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068317a838088ff/Documentos/3-MBA - Data Science e Analytics/TCC/TCC/"/>
    </mc:Choice>
  </mc:AlternateContent>
  <xr:revisionPtr revIDLastSave="8" documentId="8_{490398D4-B25A-4946-8DFE-C9E87AEA8EC8}" xr6:coauthVersionLast="47" xr6:coauthVersionMax="47" xr10:uidLastSave="{F2DBE3F3-1F35-4026-92C4-FDDE9D980B6A}"/>
  <bookViews>
    <workbookView xWindow="-120" yWindow="-120" windowWidth="20730" windowHeight="11040" xr2:uid="{D64C871C-55F7-4A81-A031-76DE478F4865}"/>
  </bookViews>
  <sheets>
    <sheet name="Bank Data" sheetId="2" r:id="rId1"/>
    <sheet name="Planilha1" sheetId="1" r:id="rId2"/>
  </sheets>
  <definedNames>
    <definedName name="DadosExternos_1" localSheetId="0" hidden="1">'Bank Data'!$A$1:$Y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41FDB8-D4F5-464B-A520-36F03422138C}" keepAlive="1" name="Consulta - Bank Data" description="Conexão com a consulta 'Bank Data' na pasta de trabalho." type="5" refreshedVersion="8" background="1" saveData="1">
    <dbPr connection="Provider=Microsoft.Mashup.OleDb.1;Data Source=$Workbook$;Location=&quot;Bank Data&quot;;Extended Properties=&quot;&quot;" command="SELECT * FROM [Bank Data]"/>
  </connection>
</connections>
</file>

<file path=xl/sharedStrings.xml><?xml version="1.0" encoding="utf-8"?>
<sst xmlns="http://schemas.openxmlformats.org/spreadsheetml/2006/main" count="850026" uniqueCount="171456">
  <si>
    <t>ID</t>
  </si>
  <si>
    <t>Customer_ID</t>
  </si>
  <si>
    <t>Mês</t>
  </si>
  <si>
    <t>Nome</t>
  </si>
  <si>
    <t>Idade</t>
  </si>
  <si>
    <t>Número Segurança</t>
  </si>
  <si>
    <t>Profissão</t>
  </si>
  <si>
    <t>Renda_Anual</t>
  </si>
  <si>
    <t>Salário_Mensal</t>
  </si>
  <si>
    <t>Número_Contas_Bancárias</t>
  </si>
  <si>
    <t>Número_Cartão_Crédito</t>
  </si>
  <si>
    <t>Taxa_Juros</t>
  </si>
  <si>
    <t>Número_Empréstimo</t>
  </si>
  <si>
    <t>Tipo_Empréstimo</t>
  </si>
  <si>
    <t>Atraso_de_data_de_vencimento</t>
  </si>
  <si>
    <t>Número_Pagamentos_Atrasados</t>
  </si>
  <si>
    <t>Limite_Crédito_Alterado</t>
  </si>
  <si>
    <t>Consultas_Crédito_Numérico</t>
  </si>
  <si>
    <t>Mistura_Crédito</t>
  </si>
  <si>
    <t>Dívida_Por_Pagar</t>
  </si>
  <si>
    <t>Taxa_Utilização_Crédito</t>
  </si>
  <si>
    <t>Idade_Histórico_Crédito</t>
  </si>
  <si>
    <t>Pagamento_Valor_Mínimo</t>
  </si>
  <si>
    <t>Valor_Investido_Mensal</t>
  </si>
  <si>
    <t>0x160a</t>
  </si>
  <si>
    <t>CUS_0xd40</t>
  </si>
  <si>
    <t>September</t>
  </si>
  <si>
    <t>Aaron Maashoh</t>
  </si>
  <si>
    <t>23</t>
  </si>
  <si>
    <t>821-00-0265</t>
  </si>
  <si>
    <t>Scientist</t>
  </si>
  <si>
    <t>19114.12</t>
  </si>
  <si>
    <t>4</t>
  </si>
  <si>
    <t>Auto Loan, Credit-Builder Loan, Personal Loan, and Home Equity Loan</t>
  </si>
  <si>
    <t>7</t>
  </si>
  <si>
    <t>11.27</t>
  </si>
  <si>
    <t>Good</t>
  </si>
  <si>
    <t>809.98</t>
  </si>
  <si>
    <t>22 Years and 9 Months</t>
  </si>
  <si>
    <t>No</t>
  </si>
  <si>
    <t>236.64268203272135</t>
  </si>
  <si>
    <t>0x160b</t>
  </si>
  <si>
    <t>October</t>
  </si>
  <si>
    <t>24</t>
  </si>
  <si>
    <t>9</t>
  </si>
  <si>
    <t>13.27</t>
  </si>
  <si>
    <t>22 Years and 10 Months</t>
  </si>
  <si>
    <t>21.465380264657146</t>
  </si>
  <si>
    <t>0x160c</t>
  </si>
  <si>
    <t>November</t>
  </si>
  <si>
    <t>12.27</t>
  </si>
  <si>
    <t>NA</t>
  </si>
  <si>
    <t>148.23393788500925</t>
  </si>
  <si>
    <t>0x160d</t>
  </si>
  <si>
    <t>December</t>
  </si>
  <si>
    <t>24_</t>
  </si>
  <si>
    <t>5</t>
  </si>
  <si>
    <t>23 Years and 0 Months</t>
  </si>
  <si>
    <t>39.08251089460281</t>
  </si>
  <si>
    <t>0x1616</t>
  </si>
  <si>
    <t>CUS_0x21b1</t>
  </si>
  <si>
    <t>Rick Rothackerj</t>
  </si>
  <si>
    <t>28</t>
  </si>
  <si>
    <t>004-07-5839</t>
  </si>
  <si>
    <t>_______</t>
  </si>
  <si>
    <t>34847.84</t>
  </si>
  <si>
    <t>1</t>
  </si>
  <si>
    <t>Credit-Builder Loan</t>
  </si>
  <si>
    <t>5.42</t>
  </si>
  <si>
    <t>605.03</t>
  </si>
  <si>
    <t>27 Years and 3 Months</t>
  </si>
  <si>
    <t>39.684018417945296</t>
  </si>
  <si>
    <t>0x1617</t>
  </si>
  <si>
    <t>#F%$D@*&amp;8</t>
  </si>
  <si>
    <t>Teacher</t>
  </si>
  <si>
    <t>3</t>
  </si>
  <si>
    <t>27 Years and 4 Months</t>
  </si>
  <si>
    <t>251.62736875017606</t>
  </si>
  <si>
    <t>0x1618</t>
  </si>
  <si>
    <t/>
  </si>
  <si>
    <t>_</t>
  </si>
  <si>
    <t>27 Years and 5 Months</t>
  </si>
  <si>
    <t>72.68014533363515</t>
  </si>
  <si>
    <t>0x1619</t>
  </si>
  <si>
    <t>2_</t>
  </si>
  <si>
    <t>7.42</t>
  </si>
  <si>
    <t>27 Years and 6 Months</t>
  </si>
  <si>
    <t>153.53448761392985</t>
  </si>
  <si>
    <t>0x1622</t>
  </si>
  <si>
    <t>CUS_0x2dbc</t>
  </si>
  <si>
    <t>Langep</t>
  </si>
  <si>
    <t>35</t>
  </si>
  <si>
    <t>486-85-3974</t>
  </si>
  <si>
    <t>Engineer</t>
  </si>
  <si>
    <t>143162.64</t>
  </si>
  <si>
    <t>Auto Loan, Auto Loan, and Not Specified</t>
  </si>
  <si>
    <t>1942</t>
  </si>
  <si>
    <t>7.1</t>
  </si>
  <si>
    <t>1303.01</t>
  </si>
  <si>
    <t>18 Years and 5 Months</t>
  </si>
  <si>
    <t>397.50365354404653</t>
  </si>
  <si>
    <t>0x1623</t>
  </si>
  <si>
    <t>2.1</t>
  </si>
  <si>
    <t>18 Years and 6 Months</t>
  </si>
  <si>
    <t>453.6151305781054</t>
  </si>
  <si>
    <t>0x1624</t>
  </si>
  <si>
    <t>1381</t>
  </si>
  <si>
    <t>1303.01_</t>
  </si>
  <si>
    <t>18 Years and 7 Months</t>
  </si>
  <si>
    <t>841.2322359154716</t>
  </si>
  <si>
    <t>0x1625</t>
  </si>
  <si>
    <t>6</t>
  </si>
  <si>
    <t>506.30777972175247</t>
  </si>
  <si>
    <t>0x162e</t>
  </si>
  <si>
    <t>CUS_0xb891</t>
  </si>
  <si>
    <t>Jasond</t>
  </si>
  <si>
    <t>55</t>
  </si>
  <si>
    <t>072-31-6145</t>
  </si>
  <si>
    <t>Entrepreneur</t>
  </si>
  <si>
    <t>30689.89</t>
  </si>
  <si>
    <t>Not Specified</t>
  </si>
  <si>
    <t>1.99</t>
  </si>
  <si>
    <t>632.46</t>
  </si>
  <si>
    <t>17 Years and 11 Months</t>
  </si>
  <si>
    <t>69.10700584725082</t>
  </si>
  <si>
    <t>0x162f</t>
  </si>
  <si>
    <t>-100</t>
  </si>
  <si>
    <t>8</t>
  </si>
  <si>
    <t>18 Years and 0 Months</t>
  </si>
  <si>
    <t>29.393311428984493</t>
  </si>
  <si>
    <t>0x1630</t>
  </si>
  <si>
    <t>18 Years and 1 Months</t>
  </si>
  <si>
    <t>191.88624358002707</t>
  </si>
  <si>
    <t>0x1631</t>
  </si>
  <si>
    <t>4148862.0</t>
  </si>
  <si>
    <t>18 Years and 2 Months</t>
  </si>
  <si>
    <t>233.93341714114612</t>
  </si>
  <si>
    <t>0x163a</t>
  </si>
  <si>
    <t>CUS_0x1cdb</t>
  </si>
  <si>
    <t>Deepaa</t>
  </si>
  <si>
    <t>22</t>
  </si>
  <si>
    <t>615-06-7821</t>
  </si>
  <si>
    <t>Developer</t>
  </si>
  <si>
    <t>35547.71</t>
  </si>
  <si>
    <t>0</t>
  </si>
  <si>
    <t>15</t>
  </si>
  <si>
    <t>2.58</t>
  </si>
  <si>
    <t>943.86</t>
  </si>
  <si>
    <t>31 Years and 4 Months</t>
  </si>
  <si>
    <t>Yes</t>
  </si>
  <si>
    <t>59.36605764456292</t>
  </si>
  <si>
    <t>0x163b</t>
  </si>
  <si>
    <t>18</t>
  </si>
  <si>
    <t>Standard</t>
  </si>
  <si>
    <t>31 Years and 5 Months</t>
  </si>
  <si>
    <t>113.45265630966415</t>
  </si>
  <si>
    <t>0x163c</t>
  </si>
  <si>
    <t>46.56457517290926</t>
  </si>
  <si>
    <t>0x163d</t>
  </si>
  <si>
    <t>31 Years and 7 Months</t>
  </si>
  <si>
    <t>181.0072171318061</t>
  </si>
  <si>
    <t>0x1646</t>
  </si>
  <si>
    <t>CUS_0x95ee</t>
  </si>
  <si>
    <t>Np</t>
  </si>
  <si>
    <t>31</t>
  </si>
  <si>
    <t>612-70-8987</t>
  </si>
  <si>
    <t>Lawyer</t>
  </si>
  <si>
    <t>73928.46</t>
  </si>
  <si>
    <t>14.14</t>
  </si>
  <si>
    <t>548.2</t>
  </si>
  <si>
    <t>32 Years and 7 Months</t>
  </si>
  <si>
    <t>56.12102437604161</t>
  </si>
  <si>
    <t>0x1647</t>
  </si>
  <si>
    <t>32</t>
  </si>
  <si>
    <t>10.14</t>
  </si>
  <si>
    <t>32 Years and 8 Months</t>
  </si>
  <si>
    <t>160.24431272401932</t>
  </si>
  <si>
    <t>0x1648</t>
  </si>
  <si>
    <t>1694</t>
  </si>
  <si>
    <t>32 Years and 9 Months</t>
  </si>
  <si>
    <t>105.7480630620516</t>
  </si>
  <si>
    <t>0x1649</t>
  </si>
  <si>
    <t>32 Years and 10 Months</t>
  </si>
  <si>
    <t>130.87396353628236</t>
  </si>
  <si>
    <t>0x1652</t>
  </si>
  <si>
    <t>CUS_0x284a</t>
  </si>
  <si>
    <t>Nadiaq</t>
  </si>
  <si>
    <t>34</t>
  </si>
  <si>
    <t>411-51-0676</t>
  </si>
  <si>
    <t>131313.4</t>
  </si>
  <si>
    <t>2</t>
  </si>
  <si>
    <t>Credit-Builder Loan, and Mortgage Loan</t>
  </si>
  <si>
    <t>9.34</t>
  </si>
  <si>
    <t>352.16</t>
  </si>
  <si>
    <t>324.22863933025934</t>
  </si>
  <si>
    <t>0x1653</t>
  </si>
  <si>
    <t>966.0743358890512</t>
  </si>
  <si>
    <t>0x1654</t>
  </si>
  <si>
    <t>NM</t>
  </si>
  <si>
    <t>1141.220312604539</t>
  </si>
  <si>
    <t>0x1655</t>
  </si>
  <si>
    <t>10.34</t>
  </si>
  <si>
    <t>31 Years and 6 Months</t>
  </si>
  <si>
    <t>555.8479876829251</t>
  </si>
  <si>
    <t>0x165e</t>
  </si>
  <si>
    <t>CUS_0x5407</t>
  </si>
  <si>
    <t>Annk</t>
  </si>
  <si>
    <t>30</t>
  </si>
  <si>
    <t>500-92-6408</t>
  </si>
  <si>
    <t>Media_Manager</t>
  </si>
  <si>
    <t>34081.38</t>
  </si>
  <si>
    <t>Not Specified, Auto Loan, and Student Loan</t>
  </si>
  <si>
    <t>14</t>
  </si>
  <si>
    <t>17.13</t>
  </si>
  <si>
    <t>1704.18</t>
  </si>
  <si>
    <t>15 Years and 3 Months</t>
  </si>
  <si>
    <t>315.3668006009882</t>
  </si>
  <si>
    <t>0x165f</t>
  </si>
  <si>
    <t>17</t>
  </si>
  <si>
    <t>15 Years and 4 Months</t>
  </si>
  <si>
    <t>112.9063528724493</t>
  </si>
  <si>
    <t>0x1660</t>
  </si>
  <si>
    <t>15 Years and 5 Months</t>
  </si>
  <si>
    <t>50.13096032879131</t>
  </si>
  <si>
    <t>0x1661</t>
  </si>
  <si>
    <t>15 Years and 6 Months</t>
  </si>
  <si>
    <t>99.68631755126957</t>
  </si>
  <si>
    <t>0x166a</t>
  </si>
  <si>
    <t>CUS_0x4157</t>
  </si>
  <si>
    <t>Charlie Zhur</t>
  </si>
  <si>
    <t>070-19-1622</t>
  </si>
  <si>
    <t>Doctor</t>
  </si>
  <si>
    <t>114838.41</t>
  </si>
  <si>
    <t>Personal Loan, Debt Consolidation Loan, and Auto Loan</t>
  </si>
  <si>
    <t>12</t>
  </si>
  <si>
    <t>8.24</t>
  </si>
  <si>
    <t>1377.74</t>
  </si>
  <si>
    <t>22 Years and 0 Months</t>
  </si>
  <si>
    <t>213.47648722111182</t>
  </si>
  <si>
    <t>0x166b</t>
  </si>
  <si>
    <t>22 Years and 1 Months</t>
  </si>
  <si>
    <t>916.9514859894786</t>
  </si>
  <si>
    <t>0x166c</t>
  </si>
  <si>
    <t>914</t>
  </si>
  <si>
    <t>22 Years and 2 Months</t>
  </si>
  <si>
    <t>427.38144910581866</t>
  </si>
  <si>
    <t>0x166d</t>
  </si>
  <si>
    <t>11</t>
  </si>
  <si>
    <t>22 Years and 3 Months</t>
  </si>
  <si>
    <t>0x1676</t>
  </si>
  <si>
    <t>CUS_0xba08</t>
  </si>
  <si>
    <t>Jamesj</t>
  </si>
  <si>
    <t>45</t>
  </si>
  <si>
    <t>366-68-1681</t>
  </si>
  <si>
    <t>Journalist</t>
  </si>
  <si>
    <t>31370.8</t>
  </si>
  <si>
    <t>Not Specified, and Payday Loan</t>
  </si>
  <si>
    <t>-0.2400000000000002</t>
  </si>
  <si>
    <t>421.43</t>
  </si>
  <si>
    <t>27 Years and 1 Months</t>
  </si>
  <si>
    <t>161.58337666453718</t>
  </si>
  <si>
    <t>0x1677</t>
  </si>
  <si>
    <t>5.76</t>
  </si>
  <si>
    <t>27 Years and 2 Months</t>
  </si>
  <si>
    <t>109.4207625788528</t>
  </si>
  <si>
    <t>0x1678</t>
  </si>
  <si>
    <t>88.61443769767929</t>
  </si>
  <si>
    <t>0x1679</t>
  </si>
  <si>
    <t>22.29805714008664</t>
  </si>
  <si>
    <t>0x1682</t>
  </si>
  <si>
    <t>CUS_0xa66b</t>
  </si>
  <si>
    <t>Saphirj</t>
  </si>
  <si>
    <t>41_</t>
  </si>
  <si>
    <t>221-30-8554</t>
  </si>
  <si>
    <t>33751.27</t>
  </si>
  <si>
    <t>Credit-Builder Loan, Personal Loan, and Auto Loan</t>
  </si>
  <si>
    <t>19</t>
  </si>
  <si>
    <t>11.0</t>
  </si>
  <si>
    <t>1328.93</t>
  </si>
  <si>
    <t>19 Years and 10 Months</t>
  </si>
  <si>
    <t>271.2081244457186</t>
  </si>
  <si>
    <t>0x1683</t>
  </si>
  <si>
    <t>41</t>
  </si>
  <si>
    <t>20_</t>
  </si>
  <si>
    <t>19 Years and 11 Months</t>
  </si>
  <si>
    <t>139.3030385375825</t>
  </si>
  <si>
    <t>0x1684</t>
  </si>
  <si>
    <t>20</t>
  </si>
  <si>
    <t>14.0</t>
  </si>
  <si>
    <t>20 Years and 0 Months</t>
  </si>
  <si>
    <t>333.0991662446038</t>
  </si>
  <si>
    <t>0x1685</t>
  </si>
  <si>
    <t>103.10059213364772</t>
  </si>
  <si>
    <t>0x168e</t>
  </si>
  <si>
    <t>CUS_0xc0ab</t>
  </si>
  <si>
    <t>Soyoungd</t>
  </si>
  <si>
    <t>33</t>
  </si>
  <si>
    <t>342-90-2649</t>
  </si>
  <si>
    <t>88640.24</t>
  </si>
  <si>
    <t>Payday Loan, and Payday Loan</t>
  </si>
  <si>
    <t>3.51</t>
  </si>
  <si>
    <t>950.36</t>
  </si>
  <si>
    <t>77.84134310772485</t>
  </si>
  <si>
    <t>0x168f</t>
  </si>
  <si>
    <t>26 Years and 2 Months</t>
  </si>
  <si>
    <t>143.7326053071619</t>
  </si>
  <si>
    <t>0x1690</t>
  </si>
  <si>
    <t>26 Years and 3 Months</t>
  </si>
  <si>
    <t>0x1691</t>
  </si>
  <si>
    <t>26 Years and 4 Months</t>
  </si>
  <si>
    <t>365.3193150964759</t>
  </si>
  <si>
    <t>0x169a</t>
  </si>
  <si>
    <t>CUS_0x3e45</t>
  </si>
  <si>
    <t>Harriet McLeodd</t>
  </si>
  <si>
    <t>36</t>
  </si>
  <si>
    <t>414-53-2918</t>
  </si>
  <si>
    <t>54392.16</t>
  </si>
  <si>
    <t>Not Specified, Student Loan, and Personal Loan</t>
  </si>
  <si>
    <t>5.54</t>
  </si>
  <si>
    <t>179.22</t>
  </si>
  <si>
    <t>329.5529933931268</t>
  </si>
  <si>
    <t>0x169b</t>
  </si>
  <si>
    <t>10</t>
  </si>
  <si>
    <t>27 Years and 7 Months</t>
  </si>
  <si>
    <t>145.33057894012762</t>
  </si>
  <si>
    <t>0x169c</t>
  </si>
  <si>
    <t>27 Years and 8 Months</t>
  </si>
  <si>
    <t>252.4438259207728</t>
  </si>
  <si>
    <t>0x169d</t>
  </si>
  <si>
    <t>27 Years and 9 Months</t>
  </si>
  <si>
    <t>266.003300306344</t>
  </si>
  <si>
    <t>0x16a6</t>
  </si>
  <si>
    <t>CUS_0x6c66</t>
  </si>
  <si>
    <t>Sinead Carews</t>
  </si>
  <si>
    <t>39</t>
  </si>
  <si>
    <t>328-33-6328</t>
  </si>
  <si>
    <t>Manager</t>
  </si>
  <si>
    <t>8701.545</t>
  </si>
  <si>
    <t>Personal Loan, Payday Loan, Student Loan, Auto Loan, Home Equity Loan, Student Loan, and Payday Loan</t>
  </si>
  <si>
    <t>8.86</t>
  </si>
  <si>
    <t>2602.69</t>
  </si>
  <si>
    <t>9 Years and 7 Months</t>
  </si>
  <si>
    <t>0x16a7</t>
  </si>
  <si>
    <t>9 Years and 8 Months</t>
  </si>
  <si>
    <t>37.64645856078626</t>
  </si>
  <si>
    <t>0x16a8</t>
  </si>
  <si>
    <t>40</t>
  </si>
  <si>
    <t>9 Years and 9 Months</t>
  </si>
  <si>
    <t>47.26517947445568</t>
  </si>
  <si>
    <t>0x16a9</t>
  </si>
  <si>
    <t>40_</t>
  </si>
  <si>
    <t>9 Years and 10 Months</t>
  </si>
  <si>
    <t>43.68666124467885</t>
  </si>
  <si>
    <t>0x16b2</t>
  </si>
  <si>
    <t>CUS_0xff4</t>
  </si>
  <si>
    <t>Poornimaf</t>
  </si>
  <si>
    <t>37</t>
  </si>
  <si>
    <t>655-05-7666</t>
  </si>
  <si>
    <t>25546.26</t>
  </si>
  <si>
    <t>Not Specified, Student Loan, Student Loan, Credit-Builder Loan, and Auto Loan</t>
  </si>
  <si>
    <t>7.83</t>
  </si>
  <si>
    <t>758.44</t>
  </si>
  <si>
    <t>18 Years and 10 Months</t>
  </si>
  <si>
    <t>19.356208441233953</t>
  </si>
  <si>
    <t>0x16b3</t>
  </si>
  <si>
    <t>18 Years and 11 Months</t>
  </si>
  <si>
    <t>105.83772025352778</t>
  </si>
  <si>
    <t>0x16b4</t>
  </si>
  <si>
    <t>13</t>
  </si>
  <si>
    <t>6.83</t>
  </si>
  <si>
    <t>19 Years and 0 Months</t>
  </si>
  <si>
    <t>__10000__</t>
  </si>
  <si>
    <t>0x16b5</t>
  </si>
  <si>
    <t>1.83</t>
  </si>
  <si>
    <t>19 Years and 1 Months</t>
  </si>
  <si>
    <t>141.04976298055809</t>
  </si>
  <si>
    <t>0x16be</t>
  </si>
  <si>
    <t>CUS_0x33d2</t>
  </si>
  <si>
    <t>Chalmersa</t>
  </si>
  <si>
    <t>965-46-2491</t>
  </si>
  <si>
    <t>31993.78</t>
  </si>
  <si>
    <t>Payday Loan, and Home Equity Loan</t>
  </si>
  <si>
    <t>6.28</t>
  </si>
  <si>
    <t>818.22</t>
  </si>
  <si>
    <t>17 Years and 6 Months</t>
  </si>
  <si>
    <t>23.27102220438635</t>
  </si>
  <si>
    <t>0x16bf</t>
  </si>
  <si>
    <t>17 Years and 7 Months</t>
  </si>
  <si>
    <t>167.8831859201672</t>
  </si>
  <si>
    <t>0x16c0</t>
  </si>
  <si>
    <t>17 Years and 8 Months</t>
  </si>
  <si>
    <t>0x16c1</t>
  </si>
  <si>
    <t>17 Years and 9 Months</t>
  </si>
  <si>
    <t>86.03296639485399</t>
  </si>
  <si>
    <t>0x16ca</t>
  </si>
  <si>
    <t>CUS_0x6070</t>
  </si>
  <si>
    <t>21</t>
  </si>
  <si>
    <t>891-55-9364</t>
  </si>
  <si>
    <t>Accountant</t>
  </si>
  <si>
    <t>92047.08</t>
  </si>
  <si>
    <t>9.13</t>
  </si>
  <si>
    <t>1296.64</t>
  </si>
  <si>
    <t>29 Years and 10 Months</t>
  </si>
  <si>
    <t>629.4070206862149</t>
  </si>
  <si>
    <t>0x16cb</t>
  </si>
  <si>
    <t>Parkm</t>
  </si>
  <si>
    <t>92047.08_</t>
  </si>
  <si>
    <t>29 Years and 11 Months</t>
  </si>
  <si>
    <t>124.48038648445377</t>
  </si>
  <si>
    <t>0x16cc</t>
  </si>
  <si>
    <t>16.130000000000006</t>
  </si>
  <si>
    <t>30 Years and 0 Months</t>
  </si>
  <si>
    <t>503.9639511966688</t>
  </si>
  <si>
    <t>0x16cd</t>
  </si>
  <si>
    <t>30 Years and 1 Months</t>
  </si>
  <si>
    <t>384.31322521947715</t>
  </si>
  <si>
    <t>0x16d6</t>
  </si>
  <si>
    <t>CUS_0xfdb</t>
  </si>
  <si>
    <t>Patrickg</t>
  </si>
  <si>
    <t>46</t>
  </si>
  <si>
    <t>928-91-4452</t>
  </si>
  <si>
    <t>32284.62</t>
  </si>
  <si>
    <t>Credit-Builder Loan, Not Specified, Mortgage Loan, Payday Loan, Credit-Builder Loan, and Personal Loan</t>
  </si>
  <si>
    <t>1150</t>
  </si>
  <si>
    <t>9.22</t>
  </si>
  <si>
    <t>1283.37</t>
  </si>
  <si>
    <t>7 Years and 1 Months</t>
  </si>
  <si>
    <t>241.57066048913865</t>
  </si>
  <si>
    <t>0x16d7</t>
  </si>
  <si>
    <t>7 Years and 2 Months</t>
  </si>
  <si>
    <t>171.76245861343844</t>
  </si>
  <si>
    <t>0x16d8</t>
  </si>
  <si>
    <t>7 Years and 3 Months</t>
  </si>
  <si>
    <t>213.7900358616972</t>
  </si>
  <si>
    <t>0x16d9</t>
  </si>
  <si>
    <t>57.47669663320196</t>
  </si>
  <si>
    <t>0x16e2</t>
  </si>
  <si>
    <t>CUS_0x3553</t>
  </si>
  <si>
    <t>26</t>
  </si>
  <si>
    <t>084-25-3745</t>
  </si>
  <si>
    <t>97791.42</t>
  </si>
  <si>
    <t>17.92</t>
  </si>
  <si>
    <t>107.41</t>
  </si>
  <si>
    <t>27 Years and 10 Months</t>
  </si>
  <si>
    <t>0x16e3</t>
  </si>
  <si>
    <t>Laurence Frosty</t>
  </si>
  <si>
    <t>27</t>
  </si>
  <si>
    <t>Musician</t>
  </si>
  <si>
    <t>27 Years and 11 Months</t>
  </si>
  <si>
    <t>698.5571927157868</t>
  </si>
  <si>
    <t>0x16e4</t>
  </si>
  <si>
    <t>10.920000000000002</t>
  </si>
  <si>
    <t>28 Years and 0 Months</t>
  </si>
  <si>
    <t>159.57872253342185</t>
  </si>
  <si>
    <t>0x16e5</t>
  </si>
  <si>
    <t>28 Years and 1 Months</t>
  </si>
  <si>
    <t>189.06955339288942</t>
  </si>
  <si>
    <t>0x16ee</t>
  </si>
  <si>
    <t>CUS_0x4100</t>
  </si>
  <si>
    <t>Reema</t>
  </si>
  <si>
    <t>068-83-4394</t>
  </si>
  <si>
    <t>19300.34</t>
  </si>
  <si>
    <t>5_</t>
  </si>
  <si>
    <t>Mortgage Loan, Debt Consolidation Loan, Payday Loan, Auto Loan, and Not Specified</t>
  </si>
  <si>
    <t>9.95</t>
  </si>
  <si>
    <t>Bad</t>
  </si>
  <si>
    <t>2430.21</t>
  </si>
  <si>
    <t>200.42709132280598</t>
  </si>
  <si>
    <t>0x16ef</t>
  </si>
  <si>
    <t>32_</t>
  </si>
  <si>
    <t>5.949999999999998</t>
  </si>
  <si>
    <t>191.90401247199776</t>
  </si>
  <si>
    <t>0x16f0</t>
  </si>
  <si>
    <t>44.509509846074074</t>
  </si>
  <si>
    <t>0x16f1</t>
  </si>
  <si>
    <t>80.38841840936045</t>
  </si>
  <si>
    <t>0x16fa</t>
  </si>
  <si>
    <t>CUS_0x132f</t>
  </si>
  <si>
    <t>Mark Felsenthald</t>
  </si>
  <si>
    <t>561-60-9294</t>
  </si>
  <si>
    <t>19514.88</t>
  </si>
  <si>
    <t>4.17</t>
  </si>
  <si>
    <t>881.4</t>
  </si>
  <si>
    <t>148.68776548256318</t>
  </si>
  <si>
    <t>0x16fb</t>
  </si>
  <si>
    <t>42</t>
  </si>
  <si>
    <t>63.111058923726304</t>
  </si>
  <si>
    <t>0x16fc</t>
  </si>
  <si>
    <t>20 Years and 1 Months</t>
  </si>
  <si>
    <t>202.13477304411643</t>
  </si>
  <si>
    <t>0x16fd</t>
  </si>
  <si>
    <t>20 Years and 2 Months</t>
  </si>
  <si>
    <t>65.50472270330198</t>
  </si>
  <si>
    <t>0x1706</t>
  </si>
  <si>
    <t>CUS_0xa16e</t>
  </si>
  <si>
    <t>Lee Chyenz</t>
  </si>
  <si>
    <t>905-50-7912</t>
  </si>
  <si>
    <t>10183.015_</t>
  </si>
  <si>
    <t>Credit-Builder Loan, Mortgage Loan, Mortgage Loan, Credit-Builder Loan, and Student Loan</t>
  </si>
  <si>
    <t>7.97</t>
  </si>
  <si>
    <t>1672.43</t>
  </si>
  <si>
    <t>10 Years and 9 Months</t>
  </si>
  <si>
    <t>52.05337930862576</t>
  </si>
  <si>
    <t>0x1707</t>
  </si>
  <si>
    <t>42_</t>
  </si>
  <si>
    <t>10183.015</t>
  </si>
  <si>
    <t>10 Years and 10 Months</t>
  </si>
  <si>
    <t>101.77505505754374</t>
  </si>
  <si>
    <t>0x1708</t>
  </si>
  <si>
    <t>10 Years and 11 Months</t>
  </si>
  <si>
    <t>50.04937041611942</t>
  </si>
  <si>
    <t>0x1709</t>
  </si>
  <si>
    <t>11 Years and 0 Months</t>
  </si>
  <si>
    <t>66.98367928238576</t>
  </si>
  <si>
    <t>0x1712</t>
  </si>
  <si>
    <t>CUS_0xac86</t>
  </si>
  <si>
    <t>Nickb</t>
  </si>
  <si>
    <t>028-16-4402</t>
  </si>
  <si>
    <t>106733.13</t>
  </si>
  <si>
    <t>0.86</t>
  </si>
  <si>
    <t>76.23</t>
  </si>
  <si>
    <t>33 Years and 5 Months</t>
  </si>
  <si>
    <t>357.1133610865673</t>
  </si>
  <si>
    <t>0x1713</t>
  </si>
  <si>
    <t>33 Years and 6 Months</t>
  </si>
  <si>
    <t>207.72741143089615</t>
  </si>
  <si>
    <t>0x1714</t>
  </si>
  <si>
    <t>-6.14</t>
  </si>
  <si>
    <t>33 Years and 7 Months</t>
  </si>
  <si>
    <t>500.52860067389</t>
  </si>
  <si>
    <t>0x1715</t>
  </si>
  <si>
    <t>6_</t>
  </si>
  <si>
    <t>33 Years and 8 Months</t>
  </si>
  <si>
    <t>320.4882845609102</t>
  </si>
  <si>
    <t>0x171e</t>
  </si>
  <si>
    <t>CUS_0x5b48</t>
  </si>
  <si>
    <t>McBrideq</t>
  </si>
  <si>
    <t>706-95-0150</t>
  </si>
  <si>
    <t>12600.445</t>
  </si>
  <si>
    <t>Not Specified, Student Loan, and Student Loan</t>
  </si>
  <si>
    <t>15.79</t>
  </si>
  <si>
    <t>569.8</t>
  </si>
  <si>
    <t>12 Years and 11 Months</t>
  </si>
  <si>
    <t>63.565427864540865</t>
  </si>
  <si>
    <t>0x171f</t>
  </si>
  <si>
    <t>13 Years and 0 Months</t>
  </si>
  <si>
    <t>81.8586721957253</t>
  </si>
  <si>
    <t>0x1720</t>
  </si>
  <si>
    <t>13 Years and 1 Months</t>
  </si>
  <si>
    <t>52.808230662619934</t>
  </si>
  <si>
    <t>0x1721</t>
  </si>
  <si>
    <t>13 Years and 2 Months</t>
  </si>
  <si>
    <t>19.600997331776377</t>
  </si>
  <si>
    <t>0x172a</t>
  </si>
  <si>
    <t>CUS_0xa5f9</t>
  </si>
  <si>
    <t>Rickt</t>
  </si>
  <si>
    <t>189-09-5267</t>
  </si>
  <si>
    <t>Mechanic</t>
  </si>
  <si>
    <t>57983.12</t>
  </si>
  <si>
    <t>Payday Loan, Not Specified, Credit-Builder Loan, Debt Consolidation Loan, Payday Loan, Not Specified, Student Loan, and Student Loan</t>
  </si>
  <si>
    <t>7.27</t>
  </si>
  <si>
    <t>3532.83</t>
  </si>
  <si>
    <t>12 Years and 10 Months</t>
  </si>
  <si>
    <t>172.3887516003397</t>
  </si>
  <si>
    <t>0x172b</t>
  </si>
  <si>
    <t>527.1452187488069</t>
  </si>
  <si>
    <t>0x172c</t>
  </si>
  <si>
    <t>191.04338258925824</t>
  </si>
  <si>
    <t>0x172d</t>
  </si>
  <si>
    <t>304.19540618394814</t>
  </si>
  <si>
    <t>0x1736</t>
  </si>
  <si>
    <t>CUS_0x4d43</t>
  </si>
  <si>
    <t>Reijik</t>
  </si>
  <si>
    <t>48</t>
  </si>
  <si>
    <t>013-39-0742</t>
  </si>
  <si>
    <t>20787.69</t>
  </si>
  <si>
    <t>Home Equity Loan, Credit-Builder Loan, and Home Equity Loan</t>
  </si>
  <si>
    <t>1.13</t>
  </si>
  <si>
    <t>614.6</t>
  </si>
  <si>
    <t>49.50353558666441</t>
  </si>
  <si>
    <t>0x1737</t>
  </si>
  <si>
    <t>0.1299999999999999</t>
  </si>
  <si>
    <t>98.56448172727896</t>
  </si>
  <si>
    <t>0x1738</t>
  </si>
  <si>
    <t>18 Years and 8 Months</t>
  </si>
  <si>
    <t>257.6586730041918</t>
  </si>
  <si>
    <t>0x1739</t>
  </si>
  <si>
    <t>49</t>
  </si>
  <si>
    <t>18 Years and 9 Months</t>
  </si>
  <si>
    <t>106.32884739776199</t>
  </si>
  <si>
    <t>0x1742</t>
  </si>
  <si>
    <t>CUS_0xb95f</t>
  </si>
  <si>
    <t>Ashleyk</t>
  </si>
  <si>
    <t>467-13-1148</t>
  </si>
  <si>
    <t>Writer</t>
  </si>
  <si>
    <t>34290.12</t>
  </si>
  <si>
    <t>Home Equity Loan, Credit-Builder Loan, Credit-Builder Loan, Home Equity Loan, Debt Consolidation Loan, Mortgage Loan, and Auto Loan</t>
  </si>
  <si>
    <t>13.96</t>
  </si>
  <si>
    <t>2686.81</t>
  </si>
  <si>
    <t>14 Years and 4 Months</t>
  </si>
  <si>
    <t>167.28030215512513</t>
  </si>
  <si>
    <t>0x1743</t>
  </si>
  <si>
    <t>14 Years and 5 Months</t>
  </si>
  <si>
    <t>188.3807622267081</t>
  </si>
  <si>
    <t>0x1744</t>
  </si>
  <si>
    <t>14 Years and 6 Months</t>
  </si>
  <si>
    <t>50.450375180479476</t>
  </si>
  <si>
    <t>0x1745</t>
  </si>
  <si>
    <t>12.96</t>
  </si>
  <si>
    <t>14 Years and 7 Months</t>
  </si>
  <si>
    <t>64.12030667631363</t>
  </si>
  <si>
    <t>0x174e</t>
  </si>
  <si>
    <t>CUS_0x3edc</t>
  </si>
  <si>
    <t>663-16-3845</t>
  </si>
  <si>
    <t>43070.24</t>
  </si>
  <si>
    <t>Debt Consolidation Loan</t>
  </si>
  <si>
    <t>14.97</t>
  </si>
  <si>
    <t>1233.1</t>
  </si>
  <si>
    <t>304.94572548618487</t>
  </si>
  <si>
    <t>0x174f</t>
  </si>
  <si>
    <t>Williamso</t>
  </si>
  <si>
    <t>8.97</t>
  </si>
  <si>
    <t>0x1750</t>
  </si>
  <si>
    <t>33_</t>
  </si>
  <si>
    <t>5.9700000000000015</t>
  </si>
  <si>
    <t>142.3748859905269</t>
  </si>
  <si>
    <t>0x1751</t>
  </si>
  <si>
    <t>1_</t>
  </si>
  <si>
    <t>28.187146041020004</t>
  </si>
  <si>
    <t>0x175a</t>
  </si>
  <si>
    <t>CUS_0xbffe</t>
  </si>
  <si>
    <t>Dhanya Skariachano</t>
  </si>
  <si>
    <t>311-13-7309</t>
  </si>
  <si>
    <t>Architect</t>
  </si>
  <si>
    <t>28572.39</t>
  </si>
  <si>
    <t>Payday Loan, Not Specified, and Auto Loan</t>
  </si>
  <si>
    <t>4.89</t>
  </si>
  <si>
    <t>400.07</t>
  </si>
  <si>
    <t>30 Years and 11 Months</t>
  </si>
  <si>
    <t>0x175b</t>
  </si>
  <si>
    <t>31 Years and 0 Months</t>
  </si>
  <si>
    <t>123.29121864226572</t>
  </si>
  <si>
    <t>0x175c</t>
  </si>
  <si>
    <t>31 Years and 1 Months</t>
  </si>
  <si>
    <t>150.61949153404655</t>
  </si>
  <si>
    <t>0x175d</t>
  </si>
  <si>
    <t>31 Years and 2 Months</t>
  </si>
  <si>
    <t>139.64054008224986</t>
  </si>
  <si>
    <t>0x1766</t>
  </si>
  <si>
    <t>CUS_0xb681</t>
  </si>
  <si>
    <t>Sarahb</t>
  </si>
  <si>
    <t>38</t>
  </si>
  <si>
    <t>904-88-7361</t>
  </si>
  <si>
    <t>39641.54</t>
  </si>
  <si>
    <t>Auto Loan, Student Loan, Payday Loan, Payday Loan, Mortgage Loan, and Debt Consolidation Loan</t>
  </si>
  <si>
    <t>1.54</t>
  </si>
  <si>
    <t>2258.73</t>
  </si>
  <si>
    <t>9 Years and 4 Months</t>
  </si>
  <si>
    <t>159.88123200781456</t>
  </si>
  <si>
    <t>0x1767</t>
  </si>
  <si>
    <t>254.31779306377518</t>
  </si>
  <si>
    <t>0x1768</t>
  </si>
  <si>
    <t>9 Years and 6 Months</t>
  </si>
  <si>
    <t>115.70679748009908</t>
  </si>
  <si>
    <t>0x1769</t>
  </si>
  <si>
    <t>38_</t>
  </si>
  <si>
    <t>2077</t>
  </si>
  <si>
    <t>138.19536067914876</t>
  </si>
  <si>
    <t>0x1772</t>
  </si>
  <si>
    <t>CUS_0x9a71</t>
  </si>
  <si>
    <t>Mukhopadhyayc</t>
  </si>
  <si>
    <t>889-07-2357</t>
  </si>
  <si>
    <t>20186.02</t>
  </si>
  <si>
    <t>Auto Loan, and Home Equity Loan</t>
  </si>
  <si>
    <t>413.32</t>
  </si>
  <si>
    <t>99.29261248022516</t>
  </si>
  <si>
    <t>0x1773</t>
  </si>
  <si>
    <t>48.014654022904885</t>
  </si>
  <si>
    <t>0x1774</t>
  </si>
  <si>
    <t>55.934633624194056</t>
  </si>
  <si>
    <t>0x1775</t>
  </si>
  <si>
    <t>19 Years and 2 Months</t>
  </si>
  <si>
    <t>14.290273347110741</t>
  </si>
  <si>
    <t>0x177e</t>
  </si>
  <si>
    <t>CUS_0x6048</t>
  </si>
  <si>
    <t>Ayeshaz</t>
  </si>
  <si>
    <t>44</t>
  </si>
  <si>
    <t>425-47-6723</t>
  </si>
  <si>
    <t>18627.64</t>
  </si>
  <si>
    <t>Payday Loan, Not Specified, Student Loan, Credit-Builder Loan, Credit-Builder Loan, and Payday Loan</t>
  </si>
  <si>
    <t>5.07</t>
  </si>
  <si>
    <t>1793.54</t>
  </si>
  <si>
    <t>19 Years and 5 Months</t>
  </si>
  <si>
    <t>97.95764593598642</t>
  </si>
  <si>
    <t>0x177f</t>
  </si>
  <si>
    <t>19 Years and 6 Months</t>
  </si>
  <si>
    <t>79.02083026174317</t>
  </si>
  <si>
    <t>0x1780</t>
  </si>
  <si>
    <t>19 Years and 7 Months</t>
  </si>
  <si>
    <t>74.3042407099912</t>
  </si>
  <si>
    <t>0x1781</t>
  </si>
  <si>
    <t>19 Years and 8 Months</t>
  </si>
  <si>
    <t>58.859428322835576</t>
  </si>
  <si>
    <t>0x178a</t>
  </si>
  <si>
    <t>CUS_0x95b5</t>
  </si>
  <si>
    <t>Lisa Baertleinu</t>
  </si>
  <si>
    <t>602-55-1355</t>
  </si>
  <si>
    <t>12986.745</t>
  </si>
  <si>
    <t>Mortgage Loan, and Payday Loan</t>
  </si>
  <si>
    <t>11.8</t>
  </si>
  <si>
    <t>1489.49</t>
  </si>
  <si>
    <t>99.16492465658865</t>
  </si>
  <si>
    <t>0x178b</t>
  </si>
  <si>
    <t>16</t>
  </si>
  <si>
    <t>9 Years and 5 Months</t>
  </si>
  <si>
    <t>49.9102338322073</t>
  </si>
  <si>
    <t>0x178c</t>
  </si>
  <si>
    <t>125.71992336061001</t>
  </si>
  <si>
    <t>0x178d</t>
  </si>
  <si>
    <t>-500</t>
  </si>
  <si>
    <t>76.18991869541101</t>
  </si>
  <si>
    <t>0x1796</t>
  </si>
  <si>
    <t>CUS_0x4004</t>
  </si>
  <si>
    <t>Carlosj</t>
  </si>
  <si>
    <t>679-26-6464</t>
  </si>
  <si>
    <t>58317.0</t>
  </si>
  <si>
    <t>Mortgage Loan, Personal Loan, Home Equity Loan, Personal Loan, Mortgage Loan, and Personal Loan</t>
  </si>
  <si>
    <t>16.58</t>
  </si>
  <si>
    <t>98.97</t>
  </si>
  <si>
    <t>13 Years and 9 Months</t>
  </si>
  <si>
    <t>162.73642005944185</t>
  </si>
  <si>
    <t>0x1797</t>
  </si>
  <si>
    <t>13 Years and 10 Months</t>
  </si>
  <si>
    <t>234.1986172144215</t>
  </si>
  <si>
    <t>0x1798</t>
  </si>
  <si>
    <t>13 Years and 11 Months</t>
  </si>
  <si>
    <t>112.7241835063515</t>
  </si>
  <si>
    <t>0x1799</t>
  </si>
  <si>
    <t>619.995796117864</t>
  </si>
  <si>
    <t>0x17a2</t>
  </si>
  <si>
    <t>CUS_0xb101</t>
  </si>
  <si>
    <t>Andreas Cremerf</t>
  </si>
  <si>
    <t>253-91-2822</t>
  </si>
  <si>
    <t>42171.98</t>
  </si>
  <si>
    <t>556.91</t>
  </si>
  <si>
    <t>0x17a3</t>
  </si>
  <si>
    <t>11_</t>
  </si>
  <si>
    <t>304.8093010913887</t>
  </si>
  <si>
    <t>0x17a4</t>
  </si>
  <si>
    <t>0x17a5</t>
  </si>
  <si>
    <t>22 Years and 4 Months</t>
  </si>
  <si>
    <t>214.14104649116825</t>
  </si>
  <si>
    <t>0x17ae</t>
  </si>
  <si>
    <t>CUS_0x9b94</t>
  </si>
  <si>
    <t>Bri</t>
  </si>
  <si>
    <t>734-54-7098</t>
  </si>
  <si>
    <t>71681.4_</t>
  </si>
  <si>
    <t>10.44</t>
  </si>
  <si>
    <t>1293.02</t>
  </si>
  <si>
    <t>306.99628734014715</t>
  </si>
  <si>
    <t>0x17af</t>
  </si>
  <si>
    <t>71681.4</t>
  </si>
  <si>
    <t>5.44</t>
  </si>
  <si>
    <t>239.05817254719898</t>
  </si>
  <si>
    <t>0x17b0</t>
  </si>
  <si>
    <t>9.44</t>
  </si>
  <si>
    <t>74.60290879544424</t>
  </si>
  <si>
    <t>0x17b1</t>
  </si>
  <si>
    <t>26 Years and 6 Months</t>
  </si>
  <si>
    <t>478.36065669554716</t>
  </si>
  <si>
    <t>0x17ba</t>
  </si>
  <si>
    <t>CUS_0x4080</t>
  </si>
  <si>
    <t>995-37-8920</t>
  </si>
  <si>
    <t>29469.98</t>
  </si>
  <si>
    <t>Personal Loan, Credit-Builder Loan, Debt Consolidation Loan, Not Specified, and Not Specified</t>
  </si>
  <si>
    <t>26.94</t>
  </si>
  <si>
    <t>3421.66</t>
  </si>
  <si>
    <t>167.27143929165752</t>
  </si>
  <si>
    <t>0x17bb</t>
  </si>
  <si>
    <t>ra Alperx</t>
  </si>
  <si>
    <t>31.60260520923378</t>
  </si>
  <si>
    <t>0x17bc</t>
  </si>
  <si>
    <t>14 Years and 0 Months</t>
  </si>
  <si>
    <t>130.52735907454257</t>
  </si>
  <si>
    <t>0x17bd</t>
  </si>
  <si>
    <t>29469.98_</t>
  </si>
  <si>
    <t>14 Years and 1 Months</t>
  </si>
  <si>
    <t>125.23733244555812</t>
  </si>
  <si>
    <t>0x17c6</t>
  </si>
  <si>
    <t>CUS_0x706a</t>
  </si>
  <si>
    <t>Matt Falloonz</t>
  </si>
  <si>
    <t>431-58-4893</t>
  </si>
  <si>
    <t>72559.36</t>
  </si>
  <si>
    <t>Home Equity Loan, Mortgage Loan, Credit-Builder Loan, and Payday Loan</t>
  </si>
  <si>
    <t>2.74</t>
  </si>
  <si>
    <t>1173.7</t>
  </si>
  <si>
    <t>28 Years and 7 Months</t>
  </si>
  <si>
    <t>0x17c7</t>
  </si>
  <si>
    <t>28 Years and 8 Months</t>
  </si>
  <si>
    <t>484.4040204906604</t>
  </si>
  <si>
    <t>0x17c8</t>
  </si>
  <si>
    <t>28 Years and 9 Months</t>
  </si>
  <si>
    <t>199.45031740911827</t>
  </si>
  <si>
    <t>0x17c9</t>
  </si>
  <si>
    <t>28 Years and 10 Months</t>
  </si>
  <si>
    <t>374.79606860115365</t>
  </si>
  <si>
    <t>0x17d2</t>
  </si>
  <si>
    <t>CUS_0x42ac</t>
  </si>
  <si>
    <t>Lawrencea</t>
  </si>
  <si>
    <t>700-60-3660</t>
  </si>
  <si>
    <t>15566.02</t>
  </si>
  <si>
    <t>Home Equity Loan, Credit-Builder Loan, Personal Loan, and Mortgage Loan</t>
  </si>
  <si>
    <t>9.24</t>
  </si>
  <si>
    <t>1693.95</t>
  </si>
  <si>
    <t>162.66695489524832</t>
  </si>
  <si>
    <t>0x17d3</t>
  </si>
  <si>
    <t>37_</t>
  </si>
  <si>
    <t>3.24</t>
  </si>
  <si>
    <t>8 Years and 7 Months</t>
  </si>
  <si>
    <t>85.06097027152596</t>
  </si>
  <si>
    <t>0x17d4</t>
  </si>
  <si>
    <t>8 Years and 8 Months</t>
  </si>
  <si>
    <t>147.41818402641738</t>
  </si>
  <si>
    <t>0x17d5</t>
  </si>
  <si>
    <t>4.24</t>
  </si>
  <si>
    <t>8 Years and 9 Months</t>
  </si>
  <si>
    <t>93.10877746363713</t>
  </si>
  <si>
    <t>0x17de</t>
  </si>
  <si>
    <t>CUS_0x571f</t>
  </si>
  <si>
    <t>Emily Flitterl</t>
  </si>
  <si>
    <t>19_</t>
  </si>
  <si>
    <t>397-28-9675</t>
  </si>
  <si>
    <t>66567.32</t>
  </si>
  <si>
    <t>Mortgage Loan, and Not Specified</t>
  </si>
  <si>
    <t>15_</t>
  </si>
  <si>
    <t>5.67</t>
  </si>
  <si>
    <t>233.79</t>
  </si>
  <si>
    <t>24 Years and 11 Months</t>
  </si>
  <si>
    <t>0x17df</t>
  </si>
  <si>
    <t>25 Years and 0 Months</t>
  </si>
  <si>
    <t>107.65137008979313</t>
  </si>
  <si>
    <t>0x17e0</t>
  </si>
  <si>
    <t>25 Years and 1 Months</t>
  </si>
  <si>
    <t>344.82459807899244</t>
  </si>
  <si>
    <t>0x17e1</t>
  </si>
  <si>
    <t>25 Years and 2 Months</t>
  </si>
  <si>
    <t>100.39587069098451</t>
  </si>
  <si>
    <t>0x17ea</t>
  </si>
  <si>
    <t>CUS_0xb5ff</t>
  </si>
  <si>
    <t>Nateg</t>
  </si>
  <si>
    <t>060-81-1328</t>
  </si>
  <si>
    <t>12909.895</t>
  </si>
  <si>
    <t>7.58</t>
  </si>
  <si>
    <t>602.5</t>
  </si>
  <si>
    <t>54.17040424709995</t>
  </si>
  <si>
    <t>0x17eb</t>
  </si>
  <si>
    <t>3193</t>
  </si>
  <si>
    <t>17 Years and 10 Months</t>
  </si>
  <si>
    <t>26.47453711526416</t>
  </si>
  <si>
    <t>0x17ec</t>
  </si>
  <si>
    <t>0x17ed</t>
  </si>
  <si>
    <t>20601508.0</t>
  </si>
  <si>
    <t>83.99038212517874</t>
  </si>
  <si>
    <t>0x17f6</t>
  </si>
  <si>
    <t>CUS_0x6a1b</t>
  </si>
  <si>
    <t>Toonkeln</t>
  </si>
  <si>
    <t>252-50-2326</t>
  </si>
  <si>
    <t>30788.44_</t>
  </si>
  <si>
    <t>Credit-Builder Loan, Payday Loan, Home Equity Loan, Credit-Builder Loan, Personal Loan, and Credit-Builder Loan</t>
  </si>
  <si>
    <t>18.73</t>
  </si>
  <si>
    <t>3470.08</t>
  </si>
  <si>
    <t>1 Years and 10 Months</t>
  </si>
  <si>
    <t>0x17f7</t>
  </si>
  <si>
    <t>30788.44</t>
  </si>
  <si>
    <t>21.73</t>
  </si>
  <si>
    <t>1 Years and 11 Months</t>
  </si>
  <si>
    <t>89.59847377221806</t>
  </si>
  <si>
    <t>0x17f8</t>
  </si>
  <si>
    <t>20.73</t>
  </si>
  <si>
    <t>2 Years and 0 Months</t>
  </si>
  <si>
    <t>296.1071984225468</t>
  </si>
  <si>
    <t>0x17f9</t>
  </si>
  <si>
    <t>17.73</t>
  </si>
  <si>
    <t>2 Years and 1 Months</t>
  </si>
  <si>
    <t>343.2481544688096</t>
  </si>
  <si>
    <t>0x1802</t>
  </si>
  <si>
    <t>CUS_0x9bc1</t>
  </si>
  <si>
    <t>Jaisinghanij</t>
  </si>
  <si>
    <t>445-18-4420</t>
  </si>
  <si>
    <t>20574.47</t>
  </si>
  <si>
    <t>Credit-Builder Loan, Personal Loan, Credit-Builder Loan, and Home Equity Loan</t>
  </si>
  <si>
    <t>14.74</t>
  </si>
  <si>
    <t>749.95</t>
  </si>
  <si>
    <t>11 Years and 7 Months</t>
  </si>
  <si>
    <t>65.93064944867074</t>
  </si>
  <si>
    <t>0x1803</t>
  </si>
  <si>
    <t>10.74</t>
  </si>
  <si>
    <t>11 Years and 8 Months</t>
  </si>
  <si>
    <t>43.565264788859864</t>
  </si>
  <si>
    <t>0x1804</t>
  </si>
  <si>
    <t>43</t>
  </si>
  <si>
    <t>4_</t>
  </si>
  <si>
    <t>13.74</t>
  </si>
  <si>
    <t>11 Years and 9 Months</t>
  </si>
  <si>
    <t>197.43938085889232</t>
  </si>
  <si>
    <t>0x1805</t>
  </si>
  <si>
    <t>11 Years and 10 Months</t>
  </si>
  <si>
    <t>23.560489889358077</t>
  </si>
  <si>
    <t>0x180e</t>
  </si>
  <si>
    <t>CUS_0xc65</t>
  </si>
  <si>
    <t>Pomeroyi</t>
  </si>
  <si>
    <t>339</t>
  </si>
  <si>
    <t>473-91-5845</t>
  </si>
  <si>
    <t>148699.32</t>
  </si>
  <si>
    <t>Personal Loan, Mortgage Loan, and Payday Loan</t>
  </si>
  <si>
    <t>9.2</t>
  </si>
  <si>
    <t>949.38</t>
  </si>
  <si>
    <t>31 Years and 3 Months</t>
  </si>
  <si>
    <t>998.6343354897116</t>
  </si>
  <si>
    <t>0x180f</t>
  </si>
  <si>
    <t>517.9338869302671</t>
  </si>
  <si>
    <t>0x1810</t>
  </si>
  <si>
    <t>1049.8682168332366</t>
  </si>
  <si>
    <t>0x1811</t>
  </si>
  <si>
    <t>296.80468401164023</t>
  </si>
  <si>
    <t>0x181a</t>
  </si>
  <si>
    <t>CUS_0xaedb</t>
  </si>
  <si>
    <t>Olivia Oranr</t>
  </si>
  <si>
    <t>272-47-1135</t>
  </si>
  <si>
    <t>85554.03</t>
  </si>
  <si>
    <t>6.43</t>
  </si>
  <si>
    <t>1095.73</t>
  </si>
  <si>
    <t>20 Years and 3 Months</t>
  </si>
  <si>
    <t>212.00664451387192</t>
  </si>
  <si>
    <t>0x181b</t>
  </si>
  <si>
    <t>20 Years and 4 Months</t>
  </si>
  <si>
    <t>57.04699053352163</t>
  </si>
  <si>
    <t>0x181c</t>
  </si>
  <si>
    <t>12.43</t>
  </si>
  <si>
    <t>20 Years and 5 Months</t>
  </si>
  <si>
    <t>206.31338055888486</t>
  </si>
  <si>
    <t>0x181d</t>
  </si>
  <si>
    <t>20 Years and 6 Months</t>
  </si>
  <si>
    <t>0x1826</t>
  </si>
  <si>
    <t>CUS_0x8e9b</t>
  </si>
  <si>
    <t>Rachelle Younglaic</t>
  </si>
  <si>
    <t>925-51-5335</t>
  </si>
  <si>
    <t>55829.79</t>
  </si>
  <si>
    <t>Student Loan, Home Equity Loan, Payday Loan, Debt Consolidation Loan, Not Specified, Not Specified, Personal Loan, and Payday Loan</t>
  </si>
  <si>
    <t>27.99</t>
  </si>
  <si>
    <t>3422.49</t>
  </si>
  <si>
    <t>11 Years and 1 Months</t>
  </si>
  <si>
    <t>349.47676962445365</t>
  </si>
  <si>
    <t>0x1827</t>
  </si>
  <si>
    <t>11 Years and 2 Months</t>
  </si>
  <si>
    <t>79.93896964172495</t>
  </si>
  <si>
    <t>0x1828</t>
  </si>
  <si>
    <t>11 Years and 3 Months</t>
  </si>
  <si>
    <t>374.60610659022217</t>
  </si>
  <si>
    <t>0x1829</t>
  </si>
  <si>
    <t>11 Years and 4 Months</t>
  </si>
  <si>
    <t>137.49104896203892</t>
  </si>
  <si>
    <t>0x1832</t>
  </si>
  <si>
    <t>CUS_0x609d</t>
  </si>
  <si>
    <t>Shupingu</t>
  </si>
  <si>
    <t>14165.23</t>
  </si>
  <si>
    <t>Credit-Builder Loan, Personal Loan, Credit-Builder Loan, Mortgage Loan, Personal Loan, Payday Loan, Payday Loan, Payday Loan, and Student Loan</t>
  </si>
  <si>
    <t>8.82</t>
  </si>
  <si>
    <t>2797.17</t>
  </si>
  <si>
    <t>124.5051788964826</t>
  </si>
  <si>
    <t>0x1833</t>
  </si>
  <si>
    <t>911-47-6879</t>
  </si>
  <si>
    <t>14 Years and 8 Months</t>
  </si>
  <si>
    <t>53.59293401625869</t>
  </si>
  <si>
    <t>0x1834</t>
  </si>
  <si>
    <t>11.82</t>
  </si>
  <si>
    <t>14 Years and 9 Months</t>
  </si>
  <si>
    <t>83.52892532375137</t>
  </si>
  <si>
    <t>0x1835</t>
  </si>
  <si>
    <t>14165.23_</t>
  </si>
  <si>
    <t>14 Years and 10 Months</t>
  </si>
  <si>
    <t>60.48352854619142</t>
  </si>
  <si>
    <t>0x183e</t>
  </si>
  <si>
    <t>CUS_0x75c6</t>
  </si>
  <si>
    <t>"John ODonnell"p</t>
  </si>
  <si>
    <t>587-65-8904</t>
  </si>
  <si>
    <t>87215.68</t>
  </si>
  <si>
    <t>Auto Loan, and Payday Loan</t>
  </si>
  <si>
    <t>10.98</t>
  </si>
  <si>
    <t>680.77</t>
  </si>
  <si>
    <t>21 Years and 4 Months</t>
  </si>
  <si>
    <t>85.0897706786984</t>
  </si>
  <si>
    <t>0x183f</t>
  </si>
  <si>
    <t>21 Years and 5 Months</t>
  </si>
  <si>
    <t>183.96523494175662</t>
  </si>
  <si>
    <t>0x1840</t>
  </si>
  <si>
    <t>21 Years and 6 Months</t>
  </si>
  <si>
    <t>197.16439131518337</t>
  </si>
  <si>
    <t>0x1841</t>
  </si>
  <si>
    <t>21 Years and 7 Months</t>
  </si>
  <si>
    <t>579.8625969032331</t>
  </si>
  <si>
    <t>0x184a</t>
  </si>
  <si>
    <t>CUS_0x9b3c</t>
  </si>
  <si>
    <t>Scheydere</t>
  </si>
  <si>
    <t>224-48-7837</t>
  </si>
  <si>
    <t>81842.28</t>
  </si>
  <si>
    <t>Student Loan, Auto Loan, Personal Loan, Auto Loan, Credit-Builder Loan, Payday Loan, Home Equity Loan, Auto Loan, and Personal Loan</t>
  </si>
  <si>
    <t>16.25</t>
  </si>
  <si>
    <t>3053.16</t>
  </si>
  <si>
    <t>1 Years and 0 Months</t>
  </si>
  <si>
    <t>0x184b</t>
  </si>
  <si>
    <t>1 Years and 1 Months</t>
  </si>
  <si>
    <t>55.371438115591175</t>
  </si>
  <si>
    <t>0x184c</t>
  </si>
  <si>
    <t>3053.16_</t>
  </si>
  <si>
    <t>1 Years and 2 Months</t>
  </si>
  <si>
    <t>286.78293748662134</t>
  </si>
  <si>
    <t>0x184d</t>
  </si>
  <si>
    <t>15.25</t>
  </si>
  <si>
    <t>1 Years and 3 Months</t>
  </si>
  <si>
    <t>556.7759136580313</t>
  </si>
  <si>
    <t>0x1856</t>
  </si>
  <si>
    <t>CUS_0x22a3</t>
  </si>
  <si>
    <t>Nate Raymondj</t>
  </si>
  <si>
    <t>95956.5</t>
  </si>
  <si>
    <t>Personal Loan, and Student Loan</t>
  </si>
  <si>
    <t>11.94</t>
  </si>
  <si>
    <t>1079.73</t>
  </si>
  <si>
    <t>202.57170087168254</t>
  </si>
  <si>
    <t>0x1857</t>
  </si>
  <si>
    <t>477-90-5881</t>
  </si>
  <si>
    <t>32 Years and 4 Months</t>
  </si>
  <si>
    <t>757.6442086801815</t>
  </si>
  <si>
    <t>0x1858</t>
  </si>
  <si>
    <t>12.94</t>
  </si>
  <si>
    <t>32 Years and 5 Months</t>
  </si>
  <si>
    <t>206.3335930448604</t>
  </si>
  <si>
    <t>0x1859</t>
  </si>
  <si>
    <t>7.939999999999999</t>
  </si>
  <si>
    <t>32 Years and 6 Months</t>
  </si>
  <si>
    <t>437.49003829964835</t>
  </si>
  <si>
    <t>0x1862</t>
  </si>
  <si>
    <t>CUS_0xb14</t>
  </si>
  <si>
    <t>Edwardk</t>
  </si>
  <si>
    <t>331-60-5414</t>
  </si>
  <si>
    <t>49967.01</t>
  </si>
  <si>
    <t>Auto Loan, Payday Loan, Debt Consolidation Loan, Debt Consolidation Loan, Not Specified, and Student Loan</t>
  </si>
  <si>
    <t>19.87</t>
  </si>
  <si>
    <t>2253.95</t>
  </si>
  <si>
    <t>450.92634217999466</t>
  </si>
  <si>
    <t>0x1863</t>
  </si>
  <si>
    <t>16.87</t>
  </si>
  <si>
    <t>120.77377718668968</t>
  </si>
  <si>
    <t>0x1864</t>
  </si>
  <si>
    <t>116.6615175188005</t>
  </si>
  <si>
    <t>0x1865</t>
  </si>
  <si>
    <t>189.42998072111018</t>
  </si>
  <si>
    <t>0x186e</t>
  </si>
  <si>
    <t>CUS_0xb986</t>
  </si>
  <si>
    <t>Simon Jessope</t>
  </si>
  <si>
    <t>180-88-7800</t>
  </si>
  <si>
    <t>39887.22</t>
  </si>
  <si>
    <t>Not Specified, Student Loan, Auto Loan, Home Equity Loan, and Mortgage Loan</t>
  </si>
  <si>
    <t>17.25</t>
  </si>
  <si>
    <t>3119.6</t>
  </si>
  <si>
    <t>37.210310126757285</t>
  </si>
  <si>
    <t>0x186f</t>
  </si>
  <si>
    <t>22.25</t>
  </si>
  <si>
    <t>132.51971818231706</t>
  </si>
  <si>
    <t>0x1870</t>
  </si>
  <si>
    <t>13 Years and 3 Months</t>
  </si>
  <si>
    <t>130.89177582476202</t>
  </si>
  <si>
    <t>0x1871</t>
  </si>
  <si>
    <t>13 Years and 4 Months</t>
  </si>
  <si>
    <t>352.1155274542753</t>
  </si>
  <si>
    <t>0x187a</t>
  </si>
  <si>
    <t>CUS_0xbe1b</t>
  </si>
  <si>
    <t>Kazunorit</t>
  </si>
  <si>
    <t>853-17-1579</t>
  </si>
  <si>
    <t>14129.76</t>
  </si>
  <si>
    <t>Student Loan, Payday Loan, Personal Loan, Not Specified, Mortgage Loan, Student Loan, Debt Consolidation Loan, and Debt Consolidation Loan</t>
  </si>
  <si>
    <t>5.51</t>
  </si>
  <si>
    <t>4071.62</t>
  </si>
  <si>
    <t>0x187b</t>
  </si>
  <si>
    <t>14.896878082403019</t>
  </si>
  <si>
    <t>0x187c</t>
  </si>
  <si>
    <t>14129.76_</t>
  </si>
  <si>
    <t>13 Years and 5 Months</t>
  </si>
  <si>
    <t>123.6844718911026</t>
  </si>
  <si>
    <t>0x187d</t>
  </si>
  <si>
    <t>13 Years and 6 Months</t>
  </si>
  <si>
    <t>103.66546556775072</t>
  </si>
  <si>
    <t>0x1886</t>
  </si>
  <si>
    <t>CUS_0x9ce6</t>
  </si>
  <si>
    <t>101-11-3105</t>
  </si>
  <si>
    <t>123732.32</t>
  </si>
  <si>
    <t>11.92</t>
  </si>
  <si>
    <t>1154.46</t>
  </si>
  <si>
    <t>777.4533284878353</t>
  </si>
  <si>
    <t>0x1887</t>
  </si>
  <si>
    <t>Ekr</t>
  </si>
  <si>
    <t>8.92</t>
  </si>
  <si>
    <t>0x1888</t>
  </si>
  <si>
    <t>123732.32_</t>
  </si>
  <si>
    <t>0_</t>
  </si>
  <si>
    <t>10.92</t>
  </si>
  <si>
    <t>729.7947948171353</t>
  </si>
  <si>
    <t>0x1889</t>
  </si>
  <si>
    <t>28 Years and 2 Months</t>
  </si>
  <si>
    <t>366.6613274213181</t>
  </si>
  <si>
    <t>0x1892</t>
  </si>
  <si>
    <t>CUS_0x6ffb</t>
  </si>
  <si>
    <t>Herbert Lashb</t>
  </si>
  <si>
    <t>716-35-4628</t>
  </si>
  <si>
    <t>17251.38</t>
  </si>
  <si>
    <t>Personal Loan, Student Loan, Home Equity Loan, Not Specified, Home Equity Loan, Home Equity Loan, and Mortgage Loan</t>
  </si>
  <si>
    <t>21.06</t>
  </si>
  <si>
    <t>2431.64</t>
  </si>
  <si>
    <t>12 Years and 0 Months</t>
  </si>
  <si>
    <t>104.72010268798593</t>
  </si>
  <si>
    <t>0x1893</t>
  </si>
  <si>
    <t>15.06</t>
  </si>
  <si>
    <t>2431.64_</t>
  </si>
  <si>
    <t>12 Years and 1 Months</t>
  </si>
  <si>
    <t>48.28413594851693</t>
  </si>
  <si>
    <t>0x1894</t>
  </si>
  <si>
    <t>12 Years and 2 Months</t>
  </si>
  <si>
    <t>93.28587963281448</t>
  </si>
  <si>
    <t>0x1895</t>
  </si>
  <si>
    <t>12 Years and 3 Months</t>
  </si>
  <si>
    <t>38.113064605134475</t>
  </si>
  <si>
    <t>0x189e</t>
  </si>
  <si>
    <t>CUS_0x4315</t>
  </si>
  <si>
    <t>Christophd</t>
  </si>
  <si>
    <t>908-69-0212</t>
  </si>
  <si>
    <t>36822.29</t>
  </si>
  <si>
    <t>Not Specified, Personal Loan, Credit-Builder Loan, and Home Equity Loan</t>
  </si>
  <si>
    <t>5.79</t>
  </si>
  <si>
    <t>125.25</t>
  </si>
  <si>
    <t>25 Years and 4 Months</t>
  </si>
  <si>
    <t>48.255463313051976</t>
  </si>
  <si>
    <t>0x189f</t>
  </si>
  <si>
    <t>25 Years and 5 Months</t>
  </si>
  <si>
    <t>84.65669024985695</t>
  </si>
  <si>
    <t>0x18a0</t>
  </si>
  <si>
    <t>2.79</t>
  </si>
  <si>
    <t>25 Years and 6 Months</t>
  </si>
  <si>
    <t>140.65460443091058</t>
  </si>
  <si>
    <t>0x18a1</t>
  </si>
  <si>
    <t>25 Years and 7 Months</t>
  </si>
  <si>
    <t>322.32519505804044</t>
  </si>
  <si>
    <t>0x18aa</t>
  </si>
  <si>
    <t>CUS_0x3f5b</t>
  </si>
  <si>
    <t>Mikeh</t>
  </si>
  <si>
    <t>25</t>
  </si>
  <si>
    <t>744-11-7914</t>
  </si>
  <si>
    <t>80108.31</t>
  </si>
  <si>
    <t>14.22</t>
  </si>
  <si>
    <t>997.28</t>
  </si>
  <si>
    <t>18 Years and 3 Months</t>
  </si>
  <si>
    <t>224.869784043224</t>
  </si>
  <si>
    <t>0x18ab</t>
  </si>
  <si>
    <t>18 Years and 4 Months</t>
  </si>
  <si>
    <t>168.53388685462616</t>
  </si>
  <si>
    <t>0x18ac</t>
  </si>
  <si>
    <t>680.5298647983831</t>
  </si>
  <si>
    <t>0x18ad</t>
  </si>
  <si>
    <t>0x18b6</t>
  </si>
  <si>
    <t>CUS_0x9d78</t>
  </si>
  <si>
    <t>Tim Hepherp</t>
  </si>
  <si>
    <t>423-77-6457</t>
  </si>
  <si>
    <t>69977.6</t>
  </si>
  <si>
    <t>Auto Loan, Personal Loan, Mortgage Loan, Auto Loan, Student Loan, Auto Loan, Mortgage Loan, Student Loan, and Auto Loan</t>
  </si>
  <si>
    <t>6.81</t>
  </si>
  <si>
    <t>3042.36</t>
  </si>
  <si>
    <t>365.12631604979873</t>
  </si>
  <si>
    <t>0x18b7</t>
  </si>
  <si>
    <t>21_</t>
  </si>
  <si>
    <t>64.66200289302631</t>
  </si>
  <si>
    <t>0x18b8</t>
  </si>
  <si>
    <t>205.5147384650663</t>
  </si>
  <si>
    <t>0x18b9</t>
  </si>
  <si>
    <t>13 Years and 7 Months</t>
  </si>
  <si>
    <t>157.02966732010537</t>
  </si>
  <si>
    <t>0x18c2</t>
  </si>
  <si>
    <t>CUS_0x47db</t>
  </si>
  <si>
    <t>Granto</t>
  </si>
  <si>
    <t>507-34-4117</t>
  </si>
  <si>
    <t>78988.48</t>
  </si>
  <si>
    <t>Auto Loan, Credit-Builder Loan, Mortgage Loan, Debt Consolidation Loan, Debt Consolidation Loan, Not Specified, and Debt Consolidation Loan</t>
  </si>
  <si>
    <t>10.27</t>
  </si>
  <si>
    <t>1746.9</t>
  </si>
  <si>
    <t>0x18c3</t>
  </si>
  <si>
    <t>1203</t>
  </si>
  <si>
    <t>15.27</t>
  </si>
  <si>
    <t>135.710997640249</t>
  </si>
  <si>
    <t>0x18c4</t>
  </si>
  <si>
    <t>118.96128677026607</t>
  </si>
  <si>
    <t>0x18c5</t>
  </si>
  <si>
    <t>152.13827299230454</t>
  </si>
  <si>
    <t>0x18ce</t>
  </si>
  <si>
    <t>CUS_0x8f17</t>
  </si>
  <si>
    <t>Ermans</t>
  </si>
  <si>
    <t>794-17-4490</t>
  </si>
  <si>
    <t>41746.76</t>
  </si>
  <si>
    <t>Mortgage Loan, Personal Loan, and Not Specified</t>
  </si>
  <si>
    <t>9.81</t>
  </si>
  <si>
    <t>1936.79</t>
  </si>
  <si>
    <t>19 Years and 9 Months</t>
  </si>
  <si>
    <t>0x18cf</t>
  </si>
  <si>
    <t>46_</t>
  </si>
  <si>
    <t>16.810000000000002</t>
  </si>
  <si>
    <t>168.1213269014578</t>
  </si>
  <si>
    <t>0x18d0</t>
  </si>
  <si>
    <t>82.65512862023077</t>
  </si>
  <si>
    <t>0x18d1</t>
  </si>
  <si>
    <t>2823</t>
  </si>
  <si>
    <t>80.4741179742577</t>
  </si>
  <si>
    <t>0x18da</t>
  </si>
  <si>
    <t>CUS_0x7d0b</t>
  </si>
  <si>
    <t>Isabel Reynoldsb</t>
  </si>
  <si>
    <t>22_</t>
  </si>
  <si>
    <t>19981.6</t>
  </si>
  <si>
    <t>Credit-Builder Loan, Home Equity Loan, Home Equity Loan, Student Loan, Student Loan, Home Equity Loan, and Credit-Builder Loan</t>
  </si>
  <si>
    <t>23.58</t>
  </si>
  <si>
    <t>4834.59</t>
  </si>
  <si>
    <t>69.86882800855099</t>
  </si>
  <si>
    <t>0x18db</t>
  </si>
  <si>
    <t>226-77-0587</t>
  </si>
  <si>
    <t>129.8040609813722</t>
  </si>
  <si>
    <t>0x18dc</t>
  </si>
  <si>
    <t>72.47502136693289</t>
  </si>
  <si>
    <t>0x18dd</t>
  </si>
  <si>
    <t>19981.6_</t>
  </si>
  <si>
    <t>32.8700308749406</t>
  </si>
  <si>
    <t>0x18e6</t>
  </si>
  <si>
    <t>CUS_0x7504</t>
  </si>
  <si>
    <t>Laup</t>
  </si>
  <si>
    <t>389-89-4542</t>
  </si>
  <si>
    <t>73737.36</t>
  </si>
  <si>
    <t>Not Specified, Credit-Builder Loan, Payday Loan, and Credit-Builder Loan</t>
  </si>
  <si>
    <t>13.92</t>
  </si>
  <si>
    <t>1219.39</t>
  </si>
  <si>
    <t>31 Years and 9 Months</t>
  </si>
  <si>
    <t>160.9675294633013</t>
  </si>
  <si>
    <t>0x18e7</t>
  </si>
  <si>
    <t>31 Years and 10 Months</t>
  </si>
  <si>
    <t>753.6510063045077</t>
  </si>
  <si>
    <t>0x18e8</t>
  </si>
  <si>
    <t>31 Years and 11 Months</t>
  </si>
  <si>
    <t>220.48316538660492</t>
  </si>
  <si>
    <t>0x18e9</t>
  </si>
  <si>
    <t>32 Years and 0 Months</t>
  </si>
  <si>
    <t>257.22999006478324</t>
  </si>
  <si>
    <t>0x18f2</t>
  </si>
  <si>
    <t>CUS_0x774</t>
  </si>
  <si>
    <t>Christopher Doeringv</t>
  </si>
  <si>
    <t>761-11-3016</t>
  </si>
  <si>
    <t>88362.46</t>
  </si>
  <si>
    <t>Debt Consolidation Loan, Home Equity Loan, and Personal Loan</t>
  </si>
  <si>
    <t>11.01</t>
  </si>
  <si>
    <t>325.93</t>
  </si>
  <si>
    <t>78.92670382261053</t>
  </si>
  <si>
    <t>0x18f3</t>
  </si>
  <si>
    <t>504.55747063575257</t>
  </si>
  <si>
    <t>0x18f4</t>
  </si>
  <si>
    <t>314.1270048541402</t>
  </si>
  <si>
    <t>0x18f5</t>
  </si>
  <si>
    <t>0x18fe</t>
  </si>
  <si>
    <t>CUS_0x9f70</t>
  </si>
  <si>
    <t>Michelley</t>
  </si>
  <si>
    <t>147-76-6929</t>
  </si>
  <si>
    <t>118248.6</t>
  </si>
  <si>
    <t>3.69</t>
  </si>
  <si>
    <t>191.09</t>
  </si>
  <si>
    <t>693.6329565001157</t>
  </si>
  <si>
    <t>0x18ff</t>
  </si>
  <si>
    <t>885.220180107156</t>
  </si>
  <si>
    <t>0x1900</t>
  </si>
  <si>
    <t>186.5091567501205</t>
  </si>
  <si>
    <t>0x1901</t>
  </si>
  <si>
    <t>423.13769618919434</t>
  </si>
  <si>
    <t>0x190a</t>
  </si>
  <si>
    <t>CUS_0xab76</t>
  </si>
  <si>
    <t>Stempelp</t>
  </si>
  <si>
    <t>878-90-6321</t>
  </si>
  <si>
    <t>60162.1</t>
  </si>
  <si>
    <t>7_</t>
  </si>
  <si>
    <t>Student Loan, Student Loan, Student Loan, Debt Consolidation Loan, Home Equity Loan, Debt Consolidation Loan, and Payday Loan</t>
  </si>
  <si>
    <t>14.79</t>
  </si>
  <si>
    <t>1037.45</t>
  </si>
  <si>
    <t>660.8049584388001</t>
  </si>
  <si>
    <t>0x190b</t>
  </si>
  <si>
    <t>196.40345959778668</t>
  </si>
  <si>
    <t>0x190c</t>
  </si>
  <si>
    <t>60162.1_</t>
  </si>
  <si>
    <t>10_</t>
  </si>
  <si>
    <t>437.96138947503647</t>
  </si>
  <si>
    <t>0x190d</t>
  </si>
  <si>
    <t>16.79</t>
  </si>
  <si>
    <t>275.93011664943197</t>
  </si>
  <si>
    <t>0x1916</t>
  </si>
  <si>
    <t>CUS_0x5cdf</t>
  </si>
  <si>
    <t>Wohli</t>
  </si>
  <si>
    <t>616-36-8188</t>
  </si>
  <si>
    <t>75273.24</t>
  </si>
  <si>
    <t>Home Equity Loan, Credit-Builder Loan, Debt Consolidation Loan, Payday Loan, and Home Equity Loan</t>
  </si>
  <si>
    <t>12.8</t>
  </si>
  <si>
    <t>2497.34</t>
  </si>
  <si>
    <t>5 Years and 10 Months</t>
  </si>
  <si>
    <t>270.2923567594496</t>
  </si>
  <si>
    <t>0x1917</t>
  </si>
  <si>
    <t>5 Years and 11 Months</t>
  </si>
  <si>
    <t>559.8451949315747</t>
  </si>
  <si>
    <t>0x1918</t>
  </si>
  <si>
    <t>9_</t>
  </si>
  <si>
    <t>6 Years and 0 Months</t>
  </si>
  <si>
    <t>234.03539225028882</t>
  </si>
  <si>
    <t>0x1919</t>
  </si>
  <si>
    <t>6 Years and 1 Months</t>
  </si>
  <si>
    <t>339.07422193400737</t>
  </si>
  <si>
    <t>0x1922</t>
  </si>
  <si>
    <t>CUS_0x2184</t>
  </si>
  <si>
    <t>496-44-5947</t>
  </si>
  <si>
    <t>54820.89</t>
  </si>
  <si>
    <t>Home Equity Loan, Mortgage Loan, Debt Consolidation Loan, Home Equity Loan, Personal Loan, and Personal Loan</t>
  </si>
  <si>
    <t>4795.13</t>
  </si>
  <si>
    <t>3 Years and 7 Months</t>
  </si>
  <si>
    <t>458.33379880557055</t>
  </si>
  <si>
    <t>0x1923</t>
  </si>
  <si>
    <t>Goldsteinv</t>
  </si>
  <si>
    <t>18.42</t>
  </si>
  <si>
    <t>3 Years and 8 Months</t>
  </si>
  <si>
    <t>0x1924</t>
  </si>
  <si>
    <t>20.42</t>
  </si>
  <si>
    <t>3 Years and 9 Months</t>
  </si>
  <si>
    <t>325.68127145626</t>
  </si>
  <si>
    <t>0x1925</t>
  </si>
  <si>
    <t>3 Years and 10 Months</t>
  </si>
  <si>
    <t>58.189046432786675</t>
  </si>
  <si>
    <t>0x192e</t>
  </si>
  <si>
    <t>CUS_0xa156</t>
  </si>
  <si>
    <t>Silvia Aloisiq</t>
  </si>
  <si>
    <t>405-46-7599</t>
  </si>
  <si>
    <t>58674.66</t>
  </si>
  <si>
    <t>Not Specified, Payday Loan, Auto Loan, and Home Equity Loan</t>
  </si>
  <si>
    <t>2425.38</t>
  </si>
  <si>
    <t>72.05987735019067</t>
  </si>
  <si>
    <t>0x192f</t>
  </si>
  <si>
    <t>1.29</t>
  </si>
  <si>
    <t>110.69430720332724</t>
  </si>
  <si>
    <t>0x1930</t>
  </si>
  <si>
    <t>25_</t>
  </si>
  <si>
    <t>2.29</t>
  </si>
  <si>
    <t>637.494468902599</t>
  </si>
  <si>
    <t>0x1931</t>
  </si>
  <si>
    <t>965</t>
  </si>
  <si>
    <t>0x193a</t>
  </si>
  <si>
    <t>CUS_0x74f2</t>
  </si>
  <si>
    <t>755-18-0308</t>
  </si>
  <si>
    <t>30390.44</t>
  </si>
  <si>
    <t>Mortgage Loan, Student Loan, Not Specified, and Mortgage Loan</t>
  </si>
  <si>
    <t>8.36</t>
  </si>
  <si>
    <t>580.31</t>
  </si>
  <si>
    <t>94.44168438919701</t>
  </si>
  <si>
    <t>0x193b</t>
  </si>
  <si>
    <t>Colew</t>
  </si>
  <si>
    <t>329.21463106560134</t>
  </si>
  <si>
    <t>0x193c</t>
  </si>
  <si>
    <t>45.18470250450465</t>
  </si>
  <si>
    <t>0x193d</t>
  </si>
  <si>
    <t>99.9998292305216</t>
  </si>
  <si>
    <t>0x1946</t>
  </si>
  <si>
    <t>CUS_0x308b</t>
  </si>
  <si>
    <t>Longstrethy</t>
  </si>
  <si>
    <t>547-23-7195</t>
  </si>
  <si>
    <t>45207.54</t>
  </si>
  <si>
    <t>Mortgage Loan, Auto Loan, Personal Loan, Student Loan, Home Equity Loan, and Student Loan</t>
  </si>
  <si>
    <t>9.78</t>
  </si>
  <si>
    <t>2497.48</t>
  </si>
  <si>
    <t>128.1154716271089</t>
  </si>
  <si>
    <t>0x1947</t>
  </si>
  <si>
    <t>17 Years and 1 Months</t>
  </si>
  <si>
    <t>32.07149617579405</t>
  </si>
  <si>
    <t>0x1948</t>
  </si>
  <si>
    <t>17 Years and 2 Months</t>
  </si>
  <si>
    <t>143.88671149746492</t>
  </si>
  <si>
    <t>0x1949</t>
  </si>
  <si>
    <t>17 Years and 3 Months</t>
  </si>
  <si>
    <t>76.84072654148487</t>
  </si>
  <si>
    <t>0x1952</t>
  </si>
  <si>
    <t>CUS_0x2827</t>
  </si>
  <si>
    <t>Lisah</t>
  </si>
  <si>
    <t>486-07-1289</t>
  </si>
  <si>
    <t>144546.72</t>
  </si>
  <si>
    <t>Payday Loan, and Not Specified</t>
  </si>
  <si>
    <t>6.08</t>
  </si>
  <si>
    <t>1045.11</t>
  </si>
  <si>
    <t>23 Years and 7 Months</t>
  </si>
  <si>
    <t>312.65051983225135</t>
  </si>
  <si>
    <t>0x1953</t>
  </si>
  <si>
    <t>23 Years and 8 Months</t>
  </si>
  <si>
    <t>184.39978362231662</t>
  </si>
  <si>
    <t>0x1954</t>
  </si>
  <si>
    <t>23 Years and 9 Months</t>
  </si>
  <si>
    <t>509.26887242922623</t>
  </si>
  <si>
    <t>0x1955</t>
  </si>
  <si>
    <t>1045.11_</t>
  </si>
  <si>
    <t>23 Years and 10 Months</t>
  </si>
  <si>
    <t>665.1148120425618</t>
  </si>
  <si>
    <t>0x195e</t>
  </si>
  <si>
    <t>CUS_0xa295</t>
  </si>
  <si>
    <t>Patrick Temple-Westf</t>
  </si>
  <si>
    <t>605-63-9678</t>
  </si>
  <si>
    <t>30346.35</t>
  </si>
  <si>
    <t>Auto Loan, Not Specified, Payday Loan, Mortgage Loan, Personal Loan, Payday Loan, and Personal Loan</t>
  </si>
  <si>
    <t>18.8</t>
  </si>
  <si>
    <t>523.56</t>
  </si>
  <si>
    <t>9 Years and 0 Months</t>
  </si>
  <si>
    <t>62.894965804416046</t>
  </si>
  <si>
    <t>0x195f</t>
  </si>
  <si>
    <t>213.0299754512489</t>
  </si>
  <si>
    <t>0x1960</t>
  </si>
  <si>
    <t>9 Years and 2 Months</t>
  </si>
  <si>
    <t>169.11618624382368</t>
  </si>
  <si>
    <t>0x1961</t>
  </si>
  <si>
    <t>9 Years and 3 Months</t>
  </si>
  <si>
    <t>154.54373263414422</t>
  </si>
  <si>
    <t>0x196a</t>
  </si>
  <si>
    <t>CUS_0x6c2e</t>
  </si>
  <si>
    <t>Dowsettk</t>
  </si>
  <si>
    <t>47</t>
  </si>
  <si>
    <t>558-25-1337</t>
  </si>
  <si>
    <t>18681.465</t>
  </si>
  <si>
    <t>Home Equity Loan, and Student Loan</t>
  </si>
  <si>
    <t>3.9</t>
  </si>
  <si>
    <t>327.88</t>
  </si>
  <si>
    <t>182.30604320637119</t>
  </si>
  <si>
    <t>0x196b</t>
  </si>
  <si>
    <t>18681.465_</t>
  </si>
  <si>
    <t>71.93630035975555</t>
  </si>
  <si>
    <t>0x196c</t>
  </si>
  <si>
    <t>117.56284499245436</t>
  </si>
  <si>
    <t>0x196d</t>
  </si>
  <si>
    <t>31 Years and 8 Months</t>
  </si>
  <si>
    <t>184.43658178421998</t>
  </si>
  <si>
    <t>0x1976</t>
  </si>
  <si>
    <t>CUS_0x384c</t>
  </si>
  <si>
    <t>David Henryp</t>
  </si>
  <si>
    <t>813-91-8749</t>
  </si>
  <si>
    <t>9841.34_</t>
  </si>
  <si>
    <t>Personal Loan, Payday Loan, Auto Loan, Debt Consolidation Loan, and Debt Consolidation Loan</t>
  </si>
  <si>
    <t>29.52</t>
  </si>
  <si>
    <t>4984.82_</t>
  </si>
  <si>
    <t>5 Years and 1 Months</t>
  </si>
  <si>
    <t>23.724284766347083</t>
  </si>
  <si>
    <t>0x1977</t>
  </si>
  <si>
    <t>9841.34</t>
  </si>
  <si>
    <t>4984.82</t>
  </si>
  <si>
    <t>5 Years and 2 Months</t>
  </si>
  <si>
    <t>13.486314391796205</t>
  </si>
  <si>
    <t>0x1978</t>
  </si>
  <si>
    <t>25.52</t>
  </si>
  <si>
    <t>5 Years and 3 Months</t>
  </si>
  <si>
    <t>16.913195976804445</t>
  </si>
  <si>
    <t>0x1979</t>
  </si>
  <si>
    <t>10527110.0</t>
  </si>
  <si>
    <t>28.52</t>
  </si>
  <si>
    <t>5 Years and 4 Months</t>
  </si>
  <si>
    <t>30.935735656151515</t>
  </si>
  <si>
    <t>0x1982</t>
  </si>
  <si>
    <t>CUS_0x6cbb</t>
  </si>
  <si>
    <t>Oreskovicv</t>
  </si>
  <si>
    <t>308-38-8791</t>
  </si>
  <si>
    <t>72330.98</t>
  </si>
  <si>
    <t>Auto Loan</t>
  </si>
  <si>
    <t>4.62</t>
  </si>
  <si>
    <t>596.78</t>
  </si>
  <si>
    <t>33 Years and 4 Months</t>
  </si>
  <si>
    <t>258.79381242049067</t>
  </si>
  <si>
    <t>0x1983</t>
  </si>
  <si>
    <t>0x1984</t>
  </si>
  <si>
    <t>261.87254396996724</t>
  </si>
  <si>
    <t>0x1985</t>
  </si>
  <si>
    <t>83.86037364309526</t>
  </si>
  <si>
    <t>0x198e</t>
  </si>
  <si>
    <t>CUS_0x36ab</t>
  </si>
  <si>
    <t>Svea Herbst-Baylisss</t>
  </si>
  <si>
    <t>925-44-1671</t>
  </si>
  <si>
    <t>43241.49</t>
  </si>
  <si>
    <t>Credit-Builder Loan, Mortgage Loan, Auto Loan, Auto Loan, Not Specified, and Home Equity Loan</t>
  </si>
  <si>
    <t>8.47</t>
  </si>
  <si>
    <t>2174.16</t>
  </si>
  <si>
    <t>322.89613841452945</t>
  </si>
  <si>
    <t>0x198f</t>
  </si>
  <si>
    <t>11.47</t>
  </si>
  <si>
    <t>59.00626433454359</t>
  </si>
  <si>
    <t>0x1990</t>
  </si>
  <si>
    <t>17_</t>
  </si>
  <si>
    <t>112.8705138258177</t>
  </si>
  <si>
    <t>0x1991</t>
  </si>
  <si>
    <t>1643</t>
  </si>
  <si>
    <t>38.567458704402725</t>
  </si>
  <si>
    <t>0x199a</t>
  </si>
  <si>
    <t>CUS_0x6649</t>
  </si>
  <si>
    <t>Slaterf</t>
  </si>
  <si>
    <t>548-03-9919</t>
  </si>
  <si>
    <t>34106.78</t>
  </si>
  <si>
    <t>10.06</t>
  </si>
  <si>
    <t>996.54</t>
  </si>
  <si>
    <t>30.848466341651665</t>
  </si>
  <si>
    <t>0x199b</t>
  </si>
  <si>
    <t>60.47310184139732</t>
  </si>
  <si>
    <t>0x199c</t>
  </si>
  <si>
    <t>13.06</t>
  </si>
  <si>
    <t>59.20263601244501</t>
  </si>
  <si>
    <t>0x199d</t>
  </si>
  <si>
    <t>196.0587545726994</t>
  </si>
  <si>
    <t>0x19a6</t>
  </si>
  <si>
    <t>CUS_0x6856</t>
  </si>
  <si>
    <t>Gellerp</t>
  </si>
  <si>
    <t>251-77-0979</t>
  </si>
  <si>
    <t>129067.59</t>
  </si>
  <si>
    <t>Student Loan, Auto Loan, Auto Loan, and Payday Loan</t>
  </si>
  <si>
    <t>10.54</t>
  </si>
  <si>
    <t>137.15</t>
  </si>
  <si>
    <t>255.69418202795435</t>
  </si>
  <si>
    <t>0x19a7</t>
  </si>
  <si>
    <t>4.54</t>
  </si>
  <si>
    <t>1191.2295455863282</t>
  </si>
  <si>
    <t>0x19a8</t>
  </si>
  <si>
    <t>113.16802784003656</t>
  </si>
  <si>
    <t>0x19a9</t>
  </si>
  <si>
    <t>671.0016881780405</t>
  </si>
  <si>
    <t>0x19b2</t>
  </si>
  <si>
    <t>CUS_0xa27e</t>
  </si>
  <si>
    <t>Papadimaso</t>
  </si>
  <si>
    <t>898-94-0497</t>
  </si>
  <si>
    <t>17001.34</t>
  </si>
  <si>
    <t>Home Equity Loan</t>
  </si>
  <si>
    <t>5.62</t>
  </si>
  <si>
    <t>1093.87</t>
  </si>
  <si>
    <t>42.99318849345953</t>
  </si>
  <si>
    <t>0x19b3</t>
  </si>
  <si>
    <t>0x19b4</t>
  </si>
  <si>
    <t>62.620007471082324</t>
  </si>
  <si>
    <t>0x19b5</t>
  </si>
  <si>
    <t>35_</t>
  </si>
  <si>
    <t>41.289065337162455</t>
  </si>
  <si>
    <t>0x19be</t>
  </si>
  <si>
    <t>CUS_0x700d</t>
  </si>
  <si>
    <t>Blenkinsopc</t>
  </si>
  <si>
    <t>992-49-2793</t>
  </si>
  <si>
    <t>44719.17</t>
  </si>
  <si>
    <t>Payday Loan, Auto Loan, Credit-Builder Loan, Debt Consolidation Loan, Credit-Builder Loan, Auto Loan, and Personal Loan</t>
  </si>
  <si>
    <t>27.21</t>
  </si>
  <si>
    <t>3818.57</t>
  </si>
  <si>
    <t>132.15544933818092</t>
  </si>
  <si>
    <t>0x19bf</t>
  </si>
  <si>
    <t>23.21</t>
  </si>
  <si>
    <t>13 Years and 8 Months</t>
  </si>
  <si>
    <t>0x19c0</t>
  </si>
  <si>
    <t>138.95563491741666</t>
  </si>
  <si>
    <t>0x19c1</t>
  </si>
  <si>
    <t>393.17673143000974</t>
  </si>
  <si>
    <t>0x19ca</t>
  </si>
  <si>
    <t>CUS_0x78e0</t>
  </si>
  <si>
    <t>Tagarish</t>
  </si>
  <si>
    <t>352-67-4436</t>
  </si>
  <si>
    <t>17787.34</t>
  </si>
  <si>
    <t>Student Loan, and Auto Loan</t>
  </si>
  <si>
    <t>5.65</t>
  </si>
  <si>
    <t>730.9</t>
  </si>
  <si>
    <t>30 Years and 5 Months</t>
  </si>
  <si>
    <t>163.60265446288082</t>
  </si>
  <si>
    <t>0x19cb</t>
  </si>
  <si>
    <t>30 Years and 6 Months</t>
  </si>
  <si>
    <t>0x19cc</t>
  </si>
  <si>
    <t>30 Years and 7 Months</t>
  </si>
  <si>
    <t>158.16029406533653</t>
  </si>
  <si>
    <t>0x19cd</t>
  </si>
  <si>
    <t>30 Years and 8 Months</t>
  </si>
  <si>
    <t>110.00167687012156</t>
  </si>
  <si>
    <t>0x19d6</t>
  </si>
  <si>
    <t>CUS_0x6794</t>
  </si>
  <si>
    <t>Raymondl</t>
  </si>
  <si>
    <t>204-14-2702</t>
  </si>
  <si>
    <t>103353.06</t>
  </si>
  <si>
    <t>Student Loan</t>
  </si>
  <si>
    <t>3.11</t>
  </si>
  <si>
    <t>1374.56</t>
  </si>
  <si>
    <t>554.4538461778614</t>
  </si>
  <si>
    <t>0x19d7</t>
  </si>
  <si>
    <t>139.51663526851965</t>
  </si>
  <si>
    <t>0x19d8</t>
  </si>
  <si>
    <t>4602545.0</t>
  </si>
  <si>
    <t>26 Years and 5 Months</t>
  </si>
  <si>
    <t>177.27095161401814</t>
  </si>
  <si>
    <t>0x19d9</t>
  </si>
  <si>
    <t>210</t>
  </si>
  <si>
    <t>114.2446815323428</t>
  </si>
  <si>
    <t>0x19e2</t>
  </si>
  <si>
    <t>CUS_0xe2c</t>
  </si>
  <si>
    <t>755-51-7133</t>
  </si>
  <si>
    <t>31021.24_</t>
  </si>
  <si>
    <t>Auto Loan, Auto Loan, Auto Loan, and Personal Loan</t>
  </si>
  <si>
    <t>11.21</t>
  </si>
  <si>
    <t>852.81</t>
  </si>
  <si>
    <t>77.12508724804253</t>
  </si>
  <si>
    <t>0x19e3</t>
  </si>
  <si>
    <t>Andreasc</t>
  </si>
  <si>
    <t>31021.24</t>
  </si>
  <si>
    <t>0x19e4</t>
  </si>
  <si>
    <t>109.32638517975883</t>
  </si>
  <si>
    <t>0x19e5</t>
  </si>
  <si>
    <t>33 Years and 9 Months</t>
  </si>
  <si>
    <t>167.46544946804633</t>
  </si>
  <si>
    <t>0x19ee</t>
  </si>
  <si>
    <t>CUS_0x36bb</t>
  </si>
  <si>
    <t>Elinor Comlaye</t>
  </si>
  <si>
    <t>837-45-5178</t>
  </si>
  <si>
    <t>134978.24</t>
  </si>
  <si>
    <t>Mortgage Loan, and Mortgage Loan</t>
  </si>
  <si>
    <t>9.89</t>
  </si>
  <si>
    <t>668.14</t>
  </si>
  <si>
    <t>26 Years and 10 Months</t>
  </si>
  <si>
    <t>212.46862368726082</t>
  </si>
  <si>
    <t>0x19ef</t>
  </si>
  <si>
    <t>26 Years and 11 Months</t>
  </si>
  <si>
    <t>347.40361788905693</t>
  </si>
  <si>
    <t>0x19f0</t>
  </si>
  <si>
    <t>8327_</t>
  </si>
  <si>
    <t>27 Years and 0 Months</t>
  </si>
  <si>
    <t>514.2045323342211</t>
  </si>
  <si>
    <t>0x19f1</t>
  </si>
  <si>
    <t>0x19fa</t>
  </si>
  <si>
    <t>CUS_0xa77f</t>
  </si>
  <si>
    <t>Jeanine Preziosor</t>
  </si>
  <si>
    <t>29</t>
  </si>
  <si>
    <t>074-21-6507</t>
  </si>
  <si>
    <t>39800.12</t>
  </si>
  <si>
    <t>Personal Loan, Payday Loan, and Auto Loan</t>
  </si>
  <si>
    <t>18.53</t>
  </si>
  <si>
    <t>660.69</t>
  </si>
  <si>
    <t>254.30900054344278</t>
  </si>
  <si>
    <t>0x19fb</t>
  </si>
  <si>
    <t>73.22955054709276</t>
  </si>
  <si>
    <t>0x19fc</t>
  </si>
  <si>
    <t>0x19fd</t>
  </si>
  <si>
    <t>29_</t>
  </si>
  <si>
    <t>281.0353367330702</t>
  </si>
  <si>
    <t>0x1a06</t>
  </si>
  <si>
    <t>CUS_0x1e70</t>
  </si>
  <si>
    <t>Alexh</t>
  </si>
  <si>
    <t>772-58-9547</t>
  </si>
  <si>
    <t>14841.35</t>
  </si>
  <si>
    <t>Mortgage Loan, Not Specified, Credit-Builder Loan, Debt Consolidation Loan, Not Specified, Mortgage Loan, and Student Loan</t>
  </si>
  <si>
    <t>3865.15</t>
  </si>
  <si>
    <t>8 Years and 1 Months</t>
  </si>
  <si>
    <t>53.31965575619454</t>
  </si>
  <si>
    <t>0x1a07</t>
  </si>
  <si>
    <t>27.64</t>
  </si>
  <si>
    <t>8 Years and 2 Months</t>
  </si>
  <si>
    <t>147.10528696336212</t>
  </si>
  <si>
    <t>0x1a08</t>
  </si>
  <si>
    <t>8 Years and 3 Months</t>
  </si>
  <si>
    <t>87.0032876221631</t>
  </si>
  <si>
    <t>0x1a09</t>
  </si>
  <si>
    <t>8 Years and 4 Months</t>
  </si>
  <si>
    <t>108.16668922877426</t>
  </si>
  <si>
    <t>0x1a12</t>
  </si>
  <si>
    <t>CUS_0xa335</t>
  </si>
  <si>
    <t>Lisa Baertleink</t>
  </si>
  <si>
    <t>835-41-6871</t>
  </si>
  <si>
    <t>66105.4</t>
  </si>
  <si>
    <t>Mortgage Loan, Auto Loan, Not Specified, Student Loan, and Payday Loan</t>
  </si>
  <si>
    <t>1.5199999999999996</t>
  </si>
  <si>
    <t>1549.56</t>
  </si>
  <si>
    <t>172.8113821078843</t>
  </si>
  <si>
    <t>0x1a13</t>
  </si>
  <si>
    <t>5.52</t>
  </si>
  <si>
    <t>41.29274773414547</t>
  </si>
  <si>
    <t>0x1a14</t>
  </si>
  <si>
    <t>3.52</t>
  </si>
  <si>
    <t>171.91714949551826</t>
  </si>
  <si>
    <t>0x1a15</t>
  </si>
  <si>
    <t>146.8070958244739</t>
  </si>
  <si>
    <t>0x1a1e</t>
  </si>
  <si>
    <t>CUS_0x71e0</t>
  </si>
  <si>
    <t>Aruna Viswanathau</t>
  </si>
  <si>
    <t>28_</t>
  </si>
  <si>
    <t>330-96-0638</t>
  </si>
  <si>
    <t>15398.95</t>
  </si>
  <si>
    <t>Student Loan, Mortgage Loan, Not Specified, and Not Specified</t>
  </si>
  <si>
    <t>5.41</t>
  </si>
  <si>
    <t>343.84</t>
  </si>
  <si>
    <t>28 Years and 11 Months</t>
  </si>
  <si>
    <t>64.37268235281262</t>
  </si>
  <si>
    <t>0x1a1f</t>
  </si>
  <si>
    <t>6.41</t>
  </si>
  <si>
    <t>29 Years and 0 Months</t>
  </si>
  <si>
    <t>96.29585881449027</t>
  </si>
  <si>
    <t>0x1a20</t>
  </si>
  <si>
    <t>8.41</t>
  </si>
  <si>
    <t>29 Years and 1 Months</t>
  </si>
  <si>
    <t>131.80143451933915</t>
  </si>
  <si>
    <t>0x1a21</t>
  </si>
  <si>
    <t>15398.95_</t>
  </si>
  <si>
    <t>13.41</t>
  </si>
  <si>
    <t>29 Years and 2 Months</t>
  </si>
  <si>
    <t>45.39012955896059</t>
  </si>
  <si>
    <t>0x1a2a</t>
  </si>
  <si>
    <t>CUS_0x4af0</t>
  </si>
  <si>
    <t>Nicolacih</t>
  </si>
  <si>
    <t>397-45-5329</t>
  </si>
  <si>
    <t>27070.07</t>
  </si>
  <si>
    <t>Home Equity Loan, Credit-Builder Loan, Student Loan, and Personal Loan</t>
  </si>
  <si>
    <t>5.68</t>
  </si>
  <si>
    <t>919.76</t>
  </si>
  <si>
    <t>104.14956255884651</t>
  </si>
  <si>
    <t>0x1a2b</t>
  </si>
  <si>
    <t>67.62085302814172</t>
  </si>
  <si>
    <t>0x1a2c</t>
  </si>
  <si>
    <t>229.9913603163184</t>
  </si>
  <si>
    <t>0x1a2d</t>
  </si>
  <si>
    <t>217.2645486693913</t>
  </si>
  <si>
    <t>0x1a36</t>
  </si>
  <si>
    <t>CUS_0x3861</t>
  </si>
  <si>
    <t>Fiona Ortizx</t>
  </si>
  <si>
    <t>53</t>
  </si>
  <si>
    <t>212-32-2085</t>
  </si>
  <si>
    <t>17992.775</t>
  </si>
  <si>
    <t>8.61</t>
  </si>
  <si>
    <t>565.22</t>
  </si>
  <si>
    <t>94.50749785257774</t>
  </si>
  <si>
    <t>0x1a37</t>
  </si>
  <si>
    <t>0x1a38</t>
  </si>
  <si>
    <t>56.012787052781036</t>
  </si>
  <si>
    <t>0x1a39</t>
  </si>
  <si>
    <t>88.07871364326077</t>
  </si>
  <si>
    <t>0x1a42</t>
  </si>
  <si>
    <t>CUS_0x240d</t>
  </si>
  <si>
    <t>Taiga Uranakan</t>
  </si>
  <si>
    <t>56</t>
  </si>
  <si>
    <t>139354.48</t>
  </si>
  <si>
    <t>4.94</t>
  </si>
  <si>
    <t>519.3</t>
  </si>
  <si>
    <t>20 Years and 7 Months</t>
  </si>
  <si>
    <t>156.87022098028402</t>
  </si>
  <si>
    <t>0x1a43</t>
  </si>
  <si>
    <t>087-22-6137</t>
  </si>
  <si>
    <t>20 Years and 8 Months</t>
  </si>
  <si>
    <t>221.243289495072</t>
  </si>
  <si>
    <t>0x1a44</t>
  </si>
  <si>
    <t>20 Years and 9 Months</t>
  </si>
  <si>
    <t>773.1150668562442</t>
  </si>
  <si>
    <t>0x1a45</t>
  </si>
  <si>
    <t>9.94</t>
  </si>
  <si>
    <t>475.42498741969405</t>
  </si>
  <si>
    <t>0x1a4e</t>
  </si>
  <si>
    <t>CUS_0x2652</t>
  </si>
  <si>
    <t>Suev</t>
  </si>
  <si>
    <t>18305.25</t>
  </si>
  <si>
    <t>5.27</t>
  </si>
  <si>
    <t>363.51</t>
  </si>
  <si>
    <t>95.1739001001918</t>
  </si>
  <si>
    <t>0x1a4f</t>
  </si>
  <si>
    <t>062-29-3192</t>
  </si>
  <si>
    <t>20 Years and 10 Months</t>
  </si>
  <si>
    <t>28.458236486071574</t>
  </si>
  <si>
    <t>0x1a50</t>
  </si>
  <si>
    <t>20 Years and 11 Months</t>
  </si>
  <si>
    <t>132.85627969010687</t>
  </si>
  <si>
    <t>0x1a51</t>
  </si>
  <si>
    <t>6.27</t>
  </si>
  <si>
    <t>21 Years and 0 Months</t>
  </si>
  <si>
    <t>69.71746765019073</t>
  </si>
  <si>
    <t>0x1a5a</t>
  </si>
  <si>
    <t>CUS_0x259a</t>
  </si>
  <si>
    <t>Allison Martelly</t>
  </si>
  <si>
    <t>727-40-9990</t>
  </si>
  <si>
    <t>27865.26</t>
  </si>
  <si>
    <t>19.05</t>
  </si>
  <si>
    <t>635.59</t>
  </si>
  <si>
    <t>0x1a5b</t>
  </si>
  <si>
    <t>26_</t>
  </si>
  <si>
    <t>17.05</t>
  </si>
  <si>
    <t>98.13711127795484</t>
  </si>
  <si>
    <t>0x1a5c</t>
  </si>
  <si>
    <t>67.5934044698661</t>
  </si>
  <si>
    <t>0x1a5d</t>
  </si>
  <si>
    <t>24.05</t>
  </si>
  <si>
    <t>256.24084473939917</t>
  </si>
  <si>
    <t>0x1a66</t>
  </si>
  <si>
    <t>CUS_0x28b5</t>
  </si>
  <si>
    <t>Stempeln</t>
  </si>
  <si>
    <t>016-73-2103</t>
  </si>
  <si>
    <t>23404.86</t>
  </si>
  <si>
    <t>15.82</t>
  </si>
  <si>
    <t>35.54</t>
  </si>
  <si>
    <t>29 Years and 3 Months</t>
  </si>
  <si>
    <t>64.72167353829056</t>
  </si>
  <si>
    <t>0x1a67</t>
  </si>
  <si>
    <t>29 Years and 4 Months</t>
  </si>
  <si>
    <t>163.2307201387854</t>
  </si>
  <si>
    <t>0x1a68</t>
  </si>
  <si>
    <t>29 Years and 5 Months</t>
  </si>
  <si>
    <t>67.91798504713712</t>
  </si>
  <si>
    <t>0x1a69</t>
  </si>
  <si>
    <t>29 Years and 6 Months</t>
  </si>
  <si>
    <t>176.90508941764134</t>
  </si>
  <si>
    <t>0x1a72</t>
  </si>
  <si>
    <t>CUS_0x8643</t>
  </si>
  <si>
    <t>Steve Slatery</t>
  </si>
  <si>
    <t>198-08-9791</t>
  </si>
  <si>
    <t>14205.09</t>
  </si>
  <si>
    <t>Student Loan, Not Specified, Not Specified, Credit-Builder Loan, Student Loan, Mortgage Loan, Not Specified, and Student Loan</t>
  </si>
  <si>
    <t>19.42</t>
  </si>
  <si>
    <t>4845.24</t>
  </si>
  <si>
    <t>42.28708960267633</t>
  </si>
  <si>
    <t>0x1a73</t>
  </si>
  <si>
    <t>75.19998090431021</t>
  </si>
  <si>
    <t>0x1a74</t>
  </si>
  <si>
    <t>14 Years and 2 Months</t>
  </si>
  <si>
    <t>71.45490023821458</t>
  </si>
  <si>
    <t>0x1a75</t>
  </si>
  <si>
    <t>14 Years and 3 Months</t>
  </si>
  <si>
    <t>30.213639524938827</t>
  </si>
  <si>
    <t>0x1a7e</t>
  </si>
  <si>
    <t>CUS_0x12d5</t>
  </si>
  <si>
    <t>ita Bosed</t>
  </si>
  <si>
    <t>518-01-2262</t>
  </si>
  <si>
    <t>62320.56</t>
  </si>
  <si>
    <t>Debt Consolidation Loan, Home Equity Loan, Auto Loan, Home Equity Loan, and Debt Consolidation Loan</t>
  </si>
  <si>
    <t>17.24</t>
  </si>
  <si>
    <t>3589.56</t>
  </si>
  <si>
    <t>210.72112168155158</t>
  </si>
  <si>
    <t>0x1a7f</t>
  </si>
  <si>
    <t>16.24</t>
  </si>
  <si>
    <t>181.32387219407917</t>
  </si>
  <si>
    <t>0x1a80</t>
  </si>
  <si>
    <t>13.239999999999998</t>
  </si>
  <si>
    <t>2 Years and 2 Months</t>
  </si>
  <si>
    <t>407.64358912370284</t>
  </si>
  <si>
    <t>0x1a81</t>
  </si>
  <si>
    <t>21.24</t>
  </si>
  <si>
    <t>2 Years and 3 Months</t>
  </si>
  <si>
    <t>64.07518363280778</t>
  </si>
  <si>
    <t>0x1a8a</t>
  </si>
  <si>
    <t>CUS_0x3f04</t>
  </si>
  <si>
    <t>Jenniferu</t>
  </si>
  <si>
    <t>465-93-9571</t>
  </si>
  <si>
    <t>43758.34</t>
  </si>
  <si>
    <t>Personal Loan, and Payday Loan</t>
  </si>
  <si>
    <t>4.18</t>
  </si>
  <si>
    <t>1194.28</t>
  </si>
  <si>
    <t>401.6741961934771</t>
  </si>
  <si>
    <t>0x1a8b</t>
  </si>
  <si>
    <t>6586</t>
  </si>
  <si>
    <t>-1</t>
  </si>
  <si>
    <t>5.18</t>
  </si>
  <si>
    <t>33 Years and 10 Months</t>
  </si>
  <si>
    <t>153.83663097872315</t>
  </si>
  <si>
    <t>0x1a8c</t>
  </si>
  <si>
    <t>33 Years and 11 Months</t>
  </si>
  <si>
    <t>101.77200926780857</t>
  </si>
  <si>
    <t>0x1a8d</t>
  </si>
  <si>
    <t>0.17999999999999972</t>
  </si>
  <si>
    <t>34 Years and 0 Months</t>
  </si>
  <si>
    <t>80.4648044465757</t>
  </si>
  <si>
    <t>0x1a96</t>
  </si>
  <si>
    <t>CUS_0x62c6</t>
  </si>
  <si>
    <t>B.u</t>
  </si>
  <si>
    <t>860-36-1556</t>
  </si>
  <si>
    <t>144881.68_</t>
  </si>
  <si>
    <t>Student Loan, Debt Consolidation Loan, Credit-Builder Loan, and Home Equity Loan</t>
  </si>
  <si>
    <t>10.1</t>
  </si>
  <si>
    <t>404.51</t>
  </si>
  <si>
    <t>510.6133000839943</t>
  </si>
  <si>
    <t>0x1a97</t>
  </si>
  <si>
    <t>144881.68</t>
  </si>
  <si>
    <t>257.80613858790844</t>
  </si>
  <si>
    <t>0x1a98</t>
  </si>
  <si>
    <t>26 Years and 7 Months</t>
  </si>
  <si>
    <t>227.5336623454579</t>
  </si>
  <si>
    <t>0x1a99</t>
  </si>
  <si>
    <t>26 Years and 8 Months</t>
  </si>
  <si>
    <t>0x1aa2</t>
  </si>
  <si>
    <t>CUS_0x398d</t>
  </si>
  <si>
    <t>Leongy</t>
  </si>
  <si>
    <t>407-06-9232</t>
  </si>
  <si>
    <t>108147.3</t>
  </si>
  <si>
    <t>Personal Loan, Debt Consolidation Loan, Debt Consolidation Loan, and Student Loan</t>
  </si>
  <si>
    <t>7.57</t>
  </si>
  <si>
    <t>1113.06</t>
  </si>
  <si>
    <t>144.40758404684755</t>
  </si>
  <si>
    <t>0x1aa3</t>
  </si>
  <si>
    <t>0.5700000000000003</t>
  </si>
  <si>
    <t>474.04912203129686</t>
  </si>
  <si>
    <t>0x1aa4</t>
  </si>
  <si>
    <t>29 Years and 7 Months</t>
  </si>
  <si>
    <t>818.1044311718832</t>
  </si>
  <si>
    <t>0x1aa5</t>
  </si>
  <si>
    <t>29 Years and 8 Months</t>
  </si>
  <si>
    <t>0x1aae</t>
  </si>
  <si>
    <t>CUS_0x618b</t>
  </si>
  <si>
    <t>Vaughano</t>
  </si>
  <si>
    <t>550-94-8995</t>
  </si>
  <si>
    <t>17759.1</t>
  </si>
  <si>
    <t>Student Loan, Personal Loan, Home Equity Loan, Home Equity Loan, and Auto Loan</t>
  </si>
  <si>
    <t>5.2</t>
  </si>
  <si>
    <t>3598.39</t>
  </si>
  <si>
    <t>5 Years and 5 Months</t>
  </si>
  <si>
    <t>15.193960535175282</t>
  </si>
  <si>
    <t>0x1aaf</t>
  </si>
  <si>
    <t>17759.1_</t>
  </si>
  <si>
    <t>5 Years and 6 Months</t>
  </si>
  <si>
    <t>183.50916894733345</t>
  </si>
  <si>
    <t>0x1ab0</t>
  </si>
  <si>
    <t>5 Years and 7 Months</t>
  </si>
  <si>
    <t>72.32148793680835</t>
  </si>
  <si>
    <t>0x1ab1</t>
  </si>
  <si>
    <t>5 Years and 8 Months</t>
  </si>
  <si>
    <t>42.82338269808528</t>
  </si>
  <si>
    <t>0x1aba</t>
  </si>
  <si>
    <t>CUS_0x7250</t>
  </si>
  <si>
    <t>Doris Frankelj</t>
  </si>
  <si>
    <t>651-67-7536</t>
  </si>
  <si>
    <t>85328.73</t>
  </si>
  <si>
    <t>585.05</t>
  </si>
  <si>
    <t>32 Years and 3 Months</t>
  </si>
  <si>
    <t>291.3699980847771</t>
  </si>
  <si>
    <t>0x1abb</t>
  </si>
  <si>
    <t>492.1625592800021</t>
  </si>
  <si>
    <t>0x1abc</t>
  </si>
  <si>
    <t>165.69007359624916</t>
  </si>
  <si>
    <t>0x1abd</t>
  </si>
  <si>
    <t>608.4725226772811</t>
  </si>
  <si>
    <t>0x1ac6</t>
  </si>
  <si>
    <t>CUS_0x6435</t>
  </si>
  <si>
    <t>Alexei Oreskovicf</t>
  </si>
  <si>
    <t>538-49-2118</t>
  </si>
  <si>
    <t>134321.44_</t>
  </si>
  <si>
    <t>Student Loan, Student Loan, Debt Consolidation Loan, and Mortgage Loan</t>
  </si>
  <si>
    <t>11.09</t>
  </si>
  <si>
    <t>1428.68</t>
  </si>
  <si>
    <t>300.14299775698487</t>
  </si>
  <si>
    <t>0x1ac7</t>
  </si>
  <si>
    <t>134321.44</t>
  </si>
  <si>
    <t>249.16377053944112</t>
  </si>
  <si>
    <t>0x1ac8</t>
  </si>
  <si>
    <t>12.09</t>
  </si>
  <si>
    <t>839.3640672591399</t>
  </si>
  <si>
    <t>0x1ac9</t>
  </si>
  <si>
    <t>206.21633338500544</t>
  </si>
  <si>
    <t>0x1ad2</t>
  </si>
  <si>
    <t>CUS_0xb6ad</t>
  </si>
  <si>
    <t>Jamiec</t>
  </si>
  <si>
    <t>61008.0</t>
  </si>
  <si>
    <t>Auto Loan, Auto Loan, Student Loan, and Home Equity Loan</t>
  </si>
  <si>
    <t>19.44</t>
  </si>
  <si>
    <t>1755.81</t>
  </si>
  <si>
    <t>133.9001615233453</t>
  </si>
  <si>
    <t>0x1ad3</t>
  </si>
  <si>
    <t>584-60-4961</t>
  </si>
  <si>
    <t>15.44</t>
  </si>
  <si>
    <t>74.512656791983</t>
  </si>
  <si>
    <t>0x1ad4</t>
  </si>
  <si>
    <t>74.80924749092921</t>
  </si>
  <si>
    <t>0x1ad5</t>
  </si>
  <si>
    <t>221.3593107759377</t>
  </si>
  <si>
    <t>0x1ade</t>
  </si>
  <si>
    <t>CUS_0x7878</t>
  </si>
  <si>
    <t>Anna Driverq</t>
  </si>
  <si>
    <t>037-28-6132</t>
  </si>
  <si>
    <t>28665.76</t>
  </si>
  <si>
    <t>4.32</t>
  </si>
  <si>
    <t>1237.46</t>
  </si>
  <si>
    <t>44.31234274961548</t>
  </si>
  <si>
    <t>0x1adf</t>
  </si>
  <si>
    <t>299.0303687528128</t>
  </si>
  <si>
    <t>0x1ae0</t>
  </si>
  <si>
    <t>7014</t>
  </si>
  <si>
    <t>265.66842762375745</t>
  </si>
  <si>
    <t>0x1ae1</t>
  </si>
  <si>
    <t>73.88548447130108</t>
  </si>
  <si>
    <t>0x1aea</t>
  </si>
  <si>
    <t>CUS_0x35b5</t>
  </si>
  <si>
    <t>Andrewm</t>
  </si>
  <si>
    <t>432-18-5390</t>
  </si>
  <si>
    <t>56803.71</t>
  </si>
  <si>
    <t>Mortgage Loan, Student Loan, Student Loan, Payday Loan, Mortgage Loan, and Debt Consolidation Loan</t>
  </si>
  <si>
    <t>16.23</t>
  </si>
  <si>
    <t>2593.44</t>
  </si>
  <si>
    <t>6 Years and 5 Months</t>
  </si>
  <si>
    <t>399.3383119205656</t>
  </si>
  <si>
    <t>0x1aeb</t>
  </si>
  <si>
    <t>6 Years and 6 Months</t>
  </si>
  <si>
    <t>175.9661277033166</t>
  </si>
  <si>
    <t>0x1aec</t>
  </si>
  <si>
    <t>6 Years and 7 Months</t>
  </si>
  <si>
    <t>144.6027128035824</t>
  </si>
  <si>
    <t>0x1aed</t>
  </si>
  <si>
    <t>6 Years and 8 Months</t>
  </si>
  <si>
    <t>290.2067812293845</t>
  </si>
  <si>
    <t>0x1af6</t>
  </si>
  <si>
    <t>CUS_0x7a0f</t>
  </si>
  <si>
    <t>838-98-6353</t>
  </si>
  <si>
    <t>38364.82</t>
  </si>
  <si>
    <t>Not Specified, Debt Consolidation Loan, Home Equity Loan, and Mortgage Loan</t>
  </si>
  <si>
    <t>3.44</t>
  </si>
  <si>
    <t>1973.63</t>
  </si>
  <si>
    <t>317.9826784830732</t>
  </si>
  <si>
    <t>0x1af7</t>
  </si>
  <si>
    <t>Soyoungc</t>
  </si>
  <si>
    <t>85.17822119171014</t>
  </si>
  <si>
    <t>0x1af8</t>
  </si>
  <si>
    <t>1973.63_</t>
  </si>
  <si>
    <t>63.532805251674354</t>
  </si>
  <si>
    <t>0x1af9</t>
  </si>
  <si>
    <t>151.29444785818262</t>
  </si>
  <si>
    <t>0x1b02</t>
  </si>
  <si>
    <t>CUS_0x1c09</t>
  </si>
  <si>
    <t>Ritsukoh</t>
  </si>
  <si>
    <t>365-73-8387</t>
  </si>
  <si>
    <t>66528.24</t>
  </si>
  <si>
    <t>13.65</t>
  </si>
  <si>
    <t>1460.8</t>
  </si>
  <si>
    <t>121.3175120427588</t>
  </si>
  <si>
    <t>0x1b03</t>
  </si>
  <si>
    <t>23 Years and 1 Months</t>
  </si>
  <si>
    <t>61.224410866439314</t>
  </si>
  <si>
    <t>0x1b04</t>
  </si>
  <si>
    <t>66528.24_</t>
  </si>
  <si>
    <t>23 Years and 2 Months</t>
  </si>
  <si>
    <t>210.21028003496195</t>
  </si>
  <si>
    <t>0x1b05</t>
  </si>
  <si>
    <t>23 Years and 3 Months</t>
  </si>
  <si>
    <t>0x1b0e</t>
  </si>
  <si>
    <t>CUS_0x2c0d</t>
  </si>
  <si>
    <t>ernieh</t>
  </si>
  <si>
    <t>784-23-6447</t>
  </si>
  <si>
    <t>19403.405</t>
  </si>
  <si>
    <t>3_</t>
  </si>
  <si>
    <t>Debt Consolidation Loan, Debt Consolidation Loan, and Credit-Builder Loan</t>
  </si>
  <si>
    <t>8.9</t>
  </si>
  <si>
    <t>339.11</t>
  </si>
  <si>
    <t>17 Years and 0 Months</t>
  </si>
  <si>
    <t>250.15757554373886</t>
  </si>
  <si>
    <t>0x1b0f</t>
  </si>
  <si>
    <t>12.699574148992589</t>
  </si>
  <si>
    <t>0x1b10</t>
  </si>
  <si>
    <t>153.49329204994987</t>
  </si>
  <si>
    <t>0x1b11</t>
  </si>
  <si>
    <t>89.30255447773688</t>
  </si>
  <si>
    <t>0x1b1a</t>
  </si>
  <si>
    <t>CUS_0x9073</t>
  </si>
  <si>
    <t>Matt Falloono</t>
  </si>
  <si>
    <t>751-65-6458</t>
  </si>
  <si>
    <t>31122.79</t>
  </si>
  <si>
    <t>9.75</t>
  </si>
  <si>
    <t>358.6</t>
  </si>
  <si>
    <t>23 Years and 5 Months</t>
  </si>
  <si>
    <t>0x1b1b</t>
  </si>
  <si>
    <t>23 Years and 6 Months</t>
  </si>
  <si>
    <t>32.419054110028405</t>
  </si>
  <si>
    <t>0x1b1c</t>
  </si>
  <si>
    <t>96.56806264198816</t>
  </si>
  <si>
    <t>0x1b1d</t>
  </si>
  <si>
    <t>6.75</t>
  </si>
  <si>
    <t>33.888657097209034</t>
  </si>
  <si>
    <t>0x1b26</t>
  </si>
  <si>
    <t>CUS_0x2813</t>
  </si>
  <si>
    <t>John McCrankg</t>
  </si>
  <si>
    <t>361-34-7350</t>
  </si>
  <si>
    <t>15015.4</t>
  </si>
  <si>
    <t>5.04</t>
  </si>
  <si>
    <t>330.17</t>
  </si>
  <si>
    <t>136.5411226287734</t>
  </si>
  <si>
    <t>0x1b27</t>
  </si>
  <si>
    <t>3391</t>
  </si>
  <si>
    <t>62.6793167976386</t>
  </si>
  <si>
    <t>0x1b28</t>
  </si>
  <si>
    <t>22 Years and 5 Months</t>
  </si>
  <si>
    <t>47.30795792957788</t>
  </si>
  <si>
    <t>0x1b29</t>
  </si>
  <si>
    <t>6.04</t>
  </si>
  <si>
    <t>22 Years and 6 Months</t>
  </si>
  <si>
    <t>79.25108828931795</t>
  </si>
  <si>
    <t>0x1b32</t>
  </si>
  <si>
    <t>CUS_0xac93</t>
  </si>
  <si>
    <t>744-52-9753</t>
  </si>
  <si>
    <t>19777.05</t>
  </si>
  <si>
    <t>Student Loan, Debt Consolidation Loan, and Auto Loan</t>
  </si>
  <si>
    <t>5.95</t>
  </si>
  <si>
    <t>186.16</t>
  </si>
  <si>
    <t>18.756643902241596</t>
  </si>
  <si>
    <t>0x1b33</t>
  </si>
  <si>
    <t>Hornbyg</t>
  </si>
  <si>
    <t>19777.05_</t>
  </si>
  <si>
    <t>11.76411839618042</t>
  </si>
  <si>
    <t>0x1b34</t>
  </si>
  <si>
    <t>180.9076961763889</t>
  </si>
  <si>
    <t>0x1b35</t>
  </si>
  <si>
    <t>42.61033978423751</t>
  </si>
  <si>
    <t>0x1b3e</t>
  </si>
  <si>
    <t>CUS_0x8c69</t>
  </si>
  <si>
    <t>Toonkelf</t>
  </si>
  <si>
    <t>070-07-9414</t>
  </si>
  <si>
    <t>20188.02</t>
  </si>
  <si>
    <t>Mortgage Loan, Student Loan, and Mortgage Loan</t>
  </si>
  <si>
    <t>1.31</t>
  </si>
  <si>
    <t>399.92</t>
  </si>
  <si>
    <t>71.70424222288531</t>
  </si>
  <si>
    <t>0x1b3f</t>
  </si>
  <si>
    <t>66.62197879458277</t>
  </si>
  <si>
    <t>0x1b40</t>
  </si>
  <si>
    <t>51.65661433080932</t>
  </si>
  <si>
    <t>0x1b41</t>
  </si>
  <si>
    <t>20188.02_</t>
  </si>
  <si>
    <t>21 Years and 1 Months</t>
  </si>
  <si>
    <t>226.46182270659415</t>
  </si>
  <si>
    <t>0x1b4a</t>
  </si>
  <si>
    <t>CUS_0x365a</t>
  </si>
  <si>
    <t>Aless ray</t>
  </si>
  <si>
    <t>54</t>
  </si>
  <si>
    <t>026-57-5729</t>
  </si>
  <si>
    <t>41345.58</t>
  </si>
  <si>
    <t>6.42</t>
  </si>
  <si>
    <t>646.47</t>
  </si>
  <si>
    <t>222.57309939248555</t>
  </si>
  <si>
    <t>0x1b4b</t>
  </si>
  <si>
    <t>41345.58_</t>
  </si>
  <si>
    <t>-2</t>
  </si>
  <si>
    <t>54.10719914592507</t>
  </si>
  <si>
    <t>0x1b4c</t>
  </si>
  <si>
    <t>0x1b4d</t>
  </si>
  <si>
    <t>231.53443067944863</t>
  </si>
  <si>
    <t>0x1b56</t>
  </si>
  <si>
    <t>CUS_0x7586</t>
  </si>
  <si>
    <t>Stevee</t>
  </si>
  <si>
    <t>790-90-6437</t>
  </si>
  <si>
    <t>55151.04</t>
  </si>
  <si>
    <t>Auto Loan, Auto Loan, Credit-Builder Loan, Not Specified, Not Specified, and Not Specified</t>
  </si>
  <si>
    <t>10.64</t>
  </si>
  <si>
    <t>1743.83</t>
  </si>
  <si>
    <t>85.60562277570746</t>
  </si>
  <si>
    <t>0x1b57</t>
  </si>
  <si>
    <t>72.06880052556768</t>
  </si>
  <si>
    <t>0x1b58</t>
  </si>
  <si>
    <t>229.79831075390132</t>
  </si>
  <si>
    <t>0x1b59</t>
  </si>
  <si>
    <t>119.04479266560482</t>
  </si>
  <si>
    <t>0x1b62</t>
  </si>
  <si>
    <t>CUS_0x9c67</t>
  </si>
  <si>
    <t>977-57-0254</t>
  </si>
  <si>
    <t>10125936.0</t>
  </si>
  <si>
    <t>Auto Loan, and Auto Loan</t>
  </si>
  <si>
    <t>16.33</t>
  </si>
  <si>
    <t>687.87</t>
  </si>
  <si>
    <t>16 Years and 0 Months</t>
  </si>
  <si>
    <t>44.463838746429346</t>
  </si>
  <si>
    <t>0x1b63</t>
  </si>
  <si>
    <t>30536.62</t>
  </si>
  <si>
    <t>9.33</t>
  </si>
  <si>
    <t>16 Years and 1 Months</t>
  </si>
  <si>
    <t>19.681144122429085</t>
  </si>
  <si>
    <t>0x1b64</t>
  </si>
  <si>
    <t>16 Years and 2 Months</t>
  </si>
  <si>
    <t>98.36160222791271</t>
  </si>
  <si>
    <t>0x1b65</t>
  </si>
  <si>
    <t>Mariy</t>
  </si>
  <si>
    <t>3765</t>
  </si>
  <si>
    <t>8_</t>
  </si>
  <si>
    <t>16 Years and 3 Months</t>
  </si>
  <si>
    <t>212.02190275509412</t>
  </si>
  <si>
    <t>0x1b6e</t>
  </si>
  <si>
    <t>CUS_0x7caf</t>
  </si>
  <si>
    <t>Rl</t>
  </si>
  <si>
    <t>628-85-7991</t>
  </si>
  <si>
    <t>147499.6</t>
  </si>
  <si>
    <t>Payday Loan, and Debt Consolidation Loan</t>
  </si>
  <si>
    <t>4.21</t>
  </si>
  <si>
    <t>1250.67</t>
  </si>
  <si>
    <t>131.381035832214</t>
  </si>
  <si>
    <t>0x1b6f</t>
  </si>
  <si>
    <t>7873905.0</t>
  </si>
  <si>
    <t>232.52138973022844</t>
  </si>
  <si>
    <t>0x1b70</t>
  </si>
  <si>
    <t>818.9702958757551</t>
  </si>
  <si>
    <t>0x1b71</t>
  </si>
  <si>
    <t>21 Years and 2 Months</t>
  </si>
  <si>
    <t>467.96553723424284</t>
  </si>
  <si>
    <t>0x1b7a</t>
  </si>
  <si>
    <t>CUS_0xa2f7</t>
  </si>
  <si>
    <t>Kevinq</t>
  </si>
  <si>
    <t>858-89-0350</t>
  </si>
  <si>
    <t>20005.22</t>
  </si>
  <si>
    <t>Home Equity Loan, Credit-Builder Loan, Personal Loan, and Not Specified</t>
  </si>
  <si>
    <t>24.33</t>
  </si>
  <si>
    <t>1859.45</t>
  </si>
  <si>
    <t>89.61544253201929</t>
  </si>
  <si>
    <t>0x1b7b</t>
  </si>
  <si>
    <t>43_</t>
  </si>
  <si>
    <t>18.33</t>
  </si>
  <si>
    <t>144.39617064631614</t>
  </si>
  <si>
    <t>0x1b7c</t>
  </si>
  <si>
    <t>12.329999999999998</t>
  </si>
  <si>
    <t>34.290948160653265</t>
  </si>
  <si>
    <t>0x1b7d</t>
  </si>
  <si>
    <t>192.3820964087836</t>
  </si>
  <si>
    <t>0x1b86</t>
  </si>
  <si>
    <t>CUS_0x5e17</t>
  </si>
  <si>
    <t>970-52-2075</t>
  </si>
  <si>
    <t>19795.52</t>
  </si>
  <si>
    <t>Mortgage Loan, Home Equity Loan, Personal Loan, Payday Loan, Not Specified, Student Loan, Payday Loan, and Payday Loan</t>
  </si>
  <si>
    <t>22.79</t>
  </si>
  <si>
    <t>3135.02</t>
  </si>
  <si>
    <t>2 Years and 11 Months</t>
  </si>
  <si>
    <t>37.73420490642441</t>
  </si>
  <si>
    <t>0x1b87</t>
  </si>
  <si>
    <t>Clarkew</t>
  </si>
  <si>
    <t>3 Years and 0 Months</t>
  </si>
  <si>
    <t>122.2216696933367</t>
  </si>
  <si>
    <t>0x1b88</t>
  </si>
  <si>
    <t>3 Years and 1 Months</t>
  </si>
  <si>
    <t>106.0401451472716</t>
  </si>
  <si>
    <t>0x1b89</t>
  </si>
  <si>
    <t>3 Years and 2 Months</t>
  </si>
  <si>
    <t>28.01844341446745</t>
  </si>
  <si>
    <t>0x1b92</t>
  </si>
  <si>
    <t>CUS_0x1288</t>
  </si>
  <si>
    <t>Taylorq</t>
  </si>
  <si>
    <t>609-85-2725</t>
  </si>
  <si>
    <t>60938.13</t>
  </si>
  <si>
    <t>Payday Loan, Payday Loan, Not Specified, Student Loan, Mortgage Loan, Payday Loan, Mortgage Loan, and Credit-Builder Loan</t>
  </si>
  <si>
    <t>17.49</t>
  </si>
  <si>
    <t>3947.24</t>
  </si>
  <si>
    <t>106.61205768032025</t>
  </si>
  <si>
    <t>0x1b93</t>
  </si>
  <si>
    <t>207.35626191049406</t>
  </si>
  <si>
    <t>0x1b94</t>
  </si>
  <si>
    <t>21.49</t>
  </si>
  <si>
    <t>201.9086046710392</t>
  </si>
  <si>
    <t>0x1b95</t>
  </si>
  <si>
    <t>5 Years and 9 Months</t>
  </si>
  <si>
    <t>0x1b9e</t>
  </si>
  <si>
    <t>CUS_0x567b</t>
  </si>
  <si>
    <t>Marilynj</t>
  </si>
  <si>
    <t>542-44-1751</t>
  </si>
  <si>
    <t>80396.86</t>
  </si>
  <si>
    <t>10.47</t>
  </si>
  <si>
    <t>1357.54</t>
  </si>
  <si>
    <t>104.51261650121809</t>
  </si>
  <si>
    <t>0x1b9f</t>
  </si>
  <si>
    <t>53.66589659152866</t>
  </si>
  <si>
    <t>0x1ba0</t>
  </si>
  <si>
    <t>47.96336562901941</t>
  </si>
  <si>
    <t>0x1ba1</t>
  </si>
  <si>
    <t>14.47</t>
  </si>
  <si>
    <t>408.5601912967702</t>
  </si>
  <si>
    <t>0x1baa</t>
  </si>
  <si>
    <t>CUS_0x2365</t>
  </si>
  <si>
    <t>Browningo</t>
  </si>
  <si>
    <t>552-90-7532</t>
  </si>
  <si>
    <t>57610.32</t>
  </si>
  <si>
    <t>Personal Loan, Student Loan, Payday Loan, Personal Loan, Not Specified, Not Specified, Mortgage Loan, Not Specified, and Home Equity Loan</t>
  </si>
  <si>
    <t>21.31</t>
  </si>
  <si>
    <t>4428.64</t>
  </si>
  <si>
    <t>305.5313239715772</t>
  </si>
  <si>
    <t>0x1bab</t>
  </si>
  <si>
    <t>28.31</t>
  </si>
  <si>
    <t>101.03822532209252</t>
  </si>
  <si>
    <t>0x1bac</t>
  </si>
  <si>
    <t>20.31</t>
  </si>
  <si>
    <t>117.3602298866268</t>
  </si>
  <si>
    <t>0x1bad</t>
  </si>
  <si>
    <t>2 Years and 4 Months</t>
  </si>
  <si>
    <t>118.77673442763322</t>
  </si>
  <si>
    <t>0x1bb6</t>
  </si>
  <si>
    <t>CUS_0x8a04</t>
  </si>
  <si>
    <t>Mutikanib</t>
  </si>
  <si>
    <t>966-14-4315</t>
  </si>
  <si>
    <t>18717.02</t>
  </si>
  <si>
    <t>Debt Consolidation Loan, Credit-Builder Loan, Credit-Builder Loan, Personal Loan, and Not Specified</t>
  </si>
  <si>
    <t>10.3</t>
  </si>
  <si>
    <t>2103.99</t>
  </si>
  <si>
    <t>31.631810888448246</t>
  </si>
  <si>
    <t>0x1bb7</t>
  </si>
  <si>
    <t>88.09444745099483</t>
  </si>
  <si>
    <t>0x1bb8</t>
  </si>
  <si>
    <t>29.939366844700032</t>
  </si>
  <si>
    <t>0x1bb9</t>
  </si>
  <si>
    <t>168.7556211378847</t>
  </si>
  <si>
    <t>0x1bc2</t>
  </si>
  <si>
    <t>CUS_0x6015</t>
  </si>
  <si>
    <t>548-76-0110</t>
  </si>
  <si>
    <t>19163.22</t>
  </si>
  <si>
    <t>8.76</t>
  </si>
  <si>
    <t>2226.37</t>
  </si>
  <si>
    <t>16 Years and 10 Months</t>
  </si>
  <si>
    <t>169.95089565900997</t>
  </si>
  <si>
    <t>0x1bc3</t>
  </si>
  <si>
    <t>Scott Maloneq</t>
  </si>
  <si>
    <t>16 Years and 11 Months</t>
  </si>
  <si>
    <t>43.26437716732632</t>
  </si>
  <si>
    <t>0x1bc4</t>
  </si>
  <si>
    <t>14.76</t>
  </si>
  <si>
    <t>69.1110392640673</t>
  </si>
  <si>
    <t>0x1bc5</t>
  </si>
  <si>
    <t>18_</t>
  </si>
  <si>
    <t>53.67667116125387</t>
  </si>
  <si>
    <t>0x1bce</t>
  </si>
  <si>
    <t>CUS_0x21e6</t>
  </si>
  <si>
    <t>Strupczewskid</t>
  </si>
  <si>
    <t>328-75-6365</t>
  </si>
  <si>
    <t>94554.87</t>
  </si>
  <si>
    <t>1487.9</t>
  </si>
  <si>
    <t>470.53090245083183</t>
  </si>
  <si>
    <t>0x1bcf</t>
  </si>
  <si>
    <t>1314</t>
  </si>
  <si>
    <t>511.4374161753582</t>
  </si>
  <si>
    <t>0x1bd0</t>
  </si>
  <si>
    <t>22 Years and 11 Months</t>
  </si>
  <si>
    <t>98.174684970301</t>
  </si>
  <si>
    <t>0x1bd1</t>
  </si>
  <si>
    <t>750.2069531366667</t>
  </si>
  <si>
    <t>0x1bda</t>
  </si>
  <si>
    <t>CUS_0xa9a6</t>
  </si>
  <si>
    <t>Henry Foyi</t>
  </si>
  <si>
    <t>600-76-4920</t>
  </si>
  <si>
    <t>63536.98</t>
  </si>
  <si>
    <t>Debt Consolidation Loan, and Auto Loan</t>
  </si>
  <si>
    <t>14.78</t>
  </si>
  <si>
    <t>89.62</t>
  </si>
  <si>
    <t>89.69025633675682</t>
  </si>
  <si>
    <t>0x1bdb</t>
  </si>
  <si>
    <t>665.9395505145889</t>
  </si>
  <si>
    <t>0x1bdc</t>
  </si>
  <si>
    <t>112.47112168923464</t>
  </si>
  <si>
    <t>0x1bdd</t>
  </si>
  <si>
    <t>218.34718786745938</t>
  </si>
  <si>
    <t>0x1be6</t>
  </si>
  <si>
    <t>CUS_0x3187</t>
  </si>
  <si>
    <t>Jan Schwartze</t>
  </si>
  <si>
    <t>024-52-4439</t>
  </si>
  <si>
    <t>9983.345</t>
  </si>
  <si>
    <t>Not Specified, Student Loan, Auto Loan, Payday Loan, and Auto Loan</t>
  </si>
  <si>
    <t>10.26</t>
  </si>
  <si>
    <t>1823.35</t>
  </si>
  <si>
    <t>75.44931472931394</t>
  </si>
  <si>
    <t>0x1be7</t>
  </si>
  <si>
    <t>9 Years and 11 Months</t>
  </si>
  <si>
    <t>44.722154221777274</t>
  </si>
  <si>
    <t>0x1be8</t>
  </si>
  <si>
    <t>10 Years and 0 Months</t>
  </si>
  <si>
    <t>27.261180165475906</t>
  </si>
  <si>
    <t>0x1be9</t>
  </si>
  <si>
    <t>10 Years and 1 Months</t>
  </si>
  <si>
    <t>18.683938382039493</t>
  </si>
  <si>
    <t>0x1bf2</t>
  </si>
  <si>
    <t>CUS_0x3fbf</t>
  </si>
  <si>
    <t>Clara Ferreira-Marquesi</t>
  </si>
  <si>
    <t>646-12-1414</t>
  </si>
  <si>
    <t>27796.42</t>
  </si>
  <si>
    <t>11.85</t>
  </si>
  <si>
    <t>1073.94</t>
  </si>
  <si>
    <t>158.19484043149313</t>
  </si>
  <si>
    <t>0x1bf3</t>
  </si>
  <si>
    <t>198.84775002038901</t>
  </si>
  <si>
    <t>0x1bf4</t>
  </si>
  <si>
    <t>17.85</t>
  </si>
  <si>
    <t>157.10165954146174</t>
  </si>
  <si>
    <t>0x1bf5</t>
  </si>
  <si>
    <t>92.20045557801062</t>
  </si>
  <si>
    <t>0x1bfe</t>
  </si>
  <si>
    <t>CUS_0x953c</t>
  </si>
  <si>
    <t>Aruna Viswanathag</t>
  </si>
  <si>
    <t>380-11-4962</t>
  </si>
  <si>
    <t>132872.72</t>
  </si>
  <si>
    <t>10.28</t>
  </si>
  <si>
    <t>89.68</t>
  </si>
  <si>
    <t>28 Years and 4 Months</t>
  </si>
  <si>
    <t>0x1bff</t>
  </si>
  <si>
    <t>28 Years and 5 Months</t>
  </si>
  <si>
    <t>0x1c00</t>
  </si>
  <si>
    <t>28 Years and 6 Months</t>
  </si>
  <si>
    <t>143.48602264296704</t>
  </si>
  <si>
    <t>0x1c01</t>
  </si>
  <si>
    <t>940.658626950136</t>
  </si>
  <si>
    <t>0x1c0a</t>
  </si>
  <si>
    <t>CUS_0x4aaa</t>
  </si>
  <si>
    <t>Caseyo</t>
  </si>
  <si>
    <t>676-15-0435</t>
  </si>
  <si>
    <t>140014.36</t>
  </si>
  <si>
    <t>Home Equity Loan, Mortgage Loan, Credit-Builder Loan, and Debt Consolidation Loan</t>
  </si>
  <si>
    <t>1151.7</t>
  </si>
  <si>
    <t>102.22071214736154</t>
  </si>
  <si>
    <t>0x1c0b</t>
  </si>
  <si>
    <t>419.63562323475037</t>
  </si>
  <si>
    <t>0x1c0c</t>
  </si>
  <si>
    <t>140014.36_</t>
  </si>
  <si>
    <t>741.3771196099368</t>
  </si>
  <si>
    <t>0x1c0d</t>
  </si>
  <si>
    <t>412.1314537378965</t>
  </si>
  <si>
    <t>0x1c16</t>
  </si>
  <si>
    <t>CUS_0x2947</t>
  </si>
  <si>
    <t>Carolinew</t>
  </si>
  <si>
    <t>742-36-4668</t>
  </si>
  <si>
    <t>37071.2</t>
  </si>
  <si>
    <t>Home Equity Loan, Debt Consolidation Loan, Personal Loan, and Payday Loan</t>
  </si>
  <si>
    <t>11.56</t>
  </si>
  <si>
    <t>869.99</t>
  </si>
  <si>
    <t>259.83604642228556</t>
  </si>
  <si>
    <t>0x1c17</t>
  </si>
  <si>
    <t>240.28344609242316</t>
  </si>
  <si>
    <t>0x1c18</t>
  </si>
  <si>
    <t>98.89156721151146</t>
  </si>
  <si>
    <t>0x1c19</t>
  </si>
  <si>
    <t>37071.2_</t>
  </si>
  <si>
    <t>19 Years and 3 Months</t>
  </si>
  <si>
    <t>295.7627580358139</t>
  </si>
  <si>
    <t>0x1c22</t>
  </si>
  <si>
    <t>CUS_0x30e0</t>
  </si>
  <si>
    <t>Appsq</t>
  </si>
  <si>
    <t>644-19-7211</t>
  </si>
  <si>
    <t>41735.55</t>
  </si>
  <si>
    <t>Not Specified, Payday Loan, Payday Loan, and Debt Consolidation Loan</t>
  </si>
  <si>
    <t>11.25</t>
  </si>
  <si>
    <t>1480.92</t>
  </si>
  <si>
    <t>134.3728878270714</t>
  </si>
  <si>
    <t>0x1c23</t>
  </si>
  <si>
    <t>9.25</t>
  </si>
  <si>
    <t>318.1467219403198</t>
  </si>
  <si>
    <t>0x1c24</t>
  </si>
  <si>
    <t>12.25</t>
  </si>
  <si>
    <t>135.0002795067575</t>
  </si>
  <si>
    <t>0x1c25</t>
  </si>
  <si>
    <t>25 Years and 3 Months</t>
  </si>
  <si>
    <t>255.11037967904</t>
  </si>
  <si>
    <t>0x1c2e</t>
  </si>
  <si>
    <t>CUS_0xc3b7</t>
  </si>
  <si>
    <t>Ilainar</t>
  </si>
  <si>
    <t>482-53-4479</t>
  </si>
  <si>
    <t>40391.66</t>
  </si>
  <si>
    <t>Payday Loan, Not Specified, and Mortgage Loan</t>
  </si>
  <si>
    <t>1950.62</t>
  </si>
  <si>
    <t>104.6817559513854</t>
  </si>
  <si>
    <t>0x1c2f</t>
  </si>
  <si>
    <t>41.73545391058706</t>
  </si>
  <si>
    <t>0x1c30</t>
  </si>
  <si>
    <t>0x1c31</t>
  </si>
  <si>
    <t>8 Years and 10 Months</t>
  </si>
  <si>
    <t>67.62792779692647</t>
  </si>
  <si>
    <t>0x1c3a</t>
  </si>
  <si>
    <t>CUS_0x1e9b</t>
  </si>
  <si>
    <t>Taylorb</t>
  </si>
  <si>
    <t>866-51-6415</t>
  </si>
  <si>
    <t>7441.295</t>
  </si>
  <si>
    <t>Mortgage Loan, Mortgage Loan, Not Specified, Personal Loan, Credit-Builder Loan, and Debt Consolidation Loan</t>
  </si>
  <si>
    <t>429</t>
  </si>
  <si>
    <t>11.12</t>
  </si>
  <si>
    <t>2569.3</t>
  </si>
  <si>
    <t>6 Years and 3 Months</t>
  </si>
  <si>
    <t>36.48450486952725</t>
  </si>
  <si>
    <t>0x1c3b</t>
  </si>
  <si>
    <t>6 Years and 4 Months</t>
  </si>
  <si>
    <t>30.89911476184216</t>
  </si>
  <si>
    <t>0x1c3c</t>
  </si>
  <si>
    <t>49.19884453542368</t>
  </si>
  <si>
    <t>0x1c3d</t>
  </si>
  <si>
    <t>61.03868811167267</t>
  </si>
  <si>
    <t>0x1c46</t>
  </si>
  <si>
    <t>CUS_0x3b88</t>
  </si>
  <si>
    <t>Mikex</t>
  </si>
  <si>
    <t>944-94-9536</t>
  </si>
  <si>
    <t>19065.32</t>
  </si>
  <si>
    <t>Not Specified, Student Loan, Home Equity Loan, Personal Loan, and Personal Loan</t>
  </si>
  <si>
    <t>7.81</t>
  </si>
  <si>
    <t>2008.06</t>
  </si>
  <si>
    <t>94.20218078117136</t>
  </si>
  <si>
    <t>0x1c47</t>
  </si>
  <si>
    <t>12_</t>
  </si>
  <si>
    <t>13.81</t>
  </si>
  <si>
    <t>17 Years and 4 Months</t>
  </si>
  <si>
    <t>138.3226544683241</t>
  </si>
  <si>
    <t>0x1c48</t>
  </si>
  <si>
    <t>17 Years and 5 Months</t>
  </si>
  <si>
    <t>28.47047558456697</t>
  </si>
  <si>
    <t>0x1c49</t>
  </si>
  <si>
    <t>57.88926089099711</t>
  </si>
  <si>
    <t>0x1c52</t>
  </si>
  <si>
    <t>CUS_0xae51</t>
  </si>
  <si>
    <t>Josephine Masonz</t>
  </si>
  <si>
    <t>082-17-4774</t>
  </si>
  <si>
    <t>24585.55</t>
  </si>
  <si>
    <t>Auto Loan, and Credit-Builder Loan</t>
  </si>
  <si>
    <t>11.35</t>
  </si>
  <si>
    <t>195.38</t>
  </si>
  <si>
    <t>299.9475980928114</t>
  </si>
  <si>
    <t>0x1c53</t>
  </si>
  <si>
    <t>47_</t>
  </si>
  <si>
    <t>205.5737883548104</t>
  </si>
  <si>
    <t>0x1c54</t>
  </si>
  <si>
    <t>16.35</t>
  </si>
  <si>
    <t>34.79465480814094</t>
  </si>
  <si>
    <t>0x1c55</t>
  </si>
  <si>
    <t>17.35</t>
  </si>
  <si>
    <t>84.98682292936569</t>
  </si>
  <si>
    <t>0x1c5e</t>
  </si>
  <si>
    <t>CUS_0xb7ef</t>
  </si>
  <si>
    <t>Samd</t>
  </si>
  <si>
    <t>786-92-9485</t>
  </si>
  <si>
    <t>15013.73</t>
  </si>
  <si>
    <t>Credit-Builder Loan, Debt Consolidation Loan, Payday Loan, Personal Loan, Not Specified, and Payday Loan</t>
  </si>
  <si>
    <t>2.2200000000000006</t>
  </si>
  <si>
    <t>1403.17</t>
  </si>
  <si>
    <t>12 Years and 5 Months</t>
  </si>
  <si>
    <t>108.60362640711834</t>
  </si>
  <si>
    <t>0x1c5f</t>
  </si>
  <si>
    <t>8.22</t>
  </si>
  <si>
    <t>12 Years and 6 Months</t>
  </si>
  <si>
    <t>74.97566925866485</t>
  </si>
  <si>
    <t>0x1c60</t>
  </si>
  <si>
    <t>4472</t>
  </si>
  <si>
    <t>5.2200000000000015</t>
  </si>
  <si>
    <t>12 Years and 7 Months</t>
  </si>
  <si>
    <t>63.65249855969525</t>
  </si>
  <si>
    <t>0x1c61</t>
  </si>
  <si>
    <t>12 Years and 8 Months</t>
  </si>
  <si>
    <t>47.9774206749251</t>
  </si>
  <si>
    <t>0x1c6a</t>
  </si>
  <si>
    <t>CUS_0xb288</t>
  </si>
  <si>
    <t>Nicolacir</t>
  </si>
  <si>
    <t>390-44-4596</t>
  </si>
  <si>
    <t>126006.68</t>
  </si>
  <si>
    <t>Personal Loan, Home Equity Loan, and Debt Consolidation Loan</t>
  </si>
  <si>
    <t>7.28</t>
  </si>
  <si>
    <t>385.8</t>
  </si>
  <si>
    <t>700.2179356015994</t>
  </si>
  <si>
    <t>0x1c6b</t>
  </si>
  <si>
    <t>72.167370263446</t>
  </si>
  <si>
    <t>0x1c6c</t>
  </si>
  <si>
    <t>26 Years and 9 Months</t>
  </si>
  <si>
    <t>692.6041250298773</t>
  </si>
  <si>
    <t>0x1c6d</t>
  </si>
  <si>
    <t>683.6664207870796</t>
  </si>
  <si>
    <t>0x1c76</t>
  </si>
  <si>
    <t>CUS_0x7a22</t>
  </si>
  <si>
    <t>Sabam</t>
  </si>
  <si>
    <t>478-48-4669</t>
  </si>
  <si>
    <t>102885.32</t>
  </si>
  <si>
    <t>Personal Loan</t>
  </si>
  <si>
    <t>10.31</t>
  </si>
  <si>
    <t>605.34</t>
  </si>
  <si>
    <t>503.1029650943064</t>
  </si>
  <si>
    <t>0x1c77</t>
  </si>
  <si>
    <t>744.2709875419673</t>
  </si>
  <si>
    <t>0x1c78</t>
  </si>
  <si>
    <t>50</t>
  </si>
  <si>
    <t>775.4914067107629</t>
  </si>
  <si>
    <t>0x1c79</t>
  </si>
  <si>
    <t>29 Years and 9 Months</t>
  </si>
  <si>
    <t>1082.5060233429458</t>
  </si>
  <si>
    <t>0x1c82</t>
  </si>
  <si>
    <t>CUS_0x9495</t>
  </si>
  <si>
    <t>Freifeldo</t>
  </si>
  <si>
    <t>817-92-8445</t>
  </si>
  <si>
    <t>34212.01</t>
  </si>
  <si>
    <t>Not Specified, Home Equity Loan, and Home Equity Loan</t>
  </si>
  <si>
    <t>8.12</t>
  </si>
  <si>
    <t>512.38</t>
  </si>
  <si>
    <t>278.54185149845796</t>
  </si>
  <si>
    <t>0x1c83</t>
  </si>
  <si>
    <t>0x1c84</t>
  </si>
  <si>
    <t>244.82163607395717</t>
  </si>
  <si>
    <t>0x1c85</t>
  </si>
  <si>
    <t>0x1c8e</t>
  </si>
  <si>
    <t>CUS_0x64f1</t>
  </si>
  <si>
    <t>Michael Ermanl</t>
  </si>
  <si>
    <t>955-39-6420</t>
  </si>
  <si>
    <t>118487.16</t>
  </si>
  <si>
    <t>Student Loan, Home Equity Loan, Not Specified, and Credit-Builder Loan</t>
  </si>
  <si>
    <t>140.26</t>
  </si>
  <si>
    <t>0x1c8f</t>
  </si>
  <si>
    <t>9.76</t>
  </si>
  <si>
    <t>32 Years and 1 Months</t>
  </si>
  <si>
    <t>183.1900745307873</t>
  </si>
  <si>
    <t>0x1c90</t>
  </si>
  <si>
    <t>32 Years and 2 Months</t>
  </si>
  <si>
    <t>332.6857295059864</t>
  </si>
  <si>
    <t>0x1c91</t>
  </si>
  <si>
    <t>278.7493053034915</t>
  </si>
  <si>
    <t>0x1c9a</t>
  </si>
  <si>
    <t>CUS_0x6749</t>
  </si>
  <si>
    <t>Subhadip Sircarf</t>
  </si>
  <si>
    <t>109-19-0368</t>
  </si>
  <si>
    <t>77418.52</t>
  </si>
  <si>
    <t>Credit-Builder Loan, Auto Loan, Student Loan, Student Loan, Personal Loan, Personal Loan, and Auto Loan</t>
  </si>
  <si>
    <t>20.05</t>
  </si>
  <si>
    <t>3962.08</t>
  </si>
  <si>
    <t>64.80907841864152</t>
  </si>
  <si>
    <t>0x1c9b</t>
  </si>
  <si>
    <t>0x1c9c</t>
  </si>
  <si>
    <t>16.05</t>
  </si>
  <si>
    <t>252.23349675310138</t>
  </si>
  <si>
    <t>0x1c9d</t>
  </si>
  <si>
    <t>280.3363842626107</t>
  </si>
  <si>
    <t>0x1ca6</t>
  </si>
  <si>
    <t>CUS_0xc1c9</t>
  </si>
  <si>
    <t>Jessica Toonkelx</t>
  </si>
  <si>
    <t>085-10-1065</t>
  </si>
  <si>
    <t>24199.24</t>
  </si>
  <si>
    <t>16_</t>
  </si>
  <si>
    <t>0.67</t>
  </si>
  <si>
    <t>784.35</t>
  </si>
  <si>
    <t>47.22576574161048</t>
  </si>
  <si>
    <t>0x1ca7</t>
  </si>
  <si>
    <t>21 Years and 10 Months</t>
  </si>
  <si>
    <t>132.3316988625816</t>
  </si>
  <si>
    <t>0x1ca8</t>
  </si>
  <si>
    <t>4022</t>
  </si>
  <si>
    <t>21 Years and 11 Months</t>
  </si>
  <si>
    <t>170.10265456860432</t>
  </si>
  <si>
    <t>0x1ca9</t>
  </si>
  <si>
    <t>14.577634931889046</t>
  </si>
  <si>
    <t>0x1cb2</t>
  </si>
  <si>
    <t>CUS_0x230a</t>
  </si>
  <si>
    <t>Lashx</t>
  </si>
  <si>
    <t>902-99-6202</t>
  </si>
  <si>
    <t>28587.29</t>
  </si>
  <si>
    <t>-5.78</t>
  </si>
  <si>
    <t>1496.38</t>
  </si>
  <si>
    <t>24 Years and 10 Months</t>
  </si>
  <si>
    <t>0x1cb3</t>
  </si>
  <si>
    <t>1.22</t>
  </si>
  <si>
    <t>70.03444642504422</t>
  </si>
  <si>
    <t>0x1cb4</t>
  </si>
  <si>
    <t>48_</t>
  </si>
  <si>
    <t>2.22</t>
  </si>
  <si>
    <t>0x1cb5</t>
  </si>
  <si>
    <t>428</t>
  </si>
  <si>
    <t>170.6586495440418</t>
  </si>
  <si>
    <t>0x1cbe</t>
  </si>
  <si>
    <t>CUS_0x8928</t>
  </si>
  <si>
    <t>Ernest Scheyderr</t>
  </si>
  <si>
    <t>137-96-5829</t>
  </si>
  <si>
    <t>16578.115</t>
  </si>
  <si>
    <t>Student Loan, and Not Specified</t>
  </si>
  <si>
    <t>13.29</t>
  </si>
  <si>
    <t>1054.86</t>
  </si>
  <si>
    <t>108.05646652571414</t>
  </si>
  <si>
    <t>0x1cbf</t>
  </si>
  <si>
    <t>92.41601596129</t>
  </si>
  <si>
    <t>0x1cc0</t>
  </si>
  <si>
    <t>127.79128946313244</t>
  </si>
  <si>
    <t>0x1cc1</t>
  </si>
  <si>
    <t>185.79604575598884</t>
  </si>
  <si>
    <t>0x1cca</t>
  </si>
  <si>
    <t>CUS_0x682f</t>
  </si>
  <si>
    <t>en Klaymant</t>
  </si>
  <si>
    <t>941-62-4990</t>
  </si>
  <si>
    <t>74647.4</t>
  </si>
  <si>
    <t>Not Specified, Not Specified, Not Specified, Mortgage Loan, Student Loan, and Auto Loan</t>
  </si>
  <si>
    <t>26.16</t>
  </si>
  <si>
    <t>4167.43</t>
  </si>
  <si>
    <t>721.1593855546629</t>
  </si>
  <si>
    <t>0x1ccb</t>
  </si>
  <si>
    <t>607.0876404895105</t>
  </si>
  <si>
    <t>0x1ccc</t>
  </si>
  <si>
    <t>554.3277976230501</t>
  </si>
  <si>
    <t>0x1ccd</t>
  </si>
  <si>
    <t>97.08157273439278</t>
  </si>
  <si>
    <t>0x1cd6</t>
  </si>
  <si>
    <t>CUS_0x4831</t>
  </si>
  <si>
    <t>Sharpq</t>
  </si>
  <si>
    <t>696-84-8348</t>
  </si>
  <si>
    <t>34766.06</t>
  </si>
  <si>
    <t>Home Equity Loan, Auto Loan, and Home Equity Loan</t>
  </si>
  <si>
    <t>5.71</t>
  </si>
  <si>
    <t>1374.23</t>
  </si>
  <si>
    <t>16 Years and 6 Months</t>
  </si>
  <si>
    <t>37.90995388730947</t>
  </si>
  <si>
    <t>0x1cd7</t>
  </si>
  <si>
    <t>34766.06_</t>
  </si>
  <si>
    <t>16 Years and 7 Months</t>
  </si>
  <si>
    <t>100.3810822258408</t>
  </si>
  <si>
    <t>0x1cd8</t>
  </si>
  <si>
    <t>16 Years and 8 Months</t>
  </si>
  <si>
    <t>43.71696486399703</t>
  </si>
  <si>
    <t>0x1cd9</t>
  </si>
  <si>
    <t>16 Years and 9 Months</t>
  </si>
  <si>
    <t>91.94862241849907</t>
  </si>
  <si>
    <t>0x1ce2</t>
  </si>
  <si>
    <t>CUS_0x32a5</t>
  </si>
  <si>
    <t>"John ODonnell"f</t>
  </si>
  <si>
    <t>900-72-1051</t>
  </si>
  <si>
    <t>16852.635</t>
  </si>
  <si>
    <t>19.68</t>
  </si>
  <si>
    <t>775.22</t>
  </si>
  <si>
    <t>56.21385093105362</t>
  </si>
  <si>
    <t>0x1ce3</t>
  </si>
  <si>
    <t>0x1ce4</t>
  </si>
  <si>
    <t>70.28497212163661</t>
  </si>
  <si>
    <t>0x1ce5</t>
  </si>
  <si>
    <t>64.77289248964685</t>
  </si>
  <si>
    <t>0x1cee</t>
  </si>
  <si>
    <t>CUS_0x710f</t>
  </si>
  <si>
    <t>Morganz</t>
  </si>
  <si>
    <t>805-31-3666</t>
  </si>
  <si>
    <t>33502.1</t>
  </si>
  <si>
    <t>Mortgage Loan, Payday Loan, Auto Loan, Not Specified, Credit-Builder Loan, and Home Equity Loan</t>
  </si>
  <si>
    <t>2362.68</t>
  </si>
  <si>
    <t>111.91868847837335</t>
  </si>
  <si>
    <t>0x1cef</t>
  </si>
  <si>
    <t>7.06</t>
  </si>
  <si>
    <t>182.4483731404982</t>
  </si>
  <si>
    <t>0x1cf0</t>
  </si>
  <si>
    <t>115.27224894991474</t>
  </si>
  <si>
    <t>0x1cf1</t>
  </si>
  <si>
    <t>19.620062365667795</t>
  </si>
  <si>
    <t>0x1cfa</t>
  </si>
  <si>
    <t>CUS_0xa54b</t>
  </si>
  <si>
    <t>Ben Berkowitze</t>
  </si>
  <si>
    <t>732-98-2688</t>
  </si>
  <si>
    <t>91690.53</t>
  </si>
  <si>
    <t>Home Equity Loan, and Not Specified</t>
  </si>
  <si>
    <t>1.95</t>
  </si>
  <si>
    <t>1295.18</t>
  </si>
  <si>
    <t>0x1cfb</t>
  </si>
  <si>
    <t>207.67711065692558</t>
  </si>
  <si>
    <t>0x1cfc</t>
  </si>
  <si>
    <t>4.95</t>
  </si>
  <si>
    <t>0x1cfd</t>
  </si>
  <si>
    <t>626.5496199324947</t>
  </si>
  <si>
    <t>0x1d06</t>
  </si>
  <si>
    <t>CUS_0x564a</t>
  </si>
  <si>
    <t>30502.54</t>
  </si>
  <si>
    <t>Credit-Builder Loan, Auto Loan, Credit-Builder Loan, Student Loan, Personal Loan, Not Specified, and Mortgage Loan</t>
  </si>
  <si>
    <t>19.23</t>
  </si>
  <si>
    <t>1672.68</t>
  </si>
  <si>
    <t>15 Years and 1 Months</t>
  </si>
  <si>
    <t>109.16967607505255</t>
  </si>
  <si>
    <t>0x1d07</t>
  </si>
  <si>
    <t>Rick Rothackerq</t>
  </si>
  <si>
    <t>763-78-4306</t>
  </si>
  <si>
    <t>18.23</t>
  </si>
  <si>
    <t>15 Years and 2 Months</t>
  </si>
  <si>
    <t>158.91680285037626</t>
  </si>
  <si>
    <t>0x1d08</t>
  </si>
  <si>
    <t>293.98271404697886</t>
  </si>
  <si>
    <t>0x1d09</t>
  </si>
  <si>
    <t>105.90576218522315</t>
  </si>
  <si>
    <t>0x1d12</t>
  </si>
  <si>
    <t>CUS_0xb000</t>
  </si>
  <si>
    <t>Frazierm</t>
  </si>
  <si>
    <t>087-15-2781</t>
  </si>
  <si>
    <t>30272.61</t>
  </si>
  <si>
    <t>Payday Loan</t>
  </si>
  <si>
    <t>8.83</t>
  </si>
  <si>
    <t>180.94</t>
  </si>
  <si>
    <t>54.66555554342681</t>
  </si>
  <si>
    <t>0x1d13</t>
  </si>
  <si>
    <t>4.83</t>
  </si>
  <si>
    <t>77.79885143486034</t>
  </si>
  <si>
    <t>0x1d14</t>
  </si>
  <si>
    <t>106.97368993879364</t>
  </si>
  <si>
    <t>0x1d15</t>
  </si>
  <si>
    <t>30272.61_</t>
  </si>
  <si>
    <t>3.83</t>
  </si>
  <si>
    <t>0x1d1e</t>
  </si>
  <si>
    <t>CUS_0x2584</t>
  </si>
  <si>
    <t>Steven C.z</t>
  </si>
  <si>
    <t>59971.42_</t>
  </si>
  <si>
    <t>Debt Consolidation Loan, Home Equity Loan, and Student Loan</t>
  </si>
  <si>
    <t>0.52</t>
  </si>
  <si>
    <t>203.03</t>
  </si>
  <si>
    <t>0x1d1f</t>
  </si>
  <si>
    <t>742-33-7816</t>
  </si>
  <si>
    <t>59971.42</t>
  </si>
  <si>
    <t>188.5718774045626</t>
  </si>
  <si>
    <t>0x1d20</t>
  </si>
  <si>
    <t>-2.48</t>
  </si>
  <si>
    <t>543.5732463422912</t>
  </si>
  <si>
    <t>0x1d21</t>
  </si>
  <si>
    <t>69.56935901556203</t>
  </si>
  <si>
    <t>0x1d2a</t>
  </si>
  <si>
    <t>CUS_0x5a3f</t>
  </si>
  <si>
    <t>Dineshi</t>
  </si>
  <si>
    <t>818-84-4299</t>
  </si>
  <si>
    <t>42220.39</t>
  </si>
  <si>
    <t>Credit-Builder Loan, Student Loan, Mortgage Loan, and Mortgage Loan</t>
  </si>
  <si>
    <t>7.48</t>
  </si>
  <si>
    <t>257.81</t>
  </si>
  <si>
    <t>0x1d2b</t>
  </si>
  <si>
    <t>191.14255448876156</t>
  </si>
  <si>
    <t>0x1d2c</t>
  </si>
  <si>
    <t>4576</t>
  </si>
  <si>
    <t>6.48</t>
  </si>
  <si>
    <t>272.9767171771664</t>
  </si>
  <si>
    <t>0x1d2d</t>
  </si>
  <si>
    <t>125.54594067183538</t>
  </si>
  <si>
    <t>0x1d36</t>
  </si>
  <si>
    <t>CUS_0xc341</t>
  </si>
  <si>
    <t>Carlos Ruanov</t>
  </si>
  <si>
    <t>51</t>
  </si>
  <si>
    <t>982-11-3853</t>
  </si>
  <si>
    <t>43581.13</t>
  </si>
  <si>
    <t>Auto Loan, Student Loan, and Student Loan</t>
  </si>
  <si>
    <t>8.56</t>
  </si>
  <si>
    <t>900.83</t>
  </si>
  <si>
    <t>143.44207885649118</t>
  </si>
  <si>
    <t>0x1d37</t>
  </si>
  <si>
    <t>61.48644358927902</t>
  </si>
  <si>
    <t>0x1d38</t>
  </si>
  <si>
    <t>23 Years and 11 Months</t>
  </si>
  <si>
    <t>82.4775021419168</t>
  </si>
  <si>
    <t>0x1d39</t>
  </si>
  <si>
    <t>52</t>
  </si>
  <si>
    <t>24 Years and 0 Months</t>
  </si>
  <si>
    <t>318.5485551113878</t>
  </si>
  <si>
    <t>0x1d42</t>
  </si>
  <si>
    <t>CUS_0x1a96</t>
  </si>
  <si>
    <t>Sinead Carewi</t>
  </si>
  <si>
    <t>405-79-5399</t>
  </si>
  <si>
    <t>28681.38</t>
  </si>
  <si>
    <t>2.82</t>
  </si>
  <si>
    <t>467.64</t>
  </si>
  <si>
    <t>118.99709032624308</t>
  </si>
  <si>
    <t>0x1d43</t>
  </si>
  <si>
    <t>28681.38_</t>
  </si>
  <si>
    <t>88.47753507337009</t>
  </si>
  <si>
    <t>0x1d44</t>
  </si>
  <si>
    <t>759</t>
  </si>
  <si>
    <t>80.76234344727814</t>
  </si>
  <si>
    <t>0x1d45</t>
  </si>
  <si>
    <t>0x1d4e</t>
  </si>
  <si>
    <t>CUS_0xb7a1</t>
  </si>
  <si>
    <t>Danielb</t>
  </si>
  <si>
    <t>929-30-5884</t>
  </si>
  <si>
    <t>35376.32</t>
  </si>
  <si>
    <t>Personal Loan, Payday Loan, and Personal Loan</t>
  </si>
  <si>
    <t>15.14</t>
  </si>
  <si>
    <t>1166.47</t>
  </si>
  <si>
    <t>0x1d4f</t>
  </si>
  <si>
    <t>87.01771490884857</t>
  </si>
  <si>
    <t>0x1d50</t>
  </si>
  <si>
    <t>1166.47_</t>
  </si>
  <si>
    <t>116.41569298076185</t>
  </si>
  <si>
    <t>0x1d51</t>
  </si>
  <si>
    <t>83.10734053755112</t>
  </si>
  <si>
    <t>0x1d5a</t>
  </si>
  <si>
    <t>CUS_0x31d5</t>
  </si>
  <si>
    <t>Mutikanit</t>
  </si>
  <si>
    <t>325-07-8725</t>
  </si>
  <si>
    <t>15488.885_</t>
  </si>
  <si>
    <t>1.38</t>
  </si>
  <si>
    <t>1287.59</t>
  </si>
  <si>
    <t>25 Years and 10 Months</t>
  </si>
  <si>
    <t>55.74682893479466</t>
  </si>
  <si>
    <t>0x1d5b</t>
  </si>
  <si>
    <t>15488.885</t>
  </si>
  <si>
    <t>25 Years and 11 Months</t>
  </si>
  <si>
    <t>0x1d5c</t>
  </si>
  <si>
    <t>26 Years and 0 Months</t>
  </si>
  <si>
    <t>58.135384768869244</t>
  </si>
  <si>
    <t>0x1d5d</t>
  </si>
  <si>
    <t>26 Years and 1 Months</t>
  </si>
  <si>
    <t>140.81861974393723</t>
  </si>
  <si>
    <t>0x1d66</t>
  </si>
  <si>
    <t>CUS_0x45f7</t>
  </si>
  <si>
    <t>Cheez</t>
  </si>
  <si>
    <t>322-37-0548</t>
  </si>
  <si>
    <t>19853.35_</t>
  </si>
  <si>
    <t>Debt Consolidation Loan, and Home Equity Loan</t>
  </si>
  <si>
    <t>11.63</t>
  </si>
  <si>
    <t>816.46</t>
  </si>
  <si>
    <t>0x1d67</t>
  </si>
  <si>
    <t>19853.35</t>
  </si>
  <si>
    <t>9.63</t>
  </si>
  <si>
    <t>179.91108555134582</t>
  </si>
  <si>
    <t>0x1d68</t>
  </si>
  <si>
    <t>89.997773287852</t>
  </si>
  <si>
    <t>0x1d69</t>
  </si>
  <si>
    <t>224.64016484685183</t>
  </si>
  <si>
    <t>0x1d72</t>
  </si>
  <si>
    <t>CUS_0x6617</t>
  </si>
  <si>
    <t>Luciaw</t>
  </si>
  <si>
    <t>276-40-7171</t>
  </si>
  <si>
    <t>115643.01</t>
  </si>
  <si>
    <t>Not Specified, Student Loan, and Not Specified</t>
  </si>
  <si>
    <t>6.89</t>
  </si>
  <si>
    <t>951.36</t>
  </si>
  <si>
    <t>245.92655442529298</t>
  </si>
  <si>
    <t>0x1d73</t>
  </si>
  <si>
    <t>10.89</t>
  </si>
  <si>
    <t>581.694152611522</t>
  </si>
  <si>
    <t>0x1d74</t>
  </si>
  <si>
    <t>13.89</t>
  </si>
  <si>
    <t>379.6715175161537</t>
  </si>
  <si>
    <t>0x1d75</t>
  </si>
  <si>
    <t>379.67293358835485</t>
  </si>
  <si>
    <t>0x1d7e</t>
  </si>
  <si>
    <t>CUS_0x5b80</t>
  </si>
  <si>
    <t>Edward Taylorz</t>
  </si>
  <si>
    <t>549-37-6666</t>
  </si>
  <si>
    <t>7512.225</t>
  </si>
  <si>
    <t>Personal Loan, Payday Loan, Student Loan, Not Specified, and Not Specified</t>
  </si>
  <si>
    <t>11.87</t>
  </si>
  <si>
    <t>540.07</t>
  </si>
  <si>
    <t>0x1d7f</t>
  </si>
  <si>
    <t>33.406311289710324</t>
  </si>
  <si>
    <t>0x1d80</t>
  </si>
  <si>
    <t>8 Years and 11 Months</t>
  </si>
  <si>
    <t>13.096301315420305</t>
  </si>
  <si>
    <t>0x1d81</t>
  </si>
  <si>
    <t>0x1d8a</t>
  </si>
  <si>
    <t>CUS_0xa548</t>
  </si>
  <si>
    <t>Costa Alisterq</t>
  </si>
  <si>
    <t>064-39-6784</t>
  </si>
  <si>
    <t>35161.46</t>
  </si>
  <si>
    <t>Student Loan, Credit-Builder Loan, Home Equity Loan, Personal Loan, Home Equity Loan, and Mortgage Loan</t>
  </si>
  <si>
    <t>6.49</t>
  </si>
  <si>
    <t>4445.32</t>
  </si>
  <si>
    <t>91.99853654578699</t>
  </si>
  <si>
    <t>0x1d8b</t>
  </si>
  <si>
    <t>7.49</t>
  </si>
  <si>
    <t>0x1d8c</t>
  </si>
  <si>
    <t>0x1d8d</t>
  </si>
  <si>
    <t>-4.51</t>
  </si>
  <si>
    <t>222.84340687460224</t>
  </si>
  <si>
    <t>0x1d96</t>
  </si>
  <si>
    <t>CUS_0xb9ea</t>
  </si>
  <si>
    <t>Aileen Wangy</t>
  </si>
  <si>
    <t>202-04-9323</t>
  </si>
  <si>
    <t>9133.045</t>
  </si>
  <si>
    <t>Home Equity Loan, Mortgage Loan, Credit-Builder Loan, Mortgage Loan, Student Loan, and Student Loan</t>
  </si>
  <si>
    <t>15.26</t>
  </si>
  <si>
    <t>3035.88</t>
  </si>
  <si>
    <t>65.83274998231758</t>
  </si>
  <si>
    <t>0x1d97</t>
  </si>
  <si>
    <t>33.332108207966606</t>
  </si>
  <si>
    <t>0x1d98</t>
  </si>
  <si>
    <t>9133.045_</t>
  </si>
  <si>
    <t>100.55323126496992</t>
  </si>
  <si>
    <t>0x1d99</t>
  </si>
  <si>
    <t>95.84572568433713</t>
  </si>
  <si>
    <t>0x1da2</t>
  </si>
  <si>
    <t>CUS_0x54c0</t>
  </si>
  <si>
    <t>Hollx</t>
  </si>
  <si>
    <t>934-98-5531</t>
  </si>
  <si>
    <t>19283.47</t>
  </si>
  <si>
    <t>Home Equity Loan, Debt Consolidation Loan, Auto Loan, Debt Consolidation Loan, Payday Loan, Student Loan, Personal Loan, Payday Loan, and Credit-Builder Loan</t>
  </si>
  <si>
    <t>26.43</t>
  </si>
  <si>
    <t>4404.48</t>
  </si>
  <si>
    <t>130.32783429816962</t>
  </si>
  <si>
    <t>0x1da3</t>
  </si>
  <si>
    <t>19283.47_</t>
  </si>
  <si>
    <t>44.851966538469284</t>
  </si>
  <si>
    <t>0x1da4</t>
  </si>
  <si>
    <t>204.37980328075386</t>
  </si>
  <si>
    <t>0x1da5</t>
  </si>
  <si>
    <t>19.43</t>
  </si>
  <si>
    <t>191.94013782489574</t>
  </si>
  <si>
    <t>0x1dae</t>
  </si>
  <si>
    <t>CUS_0x258b</t>
  </si>
  <si>
    <t>Alastair Sharpe</t>
  </si>
  <si>
    <t>890-04-0712</t>
  </si>
  <si>
    <t>66502.76</t>
  </si>
  <si>
    <t>Mortgage Loan, and Personal Loan</t>
  </si>
  <si>
    <t>276.91</t>
  </si>
  <si>
    <t>19 Years and 4 Months</t>
  </si>
  <si>
    <t>142.9911398359754</t>
  </si>
  <si>
    <t>0x1daf</t>
  </si>
  <si>
    <t>0x1db0</t>
  </si>
  <si>
    <t>156.88848747458283</t>
  </si>
  <si>
    <t>0x1db1</t>
  </si>
  <si>
    <t>90.13155217670584</t>
  </si>
  <si>
    <t>0x1dba</t>
  </si>
  <si>
    <t>CUS_0x4bb4</t>
  </si>
  <si>
    <t>ill Rigbys</t>
  </si>
  <si>
    <t>742-40-7361</t>
  </si>
  <si>
    <t>9444.795_</t>
  </si>
  <si>
    <t>Mortgage Loan, Credit-Builder Loan, Student Loan, Debt Consolidation Loan, Mortgage Loan, and Auto Loan</t>
  </si>
  <si>
    <t>17.57</t>
  </si>
  <si>
    <t>1701.58</t>
  </si>
  <si>
    <t>85.65569453575112</t>
  </si>
  <si>
    <t>0x1dbb</t>
  </si>
  <si>
    <t>9444.795</t>
  </si>
  <si>
    <t>68.18557230662583</t>
  </si>
  <si>
    <t>0x1dbc</t>
  </si>
  <si>
    <t>6 Years and 2 Months</t>
  </si>
  <si>
    <t>69.89760014291467</t>
  </si>
  <si>
    <t>0x1dbd</t>
  </si>
  <si>
    <t>34_</t>
  </si>
  <si>
    <t>54.32461405912675</t>
  </si>
  <si>
    <t>0x1dc6</t>
  </si>
  <si>
    <t>CUS_0x8e75</t>
  </si>
  <si>
    <t>854-67-0053</t>
  </si>
  <si>
    <t>70112.78</t>
  </si>
  <si>
    <t>Mortgage Loan, and Student Loan</t>
  </si>
  <si>
    <t>1.75</t>
  </si>
  <si>
    <t>877.06</t>
  </si>
  <si>
    <t>0x1dc7</t>
  </si>
  <si>
    <t>Alisteri</t>
  </si>
  <si>
    <t>91.72469159760522</t>
  </si>
  <si>
    <t>0x1dc8</t>
  </si>
  <si>
    <t>25 Years and 8 Months</t>
  </si>
  <si>
    <t>547.3847628998108</t>
  </si>
  <si>
    <t>0x1dc9</t>
  </si>
  <si>
    <t>-1.25</t>
  </si>
  <si>
    <t>25 Years and 9 Months</t>
  </si>
  <si>
    <t>283.27856988823436</t>
  </si>
  <si>
    <t>0x1dd2</t>
  </si>
  <si>
    <t>CUS_0xf95</t>
  </si>
  <si>
    <t>Alexei Anishchukz</t>
  </si>
  <si>
    <t>082-42-3634</t>
  </si>
  <si>
    <t>15604.56</t>
  </si>
  <si>
    <t>Debt Consolidation Loan, Home Equity Loan, and Not Specified</t>
  </si>
  <si>
    <t>8.08</t>
  </si>
  <si>
    <t>2686.18</t>
  </si>
  <si>
    <t>86.08554975814073</t>
  </si>
  <si>
    <t>0x1dd3</t>
  </si>
  <si>
    <t>127.7756270761828</t>
  </si>
  <si>
    <t>0x1dd4</t>
  </si>
  <si>
    <t>179.5771312573051</t>
  </si>
  <si>
    <t>0x1dd5</t>
  </si>
  <si>
    <t>12.08</t>
  </si>
  <si>
    <t>74.88455496420023</t>
  </si>
  <si>
    <t>0x1dde</t>
  </si>
  <si>
    <t>CUS_0x4028</t>
  </si>
  <si>
    <t>Papachristouy</t>
  </si>
  <si>
    <t>407-45-5883</t>
  </si>
  <si>
    <t>68935.26</t>
  </si>
  <si>
    <t>3.25</t>
  </si>
  <si>
    <t>457.81</t>
  </si>
  <si>
    <t>142.60028714754102</t>
  </si>
  <si>
    <t>0x1ddf</t>
  </si>
  <si>
    <t>492.7411086667817</t>
  </si>
  <si>
    <t>0x1de0</t>
  </si>
  <si>
    <t>457.81_</t>
  </si>
  <si>
    <t>351.36533729973326</t>
  </si>
  <si>
    <t>0x1de1</t>
  </si>
  <si>
    <t>519.6691079777784</t>
  </si>
  <si>
    <t>0x1dea</t>
  </si>
  <si>
    <t>CUS_0x8db8</t>
  </si>
  <si>
    <t>Aileen Wanga</t>
  </si>
  <si>
    <t>451-74-2945</t>
  </si>
  <si>
    <t>31807.0</t>
  </si>
  <si>
    <t>Student Loan, and Mortgage Loan</t>
  </si>
  <si>
    <t>14.68</t>
  </si>
  <si>
    <t>611.04</t>
  </si>
  <si>
    <t>177.99620329940396</t>
  </si>
  <si>
    <t>0x1deb</t>
  </si>
  <si>
    <t>32.52200145683363</t>
  </si>
  <si>
    <t>0x1dec</t>
  </si>
  <si>
    <t>111.37129815221735</t>
  </si>
  <si>
    <t>0x1ded</t>
  </si>
  <si>
    <t>344.04932432568984</t>
  </si>
  <si>
    <t>0x1df6</t>
  </si>
  <si>
    <t>CUS_0x1e63</t>
  </si>
  <si>
    <t>341-75-1132</t>
  </si>
  <si>
    <t>10025.2</t>
  </si>
  <si>
    <t>Credit-Builder Loan, Home Equity Loan, Personal Loan, Auto Loan, Personal Loan, Auto Loan, and Credit-Builder Loan</t>
  </si>
  <si>
    <t>16.88</t>
  </si>
  <si>
    <t>1409.58</t>
  </si>
  <si>
    <t>15 Years and 11 Months</t>
  </si>
  <si>
    <t>49.21702031949955</t>
  </si>
  <si>
    <t>0x1df7</t>
  </si>
  <si>
    <t>0x1df8</t>
  </si>
  <si>
    <t>33.06825133130279</t>
  </si>
  <si>
    <t>0x1df9</t>
  </si>
  <si>
    <t>83.22590197219374</t>
  </si>
  <si>
    <t>0x1e02</t>
  </si>
  <si>
    <t>CUS_0x4948</t>
  </si>
  <si>
    <t>Robinsonc</t>
  </si>
  <si>
    <t>432-73-5991</t>
  </si>
  <si>
    <t>64036.88</t>
  </si>
  <si>
    <t>Home Equity Loan, Personal Loan, Credit-Builder Loan, and Credit-Builder Loan</t>
  </si>
  <si>
    <t>14.7</t>
  </si>
  <si>
    <t>1635.19</t>
  </si>
  <si>
    <t>0x1e03</t>
  </si>
  <si>
    <t>8 Years and 5 Months</t>
  </si>
  <si>
    <t>225.8640917842817</t>
  </si>
  <si>
    <t>0x1e04</t>
  </si>
  <si>
    <t>8 Years and 6 Months</t>
  </si>
  <si>
    <t>190.03429006624054</t>
  </si>
  <si>
    <t>0x1e05</t>
  </si>
  <si>
    <t>544.82730755152</t>
  </si>
  <si>
    <t>0x1e0e</t>
  </si>
  <si>
    <t>CUS_0xc37b</t>
  </si>
  <si>
    <t>919-05-3349</t>
  </si>
  <si>
    <t>9783.245</t>
  </si>
  <si>
    <t>Not Specified, Credit-Builder Loan, Not Specified, Credit-Builder Loan, Auto Loan, Payday Loan, Mortgage Loan, and Credit-Builder Loan</t>
  </si>
  <si>
    <t>2.75</t>
  </si>
  <si>
    <t>1684.06</t>
  </si>
  <si>
    <t>77.70286943657871</t>
  </si>
  <si>
    <t>0x1e0f</t>
  </si>
  <si>
    <t>Thomaso</t>
  </si>
  <si>
    <t>7.75</t>
  </si>
  <si>
    <t>35.12845533301886</t>
  </si>
  <si>
    <t>0x1e10</t>
  </si>
  <si>
    <t>0x1e11</t>
  </si>
  <si>
    <t>83.72837527114395</t>
  </si>
  <si>
    <t>0x1e1a</t>
  </si>
  <si>
    <t>CUS_0xfcc</t>
  </si>
  <si>
    <t>Suvashree Deyy</t>
  </si>
  <si>
    <t>388-13-4625</t>
  </si>
  <si>
    <t>86522.72</t>
  </si>
  <si>
    <t>15.51</t>
  </si>
  <si>
    <t>455.22</t>
  </si>
  <si>
    <t>89.48137723569094</t>
  </si>
  <si>
    <t>0x1e1b</t>
  </si>
  <si>
    <t>105.62117123153091</t>
  </si>
  <si>
    <t>0x1e1c</t>
  </si>
  <si>
    <t>19.51</t>
  </si>
  <si>
    <t>306.50881975522555</t>
  </si>
  <si>
    <t>0x1e1d</t>
  </si>
  <si>
    <t>0x1e26</t>
  </si>
  <si>
    <t>CUS_0x64ce</t>
  </si>
  <si>
    <t>Lopezu</t>
  </si>
  <si>
    <t>066-73-7172</t>
  </si>
  <si>
    <t>124419.66</t>
  </si>
  <si>
    <t>Home Equity Loan, Home Equity Loan, Payday Loan, and Mortgage Loan</t>
  </si>
  <si>
    <t>7.12</t>
  </si>
  <si>
    <t>923.85</t>
  </si>
  <si>
    <t>128.83379033854095</t>
  </si>
  <si>
    <t>0x1e27</t>
  </si>
  <si>
    <t>180.2650489628048</t>
  </si>
  <si>
    <t>0x1e28</t>
  </si>
  <si>
    <t>124419.66_</t>
  </si>
  <si>
    <t>0x1e29</t>
  </si>
  <si>
    <t>433.648857087116</t>
  </si>
  <si>
    <t>0x1e32</t>
  </si>
  <si>
    <t>CUS_0x9574</t>
  </si>
  <si>
    <t>Viswanathan</t>
  </si>
  <si>
    <t>50_</t>
  </si>
  <si>
    <t>778-83-5214</t>
  </si>
  <si>
    <t>15606.515</t>
  </si>
  <si>
    <t>Personal Loan, Personal Loan, Personal Loan, and Student Loan</t>
  </si>
  <si>
    <t>9.37</t>
  </si>
  <si>
    <t>257.85</t>
  </si>
  <si>
    <t>31.602553146376994</t>
  </si>
  <si>
    <t>0x1e33</t>
  </si>
  <si>
    <t>53.37417204028018</t>
  </si>
  <si>
    <t>0x1e34</t>
  </si>
  <si>
    <t>106.93925845384346</t>
  </si>
  <si>
    <t>0x1e35</t>
  </si>
  <si>
    <t>8.37</t>
  </si>
  <si>
    <t>19.32906421223568</t>
  </si>
  <si>
    <t>0x1e3e</t>
  </si>
  <si>
    <t>CUS_0xbc88</t>
  </si>
  <si>
    <t>Matthew Goldsteinb</t>
  </si>
  <si>
    <t>648-41-8012</t>
  </si>
  <si>
    <t>28230.92</t>
  </si>
  <si>
    <t>Personal Loan, Home Equity Loan, Credit-Builder Loan, Not Specified, Home Equity Loan, Personal Loan, and Personal Loan</t>
  </si>
  <si>
    <t>28.17</t>
  </si>
  <si>
    <t>2989.13</t>
  </si>
  <si>
    <t>7 Years and 6 Months</t>
  </si>
  <si>
    <t>107.21871838850636</t>
  </si>
  <si>
    <t>0x1e3f</t>
  </si>
  <si>
    <t>25.17</t>
  </si>
  <si>
    <t>7 Years and 7 Months</t>
  </si>
  <si>
    <t>171.1400364988803</t>
  </si>
  <si>
    <t>0x1e40</t>
  </si>
  <si>
    <t>7 Years and 8 Months</t>
  </si>
  <si>
    <t>66.34195827184878</t>
  </si>
  <si>
    <t>0x1e41</t>
  </si>
  <si>
    <t>7 Years and 9 Months</t>
  </si>
  <si>
    <t>89.73371744996928</t>
  </si>
  <si>
    <t>0x1e4a</t>
  </si>
  <si>
    <t>CUS_0x661b</t>
  </si>
  <si>
    <t>Jennifer Ablanc</t>
  </si>
  <si>
    <t>926-72-2848</t>
  </si>
  <si>
    <t>10623.765</t>
  </si>
  <si>
    <t>Home Equity Loan, Personal Loan, and Home Equity Loan</t>
  </si>
  <si>
    <t>16.39</t>
  </si>
  <si>
    <t>181.68</t>
  </si>
  <si>
    <t>72.03125867396686</t>
  </si>
  <si>
    <t>0x1e4b</t>
  </si>
  <si>
    <t>12.39</t>
  </si>
  <si>
    <t>16 Years and 4 Months</t>
  </si>
  <si>
    <t>37.79489970206812</t>
  </si>
  <si>
    <t>0x1e4c</t>
  </si>
  <si>
    <t>11.39</t>
  </si>
  <si>
    <t>16 Years and 5 Months</t>
  </si>
  <si>
    <t>92.92762623985529</t>
  </si>
  <si>
    <t>0x1e4d</t>
  </si>
  <si>
    <t>57.100442112386226</t>
  </si>
  <si>
    <t>0x1e56</t>
  </si>
  <si>
    <t>CUS_0xc51</t>
  </si>
  <si>
    <t>Danv</t>
  </si>
  <si>
    <t>269-33-7962</t>
  </si>
  <si>
    <t>11970.955</t>
  </si>
  <si>
    <t>Payday Loan, and Credit-Builder Loan</t>
  </si>
  <si>
    <t>4.72</t>
  </si>
  <si>
    <t>889.62</t>
  </si>
  <si>
    <t>45.93646327565438</t>
  </si>
  <si>
    <t>0x1e57</t>
  </si>
  <si>
    <t>97.94267320059059</t>
  </si>
  <si>
    <t>0x1e58</t>
  </si>
  <si>
    <t>11970.955_</t>
  </si>
  <si>
    <t>3.72</t>
  </si>
  <si>
    <t>80.80682811863599</t>
  </si>
  <si>
    <t>0x1e59</t>
  </si>
  <si>
    <t>6.72</t>
  </si>
  <si>
    <t>144.32681428511356</t>
  </si>
  <si>
    <t>0x1e62</t>
  </si>
  <si>
    <t>CUS_0x9536</t>
  </si>
  <si>
    <t>Sabar</t>
  </si>
  <si>
    <t>3355</t>
  </si>
  <si>
    <t>782-09-5812</t>
  </si>
  <si>
    <t>112362.76</t>
  </si>
  <si>
    <t>Payday Loan, Personal Loan, Payday Loan, and Mortgage Loan</t>
  </si>
  <si>
    <t>1.8600000000000003</t>
  </si>
  <si>
    <t>1358.65</t>
  </si>
  <si>
    <t>596.8276449766487</t>
  </si>
  <si>
    <t>0x1e63</t>
  </si>
  <si>
    <t>5.86</t>
  </si>
  <si>
    <t>549.3394362518534</t>
  </si>
  <si>
    <t>0x1e64</t>
  </si>
  <si>
    <t>4.86</t>
  </si>
  <si>
    <t>155.87278848221348</t>
  </si>
  <si>
    <t>0x1e65</t>
  </si>
  <si>
    <t>24 Years and 1 Months</t>
  </si>
  <si>
    <t>1113.149858574543</t>
  </si>
  <si>
    <t>0x1e6e</t>
  </si>
  <si>
    <t>CUS_0xc5a0</t>
  </si>
  <si>
    <t>33335.24</t>
  </si>
  <si>
    <t>4.07</t>
  </si>
  <si>
    <t>1226.23</t>
  </si>
  <si>
    <t>231.1112134305369</t>
  </si>
  <si>
    <t>0x1e6f</t>
  </si>
  <si>
    <t>Gillesb</t>
  </si>
  <si>
    <t>650-73-8163</t>
  </si>
  <si>
    <t>0x1e70</t>
  </si>
  <si>
    <t>158.9067612430048</t>
  </si>
  <si>
    <t>0x1e71</t>
  </si>
  <si>
    <t>44.93767370177636</t>
  </si>
  <si>
    <t>0x1e7a</t>
  </si>
  <si>
    <t>CUS_0xb282</t>
  </si>
  <si>
    <t>Sara Rossii</t>
  </si>
  <si>
    <t>273-80-9678</t>
  </si>
  <si>
    <t>131577.84</t>
  </si>
  <si>
    <t>Credit-Builder Loan, and Personal Loan</t>
  </si>
  <si>
    <t>-2.47</t>
  </si>
  <si>
    <t>816.21</t>
  </si>
  <si>
    <t>1016.5690380488746</t>
  </si>
  <si>
    <t>0x1e7b</t>
  </si>
  <si>
    <t>1.53</t>
  </si>
  <si>
    <t>621.4073316438122</t>
  </si>
  <si>
    <t>0x1e7c</t>
  </si>
  <si>
    <t>-3.47</t>
  </si>
  <si>
    <t>273.8510377990028</t>
  </si>
  <si>
    <t>0x1e7d</t>
  </si>
  <si>
    <t>437.30321967291565</t>
  </si>
  <si>
    <t>0x1e86</t>
  </si>
  <si>
    <t>CUS_0xb9b8</t>
  </si>
  <si>
    <t>Dhanya Skariachand</t>
  </si>
  <si>
    <t>867-87-8867</t>
  </si>
  <si>
    <t>10850224.0</t>
  </si>
  <si>
    <t>Student Loan, Credit-Builder Loan, and Not Specified</t>
  </si>
  <si>
    <t>8.54</t>
  </si>
  <si>
    <t>1339.6</t>
  </si>
  <si>
    <t>90.11070840997759</t>
  </si>
  <si>
    <t>0x1e87</t>
  </si>
  <si>
    <t>8034</t>
  </si>
  <si>
    <t>32314.44</t>
  </si>
  <si>
    <t>9.54</t>
  </si>
  <si>
    <t>117.86118282523694</t>
  </si>
  <si>
    <t>0x1e88</t>
  </si>
  <si>
    <t>32314.44_</t>
  </si>
  <si>
    <t>172.35292046270416</t>
  </si>
  <si>
    <t>0x1e89</t>
  </si>
  <si>
    <t>22 Years and 7 Months</t>
  </si>
  <si>
    <t>75.41850203787122</t>
  </si>
  <si>
    <t>0x1e92</t>
  </si>
  <si>
    <t>CUS_0x3e81</t>
  </si>
  <si>
    <t>Chuck Mikolajczaky</t>
  </si>
  <si>
    <t>443-33-4707</t>
  </si>
  <si>
    <t>7477136.0</t>
  </si>
  <si>
    <t>11.42</t>
  </si>
  <si>
    <t>71.52</t>
  </si>
  <si>
    <t>46.65008320903486</t>
  </si>
  <si>
    <t>0x1e93</t>
  </si>
  <si>
    <t>61235.6</t>
  </si>
  <si>
    <t>456.7445075881086</t>
  </si>
  <si>
    <t>0x1e94</t>
  </si>
  <si>
    <t>211.0102517897239</t>
  </si>
  <si>
    <t>0x1e95</t>
  </si>
  <si>
    <t>61235.6_</t>
  </si>
  <si>
    <t>4.42</t>
  </si>
  <si>
    <t>297.69364504632944</t>
  </si>
  <si>
    <t>0x1e9e</t>
  </si>
  <si>
    <t>CUS_0x3702</t>
  </si>
  <si>
    <t>Barbashr</t>
  </si>
  <si>
    <t>232-80-7977</t>
  </si>
  <si>
    <t>19078.93</t>
  </si>
  <si>
    <t>19.34</t>
  </si>
  <si>
    <t>265.86</t>
  </si>
  <si>
    <t>105.08332973888372</t>
  </si>
  <si>
    <t>0x1e9f</t>
  </si>
  <si>
    <t>167.5630525538177</t>
  </si>
  <si>
    <t>0x1ea0</t>
  </si>
  <si>
    <t>100.54744535097414</t>
  </si>
  <si>
    <t>0x1ea1</t>
  </si>
  <si>
    <t>4610_</t>
  </si>
  <si>
    <t>90.34314061755468</t>
  </si>
  <si>
    <t>0x1eaa</t>
  </si>
  <si>
    <t>CUS_0x8a0f</t>
  </si>
  <si>
    <t>Pelofskyv</t>
  </si>
  <si>
    <t>419-92-2278</t>
  </si>
  <si>
    <t>83703.52</t>
  </si>
  <si>
    <t>Not Specified, Payday Loan, Home Equity Loan, Auto Loan, Home Equity Loan, Student Loan, Credit-Builder Loan, and Personal Loan</t>
  </si>
  <si>
    <t>30.02</t>
  </si>
  <si>
    <t>4525.08</t>
  </si>
  <si>
    <t>477.458571791777</t>
  </si>
  <si>
    <t>0x1eab</t>
  </si>
  <si>
    <t>28.02</t>
  </si>
  <si>
    <t>473.8491174197457</t>
  </si>
  <si>
    <t>0x1eac</t>
  </si>
  <si>
    <t>89.50795771851108</t>
  </si>
  <si>
    <t>0x1ead</t>
  </si>
  <si>
    <t>0x1eb6</t>
  </si>
  <si>
    <t>CUS_0x21be</t>
  </si>
  <si>
    <t>Ransdellx</t>
  </si>
  <si>
    <t>340-80-4117</t>
  </si>
  <si>
    <t>99127.04</t>
  </si>
  <si>
    <t>Payday Loan, Home Equity Loan, Not Specified, and Credit-Builder Loan</t>
  </si>
  <si>
    <t>2806</t>
  </si>
  <si>
    <t>13.88</t>
  </si>
  <si>
    <t>1126.35</t>
  </si>
  <si>
    <t>0x1eb7</t>
  </si>
  <si>
    <t>0x1eb8</t>
  </si>
  <si>
    <t>16.880000000000006</t>
  </si>
  <si>
    <t>381.22311178892204</t>
  </si>
  <si>
    <t>0x1eb9</t>
  </si>
  <si>
    <t>106.70011474844185</t>
  </si>
  <si>
    <t>0x1ec2</t>
  </si>
  <si>
    <t>CUS_0x8c1f</t>
  </si>
  <si>
    <t>Warren Strobels</t>
  </si>
  <si>
    <t>471-06-8456</t>
  </si>
  <si>
    <t>10405.01</t>
  </si>
  <si>
    <t>Debt Consolidation Loan, Mortgage Loan, Student Loan, Credit-Builder Loan, and Credit-Builder Loan</t>
  </si>
  <si>
    <t>12.66</t>
  </si>
  <si>
    <t>2086.22</t>
  </si>
  <si>
    <t>51.67489170854911</t>
  </si>
  <si>
    <t>0x1ec3</t>
  </si>
  <si>
    <t>16.66</t>
  </si>
  <si>
    <t>46.5971711596135</t>
  </si>
  <si>
    <t>0x1ec4</t>
  </si>
  <si>
    <t>0x1ec5</t>
  </si>
  <si>
    <t>0x1ece</t>
  </si>
  <si>
    <t>CUS_0x67e1</t>
  </si>
  <si>
    <t>Cablef</t>
  </si>
  <si>
    <t>298-35-2655</t>
  </si>
  <si>
    <t>135895.96</t>
  </si>
  <si>
    <t>7.45</t>
  </si>
  <si>
    <t>429.77</t>
  </si>
  <si>
    <t>96.74952390941284</t>
  </si>
  <si>
    <t>0x1ecf</t>
  </si>
  <si>
    <t>1284.2007114980745</t>
  </si>
  <si>
    <t>0x1ed0</t>
  </si>
  <si>
    <t>227.7977735010947</t>
  </si>
  <si>
    <t>0x1ed1</t>
  </si>
  <si>
    <t>234.66487365764274</t>
  </si>
  <si>
    <t>0x1eda</t>
  </si>
  <si>
    <t>CUS_0x1c06</t>
  </si>
  <si>
    <t>Scuffhamx</t>
  </si>
  <si>
    <t>051-71-5276</t>
  </si>
  <si>
    <t>29608.46</t>
  </si>
  <si>
    <t>Personal Loan, Auto Loan, Personal Loan, Home Equity Loan, Home Equity Loan, Debt Consolidation Loan, and Credit-Builder Loan</t>
  </si>
  <si>
    <t>9.06</t>
  </si>
  <si>
    <t>1286.07</t>
  </si>
  <si>
    <t>231.26612042009504</t>
  </si>
  <si>
    <t>0x1edb</t>
  </si>
  <si>
    <t>15 Years and 7 Months</t>
  </si>
  <si>
    <t>203.7203982033354</t>
  </si>
  <si>
    <t>0x1edc</t>
  </si>
  <si>
    <t>3.0600000000000005</t>
  </si>
  <si>
    <t>15 Years and 8 Months</t>
  </si>
  <si>
    <t>181.09446950293167</t>
  </si>
  <si>
    <t>0x1edd</t>
  </si>
  <si>
    <t>14.06</t>
  </si>
  <si>
    <t>15 Years and 9 Months</t>
  </si>
  <si>
    <t>43.15596063247065</t>
  </si>
  <si>
    <t>0x1ee6</t>
  </si>
  <si>
    <t>CUS_0x5761</t>
  </si>
  <si>
    <t>Taylora</t>
  </si>
  <si>
    <t>154-57-8374</t>
  </si>
  <si>
    <t>29999.94_</t>
  </si>
  <si>
    <t>Auto Loan, Payday Loan, Mortgage Loan, Student Loan, and Mortgage Loan</t>
  </si>
  <si>
    <t>7.67</t>
  </si>
  <si>
    <t>2593.23_</t>
  </si>
  <si>
    <t>105.38307833382095</t>
  </si>
  <si>
    <t>0x1ee7</t>
  </si>
  <si>
    <t>29999.94</t>
  </si>
  <si>
    <t>134.94806836389918</t>
  </si>
  <si>
    <t>0x1ee8</t>
  </si>
  <si>
    <t>11.67</t>
  </si>
  <si>
    <t>2593.23</t>
  </si>
  <si>
    <t>159.32714230911841</t>
  </si>
  <si>
    <t>0x1ee9</t>
  </si>
  <si>
    <t>183.624979979855</t>
  </si>
  <si>
    <t>0x1ef2</t>
  </si>
  <si>
    <t>CUS_0x9a4a</t>
  </si>
  <si>
    <t>Poppery</t>
  </si>
  <si>
    <t>456-84-1684</t>
  </si>
  <si>
    <t>52972.5_</t>
  </si>
  <si>
    <t>Student Loan, Home Equity Loan, and Mortgage Loan</t>
  </si>
  <si>
    <t>7.2</t>
  </si>
  <si>
    <t>2196.59</t>
  </si>
  <si>
    <t>379.6989308758082</t>
  </si>
  <si>
    <t>0x1ef3</t>
  </si>
  <si>
    <t>52972.5</t>
  </si>
  <si>
    <t>617.0044133757917</t>
  </si>
  <si>
    <t>0x1ef4</t>
  </si>
  <si>
    <t>77.11053037286058</t>
  </si>
  <si>
    <t>0x1ef5</t>
  </si>
  <si>
    <t>187.19195726344282</t>
  </si>
  <si>
    <t>0x1efe</t>
  </si>
  <si>
    <t>CUS_0x100b</t>
  </si>
  <si>
    <t>Shirboni</t>
  </si>
  <si>
    <t>238-62-0395</t>
  </si>
  <si>
    <t>113781.38999999998</t>
  </si>
  <si>
    <t>11.34</t>
  </si>
  <si>
    <t>1030.2</t>
  </si>
  <si>
    <t>0x1eff</t>
  </si>
  <si>
    <t>300.9485341088073</t>
  </si>
  <si>
    <t>0x1f00</t>
  </si>
  <si>
    <t>6.34</t>
  </si>
  <si>
    <t>0x1f01</t>
  </si>
  <si>
    <t>164.60363984451564</t>
  </si>
  <si>
    <t>0x1f0a</t>
  </si>
  <si>
    <t>CUS_0x6325</t>
  </si>
  <si>
    <t>Andyc</t>
  </si>
  <si>
    <t>964-44-0435</t>
  </si>
  <si>
    <t>15746.63</t>
  </si>
  <si>
    <t>Auto Loan, Credit-Builder Loan, Home Equity Loan, Personal Loan, and Mortgage Loan</t>
  </si>
  <si>
    <t>10.83</t>
  </si>
  <si>
    <t>2098.83</t>
  </si>
  <si>
    <t>0x1f0b</t>
  </si>
  <si>
    <t>50.6004827773391</t>
  </si>
  <si>
    <t>0x1f0c</t>
  </si>
  <si>
    <t>37.07793031842903</t>
  </si>
  <si>
    <t>0x1f0d</t>
  </si>
  <si>
    <t>60.993250025311966</t>
  </si>
  <si>
    <t>0x1f16</t>
  </si>
  <si>
    <t>CUS_0x4e3c</t>
  </si>
  <si>
    <t>Toonkeld</t>
  </si>
  <si>
    <t>624-70-5384</t>
  </si>
  <si>
    <t>97961.96</t>
  </si>
  <si>
    <t>5.46</t>
  </si>
  <si>
    <t>750.95</t>
  </si>
  <si>
    <t>548.1540667885565</t>
  </si>
  <si>
    <t>0x1f17</t>
  </si>
  <si>
    <t>2849</t>
  </si>
  <si>
    <t>767.609241471229</t>
  </si>
  <si>
    <t>0x1f18</t>
  </si>
  <si>
    <t>745.1152438240077</t>
  </si>
  <si>
    <t>0x1f19</t>
  </si>
  <si>
    <t>6.46</t>
  </si>
  <si>
    <t>92.12648731822846</t>
  </si>
  <si>
    <t>0x1f22</t>
  </si>
  <si>
    <t>CUS_0xb217</t>
  </si>
  <si>
    <t>Deepa Seetharamanv</t>
  </si>
  <si>
    <t>565-56-8270</t>
  </si>
  <si>
    <t>31895.07</t>
  </si>
  <si>
    <t>Personal Loan, Student Loan, Student Loan, and Not Specified</t>
  </si>
  <si>
    <t>3.06</t>
  </si>
  <si>
    <t>220.33</t>
  </si>
  <si>
    <t>100.11680445853271</t>
  </si>
  <si>
    <t>0x1f23</t>
  </si>
  <si>
    <t>195.1776392553173</t>
  </si>
  <si>
    <t>0x1f24</t>
  </si>
  <si>
    <t>256</t>
  </si>
  <si>
    <t>34.72036547358377</t>
  </si>
  <si>
    <t>0x1f25</t>
  </si>
  <si>
    <t>279.70535137177</t>
  </si>
  <si>
    <t>0x1f2e</t>
  </si>
  <si>
    <t>CUS_0xb374</t>
  </si>
  <si>
    <t>enu</t>
  </si>
  <si>
    <t>946-08-9738</t>
  </si>
  <si>
    <t>30922.28</t>
  </si>
  <si>
    <t>11.71</t>
  </si>
  <si>
    <t>957.53</t>
  </si>
  <si>
    <t>335.8942566236338</t>
  </si>
  <si>
    <t>0x1f2f</t>
  </si>
  <si>
    <t>7.710000000000001</t>
  </si>
  <si>
    <t>229.21567410853896</t>
  </si>
  <si>
    <t>0x1f30</t>
  </si>
  <si>
    <t>63.759242251052406</t>
  </si>
  <si>
    <t>0x1f31</t>
  </si>
  <si>
    <t>6.710000000000001</t>
  </si>
  <si>
    <t>0x1f3a</t>
  </si>
  <si>
    <t>CUS_0x1d4e</t>
  </si>
  <si>
    <t>McCranke</t>
  </si>
  <si>
    <t>182-25-5092</t>
  </si>
  <si>
    <t>25530.33</t>
  </si>
  <si>
    <t>11.98</t>
  </si>
  <si>
    <t>761.18</t>
  </si>
  <si>
    <t>60.36119385807786</t>
  </si>
  <si>
    <t>0x1f3b</t>
  </si>
  <si>
    <t>57.36303680304283</t>
  </si>
  <si>
    <t>0x1f3c</t>
  </si>
  <si>
    <t>133.1351929936643</t>
  </si>
  <si>
    <t>0x1f3d</t>
  </si>
  <si>
    <t>25530.33_</t>
  </si>
  <si>
    <t>71.93190002074233</t>
  </si>
  <si>
    <t>0x1f46</t>
  </si>
  <si>
    <t>CUS_0x8a4b</t>
  </si>
  <si>
    <t>Ilainac</t>
  </si>
  <si>
    <t>142-99-2481</t>
  </si>
  <si>
    <t>110786.63999999998</t>
  </si>
  <si>
    <t>Auto Loan, Personal Loan, and Payday Loan</t>
  </si>
  <si>
    <t>8.68</t>
  </si>
  <si>
    <t>226.7</t>
  </si>
  <si>
    <t>405.19393245760733</t>
  </si>
  <si>
    <t>0x1f47</t>
  </si>
  <si>
    <t>71.6319402752794</t>
  </si>
  <si>
    <t>0x1f48</t>
  </si>
  <si>
    <t>232.91857196421444</t>
  </si>
  <si>
    <t>0x1f49</t>
  </si>
  <si>
    <t>85.06097218968831</t>
  </si>
  <si>
    <t>0x1f52</t>
  </si>
  <si>
    <t>CUS_0x93ff</t>
  </si>
  <si>
    <t>Roumeliotisv</t>
  </si>
  <si>
    <t>27_</t>
  </si>
  <si>
    <t>39696.98</t>
  </si>
  <si>
    <t>2465</t>
  </si>
  <si>
    <t>1.98</t>
  </si>
  <si>
    <t>133.3</t>
  </si>
  <si>
    <t>100.69515340455568</t>
  </si>
  <si>
    <t>0x1f53</t>
  </si>
  <si>
    <t>237-50-9740</t>
  </si>
  <si>
    <t>159.5047221305788</t>
  </si>
  <si>
    <t>0x1f54</t>
  </si>
  <si>
    <t>39696.98_</t>
  </si>
  <si>
    <t>184.05740921980842</t>
  </si>
  <si>
    <t>0x1f55</t>
  </si>
  <si>
    <t>133.3_</t>
  </si>
  <si>
    <t>253.54705939150543</t>
  </si>
  <si>
    <t>0x1f5e</t>
  </si>
  <si>
    <t>CUS_0x3e2d</t>
  </si>
  <si>
    <t>"Manuelap</t>
  </si>
  <si>
    <t>958-76-6001</t>
  </si>
  <si>
    <t>120366.6</t>
  </si>
  <si>
    <t>Home Equity Loan, Debt Consolidation Loan, Payday Loan, and Credit-Builder Loan</t>
  </si>
  <si>
    <t>0.8</t>
  </si>
  <si>
    <t>1396.64</t>
  </si>
  <si>
    <t>498.4586492553002</t>
  </si>
  <si>
    <t>0x1f5f</t>
  </si>
  <si>
    <t>21 Years and 8 Months</t>
  </si>
  <si>
    <t>201.75936629829025</t>
  </si>
  <si>
    <t>0x1f60</t>
  </si>
  <si>
    <t>21 Years and 9 Months</t>
  </si>
  <si>
    <t>488.4318034764142</t>
  </si>
  <si>
    <t>0x1f61</t>
  </si>
  <si>
    <t>158.36359479771772</t>
  </si>
  <si>
    <t>0x1f6a</t>
  </si>
  <si>
    <t>CUS_0x493c</t>
  </si>
  <si>
    <t>Taylorj</t>
  </si>
  <si>
    <t>977-92-2690</t>
  </si>
  <si>
    <t>13074.395</t>
  </si>
  <si>
    <t>4246</t>
  </si>
  <si>
    <t>0.96</t>
  </si>
  <si>
    <t>1048.26</t>
  </si>
  <si>
    <t>65.54194242594794</t>
  </si>
  <si>
    <t>0x1f6b</t>
  </si>
  <si>
    <t>5.96</t>
  </si>
  <si>
    <t>110.67478260902399</t>
  </si>
  <si>
    <t>0x1f6c</t>
  </si>
  <si>
    <t>30 Years and 9 Months</t>
  </si>
  <si>
    <t>99.35219215675156</t>
  </si>
  <si>
    <t>0x1f6d</t>
  </si>
  <si>
    <t>123.08159686615042</t>
  </si>
  <si>
    <t>0x1f76</t>
  </si>
  <si>
    <t>CUS_0x88a0</t>
  </si>
  <si>
    <t>Tarmov</t>
  </si>
  <si>
    <t>266-68-0248</t>
  </si>
  <si>
    <t>76087.68</t>
  </si>
  <si>
    <t>Payday Loan, Auto Loan, Mortgage Loan, and Mortgage Loan</t>
  </si>
  <si>
    <t>13.73</t>
  </si>
  <si>
    <t>50.22</t>
  </si>
  <si>
    <t>148.83865544047418</t>
  </si>
  <si>
    <t>0x1f77</t>
  </si>
  <si>
    <t>182.95483971628573</t>
  </si>
  <si>
    <t>0x1f78</t>
  </si>
  <si>
    <t>127.79798680507872</t>
  </si>
  <si>
    <t>0x1f79</t>
  </si>
  <si>
    <t>76087.68_</t>
  </si>
  <si>
    <t>246.30199072896355</t>
  </si>
  <si>
    <t>0x1f82</t>
  </si>
  <si>
    <t>CUS_0x543f</t>
  </si>
  <si>
    <t>Lucia Mutikanid</t>
  </si>
  <si>
    <t>333-87-6291</t>
  </si>
  <si>
    <t>51824.94</t>
  </si>
  <si>
    <t>Debt Consolidation Loan, Debt Consolidation Loan, Home Equity Loan, Mortgage Loan, Student Loan, Payday Loan, Debt Consolidation Loan, and Home Equity Loan</t>
  </si>
  <si>
    <t>0.63</t>
  </si>
  <si>
    <t>2958.02</t>
  </si>
  <si>
    <t>7 Years and 11 Months</t>
  </si>
  <si>
    <t>59.84235304468722</t>
  </si>
  <si>
    <t>0x1f83</t>
  </si>
  <si>
    <t>8 Years and 0 Months</t>
  </si>
  <si>
    <t>91.32482471249752</t>
  </si>
  <si>
    <t>0x1f84</t>
  </si>
  <si>
    <t>553.3942592098439</t>
  </si>
  <si>
    <t>0x1f85</t>
  </si>
  <si>
    <t>154.50353008755096</t>
  </si>
  <si>
    <t>0x1f8e</t>
  </si>
  <si>
    <t>CUS_0x9f7e</t>
  </si>
  <si>
    <t>Michael Ermani</t>
  </si>
  <si>
    <t>31_</t>
  </si>
  <si>
    <t>541-63-9508</t>
  </si>
  <si>
    <t>11431.775</t>
  </si>
  <si>
    <t>Credit-Builder Loan, Not Specified, Debt Consolidation Loan, and Credit-Builder Loan</t>
  </si>
  <si>
    <t>117.57</t>
  </si>
  <si>
    <t>86.4247798377453</t>
  </si>
  <si>
    <t>0x1f8f</t>
  </si>
  <si>
    <t>34.3420331818508</t>
  </si>
  <si>
    <t>0x1f90</t>
  </si>
  <si>
    <t>0x1f91</t>
  </si>
  <si>
    <t>31.620863672382068</t>
  </si>
  <si>
    <t>0x1f9a</t>
  </si>
  <si>
    <t>CUS_0x23a6</t>
  </si>
  <si>
    <t>Valetkevitchm</t>
  </si>
  <si>
    <t>564-11-2906</t>
  </si>
  <si>
    <t>14224.655</t>
  </si>
  <si>
    <t>495</t>
  </si>
  <si>
    <t>8.1</t>
  </si>
  <si>
    <t>1343.01</t>
  </si>
  <si>
    <t>171.49312989051938</t>
  </si>
  <si>
    <t>0x1f9b</t>
  </si>
  <si>
    <t>119.02863506846312</t>
  </si>
  <si>
    <t>0x1f9c</t>
  </si>
  <si>
    <t>34.036850428731896</t>
  </si>
  <si>
    <t>0x1f9d</t>
  </si>
  <si>
    <t>14224.655_</t>
  </si>
  <si>
    <t>0x1fa6</t>
  </si>
  <si>
    <t>CUS_0xa874</t>
  </si>
  <si>
    <t>Camposg</t>
  </si>
  <si>
    <t>742-30-5692</t>
  </si>
  <si>
    <t>142170.12</t>
  </si>
  <si>
    <t>Mortgage Loan, and Home Equity Loan</t>
  </si>
  <si>
    <t>282.56</t>
  </si>
  <si>
    <t>900.7781209767506</t>
  </si>
  <si>
    <t>0x1fa7</t>
  </si>
  <si>
    <t>7860</t>
  </si>
  <si>
    <t>1095.6480130581433</t>
  </si>
  <si>
    <t>0x1fa8</t>
  </si>
  <si>
    <t>1168.0984557977347</t>
  </si>
  <si>
    <t>0x1fa9</t>
  </si>
  <si>
    <t>177.8583137532896</t>
  </si>
  <si>
    <t>0x1fb2</t>
  </si>
  <si>
    <t>CUS_0x4ea5</t>
  </si>
  <si>
    <t>Schnurrk</t>
  </si>
  <si>
    <t>19951.765</t>
  </si>
  <si>
    <t>Personal Loan, and Mortgage Loan</t>
  </si>
  <si>
    <t>1186</t>
  </si>
  <si>
    <t>2.89</t>
  </si>
  <si>
    <t>1463.07</t>
  </si>
  <si>
    <t>128.8961819975872</t>
  </si>
  <si>
    <t>0x1fb3</t>
  </si>
  <si>
    <t>407-67-3737</t>
  </si>
  <si>
    <t>65.61978807132158</t>
  </si>
  <si>
    <t>0x1fb4</t>
  </si>
  <si>
    <t>34.07261406647877</t>
  </si>
  <si>
    <t>0x1fb5</t>
  </si>
  <si>
    <t>-4.1099999999999985</t>
  </si>
  <si>
    <t>0x1fbe</t>
  </si>
  <si>
    <t>CUS_0x8208</t>
  </si>
  <si>
    <t>Jonathan Spicers</t>
  </si>
  <si>
    <t>084-02-0981</t>
  </si>
  <si>
    <t>94454.1</t>
  </si>
  <si>
    <t>Credit-Builder Loan, Home Equity Loan, and Home Equity Loan</t>
  </si>
  <si>
    <t>1.63</t>
  </si>
  <si>
    <t>1342.61</t>
  </si>
  <si>
    <t>881.5372576916693</t>
  </si>
  <si>
    <t>0x1fbf</t>
  </si>
  <si>
    <t>36_</t>
  </si>
  <si>
    <t>79.29214465202175</t>
  </si>
  <si>
    <t>0x1fc0</t>
  </si>
  <si>
    <t>282.18715383125533</t>
  </si>
  <si>
    <t>0x1fc1</t>
  </si>
  <si>
    <t>-0.3700000000000001</t>
  </si>
  <si>
    <t>0x1fca</t>
  </si>
  <si>
    <t>CUS_0xb35f</t>
  </si>
  <si>
    <t>Nicolacia</t>
  </si>
  <si>
    <t>794-17-7391</t>
  </si>
  <si>
    <t>27063.43_</t>
  </si>
  <si>
    <t>Credit-Builder Loan, Payday Loan, Home Equity Loan, and Credit-Builder Loan</t>
  </si>
  <si>
    <t>75</t>
  </si>
  <si>
    <t>12.49</t>
  </si>
  <si>
    <t>1205.36</t>
  </si>
  <si>
    <t>71.20878136814676</t>
  </si>
  <si>
    <t>0x1fcb</t>
  </si>
  <si>
    <t>27063.43</t>
  </si>
  <si>
    <t>123.1007621926417</t>
  </si>
  <si>
    <t>0x1fcc</t>
  </si>
  <si>
    <t>104.14434561707394</t>
  </si>
  <si>
    <t>0x1fcd</t>
  </si>
  <si>
    <t>139.3819873973063</t>
  </si>
  <si>
    <t>0x1fd6</t>
  </si>
  <si>
    <t>CUS_0x8696</t>
  </si>
  <si>
    <t>Aileen Wangw</t>
  </si>
  <si>
    <t>579-41-4525</t>
  </si>
  <si>
    <t>36980.1</t>
  </si>
  <si>
    <t>Credit-Builder Loan, Auto Loan, Auto Loan, Credit-Builder Loan, Credit-Builder Loan, and Credit-Builder Loan</t>
  </si>
  <si>
    <t>9.55</t>
  </si>
  <si>
    <t>2403.26</t>
  </si>
  <si>
    <t>78.09610381196622</t>
  </si>
  <si>
    <t>0x1fd7</t>
  </si>
  <si>
    <t>289.0919030080851</t>
  </si>
  <si>
    <t>0x1fd8</t>
  </si>
  <si>
    <t>36980.1_</t>
  </si>
  <si>
    <t>42.372775955640385</t>
  </si>
  <si>
    <t>0x1fd9</t>
  </si>
  <si>
    <t>13.55</t>
  </si>
  <si>
    <t>64.38597581472526</t>
  </si>
  <si>
    <t>0x1fe2</t>
  </si>
  <si>
    <t>CUS_0x49da</t>
  </si>
  <si>
    <t>Lashh</t>
  </si>
  <si>
    <t>915-13-4225</t>
  </si>
  <si>
    <t>96582.24</t>
  </si>
  <si>
    <t>19.79</t>
  </si>
  <si>
    <t>482.88</t>
  </si>
  <si>
    <t>215.56601632680741</t>
  </si>
  <si>
    <t>0x1fe3</t>
  </si>
  <si>
    <t>452.75216788905817</t>
  </si>
  <si>
    <t>0x1fe4</t>
  </si>
  <si>
    <t>107.61989589540691</t>
  </si>
  <si>
    <t>0x1fe5</t>
  </si>
  <si>
    <t>210.96503894689744</t>
  </si>
  <si>
    <t>0x1fee</t>
  </si>
  <si>
    <t>CUS_0x5d94</t>
  </si>
  <si>
    <t>Tom Milese</t>
  </si>
  <si>
    <t>653-16-0086</t>
  </si>
  <si>
    <t>122978.43</t>
  </si>
  <si>
    <t>Home Equity Loan, Student Loan, and Debt Consolidation Loan</t>
  </si>
  <si>
    <t>7.33</t>
  </si>
  <si>
    <t>1197.33</t>
  </si>
  <si>
    <t>499.7731076698249</t>
  </si>
  <si>
    <t>0x1fef</t>
  </si>
  <si>
    <t>306.44655762330984</t>
  </si>
  <si>
    <t>0x1ff0</t>
  </si>
  <si>
    <t>332.74964313639686</t>
  </si>
  <si>
    <t>0x1ff1</t>
  </si>
  <si>
    <t>155.34409414719832</t>
  </si>
  <si>
    <t>0x1ffa</t>
  </si>
  <si>
    <t>CUS_0x3ef5</t>
  </si>
  <si>
    <t>Robinsonl</t>
  </si>
  <si>
    <t>259-09-9023</t>
  </si>
  <si>
    <t>7821.24</t>
  </si>
  <si>
    <t>Mortgage Loan, Personal Loan, Home Equity Loan, Personal Loan, Auto Loan, and Payday Loan</t>
  </si>
  <si>
    <t>2924.76</t>
  </si>
  <si>
    <t>10 Years and 5 Months</t>
  </si>
  <si>
    <t>55.54852462474443</t>
  </si>
  <si>
    <t>0x1ffb</t>
  </si>
  <si>
    <t>10 Years and 6 Months</t>
  </si>
  <si>
    <t>25.01799917414014</t>
  </si>
  <si>
    <t>0x1ffc</t>
  </si>
  <si>
    <t>10 Years and 7 Months</t>
  </si>
  <si>
    <t>14.350626045307033</t>
  </si>
  <si>
    <t>0x1ffd</t>
  </si>
  <si>
    <t>10 Years and 8 Months</t>
  </si>
  <si>
    <t>36.593321378660406</t>
  </si>
  <si>
    <t>0x2006</t>
  </si>
  <si>
    <t>CUS_0xbda3</t>
  </si>
  <si>
    <t>016-19-9621</t>
  </si>
  <si>
    <t>30972.54</t>
  </si>
  <si>
    <t>Home Equity Loan, and Mortgage Loan</t>
  </si>
  <si>
    <t>12.91</t>
  </si>
  <si>
    <t>2203.46</t>
  </si>
  <si>
    <t>96.98594296252426</t>
  </si>
  <si>
    <t>0x2007</t>
  </si>
  <si>
    <t>Chris Vellacotte</t>
  </si>
  <si>
    <t>18.91</t>
  </si>
  <si>
    <t>66.78335564489079</t>
  </si>
  <si>
    <t>0x2008</t>
  </si>
  <si>
    <t>25.91</t>
  </si>
  <si>
    <t>98.7314906299512</t>
  </si>
  <si>
    <t>0x2009</t>
  </si>
  <si>
    <t>70.64417270811667</t>
  </si>
  <si>
    <t>0x2012</t>
  </si>
  <si>
    <t>CUS_0x29fd</t>
  </si>
  <si>
    <t>Steven C.g</t>
  </si>
  <si>
    <t>165-17-6571</t>
  </si>
  <si>
    <t>7709.625_</t>
  </si>
  <si>
    <t>Personal Loan, Personal Loan, Mortgage Loan, Credit-Builder Loan, Debt Consolidation Loan, and Not Specified</t>
  </si>
  <si>
    <t>13.01</t>
  </si>
  <si>
    <t>2518.98</t>
  </si>
  <si>
    <t>52.20108203371629</t>
  </si>
  <si>
    <t>0x2013</t>
  </si>
  <si>
    <t>7709.625</t>
  </si>
  <si>
    <t>12.01</t>
  </si>
  <si>
    <t>65.60240988389357</t>
  </si>
  <si>
    <t>0x2014</t>
  </si>
  <si>
    <t>8.01</t>
  </si>
  <si>
    <t>0x2015</t>
  </si>
  <si>
    <t>9 Years and 1 Months</t>
  </si>
  <si>
    <t>24.31401051652164</t>
  </si>
  <si>
    <t>0x201e</t>
  </si>
  <si>
    <t>CUS_0xbbf3</t>
  </si>
  <si>
    <t>Laura Noonanp</t>
  </si>
  <si>
    <t>111-86-2174</t>
  </si>
  <si>
    <t>34547.54</t>
  </si>
  <si>
    <t>10.59</t>
  </si>
  <si>
    <t>939.31</t>
  </si>
  <si>
    <t>76.33312325640229</t>
  </si>
  <si>
    <t>0x201f</t>
  </si>
  <si>
    <t>142.21972303758506</t>
  </si>
  <si>
    <t>0x2020</t>
  </si>
  <si>
    <t>5.59</t>
  </si>
  <si>
    <t>0x2021</t>
  </si>
  <si>
    <t>3.59</t>
  </si>
  <si>
    <t>140.79554367960952</t>
  </si>
  <si>
    <t>0x202a</t>
  </si>
  <si>
    <t>CUS_0x2c31</t>
  </si>
  <si>
    <t>Yokog</t>
  </si>
  <si>
    <t>680-06-0631</t>
  </si>
  <si>
    <t>173196.32</t>
  </si>
  <si>
    <t>967.23</t>
  </si>
  <si>
    <t>546.753654443717</t>
  </si>
  <si>
    <t>0x202b</t>
  </si>
  <si>
    <t>6.06</t>
  </si>
  <si>
    <t>906.1688436812964</t>
  </si>
  <si>
    <t>0x202c</t>
  </si>
  <si>
    <t>1.0599999999999996</t>
  </si>
  <si>
    <t>425.96813690203317</t>
  </si>
  <si>
    <t>0x202d</t>
  </si>
  <si>
    <t>868.4847388781758</t>
  </si>
  <si>
    <t>0x2036</t>
  </si>
  <si>
    <t>CUS_0xb4be</t>
  </si>
  <si>
    <t>Carrick Mollenkampu</t>
  </si>
  <si>
    <t>976-78-6014</t>
  </si>
  <si>
    <t>20354.85</t>
  </si>
  <si>
    <t>Payday Loan, Payday Loan, Not Specified, Credit-Builder Loan, Student Loan, Payday Loan, and Personal Loan</t>
  </si>
  <si>
    <t>23.66</t>
  </si>
  <si>
    <t>4288.63</t>
  </si>
  <si>
    <t>142.41281249004905</t>
  </si>
  <si>
    <t>0x2037</t>
  </si>
  <si>
    <t>120.99904662982335</t>
  </si>
  <si>
    <t>0x2038</t>
  </si>
  <si>
    <t>0x2039</t>
  </si>
  <si>
    <t>166.75473388993902</t>
  </si>
  <si>
    <t>0x2042</t>
  </si>
  <si>
    <t>CUS_0xa203</t>
  </si>
  <si>
    <t>Deepa Seetharamanc</t>
  </si>
  <si>
    <t>986-88-3065</t>
  </si>
  <si>
    <t>46113.81</t>
  </si>
  <si>
    <t>Debt Consolidation Loan, and Debt Consolidation Loan</t>
  </si>
  <si>
    <t>11.77</t>
  </si>
  <si>
    <t>2530.66</t>
  </si>
  <si>
    <t>524.4543332460946</t>
  </si>
  <si>
    <t>0x2043</t>
  </si>
  <si>
    <t>271.69579080076744</t>
  </si>
  <si>
    <t>0x2044</t>
  </si>
  <si>
    <t>190.3381236216044</t>
  </si>
  <si>
    <t>0x2045</t>
  </si>
  <si>
    <t>273.30023705441835</t>
  </si>
  <si>
    <t>0x204e</t>
  </si>
  <si>
    <t>CUS_0xa7c3</t>
  </si>
  <si>
    <t>Vidalonw</t>
  </si>
  <si>
    <t>8882.47</t>
  </si>
  <si>
    <t>Personal Loan, Credit-Builder Loan, Not Specified, Payday Loan, Credit-Builder Loan, Debt Consolidation Loan, and Auto Loan</t>
  </si>
  <si>
    <t>15.62</t>
  </si>
  <si>
    <t>1580.91</t>
  </si>
  <si>
    <t>0x204f</t>
  </si>
  <si>
    <t>327-52-9304</t>
  </si>
  <si>
    <t>56.288315487893236</t>
  </si>
  <si>
    <t>0x2050</t>
  </si>
  <si>
    <t>37.799923160247054</t>
  </si>
  <si>
    <t>0x2051</t>
  </si>
  <si>
    <t>42.5218619114364</t>
  </si>
  <si>
    <t>0x205a</t>
  </si>
  <si>
    <t>CUS_0x76e7</t>
  </si>
  <si>
    <t>env</t>
  </si>
  <si>
    <t>2526</t>
  </si>
  <si>
    <t>532-39-3348</t>
  </si>
  <si>
    <t>34128.92</t>
  </si>
  <si>
    <t>Student Loan, Personal Loan, Home Equity Loan, Not Specified, Home Equity Loan, and Credit-Builder Loan</t>
  </si>
  <si>
    <t>3.99</t>
  </si>
  <si>
    <t>2626.28</t>
  </si>
  <si>
    <t>56.4382215347904</t>
  </si>
  <si>
    <t>0x205b</t>
  </si>
  <si>
    <t>190.31598754392</t>
  </si>
  <si>
    <t>0x205c</t>
  </si>
  <si>
    <t>303.41226635938574</t>
  </si>
  <si>
    <t>0x205d</t>
  </si>
  <si>
    <t>34.86953915031622</t>
  </si>
  <si>
    <t>0x2066</t>
  </si>
  <si>
    <t>CUS_0x46d4</t>
  </si>
  <si>
    <t>Chann</t>
  </si>
  <si>
    <t>038-09-8528</t>
  </si>
  <si>
    <t>29042.45</t>
  </si>
  <si>
    <t>9.72</t>
  </si>
  <si>
    <t>1092.55</t>
  </si>
  <si>
    <t>24 Years and 4 Months</t>
  </si>
  <si>
    <t>104.42675668734144</t>
  </si>
  <si>
    <t>0x2067</t>
  </si>
  <si>
    <t>24 Years and 5 Months</t>
  </si>
  <si>
    <t>189.32306574929459</t>
  </si>
  <si>
    <t>0x2068</t>
  </si>
  <si>
    <t>29042.45_</t>
  </si>
  <si>
    <t>24 Years and 6 Months</t>
  </si>
  <si>
    <t>122.51779243092659</t>
  </si>
  <si>
    <t>0x2069</t>
  </si>
  <si>
    <t>24 Years and 7 Months</t>
  </si>
  <si>
    <t>184.55341364041982</t>
  </si>
  <si>
    <t>0x2072</t>
  </si>
  <si>
    <t>CUS_0x396e</t>
  </si>
  <si>
    <t>"Eileene</t>
  </si>
  <si>
    <t>186-66-1832</t>
  </si>
  <si>
    <t>26716.09</t>
  </si>
  <si>
    <t>Not Specified, Credit-Builder Loan, and Personal Loan</t>
  </si>
  <si>
    <t>4.1</t>
  </si>
  <si>
    <t>643.89</t>
  </si>
  <si>
    <t>96.4073161443104</t>
  </si>
  <si>
    <t>0x2073</t>
  </si>
  <si>
    <t>85.81486331746356</t>
  </si>
  <si>
    <t>0x2074</t>
  </si>
  <si>
    <t>86.08932755830804</t>
  </si>
  <si>
    <t>0x2075</t>
  </si>
  <si>
    <t>-2.9000000000000004</t>
  </si>
  <si>
    <t>224.4207183228593</t>
  </si>
  <si>
    <t>0x207e</t>
  </si>
  <si>
    <t>CUS_0x74f5</t>
  </si>
  <si>
    <t>Prakashy</t>
  </si>
  <si>
    <t>060-43-3101</t>
  </si>
  <si>
    <t>74733.44</t>
  </si>
  <si>
    <t>Payday Loan, Mortgage Loan, Payday Loan, Student Loan, and Not Specified</t>
  </si>
  <si>
    <t>22.48</t>
  </si>
  <si>
    <t>4685.34</t>
  </si>
  <si>
    <t>3 Years and 4 Months</t>
  </si>
  <si>
    <t>63.52561124330175</t>
  </si>
  <si>
    <t>0x207f</t>
  </si>
  <si>
    <t>21.48</t>
  </si>
  <si>
    <t>3 Years and 5 Months</t>
  </si>
  <si>
    <t>0x2080</t>
  </si>
  <si>
    <t>214.28385067928124</t>
  </si>
  <si>
    <t>0x2081</t>
  </si>
  <si>
    <t>325.6375215399541</t>
  </si>
  <si>
    <t>0x208a</t>
  </si>
  <si>
    <t>CUS_0xb9e5</t>
  </si>
  <si>
    <t>Katev</t>
  </si>
  <si>
    <t>616-71-3032</t>
  </si>
  <si>
    <t>8681.77</t>
  </si>
  <si>
    <t>Student Loan, Personal Loan, Not Specified, Not Specified, Debt Consolidation Loan, Debt Consolidation Loan, and Auto Loan</t>
  </si>
  <si>
    <t>19.6</t>
  </si>
  <si>
    <t>2216.25</t>
  </si>
  <si>
    <t>15 Years and 0 Months</t>
  </si>
  <si>
    <t>58.19128307167146</t>
  </si>
  <si>
    <t>0x208b</t>
  </si>
  <si>
    <t>45_</t>
  </si>
  <si>
    <t>47.342946724454066</t>
  </si>
  <si>
    <t>0x208c</t>
  </si>
  <si>
    <t>32.14168338902473</t>
  </si>
  <si>
    <t>0x208d</t>
  </si>
  <si>
    <t>59.87646256186065</t>
  </si>
  <si>
    <t>0x2096</t>
  </si>
  <si>
    <t>CUS_0xacbe</t>
  </si>
  <si>
    <t>Henryg</t>
  </si>
  <si>
    <t>406-29-0152</t>
  </si>
  <si>
    <t>10034.55</t>
  </si>
  <si>
    <t>Home Equity Loan, Mortgage Loan, Payday Loan, Personal Loan, Mortgage Loan, and Student Loan</t>
  </si>
  <si>
    <t>18.65</t>
  </si>
  <si>
    <t>1669.84</t>
  </si>
  <si>
    <t>13.051210416498053</t>
  </si>
  <si>
    <t>0x2097</t>
  </si>
  <si>
    <t>12.65</t>
  </si>
  <si>
    <t>58.22372169662685</t>
  </si>
  <si>
    <t>0x2098</t>
  </si>
  <si>
    <t>26.091457561028882</t>
  </si>
  <si>
    <t>0x2099</t>
  </si>
  <si>
    <t>3263</t>
  </si>
  <si>
    <t>10 Years and 2 Months</t>
  </si>
  <si>
    <t>35.16022608779411</t>
  </si>
  <si>
    <t>0x20a2</t>
  </si>
  <si>
    <t>CUS_0x9951</t>
  </si>
  <si>
    <t>Doug Palmerf</t>
  </si>
  <si>
    <t>735-73-7454</t>
  </si>
  <si>
    <t>20540.49</t>
  </si>
  <si>
    <t>7.09</t>
  </si>
  <si>
    <t>1118.37</t>
  </si>
  <si>
    <t>153.35645948104974</t>
  </si>
  <si>
    <t>0x20a3</t>
  </si>
  <si>
    <t>67.47230774152362</t>
  </si>
  <si>
    <t>0x20a4</t>
  </si>
  <si>
    <t>59.478762822839826</t>
  </si>
  <si>
    <t>0x20a5</t>
  </si>
  <si>
    <t>20540.49_</t>
  </si>
  <si>
    <t>83.11819444151074</t>
  </si>
  <si>
    <t>0x20ae</t>
  </si>
  <si>
    <t>CUS_0xbcb9</t>
  </si>
  <si>
    <t>Oreskovicb</t>
  </si>
  <si>
    <t>441-44-7311</t>
  </si>
  <si>
    <t>38175.39</t>
  </si>
  <si>
    <t>Personal Loan, Personal Loan, and Debt Consolidation Loan</t>
  </si>
  <si>
    <t>11.81</t>
  </si>
  <si>
    <t>315.36</t>
  </si>
  <si>
    <t>105.20818158250091</t>
  </si>
  <si>
    <t>0x20af</t>
  </si>
  <si>
    <t>216.09106463927586</t>
  </si>
  <si>
    <t>0x20b0</t>
  </si>
  <si>
    <t>0x20b1</t>
  </si>
  <si>
    <t>0x20ba</t>
  </si>
  <si>
    <t>CUS_0xae95</t>
  </si>
  <si>
    <t>Peterw</t>
  </si>
  <si>
    <t>801-07-4941</t>
  </si>
  <si>
    <t>116594.91</t>
  </si>
  <si>
    <t>Not Specified, and Mortgage Loan</t>
  </si>
  <si>
    <t>1124.02</t>
  </si>
  <si>
    <t>893.5963339761736</t>
  </si>
  <si>
    <t>0x20bb</t>
  </si>
  <si>
    <t>116594.91_</t>
  </si>
  <si>
    <t>3.4700000000000006</t>
  </si>
  <si>
    <t>547.6418099677555</t>
  </si>
  <si>
    <t>0x20bc</t>
  </si>
  <si>
    <t>4885</t>
  </si>
  <si>
    <t>367.27290013749945</t>
  </si>
  <si>
    <t>0x20bd</t>
  </si>
  <si>
    <t>238.36494476867387</t>
  </si>
  <si>
    <t>0x20c6</t>
  </si>
  <si>
    <t>CUS_0x1f9e</t>
  </si>
  <si>
    <t>Joyce Leeo</t>
  </si>
  <si>
    <t>192-60-6723</t>
  </si>
  <si>
    <t>24894.05</t>
  </si>
  <si>
    <t>2.3</t>
  </si>
  <si>
    <t>86.43</t>
  </si>
  <si>
    <t>84.16340184080653</t>
  </si>
  <si>
    <t>0x20c7</t>
  </si>
  <si>
    <t>187.3445541782152</t>
  </si>
  <si>
    <t>0x20c8</t>
  </si>
  <si>
    <t>197.3817858329461</t>
  </si>
  <si>
    <t>0x20c9</t>
  </si>
  <si>
    <t>6.3</t>
  </si>
  <si>
    <t>37.360496481109415</t>
  </si>
  <si>
    <t>0x20d2</t>
  </si>
  <si>
    <t>CUS_0x2242</t>
  </si>
  <si>
    <t>Barrf</t>
  </si>
  <si>
    <t>067-10-5283</t>
  </si>
  <si>
    <t>39399.9</t>
  </si>
  <si>
    <t>23.62</t>
  </si>
  <si>
    <t>2206.86</t>
  </si>
  <si>
    <t>31.288338789961344</t>
  </si>
  <si>
    <t>0x20d3</t>
  </si>
  <si>
    <t>144.09128028269987</t>
  </si>
  <si>
    <t>0x20d4</t>
  </si>
  <si>
    <t>18.62</t>
  </si>
  <si>
    <t>307.372663557529</t>
  </si>
  <si>
    <t>0x20d5</t>
  </si>
  <si>
    <t>19.62</t>
  </si>
  <si>
    <t>12 Years and 4 Months</t>
  </si>
  <si>
    <t>0x20de</t>
  </si>
  <si>
    <t>CUS_0x3e85</t>
  </si>
  <si>
    <t>Julienz</t>
  </si>
  <si>
    <t>863-16-6413</t>
  </si>
  <si>
    <t>142113.96</t>
  </si>
  <si>
    <t>Payday Loan, Home Equity Loan, and Personal Loan</t>
  </si>
  <si>
    <t>18.1</t>
  </si>
  <si>
    <t>1037.68</t>
  </si>
  <si>
    <t>1024.465519377482</t>
  </si>
  <si>
    <t>0x20df</t>
  </si>
  <si>
    <t>20.1</t>
  </si>
  <si>
    <t>0x20e0</t>
  </si>
  <si>
    <t>1521.4127180294204</t>
  </si>
  <si>
    <t>0x20e1</t>
  </si>
  <si>
    <t>1058.3977947345602</t>
  </si>
  <si>
    <t>0x20ea</t>
  </si>
  <si>
    <t>CUS_0xa47</t>
  </si>
  <si>
    <t>Jonathan Stempelm</t>
  </si>
  <si>
    <t>815-90-8113</t>
  </si>
  <si>
    <t>65299.38</t>
  </si>
  <si>
    <t>Student Loan, and Credit-Builder Loan</t>
  </si>
  <si>
    <t>1177.38</t>
  </si>
  <si>
    <t>0x20eb</t>
  </si>
  <si>
    <t>363.06629654928116</t>
  </si>
  <si>
    <t>0x20ec</t>
  </si>
  <si>
    <t>329.72369828037927</t>
  </si>
  <si>
    <t>0x20ed</t>
  </si>
  <si>
    <t>349.22862556209213</t>
  </si>
  <si>
    <t>0x20f6</t>
  </si>
  <si>
    <t>CUS_0xaa40</t>
  </si>
  <si>
    <t>278-80-9296</t>
  </si>
  <si>
    <t>33200.52</t>
  </si>
  <si>
    <t>Student Loan, and Student Loan</t>
  </si>
  <si>
    <t>9.59</t>
  </si>
  <si>
    <t>1290.73</t>
  </si>
  <si>
    <t>41.69703937328257</t>
  </si>
  <si>
    <t>0x20f7</t>
  </si>
  <si>
    <t>Onoszkoz</t>
  </si>
  <si>
    <t>68.83611692803802</t>
  </si>
  <si>
    <t>0x20f8</t>
  </si>
  <si>
    <t>35.82153515743498</t>
  </si>
  <si>
    <t>0x20f9</t>
  </si>
  <si>
    <t>59.44140230356796</t>
  </si>
  <si>
    <t>0x2102</t>
  </si>
  <si>
    <t>CUS_0x1452</t>
  </si>
  <si>
    <t>Sarah Whited</t>
  </si>
  <si>
    <t>976-05-6851</t>
  </si>
  <si>
    <t>82289.36</t>
  </si>
  <si>
    <t>Mortgage Loan, Payday Loan, Mortgage Loan, Student Loan, and Credit-Builder Loan</t>
  </si>
  <si>
    <t>20.75</t>
  </si>
  <si>
    <t>4736.25</t>
  </si>
  <si>
    <t>0x2103</t>
  </si>
  <si>
    <t>12.75</t>
  </si>
  <si>
    <t>252.8535481847913</t>
  </si>
  <si>
    <t>0x2104</t>
  </si>
  <si>
    <t>18.75</t>
  </si>
  <si>
    <t>0x2105</t>
  </si>
  <si>
    <t>82289.36_</t>
  </si>
  <si>
    <t>412.1060400801961</t>
  </si>
  <si>
    <t>0x210e</t>
  </si>
  <si>
    <t>CUS_0x76cf</t>
  </si>
  <si>
    <t>Catherine Bosleyn</t>
  </si>
  <si>
    <t>656-17-2477</t>
  </si>
  <si>
    <t>7792.475</t>
  </si>
  <si>
    <t>Personal Loan, Student Loan, Payday Loan, Student Loan, Student Loan, Debt Consolidation Loan, and Debt Consolidation Loan</t>
  </si>
  <si>
    <t>2041.74</t>
  </si>
  <si>
    <t>46.39288081345001</t>
  </si>
  <si>
    <t>0x210f</t>
  </si>
  <si>
    <t>16.6</t>
  </si>
  <si>
    <t>47.996952015607604</t>
  </si>
  <si>
    <t>0x2110</t>
  </si>
  <si>
    <t>22.6</t>
  </si>
  <si>
    <t>0x2111</t>
  </si>
  <si>
    <t>13.913402743328533</t>
  </si>
  <si>
    <t>0x211a</t>
  </si>
  <si>
    <t>CUS_0x703f</t>
  </si>
  <si>
    <t>Annikam</t>
  </si>
  <si>
    <t>830-01-1609</t>
  </si>
  <si>
    <t>65778.22</t>
  </si>
  <si>
    <t>Mortgage Loan, Personal Loan, Payday Loan, and Credit-Builder Loan</t>
  </si>
  <si>
    <t>11.6</t>
  </si>
  <si>
    <t>705.44</t>
  </si>
  <si>
    <t>94.10459901040551</t>
  </si>
  <si>
    <t>0x211b</t>
  </si>
  <si>
    <t>65778.22_</t>
  </si>
  <si>
    <t>116.45816041516198</t>
  </si>
  <si>
    <t>0x211c</t>
  </si>
  <si>
    <t>272.93478167933733</t>
  </si>
  <si>
    <t>0x211d</t>
  </si>
  <si>
    <t>168.07414254708192</t>
  </si>
  <si>
    <t>0x2126</t>
  </si>
  <si>
    <t>CUS_0x572</t>
  </si>
  <si>
    <t>Tom Halsb</t>
  </si>
  <si>
    <t>643-37-2319</t>
  </si>
  <si>
    <t>12016.0</t>
  </si>
  <si>
    <t>Not Specified, Mortgage Loan, and Auto Loan</t>
  </si>
  <si>
    <t>583.27</t>
  </si>
  <si>
    <t>31.846765023483638</t>
  </si>
  <si>
    <t>0x2127</t>
  </si>
  <si>
    <t>96.40294544849354</t>
  </si>
  <si>
    <t>0x2128</t>
  </si>
  <si>
    <t>20.23</t>
  </si>
  <si>
    <t>46.410695960055726</t>
  </si>
  <si>
    <t>0x2129</t>
  </si>
  <si>
    <t>15.23</t>
  </si>
  <si>
    <t>90.25050424373609</t>
  </si>
  <si>
    <t>0x2132</t>
  </si>
  <si>
    <t>CUS_0x104e</t>
  </si>
  <si>
    <t>837-93-5062</t>
  </si>
  <si>
    <t>19180.87_</t>
  </si>
  <si>
    <t>Debt Consolidation Loan, Auto Loan, Payday Loan, and Payday Loan</t>
  </si>
  <si>
    <t>9.32</t>
  </si>
  <si>
    <t>1127.57</t>
  </si>
  <si>
    <t>55.60293594270671</t>
  </si>
  <si>
    <t>0x2133</t>
  </si>
  <si>
    <t>Kentaros</t>
  </si>
  <si>
    <t>19180.87</t>
  </si>
  <si>
    <t>20.493245158534837</t>
  </si>
  <si>
    <t>0x2134</t>
  </si>
  <si>
    <t>15.629489005185194</t>
  </si>
  <si>
    <t>0x2135</t>
  </si>
  <si>
    <t>51_</t>
  </si>
  <si>
    <t>5.32</t>
  </si>
  <si>
    <t>98.63853713792471</t>
  </si>
  <si>
    <t>0x213e</t>
  </si>
  <si>
    <t>CUS_0x6f38</t>
  </si>
  <si>
    <t>Ransdellj</t>
  </si>
  <si>
    <t>593-29-9633</t>
  </si>
  <si>
    <t>60552.76</t>
  </si>
  <si>
    <t>Mortgage Loan, Home Equity Loan, and Auto Loan</t>
  </si>
  <si>
    <t>14.72</t>
  </si>
  <si>
    <t>463.07</t>
  </si>
  <si>
    <t>0x213f</t>
  </si>
  <si>
    <t>0x2140</t>
  </si>
  <si>
    <t>101.8980755316024</t>
  </si>
  <si>
    <t>0x2141</t>
  </si>
  <si>
    <t>12.72</t>
  </si>
  <si>
    <t>59.054496112238134</t>
  </si>
  <si>
    <t>0x214a</t>
  </si>
  <si>
    <t>CUS_0x7b3c</t>
  </si>
  <si>
    <t>ray</t>
  </si>
  <si>
    <t>397-72-8040</t>
  </si>
  <si>
    <t>44386.47</t>
  </si>
  <si>
    <t>Payday Loan, Payday Loan, Debt Consolidation Loan, Not Specified, Not Specified, Debt Consolidation Loan, Payday Loan, Credit-Builder Loan, and Auto Loan</t>
  </si>
  <si>
    <t>-0.049999999999999815</t>
  </si>
  <si>
    <t>1275.46</t>
  </si>
  <si>
    <t>70.20380897114597</t>
  </si>
  <si>
    <t>0x214b</t>
  </si>
  <si>
    <t>6.95</t>
  </si>
  <si>
    <t>194.29547660030858</t>
  </si>
  <si>
    <t>0x214c</t>
  </si>
  <si>
    <t>44386.47_</t>
  </si>
  <si>
    <t>98.24657763238069</t>
  </si>
  <si>
    <t>0x214d</t>
  </si>
  <si>
    <t>90.25547404062523</t>
  </si>
  <si>
    <t>0x2156</t>
  </si>
  <si>
    <t>CUS_0x709d</t>
  </si>
  <si>
    <t>Palmers</t>
  </si>
  <si>
    <t>042-91-6695</t>
  </si>
  <si>
    <t>9141.63</t>
  </si>
  <si>
    <t>Mortgage Loan, Student Loan, Payday Loan, Debt Consolidation Loan, and Auto Loan</t>
  </si>
  <si>
    <t>2506.45</t>
  </si>
  <si>
    <t>40.85980985674882</t>
  </si>
  <si>
    <t>0x2157</t>
  </si>
  <si>
    <t>49.34185316004099</t>
  </si>
  <si>
    <t>0x2158</t>
  </si>
  <si>
    <t>-6.2</t>
  </si>
  <si>
    <t>53.627798750738755</t>
  </si>
  <si>
    <t>0x2159</t>
  </si>
  <si>
    <t>91.65712768694912</t>
  </si>
  <si>
    <t>0x2162</t>
  </si>
  <si>
    <t>CUS_0xc434</t>
  </si>
  <si>
    <t>Mariannae</t>
  </si>
  <si>
    <t>891-36-0838</t>
  </si>
  <si>
    <t>11245.11</t>
  </si>
  <si>
    <t>169.86</t>
  </si>
  <si>
    <t>26.094904361077113</t>
  </si>
  <si>
    <t>0x2163</t>
  </si>
  <si>
    <t>128.73827278704186</t>
  </si>
  <si>
    <t>0x2164</t>
  </si>
  <si>
    <t>72.92760702321935</t>
  </si>
  <si>
    <t>0x2165</t>
  </si>
  <si>
    <t>87.71185977458039</t>
  </si>
  <si>
    <t>0x216e</t>
  </si>
  <si>
    <t>CUS_0x8a12</t>
  </si>
  <si>
    <t>Sullivang</t>
  </si>
  <si>
    <t>691-41-8769</t>
  </si>
  <si>
    <t>98197.74</t>
  </si>
  <si>
    <t>Mortgage Loan, Student Loan, and Payday Loan</t>
  </si>
  <si>
    <t>9.09</t>
  </si>
  <si>
    <t>627.5</t>
  </si>
  <si>
    <t>187.56151305875758</t>
  </si>
  <si>
    <t>0x216f</t>
  </si>
  <si>
    <t>138.14341999108956</t>
  </si>
  <si>
    <t>0x2170</t>
  </si>
  <si>
    <t>458.06546756877714</t>
  </si>
  <si>
    <t>0x2171</t>
  </si>
  <si>
    <t>306.0461802987984</t>
  </si>
  <si>
    <t>0x217a</t>
  </si>
  <si>
    <t>CUS_0x4eb4</t>
  </si>
  <si>
    <t>Michael Avokf</t>
  </si>
  <si>
    <t>955-76-5444</t>
  </si>
  <si>
    <t>30197.28_</t>
  </si>
  <si>
    <t>Home Equity Loan, Mortgage Loan, Payday Loan, and Home Equity Loan</t>
  </si>
  <si>
    <t>17.0</t>
  </si>
  <si>
    <t>811.08</t>
  </si>
  <si>
    <t>214.3460612453973</t>
  </si>
  <si>
    <t>0x217b</t>
  </si>
  <si>
    <t>30197.28</t>
  </si>
  <si>
    <t>323.37100291360383</t>
  </si>
  <si>
    <t>0x217c</t>
  </si>
  <si>
    <t>88.37676233448755</t>
  </si>
  <si>
    <t>0x217d</t>
  </si>
  <si>
    <t>175.89808404710175</t>
  </si>
  <si>
    <t>0x2186</t>
  </si>
  <si>
    <t>CUS_0xab00</t>
  </si>
  <si>
    <t>Markx</t>
  </si>
  <si>
    <t>31633.54</t>
  </si>
  <si>
    <t>Credit-Builder Loan, Personal Loan, and Mortgage Loan</t>
  </si>
  <si>
    <t>9.7</t>
  </si>
  <si>
    <t>846.45</t>
  </si>
  <si>
    <t>257.46084846652656</t>
  </si>
  <si>
    <t>0x2187</t>
  </si>
  <si>
    <t>468-20-7719</t>
  </si>
  <si>
    <t>355.83291266772613</t>
  </si>
  <si>
    <t>0x2188</t>
  </si>
  <si>
    <t>60.201776493238725</t>
  </si>
  <si>
    <t>0x2189</t>
  </si>
  <si>
    <t>0x2192</t>
  </si>
  <si>
    <t>CUS_0x8c9a</t>
  </si>
  <si>
    <t>Caroline Valetkevitchr</t>
  </si>
  <si>
    <t>759-79-5662</t>
  </si>
  <si>
    <t>118172.63999999998</t>
  </si>
  <si>
    <t>Home Equity Loan, Payday Loan, Auto Loan, and Auto Loan</t>
  </si>
  <si>
    <t>701.27</t>
  </si>
  <si>
    <t>0x2193</t>
  </si>
  <si>
    <t>118172.63999999998_</t>
  </si>
  <si>
    <t>318.71693413342695</t>
  </si>
  <si>
    <t>0x2194</t>
  </si>
  <si>
    <t>151.05438433393297</t>
  </si>
  <si>
    <t>0x2195</t>
  </si>
  <si>
    <t>238.71801316395008</t>
  </si>
  <si>
    <t>0x219e</t>
  </si>
  <si>
    <t>CUS_0x2c5e</t>
  </si>
  <si>
    <t>Lynchj</t>
  </si>
  <si>
    <t>688-03-3022</t>
  </si>
  <si>
    <t>19623.18</t>
  </si>
  <si>
    <t>8.26</t>
  </si>
  <si>
    <t>1369.54</t>
  </si>
  <si>
    <t>204.37378826776632</t>
  </si>
  <si>
    <t>0x219f</t>
  </si>
  <si>
    <t>11.26</t>
  </si>
  <si>
    <t>32.64745455366011</t>
  </si>
  <si>
    <t>0x21a0</t>
  </si>
  <si>
    <t>104.83844094551227</t>
  </si>
  <si>
    <t>0x21a1</t>
  </si>
  <si>
    <t>52.56183628095973</t>
  </si>
  <si>
    <t>0x21aa</t>
  </si>
  <si>
    <t>CUS_0x70d5</t>
  </si>
  <si>
    <t>Lawrence Whitec</t>
  </si>
  <si>
    <t>514-05-2202</t>
  </si>
  <si>
    <t>63197.26</t>
  </si>
  <si>
    <t>Debt Consolidation Loan, Student Loan, and Student Loan</t>
  </si>
  <si>
    <t>13.43</t>
  </si>
  <si>
    <t>1435.94</t>
  </si>
  <si>
    <t>24 Years and 3 Months</t>
  </si>
  <si>
    <t>0x21ab</t>
  </si>
  <si>
    <t>0x21ac</t>
  </si>
  <si>
    <t>11.43</t>
  </si>
  <si>
    <t>310.8357459111169</t>
  </si>
  <si>
    <t>0x21ad</t>
  </si>
  <si>
    <t>1134</t>
  </si>
  <si>
    <t>519.5874192847468</t>
  </si>
  <si>
    <t>0x21b6</t>
  </si>
  <si>
    <t>CUS_0xb052</t>
  </si>
  <si>
    <t>Claren</t>
  </si>
  <si>
    <t>076-62-8134</t>
  </si>
  <si>
    <t>10007.815</t>
  </si>
  <si>
    <t>Student Loan, Personal Loan, Auto Loan, Payday Loan, Credit-Builder Loan, Credit-Builder Loan, and Not Specified</t>
  </si>
  <si>
    <t>17.16</t>
  </si>
  <si>
    <t>2195.63</t>
  </si>
  <si>
    <t>93.30724489780731</t>
  </si>
  <si>
    <t>0x21b7</t>
  </si>
  <si>
    <t>12.16</t>
  </si>
  <si>
    <t>43.26494132602056</t>
  </si>
  <si>
    <t>0x21b8</t>
  </si>
  <si>
    <t>23.60895449230557</t>
  </si>
  <si>
    <t>0x21b9</t>
  </si>
  <si>
    <t>24.749908398532227</t>
  </si>
  <si>
    <t>0x21c2</t>
  </si>
  <si>
    <t>CUS_0x7c34</t>
  </si>
  <si>
    <t>326-05-4047</t>
  </si>
  <si>
    <t>121688.04</t>
  </si>
  <si>
    <t>Personal Loan, Mortgage Loan, Not Specified, and Payday Loan</t>
  </si>
  <si>
    <t>0.66</t>
  </si>
  <si>
    <t>54.68</t>
  </si>
  <si>
    <t>916.78218820233</t>
  </si>
  <si>
    <t>0x21c3</t>
  </si>
  <si>
    <t>Norihiko Shirouzun</t>
  </si>
  <si>
    <t>318.11567199997137</t>
  </si>
  <si>
    <t>0x21c4</t>
  </si>
  <si>
    <t>248.76539422956418</t>
  </si>
  <si>
    <t>0x21c5</t>
  </si>
  <si>
    <t>0x21ce</t>
  </si>
  <si>
    <t>CUS_0x4256</t>
  </si>
  <si>
    <t>Bakerz</t>
  </si>
  <si>
    <t>030-61-4163</t>
  </si>
  <si>
    <t>31069.32</t>
  </si>
  <si>
    <t>Auto Loan, and Student Loan</t>
  </si>
  <si>
    <t>7.78</t>
  </si>
  <si>
    <t>343.6</t>
  </si>
  <si>
    <t>51.04118579043737</t>
  </si>
  <si>
    <t>0x21cf</t>
  </si>
  <si>
    <t>43.638937909574786</t>
  </si>
  <si>
    <t>0x21d0</t>
  </si>
  <si>
    <t>0x21d1</t>
  </si>
  <si>
    <t>264.91706918164397</t>
  </si>
  <si>
    <t>0x21da</t>
  </si>
  <si>
    <t>CUS_0x4f04</t>
  </si>
  <si>
    <t>546-04-1407</t>
  </si>
  <si>
    <t>72241.02</t>
  </si>
  <si>
    <t>843.44</t>
  </si>
  <si>
    <t>237.2845268861712</t>
  </si>
  <si>
    <t>0x21db</t>
  </si>
  <si>
    <t>Suvashree Deyw</t>
  </si>
  <si>
    <t>148.55860049564834</t>
  </si>
  <si>
    <t>0x21dc</t>
  </si>
  <si>
    <t>39_</t>
  </si>
  <si>
    <t>0x21dd</t>
  </si>
  <si>
    <t>550.7448258753743</t>
  </si>
  <si>
    <t>0x21e6</t>
  </si>
  <si>
    <t>CUS_0x41b7</t>
  </si>
  <si>
    <t>891-76-2011</t>
  </si>
  <si>
    <t>7612.725</t>
  </si>
  <si>
    <t>Mortgage Loan, Payday Loan, Student Loan, Debt Consolidation Loan, Home Equity Loan, and Personal Loan</t>
  </si>
  <si>
    <t>1514.74</t>
  </si>
  <si>
    <t>90.40190664236135</t>
  </si>
  <si>
    <t>0x21e7</t>
  </si>
  <si>
    <t>Laurens</t>
  </si>
  <si>
    <t>44.31656705235623</t>
  </si>
  <si>
    <t>0x21e8</t>
  </si>
  <si>
    <t>11.06</t>
  </si>
  <si>
    <t>0x21e9</t>
  </si>
  <si>
    <t>74.35630836395332</t>
  </si>
  <si>
    <t>0x21f2</t>
  </si>
  <si>
    <t>CUS_0x9095</t>
  </si>
  <si>
    <t>Sinead Carewx</t>
  </si>
  <si>
    <t>410-78-4268</t>
  </si>
  <si>
    <t>16953.985</t>
  </si>
  <si>
    <t>Auto Loan, and Personal Loan</t>
  </si>
  <si>
    <t>554.48</t>
  </si>
  <si>
    <t>52.94035749362829</t>
  </si>
  <si>
    <t>0x21f3</t>
  </si>
  <si>
    <t>58.46803207190739</t>
  </si>
  <si>
    <t>0x21f4</t>
  </si>
  <si>
    <t>130.88787332453168</t>
  </si>
  <si>
    <t>0x21f5</t>
  </si>
  <si>
    <t>16.64</t>
  </si>
  <si>
    <t>28 Years and 3 Months</t>
  </si>
  <si>
    <t>87.17730587344019</t>
  </si>
  <si>
    <t>0x21fe</t>
  </si>
  <si>
    <t>CUS_0xa05f</t>
  </si>
  <si>
    <t>Zhdannikovi</t>
  </si>
  <si>
    <t>276-54-6995</t>
  </si>
  <si>
    <t>125508.36</t>
  </si>
  <si>
    <t>Mortgage Loan, Student Loan, Debt Consolidation Loan, and Student Loan</t>
  </si>
  <si>
    <t>3.57</t>
  </si>
  <si>
    <t>505.14</t>
  </si>
  <si>
    <t>124.72923820445536</t>
  </si>
  <si>
    <t>0x21ff</t>
  </si>
  <si>
    <t>414.9585468157895</t>
  </si>
  <si>
    <t>0x2200</t>
  </si>
  <si>
    <t>549.7332760120732</t>
  </si>
  <si>
    <t>0x2201</t>
  </si>
  <si>
    <t>168.461563456221</t>
  </si>
  <si>
    <t>0x220a</t>
  </si>
  <si>
    <t>CUS_0x309d</t>
  </si>
  <si>
    <t>Anna Yukhananovm</t>
  </si>
  <si>
    <t>887-92-9025</t>
  </si>
  <si>
    <t>7495.305</t>
  </si>
  <si>
    <t>Debt Consolidation Loan, Payday Loan, Credit-Builder Loan, and Student Loan</t>
  </si>
  <si>
    <t>17.12</t>
  </si>
  <si>
    <t>2354.21</t>
  </si>
  <si>
    <t>48.4111993475541</t>
  </si>
  <si>
    <t>0x220b</t>
  </si>
  <si>
    <t>71.81295813832794</t>
  </si>
  <si>
    <t>0x220c</t>
  </si>
  <si>
    <t>6 Years and 9 Months</t>
  </si>
  <si>
    <t>0.0</t>
  </si>
  <si>
    <t>0x220d</t>
  </si>
  <si>
    <t>6 Years and 10 Months</t>
  </si>
  <si>
    <t>47.01525966405254</t>
  </si>
  <si>
    <t>0x2216</t>
  </si>
  <si>
    <t>CUS_0xa522</t>
  </si>
  <si>
    <t>Sarahr</t>
  </si>
  <si>
    <t>079-57-0728</t>
  </si>
  <si>
    <t>35133.49</t>
  </si>
  <si>
    <t>Home Equity Loan, Mortgage Loan, and Student Loan</t>
  </si>
  <si>
    <t>7.29</t>
  </si>
  <si>
    <t>586.6</t>
  </si>
  <si>
    <t>293.05931735529026</t>
  </si>
  <si>
    <t>0x2217</t>
  </si>
  <si>
    <t>35133.49_</t>
  </si>
  <si>
    <t>75.06974702814135</t>
  </si>
  <si>
    <t>0x2218</t>
  </si>
  <si>
    <t>59.79521498042767</t>
  </si>
  <si>
    <t>0x2219</t>
  </si>
  <si>
    <t>75.92216277324175</t>
  </si>
  <si>
    <t>0x2222</t>
  </si>
  <si>
    <t>CUS_0x8a6e</t>
  </si>
  <si>
    <t>Annab</t>
  </si>
  <si>
    <t>413-30-1170</t>
  </si>
  <si>
    <t>16866.5</t>
  </si>
  <si>
    <t>1385.89</t>
  </si>
  <si>
    <t>61.08613083143989</t>
  </si>
  <si>
    <t>0x2223</t>
  </si>
  <si>
    <t>82.10560318317009</t>
  </si>
  <si>
    <t>0x2224</t>
  </si>
  <si>
    <t>104.60212103275384</t>
  </si>
  <si>
    <t>0x2225</t>
  </si>
  <si>
    <t>172.35854450995015</t>
  </si>
  <si>
    <t>0x222e</t>
  </si>
  <si>
    <t>CUS_0x77d1</t>
  </si>
  <si>
    <t>Alpere</t>
  </si>
  <si>
    <t>085-79-9089</t>
  </si>
  <si>
    <t>18969.19</t>
  </si>
  <si>
    <t>3.36</t>
  </si>
  <si>
    <t>54.82</t>
  </si>
  <si>
    <t>186.91103640419325</t>
  </si>
  <si>
    <t>0x222f</t>
  </si>
  <si>
    <t>49.97686544302617</t>
  </si>
  <si>
    <t>0x2230</t>
  </si>
  <si>
    <t>0x2231</t>
  </si>
  <si>
    <t>158.84083494928655</t>
  </si>
  <si>
    <t>0x223a</t>
  </si>
  <si>
    <t>CUS_0xde6</t>
  </si>
  <si>
    <t>Melanie Leer</t>
  </si>
  <si>
    <t>392-06-4039</t>
  </si>
  <si>
    <t>36154.19</t>
  </si>
  <si>
    <t>Credit-Builder Loan, and Not Specified</t>
  </si>
  <si>
    <t>4.3900000000000015</t>
  </si>
  <si>
    <t>651.85</t>
  </si>
  <si>
    <t>171.23748763067732</t>
  </si>
  <si>
    <t>0x223b</t>
  </si>
  <si>
    <t>82.1262986833918</t>
  </si>
  <si>
    <t>0x223c</t>
  </si>
  <si>
    <t>10.39</t>
  </si>
  <si>
    <t>342.4586241176501</t>
  </si>
  <si>
    <t>0x223d</t>
  </si>
  <si>
    <t>256.70124843332053</t>
  </si>
  <si>
    <t>0x2246</t>
  </si>
  <si>
    <t>CUS_0xa672</t>
  </si>
  <si>
    <t>Glenn Somervilleo</t>
  </si>
  <si>
    <t>874-58-8010</t>
  </si>
  <si>
    <t>51113.85000000001</t>
  </si>
  <si>
    <t>Auto Loan, Credit-Builder Loan, Home Equity Loan, Not Specified, Student Loan, Payday Loan, Home Equity Loan, Auto Loan, and Student Loan</t>
  </si>
  <si>
    <t>20.82</t>
  </si>
  <si>
    <t>3164.78</t>
  </si>
  <si>
    <t>0x2247</t>
  </si>
  <si>
    <t>0 Years and 10 Months</t>
  </si>
  <si>
    <t>168.2063885711755</t>
  </si>
  <si>
    <t>0x2248</t>
  </si>
  <si>
    <t>16.82</t>
  </si>
  <si>
    <t>182.5329701132336</t>
  </si>
  <si>
    <t>0x2249</t>
  </si>
  <si>
    <t>184.32200415516797</t>
  </si>
  <si>
    <t>0x2252</t>
  </si>
  <si>
    <t>CUS_0x8caf</t>
  </si>
  <si>
    <t>Peterd</t>
  </si>
  <si>
    <t>093-46-5039</t>
  </si>
  <si>
    <t>18784.88</t>
  </si>
  <si>
    <t>Payday Loan, Student Loan, Debt Consolidation Loan, Debt Consolidation Loan, Payday Loan, Student Loan, and Personal Loan</t>
  </si>
  <si>
    <t>17.08</t>
  </si>
  <si>
    <t>2076.13</t>
  </si>
  <si>
    <t>178.09783781281163</t>
  </si>
  <si>
    <t>0x2253</t>
  </si>
  <si>
    <t>88.72482763496694</t>
  </si>
  <si>
    <t>0x2254</t>
  </si>
  <si>
    <t>0x2255</t>
  </si>
  <si>
    <t>22.08</t>
  </si>
  <si>
    <t>42.00588748563528</t>
  </si>
  <si>
    <t>0x225e</t>
  </si>
  <si>
    <t>CUS_0x4655</t>
  </si>
  <si>
    <t>Lawdert</t>
  </si>
  <si>
    <t>341-38-6599</t>
  </si>
  <si>
    <t>49889.38</t>
  </si>
  <si>
    <t>5.12</t>
  </si>
  <si>
    <t>1450.37</t>
  </si>
  <si>
    <t>447.8444389863097</t>
  </si>
  <si>
    <t>0x225f</t>
  </si>
  <si>
    <t>1.12</t>
  </si>
  <si>
    <t>180.23264534899425</t>
  </si>
  <si>
    <t>0x2260</t>
  </si>
  <si>
    <t>404.77865616843553</t>
  </si>
  <si>
    <t>0x2261</t>
  </si>
  <si>
    <t>48.524372346705974</t>
  </si>
  <si>
    <t>0x226a</t>
  </si>
  <si>
    <t>CUS_0x25aa</t>
  </si>
  <si>
    <t>Ilainaj</t>
  </si>
  <si>
    <t>177-44-9176</t>
  </si>
  <si>
    <t>29233.34</t>
  </si>
  <si>
    <t>Student Loan, Debt Consolidation Loan, and Payday Loan</t>
  </si>
  <si>
    <t>96.31</t>
  </si>
  <si>
    <t>105.11960228956929</t>
  </si>
  <si>
    <t>0x226b</t>
  </si>
  <si>
    <t>282.2251494573498</t>
  </si>
  <si>
    <t>0x226c</t>
  </si>
  <si>
    <t>0x226d</t>
  </si>
  <si>
    <t>10 Years and 3 Months</t>
  </si>
  <si>
    <t>343.69108907276114</t>
  </si>
  <si>
    <t>0x2276</t>
  </si>
  <si>
    <t>CUS_0xbd08</t>
  </si>
  <si>
    <t>Andrea Shalal-Esag</t>
  </si>
  <si>
    <t>605-66-3118</t>
  </si>
  <si>
    <t>28922.03</t>
  </si>
  <si>
    <t>11.99</t>
  </si>
  <si>
    <t>1329.59</t>
  </si>
  <si>
    <t>167.5885997407427</t>
  </si>
  <si>
    <t>0x2277</t>
  </si>
  <si>
    <t>6.99</t>
  </si>
  <si>
    <t>134.96202658894074</t>
  </si>
  <si>
    <t>0x2278</t>
  </si>
  <si>
    <t>148.44314792758786</t>
  </si>
  <si>
    <t>0x2279</t>
  </si>
  <si>
    <t>109.49823360908363</t>
  </si>
  <si>
    <t>0x2282</t>
  </si>
  <si>
    <t>CUS_0x6b44</t>
  </si>
  <si>
    <t>Dan Levined</t>
  </si>
  <si>
    <t>453-58-1018</t>
  </si>
  <si>
    <t>20742.46</t>
  </si>
  <si>
    <t>Home Equity Loan, Mortgage Loan, Mortgage Loan, Not Specified, and Student Loan</t>
  </si>
  <si>
    <t>16.0</t>
  </si>
  <si>
    <t>1319.87</t>
  </si>
  <si>
    <t>23.233578540174257</t>
  </si>
  <si>
    <t>0x2283</t>
  </si>
  <si>
    <t>51.56023698301506</t>
  </si>
  <si>
    <t>0x2284</t>
  </si>
  <si>
    <t>96.6081020390814</t>
  </si>
  <si>
    <t>0x2285</t>
  </si>
  <si>
    <t>147.15800250479583</t>
  </si>
  <si>
    <t>0x228e</t>
  </si>
  <si>
    <t>CUS_0x7517</t>
  </si>
  <si>
    <t>Basesn</t>
  </si>
  <si>
    <t>795-08-8326</t>
  </si>
  <si>
    <t>55719.18000000001</t>
  </si>
  <si>
    <t>Auto Loan, Home Equity Loan, Auto Loan, Home Equity Loan, and Payday Loan</t>
  </si>
  <si>
    <t>32.82</t>
  </si>
  <si>
    <t>4090.5</t>
  </si>
  <si>
    <t>91.67561896401504</t>
  </si>
  <si>
    <t>0x228f</t>
  </si>
  <si>
    <t>29.82</t>
  </si>
  <si>
    <t>119.1649386683035</t>
  </si>
  <si>
    <t>0x2290</t>
  </si>
  <si>
    <t>694</t>
  </si>
  <si>
    <t>55719.18000000001_</t>
  </si>
  <si>
    <t>74.55368594861432</t>
  </si>
  <si>
    <t>0x2291</t>
  </si>
  <si>
    <t>28.82</t>
  </si>
  <si>
    <t>348.13852077226755</t>
  </si>
  <si>
    <t>0x229a</t>
  </si>
  <si>
    <t>CUS_0x5228</t>
  </si>
  <si>
    <t>Poornima Guptax</t>
  </si>
  <si>
    <t>112-22-2857</t>
  </si>
  <si>
    <t>55558.71</t>
  </si>
  <si>
    <t>Not Specified, Payday Loan, Mortgage Loan, Not Specified, Payday Loan, Home Equity Loan, and Debt Consolidation Loan</t>
  </si>
  <si>
    <t>23.59</t>
  </si>
  <si>
    <t>4196.17</t>
  </si>
  <si>
    <t>98.45269481416159</t>
  </si>
  <si>
    <t>0x229b</t>
  </si>
  <si>
    <t>19.59</t>
  </si>
  <si>
    <t>150.98014860410504</t>
  </si>
  <si>
    <t>0x229c</t>
  </si>
  <si>
    <t>167.65660977427171</t>
  </si>
  <si>
    <t>0x229d</t>
  </si>
  <si>
    <t>236.6245760833893</t>
  </si>
  <si>
    <t>0x22a6</t>
  </si>
  <si>
    <t>CUS_0x2e6e</t>
  </si>
  <si>
    <t>Andreasf</t>
  </si>
  <si>
    <t>176-54-2609</t>
  </si>
  <si>
    <t>33447.42</t>
  </si>
  <si>
    <t>Credit-Builder Loan, Mortgage Loan, and Auto Loan</t>
  </si>
  <si>
    <t>18.88</t>
  </si>
  <si>
    <t>1571.52</t>
  </si>
  <si>
    <t>0x22a7</t>
  </si>
  <si>
    <t>150.15409166850765</t>
  </si>
  <si>
    <t>0x22a8</t>
  </si>
  <si>
    <t>1018</t>
  </si>
  <si>
    <t>187.65077741581115</t>
  </si>
  <si>
    <t>0x22a9</t>
  </si>
  <si>
    <t>68.34583670060191</t>
  </si>
  <si>
    <t>0x22b2</t>
  </si>
  <si>
    <t>CUS_0x280b</t>
  </si>
  <si>
    <t>orv</t>
  </si>
  <si>
    <t>434-17-8443</t>
  </si>
  <si>
    <t>34841.87</t>
  </si>
  <si>
    <t>Payday Loan, and Auto Loan</t>
  </si>
  <si>
    <t>2.24</t>
  </si>
  <si>
    <t>142.05</t>
  </si>
  <si>
    <t>98.19707471517401</t>
  </si>
  <si>
    <t>0x22b3</t>
  </si>
  <si>
    <t>390.8221293507746</t>
  </si>
  <si>
    <t>0x22b4</t>
  </si>
  <si>
    <t>34841.87_</t>
  </si>
  <si>
    <t>112.53319543090392</t>
  </si>
  <si>
    <t>0x22b5</t>
  </si>
  <si>
    <t>109.03357722897634</t>
  </si>
  <si>
    <t>0x22be</t>
  </si>
  <si>
    <t>CUS_0x51b4</t>
  </si>
  <si>
    <t>Ben Hirschlerq</t>
  </si>
  <si>
    <t>243-06-9936</t>
  </si>
  <si>
    <t>17655.43</t>
  </si>
  <si>
    <t>Credit-Builder Loan, Auto Loan, Home Equity Loan, Not Specified, Debt Consolidation Loan, and Student Loan</t>
  </si>
  <si>
    <t>24.49</t>
  </si>
  <si>
    <t>2725.14</t>
  </si>
  <si>
    <t>139.50765308479652</t>
  </si>
  <si>
    <t>0x22bf</t>
  </si>
  <si>
    <t>17.383727669967868</t>
  </si>
  <si>
    <t>0x22c0</t>
  </si>
  <si>
    <t>29.49</t>
  </si>
  <si>
    <t>156.35457721912888</t>
  </si>
  <si>
    <t>0x22c1</t>
  </si>
  <si>
    <t>31.49</t>
  </si>
  <si>
    <t>79.73752610921998</t>
  </si>
  <si>
    <t>0x22ca</t>
  </si>
  <si>
    <t>CUS_0xa1d6</t>
  </si>
  <si>
    <t>Damounid</t>
  </si>
  <si>
    <t>751-35-1347</t>
  </si>
  <si>
    <t>7103.035</t>
  </si>
  <si>
    <t>Personal Loan, Not Specified, Personal Loan, Personal Loan, Credit-Builder Loan, and Debt Consolidation Loan</t>
  </si>
  <si>
    <t>11.95</t>
  </si>
  <si>
    <t>2114.92</t>
  </si>
  <si>
    <t>0x22cb</t>
  </si>
  <si>
    <t>68.61800007809275</t>
  </si>
  <si>
    <t>0x22cc</t>
  </si>
  <si>
    <t>59.16300749146841</t>
  </si>
  <si>
    <t>0x22cd</t>
  </si>
  <si>
    <t>8288</t>
  </si>
  <si>
    <t>56.534054684646385</t>
  </si>
  <si>
    <t>0x22d6</t>
  </si>
  <si>
    <t>CUS_0x8b12</t>
  </si>
  <si>
    <t>Katharina Bartn</t>
  </si>
  <si>
    <t>645-02-5061</t>
  </si>
  <si>
    <t>63101.14</t>
  </si>
  <si>
    <t>Payday Loan, Home Equity Loan, Debt Consolidation Loan, and Student Loan</t>
  </si>
  <si>
    <t>9.19</t>
  </si>
  <si>
    <t>64.53</t>
  </si>
  <si>
    <t>118.0828298421286</t>
  </si>
  <si>
    <t>0x22d7</t>
  </si>
  <si>
    <t>96.18113410243484</t>
  </si>
  <si>
    <t>0x22d8</t>
  </si>
  <si>
    <t>5.19</t>
  </si>
  <si>
    <t>0x22d9</t>
  </si>
  <si>
    <t>157.90535528373934</t>
  </si>
  <si>
    <t>0x22e2</t>
  </si>
  <si>
    <t>CUS_0xa459</t>
  </si>
  <si>
    <t>Lopezl</t>
  </si>
  <si>
    <t>315-62-8807</t>
  </si>
  <si>
    <t>33453.08</t>
  </si>
  <si>
    <t>Not Specified, and Debt Consolidation Loan</t>
  </si>
  <si>
    <t>9.3</t>
  </si>
  <si>
    <t>1498.09</t>
  </si>
  <si>
    <t>151.79206532653185</t>
  </si>
  <si>
    <t>0x22e3</t>
  </si>
  <si>
    <t>169.81630780067331</t>
  </si>
  <si>
    <t>0x22e4</t>
  </si>
  <si>
    <t>14.3</t>
  </si>
  <si>
    <t>64.0645960086906</t>
  </si>
  <si>
    <t>0x22e5</t>
  </si>
  <si>
    <t>12 Years and 9 Months</t>
  </si>
  <si>
    <t>256.49401495901327</t>
  </si>
  <si>
    <t>0x22ee</t>
  </si>
  <si>
    <t>CUS_0xf23</t>
  </si>
  <si>
    <t>634-61-3484</t>
  </si>
  <si>
    <t>83845.7</t>
  </si>
  <si>
    <t>Credit-Builder Loan, and Auto Loan</t>
  </si>
  <si>
    <t>49.6</t>
  </si>
  <si>
    <t>80.75183850931545</t>
  </si>
  <si>
    <t>0x22ef</t>
  </si>
  <si>
    <t>Lawrencef</t>
  </si>
  <si>
    <t>83845.7_</t>
  </si>
  <si>
    <t>182.75228391159047</t>
  </si>
  <si>
    <t>0x22f0</t>
  </si>
  <si>
    <t>81.82557761480895</t>
  </si>
  <si>
    <t>0x22f1</t>
  </si>
  <si>
    <t>124.3373306525387</t>
  </si>
  <si>
    <t>0x22fa</t>
  </si>
  <si>
    <t>CUS_0x7cfc</t>
  </si>
  <si>
    <t>Shalal-Esaf</t>
  </si>
  <si>
    <t>608-99-2576</t>
  </si>
  <si>
    <t>108415.0</t>
  </si>
  <si>
    <t>1075.84</t>
  </si>
  <si>
    <t>671.1442120839299</t>
  </si>
  <si>
    <t>0x22fb</t>
  </si>
  <si>
    <t>187.58446411118004</t>
  </si>
  <si>
    <t>0x22fc</t>
  </si>
  <si>
    <t>884.7241700000064</t>
  </si>
  <si>
    <t>0x22fd</t>
  </si>
  <si>
    <t>108415.0_</t>
  </si>
  <si>
    <t>780.3503152091339</t>
  </si>
  <si>
    <t>0x2306</t>
  </si>
  <si>
    <t>CUS_0x728f</t>
  </si>
  <si>
    <t>Carewl</t>
  </si>
  <si>
    <t>52_</t>
  </si>
  <si>
    <t>698-98-1498</t>
  </si>
  <si>
    <t>32663.41</t>
  </si>
  <si>
    <t>Personal Loan, Mortgage Loan, Not Specified, and Home Equity Loan</t>
  </si>
  <si>
    <t>8.28</t>
  </si>
  <si>
    <t>1067.3</t>
  </si>
  <si>
    <t>44.548928622834424</t>
  </si>
  <si>
    <t>0x2307</t>
  </si>
  <si>
    <t>1.28</t>
  </si>
  <si>
    <t>254.81145147815482</t>
  </si>
  <si>
    <t>0x2308</t>
  </si>
  <si>
    <t>32663.41_</t>
  </si>
  <si>
    <t>5.28</t>
  </si>
  <si>
    <t>309.1481530643491</t>
  </si>
  <si>
    <t>0x2309</t>
  </si>
  <si>
    <t>-3.72</t>
  </si>
  <si>
    <t>0x2312</t>
  </si>
  <si>
    <t>CUS_0xd05</t>
  </si>
  <si>
    <t>Daniel Flynnu</t>
  </si>
  <si>
    <t>600-02-1948</t>
  </si>
  <si>
    <t>132537.24</t>
  </si>
  <si>
    <t>Mortgage Loan</t>
  </si>
  <si>
    <t>0.69</t>
  </si>
  <si>
    <t>382.04</t>
  </si>
  <si>
    <t>523.1321580737571</t>
  </si>
  <si>
    <t>0x2313</t>
  </si>
  <si>
    <t>-5.3100000000000005</t>
  </si>
  <si>
    <t>30 Years and 2 Months</t>
  </si>
  <si>
    <t>802.6370098523233</t>
  </si>
  <si>
    <t>0x2314</t>
  </si>
  <si>
    <t>129.52197395939808</t>
  </si>
  <si>
    <t>0x2315</t>
  </si>
  <si>
    <t>30 Years and 4 Months</t>
  </si>
  <si>
    <t>121.41049990026735</t>
  </si>
  <si>
    <t>0x231e</t>
  </si>
  <si>
    <t>CUS_0x3cf7</t>
  </si>
  <si>
    <t>Yaog</t>
  </si>
  <si>
    <t>226-49-8871</t>
  </si>
  <si>
    <t>17850.56</t>
  </si>
  <si>
    <t>Mortgage Loan, Not Specified, Credit-Builder Loan, Auto Loan, Payday Loan, Credit-Builder Loan, Home Equity Loan, Debt Consolidation Loan, and Mortgage Loan</t>
  </si>
  <si>
    <t>7.11</t>
  </si>
  <si>
    <t>3380.69</t>
  </si>
  <si>
    <t>31.750897080124112</t>
  </si>
  <si>
    <t>0x231f</t>
  </si>
  <si>
    <t>154.14326494307375</t>
  </si>
  <si>
    <t>0x2320</t>
  </si>
  <si>
    <t>121.42386529734584</t>
  </si>
  <si>
    <t>0x2321</t>
  </si>
  <si>
    <t>0x232a</t>
  </si>
  <si>
    <t>CUS_0xa71a</t>
  </si>
  <si>
    <t>ernardot</t>
  </si>
  <si>
    <t>999-84-9578</t>
  </si>
  <si>
    <t>15713.83</t>
  </si>
  <si>
    <t>Home Equity Loan, and Credit-Builder Loan</t>
  </si>
  <si>
    <t>2271.53</t>
  </si>
  <si>
    <t>87.65534650249785</t>
  </si>
  <si>
    <t>0x232b</t>
  </si>
  <si>
    <t>132.88504474609954</t>
  </si>
  <si>
    <t>0x232c</t>
  </si>
  <si>
    <t>171.97582816266583</t>
  </si>
  <si>
    <t>0x232d</t>
  </si>
  <si>
    <t>84.57759792580006</t>
  </si>
  <si>
    <t>0x2336</t>
  </si>
  <si>
    <t>CUS_0x32ce</t>
  </si>
  <si>
    <t>Nate Raymondd</t>
  </si>
  <si>
    <t>153-11-6855</t>
  </si>
  <si>
    <t>62050.89</t>
  </si>
  <si>
    <t>Personal Loan, Credit-Builder Loan, Student Loan, Student Loan, Credit-Builder Loan, Student Loan, and Home Equity Loan</t>
  </si>
  <si>
    <t>4293.32</t>
  </si>
  <si>
    <t>417.9659455942164</t>
  </si>
  <si>
    <t>0x2337</t>
  </si>
  <si>
    <t>365.2492276601622</t>
  </si>
  <si>
    <t>0x2338</t>
  </si>
  <si>
    <t>14.95</t>
  </si>
  <si>
    <t>356.4732898206552</t>
  </si>
  <si>
    <t>0x2339</t>
  </si>
  <si>
    <t>3.9499999999999993</t>
  </si>
  <si>
    <t>143.80724690970914</t>
  </si>
  <si>
    <t>0x2342</t>
  </si>
  <si>
    <t>CUS_0x9b4c</t>
  </si>
  <si>
    <t>129-84-0948</t>
  </si>
  <si>
    <t>18744.4</t>
  </si>
  <si>
    <t>Credit-Builder Loan, Not Specified, Personal Loan, Debt Consolidation Loan, Debt Consolidation Loan, Student Loan, Auto Loan, Student Loan, and Mortgage Loan</t>
  </si>
  <si>
    <t>20.17</t>
  </si>
  <si>
    <t>4432.68</t>
  </si>
  <si>
    <t>144.13185485703815</t>
  </si>
  <si>
    <t>0x2343</t>
  </si>
  <si>
    <t>55.24614382695</t>
  </si>
  <si>
    <t>0x2344</t>
  </si>
  <si>
    <t>27.17</t>
  </si>
  <si>
    <t>0x2345</t>
  </si>
  <si>
    <t>23.17</t>
  </si>
  <si>
    <t>59.51256686348313</t>
  </si>
  <si>
    <t>0x234e</t>
  </si>
  <si>
    <t>CUS_0x4330</t>
  </si>
  <si>
    <t>Huww</t>
  </si>
  <si>
    <t>500-96-4323</t>
  </si>
  <si>
    <t>12070.845</t>
  </si>
  <si>
    <t>Student Loan, Home Equity Loan, Payday Loan, and Home Equity Loan</t>
  </si>
  <si>
    <t>2.96</t>
  </si>
  <si>
    <t>759.86</t>
  </si>
  <si>
    <t>52.03071644124395</t>
  </si>
  <si>
    <t>0x234f</t>
  </si>
  <si>
    <t>129.8418831267132</t>
  </si>
  <si>
    <t>0x2350</t>
  </si>
  <si>
    <t>11.780486137201311</t>
  </si>
  <si>
    <t>0x2351</t>
  </si>
  <si>
    <t>71.95971191336388</t>
  </si>
  <si>
    <t>0x235a</t>
  </si>
  <si>
    <t>CUS_0xf59</t>
  </si>
  <si>
    <t>Huntt</t>
  </si>
  <si>
    <t>008-37-9819</t>
  </si>
  <si>
    <t>38539.57</t>
  </si>
  <si>
    <t>526.62</t>
  </si>
  <si>
    <t>30 Years and 3 Months</t>
  </si>
  <si>
    <t>379.51534366858397</t>
  </si>
  <si>
    <t>0x235b</t>
  </si>
  <si>
    <t>8.42</t>
  </si>
  <si>
    <t>90.03239325609069</t>
  </si>
  <si>
    <t>0x235c</t>
  </si>
  <si>
    <t>137.2020476908188</t>
  </si>
  <si>
    <t>0x235d</t>
  </si>
  <si>
    <t>59.17716562574106</t>
  </si>
  <si>
    <t>0x2366</t>
  </si>
  <si>
    <t>CUS_0x9a58</t>
  </si>
  <si>
    <t>Ernest Schuyderl</t>
  </si>
  <si>
    <t>669-26-2513</t>
  </si>
  <si>
    <t>48411.24_</t>
  </si>
  <si>
    <t>Mortgage Loan, Home Equity Loan, Home Equity Loan, and Mortgage Loan</t>
  </si>
  <si>
    <t>4.04</t>
  </si>
  <si>
    <t>821.27</t>
  </si>
  <si>
    <t>48.28938004920364</t>
  </si>
  <si>
    <t>0x2367</t>
  </si>
  <si>
    <t>48411.24</t>
  </si>
  <si>
    <t>115.56741654839955</t>
  </si>
  <si>
    <t>0x2368</t>
  </si>
  <si>
    <t>443.01335883271105</t>
  </si>
  <si>
    <t>0x2369</t>
  </si>
  <si>
    <t>115.68808941069115</t>
  </si>
  <si>
    <t>0x2372</t>
  </si>
  <si>
    <t>CUS_0x409e</t>
  </si>
  <si>
    <t>James Pomfretu</t>
  </si>
  <si>
    <t>088-38-3435</t>
  </si>
  <si>
    <t>47275.96</t>
  </si>
  <si>
    <t>Payday Loan, Auto Loan, Personal Loan, and Credit-Builder Loan</t>
  </si>
  <si>
    <t>9.43</t>
  </si>
  <si>
    <t>302.1</t>
  </si>
  <si>
    <t>105.61008864665743</t>
  </si>
  <si>
    <t>0x2373</t>
  </si>
  <si>
    <t>0x2374</t>
  </si>
  <si>
    <t>130.83121029901886</t>
  </si>
  <si>
    <t>0x2375</t>
  </si>
  <si>
    <t>374.6056822858559</t>
  </si>
  <si>
    <t>0x237e</t>
  </si>
  <si>
    <t>CUS_0x532d</t>
  </si>
  <si>
    <t>987-64-7939</t>
  </si>
  <si>
    <t>30232.28</t>
  </si>
  <si>
    <t>Mortgage Loan, Mortgage Loan, Mortgage Loan, and Credit-Builder Loan</t>
  </si>
  <si>
    <t>1483.59</t>
  </si>
  <si>
    <t>47.17504813183061</t>
  </si>
  <si>
    <t>0x237f</t>
  </si>
  <si>
    <t>Levinec</t>
  </si>
  <si>
    <t>79.23190881897727</t>
  </si>
  <si>
    <t>0x2380</t>
  </si>
  <si>
    <t>115.9296247076617</t>
  </si>
  <si>
    <t>0x2381</t>
  </si>
  <si>
    <t>44.08417768982028</t>
  </si>
  <si>
    <t>0x238a</t>
  </si>
  <si>
    <t>CUS_0xadb7</t>
  </si>
  <si>
    <t>Emilym</t>
  </si>
  <si>
    <t>332-22-1188</t>
  </si>
  <si>
    <t>33314.96_</t>
  </si>
  <si>
    <t>Mortgage Loan, Student Loan, Auto Loan, Student Loan, Not Specified, Mortgage Loan, and Student Loan</t>
  </si>
  <si>
    <t>3271.84</t>
  </si>
  <si>
    <t>133.94568961983072</t>
  </si>
  <si>
    <t>0x238b</t>
  </si>
  <si>
    <t>33314.96</t>
  </si>
  <si>
    <t>335.9684674593272</t>
  </si>
  <si>
    <t>0x238c</t>
  </si>
  <si>
    <t>18.82</t>
  </si>
  <si>
    <t>0 Years and 11 Months</t>
  </si>
  <si>
    <t>0x238d</t>
  </si>
  <si>
    <t>22.82</t>
  </si>
  <si>
    <t>3271.84_</t>
  </si>
  <si>
    <t>113.33296845153632</t>
  </si>
  <si>
    <t>0x2396</t>
  </si>
  <si>
    <t>CUS_0xa9ca</t>
  </si>
  <si>
    <t>Reiji Muraio</t>
  </si>
  <si>
    <t>720-44-3321</t>
  </si>
  <si>
    <t>7599.035</t>
  </si>
  <si>
    <t>Personal Loan, Payday Loan, Home Equity Loan, Payday Loan, Mortgage Loan, and Credit-Builder Loan</t>
  </si>
  <si>
    <t>9.48</t>
  </si>
  <si>
    <t>2198.82</t>
  </si>
  <si>
    <t>74.92612276932057</t>
  </si>
  <si>
    <t>0x2397</t>
  </si>
  <si>
    <t>3.48</t>
  </si>
  <si>
    <t>89.83115208020651</t>
  </si>
  <si>
    <t>0x2398</t>
  </si>
  <si>
    <t>44.58241946118254</t>
  </si>
  <si>
    <t>0x2399</t>
  </si>
  <si>
    <t>29.37609956512715</t>
  </si>
  <si>
    <t>0x23a2</t>
  </si>
  <si>
    <t>CUS_0x69a9</t>
  </si>
  <si>
    <t>Blamontg</t>
  </si>
  <si>
    <t>399-14-3062</t>
  </si>
  <si>
    <t>97640.4</t>
  </si>
  <si>
    <t>Auto Loan, Auto Loan, Student Loan, and Credit-Builder Loan</t>
  </si>
  <si>
    <t>9.86</t>
  </si>
  <si>
    <t>80.5</t>
  </si>
  <si>
    <t>11 Years and 6 Months</t>
  </si>
  <si>
    <t>322.61510117183536</t>
  </si>
  <si>
    <t>0x23a3</t>
  </si>
  <si>
    <t>10.86</t>
  </si>
  <si>
    <t>658.6351958215558</t>
  </si>
  <si>
    <t>0x23a4</t>
  </si>
  <si>
    <t>172.6290965735127</t>
  </si>
  <si>
    <t>0x23a5</t>
  </si>
  <si>
    <t>173.35456555361412</t>
  </si>
  <si>
    <t>0x23ae</t>
  </si>
  <si>
    <t>CUS_0x7dfb</t>
  </si>
  <si>
    <t>986-47-8911</t>
  </si>
  <si>
    <t>75881.16</t>
  </si>
  <si>
    <t>Credit-Builder Loan, Debt Consolidation Loan, Personal Loan, Payday Loan, Payday Loan, and Student Loan</t>
  </si>
  <si>
    <t>2321.23</t>
  </si>
  <si>
    <t>147.66118439535816</t>
  </si>
  <si>
    <t>0x23af</t>
  </si>
  <si>
    <t>Jonathanq</t>
  </si>
  <si>
    <t>512.3463176858877</t>
  </si>
  <si>
    <t>0x23b0</t>
  </si>
  <si>
    <t>5.94</t>
  </si>
  <si>
    <t>158.48406755597358</t>
  </si>
  <si>
    <t>0x23b1</t>
  </si>
  <si>
    <t>16.939999999999998</t>
  </si>
  <si>
    <t>232.29464453943177</t>
  </si>
  <si>
    <t>0x23ba</t>
  </si>
  <si>
    <t>CUS_0x479</t>
  </si>
  <si>
    <t>Mark Shades</t>
  </si>
  <si>
    <t>854-62-5244</t>
  </si>
  <si>
    <t>36490.98</t>
  </si>
  <si>
    <t>Payday Loan, Debt Consolidation Loan, Not Specified, and Personal Loan</t>
  </si>
  <si>
    <t>581.05</t>
  </si>
  <si>
    <t>226.1123630473325</t>
  </si>
  <si>
    <t>0x23bb</t>
  </si>
  <si>
    <t>268.45211029891937</t>
  </si>
  <si>
    <t>0x23bc</t>
  </si>
  <si>
    <t>53.01356470988717</t>
  </si>
  <si>
    <t>0x23bd</t>
  </si>
  <si>
    <t>182.5329197287297</t>
  </si>
  <si>
    <t>0x23c6</t>
  </si>
  <si>
    <t>CUS_0x3b5d</t>
  </si>
  <si>
    <t>Fooa</t>
  </si>
  <si>
    <t>341-44-0136</t>
  </si>
  <si>
    <t>30743.6</t>
  </si>
  <si>
    <t>401.53</t>
  </si>
  <si>
    <t>297.9868479392669</t>
  </si>
  <si>
    <t>0x23c7</t>
  </si>
  <si>
    <t>309.57458845218434</t>
  </si>
  <si>
    <t>0x23c8</t>
  </si>
  <si>
    <t>93.0651994421362</t>
  </si>
  <si>
    <t>0x23c9</t>
  </si>
  <si>
    <t>142.0249911136014</t>
  </si>
  <si>
    <t>0x23d2</t>
  </si>
  <si>
    <t>CUS_0x9167</t>
  </si>
  <si>
    <t>033-47-7890</t>
  </si>
  <si>
    <t>177150.4_</t>
  </si>
  <si>
    <t>Auto Loan, Mortgage Loan, Credit-Builder Loan, and Home Equity Loan</t>
  </si>
  <si>
    <t>1.47</t>
  </si>
  <si>
    <t>429.86</t>
  </si>
  <si>
    <t>104.3915502994847</t>
  </si>
  <si>
    <t>0x23d3</t>
  </si>
  <si>
    <t>Henryh</t>
  </si>
  <si>
    <t>177150.4</t>
  </si>
  <si>
    <t>387.4360603413041</t>
  </si>
  <si>
    <t>0x23d4</t>
  </si>
  <si>
    <t>1432.2964454866028</t>
  </si>
  <si>
    <t>0x23d5</t>
  </si>
  <si>
    <t>0x23de</t>
  </si>
  <si>
    <t>CUS_0x4a5b</t>
  </si>
  <si>
    <t>Rucinskiw</t>
  </si>
  <si>
    <t>395-63-5787</t>
  </si>
  <si>
    <t>110264.0</t>
  </si>
  <si>
    <t>Home Equity Loan, Not Specified, Home Equity Loan, Home Equity Loan, Debt Consolidation Loan, Debt Consolidation Loan, and Mortgage Loan</t>
  </si>
  <si>
    <t>1230</t>
  </si>
  <si>
    <t>18.6</t>
  </si>
  <si>
    <t>642.65</t>
  </si>
  <si>
    <t>158.30900057657487</t>
  </si>
  <si>
    <t>0x23df</t>
  </si>
  <si>
    <t>110264.0_</t>
  </si>
  <si>
    <t>14.6</t>
  </si>
  <si>
    <t>693.4580133778846</t>
  </si>
  <si>
    <t>0x23e0</t>
  </si>
  <si>
    <t>161.04927293553325</t>
  </si>
  <si>
    <t>0x23e1</t>
  </si>
  <si>
    <t>1107.7219366667005</t>
  </si>
  <si>
    <t>0x23ea</t>
  </si>
  <si>
    <t>CUS_0xfdd</t>
  </si>
  <si>
    <t>Leikau</t>
  </si>
  <si>
    <t>977-98-5964</t>
  </si>
  <si>
    <t>32128.24</t>
  </si>
  <si>
    <t>Mortgage Loan, Personal Loan, Mortgage Loan, Mortgage Loan, Payday Loan, Home Equity Loan, and Debt Consolidation Loan</t>
  </si>
  <si>
    <t>10.61</t>
  </si>
  <si>
    <t>465.04</t>
  </si>
  <si>
    <t>38.12733792392069</t>
  </si>
  <si>
    <t>0x23eb</t>
  </si>
  <si>
    <t>3.61</t>
  </si>
  <si>
    <t>465.04_</t>
  </si>
  <si>
    <t>7 Years and 10 Months</t>
  </si>
  <si>
    <t>0x23ec</t>
  </si>
  <si>
    <t>8404</t>
  </si>
  <si>
    <t>32128.24_</t>
  </si>
  <si>
    <t>11.61</t>
  </si>
  <si>
    <t>77.30026991544264</t>
  </si>
  <si>
    <t>0x23ed</t>
  </si>
  <si>
    <t>0x23f6</t>
  </si>
  <si>
    <t>CUS_0x4883</t>
  </si>
  <si>
    <t>Clareb</t>
  </si>
  <si>
    <t>451</t>
  </si>
  <si>
    <t>822-72-2207</t>
  </si>
  <si>
    <t>151722.56</t>
  </si>
  <si>
    <t>218.25</t>
  </si>
  <si>
    <t>225.5041583913501</t>
  </si>
  <si>
    <t>0x23f7</t>
  </si>
  <si>
    <t>218.25_</t>
  </si>
  <si>
    <t>897.5518105379083</t>
  </si>
  <si>
    <t>0x23f8</t>
  </si>
  <si>
    <t>475.29719392104187</t>
  </si>
  <si>
    <t>0x23f9</t>
  </si>
  <si>
    <t>191.38423294134893</t>
  </si>
  <si>
    <t>0x2402</t>
  </si>
  <si>
    <t>CUS_0x6387</t>
  </si>
  <si>
    <t>Araxiab</t>
  </si>
  <si>
    <t>063-08-8008</t>
  </si>
  <si>
    <t>62316.63</t>
  </si>
  <si>
    <t>-3.06</t>
  </si>
  <si>
    <t>417.27</t>
  </si>
  <si>
    <t>0x2403</t>
  </si>
  <si>
    <t>0.94</t>
  </si>
  <si>
    <t>125.84661528675423</t>
  </si>
  <si>
    <t>0x2404</t>
  </si>
  <si>
    <t>323.49724934273144</t>
  </si>
  <si>
    <t>0x2405</t>
  </si>
  <si>
    <t>175.3039835878</t>
  </si>
  <si>
    <t>0x240e</t>
  </si>
  <si>
    <t>CUS_0xd83</t>
  </si>
  <si>
    <t>Rie Ishigurot</t>
  </si>
  <si>
    <t>19310.62</t>
  </si>
  <si>
    <t>Debt Consolidation Loan, Mortgage Loan, Student Loan, Auto Loan, and Payday Loan</t>
  </si>
  <si>
    <t>12.87</t>
  </si>
  <si>
    <t>1306.08</t>
  </si>
  <si>
    <t>10 Years and 4 Months</t>
  </si>
  <si>
    <t>65.02410059617604</t>
  </si>
  <si>
    <t>0x240f</t>
  </si>
  <si>
    <t>214-39-6385</t>
  </si>
  <si>
    <t>0x2410</t>
  </si>
  <si>
    <t>5.869999999999999</t>
  </si>
  <si>
    <t>118.57358111455</t>
  </si>
  <si>
    <t>0x2411</t>
  </si>
  <si>
    <t>0x241a</t>
  </si>
  <si>
    <t>CUS_0x3ce3</t>
  </si>
  <si>
    <t>Euan Rochai</t>
  </si>
  <si>
    <t>319-42-1987</t>
  </si>
  <si>
    <t>94511.79</t>
  </si>
  <si>
    <t>1315.6</t>
  </si>
  <si>
    <t>684.5695960807095</t>
  </si>
  <si>
    <t>0x241b</t>
  </si>
  <si>
    <t>10.29</t>
  </si>
  <si>
    <t>638.9110079665518</t>
  </si>
  <si>
    <t>0x241c</t>
  </si>
  <si>
    <t>478.7835416850581</t>
  </si>
  <si>
    <t>0x241d</t>
  </si>
  <si>
    <t>94511.79_</t>
  </si>
  <si>
    <t>639.6887370975538</t>
  </si>
  <si>
    <t>0x2426</t>
  </si>
  <si>
    <t>CUS_0xa706</t>
  </si>
  <si>
    <t>Matthiasr</t>
  </si>
  <si>
    <t>475-31-3601</t>
  </si>
  <si>
    <t>96275.84</t>
  </si>
  <si>
    <t>6.94</t>
  </si>
  <si>
    <t>999.36</t>
  </si>
  <si>
    <t>0x2427</t>
  </si>
  <si>
    <t>134.3442514787237</t>
  </si>
  <si>
    <t>0x2428</t>
  </si>
  <si>
    <t>257.93787943126904</t>
  </si>
  <si>
    <t>0x2429</t>
  </si>
  <si>
    <t>0.9400000000000004</t>
  </si>
  <si>
    <t>735.3205292390857</t>
  </si>
  <si>
    <t>0x2432</t>
  </si>
  <si>
    <t>CUS_0x9983</t>
  </si>
  <si>
    <t>Julien Toyerb</t>
  </si>
  <si>
    <t>510-91-2920</t>
  </si>
  <si>
    <t>57219.92</t>
  </si>
  <si>
    <t>Student Loan, Not Specified, Home Equity Loan, Not Specified, Personal Loan, and Personal Loan</t>
  </si>
  <si>
    <t>19.25</t>
  </si>
  <si>
    <t>4935.76</t>
  </si>
  <si>
    <t>110.33405438209644</t>
  </si>
  <si>
    <t>0x2433</t>
  </si>
  <si>
    <t>268.47316717425383</t>
  </si>
  <si>
    <t>0x2434</t>
  </si>
  <si>
    <t>3168</t>
  </si>
  <si>
    <t>217.8219006044244</t>
  </si>
  <si>
    <t>0x2435</t>
  </si>
  <si>
    <t>4 Years and 0 Months</t>
  </si>
  <si>
    <t>266.29205104084906</t>
  </si>
  <si>
    <t>0x243e</t>
  </si>
  <si>
    <t>CUS_0x2877</t>
  </si>
  <si>
    <t>McLeodc</t>
  </si>
  <si>
    <t>922-07-2675</t>
  </si>
  <si>
    <t>80591.2</t>
  </si>
  <si>
    <t>9.62</t>
  </si>
  <si>
    <t>2024.84</t>
  </si>
  <si>
    <t>149.29976562600663</t>
  </si>
  <si>
    <t>0x243f</t>
  </si>
  <si>
    <t>14.62</t>
  </si>
  <si>
    <t>270.07106213557563</t>
  </si>
  <si>
    <t>0x2440</t>
  </si>
  <si>
    <t>0x2441</t>
  </si>
  <si>
    <t>290.85059422187976</t>
  </si>
  <si>
    <t>0x244a</t>
  </si>
  <si>
    <t>CUS_0x1df1</t>
  </si>
  <si>
    <t>Barberm</t>
  </si>
  <si>
    <t>265-59-2725</t>
  </si>
  <si>
    <t>73434.92</t>
  </si>
  <si>
    <t>Payday Loan, Credit-Builder Loan, Auto Loan, and Personal Loan</t>
  </si>
  <si>
    <t>11.93</t>
  </si>
  <si>
    <t>192.45</t>
  </si>
  <si>
    <t>230.64799476715268</t>
  </si>
  <si>
    <t>0x244b</t>
  </si>
  <si>
    <t>292.5466453514486</t>
  </si>
  <si>
    <t>0x244c</t>
  </si>
  <si>
    <t>120.93892124306116</t>
  </si>
  <si>
    <t>0x244d</t>
  </si>
  <si>
    <t>132.86294251413256</t>
  </si>
  <si>
    <t>0x2456</t>
  </si>
  <si>
    <t>CUS_0x4223</t>
  </si>
  <si>
    <t>Investment Correspondentu</t>
  </si>
  <si>
    <t>631-86-9034</t>
  </si>
  <si>
    <t>53916.84</t>
  </si>
  <si>
    <t>Home Equity Loan, Auto Loan, Personal Loan, Auto Loan, Mortgage Loan, Mortgage Loan, Personal Loan, and Home Equity Loan</t>
  </si>
  <si>
    <t>4318</t>
  </si>
  <si>
    <t>2.99</t>
  </si>
  <si>
    <t>2560.45</t>
  </si>
  <si>
    <t>0x2457</t>
  </si>
  <si>
    <t>53916.84_</t>
  </si>
  <si>
    <t>343.29237442395925</t>
  </si>
  <si>
    <t>0x2458</t>
  </si>
  <si>
    <t>5172</t>
  </si>
  <si>
    <t>0x2459</t>
  </si>
  <si>
    <t>8214</t>
  </si>
  <si>
    <t>200.14571696749096</t>
  </si>
  <si>
    <t>0x2462</t>
  </si>
  <si>
    <t>CUS_0x3f47</t>
  </si>
  <si>
    <t>Ridleyc</t>
  </si>
  <si>
    <t>393-00-8916</t>
  </si>
  <si>
    <t>53071.47</t>
  </si>
  <si>
    <t>Student Loan, Student Loan, Mortgage Loan, Payday Loan, Home Equity Loan, Mortgage Loan, Credit-Builder Loan, and Student Loan</t>
  </si>
  <si>
    <t>8.05</t>
  </si>
  <si>
    <t>1740.38</t>
  </si>
  <si>
    <t>55.293750183580414</t>
  </si>
  <si>
    <t>0x2463</t>
  </si>
  <si>
    <t>52.6995997523721</t>
  </si>
  <si>
    <t>0x2464</t>
  </si>
  <si>
    <t>297.33001407632656</t>
  </si>
  <si>
    <t>0x2465</t>
  </si>
  <si>
    <t>148.67916629573025</t>
  </si>
  <si>
    <t>0x246e</t>
  </si>
  <si>
    <t>CUS_0x86b</t>
  </si>
  <si>
    <t>372-37-8955</t>
  </si>
  <si>
    <t>69692.16</t>
  </si>
  <si>
    <t>Personal Loan, Personal Loan, Auto Loan, Debt Consolidation Loan, Mortgage Loan, Auto Loan, and Personal Loan</t>
  </si>
  <si>
    <t>4219</t>
  </si>
  <si>
    <t>15.66</t>
  </si>
  <si>
    <t>2128.87</t>
  </si>
  <si>
    <t>96.4591701901462</t>
  </si>
  <si>
    <t>0x246f</t>
  </si>
  <si>
    <t>Paulr</t>
  </si>
  <si>
    <t>0x2470</t>
  </si>
  <si>
    <t>21.66</t>
  </si>
  <si>
    <t>109.02136388375393</t>
  </si>
  <si>
    <t>0x2471</t>
  </si>
  <si>
    <t>14.66</t>
  </si>
  <si>
    <t>92.4885613175902</t>
  </si>
  <si>
    <t>0x247a</t>
  </si>
  <si>
    <t>CUS_0x98f9</t>
  </si>
  <si>
    <t>da Costaa</t>
  </si>
  <si>
    <t>704-68-7178</t>
  </si>
  <si>
    <t>15735.68</t>
  </si>
  <si>
    <t>16.08</t>
  </si>
  <si>
    <t>1574.91</t>
  </si>
  <si>
    <t>58.692147530697</t>
  </si>
  <si>
    <t>0x247b</t>
  </si>
  <si>
    <t>19.08</t>
  </si>
  <si>
    <t>114.79996844839606</t>
  </si>
  <si>
    <t>0x247c</t>
  </si>
  <si>
    <t>73.44600848752056</t>
  </si>
  <si>
    <t>0x247d</t>
  </si>
  <si>
    <t>83.5664621115766</t>
  </si>
  <si>
    <t>0x2486</t>
  </si>
  <si>
    <t>CUS_0x46eb</t>
  </si>
  <si>
    <t>Johnm</t>
  </si>
  <si>
    <t>348-20-7816</t>
  </si>
  <si>
    <t>20502.64</t>
  </si>
  <si>
    <t>Home Equity Loan, Auto Loan, Personal Loan, Personal Loan, Mortgage Loan, Auto Loan, Debt Consolidation Loan, and Personal Loan</t>
  </si>
  <si>
    <t>25.18</t>
  </si>
  <si>
    <t>4182.21</t>
  </si>
  <si>
    <t>63.423497168768165</t>
  </si>
  <si>
    <t>0x2487</t>
  </si>
  <si>
    <t>108.59836904323788</t>
  </si>
  <si>
    <t>0x2488</t>
  </si>
  <si>
    <t>84.97998673629526</t>
  </si>
  <si>
    <t>0x2489</t>
  </si>
  <si>
    <t>20502.64_</t>
  </si>
  <si>
    <t>85.54431431886476</t>
  </si>
  <si>
    <t>0x2492</t>
  </si>
  <si>
    <t>CUS_0x1863</t>
  </si>
  <si>
    <t>Vinocurw</t>
  </si>
  <si>
    <t>316-92-2785</t>
  </si>
  <si>
    <t>55662.64</t>
  </si>
  <si>
    <t>Student Loan, Credit-Builder Loan, and Credit-Builder Loan</t>
  </si>
  <si>
    <t>1078.02</t>
  </si>
  <si>
    <t>249.68305345236843</t>
  </si>
  <si>
    <t>0x2493</t>
  </si>
  <si>
    <t>80.11003876471497</t>
  </si>
  <si>
    <t>0x2494</t>
  </si>
  <si>
    <t>0x2495</t>
  </si>
  <si>
    <t>380.8665437386988</t>
  </si>
  <si>
    <t>0x249e</t>
  </si>
  <si>
    <t>CUS_0x481f</t>
  </si>
  <si>
    <t>19758.84</t>
  </si>
  <si>
    <t>Auto Loan, Credit-Builder Loan, Home Equity Loan, Debt Consolidation Loan, Mortgage Loan, Home Equity Loan, Auto Loan, and Not Specified</t>
  </si>
  <si>
    <t>2.76</t>
  </si>
  <si>
    <t>1352.88</t>
  </si>
  <si>
    <t>49.660257335543996</t>
  </si>
  <si>
    <t>0x249f</t>
  </si>
  <si>
    <t>Hudsonl</t>
  </si>
  <si>
    <t>322-85-4061</t>
  </si>
  <si>
    <t>0x24a0</t>
  </si>
  <si>
    <t>4946</t>
  </si>
  <si>
    <t>134.57693581060153</t>
  </si>
  <si>
    <t>0x24a1</t>
  </si>
  <si>
    <t>159.85647544110554</t>
  </si>
  <si>
    <t>0x24aa</t>
  </si>
  <si>
    <t>CUS_0x79b</t>
  </si>
  <si>
    <t>Chuckl</t>
  </si>
  <si>
    <t>773-62-4134</t>
  </si>
  <si>
    <t>55000.62</t>
  </si>
  <si>
    <t>0.88</t>
  </si>
  <si>
    <t>815.35</t>
  </si>
  <si>
    <t>0x24ab</t>
  </si>
  <si>
    <t>55000.62_</t>
  </si>
  <si>
    <t>154.39731836636548</t>
  </si>
  <si>
    <t>0x24ac</t>
  </si>
  <si>
    <t>5.88</t>
  </si>
  <si>
    <t>83.76757693895134</t>
  </si>
  <si>
    <t>0x24ad</t>
  </si>
  <si>
    <t>548</t>
  </si>
  <si>
    <t>54.100182236764596</t>
  </si>
  <si>
    <t>0x24b6</t>
  </si>
  <si>
    <t>CUS_0xbf19</t>
  </si>
  <si>
    <t>Jennifer Ablans</t>
  </si>
  <si>
    <t>209-19-4326</t>
  </si>
  <si>
    <t>10352.745</t>
  </si>
  <si>
    <t>Personal Loan, Mortgage Loan, Student Loan, Personal Loan, Debt Consolidation Loan, Mortgage Loan, and Debt Consolidation Loan</t>
  </si>
  <si>
    <t>15.99</t>
  </si>
  <si>
    <t>343.41</t>
  </si>
  <si>
    <t>46.5811399598776</t>
  </si>
  <si>
    <t>0x24b7</t>
  </si>
  <si>
    <t>54.7942753138548</t>
  </si>
  <si>
    <t>0x24b8</t>
  </si>
  <si>
    <t>46.72513479221215</t>
  </si>
  <si>
    <t>0x24b9</t>
  </si>
  <si>
    <t>12.517987955777304</t>
  </si>
  <si>
    <t>0x24c2</t>
  </si>
  <si>
    <t>CUS_0xa501</t>
  </si>
  <si>
    <t>Horowitzq</t>
  </si>
  <si>
    <t>455-84-4696</t>
  </si>
  <si>
    <t>50811.27</t>
  </si>
  <si>
    <t>Home Equity Loan, Student Loan, and Credit-Builder Loan</t>
  </si>
  <si>
    <t>1274.59</t>
  </si>
  <si>
    <t>171.18449698999115</t>
  </si>
  <si>
    <t>0x24c3</t>
  </si>
  <si>
    <t>50811.27_</t>
  </si>
  <si>
    <t>57.5550009823369</t>
  </si>
  <si>
    <t>0x24c4</t>
  </si>
  <si>
    <t>403.7900701854869</t>
  </si>
  <si>
    <t>0x24c5</t>
  </si>
  <si>
    <t>1.0099999999999998</t>
  </si>
  <si>
    <t>405.6784102516484</t>
  </si>
  <si>
    <t>0x24ce</t>
  </si>
  <si>
    <t>CUS_0x2602</t>
  </si>
  <si>
    <t>John McCrankq</t>
  </si>
  <si>
    <t>825-61-3522</t>
  </si>
  <si>
    <t>59448.04</t>
  </si>
  <si>
    <t>Auto Loan, Debt Consolidation Loan, Debt Consolidation Loan, Credit-Builder Loan, Credit-Builder Loan, and Home Equity Loan</t>
  </si>
  <si>
    <t>6.05</t>
  </si>
  <si>
    <t>3825.82</t>
  </si>
  <si>
    <t>193.64649912690658</t>
  </si>
  <si>
    <t>0x24cf</t>
  </si>
  <si>
    <t>2706680.0</t>
  </si>
  <si>
    <t>484.6960883117131</t>
  </si>
  <si>
    <t>0x24d0</t>
  </si>
  <si>
    <t>428.3203976537488</t>
  </si>
  <si>
    <t>0x24d1</t>
  </si>
  <si>
    <t>484.8312172573088</t>
  </si>
  <si>
    <t>0x24da</t>
  </si>
  <si>
    <t>CUS_0x96e</t>
  </si>
  <si>
    <t>Melissaj</t>
  </si>
  <si>
    <t>394-26-5712</t>
  </si>
  <si>
    <t>18549.28_</t>
  </si>
  <si>
    <t>3.22</t>
  </si>
  <si>
    <t>1247.3</t>
  </si>
  <si>
    <t>145.44563070910797</t>
  </si>
  <si>
    <t>0x24db</t>
  </si>
  <si>
    <t>18549.28</t>
  </si>
  <si>
    <t>58.265336367399044</t>
  </si>
  <si>
    <t>0x24dc</t>
  </si>
  <si>
    <t>85.10534244143177</t>
  </si>
  <si>
    <t>0x24dd</t>
  </si>
  <si>
    <t>213.39055331097032</t>
  </si>
  <si>
    <t>0x24e6</t>
  </si>
  <si>
    <t>CUS_0x864a</t>
  </si>
  <si>
    <t>Choe</t>
  </si>
  <si>
    <t>288-57-7696</t>
  </si>
  <si>
    <t>134810.13</t>
  </si>
  <si>
    <t>744.97</t>
  </si>
  <si>
    <t>897.5179587179839</t>
  </si>
  <si>
    <t>0x24e7</t>
  </si>
  <si>
    <t>134810.13_</t>
  </si>
  <si>
    <t>90.69642706840065</t>
  </si>
  <si>
    <t>0x24e8</t>
  </si>
  <si>
    <t>32 Years and 11 Months</t>
  </si>
  <si>
    <t>283.470408887033</t>
  </si>
  <si>
    <t>0x24e9</t>
  </si>
  <si>
    <t>33 Years and 0 Months</t>
  </si>
  <si>
    <t>251.82658929271253</t>
  </si>
  <si>
    <t>0x24f2</t>
  </si>
  <si>
    <t>CUS_0x56d1</t>
  </si>
  <si>
    <t>203-76-0108</t>
  </si>
  <si>
    <t>162550.32</t>
  </si>
  <si>
    <t>0.68</t>
  </si>
  <si>
    <t>789.13</t>
  </si>
  <si>
    <t>438.8527985356269</t>
  </si>
  <si>
    <t>0x24f3</t>
  </si>
  <si>
    <t>Bena</t>
  </si>
  <si>
    <t>271.45921733660936</t>
  </si>
  <si>
    <t>0x24f4</t>
  </si>
  <si>
    <t>0x24f5</t>
  </si>
  <si>
    <t>445.79317622641474</t>
  </si>
  <si>
    <t>0x24fe</t>
  </si>
  <si>
    <t>CUS_0xae0e</t>
  </si>
  <si>
    <t>Henryu</t>
  </si>
  <si>
    <t>063-40-8380</t>
  </si>
  <si>
    <t>102596.63999999998</t>
  </si>
  <si>
    <t>5.61</t>
  </si>
  <si>
    <t>1033.59</t>
  </si>
  <si>
    <t>21 Years and 3 Months</t>
  </si>
  <si>
    <t>655.9107796311451</t>
  </si>
  <si>
    <t>0x24ff</t>
  </si>
  <si>
    <t>600.2232571035415</t>
  </si>
  <si>
    <t>0x2500</t>
  </si>
  <si>
    <t>0x2501</t>
  </si>
  <si>
    <t>-1_</t>
  </si>
  <si>
    <t>196.18452173435327</t>
  </si>
  <si>
    <t>0x250a</t>
  </si>
  <si>
    <t>CUS_0x3b3f</t>
  </si>
  <si>
    <t>Frankc</t>
  </si>
  <si>
    <t>876-41-0796</t>
  </si>
  <si>
    <t>14884.465</t>
  </si>
  <si>
    <t>Not Specified, Not Specified, Home Equity Loan, and Student Loan</t>
  </si>
  <si>
    <t>6.79</t>
  </si>
  <si>
    <t>1122.86</t>
  </si>
  <si>
    <t>173.44081218065156</t>
  </si>
  <si>
    <t>0x250b</t>
  </si>
  <si>
    <t>131.21858861734208</t>
  </si>
  <si>
    <t>0x250c</t>
  </si>
  <si>
    <t>14884.465_</t>
  </si>
  <si>
    <t>12.79</t>
  </si>
  <si>
    <t>51.46133616335492</t>
  </si>
  <si>
    <t>0x250d</t>
  </si>
  <si>
    <t>99.21517476325684</t>
  </si>
  <si>
    <t>0x2516</t>
  </si>
  <si>
    <t>CUS_0x9bc4</t>
  </si>
  <si>
    <t>644-42-9017</t>
  </si>
  <si>
    <t>31732.61</t>
  </si>
  <si>
    <t>Personal Loan, Credit-Builder Loan, Not Specified, and Debt Consolidation Loan</t>
  </si>
  <si>
    <t>3.37</t>
  </si>
  <si>
    <t>1404.06</t>
  </si>
  <si>
    <t>252.74848550089874</t>
  </si>
  <si>
    <t>0x2517</t>
  </si>
  <si>
    <t>Brs</t>
  </si>
  <si>
    <t>58.05925778556606</t>
  </si>
  <si>
    <t>0x2518</t>
  </si>
  <si>
    <t>31732.61_</t>
  </si>
  <si>
    <t>278.98738008124684</t>
  </si>
  <si>
    <t>0x2519</t>
  </si>
  <si>
    <t>30 Years and 10 Months</t>
  </si>
  <si>
    <t>63.8135611333966</t>
  </si>
  <si>
    <t>0x2522</t>
  </si>
  <si>
    <t>CUS_0x62a4</t>
  </si>
  <si>
    <t>Wolde Katel</t>
  </si>
  <si>
    <t>287-49-6561</t>
  </si>
  <si>
    <t>50847.22</t>
  </si>
  <si>
    <t>8.4</t>
  </si>
  <si>
    <t>486.71</t>
  </si>
  <si>
    <t>379.8192454524218</t>
  </si>
  <si>
    <t>0x2523</t>
  </si>
  <si>
    <t>-0.5999999999999996</t>
  </si>
  <si>
    <t>23 Years and 4 Months</t>
  </si>
  <si>
    <t>330.05946878572763</t>
  </si>
  <si>
    <t>0x2524</t>
  </si>
  <si>
    <t>6.4</t>
  </si>
  <si>
    <t>50.08954329916642</t>
  </si>
  <si>
    <t>0x2525</t>
  </si>
  <si>
    <t>0x252e</t>
  </si>
  <si>
    <t>CUS_0x4c77</t>
  </si>
  <si>
    <t>Tim Gaynorq</t>
  </si>
  <si>
    <t>127-59-2463</t>
  </si>
  <si>
    <t>9349.475</t>
  </si>
  <si>
    <t>Debt Consolidation Loan, Payday Loan, Credit-Builder Loan, Auto Loan, Credit-Builder Loan, Home Equity Loan, Credit-Builder Loan, Payday Loan, and Mortgage Loan</t>
  </si>
  <si>
    <t>24.98</t>
  </si>
  <si>
    <t>4833.08</t>
  </si>
  <si>
    <t>3 Years and 11 Months</t>
  </si>
  <si>
    <t>83.14661977620969</t>
  </si>
  <si>
    <t>0x252f</t>
  </si>
  <si>
    <t>31.98</t>
  </si>
  <si>
    <t>49.136278748947504</t>
  </si>
  <si>
    <t>0x2530</t>
  </si>
  <si>
    <t>4 Years and 1 Months</t>
  </si>
  <si>
    <t>75.2933549679323</t>
  </si>
  <si>
    <t>0x2531</t>
  </si>
  <si>
    <t>4 Years and 2 Months</t>
  </si>
  <si>
    <t>98.90427157803724</t>
  </si>
  <si>
    <t>0x253a</t>
  </si>
  <si>
    <t>CUS_0x62f0</t>
  </si>
  <si>
    <t>Andream</t>
  </si>
  <si>
    <t>183-01-9526</t>
  </si>
  <si>
    <t>135115.44</t>
  </si>
  <si>
    <t>1.42</t>
  </si>
  <si>
    <t>269.46</t>
  </si>
  <si>
    <t>78.07425311636824</t>
  </si>
  <si>
    <t>0x253b</t>
  </si>
  <si>
    <t>-0.5800000000000001</t>
  </si>
  <si>
    <t>828.8417989475303</t>
  </si>
  <si>
    <t>0x253c</t>
  </si>
  <si>
    <t>0x253d</t>
  </si>
  <si>
    <t>568.9726387555108</t>
  </si>
  <si>
    <t>0x2546</t>
  </si>
  <si>
    <t>CUS_0x342a</t>
  </si>
  <si>
    <t>Andreasm</t>
  </si>
  <si>
    <t>566-11-2306</t>
  </si>
  <si>
    <t>66169.56</t>
  </si>
  <si>
    <t>Payday Loan, Debt Consolidation Loan, and Not Specified</t>
  </si>
  <si>
    <t>10.6</t>
  </si>
  <si>
    <t>198.53</t>
  </si>
  <si>
    <t>0x2547</t>
  </si>
  <si>
    <t>550.0168128917037</t>
  </si>
  <si>
    <t>0x2548</t>
  </si>
  <si>
    <t>12.6</t>
  </si>
  <si>
    <t>59.97574081286778</t>
  </si>
  <si>
    <t>0x2549</t>
  </si>
  <si>
    <t>362.2248362825957</t>
  </si>
  <si>
    <t>0x2552</t>
  </si>
  <si>
    <t>CUS_0x7597</t>
  </si>
  <si>
    <t>McCooll</t>
  </si>
  <si>
    <t>572-60-9561</t>
  </si>
  <si>
    <t>56760.51_</t>
  </si>
  <si>
    <t>Student Loan, Not Specified, Student Loan, Debt Consolidation Loan, Debt Consolidation Loan, Home Equity Loan, Payday Loan, Mortgage Loan, and Not Specified</t>
  </si>
  <si>
    <t>28.7</t>
  </si>
  <si>
    <t>4701.09</t>
  </si>
  <si>
    <t>6 Years and 11 Months</t>
  </si>
  <si>
    <t>388.6849770295696</t>
  </si>
  <si>
    <t>0x2553</t>
  </si>
  <si>
    <t>7 Years and 0 Months</t>
  </si>
  <si>
    <t>184.41233666504382</t>
  </si>
  <si>
    <t>0x2554</t>
  </si>
  <si>
    <t>56760.51</t>
  </si>
  <si>
    <t>415.5412388772541</t>
  </si>
  <si>
    <t>0x2555</t>
  </si>
  <si>
    <t>505.95855432989237</t>
  </si>
  <si>
    <t>0x255e</t>
  </si>
  <si>
    <t>CUS_0xbb6e</t>
  </si>
  <si>
    <t>896-42-9226</t>
  </si>
  <si>
    <t>108223.62</t>
  </si>
  <si>
    <t>Not Specified, and Not Specified</t>
  </si>
  <si>
    <t>4.5299999999999985</t>
  </si>
  <si>
    <t>977.19</t>
  </si>
  <si>
    <t>197.36765699354447</t>
  </si>
  <si>
    <t>0x255f</t>
  </si>
  <si>
    <t>Elvina Nawagunaq</t>
  </si>
  <si>
    <t>11.53</t>
  </si>
  <si>
    <t>359.67799166976374</t>
  </si>
  <si>
    <t>0x2560</t>
  </si>
  <si>
    <t>16.53</t>
  </si>
  <si>
    <t>668.4966290928928</t>
  </si>
  <si>
    <t>0x2561</t>
  </si>
  <si>
    <t>117.81405519158844</t>
  </si>
  <si>
    <t>0x256a</t>
  </si>
  <si>
    <t>CUS_0x7c55</t>
  </si>
  <si>
    <t>Sarah N.h</t>
  </si>
  <si>
    <t>3127</t>
  </si>
  <si>
    <t>218-72-3933</t>
  </si>
  <si>
    <t>53098.47</t>
  </si>
  <si>
    <t>Payday Loan, Student Loan, Auto Loan, Mortgage Loan, Auto Loan, Payday Loan, Mortgage Loan, and Payday Loan</t>
  </si>
  <si>
    <t>16.47</t>
  </si>
  <si>
    <t>3403.23</t>
  </si>
  <si>
    <t>0x256b</t>
  </si>
  <si>
    <t>207.46791331413544</t>
  </si>
  <si>
    <t>0x256c</t>
  </si>
  <si>
    <t>19.47</t>
  </si>
  <si>
    <t>340.5835674341887</t>
  </si>
  <si>
    <t>0x256d</t>
  </si>
  <si>
    <t>80.55188024636665</t>
  </si>
  <si>
    <t>0x2576</t>
  </si>
  <si>
    <t>CUS_0xa835</t>
  </si>
  <si>
    <t>Henry Foye</t>
  </si>
  <si>
    <t>093-23-2302</t>
  </si>
  <si>
    <t>17853.5</t>
  </si>
  <si>
    <t>990.35</t>
  </si>
  <si>
    <t>56.850901869028064</t>
  </si>
  <si>
    <t>0x2577</t>
  </si>
  <si>
    <t>55_</t>
  </si>
  <si>
    <t>83.05311203326093</t>
  </si>
  <si>
    <t>0x2578</t>
  </si>
  <si>
    <t>77.6507964185692</t>
  </si>
  <si>
    <t>0x2579</t>
  </si>
  <si>
    <t>17853.5_</t>
  </si>
  <si>
    <t>25.25309830229928</t>
  </si>
  <si>
    <t>0x2582</t>
  </si>
  <si>
    <t>CUS_0x467f</t>
  </si>
  <si>
    <t>Johns</t>
  </si>
  <si>
    <t>253-64-1331</t>
  </si>
  <si>
    <t>16813.54</t>
  </si>
  <si>
    <t>Not Specified, Payday Loan, Mortgage Loan, Credit-Builder Loan, Personal Loan, Payday Loan, Debt Consolidation Loan, and Payday Loan</t>
  </si>
  <si>
    <t>3520.79</t>
  </si>
  <si>
    <t>138.51038895834054</t>
  </si>
  <si>
    <t>0x2583</t>
  </si>
  <si>
    <t>140.86275249149372</t>
  </si>
  <si>
    <t>0x2584</t>
  </si>
  <si>
    <t>11 Years and 5 Months</t>
  </si>
  <si>
    <t>68.33162081927651</t>
  </si>
  <si>
    <t>0x2585</t>
  </si>
  <si>
    <t>82.92075987679911</t>
  </si>
  <si>
    <t>0x258e</t>
  </si>
  <si>
    <t>CUS_0x7590</t>
  </si>
  <si>
    <t>Malathi Nayakw</t>
  </si>
  <si>
    <t>751-03-4015</t>
  </si>
  <si>
    <t>68665.76</t>
  </si>
  <si>
    <t>Mortgage Loan, Student Loan, Credit-Builder Loan, Payday Loan, Credit-Builder Loan, Personal Loan, and Home Equity Loan</t>
  </si>
  <si>
    <t>7.05</t>
  </si>
  <si>
    <t>420.02</t>
  </si>
  <si>
    <t>301.04325913149466</t>
  </si>
  <si>
    <t>0x258f</t>
  </si>
  <si>
    <t>204.23182230591755</t>
  </si>
  <si>
    <t>0x2590</t>
  </si>
  <si>
    <t>147.55792050260266</t>
  </si>
  <si>
    <t>0x2591</t>
  </si>
  <si>
    <t>93.15074120668841</t>
  </si>
  <si>
    <t>0x259a</t>
  </si>
  <si>
    <t>CUS_0x515a</t>
  </si>
  <si>
    <t>Dena Aubing</t>
  </si>
  <si>
    <t>665-62-6458</t>
  </si>
  <si>
    <t>22500.52</t>
  </si>
  <si>
    <t>Payday Loan, Home Equity Loan, Mortgage Loan, Debt Consolidation Loan, and Personal Loan</t>
  </si>
  <si>
    <t>864.7</t>
  </si>
  <si>
    <t>102.680657158461</t>
  </si>
  <si>
    <t>0x259b</t>
  </si>
  <si>
    <t>16.61</t>
  </si>
  <si>
    <t>137.65857770589795</t>
  </si>
  <si>
    <t>0x259c</t>
  </si>
  <si>
    <t>144.86526568708663</t>
  </si>
  <si>
    <t>0x259d</t>
  </si>
  <si>
    <t>0x25a6</t>
  </si>
  <si>
    <t>CUS_0x114a</t>
  </si>
  <si>
    <t>Valetkevitchu</t>
  </si>
  <si>
    <t>133-89-5234</t>
  </si>
  <si>
    <t>15305.46</t>
  </si>
  <si>
    <t>Student Loan, and Home Equity Loan</t>
  </si>
  <si>
    <t>12.95</t>
  </si>
  <si>
    <t>642.42</t>
  </si>
  <si>
    <t>15 Years and 10 Months</t>
  </si>
  <si>
    <t>69.61480925195217</t>
  </si>
  <si>
    <t>0x25a7</t>
  </si>
  <si>
    <t>10.95</t>
  </si>
  <si>
    <t>36.51192811504117</t>
  </si>
  <si>
    <t>0x25a8</t>
  </si>
  <si>
    <t>46.84090940358986</t>
  </si>
  <si>
    <t>0x25a9</t>
  </si>
  <si>
    <t>70.25565843534189</t>
  </si>
  <si>
    <t>0x25b2</t>
  </si>
  <si>
    <t>CUS_0x49dd</t>
  </si>
  <si>
    <t>Masond</t>
  </si>
  <si>
    <t>966-28-7046</t>
  </si>
  <si>
    <t>15544.47</t>
  </si>
  <si>
    <t>Mortgage Loan, Debt Consolidation Loan, Debt Consolidation Loan, Credit-Builder Loan, and Not Specified</t>
  </si>
  <si>
    <t>25.11</t>
  </si>
  <si>
    <t>2909.71</t>
  </si>
  <si>
    <t>0x25b3</t>
  </si>
  <si>
    <t>29.403145652085012</t>
  </si>
  <si>
    <t>0x25b4</t>
  </si>
  <si>
    <t>69.5217730399613</t>
  </si>
  <si>
    <t>0x25b5</t>
  </si>
  <si>
    <t>51.26724985585325</t>
  </si>
  <si>
    <t>0x25be</t>
  </si>
  <si>
    <t>CUS_0x6346</t>
  </si>
  <si>
    <t>Suzanneb</t>
  </si>
  <si>
    <t>005-96-9331</t>
  </si>
  <si>
    <t>99089.52</t>
  </si>
  <si>
    <t>8.66</t>
  </si>
  <si>
    <t>338.95</t>
  </si>
  <si>
    <t>701.5002469034456</t>
  </si>
  <si>
    <t>0x25bf</t>
  </si>
  <si>
    <t>167.22735561739847</t>
  </si>
  <si>
    <t>0x25c0</t>
  </si>
  <si>
    <t>1470</t>
  </si>
  <si>
    <t>116.13870428502209</t>
  </si>
  <si>
    <t>0x25c1</t>
  </si>
  <si>
    <t>288.7076512248865</t>
  </si>
  <si>
    <t>0x25ca</t>
  </si>
  <si>
    <t>CUS_0x481c</t>
  </si>
  <si>
    <t>Suzanneh</t>
  </si>
  <si>
    <t>356-46-8172</t>
  </si>
  <si>
    <t>9307.24</t>
  </si>
  <si>
    <t>Credit-Builder Loan, Personal Loan, and Home Equity Loan</t>
  </si>
  <si>
    <t>12.78</t>
  </si>
  <si>
    <t>486.05</t>
  </si>
  <si>
    <t>11 Years and 11 Months</t>
  </si>
  <si>
    <t>103.98255770701712</t>
  </si>
  <si>
    <t>0x25cb</t>
  </si>
  <si>
    <t>19.78</t>
  </si>
  <si>
    <t>129.9988150853856</t>
  </si>
  <si>
    <t>0x25cc</t>
  </si>
  <si>
    <t>44.14021036408454</t>
  </si>
  <si>
    <t>0x25cd</t>
  </si>
  <si>
    <t>128.59000338854955</t>
  </si>
  <si>
    <t>0x25d6</t>
  </si>
  <si>
    <t>CUS_0xa1ea</t>
  </si>
  <si>
    <t>Pedro Nicolacim</t>
  </si>
  <si>
    <t>390-23-8969</t>
  </si>
  <si>
    <t>134316.2</t>
  </si>
  <si>
    <t>15.5</t>
  </si>
  <si>
    <t>1383.6</t>
  </si>
  <si>
    <t>1432.127806535278</t>
  </si>
  <si>
    <t>0x25d7</t>
  </si>
  <si>
    <t>14_</t>
  </si>
  <si>
    <t>11.5</t>
  </si>
  <si>
    <t>255.28370724889038</t>
  </si>
  <si>
    <t>0x25d8</t>
  </si>
  <si>
    <t>16.5</t>
  </si>
  <si>
    <t>264.9308118531442</t>
  </si>
  <si>
    <t>0x25d9</t>
  </si>
  <si>
    <t>98.24135642875387</t>
  </si>
  <si>
    <t>0x25e2</t>
  </si>
  <si>
    <t>CUS_0x70b2</t>
  </si>
  <si>
    <t>Zhou Xiny</t>
  </si>
  <si>
    <t>830-58-7325</t>
  </si>
  <si>
    <t>38685.98</t>
  </si>
  <si>
    <t>1.24</t>
  </si>
  <si>
    <t>1340.41</t>
  </si>
  <si>
    <t>0x25e3</t>
  </si>
  <si>
    <t>209.55206464040376</t>
  </si>
  <si>
    <t>0x25e4</t>
  </si>
  <si>
    <t>-5.76</t>
  </si>
  <si>
    <t>1340.41_</t>
  </si>
  <si>
    <t>95.30481019479843</t>
  </si>
  <si>
    <t>0x25e5</t>
  </si>
  <si>
    <t>224.147897247062</t>
  </si>
  <si>
    <t>0x25ee</t>
  </si>
  <si>
    <t>CUS_0xc365</t>
  </si>
  <si>
    <t>Volcovicif</t>
  </si>
  <si>
    <t>69933.98</t>
  </si>
  <si>
    <t>8.11</t>
  </si>
  <si>
    <t>1446.37</t>
  </si>
  <si>
    <t>288.2539719347156</t>
  </si>
  <si>
    <t>0x25ef</t>
  </si>
  <si>
    <t>070-70-9782</t>
  </si>
  <si>
    <t>36.46326467548527</t>
  </si>
  <si>
    <t>0x25f0</t>
  </si>
  <si>
    <t>0x25f1</t>
  </si>
  <si>
    <t>226.21113160639138</t>
  </si>
  <si>
    <t>0x25fa</t>
  </si>
  <si>
    <t>CUS_0x8efa</t>
  </si>
  <si>
    <t>933-08-6838</t>
  </si>
  <si>
    <t>21075.36</t>
  </si>
  <si>
    <t>Credit-Builder Loan, and Credit-Builder Loan</t>
  </si>
  <si>
    <t>2.53</t>
  </si>
  <si>
    <t>1498.02</t>
  </si>
  <si>
    <t>180.64331707338928</t>
  </si>
  <si>
    <t>0x25fb</t>
  </si>
  <si>
    <t>Younga</t>
  </si>
  <si>
    <t>76.80493786766979</t>
  </si>
  <si>
    <t>0x25fc</t>
  </si>
  <si>
    <t>14.342185261349476</t>
  </si>
  <si>
    <t>0x25fd</t>
  </si>
  <si>
    <t>127.9225772073365</t>
  </si>
  <si>
    <t>0x2606</t>
  </si>
  <si>
    <t>CUS_0x9783</t>
  </si>
  <si>
    <t>Luciac</t>
  </si>
  <si>
    <t>360-46-5304</t>
  </si>
  <si>
    <t>60843.33</t>
  </si>
  <si>
    <t>Student Loan, Auto Loan, and Payday Loan</t>
  </si>
  <si>
    <t>1494.43</t>
  </si>
  <si>
    <t>359.11877737668226</t>
  </si>
  <si>
    <t>0x2607</t>
  </si>
  <si>
    <t>21.42</t>
  </si>
  <si>
    <t>221.1670561711397</t>
  </si>
  <si>
    <t>0x2608</t>
  </si>
  <si>
    <t>335.91420529953774</t>
  </si>
  <si>
    <t>0x2609</t>
  </si>
  <si>
    <t>106.07748862260105</t>
  </si>
  <si>
    <t>0x2612</t>
  </si>
  <si>
    <t>CUS_0x6a17</t>
  </si>
  <si>
    <t>Svear</t>
  </si>
  <si>
    <t>15091.03</t>
  </si>
  <si>
    <t>Mortgage Loan, Payday Loan, Payday Loan, Mortgage Loan, Home Equity Loan, Personal Loan, Not Specified, Credit-Builder Loan, and Student Loan</t>
  </si>
  <si>
    <t>6.18</t>
  </si>
  <si>
    <t>3247.42</t>
  </si>
  <si>
    <t>177.22921586455237</t>
  </si>
  <si>
    <t>0x2613</t>
  </si>
  <si>
    <t>99.72282243096552</t>
  </si>
  <si>
    <t>0x2614</t>
  </si>
  <si>
    <t>998-47-8892</t>
  </si>
  <si>
    <t>40.84063076362175</t>
  </si>
  <si>
    <t>0x2615</t>
  </si>
  <si>
    <t>1.1799999999999995</t>
  </si>
  <si>
    <t>35.389806036348354</t>
  </si>
  <si>
    <t>0x261e</t>
  </si>
  <si>
    <t>CUS_0x8c03</t>
  </si>
  <si>
    <t>Drivera</t>
  </si>
  <si>
    <t>739-21-8242</t>
  </si>
  <si>
    <t>54987.52</t>
  </si>
  <si>
    <t>1263.12</t>
  </si>
  <si>
    <t>540.1106933615786</t>
  </si>
  <si>
    <t>0x261f</t>
  </si>
  <si>
    <t>14.81</t>
  </si>
  <si>
    <t>301.36956596016535</t>
  </si>
  <si>
    <t>0x2620</t>
  </si>
  <si>
    <t>8.81</t>
  </si>
  <si>
    <t>283.07725558707136</t>
  </si>
  <si>
    <t>0x2621</t>
  </si>
  <si>
    <t>171.73563209353804</t>
  </si>
  <si>
    <t>0x262a</t>
  </si>
  <si>
    <t>CUS_0xadf6</t>
  </si>
  <si>
    <t>Halpinh</t>
  </si>
  <si>
    <t>7506.125</t>
  </si>
  <si>
    <t>Not Specified, Payday Loan, Not Specified, Home Equity Loan, and Auto Loan</t>
  </si>
  <si>
    <t>25.04</t>
  </si>
  <si>
    <t>4183.22</t>
  </si>
  <si>
    <t>62.39905329711584</t>
  </si>
  <si>
    <t>0x262b</t>
  </si>
  <si>
    <t>300-53-0224</t>
  </si>
  <si>
    <t>43.23663078332242</t>
  </si>
  <si>
    <t>0x262c</t>
  </si>
  <si>
    <t>0x262d</t>
  </si>
  <si>
    <t>21.04</t>
  </si>
  <si>
    <t>4183.22_</t>
  </si>
  <si>
    <t>33.785176154198105</t>
  </si>
  <si>
    <t>0x2636</t>
  </si>
  <si>
    <t>CUS_0xa166</t>
  </si>
  <si>
    <t>Nadiaf</t>
  </si>
  <si>
    <t>149-22-5385</t>
  </si>
  <si>
    <t>17448.08</t>
  </si>
  <si>
    <t>Not Specified, Auto Loan, Home Equity Loan, Payday Loan, Mortgage Loan, Student Loan, Student Loan, Auto Loan, and Auto Loan</t>
  </si>
  <si>
    <t>2575.23</t>
  </si>
  <si>
    <t>78.01037099883159</t>
  </si>
  <si>
    <t>0x2637</t>
  </si>
  <si>
    <t>2.5</t>
  </si>
  <si>
    <t>68.82617061192357</t>
  </si>
  <si>
    <t>0x2638</t>
  </si>
  <si>
    <t>162.23651861550354</t>
  </si>
  <si>
    <t>0x2639</t>
  </si>
  <si>
    <t>7018</t>
  </si>
  <si>
    <t>20.29559145311255</t>
  </si>
  <si>
    <t>0x2642</t>
  </si>
  <si>
    <t>CUS_0x7d27</t>
  </si>
  <si>
    <t>573-84-1711</t>
  </si>
  <si>
    <t>42241.19</t>
  </si>
  <si>
    <t>190.04</t>
  </si>
  <si>
    <t>184.52944268140197</t>
  </si>
  <si>
    <t>0x2643</t>
  </si>
  <si>
    <t>Polinaa</t>
  </si>
  <si>
    <t>68.00159305894984</t>
  </si>
  <si>
    <t>0x2644</t>
  </si>
  <si>
    <t>39.242231771688104</t>
  </si>
  <si>
    <t>0x2645</t>
  </si>
  <si>
    <t>298.74684419791106</t>
  </si>
  <si>
    <t>0x264e</t>
  </si>
  <si>
    <t>CUS_0x5698</t>
  </si>
  <si>
    <t>Herbert Lashz</t>
  </si>
  <si>
    <t>31087.66</t>
  </si>
  <si>
    <t>Mortgage Loan, Not Specified, Not Specified, Payday Loan, Not Specified, and Student Loan</t>
  </si>
  <si>
    <t>70.82</t>
  </si>
  <si>
    <t>251.4430534293116</t>
  </si>
  <si>
    <t>0x264f</t>
  </si>
  <si>
    <t>169-39-0968</t>
  </si>
  <si>
    <t>31.184247876694045</t>
  </si>
  <si>
    <t>0x2650</t>
  </si>
  <si>
    <t>16.95</t>
  </si>
  <si>
    <t>67.21150776404679</t>
  </si>
  <si>
    <t>0x2651</t>
  </si>
  <si>
    <t>31087.66_</t>
  </si>
  <si>
    <t>137.74183930008041</t>
  </si>
  <si>
    <t>0x265a</t>
  </si>
  <si>
    <t>CUS_0x51e</t>
  </si>
  <si>
    <t>Edwardsi</t>
  </si>
  <si>
    <t>946-94-7531</t>
  </si>
  <si>
    <t>132414.16_</t>
  </si>
  <si>
    <t>53.73</t>
  </si>
  <si>
    <t>941.1862554473016</t>
  </si>
  <si>
    <t>0x265b</t>
  </si>
  <si>
    <t>132414.16</t>
  </si>
  <si>
    <t>563.631219150215</t>
  </si>
  <si>
    <t>0x265c</t>
  </si>
  <si>
    <t>13_</t>
  </si>
  <si>
    <t>992.9448198917768</t>
  </si>
  <si>
    <t>0x265d</t>
  </si>
  <si>
    <t>1126.3606785535785</t>
  </si>
  <si>
    <t>0x2666</t>
  </si>
  <si>
    <t>CUS_0xab3b</t>
  </si>
  <si>
    <t>Grovert</t>
  </si>
  <si>
    <t>747-67-2935</t>
  </si>
  <si>
    <t>92794.04</t>
  </si>
  <si>
    <t>1269.4</t>
  </si>
  <si>
    <t>521.5366161412477</t>
  </si>
  <si>
    <t>0x2667</t>
  </si>
  <si>
    <t>246.9742145334235</t>
  </si>
  <si>
    <t>0x2668</t>
  </si>
  <si>
    <t>4.09</t>
  </si>
  <si>
    <t>213.4000346085912</t>
  </si>
  <si>
    <t>0x2669</t>
  </si>
  <si>
    <t>309.38051201631737</t>
  </si>
  <si>
    <t>0x2672</t>
  </si>
  <si>
    <t>CUS_0xf43</t>
  </si>
  <si>
    <t>Michelef</t>
  </si>
  <si>
    <t>131-37-1161</t>
  </si>
  <si>
    <t>82998.24</t>
  </si>
  <si>
    <t>Student Loan, Home Equity Loan, Personal Loan, Personal Loan, Debt Consolidation Loan, and Debt Consolidation Loan</t>
  </si>
  <si>
    <t>22.0</t>
  </si>
  <si>
    <t>4879.41</t>
  </si>
  <si>
    <t>305.4400841677981</t>
  </si>
  <si>
    <t>0x2673</t>
  </si>
  <si>
    <t>670.2276626064381</t>
  </si>
  <si>
    <t>0x2674</t>
  </si>
  <si>
    <t>82998.24_</t>
  </si>
  <si>
    <t>186.2623057540791</t>
  </si>
  <si>
    <t>0x2675</t>
  </si>
  <si>
    <t>153.57754849585217</t>
  </si>
  <si>
    <t>0x267e</t>
  </si>
  <si>
    <t>CUS_0x345b</t>
  </si>
  <si>
    <t>Jessical</t>
  </si>
  <si>
    <t>118-30-0727</t>
  </si>
  <si>
    <t>16582.83</t>
  </si>
  <si>
    <t>Credit-Builder Loan, Student Loan, Credit-Builder Loan, and Home Equity Loan</t>
  </si>
  <si>
    <t>17.66</t>
  </si>
  <si>
    <t>471.81</t>
  </si>
  <si>
    <t>112.93985094409841</t>
  </si>
  <si>
    <t>0x267f</t>
  </si>
  <si>
    <t>2950</t>
  </si>
  <si>
    <t>14 Years and 11 Months</t>
  </si>
  <si>
    <t>47.30631036264478</t>
  </si>
  <si>
    <t>0x2680</t>
  </si>
  <si>
    <t>106.75025830545351</t>
  </si>
  <si>
    <t>0x2681</t>
  </si>
  <si>
    <t>13.66</t>
  </si>
  <si>
    <t>47.62978286330166</t>
  </si>
  <si>
    <t>0x268a</t>
  </si>
  <si>
    <t>CUS_0x4c34</t>
  </si>
  <si>
    <t>Melaniez</t>
  </si>
  <si>
    <t>019-49-4119</t>
  </si>
  <si>
    <t>31896.42</t>
  </si>
  <si>
    <t>5.91</t>
  </si>
  <si>
    <t>1177.43</t>
  </si>
  <si>
    <t>167.96861404144693</t>
  </si>
  <si>
    <t>0x268b</t>
  </si>
  <si>
    <t>55.523207155936575</t>
  </si>
  <si>
    <t>0x268c</t>
  </si>
  <si>
    <t>33.083669855697025</t>
  </si>
  <si>
    <t>0x268d</t>
  </si>
  <si>
    <t>66.34350831186099</t>
  </si>
  <si>
    <t>0x2696</t>
  </si>
  <si>
    <t>CUS_0x3d51</t>
  </si>
  <si>
    <t>Baertleinm</t>
  </si>
  <si>
    <t>092-73-8014</t>
  </si>
  <si>
    <t>34927.0</t>
  </si>
  <si>
    <t>11.36</t>
  </si>
  <si>
    <t>1158.55</t>
  </si>
  <si>
    <t>138.1262369352869</t>
  </si>
  <si>
    <t>0x2697</t>
  </si>
  <si>
    <t>99.66265511660526</t>
  </si>
  <si>
    <t>0x2698</t>
  </si>
  <si>
    <t>152.8336891537507</t>
  </si>
  <si>
    <t>0x2699</t>
  </si>
  <si>
    <t>34927.0_</t>
  </si>
  <si>
    <t>75.12287835058855</t>
  </si>
  <si>
    <t>0x26a2</t>
  </si>
  <si>
    <t>CUS_0x9fff</t>
  </si>
  <si>
    <t>Tenf</t>
  </si>
  <si>
    <t>826-73-0532</t>
  </si>
  <si>
    <t>25020.07</t>
  </si>
  <si>
    <t>94.75</t>
  </si>
  <si>
    <t>32.46736239574097</t>
  </si>
  <si>
    <t>0x26a3</t>
  </si>
  <si>
    <t>47.33336104506186</t>
  </si>
  <si>
    <t>0x26a4</t>
  </si>
  <si>
    <t>22 Years and 8 Months</t>
  </si>
  <si>
    <t>79.41007152860986</t>
  </si>
  <si>
    <t>0x26a5</t>
  </si>
  <si>
    <t>94.75_</t>
  </si>
  <si>
    <t>37.863484493631454</t>
  </si>
  <si>
    <t>0x26ae</t>
  </si>
  <si>
    <t>CUS_0xa41e</t>
  </si>
  <si>
    <t>Sweeneyt</t>
  </si>
  <si>
    <t>7676</t>
  </si>
  <si>
    <t>360-35-4496</t>
  </si>
  <si>
    <t>82778.56</t>
  </si>
  <si>
    <t>Mortgage Loan, Student Loan, Mortgage Loan, and Payday Loan</t>
  </si>
  <si>
    <t>17.39</t>
  </si>
  <si>
    <t>1777.73</t>
  </si>
  <si>
    <t>0x26af</t>
  </si>
  <si>
    <t>14.39</t>
  </si>
  <si>
    <t>240.20664078796398</t>
  </si>
  <si>
    <t>0x26b0</t>
  </si>
  <si>
    <t>711.9470024990594</t>
  </si>
  <si>
    <t>0x26b1</t>
  </si>
  <si>
    <t>518.3424589649824</t>
  </si>
  <si>
    <t>0x26ba</t>
  </si>
  <si>
    <t>CUS_0x797d</t>
  </si>
  <si>
    <t>Leskeb</t>
  </si>
  <si>
    <t>178-56-1075</t>
  </si>
  <si>
    <t>94052.22</t>
  </si>
  <si>
    <t>9.41</t>
  </si>
  <si>
    <t>76.99</t>
  </si>
  <si>
    <t>285.58637386036867</t>
  </si>
  <si>
    <t>0x26bb</t>
  </si>
  <si>
    <t>94052.22_</t>
  </si>
  <si>
    <t>0x26bc</t>
  </si>
  <si>
    <t>280.64773422571363</t>
  </si>
  <si>
    <t>0x26bd</t>
  </si>
  <si>
    <t>0x26c6</t>
  </si>
  <si>
    <t>CUS_0x9c4</t>
  </si>
  <si>
    <t>Scott Haggettd</t>
  </si>
  <si>
    <t>851-46-0194</t>
  </si>
  <si>
    <t>16355.71</t>
  </si>
  <si>
    <t>Student Loan, Personal Loan, and Debt Consolidation Loan</t>
  </si>
  <si>
    <t>20.0</t>
  </si>
  <si>
    <t>1696.82</t>
  </si>
  <si>
    <t>68.81003100413325</t>
  </si>
  <si>
    <t>0x26c7</t>
  </si>
  <si>
    <t>16.40567877902788</t>
  </si>
  <si>
    <t>0x26c8</t>
  </si>
  <si>
    <t>18.0</t>
  </si>
  <si>
    <t>53.41218343408621</t>
  </si>
  <si>
    <t>0x26c9</t>
  </si>
  <si>
    <t>95.0187111514227</t>
  </si>
  <si>
    <t>0x26d2</t>
  </si>
  <si>
    <t>CUS_0x9d0d</t>
  </si>
  <si>
    <t>Chrisq</t>
  </si>
  <si>
    <t>550-29-3197</t>
  </si>
  <si>
    <t>15119.56</t>
  </si>
  <si>
    <t>Personal Loan, Credit-Builder Loan, Mortgage Loan, Credit-Builder Loan, Personal Loan, and Home Equity Loan</t>
  </si>
  <si>
    <t>21.63</t>
  </si>
  <si>
    <t>3154.07</t>
  </si>
  <si>
    <t>108.45745630663448</t>
  </si>
  <si>
    <t>0x26d3</t>
  </si>
  <si>
    <t>110.92560230963775</t>
  </si>
  <si>
    <t>0x26d4</t>
  </si>
  <si>
    <t>30.684406324878157</t>
  </si>
  <si>
    <t>0x26d5</t>
  </si>
  <si>
    <t>80.15623113241891</t>
  </si>
  <si>
    <t>0x26de</t>
  </si>
  <si>
    <t>CUS_0x602d</t>
  </si>
  <si>
    <t>Gavin Jonesu</t>
  </si>
  <si>
    <t>041-28-6430</t>
  </si>
  <si>
    <t>20639.79</t>
  </si>
  <si>
    <t>Payday Loan, Auto Loan, Mortgage Loan, Auto Loan, Debt Consolidation Loan, Not Specified, Not Specified, Student Loan, and Student Loan</t>
  </si>
  <si>
    <t>16.15</t>
  </si>
  <si>
    <t>4145.87</t>
  </si>
  <si>
    <t>1 Years and 6 Months</t>
  </si>
  <si>
    <t>52.48078256590546</t>
  </si>
  <si>
    <t>0x26df</t>
  </si>
  <si>
    <t>20639.79_</t>
  </si>
  <si>
    <t>1 Years and 7 Months</t>
  </si>
  <si>
    <t>201.1633846401807</t>
  </si>
  <si>
    <t>0x26e0</t>
  </si>
  <si>
    <t>1 Years and 8 Months</t>
  </si>
  <si>
    <t>71.52691791453414</t>
  </si>
  <si>
    <t>0x26e1</t>
  </si>
  <si>
    <t>1 Years and 9 Months</t>
  </si>
  <si>
    <t>47.96308105644297</t>
  </si>
  <si>
    <t>0x26ea</t>
  </si>
  <si>
    <t>CUS_0x63dd</t>
  </si>
  <si>
    <t>Rodrigo Camposw</t>
  </si>
  <si>
    <t>706-84-4068</t>
  </si>
  <si>
    <t>18472.71</t>
  </si>
  <si>
    <t>Personal Loan, Payday Loan, Student Loan, and Student Loan</t>
  </si>
  <si>
    <t>5.4</t>
  </si>
  <si>
    <t>2031.89</t>
  </si>
  <si>
    <t>31.782099890736905</t>
  </si>
  <si>
    <t>0x26eb</t>
  </si>
  <si>
    <t>49.26022333775524</t>
  </si>
  <si>
    <t>0x26ec</t>
  </si>
  <si>
    <t>173.484226467281</t>
  </si>
  <si>
    <t>0x26ed</t>
  </si>
  <si>
    <t>136.7906833853788</t>
  </si>
  <si>
    <t>0x26f6</t>
  </si>
  <si>
    <t>CUS_0x3f27</t>
  </si>
  <si>
    <t>Julien Toyerp</t>
  </si>
  <si>
    <t>042-79-0167</t>
  </si>
  <si>
    <t>42731.27</t>
  </si>
  <si>
    <t>511.85</t>
  </si>
  <si>
    <t>24 Years and 9 Months</t>
  </si>
  <si>
    <t>158.96169223488525</t>
  </si>
  <si>
    <t>0x26f7</t>
  </si>
  <si>
    <t>157.43508947086545</t>
  </si>
  <si>
    <t>0x26f8</t>
  </si>
  <si>
    <t>2.2</t>
  </si>
  <si>
    <t>53.625388783124116</t>
  </si>
  <si>
    <t>0x26f9</t>
  </si>
  <si>
    <t>84.76502597765531</t>
  </si>
  <si>
    <t>0x2702</t>
  </si>
  <si>
    <t>CUS_0x67ff</t>
  </si>
  <si>
    <t>Barlyni</t>
  </si>
  <si>
    <t>017-88-1687</t>
  </si>
  <si>
    <t>82700.32</t>
  </si>
  <si>
    <t>Auto Loan, Payday Loan, Credit-Builder Loan, Debt Consolidation Loan, Credit-Builder Loan, and Auto Loan</t>
  </si>
  <si>
    <t>27.33</t>
  </si>
  <si>
    <t>4659.6</t>
  </si>
  <si>
    <t>387.4324180755831</t>
  </si>
  <si>
    <t>0x2703</t>
  </si>
  <si>
    <t>23.33</t>
  </si>
  <si>
    <t>279.7072920203329</t>
  </si>
  <si>
    <t>0x2704</t>
  </si>
  <si>
    <t>5502</t>
  </si>
  <si>
    <t>1176</t>
  </si>
  <si>
    <t>241.33148298181442</t>
  </si>
  <si>
    <t>0x2705</t>
  </si>
  <si>
    <t>371.55152103662607</t>
  </si>
  <si>
    <t>0x270e</t>
  </si>
  <si>
    <t>CUS_0xc247</t>
  </si>
  <si>
    <t>rian Loveq</t>
  </si>
  <si>
    <t>16133803.0_</t>
  </si>
  <si>
    <t>Not Specified, and Auto Loan</t>
  </si>
  <si>
    <t>13.95</t>
  </si>
  <si>
    <t>685.74</t>
  </si>
  <si>
    <t>86.12803043057458</t>
  </si>
  <si>
    <t>0x270f</t>
  </si>
  <si>
    <t>800-03-6665</t>
  </si>
  <si>
    <t>11968.51</t>
  </si>
  <si>
    <t>88.53689618038794</t>
  </si>
  <si>
    <t>0x2710</t>
  </si>
  <si>
    <t>57.11411017376039</t>
  </si>
  <si>
    <t>0x2711</t>
  </si>
  <si>
    <t>96.00068288020051</t>
  </si>
  <si>
    <t>0x271a</t>
  </si>
  <si>
    <t>CUS_0xc723</t>
  </si>
  <si>
    <t>Soyoung Kimt</t>
  </si>
  <si>
    <t>305-49-2524</t>
  </si>
  <si>
    <t>33386.25</t>
  </si>
  <si>
    <t>Home Equity Loan, Mortgage Loan, and Mortgage Loan</t>
  </si>
  <si>
    <t>9.97</t>
  </si>
  <si>
    <t>1343.67</t>
  </si>
  <si>
    <t>34.69518519696399</t>
  </si>
  <si>
    <t>0x271b</t>
  </si>
  <si>
    <t>93.8777922048265</t>
  </si>
  <si>
    <t>0x271c</t>
  </si>
  <si>
    <t>158.64354486336177</t>
  </si>
  <si>
    <t>0x271d</t>
  </si>
  <si>
    <t>10.97</t>
  </si>
  <si>
    <t>113.44326125692648</t>
  </si>
  <si>
    <t>0x2726</t>
  </si>
  <si>
    <t>CUS_0xa213</t>
  </si>
  <si>
    <t>Jessicau</t>
  </si>
  <si>
    <t>940-01-4923</t>
  </si>
  <si>
    <t>67614.24</t>
  </si>
  <si>
    <t>Home Equity Loan, and Personal Loan</t>
  </si>
  <si>
    <t>1330.8</t>
  </si>
  <si>
    <t>178.84054508133144</t>
  </si>
  <si>
    <t>0x2727</t>
  </si>
  <si>
    <t>121.570037957829</t>
  </si>
  <si>
    <t>0x2728</t>
  </si>
  <si>
    <t>118.53986955109238</t>
  </si>
  <si>
    <t>0x2729</t>
  </si>
  <si>
    <t>9.66</t>
  </si>
  <si>
    <t>504.43905208002985</t>
  </si>
  <si>
    <t>0x2732</t>
  </si>
  <si>
    <t>CUS_0x6065</t>
  </si>
  <si>
    <t>Cremerp</t>
  </si>
  <si>
    <t>332-11-5896</t>
  </si>
  <si>
    <t>174304.04</t>
  </si>
  <si>
    <t>1.96</t>
  </si>
  <si>
    <t>461.16</t>
  </si>
  <si>
    <t>258.1005230150037</t>
  </si>
  <si>
    <t>0x2733</t>
  </si>
  <si>
    <t>260.4885322013665</t>
  </si>
  <si>
    <t>0x2734</t>
  </si>
  <si>
    <t>1099.5865965076664</t>
  </si>
  <si>
    <t>0x2735</t>
  </si>
  <si>
    <t>213.18485307777755</t>
  </si>
  <si>
    <t>0x273e</t>
  </si>
  <si>
    <t>CUS_0x7f61</t>
  </si>
  <si>
    <t>Saphirq</t>
  </si>
  <si>
    <t>707-44-1618</t>
  </si>
  <si>
    <t>68742.75_</t>
  </si>
  <si>
    <t>Credit-Builder Loan, and Payday Loan</t>
  </si>
  <si>
    <t>11.04</t>
  </si>
  <si>
    <t>651.38</t>
  </si>
  <si>
    <t>175.91758327743594</t>
  </si>
  <si>
    <t>0x273f</t>
  </si>
  <si>
    <t>68742.75</t>
  </si>
  <si>
    <t>263.3838004727931</t>
  </si>
  <si>
    <t>0x2740</t>
  </si>
  <si>
    <t>16.04</t>
  </si>
  <si>
    <t>408.3876306233049</t>
  </si>
  <si>
    <t>0x2741</t>
  </si>
  <si>
    <t>133.90012200861813</t>
  </si>
  <si>
    <t>0x274a</t>
  </si>
  <si>
    <t>CUS_0xb563</t>
  </si>
  <si>
    <t>Kirstinj</t>
  </si>
  <si>
    <t>782-43-1037</t>
  </si>
  <si>
    <t>15932.725</t>
  </si>
  <si>
    <t>1124.16</t>
  </si>
  <si>
    <t>127.62248388665128</t>
  </si>
  <si>
    <t>0x274b</t>
  </si>
  <si>
    <t>47.39219507247653</t>
  </si>
  <si>
    <t>0x274c</t>
  </si>
  <si>
    <t>21.784249359717727</t>
  </si>
  <si>
    <t>0x274d</t>
  </si>
  <si>
    <t>4133</t>
  </si>
  <si>
    <t>114.1178945969065</t>
  </si>
  <si>
    <t>0x2756</t>
  </si>
  <si>
    <t>CUS_0x47b2</t>
  </si>
  <si>
    <t>Mary Gabrielx</t>
  </si>
  <si>
    <t>799-70-1935</t>
  </si>
  <si>
    <t>55583.67</t>
  </si>
  <si>
    <t>14.29</t>
  </si>
  <si>
    <t>2019.51</t>
  </si>
  <si>
    <t>0x2757</t>
  </si>
  <si>
    <t>151.46323842959038</t>
  </si>
  <si>
    <t>0x2758</t>
  </si>
  <si>
    <t>144.92855302021673</t>
  </si>
  <si>
    <t>0x2759</t>
  </si>
  <si>
    <t>131.9338243414363</t>
  </si>
  <si>
    <t>0x2762</t>
  </si>
  <si>
    <t>CUS_0x9338</t>
  </si>
  <si>
    <t>Bartj</t>
  </si>
  <si>
    <t>420-69-3653</t>
  </si>
  <si>
    <t>72252.36</t>
  </si>
  <si>
    <t>Credit-Builder Loan, Debt Consolidation Loan, Credit-Builder Loan, and Personal Loan</t>
  </si>
  <si>
    <t>51.39</t>
  </si>
  <si>
    <t>549.9908789516521</t>
  </si>
  <si>
    <t>0x2763</t>
  </si>
  <si>
    <t>9.1</t>
  </si>
  <si>
    <t>490.83076238556976</t>
  </si>
  <si>
    <t>0x2764</t>
  </si>
  <si>
    <t>88.00228351963047</t>
  </si>
  <si>
    <t>0x2765</t>
  </si>
  <si>
    <t>101.15039063368972</t>
  </si>
  <si>
    <t>0x276e</t>
  </si>
  <si>
    <t>CUS_0x6102</t>
  </si>
  <si>
    <t>Wanfengo</t>
  </si>
  <si>
    <t>718-37-2610</t>
  </si>
  <si>
    <t>30399.06</t>
  </si>
  <si>
    <t>Not Specified, Home Equity Loan, Auto Loan, and Payday Loan</t>
  </si>
  <si>
    <t>10.55</t>
  </si>
  <si>
    <t>516.76</t>
  </si>
  <si>
    <t>143.65279609769618</t>
  </si>
  <si>
    <t>0x276f</t>
  </si>
  <si>
    <t>172.31108460330188</t>
  </si>
  <si>
    <t>0x2770</t>
  </si>
  <si>
    <t>5.550000000000002</t>
  </si>
  <si>
    <t>130.65888777565766</t>
  </si>
  <si>
    <t>0x2771</t>
  </si>
  <si>
    <t>105.67112457590244</t>
  </si>
  <si>
    <t>0x277a</t>
  </si>
  <si>
    <t>CUS_0x5794</t>
  </si>
  <si>
    <t>Katharina Bartz</t>
  </si>
  <si>
    <t>201-91-3081</t>
  </si>
  <si>
    <t>8365.075_</t>
  </si>
  <si>
    <t>Mortgage Loan, Credit-Builder Loan, Home Equity Loan, Student Loan, and Auto Loan</t>
  </si>
  <si>
    <t>28.81</t>
  </si>
  <si>
    <t>2758.61</t>
  </si>
  <si>
    <t>5 Years and 0 Months</t>
  </si>
  <si>
    <t>63.50049149788724</t>
  </si>
  <si>
    <t>0x277b</t>
  </si>
  <si>
    <t>8365.075</t>
  </si>
  <si>
    <t>35.81</t>
  </si>
  <si>
    <t>70.48360767182324</t>
  </si>
  <si>
    <t>0x277c</t>
  </si>
  <si>
    <t>58.5295589957506</t>
  </si>
  <si>
    <t>0x277d</t>
  </si>
  <si>
    <t>27.81</t>
  </si>
  <si>
    <t>25.4294555259789</t>
  </si>
  <si>
    <t>0x2786</t>
  </si>
  <si>
    <t>CUS_0xa560</t>
  </si>
  <si>
    <t>Mark Felsenthalr</t>
  </si>
  <si>
    <t>316-70-8777</t>
  </si>
  <si>
    <t>133410.66</t>
  </si>
  <si>
    <t>933.84</t>
  </si>
  <si>
    <t>163.76188820058132</t>
  </si>
  <si>
    <t>0x2787</t>
  </si>
  <si>
    <t>1.05</t>
  </si>
  <si>
    <t>467.4985732031845</t>
  </si>
  <si>
    <t>0x2788</t>
  </si>
  <si>
    <t>0x2789</t>
  </si>
  <si>
    <t>479.10847346038963</t>
  </si>
  <si>
    <t>0x2792</t>
  </si>
  <si>
    <t>CUS_0x7fe3</t>
  </si>
  <si>
    <t>Anna Ringstromn</t>
  </si>
  <si>
    <t>561-77-1789</t>
  </si>
  <si>
    <t>19167.04</t>
  </si>
  <si>
    <t>Not Specified, Payday Loan, Auto Loan, and Payday Loan</t>
  </si>
  <si>
    <t>1297.12</t>
  </si>
  <si>
    <t>169.8199815715879</t>
  </si>
  <si>
    <t>0x2793</t>
  </si>
  <si>
    <t>78.12658402443098</t>
  </si>
  <si>
    <t>0x2794</t>
  </si>
  <si>
    <t>154.97774103578513</t>
  </si>
  <si>
    <t>0x2795</t>
  </si>
  <si>
    <t>7 Years and 4 Months</t>
  </si>
  <si>
    <t>43.74291054646584</t>
  </si>
  <si>
    <t>0x279e</t>
  </si>
  <si>
    <t>CUS_0x4c3e</t>
  </si>
  <si>
    <t>Paolo Biondik</t>
  </si>
  <si>
    <t>181-99-1436</t>
  </si>
  <si>
    <t>28169.07</t>
  </si>
  <si>
    <t>5.75</t>
  </si>
  <si>
    <t>460.32</t>
  </si>
  <si>
    <t>48.53736833208027</t>
  </si>
  <si>
    <t>0x279f</t>
  </si>
  <si>
    <t>132.2249431306673</t>
  </si>
  <si>
    <t>0x27a0</t>
  </si>
  <si>
    <t>167.85641099168475</t>
  </si>
  <si>
    <t>0x27a1</t>
  </si>
  <si>
    <t>45.159356708494435</t>
  </si>
  <si>
    <t>0x27aa</t>
  </si>
  <si>
    <t>CUS_0x41e4</t>
  </si>
  <si>
    <t>Leika Kiharad</t>
  </si>
  <si>
    <t>803-07-6149</t>
  </si>
  <si>
    <t>12613.56_</t>
  </si>
  <si>
    <t>3.5</t>
  </si>
  <si>
    <t>328.41</t>
  </si>
  <si>
    <t>113.67746380395857</t>
  </si>
  <si>
    <t>0x27ab</t>
  </si>
  <si>
    <t>12613.56</t>
  </si>
  <si>
    <t>64.40888129603448</t>
  </si>
  <si>
    <t>0x27ac</t>
  </si>
  <si>
    <t>123.59458097555357</t>
  </si>
  <si>
    <t>0x27ad</t>
  </si>
  <si>
    <t>6.5</t>
  </si>
  <si>
    <t>46.6609703112265</t>
  </si>
  <si>
    <t>0x27b6</t>
  </si>
  <si>
    <t>CUS_0x2484</t>
  </si>
  <si>
    <t>781-29-3684</t>
  </si>
  <si>
    <t>29625.82</t>
  </si>
  <si>
    <t>Personal Loan, Auto Loan, Debt Consolidation Loan, and Payday Loan</t>
  </si>
  <si>
    <t>1216</t>
  </si>
  <si>
    <t>17.74</t>
  </si>
  <si>
    <t>1042.61</t>
  </si>
  <si>
    <t>49.23523108071535</t>
  </si>
  <si>
    <t>0x27b7</t>
  </si>
  <si>
    <t>105.2414442010572</t>
  </si>
  <si>
    <t>0x27b8</t>
  </si>
  <si>
    <t>29625.82_</t>
  </si>
  <si>
    <t>0x27b9</t>
  </si>
  <si>
    <t>253.2079056190039</t>
  </si>
  <si>
    <t>0x27c2</t>
  </si>
  <si>
    <t>CUS_0xb560</t>
  </si>
  <si>
    <t>Laurentv</t>
  </si>
  <si>
    <t>221-90-6592</t>
  </si>
  <si>
    <t>62223.06</t>
  </si>
  <si>
    <t>Debt Consolidation Loan, Home Equity Loan, and Mortgage Loan</t>
  </si>
  <si>
    <t>15.85</t>
  </si>
  <si>
    <t>1230.58</t>
  </si>
  <si>
    <t>74.0671259943914</t>
  </si>
  <si>
    <t>0x27c3</t>
  </si>
  <si>
    <t>223.68023991038845</t>
  </si>
  <si>
    <t>0x27c4</t>
  </si>
  <si>
    <t>2083</t>
  </si>
  <si>
    <t>126.35142642733048</t>
  </si>
  <si>
    <t>0x27c5</t>
  </si>
  <si>
    <t>8.85</t>
  </si>
  <si>
    <t>108.35120530314757</t>
  </si>
  <si>
    <t>0x27ce</t>
  </si>
  <si>
    <t>CUS_0x4e8b</t>
  </si>
  <si>
    <t>Sarahy</t>
  </si>
  <si>
    <t>961-90-2351</t>
  </si>
  <si>
    <t>11521978.0</t>
  </si>
  <si>
    <t>13.21</t>
  </si>
  <si>
    <t>69.51</t>
  </si>
  <si>
    <t>52.95080684486185</t>
  </si>
  <si>
    <t>0x27cf</t>
  </si>
  <si>
    <t>14976.45_</t>
  </si>
  <si>
    <t>14.21</t>
  </si>
  <si>
    <t>86.79841358421059</t>
  </si>
  <si>
    <t>0x27d0</t>
  </si>
  <si>
    <t>14976.45</t>
  </si>
  <si>
    <t>147.8587529987406</t>
  </si>
  <si>
    <t>0x27d1</t>
  </si>
  <si>
    <t>8.21</t>
  </si>
  <si>
    <t>0x27da</t>
  </si>
  <si>
    <t>CUS_0x8b96</t>
  </si>
  <si>
    <t>Daniely</t>
  </si>
  <si>
    <t>342-46-9453</t>
  </si>
  <si>
    <t>82454.0</t>
  </si>
  <si>
    <t>Home Equity Loan, Mortgage Loan, Mortgage Loan, Not Specified, Not Specified, and Mortgage Loan</t>
  </si>
  <si>
    <t>24.94</t>
  </si>
  <si>
    <t>3085.36</t>
  </si>
  <si>
    <t>4 Years and 7 Months</t>
  </si>
  <si>
    <t>493.0335252992814</t>
  </si>
  <si>
    <t>0x27db</t>
  </si>
  <si>
    <t>82454.0_</t>
  </si>
  <si>
    <t>4 Years and 8 Months</t>
  </si>
  <si>
    <t>0x27dc</t>
  </si>
  <si>
    <t>4 Years and 9 Months</t>
  </si>
  <si>
    <t>69.91864953484496</t>
  </si>
  <si>
    <t>0x27dd</t>
  </si>
  <si>
    <t>4 Years and 10 Months</t>
  </si>
  <si>
    <t>602.8033333174683</t>
  </si>
  <si>
    <t>0x27e6</t>
  </si>
  <si>
    <t>CUS_0x9b60</t>
  </si>
  <si>
    <t>624-63-2071</t>
  </si>
  <si>
    <t>62874.96</t>
  </si>
  <si>
    <t>Credit-Builder Loan, Student Loan, Auto Loan, and Personal Loan</t>
  </si>
  <si>
    <t>17.1</t>
  </si>
  <si>
    <t>527.16</t>
  </si>
  <si>
    <t>55.615152479462154</t>
  </si>
  <si>
    <t>0x27e7</t>
  </si>
  <si>
    <t>Ricka</t>
  </si>
  <si>
    <t>3752</t>
  </si>
  <si>
    <t>170.52902019591224</t>
  </si>
  <si>
    <t>0x27e8</t>
  </si>
  <si>
    <t>204.1209083348984</t>
  </si>
  <si>
    <t>0x27e9</t>
  </si>
  <si>
    <t>72.95979962320064</t>
  </si>
  <si>
    <t>0x27f2</t>
  </si>
  <si>
    <t>CUS_0xaf23</t>
  </si>
  <si>
    <t>Nick Edwardsg</t>
  </si>
  <si>
    <t>231-01-3965</t>
  </si>
  <si>
    <t>17164.72</t>
  </si>
  <si>
    <t>Not Specified, Personal Loan, Credit-Builder Loan, Home Equity Loan, Student Loan, Not Specified, Credit-Builder Loan, Personal Loan, and Personal Loan</t>
  </si>
  <si>
    <t>25.15</t>
  </si>
  <si>
    <t>4813.02</t>
  </si>
  <si>
    <t>0x27f3</t>
  </si>
  <si>
    <t>49.41235849393182</t>
  </si>
  <si>
    <t>0x27f4</t>
  </si>
  <si>
    <t>78.75555782353261</t>
  </si>
  <si>
    <t>0x27f5</t>
  </si>
  <si>
    <t>70.44471535158306</t>
  </si>
  <si>
    <t>0x27fe</t>
  </si>
  <si>
    <t>CUS_0xbda2</t>
  </si>
  <si>
    <t>137-60-0428</t>
  </si>
  <si>
    <t>37302.1</t>
  </si>
  <si>
    <t>Debt Consolidation Loan, Mortgage Loan, Not Specified, and Not Specified</t>
  </si>
  <si>
    <t>3.07</t>
  </si>
  <si>
    <t>907.73</t>
  </si>
  <si>
    <t>0x27ff</t>
  </si>
  <si>
    <t>Joness</t>
  </si>
  <si>
    <t>262.671883580568</t>
  </si>
  <si>
    <t>0x2800</t>
  </si>
  <si>
    <t>43.701198068491934</t>
  </si>
  <si>
    <t>0x2801</t>
  </si>
  <si>
    <t>115.55731011751223</t>
  </si>
  <si>
    <t>0x280a</t>
  </si>
  <si>
    <t>CUS_0x82cc</t>
  </si>
  <si>
    <t>Jebr</t>
  </si>
  <si>
    <t>156-63-4771</t>
  </si>
  <si>
    <t>7526.205</t>
  </si>
  <si>
    <t>Credit-Builder Loan, Home Equity Loan, Personal Loan, Student Loan, Credit-Builder Loan, Personal Loan, Student Loan, Auto Loan, and Debt Consolidation Loan</t>
  </si>
  <si>
    <t>15.55</t>
  </si>
  <si>
    <t>2526.03</t>
  </si>
  <si>
    <t>20.576992408248614</t>
  </si>
  <si>
    <t>0x280b</t>
  </si>
  <si>
    <t>48.53434555174492</t>
  </si>
  <si>
    <t>0x280c</t>
  </si>
  <si>
    <t>2526.03_</t>
  </si>
  <si>
    <t>55.358965376899995</t>
  </si>
  <si>
    <t>0x280d</t>
  </si>
  <si>
    <t>100.58098343568669</t>
  </si>
  <si>
    <t>0x2816</t>
  </si>
  <si>
    <t>CUS_0x7812</t>
  </si>
  <si>
    <t>Davev</t>
  </si>
  <si>
    <t>992-47-8736</t>
  </si>
  <si>
    <t>19653.005_</t>
  </si>
  <si>
    <t>Personal Loan, Student Loan, Debt Consolidation Loan, and Not Specified</t>
  </si>
  <si>
    <t>919.98</t>
  </si>
  <si>
    <t>102.80784330924314</t>
  </si>
  <si>
    <t>0x2817</t>
  </si>
  <si>
    <t>19653.005</t>
  </si>
  <si>
    <t>86.47415250938688</t>
  </si>
  <si>
    <t>0x2818</t>
  </si>
  <si>
    <t>-3.78</t>
  </si>
  <si>
    <t>135.62940660477796</t>
  </si>
  <si>
    <t>0x2819</t>
  </si>
  <si>
    <t>97.70419286330305</t>
  </si>
  <si>
    <t>0x2822</t>
  </si>
  <si>
    <t>CUS_0xc23d</t>
  </si>
  <si>
    <t>Luciax</t>
  </si>
  <si>
    <t>031-88-3485</t>
  </si>
  <si>
    <t>174179.64</t>
  </si>
  <si>
    <t>1355.93</t>
  </si>
  <si>
    <t>228.69173363267484</t>
  </si>
  <si>
    <t>0x2823</t>
  </si>
  <si>
    <t>351.5569653458378</t>
  </si>
  <si>
    <t>0x2824</t>
  </si>
  <si>
    <t>322.2358188418883</t>
  </si>
  <si>
    <t>0x2825</t>
  </si>
  <si>
    <t>253.28369817391172</t>
  </si>
  <si>
    <t>0x282e</t>
  </si>
  <si>
    <t>CUS_0x93bb</t>
  </si>
  <si>
    <t>886-41-9777</t>
  </si>
  <si>
    <t>41543.64</t>
  </si>
  <si>
    <t>Not Specified, Personal Loan, and Payday Loan</t>
  </si>
  <si>
    <t>16.56</t>
  </si>
  <si>
    <t>2638.03</t>
  </si>
  <si>
    <t>115.63676456195853</t>
  </si>
  <si>
    <t>0x282f</t>
  </si>
  <si>
    <t>Andrea Shalal-Esan</t>
  </si>
  <si>
    <t>25.394836315613393</t>
  </si>
  <si>
    <t>0x2830</t>
  </si>
  <si>
    <t>171.8577907265583</t>
  </si>
  <si>
    <t>0x2831</t>
  </si>
  <si>
    <t>41543.64_</t>
  </si>
  <si>
    <t>233.3201273070676</t>
  </si>
  <si>
    <t>0x283a</t>
  </si>
  <si>
    <t>CUS_0x46e6</t>
  </si>
  <si>
    <t>Stevenf</t>
  </si>
  <si>
    <t>772-99-7774</t>
  </si>
  <si>
    <t>9582.775</t>
  </si>
  <si>
    <t>Not Specified, Debt Consolidation Loan, Payday Loan, Credit-Builder Loan, Not Specified, Home Equity Loan, Personal Loan, and Debt Consolidation Loan</t>
  </si>
  <si>
    <t>26.21</t>
  </si>
  <si>
    <t>3525.61</t>
  </si>
  <si>
    <t>29.660647536272922</t>
  </si>
  <si>
    <t>0x283b</t>
  </si>
  <si>
    <t>25.21</t>
  </si>
  <si>
    <t>19.694600601742348</t>
  </si>
  <si>
    <t>0x283c</t>
  </si>
  <si>
    <t>28.40426563596716</t>
  </si>
  <si>
    <t>0x283d</t>
  </si>
  <si>
    <t>67.81878022277927</t>
  </si>
  <si>
    <t>0x2846</t>
  </si>
  <si>
    <t>CUS_0x5ccb</t>
  </si>
  <si>
    <t>Govindasamyh</t>
  </si>
  <si>
    <t>037-01-6529</t>
  </si>
  <si>
    <t>21720.955</t>
  </si>
  <si>
    <t>2.71</t>
  </si>
  <si>
    <t>992.78</t>
  </si>
  <si>
    <t>191.21189683228883</t>
  </si>
  <si>
    <t>0x2847</t>
  </si>
  <si>
    <t>21720.955_</t>
  </si>
  <si>
    <t>0x2848</t>
  </si>
  <si>
    <t>84.83576463623211</t>
  </si>
  <si>
    <t>0x2849</t>
  </si>
  <si>
    <t>75.78558596267675</t>
  </si>
  <si>
    <t>0x2852</t>
  </si>
  <si>
    <t>CUS_0x3ca6</t>
  </si>
  <si>
    <t>059-86-1986</t>
  </si>
  <si>
    <t>38107.36_</t>
  </si>
  <si>
    <t>Credit-Builder Loan, Credit-Builder Loan, and Auto Loan</t>
  </si>
  <si>
    <t>1472.7</t>
  </si>
  <si>
    <t>197.96727549384602</t>
  </si>
  <si>
    <t>0x2853</t>
  </si>
  <si>
    <t>Paritoshs</t>
  </si>
  <si>
    <t>38107.36</t>
  </si>
  <si>
    <t>45.62491511923374</t>
  </si>
  <si>
    <t>0x2854</t>
  </si>
  <si>
    <t>108.04244499419819</t>
  </si>
  <si>
    <t>0x2855</t>
  </si>
  <si>
    <t>4.96</t>
  </si>
  <si>
    <t>267.27754207447646</t>
  </si>
  <si>
    <t>0x285e</t>
  </si>
  <si>
    <t>CUS_0xc081</t>
  </si>
  <si>
    <t>Richardd</t>
  </si>
  <si>
    <t>736-71-7699</t>
  </si>
  <si>
    <t>85423.16</t>
  </si>
  <si>
    <t>Personal Loan, and Home Equity Loan</t>
  </si>
  <si>
    <t>16.94</t>
  </si>
  <si>
    <t>902.37</t>
  </si>
  <si>
    <t>591.6828862946427</t>
  </si>
  <si>
    <t>0x285f</t>
  </si>
  <si>
    <t>0x2860</t>
  </si>
  <si>
    <t>423.39674297373773</t>
  </si>
  <si>
    <t>0x2861</t>
  </si>
  <si>
    <t>143.64559836398638</t>
  </si>
  <si>
    <t>0x286a</t>
  </si>
  <si>
    <t>CUS_0x6345</t>
  </si>
  <si>
    <t>Klaymanc</t>
  </si>
  <si>
    <t>830-80-4719</t>
  </si>
  <si>
    <t>20308.26</t>
  </si>
  <si>
    <t>Credit-Builder Loan, Auto Loan, Debt Consolidation Loan, Auto Loan, Personal Loan, and Mortgage Loan</t>
  </si>
  <si>
    <t>16.13</t>
  </si>
  <si>
    <t>1967.12</t>
  </si>
  <si>
    <t>144.09279667099742</t>
  </si>
  <si>
    <t>0x286b</t>
  </si>
  <si>
    <t>0x286c</t>
  </si>
  <si>
    <t>139.723946399224</t>
  </si>
  <si>
    <t>0x286d</t>
  </si>
  <si>
    <t>20308.26_</t>
  </si>
  <si>
    <t>76.95069965198296</t>
  </si>
  <si>
    <t>0x2876</t>
  </si>
  <si>
    <t>CUS_0xc6bb</t>
  </si>
  <si>
    <t>Kristend</t>
  </si>
  <si>
    <t>001-84-7802</t>
  </si>
  <si>
    <t>60889.08</t>
  </si>
  <si>
    <t>Credit-Builder Loan, Student Loan, Debt Consolidation Loan, Credit-Builder Loan, Student Loan, Not Specified, Personal Loan, Payday Loan, and Home Equity Loan</t>
  </si>
  <si>
    <t>30.19</t>
  </si>
  <si>
    <t>4198.06</t>
  </si>
  <si>
    <t>516.7857714427097</t>
  </si>
  <si>
    <t>0x2877</t>
  </si>
  <si>
    <t>1491</t>
  </si>
  <si>
    <t>20.19</t>
  </si>
  <si>
    <t>385.9135952587619</t>
  </si>
  <si>
    <t>0x2878</t>
  </si>
  <si>
    <t>27.19</t>
  </si>
  <si>
    <t>99.68594449385134</t>
  </si>
  <si>
    <t>0x2879</t>
  </si>
  <si>
    <t>226.3368399635742</t>
  </si>
  <si>
    <t>0x2882</t>
  </si>
  <si>
    <t>CUS_0x683</t>
  </si>
  <si>
    <t>LaCaprad</t>
  </si>
  <si>
    <t>680-24-2269</t>
  </si>
  <si>
    <t>13603.41</t>
  </si>
  <si>
    <t>Student Loan, Personal Loan, Not Specified, Payday Loan, Debt Consolidation Loan, and Debt Consolidation Loan</t>
  </si>
  <si>
    <t>19.91</t>
  </si>
  <si>
    <t>45.82</t>
  </si>
  <si>
    <t>70.70933356201306</t>
  </si>
  <si>
    <t>0x2883</t>
  </si>
  <si>
    <t>56.88338879817669</t>
  </si>
  <si>
    <t>0x2884</t>
  </si>
  <si>
    <t>0x2885</t>
  </si>
  <si>
    <t>21.91</t>
  </si>
  <si>
    <t>91.512185978727</t>
  </si>
  <si>
    <t>0x288e</t>
  </si>
  <si>
    <t>CUS_0x20e0</t>
  </si>
  <si>
    <t>Anjuliy</t>
  </si>
  <si>
    <t>079-99-9062</t>
  </si>
  <si>
    <t>12943.475</t>
  </si>
  <si>
    <t>Credit-Builder Loan, Student Loan, Not Specified, Personal Loan, Payday Loan, and Payday Loan</t>
  </si>
  <si>
    <t>265.36</t>
  </si>
  <si>
    <t>7 Years and 5 Months</t>
  </si>
  <si>
    <t>0x288f</t>
  </si>
  <si>
    <t>72.21359381524864</t>
  </si>
  <si>
    <t>0x2890</t>
  </si>
  <si>
    <t>115.52066790347921</t>
  </si>
  <si>
    <t>0x2891</t>
  </si>
  <si>
    <t>0x289a</t>
  </si>
  <si>
    <t>CUS_0x3af5</t>
  </si>
  <si>
    <t>James Daveyx</t>
  </si>
  <si>
    <t>126-82-5903</t>
  </si>
  <si>
    <t>44483.64</t>
  </si>
  <si>
    <t>Personal Loan, Payday Loan, Payday Loan, Payday Loan, Payday Loan, Credit-Builder Loan, Mortgage Loan, and Personal Loan</t>
  </si>
  <si>
    <t>20.12</t>
  </si>
  <si>
    <t>2770.15</t>
  </si>
  <si>
    <t>172.37426991793527</t>
  </si>
  <si>
    <t>0x289b</t>
  </si>
  <si>
    <t>67.51583890108157</t>
  </si>
  <si>
    <t>0x289c</t>
  </si>
  <si>
    <t>13.12</t>
  </si>
  <si>
    <t>2770.15_</t>
  </si>
  <si>
    <t>148.66359714457698</t>
  </si>
  <si>
    <t>0x289d</t>
  </si>
  <si>
    <t>44483.64_</t>
  </si>
  <si>
    <t>113.41743544154775</t>
  </si>
  <si>
    <t>0x28a6</t>
  </si>
  <si>
    <t>CUS_0xa9e3</t>
  </si>
  <si>
    <t>Henryn</t>
  </si>
  <si>
    <t>7795.54</t>
  </si>
  <si>
    <t>Payday Loan, Debt Consolidation Loan, Credit-Builder Loan, Home Equity Loan, Credit-Builder Loan, and Payday Loan</t>
  </si>
  <si>
    <t>-0.3799999999999999</t>
  </si>
  <si>
    <t>1990.69</t>
  </si>
  <si>
    <t>71.12131118718725</t>
  </si>
  <si>
    <t>0x28a7</t>
  </si>
  <si>
    <t>005-46-5010</t>
  </si>
  <si>
    <t>0x28a8</t>
  </si>
  <si>
    <t>3.62</t>
  </si>
  <si>
    <t>12.689778842959225</t>
  </si>
  <si>
    <t>0x28a9</t>
  </si>
  <si>
    <t>2.62</t>
  </si>
  <si>
    <t>107.91364062480795</t>
  </si>
  <si>
    <t>0x28b2</t>
  </si>
  <si>
    <t>CUS_0x3fa8</t>
  </si>
  <si>
    <t>Kumarp</t>
  </si>
  <si>
    <t>283-56-6375</t>
  </si>
  <si>
    <t>177243.92</t>
  </si>
  <si>
    <t>Student Loan, Personal Loan, and Auto Loan</t>
  </si>
  <si>
    <t>6.64</t>
  </si>
  <si>
    <t>488.95</t>
  </si>
  <si>
    <t>0x28b3</t>
  </si>
  <si>
    <t>557.0937437828903</t>
  </si>
  <si>
    <t>0x28b4</t>
  </si>
  <si>
    <t>259.1954806694194</t>
  </si>
  <si>
    <t>0x28b5</t>
  </si>
  <si>
    <t>244.913487169344</t>
  </si>
  <si>
    <t>0x28be</t>
  </si>
  <si>
    <t>CUS_0x791e</t>
  </si>
  <si>
    <t>Plumeq</t>
  </si>
  <si>
    <t>667-96-7235</t>
  </si>
  <si>
    <t>35518.98</t>
  </si>
  <si>
    <t>Auto Loan, Student Loan, and Not Specified</t>
  </si>
  <si>
    <t>18.52</t>
  </si>
  <si>
    <t>1270.18</t>
  </si>
  <si>
    <t>132.23591497086494</t>
  </si>
  <si>
    <t>0x28bf</t>
  </si>
  <si>
    <t>15.52</t>
  </si>
  <si>
    <t>265.1114751722088</t>
  </si>
  <si>
    <t>0x28c0</t>
  </si>
  <si>
    <t>401.6697177301385</t>
  </si>
  <si>
    <t>0x28c1</t>
  </si>
  <si>
    <t>93.32167635911176</t>
  </si>
  <si>
    <t>0x28ca</t>
  </si>
  <si>
    <t>CUS_0x9953</t>
  </si>
  <si>
    <t>Arunah</t>
  </si>
  <si>
    <t>792-02-6835</t>
  </si>
  <si>
    <t>8875.135</t>
  </si>
  <si>
    <t>18.46</t>
  </si>
  <si>
    <t>1353.77</t>
  </si>
  <si>
    <t>0x28cb</t>
  </si>
  <si>
    <t>8875.135_</t>
  </si>
  <si>
    <t>36.82590375650635</t>
  </si>
  <si>
    <t>0x28cc</t>
  </si>
  <si>
    <t>67.84542426970152</t>
  </si>
  <si>
    <t>0x28cd</t>
  </si>
  <si>
    <t>38.487912113247006</t>
  </si>
  <si>
    <t>0x28d6</t>
  </si>
  <si>
    <t>CUS_0xaf1b</t>
  </si>
  <si>
    <t>Ramakrishnans</t>
  </si>
  <si>
    <t>792-02-2371</t>
  </si>
  <si>
    <t>16708.07</t>
  </si>
  <si>
    <t>Personal Loan, Student Loan, Personal Loan, Student Loan, Home Equity Loan, Not Specified, Home Equity Loan, and Personal Loan</t>
  </si>
  <si>
    <t>2674.89</t>
  </si>
  <si>
    <t>87.68884907751792</t>
  </si>
  <si>
    <t>0x28d7</t>
  </si>
  <si>
    <t>16.924219490219095</t>
  </si>
  <si>
    <t>0x28d8</t>
  </si>
  <si>
    <t>92.15943839618627</t>
  </si>
  <si>
    <t>0x28d9</t>
  </si>
  <si>
    <t>63.91506802846658</t>
  </si>
  <si>
    <t>0x28e2</t>
  </si>
  <si>
    <t>CUS_0x8153</t>
  </si>
  <si>
    <t>Leikag</t>
  </si>
  <si>
    <t>596-27-5459</t>
  </si>
  <si>
    <t>81395.44</t>
  </si>
  <si>
    <t>-2.25</t>
  </si>
  <si>
    <t>278.8</t>
  </si>
  <si>
    <t>103.93077845393637</t>
  </si>
  <si>
    <t>0x28e3</t>
  </si>
  <si>
    <t>210.89381039893917</t>
  </si>
  <si>
    <t>0x28e4</t>
  </si>
  <si>
    <t>10578525.0</t>
  </si>
  <si>
    <t>415.9444773350773</t>
  </si>
  <si>
    <t>0x28e5</t>
  </si>
  <si>
    <t>367.4402297371431</t>
  </si>
  <si>
    <t>0x28ee</t>
  </si>
  <si>
    <t>CUS_0x51b</t>
  </si>
  <si>
    <t>Dixonb</t>
  </si>
  <si>
    <t>551-15-6622</t>
  </si>
  <si>
    <t>48780.56</t>
  </si>
  <si>
    <t>-2.03</t>
  </si>
  <si>
    <t>967.75</t>
  </si>
  <si>
    <t>359.5563676334941</t>
  </si>
  <si>
    <t>0x28ef</t>
  </si>
  <si>
    <t>4.97</t>
  </si>
  <si>
    <t>204.6458627721508</t>
  </si>
  <si>
    <t>0x28f0</t>
  </si>
  <si>
    <t>23_</t>
  </si>
  <si>
    <t>139.29741782449784</t>
  </si>
  <si>
    <t>0x28f1</t>
  </si>
  <si>
    <t>6756952.0_</t>
  </si>
  <si>
    <t>179.03676764605984</t>
  </si>
  <si>
    <t>0x28fa</t>
  </si>
  <si>
    <t>CUS_0x2b8e</t>
  </si>
  <si>
    <t>Annikai</t>
  </si>
  <si>
    <t>3894219.0</t>
  </si>
  <si>
    <t>Payday Loan, Credit-Builder Loan, Student Loan, and Debt Consolidation Loan</t>
  </si>
  <si>
    <t>477.41</t>
  </si>
  <si>
    <t>158.50181281218713</t>
  </si>
  <si>
    <t>0x28fb</t>
  </si>
  <si>
    <t>301-63-5817</t>
  </si>
  <si>
    <t>141753.72</t>
  </si>
  <si>
    <t>148.65109818547282</t>
  </si>
  <si>
    <t>0x28fc</t>
  </si>
  <si>
    <t>227.82991894469936</t>
  </si>
  <si>
    <t>0x28fd</t>
  </si>
  <si>
    <t>201.22636378588055</t>
  </si>
  <si>
    <t>0x2906</t>
  </si>
  <si>
    <t>CUS_0x264c</t>
  </si>
  <si>
    <t>Wachtela</t>
  </si>
  <si>
    <t>902-94-4726</t>
  </si>
  <si>
    <t>48608.78</t>
  </si>
  <si>
    <t>Auto Loan, and Debt Consolidation Loan</t>
  </si>
  <si>
    <t>19.11</t>
  </si>
  <si>
    <t>345.71</t>
  </si>
  <si>
    <t>126.99902151256417</t>
  </si>
  <si>
    <t>0x2907</t>
  </si>
  <si>
    <t>15.11</t>
  </si>
  <si>
    <t>205.18261380888896</t>
  </si>
  <si>
    <t>0x2908</t>
  </si>
  <si>
    <t>48608.78_</t>
  </si>
  <si>
    <t>103.65783433527122</t>
  </si>
  <si>
    <t>0x2909</t>
  </si>
  <si>
    <t>444.6917334705385</t>
  </si>
  <si>
    <t>0x2912</t>
  </si>
  <si>
    <t>CUS_0x2e31</t>
  </si>
  <si>
    <t>Kevin Limp</t>
  </si>
  <si>
    <t>377-14-3303</t>
  </si>
  <si>
    <t>63206.72</t>
  </si>
  <si>
    <t>Student Loan, Personal Loan, Home Equity Loan, Student Loan, Debt Consolidation Loan, Auto Loan, Student Loan, and Debt Consolidation Loan</t>
  </si>
  <si>
    <t>26.48</t>
  </si>
  <si>
    <t>4523.88</t>
  </si>
  <si>
    <t>315.58150844249894</t>
  </si>
  <si>
    <t>0x2913</t>
  </si>
  <si>
    <t>197.75961904662228</t>
  </si>
  <si>
    <t>0x2914</t>
  </si>
  <si>
    <t>2970</t>
  </si>
  <si>
    <t>541.5823801706096</t>
  </si>
  <si>
    <t>0x2915</t>
  </si>
  <si>
    <t>419.96260946365686</t>
  </si>
  <si>
    <t>0x291e</t>
  </si>
  <si>
    <t>CUS_0x4f13</t>
  </si>
  <si>
    <t>Cyril Altmeyerk</t>
  </si>
  <si>
    <t>923-13-7813</t>
  </si>
  <si>
    <t>63635.12</t>
  </si>
  <si>
    <t>122.65</t>
  </si>
  <si>
    <t>339.24018264032856</t>
  </si>
  <si>
    <t>0x291f</t>
  </si>
  <si>
    <t>63635.12_</t>
  </si>
  <si>
    <t>67.30260918289673</t>
  </si>
  <si>
    <t>0x2920</t>
  </si>
  <si>
    <t>728.1557013847562</t>
  </si>
  <si>
    <t>0x2921</t>
  </si>
  <si>
    <t>7721</t>
  </si>
  <si>
    <t>48.14765355344828</t>
  </si>
  <si>
    <t>0x292a</t>
  </si>
  <si>
    <t>CUS_0x9eec</t>
  </si>
  <si>
    <t>Jonathan Stempelz</t>
  </si>
  <si>
    <t>148-15-4934</t>
  </si>
  <si>
    <t>126849.18</t>
  </si>
  <si>
    <t>518.4</t>
  </si>
  <si>
    <t>82.76363368104255</t>
  </si>
  <si>
    <t>0x292b</t>
  </si>
  <si>
    <t>263.4181262893053</t>
  </si>
  <si>
    <t>0x292c</t>
  </si>
  <si>
    <t>165.96885353402226</t>
  </si>
  <si>
    <t>0x292d</t>
  </si>
  <si>
    <t>205.17254608618842</t>
  </si>
  <si>
    <t>0x2936</t>
  </si>
  <si>
    <t>CUS_0x5fbf</t>
  </si>
  <si>
    <t>Luciar</t>
  </si>
  <si>
    <t>809-92-8326</t>
  </si>
  <si>
    <t>8779.145</t>
  </si>
  <si>
    <t>Auto Loan, Payday Loan, Student Loan, Mortgage Loan, Payday Loan, Home Equity Loan, and Home Equity Loan</t>
  </si>
  <si>
    <t>3.33</t>
  </si>
  <si>
    <t>1636.23</t>
  </si>
  <si>
    <t>49.20754031385893</t>
  </si>
  <si>
    <t>0x2937</t>
  </si>
  <si>
    <t>4806</t>
  </si>
  <si>
    <t>-2.67</t>
  </si>
  <si>
    <t>51.090236991971935</t>
  </si>
  <si>
    <t>0x2938</t>
  </si>
  <si>
    <t>4.33</t>
  </si>
  <si>
    <t>62.57791749203619</t>
  </si>
  <si>
    <t>0x2939</t>
  </si>
  <si>
    <t>5.33</t>
  </si>
  <si>
    <t>35.50410490973653</t>
  </si>
  <si>
    <t>0x2942</t>
  </si>
  <si>
    <t>CUS_0x4c1e</t>
  </si>
  <si>
    <t>445-26-1404</t>
  </si>
  <si>
    <t>16154.8</t>
  </si>
  <si>
    <t>Credit-Builder Loan, and Debt Consolidation Loan</t>
  </si>
  <si>
    <t>17.36</t>
  </si>
  <si>
    <t>275.06</t>
  </si>
  <si>
    <t>72.98422287873302</t>
  </si>
  <si>
    <t>0x2943</t>
  </si>
  <si>
    <t>rag</t>
  </si>
  <si>
    <t>22.36</t>
  </si>
  <si>
    <t>139.1078974409413</t>
  </si>
  <si>
    <t>0x2944</t>
  </si>
  <si>
    <t>90.03557278595213</t>
  </si>
  <si>
    <t>0x2945</t>
  </si>
  <si>
    <t>13740470.0</t>
  </si>
  <si>
    <t>62.59769943279387</t>
  </si>
  <si>
    <t>0x294e</t>
  </si>
  <si>
    <t>CUS_0xaac3</t>
  </si>
  <si>
    <t>Clairei</t>
  </si>
  <si>
    <t>914-67-3814</t>
  </si>
  <si>
    <t>11631.405_</t>
  </si>
  <si>
    <t>Debt Consolidation Loan, Auto Loan, Payday Loan, and Debt Consolidation Loan</t>
  </si>
  <si>
    <t>3.5700000000000003</t>
  </si>
  <si>
    <t>165.88</t>
  </si>
  <si>
    <t>88.65317089009791</t>
  </si>
  <si>
    <t>0x294f</t>
  </si>
  <si>
    <t>11631.405</t>
  </si>
  <si>
    <t>1.57</t>
  </si>
  <si>
    <t>33.71026322239954</t>
  </si>
  <si>
    <t>0x2950</t>
  </si>
  <si>
    <t>44.530628871516726</t>
  </si>
  <si>
    <t>0x2951</t>
  </si>
  <si>
    <t>1021</t>
  </si>
  <si>
    <t>31.735640623621997</t>
  </si>
  <si>
    <t>0x295a</t>
  </si>
  <si>
    <t>CUS_0x2041</t>
  </si>
  <si>
    <t>348-82-9441</t>
  </si>
  <si>
    <t>24726.48</t>
  </si>
  <si>
    <t>10.51</t>
  </si>
  <si>
    <t>155.22</t>
  </si>
  <si>
    <t>125.37828737736254</t>
  </si>
  <si>
    <t>0x295b</t>
  </si>
  <si>
    <t>89.17920393259944</t>
  </si>
  <si>
    <t>0x295c</t>
  </si>
  <si>
    <t>Gohm</t>
  </si>
  <si>
    <t>24726.48_</t>
  </si>
  <si>
    <t>0x295d</t>
  </si>
  <si>
    <t>13.51</t>
  </si>
  <si>
    <t>59.93649539019882</t>
  </si>
  <si>
    <t>0x2966</t>
  </si>
  <si>
    <t>CUS_0xc5d6</t>
  </si>
  <si>
    <t>Tomf</t>
  </si>
  <si>
    <t>291-84-1220</t>
  </si>
  <si>
    <t>44188.5</t>
  </si>
  <si>
    <t>Mortgage Loan, Home Equity Loan, Auto Loan, Not Specified, Personal Loan, Mortgage Loan, and Debt Consolidation Loan</t>
  </si>
  <si>
    <t>3.41</t>
  </si>
  <si>
    <t>2544.85</t>
  </si>
  <si>
    <t>393.1322800786278</t>
  </si>
  <si>
    <t>0x2967</t>
  </si>
  <si>
    <t>109.08323310563986</t>
  </si>
  <si>
    <t>0x2968</t>
  </si>
  <si>
    <t>55.18036587106897</t>
  </si>
  <si>
    <t>0x2969</t>
  </si>
  <si>
    <t>-3.59</t>
  </si>
  <si>
    <t>215.6819355258997</t>
  </si>
  <si>
    <t>0x2972</t>
  </si>
  <si>
    <t>CUS_0x7b15</t>
  </si>
  <si>
    <t>Y.t</t>
  </si>
  <si>
    <t>173-42-8880</t>
  </si>
  <si>
    <t>13065.87</t>
  </si>
  <si>
    <t>Personal Loan, and Personal Loan</t>
  </si>
  <si>
    <t>5.72</t>
  </si>
  <si>
    <t>1203.17</t>
  </si>
  <si>
    <t>52.26494499141086</t>
  </si>
  <si>
    <t>0x2973</t>
  </si>
  <si>
    <t>1.72</t>
  </si>
  <si>
    <t>23.866152298622037</t>
  </si>
  <si>
    <t>0x2974</t>
  </si>
  <si>
    <t>166.866567202672</t>
  </si>
  <si>
    <t>0x2975</t>
  </si>
  <si>
    <t>90.71736456349535</t>
  </si>
  <si>
    <t>0x297e</t>
  </si>
  <si>
    <t>CUS_0x80b1</t>
  </si>
  <si>
    <t>Lauram</t>
  </si>
  <si>
    <t>769-65-4167</t>
  </si>
  <si>
    <t>13233970.0</t>
  </si>
  <si>
    <t>Personal Loan, Student Loan, Debt Consolidation Loan, Mortgage Loan, and Payday Loan</t>
  </si>
  <si>
    <t>8.34</t>
  </si>
  <si>
    <t>1286.68</t>
  </si>
  <si>
    <t>251.46217291041282</t>
  </si>
  <si>
    <t>0x297f</t>
  </si>
  <si>
    <t>49447.74000000001</t>
  </si>
  <si>
    <t>119.48617443541477</t>
  </si>
  <si>
    <t>0x2980</t>
  </si>
  <si>
    <t>298.11735616320345</t>
  </si>
  <si>
    <t>0x2981</t>
  </si>
  <si>
    <t>160.95174589799356</t>
  </si>
  <si>
    <t>0x298a</t>
  </si>
  <si>
    <t>CUS_0xa6e4</t>
  </si>
  <si>
    <t>Aruna Viswanathap</t>
  </si>
  <si>
    <t>837-93-4866</t>
  </si>
  <si>
    <t>42941.85000000001</t>
  </si>
  <si>
    <t>Payday Loan, Credit-Builder Loan, and Student Loan</t>
  </si>
  <si>
    <t>2328.67</t>
  </si>
  <si>
    <t>138.8565304959682</t>
  </si>
  <si>
    <t>0x298b</t>
  </si>
  <si>
    <t>105.20747680120743</t>
  </si>
  <si>
    <t>0x298c</t>
  </si>
  <si>
    <t>1591</t>
  </si>
  <si>
    <t>89.20235876444319</t>
  </si>
  <si>
    <t>0x298d</t>
  </si>
  <si>
    <t>337.1859623449244</t>
  </si>
  <si>
    <t>0x2996</t>
  </si>
  <si>
    <t>CUS_0x942a</t>
  </si>
  <si>
    <t>Abboudy</t>
  </si>
  <si>
    <t>182-75-3598</t>
  </si>
  <si>
    <t>37824.65</t>
  </si>
  <si>
    <t>Personal Loan, Not Specified, and Credit-Builder Loan</t>
  </si>
  <si>
    <t>-3.22</t>
  </si>
  <si>
    <t>69.84</t>
  </si>
  <si>
    <t>195.39363744174491</t>
  </si>
  <si>
    <t>0x2997</t>
  </si>
  <si>
    <t>2.78</t>
  </si>
  <si>
    <t>109.71888411344212</t>
  </si>
  <si>
    <t>0x2998</t>
  </si>
  <si>
    <t>3035017.0</t>
  </si>
  <si>
    <t>131.48691117911426</t>
  </si>
  <si>
    <t>0x2999</t>
  </si>
  <si>
    <t>153.59200864108792</t>
  </si>
  <si>
    <t>0x29a2</t>
  </si>
  <si>
    <t>CUS_0xe94</t>
  </si>
  <si>
    <t>Nishanta</t>
  </si>
  <si>
    <t>353-56-0782</t>
  </si>
  <si>
    <t>66732.58</t>
  </si>
  <si>
    <t>3.64</t>
  </si>
  <si>
    <t>244.07</t>
  </si>
  <si>
    <t>190.22525995133626</t>
  </si>
  <si>
    <t>0x29a3</t>
  </si>
  <si>
    <t>327.2038165782822</t>
  </si>
  <si>
    <t>0x29a4</t>
  </si>
  <si>
    <t>63.21257619692575</t>
  </si>
  <si>
    <t>0x29a5</t>
  </si>
  <si>
    <t>342.56807909255843</t>
  </si>
  <si>
    <t>0x29ae</t>
  </si>
  <si>
    <t>CUS_0x5d7e</t>
  </si>
  <si>
    <t>Huw Jonesc</t>
  </si>
  <si>
    <t>61463.94_</t>
  </si>
  <si>
    <t>Student Loan, Student Loan, Payday Loan, Student Loan, Home Equity Loan, Debt Consolidation Loan, Home Equity Loan, Credit-Builder Loan, and Mortgage Loan</t>
  </si>
  <si>
    <t>0.79</t>
  </si>
  <si>
    <t>1751.87</t>
  </si>
  <si>
    <t>129.79119519482666</t>
  </si>
  <si>
    <t>0x29af</t>
  </si>
  <si>
    <t>670-18-2990</t>
  </si>
  <si>
    <t>61463.94</t>
  </si>
  <si>
    <t>109.19958219577735</t>
  </si>
  <si>
    <t>0x29b0</t>
  </si>
  <si>
    <t>141.96527678749294</t>
  </si>
  <si>
    <t>0x29b1</t>
  </si>
  <si>
    <t>107.63159438311024</t>
  </si>
  <si>
    <t>0x29ba</t>
  </si>
  <si>
    <t>CUS_0x3474</t>
  </si>
  <si>
    <t>Ransdellv</t>
  </si>
  <si>
    <t>995-56-2550</t>
  </si>
  <si>
    <t>115800.54</t>
  </si>
  <si>
    <t>11.9</t>
  </si>
  <si>
    <t>194.96</t>
  </si>
  <si>
    <t>138.1598100077946</t>
  </si>
  <si>
    <t>0x29bb</t>
  </si>
  <si>
    <t>216.82897633986786</t>
  </si>
  <si>
    <t>0x29bc</t>
  </si>
  <si>
    <t>486.42156956436304</t>
  </si>
  <si>
    <t>0x29bd</t>
  </si>
  <si>
    <t>373.64034436858736</t>
  </si>
  <si>
    <t>0x29c6</t>
  </si>
  <si>
    <t>CUS_0xad9d</t>
  </si>
  <si>
    <t>Valentina Zaf</t>
  </si>
  <si>
    <t>771-56-8439</t>
  </si>
  <si>
    <t>88133.16</t>
  </si>
  <si>
    <t>9.5</t>
  </si>
  <si>
    <t>1073.99</t>
  </si>
  <si>
    <t>142.01594194174973</t>
  </si>
  <si>
    <t>0x29c7</t>
  </si>
  <si>
    <t>98.98250776001522</t>
  </si>
  <si>
    <t>0x29c8</t>
  </si>
  <si>
    <t>328.79619203032837</t>
  </si>
  <si>
    <t>0x29c9</t>
  </si>
  <si>
    <t>88133.16_</t>
  </si>
  <si>
    <t>474.07542910953435</t>
  </si>
  <si>
    <t>0x29d2</t>
  </si>
  <si>
    <t>CUS_0x9776</t>
  </si>
  <si>
    <t>Carolinex</t>
  </si>
  <si>
    <t>703-80-5465</t>
  </si>
  <si>
    <t>27632.92</t>
  </si>
  <si>
    <t>8.99</t>
  </si>
  <si>
    <t>1103.71</t>
  </si>
  <si>
    <t>123.75885108241816</t>
  </si>
  <si>
    <t>0x29d3</t>
  </si>
  <si>
    <t>117.76891871065227</t>
  </si>
  <si>
    <t>0x29d4</t>
  </si>
  <si>
    <t>64.16184457675179</t>
  </si>
  <si>
    <t>0x29d5</t>
  </si>
  <si>
    <t>48.79384742543496</t>
  </si>
  <si>
    <t>0x29de</t>
  </si>
  <si>
    <t>CUS_0x6632</t>
  </si>
  <si>
    <t>Arunag</t>
  </si>
  <si>
    <t>958-93-2024</t>
  </si>
  <si>
    <t>21846.06_</t>
  </si>
  <si>
    <t>Not Specified, and Credit-Builder Loan</t>
  </si>
  <si>
    <t>0.95</t>
  </si>
  <si>
    <t>284.95</t>
  </si>
  <si>
    <t>265.859694308685</t>
  </si>
  <si>
    <t>0x29df</t>
  </si>
  <si>
    <t>21846.06</t>
  </si>
  <si>
    <t>744</t>
  </si>
  <si>
    <t>75.70457687883737</t>
  </si>
  <si>
    <t>0x29e0</t>
  </si>
  <si>
    <t>7.95</t>
  </si>
  <si>
    <t>229.63406283256884</t>
  </si>
  <si>
    <t>0x29e1</t>
  </si>
  <si>
    <t>73.65628173066823</t>
  </si>
  <si>
    <t>0x29ea</t>
  </si>
  <si>
    <t>CUS_0x6d4</t>
  </si>
  <si>
    <t>Lewis Krauskopfk</t>
  </si>
  <si>
    <t>452-17-3020</t>
  </si>
  <si>
    <t>8610.765</t>
  </si>
  <si>
    <t>Mortgage Loan, Personal Loan, and Credit-Builder Loan</t>
  </si>
  <si>
    <t>16.17</t>
  </si>
  <si>
    <t>1426.95</t>
  </si>
  <si>
    <t>45.521442875003345</t>
  </si>
  <si>
    <t>0x29eb</t>
  </si>
  <si>
    <t>30_</t>
  </si>
  <si>
    <t>15.367970915060342</t>
  </si>
  <si>
    <t>0x29ec</t>
  </si>
  <si>
    <t>15.29542285465473</t>
  </si>
  <si>
    <t>0x29ed</t>
  </si>
  <si>
    <t>31.026401487524762</t>
  </si>
  <si>
    <t>0x29f6</t>
  </si>
  <si>
    <t>CUS_0x2db7</t>
  </si>
  <si>
    <t>Charliet</t>
  </si>
  <si>
    <t>255-55-1581</t>
  </si>
  <si>
    <t>49023.22</t>
  </si>
  <si>
    <t>Credit-Builder Loan, and Student Loan</t>
  </si>
  <si>
    <t>270.2</t>
  </si>
  <si>
    <t>164.66694150483426</t>
  </si>
  <si>
    <t>0x29f7</t>
  </si>
  <si>
    <t>11.48</t>
  </si>
  <si>
    <t>90.2986772956584</t>
  </si>
  <si>
    <t>0x29f8</t>
  </si>
  <si>
    <t>171.99879487386585</t>
  </si>
  <si>
    <t>0x29f9</t>
  </si>
  <si>
    <t>137.87092581474042</t>
  </si>
  <si>
    <t>0x2a02</t>
  </si>
  <si>
    <t>CUS_0x4bdf</t>
  </si>
  <si>
    <t>104564.64</t>
  </si>
  <si>
    <t>Mortgage Loan, and Debt Consolidation Loan</t>
  </si>
  <si>
    <t>9.64</t>
  </si>
  <si>
    <t>100.49</t>
  </si>
  <si>
    <t>0x2a03</t>
  </si>
  <si>
    <t>Dorfmank</t>
  </si>
  <si>
    <t>777-87-7270</t>
  </si>
  <si>
    <t>349.7191252927658</t>
  </si>
  <si>
    <t>0x2a04</t>
  </si>
  <si>
    <t>8.64</t>
  </si>
  <si>
    <t>137.85879709886223</t>
  </si>
  <si>
    <t>0x2a05</t>
  </si>
  <si>
    <t>132.72137102379102</t>
  </si>
  <si>
    <t>0x2a0e</t>
  </si>
  <si>
    <t>CUS_0x3ba2</t>
  </si>
  <si>
    <t>Valetkevitchv</t>
  </si>
  <si>
    <t>243-27-1407</t>
  </si>
  <si>
    <t>59751.78_</t>
  </si>
  <si>
    <t>Credit-Builder Loan, Personal Loan, Student Loan, and Mortgage Loan</t>
  </si>
  <si>
    <t>1485.94</t>
  </si>
  <si>
    <t>170.12375365286778</t>
  </si>
  <si>
    <t>0x2a0f</t>
  </si>
  <si>
    <t>59751.78</t>
  </si>
  <si>
    <t>19.82</t>
  </si>
  <si>
    <t>233.04842052138042</t>
  </si>
  <si>
    <t>0x2a10</t>
  </si>
  <si>
    <t>75.8441943084504</t>
  </si>
  <si>
    <t>0x2a11</t>
  </si>
  <si>
    <t>119.17464641295605</t>
  </si>
  <si>
    <t>0x2a1a</t>
  </si>
  <si>
    <t>CUS_0x4d26</t>
  </si>
  <si>
    <t>Solarinam</t>
  </si>
  <si>
    <t>133-18-6855</t>
  </si>
  <si>
    <t>20978.49_</t>
  </si>
  <si>
    <t>Debt Consolidation Loan, Credit-Builder Loan, and Mortgage Loan</t>
  </si>
  <si>
    <t>12.32</t>
  </si>
  <si>
    <t>2305.13</t>
  </si>
  <si>
    <t>0x2a1b</t>
  </si>
  <si>
    <t>60.60137277967168</t>
  </si>
  <si>
    <t>0x2a1c</t>
  </si>
  <si>
    <t>20978.49</t>
  </si>
  <si>
    <t>145.09504390066573</t>
  </si>
  <si>
    <t>0x2a1d</t>
  </si>
  <si>
    <t>103.97711095151787</t>
  </si>
  <si>
    <t>0x2a26</t>
  </si>
  <si>
    <t>CUS_0x247e</t>
  </si>
  <si>
    <t>Jenniferc</t>
  </si>
  <si>
    <t>368-98-6866</t>
  </si>
  <si>
    <t>118644.36000000002</t>
  </si>
  <si>
    <t>10.53</t>
  </si>
  <si>
    <t>1100.42</t>
  </si>
  <si>
    <t>179.04512869169938</t>
  </si>
  <si>
    <t>0x2a27</t>
  </si>
  <si>
    <t>8.53</t>
  </si>
  <si>
    <t>89.97804501196958</t>
  </si>
  <si>
    <t>0x2a28</t>
  </si>
  <si>
    <t>1100.42_</t>
  </si>
  <si>
    <t>253.43995107546388</t>
  </si>
  <si>
    <t>0x2a29</t>
  </si>
  <si>
    <t>6.5299999999999985</t>
  </si>
  <si>
    <t>117.3172633188338</t>
  </si>
  <si>
    <t>0x2a32</t>
  </si>
  <si>
    <t>CUS_0x3d41</t>
  </si>
  <si>
    <t>Tim Reidi</t>
  </si>
  <si>
    <t>30029.59</t>
  </si>
  <si>
    <t>Debt Consolidation Loan, Payday Loan, Payday Loan, and Personal Loan</t>
  </si>
  <si>
    <t>4.48</t>
  </si>
  <si>
    <t>466.13</t>
  </si>
  <si>
    <t>133.59609081949935</t>
  </si>
  <si>
    <t>0x2a33</t>
  </si>
  <si>
    <t>467-76-9461</t>
  </si>
  <si>
    <t>-0.5199999999999996</t>
  </si>
  <si>
    <t>261.6013262722517</t>
  </si>
  <si>
    <t>0x2a34</t>
  </si>
  <si>
    <t>227.3175083854601</t>
  </si>
  <si>
    <t>0x2a35</t>
  </si>
  <si>
    <t>151.21468114601353</t>
  </si>
  <si>
    <t>0x2a3e</t>
  </si>
  <si>
    <t>CUS_0x438b</t>
  </si>
  <si>
    <t>Kaori Kanekof</t>
  </si>
  <si>
    <t>240-13-3223</t>
  </si>
  <si>
    <t>81557.0</t>
  </si>
  <si>
    <t>Personal Loan, Home Equity Loan, Mortgage Loan, Payday Loan, Mortgage Loan, and Credit-Builder Loan</t>
  </si>
  <si>
    <t>2628.52</t>
  </si>
  <si>
    <t>250.30066862077143</t>
  </si>
  <si>
    <t>0x2a3f</t>
  </si>
  <si>
    <t>22.91</t>
  </si>
  <si>
    <t>87.71588438622862</t>
  </si>
  <si>
    <t>0x2a40</t>
  </si>
  <si>
    <t>0x2a41</t>
  </si>
  <si>
    <t>61.203308571776994</t>
  </si>
  <si>
    <t>0x2a4a</t>
  </si>
  <si>
    <t>CUS_0xa9a9</t>
  </si>
  <si>
    <t>Ranganathany</t>
  </si>
  <si>
    <t>948-77-3611</t>
  </si>
  <si>
    <t>63331.9</t>
  </si>
  <si>
    <t>362.71</t>
  </si>
  <si>
    <t>36.15877720971324</t>
  </si>
  <si>
    <t>0x2a4b</t>
  </si>
  <si>
    <t>413.2971660325824</t>
  </si>
  <si>
    <t>0x2a4c</t>
  </si>
  <si>
    <t>149.81208479974492</t>
  </si>
  <si>
    <t>0x2a4d</t>
  </si>
  <si>
    <t>3.86</t>
  </si>
  <si>
    <t>184.08186258450385</t>
  </si>
  <si>
    <t>0x2a56</t>
  </si>
  <si>
    <t>CUS_0x68c8</t>
  </si>
  <si>
    <t>094-43-4653</t>
  </si>
  <si>
    <t>24069.55</t>
  </si>
  <si>
    <t>15.02</t>
  </si>
  <si>
    <t>315.97</t>
  </si>
  <si>
    <t>48.219366282484245</t>
  </si>
  <si>
    <t>0x2a57</t>
  </si>
  <si>
    <t>Andrei Khalipz</t>
  </si>
  <si>
    <t>176.16299363328014</t>
  </si>
  <si>
    <t>0x2a58</t>
  </si>
  <si>
    <t>45.95600589875431</t>
  </si>
  <si>
    <t>0x2a59</t>
  </si>
  <si>
    <t>254.67239931704032</t>
  </si>
  <si>
    <t>0x2a62</t>
  </si>
  <si>
    <t>CUS_0x7799</t>
  </si>
  <si>
    <t>Liana B.q</t>
  </si>
  <si>
    <t>401-76-8437</t>
  </si>
  <si>
    <t>15762.72</t>
  </si>
  <si>
    <t>Debt Consolidation Loan, Student Loan, Student Loan, and Home Equity Loan</t>
  </si>
  <si>
    <t>10.76</t>
  </si>
  <si>
    <t>1050.18</t>
  </si>
  <si>
    <t>64.90847736488554</t>
  </si>
  <si>
    <t>0x2a63</t>
  </si>
  <si>
    <t>141.55542536646732</t>
  </si>
  <si>
    <t>0x2a64</t>
  </si>
  <si>
    <t>199.4380911349049</t>
  </si>
  <si>
    <t>0x2a65</t>
  </si>
  <si>
    <t>59.97451465285695</t>
  </si>
  <si>
    <t>0x2a6e</t>
  </si>
  <si>
    <t>CUS_0x7888</t>
  </si>
  <si>
    <t>Humery</t>
  </si>
  <si>
    <t>262-53-0576</t>
  </si>
  <si>
    <t>122713.6</t>
  </si>
  <si>
    <t>10.46</t>
  </si>
  <si>
    <t>128.33</t>
  </si>
  <si>
    <t>466.2139639373252</t>
  </si>
  <si>
    <t>0x2a6f</t>
  </si>
  <si>
    <t>488.19035578966657</t>
  </si>
  <si>
    <t>0x2a70</t>
  </si>
  <si>
    <t>856.0565410400258</t>
  </si>
  <si>
    <t>0x2a71</t>
  </si>
  <si>
    <t>124.32077883498128</t>
  </si>
  <si>
    <t>0x2a7a</t>
  </si>
  <si>
    <t>CUS_0x1d3e</t>
  </si>
  <si>
    <t>Wayne Arnoldt</t>
  </si>
  <si>
    <t>579-15-1527</t>
  </si>
  <si>
    <t>41499.21</t>
  </si>
  <si>
    <t>1272.15</t>
  </si>
  <si>
    <t>75.00058699886117</t>
  </si>
  <si>
    <t>0x2a7b</t>
  </si>
  <si>
    <t>9.79</t>
  </si>
  <si>
    <t>190.095860276951</t>
  </si>
  <si>
    <t>0x2a7c</t>
  </si>
  <si>
    <t>252.7096784481142</t>
  </si>
  <si>
    <t>0x2a7d</t>
  </si>
  <si>
    <t>0x2a86</t>
  </si>
  <si>
    <t>CUS_0xa83a</t>
  </si>
  <si>
    <t>Niu Shupingq</t>
  </si>
  <si>
    <t>82840.24</t>
  </si>
  <si>
    <t>-0.18999999999999995</t>
  </si>
  <si>
    <t>360.92</t>
  </si>
  <si>
    <t>57.15131059550867</t>
  </si>
  <si>
    <t>0x2a87</t>
  </si>
  <si>
    <t>389-32-0105</t>
  </si>
  <si>
    <t>1.81</t>
  </si>
  <si>
    <t>253.1702340756157</t>
  </si>
  <si>
    <t>0x2a88</t>
  </si>
  <si>
    <t>294.4021093413117</t>
  </si>
  <si>
    <t>0x2a89</t>
  </si>
  <si>
    <t>228.18544161371037</t>
  </si>
  <si>
    <t>0x2a92</t>
  </si>
  <si>
    <t>CUS_0x43c6</t>
  </si>
  <si>
    <t>erl</t>
  </si>
  <si>
    <t>411-18-3032</t>
  </si>
  <si>
    <t>24195.37</t>
  </si>
  <si>
    <t>19.96</t>
  </si>
  <si>
    <t>1163.09</t>
  </si>
  <si>
    <t>71.79065597103072</t>
  </si>
  <si>
    <t>0x2a93</t>
  </si>
  <si>
    <t>168.29422471970753</t>
  </si>
  <si>
    <t>0x2a94</t>
  </si>
  <si>
    <t>24195.37_</t>
  </si>
  <si>
    <t>95.43643575040134</t>
  </si>
  <si>
    <t>0x2a95</t>
  </si>
  <si>
    <t>42.86108679908629</t>
  </si>
  <si>
    <t>0x2a9e</t>
  </si>
  <si>
    <t>CUS_0x534a</t>
  </si>
  <si>
    <t>Lisas</t>
  </si>
  <si>
    <t>309-86-5134</t>
  </si>
  <si>
    <t>78139.42</t>
  </si>
  <si>
    <t>3.26</t>
  </si>
  <si>
    <t>1116.88</t>
  </si>
  <si>
    <t>75.14387368661859</t>
  </si>
  <si>
    <t>0x2a9f</t>
  </si>
  <si>
    <t>368.6899844800588</t>
  </si>
  <si>
    <t>0x2aa0</t>
  </si>
  <si>
    <t>79.19447246645584</t>
  </si>
  <si>
    <t>0x2aa1</t>
  </si>
  <si>
    <t>44.634224094620905</t>
  </si>
  <si>
    <t>0x2aaa</t>
  </si>
  <si>
    <t>CUS_0x8d4f</t>
  </si>
  <si>
    <t>Kazunori Takadas</t>
  </si>
  <si>
    <t>666-08-2872</t>
  </si>
  <si>
    <t>7106.15_</t>
  </si>
  <si>
    <t>Personal Loan, Auto Loan, and Debt Consolidation Loan</t>
  </si>
  <si>
    <t>3.66</t>
  </si>
  <si>
    <t>2688.12</t>
  </si>
  <si>
    <t>0x2aab</t>
  </si>
  <si>
    <t>7106.15</t>
  </si>
  <si>
    <t>19.219346209251746</t>
  </si>
  <si>
    <t>0x2aac</t>
  </si>
  <si>
    <t>11.054755313650864</t>
  </si>
  <si>
    <t>0x2aad</t>
  </si>
  <si>
    <t>11.904681233597625</t>
  </si>
  <si>
    <t>0x2ab6</t>
  </si>
  <si>
    <t>CUS_0xa45d</t>
  </si>
  <si>
    <t>Shahv</t>
  </si>
  <si>
    <t>441-54-5666</t>
  </si>
  <si>
    <t>20193.59_</t>
  </si>
  <si>
    <t>Credit-Builder Loan, Mortgage Loan, Home Equity Loan, Payday Loan, and Not Specified</t>
  </si>
  <si>
    <t>1109.22_</t>
  </si>
  <si>
    <t>34.67959733516691</t>
  </si>
  <si>
    <t>0x2ab7</t>
  </si>
  <si>
    <t>20193.59</t>
  </si>
  <si>
    <t>1109.22</t>
  </si>
  <si>
    <t>166.14199688184092</t>
  </si>
  <si>
    <t>0x2ab8</t>
  </si>
  <si>
    <t>153.59868396110406</t>
  </si>
  <si>
    <t>0x2ab9</t>
  </si>
  <si>
    <t>0x2ac2</t>
  </si>
  <si>
    <t>CUS_0x7f32</t>
  </si>
  <si>
    <t>Nick Zieminskij</t>
  </si>
  <si>
    <t>895-90-3550</t>
  </si>
  <si>
    <t>62545.59</t>
  </si>
  <si>
    <t>Personal Loan, Student Loan, Payday Loan, and Student Loan</t>
  </si>
  <si>
    <t>1138.71</t>
  </si>
  <si>
    <t>626.0646511000677</t>
  </si>
  <si>
    <t>0x2ac3</t>
  </si>
  <si>
    <t>4.369999999999999</t>
  </si>
  <si>
    <t>116.92897626623206</t>
  </si>
  <si>
    <t>0x2ac4</t>
  </si>
  <si>
    <t>62545.59_</t>
  </si>
  <si>
    <t>134.20692263489278</t>
  </si>
  <si>
    <t>0x2ac5</t>
  </si>
  <si>
    <t>14.37</t>
  </si>
  <si>
    <t>147.56216712572862</t>
  </si>
  <si>
    <t>0x2ace</t>
  </si>
  <si>
    <t>CUS_0x303a</t>
  </si>
  <si>
    <t>Marianna Parragac</t>
  </si>
  <si>
    <t>784-81-5355</t>
  </si>
  <si>
    <t>32011.89</t>
  </si>
  <si>
    <t>Credit-Builder Loan, Home Equity Loan, and Payday Loan</t>
  </si>
  <si>
    <t>1215.09_</t>
  </si>
  <si>
    <t>183.30325324346825</t>
  </si>
  <si>
    <t>0x2acf</t>
  </si>
  <si>
    <t>1215.09</t>
  </si>
  <si>
    <t>127.8858320448695</t>
  </si>
  <si>
    <t>0x2ad0</t>
  </si>
  <si>
    <t>174.61004912915107</t>
  </si>
  <si>
    <t>0x2ad1</t>
  </si>
  <si>
    <t>75.59715132859645</t>
  </si>
  <si>
    <t>0x2ada</t>
  </si>
  <si>
    <t>CUS_0x8a5c</t>
  </si>
  <si>
    <t>Lynnley Browninge</t>
  </si>
  <si>
    <t>778-25-3886</t>
  </si>
  <si>
    <t>42399.03_</t>
  </si>
  <si>
    <t>Student Loan, Payday Loan, Credit-Builder Loan, Home Equity Loan, Personal Loan, Credit-Builder Loan, and Student Loan</t>
  </si>
  <si>
    <t>9.69</t>
  </si>
  <si>
    <t>2073.54</t>
  </si>
  <si>
    <t>192.6325799826403</t>
  </si>
  <si>
    <t>0x2adb</t>
  </si>
  <si>
    <t>91.78118122069631</t>
  </si>
  <si>
    <t>0x2adc</t>
  </si>
  <si>
    <t>42399.03</t>
  </si>
  <si>
    <t>0x2add</t>
  </si>
  <si>
    <t>236.2503643443606</t>
  </si>
  <si>
    <t>0x2ae6</t>
  </si>
  <si>
    <t>CUS_0x36d5</t>
  </si>
  <si>
    <t>Soyoung Kimm</t>
  </si>
  <si>
    <t>171-27-0494</t>
  </si>
  <si>
    <t>23679.61</t>
  </si>
  <si>
    <t>-1.2599999999999998</t>
  </si>
  <si>
    <t>622.58</t>
  </si>
  <si>
    <t>82.923053252714</t>
  </si>
  <si>
    <t>0x2ae7</t>
  </si>
  <si>
    <t>4.74</t>
  </si>
  <si>
    <t>85.64518869577249</t>
  </si>
  <si>
    <t>0x2ae8</t>
  </si>
  <si>
    <t>0x2ae9</t>
  </si>
  <si>
    <t>146.49199659162952</t>
  </si>
  <si>
    <t>0x2af2</t>
  </si>
  <si>
    <t>CUS_0x5155</t>
  </si>
  <si>
    <t>Terry Baynesh</t>
  </si>
  <si>
    <t>082-20-7384</t>
  </si>
  <si>
    <t>62139.51</t>
  </si>
  <si>
    <t>Debt Consolidation Loan, Home Equity Loan, Auto Loan, Payday Loan, Debt Consolidation Loan, Mortgage Loan, Personal Loan, and Payday Loan</t>
  </si>
  <si>
    <t>26.24</t>
  </si>
  <si>
    <t>2603.85</t>
  </si>
  <si>
    <t>190.719672287854</t>
  </si>
  <si>
    <t>0x2af3</t>
  </si>
  <si>
    <t>25.24</t>
  </si>
  <si>
    <t>571.059347690227</t>
  </si>
  <si>
    <t>0x2af4</t>
  </si>
  <si>
    <t>24.24</t>
  </si>
  <si>
    <t>251.45286170017462</t>
  </si>
  <si>
    <t>0x2af5</t>
  </si>
  <si>
    <t>494.05200975652764</t>
  </si>
  <si>
    <t>0x2afe</t>
  </si>
  <si>
    <t>CUS_0x1e6b</t>
  </si>
  <si>
    <t>Michaelc</t>
  </si>
  <si>
    <t>299-96-0609</t>
  </si>
  <si>
    <t>62846.31</t>
  </si>
  <si>
    <t>Not Specified, Credit-Builder Loan, Student Loan, Credit-Builder Loan, Debt Consolidation Loan, Debt Consolidation Loan, and Not Specified</t>
  </si>
  <si>
    <t>1.79</t>
  </si>
  <si>
    <t>4073.62</t>
  </si>
  <si>
    <t>2 Years and 5 Months</t>
  </si>
  <si>
    <t>131.41085422405328</t>
  </si>
  <si>
    <t>0x2aff</t>
  </si>
  <si>
    <t>5426</t>
  </si>
  <si>
    <t>59.33641594945257</t>
  </si>
  <si>
    <t>0x2b00</t>
  </si>
  <si>
    <t>2 Years and 7 Months</t>
  </si>
  <si>
    <t>423.7899037160212</t>
  </si>
  <si>
    <t>0x2b01</t>
  </si>
  <si>
    <t>62846.31_</t>
  </si>
  <si>
    <t>2 Years and 8 Months</t>
  </si>
  <si>
    <t>0x2b0a</t>
  </si>
  <si>
    <t>CUS_0x6514</t>
  </si>
  <si>
    <t>Gonzalezf</t>
  </si>
  <si>
    <t>007-68-4311</t>
  </si>
  <si>
    <t>59438.91</t>
  </si>
  <si>
    <t>Personal Loan, Not Specified, Personal Loan, Auto Loan, Personal Loan, Payday Loan, Auto Loan, Home Equity Loan, and Mortgage Loan</t>
  </si>
  <si>
    <t>5.35</t>
  </si>
  <si>
    <t>2259.86</t>
  </si>
  <si>
    <t>415.2146147496789</t>
  </si>
  <si>
    <t>0x2b0b</t>
  </si>
  <si>
    <t>428.8077415453543</t>
  </si>
  <si>
    <t>0x2b0c</t>
  </si>
  <si>
    <t>564.4503229491797</t>
  </si>
  <si>
    <t>0x2b0d</t>
  </si>
  <si>
    <t>181.91424628736303</t>
  </si>
  <si>
    <t>0x2b16</t>
  </si>
  <si>
    <t>CUS_0x92ef</t>
  </si>
  <si>
    <t>Tripathya</t>
  </si>
  <si>
    <t>297-54-9325</t>
  </si>
  <si>
    <t>69870.88</t>
  </si>
  <si>
    <t>Payday Loan, Payday Loan, and Auto Loan</t>
  </si>
  <si>
    <t>2106.68</t>
  </si>
  <si>
    <t>114.76367214099363</t>
  </si>
  <si>
    <t>0x2b17</t>
  </si>
  <si>
    <t>69870.88_</t>
  </si>
  <si>
    <t>530.2161284356938</t>
  </si>
  <si>
    <t>0x2b18</t>
  </si>
  <si>
    <t>144.4989562504377</t>
  </si>
  <si>
    <t>0x2b19</t>
  </si>
  <si>
    <t>130.14734252326755</t>
  </si>
  <si>
    <t>0x2b22</t>
  </si>
  <si>
    <t>CUS_0xc3d6</t>
  </si>
  <si>
    <t>Scott Malonex</t>
  </si>
  <si>
    <t>402-44-2832</t>
  </si>
  <si>
    <t>76257.52</t>
  </si>
  <si>
    <t>Student Loan, Mortgage Loan, Auto Loan, Auto Loan, Not Specified, Credit-Builder Loan, Personal Loan, Home Equity Loan, and Home Equity Loan</t>
  </si>
  <si>
    <t>27.04</t>
  </si>
  <si>
    <t>2828.24</t>
  </si>
  <si>
    <t>0x2b23</t>
  </si>
  <si>
    <t>20.04</t>
  </si>
  <si>
    <t>101.90991495008322</t>
  </si>
  <si>
    <t>0x2b24</t>
  </si>
  <si>
    <t>217.3036423174072</t>
  </si>
  <si>
    <t>0x2b25</t>
  </si>
  <si>
    <t>130.53556922528287</t>
  </si>
  <si>
    <t>0x2b2e</t>
  </si>
  <si>
    <t>CUS_0x33f0</t>
  </si>
  <si>
    <t>Pedro dax</t>
  </si>
  <si>
    <t>301-79-8157</t>
  </si>
  <si>
    <t>74450.88</t>
  </si>
  <si>
    <t>Not Specified, Mortgage Loan, and Credit-Builder Loan</t>
  </si>
  <si>
    <t>18.85</t>
  </si>
  <si>
    <t>640.7</t>
  </si>
  <si>
    <t>374.3179459183666</t>
  </si>
  <si>
    <t>0x2b2f</t>
  </si>
  <si>
    <t>16.85</t>
  </si>
  <si>
    <t>185.4917396498766</t>
  </si>
  <si>
    <t>0x2b30</t>
  </si>
  <si>
    <t>286.48467440017595</t>
  </si>
  <si>
    <t>0x2b31</t>
  </si>
  <si>
    <t>92.82845138761749</t>
  </si>
  <si>
    <t>0x2b3a</t>
  </si>
  <si>
    <t>CUS_0x32e5</t>
  </si>
  <si>
    <t>Ernesti</t>
  </si>
  <si>
    <t>093-52-7956</t>
  </si>
  <si>
    <t>146866.76</t>
  </si>
  <si>
    <t>Student Loan, Not Specified, and Student Loan</t>
  </si>
  <si>
    <t>4.78</t>
  </si>
  <si>
    <t>247.08</t>
  </si>
  <si>
    <t>302.1868186968562</t>
  </si>
  <si>
    <t>0x2b3b</t>
  </si>
  <si>
    <t>1.78</t>
  </si>
  <si>
    <t>210.78216357267155</t>
  </si>
  <si>
    <t>0x2b3c</t>
  </si>
  <si>
    <t>0x2b3d</t>
  </si>
  <si>
    <t>-1.22</t>
  </si>
  <si>
    <t>229.67789454155772</t>
  </si>
  <si>
    <t>0x2b46</t>
  </si>
  <si>
    <t>CUS_0xa8e7</t>
  </si>
  <si>
    <t>Kyler</t>
  </si>
  <si>
    <t>622-93-7229</t>
  </si>
  <si>
    <t>20914.44</t>
  </si>
  <si>
    <t>Personal Loan, Credit-Builder Loan, Mortgage Loan, Payday Loan, Student Loan, Mortgage Loan, Home Equity Loan, Auto Loan, and Credit-Builder Loan</t>
  </si>
  <si>
    <t>-2.02</t>
  </si>
  <si>
    <t>2404.87</t>
  </si>
  <si>
    <t>39.009722146951034</t>
  </si>
  <si>
    <t>0x2b47</t>
  </si>
  <si>
    <t>0.98</t>
  </si>
  <si>
    <t>73.05658238901253</t>
  </si>
  <si>
    <t>0x2b48</t>
  </si>
  <si>
    <t>113.86698733266623</t>
  </si>
  <si>
    <t>0x2b49</t>
  </si>
  <si>
    <t>94.6595601158927</t>
  </si>
  <si>
    <t>0x2b52</t>
  </si>
  <si>
    <t>CUS_0x90d6</t>
  </si>
  <si>
    <t>Ryan Vlastelicas</t>
  </si>
  <si>
    <t>333-00-1107</t>
  </si>
  <si>
    <t>18936.55</t>
  </si>
  <si>
    <t>Not Specified, Credit-Builder Loan, Home Equity Loan, Not Specified, Credit-Builder Loan, Payday Loan, and Not Specified</t>
  </si>
  <si>
    <t>12.7</t>
  </si>
  <si>
    <t>3969.14</t>
  </si>
  <si>
    <t>50.720934211638564</t>
  </si>
  <si>
    <t>0x2b53</t>
  </si>
  <si>
    <t>19.7</t>
  </si>
  <si>
    <t>86.24356538383066</t>
  </si>
  <si>
    <t>0x2b54</t>
  </si>
  <si>
    <t>30.65890497856475</t>
  </si>
  <si>
    <t>0x2b55</t>
  </si>
  <si>
    <t>18936.55_</t>
  </si>
  <si>
    <t>173.35055552964093</t>
  </si>
  <si>
    <t>0x2b5e</t>
  </si>
  <si>
    <t>CUS_0x65f6</t>
  </si>
  <si>
    <t>Rachelle Younglais</t>
  </si>
  <si>
    <t>489-78-3488</t>
  </si>
  <si>
    <t>61476.93000000001</t>
  </si>
  <si>
    <t>Credit-Builder Loan, Mortgage Loan, Auto Loan, Not Specified, and Not Specified</t>
  </si>
  <si>
    <t>7.82</t>
  </si>
  <si>
    <t>3322.38</t>
  </si>
  <si>
    <t>141.72646658083553</t>
  </si>
  <si>
    <t>0x2b5f</t>
  </si>
  <si>
    <t>312.4315657325872</t>
  </si>
  <si>
    <t>0x2b60</t>
  </si>
  <si>
    <t>209.94185371333646</t>
  </si>
  <si>
    <t>0x2b61</t>
  </si>
  <si>
    <t>197.61557352027828</t>
  </si>
  <si>
    <t>0x2b6a</t>
  </si>
  <si>
    <t>CUS_0xbbff</t>
  </si>
  <si>
    <t>Swatin</t>
  </si>
  <si>
    <t>245-76-8164</t>
  </si>
  <si>
    <t>16198.305</t>
  </si>
  <si>
    <t>6.9</t>
  </si>
  <si>
    <t>1439.09</t>
  </si>
  <si>
    <t>39.19255470194789</t>
  </si>
  <si>
    <t>0x2b6b</t>
  </si>
  <si>
    <t>105.99044135430843</t>
  </si>
  <si>
    <t>0x2b6c</t>
  </si>
  <si>
    <t>68.52126882756714</t>
  </si>
  <si>
    <t>0x2b6d</t>
  </si>
  <si>
    <t>146.2207931592214</t>
  </si>
  <si>
    <t>0x2b76</t>
  </si>
  <si>
    <t>CUS_0x144d</t>
  </si>
  <si>
    <t>Dokoupill</t>
  </si>
  <si>
    <t>269-66-4319</t>
  </si>
  <si>
    <t>20938.03</t>
  </si>
  <si>
    <t>Payday Loan, Not Specified, Not Specified, Not Specified, and Student Loan</t>
  </si>
  <si>
    <t>0.84</t>
  </si>
  <si>
    <t>1657.74</t>
  </si>
  <si>
    <t>121.46437037702202</t>
  </si>
  <si>
    <t>0x2b77</t>
  </si>
  <si>
    <t>99.92753323648384</t>
  </si>
  <si>
    <t>0x2b78</t>
  </si>
  <si>
    <t>37.92664855108104</t>
  </si>
  <si>
    <t>0x2b79</t>
  </si>
  <si>
    <t>185.45445223539383</t>
  </si>
  <si>
    <t>0x2b82</t>
  </si>
  <si>
    <t>CUS_0x4a74</t>
  </si>
  <si>
    <t>Dennyb</t>
  </si>
  <si>
    <t>679-28-0350</t>
  </si>
  <si>
    <t>21364.2</t>
  </si>
  <si>
    <t>1178.6</t>
  </si>
  <si>
    <t>162.09052270230643</t>
  </si>
  <si>
    <t>0x2b83</t>
  </si>
  <si>
    <t>32.19408589011624</t>
  </si>
  <si>
    <t>0x2b84</t>
  </si>
  <si>
    <t>77.2533022602212</t>
  </si>
  <si>
    <t>0x2b85</t>
  </si>
  <si>
    <t>0x2b8e</t>
  </si>
  <si>
    <t>CUS_0xa6d9</t>
  </si>
  <si>
    <t>Sineads</t>
  </si>
  <si>
    <t>403-15-3171</t>
  </si>
  <si>
    <t>96826.96</t>
  </si>
  <si>
    <t>1290.07</t>
  </si>
  <si>
    <t>491.6679789638973</t>
  </si>
  <si>
    <t>0x2b8f</t>
  </si>
  <si>
    <t>228.95421665278255</t>
  </si>
  <si>
    <t>0x2b90</t>
  </si>
  <si>
    <t>186.36788204799146</t>
  </si>
  <si>
    <t>0x2b91</t>
  </si>
  <si>
    <t>0x2b9a</t>
  </si>
  <si>
    <t>CUS_0x3f5f</t>
  </si>
  <si>
    <t>Barreran</t>
  </si>
  <si>
    <t>513-53-1108</t>
  </si>
  <si>
    <t>16808.35_</t>
  </si>
  <si>
    <t>Auto Loan, Auto Loan, Debt Consolidation Loan, Home Equity Loan, Payday Loan, Credit-Builder Loan, and Credit-Builder Loan</t>
  </si>
  <si>
    <t>16.51</t>
  </si>
  <si>
    <t>1330.72</t>
  </si>
  <si>
    <t>114.49497013406989</t>
  </si>
  <si>
    <t>0x2b9b</t>
  </si>
  <si>
    <t>16808.35</t>
  </si>
  <si>
    <t>17.51</t>
  </si>
  <si>
    <t>64.67100524440652</t>
  </si>
  <si>
    <t>0x2b9c</t>
  </si>
  <si>
    <t>18.51</t>
  </si>
  <si>
    <t>13.640641797553739</t>
  </si>
  <si>
    <t>0x2b9d</t>
  </si>
  <si>
    <t>4787</t>
  </si>
  <si>
    <t>24.51</t>
  </si>
  <si>
    <t>114.62128384100298</t>
  </si>
  <si>
    <t>0x2ba6</t>
  </si>
  <si>
    <t>CUS_0x29b2</t>
  </si>
  <si>
    <t>Martinnet</t>
  </si>
  <si>
    <t>626-80-0791</t>
  </si>
  <si>
    <t>59930.04</t>
  </si>
  <si>
    <t>Mortgage Loan, Debt Consolidation Loan, Mortgage Loan, Mortgage Loan, Not Specified, and Mortgage Loan</t>
  </si>
  <si>
    <t>21.18</t>
  </si>
  <si>
    <t>4474.29</t>
  </si>
  <si>
    <t>129.0544006454691</t>
  </si>
  <si>
    <t>0x2ba7</t>
  </si>
  <si>
    <t>15.18</t>
  </si>
  <si>
    <t>2 Years and 6 Months</t>
  </si>
  <si>
    <t>294.3509116503335</t>
  </si>
  <si>
    <t>0x2ba8</t>
  </si>
  <si>
    <t>306.6674387319085</t>
  </si>
  <si>
    <t>0x2ba9</t>
  </si>
  <si>
    <t>230.55211459893775</t>
  </si>
  <si>
    <t>0x2bb2</t>
  </si>
  <si>
    <t>CUS_0x58d0</t>
  </si>
  <si>
    <t>Alistair Barrl</t>
  </si>
  <si>
    <t>843-52-9642</t>
  </si>
  <si>
    <t>128279.16</t>
  </si>
  <si>
    <t>10.87</t>
  </si>
  <si>
    <t>105.26</t>
  </si>
  <si>
    <t>181.08171015368112</t>
  </si>
  <si>
    <t>0x2bb3</t>
  </si>
  <si>
    <t>688.5483317512787</t>
  </si>
  <si>
    <t>0x2bb4</t>
  </si>
  <si>
    <t>954.0386359198236</t>
  </si>
  <si>
    <t>0x2bb5</t>
  </si>
  <si>
    <t>105.26_</t>
  </si>
  <si>
    <t>794.886563685774</t>
  </si>
  <si>
    <t>0x2bbe</t>
  </si>
  <si>
    <t>CUS_0x768c</t>
  </si>
  <si>
    <t>Margaret Chadbournu</t>
  </si>
  <si>
    <t>628-81-6734</t>
  </si>
  <si>
    <t>20976455.0</t>
  </si>
  <si>
    <t>Mortgage Loan, Credit-Builder Loan, Not Specified, Student Loan, and Auto Loan</t>
  </si>
  <si>
    <t>25.07</t>
  </si>
  <si>
    <t>3078.82</t>
  </si>
  <si>
    <t>59.97571102266461</t>
  </si>
  <si>
    <t>0x2bbf</t>
  </si>
  <si>
    <t>53908.41</t>
  </si>
  <si>
    <t>98.13758563473257</t>
  </si>
  <si>
    <t>0x2bc0</t>
  </si>
  <si>
    <t>53908.41_</t>
  </si>
  <si>
    <t>266.53594251573526</t>
  </si>
  <si>
    <t>0x2bc1</t>
  </si>
  <si>
    <t>222.43433721673375</t>
  </si>
  <si>
    <t>0x2bca</t>
  </si>
  <si>
    <t>CUS_0x32b1</t>
  </si>
  <si>
    <t>Stevef</t>
  </si>
  <si>
    <t>517-36-8021</t>
  </si>
  <si>
    <t>16718.08</t>
  </si>
  <si>
    <t>Mortgage Loan, Student Loan, Payday Loan, Student Loan, and Debt Consolidation Loan</t>
  </si>
  <si>
    <t>27.03</t>
  </si>
  <si>
    <t>2931.99</t>
  </si>
  <si>
    <t>138.83205755645054</t>
  </si>
  <si>
    <t>0x2bcb</t>
  </si>
  <si>
    <t>28.03</t>
  </si>
  <si>
    <t>115.10532346710346</t>
  </si>
  <si>
    <t>0x2bcc</t>
  </si>
  <si>
    <t>67.61515510883311</t>
  </si>
  <si>
    <t>0x2bcd</t>
  </si>
  <si>
    <t>145.4210080014661</t>
  </si>
  <si>
    <t>0x2bd6</t>
  </si>
  <si>
    <t>CUS_0x17f3</t>
  </si>
  <si>
    <t>Ronald Groverk</t>
  </si>
  <si>
    <t>033-08-6622</t>
  </si>
  <si>
    <t>83355.33</t>
  </si>
  <si>
    <t>8.07</t>
  </si>
  <si>
    <t>677.27</t>
  </si>
  <si>
    <t>184.8217162309041</t>
  </si>
  <si>
    <t>0x2bd7</t>
  </si>
  <si>
    <t>1.0700000000000005</t>
  </si>
  <si>
    <t>553.9802929410846</t>
  </si>
  <si>
    <t>0x2bd8</t>
  </si>
  <si>
    <t>431.9549320320922</t>
  </si>
  <si>
    <t>0x2bd9</t>
  </si>
  <si>
    <t>301.91058942309536</t>
  </si>
  <si>
    <t>0x2be2</t>
  </si>
  <si>
    <t>CUS_0x8831</t>
  </si>
  <si>
    <t>728-18-0682</t>
  </si>
  <si>
    <t>11646.19_</t>
  </si>
  <si>
    <t>847.88</t>
  </si>
  <si>
    <t>90.6534720218583</t>
  </si>
  <si>
    <t>0x2be3</t>
  </si>
  <si>
    <t>11646.19</t>
  </si>
  <si>
    <t>107.73745083679951</t>
  </si>
  <si>
    <t>0x2be4</t>
  </si>
  <si>
    <t>30.40767558522933</t>
  </si>
  <si>
    <t>0x2be5</t>
  </si>
  <si>
    <t>51.581355631896784</t>
  </si>
  <si>
    <t>0x2bee</t>
  </si>
  <si>
    <t>CUS_0x83a4</t>
  </si>
  <si>
    <t>David Tollu</t>
  </si>
  <si>
    <t>69577.92</t>
  </si>
  <si>
    <t>Payday Loan, Student Loan, and Debt Consolidation Loan</t>
  </si>
  <si>
    <t>491.67</t>
  </si>
  <si>
    <t>265.23516662778735</t>
  </si>
  <si>
    <t>0x2bef</t>
  </si>
  <si>
    <t>366.07138473877967</t>
  </si>
  <si>
    <t>0x2bf0</t>
  </si>
  <si>
    <t>167-34-4316</t>
  </si>
  <si>
    <t>5.5299999999999985</t>
  </si>
  <si>
    <t>46.99884050534687</t>
  </si>
  <si>
    <t>0x2bf1</t>
  </si>
  <si>
    <t>242.2872192930841</t>
  </si>
  <si>
    <t>0x2bfa</t>
  </si>
  <si>
    <t>CUS_0x5db1</t>
  </si>
  <si>
    <t>Herbertm</t>
  </si>
  <si>
    <t>418-30-2017</t>
  </si>
  <si>
    <t>25621.01</t>
  </si>
  <si>
    <t>Home Equity Loan, and Payday Loan</t>
  </si>
  <si>
    <t>1.37</t>
  </si>
  <si>
    <t>1336.73</t>
  </si>
  <si>
    <t>99.20475451595782</t>
  </si>
  <si>
    <t>0x2bfb</t>
  </si>
  <si>
    <t>108.31318219582191</t>
  </si>
  <si>
    <t>0x2bfc</t>
  </si>
  <si>
    <t>217.6319148434309</t>
  </si>
  <si>
    <t>0x2bfd</t>
  </si>
  <si>
    <t>28.428042688795184</t>
  </si>
  <si>
    <t>0x2c06</t>
  </si>
  <si>
    <t>CUS_0x58f</t>
  </si>
  <si>
    <t>Rachelle Younglaia</t>
  </si>
  <si>
    <t>744-81-5706</t>
  </si>
  <si>
    <t>55324.29</t>
  </si>
  <si>
    <t>Home Equity Loan, Auto Loan, Debt Consolidation Loan, Personal Loan, Personal Loan, Auto Loan, Auto Loan, and Home Equity Loan</t>
  </si>
  <si>
    <t>22.18</t>
  </si>
  <si>
    <t>4270.21</t>
  </si>
  <si>
    <t>33.36233624691223</t>
  </si>
  <si>
    <t>0x2c07</t>
  </si>
  <si>
    <t>26.18</t>
  </si>
  <si>
    <t>0x2c08</t>
  </si>
  <si>
    <t>215.78435672329826</t>
  </si>
  <si>
    <t>0x2c09</t>
  </si>
  <si>
    <t>81.99108385409922</t>
  </si>
  <si>
    <t>0x2c12</t>
  </si>
  <si>
    <t>CUS_0x437c</t>
  </si>
  <si>
    <t>517-71-4654</t>
  </si>
  <si>
    <t>42947.49</t>
  </si>
  <si>
    <t>Personal Loan, and Auto Loan</t>
  </si>
  <si>
    <t>3552</t>
  </si>
  <si>
    <t>18.38</t>
  </si>
  <si>
    <t>2266.69</t>
  </si>
  <si>
    <t>67.80398860331502</t>
  </si>
  <si>
    <t>0x2c13</t>
  </si>
  <si>
    <t>3667</t>
  </si>
  <si>
    <t>20.38</t>
  </si>
  <si>
    <t>212.14908525932807</t>
  </si>
  <si>
    <t>0x2c14</t>
  </si>
  <si>
    <t>29.602948016675647</t>
  </si>
  <si>
    <t>0x2c15</t>
  </si>
  <si>
    <t>246.84171607883982</t>
  </si>
  <si>
    <t>0x2c1e</t>
  </si>
  <si>
    <t>CUS_0x28df</t>
  </si>
  <si>
    <t>Ransdell Piersona</t>
  </si>
  <si>
    <t>935-43-1402</t>
  </si>
  <si>
    <t>49023.60000000001</t>
  </si>
  <si>
    <t>Payday Loan, Payday Loan, Student Loan, Not Specified, Auto Loan, and Payday Loan</t>
  </si>
  <si>
    <t>2521.52</t>
  </si>
  <si>
    <t>183.3864353735325</t>
  </si>
  <si>
    <t>0x2c1f</t>
  </si>
  <si>
    <t>15.64</t>
  </si>
  <si>
    <t>326.6970478415257</t>
  </si>
  <si>
    <t>0x2c20</t>
  </si>
  <si>
    <t>6.6400000000000015</t>
  </si>
  <si>
    <t>232.70331336940643</t>
  </si>
  <si>
    <t>0x2c21</t>
  </si>
  <si>
    <t>208.7809496369546</t>
  </si>
  <si>
    <t>0x2c2a</t>
  </si>
  <si>
    <t>CUS_0x5e3b</t>
  </si>
  <si>
    <t>Dougz</t>
  </si>
  <si>
    <t>068-14-1985</t>
  </si>
  <si>
    <t>60263.43000000001</t>
  </si>
  <si>
    <t>Student Loan, Payday Loan, Student Loan, Mortgage Loan, and Mortgage Loan</t>
  </si>
  <si>
    <t>17.71</t>
  </si>
  <si>
    <t>1400.16</t>
  </si>
  <si>
    <t>434.76908130692635</t>
  </si>
  <si>
    <t>0x2c2b</t>
  </si>
  <si>
    <t>249.9847678548922</t>
  </si>
  <si>
    <t>0x2c2c</t>
  </si>
  <si>
    <t>54.09824281198667</t>
  </si>
  <si>
    <t>0x2c2d</t>
  </si>
  <si>
    <t>209.67021297755355</t>
  </si>
  <si>
    <t>0x2c36</t>
  </si>
  <si>
    <t>CUS_0x2e15</t>
  </si>
  <si>
    <t>David Laguek</t>
  </si>
  <si>
    <t>986-75-9097</t>
  </si>
  <si>
    <t>44036.97</t>
  </si>
  <si>
    <t>Home Equity Loan, Personal Loan, Student Loan, and Home Equity Loan</t>
  </si>
  <si>
    <t>7.77</t>
  </si>
  <si>
    <t>992.83</t>
  </si>
  <si>
    <t>58.21018685390007</t>
  </si>
  <si>
    <t>0x2c37</t>
  </si>
  <si>
    <t>228.1699248000759</t>
  </si>
  <si>
    <t>0x2c38</t>
  </si>
  <si>
    <t>0x2c39</t>
  </si>
  <si>
    <t>360.53962116239404</t>
  </si>
  <si>
    <t>0x2c42</t>
  </si>
  <si>
    <t>CUS_0x52e7</t>
  </si>
  <si>
    <t>Carolyn Cohnn</t>
  </si>
  <si>
    <t>641-27-8461</t>
  </si>
  <si>
    <t>12681.45</t>
  </si>
  <si>
    <t>238</t>
  </si>
  <si>
    <t>9.49</t>
  </si>
  <si>
    <t>624.12</t>
  </si>
  <si>
    <t>96.67715182151484</t>
  </si>
  <si>
    <t>0x2c43</t>
  </si>
  <si>
    <t>98.23754379735874</t>
  </si>
  <si>
    <t>0x2c44</t>
  </si>
  <si>
    <t>149.95935761326297</t>
  </si>
  <si>
    <t>0x2c45</t>
  </si>
  <si>
    <t>93.4130157420392</t>
  </si>
  <si>
    <t>0x2c4e</t>
  </si>
  <si>
    <t>CUS_0xc4c9</t>
  </si>
  <si>
    <t>Melj</t>
  </si>
  <si>
    <t>147-54-4253</t>
  </si>
  <si>
    <t>16568.425</t>
  </si>
  <si>
    <t>3.56</t>
  </si>
  <si>
    <t>478.11</t>
  </si>
  <si>
    <t>163.1131930803191</t>
  </si>
  <si>
    <t>0x2c4f</t>
  </si>
  <si>
    <t>89.57712435207065</t>
  </si>
  <si>
    <t>0x2c50</t>
  </si>
  <si>
    <t>123.71698875883189</t>
  </si>
  <si>
    <t>0x2c51</t>
  </si>
  <si>
    <t>132.60203204849842</t>
  </si>
  <si>
    <t>0x2c5a</t>
  </si>
  <si>
    <t>CUS_0xac39</t>
  </si>
  <si>
    <t>208-42-4255</t>
  </si>
  <si>
    <t>14952.03</t>
  </si>
  <si>
    <t>Payday Loan, Mortgage Loan, Auto Loan, Home Equity Loan, Payday Loan, Credit-Builder Loan, Auto Loan, Credit-Builder Loan, and Mortgage Loan</t>
  </si>
  <si>
    <t>17.2</t>
  </si>
  <si>
    <t>3566.21</t>
  </si>
  <si>
    <t>135.02347303522734</t>
  </si>
  <si>
    <t>0x2c5b</t>
  </si>
  <si>
    <t>41.947935772753745</t>
  </si>
  <si>
    <t>0x2c5c</t>
  </si>
  <si>
    <t>151.74350612801013</t>
  </si>
  <si>
    <t>0x2c5d</t>
  </si>
  <si>
    <t>184.27556071509082</t>
  </si>
  <si>
    <t>0x2c66</t>
  </si>
  <si>
    <t>CUS_0x448c</t>
  </si>
  <si>
    <t>Samuel Shena</t>
  </si>
  <si>
    <t>101500.92_</t>
  </si>
  <si>
    <t>Payday Loan, and Personal Loan</t>
  </si>
  <si>
    <t>10.37</t>
  </si>
  <si>
    <t>835.46</t>
  </si>
  <si>
    <t>598.1583280453368</t>
  </si>
  <si>
    <t>0x2c67</t>
  </si>
  <si>
    <t>028-69-9480</t>
  </si>
  <si>
    <t>101500.92</t>
  </si>
  <si>
    <t>180.10720742815744</t>
  </si>
  <si>
    <t>0x2c68</t>
  </si>
  <si>
    <t>114.33100743165501</t>
  </si>
  <si>
    <t>0x2c69</t>
  </si>
  <si>
    <t>189.48148404853282</t>
  </si>
  <si>
    <t>0x2c72</t>
  </si>
  <si>
    <t>CUS_0x2719</t>
  </si>
  <si>
    <t>994-82-7635</t>
  </si>
  <si>
    <t>155726.76</t>
  </si>
  <si>
    <t>12.33</t>
  </si>
  <si>
    <t>1170.58</t>
  </si>
  <si>
    <t>91.10069637205014</t>
  </si>
  <si>
    <t>0x2c73</t>
  </si>
  <si>
    <t>Svea Herbst-Baylisst</t>
  </si>
  <si>
    <t>453.31652197814833</t>
  </si>
  <si>
    <t>0x2c74</t>
  </si>
  <si>
    <t>44_</t>
  </si>
  <si>
    <t>155726.76_</t>
  </si>
  <si>
    <t>438.86064874227964</t>
  </si>
  <si>
    <t>0x2c75</t>
  </si>
  <si>
    <t>303.6497805209225</t>
  </si>
  <si>
    <t>0x2c7e</t>
  </si>
  <si>
    <t>CUS_0x76d4</t>
  </si>
  <si>
    <t>Stephen Aldredo</t>
  </si>
  <si>
    <t>528-44-7056</t>
  </si>
  <si>
    <t>36591.25</t>
  </si>
  <si>
    <t>Home Equity Loan, Debt Consolidation Loan, Credit-Builder Loan, and Auto Loan</t>
  </si>
  <si>
    <t>575.21</t>
  </si>
  <si>
    <t>372.11436159022827</t>
  </si>
  <si>
    <t>0x2c7f</t>
  </si>
  <si>
    <t>36591.25_</t>
  </si>
  <si>
    <t>0.1200000000000001</t>
  </si>
  <si>
    <t>65.54401661873834</t>
  </si>
  <si>
    <t>0x2c80</t>
  </si>
  <si>
    <t>9.12</t>
  </si>
  <si>
    <t>329.18505890114966</t>
  </si>
  <si>
    <t>0x2c81</t>
  </si>
  <si>
    <t>11912217.0_</t>
  </si>
  <si>
    <t>71.69369922420482</t>
  </si>
  <si>
    <t>0x2c8a</t>
  </si>
  <si>
    <t>CUS_0xae79</t>
  </si>
  <si>
    <t>141-97-1553</t>
  </si>
  <si>
    <t>47280.76</t>
  </si>
  <si>
    <t>11.91</t>
  </si>
  <si>
    <t>1134.41</t>
  </si>
  <si>
    <t>91.76683171335243</t>
  </si>
  <si>
    <t>0x2c8b</t>
  </si>
  <si>
    <t>154.23458495294796</t>
  </si>
  <si>
    <t>0x2c8c</t>
  </si>
  <si>
    <t>Timothy Gardnerx</t>
  </si>
  <si>
    <t>52.70802575388512</t>
  </si>
  <si>
    <t>0x2c8d</t>
  </si>
  <si>
    <t>190.73010694906247</t>
  </si>
  <si>
    <t>0x2c96</t>
  </si>
  <si>
    <t>CUS_0x695e</t>
  </si>
  <si>
    <t>Altmeyerp</t>
  </si>
  <si>
    <t>108161.7</t>
  </si>
  <si>
    <t>Student Loan, and Debt Consolidation Loan</t>
  </si>
  <si>
    <t>6.16</t>
  </si>
  <si>
    <t>633.47</t>
  </si>
  <si>
    <t>339.54554994116745</t>
  </si>
  <si>
    <t>0x2c97</t>
  </si>
  <si>
    <t>319-71-0111</t>
  </si>
  <si>
    <t>10.16</t>
  </si>
  <si>
    <t>224.18278048868348</t>
  </si>
  <si>
    <t>0x2c98</t>
  </si>
  <si>
    <t>586.7577415949528</t>
  </si>
  <si>
    <t>0x2c99</t>
  </si>
  <si>
    <t>306.8451710368788</t>
  </si>
  <si>
    <t>0x2ca2</t>
  </si>
  <si>
    <t>CUS_0x1b41</t>
  </si>
  <si>
    <t>Jonesn</t>
  </si>
  <si>
    <t>521-24-8234</t>
  </si>
  <si>
    <t>19910.51</t>
  </si>
  <si>
    <t>Home Equity Loan, Payday Loan, Home Equity Loan, Mortgage Loan, and Auto Loan</t>
  </si>
  <si>
    <t>3957.01</t>
  </si>
  <si>
    <t>30.971924077029147</t>
  </si>
  <si>
    <t>0x2ca3</t>
  </si>
  <si>
    <t>148.61908976796562</t>
  </si>
  <si>
    <t>0x2ca4</t>
  </si>
  <si>
    <t>0x2ca5</t>
  </si>
  <si>
    <t>180.84723673467587</t>
  </si>
  <si>
    <t>0x2cae</t>
  </si>
  <si>
    <t>CUS_0x75b1</t>
  </si>
  <si>
    <t>Jeds</t>
  </si>
  <si>
    <t>4390</t>
  </si>
  <si>
    <t>774-41-3721</t>
  </si>
  <si>
    <t>41977.78</t>
  </si>
  <si>
    <t>Auto Loan, Debt Consolidation Loan, Auto Loan, Personal Loan, Credit-Builder Loan, and Home Equity Loan</t>
  </si>
  <si>
    <t>19.89</t>
  </si>
  <si>
    <t>4586.12</t>
  </si>
  <si>
    <t>282.60398734225936</t>
  </si>
  <si>
    <t>0x2caf</t>
  </si>
  <si>
    <t>226.79799824393643</t>
  </si>
  <si>
    <t>0x2cb0</t>
  </si>
  <si>
    <t>41977.78_</t>
  </si>
  <si>
    <t>44.101929970788134</t>
  </si>
  <si>
    <t>0x2cb1</t>
  </si>
  <si>
    <t>18.89</t>
  </si>
  <si>
    <t>233.23761986115898</t>
  </si>
  <si>
    <t>0x2cba</t>
  </si>
  <si>
    <t>CUS_0x11d1</t>
  </si>
  <si>
    <t>396-44-6161</t>
  </si>
  <si>
    <t>11731.585</t>
  </si>
  <si>
    <t>289.73</t>
  </si>
  <si>
    <t>30.886541197667988</t>
  </si>
  <si>
    <t>0x2cbb</t>
  </si>
  <si>
    <t>77.39566656890506</t>
  </si>
  <si>
    <t>0x2cbc</t>
  </si>
  <si>
    <t>32.79667355573674</t>
  </si>
  <si>
    <t>0x2cbd</t>
  </si>
  <si>
    <t>97.68869916269165</t>
  </si>
  <si>
    <t>0x2cc6</t>
  </si>
  <si>
    <t>CUS_0x278b</t>
  </si>
  <si>
    <t>Lucia Mutikaniz</t>
  </si>
  <si>
    <t>190-83-1891</t>
  </si>
  <si>
    <t>88406.34</t>
  </si>
  <si>
    <t>Home Equity Loan, Not Specified, Personal Loan, and Payday Loan</t>
  </si>
  <si>
    <t>1273.15</t>
  </si>
  <si>
    <t>358.35190005759324</t>
  </si>
  <si>
    <t>0x2cc7</t>
  </si>
  <si>
    <t>178.11308403457386</t>
  </si>
  <si>
    <t>0x2cc8</t>
  </si>
  <si>
    <t>182.00868754697586</t>
  </si>
  <si>
    <t>0x2cc9</t>
  </si>
  <si>
    <t>-3</t>
  </si>
  <si>
    <t>97.52653759929164</t>
  </si>
  <si>
    <t>0x2cd2</t>
  </si>
  <si>
    <t>CUS_0xed3</t>
  </si>
  <si>
    <t>828-88-6721</t>
  </si>
  <si>
    <t>36035.32</t>
  </si>
  <si>
    <t>Credit-Builder Loan, Auto Loan, Home Equity Loan, and Debt Consolidation Loan</t>
  </si>
  <si>
    <t>2138.6</t>
  </si>
  <si>
    <t>62.14131620960549</t>
  </si>
  <si>
    <t>0x2cd3</t>
  </si>
  <si>
    <t>Manuelo</t>
  </si>
  <si>
    <t>36035.32_</t>
  </si>
  <si>
    <t>65.84247448889228</t>
  </si>
  <si>
    <t>0x2cd4</t>
  </si>
  <si>
    <t>94.62822031317239</t>
  </si>
  <si>
    <t>0x2cd5</t>
  </si>
  <si>
    <t>51.79946729380085</t>
  </si>
  <si>
    <t>0x2cde</t>
  </si>
  <si>
    <t>CUS_0x1f96</t>
  </si>
  <si>
    <t>613-68-3100</t>
  </si>
  <si>
    <t>113383.13999999998</t>
  </si>
  <si>
    <t>Student Loan, Auto Loan, Payday Loan, and Student Loan</t>
  </si>
  <si>
    <t>3.4</t>
  </si>
  <si>
    <t>82.71</t>
  </si>
  <si>
    <t>0x2cdf</t>
  </si>
  <si>
    <t>Johno</t>
  </si>
  <si>
    <t>267.45154079180656</t>
  </si>
  <si>
    <t>0x2ce0</t>
  </si>
  <si>
    <t>0x2ce1</t>
  </si>
  <si>
    <t>180.4053635489616</t>
  </si>
  <si>
    <t>0x2cea</t>
  </si>
  <si>
    <t>CUS_0x3ea1</t>
  </si>
  <si>
    <t>Shalal-Esae</t>
  </si>
  <si>
    <t>084-97-6761</t>
  </si>
  <si>
    <t>51552.60000000001</t>
  </si>
  <si>
    <t>Debt Consolidation Loan, Student Loan, and Mortgage Loan</t>
  </si>
  <si>
    <t>18.86</t>
  </si>
  <si>
    <t>1710.66</t>
  </si>
  <si>
    <t>67.15834371619621</t>
  </si>
  <si>
    <t>0x2ceb</t>
  </si>
  <si>
    <t>0x2cec</t>
  </si>
  <si>
    <t>54.57785913272909</t>
  </si>
  <si>
    <t>0x2ced</t>
  </si>
  <si>
    <t>165.51328131654796</t>
  </si>
  <si>
    <t>0x2cf6</t>
  </si>
  <si>
    <t>CUS_0x5624</t>
  </si>
  <si>
    <t>Zeidlerq</t>
  </si>
  <si>
    <t>006-46-7211</t>
  </si>
  <si>
    <t>39579.6</t>
  </si>
  <si>
    <t>Debt Consolidation Loan, Auto Loan, Credit-Builder Loan, Personal Loan, Auto Loan, and Debt Consolidation Loan</t>
  </si>
  <si>
    <t>17.69</t>
  </si>
  <si>
    <t>634.77</t>
  </si>
  <si>
    <t>45.4744842127456</t>
  </si>
  <si>
    <t>0x2cf7</t>
  </si>
  <si>
    <t>178.82722278132786</t>
  </si>
  <si>
    <t>0x2cf8</t>
  </si>
  <si>
    <t>154.38060540313185</t>
  </si>
  <si>
    <t>0x2cf9</t>
  </si>
  <si>
    <t>320.9706382814024</t>
  </si>
  <si>
    <t>0x2d02</t>
  </si>
  <si>
    <t>CUS_0x5719</t>
  </si>
  <si>
    <t>Jeremy Pelofskyk</t>
  </si>
  <si>
    <t>196-15-9535</t>
  </si>
  <si>
    <t>41342.86</t>
  </si>
  <si>
    <t>Debt Consolidation Loan, Home Equity Loan, Credit-Builder Loan, and Personal Loan</t>
  </si>
  <si>
    <t>12.73</t>
  </si>
  <si>
    <t>262.96</t>
  </si>
  <si>
    <t>204.50565174028856</t>
  </si>
  <si>
    <t>0x2d03</t>
  </si>
  <si>
    <t>67.48141468825712</t>
  </si>
  <si>
    <t>0x2d04</t>
  </si>
  <si>
    <t>0x2d05</t>
  </si>
  <si>
    <t>335.2405905870124</t>
  </si>
  <si>
    <t>0x2d0e</t>
  </si>
  <si>
    <t>CUS_0x136b</t>
  </si>
  <si>
    <t>444-16-2415</t>
  </si>
  <si>
    <t>120260.2</t>
  </si>
  <si>
    <t>18.5</t>
  </si>
  <si>
    <t>1436.96</t>
  </si>
  <si>
    <t>374.99477022646016</t>
  </si>
  <si>
    <t>0x2d0f</t>
  </si>
  <si>
    <t>Luciana Otonit</t>
  </si>
  <si>
    <t>143.69985564874003</t>
  </si>
  <si>
    <t>0x2d10</t>
  </si>
  <si>
    <t>120260.2_</t>
  </si>
  <si>
    <t>138.35587225105206</t>
  </si>
  <si>
    <t>0x2d11</t>
  </si>
  <si>
    <t>19.5</t>
  </si>
  <si>
    <t>0x2d1a</t>
  </si>
  <si>
    <t>CUS_0x122c</t>
  </si>
  <si>
    <t>Papadimasf</t>
  </si>
  <si>
    <t>883-73-9594</t>
  </si>
  <si>
    <t>36346.13</t>
  </si>
  <si>
    <t>Credit-Builder Loan, Home Equity Loan, and Auto Loan</t>
  </si>
  <si>
    <t>1252.46</t>
  </si>
  <si>
    <t>406.65444664033913</t>
  </si>
  <si>
    <t>0x2d1b</t>
  </si>
  <si>
    <t>36346.13_</t>
  </si>
  <si>
    <t>67.41895161987843</t>
  </si>
  <si>
    <t>0x2d1c</t>
  </si>
  <si>
    <t>268.17773630746785</t>
  </si>
  <si>
    <t>0x2d1d</t>
  </si>
  <si>
    <t>67.9977415089736</t>
  </si>
  <si>
    <t>0x2d26</t>
  </si>
  <si>
    <t>CUS_0x41cc</t>
  </si>
  <si>
    <t>Economics Correspondento</t>
  </si>
  <si>
    <t>823-14-2329</t>
  </si>
  <si>
    <t>25399.68</t>
  </si>
  <si>
    <t>Personal Loan, Mortgage Loan, and Home Equity Loan</t>
  </si>
  <si>
    <t>18.99</t>
  </si>
  <si>
    <t>1495.03</t>
  </si>
  <si>
    <t>128.98110206484668</t>
  </si>
  <si>
    <t>0x2d27</t>
  </si>
  <si>
    <t>14.99</t>
  </si>
  <si>
    <t>13.8860919967225</t>
  </si>
  <si>
    <t>0x2d28</t>
  </si>
  <si>
    <t>32.42503775963177</t>
  </si>
  <si>
    <t>0x2d29</t>
  </si>
  <si>
    <t>195.453467154272</t>
  </si>
  <si>
    <t>0x2d32</t>
  </si>
  <si>
    <t>CUS_0x36c7</t>
  </si>
  <si>
    <t>Sarah McBrided</t>
  </si>
  <si>
    <t>136-53-7387</t>
  </si>
  <si>
    <t>51307.1</t>
  </si>
  <si>
    <t>878.19</t>
  </si>
  <si>
    <t>491.0066598169537</t>
  </si>
  <si>
    <t>0x2d33</t>
  </si>
  <si>
    <t>69.61772948076086</t>
  </si>
  <si>
    <t>0x2d34</t>
  </si>
  <si>
    <t>3218</t>
  </si>
  <si>
    <t>251.94461165026226</t>
  </si>
  <si>
    <t>0x2d35</t>
  </si>
  <si>
    <t>15.95</t>
  </si>
  <si>
    <t>106.21497272815522</t>
  </si>
  <si>
    <t>0x2d3e</t>
  </si>
  <si>
    <t>CUS_0x143c</t>
  </si>
  <si>
    <t>Kumar Singhj</t>
  </si>
  <si>
    <t>422-18-4190</t>
  </si>
  <si>
    <t>18578.88</t>
  </si>
  <si>
    <t>Auto Loan, Credit-Builder Loan, and Auto Loan</t>
  </si>
  <si>
    <t>779.49</t>
  </si>
  <si>
    <t>66.66892040325897</t>
  </si>
  <si>
    <t>0x2d3f</t>
  </si>
  <si>
    <t>86.22250170301258</t>
  </si>
  <si>
    <t>0x2d40</t>
  </si>
  <si>
    <t>481_</t>
  </si>
  <si>
    <t>95.64400457155041</t>
  </si>
  <si>
    <t>0x2d41</t>
  </si>
  <si>
    <t>27.395576529274525</t>
  </si>
  <si>
    <t>0x2d4a</t>
  </si>
  <si>
    <t>CUS_0x4e5</t>
  </si>
  <si>
    <t>Praveen Menont</t>
  </si>
  <si>
    <t>210-46-4512</t>
  </si>
  <si>
    <t>68332.08</t>
  </si>
  <si>
    <t>Home Equity Loan, Credit-Builder Loan, Payday Loan, Student Loan, Personal Loan, Credit-Builder Loan, and Auto Loan</t>
  </si>
  <si>
    <t>19.29</t>
  </si>
  <si>
    <t>1462.7</t>
  </si>
  <si>
    <t>186.59683443116882</t>
  </si>
  <si>
    <t>0x2d4b</t>
  </si>
  <si>
    <t>298.1335063491815</t>
  </si>
  <si>
    <t>0x2d4c</t>
  </si>
  <si>
    <t>127.24712171298181</t>
  </si>
  <si>
    <t>0x2d4d</t>
  </si>
  <si>
    <t>211.42397894349568</t>
  </si>
  <si>
    <t>0x2d56</t>
  </si>
  <si>
    <t>CUS_0x68b5</t>
  </si>
  <si>
    <t>Deepa Babingtont</t>
  </si>
  <si>
    <t>112-61-4889</t>
  </si>
  <si>
    <t>12303.09</t>
  </si>
  <si>
    <t>Payday Loan, Student Loan, and Payday Loan</t>
  </si>
  <si>
    <t>17.06</t>
  </si>
  <si>
    <t>1328.11</t>
  </si>
  <si>
    <t>157.24515253402947</t>
  </si>
  <si>
    <t>0x2d57</t>
  </si>
  <si>
    <t>13.085612537704149</t>
  </si>
  <si>
    <t>0x2d58</t>
  </si>
  <si>
    <t>40.69334370897161</t>
  </si>
  <si>
    <t>0x2d59</t>
  </si>
  <si>
    <t>97.56284948307942</t>
  </si>
  <si>
    <t>0x2d62</t>
  </si>
  <si>
    <t>CUS_0xc055</t>
  </si>
  <si>
    <t>Guillermo Parra-Bernale</t>
  </si>
  <si>
    <t>600-94-2851</t>
  </si>
  <si>
    <t>35118.1</t>
  </si>
  <si>
    <t>Home Equity Loan, Payday Loan, and Personal Loan</t>
  </si>
  <si>
    <t>407.74</t>
  </si>
  <si>
    <t>35.88537885198929</t>
  </si>
  <si>
    <t>0x2d63</t>
  </si>
  <si>
    <t>70.73794305099237</t>
  </si>
  <si>
    <t>0x2d64</t>
  </si>
  <si>
    <t>110.33647750833728</t>
  </si>
  <si>
    <t>0x2d65</t>
  </si>
  <si>
    <t>82.06431017824184</t>
  </si>
  <si>
    <t>0x2d6e</t>
  </si>
  <si>
    <t>CUS_0x3069</t>
  </si>
  <si>
    <t>Matt Scuffhamj</t>
  </si>
  <si>
    <t>916-30-5005</t>
  </si>
  <si>
    <t>64057.72</t>
  </si>
  <si>
    <t>13.91</t>
  </si>
  <si>
    <t>795.69</t>
  </si>
  <si>
    <t>57.18157051206605</t>
  </si>
  <si>
    <t>0x2d6f</t>
  </si>
  <si>
    <t>424.9372771932724</t>
  </si>
  <si>
    <t>0x2d70</t>
  </si>
  <si>
    <t>8.91</t>
  </si>
  <si>
    <t>87.72821788027836</t>
  </si>
  <si>
    <t>0x2d71</t>
  </si>
  <si>
    <t>14.91</t>
  </si>
  <si>
    <t>260.6006313678877</t>
  </si>
  <si>
    <t>0x2d7a</t>
  </si>
  <si>
    <t>CUS_0x8484</t>
  </si>
  <si>
    <t>Tom Halsy</t>
  </si>
  <si>
    <t>194-77-9351</t>
  </si>
  <si>
    <t>44390.76</t>
  </si>
  <si>
    <t>Auto Loan, Auto Loan, Payday Loan, Student Loan, Payday Loan, and Not Specified</t>
  </si>
  <si>
    <t>15.01</t>
  </si>
  <si>
    <t>24.73</t>
  </si>
  <si>
    <t>102.3070509312986</t>
  </si>
  <si>
    <t>0x2d7b</t>
  </si>
  <si>
    <t>40.39471731079816</t>
  </si>
  <si>
    <t>0x2d7c</t>
  </si>
  <si>
    <t>0x2d7d</t>
  </si>
  <si>
    <t>47.789356121255715</t>
  </si>
  <si>
    <t>0x2d86</t>
  </si>
  <si>
    <t>CUS_0x4038</t>
  </si>
  <si>
    <t>Piersona</t>
  </si>
  <si>
    <t>983-48-0825</t>
  </si>
  <si>
    <t>37807.28</t>
  </si>
  <si>
    <t>Personal Loan, and Debt Consolidation Loan</t>
  </si>
  <si>
    <t>2.05</t>
  </si>
  <si>
    <t>108.85</t>
  </si>
  <si>
    <t>113.50559265452223</t>
  </si>
  <si>
    <t>0x2d87</t>
  </si>
  <si>
    <t>269.1597695815455</t>
  </si>
  <si>
    <t>0x2d88</t>
  </si>
  <si>
    <t>282.661841629884</t>
  </si>
  <si>
    <t>0x2d89</t>
  </si>
  <si>
    <t>6000</t>
  </si>
  <si>
    <t>47.041931256532095</t>
  </si>
  <si>
    <t>0x2d92</t>
  </si>
  <si>
    <t>CUS_0x9dc3</t>
  </si>
  <si>
    <t>en Berkowitzi</t>
  </si>
  <si>
    <t>59154.04</t>
  </si>
  <si>
    <t>9.4</t>
  </si>
  <si>
    <t>1346.13</t>
  </si>
  <si>
    <t>171.13161153574097</t>
  </si>
  <si>
    <t>0x2d93</t>
  </si>
  <si>
    <t>698-31-2770</t>
  </si>
  <si>
    <t>11.4</t>
  </si>
  <si>
    <t>436.6462392685221</t>
  </si>
  <si>
    <t>0x2d94</t>
  </si>
  <si>
    <t>340.08887607367143</t>
  </si>
  <si>
    <t>0x2d95</t>
  </si>
  <si>
    <t>42.10505420856233</t>
  </si>
  <si>
    <t>0x2d9e</t>
  </si>
  <si>
    <t>CUS_0xc64e</t>
  </si>
  <si>
    <t>Aruna Viswanathao</t>
  </si>
  <si>
    <t>238-79-7321</t>
  </si>
  <si>
    <t>41155.22</t>
  </si>
  <si>
    <t>Payday Loan, Personal Loan, Personal Loan, Student Loan, Not Specified, and Student Loan</t>
  </si>
  <si>
    <t>24.4</t>
  </si>
  <si>
    <t>3581.79</t>
  </si>
  <si>
    <t>396.7344384101892</t>
  </si>
  <si>
    <t>0x2d9f</t>
  </si>
  <si>
    <t>143.27114830572094</t>
  </si>
  <si>
    <t>0x2da0</t>
  </si>
  <si>
    <t>30.4</t>
  </si>
  <si>
    <t>84.23293213727315</t>
  </si>
  <si>
    <t>0x2da1</t>
  </si>
  <si>
    <t>16575697.0</t>
  </si>
  <si>
    <t>0x2daa</t>
  </si>
  <si>
    <t>CUS_0x2451</t>
  </si>
  <si>
    <t>Suzanne Barlyne</t>
  </si>
  <si>
    <t>073-62-4306</t>
  </si>
  <si>
    <t>15610.61</t>
  </si>
  <si>
    <t>Auto Loan, Payday Loan, Personal Loan, Credit-Builder Loan, Student Loan, Payday Loan, Credit-Builder Loan, Not Specified, and Personal Loan</t>
  </si>
  <si>
    <t>7.5</t>
  </si>
  <si>
    <t>2072.63</t>
  </si>
  <si>
    <t>0x2dab</t>
  </si>
  <si>
    <t>1.5</t>
  </si>
  <si>
    <t>129.47214097793383</t>
  </si>
  <si>
    <t>0x2dac</t>
  </si>
  <si>
    <t>85.1604271812016</t>
  </si>
  <si>
    <t>0x2dad</t>
  </si>
  <si>
    <t>27.55906984150127</t>
  </si>
  <si>
    <t>0x2db6</t>
  </si>
  <si>
    <t>CUS_0x86be</t>
  </si>
  <si>
    <t>Jenniferk</t>
  </si>
  <si>
    <t>776-18-7804</t>
  </si>
  <si>
    <t>35670.66_</t>
  </si>
  <si>
    <t>3.16</t>
  </si>
  <si>
    <t>1324.42</t>
  </si>
  <si>
    <t>35.49286610535819</t>
  </si>
  <si>
    <t>0x2db7</t>
  </si>
  <si>
    <t>35670.66</t>
  </si>
  <si>
    <t>168.81226587547053</t>
  </si>
  <si>
    <t>0x2db8</t>
  </si>
  <si>
    <t>59.986614407466796</t>
  </si>
  <si>
    <t>0x2db9</t>
  </si>
  <si>
    <t>204.2061986649064</t>
  </si>
  <si>
    <t>0x2dc2</t>
  </si>
  <si>
    <t>CUS_0x2db4</t>
  </si>
  <si>
    <t>Clercqh</t>
  </si>
  <si>
    <t>893-15-4685</t>
  </si>
  <si>
    <t>28128.16</t>
  </si>
  <si>
    <t>Student Loan, and Personal Loan</t>
  </si>
  <si>
    <t>3.45</t>
  </si>
  <si>
    <t>2518.51</t>
  </si>
  <si>
    <t>73.00526228652444</t>
  </si>
  <si>
    <t>0x2dc3</t>
  </si>
  <si>
    <t>90.78660904051466</t>
  </si>
  <si>
    <t>0x2dc4</t>
  </si>
  <si>
    <t>1.4500000000000002</t>
  </si>
  <si>
    <t>0x2dc5</t>
  </si>
  <si>
    <t>182.08625486309305</t>
  </si>
  <si>
    <t>0x2dce</t>
  </si>
  <si>
    <t>CUS_0x6902</t>
  </si>
  <si>
    <t>Alexei Oreskovich</t>
  </si>
  <si>
    <t>845-47-0164</t>
  </si>
  <si>
    <t>48144.78</t>
  </si>
  <si>
    <t>Personal Loan, Debt Consolidation Loan, Home Equity Loan, Personal Loan, Mortgage Loan, and Debt Consolidation Loan</t>
  </si>
  <si>
    <t>4.59</t>
  </si>
  <si>
    <t>3150.66</t>
  </si>
  <si>
    <t>265.5926267583328</t>
  </si>
  <si>
    <t>0x2dcf</t>
  </si>
  <si>
    <t>78.27180428080135</t>
  </si>
  <si>
    <t>0x2dd0</t>
  </si>
  <si>
    <t>48144.78_</t>
  </si>
  <si>
    <t>102.19341713585274</t>
  </si>
  <si>
    <t>0x2dd1</t>
  </si>
  <si>
    <t>510.2994519285237</t>
  </si>
  <si>
    <t>0x2dda</t>
  </si>
  <si>
    <t>CUS_0x69ff</t>
  </si>
  <si>
    <t>Emelial</t>
  </si>
  <si>
    <t>020-79-5434</t>
  </si>
  <si>
    <t>32178.74</t>
  </si>
  <si>
    <t>Auto Loan, Payday Loan, Student Loan, Debt Consolidation Loan, Personal Loan, and Student Loan</t>
  </si>
  <si>
    <t>14.15</t>
  </si>
  <si>
    <t>2165.47</t>
  </si>
  <si>
    <t>281.1907774939492</t>
  </si>
  <si>
    <t>0x2ddb</t>
  </si>
  <si>
    <t>170.3024813240532</t>
  </si>
  <si>
    <t>0x2ddc</t>
  </si>
  <si>
    <t>168.12031165855174</t>
  </si>
  <si>
    <t>0x2ddd</t>
  </si>
  <si>
    <t>0x2de6</t>
  </si>
  <si>
    <t>CUS_0xaec2</t>
  </si>
  <si>
    <t>Dhanya Skariachanm</t>
  </si>
  <si>
    <t>218-53-0203</t>
  </si>
  <si>
    <t>17445.15</t>
  </si>
  <si>
    <t>Credit-Builder Loan, Student Loan, and Auto Loan</t>
  </si>
  <si>
    <t>13.76</t>
  </si>
  <si>
    <t>2362.17</t>
  </si>
  <si>
    <t>98.16537274972806</t>
  </si>
  <si>
    <t>0x2de7</t>
  </si>
  <si>
    <t>538</t>
  </si>
  <si>
    <t>67.20872210017518</t>
  </si>
  <si>
    <t>0x2de8</t>
  </si>
  <si>
    <t>420</t>
  </si>
  <si>
    <t>54.31788107347364</t>
  </si>
  <si>
    <t>0x2de9</t>
  </si>
  <si>
    <t>105.64144153659784</t>
  </si>
  <si>
    <t>0x2df2</t>
  </si>
  <si>
    <t>CUS_0x963</t>
  </si>
  <si>
    <t>"John ODonnell"s</t>
  </si>
  <si>
    <t>805-51-1173</t>
  </si>
  <si>
    <t>20522.13</t>
  </si>
  <si>
    <t>Personal Loan, Student Loan, and Not Specified</t>
  </si>
  <si>
    <t>16.19</t>
  </si>
  <si>
    <t>233.67</t>
  </si>
  <si>
    <t>60.22470351192492</t>
  </si>
  <si>
    <t>0x2df3</t>
  </si>
  <si>
    <t>22.19</t>
  </si>
  <si>
    <t>94.15223342097056</t>
  </si>
  <si>
    <t>0x2df4</t>
  </si>
  <si>
    <t>57.84866528460467</t>
  </si>
  <si>
    <t>0x2df5</t>
  </si>
  <si>
    <t>123.55820627889645</t>
  </si>
  <si>
    <t>0x2dfe</t>
  </si>
  <si>
    <t>CUS_0x609f</t>
  </si>
  <si>
    <t>Jonesa</t>
  </si>
  <si>
    <t>167-60-0326</t>
  </si>
  <si>
    <t>61654.84</t>
  </si>
  <si>
    <t>Payday Loan, Credit-Builder Loan, Not Specified, and Student Loan</t>
  </si>
  <si>
    <t>13.87</t>
  </si>
  <si>
    <t>741.7</t>
  </si>
  <si>
    <t>105.08510144124872</t>
  </si>
  <si>
    <t>0x2dff</t>
  </si>
  <si>
    <t>99.24521499031977</t>
  </si>
  <si>
    <t>0x2e00</t>
  </si>
  <si>
    <t>380.88788920272805</t>
  </si>
  <si>
    <t>0x2e01</t>
  </si>
  <si>
    <t>61654.84_</t>
  </si>
  <si>
    <t>9.87</t>
  </si>
  <si>
    <t>157.5990450842562</t>
  </si>
  <si>
    <t>0x2e0a</t>
  </si>
  <si>
    <t>CUS_0x4236</t>
  </si>
  <si>
    <t>Noelq</t>
  </si>
  <si>
    <t>114-87-5312</t>
  </si>
  <si>
    <t>20703.48</t>
  </si>
  <si>
    <t>8.57</t>
  </si>
  <si>
    <t>965.09</t>
  </si>
  <si>
    <t>147.86806358085306</t>
  </si>
  <si>
    <t>0x2e0b</t>
  </si>
  <si>
    <t>0x2e0c</t>
  </si>
  <si>
    <t>3179126.0</t>
  </si>
  <si>
    <t>81.39164581729226</t>
  </si>
  <si>
    <t>0x2e0d</t>
  </si>
  <si>
    <t>78.975462435834</t>
  </si>
  <si>
    <t>0x2e16</t>
  </si>
  <si>
    <t>CUS_0x1680</t>
  </si>
  <si>
    <t>ODonnell"i</t>
  </si>
  <si>
    <t>385-98-7605</t>
  </si>
  <si>
    <t>8022.255</t>
  </si>
  <si>
    <t>Credit-Builder Loan, Payday Loan, Payday Loan, Credit-Builder Loan, Student Loan, and Payday Loan</t>
  </si>
  <si>
    <t>3274.12</t>
  </si>
  <si>
    <t>20.648106663605983</t>
  </si>
  <si>
    <t>0x2e17</t>
  </si>
  <si>
    <t>44.0951702502754</t>
  </si>
  <si>
    <t>0x2e18</t>
  </si>
  <si>
    <t>17.877147885629174</t>
  </si>
  <si>
    <t>0x2e19</t>
  </si>
  <si>
    <t>65.12446280647414</t>
  </si>
  <si>
    <t>0x2e22</t>
  </si>
  <si>
    <t>CUS_0x3231</t>
  </si>
  <si>
    <t>408-03-6761</t>
  </si>
  <si>
    <t>36717.63</t>
  </si>
  <si>
    <t>Credit-Builder Loan, Student Loan, Auto Loan, and Home Equity Loan</t>
  </si>
  <si>
    <t>1.0499999999999998</t>
  </si>
  <si>
    <t>1456.01</t>
  </si>
  <si>
    <t>184.3380961233408</t>
  </si>
  <si>
    <t>0x2e23</t>
  </si>
  <si>
    <t>Jan Strupczewskid</t>
  </si>
  <si>
    <t>300.602755852522</t>
  </si>
  <si>
    <t>0x2e24</t>
  </si>
  <si>
    <t>148.65281556398196</t>
  </si>
  <si>
    <t>0x2e25</t>
  </si>
  <si>
    <t>247.54942035673199</t>
  </si>
  <si>
    <t>0x2e2e</t>
  </si>
  <si>
    <t>CUS_0xb87a</t>
  </si>
  <si>
    <t>Farah Mastere</t>
  </si>
  <si>
    <t>271-91-2987</t>
  </si>
  <si>
    <t>35469.07</t>
  </si>
  <si>
    <t>0.6299999999999999</t>
  </si>
  <si>
    <t>545.48</t>
  </si>
  <si>
    <t>189.9701349944421</t>
  </si>
  <si>
    <t>0x2e2f</t>
  </si>
  <si>
    <t>47.381307678144964</t>
  </si>
  <si>
    <t>0x2e30</t>
  </si>
  <si>
    <t>35469.07_</t>
  </si>
  <si>
    <t>22.196939763476916</t>
  </si>
  <si>
    <t>0x2e31</t>
  </si>
  <si>
    <t>93.85231699562695</t>
  </si>
  <si>
    <t>0x2e3a</t>
  </si>
  <si>
    <t>CUS_0xb271</t>
  </si>
  <si>
    <t>Jones Lisao</t>
  </si>
  <si>
    <t>952-44-3434</t>
  </si>
  <si>
    <t>19519.57</t>
  </si>
  <si>
    <t>2225.18</t>
  </si>
  <si>
    <t>72.28145132001356</t>
  </si>
  <si>
    <t>0x2e3b</t>
  </si>
  <si>
    <t>9.92</t>
  </si>
  <si>
    <t>37.56939167497463</t>
  </si>
  <si>
    <t>0x2e3c</t>
  </si>
  <si>
    <t>5.92</t>
  </si>
  <si>
    <t>45.926881561010745</t>
  </si>
  <si>
    <t>0x2e3d</t>
  </si>
  <si>
    <t>52.239614132854655</t>
  </si>
  <si>
    <t>0x2e46</t>
  </si>
  <si>
    <t>CUS_0x904</t>
  </si>
  <si>
    <t>Leahg</t>
  </si>
  <si>
    <t>131-53-7682</t>
  </si>
  <si>
    <t>35926.76</t>
  </si>
  <si>
    <t>Payday Loan, Credit-Builder Loan, Payday Loan, Auto Loan, Student Loan, and Home Equity Loan</t>
  </si>
  <si>
    <t>16.29</t>
  </si>
  <si>
    <t>1691.59</t>
  </si>
  <si>
    <t>0x2e47</t>
  </si>
  <si>
    <t>35926.76_</t>
  </si>
  <si>
    <t>112.0907865633487</t>
  </si>
  <si>
    <t>0x2e48</t>
  </si>
  <si>
    <t>93.713703955201</t>
  </si>
  <si>
    <t>0x2e49</t>
  </si>
  <si>
    <t>173.4198092339719</t>
  </si>
  <si>
    <t>0x2e52</t>
  </si>
  <si>
    <t>CUS_0x8974</t>
  </si>
  <si>
    <t>Melaniea</t>
  </si>
  <si>
    <t>263-28-2833</t>
  </si>
  <si>
    <t>134150.0</t>
  </si>
  <si>
    <t>1.51</t>
  </si>
  <si>
    <t>1295.2</t>
  </si>
  <si>
    <t>201.95615904395385</t>
  </si>
  <si>
    <t>0x2e53</t>
  </si>
  <si>
    <t>7.51</t>
  </si>
  <si>
    <t>324.0748079866277</t>
  </si>
  <si>
    <t>0x2e54</t>
  </si>
  <si>
    <t>129.20190806268351</t>
  </si>
  <si>
    <t>0x2e55</t>
  </si>
  <si>
    <t>572.7353835594918</t>
  </si>
  <si>
    <t>0x2e5e</t>
  </si>
  <si>
    <t>CUS_0x9e28</t>
  </si>
  <si>
    <t>Vaughanq</t>
  </si>
  <si>
    <t>819-43-1589</t>
  </si>
  <si>
    <t>34204.8</t>
  </si>
  <si>
    <t>Payday Loan, Debt Consolidation Loan, Personal Loan, Payday Loan, Auto Loan, and Debt Consolidation Loan</t>
  </si>
  <si>
    <t>17.52</t>
  </si>
  <si>
    <t>3285.72</t>
  </si>
  <si>
    <t>130.38278838827205</t>
  </si>
  <si>
    <t>0x2e5f</t>
  </si>
  <si>
    <t>87.68332509574137</t>
  </si>
  <si>
    <t>0x2e60</t>
  </si>
  <si>
    <t>74.07344909944905</t>
  </si>
  <si>
    <t>0x2e61</t>
  </si>
  <si>
    <t>136.67682699767468</t>
  </si>
  <si>
    <t>0x2e6a</t>
  </si>
  <si>
    <t>CUS_0x90cb</t>
  </si>
  <si>
    <t>Tricia Wrightt</t>
  </si>
  <si>
    <t>075-55-7838</t>
  </si>
  <si>
    <t>56131.48</t>
  </si>
  <si>
    <t>Student Loan, Home Equity Loan, Personal Loan, and Credit-Builder Loan</t>
  </si>
  <si>
    <t>1235.48</t>
  </si>
  <si>
    <t>95.31594855628332</t>
  </si>
  <si>
    <t>0x2e6b</t>
  </si>
  <si>
    <t>63.92205813854908</t>
  </si>
  <si>
    <t>0x2e6c</t>
  </si>
  <si>
    <t>238.4353904207468</t>
  </si>
  <si>
    <t>0x2e6d</t>
  </si>
  <si>
    <t>94.98662014178987</t>
  </si>
  <si>
    <t>0x2e76</t>
  </si>
  <si>
    <t>CUS_0x466e</t>
  </si>
  <si>
    <t>Ernestc</t>
  </si>
  <si>
    <t>143-82-0061</t>
  </si>
  <si>
    <t>57439.12</t>
  </si>
  <si>
    <t>Personal Loan, Mortgage Loan, Mortgage Loan, and Auto Loan</t>
  </si>
  <si>
    <t>7.26</t>
  </si>
  <si>
    <t>669.35</t>
  </si>
  <si>
    <t>196.46409882876918</t>
  </si>
  <si>
    <t>0x2e77</t>
  </si>
  <si>
    <t>57439.12_</t>
  </si>
  <si>
    <t>6.26</t>
  </si>
  <si>
    <t>119.28023005976027</t>
  </si>
  <si>
    <t>0x2e78</t>
  </si>
  <si>
    <t>39.88600970120133</t>
  </si>
  <si>
    <t>0x2e79</t>
  </si>
  <si>
    <t>266.7523395228754</t>
  </si>
  <si>
    <t>0x2e82</t>
  </si>
  <si>
    <t>CUS_0x666a</t>
  </si>
  <si>
    <t>Reijiy</t>
  </si>
  <si>
    <t>245-04-8958</t>
  </si>
  <si>
    <t>39944.67_</t>
  </si>
  <si>
    <t>364.95</t>
  </si>
  <si>
    <t>28.362175257049078</t>
  </si>
  <si>
    <t>0x2e83</t>
  </si>
  <si>
    <t>39944.67</t>
  </si>
  <si>
    <t>0x2e84</t>
  </si>
  <si>
    <t>208.20327818051547</t>
  </si>
  <si>
    <t>0x2e85</t>
  </si>
  <si>
    <t>32.06233468159654</t>
  </si>
  <si>
    <t>0x2e8e</t>
  </si>
  <si>
    <t>CUS_0x1a5a</t>
  </si>
  <si>
    <t>225-82-5288</t>
  </si>
  <si>
    <t>32485.42_</t>
  </si>
  <si>
    <t>-3.08</t>
  </si>
  <si>
    <t>998.9</t>
  </si>
  <si>
    <t>303.73892380340607</t>
  </si>
  <si>
    <t>0x2e8f</t>
  </si>
  <si>
    <t>Petes</t>
  </si>
  <si>
    <t>32485.42</t>
  </si>
  <si>
    <t>0.92</t>
  </si>
  <si>
    <t>146.37096339719102</t>
  </si>
  <si>
    <t>0x2e90</t>
  </si>
  <si>
    <t>125.96039042240444</t>
  </si>
  <si>
    <t>0x2e91</t>
  </si>
  <si>
    <t>-2.08</t>
  </si>
  <si>
    <t>33.58323093043445</t>
  </si>
  <si>
    <t>0x2e9a</t>
  </si>
  <si>
    <t>CUS_0xa0b</t>
  </si>
  <si>
    <t>Bruceg</t>
  </si>
  <si>
    <t>440-85-2711</t>
  </si>
  <si>
    <t>70286.6</t>
  </si>
  <si>
    <t>Not Specified, Personal Loan, Credit-Builder Loan, Payday Loan, Credit-Builder Loan, and Mortgage Loan</t>
  </si>
  <si>
    <t>3.7200000000000006</t>
  </si>
  <si>
    <t>1553.07</t>
  </si>
  <si>
    <t>291.18899459553427</t>
  </si>
  <si>
    <t>0x2e9b</t>
  </si>
  <si>
    <t>8.72</t>
  </si>
  <si>
    <t>64.8011324164659</t>
  </si>
  <si>
    <t>0x2e9c</t>
  </si>
  <si>
    <t>98.07455220039344</t>
  </si>
  <si>
    <t>0x2e9d</t>
  </si>
  <si>
    <t>271.21855809685553</t>
  </si>
  <si>
    <t>0x2ea6</t>
  </si>
  <si>
    <t>CUS_0x9784</t>
  </si>
  <si>
    <t>Vlastelicav</t>
  </si>
  <si>
    <t>593-49-0431</t>
  </si>
  <si>
    <t>16808.32</t>
  </si>
  <si>
    <t>1.67</t>
  </si>
  <si>
    <t>582.3</t>
  </si>
  <si>
    <t>60.04760850926589</t>
  </si>
  <si>
    <t>0x2ea7</t>
  </si>
  <si>
    <t>617</t>
  </si>
  <si>
    <t>49.220085419299366</t>
  </si>
  <si>
    <t>0x2ea8</t>
  </si>
  <si>
    <t>72.44749493087845</t>
  </si>
  <si>
    <t>0x2ea9</t>
  </si>
  <si>
    <t>59.04085683342454</t>
  </si>
  <si>
    <t>0x2eb2</t>
  </si>
  <si>
    <t>CUS_0x627e</t>
  </si>
  <si>
    <t>72116.25</t>
  </si>
  <si>
    <t>243.75</t>
  </si>
  <si>
    <t>590.6565343093469</t>
  </si>
  <si>
    <t>0x2eb3</t>
  </si>
  <si>
    <t>Forgioner</t>
  </si>
  <si>
    <t>721-96-8087</t>
  </si>
  <si>
    <t>5.06</t>
  </si>
  <si>
    <t>261.28653341346813</t>
  </si>
  <si>
    <t>0x2eb4</t>
  </si>
  <si>
    <t>72116.25_</t>
  </si>
  <si>
    <t>249.1688753420349</t>
  </si>
  <si>
    <t>0x2eb5</t>
  </si>
  <si>
    <t>225.55700690490127</t>
  </si>
  <si>
    <t>0x2ebe</t>
  </si>
  <si>
    <t>CUS_0x1325</t>
  </si>
  <si>
    <t>Philipz</t>
  </si>
  <si>
    <t>918-42-0845</t>
  </si>
  <si>
    <t>35823.96</t>
  </si>
  <si>
    <t>Not Specified, Personal Loan, Auto Loan, Not Specified, and Debt Consolidation Loan</t>
  </si>
  <si>
    <t>7.35</t>
  </si>
  <si>
    <t>3029.92</t>
  </si>
  <si>
    <t>391.5468203802062</t>
  </si>
  <si>
    <t>0x2ebf</t>
  </si>
  <si>
    <t>128.31306632722192</t>
  </si>
  <si>
    <t>0x2ec0</t>
  </si>
  <si>
    <t>60.09221577157694</t>
  </si>
  <si>
    <t>0x2ec1</t>
  </si>
  <si>
    <t>217.98453061373158</t>
  </si>
  <si>
    <t>0x2eca</t>
  </si>
  <si>
    <t>CUS_0x6732</t>
  </si>
  <si>
    <t>alazsh</t>
  </si>
  <si>
    <t>060-69-0738</t>
  </si>
  <si>
    <t>140390.32</t>
  </si>
  <si>
    <t>4.67</t>
  </si>
  <si>
    <t>1423.23</t>
  </si>
  <si>
    <t>270.04014378485243</t>
  </si>
  <si>
    <t>0x2ecb</t>
  </si>
  <si>
    <t>140390.32_</t>
  </si>
  <si>
    <t>329.28442630243967</t>
  </si>
  <si>
    <t>0x2ecc</t>
  </si>
  <si>
    <t>620.1628187238838</t>
  </si>
  <si>
    <t>0x2ecd</t>
  </si>
  <si>
    <t>225.81507233836732</t>
  </si>
  <si>
    <t>0x2ed6</t>
  </si>
  <si>
    <t>CUS_0x5ce6</t>
  </si>
  <si>
    <t>A.o</t>
  </si>
  <si>
    <t>206-71-5245</t>
  </si>
  <si>
    <t>25198.19</t>
  </si>
  <si>
    <t>Personal Loan, Debt Consolidation Loan, and Mortgage Loan</t>
  </si>
  <si>
    <t>5.83</t>
  </si>
  <si>
    <t>1261.93</t>
  </si>
  <si>
    <t>133.71401474999314</t>
  </si>
  <si>
    <t>0x2ed7</t>
  </si>
  <si>
    <t>30.24349691856005</t>
  </si>
  <si>
    <t>0x2ed8</t>
  </si>
  <si>
    <t>150.0162028866243</t>
  </si>
  <si>
    <t>0x2ed9</t>
  </si>
  <si>
    <t>25198.19_</t>
  </si>
  <si>
    <t>104.87525049719301</t>
  </si>
  <si>
    <t>0x2ee2</t>
  </si>
  <si>
    <t>CUS_0x2fe4</t>
  </si>
  <si>
    <t>Doug Palmerj</t>
  </si>
  <si>
    <t>284-09-4067</t>
  </si>
  <si>
    <t>166907.72_</t>
  </si>
  <si>
    <t>Auto Loan, Mortgage Loan, Personal Loan, and Student Loan</t>
  </si>
  <si>
    <t>929.9</t>
  </si>
  <si>
    <t>470.69563636957633</t>
  </si>
  <si>
    <t>0x2ee3</t>
  </si>
  <si>
    <t>166907.72</t>
  </si>
  <si>
    <t>371.3404771844455</t>
  </si>
  <si>
    <t>0x2ee4</t>
  </si>
  <si>
    <t>1329.097460164924</t>
  </si>
  <si>
    <t>0x2ee5</t>
  </si>
  <si>
    <t>4.52</t>
  </si>
  <si>
    <t>246.4920876253973</t>
  </si>
  <si>
    <t>0x2eee</t>
  </si>
  <si>
    <t>CUS_0x393f</t>
  </si>
  <si>
    <t>David Henryh</t>
  </si>
  <si>
    <t>834-67-8369</t>
  </si>
  <si>
    <t>15531.09</t>
  </si>
  <si>
    <t>Personal Loan, Not Specified, Credit-Builder Loan, Auto Loan, and Not Specified</t>
  </si>
  <si>
    <t>4734.52</t>
  </si>
  <si>
    <t>49.02793978840603</t>
  </si>
  <si>
    <t>0x2eef</t>
  </si>
  <si>
    <t>34.61920143376529</t>
  </si>
  <si>
    <t>0x2ef0</t>
  </si>
  <si>
    <t>12.26</t>
  </si>
  <si>
    <t>80.25175583069979</t>
  </si>
  <si>
    <t>0x2ef1</t>
  </si>
  <si>
    <t>24.381947510099828</t>
  </si>
  <si>
    <t>0x2efa</t>
  </si>
  <si>
    <t>CUS_0x4354</t>
  </si>
  <si>
    <t>Euanv</t>
  </si>
  <si>
    <t>895-48-7601</t>
  </si>
  <si>
    <t>81935.42</t>
  </si>
  <si>
    <t>10.36</t>
  </si>
  <si>
    <t>625.32</t>
  </si>
  <si>
    <t>169.81260090555608</t>
  </si>
  <si>
    <t>0x2efb</t>
  </si>
  <si>
    <t>61.454794587362535</t>
  </si>
  <si>
    <t>0x2efc</t>
  </si>
  <si>
    <t>7.3599999999999985</t>
  </si>
  <si>
    <t>501.4496582655477</t>
  </si>
  <si>
    <t>0x2efd</t>
  </si>
  <si>
    <t>153.68501887596852</t>
  </si>
  <si>
    <t>0x2f06</t>
  </si>
  <si>
    <t>CUS_0xaf3b</t>
  </si>
  <si>
    <t>Lynchi</t>
  </si>
  <si>
    <t>550-07-9471</t>
  </si>
  <si>
    <t>14675.83</t>
  </si>
  <si>
    <t>Credit-Builder Loan, Personal Loan, Not Specified, Not Specified, Personal Loan, Credit-Builder Loan, and Mortgage Loan</t>
  </si>
  <si>
    <t>12.12</t>
  </si>
  <si>
    <t>1427.56</t>
  </si>
  <si>
    <t>0x2f07</t>
  </si>
  <si>
    <t>14675.83_</t>
  </si>
  <si>
    <t>67.55747815660115</t>
  </si>
  <si>
    <t>0x2f08</t>
  </si>
  <si>
    <t>87.64378363746279</t>
  </si>
  <si>
    <t>0x2f09</t>
  </si>
  <si>
    <t>100.35222482746504</t>
  </si>
  <si>
    <t>0x2f12</t>
  </si>
  <si>
    <t>CUS_0xaf75</t>
  </si>
  <si>
    <t>Lucia Mutikanie</t>
  </si>
  <si>
    <t>210-64-7351</t>
  </si>
  <si>
    <t>9197.37</t>
  </si>
  <si>
    <t>13.31</t>
  </si>
  <si>
    <t>1306.09</t>
  </si>
  <si>
    <t>99.1564069298852</t>
  </si>
  <si>
    <t>0x2f13</t>
  </si>
  <si>
    <t>34.47193878226888</t>
  </si>
  <si>
    <t>0x2f14</t>
  </si>
  <si>
    <t>49.26110444485323</t>
  </si>
  <si>
    <t>0x2f15</t>
  </si>
  <si>
    <t>82.38235853180649</t>
  </si>
  <si>
    <t>0x2f1e</t>
  </si>
  <si>
    <t>CUS_0x40e6</t>
  </si>
  <si>
    <t>ra Hudsonp</t>
  </si>
  <si>
    <t>539-46-2692</t>
  </si>
  <si>
    <t>20492.45</t>
  </si>
  <si>
    <t>11.69</t>
  </si>
  <si>
    <t>429.71</t>
  </si>
  <si>
    <t>0x2f1f</t>
  </si>
  <si>
    <t>62.65035506147623</t>
  </si>
  <si>
    <t>0x2f20</t>
  </si>
  <si>
    <t>20492.45_</t>
  </si>
  <si>
    <t>50.126539548471186</t>
  </si>
  <si>
    <t>0x2f21</t>
  </si>
  <si>
    <t>126.41332323473331</t>
  </si>
  <si>
    <t>0x2f2a</t>
  </si>
  <si>
    <t>CUS_0x5c2</t>
  </si>
  <si>
    <t>Shalal-Esak</t>
  </si>
  <si>
    <t>554-33-7055</t>
  </si>
  <si>
    <t>27242.8</t>
  </si>
  <si>
    <t>Payday Loan, Mortgage Loan, Not Specified, Personal Loan, Not Specified, and Home Equity Loan</t>
  </si>
  <si>
    <t>881.36</t>
  </si>
  <si>
    <t>209.72981454534482</t>
  </si>
  <si>
    <t>0x2f2b</t>
  </si>
  <si>
    <t>114.20522749363084</t>
  </si>
  <si>
    <t>0x2f2c</t>
  </si>
  <si>
    <t>136.9467660013037</t>
  </si>
  <si>
    <t>0x2f2d</t>
  </si>
  <si>
    <t>28.69135966566094</t>
  </si>
  <si>
    <t>0x2f36</t>
  </si>
  <si>
    <t>CUS_0x2f6c</t>
  </si>
  <si>
    <t>, Asiaw</t>
  </si>
  <si>
    <t>81411.2</t>
  </si>
  <si>
    <t>5.48</t>
  </si>
  <si>
    <t>467.99</t>
  </si>
  <si>
    <t>635.8948689181576</t>
  </si>
  <si>
    <t>0x2f37</t>
  </si>
  <si>
    <t>308-92-6427</t>
  </si>
  <si>
    <t>147.6572233655294</t>
  </si>
  <si>
    <t>0x2f38</t>
  </si>
  <si>
    <t>582.5972650401543</t>
  </si>
  <si>
    <t>0x2f39</t>
  </si>
  <si>
    <t>660.1175502941286</t>
  </si>
  <si>
    <t>0x2f42</t>
  </si>
  <si>
    <t>CUS_0x6b42</t>
  </si>
  <si>
    <t>Clarkp</t>
  </si>
  <si>
    <t>471-99-1392</t>
  </si>
  <si>
    <t>18503.85_</t>
  </si>
  <si>
    <t>Payday Loan, Home Equity Loan, Payday Loan, Payday Loan, Payday Loan, Mortgage Loan, and Payday Loan</t>
  </si>
  <si>
    <t>11.33</t>
  </si>
  <si>
    <t>742.33</t>
  </si>
  <si>
    <t>27.890061289207157</t>
  </si>
  <si>
    <t>0x2f43</t>
  </si>
  <si>
    <t>18503.85</t>
  </si>
  <si>
    <t>181.4505554374931</t>
  </si>
  <si>
    <t>0x2f44</t>
  </si>
  <si>
    <t>52.208778086227554</t>
  </si>
  <si>
    <t>0x2f45</t>
  </si>
  <si>
    <t>218.47947985539864</t>
  </si>
  <si>
    <t>0x2f4e</t>
  </si>
  <si>
    <t>CUS_0x55bd</t>
  </si>
  <si>
    <t>Emily Flitterr</t>
  </si>
  <si>
    <t>024-80-3561</t>
  </si>
  <si>
    <t>105521.58</t>
  </si>
  <si>
    <t>Mortgage Loan, Student Loan, Payday Loan, and Student Loan</t>
  </si>
  <si>
    <t>7.07</t>
  </si>
  <si>
    <t>462.11</t>
  </si>
  <si>
    <t>772.4392372753342</t>
  </si>
  <si>
    <t>0x2f4f</t>
  </si>
  <si>
    <t>2606</t>
  </si>
  <si>
    <t>213.32882979923508</t>
  </si>
  <si>
    <t>0x2f50</t>
  </si>
  <si>
    <t>9.07</t>
  </si>
  <si>
    <t>0x2f51</t>
  </si>
  <si>
    <t>0x2f5a</t>
  </si>
  <si>
    <t>CUS_0xb68f</t>
  </si>
  <si>
    <t>Huetx</t>
  </si>
  <si>
    <t>000-92-4286</t>
  </si>
  <si>
    <t>17855.94</t>
  </si>
  <si>
    <t>Auto Loan, Credit-Builder Loan, Student Loan, Auto Loan, Not Specified, Home Equity Loan, Debt Consolidation Loan, and Debt Consolidation Loan</t>
  </si>
  <si>
    <t>23.19</t>
  </si>
  <si>
    <t>3122.53</t>
  </si>
  <si>
    <t>115.73029523205255</t>
  </si>
  <si>
    <t>0x2f5b</t>
  </si>
  <si>
    <t>29.19</t>
  </si>
  <si>
    <t>35.93159684035704</t>
  </si>
  <si>
    <t>0x2f5c</t>
  </si>
  <si>
    <t>61.4304223174644</t>
  </si>
  <si>
    <t>0x2f5d</t>
  </si>
  <si>
    <t>164.67046814961745</t>
  </si>
  <si>
    <t>0x2f66</t>
  </si>
  <si>
    <t>CUS_0x27fb</t>
  </si>
  <si>
    <t>Chanv</t>
  </si>
  <si>
    <t>410-50-2849</t>
  </si>
  <si>
    <t>78477.18000000001</t>
  </si>
  <si>
    <t>1197.91</t>
  </si>
  <si>
    <t>371.562925241376</t>
  </si>
  <si>
    <t>0x2f67</t>
  </si>
  <si>
    <t>10.35</t>
  </si>
  <si>
    <t>391.3876353915165</t>
  </si>
  <si>
    <t>0x2f68</t>
  </si>
  <si>
    <t>418.1823587138517</t>
  </si>
  <si>
    <t>0x2f69</t>
  </si>
  <si>
    <t>147.51635393789832</t>
  </si>
  <si>
    <t>0x2f72</t>
  </si>
  <si>
    <t>CUS_0x7245</t>
  </si>
  <si>
    <t>Gabriel Wildauv</t>
  </si>
  <si>
    <t>317-82-2638</t>
  </si>
  <si>
    <t>32901.79_</t>
  </si>
  <si>
    <t>5.89</t>
  </si>
  <si>
    <t>798.71</t>
  </si>
  <si>
    <t>97.092996784472</t>
  </si>
  <si>
    <t>0x2f73</t>
  </si>
  <si>
    <t>32901.79</t>
  </si>
  <si>
    <t>67.86260769858717</t>
  </si>
  <si>
    <t>0x2f74</t>
  </si>
  <si>
    <t>105.13832758964716</t>
  </si>
  <si>
    <t>0x2f75</t>
  </si>
  <si>
    <t>117.51153249252836</t>
  </si>
  <si>
    <t>0x2f7e</t>
  </si>
  <si>
    <t>CUS_0x232d</t>
  </si>
  <si>
    <t>Freifeldw</t>
  </si>
  <si>
    <t>330-34-5249</t>
  </si>
  <si>
    <t>73031.58</t>
  </si>
  <si>
    <t>Debt Consolidation Loan, and Credit-Builder Loan</t>
  </si>
  <si>
    <t>997.98</t>
  </si>
  <si>
    <t>57.86137003940436</t>
  </si>
  <si>
    <t>0x2f7f</t>
  </si>
  <si>
    <t>526.5962889708371</t>
  </si>
  <si>
    <t>0x2f80</t>
  </si>
  <si>
    <t>204.60202123536976</t>
  </si>
  <si>
    <t>0x2f81</t>
  </si>
  <si>
    <t>458.54064156770403</t>
  </si>
  <si>
    <t>0x2f8a</t>
  </si>
  <si>
    <t>CUS_0x53e2</t>
  </si>
  <si>
    <t>Gerryq</t>
  </si>
  <si>
    <t>545-02-2729</t>
  </si>
  <si>
    <t>35235.18</t>
  </si>
  <si>
    <t>Auto Loan, Student Loan, and Payday Loan</t>
  </si>
  <si>
    <t>2388.85</t>
  </si>
  <si>
    <t>98.64761508945642</t>
  </si>
  <si>
    <t>0x2f8b</t>
  </si>
  <si>
    <t>207.29645776551152</t>
  </si>
  <si>
    <t>0x2f8c</t>
  </si>
  <si>
    <t>137.55401338029128</t>
  </si>
  <si>
    <t>0x2f8d</t>
  </si>
  <si>
    <t>275.8921201026415</t>
  </si>
  <si>
    <t>0x2f96</t>
  </si>
  <si>
    <t>CUS_0x93f5</t>
  </si>
  <si>
    <t>Megan Daviesw</t>
  </si>
  <si>
    <t>513-95-5849</t>
  </si>
  <si>
    <t>66881.2</t>
  </si>
  <si>
    <t>240.6</t>
  </si>
  <si>
    <t>298.01301680102483</t>
  </si>
  <si>
    <t>0x2f97</t>
  </si>
  <si>
    <t>255.88488190193604</t>
  </si>
  <si>
    <t>0x2f98</t>
  </si>
  <si>
    <t>7319</t>
  </si>
  <si>
    <t>757.132214048207</t>
  </si>
  <si>
    <t>0x2f99</t>
  </si>
  <si>
    <t>138.04889386128758</t>
  </si>
  <si>
    <t>0x2fa2</t>
  </si>
  <si>
    <t>CUS_0x458f</t>
  </si>
  <si>
    <t>Kirschbaumr</t>
  </si>
  <si>
    <t>711-94-5541</t>
  </si>
  <si>
    <t>14535.105</t>
  </si>
  <si>
    <t>6.63</t>
  </si>
  <si>
    <t>70.66</t>
  </si>
  <si>
    <t>24.39069863314045</t>
  </si>
  <si>
    <t>0x2fa3</t>
  </si>
  <si>
    <t>14535.105_</t>
  </si>
  <si>
    <t>37.4883090263515</t>
  </si>
  <si>
    <t>0x2fa4</t>
  </si>
  <si>
    <t>100.55659204166906</t>
  </si>
  <si>
    <t>0x2fa5</t>
  </si>
  <si>
    <t>2.63</t>
  </si>
  <si>
    <t>138.26768036831155</t>
  </si>
  <si>
    <t>0x2fae</t>
  </si>
  <si>
    <t>CUS_0xc41e</t>
  </si>
  <si>
    <t>Lawrence Hurleyp</t>
  </si>
  <si>
    <t>970-98-2322</t>
  </si>
  <si>
    <t>10119.76_</t>
  </si>
  <si>
    <t>Mortgage Loan, Not Specified, Student Loan, and Not Specified</t>
  </si>
  <si>
    <t>1388.38</t>
  </si>
  <si>
    <t>90.19378996825749</t>
  </si>
  <si>
    <t>0x2faf</t>
  </si>
  <si>
    <t>10119.76</t>
  </si>
  <si>
    <t>7.16</t>
  </si>
  <si>
    <t>136.78105752515594</t>
  </si>
  <si>
    <t>0x2fb0</t>
  </si>
  <si>
    <t>141.4064071769276</t>
  </si>
  <si>
    <t>0x2fb1</t>
  </si>
  <si>
    <t>18.691635397896942</t>
  </si>
  <si>
    <t>0x2fba</t>
  </si>
  <si>
    <t>CUS_0xa77e</t>
  </si>
  <si>
    <t>John McCrankr</t>
  </si>
  <si>
    <t>959-67-2735</t>
  </si>
  <si>
    <t>19787.4</t>
  </si>
  <si>
    <t>Personal Loan, Debt Consolidation Loan, Home Equity Loan, Credit-Builder Loan, Auto Loan, and Payday Loan</t>
  </si>
  <si>
    <t>3099.57</t>
  </si>
  <si>
    <t>89.74099306304352</t>
  </si>
  <si>
    <t>0x2fbb</t>
  </si>
  <si>
    <t>0x2fbc</t>
  </si>
  <si>
    <t>11.531694829566968</t>
  </si>
  <si>
    <t>0x2fbd</t>
  </si>
  <si>
    <t>78.13655138873145</t>
  </si>
  <si>
    <t>0x2fc6</t>
  </si>
  <si>
    <t>CUS_0xbf55</t>
  </si>
  <si>
    <t>293-42-1972</t>
  </si>
  <si>
    <t>16893.44</t>
  </si>
  <si>
    <t>Payday Loan, Mortgage Loan, and Student Loan</t>
  </si>
  <si>
    <t>7.98</t>
  </si>
  <si>
    <t>1397.24</t>
  </si>
  <si>
    <t>106.9506946725638</t>
  </si>
  <si>
    <t>0x2fc7</t>
  </si>
  <si>
    <t>25.047270722362185</t>
  </si>
  <si>
    <t>0x2fc8</t>
  </si>
  <si>
    <t>104.02279031991432</t>
  </si>
  <si>
    <t>0x2fc9</t>
  </si>
  <si>
    <t>113.13786322935663</t>
  </si>
  <si>
    <t>0x2fd2</t>
  </si>
  <si>
    <t>CUS_0x6bb2</t>
  </si>
  <si>
    <t>Svea Herbst-Baylissd</t>
  </si>
  <si>
    <t>21791.905</t>
  </si>
  <si>
    <t>0.76</t>
  </si>
  <si>
    <t>166.25</t>
  </si>
  <si>
    <t>123.7987931347406</t>
  </si>
  <si>
    <t>0x2fd3</t>
  </si>
  <si>
    <t>462-73-7328</t>
  </si>
  <si>
    <t>1.76</t>
  </si>
  <si>
    <t>216.94104756138933</t>
  </si>
  <si>
    <t>0x2fd4</t>
  </si>
  <si>
    <t>88.05002820543251</t>
  </si>
  <si>
    <t>0x2fd5</t>
  </si>
  <si>
    <t>111.00796416082865</t>
  </si>
  <si>
    <t>0x2fde</t>
  </si>
  <si>
    <t>CUS_0x7f63</t>
  </si>
  <si>
    <t>Cheed</t>
  </si>
  <si>
    <t>717-43-8628</t>
  </si>
  <si>
    <t>77854.26</t>
  </si>
  <si>
    <t>1.3</t>
  </si>
  <si>
    <t>1220.31</t>
  </si>
  <si>
    <t>573.2598207823426</t>
  </si>
  <si>
    <t>0x2fdf</t>
  </si>
  <si>
    <t>150.81571651701609</t>
  </si>
  <si>
    <t>0x2fe0</t>
  </si>
  <si>
    <t>77854.26_</t>
  </si>
  <si>
    <t>564.7564072900718</t>
  </si>
  <si>
    <t>0x2fe1</t>
  </si>
  <si>
    <t>508.8974625034324</t>
  </si>
  <si>
    <t>0x2fea</t>
  </si>
  <si>
    <t>CUS_0x3bb6</t>
  </si>
  <si>
    <t>Baranij</t>
  </si>
  <si>
    <t>763-62-0069</t>
  </si>
  <si>
    <t>99802.48</t>
  </si>
  <si>
    <t>Mortgage Loan, Mortgage Loan, Mortgage Loan, and Payday Loan</t>
  </si>
  <si>
    <t>248.48</t>
  </si>
  <si>
    <t>0x2feb</t>
  </si>
  <si>
    <t>99802.48_</t>
  </si>
  <si>
    <t>103.37497520037441</t>
  </si>
  <si>
    <t>0x2fec</t>
  </si>
  <si>
    <t>98.37946570923746</t>
  </si>
  <si>
    <t>0x2fed</t>
  </si>
  <si>
    <t>186</t>
  </si>
  <si>
    <t>0x2ff6</t>
  </si>
  <si>
    <t>CUS_0xbf7f</t>
  </si>
  <si>
    <t>396-11-5916</t>
  </si>
  <si>
    <t>108491.28_</t>
  </si>
  <si>
    <t>Credit-Builder Loan, Debt Consolidation Loan, and Payday Loan</t>
  </si>
  <si>
    <t>973.25</t>
  </si>
  <si>
    <t>492.8600953135305</t>
  </si>
  <si>
    <t>0x2ff7</t>
  </si>
  <si>
    <t>108491.28</t>
  </si>
  <si>
    <t>361.3222744476216</t>
  </si>
  <si>
    <t>0x2ff8</t>
  </si>
  <si>
    <t>531.9997901522145</t>
  </si>
  <si>
    <t>0x2ff9</t>
  </si>
  <si>
    <t>410.6412684111325</t>
  </si>
  <si>
    <t>0x3002</t>
  </si>
  <si>
    <t>CUS_0xc5da</t>
  </si>
  <si>
    <t>Taray</t>
  </si>
  <si>
    <t>515-92-4820</t>
  </si>
  <si>
    <t>14021.57</t>
  </si>
  <si>
    <t>Not Specified, Personal Loan, Home Equity Loan, Home Equity Loan, Debt Consolidation Loan, and Credit-Builder Loan</t>
  </si>
  <si>
    <t>15.8</t>
  </si>
  <si>
    <t>3889.88</t>
  </si>
  <si>
    <t>120.26796224533001</t>
  </si>
  <si>
    <t>0x3003</t>
  </si>
  <si>
    <t>16.157716121330406</t>
  </si>
  <si>
    <t>0x3004</t>
  </si>
  <si>
    <t>8.8</t>
  </si>
  <si>
    <t>3889.88_</t>
  </si>
  <si>
    <t>97.0745617922944</t>
  </si>
  <si>
    <t>0x3005</t>
  </si>
  <si>
    <t>20.8</t>
  </si>
  <si>
    <t>65.22087183107341</t>
  </si>
  <si>
    <t>0x300e</t>
  </si>
  <si>
    <t>CUS_0xc90</t>
  </si>
  <si>
    <t>Danielx</t>
  </si>
  <si>
    <t>240-36-3542</t>
  </si>
  <si>
    <t>76391.48</t>
  </si>
  <si>
    <t>1.77</t>
  </si>
  <si>
    <t>614.83</t>
  </si>
  <si>
    <t>257.42898491464746</t>
  </si>
  <si>
    <t>0x300f</t>
  </si>
  <si>
    <t>201.78498473464768</t>
  </si>
  <si>
    <t>0x3010</t>
  </si>
  <si>
    <t>261.41238550176246</t>
  </si>
  <si>
    <t>0x3011</t>
  </si>
  <si>
    <t>223.26165614475826</t>
  </si>
  <si>
    <t>0x301a</t>
  </si>
  <si>
    <t>CUS_0x719f</t>
  </si>
  <si>
    <t>Alasdair Reillyx</t>
  </si>
  <si>
    <t>380-45-5656</t>
  </si>
  <si>
    <t>13486.615</t>
  </si>
  <si>
    <t>Debt Consolidation Loan, and Payday Loan</t>
  </si>
  <si>
    <t>45.37</t>
  </si>
  <si>
    <t>38.22116689155108</t>
  </si>
  <si>
    <t>0x301b</t>
  </si>
  <si>
    <t>0x301c</t>
  </si>
  <si>
    <t>82.25501999793605</t>
  </si>
  <si>
    <t>0x301d</t>
  </si>
  <si>
    <t>70.94888560371062</t>
  </si>
  <si>
    <t>0x3026</t>
  </si>
  <si>
    <t>CUS_0x7738</t>
  </si>
  <si>
    <t>Noahw</t>
  </si>
  <si>
    <t>266-30-9595</t>
  </si>
  <si>
    <t>34800.96</t>
  </si>
  <si>
    <t>Home Equity Loan, Home Equity Loan, and Home Equity Loan</t>
  </si>
  <si>
    <t>344.4</t>
  </si>
  <si>
    <t>82.7947166678767</t>
  </si>
  <si>
    <t>0x3027</t>
  </si>
  <si>
    <t>0x3028</t>
  </si>
  <si>
    <t>34800.96_</t>
  </si>
  <si>
    <t>0x3029</t>
  </si>
  <si>
    <t>67.3761695848129</t>
  </si>
  <si>
    <t>0x3032</t>
  </si>
  <si>
    <t>CUS_0x82fa</t>
  </si>
  <si>
    <t>Carrelg</t>
  </si>
  <si>
    <t>146-30-8816</t>
  </si>
  <si>
    <t>35603.8</t>
  </si>
  <si>
    <t>Auto Loan, Auto Loan, Home Equity Loan, Home Equity Loan, Personal Loan, Payday Loan, and Personal Loan</t>
  </si>
  <si>
    <t>4041.44</t>
  </si>
  <si>
    <t>107.74005634647258</t>
  </si>
  <si>
    <t>0x3033</t>
  </si>
  <si>
    <t>21.12</t>
  </si>
  <si>
    <t>74.76598895099208</t>
  </si>
  <si>
    <t>0x3034</t>
  </si>
  <si>
    <t>22.12</t>
  </si>
  <si>
    <t>148.82225916886298</t>
  </si>
  <si>
    <t>0x3035</t>
  </si>
  <si>
    <t>90.87745759065592</t>
  </si>
  <si>
    <t>0x303e</t>
  </si>
  <si>
    <t>CUS_0x4c90</t>
  </si>
  <si>
    <t>Joneso</t>
  </si>
  <si>
    <t>038-10-9709</t>
  </si>
  <si>
    <t>32414.26</t>
  </si>
  <si>
    <t>15.28</t>
  </si>
  <si>
    <t>695.61</t>
  </si>
  <si>
    <t>60.30191969307532</t>
  </si>
  <si>
    <t>0x303f</t>
  </si>
  <si>
    <t>338.83120841408316</t>
  </si>
  <si>
    <t>0x3040</t>
  </si>
  <si>
    <t>32414.26_</t>
  </si>
  <si>
    <t>0x3041</t>
  </si>
  <si>
    <t>149.6654209455804</t>
  </si>
  <si>
    <t>0x304a</t>
  </si>
  <si>
    <t>CUS_0x13db</t>
  </si>
  <si>
    <t>Natalieq</t>
  </si>
  <si>
    <t>223-95-2140</t>
  </si>
  <si>
    <t>19144916.0</t>
  </si>
  <si>
    <t>15.15</t>
  </si>
  <si>
    <t>68.23</t>
  </si>
  <si>
    <t>177.0124889107562</t>
  </si>
  <si>
    <t>0x304b</t>
  </si>
  <si>
    <t>34601.35</t>
  </si>
  <si>
    <t>106.04246276261436</t>
  </si>
  <si>
    <t>0x304c</t>
  </si>
  <si>
    <t>114.55009028804778</t>
  </si>
  <si>
    <t>0x304d</t>
  </si>
  <si>
    <t>5530</t>
  </si>
  <si>
    <t>127.00871389091448</t>
  </si>
  <si>
    <t>0x3056</t>
  </si>
  <si>
    <t>CUS_0x3019</t>
  </si>
  <si>
    <t>Annika Breidthardto</t>
  </si>
  <si>
    <t>346-10-4963</t>
  </si>
  <si>
    <t>99007.68</t>
  </si>
  <si>
    <t>3.08</t>
  </si>
  <si>
    <t>31.89</t>
  </si>
  <si>
    <t>86.46563672647194</t>
  </si>
  <si>
    <t>0x3057</t>
  </si>
  <si>
    <t>898.4762325468164</t>
  </si>
  <si>
    <t>0x3058</t>
  </si>
  <si>
    <t>87.11711071587787</t>
  </si>
  <si>
    <t>0x3059</t>
  </si>
  <si>
    <t>723.0692749408959</t>
  </si>
  <si>
    <t>0x3062</t>
  </si>
  <si>
    <t>CUS_0x425</t>
  </si>
  <si>
    <t>Hossein Jasebg</t>
  </si>
  <si>
    <t>846-76-3543</t>
  </si>
  <si>
    <t>60572.7</t>
  </si>
  <si>
    <t>1582.55</t>
  </si>
  <si>
    <t>0x3063</t>
  </si>
  <si>
    <t>0x3064</t>
  </si>
  <si>
    <t>90.84849620289215</t>
  </si>
  <si>
    <t>0x3065</t>
  </si>
  <si>
    <t>56.19933274470448</t>
  </si>
  <si>
    <t>0x306e</t>
  </si>
  <si>
    <t>CUS_0x4a3f</t>
  </si>
  <si>
    <t>Poornima Guptav</t>
  </si>
  <si>
    <t>618-70-2997</t>
  </si>
  <si>
    <t>14208.865</t>
  </si>
  <si>
    <t>4.65</t>
  </si>
  <si>
    <t>605.49</t>
  </si>
  <si>
    <t>92.4273211336196</t>
  </si>
  <si>
    <t>0x306f</t>
  </si>
  <si>
    <t>37.21819890359797</t>
  </si>
  <si>
    <t>0x3070</t>
  </si>
  <si>
    <t>88.59984940893175</t>
  </si>
  <si>
    <t>0x3071</t>
  </si>
  <si>
    <t>171.71719578879632</t>
  </si>
  <si>
    <t>0x307a</t>
  </si>
  <si>
    <t>CUS_0x9e76</t>
  </si>
  <si>
    <t>017-00-6207</t>
  </si>
  <si>
    <t>35836.84</t>
  </si>
  <si>
    <t>1004.66</t>
  </si>
  <si>
    <t>320.47328364046314</t>
  </si>
  <si>
    <t>0x307b</t>
  </si>
  <si>
    <t>Carrick Mollenkampb</t>
  </si>
  <si>
    <t>33.36966192435594</t>
  </si>
  <si>
    <t>0x307c</t>
  </si>
  <si>
    <t>126.00244889958464</t>
  </si>
  <si>
    <t>0x307d</t>
  </si>
  <si>
    <t>224.96409411814926</t>
  </si>
  <si>
    <t>0x3086</t>
  </si>
  <si>
    <t>CUS_0x9714</t>
  </si>
  <si>
    <t>Aldredb</t>
  </si>
  <si>
    <t>104-03-5360</t>
  </si>
  <si>
    <t>20083.06</t>
  </si>
  <si>
    <t>Credit-Builder Loan, Mortgage Loan, and Credit-Builder Loan</t>
  </si>
  <si>
    <t>3.3600000000000003</t>
  </si>
  <si>
    <t>2381.47</t>
  </si>
  <si>
    <t>0x3087</t>
  </si>
  <si>
    <t>7.36</t>
  </si>
  <si>
    <t>82.1427960038253</t>
  </si>
  <si>
    <t>0x3088</t>
  </si>
  <si>
    <t>143.14104476918024</t>
  </si>
  <si>
    <t>0x3089</t>
  </si>
  <si>
    <t>6838</t>
  </si>
  <si>
    <t>111.66352416344357</t>
  </si>
  <si>
    <t>0x3092</t>
  </si>
  <si>
    <t>CUS_0x6a8b</t>
  </si>
  <si>
    <t>Ann Saphirx</t>
  </si>
  <si>
    <t>168-72-6945</t>
  </si>
  <si>
    <t>26150.38</t>
  </si>
  <si>
    <t>Credit-Builder Loan, Credit-Builder Loan, Auto Loan, and Auto Loan</t>
  </si>
  <si>
    <t>2.08</t>
  </si>
  <si>
    <t>316.19</t>
  </si>
  <si>
    <t>42.77790038585624</t>
  </si>
  <si>
    <t>0x3093</t>
  </si>
  <si>
    <t>86.34511158341726</t>
  </si>
  <si>
    <t>0x3094</t>
  </si>
  <si>
    <t>148.6040219395985</t>
  </si>
  <si>
    <t>0x3095</t>
  </si>
  <si>
    <t>-3.92</t>
  </si>
  <si>
    <t>132.1567608010493</t>
  </si>
  <si>
    <t>0x309e</t>
  </si>
  <si>
    <t>CUS_0x1739</t>
  </si>
  <si>
    <t>Miyoung Kima</t>
  </si>
  <si>
    <t>569-88-9911</t>
  </si>
  <si>
    <t>14144.48</t>
  </si>
  <si>
    <t>Auto Loan, Payday Loan, Not Specified, Auto Loan, Home Equity Loan, and Payday Loan</t>
  </si>
  <si>
    <t>4.93</t>
  </si>
  <si>
    <t>2537.18</t>
  </si>
  <si>
    <t>48.71132765716709</t>
  </si>
  <si>
    <t>0x309f</t>
  </si>
  <si>
    <t>129.94457938946834</t>
  </si>
  <si>
    <t>0x30a0</t>
  </si>
  <si>
    <t>0x30a1</t>
  </si>
  <si>
    <t>28.35714494978796</t>
  </si>
  <si>
    <t>0x30aa</t>
  </si>
  <si>
    <t>CUS_0xb90d</t>
  </si>
  <si>
    <t>829-50-2241</t>
  </si>
  <si>
    <t>122008.59</t>
  </si>
  <si>
    <t>432.37</t>
  </si>
  <si>
    <t>688.5094108491139</t>
  </si>
  <si>
    <t>0x30ab</t>
  </si>
  <si>
    <t>Jennifer Clarku</t>
  </si>
  <si>
    <t>385.64637066581315</t>
  </si>
  <si>
    <t>0x30ac</t>
  </si>
  <si>
    <t>207.6323855553231</t>
  </si>
  <si>
    <t>0x30ad</t>
  </si>
  <si>
    <t>467.7675954644116</t>
  </si>
  <si>
    <t>0x30b6</t>
  </si>
  <si>
    <t>CUS_0x2bfa</t>
  </si>
  <si>
    <t>347-67-5972</t>
  </si>
  <si>
    <t>11956.285</t>
  </si>
  <si>
    <t>Student Loan, Personal Loan, Auto Loan, and Auto Loan</t>
  </si>
  <si>
    <t>19.75</t>
  </si>
  <si>
    <t>809.11</t>
  </si>
  <si>
    <t>66.50596165726047</t>
  </si>
  <si>
    <t>0x30b7</t>
  </si>
  <si>
    <t>116.94372564940254</t>
  </si>
  <si>
    <t>0x30b8</t>
  </si>
  <si>
    <t>Huwt</t>
  </si>
  <si>
    <t>16.75</t>
  </si>
  <si>
    <t>75.12863482978163</t>
  </si>
  <si>
    <t>0x30b9</t>
  </si>
  <si>
    <t>103.82984428158441</t>
  </si>
  <si>
    <t>0x30c2</t>
  </si>
  <si>
    <t>CUS_0x6cc</t>
  </si>
  <si>
    <t>Manuela Badawyw</t>
  </si>
  <si>
    <t>948-41-6796</t>
  </si>
  <si>
    <t>20949.58</t>
  </si>
  <si>
    <t>486.48</t>
  </si>
  <si>
    <t>37.24773215503846</t>
  </si>
  <si>
    <t>0x30c3</t>
  </si>
  <si>
    <t>203.45748486100067</t>
  </si>
  <si>
    <t>0x30c4</t>
  </si>
  <si>
    <t>76.83941110260865</t>
  </si>
  <si>
    <t>0x30c5</t>
  </si>
  <si>
    <t>0x30ce</t>
  </si>
  <si>
    <t>CUS_0xac81</t>
  </si>
  <si>
    <t>18096.155_</t>
  </si>
  <si>
    <t>Debt Consolidation Loan, Debt Consolidation Loan, and Payday Loan</t>
  </si>
  <si>
    <t>13.83</t>
  </si>
  <si>
    <t>162.21</t>
  </si>
  <si>
    <t>130.71924573700917</t>
  </si>
  <si>
    <t>0x30cf</t>
  </si>
  <si>
    <t>Emmottl</t>
  </si>
  <si>
    <t>211-79-7436</t>
  </si>
  <si>
    <t>12.83</t>
  </si>
  <si>
    <t>34.20543482648469</t>
  </si>
  <si>
    <t>0x30d0</t>
  </si>
  <si>
    <t>18096.155</t>
  </si>
  <si>
    <t>85.0382689829814</t>
  </si>
  <si>
    <t>0x30d1</t>
  </si>
  <si>
    <t>24 Years and 2 Months</t>
  </si>
  <si>
    <t>92.43224312848572</t>
  </si>
  <si>
    <t>0x30da</t>
  </si>
  <si>
    <t>CUS_0x7a10</t>
  </si>
  <si>
    <t>Kim Dixonx</t>
  </si>
  <si>
    <t>718-83-1207</t>
  </si>
  <si>
    <t>37788.3_</t>
  </si>
  <si>
    <t>2.4</t>
  </si>
  <si>
    <t>1124.37</t>
  </si>
  <si>
    <t>47.565078960163724</t>
  </si>
  <si>
    <t>0x30db</t>
  </si>
  <si>
    <t>37788.3</t>
  </si>
  <si>
    <t>1.4</t>
  </si>
  <si>
    <t>277.51455370290796</t>
  </si>
  <si>
    <t>0x30dc</t>
  </si>
  <si>
    <t>210.97473142876842</t>
  </si>
  <si>
    <t>0x30dd</t>
  </si>
  <si>
    <t>0x30e6</t>
  </si>
  <si>
    <t>CUS_0xc6d8</t>
  </si>
  <si>
    <t>Fletcherb</t>
  </si>
  <si>
    <t>150-35-9577</t>
  </si>
  <si>
    <t>120955.92</t>
  </si>
  <si>
    <t>369.36</t>
  </si>
  <si>
    <t>213.66001230342843</t>
  </si>
  <si>
    <t>0x30e7</t>
  </si>
  <si>
    <t>11.96</t>
  </si>
  <si>
    <t>102.60393709782906</t>
  </si>
  <si>
    <t>0x30e8</t>
  </si>
  <si>
    <t>193.30114027693844</t>
  </si>
  <si>
    <t>0x30e9</t>
  </si>
  <si>
    <t>384.5803205465982</t>
  </si>
  <si>
    <t>0x30f2</t>
  </si>
  <si>
    <t>CUS_0x5e52</t>
  </si>
  <si>
    <t>Kar-Guptaw</t>
  </si>
  <si>
    <t>960-03-0916</t>
  </si>
  <si>
    <t>27983.07</t>
  </si>
  <si>
    <t>4.36</t>
  </si>
  <si>
    <t>1015.21</t>
  </si>
  <si>
    <t>324.9248171273792</t>
  </si>
  <si>
    <t>0x30f3</t>
  </si>
  <si>
    <t>104.57252431578716</t>
  </si>
  <si>
    <t>0x30f4</t>
  </si>
  <si>
    <t>36.62129882683972</t>
  </si>
  <si>
    <t>0x30f5</t>
  </si>
  <si>
    <t>47.028837050219224</t>
  </si>
  <si>
    <t>0x30fe</t>
  </si>
  <si>
    <t>CUS_0x868f</t>
  </si>
  <si>
    <t>Can Sezerh</t>
  </si>
  <si>
    <t>012-56-7252</t>
  </si>
  <si>
    <t>56987.92</t>
  </si>
  <si>
    <t>949.65</t>
  </si>
  <si>
    <t>121.57365917154229</t>
  </si>
  <si>
    <t>0x30ff</t>
  </si>
  <si>
    <t>186.04166890928872</t>
  </si>
  <si>
    <t>0x3100</t>
  </si>
  <si>
    <t>136.27500423254423</t>
  </si>
  <si>
    <t>0x3101</t>
  </si>
  <si>
    <t>162.5932826410484</t>
  </si>
  <si>
    <t>0x310a</t>
  </si>
  <si>
    <t>CUS_0x23b2</t>
  </si>
  <si>
    <t>Lawrence Whiter</t>
  </si>
  <si>
    <t>375-23-9321</t>
  </si>
  <si>
    <t>50552.34</t>
  </si>
  <si>
    <t>10.42</t>
  </si>
  <si>
    <t>829.97</t>
  </si>
  <si>
    <t>188.65411466835263</t>
  </si>
  <si>
    <t>0x310b</t>
  </si>
  <si>
    <t>183.57962467943997</t>
  </si>
  <si>
    <t>0x310c</t>
  </si>
  <si>
    <t>4349060.0</t>
  </si>
  <si>
    <t>33 Years and 1 Months</t>
  </si>
  <si>
    <t>87.56045850394115</t>
  </si>
  <si>
    <t>0x310d</t>
  </si>
  <si>
    <t>33 Years and 2 Months</t>
  </si>
  <si>
    <t>285.44070007964376</t>
  </si>
  <si>
    <t>0x3116</t>
  </si>
  <si>
    <t>CUS_0xbd98</t>
  </si>
  <si>
    <t>Poornima Guptaa</t>
  </si>
  <si>
    <t>16838.82</t>
  </si>
  <si>
    <t>Mortgage Loan, Mortgage Loan, Credit-Builder Loan, Debt Consolidation Loan, Auto Loan, Student Loan, Payday Loan, Mortgage Loan, and Home Equity Loan</t>
  </si>
  <si>
    <t>18.02</t>
  </si>
  <si>
    <t>4347.3</t>
  </si>
  <si>
    <t>174.80055822249713</t>
  </si>
  <si>
    <t>0x3117</t>
  </si>
  <si>
    <t>444-55-5653</t>
  </si>
  <si>
    <t>17.02</t>
  </si>
  <si>
    <t>1 Years and 4 Months</t>
  </si>
  <si>
    <t>42.921433645202825</t>
  </si>
  <si>
    <t>0x3118</t>
  </si>
  <si>
    <t>1 Years and 5 Months</t>
  </si>
  <si>
    <t>55.424124711080324</t>
  </si>
  <si>
    <t>0x3119</t>
  </si>
  <si>
    <t>19.02</t>
  </si>
  <si>
    <t>97.61547653577793</t>
  </si>
  <si>
    <t>0x3122</t>
  </si>
  <si>
    <t>CUS_0xd39</t>
  </si>
  <si>
    <t>Steve Jamesu</t>
  </si>
  <si>
    <t>387-68-6000</t>
  </si>
  <si>
    <t>90592.02</t>
  </si>
  <si>
    <t>Student Loan, Credit-Builder Loan, Mortgage Loan, and Student Loan</t>
  </si>
  <si>
    <t>9.11</t>
  </si>
  <si>
    <t>831.18</t>
  </si>
  <si>
    <t>204.79346287030899</t>
  </si>
  <si>
    <t>0x3123</t>
  </si>
  <si>
    <t>349.78261283697526</t>
  </si>
  <si>
    <t>0x3124</t>
  </si>
  <si>
    <t>195.15880623340664</t>
  </si>
  <si>
    <t>0x3125</t>
  </si>
  <si>
    <t>131.5306117430041</t>
  </si>
  <si>
    <t>0x312e</t>
  </si>
  <si>
    <t>CUS_0x687c</t>
  </si>
  <si>
    <t>Melissa Akink</t>
  </si>
  <si>
    <t>176-23-7608</t>
  </si>
  <si>
    <t>29695.58_</t>
  </si>
  <si>
    <t>7.46</t>
  </si>
  <si>
    <t>133.56</t>
  </si>
  <si>
    <t>70.15296221700851</t>
  </si>
  <si>
    <t>0x312f</t>
  </si>
  <si>
    <t>29695.58</t>
  </si>
  <si>
    <t>135.89521406780676</t>
  </si>
  <si>
    <t>0x3130</t>
  </si>
  <si>
    <t>11.46</t>
  </si>
  <si>
    <t>127.4935322627189</t>
  </si>
  <si>
    <t>0x3131</t>
  </si>
  <si>
    <t>4981016.0</t>
  </si>
  <si>
    <t>3.46</t>
  </si>
  <si>
    <t>186.08772220198543</t>
  </si>
  <si>
    <t>0x313a</t>
  </si>
  <si>
    <t>CUS_0xaf5f</t>
  </si>
  <si>
    <t>Raymondy</t>
  </si>
  <si>
    <t>512-99-1299</t>
  </si>
  <si>
    <t>85667.7</t>
  </si>
  <si>
    <t>5.6</t>
  </si>
  <si>
    <t>1457.34</t>
  </si>
  <si>
    <t>57.570633283453</t>
  </si>
  <si>
    <t>0x313b</t>
  </si>
  <si>
    <t>52.045090875445936</t>
  </si>
  <si>
    <t>0x313c</t>
  </si>
  <si>
    <t>125.56020673250984</t>
  </si>
  <si>
    <t>0x313d</t>
  </si>
  <si>
    <t>24112304.0</t>
  </si>
  <si>
    <t>126.99603970307443</t>
  </si>
  <si>
    <t>0x3146</t>
  </si>
  <si>
    <t>CUS_0x17a9</t>
  </si>
  <si>
    <t>034-95-8551</t>
  </si>
  <si>
    <t>83386.52</t>
  </si>
  <si>
    <t>Student Loan, Auto Loan, Credit-Builder Loan, Credit-Builder Loan, Personal Loan, Payday Loan, and Payday Loan</t>
  </si>
  <si>
    <t>22.3</t>
  </si>
  <si>
    <t>4972.4</t>
  </si>
  <si>
    <t>156.28615113361704</t>
  </si>
  <si>
    <t>0x3147</t>
  </si>
  <si>
    <t>Sheldrickr</t>
  </si>
  <si>
    <t>320.18197930775915</t>
  </si>
  <si>
    <t>0x3148</t>
  </si>
  <si>
    <t>17.3</t>
  </si>
  <si>
    <t>214.91116649936333</t>
  </si>
  <si>
    <t>0x3149</t>
  </si>
  <si>
    <t>83386.52_</t>
  </si>
  <si>
    <t>23.3</t>
  </si>
  <si>
    <t>145.96813051057342</t>
  </si>
  <si>
    <t>0x3152</t>
  </si>
  <si>
    <t>CUS_0xb3c4</t>
  </si>
  <si>
    <t>Philr</t>
  </si>
  <si>
    <t>595-17-5745</t>
  </si>
  <si>
    <t>10299.565</t>
  </si>
  <si>
    <t>Auto Loan, and Not Specified</t>
  </si>
  <si>
    <t>8.5</t>
  </si>
  <si>
    <t>1710.58</t>
  </si>
  <si>
    <t>58.882629528365996</t>
  </si>
  <si>
    <t>0x3153</t>
  </si>
  <si>
    <t>0x3154</t>
  </si>
  <si>
    <t>67.7411413399006</t>
  </si>
  <si>
    <t>0x3155</t>
  </si>
  <si>
    <t>66.33557203566929</t>
  </si>
  <si>
    <t>0x315e</t>
  </si>
  <si>
    <t>CUS_0x9b7d</t>
  </si>
  <si>
    <t>635-93-9464</t>
  </si>
  <si>
    <t>73871.92</t>
  </si>
  <si>
    <t>Not Specified, Personal Loan, Not Specified, Credit-Builder Loan, Debt Consolidation Loan, Mortgage Loan, and Mortgage Loan</t>
  </si>
  <si>
    <t>2284.63</t>
  </si>
  <si>
    <t>714.3071045921077</t>
  </si>
  <si>
    <t>0x315f</t>
  </si>
  <si>
    <t>Edwardss</t>
  </si>
  <si>
    <t>262.82641367347696</t>
  </si>
  <si>
    <t>0x3160</t>
  </si>
  <si>
    <t>74.71591918567921</t>
  </si>
  <si>
    <t>0x3161</t>
  </si>
  <si>
    <t>0x316a</t>
  </si>
  <si>
    <t>CUS_0xac51</t>
  </si>
  <si>
    <t>Yokot</t>
  </si>
  <si>
    <t>918-69-9428</t>
  </si>
  <si>
    <t>29353.04</t>
  </si>
  <si>
    <t>Home Equity Loan, Not Specified, Credit-Builder Loan, Auto Loan, Payday Loan, and Mortgage Loan</t>
  </si>
  <si>
    <t>1882.15</t>
  </si>
  <si>
    <t>172.70387139852608</t>
  </si>
  <si>
    <t>0x316b</t>
  </si>
  <si>
    <t>144.264024550049</t>
  </si>
  <si>
    <t>0x316c</t>
  </si>
  <si>
    <t>96.8630723319818</t>
  </si>
  <si>
    <t>0x316d</t>
  </si>
  <si>
    <t>239.9709929166173</t>
  </si>
  <si>
    <t>0x3176</t>
  </si>
  <si>
    <t>CUS_0x40de</t>
  </si>
  <si>
    <t>Dina Kyriakidouc</t>
  </si>
  <si>
    <t>436-89-7606</t>
  </si>
  <si>
    <t>43700.61</t>
  </si>
  <si>
    <t>Personal Loan, and Not Specified</t>
  </si>
  <si>
    <t>5.57</t>
  </si>
  <si>
    <t>633.46</t>
  </si>
  <si>
    <t>387.86445161026484</t>
  </si>
  <si>
    <t>0x3177</t>
  </si>
  <si>
    <t>110.88669685709728</t>
  </si>
  <si>
    <t>0x3178</t>
  </si>
  <si>
    <t>6.57</t>
  </si>
  <si>
    <t>131.63365941215903</t>
  </si>
  <si>
    <t>0x3179</t>
  </si>
  <si>
    <t>2069</t>
  </si>
  <si>
    <t>0x3182</t>
  </si>
  <si>
    <t>CUS_0x951b</t>
  </si>
  <si>
    <t>Poornima Guptar</t>
  </si>
  <si>
    <t>788-71-0922</t>
  </si>
  <si>
    <t>16471.35</t>
  </si>
  <si>
    <t>Student Loan, Debt Consolidation Loan, Debt Consolidation Loan, and Student Loan</t>
  </si>
  <si>
    <t>15.77</t>
  </si>
  <si>
    <t>1898.34</t>
  </si>
  <si>
    <t>40.66224449799647</t>
  </si>
  <si>
    <t>0x3183</t>
  </si>
  <si>
    <t>125.58408253884791</t>
  </si>
  <si>
    <t>0x3184</t>
  </si>
  <si>
    <t>76.46701320415825</t>
  </si>
  <si>
    <t>0x3185</t>
  </si>
  <si>
    <t>56.03933973361682</t>
  </si>
  <si>
    <t>0x318e</t>
  </si>
  <si>
    <t>CUS_0xacb0</t>
  </si>
  <si>
    <t>Christian Plumbt</t>
  </si>
  <si>
    <t>538-30-7231</t>
  </si>
  <si>
    <t>65187.34</t>
  </si>
  <si>
    <t>9.38</t>
  </si>
  <si>
    <t>441.86</t>
  </si>
  <si>
    <t>284.3148647827196</t>
  </si>
  <si>
    <t>0x318f</t>
  </si>
  <si>
    <t>0x3190</t>
  </si>
  <si>
    <t>5.38</t>
  </si>
  <si>
    <t>228.7113554766267</t>
  </si>
  <si>
    <t>0x3191</t>
  </si>
  <si>
    <t>7.38</t>
  </si>
  <si>
    <t>139.0049465662972</t>
  </si>
  <si>
    <t>0x319a</t>
  </si>
  <si>
    <t>CUS_0x472b</t>
  </si>
  <si>
    <t>Carrickt</t>
  </si>
  <si>
    <t>390-24-8662</t>
  </si>
  <si>
    <t>29661.64</t>
  </si>
  <si>
    <t>Auto Loan, Personal Loan, Personal Loan, Credit-Builder Loan, Credit-Builder Loan, Home Equity Loan, and Auto Loan</t>
  </si>
  <si>
    <t>12.5</t>
  </si>
  <si>
    <t>347.44</t>
  </si>
  <si>
    <t>137.97730572547385</t>
  </si>
  <si>
    <t>0x319b</t>
  </si>
  <si>
    <t>204.96195818365163</t>
  </si>
  <si>
    <t>0x319c</t>
  </si>
  <si>
    <t>112.7607545976</t>
  </si>
  <si>
    <t>0x319d</t>
  </si>
  <si>
    <t>347.44_</t>
  </si>
  <si>
    <t>250.49437212082358</t>
  </si>
  <si>
    <t>0x31a6</t>
  </si>
  <si>
    <t>CUS_0x7ce5</t>
  </si>
  <si>
    <t>Singhj</t>
  </si>
  <si>
    <t>954-97-8593</t>
  </si>
  <si>
    <t>101912.13_</t>
  </si>
  <si>
    <t>152.6</t>
  </si>
  <si>
    <t>928.039596777354</t>
  </si>
  <si>
    <t>0x31a7</t>
  </si>
  <si>
    <t>211.8930855214855</t>
  </si>
  <si>
    <t>0x31a8</t>
  </si>
  <si>
    <t>101912.13</t>
  </si>
  <si>
    <t>0x31a9</t>
  </si>
  <si>
    <t>619.1529317555173</t>
  </si>
  <si>
    <t>0x31b2</t>
  </si>
  <si>
    <t>CUS_0xa56d</t>
  </si>
  <si>
    <t>Kellyg</t>
  </si>
  <si>
    <t>299-50-2330</t>
  </si>
  <si>
    <t>65454.42</t>
  </si>
  <si>
    <t>768.36</t>
  </si>
  <si>
    <t>111.56841953288315</t>
  </si>
  <si>
    <t>0x31b3</t>
  </si>
  <si>
    <t>80.16572641384761</t>
  </si>
  <si>
    <t>0x31b4</t>
  </si>
  <si>
    <t>47.96870464117226</t>
  </si>
  <si>
    <t>0x31b5</t>
  </si>
  <si>
    <t>8337</t>
  </si>
  <si>
    <t>17.82</t>
  </si>
  <si>
    <t>348.8941731614306</t>
  </si>
  <si>
    <t>0x31be</t>
  </si>
  <si>
    <t>CUS_0xb486</t>
  </si>
  <si>
    <t>Schnurrq</t>
  </si>
  <si>
    <t>567-72-5507</t>
  </si>
  <si>
    <t>20397.26</t>
  </si>
  <si>
    <t>11.16</t>
  </si>
  <si>
    <t>2264.71</t>
  </si>
  <si>
    <t>78.09268302874514</t>
  </si>
  <si>
    <t>0x31bf</t>
  </si>
  <si>
    <t>5.16</t>
  </si>
  <si>
    <t>0x31c0</t>
  </si>
  <si>
    <t>67.60950082572026</t>
  </si>
  <si>
    <t>0x31c1</t>
  </si>
  <si>
    <t>140.56490024386915</t>
  </si>
  <si>
    <t>0x31ca</t>
  </si>
  <si>
    <t>CUS_0x2a23</t>
  </si>
  <si>
    <t>Palmerj</t>
  </si>
  <si>
    <t>119-60-6278</t>
  </si>
  <si>
    <t>38760.82</t>
  </si>
  <si>
    <t>0.7400000000000002</t>
  </si>
  <si>
    <t>468.18</t>
  </si>
  <si>
    <t>192.5888361305336</t>
  </si>
  <si>
    <t>0x31cb</t>
  </si>
  <si>
    <t>6.74</t>
  </si>
  <si>
    <t>326.9846628633669</t>
  </si>
  <si>
    <t>0x31cc</t>
  </si>
  <si>
    <t>136.26307986718288</t>
  </si>
  <si>
    <t>0x31cd</t>
  </si>
  <si>
    <t>28.424557249449894</t>
  </si>
  <si>
    <t>0x31d6</t>
  </si>
  <si>
    <t>CUS_0xdc0</t>
  </si>
  <si>
    <t>Geert Den</t>
  </si>
  <si>
    <t>344-18-7699</t>
  </si>
  <si>
    <t>37131.02</t>
  </si>
  <si>
    <t>88.0</t>
  </si>
  <si>
    <t>129.72738628458734</t>
  </si>
  <si>
    <t>0x31d7</t>
  </si>
  <si>
    <t>25.344309206554943</t>
  </si>
  <si>
    <t>0x31d8</t>
  </si>
  <si>
    <t>37131.02_</t>
  </si>
  <si>
    <t>139.57029588295822</t>
  </si>
  <si>
    <t>0x31d9</t>
  </si>
  <si>
    <t>65.4818833226376</t>
  </si>
  <si>
    <t>0x31e2</t>
  </si>
  <si>
    <t>CUS_0x956d</t>
  </si>
  <si>
    <t>Stevens</t>
  </si>
  <si>
    <t>650-14-3043</t>
  </si>
  <si>
    <t>140254.28</t>
  </si>
  <si>
    <t>Credit-Builder Loan, Credit-Builder Loan, and Personal Loan</t>
  </si>
  <si>
    <t>4.7</t>
  </si>
  <si>
    <t>84.81</t>
  </si>
  <si>
    <t>166.0090560268209</t>
  </si>
  <si>
    <t>0x31e3</t>
  </si>
  <si>
    <t>6.7</t>
  </si>
  <si>
    <t>382.6375821596897</t>
  </si>
  <si>
    <t>0x31e4</t>
  </si>
  <si>
    <t>273.9098658635278</t>
  </si>
  <si>
    <t>0x31e5</t>
  </si>
  <si>
    <t>1001.005466594515</t>
  </si>
  <si>
    <t>0x31ee</t>
  </si>
  <si>
    <t>CUS_0x33b4</t>
  </si>
  <si>
    <t>Grant McCooln</t>
  </si>
  <si>
    <t>656-60-6101</t>
  </si>
  <si>
    <t>21484.035</t>
  </si>
  <si>
    <t>Mortgage Loan, Personal Loan, and Mortgage Loan</t>
  </si>
  <si>
    <t>1.08</t>
  </si>
  <si>
    <t>939.2</t>
  </si>
  <si>
    <t>179.7997511870863</t>
  </si>
  <si>
    <t>0x31ef</t>
  </si>
  <si>
    <t>133.68126219786095</t>
  </si>
  <si>
    <t>0x31f0</t>
  </si>
  <si>
    <t>140.74592435852662</t>
  </si>
  <si>
    <t>0x31f1</t>
  </si>
  <si>
    <t>52.313478756614636</t>
  </si>
  <si>
    <t>0x31fa</t>
  </si>
  <si>
    <t>CUS_0x48ed</t>
  </si>
  <si>
    <t>Jessica Wohlk</t>
  </si>
  <si>
    <t>600-60-2322</t>
  </si>
  <si>
    <t>17750.19_</t>
  </si>
  <si>
    <t>Student Loan, Mortgage Loan, Mortgage Loan, Payday Loan, Home Equity Loan, Not Specified, and Debt Consolidation Loan</t>
  </si>
  <si>
    <t>28.47</t>
  </si>
  <si>
    <t>4385.27</t>
  </si>
  <si>
    <t>100.38627786088526</t>
  </si>
  <si>
    <t>0x31fb</t>
  </si>
  <si>
    <t>17750.19</t>
  </si>
  <si>
    <t>127.15812237614323</t>
  </si>
  <si>
    <t>0x31fc</t>
  </si>
  <si>
    <t>115.74590427873864</t>
  </si>
  <si>
    <t>0x31fd</t>
  </si>
  <si>
    <t>179.11576685185506</t>
  </si>
  <si>
    <t>0x3206</t>
  </si>
  <si>
    <t>CUS_0x8e53</t>
  </si>
  <si>
    <t>Lucianar</t>
  </si>
  <si>
    <t>494-42-3830</t>
  </si>
  <si>
    <t>21145.595</t>
  </si>
  <si>
    <t>4.1400000000000015</t>
  </si>
  <si>
    <t>969.19</t>
  </si>
  <si>
    <t>35.84080237227219</t>
  </si>
  <si>
    <t>0x3207</t>
  </si>
  <si>
    <t>8.14</t>
  </si>
  <si>
    <t>104.53955058856192</t>
  </si>
  <si>
    <t>0x3208</t>
  </si>
  <si>
    <t>43.24590284151154</t>
  </si>
  <si>
    <t>0x3209</t>
  </si>
  <si>
    <t>21145.595_</t>
  </si>
  <si>
    <t>0x3212</t>
  </si>
  <si>
    <t>CUS_0xad44</t>
  </si>
  <si>
    <t>Timy</t>
  </si>
  <si>
    <t>750-13-7289</t>
  </si>
  <si>
    <t>125491.64</t>
  </si>
  <si>
    <t>Credit-Builder Loan, Debt Consolidation Loan, and Credit-Builder Loan</t>
  </si>
  <si>
    <t>1.87</t>
  </si>
  <si>
    <t>587.63</t>
  </si>
  <si>
    <t>848.4963749005929</t>
  </si>
  <si>
    <t>0x3213</t>
  </si>
  <si>
    <t>-3.13</t>
  </si>
  <si>
    <t>802.3649550832837</t>
  </si>
  <si>
    <t>0x3214</t>
  </si>
  <si>
    <t>358.405700288358</t>
  </si>
  <si>
    <t>0x3215</t>
  </si>
  <si>
    <t>6.87</t>
  </si>
  <si>
    <t>370.9626858722839</t>
  </si>
  <si>
    <t>0x321e</t>
  </si>
  <si>
    <t>CUS_0xa9b4</t>
  </si>
  <si>
    <t>533-99-1412</t>
  </si>
  <si>
    <t>36722.84</t>
  </si>
  <si>
    <t>Personal Loan, Home Equity Loan, Mortgage Loan, and Personal Loan</t>
  </si>
  <si>
    <t>11.68</t>
  </si>
  <si>
    <t>409.3</t>
  </si>
  <si>
    <t>150.37570718070924</t>
  </si>
  <si>
    <t>0x321f</t>
  </si>
  <si>
    <t>Christiaanh</t>
  </si>
  <si>
    <t>106.5383379369334</t>
  </si>
  <si>
    <t>0x3220</t>
  </si>
  <si>
    <t>184.43582360213958</t>
  </si>
  <si>
    <t>0x3221</t>
  </si>
  <si>
    <t>36722.84_</t>
  </si>
  <si>
    <t>256.12794011565416</t>
  </si>
  <si>
    <t>0x322a</t>
  </si>
  <si>
    <t>CUS_0x271e</t>
  </si>
  <si>
    <t>C.u</t>
  </si>
  <si>
    <t>171-21-9582</t>
  </si>
  <si>
    <t>15687.44</t>
  </si>
  <si>
    <t>Auto Loan, Auto Loan, Auto Loan, and Not Specified</t>
  </si>
  <si>
    <t>1943.08</t>
  </si>
  <si>
    <t>40.01836087862147</t>
  </si>
  <si>
    <t>0x322b</t>
  </si>
  <si>
    <t>12.800118334511032</t>
  </si>
  <si>
    <t>0x322c</t>
  </si>
  <si>
    <t>136.5258048967739</t>
  </si>
  <si>
    <t>0x322d</t>
  </si>
  <si>
    <t>78.93664985602713</t>
  </si>
  <si>
    <t>0x3236</t>
  </si>
  <si>
    <t>CUS_0x80f4</t>
  </si>
  <si>
    <t>Phil Wahbaj</t>
  </si>
  <si>
    <t>564-68-7608</t>
  </si>
  <si>
    <t>7304.925</t>
  </si>
  <si>
    <t>Mortgage Loan, Student Loan, Payday Loan, Home Equity Loan, Credit-Builder Loan, Personal Loan, Student Loan, and Personal Loan</t>
  </si>
  <si>
    <t>24.07</t>
  </si>
  <si>
    <t>4405.99</t>
  </si>
  <si>
    <t>23.75973909743057</t>
  </si>
  <si>
    <t>0x3237</t>
  </si>
  <si>
    <t>17.07</t>
  </si>
  <si>
    <t>53.02206335803626</t>
  </si>
  <si>
    <t>0x3238</t>
  </si>
  <si>
    <t>23.07</t>
  </si>
  <si>
    <t>96.24533487926055</t>
  </si>
  <si>
    <t>0x3239</t>
  </si>
  <si>
    <t>18.07</t>
  </si>
  <si>
    <t>36.12145899440075</t>
  </si>
  <si>
    <t>0x3242</t>
  </si>
  <si>
    <t>CUS_0x53e9</t>
  </si>
  <si>
    <t>Yoo Choonsiky</t>
  </si>
  <si>
    <t>553-74-4119</t>
  </si>
  <si>
    <t>18921.78_</t>
  </si>
  <si>
    <t>Credit-Builder Loan, Personal Loan, Credit-Builder Loan, Not Specified, Auto Loan, and Student Loan</t>
  </si>
  <si>
    <t>32.7</t>
  </si>
  <si>
    <t>4761.49</t>
  </si>
  <si>
    <t>125.166351173855</t>
  </si>
  <si>
    <t>0x3243</t>
  </si>
  <si>
    <t>18921.78</t>
  </si>
  <si>
    <t>27.7</t>
  </si>
  <si>
    <t>34.94176109180147</t>
  </si>
  <si>
    <t>0x3244</t>
  </si>
  <si>
    <t>67.06323204049572</t>
  </si>
  <si>
    <t>0x3245</t>
  </si>
  <si>
    <t>44.04056651534992</t>
  </si>
  <si>
    <t>0x324e</t>
  </si>
  <si>
    <t>CUS_0x406</t>
  </si>
  <si>
    <t>Robert-Jano</t>
  </si>
  <si>
    <t>473-73-3353</t>
  </si>
  <si>
    <t>122942.28</t>
  </si>
  <si>
    <t>4.88</t>
  </si>
  <si>
    <t>924.1</t>
  </si>
  <si>
    <t>248.3730506360083</t>
  </si>
  <si>
    <t>0x324f</t>
  </si>
  <si>
    <t>338.37511338275385</t>
  </si>
  <si>
    <t>0x3250</t>
  </si>
  <si>
    <t>349.33226832996394</t>
  </si>
  <si>
    <t>0x3251</t>
  </si>
  <si>
    <t>126.34328501342928</t>
  </si>
  <si>
    <t>0x325a</t>
  </si>
  <si>
    <t>CUS_0x2cb1</t>
  </si>
  <si>
    <t>Harro Tenk</t>
  </si>
  <si>
    <t>231-72-1828</t>
  </si>
  <si>
    <t>42021.7</t>
  </si>
  <si>
    <t>Auto Loan, Credit-Builder Loan, Auto Loan, and Not Specified</t>
  </si>
  <si>
    <t>10.93</t>
  </si>
  <si>
    <t>271.56</t>
  </si>
  <si>
    <t>60.46113457432549</t>
  </si>
  <si>
    <t>0x325b</t>
  </si>
  <si>
    <t>42021.7_</t>
  </si>
  <si>
    <t>109.59616799090942</t>
  </si>
  <si>
    <t>0x325c</t>
  </si>
  <si>
    <t>195.8215338695426</t>
  </si>
  <si>
    <t>0x325d</t>
  </si>
  <si>
    <t>68.75180292486462</t>
  </si>
  <si>
    <t>0x3266</t>
  </si>
  <si>
    <t>CUS_0x5f36</t>
  </si>
  <si>
    <t>Ed Stoddardh</t>
  </si>
  <si>
    <t>465-96-2216</t>
  </si>
  <si>
    <t>85915.31999999999</t>
  </si>
  <si>
    <t>Credit-Builder Loan, Mortgage Loan, Payday Loan, and Payday Loan</t>
  </si>
  <si>
    <t>14.51</t>
  </si>
  <si>
    <t>429.12</t>
  </si>
  <si>
    <t>0x3267</t>
  </si>
  <si>
    <t>694.1092891364649</t>
  </si>
  <si>
    <t>0x3268</t>
  </si>
  <si>
    <t>135.04577868109422</t>
  </si>
  <si>
    <t>0x3269</t>
  </si>
  <si>
    <t>443.70130441287324</t>
  </si>
  <si>
    <t>0x3272</t>
  </si>
  <si>
    <t>CUS_0x9493</t>
  </si>
  <si>
    <t>Sineadb</t>
  </si>
  <si>
    <t>902-37-5242</t>
  </si>
  <si>
    <t>142177.84</t>
  </si>
  <si>
    <t>Auto Loan, Student Loan, and Home Equity Loan</t>
  </si>
  <si>
    <t>2.41</t>
  </si>
  <si>
    <t>483.13</t>
  </si>
  <si>
    <t>162.05862140752004</t>
  </si>
  <si>
    <t>0x3273</t>
  </si>
  <si>
    <t>7.41</t>
  </si>
  <si>
    <t>0x3274</t>
  </si>
  <si>
    <t>945.0675896904576</t>
  </si>
  <si>
    <t>0x3275</t>
  </si>
  <si>
    <t>446.4516130777829</t>
  </si>
  <si>
    <t>0x327e</t>
  </si>
  <si>
    <t>CUS_0xba20</t>
  </si>
  <si>
    <t>Bryane</t>
  </si>
  <si>
    <t>025-60-8624</t>
  </si>
  <si>
    <t>27814.63</t>
  </si>
  <si>
    <t>8.75</t>
  </si>
  <si>
    <t>425.84</t>
  </si>
  <si>
    <t>23.885853551317496</t>
  </si>
  <si>
    <t>0x327f</t>
  </si>
  <si>
    <t>118.61534912032371</t>
  </si>
  <si>
    <t>0x3280</t>
  </si>
  <si>
    <t>98.57890731959243</t>
  </si>
  <si>
    <t>0x3281</t>
  </si>
  <si>
    <t>10.75</t>
  </si>
  <si>
    <t>39.114448654353716</t>
  </si>
  <si>
    <t>0x328a</t>
  </si>
  <si>
    <t>CUS_0xc5d5</t>
  </si>
  <si>
    <t>Emilyy</t>
  </si>
  <si>
    <t>321-64-3872</t>
  </si>
  <si>
    <t>49995.18000000001</t>
  </si>
  <si>
    <t>Credit-Builder Loan, Home Equity Loan, Auto Loan, Debt Consolidation Loan, Student Loan, and Student Loan</t>
  </si>
  <si>
    <t>1783.96</t>
  </si>
  <si>
    <t>37.960474505198775</t>
  </si>
  <si>
    <t>0x328b</t>
  </si>
  <si>
    <t>3.5399999999999987</t>
  </si>
  <si>
    <t>38.25677040325468</t>
  </si>
  <si>
    <t>0x328c</t>
  </si>
  <si>
    <t>48.99862755350221</t>
  </si>
  <si>
    <t>0x328d</t>
  </si>
  <si>
    <t>383.5099705763264</t>
  </si>
  <si>
    <t>0x3296</t>
  </si>
  <si>
    <t>CUS_0x864</t>
  </si>
  <si>
    <t>Emmottf</t>
  </si>
  <si>
    <t>610-69-9615</t>
  </si>
  <si>
    <t>34480.2</t>
  </si>
  <si>
    <t>2.85</t>
  </si>
  <si>
    <t>398.91</t>
  </si>
  <si>
    <t>122.3297335784469</t>
  </si>
  <si>
    <t>0x3297</t>
  </si>
  <si>
    <t>171.13599219896156</t>
  </si>
  <si>
    <t>0x3298</t>
  </si>
  <si>
    <t>0.8500000000000001</t>
  </si>
  <si>
    <t>267.19953429666896</t>
  </si>
  <si>
    <t>0x3299</t>
  </si>
  <si>
    <t>205.31827678476083</t>
  </si>
  <si>
    <t>0x32a2</t>
  </si>
  <si>
    <t>CUS_0x84da</t>
  </si>
  <si>
    <t>Tara LaCapraa</t>
  </si>
  <si>
    <t>107-35-4416</t>
  </si>
  <si>
    <t>130688.56_</t>
  </si>
  <si>
    <t>4.31</t>
  </si>
  <si>
    <t>496.52651818537805</t>
  </si>
  <si>
    <t>0x32a3</t>
  </si>
  <si>
    <t>130688.56</t>
  </si>
  <si>
    <t>2.31</t>
  </si>
  <si>
    <t>844.2265124380084</t>
  </si>
  <si>
    <t>0x32a4</t>
  </si>
  <si>
    <t>437.03991795797685</t>
  </si>
  <si>
    <t>0x32a5</t>
  </si>
  <si>
    <t>1246.7210187595315</t>
  </si>
  <si>
    <t>0x32ae</t>
  </si>
  <si>
    <t>CUS_0x84a2</t>
  </si>
  <si>
    <t>Karen Freifeldk</t>
  </si>
  <si>
    <t>013-64-0379</t>
  </si>
  <si>
    <t>15656.82</t>
  </si>
  <si>
    <t>Mortgage Loan, Auto Loan, Debt Consolidation Loan, Debt Consolidation Loan, Mortgage Loan, and Auto Loan</t>
  </si>
  <si>
    <t>1997.18</t>
  </si>
  <si>
    <t>191.3255448152503</t>
  </si>
  <si>
    <t>0x32af</t>
  </si>
  <si>
    <t>148.91872655968166</t>
  </si>
  <si>
    <t>0x32b0</t>
  </si>
  <si>
    <t>-4.12</t>
  </si>
  <si>
    <t>90.40261063676184</t>
  </si>
  <si>
    <t>0x32b1</t>
  </si>
  <si>
    <t>140.60814292157158</t>
  </si>
  <si>
    <t>0x32ba</t>
  </si>
  <si>
    <t>CUS_0x7e8b</t>
  </si>
  <si>
    <t>ewich Noelx</t>
  </si>
  <si>
    <t>683-00-7700</t>
  </si>
  <si>
    <t>30118.94</t>
  </si>
  <si>
    <t>Payday Loan, Mortgage Loan, and Auto Loan</t>
  </si>
  <si>
    <t>1693.64</t>
  </si>
  <si>
    <t>333.56794922549307</t>
  </si>
  <si>
    <t>0x32bb</t>
  </si>
  <si>
    <t>162.51296169281306</t>
  </si>
  <si>
    <t>0x32bc</t>
  </si>
  <si>
    <t>30118.94_</t>
  </si>
  <si>
    <t>172.44731912970715</t>
  </si>
  <si>
    <t>0x32bd</t>
  </si>
  <si>
    <t>94.72308246411477</t>
  </si>
  <si>
    <t>0x32c6</t>
  </si>
  <si>
    <t>CUS_0x1145</t>
  </si>
  <si>
    <t>Blenkinsopr</t>
  </si>
  <si>
    <t>426-31-9194</t>
  </si>
  <si>
    <t>17975.32</t>
  </si>
  <si>
    <t>Student Loan, Payday Loan, Not Specified, Mortgage Loan, Home Equity Loan, Payday Loan, Payday Loan, Not Specified, and Credit-Builder Loan</t>
  </si>
  <si>
    <t>1263.1</t>
  </si>
  <si>
    <t>109.94901071870224</t>
  </si>
  <si>
    <t>0x32c7</t>
  </si>
  <si>
    <t>4.9</t>
  </si>
  <si>
    <t>151.74618766298167</t>
  </si>
  <si>
    <t>0x32c8</t>
  </si>
  <si>
    <t>128.22278834922022</t>
  </si>
  <si>
    <t>0x32c9</t>
  </si>
  <si>
    <t>80.77051574678326</t>
  </si>
  <si>
    <t>0x32d2</t>
  </si>
  <si>
    <t>CUS_0x70ee</t>
  </si>
  <si>
    <t>Jonesb</t>
  </si>
  <si>
    <t>268-70-7008</t>
  </si>
  <si>
    <t>20871.42_</t>
  </si>
  <si>
    <t>Mortgage Loan, Home Equity Loan, and Payday Loan</t>
  </si>
  <si>
    <t>1177.09</t>
  </si>
  <si>
    <t>160.27262007946229</t>
  </si>
  <si>
    <t>0x32d3</t>
  </si>
  <si>
    <t>20871.42</t>
  </si>
  <si>
    <t>94.4611505874835</t>
  </si>
  <si>
    <t>0x32d4</t>
  </si>
  <si>
    <t>47.753624199666106</t>
  </si>
  <si>
    <t>0x32d5</t>
  </si>
  <si>
    <t>16.869999999999994</t>
  </si>
  <si>
    <t>143.90624335714412</t>
  </si>
  <si>
    <t>0x32de</t>
  </si>
  <si>
    <t>CUS_0x756a</t>
  </si>
  <si>
    <t>Stempela</t>
  </si>
  <si>
    <t>30257.02</t>
  </si>
  <si>
    <t>Payday Loan, Auto Loan, Credit-Builder Loan, Home Equity Loan, and Home Equity Loan</t>
  </si>
  <si>
    <t>14.83</t>
  </si>
  <si>
    <t>2437.84</t>
  </si>
  <si>
    <t>91.01827727816529</t>
  </si>
  <si>
    <t>0x32df</t>
  </si>
  <si>
    <t>547-30-4387</t>
  </si>
  <si>
    <t>58.57549901888404</t>
  </si>
  <si>
    <t>0x32e0</t>
  </si>
  <si>
    <t>166.32501075723982</t>
  </si>
  <si>
    <t>0x32e1</t>
  </si>
  <si>
    <t>337.02826744019694</t>
  </si>
  <si>
    <t>0x32ea</t>
  </si>
  <si>
    <t>CUS_0x7cd3</t>
  </si>
  <si>
    <t>Nawagunan</t>
  </si>
  <si>
    <t>627-28-9742</t>
  </si>
  <si>
    <t>28406.16</t>
  </si>
  <si>
    <t>10.23</t>
  </si>
  <si>
    <t>1115.66</t>
  </si>
  <si>
    <t>25.119012125450702</t>
  </si>
  <si>
    <t>0x32eb</t>
  </si>
  <si>
    <t>56.44776056317325</t>
  </si>
  <si>
    <t>0x32ec</t>
  </si>
  <si>
    <t>107.64185895149285</t>
  </si>
  <si>
    <t>0x32ed</t>
  </si>
  <si>
    <t>29.52900013728177</t>
  </si>
  <si>
    <t>0x32f6</t>
  </si>
  <si>
    <t>CUS_0x6926</t>
  </si>
  <si>
    <t>Marc Jonesc</t>
  </si>
  <si>
    <t>659-41-7297</t>
  </si>
  <si>
    <t>99565.36</t>
  </si>
  <si>
    <t>19.45</t>
  </si>
  <si>
    <t>551.66</t>
  </si>
  <si>
    <t>195.50092758187398</t>
  </si>
  <si>
    <t>0x32f7</t>
  </si>
  <si>
    <t>2532</t>
  </si>
  <si>
    <t>238.61662840816672</t>
  </si>
  <si>
    <t>0x32f8</t>
  </si>
  <si>
    <t>129.08963260461383</t>
  </si>
  <si>
    <t>0x32f9</t>
  </si>
  <si>
    <t>531.0070830756554</t>
  </si>
  <si>
    <t>0x3302</t>
  </si>
  <si>
    <t>CUS_0x57e8</t>
  </si>
  <si>
    <t>132-92-0371</t>
  </si>
  <si>
    <t>18507.72</t>
  </si>
  <si>
    <t>7.88</t>
  </si>
  <si>
    <t>1716.82</t>
  </si>
  <si>
    <t>61.72691639117185</t>
  </si>
  <si>
    <t>0x3303</t>
  </si>
  <si>
    <t>Leah Schnurrk</t>
  </si>
  <si>
    <t>18507.72_</t>
  </si>
  <si>
    <t>48.35291169941699</t>
  </si>
  <si>
    <t>0x3304</t>
  </si>
  <si>
    <t>0x3305</t>
  </si>
  <si>
    <t>0.8799999999999999</t>
  </si>
  <si>
    <t>107.880271429648</t>
  </si>
  <si>
    <t>0x330e</t>
  </si>
  <si>
    <t>CUS_0x3161</t>
  </si>
  <si>
    <t>Kirstin Ridleyh</t>
  </si>
  <si>
    <t>226-02-8399</t>
  </si>
  <si>
    <t>58698.08</t>
  </si>
  <si>
    <t>453.31</t>
  </si>
  <si>
    <t>406.81880007546687</t>
  </si>
  <si>
    <t>0x330f</t>
  </si>
  <si>
    <t>959</t>
  </si>
  <si>
    <t>128.9335719528404</t>
  </si>
  <si>
    <t>0x3310</t>
  </si>
  <si>
    <t>53.98268046821233</t>
  </si>
  <si>
    <t>0x3311</t>
  </si>
  <si>
    <t>152.27083134131547</t>
  </si>
  <si>
    <t>0x331a</t>
  </si>
  <si>
    <t>CUS_0x6b88</t>
  </si>
  <si>
    <t>Nairr</t>
  </si>
  <si>
    <t>284-92-0654</t>
  </si>
  <si>
    <t>31461.84</t>
  </si>
  <si>
    <t>Student Loan, Student Loan, Home Equity Loan, Student Loan, and Payday Loan</t>
  </si>
  <si>
    <t>19.3</t>
  </si>
  <si>
    <t>886.09</t>
  </si>
  <si>
    <t>0x331b</t>
  </si>
  <si>
    <t>886.09_</t>
  </si>
  <si>
    <t>263.0658776279216</t>
  </si>
  <si>
    <t>0x331c</t>
  </si>
  <si>
    <t>59.68698452789274</t>
  </si>
  <si>
    <t>0x331d</t>
  </si>
  <si>
    <t>89.70018017419537</t>
  </si>
  <si>
    <t>0x3326</t>
  </si>
  <si>
    <t>CUS_0x9641</t>
  </si>
  <si>
    <t>618-38-7599</t>
  </si>
  <si>
    <t>71677.59</t>
  </si>
  <si>
    <t>16.9</t>
  </si>
  <si>
    <t>130.54</t>
  </si>
  <si>
    <t>57.81590586045485</t>
  </si>
  <si>
    <t>0x3327</t>
  </si>
  <si>
    <t>103.33346410792866</t>
  </si>
  <si>
    <t>0x3328</t>
  </si>
  <si>
    <t>227.89316835493716</t>
  </si>
  <si>
    <t>0x3329</t>
  </si>
  <si>
    <t>234.45730662427002</t>
  </si>
  <si>
    <t>0x3332</t>
  </si>
  <si>
    <t>CUS_0x48aa</t>
  </si>
  <si>
    <t>884-77-6242</t>
  </si>
  <si>
    <t>17856.72_</t>
  </si>
  <si>
    <t>Home Equity Loan, Debt Consolidation Loan, Debt Consolidation Loan, Payday Loan, Payday Loan, and Home Equity Loan</t>
  </si>
  <si>
    <t>0.65</t>
  </si>
  <si>
    <t>1431.47</t>
  </si>
  <si>
    <t>0x3333</t>
  </si>
  <si>
    <t>Klaymanf</t>
  </si>
  <si>
    <t>17856.72</t>
  </si>
  <si>
    <t>0x3334</t>
  </si>
  <si>
    <t>67.63133081211785</t>
  </si>
  <si>
    <t>0x3335</t>
  </si>
  <si>
    <t>128.90897793473385</t>
  </si>
  <si>
    <t>0x333e</t>
  </si>
  <si>
    <t>CUS_0x8bdd</t>
  </si>
  <si>
    <t>Smita Madhurl</t>
  </si>
  <si>
    <t>970-19-5512</t>
  </si>
  <si>
    <t>44080.04</t>
  </si>
  <si>
    <t>Mortgage Loan, Credit-Builder Loan, and Debt Consolidation Loan</t>
  </si>
  <si>
    <t>7.7</t>
  </si>
  <si>
    <t>443.01</t>
  </si>
  <si>
    <t>39.819126278594474</t>
  </si>
  <si>
    <t>0x333f</t>
  </si>
  <si>
    <t>281.84015822723944</t>
  </si>
  <si>
    <t>0x3340</t>
  </si>
  <si>
    <t>132.5551789115837</t>
  </si>
  <si>
    <t>0x3341</t>
  </si>
  <si>
    <t>463.11700424326966</t>
  </si>
  <si>
    <t>0x334a</t>
  </si>
  <si>
    <t>CUS_0x69ea</t>
  </si>
  <si>
    <t>Chucks</t>
  </si>
  <si>
    <t>087-42-0921</t>
  </si>
  <si>
    <t>77519.04</t>
  </si>
  <si>
    <t>Personal Loan, Student Loan, Debt Consolidation Loan, Credit-Builder Loan, Mortgage Loan, Not Specified, and Debt Consolidation Loan</t>
  </si>
  <si>
    <t>16.57</t>
  </si>
  <si>
    <t>3343.32</t>
  </si>
  <si>
    <t>164.43721273799184</t>
  </si>
  <si>
    <t>0x334b</t>
  </si>
  <si>
    <t>0x334c</t>
  </si>
  <si>
    <t>639.5635679106912</t>
  </si>
  <si>
    <t>0x334d</t>
  </si>
  <si>
    <t>19.57</t>
  </si>
  <si>
    <t>110.59786993951923</t>
  </si>
  <si>
    <t>0x3356</t>
  </si>
  <si>
    <t>CUS_0x658a</t>
  </si>
  <si>
    <t>James Grubelz</t>
  </si>
  <si>
    <t>260-79-8827</t>
  </si>
  <si>
    <t>29281.94</t>
  </si>
  <si>
    <t>Debt Consolidation Loan, Debt Consolidation Loan, Debt Consolidation Loan, Auto Loan, Credit-Builder Loan, Mortgage Loan, Student Loan, and Not Specified</t>
  </si>
  <si>
    <t>4432.46</t>
  </si>
  <si>
    <t>79.4003070573856</t>
  </si>
  <si>
    <t>0x3357</t>
  </si>
  <si>
    <t>0x3358</t>
  </si>
  <si>
    <t>0x3359</t>
  </si>
  <si>
    <t>319.16619126871063</t>
  </si>
  <si>
    <t>0x3362</t>
  </si>
  <si>
    <t>CUS_0xb786</t>
  </si>
  <si>
    <t>Stanwayo</t>
  </si>
  <si>
    <t>052-60-5525</t>
  </si>
  <si>
    <t>101954.94</t>
  </si>
  <si>
    <t>Debt Consolidation Loan, Debt Consolidation Loan, Personal Loan, and Credit-Builder Loan</t>
  </si>
  <si>
    <t>3.79</t>
  </si>
  <si>
    <t>606.47</t>
  </si>
  <si>
    <t>123.77244118778114</t>
  </si>
  <si>
    <t>0x3363</t>
  </si>
  <si>
    <t>0x3364</t>
  </si>
  <si>
    <t>257.29233407549265</t>
  </si>
  <si>
    <t>0x3365</t>
  </si>
  <si>
    <t>24 Years and 8 Months</t>
  </si>
  <si>
    <t>0x336e</t>
  </si>
  <si>
    <t>CUS_0x7110</t>
  </si>
  <si>
    <t>Jessica Toonkelj</t>
  </si>
  <si>
    <t>501-31-1895</t>
  </si>
  <si>
    <t>87932.96</t>
  </si>
  <si>
    <t>10.7</t>
  </si>
  <si>
    <t>649.7</t>
  </si>
  <si>
    <t>416.44148772430054</t>
  </si>
  <si>
    <t>0x336f</t>
  </si>
  <si>
    <t>667.09186068421</t>
  </si>
  <si>
    <t>0x3370</t>
  </si>
  <si>
    <t>5.699999999999998</t>
  </si>
  <si>
    <t>158.64775695548929</t>
  </si>
  <si>
    <t>0x3371</t>
  </si>
  <si>
    <t>11.7</t>
  </si>
  <si>
    <t>47.36402025848</t>
  </si>
  <si>
    <t>0x337a</t>
  </si>
  <si>
    <t>CUS_0xb057</t>
  </si>
  <si>
    <t>046-76-3154</t>
  </si>
  <si>
    <t>31557.73</t>
  </si>
  <si>
    <t>0.55</t>
  </si>
  <si>
    <t>1323.96</t>
  </si>
  <si>
    <t>45.113846380233106</t>
  </si>
  <si>
    <t>0x337b</t>
  </si>
  <si>
    <t>Francesca Piscioneric</t>
  </si>
  <si>
    <t>-5.45</t>
  </si>
  <si>
    <t>225.6204480920842</t>
  </si>
  <si>
    <t>0x337c</t>
  </si>
  <si>
    <t>186.932014047745</t>
  </si>
  <si>
    <t>0x337d</t>
  </si>
  <si>
    <t>157.91097440489025</t>
  </si>
  <si>
    <t>0x3386</t>
  </si>
  <si>
    <t>CUS_0x7e09</t>
  </si>
  <si>
    <t>Smithn</t>
  </si>
  <si>
    <t>829-75-6996</t>
  </si>
  <si>
    <t>128390.84</t>
  </si>
  <si>
    <t>Auto Loan, Payday Loan, and Personal Loan</t>
  </si>
  <si>
    <t>531.62</t>
  </si>
  <si>
    <t>430.754052396015</t>
  </si>
  <si>
    <t>0x3387</t>
  </si>
  <si>
    <t>1.86</t>
  </si>
  <si>
    <t>155.66552520732324</t>
  </si>
  <si>
    <t>0x3388</t>
  </si>
  <si>
    <t>853.4168545253937</t>
  </si>
  <si>
    <t>0x3389</t>
  </si>
  <si>
    <t>788.3564421256411</t>
  </si>
  <si>
    <t>0x3392</t>
  </si>
  <si>
    <t>CUS_0x9e3b</t>
  </si>
  <si>
    <t>Caroline Valetkevitchh</t>
  </si>
  <si>
    <t>477-46-8860</t>
  </si>
  <si>
    <t>61887.2_</t>
  </si>
  <si>
    <t>Not Specified, Payday Loan, Personal Loan, and Student Loan</t>
  </si>
  <si>
    <t>0.89</t>
  </si>
  <si>
    <t>1370.48</t>
  </si>
  <si>
    <t>0x3393</t>
  </si>
  <si>
    <t>61887.2</t>
  </si>
  <si>
    <t>161.58052960160825</t>
  </si>
  <si>
    <t>0x3394</t>
  </si>
  <si>
    <t>247.7536133675016</t>
  </si>
  <si>
    <t>0x3395</t>
  </si>
  <si>
    <t>334.47575277646456</t>
  </si>
  <si>
    <t>0x339e</t>
  </si>
  <si>
    <t>CUS_0xc3c1</t>
  </si>
  <si>
    <t>Emmanuelx</t>
  </si>
  <si>
    <t>512-79-2502</t>
  </si>
  <si>
    <t>10320.67</t>
  </si>
  <si>
    <t>Payday Loan, Student Loan, Home Equity Loan, and Mortgage Loan</t>
  </si>
  <si>
    <t>15.58</t>
  </si>
  <si>
    <t>1759.88</t>
  </si>
  <si>
    <t>52.48855509053004</t>
  </si>
  <si>
    <t>0x339f</t>
  </si>
  <si>
    <t>45.549328692574285</t>
  </si>
  <si>
    <t>0x33a0</t>
  </si>
  <si>
    <t>26.74403130660201</t>
  </si>
  <si>
    <t>0x33a1</t>
  </si>
  <si>
    <t>49.62789500622196</t>
  </si>
  <si>
    <t>0x33aa</t>
  </si>
  <si>
    <t>CUS_0xc629</t>
  </si>
  <si>
    <t>Taraa</t>
  </si>
  <si>
    <t>774-80-0114</t>
  </si>
  <si>
    <t>32594.76</t>
  </si>
  <si>
    <t>Payday Loan, Payday Loan, and Debt Consolidation Loan</t>
  </si>
  <si>
    <t>7.54</t>
  </si>
  <si>
    <t>1146.39</t>
  </si>
  <si>
    <t>333.14447920998265</t>
  </si>
  <si>
    <t>0x33ab</t>
  </si>
  <si>
    <t>32594.76_</t>
  </si>
  <si>
    <t>112.44969914877755</t>
  </si>
  <si>
    <t>0x33ac</t>
  </si>
  <si>
    <t>164.21424267508115</t>
  </si>
  <si>
    <t>0x33ad</t>
  </si>
  <si>
    <t>225.21201765822147</t>
  </si>
  <si>
    <t>0x33b6</t>
  </si>
  <si>
    <t>CUS_0x2e96</t>
  </si>
  <si>
    <t>735-57-7317</t>
  </si>
  <si>
    <t>61669.47</t>
  </si>
  <si>
    <t>1083.29</t>
  </si>
  <si>
    <t>118.00065245691574</t>
  </si>
  <si>
    <t>0x33b7</t>
  </si>
  <si>
    <t>399.2001548141653</t>
  </si>
  <si>
    <t>0x33b8</t>
  </si>
  <si>
    <t>85.27026076659195</t>
  </si>
  <si>
    <t>0x33b9</t>
  </si>
  <si>
    <t>0x33c2</t>
  </si>
  <si>
    <t>CUS_0x660d</t>
  </si>
  <si>
    <t>Guernigou Danielr</t>
  </si>
  <si>
    <t>162-98-1418</t>
  </si>
  <si>
    <t>34514.51</t>
  </si>
  <si>
    <t>Not Specified, Mortgage Loan, Credit-Builder Loan, and Student Loan</t>
  </si>
  <si>
    <t>7.25</t>
  </si>
  <si>
    <t>841.46</t>
  </si>
  <si>
    <t>41.661773661962975</t>
  </si>
  <si>
    <t>0x33c3</t>
  </si>
  <si>
    <t>34514.51_</t>
  </si>
  <si>
    <t>110.25272779844052</t>
  </si>
  <si>
    <t>0x33c4</t>
  </si>
  <si>
    <t>357.48370176535065</t>
  </si>
  <si>
    <t>0x33c5</t>
  </si>
  <si>
    <t>72.69513358438708</t>
  </si>
  <si>
    <t>0x33ce</t>
  </si>
  <si>
    <t>CUS_0xaa87</t>
  </si>
  <si>
    <t>Martellm</t>
  </si>
  <si>
    <t>357-64-9397</t>
  </si>
  <si>
    <t>85589.68</t>
  </si>
  <si>
    <t>Student Loan, Debt Consolidation Loan, Payday Loan, and Auto Loan</t>
  </si>
  <si>
    <t>4.29</t>
  </si>
  <si>
    <t>428.42</t>
  </si>
  <si>
    <t>430.21972393887717</t>
  </si>
  <si>
    <t>0x33cf</t>
  </si>
  <si>
    <t>302.89405691010955</t>
  </si>
  <si>
    <t>0x33d0</t>
  </si>
  <si>
    <t>212.48432445720653</t>
  </si>
  <si>
    <t>0x33d1</t>
  </si>
  <si>
    <t>85589.68_</t>
  </si>
  <si>
    <t>235.9962921701561</t>
  </si>
  <si>
    <t>0x33da</t>
  </si>
  <si>
    <t>CUS_0x8d2b</t>
  </si>
  <si>
    <t>Charlie Dunmoree</t>
  </si>
  <si>
    <t>858-76-0640</t>
  </si>
  <si>
    <t>21053.37</t>
  </si>
  <si>
    <t>586.15</t>
  </si>
  <si>
    <t>115.38604559262</t>
  </si>
  <si>
    <t>0x33db</t>
  </si>
  <si>
    <t>4.66</t>
  </si>
  <si>
    <t>58.48468877498075</t>
  </si>
  <si>
    <t>0x33dc</t>
  </si>
  <si>
    <t>47.70397752755018</t>
  </si>
  <si>
    <t>0x33dd</t>
  </si>
  <si>
    <t>218.3244120656311</t>
  </si>
  <si>
    <t>0x33e6</t>
  </si>
  <si>
    <t>CUS_0xedf</t>
  </si>
  <si>
    <t>Sruthi Ramakrishnanx</t>
  </si>
  <si>
    <t>14542.1</t>
  </si>
  <si>
    <t>Mortgage Loan, Personal Loan, Payday Loan, Not Specified, Student Loan, and Payday Loan</t>
  </si>
  <si>
    <t>9.28</t>
  </si>
  <si>
    <t>2034.21</t>
  </si>
  <si>
    <t>161.08586369740655</t>
  </si>
  <si>
    <t>0x33e7</t>
  </si>
  <si>
    <t>075-05-7829</t>
  </si>
  <si>
    <t>55.81728318507441</t>
  </si>
  <si>
    <t>0x33e8</t>
  </si>
  <si>
    <t>62.836233010919145</t>
  </si>
  <si>
    <t>0x33e9</t>
  </si>
  <si>
    <t>128.87398927700227</t>
  </si>
  <si>
    <t>0x33f2</t>
  </si>
  <si>
    <t>CUS_0x1baf</t>
  </si>
  <si>
    <t>589-48-5213</t>
  </si>
  <si>
    <t>111896.16</t>
  </si>
  <si>
    <t>978.3</t>
  </si>
  <si>
    <t>152.02108866406147</t>
  </si>
  <si>
    <t>0x33f3</t>
  </si>
  <si>
    <t>Andrea Shalal-Esap</t>
  </si>
  <si>
    <t>236.05376535079625</t>
  </si>
  <si>
    <t>0x33f4</t>
  </si>
  <si>
    <t>96.78547113672506</t>
  </si>
  <si>
    <t>0x33f5</t>
  </si>
  <si>
    <t>111896.16_</t>
  </si>
  <si>
    <t>1008.4702914783336</t>
  </si>
  <si>
    <t>0x33fe</t>
  </si>
  <si>
    <t>CUS_0x1a33</t>
  </si>
  <si>
    <t>Younglait</t>
  </si>
  <si>
    <t>883-91-5779</t>
  </si>
  <si>
    <t>7064.385_</t>
  </si>
  <si>
    <t>Student Loan, Debt Consolidation Loan, Not Specified, Debt Consolidation Loan, Home Equity Loan, and Home Equity Loan</t>
  </si>
  <si>
    <t>24.9</t>
  </si>
  <si>
    <t>3918.55</t>
  </si>
  <si>
    <t>10.584058551904327</t>
  </si>
  <si>
    <t>0x33ff</t>
  </si>
  <si>
    <t>7064.385</t>
  </si>
  <si>
    <t>12.071194180933665</t>
  </si>
  <si>
    <t>0x3400</t>
  </si>
  <si>
    <t>42.8502770002986</t>
  </si>
  <si>
    <t>0x3401</t>
  </si>
  <si>
    <t>40.14816255315922</t>
  </si>
  <si>
    <t>0x340a</t>
  </si>
  <si>
    <t>CUS_0x40f</t>
  </si>
  <si>
    <t>Kohk</t>
  </si>
  <si>
    <t>305-18-2483</t>
  </si>
  <si>
    <t>72588.99</t>
  </si>
  <si>
    <t>1031.21</t>
  </si>
  <si>
    <t>49.32610754125093</t>
  </si>
  <si>
    <t>0x340b</t>
  </si>
  <si>
    <t>544.2979429809582</t>
  </si>
  <si>
    <t>0x340c</t>
  </si>
  <si>
    <t>596.7957109440811</t>
  </si>
  <si>
    <t>0x340d</t>
  </si>
  <si>
    <t>537.5701542571832</t>
  </si>
  <si>
    <t>0x3416</t>
  </si>
  <si>
    <t>CUS_0x628b</t>
  </si>
  <si>
    <t>Alistair Barrz</t>
  </si>
  <si>
    <t>716-20-2855</t>
  </si>
  <si>
    <t>60585.08</t>
  </si>
  <si>
    <t>-2.84</t>
  </si>
  <si>
    <t>461.13</t>
  </si>
  <si>
    <t>153.55777280834118</t>
  </si>
  <si>
    <t>0x3417</t>
  </si>
  <si>
    <t>4.16</t>
  </si>
  <si>
    <t>337.8804546893286</t>
  </si>
  <si>
    <t>0x3418</t>
  </si>
  <si>
    <t>320.08758036670145</t>
  </si>
  <si>
    <t>0x3419</t>
  </si>
  <si>
    <t>250.55593963813763</t>
  </si>
  <si>
    <t>0x3422</t>
  </si>
  <si>
    <t>CUS_0x974a</t>
  </si>
  <si>
    <t>Bosleyg</t>
  </si>
  <si>
    <t>1587</t>
  </si>
  <si>
    <t>372-05-2038</t>
  </si>
  <si>
    <t>52949.06999999999</t>
  </si>
  <si>
    <t>1590.87</t>
  </si>
  <si>
    <t>68.8653711598204</t>
  </si>
  <si>
    <t>0x3423</t>
  </si>
  <si>
    <t>1237</t>
  </si>
  <si>
    <t>180.3204189643721</t>
  </si>
  <si>
    <t>0x3424</t>
  </si>
  <si>
    <t>122.46185892602041</t>
  </si>
  <si>
    <t>0x3425</t>
  </si>
  <si>
    <t>176.86899852541134</t>
  </si>
  <si>
    <t>0x342e</t>
  </si>
  <si>
    <t>CUS_0xa0ee</t>
  </si>
  <si>
    <t>Kareyg</t>
  </si>
  <si>
    <t>581-09-3881</t>
  </si>
  <si>
    <t>15444.74</t>
  </si>
  <si>
    <t>Payday Loan, Payday Loan, Payday Loan, Student Loan, and Personal Loan</t>
  </si>
  <si>
    <t>2324.66</t>
  </si>
  <si>
    <t>30.29578301216928</t>
  </si>
  <si>
    <t>0x342f</t>
  </si>
  <si>
    <t>124.62288182030686</t>
  </si>
  <si>
    <t>0x3430</t>
  </si>
  <si>
    <t>49.176225903127936</t>
  </si>
  <si>
    <t>0x3431</t>
  </si>
  <si>
    <t>132.74171748110936</t>
  </si>
  <si>
    <t>0x343a</t>
  </si>
  <si>
    <t>CUS_0x5b02</t>
  </si>
  <si>
    <t>Aaronl</t>
  </si>
  <si>
    <t>972-58-1211</t>
  </si>
  <si>
    <t>28446.58</t>
  </si>
  <si>
    <t>Debt Consolidation Loan, Personal Loan, Not Specified, and Debt Consolidation Loan</t>
  </si>
  <si>
    <t>640.4</t>
  </si>
  <si>
    <t>193.11682381676843</t>
  </si>
  <si>
    <t>0x343b</t>
  </si>
  <si>
    <t>173.14499836539142</t>
  </si>
  <si>
    <t>0x343c</t>
  </si>
  <si>
    <t>275.55244053819376</t>
  </si>
  <si>
    <t>0x343d</t>
  </si>
  <si>
    <t>258.74212854765096</t>
  </si>
  <si>
    <t>0x3446</t>
  </si>
  <si>
    <t>CUS_0x7047</t>
  </si>
  <si>
    <t>Alexeix</t>
  </si>
  <si>
    <t>16532.33</t>
  </si>
  <si>
    <t>Auto Loan, Personal Loan, Personal Loan, Credit-Builder Loan, Mortgage Loan, Payday Loan, and Personal Loan</t>
  </si>
  <si>
    <t>20.01</t>
  </si>
  <si>
    <t>2551.12</t>
  </si>
  <si>
    <t>133.19992473098412</t>
  </si>
  <si>
    <t>0x3447</t>
  </si>
  <si>
    <t>560-15-2864</t>
  </si>
  <si>
    <t>18.01</t>
  </si>
  <si>
    <t>0x3448</t>
  </si>
  <si>
    <t>64.39621897556299</t>
  </si>
  <si>
    <t>0x3449</t>
  </si>
  <si>
    <t>119.7477619450988</t>
  </si>
  <si>
    <t>0x3452</t>
  </si>
  <si>
    <t>CUS_0xff3</t>
  </si>
  <si>
    <t>Somervilled</t>
  </si>
  <si>
    <t>726-35-5322</t>
  </si>
  <si>
    <t>17032.785</t>
  </si>
  <si>
    <t>Personal Loan, Mortgage Loan, and Auto Loan</t>
  </si>
  <si>
    <t>6.86</t>
  </si>
  <si>
    <t>1229.08</t>
  </si>
  <si>
    <t>22.782033482362557</t>
  </si>
  <si>
    <t>0x3453</t>
  </si>
  <si>
    <t>7749</t>
  </si>
  <si>
    <t>20.211655725263373</t>
  </si>
  <si>
    <t>0x3454</t>
  </si>
  <si>
    <t>76.9463162864635</t>
  </si>
  <si>
    <t>0x3455</t>
  </si>
  <si>
    <t>56_</t>
  </si>
  <si>
    <t>66.58413957383866</t>
  </si>
  <si>
    <t>0x345e</t>
  </si>
  <si>
    <t>CUS_0x96c3</t>
  </si>
  <si>
    <t>Kaorip</t>
  </si>
  <si>
    <t>596-84-2916</t>
  </si>
  <si>
    <t>30261.67</t>
  </si>
  <si>
    <t>Payday Loan, Home Equity Loan, and Credit-Builder Loan</t>
  </si>
  <si>
    <t>595.94</t>
  </si>
  <si>
    <t>87.47309938342039</t>
  </si>
  <si>
    <t>0x345f</t>
  </si>
  <si>
    <t>30261.67_</t>
  </si>
  <si>
    <t>226.20785821335926</t>
  </si>
  <si>
    <t>0x3460</t>
  </si>
  <si>
    <t>192.74089761653423</t>
  </si>
  <si>
    <t>0x3461</t>
  </si>
  <si>
    <t>51.827251367162276</t>
  </si>
  <si>
    <t>0x346a</t>
  </si>
  <si>
    <t>CUS_0x2aac</t>
  </si>
  <si>
    <t>Carlynz</t>
  </si>
  <si>
    <t>439-42-5767</t>
  </si>
  <si>
    <t>35853.56</t>
  </si>
  <si>
    <t>Debt Consolidation Loan, Credit-Builder Loan, Auto Loan, Credit-Builder Loan, Not Specified, and Mortgage Loan</t>
  </si>
  <si>
    <t>2410.94</t>
  </si>
  <si>
    <t>118.9732563140912</t>
  </si>
  <si>
    <t>0x346b</t>
  </si>
  <si>
    <t>91.41254331526822</t>
  </si>
  <si>
    <t>0x346c</t>
  </si>
  <si>
    <t>249.76668376755168</t>
  </si>
  <si>
    <t>0x346d</t>
  </si>
  <si>
    <t>33.22908637889063</t>
  </si>
  <si>
    <t>0x3476</t>
  </si>
  <si>
    <t>CUS_0x73a6</t>
  </si>
  <si>
    <t>Kenf</t>
  </si>
  <si>
    <t>334-40-9481</t>
  </si>
  <si>
    <t>52979.4</t>
  </si>
  <si>
    <t>Mortgage Loan, Student Loan, Personal Loan, Credit-Builder Loan, Debt Consolidation Loan, and Credit-Builder Loan</t>
  </si>
  <si>
    <t>2861.75</t>
  </si>
  <si>
    <t>88.58461445921381</t>
  </si>
  <si>
    <t>0x3477</t>
  </si>
  <si>
    <t>110.87550257944523</t>
  </si>
  <si>
    <t>0x3478</t>
  </si>
  <si>
    <t>80.98095290082149</t>
  </si>
  <si>
    <t>0x3479</t>
  </si>
  <si>
    <t>102.21307129076752</t>
  </si>
  <si>
    <t>0x3482</t>
  </si>
  <si>
    <t>CUS_0x1069</t>
  </si>
  <si>
    <t>761-27-5143</t>
  </si>
  <si>
    <t>58637.34</t>
  </si>
  <si>
    <t>Personal Loan, Auto Loan, and Not Specified</t>
  </si>
  <si>
    <t>12.56</t>
  </si>
  <si>
    <t>208.8</t>
  </si>
  <si>
    <t>106.80134749882036</t>
  </si>
  <si>
    <t>0x3483</t>
  </si>
  <si>
    <t>Andreas Cremero</t>
  </si>
  <si>
    <t>204.7934450407111</t>
  </si>
  <si>
    <t>0x3484</t>
  </si>
  <si>
    <t>17.560000000000002</t>
  </si>
  <si>
    <t>83.8194475136388</t>
  </si>
  <si>
    <t>0x3485</t>
  </si>
  <si>
    <t>144.0449534474321</t>
  </si>
  <si>
    <t>0x348e</t>
  </si>
  <si>
    <t>CUS_0x783f</t>
  </si>
  <si>
    <t>Barbashj</t>
  </si>
  <si>
    <t>153-86-8335</t>
  </si>
  <si>
    <t>53106.54_</t>
  </si>
  <si>
    <t>Mortgage Loan, Student Loan, Auto Loan, Debt Consolidation Loan, and Debt Consolidation Loan</t>
  </si>
  <si>
    <t>4381.27</t>
  </si>
  <si>
    <t>277.121239723467</t>
  </si>
  <si>
    <t>0x348f</t>
  </si>
  <si>
    <t>5255</t>
  </si>
  <si>
    <t>53106.54</t>
  </si>
  <si>
    <t>4.61</t>
  </si>
  <si>
    <t>455.1394485623608</t>
  </si>
  <si>
    <t>0x3490</t>
  </si>
  <si>
    <t>100.01443188712037</t>
  </si>
  <si>
    <t>0x3491</t>
  </si>
  <si>
    <t>563.9061223667328</t>
  </si>
  <si>
    <t>0x349a</t>
  </si>
  <si>
    <t>CUS_0x61b7</t>
  </si>
  <si>
    <t>Davidc</t>
  </si>
  <si>
    <t>319-69-5178</t>
  </si>
  <si>
    <t>73085.96</t>
  </si>
  <si>
    <t>Auto Loan, Not Specified, Home Equity Loan, Personal Loan, Student Loan, Auto Loan, Credit-Builder Loan, and Not Specified</t>
  </si>
  <si>
    <t>3870.22</t>
  </si>
  <si>
    <t>0x349b</t>
  </si>
  <si>
    <t>205.1963861595545</t>
  </si>
  <si>
    <t>0x349c</t>
  </si>
  <si>
    <t>111.68067589915917</t>
  </si>
  <si>
    <t>0x349d</t>
  </si>
  <si>
    <t>73085.96_</t>
  </si>
  <si>
    <t>331.8172131431157</t>
  </si>
  <si>
    <t>0x34a6</t>
  </si>
  <si>
    <t>CUS_0x65c0</t>
  </si>
  <si>
    <t>343-78-2263</t>
  </si>
  <si>
    <t>32029.98</t>
  </si>
  <si>
    <t>Not Specified, Payday Loan, and Auto Loan</t>
  </si>
  <si>
    <t>451.72</t>
  </si>
  <si>
    <t>37.80384769433435</t>
  </si>
  <si>
    <t>0x34a7</t>
  </si>
  <si>
    <t>Martellg</t>
  </si>
  <si>
    <t>32029.98_</t>
  </si>
  <si>
    <t>7.1099999999999985</t>
  </si>
  <si>
    <t>229.38956966384393</t>
  </si>
  <si>
    <t>0x34a8</t>
  </si>
  <si>
    <t>97.5155433518615</t>
  </si>
  <si>
    <t>0x34a9</t>
  </si>
  <si>
    <t>13.11</t>
  </si>
  <si>
    <t>181.73040473766483</t>
  </si>
  <si>
    <t>0x34b2</t>
  </si>
  <si>
    <t>CUS_0x3d0e</t>
  </si>
  <si>
    <t>Qing Xiaoyih</t>
  </si>
  <si>
    <t>149-85-8524</t>
  </si>
  <si>
    <t>71424.56999999999</t>
  </si>
  <si>
    <t>Auto Loan, Not Specified, Credit-Builder Loan, and Mortgage Loan</t>
  </si>
  <si>
    <t>484.43</t>
  </si>
  <si>
    <t>0x34b3</t>
  </si>
  <si>
    <t>474.89922640411277</t>
  </si>
  <si>
    <t>0x34b4</t>
  </si>
  <si>
    <t>557.9581650515444</t>
  </si>
  <si>
    <t>0x34b5</t>
  </si>
  <si>
    <t>356.96001612966376</t>
  </si>
  <si>
    <t>0x34be</t>
  </si>
  <si>
    <t>CUS_0x3e37</t>
  </si>
  <si>
    <t>Eric Holmbergu</t>
  </si>
  <si>
    <t>334-58-2603</t>
  </si>
  <si>
    <t>12985.715</t>
  </si>
  <si>
    <t>11.02</t>
  </si>
  <si>
    <t>355.39</t>
  </si>
  <si>
    <t>40.16588708447423</t>
  </si>
  <si>
    <t>0x34bf</t>
  </si>
  <si>
    <t>12985.715_</t>
  </si>
  <si>
    <t>70.4605021332719</t>
  </si>
  <si>
    <t>0x34c0</t>
  </si>
  <si>
    <t>56.136812719048784</t>
  </si>
  <si>
    <t>0x34c1</t>
  </si>
  <si>
    <t>0x34ca</t>
  </si>
  <si>
    <t>CUS_0x8e90</t>
  </si>
  <si>
    <t>257-90-0023</t>
  </si>
  <si>
    <t>41821.27</t>
  </si>
  <si>
    <t>9.45</t>
  </si>
  <si>
    <t>791.51</t>
  </si>
  <si>
    <t>75.33631953267144</t>
  </si>
  <si>
    <t>0x34cb</t>
  </si>
  <si>
    <t>Karena</t>
  </si>
  <si>
    <t>162.52348210428343</t>
  </si>
  <si>
    <t>0x34cc</t>
  </si>
  <si>
    <t>141.20703725317497</t>
  </si>
  <si>
    <t>0x34cd</t>
  </si>
  <si>
    <t>119.05389971844265</t>
  </si>
  <si>
    <t>0x34d6</t>
  </si>
  <si>
    <t>CUS_0x4293</t>
  </si>
  <si>
    <t>081-50-2290</t>
  </si>
  <si>
    <t>60116.7</t>
  </si>
  <si>
    <t>Home Equity Loan, Home Equity Loan, Student Loan, Not Specified, Home Equity Loan, Credit-Builder Loan, and Debt Consolidation Loan</t>
  </si>
  <si>
    <t>25.62</t>
  </si>
  <si>
    <t>2042.27</t>
  </si>
  <si>
    <t>414.9233903766436</t>
  </si>
  <si>
    <t>0x34d7</t>
  </si>
  <si>
    <t>Andrewa</t>
  </si>
  <si>
    <t>60116.7_</t>
  </si>
  <si>
    <t>102.02891088537935</t>
  </si>
  <si>
    <t>0x34d8</t>
  </si>
  <si>
    <t>2042.27_</t>
  </si>
  <si>
    <t>327.5139120489155</t>
  </si>
  <si>
    <t>0x34d9</t>
  </si>
  <si>
    <t>146.69573788237543</t>
  </si>
  <si>
    <t>0x34e2</t>
  </si>
  <si>
    <t>CUS_0xc30b</t>
  </si>
  <si>
    <t>"Eileenf</t>
  </si>
  <si>
    <t>778-31-7461</t>
  </si>
  <si>
    <t>96562.8</t>
  </si>
  <si>
    <t>Personal Loan, Payday Loan, Not Specified, and Payday Loan</t>
  </si>
  <si>
    <t>1.16</t>
  </si>
  <si>
    <t>12.41</t>
  </si>
  <si>
    <t>161.89261039757352</t>
  </si>
  <si>
    <t>0x34e3</t>
  </si>
  <si>
    <t>96562.8_</t>
  </si>
  <si>
    <t>304.57712108745244</t>
  </si>
  <si>
    <t>0x34e4</t>
  </si>
  <si>
    <t>445.18656917567336</t>
  </si>
  <si>
    <t>0x34e5</t>
  </si>
  <si>
    <t>655.5830128602181</t>
  </si>
  <si>
    <t>0x34ee</t>
  </si>
  <si>
    <t>CUS_0x979c</t>
  </si>
  <si>
    <t>Thomassony</t>
  </si>
  <si>
    <t>632-10-1771</t>
  </si>
  <si>
    <t>18721.3</t>
  </si>
  <si>
    <t>Personal Loan, Personal Loan, and Mortgage Loan</t>
  </si>
  <si>
    <t>2646.59</t>
  </si>
  <si>
    <t>0x34ef</t>
  </si>
  <si>
    <t>174.0128521535046</t>
  </si>
  <si>
    <t>0x34f0</t>
  </si>
  <si>
    <t>17.259999999999998</t>
  </si>
  <si>
    <t>0x34f1</t>
  </si>
  <si>
    <t>18.26</t>
  </si>
  <si>
    <t>81.99611279786505</t>
  </si>
  <si>
    <t>0x34fa</t>
  </si>
  <si>
    <t>CUS_0x9e50</t>
  </si>
  <si>
    <t>Kevin Yaob</t>
  </si>
  <si>
    <t>041-64-7582</t>
  </si>
  <si>
    <t>31633.94</t>
  </si>
  <si>
    <t>Home Equity Loan, Credit-Builder Loan, Credit-Builder Loan, Payday Loan, and Debt Consolidation Loan</t>
  </si>
  <si>
    <t>9.21</t>
  </si>
  <si>
    <t>1988.02</t>
  </si>
  <si>
    <t>98.2358081793725</t>
  </si>
  <si>
    <t>0x34fb</t>
  </si>
  <si>
    <t>215.55741477445176</t>
  </si>
  <si>
    <t>0x34fc</t>
  </si>
  <si>
    <t>79.08100602732513</t>
  </si>
  <si>
    <t>0x34fd</t>
  </si>
  <si>
    <t>326.39669287602294</t>
  </si>
  <si>
    <t>0x3506</t>
  </si>
  <si>
    <t>CUS_0x5840</t>
  </si>
  <si>
    <t>Alexw</t>
  </si>
  <si>
    <t>035-85-5019</t>
  </si>
  <si>
    <t>173968.96</t>
  </si>
  <si>
    <t>0.54</t>
  </si>
  <si>
    <t>1486.89</t>
  </si>
  <si>
    <t>0x3507</t>
  </si>
  <si>
    <t>1122</t>
  </si>
  <si>
    <t>1087.4235393315255</t>
  </si>
  <si>
    <t>0x3508</t>
  </si>
  <si>
    <t>173968.96_</t>
  </si>
  <si>
    <t>488.20855129624414</t>
  </si>
  <si>
    <t>0x3509</t>
  </si>
  <si>
    <t>353.90018101375136</t>
  </si>
  <si>
    <t>0x3512</t>
  </si>
  <si>
    <t>CUS_0x9e9e</t>
  </si>
  <si>
    <t>Barrc</t>
  </si>
  <si>
    <t>438-71-4198</t>
  </si>
  <si>
    <t>33928.38</t>
  </si>
  <si>
    <t>Mortgage Loan, Debt Consolidation Loan, Student Loan, Home Equity Loan, and Home Equity Loan</t>
  </si>
  <si>
    <t>164.66</t>
  </si>
  <si>
    <t>181.79068112995319</t>
  </si>
  <si>
    <t>0x3513</t>
  </si>
  <si>
    <t>164.66_</t>
  </si>
  <si>
    <t>323.6621617957934</t>
  </si>
  <si>
    <t>0x3514</t>
  </si>
  <si>
    <t>33928.38_</t>
  </si>
  <si>
    <t>0x3515</t>
  </si>
  <si>
    <t>174.26840484801662</t>
  </si>
  <si>
    <t>0x351e</t>
  </si>
  <si>
    <t>CUS_0x47c0</t>
  </si>
  <si>
    <t>Angelaq</t>
  </si>
  <si>
    <t>431-54-2467</t>
  </si>
  <si>
    <t>123847.04</t>
  </si>
  <si>
    <t>11.05</t>
  </si>
  <si>
    <t>1417.89</t>
  </si>
  <si>
    <t>258.69022832178956</t>
  </si>
  <si>
    <t>0x351f</t>
  </si>
  <si>
    <t>106.88661727989866</t>
  </si>
  <si>
    <t>0x3520</t>
  </si>
  <si>
    <t>123847.04_</t>
  </si>
  <si>
    <t>180.54622892898757</t>
  </si>
  <si>
    <t>0x3521</t>
  </si>
  <si>
    <t>324.75131445182075</t>
  </si>
  <si>
    <t>0x352a</t>
  </si>
  <si>
    <t>CUS_0x2b17</t>
  </si>
  <si>
    <t>Padraic Halpind</t>
  </si>
  <si>
    <t>008-91-0413</t>
  </si>
  <si>
    <t>34447.49</t>
  </si>
  <si>
    <t>Not Specified, Debt Consolidation Loan, Not Specified, and Payday Loan</t>
  </si>
  <si>
    <t>8.71</t>
  </si>
  <si>
    <t>922.3</t>
  </si>
  <si>
    <t>189.2160105326471</t>
  </si>
  <si>
    <t>0x352b</t>
  </si>
  <si>
    <t>602</t>
  </si>
  <si>
    <t>10.71</t>
  </si>
  <si>
    <t>152.31657689458768</t>
  </si>
  <si>
    <t>0x352c</t>
  </si>
  <si>
    <t>5.710000000000001</t>
  </si>
  <si>
    <t>62.460751876639186</t>
  </si>
  <si>
    <t>0x352d</t>
  </si>
  <si>
    <t>120.80984438030632</t>
  </si>
  <si>
    <t>0x3536</t>
  </si>
  <si>
    <t>CUS_0x9c95</t>
  </si>
  <si>
    <t>Adegokej</t>
  </si>
  <si>
    <t>667-92-0559</t>
  </si>
  <si>
    <t>83483.96</t>
  </si>
  <si>
    <t>4.41</t>
  </si>
  <si>
    <t>152.98</t>
  </si>
  <si>
    <t>260.6746399220925</t>
  </si>
  <si>
    <t>0x3537</t>
  </si>
  <si>
    <t>164.55017034190251</t>
  </si>
  <si>
    <t>0x3538</t>
  </si>
  <si>
    <t>7940181.0</t>
  </si>
  <si>
    <t>342.73728017108937</t>
  </si>
  <si>
    <t>0x3539</t>
  </si>
  <si>
    <t>-1.59</t>
  </si>
  <si>
    <t>785.6150056392476</t>
  </si>
  <si>
    <t>0x3542</t>
  </si>
  <si>
    <t>CUS_0x7b72</t>
  </si>
  <si>
    <t>"Rosalba OBrien"p</t>
  </si>
  <si>
    <t>199-56-9238</t>
  </si>
  <si>
    <t>9754.75</t>
  </si>
  <si>
    <t>Payday Loan, Payday Loan, Home Equity Loan, Home Equity Loan, Home Equity Loan, and Credit-Builder Loan</t>
  </si>
  <si>
    <t>16.11</t>
  </si>
  <si>
    <t>4074.72</t>
  </si>
  <si>
    <t>31.59224840259037</t>
  </si>
  <si>
    <t>0x3543</t>
  </si>
  <si>
    <t>19.286192807242102</t>
  </si>
  <si>
    <t>0x3544</t>
  </si>
  <si>
    <t>4 Years and 3 Months</t>
  </si>
  <si>
    <t>29.43831902315547</t>
  </si>
  <si>
    <t>0x3545</t>
  </si>
  <si>
    <t>17.11</t>
  </si>
  <si>
    <t>4 Years and 4 Months</t>
  </si>
  <si>
    <t>27.455314944470487</t>
  </si>
  <si>
    <t>0x354e</t>
  </si>
  <si>
    <t>CUS_0x2593</t>
  </si>
  <si>
    <t>049-48-0823</t>
  </si>
  <si>
    <t>50173.54</t>
  </si>
  <si>
    <t>Debt Consolidation Loan, Payday Loan, and Mortgage Loan</t>
  </si>
  <si>
    <t>5.09</t>
  </si>
  <si>
    <t>293.88</t>
  </si>
  <si>
    <t>302.57450247418643</t>
  </si>
  <si>
    <t>0x354f</t>
  </si>
  <si>
    <t>3.09</t>
  </si>
  <si>
    <t>82.41918224277836</t>
  </si>
  <si>
    <t>0x3550</t>
  </si>
  <si>
    <t>138.42352543727088</t>
  </si>
  <si>
    <t>0x3551</t>
  </si>
  <si>
    <t>5532</t>
  </si>
  <si>
    <t>274.21802378120475</t>
  </si>
  <si>
    <t>0x355a</t>
  </si>
  <si>
    <t>CUS_0xb660</t>
  </si>
  <si>
    <t>304-98-6409</t>
  </si>
  <si>
    <t>15627.72</t>
  </si>
  <si>
    <t>983.22</t>
  </si>
  <si>
    <t>20.462367788886475</t>
  </si>
  <si>
    <t>0x355b</t>
  </si>
  <si>
    <t>103.87161023563412</t>
  </si>
  <si>
    <t>0x355c</t>
  </si>
  <si>
    <t>Jessicad</t>
  </si>
  <si>
    <t>7.0600000000000005</t>
  </si>
  <si>
    <t>57.98438375055116</t>
  </si>
  <si>
    <t>0x355d</t>
  </si>
  <si>
    <t>0x3566</t>
  </si>
  <si>
    <t>CUS_0xa3a9</t>
  </si>
  <si>
    <t>Kareny</t>
  </si>
  <si>
    <t>820-03-6535</t>
  </si>
  <si>
    <t>97575.9</t>
  </si>
  <si>
    <t>Home Equity Loan, and Home Equity Loan</t>
  </si>
  <si>
    <t>2.39</t>
  </si>
  <si>
    <t>366.88</t>
  </si>
  <si>
    <t>162.765013828621</t>
  </si>
  <si>
    <t>0x3567</t>
  </si>
  <si>
    <t>756.4694697280153</t>
  </si>
  <si>
    <t>0x3568</t>
  </si>
  <si>
    <t>214.9954689343069</t>
  </si>
  <si>
    <t>0x3569</t>
  </si>
  <si>
    <t>84.95821551487795</t>
  </si>
  <si>
    <t>0x3572</t>
  </si>
  <si>
    <t>CUS_0xacc6</t>
  </si>
  <si>
    <t>Sheppardx</t>
  </si>
  <si>
    <t>398-58-0171</t>
  </si>
  <si>
    <t>64397.88</t>
  </si>
  <si>
    <t>1001.74</t>
  </si>
  <si>
    <t>0x3573</t>
  </si>
  <si>
    <t>112.54749814225625</t>
  </si>
  <si>
    <t>0x3574</t>
  </si>
  <si>
    <t>700.2614742628027</t>
  </si>
  <si>
    <t>0x3575</t>
  </si>
  <si>
    <t>7045</t>
  </si>
  <si>
    <t>117.95175413630498</t>
  </si>
  <si>
    <t>0x357e</t>
  </si>
  <si>
    <t>CUS_0x9027</t>
  </si>
  <si>
    <t>Shihg</t>
  </si>
  <si>
    <t>574-10-7802</t>
  </si>
  <si>
    <t>23952.07</t>
  </si>
  <si>
    <t>1045.08</t>
  </si>
  <si>
    <t>109.31669752556832</t>
  </si>
  <si>
    <t>0x357f</t>
  </si>
  <si>
    <t>76.54008201084349</t>
  </si>
  <si>
    <t>0x3580</t>
  </si>
  <si>
    <t>138.23992248511846</t>
  </si>
  <si>
    <t>0x3581</t>
  </si>
  <si>
    <t>0x358a</t>
  </si>
  <si>
    <t>CUS_0x5c28</t>
  </si>
  <si>
    <t>Leahe</t>
  </si>
  <si>
    <t>770-33-0635</t>
  </si>
  <si>
    <t>105565.65</t>
  </si>
  <si>
    <t>440.91</t>
  </si>
  <si>
    <t>476.82997025624593</t>
  </si>
  <si>
    <t>0x358b</t>
  </si>
  <si>
    <t>435.233513913715</t>
  </si>
  <si>
    <t>0x358c</t>
  </si>
  <si>
    <t>330.69014191882525</t>
  </si>
  <si>
    <t>0x358d</t>
  </si>
  <si>
    <t>535.3273983064037</t>
  </si>
  <si>
    <t>0x3596</t>
  </si>
  <si>
    <t>CUS_0x2a03</t>
  </si>
  <si>
    <t>Pauln</t>
  </si>
  <si>
    <t>620-62-0897</t>
  </si>
  <si>
    <t>145934.16</t>
  </si>
  <si>
    <t>9.42</t>
  </si>
  <si>
    <t>1334.34</t>
  </si>
  <si>
    <t>895.773340421215</t>
  </si>
  <si>
    <t>0x3597</t>
  </si>
  <si>
    <t>13.42</t>
  </si>
  <si>
    <t>97.80077065088919</t>
  </si>
  <si>
    <t>0x3598</t>
  </si>
  <si>
    <t>138.03255222740074</t>
  </si>
  <si>
    <t>0x3599</t>
  </si>
  <si>
    <t>145934.16_</t>
  </si>
  <si>
    <t>1148.4951767431735</t>
  </si>
  <si>
    <t>0x35a2</t>
  </si>
  <si>
    <t>CUS_0xbaa9</t>
  </si>
  <si>
    <t>Alexei Oreskovicz</t>
  </si>
  <si>
    <t>334-44-6939</t>
  </si>
  <si>
    <t>68171.54999999999</t>
  </si>
  <si>
    <t>1049.75</t>
  </si>
  <si>
    <t>0x35a3</t>
  </si>
  <si>
    <t>134.29914517737714</t>
  </si>
  <si>
    <t>0x35a4</t>
  </si>
  <si>
    <t>2.1999999999999997</t>
  </si>
  <si>
    <t>234.78434040696212</t>
  </si>
  <si>
    <t>0x35a5</t>
  </si>
  <si>
    <t>37.27584151627111</t>
  </si>
  <si>
    <t>0x35ae</t>
  </si>
  <si>
    <t>CUS_0x7c21</t>
  </si>
  <si>
    <t>Bill Powellx</t>
  </si>
  <si>
    <t>412-34-8666</t>
  </si>
  <si>
    <t>9599.265</t>
  </si>
  <si>
    <t>Debt Consolidation Loan, Debt Consolidation Loan, Credit-Builder Loan, Mortgage Loan, and Auto Loan</t>
  </si>
  <si>
    <t>1935.7</t>
  </si>
  <si>
    <t>15.93117315312664</t>
  </si>
  <si>
    <t>0x35af</t>
  </si>
  <si>
    <t>37.69163950473797</t>
  </si>
  <si>
    <t>0x35b0</t>
  </si>
  <si>
    <t>50.099700957084124</t>
  </si>
  <si>
    <t>0x35b1</t>
  </si>
  <si>
    <t>0x35ba</t>
  </si>
  <si>
    <t>CUS_0x78bf</t>
  </si>
  <si>
    <t>Nanette Byrnest</t>
  </si>
  <si>
    <t>902-32-7521</t>
  </si>
  <si>
    <t>61796.92</t>
  </si>
  <si>
    <t>Auto Loan, Not Specified, Home Equity Loan, Credit-Builder Loan, Credit-Builder Loan, Debt Consolidation Loan, Payday Loan, Auto Loan, and Personal Loan</t>
  </si>
  <si>
    <t>27.46</t>
  </si>
  <si>
    <t>3133.49</t>
  </si>
  <si>
    <t>92.37888720983463</t>
  </si>
  <si>
    <t>0x35bb</t>
  </si>
  <si>
    <t>0x35bc</t>
  </si>
  <si>
    <t>181.0160555919056</t>
  </si>
  <si>
    <t>0x35bd</t>
  </si>
  <si>
    <t>0x35c6</t>
  </si>
  <si>
    <t>CUS_0x804</t>
  </si>
  <si>
    <t>Dhanya Skariachanx</t>
  </si>
  <si>
    <t>857-32-0525</t>
  </si>
  <si>
    <t>20133.61</t>
  </si>
  <si>
    <t>Auto Loan, Not Specified, Not Specified, Credit-Builder Loan, Student Loan, and Not Specified</t>
  </si>
  <si>
    <t>1265.65</t>
  </si>
  <si>
    <t>60.519389116010544</t>
  </si>
  <si>
    <t>0x35c7</t>
  </si>
  <si>
    <t>190.66250089830848</t>
  </si>
  <si>
    <t>0x35c8</t>
  </si>
  <si>
    <t>20133.61_</t>
  </si>
  <si>
    <t>0x35c9</t>
  </si>
  <si>
    <t>79.22158125913302</t>
  </si>
  <si>
    <t>0x35d2</t>
  </si>
  <si>
    <t>CUS_0xa445</t>
  </si>
  <si>
    <t>Baileyh</t>
  </si>
  <si>
    <t>1950</t>
  </si>
  <si>
    <t>075-29-9342</t>
  </si>
  <si>
    <t>8406.375</t>
  </si>
  <si>
    <t>Debt Consolidation Loan, Auto Loan, Debt Consolidation Loan, Payday Loan, Home Equity Loan, Not Specified, Mortgage Loan, Payday Loan, and Credit-Builder Loan</t>
  </si>
  <si>
    <t>5.8</t>
  </si>
  <si>
    <t>1853.17</t>
  </si>
  <si>
    <t>40.37381764103244</t>
  </si>
  <si>
    <t>0x35d3</t>
  </si>
  <si>
    <t>45.31089089368221</t>
  </si>
  <si>
    <t>0x35d4</t>
  </si>
  <si>
    <t>98.82020153141106</t>
  </si>
  <si>
    <t>0x35d5</t>
  </si>
  <si>
    <t>12.585044297057689</t>
  </si>
  <si>
    <t>0x35de</t>
  </si>
  <si>
    <t>CUS_0xd51</t>
  </si>
  <si>
    <t>Leelaq</t>
  </si>
  <si>
    <t>619-18-6998</t>
  </si>
  <si>
    <t>71368.6</t>
  </si>
  <si>
    <t>10.88</t>
  </si>
  <si>
    <t>1161.1</t>
  </si>
  <si>
    <t>747.6558436312497</t>
  </si>
  <si>
    <t>0x35df</t>
  </si>
  <si>
    <t>12.88</t>
  </si>
  <si>
    <t>751.0112772880258</t>
  </si>
  <si>
    <t>0x35e0</t>
  </si>
  <si>
    <t>4.880000000000001</t>
  </si>
  <si>
    <t>296.21703210674355</t>
  </si>
  <si>
    <t>0x35e1</t>
  </si>
  <si>
    <t>232.1513976470384</t>
  </si>
  <si>
    <t>0x35ea</t>
  </si>
  <si>
    <t>CUS_0x133f</t>
  </si>
  <si>
    <t>ernie Woodallm</t>
  </si>
  <si>
    <t>630-81-5640</t>
  </si>
  <si>
    <t>100914.38999999998</t>
  </si>
  <si>
    <t>Home Equity Loan, Home Equity Loan, Debt Consolidation Loan, Debt Consolidation Loan, and Personal Loan</t>
  </si>
  <si>
    <t>26.35</t>
  </si>
  <si>
    <t>1410.49</t>
  </si>
  <si>
    <t>385.1302358066245</t>
  </si>
  <si>
    <t>0x35eb</t>
  </si>
  <si>
    <t>19.35</t>
  </si>
  <si>
    <t>323.7579658907217</t>
  </si>
  <si>
    <t>0x35ec</t>
  </si>
  <si>
    <t>120.44337894692427</t>
  </si>
  <si>
    <t>0x35ed</t>
  </si>
  <si>
    <t>242.63344890037172</t>
  </si>
  <si>
    <t>0x35f6</t>
  </si>
  <si>
    <t>CUS_0x672e</t>
  </si>
  <si>
    <t>Huffstutterb</t>
  </si>
  <si>
    <t>244-12-1541</t>
  </si>
  <si>
    <t>99903.36</t>
  </si>
  <si>
    <t>7.1400000000000015</t>
  </si>
  <si>
    <t>29.6</t>
  </si>
  <si>
    <t>650.0088468375748</t>
  </si>
  <si>
    <t>0x35f7</t>
  </si>
  <si>
    <t>9.14</t>
  </si>
  <si>
    <t>278.3767701029005</t>
  </si>
  <si>
    <t>0x35f8</t>
  </si>
  <si>
    <t>99903.36_</t>
  </si>
  <si>
    <t>649.2414545892486</t>
  </si>
  <si>
    <t>0x35f9</t>
  </si>
  <si>
    <t>374.38799105873017</t>
  </si>
  <si>
    <t>0x3602</t>
  </si>
  <si>
    <t>CUS_0x549d</t>
  </si>
  <si>
    <t>828-71-0914</t>
  </si>
  <si>
    <t>119827.08</t>
  </si>
  <si>
    <t>Student Loan, Student Loan, and Home Equity Loan</t>
  </si>
  <si>
    <t>9.05</t>
  </si>
  <si>
    <t>1003.89</t>
  </si>
  <si>
    <t>765.9499071316783</t>
  </si>
  <si>
    <t>0x3603</t>
  </si>
  <si>
    <t>Charlie Zhud</t>
  </si>
  <si>
    <t>13.05</t>
  </si>
  <si>
    <t>310.49759011879087</t>
  </si>
  <si>
    <t>0x3604</t>
  </si>
  <si>
    <t>713.6211457272494</t>
  </si>
  <si>
    <t>0x3605</t>
  </si>
  <si>
    <t>5.050000000000002</t>
  </si>
  <si>
    <t>378.6977540142047</t>
  </si>
  <si>
    <t>0x360e</t>
  </si>
  <si>
    <t>CUS_0x77ac</t>
  </si>
  <si>
    <t>Walteru</t>
  </si>
  <si>
    <t>453-25-4571</t>
  </si>
  <si>
    <t>39232.16_</t>
  </si>
  <si>
    <t>11.32</t>
  </si>
  <si>
    <t>487.44</t>
  </si>
  <si>
    <t>77.35090873966247</t>
  </si>
  <si>
    <t>0x360f</t>
  </si>
  <si>
    <t>39232.16</t>
  </si>
  <si>
    <t>64.19321170339582</t>
  </si>
  <si>
    <t>0x3610</t>
  </si>
  <si>
    <t>137.10315834241317</t>
  </si>
  <si>
    <t>0x3611</t>
  </si>
  <si>
    <t>89.47244297286869</t>
  </si>
  <si>
    <t>0x361a</t>
  </si>
  <si>
    <t>CUS_0x92d5</t>
  </si>
  <si>
    <t>Jennifer Clarkh</t>
  </si>
  <si>
    <t>829-49-1325</t>
  </si>
  <si>
    <t>19590.31</t>
  </si>
  <si>
    <t>19.24</t>
  </si>
  <si>
    <t>1131.45</t>
  </si>
  <si>
    <t>145.7126037167751</t>
  </si>
  <si>
    <t>0x361b</t>
  </si>
  <si>
    <t>75.70341041279897</t>
  </si>
  <si>
    <t>0x361c</t>
  </si>
  <si>
    <t>108.0078697954006</t>
  </si>
  <si>
    <t>0x361d</t>
  </si>
  <si>
    <t>48.338803867939795</t>
  </si>
  <si>
    <t>0x3626</t>
  </si>
  <si>
    <t>CUS_0x95ca</t>
  </si>
  <si>
    <t>Andreak</t>
  </si>
  <si>
    <t>604-74-3261</t>
  </si>
  <si>
    <t>83503.12</t>
  </si>
  <si>
    <t>Personal Loan, and Credit-Builder Loan</t>
  </si>
  <si>
    <t>796.88</t>
  </si>
  <si>
    <t>347.33442388260863</t>
  </si>
  <si>
    <t>0x3627</t>
  </si>
  <si>
    <t>340.78637856187834</t>
  </si>
  <si>
    <t>0x3628</t>
  </si>
  <si>
    <t>0x3629</t>
  </si>
  <si>
    <t>2.3200000000000003</t>
  </si>
  <si>
    <t>217.04125127357426</t>
  </si>
  <si>
    <t>0x3632</t>
  </si>
  <si>
    <t>CUS_0x800</t>
  </si>
  <si>
    <t>Andjarsari Paramadithau</t>
  </si>
  <si>
    <t>649-53-5022</t>
  </si>
  <si>
    <t>143372.68</t>
  </si>
  <si>
    <t>159.96</t>
  </si>
  <si>
    <t>0x3633</t>
  </si>
  <si>
    <t>5333</t>
  </si>
  <si>
    <t>281.7449723652385</t>
  </si>
  <si>
    <t>0x3634</t>
  </si>
  <si>
    <t>1274.028664294563</t>
  </si>
  <si>
    <t>0x3635</t>
  </si>
  <si>
    <t>174.57441502446082</t>
  </si>
  <si>
    <t>0x363e</t>
  </si>
  <si>
    <t>CUS_0x8a0e</t>
  </si>
  <si>
    <t>Gellera</t>
  </si>
  <si>
    <t>601-77-9732</t>
  </si>
  <si>
    <t>131617.4</t>
  </si>
  <si>
    <t>2.8200000000000003</t>
  </si>
  <si>
    <t>929.47</t>
  </si>
  <si>
    <t>387.4627006084585</t>
  </si>
  <si>
    <t>0x363f</t>
  </si>
  <si>
    <t>-3.18</t>
  </si>
  <si>
    <t>178.8544773396756</t>
  </si>
  <si>
    <t>0x3640</t>
  </si>
  <si>
    <t>1.82</t>
  </si>
  <si>
    <t>0x3641</t>
  </si>
  <si>
    <t>3492542.0</t>
  </si>
  <si>
    <t>191.43284814772565</t>
  </si>
  <si>
    <t>0x364a</t>
  </si>
  <si>
    <t>CUS_0xa1f4</t>
  </si>
  <si>
    <t>Tripathyy</t>
  </si>
  <si>
    <t>492-47-1980</t>
  </si>
  <si>
    <t>15054.47</t>
  </si>
  <si>
    <t>Auto Loan, Home Equity Loan, Student Loan, Student Loan, Personal Loan, and Student Loan</t>
  </si>
  <si>
    <t>3.05</t>
  </si>
  <si>
    <t>1539.61</t>
  </si>
  <si>
    <t>52.432825604897744</t>
  </si>
  <si>
    <t>0x364b</t>
  </si>
  <si>
    <t>71.78953796004619</t>
  </si>
  <si>
    <t>0x364c</t>
  </si>
  <si>
    <t>0x364d</t>
  </si>
  <si>
    <t>188.7441359972117</t>
  </si>
  <si>
    <t>0x3656</t>
  </si>
  <si>
    <t>CUS_0xbaf4</t>
  </si>
  <si>
    <t>Brad Haynesl</t>
  </si>
  <si>
    <t>808-03-7348</t>
  </si>
  <si>
    <t>18268.61</t>
  </si>
  <si>
    <t>Auto Loan, Debt Consolidation Loan, Mortgage Loan, and Payday Loan</t>
  </si>
  <si>
    <t>393.05</t>
  </si>
  <si>
    <t>74.64658671260284</t>
  </si>
  <si>
    <t>0x3657</t>
  </si>
  <si>
    <t>33.16395964321056</t>
  </si>
  <si>
    <t>0x3658</t>
  </si>
  <si>
    <t>169.19980447526862</t>
  </si>
  <si>
    <t>0x3659</t>
  </si>
  <si>
    <t>27.77511326391307</t>
  </si>
  <si>
    <t>0x3662</t>
  </si>
  <si>
    <t>CUS_0x5d82</t>
  </si>
  <si>
    <t>Achery</t>
  </si>
  <si>
    <t>555-45-9905</t>
  </si>
  <si>
    <t>142152.48</t>
  </si>
  <si>
    <t>185.7</t>
  </si>
  <si>
    <t>0x3663</t>
  </si>
  <si>
    <t>105.76206318646773</t>
  </si>
  <si>
    <t>0x3664</t>
  </si>
  <si>
    <t>0x3665</t>
  </si>
  <si>
    <t>493.40314030901453</t>
  </si>
  <si>
    <t>0x366e</t>
  </si>
  <si>
    <t>CUS_0x34ed</t>
  </si>
  <si>
    <t>Suonineni</t>
  </si>
  <si>
    <t>909-28-8002</t>
  </si>
  <si>
    <t>20138.945</t>
  </si>
  <si>
    <t>4.05</t>
  </si>
  <si>
    <t>1201.14</t>
  </si>
  <si>
    <t>30.42708526778824</t>
  </si>
  <si>
    <t>0x366f</t>
  </si>
  <si>
    <t>0x3670</t>
  </si>
  <si>
    <t>47.42492238261716</t>
  </si>
  <si>
    <t>0x3671</t>
  </si>
  <si>
    <t>-1.95</t>
  </si>
  <si>
    <t>20.713777008531142</t>
  </si>
  <si>
    <t>0x367a</t>
  </si>
  <si>
    <t>CUS_0x867d</t>
  </si>
  <si>
    <t>Peterm</t>
  </si>
  <si>
    <t>490-86-5744</t>
  </si>
  <si>
    <t>144468.72</t>
  </si>
  <si>
    <t>Debt Consolidation Loan, Credit-Builder Loan, and Personal Loan</t>
  </si>
  <si>
    <t>3.01</t>
  </si>
  <si>
    <t>539.74</t>
  </si>
  <si>
    <t>0x367b</t>
  </si>
  <si>
    <t>884.5828932236642</t>
  </si>
  <si>
    <t>0x367c</t>
  </si>
  <si>
    <t>0x367d</t>
  </si>
  <si>
    <t>1384.3399740403063</t>
  </si>
  <si>
    <t>0x3686</t>
  </si>
  <si>
    <t>CUS_0x9885</t>
  </si>
  <si>
    <t>Paul Dayl</t>
  </si>
  <si>
    <t>186-49-9679</t>
  </si>
  <si>
    <t>41086.4</t>
  </si>
  <si>
    <t>Home Equity Loan, Not Specified, Mortgage Loan, Personal Loan, Auto Loan, Not Specified, and Student Loan</t>
  </si>
  <si>
    <t>17.86</t>
  </si>
  <si>
    <t>113.98</t>
  </si>
  <si>
    <t>0x3687</t>
  </si>
  <si>
    <t>21.86</t>
  </si>
  <si>
    <t>39.49592225249732</t>
  </si>
  <si>
    <t>0x3688</t>
  </si>
  <si>
    <t>83.13219649821845</t>
  </si>
  <si>
    <t>0x3689</t>
  </si>
  <si>
    <t>152.88436359682413</t>
  </si>
  <si>
    <t>0x3692</t>
  </si>
  <si>
    <t>CUS_0x8eb0</t>
  </si>
  <si>
    <t>Rachelh</t>
  </si>
  <si>
    <t>147-07-6385</t>
  </si>
  <si>
    <t>41507.12</t>
  </si>
  <si>
    <t>Student Loan, Mortgage Loan, Auto Loan, Auto Loan, Auto Loan, Personal Loan, and Payday Loan</t>
  </si>
  <si>
    <t>24.99</t>
  </si>
  <si>
    <t>4615.79</t>
  </si>
  <si>
    <t>228.4252195838161</t>
  </si>
  <si>
    <t>0x3693</t>
  </si>
  <si>
    <t>127.08277021797691</t>
  </si>
  <si>
    <t>0x3694</t>
  </si>
  <si>
    <t>117.45165819055738</t>
  </si>
  <si>
    <t>0x3695</t>
  </si>
  <si>
    <t>29.99</t>
  </si>
  <si>
    <t>368.62243068944366</t>
  </si>
  <si>
    <t>0x369e</t>
  </si>
  <si>
    <t>CUS_0x97a4</t>
  </si>
  <si>
    <t>Svea Herbst-Baylissg</t>
  </si>
  <si>
    <t>900-82-5231</t>
  </si>
  <si>
    <t>58942.6</t>
  </si>
  <si>
    <t>Home Equity Loan, Mortgage Loan, Auto Loan, Payday Loan, Debt Consolidation Loan, and Credit-Builder Loan</t>
  </si>
  <si>
    <t>1.52</t>
  </si>
  <si>
    <t>2517.0</t>
  </si>
  <si>
    <t>174.0512594070398</t>
  </si>
  <si>
    <t>0x369f</t>
  </si>
  <si>
    <t>-0.48</t>
  </si>
  <si>
    <t>151.07253493163802</t>
  </si>
  <si>
    <t>0x36a0</t>
  </si>
  <si>
    <t>374.4797226272496</t>
  </si>
  <si>
    <t>0x36a1</t>
  </si>
  <si>
    <t>182.94426094562328</t>
  </si>
  <si>
    <t>0x36aa</t>
  </si>
  <si>
    <t>CUS_0xb78e</t>
  </si>
  <si>
    <t>Zeidlerr</t>
  </si>
  <si>
    <t>340-07-6293</t>
  </si>
  <si>
    <t>121719.0</t>
  </si>
  <si>
    <t>1481.99</t>
  </si>
  <si>
    <t>220.33616915738395</t>
  </si>
  <si>
    <t>0x36ab</t>
  </si>
  <si>
    <t>1481.99_</t>
  </si>
  <si>
    <t>1002.1500953304283</t>
  </si>
  <si>
    <t>0x36ac</t>
  </si>
  <si>
    <t>792.3722313154393</t>
  </si>
  <si>
    <t>0x36ad</t>
  </si>
  <si>
    <t>2.4000000000000004</t>
  </si>
  <si>
    <t>264.38994937129377</t>
  </si>
  <si>
    <t>0x36b6</t>
  </si>
  <si>
    <t>CUS_0x2dfd</t>
  </si>
  <si>
    <t>"Johnc</t>
  </si>
  <si>
    <t>860-87-9053</t>
  </si>
  <si>
    <t>33815.65</t>
  </si>
  <si>
    <t>Personal Loan, Student Loan, Mortgage Loan, and Home Equity Loan</t>
  </si>
  <si>
    <t>91.55</t>
  </si>
  <si>
    <t>212.71374376864904</t>
  </si>
  <si>
    <t>0x36b7</t>
  </si>
  <si>
    <t>53_</t>
  </si>
  <si>
    <t>33815.65_</t>
  </si>
  <si>
    <t>266.8242771774872</t>
  </si>
  <si>
    <t>0x36b8</t>
  </si>
  <si>
    <t>80.69550341186306</t>
  </si>
  <si>
    <t>0x36b9</t>
  </si>
  <si>
    <t>101.26732635583458</t>
  </si>
  <si>
    <t>0x36c2</t>
  </si>
  <si>
    <t>CUS_0xc620</t>
  </si>
  <si>
    <t>Nichola Groomy</t>
  </si>
  <si>
    <t>114-58-5451</t>
  </si>
  <si>
    <t>42769.78</t>
  </si>
  <si>
    <t>Auto Loan, Mortgage Loan, Debt Consolidation Loan, and Student Loan</t>
  </si>
  <si>
    <t>5.58</t>
  </si>
  <si>
    <t>308.91</t>
  </si>
  <si>
    <t>91.15512313877709</t>
  </si>
  <si>
    <t>0x36c3</t>
  </si>
  <si>
    <t>339.4973942326291</t>
  </si>
  <si>
    <t>0x36c4</t>
  </si>
  <si>
    <t>93.1075050641502</t>
  </si>
  <si>
    <t>0x36c5</t>
  </si>
  <si>
    <t>416.8839967384797</t>
  </si>
  <si>
    <t>0x36ce</t>
  </si>
  <si>
    <t>CUS_0x735c</t>
  </si>
  <si>
    <t>Sarahu</t>
  </si>
  <si>
    <t>638-54-0243</t>
  </si>
  <si>
    <t>20474.27</t>
  </si>
  <si>
    <t>Mortgage Loan, Payday Loan, and Credit-Builder Loan</t>
  </si>
  <si>
    <t>1123.23</t>
  </si>
  <si>
    <t>205.70000534807235</t>
  </si>
  <si>
    <t>0x36cf</t>
  </si>
  <si>
    <t>235.35397360792092</t>
  </si>
  <si>
    <t>0x36d0</t>
  </si>
  <si>
    <t>0x36d1</t>
  </si>
  <si>
    <t>207.26823984338063</t>
  </si>
  <si>
    <t>0x36da</t>
  </si>
  <si>
    <t>CUS_0x5c2c</t>
  </si>
  <si>
    <t>Pattonp</t>
  </si>
  <si>
    <t>703-41-8863</t>
  </si>
  <si>
    <t>38894.06</t>
  </si>
  <si>
    <t>Not Specified, Not Specified, Not Specified, Payday Loan, Auto Loan, Payday Loan, and Student Loan</t>
  </si>
  <si>
    <t>23.29</t>
  </si>
  <si>
    <t>3997.22</t>
  </si>
  <si>
    <t>268.30341375615365</t>
  </si>
  <si>
    <t>0x36db</t>
  </si>
  <si>
    <t>21.29</t>
  </si>
  <si>
    <t>122.49849902171269</t>
  </si>
  <si>
    <t>0x36dc</t>
  </si>
  <si>
    <t>67.60180821645841</t>
  </si>
  <si>
    <t>0x36dd</t>
  </si>
  <si>
    <t>337.97729053726755</t>
  </si>
  <si>
    <t>0x36e6</t>
  </si>
  <si>
    <t>CUS_0x1fa0</t>
  </si>
  <si>
    <t>Jim Christieg</t>
  </si>
  <si>
    <t>72140.06999999999</t>
  </si>
  <si>
    <t>19.52</t>
  </si>
  <si>
    <t>638.12</t>
  </si>
  <si>
    <t>0x36e7</t>
  </si>
  <si>
    <t>765-58-3710</t>
  </si>
  <si>
    <t>168.9867131910491</t>
  </si>
  <si>
    <t>0x36e8</t>
  </si>
  <si>
    <t>0x36e9</t>
  </si>
  <si>
    <t>48.01633730131629</t>
  </si>
  <si>
    <t>0x36f2</t>
  </si>
  <si>
    <t>CUS_0x7546</t>
  </si>
  <si>
    <t>Brownt</t>
  </si>
  <si>
    <t>11866.345</t>
  </si>
  <si>
    <t>276.34</t>
  </si>
  <si>
    <t>54.355087901755724</t>
  </si>
  <si>
    <t>0x36f3</t>
  </si>
  <si>
    <t>865-51-0008</t>
  </si>
  <si>
    <t>0x36f4</t>
  </si>
  <si>
    <t>15.24981863225956</t>
  </si>
  <si>
    <t>0x36f5</t>
  </si>
  <si>
    <t>11866.345_</t>
  </si>
  <si>
    <t>94.09593953475355</t>
  </si>
  <si>
    <t>0x36fe</t>
  </si>
  <si>
    <t>CUS_0x38c4</t>
  </si>
  <si>
    <t>Yooq</t>
  </si>
  <si>
    <t>381-41-6439</t>
  </si>
  <si>
    <t>83359.08</t>
  </si>
  <si>
    <t>Debt Consolidation Loan, Debt Consolidation Loan, and Auto Loan</t>
  </si>
  <si>
    <t>1024.19</t>
  </si>
  <si>
    <t>958.0311401267646</t>
  </si>
  <si>
    <t>0x36ff</t>
  </si>
  <si>
    <t>660.1535396801146</t>
  </si>
  <si>
    <t>0x3700</t>
  </si>
  <si>
    <t>17.42</t>
  </si>
  <si>
    <t>659.7660661969153</t>
  </si>
  <si>
    <t>0x3701</t>
  </si>
  <si>
    <t>83359.08_</t>
  </si>
  <si>
    <t>498.8165614534916</t>
  </si>
  <si>
    <t>0x370a</t>
  </si>
  <si>
    <t>CUS_0xb67c</t>
  </si>
  <si>
    <t>432-02-3211</t>
  </si>
  <si>
    <t>44747.54</t>
  </si>
  <si>
    <t>2.28</t>
  </si>
  <si>
    <t>833.1</t>
  </si>
  <si>
    <t>437.027149781095</t>
  </si>
  <si>
    <t>0x370b</t>
  </si>
  <si>
    <t>Ronaldy</t>
  </si>
  <si>
    <t>203.01542914622715</t>
  </si>
  <si>
    <t>0x370c</t>
  </si>
  <si>
    <t>528.6594240149008</t>
  </si>
  <si>
    <t>0x370d</t>
  </si>
  <si>
    <t>416.0361101211092</t>
  </si>
  <si>
    <t>0x3716</t>
  </si>
  <si>
    <t>CUS_0x6de6</t>
  </si>
  <si>
    <t>Nicholasn</t>
  </si>
  <si>
    <t>493-51-7387</t>
  </si>
  <si>
    <t>102630.0_</t>
  </si>
  <si>
    <t>Not Specified, Not Specified, Mortgage Loan, and Mortgage Loan</t>
  </si>
  <si>
    <t>82.66</t>
  </si>
  <si>
    <t>549.1501608165893</t>
  </si>
  <si>
    <t>0x3717</t>
  </si>
  <si>
    <t>102630.0</t>
  </si>
  <si>
    <t>423.2661224058583</t>
  </si>
  <si>
    <t>0x3718</t>
  </si>
  <si>
    <t>696.1468386377368</t>
  </si>
  <si>
    <t>0x3719</t>
  </si>
  <si>
    <t>463.5444694628508</t>
  </si>
  <si>
    <t>0x3722</t>
  </si>
  <si>
    <t>CUS_0xa6c6</t>
  </si>
  <si>
    <t>Albertow</t>
  </si>
  <si>
    <t>114-05-6534</t>
  </si>
  <si>
    <t>52595.46</t>
  </si>
  <si>
    <t>Payday Loan, Credit-Builder Loan, Personal Loan, Auto Loan, Personal Loan, and Debt Consolidation Loan</t>
  </si>
  <si>
    <t>13.8</t>
  </si>
  <si>
    <t>1394.29</t>
  </si>
  <si>
    <t>404.47121239111135</t>
  </si>
  <si>
    <t>0x3723</t>
  </si>
  <si>
    <t>174.10516897572344</t>
  </si>
  <si>
    <t>0x3724</t>
  </si>
  <si>
    <t>0x3725</t>
  </si>
  <si>
    <t>243.8699079981577</t>
  </si>
  <si>
    <t>0x372e</t>
  </si>
  <si>
    <t>CUS_0xba1d</t>
  </si>
  <si>
    <t>Zhou Xint</t>
  </si>
  <si>
    <t>837-57-6588</t>
  </si>
  <si>
    <t>101462.63999999998</t>
  </si>
  <si>
    <t>18.84</t>
  </si>
  <si>
    <t>251.39</t>
  </si>
  <si>
    <t>263.8554706246717</t>
  </si>
  <si>
    <t>0x372f</t>
  </si>
  <si>
    <t>120.31464000731354</t>
  </si>
  <si>
    <t>0x3730</t>
  </si>
  <si>
    <t>101462.63999999998_</t>
  </si>
  <si>
    <t>130.46194517543566</t>
  </si>
  <si>
    <t>0x3731</t>
  </si>
  <si>
    <t>471.41044004806014</t>
  </si>
  <si>
    <t>0x373a</t>
  </si>
  <si>
    <t>CUS_0x7b7a</t>
  </si>
  <si>
    <t>Mordantt</t>
  </si>
  <si>
    <t>930-29-4314</t>
  </si>
  <si>
    <t>77930.28</t>
  </si>
  <si>
    <t>Personal Loan, Mortgage Loan, Student Loan, Debt Consolidation Loan, Mortgage Loan, Home Equity Loan, and Not Specified</t>
  </si>
  <si>
    <t>0.64</t>
  </si>
  <si>
    <t>1597.7</t>
  </si>
  <si>
    <t>133.1796829956337</t>
  </si>
  <si>
    <t>0x373b</t>
  </si>
  <si>
    <t>188.36642250445666</t>
  </si>
  <si>
    <t>0x373c</t>
  </si>
  <si>
    <t>0x373d</t>
  </si>
  <si>
    <t>406.35340596893616</t>
  </si>
  <si>
    <t>0x3746</t>
  </si>
  <si>
    <t>CUS_0x5718</t>
  </si>
  <si>
    <t>Sumantax</t>
  </si>
  <si>
    <t>888-84-4641</t>
  </si>
  <si>
    <t>15688.25</t>
  </si>
  <si>
    <t>1029.41</t>
  </si>
  <si>
    <t>37.264389072048985</t>
  </si>
  <si>
    <t>0x3747</t>
  </si>
  <si>
    <t>3178</t>
  </si>
  <si>
    <t>154.7031766371159</t>
  </si>
  <si>
    <t>0x3748</t>
  </si>
  <si>
    <t>14.34</t>
  </si>
  <si>
    <t>135.18756920261362</t>
  </si>
  <si>
    <t>0x3749</t>
  </si>
  <si>
    <t>122.99326824670898</t>
  </si>
  <si>
    <t>0x3752</t>
  </si>
  <si>
    <t>CUS_0x9251</t>
  </si>
  <si>
    <t>Marius Zahariae</t>
  </si>
  <si>
    <t>199-47-9137</t>
  </si>
  <si>
    <t>56510.8</t>
  </si>
  <si>
    <t>Student Loan, Home Equity Loan, Debt Consolidation Loan, Mortgage Loan, Auto Loan, and Credit-Builder Loan</t>
  </si>
  <si>
    <t>22.78</t>
  </si>
  <si>
    <t>2731.73</t>
  </si>
  <si>
    <t>112.43290060309587</t>
  </si>
  <si>
    <t>0x3753</t>
  </si>
  <si>
    <t>15.78</t>
  </si>
  <si>
    <t>125.49737765164848</t>
  </si>
  <si>
    <t>0x3754</t>
  </si>
  <si>
    <t>56510.8_</t>
  </si>
  <si>
    <t>180.70030020250942</t>
  </si>
  <si>
    <t>0x3755</t>
  </si>
  <si>
    <t>317.2950907709695</t>
  </si>
  <si>
    <t>0x375e</t>
  </si>
  <si>
    <t>CUS_0x6a55</t>
  </si>
  <si>
    <t>Giuseppeh</t>
  </si>
  <si>
    <t>106-36-5469</t>
  </si>
  <si>
    <t>42048.24</t>
  </si>
  <si>
    <t>14.54</t>
  </si>
  <si>
    <t>975.52</t>
  </si>
  <si>
    <t>96.92801752896575</t>
  </si>
  <si>
    <t>0x375f</t>
  </si>
  <si>
    <t>42048.24_</t>
  </si>
  <si>
    <t>109.1067210521603</t>
  </si>
  <si>
    <t>0x3760</t>
  </si>
  <si>
    <t>79.57374383880789</t>
  </si>
  <si>
    <t>0x3761</t>
  </si>
  <si>
    <t>377.3120448104122</t>
  </si>
  <si>
    <t>0x376a</t>
  </si>
  <si>
    <t>CUS_0x541</t>
  </si>
  <si>
    <t>Paul Carrels</t>
  </si>
  <si>
    <t>313-45-4006</t>
  </si>
  <si>
    <t>136680.12</t>
  </si>
  <si>
    <t>4.06</t>
  </si>
  <si>
    <t>1269.93</t>
  </si>
  <si>
    <t>668.3417890657342</t>
  </si>
  <si>
    <t>0x376b</t>
  </si>
  <si>
    <t>944.1979872106374</t>
  </si>
  <si>
    <t>0x376c</t>
  </si>
  <si>
    <t>784.2396921121177</t>
  </si>
  <si>
    <t>0x376d</t>
  </si>
  <si>
    <t>175.61942196938938</t>
  </si>
  <si>
    <t>0x3776</t>
  </si>
  <si>
    <t>CUS_0x97ef</t>
  </si>
  <si>
    <t>Lisal</t>
  </si>
  <si>
    <t>946-35-7723</t>
  </si>
  <si>
    <t>9339.455</t>
  </si>
  <si>
    <t>Personal Loan, Not Specified, Not Specified, Personal Loan, Credit-Builder Loan, Personal Loan, and Mortgage Loan</t>
  </si>
  <si>
    <t>20.56</t>
  </si>
  <si>
    <t>2637.94</t>
  </si>
  <si>
    <t>72.2677144823895</t>
  </si>
  <si>
    <t>0x3777</t>
  </si>
  <si>
    <t>41.89574847478706</t>
  </si>
  <si>
    <t>0x3778</t>
  </si>
  <si>
    <t>14.56</t>
  </si>
  <si>
    <t>62.861050813136046</t>
  </si>
  <si>
    <t>0x3779</t>
  </si>
  <si>
    <t>18.27868176689085</t>
  </si>
  <si>
    <t>0x3782</t>
  </si>
  <si>
    <t>CUS_0x5bb7</t>
  </si>
  <si>
    <t>Deepa Seetharamank</t>
  </si>
  <si>
    <t>237-77-2781</t>
  </si>
  <si>
    <t>108172.29</t>
  </si>
  <si>
    <t>Debt Consolidation Loan, Home Equity Loan, Home Equity Loan, and Debt Consolidation Loan</t>
  </si>
  <si>
    <t>539.59</t>
  </si>
  <si>
    <t>774.5653880418787</t>
  </si>
  <si>
    <t>0x3783</t>
  </si>
  <si>
    <t>5.34</t>
  </si>
  <si>
    <t>265.43875552484866</t>
  </si>
  <si>
    <t>0x3784</t>
  </si>
  <si>
    <t>203.17118660791542</t>
  </si>
  <si>
    <t>0x3785</t>
  </si>
  <si>
    <t>88.14978348084021</t>
  </si>
  <si>
    <t>0x378e</t>
  </si>
  <si>
    <t>CUS_0x9bf5</t>
  </si>
  <si>
    <t>Schnurry</t>
  </si>
  <si>
    <t>781-77-4633</t>
  </si>
  <si>
    <t>97003.11</t>
  </si>
  <si>
    <t>Mortgage Loan, Not Specified, Mortgage Loan, and Payday Loan</t>
  </si>
  <si>
    <t>802.47</t>
  </si>
  <si>
    <t>76.1273845467834</t>
  </si>
  <si>
    <t>0x378f</t>
  </si>
  <si>
    <t>582</t>
  </si>
  <si>
    <t>2.1099999999999994</t>
  </si>
  <si>
    <t>364.7995896534501</t>
  </si>
  <si>
    <t>0x3790</t>
  </si>
  <si>
    <t>707.8390540262773</t>
  </si>
  <si>
    <t>0x3791</t>
  </si>
  <si>
    <t>286.2739334730766</t>
  </si>
  <si>
    <t>0x379a</t>
  </si>
  <si>
    <t>CUS_0xddf</t>
  </si>
  <si>
    <t>Herbert Lasha</t>
  </si>
  <si>
    <t>528-66-3364</t>
  </si>
  <si>
    <t>18873.2</t>
  </si>
  <si>
    <t>Debt Consolidation Loan, Not Specified, Auto Loan, and Payday Loan</t>
  </si>
  <si>
    <t>4.39</t>
  </si>
  <si>
    <t>1170.52</t>
  </si>
  <si>
    <t>101.23500389826326</t>
  </si>
  <si>
    <t>0x379b</t>
  </si>
  <si>
    <t>18873.2_</t>
  </si>
  <si>
    <t>119.11685394619472</t>
  </si>
  <si>
    <t>0x379c</t>
  </si>
  <si>
    <t>17.768576638641495</t>
  </si>
  <si>
    <t>0x379d</t>
  </si>
  <si>
    <t>120.96719898619884</t>
  </si>
  <si>
    <t>0x37a6</t>
  </si>
  <si>
    <t>CUS_0xb102</t>
  </si>
  <si>
    <t>Grayq</t>
  </si>
  <si>
    <t>421-85-2245</t>
  </si>
  <si>
    <t>38491.94</t>
  </si>
  <si>
    <t>Home Equity Loan, Debt Consolidation Loan, Not Specified, and Home Equity Loan</t>
  </si>
  <si>
    <t>7.31</t>
  </si>
  <si>
    <t>1659.15</t>
  </si>
  <si>
    <t>147.4332179892668</t>
  </si>
  <si>
    <t>0x37a7</t>
  </si>
  <si>
    <t>0x37a8</t>
  </si>
  <si>
    <t>78.75752974070852</t>
  </si>
  <si>
    <t>0x37a9</t>
  </si>
  <si>
    <t>60.396228298176744</t>
  </si>
  <si>
    <t>0x37b2</t>
  </si>
  <si>
    <t>CUS_0xc442</t>
  </si>
  <si>
    <t>Sophie Sassardg</t>
  </si>
  <si>
    <t>294-98-9820</t>
  </si>
  <si>
    <t>75044.98</t>
  </si>
  <si>
    <t>933.23</t>
  </si>
  <si>
    <t>224.666766584762</t>
  </si>
  <si>
    <t>0x37b3</t>
  </si>
  <si>
    <t>714.4467064754433</t>
  </si>
  <si>
    <t>0x37b4</t>
  </si>
  <si>
    <t>0x37b5</t>
  </si>
  <si>
    <t>14.49</t>
  </si>
  <si>
    <t>540.2002751230672</t>
  </si>
  <si>
    <t>0x37be</t>
  </si>
  <si>
    <t>CUS_0x9ff4</t>
  </si>
  <si>
    <t>Awado</t>
  </si>
  <si>
    <t>993-92-5401</t>
  </si>
  <si>
    <t>11162.02</t>
  </si>
  <si>
    <t>Debt Consolidation Loan, Mortgage Loan, Credit-Builder Loan, and Personal Loan</t>
  </si>
  <si>
    <t>1235.11</t>
  </si>
  <si>
    <t>30.29181590704552</t>
  </si>
  <si>
    <t>0x37bf</t>
  </si>
  <si>
    <t>73.13838478019024</t>
  </si>
  <si>
    <t>0x37c0</t>
  </si>
  <si>
    <t>42.05749270149861</t>
  </si>
  <si>
    <t>0x37c1</t>
  </si>
  <si>
    <t>29.702437300776463</t>
  </si>
  <si>
    <t>0x37ca</t>
  </si>
  <si>
    <t>CUS_0x307b</t>
  </si>
  <si>
    <t>Lisa Baertleiny</t>
  </si>
  <si>
    <t>782-04-9961</t>
  </si>
  <si>
    <t>19934.08</t>
  </si>
  <si>
    <t>1.71</t>
  </si>
  <si>
    <t>311.45</t>
  </si>
  <si>
    <t>98.32142443718617</t>
  </si>
  <si>
    <t>0x37cb</t>
  </si>
  <si>
    <t>68.74740771062496</t>
  </si>
  <si>
    <t>0x37cc</t>
  </si>
  <si>
    <t>88.1800856468075</t>
  </si>
  <si>
    <t>0x37cd</t>
  </si>
  <si>
    <t>0x37d6</t>
  </si>
  <si>
    <t>CUS_0x64a1</t>
  </si>
  <si>
    <t>Rochad</t>
  </si>
  <si>
    <t>159-88-1119</t>
  </si>
  <si>
    <t>65912.38</t>
  </si>
  <si>
    <t>5.77</t>
  </si>
  <si>
    <t>300.63</t>
  </si>
  <si>
    <t>461.69853257229335</t>
  </si>
  <si>
    <t>0x37d7</t>
  </si>
  <si>
    <t>9.77</t>
  </si>
  <si>
    <t>150.61269694008914</t>
  </si>
  <si>
    <t>0x37d8</t>
  </si>
  <si>
    <t>281.2632568683276</t>
  </si>
  <si>
    <t>0x37d9</t>
  </si>
  <si>
    <t>8.77</t>
  </si>
  <si>
    <t>61.63319720260189</t>
  </si>
  <si>
    <t>0x37e2</t>
  </si>
  <si>
    <t>CUS_0x1e17</t>
  </si>
  <si>
    <t>Stecklowz</t>
  </si>
  <si>
    <t>912-22-4304</t>
  </si>
  <si>
    <t>15399.52</t>
  </si>
  <si>
    <t>11.03</t>
  </si>
  <si>
    <t>556.93</t>
  </si>
  <si>
    <t>27.30666124371405</t>
  </si>
  <si>
    <t>0x37e3</t>
  </si>
  <si>
    <t>18.03</t>
  </si>
  <si>
    <t>79.91212027521192</t>
  </si>
  <si>
    <t>0x37e4</t>
  </si>
  <si>
    <t>157.06333248263766</t>
  </si>
  <si>
    <t>0x37e5</t>
  </si>
  <si>
    <t>63.093742683009346</t>
  </si>
  <si>
    <t>0x37ee</t>
  </si>
  <si>
    <t>CUS_0x22b3</t>
  </si>
  <si>
    <t>Gilbertn</t>
  </si>
  <si>
    <t>333-22-1926</t>
  </si>
  <si>
    <t>66174.84</t>
  </si>
  <si>
    <t>Student Loan, Personal Loan, Not Specified, and Auto Loan</t>
  </si>
  <si>
    <t>11.23</t>
  </si>
  <si>
    <t>951.18</t>
  </si>
  <si>
    <t>138.4596628080404</t>
  </si>
  <si>
    <t>0x37ef</t>
  </si>
  <si>
    <t>170.8800079681457</t>
  </si>
  <si>
    <t>0x37f0</t>
  </si>
  <si>
    <t>460.1208198102778</t>
  </si>
  <si>
    <t>0x37f1</t>
  </si>
  <si>
    <t>66174.84_</t>
  </si>
  <si>
    <t>36.128047805381605</t>
  </si>
  <si>
    <t>0x37fa</t>
  </si>
  <si>
    <t>CUS_0x5ee</t>
  </si>
  <si>
    <t>Laurence Frostj</t>
  </si>
  <si>
    <t>620-05-1729</t>
  </si>
  <si>
    <t>9597.79</t>
  </si>
  <si>
    <t>Home Equity Loan, Credit-Builder Loan, and Debt Consolidation Loan</t>
  </si>
  <si>
    <t>289.1</t>
  </si>
  <si>
    <t>49.97583182017894</t>
  </si>
  <si>
    <t>0x37fb</t>
  </si>
  <si>
    <t>63.38789716986579</t>
  </si>
  <si>
    <t>0x37fc</t>
  </si>
  <si>
    <t>39.65788117721323</t>
  </si>
  <si>
    <t>0x37fd</t>
  </si>
  <si>
    <t>2077_</t>
  </si>
  <si>
    <t>29.078763878869317</t>
  </si>
  <si>
    <t>0x3806</t>
  </si>
  <si>
    <t>CUS_0x105b</t>
  </si>
  <si>
    <t>Patricia Zengerlel</t>
  </si>
  <si>
    <t>066-65-6008</t>
  </si>
  <si>
    <t>34428.21</t>
  </si>
  <si>
    <t>180.7</t>
  </si>
  <si>
    <t>223.0715417283513</t>
  </si>
  <si>
    <t>0x3807</t>
  </si>
  <si>
    <t>8.51</t>
  </si>
  <si>
    <t>132.3007069536164</t>
  </si>
  <si>
    <t>0x3808</t>
  </si>
  <si>
    <t>1844</t>
  </si>
  <si>
    <t>11.51</t>
  </si>
  <si>
    <t>230.8467258802729</t>
  </si>
  <si>
    <t>0x3809</t>
  </si>
  <si>
    <t>150.8686917732158</t>
  </si>
  <si>
    <t>0x3812</t>
  </si>
  <si>
    <t>CUS_0x3401</t>
  </si>
  <si>
    <t>Hilary Russo</t>
  </si>
  <si>
    <t>603-48-6260</t>
  </si>
  <si>
    <t>15479.34</t>
  </si>
  <si>
    <t>Personal Loan, Not Specified, Personal Loan, Mortgage Loan, Credit-Builder Loan, and Debt Consolidation Loan</t>
  </si>
  <si>
    <t>27.12</t>
  </si>
  <si>
    <t>3106.09</t>
  </si>
  <si>
    <t>60.635706895648354</t>
  </si>
  <si>
    <t>0x3813</t>
  </si>
  <si>
    <t>79.76656373347586</t>
  </si>
  <si>
    <t>0x3814</t>
  </si>
  <si>
    <t>86.7281000584557</t>
  </si>
  <si>
    <t>0x3815</t>
  </si>
  <si>
    <t>0x381e</t>
  </si>
  <si>
    <t>CUS_0xb9c8</t>
  </si>
  <si>
    <t>Sheppardr</t>
  </si>
  <si>
    <t>786-47-6474</t>
  </si>
  <si>
    <t>19942.04_</t>
  </si>
  <si>
    <t>Auto Loan, Auto Loan, Payday Loan, Not Specified, Auto Loan, and Debt Consolidation Loan</t>
  </si>
  <si>
    <t>24.57</t>
  </si>
  <si>
    <t>4542.88</t>
  </si>
  <si>
    <t>61.59080362026348</t>
  </si>
  <si>
    <t>0x381f</t>
  </si>
  <si>
    <t>19942.04</t>
  </si>
  <si>
    <t>43.945620372782095</t>
  </si>
  <si>
    <t>0x3820</t>
  </si>
  <si>
    <t>66.97480877176612</t>
  </si>
  <si>
    <t>0x3821</t>
  </si>
  <si>
    <t>78.35102881569506</t>
  </si>
  <si>
    <t>0x382a</t>
  </si>
  <si>
    <t>CUS_0x9d7</t>
  </si>
  <si>
    <t>Zahariap</t>
  </si>
  <si>
    <t>7912.495</t>
  </si>
  <si>
    <t>Home Equity Loan, Debt Consolidation Loan, Home Equity Loan, Credit-Builder Loan, Student Loan, and Credit-Builder Loan</t>
  </si>
  <si>
    <t>7.69</t>
  </si>
  <si>
    <t>1494.52</t>
  </si>
  <si>
    <t>62.850361268893394</t>
  </si>
  <si>
    <t>0x382b</t>
  </si>
  <si>
    <t>239-32-4942</t>
  </si>
  <si>
    <t>23.17173957652793</t>
  </si>
  <si>
    <t>0x382c</t>
  </si>
  <si>
    <t>24.242659754386057</t>
  </si>
  <si>
    <t>0x382d</t>
  </si>
  <si>
    <t>44.03243641214768</t>
  </si>
  <si>
    <t>0x3836</t>
  </si>
  <si>
    <t>CUS_0x4b2c</t>
  </si>
  <si>
    <t>993-03-5805</t>
  </si>
  <si>
    <t>22488.625</t>
  </si>
  <si>
    <t>590.85</t>
  </si>
  <si>
    <t>63.66820814663307</t>
  </si>
  <si>
    <t>0x3837</t>
  </si>
  <si>
    <t>Claire Davenporte</t>
  </si>
  <si>
    <t>103.13119779708242</t>
  </si>
  <si>
    <t>0x3838</t>
  </si>
  <si>
    <t>28.54226193491171</t>
  </si>
  <si>
    <t>0x3839</t>
  </si>
  <si>
    <t>2954</t>
  </si>
  <si>
    <t>22.91566782319541</t>
  </si>
  <si>
    <t>0x3842</t>
  </si>
  <si>
    <t>CUS_0x4cfd</t>
  </si>
  <si>
    <t>Edwinp</t>
  </si>
  <si>
    <t>776-43-3476</t>
  </si>
  <si>
    <t>75650.04</t>
  </si>
  <si>
    <t>Personal Loan, Personal Loan, Home Equity Loan, Not Specified, Personal Loan, and Not Specified</t>
  </si>
  <si>
    <t>28.83</t>
  </si>
  <si>
    <t>2525.56</t>
  </si>
  <si>
    <t>558.2323203253962</t>
  </si>
  <si>
    <t>0x3843</t>
  </si>
  <si>
    <t>98.66448893842757</t>
  </si>
  <si>
    <t>0x3844</t>
  </si>
  <si>
    <t>22.83</t>
  </si>
  <si>
    <t>622.7339100595251</t>
  </si>
  <si>
    <t>0x3845</t>
  </si>
  <si>
    <t>115.86837595410736</t>
  </si>
  <si>
    <t>0x384e</t>
  </si>
  <si>
    <t>CUS_0xbd85</t>
  </si>
  <si>
    <t>Vikramm</t>
  </si>
  <si>
    <t>843-90-4151</t>
  </si>
  <si>
    <t>54994.77</t>
  </si>
  <si>
    <t>Credit-Builder Loan, Home Equity Loan, Student Loan, Payday Loan, Credit-Builder Loan, Home Equity Loan, Credit-Builder Loan, Payday Loan, and Student Loan</t>
  </si>
  <si>
    <t>3450.16</t>
  </si>
  <si>
    <t>141.01420660281616</t>
  </si>
  <si>
    <t>0x384f</t>
  </si>
  <si>
    <t>25.45</t>
  </si>
  <si>
    <t>0x3850</t>
  </si>
  <si>
    <t>470.03111903638944</t>
  </si>
  <si>
    <t>0x3851</t>
  </si>
  <si>
    <t>58.711801065823536</t>
  </si>
  <si>
    <t>0x385a</t>
  </si>
  <si>
    <t>CUS_0x1899</t>
  </si>
  <si>
    <t>Pineaun</t>
  </si>
  <si>
    <t>694-91-8333</t>
  </si>
  <si>
    <t>59908.68</t>
  </si>
  <si>
    <t>Home Equity Loan, Not Specified, Not Specified, Payday Loan, and Credit-Builder Loan</t>
  </si>
  <si>
    <t>2561.65</t>
  </si>
  <si>
    <t>244.4771008385155</t>
  </si>
  <si>
    <t>0x385b</t>
  </si>
  <si>
    <t>139.40415591339752</t>
  </si>
  <si>
    <t>0x385c</t>
  </si>
  <si>
    <t>315.1499285218593</t>
  </si>
  <si>
    <t>0x385d</t>
  </si>
  <si>
    <t>0x3866</t>
  </si>
  <si>
    <t>CUS_0x5413</t>
  </si>
  <si>
    <t>Erinx</t>
  </si>
  <si>
    <t>148-38-7097</t>
  </si>
  <si>
    <t>22250.525_</t>
  </si>
  <si>
    <t>3.1</t>
  </si>
  <si>
    <t>1443.78</t>
  </si>
  <si>
    <t>187.80299364515588</t>
  </si>
  <si>
    <t>0x3867</t>
  </si>
  <si>
    <t>22250.525</t>
  </si>
  <si>
    <t>78.37046818863854</t>
  </si>
  <si>
    <t>0x3868</t>
  </si>
  <si>
    <t>1443.78_</t>
  </si>
  <si>
    <t>23.42366643721191</t>
  </si>
  <si>
    <t>0x3869</t>
  </si>
  <si>
    <t>-3.9</t>
  </si>
  <si>
    <t>171.55754237697042</t>
  </si>
  <si>
    <t>0x3872</t>
  </si>
  <si>
    <t>CUS_0xe21</t>
  </si>
  <si>
    <t>Toml</t>
  </si>
  <si>
    <t>925-98-6413</t>
  </si>
  <si>
    <t>86189.58</t>
  </si>
  <si>
    <t>Home Equity Loan, Student Loan, Personal Loan, and Student Loan</t>
  </si>
  <si>
    <t>8.15</t>
  </si>
  <si>
    <t>1425.02</t>
  </si>
  <si>
    <t>681.9250240165603</t>
  </si>
  <si>
    <t>0x3873</t>
  </si>
  <si>
    <t>13.15</t>
  </si>
  <si>
    <t>552.8593876950534</t>
  </si>
  <si>
    <t>0x3874</t>
  </si>
  <si>
    <t>58.09198603385375</t>
  </si>
  <si>
    <t>0x3875</t>
  </si>
  <si>
    <t>539.5698529628553</t>
  </si>
  <si>
    <t>0x387e</t>
  </si>
  <si>
    <t>CUS_0xaf4a</t>
  </si>
  <si>
    <t>Lakmidash</t>
  </si>
  <si>
    <t>102-64-9911</t>
  </si>
  <si>
    <t>19848.365</t>
  </si>
  <si>
    <t>3.38</t>
  </si>
  <si>
    <t>1278.69</t>
  </si>
  <si>
    <t>25.890506031789556</t>
  </si>
  <si>
    <t>0x387f</t>
  </si>
  <si>
    <t>10.38</t>
  </si>
  <si>
    <t>64.85491202334693</t>
  </si>
  <si>
    <t>0x3880</t>
  </si>
  <si>
    <t>33.40659538069925</t>
  </si>
  <si>
    <t>0x3881</t>
  </si>
  <si>
    <t>16.32277769134249</t>
  </si>
  <si>
    <t>0x388a</t>
  </si>
  <si>
    <t>CUS_0xba8a</t>
  </si>
  <si>
    <t>Joan Grallat</t>
  </si>
  <si>
    <t>665-95-2418</t>
  </si>
  <si>
    <t>99902.37</t>
  </si>
  <si>
    <t>13.0</t>
  </si>
  <si>
    <t>446.72</t>
  </si>
  <si>
    <t>0x388b</t>
  </si>
  <si>
    <t>10.0</t>
  </si>
  <si>
    <t>110.77191420396255</t>
  </si>
  <si>
    <t>0x388c</t>
  </si>
  <si>
    <t>99902.37_</t>
  </si>
  <si>
    <t>293.66356247943475</t>
  </si>
  <si>
    <t>0x388d</t>
  </si>
  <si>
    <t>751.2632626198227</t>
  </si>
  <si>
    <t>0x3896</t>
  </si>
  <si>
    <t>CUS_0x511c</t>
  </si>
  <si>
    <t>Kiharay</t>
  </si>
  <si>
    <t>713-27-0108</t>
  </si>
  <si>
    <t>15081.12</t>
  </si>
  <si>
    <t>Auto Loan, Personal Loan, Auto Loan, and Auto Loan</t>
  </si>
  <si>
    <t>1987.21</t>
  </si>
  <si>
    <t>66.97358606046521</t>
  </si>
  <si>
    <t>0x3897</t>
  </si>
  <si>
    <t>98.20037329993444</t>
  </si>
  <si>
    <t>0x3898</t>
  </si>
  <si>
    <t>127.13373836090264</t>
  </si>
  <si>
    <t>0x3899</t>
  </si>
  <si>
    <t>15081.12_</t>
  </si>
  <si>
    <t>25.08</t>
  </si>
  <si>
    <t>149.89392216711002</t>
  </si>
  <si>
    <t>0x38a2</t>
  </si>
  <si>
    <t>CUS_0xa0a2</t>
  </si>
  <si>
    <t>Andreas</t>
  </si>
  <si>
    <t>044-85-4173</t>
  </si>
  <si>
    <t>165002.4</t>
  </si>
  <si>
    <t>108.82</t>
  </si>
  <si>
    <t>777.3513500127832</t>
  </si>
  <si>
    <t>0x38a3</t>
  </si>
  <si>
    <t>791.5548064399022</t>
  </si>
  <si>
    <t>0x38a4</t>
  </si>
  <si>
    <t>1516.2183552504143</t>
  </si>
  <si>
    <t>0x38a5</t>
  </si>
  <si>
    <t>8.43</t>
  </si>
  <si>
    <t>801.3102374449338</t>
  </si>
  <si>
    <t>0x38ae</t>
  </si>
  <si>
    <t>CUS_0xadbe</t>
  </si>
  <si>
    <t>Tomaszw</t>
  </si>
  <si>
    <t>616-05-6626</t>
  </si>
  <si>
    <t>30776.8</t>
  </si>
  <si>
    <t>Not Specified, Home Equity Loan, Student Loan, Payday Loan, Debt Consolidation Loan, Credit-Builder Loan, Auto Loan, Credit-Builder Loan, and Personal Loan</t>
  </si>
  <si>
    <t>3.02</t>
  </si>
  <si>
    <t>1309.32</t>
  </si>
  <si>
    <t>30.72564468871293</t>
  </si>
  <si>
    <t>0x38af</t>
  </si>
  <si>
    <t>104.61905544751384</t>
  </si>
  <si>
    <t>0x38b0</t>
  </si>
  <si>
    <t>157.55701946058932</t>
  </si>
  <si>
    <t>0x38b1</t>
  </si>
  <si>
    <t>8.02</t>
  </si>
  <si>
    <t>74.80149026713039</t>
  </si>
  <si>
    <t>0x38ba</t>
  </si>
  <si>
    <t>CUS_0x5793</t>
  </si>
  <si>
    <t>Viparat Jantraprapi</t>
  </si>
  <si>
    <t>818-70-3452</t>
  </si>
  <si>
    <t>20513.23</t>
  </si>
  <si>
    <t>17.5</t>
  </si>
  <si>
    <t>1653.86</t>
  </si>
  <si>
    <t>123.12289387993444</t>
  </si>
  <si>
    <t>0x38bb</t>
  </si>
  <si>
    <t>130.6132982315531</t>
  </si>
  <si>
    <t>0x38bc</t>
  </si>
  <si>
    <t>119.2577505436065</t>
  </si>
  <si>
    <t>0x38bd</t>
  </si>
  <si>
    <t>20513.23_</t>
  </si>
  <si>
    <t>10.649011851049401</t>
  </si>
  <si>
    <t>0x38c6</t>
  </si>
  <si>
    <t>CUS_0x44f0</t>
  </si>
  <si>
    <t>672-92-1249</t>
  </si>
  <si>
    <t>7046.5</t>
  </si>
  <si>
    <t>Credit-Builder Loan, Payday Loan, Student Loan, Debt Consolidation Loan, and Auto Loan</t>
  </si>
  <si>
    <t>1765.67</t>
  </si>
  <si>
    <t>14.798198888218336</t>
  </si>
  <si>
    <t>0x38c7</t>
  </si>
  <si>
    <t>Sinead Cruisev</t>
  </si>
  <si>
    <t>4.82</t>
  </si>
  <si>
    <t>0x38c8</t>
  </si>
  <si>
    <t>45.909919072860795</t>
  </si>
  <si>
    <t>0x38c9</t>
  </si>
  <si>
    <t>26.3221624616192</t>
  </si>
  <si>
    <t>0x38d2</t>
  </si>
  <si>
    <t>CUS_0x3188</t>
  </si>
  <si>
    <t>Sullivanr</t>
  </si>
  <si>
    <t>28087.16</t>
  </si>
  <si>
    <t>10.68</t>
  </si>
  <si>
    <t>1447.48</t>
  </si>
  <si>
    <t>146.32960417228287</t>
  </si>
  <si>
    <t>0x38d3</t>
  </si>
  <si>
    <t>47.82925112959858</t>
  </si>
  <si>
    <t>0x38d4</t>
  </si>
  <si>
    <t>731-41-2167</t>
  </si>
  <si>
    <t>212.12815228916972</t>
  </si>
  <si>
    <t>0x38d5</t>
  </si>
  <si>
    <t>0x38de</t>
  </si>
  <si>
    <t>CUS_0x2a36</t>
  </si>
  <si>
    <t>Steve Gelsiv</t>
  </si>
  <si>
    <t>422-39-2689</t>
  </si>
  <si>
    <t>99990.78</t>
  </si>
  <si>
    <t>8.87</t>
  </si>
  <si>
    <t>155.2</t>
  </si>
  <si>
    <t>209.40483770385708</t>
  </si>
  <si>
    <t>0x38df</t>
  </si>
  <si>
    <t>0x38e0</t>
  </si>
  <si>
    <t>0x38e1</t>
  </si>
  <si>
    <t>574.0948157885687</t>
  </si>
  <si>
    <t>0x38ea</t>
  </si>
  <si>
    <t>CUS_0x9f69</t>
  </si>
  <si>
    <t>Seetharamanh</t>
  </si>
  <si>
    <t>880-46-4570</t>
  </si>
  <si>
    <t>43504.07_</t>
  </si>
  <si>
    <t>6.76</t>
  </si>
  <si>
    <t>530.51</t>
  </si>
  <si>
    <t>82.31127413341001</t>
  </si>
  <si>
    <t>0x38eb</t>
  </si>
  <si>
    <t>43504.07</t>
  </si>
  <si>
    <t>107.0307995232993</t>
  </si>
  <si>
    <t>0x38ec</t>
  </si>
  <si>
    <t>33.457655325994914</t>
  </si>
  <si>
    <t>0x38ed</t>
  </si>
  <si>
    <t>78.41572110774463</t>
  </si>
  <si>
    <t>0x38f6</t>
  </si>
  <si>
    <t>CUS_0x6aed</t>
  </si>
  <si>
    <t>930-14-3678</t>
  </si>
  <si>
    <t>28110.86</t>
  </si>
  <si>
    <t>Student Loan, Student Loan, Credit-Builder Loan, Student Loan, Not Specified, Payday Loan, Home Equity Loan, and Student Loan</t>
  </si>
  <si>
    <t>28.51</t>
  </si>
  <si>
    <t>4593.31</t>
  </si>
  <si>
    <t>39.248245257381456</t>
  </si>
  <si>
    <t>0x38f7</t>
  </si>
  <si>
    <t>Lesleyq</t>
  </si>
  <si>
    <t>48.327210638043816</t>
  </si>
  <si>
    <t>0x38f8</t>
  </si>
  <si>
    <t>256.89735652126757</t>
  </si>
  <si>
    <t>0x38f9</t>
  </si>
  <si>
    <t>64.5816386780019</t>
  </si>
  <si>
    <t>0x3902</t>
  </si>
  <si>
    <t>CUS_0x79bd</t>
  </si>
  <si>
    <t>Flitterk</t>
  </si>
  <si>
    <t>419-74-7436</t>
  </si>
  <si>
    <t>21546.93</t>
  </si>
  <si>
    <t>11.41</t>
  </si>
  <si>
    <t>313.06</t>
  </si>
  <si>
    <t>61.78433821017433</t>
  </si>
  <si>
    <t>0x3903</t>
  </si>
  <si>
    <t>56.05216107027061</t>
  </si>
  <si>
    <t>0x3904</t>
  </si>
  <si>
    <t>53.915322264203326</t>
  </si>
  <si>
    <t>0x3905</t>
  </si>
  <si>
    <t>107.2756393070004</t>
  </si>
  <si>
    <t>0x390e</t>
  </si>
  <si>
    <t>CUS_0x697</t>
  </si>
  <si>
    <t>Steve Slaterh</t>
  </si>
  <si>
    <t>682-66-2760</t>
  </si>
  <si>
    <t>17993.4</t>
  </si>
  <si>
    <t>Credit-Builder Loan, Mortgage Loan, Not Specified, Debt Consolidation Loan, Auto Loan, and Mortgage Loan</t>
  </si>
  <si>
    <t>22.15</t>
  </si>
  <si>
    <t>3724.85</t>
  </si>
  <si>
    <t>77.43458584434227</t>
  </si>
  <si>
    <t>0x390f</t>
  </si>
  <si>
    <t>17993.4_</t>
  </si>
  <si>
    <t>115.48782233545305</t>
  </si>
  <si>
    <t>0x3910</t>
  </si>
  <si>
    <t>60.31475799865942</t>
  </si>
  <si>
    <t>0x3911</t>
  </si>
  <si>
    <t>0x391a</t>
  </si>
  <si>
    <t>CUS_0xa54e</t>
  </si>
  <si>
    <t>Aubinj</t>
  </si>
  <si>
    <t>436-91-6957</t>
  </si>
  <si>
    <t>63856.48</t>
  </si>
  <si>
    <t>Personal Loan, Credit-Builder Loan, Not Specified, Mortgage Loan, and Debt Consolidation Loan</t>
  </si>
  <si>
    <t>12.05</t>
  </si>
  <si>
    <t>1240.11</t>
  </si>
  <si>
    <t>179.2438080717137</t>
  </si>
  <si>
    <t>0x391b</t>
  </si>
  <si>
    <t>406.599913738442</t>
  </si>
  <si>
    <t>0x391c</t>
  </si>
  <si>
    <t>10.05</t>
  </si>
  <si>
    <t>546.4744947468615</t>
  </si>
  <si>
    <t>0x391d</t>
  </si>
  <si>
    <t>100.64791668251877</t>
  </si>
  <si>
    <t>0x3926</t>
  </si>
  <si>
    <t>CUS_0xb53e</t>
  </si>
  <si>
    <t>Tim Kellyo</t>
  </si>
  <si>
    <t>175-81-0535</t>
  </si>
  <si>
    <t>73747.58</t>
  </si>
  <si>
    <t>Debt Consolidation Loan, and Mortgage Loan</t>
  </si>
  <si>
    <t>15.1</t>
  </si>
  <si>
    <t>497.98</t>
  </si>
  <si>
    <t>48.36067174854449</t>
  </si>
  <si>
    <t>0x3927</t>
  </si>
  <si>
    <t>122.08329364318148</t>
  </si>
  <si>
    <t>0x3928</t>
  </si>
  <si>
    <t>119.88709458401487</t>
  </si>
  <si>
    <t>0x3929</t>
  </si>
  <si>
    <t>392.6491044184225</t>
  </si>
  <si>
    <t>0x3932</t>
  </si>
  <si>
    <t>CUS_0x2811</t>
  </si>
  <si>
    <t>Paul Lienertz</t>
  </si>
  <si>
    <t>470-38-8761</t>
  </si>
  <si>
    <t>19328.71</t>
  </si>
  <si>
    <t>160.03</t>
  </si>
  <si>
    <t>118.52577991729801</t>
  </si>
  <si>
    <t>0x3933</t>
  </si>
  <si>
    <t>124.95514072461913</t>
  </si>
  <si>
    <t>0x3934</t>
  </si>
  <si>
    <t>19328.71_</t>
  </si>
  <si>
    <t>64.82435914299553</t>
  </si>
  <si>
    <t>0x3935</t>
  </si>
  <si>
    <t>0x393e</t>
  </si>
  <si>
    <t>CUS_0x9e02</t>
  </si>
  <si>
    <t>ewichu</t>
  </si>
  <si>
    <t>278-38-1974</t>
  </si>
  <si>
    <t>42435.63_</t>
  </si>
  <si>
    <t>Debt Consolidation Loan, Credit-Builder Loan, Personal Loan, Auto Loan, Payday Loan, Personal Loan, Auto Loan, and Not Specified</t>
  </si>
  <si>
    <t>23.38</t>
  </si>
  <si>
    <t>4656.19</t>
  </si>
  <si>
    <t>98.32924231375328</t>
  </si>
  <si>
    <t>0x393f</t>
  </si>
  <si>
    <t>42435.63</t>
  </si>
  <si>
    <t>19.38</t>
  </si>
  <si>
    <t>95.777816124013</t>
  </si>
  <si>
    <t>0x3940</t>
  </si>
  <si>
    <t>109.90608813904659</t>
  </si>
  <si>
    <t>0x3941</t>
  </si>
  <si>
    <t>78.89447778291436</t>
  </si>
  <si>
    <t>0x394a</t>
  </si>
  <si>
    <t>CUS_0xafb</t>
  </si>
  <si>
    <t>027-97-5117</t>
  </si>
  <si>
    <t>16564.89</t>
  </si>
  <si>
    <t>Personal Loan, Personal Loan, Student Loan, Debt Consolidation Loan, Not Specified, and Home Equity Loan</t>
  </si>
  <si>
    <t>18.09</t>
  </si>
  <si>
    <t>1382.82</t>
  </si>
  <si>
    <t>180.5186672047289</t>
  </si>
  <si>
    <t>0x394b</t>
  </si>
  <si>
    <t>Zahariag</t>
  </si>
  <si>
    <t>16.09</t>
  </si>
  <si>
    <t>125.81563260295106</t>
  </si>
  <si>
    <t>0x394c</t>
  </si>
  <si>
    <t>91.72370311328392</t>
  </si>
  <si>
    <t>0x394d</t>
  </si>
  <si>
    <t>0x3956</t>
  </si>
  <si>
    <t>CUS_0x5300</t>
  </si>
  <si>
    <t>Schnurri</t>
  </si>
  <si>
    <t>857-13-4456</t>
  </si>
  <si>
    <t>7985.155</t>
  </si>
  <si>
    <t>Auto Loan, Credit-Builder Loan, Student Loan, Personal Loan, Mortgage Loan, Mortgage Loan, and Debt Consolidation Loan</t>
  </si>
  <si>
    <t>1954.62</t>
  </si>
  <si>
    <t>51.60133541164753</t>
  </si>
  <si>
    <t>0x3957</t>
  </si>
  <si>
    <t>13.761950076740513</t>
  </si>
  <si>
    <t>0x3958</t>
  </si>
  <si>
    <t>100.71538913021</t>
  </si>
  <si>
    <t>0x3959</t>
  </si>
  <si>
    <t>8.2</t>
  </si>
  <si>
    <t>82.97123259858839</t>
  </si>
  <si>
    <t>0x3962</t>
  </si>
  <si>
    <t>CUS_0x8ab5</t>
  </si>
  <si>
    <t>Padraic Halpinf</t>
  </si>
  <si>
    <t>745-89-0277</t>
  </si>
  <si>
    <t>81903.8_</t>
  </si>
  <si>
    <t>2.11</t>
  </si>
  <si>
    <t>697.86</t>
  </si>
  <si>
    <t>204.03547654646061</t>
  </si>
  <si>
    <t>0x3963</t>
  </si>
  <si>
    <t>81903.8</t>
  </si>
  <si>
    <t>1884</t>
  </si>
  <si>
    <t>70.19716216253535</t>
  </si>
  <si>
    <t>0x3964</t>
  </si>
  <si>
    <t>375.8098038596337</t>
  </si>
  <si>
    <t>0x3965</t>
  </si>
  <si>
    <t>214.17111170136246</t>
  </si>
  <si>
    <t>0x396e</t>
  </si>
  <si>
    <t>CUS_0xb05a</t>
  </si>
  <si>
    <t>Ethan Bilbys</t>
  </si>
  <si>
    <t>206-93-4046</t>
  </si>
  <si>
    <t>92041.02</t>
  </si>
  <si>
    <t>590.95</t>
  </si>
  <si>
    <t>316.62041143172064</t>
  </si>
  <si>
    <t>0x396f</t>
  </si>
  <si>
    <t>11.45</t>
  </si>
  <si>
    <t>892.9781404284109</t>
  </si>
  <si>
    <t>0x3970</t>
  </si>
  <si>
    <t>0x3971</t>
  </si>
  <si>
    <t>107.29187932434664</t>
  </si>
  <si>
    <t>0x397a</t>
  </si>
  <si>
    <t>CUS_0x79b7</t>
  </si>
  <si>
    <t>Shaikhj</t>
  </si>
  <si>
    <t>844-64-5104</t>
  </si>
  <si>
    <t>40514.84</t>
  </si>
  <si>
    <t>Auto Loan, Not Specified, and Debt Consolidation Loan</t>
  </si>
  <si>
    <t>1.64</t>
  </si>
  <si>
    <t>151.33</t>
  </si>
  <si>
    <t>37.261545174339815</t>
  </si>
  <si>
    <t>0x397b</t>
  </si>
  <si>
    <t>2.64</t>
  </si>
  <si>
    <t>109.86491171881</t>
  </si>
  <si>
    <t>0x397c</t>
  </si>
  <si>
    <t>314.9437782015255</t>
  </si>
  <si>
    <t>0x397d</t>
  </si>
  <si>
    <t>177.57339452806957</t>
  </si>
  <si>
    <t>0x3986</t>
  </si>
  <si>
    <t>CUS_0xc594</t>
  </si>
  <si>
    <t>Jan Harveyh</t>
  </si>
  <si>
    <t>330-58-4458</t>
  </si>
  <si>
    <t>60841.98</t>
  </si>
  <si>
    <t>3.32</t>
  </si>
  <si>
    <t>1064.4</t>
  </si>
  <si>
    <t>320.89167393904773</t>
  </si>
  <si>
    <t>0x3987</t>
  </si>
  <si>
    <t>88.45731395472902</t>
  </si>
  <si>
    <t>0x3988</t>
  </si>
  <si>
    <t>133.22458435547898</t>
  </si>
  <si>
    <t>0x3989</t>
  </si>
  <si>
    <t>123.22321288922686</t>
  </si>
  <si>
    <t>0x3992</t>
  </si>
  <si>
    <t>CUS_0x10ee</t>
  </si>
  <si>
    <t>Hudsonb</t>
  </si>
  <si>
    <t>699-80-2426</t>
  </si>
  <si>
    <t>12660.16_</t>
  </si>
  <si>
    <t>456.02</t>
  </si>
  <si>
    <t>88.36662956536955</t>
  </si>
  <si>
    <t>0x3993</t>
  </si>
  <si>
    <t>0x3994</t>
  </si>
  <si>
    <t>12660.16</t>
  </si>
  <si>
    <t>0x3995</t>
  </si>
  <si>
    <t>46.2054514951898</t>
  </si>
  <si>
    <t>0x399e</t>
  </si>
  <si>
    <t>CUS_0x2798</t>
  </si>
  <si>
    <t>"John ODonnell"q</t>
  </si>
  <si>
    <t>254-30-0873</t>
  </si>
  <si>
    <t>46066.06</t>
  </si>
  <si>
    <t>Student Loan, and Payday Loan</t>
  </si>
  <si>
    <t>16.43</t>
  </si>
  <si>
    <t>373.75</t>
  </si>
  <si>
    <t>76.94060603065493</t>
  </si>
  <si>
    <t>0x399f</t>
  </si>
  <si>
    <t>231.74909323355286</t>
  </si>
  <si>
    <t>0x39a0</t>
  </si>
  <si>
    <t>137.31451449925655</t>
  </si>
  <si>
    <t>0x39a1</t>
  </si>
  <si>
    <t>339.4456538816052</t>
  </si>
  <si>
    <t>0x39aa</t>
  </si>
  <si>
    <t>CUS_0x2847</t>
  </si>
  <si>
    <t>840-37-8707</t>
  </si>
  <si>
    <t>97515.78</t>
  </si>
  <si>
    <t>9.15</t>
  </si>
  <si>
    <t>154.94</t>
  </si>
  <si>
    <t>116.59955880109756</t>
  </si>
  <si>
    <t>0x39ab</t>
  </si>
  <si>
    <t>Kirstine</t>
  </si>
  <si>
    <t>6.15</t>
  </si>
  <si>
    <t>466.82229670840417</t>
  </si>
  <si>
    <t>0x39ac</t>
  </si>
  <si>
    <t>97515.78_</t>
  </si>
  <si>
    <t>254.94336891967149</t>
  </si>
  <si>
    <t>0x39ad</t>
  </si>
  <si>
    <t>20646304.0</t>
  </si>
  <si>
    <t>256.4311215521417</t>
  </si>
  <si>
    <t>0x39b6</t>
  </si>
  <si>
    <t>CUS_0xb9ca</t>
  </si>
  <si>
    <t>Kambash</t>
  </si>
  <si>
    <t>559-39-3779</t>
  </si>
  <si>
    <t>69847.44</t>
  </si>
  <si>
    <t>Auto Loan, Home Equity Loan, Student Loan, Credit-Builder Loan, Personal Loan, and Debt Consolidation Loan</t>
  </si>
  <si>
    <t>3413.05</t>
  </si>
  <si>
    <t>700.85420907452</t>
  </si>
  <si>
    <t>0x39b7</t>
  </si>
  <si>
    <t>292.9841686840965</t>
  </si>
  <si>
    <t>0x39b8</t>
  </si>
  <si>
    <t>22.47</t>
  </si>
  <si>
    <t>141.71509936888572</t>
  </si>
  <si>
    <t>0x39b9</t>
  </si>
  <si>
    <t>13.47</t>
  </si>
  <si>
    <t>228.19737189844673</t>
  </si>
  <si>
    <t>0x39c2</t>
  </si>
  <si>
    <t>CUS_0xc02f</t>
  </si>
  <si>
    <t>Lisac</t>
  </si>
  <si>
    <t>603-89-2856</t>
  </si>
  <si>
    <t>124033.96_</t>
  </si>
  <si>
    <t>Credit-Builder Loan, Student Loan, Home Equity Loan, and Payday Loan</t>
  </si>
  <si>
    <t>7.9</t>
  </si>
  <si>
    <t>574.88</t>
  </si>
  <si>
    <t>188.46516865310716</t>
  </si>
  <si>
    <t>0x39c3</t>
  </si>
  <si>
    <t>124033.96</t>
  </si>
  <si>
    <t>12.9</t>
  </si>
  <si>
    <t>366.1024918462085</t>
  </si>
  <si>
    <t>0x39c4</t>
  </si>
  <si>
    <t>10.9</t>
  </si>
  <si>
    <t>275.24415514611604</t>
  </si>
  <si>
    <t>0x39c5</t>
  </si>
  <si>
    <t>0x39ce</t>
  </si>
  <si>
    <t>CUS_0x2b52</t>
  </si>
  <si>
    <t>Laynem</t>
  </si>
  <si>
    <t>140-37-8162</t>
  </si>
  <si>
    <t>88778.4</t>
  </si>
  <si>
    <t>Debt Consolidation Loan, Auto Loan, Mortgage Loan, and Mortgage Loan</t>
  </si>
  <si>
    <t>44.85</t>
  </si>
  <si>
    <t>65.96674607447687</t>
  </si>
  <si>
    <t>0x39cf</t>
  </si>
  <si>
    <t>66.22511904494628</t>
  </si>
  <si>
    <t>0x39d0</t>
  </si>
  <si>
    <t>88778.4_</t>
  </si>
  <si>
    <t>2.17</t>
  </si>
  <si>
    <t>162.23451884805198</t>
  </si>
  <si>
    <t>0x39d1</t>
  </si>
  <si>
    <t>194.6129176684186</t>
  </si>
  <si>
    <t>0x39da</t>
  </si>
  <si>
    <t>CUS_0xc683</t>
  </si>
  <si>
    <t>Tim Kellyh</t>
  </si>
  <si>
    <t>4329</t>
  </si>
  <si>
    <t>246-48-2462</t>
  </si>
  <si>
    <t>36901.31</t>
  </si>
  <si>
    <t>100.36</t>
  </si>
  <si>
    <t>235.06581164913345</t>
  </si>
  <si>
    <t>0x39db</t>
  </si>
  <si>
    <t>172.66171958731002</t>
  </si>
  <si>
    <t>0x39dc</t>
  </si>
  <si>
    <t>311.90305235296205</t>
  </si>
  <si>
    <t>0x39dd</t>
  </si>
  <si>
    <t>279.26775224364604</t>
  </si>
  <si>
    <t>0x39e6</t>
  </si>
  <si>
    <t>CUS_0x45f8</t>
  </si>
  <si>
    <t>ewichb</t>
  </si>
  <si>
    <t>1919</t>
  </si>
  <si>
    <t>137-75-8833</t>
  </si>
  <si>
    <t>30594.51</t>
  </si>
  <si>
    <t>Mortgage Loan, Payday Loan, and Debt Consolidation Loan</t>
  </si>
  <si>
    <t>1277.91</t>
  </si>
  <si>
    <t>73.45267710500882</t>
  </si>
  <si>
    <t>0x39e7</t>
  </si>
  <si>
    <t>85.45668765060853</t>
  </si>
  <si>
    <t>0x39e8</t>
  </si>
  <si>
    <t>69.8912979716255</t>
  </si>
  <si>
    <t>0x39e9</t>
  </si>
  <si>
    <t>159.2579322369909</t>
  </si>
  <si>
    <t>0x39f2</t>
  </si>
  <si>
    <t>CUS_0xa872</t>
  </si>
  <si>
    <t>arani Krishnanj</t>
  </si>
  <si>
    <t>247-23-2005</t>
  </si>
  <si>
    <t>79837.02</t>
  </si>
  <si>
    <t>5.7200000000000015</t>
  </si>
  <si>
    <t>585.77</t>
  </si>
  <si>
    <t>0x39f3</t>
  </si>
  <si>
    <t>4.7200000000000015</t>
  </si>
  <si>
    <t>417.3529138979417</t>
  </si>
  <si>
    <t>0x39f4</t>
  </si>
  <si>
    <t>166.12483165852277</t>
  </si>
  <si>
    <t>0x39f5</t>
  </si>
  <si>
    <t>79837.02_</t>
  </si>
  <si>
    <t>475.50969344088685</t>
  </si>
  <si>
    <t>0x39fe</t>
  </si>
  <si>
    <t>CUS_0xa81d</t>
  </si>
  <si>
    <t>Yoko Kubotaj</t>
  </si>
  <si>
    <t>535-07-2524</t>
  </si>
  <si>
    <t>82093.52</t>
  </si>
  <si>
    <t>Payday Loan, Auto Loan, Debt Consolidation Loan, and Mortgage Loan</t>
  </si>
  <si>
    <t>825.25</t>
  </si>
  <si>
    <t>397.89482144003154</t>
  </si>
  <si>
    <t>0x39ff</t>
  </si>
  <si>
    <t>-0.6000000000000001</t>
  </si>
  <si>
    <t>222.86709105955433</t>
  </si>
  <si>
    <t>0x3a00</t>
  </si>
  <si>
    <t>8449</t>
  </si>
  <si>
    <t>165.70549276193745</t>
  </si>
  <si>
    <t>0x3a01</t>
  </si>
  <si>
    <t>200.33084589434966</t>
  </si>
  <si>
    <t>0x3a0a</t>
  </si>
  <si>
    <t>CUS_0x89be</t>
  </si>
  <si>
    <t>Slaterz</t>
  </si>
  <si>
    <t>625-92-0732</t>
  </si>
  <si>
    <t>38073.6</t>
  </si>
  <si>
    <t>Debt Consolidation Loan, Personal Loan, Credit-Builder Loan, Payday Loan, and Home Equity Loan</t>
  </si>
  <si>
    <t>10.79</t>
  </si>
  <si>
    <t>1644.31</t>
  </si>
  <si>
    <t>395.85922363737</t>
  </si>
  <si>
    <t>0x3a0b</t>
  </si>
  <si>
    <t>50.3584440753973</t>
  </si>
  <si>
    <t>0x3a0c</t>
  </si>
  <si>
    <t>38073.6_</t>
  </si>
  <si>
    <t>217.3284577592565</t>
  </si>
  <si>
    <t>0x3a0d</t>
  </si>
  <si>
    <t>0x3a16</t>
  </si>
  <si>
    <t>CUS_0x382f</t>
  </si>
  <si>
    <t>Barreraz</t>
  </si>
  <si>
    <t>601-28-4815</t>
  </si>
  <si>
    <t>9889.575</t>
  </si>
  <si>
    <t>19.27</t>
  </si>
  <si>
    <t>2142.54</t>
  </si>
  <si>
    <t>59.443391146480685</t>
  </si>
  <si>
    <t>0x3a17</t>
  </si>
  <si>
    <t>90.0947480464592</t>
  </si>
  <si>
    <t>0x3a18</t>
  </si>
  <si>
    <t>40.65085071747036</t>
  </si>
  <si>
    <t>0x3a19</t>
  </si>
  <si>
    <t>18.27</t>
  </si>
  <si>
    <t>99.33974524885079</t>
  </si>
  <si>
    <t>0x3a22</t>
  </si>
  <si>
    <t>CUS_0x3435</t>
  </si>
  <si>
    <t>Piersonb</t>
  </si>
  <si>
    <t>845-16-5003</t>
  </si>
  <si>
    <t>29840.22</t>
  </si>
  <si>
    <t>Payday Loan, Payday Loan, Auto Loan, Not Specified, Personal Loan, Not Specified, and Personal Loan</t>
  </si>
  <si>
    <t>2716.57</t>
  </si>
  <si>
    <t>2 Years and 9 Months</t>
  </si>
  <si>
    <t>0x3a23</t>
  </si>
  <si>
    <t>2 Years and 10 Months</t>
  </si>
  <si>
    <t>189.2562479666788</t>
  </si>
  <si>
    <t>0x3a24</t>
  </si>
  <si>
    <t>0x3a25</t>
  </si>
  <si>
    <t>120.97976523872951</t>
  </si>
  <si>
    <t>0x3a2e</t>
  </si>
  <si>
    <t>CUS_0x3c47</t>
  </si>
  <si>
    <t>Carlynl</t>
  </si>
  <si>
    <t>435-87-4518</t>
  </si>
  <si>
    <t>28836.92</t>
  </si>
  <si>
    <t>10.82</t>
  </si>
  <si>
    <t>1224.88</t>
  </si>
  <si>
    <t>266.28066494502013</t>
  </si>
  <si>
    <t>0x3a2f</t>
  </si>
  <si>
    <t>54.460116011203596</t>
  </si>
  <si>
    <t>0x3a30</t>
  </si>
  <si>
    <t>142.3828912591815</t>
  </si>
  <si>
    <t>0x3a31</t>
  </si>
  <si>
    <t>0x3a3a</t>
  </si>
  <si>
    <t>CUS_0xfe4</t>
  </si>
  <si>
    <t>Sarah McBriden</t>
  </si>
  <si>
    <t>075-63-9119</t>
  </si>
  <si>
    <t>110575.72</t>
  </si>
  <si>
    <t>Credit-Builder Loan, Debt Consolidation Loan, Debt Consolidation Loan, Debt Consolidation Loan, Debt Consolidation Loan, Credit-Builder Loan, and Home Equity Loan</t>
  </si>
  <si>
    <t>788.59</t>
  </si>
  <si>
    <t>337.1200221034552</t>
  </si>
  <si>
    <t>0x3a3b</t>
  </si>
  <si>
    <t>488.90818494550314</t>
  </si>
  <si>
    <t>0x3a3c</t>
  </si>
  <si>
    <t>23.53</t>
  </si>
  <si>
    <t>262.1644387907046</t>
  </si>
  <si>
    <t>0x3a3d</t>
  </si>
  <si>
    <t>19.53</t>
  </si>
  <si>
    <t>544.8934540366938</t>
  </si>
  <si>
    <t>0x3a46</t>
  </si>
  <si>
    <t>CUS_0x3ee8</t>
  </si>
  <si>
    <t>961-11-6259</t>
  </si>
  <si>
    <t>146351.36</t>
  </si>
  <si>
    <t>Personal Loan, Payday Loan, Debt Consolidation Loan, and Mortgage Loan</t>
  </si>
  <si>
    <t>7.56</t>
  </si>
  <si>
    <t>501.57</t>
  </si>
  <si>
    <t>240.9072143549783</t>
  </si>
  <si>
    <t>0x3a47</t>
  </si>
  <si>
    <t>1057.494513920489</t>
  </si>
  <si>
    <t>0x3a48</t>
  </si>
  <si>
    <t>389.6807773308744</t>
  </si>
  <si>
    <t>0x3a49</t>
  </si>
  <si>
    <t>145.56993227468618</t>
  </si>
  <si>
    <t>0x3a52</t>
  </si>
  <si>
    <t>CUS_0x6563</t>
  </si>
  <si>
    <t>Massimoy</t>
  </si>
  <si>
    <t>655-12-3066</t>
  </si>
  <si>
    <t>25877.95</t>
  </si>
  <si>
    <t>7.43</t>
  </si>
  <si>
    <t>1111.34</t>
  </si>
  <si>
    <t>0x3a53</t>
  </si>
  <si>
    <t>99.75587852315891</t>
  </si>
  <si>
    <t>0x3a54</t>
  </si>
  <si>
    <t>85.11009408105019</t>
  </si>
  <si>
    <t>0x3a55</t>
  </si>
  <si>
    <t>0x3a5e</t>
  </si>
  <si>
    <t>CUS_0x9619</t>
  </si>
  <si>
    <t>Dougg</t>
  </si>
  <si>
    <t>038-49-9042</t>
  </si>
  <si>
    <t>86290.14</t>
  </si>
  <si>
    <t>Payday Loan, Payday Loan, and Not Specified</t>
  </si>
  <si>
    <t>4.53</t>
  </si>
  <si>
    <t>841.82</t>
  </si>
  <si>
    <t>186.0408326572816</t>
  </si>
  <si>
    <t>0x3a5f</t>
  </si>
  <si>
    <t>-1.4699999999999998</t>
  </si>
  <si>
    <t>175.27889122800738</t>
  </si>
  <si>
    <t>0x3a60</t>
  </si>
  <si>
    <t>75.58596992354343</t>
  </si>
  <si>
    <t>0x3a61</t>
  </si>
  <si>
    <t>107.09385528937256</t>
  </si>
  <si>
    <t>0x3a6a</t>
  </si>
  <si>
    <t>CUS_0x37d2</t>
  </si>
  <si>
    <t>Kevin Yaou</t>
  </si>
  <si>
    <t>102-42-9445</t>
  </si>
  <si>
    <t>29044.29</t>
  </si>
  <si>
    <t>2.6900000000000004</t>
  </si>
  <si>
    <t>1078.8</t>
  </si>
  <si>
    <t>108.55672362067124</t>
  </si>
  <si>
    <t>0x3a6b</t>
  </si>
  <si>
    <t>4.69</t>
  </si>
  <si>
    <t>57.20831682540785</t>
  </si>
  <si>
    <t>0x3a6c</t>
  </si>
  <si>
    <t>29044.29_</t>
  </si>
  <si>
    <t>115.52831751401031</t>
  </si>
  <si>
    <t>0x3a6d</t>
  </si>
  <si>
    <t>237.8623075810827</t>
  </si>
  <si>
    <t>0x3a76</t>
  </si>
  <si>
    <t>CUS_0x67e</t>
  </si>
  <si>
    <t>Tiisetso Motsoenengy</t>
  </si>
  <si>
    <t>858-07-4707</t>
  </si>
  <si>
    <t>30783.88</t>
  </si>
  <si>
    <t>960.38</t>
  </si>
  <si>
    <t>0x3a77</t>
  </si>
  <si>
    <t>50.20482336700903</t>
  </si>
  <si>
    <t>0x3a78</t>
  </si>
  <si>
    <t>117.06592587113238</t>
  </si>
  <si>
    <t>0x3a79</t>
  </si>
  <si>
    <t>201.21535390579297</t>
  </si>
  <si>
    <t>0x3a82</t>
  </si>
  <si>
    <t>CUS_0xa79d</t>
  </si>
  <si>
    <t>Lesleyk</t>
  </si>
  <si>
    <t>523-24-1812</t>
  </si>
  <si>
    <t>18759.61</t>
  </si>
  <si>
    <t>Home Equity Loan, Mortgage Loan, Personal Loan, Student Loan, Mortgage Loan, Debt Consolidation Loan, Debt Consolidation Loan, Student Loan, and Not Specified</t>
  </si>
  <si>
    <t>29.97</t>
  </si>
  <si>
    <t>4983.86</t>
  </si>
  <si>
    <t>121.48504109789373</t>
  </si>
  <si>
    <t>0x3a83</t>
  </si>
  <si>
    <t>58.74789860495051</t>
  </si>
  <si>
    <t>0x3a84</t>
  </si>
  <si>
    <t>52.771868031131284</t>
  </si>
  <si>
    <t>0x3a85</t>
  </si>
  <si>
    <t>0x3a8e</t>
  </si>
  <si>
    <t>CUS_0xacd4</t>
  </si>
  <si>
    <t>Ransdellf</t>
  </si>
  <si>
    <t>988-25-1226</t>
  </si>
  <si>
    <t>20651.43</t>
  </si>
  <si>
    <t>Payday Loan, Payday Loan, Student Loan, and Auto Loan</t>
  </si>
  <si>
    <t>2037.64</t>
  </si>
  <si>
    <t>74.3410299916655</t>
  </si>
  <si>
    <t>0x3a8f</t>
  </si>
  <si>
    <t>7237</t>
  </si>
  <si>
    <t>20651.43_</t>
  </si>
  <si>
    <t>47.21478703251606</t>
  </si>
  <si>
    <t>0x3a90</t>
  </si>
  <si>
    <t>56.004979420853594</t>
  </si>
  <si>
    <t>0x3a91</t>
  </si>
  <si>
    <t>9.98</t>
  </si>
  <si>
    <t>58.61445710524885</t>
  </si>
  <si>
    <t>0x3a9a</t>
  </si>
  <si>
    <t>CUS_0xaea1</t>
  </si>
  <si>
    <t>Angus McDowallg</t>
  </si>
  <si>
    <t>260-78-9839</t>
  </si>
  <si>
    <t>81497.12</t>
  </si>
  <si>
    <t>Home Equity Loan, Payday Loan, Not Specified, Debt Consolidation Loan, Home Equity Loan, and Mortgage Loan</t>
  </si>
  <si>
    <t>3056.29</t>
  </si>
  <si>
    <t>405.7860427975835</t>
  </si>
  <si>
    <t>0x3a9b</t>
  </si>
  <si>
    <t>374.5789471761153</t>
  </si>
  <si>
    <t>0x3a9c</t>
  </si>
  <si>
    <t>524.7883183788412</t>
  </si>
  <si>
    <t>0x3a9d</t>
  </si>
  <si>
    <t>46.98935854760879</t>
  </si>
  <si>
    <t>0x3aa6</t>
  </si>
  <si>
    <t>CUS_0x4eea</t>
  </si>
  <si>
    <t>Ryan Vlastelicai</t>
  </si>
  <si>
    <t>316-42-8917</t>
  </si>
  <si>
    <t>35205.24</t>
  </si>
  <si>
    <t>4.85</t>
  </si>
  <si>
    <t>851.4</t>
  </si>
  <si>
    <t>0x3aa7</t>
  </si>
  <si>
    <t>388.4311747381401</t>
  </si>
  <si>
    <t>0x3aa8</t>
  </si>
  <si>
    <t>81.44415917073889</t>
  </si>
  <si>
    <t>0x3aa9</t>
  </si>
  <si>
    <t>37.058471279664744</t>
  </si>
  <si>
    <t>0x3ab2</t>
  </si>
  <si>
    <t>CUS_0x8c1d</t>
  </si>
  <si>
    <t>Howleyr</t>
  </si>
  <si>
    <t>916-54-9792</t>
  </si>
  <si>
    <t>22896455.0</t>
  </si>
  <si>
    <t>13.56</t>
  </si>
  <si>
    <t>514.91</t>
  </si>
  <si>
    <t>119.82710746611099</t>
  </si>
  <si>
    <t>0x3ab3</t>
  </si>
  <si>
    <t>121948.8</t>
  </si>
  <si>
    <t>6.5600000000000005</t>
  </si>
  <si>
    <t>295.5191618007399</t>
  </si>
  <si>
    <t>0x3ab4</t>
  </si>
  <si>
    <t>0x3ab5</t>
  </si>
  <si>
    <t>347.14248054071805</t>
  </si>
  <si>
    <t>0x3abe</t>
  </si>
  <si>
    <t>CUS_0x36f9</t>
  </si>
  <si>
    <t>Lucy Hornbyr</t>
  </si>
  <si>
    <t>992-38-5349</t>
  </si>
  <si>
    <t>82065.16</t>
  </si>
  <si>
    <t>Not Specified, Home Equity Loan, and Auto Loan</t>
  </si>
  <si>
    <t>5.55</t>
  </si>
  <si>
    <t>106.83</t>
  </si>
  <si>
    <t>164.39421037672528</t>
  </si>
  <si>
    <t>0x3abf</t>
  </si>
  <si>
    <t>135.25543786358583</t>
  </si>
  <si>
    <t>0x3ac0</t>
  </si>
  <si>
    <t>246.73300764368872</t>
  </si>
  <si>
    <t>0x3ac1</t>
  </si>
  <si>
    <t>636.4566355784381</t>
  </si>
  <si>
    <t>0x3aca</t>
  </si>
  <si>
    <t>CUS_0xbfa0</t>
  </si>
  <si>
    <t>Keith Weirk</t>
  </si>
  <si>
    <t>363-38-1656</t>
  </si>
  <si>
    <t>39564.52</t>
  </si>
  <si>
    <t>2.72</t>
  </si>
  <si>
    <t>253.96</t>
  </si>
  <si>
    <t>78.84490414661164</t>
  </si>
  <si>
    <t>0x3acb</t>
  </si>
  <si>
    <t>52.335494215437315</t>
  </si>
  <si>
    <t>0x3acc</t>
  </si>
  <si>
    <t>226.13534150113887</t>
  </si>
  <si>
    <t>0x3acd</t>
  </si>
  <si>
    <t>123.23494520805849</t>
  </si>
  <si>
    <t>0x3ad6</t>
  </si>
  <si>
    <t>CUS_0x4de7</t>
  </si>
  <si>
    <t>Guis</t>
  </si>
  <si>
    <t>958-58-5648</t>
  </si>
  <si>
    <t>86468.68</t>
  </si>
  <si>
    <t>Student Loan, Payday Loan, Student Loan, and Not Specified</t>
  </si>
  <si>
    <t>2.69</t>
  </si>
  <si>
    <t>212.49</t>
  </si>
  <si>
    <t>214.93457194157776</t>
  </si>
  <si>
    <t>0x3ad7</t>
  </si>
  <si>
    <t>246.6681804386726</t>
  </si>
  <si>
    <t>0x3ad8</t>
  </si>
  <si>
    <t>-2.31</t>
  </si>
  <si>
    <t>154.97549626970732</t>
  </si>
  <si>
    <t>0x3ad9</t>
  </si>
  <si>
    <t>95.23719084108532</t>
  </si>
  <si>
    <t>0x3ae2</t>
  </si>
  <si>
    <t>CUS_0x4f4d</t>
  </si>
  <si>
    <t>200-59-6688</t>
  </si>
  <si>
    <t>124052.22</t>
  </si>
  <si>
    <t>Credit-Builder Loan, Payday Loan, and Credit-Builder Loan</t>
  </si>
  <si>
    <t>11.31</t>
  </si>
  <si>
    <t>330.83</t>
  </si>
  <si>
    <t>182.2496901212204</t>
  </si>
  <si>
    <t>0x3ae3</t>
  </si>
  <si>
    <t>Prodhani</t>
  </si>
  <si>
    <t>705.5421159485268</t>
  </si>
  <si>
    <t>0x3ae4</t>
  </si>
  <si>
    <t>684.0464365290146</t>
  </si>
  <si>
    <t>0x3ae5</t>
  </si>
  <si>
    <t>317.0907004041642</t>
  </si>
  <si>
    <t>0x3aee</t>
  </si>
  <si>
    <t>CUS_0xc090</t>
  </si>
  <si>
    <t>Christina Fincherk</t>
  </si>
  <si>
    <t>773-65-0430</t>
  </si>
  <si>
    <t>45421.38</t>
  </si>
  <si>
    <t>16.34</t>
  </si>
  <si>
    <t>2632.69</t>
  </si>
  <si>
    <t>78.51737098650374</t>
  </si>
  <si>
    <t>0x3aef</t>
  </si>
  <si>
    <t>96.95678394451382</t>
  </si>
  <si>
    <t>0x3af0</t>
  </si>
  <si>
    <t>67.64036283048438</t>
  </si>
  <si>
    <t>0x3af1</t>
  </si>
  <si>
    <t>324.94875741174536</t>
  </si>
  <si>
    <t>0x3afa</t>
  </si>
  <si>
    <t>CUS_0x74d5</t>
  </si>
  <si>
    <t>Mortimerz</t>
  </si>
  <si>
    <t>432-94-4099</t>
  </si>
  <si>
    <t>20821.8</t>
  </si>
  <si>
    <t>4.23</t>
  </si>
  <si>
    <t>1485.97</t>
  </si>
  <si>
    <t>227.912140418424</t>
  </si>
  <si>
    <t>0x3afb</t>
  </si>
  <si>
    <t>6.23</t>
  </si>
  <si>
    <t>45.2362704974522</t>
  </si>
  <si>
    <t>0x3afc</t>
  </si>
  <si>
    <t>1225</t>
  </si>
  <si>
    <t>163.79326651405717</t>
  </si>
  <si>
    <t>0x3afd</t>
  </si>
  <si>
    <t>5061</t>
  </si>
  <si>
    <t>20821.8_</t>
  </si>
  <si>
    <t>60.840904345992975</t>
  </si>
  <si>
    <t>0x3b06</t>
  </si>
  <si>
    <t>CUS_0x59cf</t>
  </si>
  <si>
    <t>Matthew Mpoket</t>
  </si>
  <si>
    <t>2695</t>
  </si>
  <si>
    <t>037-17-2230</t>
  </si>
  <si>
    <t>48212.8</t>
  </si>
  <si>
    <t>Mortgage Loan, Not Specified, Not Specified, and Mortgage Loan</t>
  </si>
  <si>
    <t>8.49</t>
  </si>
  <si>
    <t>1197.02</t>
  </si>
  <si>
    <t>144.64683701899008</t>
  </si>
  <si>
    <t>0x3b07</t>
  </si>
  <si>
    <t>207.15342501534946</t>
  </si>
  <si>
    <t>0x3b08</t>
  </si>
  <si>
    <t>31.40205630222475</t>
  </si>
  <si>
    <t>0x3b09</t>
  </si>
  <si>
    <t>1551</t>
  </si>
  <si>
    <t>108.68870958234892</t>
  </si>
  <si>
    <t>0x3b12</t>
  </si>
  <si>
    <t>CUS_0x8ee3</t>
  </si>
  <si>
    <t>Lisa Baertleinb</t>
  </si>
  <si>
    <t>356-40-2929</t>
  </si>
  <si>
    <t>42888.45</t>
  </si>
  <si>
    <t>13.44</t>
  </si>
  <si>
    <t>131.52</t>
  </si>
  <si>
    <t>131.72665944003114</t>
  </si>
  <si>
    <t>0x3b13</t>
  </si>
  <si>
    <t>8.44</t>
  </si>
  <si>
    <t>26.348564057835816</t>
  </si>
  <si>
    <t>0x3b14</t>
  </si>
  <si>
    <t>42888.45_</t>
  </si>
  <si>
    <t>42.67744505063915</t>
  </si>
  <si>
    <t>0x3b15</t>
  </si>
  <si>
    <t>295.2562485476933</t>
  </si>
  <si>
    <t>0x3b1e</t>
  </si>
  <si>
    <t>CUS_0x3708</t>
  </si>
  <si>
    <t>Richardf</t>
  </si>
  <si>
    <t>433-78-1443</t>
  </si>
  <si>
    <t>59304.08</t>
  </si>
  <si>
    <t>Auto Loan, Auto Loan, Mortgage Loan, Not Specified, Payday Loan, Personal Loan, and Payday Loan</t>
  </si>
  <si>
    <t>1653.18</t>
  </si>
  <si>
    <t>206.2635431898954</t>
  </si>
  <si>
    <t>0x3b1f</t>
  </si>
  <si>
    <t>59304.08_</t>
  </si>
  <si>
    <t>0x3b20</t>
  </si>
  <si>
    <t>160.86365588654164</t>
  </si>
  <si>
    <t>0x3b21</t>
  </si>
  <si>
    <t>281.3518626141592</t>
  </si>
  <si>
    <t>0x3b2a</t>
  </si>
  <si>
    <t>CUS_0xafda</t>
  </si>
  <si>
    <t>Martinne Gellerx</t>
  </si>
  <si>
    <t>447-90-3330</t>
  </si>
  <si>
    <t>58865.88</t>
  </si>
  <si>
    <t>Mortgage Loan, Debt Consolidation Loan, Payday Loan, Home Equity Loan, Home Equity Loan, and Credit-Builder Loan</t>
  </si>
  <si>
    <t>19.67</t>
  </si>
  <si>
    <t>1340.92</t>
  </si>
  <si>
    <t>120.34045219909471</t>
  </si>
  <si>
    <t>0x3b2b</t>
  </si>
  <si>
    <t>353.8484248375838</t>
  </si>
  <si>
    <t>0x3b2c</t>
  </si>
  <si>
    <t>21.67</t>
  </si>
  <si>
    <t>84.86268216595448</t>
  </si>
  <si>
    <t>0x3b2d</t>
  </si>
  <si>
    <t>279.39783365068854</t>
  </si>
  <si>
    <t>0x3b36</t>
  </si>
  <si>
    <t>CUS_0xc600</t>
  </si>
  <si>
    <t>Ross Kerberb</t>
  </si>
  <si>
    <t>433-59-0145</t>
  </si>
  <si>
    <t>16192.1</t>
  </si>
  <si>
    <t>Mortgage Loan, Not Specified, Personal Loan, Mortgage Loan, Auto Loan, Not Specified, Not Specified, Payday Loan, and Auto Loan</t>
  </si>
  <si>
    <t>5.63</t>
  </si>
  <si>
    <t>1860.55</t>
  </si>
  <si>
    <t>115.28372598785096</t>
  </si>
  <si>
    <t>0x3b37</t>
  </si>
  <si>
    <t>3.63</t>
  </si>
  <si>
    <t>32.01436279280433</t>
  </si>
  <si>
    <t>0x3b38</t>
  </si>
  <si>
    <t>170.81286358744998</t>
  </si>
  <si>
    <t>0x3b39</t>
  </si>
  <si>
    <t>61.87985205782637</t>
  </si>
  <si>
    <t>0x3b42</t>
  </si>
  <si>
    <t>CUS_0x9c30</t>
  </si>
  <si>
    <t>Walterg</t>
  </si>
  <si>
    <t>868-57-3911</t>
  </si>
  <si>
    <t>84031.02_</t>
  </si>
  <si>
    <t>1325.84</t>
  </si>
  <si>
    <t>469.5620853637194</t>
  </si>
  <si>
    <t>0x3b43</t>
  </si>
  <si>
    <t>84031.02</t>
  </si>
  <si>
    <t>168.0197686263935</t>
  </si>
  <si>
    <t>0x3b44</t>
  </si>
  <si>
    <t>8.48</t>
  </si>
  <si>
    <t>223.26640356945987</t>
  </si>
  <si>
    <t>0x3b45</t>
  </si>
  <si>
    <t>60.14849587882525</t>
  </si>
  <si>
    <t>0x3b4e</t>
  </si>
  <si>
    <t>CUS_0xb904</t>
  </si>
  <si>
    <t>463-72-9086</t>
  </si>
  <si>
    <t>46092.27</t>
  </si>
  <si>
    <t>Mortgage Loan, Not Specified, Not Specified, and Payday Loan</t>
  </si>
  <si>
    <t>4.92</t>
  </si>
  <si>
    <t>1509.72</t>
  </si>
  <si>
    <t>64.25699518101486</t>
  </si>
  <si>
    <t>0x3b4f</t>
  </si>
  <si>
    <t>Geigerm</t>
  </si>
  <si>
    <t>70.09148993447852</t>
  </si>
  <si>
    <t>0x3b50</t>
  </si>
  <si>
    <t>11342253.0_</t>
  </si>
  <si>
    <t>321.46883268795324</t>
  </si>
  <si>
    <t>0x3b51</t>
  </si>
  <si>
    <t>161.54157461567405</t>
  </si>
  <si>
    <t>0x3b5a</t>
  </si>
  <si>
    <t>CUS_0x6a68</t>
  </si>
  <si>
    <t>Lucianae</t>
  </si>
  <si>
    <t>338-77-1622</t>
  </si>
  <si>
    <t>69197.78_</t>
  </si>
  <si>
    <t>Home Equity Loan, Not Specified, Debt Consolidation Loan, Debt Consolidation Loan, Mortgage Loan, Personal Loan, and Personal Loan</t>
  </si>
  <si>
    <t>282.06</t>
  </si>
  <si>
    <t>162.55665341920601</t>
  </si>
  <si>
    <t>0x3b5b</t>
  </si>
  <si>
    <t>69197.78</t>
  </si>
  <si>
    <t>190.91550247097882</t>
  </si>
  <si>
    <t>0x3b5c</t>
  </si>
  <si>
    <t>134.0058172093342</t>
  </si>
  <si>
    <t>0x3b5d</t>
  </si>
  <si>
    <t>421.9633217827489</t>
  </si>
  <si>
    <t>0x3b66</t>
  </si>
  <si>
    <t>CUS_0x45f4</t>
  </si>
  <si>
    <t>Taylorx</t>
  </si>
  <si>
    <t>522-60-2083</t>
  </si>
  <si>
    <t>70741.04</t>
  </si>
  <si>
    <t>799.89</t>
  </si>
  <si>
    <t>103.10303688015686</t>
  </si>
  <si>
    <t>0x3b67</t>
  </si>
  <si>
    <t>171.80408178183862</t>
  </si>
  <si>
    <t>0x3b68</t>
  </si>
  <si>
    <t>103.16417369862718</t>
  </si>
  <si>
    <t>0x3b69</t>
  </si>
  <si>
    <t>184.05552917488143</t>
  </si>
  <si>
    <t>0x3b72</t>
  </si>
  <si>
    <t>CUS_0x4b9</t>
  </si>
  <si>
    <t>200-47-7297</t>
  </si>
  <si>
    <t>20414.37_</t>
  </si>
  <si>
    <t>Auto Loan, Home Equity Loan, Not Specified, and Auto Loan</t>
  </si>
  <si>
    <t>6.66</t>
  </si>
  <si>
    <t>1401.52_</t>
  </si>
  <si>
    <t>141.07502144526185</t>
  </si>
  <si>
    <t>0x3b73</t>
  </si>
  <si>
    <t>20414.37</t>
  </si>
  <si>
    <t>1401.52</t>
  </si>
  <si>
    <t>64.8737272440176</t>
  </si>
  <si>
    <t>0x3b74</t>
  </si>
  <si>
    <t>160.16282729578234</t>
  </si>
  <si>
    <t>0x3b75</t>
  </si>
  <si>
    <t>22.17268511589533</t>
  </si>
  <si>
    <t>0x3b7e</t>
  </si>
  <si>
    <t>CUS_0x2657</t>
  </si>
  <si>
    <t>993-35-7624</t>
  </si>
  <si>
    <t>111395.61000000002</t>
  </si>
  <si>
    <t>Student Loan, Auto Loan, Payday Loan, and Mortgage Loan</t>
  </si>
  <si>
    <t>939.87</t>
  </si>
  <si>
    <t>76.3347502275081</t>
  </si>
  <si>
    <t>0x3b7f</t>
  </si>
  <si>
    <t>Soyoung Kimf</t>
  </si>
  <si>
    <t>186.05708591086741</t>
  </si>
  <si>
    <t>0x3b80</t>
  </si>
  <si>
    <t>279.0556438691</t>
  </si>
  <si>
    <t>0x3b81</t>
  </si>
  <si>
    <t>554.681747393896</t>
  </si>
  <si>
    <t>0x3b8a</t>
  </si>
  <si>
    <t>CUS_0xc650</t>
  </si>
  <si>
    <t>Steve Scherero</t>
  </si>
  <si>
    <t>517-42-5927</t>
  </si>
  <si>
    <t>118879.68</t>
  </si>
  <si>
    <t>Home Equity Loan, Payday Loan, Debt Consolidation Loan, Home Equity Loan, Home Equity Loan, and Home Equity Loan</t>
  </si>
  <si>
    <t>233.76</t>
  </si>
  <si>
    <t>349.7545311153473</t>
  </si>
  <si>
    <t>0x3b8b</t>
  </si>
  <si>
    <t>12.06</t>
  </si>
  <si>
    <t>121.77087544371315</t>
  </si>
  <si>
    <t>0x3b8c</t>
  </si>
  <si>
    <t>72.32030559299248</t>
  </si>
  <si>
    <t>0x3b8d</t>
  </si>
  <si>
    <t>386.55318135671615</t>
  </si>
  <si>
    <t>0x3b96</t>
  </si>
  <si>
    <t>CUS_0xb843</t>
  </si>
  <si>
    <t>009-79-6604</t>
  </si>
  <si>
    <t>29344.53</t>
  </si>
  <si>
    <t>12.19</t>
  </si>
  <si>
    <t>779.69</t>
  </si>
  <si>
    <t>326.98367713673684</t>
  </si>
  <si>
    <t>0x3b97</t>
  </si>
  <si>
    <t>8.19</t>
  </si>
  <si>
    <t>0x3b98</t>
  </si>
  <si>
    <t>40.27216744345758</t>
  </si>
  <si>
    <t>0x3b99</t>
  </si>
  <si>
    <t>141.77381766914738</t>
  </si>
  <si>
    <t>0x3ba2</t>
  </si>
  <si>
    <t>CUS_0x46d</t>
  </si>
  <si>
    <t>Luciaj</t>
  </si>
  <si>
    <t>502-06-2130</t>
  </si>
  <si>
    <t>17770.48</t>
  </si>
  <si>
    <t>7.02</t>
  </si>
  <si>
    <t>43.54</t>
  </si>
  <si>
    <t>103.93238825134004</t>
  </si>
  <si>
    <t>0x3ba3</t>
  </si>
  <si>
    <t>1.02</t>
  </si>
  <si>
    <t>67.87974055104354</t>
  </si>
  <si>
    <t>0x3ba4</t>
  </si>
  <si>
    <t>-0.98</t>
  </si>
  <si>
    <t>190.66602047626404</t>
  </si>
  <si>
    <t>0x3ba5</t>
  </si>
  <si>
    <t>116.32372877652651</t>
  </si>
  <si>
    <t>0x3bae</t>
  </si>
  <si>
    <t>CUS_0x8e3</t>
  </si>
  <si>
    <t>Taro Fusea</t>
  </si>
  <si>
    <t>463-96-1251</t>
  </si>
  <si>
    <t>39460.01_</t>
  </si>
  <si>
    <t>Personal Loan, Student Loan, Personal Loan, and Debt Consolidation Loan</t>
  </si>
  <si>
    <t>1180.08</t>
  </si>
  <si>
    <t>123.00325602011551</t>
  </si>
  <si>
    <t>0x3baf</t>
  </si>
  <si>
    <t>39460.01</t>
  </si>
  <si>
    <t>375.80289367658884</t>
  </si>
  <si>
    <t>0x3bb0</t>
  </si>
  <si>
    <t>0x3bb1</t>
  </si>
  <si>
    <t>365.7003356735845</t>
  </si>
  <si>
    <t>0x3bba</t>
  </si>
  <si>
    <t>CUS_0x1037</t>
  </si>
  <si>
    <t>Matthewm</t>
  </si>
  <si>
    <t>230-22-9583</t>
  </si>
  <si>
    <t>15989.085</t>
  </si>
  <si>
    <t>Credit-Builder Loan, Auto Loan, Auto Loan, and Mortgage Loan</t>
  </si>
  <si>
    <t>0.5</t>
  </si>
  <si>
    <t>665.82</t>
  </si>
  <si>
    <t>111.72482516633616</t>
  </si>
  <si>
    <t>0x3bbb</t>
  </si>
  <si>
    <t>106.23581229364387</t>
  </si>
  <si>
    <t>0x3bbc</t>
  </si>
  <si>
    <t>15989.085_</t>
  </si>
  <si>
    <t>3472</t>
  </si>
  <si>
    <t>0x3bbd</t>
  </si>
  <si>
    <t>91.71666843614115</t>
  </si>
  <si>
    <t>0x3bc6</t>
  </si>
  <si>
    <t>CUS_0xad38</t>
  </si>
  <si>
    <t>Andreao</t>
  </si>
  <si>
    <t>784-65-5498</t>
  </si>
  <si>
    <t>54481.56</t>
  </si>
  <si>
    <t>Mortgage Loan, Payday Loan, Payday Loan, Home Equity Loan, Auto Loan, Personal Loan, and Auto Loan</t>
  </si>
  <si>
    <t>2.0</t>
  </si>
  <si>
    <t>3793.7</t>
  </si>
  <si>
    <t>90.50869866247707</t>
  </si>
  <si>
    <t>0x3bc7</t>
  </si>
  <si>
    <t>111.98499997226564</t>
  </si>
  <si>
    <t>0x3bc8</t>
  </si>
  <si>
    <t>141.34573729526144</t>
  </si>
  <si>
    <t>0x3bc9</t>
  </si>
  <si>
    <t>161.52887289824247</t>
  </si>
  <si>
    <t>0x3bd2</t>
  </si>
  <si>
    <t>CUS_0xc490</t>
  </si>
  <si>
    <t>Robin Emmottx</t>
  </si>
  <si>
    <t>760-30-1179</t>
  </si>
  <si>
    <t>42776.51</t>
  </si>
  <si>
    <t>1.45</t>
  </si>
  <si>
    <t>152.77</t>
  </si>
  <si>
    <t>81.20415477836126</t>
  </si>
  <si>
    <t>0x3bd3</t>
  </si>
  <si>
    <t>131.1814027310738</t>
  </si>
  <si>
    <t>0x3bd4</t>
  </si>
  <si>
    <t>6.45</t>
  </si>
  <si>
    <t>111.69488753415385</t>
  </si>
  <si>
    <t>0x3bd5</t>
  </si>
  <si>
    <t>37.05853537848309</t>
  </si>
  <si>
    <t>0x3bde</t>
  </si>
  <si>
    <t>CUS_0x4ea9</t>
  </si>
  <si>
    <t>Norihiko Shirouzuz</t>
  </si>
  <si>
    <t>3287</t>
  </si>
  <si>
    <t>638-99-6164</t>
  </si>
  <si>
    <t>36716.18</t>
  </si>
  <si>
    <t>Student Loan, Credit-Builder Loan, Personal Loan, Debt Consolidation Loan, and Debt Consolidation Loan</t>
  </si>
  <si>
    <t>8.84</t>
  </si>
  <si>
    <t>3124.9</t>
  </si>
  <si>
    <t>289.8024044077232</t>
  </si>
  <si>
    <t>0x3bdf</t>
  </si>
  <si>
    <t>11.84</t>
  </si>
  <si>
    <t>242.6038579096557</t>
  </si>
  <si>
    <t>0x3be0</t>
  </si>
  <si>
    <t>115.16420858568695</t>
  </si>
  <si>
    <t>0x3be1</t>
  </si>
  <si>
    <t>14.84</t>
  </si>
  <si>
    <t>200.84149813308647</t>
  </si>
  <si>
    <t>0x3bea</t>
  </si>
  <si>
    <t>CUS_0x3644</t>
  </si>
  <si>
    <t>Alexz</t>
  </si>
  <si>
    <t>623-91-4031</t>
  </si>
  <si>
    <t>61719.9_</t>
  </si>
  <si>
    <t>Personal Loan, Payday Loan, Home Equity Loan, Not Specified, Auto Loan, Not Specified, Student Loan, Debt Consolidation Loan, and Credit-Builder Loan</t>
  </si>
  <si>
    <t>26.39</t>
  </si>
  <si>
    <t>3643.78</t>
  </si>
  <si>
    <t>152.32132556895237</t>
  </si>
  <si>
    <t>0x3beb</t>
  </si>
  <si>
    <t>61719.9</t>
  </si>
  <si>
    <t>641.9540844632771</t>
  </si>
  <si>
    <t>0x3bec</t>
  </si>
  <si>
    <t>33.39</t>
  </si>
  <si>
    <t>86.20718931729445</t>
  </si>
  <si>
    <t>0x3bed</t>
  </si>
  <si>
    <t>461.1590091613887</t>
  </si>
  <si>
    <t>0x3bf6</t>
  </si>
  <si>
    <t>CUS_0x9ae6</t>
  </si>
  <si>
    <t>Mari Saitoi</t>
  </si>
  <si>
    <t>570-80-1811</t>
  </si>
  <si>
    <t>14293.11</t>
  </si>
  <si>
    <t>Payday Loan, Home Equity Loan, Not Specified, Mortgage Loan, Personal Loan, and Home Equity Loan</t>
  </si>
  <si>
    <t>20.61</t>
  </si>
  <si>
    <t>3491.37</t>
  </si>
  <si>
    <t>139.27340052927968</t>
  </si>
  <si>
    <t>0x3bf7</t>
  </si>
  <si>
    <t>15.61</t>
  </si>
  <si>
    <t>58.92899507909994</t>
  </si>
  <si>
    <t>0x3bf8</t>
  </si>
  <si>
    <t>89.85141789283531</t>
  </si>
  <si>
    <t>0x3bf9</t>
  </si>
  <si>
    <t>77.38618212220806</t>
  </si>
  <si>
    <t>0x3c02</t>
  </si>
  <si>
    <t>CUS_0x2728</t>
  </si>
  <si>
    <t>Alwyni</t>
  </si>
  <si>
    <t>475-71-7004</t>
  </si>
  <si>
    <t>39005.96</t>
  </si>
  <si>
    <t>Debt Consolidation Loan, Personal Loan, Debt Consolidation Loan, Personal Loan, Personal Loan, and Payday Loan</t>
  </si>
  <si>
    <t>15.4</t>
  </si>
  <si>
    <t>2845.49</t>
  </si>
  <si>
    <t>61.658448198059276</t>
  </si>
  <si>
    <t>0x3c03</t>
  </si>
  <si>
    <t>26.098389766377963</t>
  </si>
  <si>
    <t>0x3c04</t>
  </si>
  <si>
    <t>311.3389543854769</t>
  </si>
  <si>
    <t>0x3c05</t>
  </si>
  <si>
    <t>142.64163680231627</t>
  </si>
  <si>
    <t>0x3c0e</t>
  </si>
  <si>
    <t>CUS_0xb513</t>
  </si>
  <si>
    <t>Aloisig</t>
  </si>
  <si>
    <t>29143.88</t>
  </si>
  <si>
    <t>Payday Loan, Auto Loan, and Credit-Builder Loan</t>
  </si>
  <si>
    <t>8.09</t>
  </si>
  <si>
    <t>518.69</t>
  </si>
  <si>
    <t>80.07706015258111</t>
  </si>
  <si>
    <t>0x3c0f</t>
  </si>
  <si>
    <t>544-88-4719</t>
  </si>
  <si>
    <t>106.18431520599573</t>
  </si>
  <si>
    <t>0x3c10</t>
  </si>
  <si>
    <t>14.09</t>
  </si>
  <si>
    <t>268.05978222860983</t>
  </si>
  <si>
    <t>0x3c11</t>
  </si>
  <si>
    <t>102.35429362894439</t>
  </si>
  <si>
    <t>0x3c1a</t>
  </si>
  <si>
    <t>CUS_0x1f60</t>
  </si>
  <si>
    <t>Stephen Aldredi</t>
  </si>
  <si>
    <t>526-97-2287</t>
  </si>
  <si>
    <t>34266.08</t>
  </si>
  <si>
    <t>Payday Loan, Personal Loan, Payday Loan, Mortgage Loan, Not Specified, and Debt Consolidation Loan</t>
  </si>
  <si>
    <t>3398</t>
  </si>
  <si>
    <t>10.07</t>
  </si>
  <si>
    <t>1843.93</t>
  </si>
  <si>
    <t>92.07024051240369</t>
  </si>
  <si>
    <t>0x3c1b</t>
  </si>
  <si>
    <t>6.07</t>
  </si>
  <si>
    <t>115.2555508822188</t>
  </si>
  <si>
    <t>0x3c1c</t>
  </si>
  <si>
    <t>123.79637578385716</t>
  </si>
  <si>
    <t>0x3c1d</t>
  </si>
  <si>
    <t>34266.08_</t>
  </si>
  <si>
    <t>40.66003978418882</t>
  </si>
  <si>
    <t>0x3c26</t>
  </si>
  <si>
    <t>CUS_0x6edb</t>
  </si>
  <si>
    <t>Barre</t>
  </si>
  <si>
    <t>264-57-9830</t>
  </si>
  <si>
    <t>46243.56</t>
  </si>
  <si>
    <t>1455.34</t>
  </si>
  <si>
    <t>92.53896939788281</t>
  </si>
  <si>
    <t>0x3c27</t>
  </si>
  <si>
    <t>479.1204302453462</t>
  </si>
  <si>
    <t>0x3c28</t>
  </si>
  <si>
    <t>165.29832323625018</t>
  </si>
  <si>
    <t>0x3c29</t>
  </si>
  <si>
    <t>17.79</t>
  </si>
  <si>
    <t>176.3988119428036</t>
  </si>
  <si>
    <t>0x3c32</t>
  </si>
  <si>
    <t>CUS_0x5ff8</t>
  </si>
  <si>
    <t>Nanette Byrnesz</t>
  </si>
  <si>
    <t>202-67-9333</t>
  </si>
  <si>
    <t>84880.65</t>
  </si>
  <si>
    <t>2.23</t>
  </si>
  <si>
    <t>1344.85</t>
  </si>
  <si>
    <t>535.1260137122365</t>
  </si>
  <si>
    <t>0x3c33</t>
  </si>
  <si>
    <t>48.115346479948215</t>
  </si>
  <si>
    <t>0x3c34</t>
  </si>
  <si>
    <t>163.8419143632229</t>
  </si>
  <si>
    <t>0x3c35</t>
  </si>
  <si>
    <t>0x3c3e</t>
  </si>
  <si>
    <t>CUS_0x19cc</t>
  </si>
  <si>
    <t>John McCrankb</t>
  </si>
  <si>
    <t>077-67-6966</t>
  </si>
  <si>
    <t>77257.64</t>
  </si>
  <si>
    <t>3.67</t>
  </si>
  <si>
    <t>199.5</t>
  </si>
  <si>
    <t>537.5990488286169</t>
  </si>
  <si>
    <t>0x3c3f</t>
  </si>
  <si>
    <t>77257.64_</t>
  </si>
  <si>
    <t>517.2947703071064</t>
  </si>
  <si>
    <t>0x3c40</t>
  </si>
  <si>
    <t>222.4190130349473</t>
  </si>
  <si>
    <t>0x3c41</t>
  </si>
  <si>
    <t>220.05407091925392</t>
  </si>
  <si>
    <t>0x3c4a</t>
  </si>
  <si>
    <t>CUS_0x68a8</t>
  </si>
  <si>
    <t>laise Robinsono</t>
  </si>
  <si>
    <t>8227.855</t>
  </si>
  <si>
    <t>Not Specified, Credit-Builder Loan, Credit-Builder Loan, Credit-Builder Loan, Auto Loan, Personal Loan, and Not Specified</t>
  </si>
  <si>
    <t>17.6</t>
  </si>
  <si>
    <t>2695.38</t>
  </si>
  <si>
    <t>85.09411394897094</t>
  </si>
  <si>
    <t>0x3c4b</t>
  </si>
  <si>
    <t>517-09-6321</t>
  </si>
  <si>
    <t>24.6</t>
  </si>
  <si>
    <t>85.27957222372105</t>
  </si>
  <si>
    <t>0x3c4c</t>
  </si>
  <si>
    <t>81.19667786509477</t>
  </si>
  <si>
    <t>0x3c4d</t>
  </si>
  <si>
    <t>18.774485541341104</t>
  </si>
  <si>
    <t>0x3c56</t>
  </si>
  <si>
    <t>CUS_0xe36</t>
  </si>
  <si>
    <t>Janm</t>
  </si>
  <si>
    <t>671-45-7622</t>
  </si>
  <si>
    <t>46264.71_</t>
  </si>
  <si>
    <t>Mortgage Loan, Personal Loan, Home Equity Loan, Debt Consolidation Loan, Personal Loan, Personal Loan, and Credit-Builder Loan</t>
  </si>
  <si>
    <t>3.34</t>
  </si>
  <si>
    <t>3025.1</t>
  </si>
  <si>
    <t>131.18358663067283</t>
  </si>
  <si>
    <t>0x3c57</t>
  </si>
  <si>
    <t>46264.71</t>
  </si>
  <si>
    <t>71.94240071909365</t>
  </si>
  <si>
    <t>0x3c58</t>
  </si>
  <si>
    <t>119.8623485662734</t>
  </si>
  <si>
    <t>0x3c59</t>
  </si>
  <si>
    <t>167.91459638317733</t>
  </si>
  <si>
    <t>0x3c62</t>
  </si>
  <si>
    <t>CUS_0x3f16</t>
  </si>
  <si>
    <t>Tom Polansekt</t>
  </si>
  <si>
    <t>045-47-2495</t>
  </si>
  <si>
    <t>28942.3</t>
  </si>
  <si>
    <t>5.08</t>
  </si>
  <si>
    <t>690.71</t>
  </si>
  <si>
    <t>54.947592694044474</t>
  </si>
  <si>
    <t>0x3c63</t>
  </si>
  <si>
    <t>0x3c64</t>
  </si>
  <si>
    <t>102.34756207702655</t>
  </si>
  <si>
    <t>0x3c65</t>
  </si>
  <si>
    <t>199.72445228859704</t>
  </si>
  <si>
    <t>0x3c6e</t>
  </si>
  <si>
    <t>CUS_0x2692</t>
  </si>
  <si>
    <t>Eva Kuehnenh</t>
  </si>
  <si>
    <t>358-88-9676</t>
  </si>
  <si>
    <t>20758.37</t>
  </si>
  <si>
    <t>Home Equity Loan, Not Specified, Not Specified, and Not Specified</t>
  </si>
  <si>
    <t>9.91</t>
  </si>
  <si>
    <t>1328.24</t>
  </si>
  <si>
    <t>98.62152700479805</t>
  </si>
  <si>
    <t>0x3c6f</t>
  </si>
  <si>
    <t>154.35170079812775</t>
  </si>
  <si>
    <t>0x3c70</t>
  </si>
  <si>
    <t>196.0127096657516</t>
  </si>
  <si>
    <t>0x3c71</t>
  </si>
  <si>
    <t>171.22320973451642</t>
  </si>
  <si>
    <t>0x3c7a</t>
  </si>
  <si>
    <t>CUS_0x4edb</t>
  </si>
  <si>
    <t>Jonathan Stempele</t>
  </si>
  <si>
    <t>419-12-1965</t>
  </si>
  <si>
    <t>14303.125_</t>
  </si>
  <si>
    <t>Student Loan, Debt Consolidation Loan, and Mortgage Loan</t>
  </si>
  <si>
    <t>11.18</t>
  </si>
  <si>
    <t>819.71</t>
  </si>
  <si>
    <t>46.089410975019476</t>
  </si>
  <si>
    <t>0x3c7b</t>
  </si>
  <si>
    <t>14303.125</t>
  </si>
  <si>
    <t>93.80740199388514</t>
  </si>
  <si>
    <t>0x3c7c</t>
  </si>
  <si>
    <t>80.05591798422739</t>
  </si>
  <si>
    <t>0x3c7d</t>
  </si>
  <si>
    <t>18.18</t>
  </si>
  <si>
    <t>80.19116509128425</t>
  </si>
  <si>
    <t>0x3c86</t>
  </si>
  <si>
    <t>CUS_0xb0e4</t>
  </si>
  <si>
    <t>Niak</t>
  </si>
  <si>
    <t>022-68-0160</t>
  </si>
  <si>
    <t>43307.12</t>
  </si>
  <si>
    <t>Personal Loan, Not Specified, and Payday Loan</t>
  </si>
  <si>
    <t>301.82</t>
  </si>
  <si>
    <t>393.87528769863184</t>
  </si>
  <si>
    <t>0x3c87</t>
  </si>
  <si>
    <t>86.19492246465988</t>
  </si>
  <si>
    <t>0x3c88</t>
  </si>
  <si>
    <t>129.83068281531166</t>
  </si>
  <si>
    <t>0x3c89</t>
  </si>
  <si>
    <t>135.6969194873489</t>
  </si>
  <si>
    <t>0x3c92</t>
  </si>
  <si>
    <t>CUS_0x89ca</t>
  </si>
  <si>
    <t>152-28-1148</t>
  </si>
  <si>
    <t>45002.48</t>
  </si>
  <si>
    <t>-2.35</t>
  </si>
  <si>
    <t>1221.95</t>
  </si>
  <si>
    <t>108.15953106352741</t>
  </si>
  <si>
    <t>0x3c93</t>
  </si>
  <si>
    <t>81.3634381334265</t>
  </si>
  <si>
    <t>0x3c94</t>
  </si>
  <si>
    <t>2.65</t>
  </si>
  <si>
    <t>37.70904423584912</t>
  </si>
  <si>
    <t>0x3c95</t>
  </si>
  <si>
    <t>45002.48_</t>
  </si>
  <si>
    <t>164.96035699806134</t>
  </si>
  <si>
    <t>0x3c9e</t>
  </si>
  <si>
    <t>CUS_0xa090</t>
  </si>
  <si>
    <t>Camposn</t>
  </si>
  <si>
    <t>301-85-8354</t>
  </si>
  <si>
    <t>9158.03</t>
  </si>
  <si>
    <t>1.19</t>
  </si>
  <si>
    <t>2495.15</t>
  </si>
  <si>
    <t>33.53192695801838</t>
  </si>
  <si>
    <t>0x3c9f</t>
  </si>
  <si>
    <t>83.22016723675947</t>
  </si>
  <si>
    <t>0x3ca0</t>
  </si>
  <si>
    <t>6.19</t>
  </si>
  <si>
    <t>26.6712430409842</t>
  </si>
  <si>
    <t>0x3ca1</t>
  </si>
  <si>
    <t>21.76715492066982</t>
  </si>
  <si>
    <t>0x3caa</t>
  </si>
  <si>
    <t>CUS_0x37f4</t>
  </si>
  <si>
    <t>Greg Roumeliotisn</t>
  </si>
  <si>
    <t>871-18-4847</t>
  </si>
  <si>
    <t>69941.88</t>
  </si>
  <si>
    <t>Personal Loan, Credit-Builder Loan, Not Specified, Debt Consolidation Loan, Personal Loan, Payday Loan, and Personal Loan</t>
  </si>
  <si>
    <t>9.84</t>
  </si>
  <si>
    <t>1948.88</t>
  </si>
  <si>
    <t>545.9538130274145</t>
  </si>
  <si>
    <t>0x3cab</t>
  </si>
  <si>
    <t>409.3779699227589</t>
  </si>
  <si>
    <t>0x3cac</t>
  </si>
  <si>
    <t>104.92585446358478</t>
  </si>
  <si>
    <t>0x3cad</t>
  </si>
  <si>
    <t>161.15868808813792</t>
  </si>
  <si>
    <t>0x3cb6</t>
  </si>
  <si>
    <t>CUS_0x9ec9</t>
  </si>
  <si>
    <t>946-36-0628</t>
  </si>
  <si>
    <t>47178.46</t>
  </si>
  <si>
    <t>112.54</t>
  </si>
  <si>
    <t>99.61411212989991</t>
  </si>
  <si>
    <t>0x3cb7</t>
  </si>
  <si>
    <t>Brucep</t>
  </si>
  <si>
    <t>51.34890099171577</t>
  </si>
  <si>
    <t>0x3cb8</t>
  </si>
  <si>
    <t>0.08999999999999986</t>
  </si>
  <si>
    <t>361.11988245178526</t>
  </si>
  <si>
    <t>0x3cb9</t>
  </si>
  <si>
    <t>717</t>
  </si>
  <si>
    <t>540.2682240127224</t>
  </si>
  <si>
    <t>0x3cc2</t>
  </si>
  <si>
    <t>CUS_0xea6</t>
  </si>
  <si>
    <t>Daviesd</t>
  </si>
  <si>
    <t>991-58-6499</t>
  </si>
  <si>
    <t>42772.49</t>
  </si>
  <si>
    <t>Personal Loan, Debt Consolidation Loan, Personal Loan, and Debt Consolidation Loan</t>
  </si>
  <si>
    <t>1.26</t>
  </si>
  <si>
    <t>1321.62</t>
  </si>
  <si>
    <t>261.0645302681184</t>
  </si>
  <si>
    <t>0x3cc3</t>
  </si>
  <si>
    <t>465.5001531516799</t>
  </si>
  <si>
    <t>0x3cc4</t>
  </si>
  <si>
    <t>7507</t>
  </si>
  <si>
    <t>155.1154720747036</t>
  </si>
  <si>
    <t>0x3cc5</t>
  </si>
  <si>
    <t>233.0228718694826</t>
  </si>
  <si>
    <t>0x3cce</t>
  </si>
  <si>
    <t>CUS_0xae8</t>
  </si>
  <si>
    <t>Milesk</t>
  </si>
  <si>
    <t>433-92-1005</t>
  </si>
  <si>
    <t>16716.53</t>
  </si>
  <si>
    <t>Debt Consolidation Loan, Debt Consolidation Loan, Home Equity Loan, Payday Loan, Debt Consolidation Loan, Debt Consolidation Loan, Mortgage Loan, and Student Loan</t>
  </si>
  <si>
    <t>4116.03</t>
  </si>
  <si>
    <t>87.5790190012668</t>
  </si>
  <si>
    <t>0x3ccf</t>
  </si>
  <si>
    <t>141.76353274603719</t>
  </si>
  <si>
    <t>0x3cd0</t>
  </si>
  <si>
    <t>59.326795094471436</t>
  </si>
  <si>
    <t>0x3cd1</t>
  </si>
  <si>
    <t>57.740699963949105</t>
  </si>
  <si>
    <t>0x3cda</t>
  </si>
  <si>
    <t>CUS_0x82fd</t>
  </si>
  <si>
    <t>Basilu</t>
  </si>
  <si>
    <t>543-39-6167</t>
  </si>
  <si>
    <t>51333.99000000001</t>
  </si>
  <si>
    <t>Home Equity Loan, Payday Loan, Home Equity Loan, Personal Loan, and Credit-Builder Loan</t>
  </si>
  <si>
    <t>-5.41</t>
  </si>
  <si>
    <t>2457.23</t>
  </si>
  <si>
    <t>91.58308256842274</t>
  </si>
  <si>
    <t>0x3cdb</t>
  </si>
  <si>
    <t>-6.41</t>
  </si>
  <si>
    <t>152.83053187744719</t>
  </si>
  <si>
    <t>0x3cdc</t>
  </si>
  <si>
    <t>0.59</t>
  </si>
  <si>
    <t>344.29107743135023</t>
  </si>
  <si>
    <t>0x3cdd</t>
  </si>
  <si>
    <t>105.44926254915218</t>
  </si>
  <si>
    <t>0x3ce6</t>
  </si>
  <si>
    <t>CUS_0xb761</t>
  </si>
  <si>
    <t>Dominique Vidalonz</t>
  </si>
  <si>
    <t>528-98-1987</t>
  </si>
  <si>
    <t>30450.84</t>
  </si>
  <si>
    <t>Debt Consolidation Loan, Auto Loan, and Debt Consolidation Loan</t>
  </si>
  <si>
    <t>203.69</t>
  </si>
  <si>
    <t>188.1581114669129</t>
  </si>
  <si>
    <t>0x3ce7</t>
  </si>
  <si>
    <t>6.98</t>
  </si>
  <si>
    <t>193.2080649102294</t>
  </si>
  <si>
    <t>0x3ce8</t>
  </si>
  <si>
    <t>231.66582252980626</t>
  </si>
  <si>
    <t>0x3ce9</t>
  </si>
  <si>
    <t>165.58755915183622</t>
  </si>
  <si>
    <t>0x3cf2</t>
  </si>
  <si>
    <t>CUS_0x6ec9</t>
  </si>
  <si>
    <t>Kevin Yaom</t>
  </si>
  <si>
    <t>41812.32</t>
  </si>
  <si>
    <t>Personal Loan, Payday Loan, and Home Equity Loan</t>
  </si>
  <si>
    <t>15.67</t>
  </si>
  <si>
    <t>2517.83</t>
  </si>
  <si>
    <t>237.2057782105493</t>
  </si>
  <si>
    <t>0x3cf3</t>
  </si>
  <si>
    <t>941-59-4410</t>
  </si>
  <si>
    <t>273.85504319515167</t>
  </si>
  <si>
    <t>0x3cf4</t>
  </si>
  <si>
    <t>94.38996903666786</t>
  </si>
  <si>
    <t>0x3cf5</t>
  </si>
  <si>
    <t>77.59015897134408</t>
  </si>
  <si>
    <t>0x3cfe</t>
  </si>
  <si>
    <t>CUS_0x3486</t>
  </si>
  <si>
    <t>Rascoeb</t>
  </si>
  <si>
    <t>451-36-9674</t>
  </si>
  <si>
    <t>22116.64</t>
  </si>
  <si>
    <t>0.91</t>
  </si>
  <si>
    <t>1099.66</t>
  </si>
  <si>
    <t>103.29912141783657</t>
  </si>
  <si>
    <t>0x3cff</t>
  </si>
  <si>
    <t>90.13212518040235</t>
  </si>
  <si>
    <t>0x3d00</t>
  </si>
  <si>
    <t>3.91</t>
  </si>
  <si>
    <t>118.86084484861401</t>
  </si>
  <si>
    <t>0x3d01</t>
  </si>
  <si>
    <t>1099.66_</t>
  </si>
  <si>
    <t>74.73737447054863</t>
  </si>
  <si>
    <t>0x3d0a</t>
  </si>
  <si>
    <t>CUS_0x507d</t>
  </si>
  <si>
    <t>Maltezoux</t>
  </si>
  <si>
    <t>986-81-4930</t>
  </si>
  <si>
    <t>34668.59</t>
  </si>
  <si>
    <t>Not Specified, Auto Loan, and Credit-Builder Loan</t>
  </si>
  <si>
    <t>3.1300000000000012</t>
  </si>
  <si>
    <t>291.46</t>
  </si>
  <si>
    <t>290.0340942253181</t>
  </si>
  <si>
    <t>0x3d0b</t>
  </si>
  <si>
    <t>8.13</t>
  </si>
  <si>
    <t>112.36796035661855</t>
  </si>
  <si>
    <t>0x3d0c</t>
  </si>
  <si>
    <t>4556</t>
  </si>
  <si>
    <t>79.7097633727577</t>
  </si>
  <si>
    <t>0x3d0d</t>
  </si>
  <si>
    <t>2.130000000000001</t>
  </si>
  <si>
    <t>35.1118081167415</t>
  </si>
  <si>
    <t>0x3d16</t>
  </si>
  <si>
    <t>CUS_0x3c96</t>
  </si>
  <si>
    <t>Annika Breidthardtp</t>
  </si>
  <si>
    <t>944-78-8108</t>
  </si>
  <si>
    <t>48181.11</t>
  </si>
  <si>
    <t>Credit-Builder Loan, Not Specified, Debt Consolidation Loan, and Mortgage Loan</t>
  </si>
  <si>
    <t>13.08</t>
  </si>
  <si>
    <t>2623.14</t>
  </si>
  <si>
    <t>0x3d17</t>
  </si>
  <si>
    <t>247.9543596846401</t>
  </si>
  <si>
    <t>0x3d18</t>
  </si>
  <si>
    <t>135.2877642487716</t>
  </si>
  <si>
    <t>0x3d19</t>
  </si>
  <si>
    <t>131.19193246242753</t>
  </si>
  <si>
    <t>0x3d22</t>
  </si>
  <si>
    <t>CUS_0x9021</t>
  </si>
  <si>
    <t>Franciscoi</t>
  </si>
  <si>
    <t>133-36-7095</t>
  </si>
  <si>
    <t>33284.76_</t>
  </si>
  <si>
    <t>Not Specified, Not Specified, Not Specified, Debt Consolidation Loan, Home Equity Loan, Mortgage Loan, Debt Consolidation Loan, Auto Loan, and Mortgage Loan</t>
  </si>
  <si>
    <t>2.42</t>
  </si>
  <si>
    <t>2377.23</t>
  </si>
  <si>
    <t>18.458868499760282</t>
  </si>
  <si>
    <t>0x3d23</t>
  </si>
  <si>
    <t>33284.76</t>
  </si>
  <si>
    <t>37.57188047853028</t>
  </si>
  <si>
    <t>0x3d24</t>
  </si>
  <si>
    <t>47.334366410093395</t>
  </si>
  <si>
    <t>0x3d25</t>
  </si>
  <si>
    <t>193.74504263061743</t>
  </si>
  <si>
    <t>0x3d2e</t>
  </si>
  <si>
    <t>CUS_0x6ab3</t>
  </si>
  <si>
    <t>Behrakise</t>
  </si>
  <si>
    <t>816-77-1754</t>
  </si>
  <si>
    <t>106543.35</t>
  </si>
  <si>
    <t>Payday Loan, and Student Loan</t>
  </si>
  <si>
    <t>491.07</t>
  </si>
  <si>
    <t>200.35948306535235</t>
  </si>
  <si>
    <t>0x3d2f</t>
  </si>
  <si>
    <t>91.63233468568848</t>
  </si>
  <si>
    <t>0x3d30</t>
  </si>
  <si>
    <t>476.1962424031125</t>
  </si>
  <si>
    <t>0x3d31</t>
  </si>
  <si>
    <t>82.99279418454131</t>
  </si>
  <si>
    <t>0x3d3a</t>
  </si>
  <si>
    <t>CUS_0x6938</t>
  </si>
  <si>
    <t>Katya Wachtelk</t>
  </si>
  <si>
    <t>084-45-4077</t>
  </si>
  <si>
    <t>116687.92_</t>
  </si>
  <si>
    <t>Personal Loan, Debt Consolidation Loan, Personal Loan, and Home Equity Loan</t>
  </si>
  <si>
    <t>7.4</t>
  </si>
  <si>
    <t>985.01</t>
  </si>
  <si>
    <t>333.5665922676081</t>
  </si>
  <si>
    <t>0x3d3b</t>
  </si>
  <si>
    <t>116687.92</t>
  </si>
  <si>
    <t>91.80585387452658</t>
  </si>
  <si>
    <t>0x3d3c</t>
  </si>
  <si>
    <t>105.3263396921577</t>
  </si>
  <si>
    <t>0x3d3d</t>
  </si>
  <si>
    <t>308.5743812300475</t>
  </si>
  <si>
    <t>0x3d46</t>
  </si>
  <si>
    <t>CUS_0x7f3d</t>
  </si>
  <si>
    <t>233-97-3907</t>
  </si>
  <si>
    <t>17450.0</t>
  </si>
  <si>
    <t>Personal Loan, Mortgage Loan, and Student Loan</t>
  </si>
  <si>
    <t>13.57</t>
  </si>
  <si>
    <t>1491.56</t>
  </si>
  <si>
    <t>206.5916515787234</t>
  </si>
  <si>
    <t>0x3d47</t>
  </si>
  <si>
    <t>Rosendahla</t>
  </si>
  <si>
    <t>201.09568058829373</t>
  </si>
  <si>
    <t>0x3d48</t>
  </si>
  <si>
    <t>173.7447334603257</t>
  </si>
  <si>
    <t>0x3d49</t>
  </si>
  <si>
    <t>213.83568845780076</t>
  </si>
  <si>
    <t>0x3d52</t>
  </si>
  <si>
    <t>CUS_0x72a0</t>
  </si>
  <si>
    <t>474-22-8142</t>
  </si>
  <si>
    <t>7006.52</t>
  </si>
  <si>
    <t>Auto Loan, Debt Consolidation Loan, and Mortgage Loan</t>
  </si>
  <si>
    <t>1363.34</t>
  </si>
  <si>
    <t>101.08831457438384</t>
  </si>
  <si>
    <t>0x3d53</t>
  </si>
  <si>
    <t>21.916373299835413</t>
  </si>
  <si>
    <t>0x3d54</t>
  </si>
  <si>
    <t>59.52397034594525</t>
  </si>
  <si>
    <t>0x3d55</t>
  </si>
  <si>
    <t>Herbst-Baylisso</t>
  </si>
  <si>
    <t>54.50795994139722</t>
  </si>
  <si>
    <t>0x3d5e</t>
  </si>
  <si>
    <t>CUS_0x12f2</t>
  </si>
  <si>
    <t>Luke Bakeri</t>
  </si>
  <si>
    <t>006-09-7131</t>
  </si>
  <si>
    <t>59237.96</t>
  </si>
  <si>
    <t>Auto Loan, Payday Loan, Payday Loan, Payday Loan, Not Specified, Mortgage Loan, Not Specified, and Not Specified</t>
  </si>
  <si>
    <t>-4.7</t>
  </si>
  <si>
    <t>1593.75</t>
  </si>
  <si>
    <t>0x3d5f</t>
  </si>
  <si>
    <t>62.68176422340458</t>
  </si>
  <si>
    <t>0x3d60</t>
  </si>
  <si>
    <t>199.04881381860665</t>
  </si>
  <si>
    <t>0x3d61</t>
  </si>
  <si>
    <t>295.49618046186174</t>
  </si>
  <si>
    <t>0x3d6a</t>
  </si>
  <si>
    <t>CUS_0x598d</t>
  </si>
  <si>
    <t>Andrease</t>
  </si>
  <si>
    <t>199-80-5451</t>
  </si>
  <si>
    <t>35208.9</t>
  </si>
  <si>
    <t>11.88</t>
  </si>
  <si>
    <t>1295.67</t>
  </si>
  <si>
    <t>352.7195013962574</t>
  </si>
  <si>
    <t>0x3d6b</t>
  </si>
  <si>
    <t>278.9649846761844</t>
  </si>
  <si>
    <t>0x3d6c</t>
  </si>
  <si>
    <t>115.50757224955376</t>
  </si>
  <si>
    <t>0x3d6d</t>
  </si>
  <si>
    <t>180.596736085293</t>
  </si>
  <si>
    <t>0x3d76</t>
  </si>
  <si>
    <t>CUS_0x5480</t>
  </si>
  <si>
    <t>102-88-4366</t>
  </si>
  <si>
    <t>64493.46</t>
  </si>
  <si>
    <t>165.76</t>
  </si>
  <si>
    <t>0x3d77</t>
  </si>
  <si>
    <t>0x3d78</t>
  </si>
  <si>
    <t>17.83</t>
  </si>
  <si>
    <t>0x3d79</t>
  </si>
  <si>
    <t>152.35115569962414</t>
  </si>
  <si>
    <t>0x3d82</t>
  </si>
  <si>
    <t>CUS_0xaf2a</t>
  </si>
  <si>
    <t>Davids</t>
  </si>
  <si>
    <t>103-33-1315</t>
  </si>
  <si>
    <t>17654.72</t>
  </si>
  <si>
    <t>Mortgage Loan, Payday Loan, and Payday Loan</t>
  </si>
  <si>
    <t>1.61</t>
  </si>
  <si>
    <t>1452.82</t>
  </si>
  <si>
    <t>77.16074103388563</t>
  </si>
  <si>
    <t>0x3d83</t>
  </si>
  <si>
    <t>94.57536514288677</t>
  </si>
  <si>
    <t>0x3d84</t>
  </si>
  <si>
    <t>45.76986995780387</t>
  </si>
  <si>
    <t>0x3d85</t>
  </si>
  <si>
    <t>26.99153676461329</t>
  </si>
  <si>
    <t>0x3d8e</t>
  </si>
  <si>
    <t>CUS_0x1437</t>
  </si>
  <si>
    <t>Emilyb</t>
  </si>
  <si>
    <t>865-46-7860</t>
  </si>
  <si>
    <t>127921.84</t>
  </si>
  <si>
    <t>Personal Loan, Credit-Builder Loan, and Debt Consolidation Loan</t>
  </si>
  <si>
    <t>13.37</t>
  </si>
  <si>
    <t>1043.09</t>
  </si>
  <si>
    <t>509.02711435234085</t>
  </si>
  <si>
    <t>0x3d8f</t>
  </si>
  <si>
    <t>16.369999999999994</t>
  </si>
  <si>
    <t>0x3d90</t>
  </si>
  <si>
    <t>617.7580900104647</t>
  </si>
  <si>
    <t>0x3d91</t>
  </si>
  <si>
    <t>225.4254618668566</t>
  </si>
  <si>
    <t>0x3d9a</t>
  </si>
  <si>
    <t>CUS_0x9894</t>
  </si>
  <si>
    <t>Alan Wheatleyu</t>
  </si>
  <si>
    <t>195-64-7301</t>
  </si>
  <si>
    <t>120789.44</t>
  </si>
  <si>
    <t>8.98</t>
  </si>
  <si>
    <t>1015.79</t>
  </si>
  <si>
    <t>526.0007795157218</t>
  </si>
  <si>
    <t>0x3d9b</t>
  </si>
  <si>
    <t>343.27224275608506</t>
  </si>
  <si>
    <t>0x3d9c</t>
  </si>
  <si>
    <t>120789.44_</t>
  </si>
  <si>
    <t>0x3d9d</t>
  </si>
  <si>
    <t>117.7986510770415</t>
  </si>
  <si>
    <t>0x3da6</t>
  </si>
  <si>
    <t>CUS_0x907c</t>
  </si>
  <si>
    <t>Peter Maushagent</t>
  </si>
  <si>
    <t>609-89-1800</t>
  </si>
  <si>
    <t>44034.82</t>
  </si>
  <si>
    <t>Personal Loan, Home Equity Loan, and Mortgage Loan</t>
  </si>
  <si>
    <t>670.05</t>
  </si>
  <si>
    <t>150.1777157869594</t>
  </si>
  <si>
    <t>0x3da7</t>
  </si>
  <si>
    <t>271.61600219009165</t>
  </si>
  <si>
    <t>0x3da8</t>
  </si>
  <si>
    <t>464.0445381332306</t>
  </si>
  <si>
    <t>0x3da9</t>
  </si>
  <si>
    <t>118.61762441006745</t>
  </si>
  <si>
    <t>0x3db2</t>
  </si>
  <si>
    <t>CUS_0x329f</t>
  </si>
  <si>
    <t>Edwardj</t>
  </si>
  <si>
    <t>435-99-9088</t>
  </si>
  <si>
    <t>34425.62_</t>
  </si>
  <si>
    <t>Personal Loan, Student Loan, and Payday Loan</t>
  </si>
  <si>
    <t>9.99</t>
  </si>
  <si>
    <t>29.9</t>
  </si>
  <si>
    <t>28.709433093905087</t>
  </si>
  <si>
    <t>0x3db3</t>
  </si>
  <si>
    <t>34425.62</t>
  </si>
  <si>
    <t>356.7417511773839</t>
  </si>
  <si>
    <t>0x3db4</t>
  </si>
  <si>
    <t>110.29270597840453</t>
  </si>
  <si>
    <t>0x3db5</t>
  </si>
  <si>
    <t>4.99</t>
  </si>
  <si>
    <t>166.49032867325553</t>
  </si>
  <si>
    <t>0x3dbe</t>
  </si>
  <si>
    <t>CUS_0x82f8</t>
  </si>
  <si>
    <t>Leela Parkerp</t>
  </si>
  <si>
    <t>020-47-1922</t>
  </si>
  <si>
    <t>34336.93</t>
  </si>
  <si>
    <t>Auto Loan, Payday Loan, and Student Loan</t>
  </si>
  <si>
    <t>604.77</t>
  </si>
  <si>
    <t>111.81149788100801</t>
  </si>
  <si>
    <t>0x3dbf</t>
  </si>
  <si>
    <t>93.37156386305107</t>
  </si>
  <si>
    <t>0x3dc0</t>
  </si>
  <si>
    <t>34336.93_</t>
  </si>
  <si>
    <t>84.4957206482347</t>
  </si>
  <si>
    <t>0x3dc1</t>
  </si>
  <si>
    <t>0x3dca</t>
  </si>
  <si>
    <t>CUS_0xa2c0</t>
  </si>
  <si>
    <t>Papachristouk</t>
  </si>
  <si>
    <t>023-14-5348</t>
  </si>
  <si>
    <t>131890.95</t>
  </si>
  <si>
    <t>Not Specified, Personal Loan, Mortgage Loan, and Personal Loan</t>
  </si>
  <si>
    <t>244.18</t>
  </si>
  <si>
    <t>421.4072272989731</t>
  </si>
  <si>
    <t>0x3dcb</t>
  </si>
  <si>
    <t>7.34</t>
  </si>
  <si>
    <t>1239.4494720460798</t>
  </si>
  <si>
    <t>0x3dcc</t>
  </si>
  <si>
    <t>214.76826205229213</t>
  </si>
  <si>
    <t>0x3dcd</t>
  </si>
  <si>
    <t>128.69926720999547</t>
  </si>
  <si>
    <t>0x3dd6</t>
  </si>
  <si>
    <t>CUS_0x64c0</t>
  </si>
  <si>
    <t>Clementl</t>
  </si>
  <si>
    <t>644-67-7119</t>
  </si>
  <si>
    <t>9737.955</t>
  </si>
  <si>
    <t>Payday Loan, Payday Loan, Auto Loan, and Home Equity Loan</t>
  </si>
  <si>
    <t>4.28</t>
  </si>
  <si>
    <t>1916.48</t>
  </si>
  <si>
    <t>60.53144579572072</t>
  </si>
  <si>
    <t>0x3dd7</t>
  </si>
  <si>
    <t>49.90931668902119</t>
  </si>
  <si>
    <t>0x3dd8</t>
  </si>
  <si>
    <t>35.45450270252235</t>
  </si>
  <si>
    <t>0x3dd9</t>
  </si>
  <si>
    <t>23.780371477902328</t>
  </si>
  <si>
    <t>0x3de2</t>
  </si>
  <si>
    <t>CUS_0x43c2</t>
  </si>
  <si>
    <t>104-50-6377</t>
  </si>
  <si>
    <t>149616.12</t>
  </si>
  <si>
    <t>3.13</t>
  </si>
  <si>
    <t>644.39</t>
  </si>
  <si>
    <t>323.59903424997583</t>
  </si>
  <si>
    <t>0x3de3</t>
  </si>
  <si>
    <t>Jonesi</t>
  </si>
  <si>
    <t>391.3784155104377</t>
  </si>
  <si>
    <t>0x3de4</t>
  </si>
  <si>
    <t>248.7019124744059</t>
  </si>
  <si>
    <t>0x3de5</t>
  </si>
  <si>
    <t>149616.12_</t>
  </si>
  <si>
    <t>-2.87</t>
  </si>
  <si>
    <t>313.32978362828237</t>
  </si>
  <si>
    <t>0x3dee</t>
  </si>
  <si>
    <t>CUS_0x8a90</t>
  </si>
  <si>
    <t>Adegokeq</t>
  </si>
  <si>
    <t>69699.66</t>
  </si>
  <si>
    <t>2.84</t>
  </si>
  <si>
    <t>485.36</t>
  </si>
  <si>
    <t>145.81742545363926</t>
  </si>
  <si>
    <t>0x3def</t>
  </si>
  <si>
    <t>717-70-6732</t>
  </si>
  <si>
    <t>496.3568516031355</t>
  </si>
  <si>
    <t>0x3df0</t>
  </si>
  <si>
    <t>173.91897177861802</t>
  </si>
  <si>
    <t>0x3df1</t>
  </si>
  <si>
    <t>116.08905933676027</t>
  </si>
  <si>
    <t>0x3dfa</t>
  </si>
  <si>
    <t>CUS_0x7943</t>
  </si>
  <si>
    <t>Robinr</t>
  </si>
  <si>
    <t>775-20-0390</t>
  </si>
  <si>
    <t>59044.74000000001</t>
  </si>
  <si>
    <t>Personal Loan, Auto Loan, Not Specified, Not Specified, Credit-Builder Loan, Payday Loan, Student Loan, Mortgage Loan, and Debt Consolidation Loan</t>
  </si>
  <si>
    <t>3605.28</t>
  </si>
  <si>
    <t>368.56006375161917</t>
  </si>
  <si>
    <t>0x3dfb</t>
  </si>
  <si>
    <t>107.09781271429353</t>
  </si>
  <si>
    <t>0x3dfc</t>
  </si>
  <si>
    <t>86.82240281413598</t>
  </si>
  <si>
    <t>0x3dfd</t>
  </si>
  <si>
    <t>59044.74000000001_</t>
  </si>
  <si>
    <t>206.5086880765656</t>
  </si>
  <si>
    <t>0x3e06</t>
  </si>
  <si>
    <t>CUS_0x71a</t>
  </si>
  <si>
    <t>Nina Chestneyw</t>
  </si>
  <si>
    <t>222-55-8494</t>
  </si>
  <si>
    <t>33077.82</t>
  </si>
  <si>
    <t>Student Loan, Personal Loan, Credit-Builder Loan, Credit-Builder Loan, and Payday Loan</t>
  </si>
  <si>
    <t>1629.98</t>
  </si>
  <si>
    <t>198.26466974739662</t>
  </si>
  <si>
    <t>0x3e07</t>
  </si>
  <si>
    <t>70.53718085438442</t>
  </si>
  <si>
    <t>0x3e08</t>
  </si>
  <si>
    <t>163.62192937812202</t>
  </si>
  <si>
    <t>0x3e09</t>
  </si>
  <si>
    <t>78.20395278675595</t>
  </si>
  <si>
    <t>0x3e12</t>
  </si>
  <si>
    <t>CUS_0x6b15</t>
  </si>
  <si>
    <t>Clare Jimz</t>
  </si>
  <si>
    <t>271-73-6638</t>
  </si>
  <si>
    <t>88331.64</t>
  </si>
  <si>
    <t>791.33</t>
  </si>
  <si>
    <t>81.92336033280365</t>
  </si>
  <si>
    <t>0x3e13</t>
  </si>
  <si>
    <t>6.1</t>
  </si>
  <si>
    <t>95.33716239726444</t>
  </si>
  <si>
    <t>0x3e14</t>
  </si>
  <si>
    <t>333.22802152999316</t>
  </si>
  <si>
    <t>0x3e15</t>
  </si>
  <si>
    <t>92.6832236752722</t>
  </si>
  <si>
    <t>0x3e1e</t>
  </si>
  <si>
    <t>CUS_0x1d15</t>
  </si>
  <si>
    <t>Dominiquey</t>
  </si>
  <si>
    <t>721-59-8577</t>
  </si>
  <si>
    <t>40206.26</t>
  </si>
  <si>
    <t>14.98</t>
  </si>
  <si>
    <t>736.97</t>
  </si>
  <si>
    <t>256.25782755875383</t>
  </si>
  <si>
    <t>0x3e1f</t>
  </si>
  <si>
    <t>58.44892818803426</t>
  </si>
  <si>
    <t>0x3e20</t>
  </si>
  <si>
    <t>178.48967259446536</t>
  </si>
  <si>
    <t>0x3e21</t>
  </si>
  <si>
    <t>107.10318773499986</t>
  </si>
  <si>
    <t>0x3e2a</t>
  </si>
  <si>
    <t>CUS_0x6f31</t>
  </si>
  <si>
    <t>Ryand</t>
  </si>
  <si>
    <t>970-95-8076</t>
  </si>
  <si>
    <t>20460.96</t>
  </si>
  <si>
    <t>Mortgage Loan, Mortgage Loan, Mortgage Loan, Personal Loan, and Home Equity Loan</t>
  </si>
  <si>
    <t>27.98</t>
  </si>
  <si>
    <t>3580.71</t>
  </si>
  <si>
    <t>46.27946436932839</t>
  </si>
  <si>
    <t>0x3e2b</t>
  </si>
  <si>
    <t>17382697.0</t>
  </si>
  <si>
    <t>30.98</t>
  </si>
  <si>
    <t>57.4320712769594</t>
  </si>
  <si>
    <t>0x3e2c</t>
  </si>
  <si>
    <t>159.34397092753034</t>
  </si>
  <si>
    <t>0x3e2d</t>
  </si>
  <si>
    <t>20460.96_</t>
  </si>
  <si>
    <t>12.184244638363486</t>
  </si>
  <si>
    <t>0x3e36</t>
  </si>
  <si>
    <t>CUS_0x11eb</t>
  </si>
  <si>
    <t>Millikenw</t>
  </si>
  <si>
    <t>032-85-4630</t>
  </si>
  <si>
    <t>62835.08</t>
  </si>
  <si>
    <t>Home Equity Loan, and Debt Consolidation Loan</t>
  </si>
  <si>
    <t>-1.98</t>
  </si>
  <si>
    <t>306.85</t>
  </si>
  <si>
    <t>134.60808434271186</t>
  </si>
  <si>
    <t>0x3e37</t>
  </si>
  <si>
    <t>2.02</t>
  </si>
  <si>
    <t>223.6791170951871</t>
  </si>
  <si>
    <t>0x3e38</t>
  </si>
  <si>
    <t>62835.08_</t>
  </si>
  <si>
    <t>525.7342061476655</t>
  </si>
  <si>
    <t>0x3e39</t>
  </si>
  <si>
    <t>-4.98</t>
  </si>
  <si>
    <t>126.17997731587948</t>
  </si>
  <si>
    <t>0x3e42</t>
  </si>
  <si>
    <t>CUS_0xbac7</t>
  </si>
  <si>
    <t>Noelf</t>
  </si>
  <si>
    <t>523-63-2982</t>
  </si>
  <si>
    <t>14628.59</t>
  </si>
  <si>
    <t>Debt Consolidation Loan, Personal Loan, Student Loan, Personal Loan, and Auto Loan</t>
  </si>
  <si>
    <t>28.04</t>
  </si>
  <si>
    <t>3299.1</t>
  </si>
  <si>
    <t>70.37681986623487</t>
  </si>
  <si>
    <t>0x3e43</t>
  </si>
  <si>
    <t>73.11083916997046</t>
  </si>
  <si>
    <t>0x3e44</t>
  </si>
  <si>
    <t>62.538896870910406</t>
  </si>
  <si>
    <t>0x3e45</t>
  </si>
  <si>
    <t>14628.59_</t>
  </si>
  <si>
    <t>56.58954040892003</t>
  </si>
  <si>
    <t>0x3e4e</t>
  </si>
  <si>
    <t>CUS_0x89ec</t>
  </si>
  <si>
    <t>Georgek</t>
  </si>
  <si>
    <t>535-97-5026</t>
  </si>
  <si>
    <t>16138.98</t>
  </si>
  <si>
    <t>Student Loan, Student Loan, Debt Consolidation Loan, Credit-Builder Loan, and Not Specified</t>
  </si>
  <si>
    <t>16.45</t>
  </si>
  <si>
    <t>1278.88</t>
  </si>
  <si>
    <t>104.94700750586337</t>
  </si>
  <si>
    <t>0x3e4f</t>
  </si>
  <si>
    <t>103.37340348664921</t>
  </si>
  <si>
    <t>0x3e50</t>
  </si>
  <si>
    <t>16138.98_</t>
  </si>
  <si>
    <t>85.56789025123119</t>
  </si>
  <si>
    <t>0x3e51</t>
  </si>
  <si>
    <t>76.83231711972799</t>
  </si>
  <si>
    <t>0x3e5a</t>
  </si>
  <si>
    <t>CUS_0x29d2</t>
  </si>
  <si>
    <t>Timk</t>
  </si>
  <si>
    <t>393-54-2423</t>
  </si>
  <si>
    <t>34861.12</t>
  </si>
  <si>
    <t>7.18</t>
  </si>
  <si>
    <t>748.76</t>
  </si>
  <si>
    <t>36.71464140831664</t>
  </si>
  <si>
    <t>0x3e5b</t>
  </si>
  <si>
    <t>0x3e5c</t>
  </si>
  <si>
    <t>266.9403962651898</t>
  </si>
  <si>
    <t>0x3e5d</t>
  </si>
  <si>
    <t>748.76_</t>
  </si>
  <si>
    <t>79.66561107876045</t>
  </si>
  <si>
    <t>0x3e66</t>
  </si>
  <si>
    <t>CUS_0x8a56</t>
  </si>
  <si>
    <t>Smithg</t>
  </si>
  <si>
    <t>869-67-4077</t>
  </si>
  <si>
    <t>53872.34</t>
  </si>
  <si>
    <t>13.78</t>
  </si>
  <si>
    <t>329.07</t>
  </si>
  <si>
    <t>272.57555554984606</t>
  </si>
  <si>
    <t>0x3e67</t>
  </si>
  <si>
    <t>0x3e68</t>
  </si>
  <si>
    <t>126.27603906034687</t>
  </si>
  <si>
    <t>0x3e69</t>
  </si>
  <si>
    <t>53872.34_</t>
  </si>
  <si>
    <t>117.54612499054105</t>
  </si>
  <si>
    <t>0x3e72</t>
  </si>
  <si>
    <t>CUS_0xaa39</t>
  </si>
  <si>
    <t>Georgina Prodhanw</t>
  </si>
  <si>
    <t>955-57-1867</t>
  </si>
  <si>
    <t>22530.69</t>
  </si>
  <si>
    <t>845.93</t>
  </si>
  <si>
    <t>85.57280050829378</t>
  </si>
  <si>
    <t>0x3e73</t>
  </si>
  <si>
    <t>40.877569224907276</t>
  </si>
  <si>
    <t>0x3e74</t>
  </si>
  <si>
    <t>132.71875664521937</t>
  </si>
  <si>
    <t>0x3e75</t>
  </si>
  <si>
    <t>64.46996288730392</t>
  </si>
  <si>
    <t>0x3e7e</t>
  </si>
  <si>
    <t>CUS_0x50af</t>
  </si>
  <si>
    <t>Nickl</t>
  </si>
  <si>
    <t>325-47-4777</t>
  </si>
  <si>
    <t>27311.97</t>
  </si>
  <si>
    <t>Auto Loan, Credit-Builder Loan, Credit-Builder Loan, and Payday Loan</t>
  </si>
  <si>
    <t>606.78_</t>
  </si>
  <si>
    <t>58.95171724425065</t>
  </si>
  <si>
    <t>0x3e7f</t>
  </si>
  <si>
    <t>9.04</t>
  </si>
  <si>
    <t>606.78</t>
  </si>
  <si>
    <t>17.074190374487838</t>
  </si>
  <si>
    <t>0x3e80</t>
  </si>
  <si>
    <t>0x3e81</t>
  </si>
  <si>
    <t>105.57120324803302</t>
  </si>
  <si>
    <t>0x3e8a</t>
  </si>
  <si>
    <t>CUS_0x9cea</t>
  </si>
  <si>
    <t>Basesj</t>
  </si>
  <si>
    <t>462-34-2340</t>
  </si>
  <si>
    <t>19997.48_</t>
  </si>
  <si>
    <t>Home Equity Loan, Student Loan, Home Equity Loan, Student Loan, Student Loan, Not Specified, and Debt Consolidation Loan</t>
  </si>
  <si>
    <t>3723.83</t>
  </si>
  <si>
    <t>73.38560424156438</t>
  </si>
  <si>
    <t>0x3e8b</t>
  </si>
  <si>
    <t>19997.48</t>
  </si>
  <si>
    <t>3.82</t>
  </si>
  <si>
    <t>127.07716714352098</t>
  </si>
  <si>
    <t>0x3e8c</t>
  </si>
  <si>
    <t>11092049.0</t>
  </si>
  <si>
    <t>3 Years and 3 Months</t>
  </si>
  <si>
    <t>0x3e8d</t>
  </si>
  <si>
    <t>-2.18</t>
  </si>
  <si>
    <t>69.78225238479678</t>
  </si>
  <si>
    <t>0x3e96</t>
  </si>
  <si>
    <t>CUS_0x88a</t>
  </si>
  <si>
    <t>Raymondf</t>
  </si>
  <si>
    <t>902-08-7981</t>
  </si>
  <si>
    <t>65234.24</t>
  </si>
  <si>
    <t>39.46</t>
  </si>
  <si>
    <t>134.3239894150361</t>
  </si>
  <si>
    <t>0x3e97</t>
  </si>
  <si>
    <t>170.15479546798568</t>
  </si>
  <si>
    <t>0x3e98</t>
  </si>
  <si>
    <t>9.9</t>
  </si>
  <si>
    <t>146.34910736280654</t>
  </si>
  <si>
    <t>0x3e99</t>
  </si>
  <si>
    <t>128.86800777406037</t>
  </si>
  <si>
    <t>0x3ea2</t>
  </si>
  <si>
    <t>CUS_0x3d7e</t>
  </si>
  <si>
    <t>Lisaa</t>
  </si>
  <si>
    <t>809-41-5393</t>
  </si>
  <si>
    <t>68173.92</t>
  </si>
  <si>
    <t>Credit-Builder Loan, Credit-Builder Loan, Payday Loan, Mortgage Loan, and Payday Loan</t>
  </si>
  <si>
    <t>3117.01</t>
  </si>
  <si>
    <t>98.80862724091529</t>
  </si>
  <si>
    <t>0x3ea3</t>
  </si>
  <si>
    <t>68173.92_</t>
  </si>
  <si>
    <t>25.49</t>
  </si>
  <si>
    <t>0x3ea4</t>
  </si>
  <si>
    <t>199.9746555633268</t>
  </si>
  <si>
    <t>0x3ea5</t>
  </si>
  <si>
    <t>231.71105943450414</t>
  </si>
  <si>
    <t>0x3eae</t>
  </si>
  <si>
    <t>CUS_0x565d</t>
  </si>
  <si>
    <t>Aruna Viswanathaq</t>
  </si>
  <si>
    <t>311-14-9969</t>
  </si>
  <si>
    <t>75672.08</t>
  </si>
  <si>
    <t>Payday Loan, Home Equity Loan, Student Loan, Credit-Builder Loan, Payday Loan, and Mortgage Loan</t>
  </si>
  <si>
    <t>28.91</t>
  </si>
  <si>
    <t>3881.25</t>
  </si>
  <si>
    <t>109.15952501873282</t>
  </si>
  <si>
    <t>0x3eaf</t>
  </si>
  <si>
    <t>582.1532847215127</t>
  </si>
  <si>
    <t>0x3eb0</t>
  </si>
  <si>
    <t>383.88682158914224</t>
  </si>
  <si>
    <t>0x3eb1</t>
  </si>
  <si>
    <t>795.7308140728265</t>
  </si>
  <si>
    <t>0x3eba</t>
  </si>
  <si>
    <t>CUS_0x17e3</t>
  </si>
  <si>
    <t>838-11-3561</t>
  </si>
  <si>
    <t>16579.3</t>
  </si>
  <si>
    <t>Mortgage Loan, Personal Loan, Student Loan, Home Equity Loan, Home Equity Loan, Credit-Builder Loan, Auto Loan, and Student Loan</t>
  </si>
  <si>
    <t>1.1</t>
  </si>
  <si>
    <t>1790.35</t>
  </si>
  <si>
    <t>28.384815928143997</t>
  </si>
  <si>
    <t>0x3ebb</t>
  </si>
  <si>
    <t>Jasonb</t>
  </si>
  <si>
    <t>50.22664510176018</t>
  </si>
  <si>
    <t>0x3ebc</t>
  </si>
  <si>
    <t>27.073462775100282</t>
  </si>
  <si>
    <t>0x3ebd</t>
  </si>
  <si>
    <t>115.65970339222072</t>
  </si>
  <si>
    <t>0x3ec6</t>
  </si>
  <si>
    <t>CUS_0x38bb</t>
  </si>
  <si>
    <t>Douglass</t>
  </si>
  <si>
    <t>959-04-6330</t>
  </si>
  <si>
    <t>62956.56</t>
  </si>
  <si>
    <t>Personal Loan, Personal Loan, Debt Consolidation Loan, Personal Loan, and Not Specified</t>
  </si>
  <si>
    <t>9.01</t>
  </si>
  <si>
    <t>77.34</t>
  </si>
  <si>
    <t>163.44048238442718</t>
  </si>
  <si>
    <t>0x3ec7</t>
  </si>
  <si>
    <t>282.54088279309826</t>
  </si>
  <si>
    <t>0x3ec8</t>
  </si>
  <si>
    <t>536.8083968438671</t>
  </si>
  <si>
    <t>0x3ec9</t>
  </si>
  <si>
    <t>101.050736564205</t>
  </si>
  <si>
    <t>0x3ed2</t>
  </si>
  <si>
    <t>CUS_0x3c6a</t>
  </si>
  <si>
    <t>Zieminskiv</t>
  </si>
  <si>
    <t>791-08-6233</t>
  </si>
  <si>
    <t>123511.28</t>
  </si>
  <si>
    <t>Not Specified, Personal Loan, Not Specified, and Mortgage Loan</t>
  </si>
  <si>
    <t>1350.6</t>
  </si>
  <si>
    <t>907.3939066072667</t>
  </si>
  <si>
    <t>0x3ed3</t>
  </si>
  <si>
    <t>496.95808426183976</t>
  </si>
  <si>
    <t>0x3ed4</t>
  </si>
  <si>
    <t>239.0955548745873</t>
  </si>
  <si>
    <t>0x3ed5</t>
  </si>
  <si>
    <t>247.08022277433463</t>
  </si>
  <si>
    <t>0x3ede</t>
  </si>
  <si>
    <t>CUS_0xb54e</t>
  </si>
  <si>
    <t>Kevin Yaod</t>
  </si>
  <si>
    <t>350-43-6713</t>
  </si>
  <si>
    <t>16646.26</t>
  </si>
  <si>
    <t>Debt Consolidation Loan, and Personal Loan</t>
  </si>
  <si>
    <t>624.36</t>
  </si>
  <si>
    <t>30.44532488922956</t>
  </si>
  <si>
    <t>0x3edf</t>
  </si>
  <si>
    <t>58.87124064523454</t>
  </si>
  <si>
    <t>0x3ee0</t>
  </si>
  <si>
    <t>38.66747191590897</t>
  </si>
  <si>
    <t>0x3ee1</t>
  </si>
  <si>
    <t>39.38608193459946</t>
  </si>
  <si>
    <t>0x3eea</t>
  </si>
  <si>
    <t>CUS_0x7620</t>
  </si>
  <si>
    <t>Fionag</t>
  </si>
  <si>
    <t>956-71-9457</t>
  </si>
  <si>
    <t>36496.38</t>
  </si>
  <si>
    <t>Home Equity Loan, Credit-Builder Loan, and Auto Loan</t>
  </si>
  <si>
    <t>12.46</t>
  </si>
  <si>
    <t>1328.69</t>
  </si>
  <si>
    <t>353.24696636354327</t>
  </si>
  <si>
    <t>0x3eeb</t>
  </si>
  <si>
    <t>151.33520442244327</t>
  </si>
  <si>
    <t>0x3eec</t>
  </si>
  <si>
    <t>21.237249967217988</t>
  </si>
  <si>
    <t>0x3eed</t>
  </si>
  <si>
    <t>65.60282427739763</t>
  </si>
  <si>
    <t>0x3ef6</t>
  </si>
  <si>
    <t>CUS_0x9e13</t>
  </si>
  <si>
    <t>Samuelx</t>
  </si>
  <si>
    <t>337-04-8503</t>
  </si>
  <si>
    <t>146598.88</t>
  </si>
  <si>
    <t>1.97</t>
  </si>
  <si>
    <t>1294.06</t>
  </si>
  <si>
    <t>256.31348251724904</t>
  </si>
  <si>
    <t>0x3ef7</t>
  </si>
  <si>
    <t>307.9112378828075</t>
  </si>
  <si>
    <t>0x3ef8</t>
  </si>
  <si>
    <t>528.6580374859948</t>
  </si>
  <si>
    <t>0x3ef9</t>
  </si>
  <si>
    <t>15717110.0</t>
  </si>
  <si>
    <t>385.24916816118116</t>
  </si>
  <si>
    <t>0x3f02</t>
  </si>
  <si>
    <t>CUS_0x8962</t>
  </si>
  <si>
    <t>Lisai</t>
  </si>
  <si>
    <t>400-08-0195</t>
  </si>
  <si>
    <t>9542.28</t>
  </si>
  <si>
    <t>322.61</t>
  </si>
  <si>
    <t>22.124821029346123</t>
  </si>
  <si>
    <t>0x3f03</t>
  </si>
  <si>
    <t>14.96</t>
  </si>
  <si>
    <t>60.479412469391</t>
  </si>
  <si>
    <t>0x3f04</t>
  </si>
  <si>
    <t>47.82516334041581</t>
  </si>
  <si>
    <t>0x3f05</t>
  </si>
  <si>
    <t>21.339678471725325</t>
  </si>
  <si>
    <t>0x3f0e</t>
  </si>
  <si>
    <t>CUS_0x44f</t>
  </si>
  <si>
    <t>Nate Raymondr</t>
  </si>
  <si>
    <t>690-43-7279</t>
  </si>
  <si>
    <t>29369.12_</t>
  </si>
  <si>
    <t>13.54</t>
  </si>
  <si>
    <t>1605.81</t>
  </si>
  <si>
    <t>124.10341234457113</t>
  </si>
  <si>
    <t>0x3f0f</t>
  </si>
  <si>
    <t>29369.12</t>
  </si>
  <si>
    <t>69.46790056373824</t>
  </si>
  <si>
    <t>0x3f10</t>
  </si>
  <si>
    <t>1605.81_</t>
  </si>
  <si>
    <t>42.21059902369412</t>
  </si>
  <si>
    <t>0x3f11</t>
  </si>
  <si>
    <t>169.88978415276216</t>
  </si>
  <si>
    <t>0x3f1a</t>
  </si>
  <si>
    <t>CUS_0x6171</t>
  </si>
  <si>
    <t>Holtonb</t>
  </si>
  <si>
    <t>584-89-4764</t>
  </si>
  <si>
    <t>149168.88</t>
  </si>
  <si>
    <t>9.65</t>
  </si>
  <si>
    <t>903.48</t>
  </si>
  <si>
    <t>711.0527629047842</t>
  </si>
  <si>
    <t>0x3f1b</t>
  </si>
  <si>
    <t>998.1067529381836</t>
  </si>
  <si>
    <t>0x3f1c</t>
  </si>
  <si>
    <t>1103.9417546044444</t>
  </si>
  <si>
    <t>0x3f1d</t>
  </si>
  <si>
    <t>6.65</t>
  </si>
  <si>
    <t>291.8692327260155</t>
  </si>
  <si>
    <t>0x3f26</t>
  </si>
  <si>
    <t>CUS_0x72e9</t>
  </si>
  <si>
    <t>Parizg</t>
  </si>
  <si>
    <t>220-24-0606</t>
  </si>
  <si>
    <t>58267.5</t>
  </si>
  <si>
    <t>244.16</t>
  </si>
  <si>
    <t>0x3f27</t>
  </si>
  <si>
    <t>534.5373120072895</t>
  </si>
  <si>
    <t>0x3f28</t>
  </si>
  <si>
    <t>114.94154085228405</t>
  </si>
  <si>
    <t>0x3f29</t>
  </si>
  <si>
    <t>90.96698143665961</t>
  </si>
  <si>
    <t>0x3f32</t>
  </si>
  <si>
    <t>CUS_0x3ae9</t>
  </si>
  <si>
    <t>Annf</t>
  </si>
  <si>
    <t>105-31-9662</t>
  </si>
  <si>
    <t>118047.92</t>
  </si>
  <si>
    <t>Personal Loan, Debt Consolidation Loan, and Payday Loan</t>
  </si>
  <si>
    <t>776.18</t>
  </si>
  <si>
    <t>0x3f33</t>
  </si>
  <si>
    <t>83.055173707309</t>
  </si>
  <si>
    <t>0x3f34</t>
  </si>
  <si>
    <t>1316</t>
  </si>
  <si>
    <t>11.83</t>
  </si>
  <si>
    <t>332.769767651175</t>
  </si>
  <si>
    <t>0x3f35</t>
  </si>
  <si>
    <t>131.6155378326844</t>
  </si>
  <si>
    <t>0x3f3e</t>
  </si>
  <si>
    <t>CUS_0x3949</t>
  </si>
  <si>
    <t>Scotto</t>
  </si>
  <si>
    <t>908-89-0498</t>
  </si>
  <si>
    <t>63353.68</t>
  </si>
  <si>
    <t>Auto Loan, Mortgage Loan, Not Specified, Not Specified, Auto Loan, Debt Consolidation Loan, Credit-Builder Loan, and Debt Consolidation Loan</t>
  </si>
  <si>
    <t>4362.52</t>
  </si>
  <si>
    <t>337.22073801780425</t>
  </si>
  <si>
    <t>0x3f3f</t>
  </si>
  <si>
    <t>36.295167472999175</t>
  </si>
  <si>
    <t>0x3f40</t>
  </si>
  <si>
    <t>121.14608755048648</t>
  </si>
  <si>
    <t>0x3f41</t>
  </si>
  <si>
    <t>601.0523373464059</t>
  </si>
  <si>
    <t>0x3f4a</t>
  </si>
  <si>
    <t>CUS_0x3ec0</t>
  </si>
  <si>
    <t>Shalal-Esal</t>
  </si>
  <si>
    <t>813-38-8890</t>
  </si>
  <si>
    <t>11364.87</t>
  </si>
  <si>
    <t>1227.03</t>
  </si>
  <si>
    <t>28.094265439173512</t>
  </si>
  <si>
    <t>0x3f4b</t>
  </si>
  <si>
    <t>120.3715646850672</t>
  </si>
  <si>
    <t>0x3f4c</t>
  </si>
  <si>
    <t>0x3f4d</t>
  </si>
  <si>
    <t>40.309908042188404</t>
  </si>
  <si>
    <t>0x3f56</t>
  </si>
  <si>
    <t>CUS_0x1be1</t>
  </si>
  <si>
    <t>Sineadl</t>
  </si>
  <si>
    <t>273-37-7817</t>
  </si>
  <si>
    <t>40375.78</t>
  </si>
  <si>
    <t>Personal Loan, Student Loan, Credit-Builder Loan, Student Loan, Home Equity Loan, Auto Loan, Payday Loan, Mortgage Loan, and Not Specified</t>
  </si>
  <si>
    <t>7.61</t>
  </si>
  <si>
    <t>3619.68</t>
  </si>
  <si>
    <t>85.86276521675218</t>
  </si>
  <si>
    <t>0x3f57</t>
  </si>
  <si>
    <t>40375.78_</t>
  </si>
  <si>
    <t>-4.39</t>
  </si>
  <si>
    <t>55.27136636513846</t>
  </si>
  <si>
    <t>0x3f58</t>
  </si>
  <si>
    <t>0.61</t>
  </si>
  <si>
    <t>27.526096349607037</t>
  </si>
  <si>
    <t>0x3f59</t>
  </si>
  <si>
    <t>102.37286291280441</t>
  </si>
  <si>
    <t>0x3f62</t>
  </si>
  <si>
    <t>CUS_0x90b2</t>
  </si>
  <si>
    <t>Oreskovicz</t>
  </si>
  <si>
    <t>230-75-1260</t>
  </si>
  <si>
    <t>10277.33</t>
  </si>
  <si>
    <t>Mortgage Loan, Student Loan, Personal Loan, Credit-Builder Loan, Mortgage Loan, Home Equity Loan, and Credit-Builder Loan</t>
  </si>
  <si>
    <t>13.24</t>
  </si>
  <si>
    <t>1248.05</t>
  </si>
  <si>
    <t>0x3f63</t>
  </si>
  <si>
    <t>5092</t>
  </si>
  <si>
    <t>93.89802654457382</t>
  </si>
  <si>
    <t>0x3f64</t>
  </si>
  <si>
    <t>133.80282344354586</t>
  </si>
  <si>
    <t>0x3f65</t>
  </si>
  <si>
    <t>6978</t>
  </si>
  <si>
    <t>102.85607163518448</t>
  </si>
  <si>
    <t>0x3f6e</t>
  </si>
  <si>
    <t>CUS_0x85d3</t>
  </si>
  <si>
    <t>Sue Zeidlerq</t>
  </si>
  <si>
    <t>797-70-1368</t>
  </si>
  <si>
    <t>31305.26</t>
  </si>
  <si>
    <t>707.33</t>
  </si>
  <si>
    <t>144.69548053528376</t>
  </si>
  <si>
    <t>0x3f6f</t>
  </si>
  <si>
    <t>8.27</t>
  </si>
  <si>
    <t>338.3312262894023</t>
  </si>
  <si>
    <t>0x3f70</t>
  </si>
  <si>
    <t>171.64622753982766</t>
  </si>
  <si>
    <t>0x3f71</t>
  </si>
  <si>
    <t>14.27</t>
  </si>
  <si>
    <t>124.1272507742798</t>
  </si>
  <si>
    <t>0x3f7a</t>
  </si>
  <si>
    <t>CUS_0xa5e6</t>
  </si>
  <si>
    <t>Ahmedv</t>
  </si>
  <si>
    <t>086-28-6732</t>
  </si>
  <si>
    <t>130793.12</t>
  </si>
  <si>
    <t>Not Specified, Personal Loan, and Auto Loan</t>
  </si>
  <si>
    <t>298.13</t>
  </si>
  <si>
    <t>219.85681531922677</t>
  </si>
  <si>
    <t>0x3f7b</t>
  </si>
  <si>
    <t>133.10142101283557</t>
  </si>
  <si>
    <t>0x3f7c</t>
  </si>
  <si>
    <t>286.2399401214305</t>
  </si>
  <si>
    <t>0x3f7d</t>
  </si>
  <si>
    <t>306.79428844496493</t>
  </si>
  <si>
    <t>0x3f86</t>
  </si>
  <si>
    <t>CUS_0xb0b7</t>
  </si>
  <si>
    <t>Langif</t>
  </si>
  <si>
    <t>597-34-5694</t>
  </si>
  <si>
    <t>20059.775</t>
  </si>
  <si>
    <t>Mortgage Loan, Home Equity Loan, Personal Loan, and Auto Loan</t>
  </si>
  <si>
    <t>10.01</t>
  </si>
  <si>
    <t>841.07</t>
  </si>
  <si>
    <t>59.337695801942644</t>
  </si>
  <si>
    <t>0x3f87</t>
  </si>
  <si>
    <t>70.57834765870724</t>
  </si>
  <si>
    <t>0x3f88</t>
  </si>
  <si>
    <t>160.55387597780398</t>
  </si>
  <si>
    <t>0x3f89</t>
  </si>
  <si>
    <t>121.95969918013256</t>
  </si>
  <si>
    <t>0x3f92</t>
  </si>
  <si>
    <t>CUS_0x39d3</t>
  </si>
  <si>
    <t>Hiratao</t>
  </si>
  <si>
    <t>628-61-5123</t>
  </si>
  <si>
    <t>9387.13</t>
  </si>
  <si>
    <t>Mortgage Loan, Auto Loan, Mortgage Loan, Not Specified, Payday Loan, and Personal Loan</t>
  </si>
  <si>
    <t>18.12</t>
  </si>
  <si>
    <t>1604.6</t>
  </si>
  <si>
    <t>11.908771296402108</t>
  </si>
  <si>
    <t>0x3f93</t>
  </si>
  <si>
    <t>40.00819223126014</t>
  </si>
  <si>
    <t>0x3f94</t>
  </si>
  <si>
    <t>30.44011212776465</t>
  </si>
  <si>
    <t>0x3f95</t>
  </si>
  <si>
    <t>0x3f9e</t>
  </si>
  <si>
    <t>CUS_0x5eee</t>
  </si>
  <si>
    <t>David Sheppardn</t>
  </si>
  <si>
    <t>447-71-5555</t>
  </si>
  <si>
    <t>35873.36</t>
  </si>
  <si>
    <t>Not Specified, Home Equity Loan, and Student Loan</t>
  </si>
  <si>
    <t>4.38</t>
  </si>
  <si>
    <t>2336.04</t>
  </si>
  <si>
    <t>0x3f9f</t>
  </si>
  <si>
    <t>113.89072685852791</t>
  </si>
  <si>
    <t>0x3fa0</t>
  </si>
  <si>
    <t>2.38</t>
  </si>
  <si>
    <t>180.60117763680785</t>
  </si>
  <si>
    <t>0x3fa1</t>
  </si>
  <si>
    <t>213.42035195764183</t>
  </si>
  <si>
    <t>0x3faa</t>
  </si>
  <si>
    <t>CUS_0x8628</t>
  </si>
  <si>
    <t>Lynne</t>
  </si>
  <si>
    <t>718-22-9642</t>
  </si>
  <si>
    <t>165774.56</t>
  </si>
  <si>
    <t>1.59</t>
  </si>
  <si>
    <t>1171.5</t>
  </si>
  <si>
    <t>108.08583032212977</t>
  </si>
  <si>
    <t>0x3fab</t>
  </si>
  <si>
    <t>287.72943795106966</t>
  </si>
  <si>
    <t>0x3fac</t>
  </si>
  <si>
    <t>165774.56_</t>
  </si>
  <si>
    <t>489.66643610156365</t>
  </si>
  <si>
    <t>0x3fad</t>
  </si>
  <si>
    <t>-0.4099999999999999</t>
  </si>
  <si>
    <t>473.0001510764913</t>
  </si>
  <si>
    <t>0x3fb6</t>
  </si>
  <si>
    <t>CUS_0x908</t>
  </si>
  <si>
    <t>OBrien"q</t>
  </si>
  <si>
    <t>081-45-4206</t>
  </si>
  <si>
    <t>19212.79</t>
  </si>
  <si>
    <t>Credit-Builder Loan, Mortgage Loan, Student Loan, and Not Specified</t>
  </si>
  <si>
    <t>1755.06</t>
  </si>
  <si>
    <t>90.68473360697833</t>
  </si>
  <si>
    <t>0x3fb7</t>
  </si>
  <si>
    <t>45.10015831238512</t>
  </si>
  <si>
    <t>0x3fb8</t>
  </si>
  <si>
    <t>124.36857521062444</t>
  </si>
  <si>
    <t>0x3fb9</t>
  </si>
  <si>
    <t>34.132701654496735</t>
  </si>
  <si>
    <t>0x3fc2</t>
  </si>
  <si>
    <t>CUS_0x4523</t>
  </si>
  <si>
    <t>Lashj</t>
  </si>
  <si>
    <t>527-08-5621</t>
  </si>
  <si>
    <t>16322.12</t>
  </si>
  <si>
    <t>Credit-Builder Loan, Personal Loan, Mortgage Loan, Personal Loan, Not Specified, Auto Loan, and Mortgage Loan</t>
  </si>
  <si>
    <t>4.4</t>
  </si>
  <si>
    <t>3531.62</t>
  </si>
  <si>
    <t>164.22331695871668</t>
  </si>
  <si>
    <t>0x3fc3</t>
  </si>
  <si>
    <t>4 Years and 5 Months</t>
  </si>
  <si>
    <t>138.39128940848622</t>
  </si>
  <si>
    <t>0x3fc4</t>
  </si>
  <si>
    <t>95.7229433593957</t>
  </si>
  <si>
    <t>0x3fc5</t>
  </si>
  <si>
    <t>0x3fce</t>
  </si>
  <si>
    <t>CUS_0x87ba</t>
  </si>
  <si>
    <t>446-33-3005</t>
  </si>
  <si>
    <t>62932.48</t>
  </si>
  <si>
    <t>Debt Consolidation Loan, Home Equity Loan, Auto Loan, and Credit-Builder Loan</t>
  </si>
  <si>
    <t>25.12</t>
  </si>
  <si>
    <t>2412.6_</t>
  </si>
  <si>
    <t>209.59099776188668</t>
  </si>
  <si>
    <t>0x3fcf</t>
  </si>
  <si>
    <t>Kyleq</t>
  </si>
  <si>
    <t>2412.6</t>
  </si>
  <si>
    <t>223.10962913442089</t>
  </si>
  <si>
    <t>0x3fd0</t>
  </si>
  <si>
    <t>14.12</t>
  </si>
  <si>
    <t>313.17157343627764</t>
  </si>
  <si>
    <t>0x3fd1</t>
  </si>
  <si>
    <t>19.12</t>
  </si>
  <si>
    <t>0x3fda</t>
  </si>
  <si>
    <t>CUS_0xb8b6</t>
  </si>
  <si>
    <t>Norihiko Shirouzue</t>
  </si>
  <si>
    <t>988-47-8072</t>
  </si>
  <si>
    <t>72322.52</t>
  </si>
  <si>
    <t>Mortgage Loan, Mortgage Loan, Home Equity Loan, Not Specified, Not Specified, Not Specified, and Mortgage Loan</t>
  </si>
  <si>
    <t>1872.04</t>
  </si>
  <si>
    <t>200.44983481174756</t>
  </si>
  <si>
    <t>0x3fdb</t>
  </si>
  <si>
    <t>321.45384791075423</t>
  </si>
  <si>
    <t>0x3fdc</t>
  </si>
  <si>
    <t>119.25947158451378</t>
  </si>
  <si>
    <t>0x3fdd</t>
  </si>
  <si>
    <t>2.210000000000001</t>
  </si>
  <si>
    <t>136.11429399820335</t>
  </si>
  <si>
    <t>0x3fe6</t>
  </si>
  <si>
    <t>CUS_0xb956</t>
  </si>
  <si>
    <t>K.T. Arasuv</t>
  </si>
  <si>
    <t>463-27-1350</t>
  </si>
  <si>
    <t>139538.32</t>
  </si>
  <si>
    <t>Credit-Builder Loan, Payday Loan, Auto Loan, and Auto Loan</t>
  </si>
  <si>
    <t>10.56</t>
  </si>
  <si>
    <t>706.54</t>
  </si>
  <si>
    <t>815.7235111312787</t>
  </si>
  <si>
    <t>0x3fe7</t>
  </si>
  <si>
    <t>269.04435095690684</t>
  </si>
  <si>
    <t>0x3fe8</t>
  </si>
  <si>
    <t>578.5790538616008</t>
  </si>
  <si>
    <t>0x3fe9</t>
  </si>
  <si>
    <t>5.5600000000000005</t>
  </si>
  <si>
    <t>432.58552163207634</t>
  </si>
  <si>
    <t>0x3ff2</t>
  </si>
  <si>
    <t>CUS_0x7a11</t>
  </si>
  <si>
    <t>Rhys Jonesj</t>
  </si>
  <si>
    <t>000-86-6182</t>
  </si>
  <si>
    <t>20126514.0</t>
  </si>
  <si>
    <t>Student Loan, Credit-Builder Loan, Payday Loan, Auto Loan, Payday Loan, Debt Consolidation Loan, and Student Loan</t>
  </si>
  <si>
    <t>1017.45</t>
  </si>
  <si>
    <t>98.98047810752293</t>
  </si>
  <si>
    <t>0x3ff3</t>
  </si>
  <si>
    <t>45238.04</t>
  </si>
  <si>
    <t>162.2574553915049</t>
  </si>
  <si>
    <t>0x3ff4</t>
  </si>
  <si>
    <t>490.0085560737851</t>
  </si>
  <si>
    <t>0x3ff5</t>
  </si>
  <si>
    <t>0x3ffe</t>
  </si>
  <si>
    <t>CUS_0x4017</t>
  </si>
  <si>
    <t>enl</t>
  </si>
  <si>
    <t>583-89-9945</t>
  </si>
  <si>
    <t>133377.21</t>
  </si>
  <si>
    <t>8.16</t>
  </si>
  <si>
    <t>1131.7</t>
  </si>
  <si>
    <t>591.6634319864213</t>
  </si>
  <si>
    <t>0x3fff</t>
  </si>
  <si>
    <t>555.8872712970131</t>
  </si>
  <si>
    <t>0x4000</t>
  </si>
  <si>
    <t>550.0907209520615</t>
  </si>
  <si>
    <t>0x4001</t>
  </si>
  <si>
    <t>843.0010808567723</t>
  </si>
  <si>
    <t>0x400a</t>
  </si>
  <si>
    <t>CUS_0xa778</t>
  </si>
  <si>
    <t>107-21-6904</t>
  </si>
  <si>
    <t>17791.55</t>
  </si>
  <si>
    <t>Not Specified, Personal Loan, Not Specified, Student Loan, Mortgage Loan, Not Specified, Student Loan, and Student Loan</t>
  </si>
  <si>
    <t>-0.8799999999999999</t>
  </si>
  <si>
    <t>1682.62</t>
  </si>
  <si>
    <t>105.88110625728956</t>
  </si>
  <si>
    <t>0x400b</t>
  </si>
  <si>
    <t>Agrawalc</t>
  </si>
  <si>
    <t>179.99873125698338</t>
  </si>
  <si>
    <t>0x400c</t>
  </si>
  <si>
    <t>6.12</t>
  </si>
  <si>
    <t>63.34092871896087</t>
  </si>
  <si>
    <t>0x400d</t>
  </si>
  <si>
    <t>103.50400471498895</t>
  </si>
  <si>
    <t>0x4016</t>
  </si>
  <si>
    <t>CUS_0x576c</t>
  </si>
  <si>
    <t>Ann Saphirz</t>
  </si>
  <si>
    <t>981-59-1781</t>
  </si>
  <si>
    <t>41655.16</t>
  </si>
  <si>
    <t>1240.64</t>
  </si>
  <si>
    <t>79.53800760329312</t>
  </si>
  <si>
    <t>0x4017</t>
  </si>
  <si>
    <t>333.1940451396368</t>
  </si>
  <si>
    <t>0x4018</t>
  </si>
  <si>
    <t>399.12581984229774</t>
  </si>
  <si>
    <t>0x4019</t>
  </si>
  <si>
    <t>11.72</t>
  </si>
  <si>
    <t>205.62301661806782</t>
  </si>
  <si>
    <t>0x4022</t>
  </si>
  <si>
    <t>CUS_0x4e30</t>
  </si>
  <si>
    <t>Lucy Hornbye</t>
  </si>
  <si>
    <t>777-29-7296</t>
  </si>
  <si>
    <t>20380.865</t>
  </si>
  <si>
    <t>156.32</t>
  </si>
  <si>
    <t>87.06802245030303</t>
  </si>
  <si>
    <t>0x4023</t>
  </si>
  <si>
    <t>151.60290438744332</t>
  </si>
  <si>
    <t>0x4024</t>
  </si>
  <si>
    <t>11.75</t>
  </si>
  <si>
    <t>30.622954698526353</t>
  </si>
  <si>
    <t>0x4025</t>
  </si>
  <si>
    <t>76.23646520283675</t>
  </si>
  <si>
    <t>0x402e</t>
  </si>
  <si>
    <t>CUS_0x46de</t>
  </si>
  <si>
    <t>Michel Rosew</t>
  </si>
  <si>
    <t>36753.32</t>
  </si>
  <si>
    <t>16.72</t>
  </si>
  <si>
    <t>2153.46</t>
  </si>
  <si>
    <t>63.22153180204382</t>
  </si>
  <si>
    <t>0x402f</t>
  </si>
  <si>
    <t>046-57-2177</t>
  </si>
  <si>
    <t>36.875911861024825</t>
  </si>
  <si>
    <t>0x4030</t>
  </si>
  <si>
    <t>104.18969151275905</t>
  </si>
  <si>
    <t>0x4031</t>
  </si>
  <si>
    <t>92.01230872106413</t>
  </si>
  <si>
    <t>0x403a</t>
  </si>
  <si>
    <t>CUS_0x5756</t>
  </si>
  <si>
    <t>Krauskopfv</t>
  </si>
  <si>
    <t>707-41-4090</t>
  </si>
  <si>
    <t>75602.28</t>
  </si>
  <si>
    <t>Home Equity Loan, Student Loan, Not Specified, and Student Loan</t>
  </si>
  <si>
    <t>957.62</t>
  </si>
  <si>
    <t>67.19875519318191</t>
  </si>
  <si>
    <t>0x403b</t>
  </si>
  <si>
    <t>246.75011211913943</t>
  </si>
  <si>
    <t>0x403c</t>
  </si>
  <si>
    <t>165.83136992559773</t>
  </si>
  <si>
    <t>0x403d</t>
  </si>
  <si>
    <t>75602.28_</t>
  </si>
  <si>
    <t>684.5602719569267</t>
  </si>
  <si>
    <t>0x4046</t>
  </si>
  <si>
    <t>CUS_0x47bc</t>
  </si>
  <si>
    <t>Jamie McGeeverb</t>
  </si>
  <si>
    <t>176-01-8718</t>
  </si>
  <si>
    <t>41113.35</t>
  </si>
  <si>
    <t>716.71</t>
  </si>
  <si>
    <t>214.16734886546874</t>
  </si>
  <si>
    <t>0x4047</t>
  </si>
  <si>
    <t>-1.05</t>
  </si>
  <si>
    <t>49.73931750374168</t>
  </si>
  <si>
    <t>0x4048</t>
  </si>
  <si>
    <t>41113.35_</t>
  </si>
  <si>
    <t>68.75062562458776</t>
  </si>
  <si>
    <t>0x4049</t>
  </si>
  <si>
    <t>60.43317108154722</t>
  </si>
  <si>
    <t>0x4052</t>
  </si>
  <si>
    <t>CUS_0x25fd</t>
  </si>
  <si>
    <t>Nicola Leskey</t>
  </si>
  <si>
    <t>691-50-0205</t>
  </si>
  <si>
    <t>80362.35</t>
  </si>
  <si>
    <t>Student Loan, Payday Loan, Mortgage Loan, and Credit-Builder Loan</t>
  </si>
  <si>
    <t>60.04</t>
  </si>
  <si>
    <t>161.7247866721741</t>
  </si>
  <si>
    <t>0x4053</t>
  </si>
  <si>
    <t>264.022689123949</t>
  </si>
  <si>
    <t>0x4054</t>
  </si>
  <si>
    <t>102.95470686856031</t>
  </si>
  <si>
    <t>0x4055</t>
  </si>
  <si>
    <t>80362.35_</t>
  </si>
  <si>
    <t>103.72238067734597</t>
  </si>
  <si>
    <t>0x405e</t>
  </si>
  <si>
    <t>CUS_0xb2e</t>
  </si>
  <si>
    <t>Rascoer</t>
  </si>
  <si>
    <t>972-99-8959</t>
  </si>
  <si>
    <t>32107.52</t>
  </si>
  <si>
    <t>Student Loan, Payday Loan, and Not Specified</t>
  </si>
  <si>
    <t>7.04</t>
  </si>
  <si>
    <t>1295.13</t>
  </si>
  <si>
    <t>117.71642219979543</t>
  </si>
  <si>
    <t>0x405f</t>
  </si>
  <si>
    <t>32107.52_</t>
  </si>
  <si>
    <t>0x4060</t>
  </si>
  <si>
    <t>152.505689650083</t>
  </si>
  <si>
    <t>0x4061</t>
  </si>
  <si>
    <t>113.1010296251309</t>
  </si>
  <si>
    <t>0x406a</t>
  </si>
  <si>
    <t>CUS_0x68ad</t>
  </si>
  <si>
    <t>Edwardsg</t>
  </si>
  <si>
    <t>177-23-9449</t>
  </si>
  <si>
    <t>68056.56</t>
  </si>
  <si>
    <t>Student Loan, Home Equity Loan, Student Loan, Home Equity Loan, Personal Loan, and Student Loan</t>
  </si>
  <si>
    <t>12.64</t>
  </si>
  <si>
    <t>1681.16</t>
  </si>
  <si>
    <t>81.35073495060028</t>
  </si>
  <si>
    <t>0x406b</t>
  </si>
  <si>
    <t>68056.56_</t>
  </si>
  <si>
    <t>168.38980672903406</t>
  </si>
  <si>
    <t>0x406c</t>
  </si>
  <si>
    <t>96.53138408779046</t>
  </si>
  <si>
    <t>0x406d</t>
  </si>
  <si>
    <t>188.25392498627818</t>
  </si>
  <si>
    <t>0x4076</t>
  </si>
  <si>
    <t>CUS_0xce6</t>
  </si>
  <si>
    <t>Hornbyi</t>
  </si>
  <si>
    <t>031-54-1872</t>
  </si>
  <si>
    <t>40580.24_</t>
  </si>
  <si>
    <t>Not Specified, Debt Consolidation Loan, Not Specified, Credit-Builder Loan, Debt Consolidation Loan, Credit-Builder Loan, and Home Equity Loan</t>
  </si>
  <si>
    <t>2371.53</t>
  </si>
  <si>
    <t>192.4425001195156</t>
  </si>
  <si>
    <t>0x4077</t>
  </si>
  <si>
    <t>133.98867268645782</t>
  </si>
  <si>
    <t>0x4078</t>
  </si>
  <si>
    <t>40580.24</t>
  </si>
  <si>
    <t>15.65</t>
  </si>
  <si>
    <t>46.56503537388001</t>
  </si>
  <si>
    <t>0x4079</t>
  </si>
  <si>
    <t>79.5098537592449</t>
  </si>
  <si>
    <t>0x4082</t>
  </si>
  <si>
    <t>CUS_0xc142</t>
  </si>
  <si>
    <t>Georginar</t>
  </si>
  <si>
    <t>413-90-8106</t>
  </si>
  <si>
    <t>14080.81</t>
  </si>
  <si>
    <t>Not Specified, Auto Loan, Payday Loan, and Debt Consolidation Loan</t>
  </si>
  <si>
    <t>14.59</t>
  </si>
  <si>
    <t>1334.8</t>
  </si>
  <si>
    <t>88.47567745562267</t>
  </si>
  <si>
    <t>0x4083</t>
  </si>
  <si>
    <t>143.05472484105982</t>
  </si>
  <si>
    <t>0x4084</t>
  </si>
  <si>
    <t>37.016552440247715</t>
  </si>
  <si>
    <t>0x4085</t>
  </si>
  <si>
    <t>50.28020595810339</t>
  </si>
  <si>
    <t>0x408e</t>
  </si>
  <si>
    <t>CUS_0x9412</t>
  </si>
  <si>
    <t>Browng</t>
  </si>
  <si>
    <t>688-22-8467</t>
  </si>
  <si>
    <t>48428.10000000001</t>
  </si>
  <si>
    <t>Auto Loan, Credit-Builder Loan, Not Specified, Not Specified, Student Loan, Not Specified, Home Equity Loan, Home Equity Loan, and Student Loan</t>
  </si>
  <si>
    <t>4152.95</t>
  </si>
  <si>
    <t>262.8402967989491</t>
  </si>
  <si>
    <t>0x408f</t>
  </si>
  <si>
    <t>299.1995217387022</t>
  </si>
  <si>
    <t>0x4090</t>
  </si>
  <si>
    <t>159.76645964094342</t>
  </si>
  <si>
    <t>0x4091</t>
  </si>
  <si>
    <t>48428.10000000001_</t>
  </si>
  <si>
    <t>251.6586107419112</t>
  </si>
  <si>
    <t>0x409a</t>
  </si>
  <si>
    <t>CUS_0x62d2</t>
  </si>
  <si>
    <t>Lauraf</t>
  </si>
  <si>
    <t>980-57-4123</t>
  </si>
  <si>
    <t>49250.73</t>
  </si>
  <si>
    <t>Student Loan, Credit-Builder Loan, Auto Loan, Payday Loan, Auto Loan, and Debt Consolidation Loan</t>
  </si>
  <si>
    <t>2231.92</t>
  </si>
  <si>
    <t>211.54992392230375</t>
  </si>
  <si>
    <t>0x409b</t>
  </si>
  <si>
    <t>317.6214994204646</t>
  </si>
  <si>
    <t>0x409c</t>
  </si>
  <si>
    <t>8497</t>
  </si>
  <si>
    <t>159.4520134335281</t>
  </si>
  <si>
    <t>0x409d</t>
  </si>
  <si>
    <t>60.34602294741455</t>
  </si>
  <si>
    <t>0x40a6</t>
  </si>
  <si>
    <t>CUS_0xa130</t>
  </si>
  <si>
    <t>Steven Scheery</t>
  </si>
  <si>
    <t>834-71-0072</t>
  </si>
  <si>
    <t>42384.08</t>
  </si>
  <si>
    <t>11.55</t>
  </si>
  <si>
    <t>887.44</t>
  </si>
  <si>
    <t>153.3226572852874</t>
  </si>
  <si>
    <t>0x40a7</t>
  </si>
  <si>
    <t>239.57036172644266</t>
  </si>
  <si>
    <t>0x40a8</t>
  </si>
  <si>
    <t>65.25725752646302</t>
  </si>
  <si>
    <t>0x40a9</t>
  </si>
  <si>
    <t>110.98251335742516</t>
  </si>
  <si>
    <t>0x40b2</t>
  </si>
  <si>
    <t>CUS_0x5bb9</t>
  </si>
  <si>
    <t>Zawadzkij</t>
  </si>
  <si>
    <t>821-51-9121</t>
  </si>
  <si>
    <t>8086.58</t>
  </si>
  <si>
    <t>Credit-Builder Loan, and Home Equity Loan</t>
  </si>
  <si>
    <t>2468.2</t>
  </si>
  <si>
    <t>29.7685880122288</t>
  </si>
  <si>
    <t>0x40b3</t>
  </si>
  <si>
    <t>0x40b4</t>
  </si>
  <si>
    <t>104.05722247244793</t>
  </si>
  <si>
    <t>0x40b5</t>
  </si>
  <si>
    <t>58.14282768758579</t>
  </si>
  <si>
    <t>0x40be</t>
  </si>
  <si>
    <t>CUS_0xac20</t>
  </si>
  <si>
    <t>Lawrence Whiteo</t>
  </si>
  <si>
    <t>463-27-5535</t>
  </si>
  <si>
    <t>49178.48</t>
  </si>
  <si>
    <t>Payday Loan, Student Loan, Personal Loan, and Debt Consolidation Loan</t>
  </si>
  <si>
    <t>17.98</t>
  </si>
  <si>
    <t>1484.58</t>
  </si>
  <si>
    <t>49.063192172660166</t>
  </si>
  <si>
    <t>0x40bf</t>
  </si>
  <si>
    <t>148.16146756212817</t>
  </si>
  <si>
    <t>0x40c0</t>
  </si>
  <si>
    <t>92.53393411621576</t>
  </si>
  <si>
    <t>0x40c1</t>
  </si>
  <si>
    <t>148.47281447698575</t>
  </si>
  <si>
    <t>0x40ca</t>
  </si>
  <si>
    <t>CUS_0x7204</t>
  </si>
  <si>
    <t>065-34-1600</t>
  </si>
  <si>
    <t>9009.775</t>
  </si>
  <si>
    <t>1941.95</t>
  </si>
  <si>
    <t>63.265194560412816</t>
  </si>
  <si>
    <t>0x40cb</t>
  </si>
  <si>
    <t>74.82434090238851</t>
  </si>
  <si>
    <t>0x40cc</t>
  </si>
  <si>
    <t>Rothackerw</t>
  </si>
  <si>
    <t>9009.775_</t>
  </si>
  <si>
    <t>17.268974413369254</t>
  </si>
  <si>
    <t>0x40cd</t>
  </si>
  <si>
    <t>50.201048650154675</t>
  </si>
  <si>
    <t>0x40d6</t>
  </si>
  <si>
    <t>CUS_0xaca6</t>
  </si>
  <si>
    <t>Jana</t>
  </si>
  <si>
    <t>89388.72_</t>
  </si>
  <si>
    <t>3.55</t>
  </si>
  <si>
    <t>1030.1</t>
  </si>
  <si>
    <t>0x40d7</t>
  </si>
  <si>
    <t>108-44-7721</t>
  </si>
  <si>
    <t>196.25948282150677</t>
  </si>
  <si>
    <t>0x40d8</t>
  </si>
  <si>
    <t>89388.72</t>
  </si>
  <si>
    <t>270.9636267937031</t>
  </si>
  <si>
    <t>0x40d9</t>
  </si>
  <si>
    <t>194.6824945162866</t>
  </si>
  <si>
    <t>0x40e2</t>
  </si>
  <si>
    <t>CUS_0x4b23</t>
  </si>
  <si>
    <t>Luciana Lopezk</t>
  </si>
  <si>
    <t>075-54-1956</t>
  </si>
  <si>
    <t>39471.98</t>
  </si>
  <si>
    <t>Credit-Builder Loan, Payday Loan, Debt Consolidation Loan, and Personal Loan</t>
  </si>
  <si>
    <t>2244.32</t>
  </si>
  <si>
    <t>159.94852905462582</t>
  </si>
  <si>
    <t>0x40e3</t>
  </si>
  <si>
    <t>99.41504465323544</t>
  </si>
  <si>
    <t>0x40e4</t>
  </si>
  <si>
    <t>210.5231323679396</t>
  </si>
  <si>
    <t>0x40e5</t>
  </si>
  <si>
    <t>12.74</t>
  </si>
  <si>
    <t>91.89684606509188</t>
  </si>
  <si>
    <t>0x40ee</t>
  </si>
  <si>
    <t>CUS_0x9a1</t>
  </si>
  <si>
    <t>Lee Chyeno</t>
  </si>
  <si>
    <t>729-01-2024</t>
  </si>
  <si>
    <t>49598.67</t>
  </si>
  <si>
    <t>Debt Consolidation Loan, Not Specified, Credit-Builder Loan, Student Loan, Mortgage Loan, and Personal Loan</t>
  </si>
  <si>
    <t>6.56</t>
  </si>
  <si>
    <t>3097.13</t>
  </si>
  <si>
    <t>75.2540566049972</t>
  </si>
  <si>
    <t>0x40ef</t>
  </si>
  <si>
    <t>84.5508474118589</t>
  </si>
  <si>
    <t>0x40f0</t>
  </si>
  <si>
    <t>275.7506070824797</t>
  </si>
  <si>
    <t>0x40f1</t>
  </si>
  <si>
    <t>173.77215090455817</t>
  </si>
  <si>
    <t>0x40fa</t>
  </si>
  <si>
    <t>CUS_0x4480</t>
  </si>
  <si>
    <t>Jonathanx</t>
  </si>
  <si>
    <t>671-98-0103</t>
  </si>
  <si>
    <t>15322.45</t>
  </si>
  <si>
    <t>Credit-Builder Loan, Debt Consolidation Loan, Auto Loan, Not Specified, Payday Loan, Not Specified, and Credit-Builder Loan</t>
  </si>
  <si>
    <t>26.36</t>
  </si>
  <si>
    <t>2669.46</t>
  </si>
  <si>
    <t>181.2858870613926</t>
  </si>
  <si>
    <t>0x40fb</t>
  </si>
  <si>
    <t>59.86325238052538</t>
  </si>
  <si>
    <t>0x40fc</t>
  </si>
  <si>
    <t>30.173011675867315</t>
  </si>
  <si>
    <t>0x40fd</t>
  </si>
  <si>
    <t>43.49482272833846</t>
  </si>
  <si>
    <t>0x4106</t>
  </si>
  <si>
    <t>CUS_0x4200</t>
  </si>
  <si>
    <t>Frankelg</t>
  </si>
  <si>
    <t>414-56-9181</t>
  </si>
  <si>
    <t>53367.48</t>
  </si>
  <si>
    <t>Credit-Builder Loan, Payday Loan, Student Loan, Student Loan, Student Loan, Mortgage Loan, Debt Consolidation Loan, Student Loan, and Auto Loan</t>
  </si>
  <si>
    <t>18.57</t>
  </si>
  <si>
    <t>3991.34</t>
  </si>
  <si>
    <t>161.28800198455681</t>
  </si>
  <si>
    <t>0x4107</t>
  </si>
  <si>
    <t>338.7267931946371</t>
  </si>
  <si>
    <t>0x4108</t>
  </si>
  <si>
    <t>0x4109</t>
  </si>
  <si>
    <t>104.15078250942915</t>
  </si>
  <si>
    <t>0x4112</t>
  </si>
  <si>
    <t>CUS_0x1d2b</t>
  </si>
  <si>
    <t>Clarke</t>
  </si>
  <si>
    <t>115-92-9660</t>
  </si>
  <si>
    <t>26217.46</t>
  </si>
  <si>
    <t>1135.43</t>
  </si>
  <si>
    <t>25.309260723801604</t>
  </si>
  <si>
    <t>0x4113</t>
  </si>
  <si>
    <t>88.32190774836826</t>
  </si>
  <si>
    <t>0x4114</t>
  </si>
  <si>
    <t>129.69712018097238</t>
  </si>
  <si>
    <t>0x4115</t>
  </si>
  <si>
    <t>2.8100000000000005</t>
  </si>
  <si>
    <t>233.020638022108</t>
  </si>
  <si>
    <t>0x411e</t>
  </si>
  <si>
    <t>CUS_0x18b5</t>
  </si>
  <si>
    <t>Caroline Valetkevitcht</t>
  </si>
  <si>
    <t>732-18-5419</t>
  </si>
  <si>
    <t>63501.72</t>
  </si>
  <si>
    <t>2056.37</t>
  </si>
  <si>
    <t>163.21386403220023</t>
  </si>
  <si>
    <t>0x411f</t>
  </si>
  <si>
    <t>54.887391087863286</t>
  </si>
  <si>
    <t>0x4120</t>
  </si>
  <si>
    <t>83.68006496479646</t>
  </si>
  <si>
    <t>0x4121</t>
  </si>
  <si>
    <t>684.1702042069426</t>
  </si>
  <si>
    <t>0x412a</t>
  </si>
  <si>
    <t>CUS_0x6d22</t>
  </si>
  <si>
    <t>Matt Falloonm</t>
  </si>
  <si>
    <t>564-68-2345</t>
  </si>
  <si>
    <t>87481.62</t>
  </si>
  <si>
    <t>214.43</t>
  </si>
  <si>
    <t>0x412b</t>
  </si>
  <si>
    <t>315.0422617940054</t>
  </si>
  <si>
    <t>0x412c</t>
  </si>
  <si>
    <t>64.10823350129061</t>
  </si>
  <si>
    <t>0x412d</t>
  </si>
  <si>
    <t>297.5009100003172</t>
  </si>
  <si>
    <t>0x4136</t>
  </si>
  <si>
    <t>CUS_0x2c8d</t>
  </si>
  <si>
    <t>Susanr</t>
  </si>
  <si>
    <t>657-32-0636</t>
  </si>
  <si>
    <t>29097.82</t>
  </si>
  <si>
    <t>Not Specified, Credit-Builder Loan, Personal Loan, and Student Loan</t>
  </si>
  <si>
    <t>7.79</t>
  </si>
  <si>
    <t>1079.72</t>
  </si>
  <si>
    <t>55.192806782086755</t>
  </si>
  <si>
    <t>0x4137</t>
  </si>
  <si>
    <t>64.40877048883998</t>
  </si>
  <si>
    <t>0x4138</t>
  </si>
  <si>
    <t>13.79</t>
  </si>
  <si>
    <t>58.653123107650636</t>
  </si>
  <si>
    <t>0x4139</t>
  </si>
  <si>
    <t>30.766852179954906</t>
  </si>
  <si>
    <t>0x4142</t>
  </si>
  <si>
    <t>CUS_0x111c</t>
  </si>
  <si>
    <t>420-66-8144</t>
  </si>
  <si>
    <t>71809.76</t>
  </si>
  <si>
    <t>Debt Consolidation Loan, Not Specified, Home Equity Loan, Auto Loan, Home Equity Loan, Payday Loan, Mortgage Loan, and Personal Loan</t>
  </si>
  <si>
    <t>1.58</t>
  </si>
  <si>
    <t>4439.92</t>
  </si>
  <si>
    <t>53.66293851417202</t>
  </si>
  <si>
    <t>0x4143</t>
  </si>
  <si>
    <t>99.67497047184185</t>
  </si>
  <si>
    <t>0x4144</t>
  </si>
  <si>
    <t>498.1402795300031</t>
  </si>
  <si>
    <t>0x4145</t>
  </si>
  <si>
    <t>702.1461518338177</t>
  </si>
  <si>
    <t>0x414e</t>
  </si>
  <si>
    <t>CUS_0x1fef</t>
  </si>
  <si>
    <t>Cruiseb</t>
  </si>
  <si>
    <t>146-41-8269</t>
  </si>
  <si>
    <t>20066.6</t>
  </si>
  <si>
    <t>Auto Loan, Auto Loan, Credit-Builder Loan, and Credit-Builder Loan</t>
  </si>
  <si>
    <t>18.78</t>
  </si>
  <si>
    <t>491.75</t>
  </si>
  <si>
    <t>144.0044082680126</t>
  </si>
  <si>
    <t>0x414f</t>
  </si>
  <si>
    <t>20.650285699099765</t>
  </si>
  <si>
    <t>0x4150</t>
  </si>
  <si>
    <t>216.7372476488773</t>
  </si>
  <si>
    <t>0x4151</t>
  </si>
  <si>
    <t>20066.6_</t>
  </si>
  <si>
    <t>109.00099002607278</t>
  </si>
  <si>
    <t>0x415a</t>
  </si>
  <si>
    <t>CUS_0xbc1e</t>
  </si>
  <si>
    <t>Lauren Taram</t>
  </si>
  <si>
    <t>006-09-6260</t>
  </si>
  <si>
    <t>18137.25</t>
  </si>
  <si>
    <t>Personal Loan, Mortgage Loan, Payday Loan, Mortgage Loan, Debt Consolidation Loan, Mortgage Loan, and Personal Loan</t>
  </si>
  <si>
    <t>17.26</t>
  </si>
  <si>
    <t>2234.83</t>
  </si>
  <si>
    <t>0x415b</t>
  </si>
  <si>
    <t>13.260000000000002</t>
  </si>
  <si>
    <t>94.44897458180573</t>
  </si>
  <si>
    <t>0x415c</t>
  </si>
  <si>
    <t>18137.25_</t>
  </si>
  <si>
    <t>82.47135043252617</t>
  </si>
  <si>
    <t>0x415d</t>
  </si>
  <si>
    <t>15.688816589547258</t>
  </si>
  <si>
    <t>0x4166</t>
  </si>
  <si>
    <t>CUS_0xbbf5</t>
  </si>
  <si>
    <t>Tetsushi Kajimotog</t>
  </si>
  <si>
    <t>413-06-1083</t>
  </si>
  <si>
    <t>35346.69</t>
  </si>
  <si>
    <t>5.300000000000002</t>
  </si>
  <si>
    <t>497.75</t>
  </si>
  <si>
    <t>96.94011079530694</t>
  </si>
  <si>
    <t>0x4167</t>
  </si>
  <si>
    <t>12.3</t>
  </si>
  <si>
    <t>53.467348630862276</t>
  </si>
  <si>
    <t>0x4168</t>
  </si>
  <si>
    <t>8.3</t>
  </si>
  <si>
    <t>69.60387304126918</t>
  </si>
  <si>
    <t>0x4169</t>
  </si>
  <si>
    <t>89.36233173360418</t>
  </si>
  <si>
    <t>0x4172</t>
  </si>
  <si>
    <t>CUS_0x3383</t>
  </si>
  <si>
    <t>Diane Bartzv</t>
  </si>
  <si>
    <t>407-85-2454</t>
  </si>
  <si>
    <t>148990.16</t>
  </si>
  <si>
    <t>Personal Loan, Auto Loan, and Credit-Builder Loan</t>
  </si>
  <si>
    <t>8.65</t>
  </si>
  <si>
    <t>407.6</t>
  </si>
  <si>
    <t>781.3489861722848</t>
  </si>
  <si>
    <t>0x4173</t>
  </si>
  <si>
    <t>143.80549790312583</t>
  </si>
  <si>
    <t>0x4174</t>
  </si>
  <si>
    <t>1198.606890871196</t>
  </si>
  <si>
    <t>0x4175</t>
  </si>
  <si>
    <t>431.5252332416092</t>
  </si>
  <si>
    <t>0x417e</t>
  </si>
  <si>
    <t>CUS_0x51e7</t>
  </si>
  <si>
    <t>Christopher Doeringl</t>
  </si>
  <si>
    <t>9735.115</t>
  </si>
  <si>
    <t>Credit-Builder Loan, Not Specified, Auto Loan, Debt Consolidation Loan, Mortgage Loan, Not Specified, and Mortgage Loan</t>
  </si>
  <si>
    <t>23.85</t>
  </si>
  <si>
    <t>3500.59</t>
  </si>
  <si>
    <t>0x417f</t>
  </si>
  <si>
    <t>772-53-7704</t>
  </si>
  <si>
    <t>44.1298146989464</t>
  </si>
  <si>
    <t>0x4180</t>
  </si>
  <si>
    <t>29.85</t>
  </si>
  <si>
    <t>65.50779962254735</t>
  </si>
  <si>
    <t>0x4181</t>
  </si>
  <si>
    <t>56.100634196260394</t>
  </si>
  <si>
    <t>0x418a</t>
  </si>
  <si>
    <t>CUS_0x8991</t>
  </si>
  <si>
    <t>Nicolau</t>
  </si>
  <si>
    <t>312-72-0232</t>
  </si>
  <si>
    <t>148786.04</t>
  </si>
  <si>
    <t>Personal Loan, Auto Loan, and Mortgage Loan</t>
  </si>
  <si>
    <t>6.71</t>
  </si>
  <si>
    <t>399.45</t>
  </si>
  <si>
    <t>886.9597430156543</t>
  </si>
  <si>
    <t>0x418b</t>
  </si>
  <si>
    <t>0x418c</t>
  </si>
  <si>
    <t>12.71</t>
  </si>
  <si>
    <t>412.29545631973775</t>
  </si>
  <si>
    <t>0x418d</t>
  </si>
  <si>
    <t>102.41098444730407</t>
  </si>
  <si>
    <t>0x4196</t>
  </si>
  <si>
    <t>CUS_0x59dc</t>
  </si>
  <si>
    <t>Kimu</t>
  </si>
  <si>
    <t>087-51-2429</t>
  </si>
  <si>
    <t>58940.76</t>
  </si>
  <si>
    <t>Credit-Builder Loan, Personal Loan, Personal Loan, Student Loan, Personal Loan, and Student Loan</t>
  </si>
  <si>
    <t>348.7</t>
  </si>
  <si>
    <t>618.5670650461626</t>
  </si>
  <si>
    <t>0x4197</t>
  </si>
  <si>
    <t>151.36529888527906</t>
  </si>
  <si>
    <t>0x4198</t>
  </si>
  <si>
    <t>110.47017659621851</t>
  </si>
  <si>
    <t>0x4199</t>
  </si>
  <si>
    <t>70.48991015171602</t>
  </si>
  <si>
    <t>0x41a2</t>
  </si>
  <si>
    <t>CUS_0x28b3</t>
  </si>
  <si>
    <t>Victoria Howleys</t>
  </si>
  <si>
    <t>876-26-4039</t>
  </si>
  <si>
    <t>37983.12_</t>
  </si>
  <si>
    <t>1629.11</t>
  </si>
  <si>
    <t>116.41133358752542</t>
  </si>
  <si>
    <t>0x41a3</t>
  </si>
  <si>
    <t>37983.12</t>
  </si>
  <si>
    <t>0x41a4</t>
  </si>
  <si>
    <t>0x41a5</t>
  </si>
  <si>
    <t>0x41ae</t>
  </si>
  <si>
    <t>CUS_0x2cdf</t>
  </si>
  <si>
    <t>Makhovskyj</t>
  </si>
  <si>
    <t>219-75-5334</t>
  </si>
  <si>
    <t>8312.495</t>
  </si>
  <si>
    <t>Credit-Builder Loan, Student Loan, Payday Loan, and Credit-Builder Loan</t>
  </si>
  <si>
    <t>7.71</t>
  </si>
  <si>
    <t>1803.31</t>
  </si>
  <si>
    <t>34.816831269370944</t>
  </si>
  <si>
    <t>0x41af</t>
  </si>
  <si>
    <t>70.71499698410972</t>
  </si>
  <si>
    <t>0x41b0</t>
  </si>
  <si>
    <t>85.25916687178393</t>
  </si>
  <si>
    <t>0x41b1</t>
  </si>
  <si>
    <t>41.54044637324943</t>
  </si>
  <si>
    <t>0x41ba</t>
  </si>
  <si>
    <t>CUS_0x4b44</t>
  </si>
  <si>
    <t>Nicolai</t>
  </si>
  <si>
    <t>729-43-4990</t>
  </si>
  <si>
    <t>120348.8</t>
  </si>
  <si>
    <t>Mortgage Loan, Auto Loan, Payday Loan, and Personal Loan</t>
  </si>
  <si>
    <t>166.0</t>
  </si>
  <si>
    <t>834.7281439412409</t>
  </si>
  <si>
    <t>0x41bb</t>
  </si>
  <si>
    <t>374.939254759148</t>
  </si>
  <si>
    <t>0x41bc</t>
  </si>
  <si>
    <t>113.19940149833862</t>
  </si>
  <si>
    <t>0x41bd</t>
  </si>
  <si>
    <t>120348.8_</t>
  </si>
  <si>
    <t>1263.2434624279954</t>
  </si>
  <si>
    <t>0x41c6</t>
  </si>
  <si>
    <t>CUS_0xa329</t>
  </si>
  <si>
    <t>"Eileen OGrady"s</t>
  </si>
  <si>
    <t>77936.01</t>
  </si>
  <si>
    <t>Credit-Builder Loan, Home Equity Loan, and Credit-Builder Loan</t>
  </si>
  <si>
    <t>19.2</t>
  </si>
  <si>
    <t>314.62</t>
  </si>
  <si>
    <t>588.2955443498124</t>
  </si>
  <si>
    <t>0x41c7</t>
  </si>
  <si>
    <t>683-09-2814</t>
  </si>
  <si>
    <t>398.53826900156105</t>
  </si>
  <si>
    <t>0x41c8</t>
  </si>
  <si>
    <t>213.0691483636609</t>
  </si>
  <si>
    <t>0x41c9</t>
  </si>
  <si>
    <t>12.2</t>
  </si>
  <si>
    <t>74.4617462821887</t>
  </si>
  <si>
    <t>0x41d2</t>
  </si>
  <si>
    <t>CUS_0x6479</t>
  </si>
  <si>
    <t>Oranw</t>
  </si>
  <si>
    <t>219-01-0237</t>
  </si>
  <si>
    <t>177887.8</t>
  </si>
  <si>
    <t>925.47</t>
  </si>
  <si>
    <t>575.0363474320892</t>
  </si>
  <si>
    <t>0x41d3</t>
  </si>
  <si>
    <t>306.31769731624547</t>
  </si>
  <si>
    <t>0x41d4</t>
  </si>
  <si>
    <t>1319.8340312282835</t>
  </si>
  <si>
    <t>0x41d5</t>
  </si>
  <si>
    <t>0x41de</t>
  </si>
  <si>
    <t>CUS_0x3866</t>
  </si>
  <si>
    <t>Deepa Seetharamanu</t>
  </si>
  <si>
    <t>118-49-2382</t>
  </si>
  <si>
    <t>20677.0</t>
  </si>
  <si>
    <t>Personal Loan, Debt Consolidation Loan, Payday Loan, Payday Loan, and Personal Loan</t>
  </si>
  <si>
    <t>18.3</t>
  </si>
  <si>
    <t>2374.04</t>
  </si>
  <si>
    <t>76.53116789390671</t>
  </si>
  <si>
    <t>0x41df</t>
  </si>
  <si>
    <t>69.11605603129871</t>
  </si>
  <si>
    <t>0x41e0</t>
  </si>
  <si>
    <t>59.575156547969634</t>
  </si>
  <si>
    <t>0x41e1</t>
  </si>
  <si>
    <t>243.5947821406879</t>
  </si>
  <si>
    <t>0x41ea</t>
  </si>
  <si>
    <t>CUS_0x1631</t>
  </si>
  <si>
    <t>Karen Jacobsy</t>
  </si>
  <si>
    <t>453-64-2565</t>
  </si>
  <si>
    <t>63093.32</t>
  </si>
  <si>
    <t>Credit-Builder Loan, Debt Consolidation Loan, and Student Loan</t>
  </si>
  <si>
    <t>1441.44</t>
  </si>
  <si>
    <t>205.81020756693246</t>
  </si>
  <si>
    <t>0x41eb</t>
  </si>
  <si>
    <t>500.0739413275972</t>
  </si>
  <si>
    <t>0x41ec</t>
  </si>
  <si>
    <t>63093.32_</t>
  </si>
  <si>
    <t>312.3669082049982</t>
  </si>
  <si>
    <t>0x41ed</t>
  </si>
  <si>
    <t>15.71</t>
  </si>
  <si>
    <t>123.9761775747054</t>
  </si>
  <si>
    <t>0x41f6</t>
  </si>
  <si>
    <t>CUS_0x67dc</t>
  </si>
  <si>
    <t>Mattw</t>
  </si>
  <si>
    <t>429-06-5904</t>
  </si>
  <si>
    <t>127491.48</t>
  </si>
  <si>
    <t>Payday Loan, Auto Loan, Personal Loan, and Auto Loan</t>
  </si>
  <si>
    <t>1.65</t>
  </si>
  <si>
    <t>563.31</t>
  </si>
  <si>
    <t>417.0225982798912</t>
  </si>
  <si>
    <t>0x41f7</t>
  </si>
  <si>
    <t>0x41f8</t>
  </si>
  <si>
    <t>628.4443347636744</t>
  </si>
  <si>
    <t>0x41f9</t>
  </si>
  <si>
    <t>127491.48_</t>
  </si>
  <si>
    <t>0x4202</t>
  </si>
  <si>
    <t>CUS_0x4a83</t>
  </si>
  <si>
    <t>, Globalw</t>
  </si>
  <si>
    <t>408-42-1764</t>
  </si>
  <si>
    <t>35322.24</t>
  </si>
  <si>
    <t>Credit-Builder Loan, Auto Loan, and Auto Loan</t>
  </si>
  <si>
    <t>17.509999999999998</t>
  </si>
  <si>
    <t>907.76</t>
  </si>
  <si>
    <t>130.1328204380626</t>
  </si>
  <si>
    <t>0x4203</t>
  </si>
  <si>
    <t>109.44462876110565</t>
  </si>
  <si>
    <t>0x4204</t>
  </si>
  <si>
    <t>-2_</t>
  </si>
  <si>
    <t>113.67662070304306</t>
  </si>
  <si>
    <t>0x4205</t>
  </si>
  <si>
    <t>40.90896382391799</t>
  </si>
  <si>
    <t>0x420e</t>
  </si>
  <si>
    <t>CUS_0xc163</t>
  </si>
  <si>
    <t>Jason Langeg</t>
  </si>
  <si>
    <t>552-86-7671</t>
  </si>
  <si>
    <t>40327.22</t>
  </si>
  <si>
    <t>7.87</t>
  </si>
  <si>
    <t>1073.76</t>
  </si>
  <si>
    <t>127.51168876532522</t>
  </si>
  <si>
    <t>0x420f</t>
  </si>
  <si>
    <t>136.50106248777286</t>
  </si>
  <si>
    <t>0x4210</t>
  </si>
  <si>
    <t>72.85968578117915</t>
  </si>
  <si>
    <t>0x4211</t>
  </si>
  <si>
    <t>5.87</t>
  </si>
  <si>
    <t>104.92845554716268</t>
  </si>
  <si>
    <t>0x421a</t>
  </si>
  <si>
    <t>CUS_0xc48a</t>
  </si>
  <si>
    <t>Jonesk</t>
  </si>
  <si>
    <t>853-87-2494</t>
  </si>
  <si>
    <t>99480.44</t>
  </si>
  <si>
    <t>Mortgage Loan, Payday Loan, and Mortgage Loan</t>
  </si>
  <si>
    <t>2.0600000000000005</t>
  </si>
  <si>
    <t>1287.76</t>
  </si>
  <si>
    <t>610.4297496131929</t>
  </si>
  <si>
    <t>0x421b</t>
  </si>
  <si>
    <t>8.06</t>
  </si>
  <si>
    <t>151.3245476344056</t>
  </si>
  <si>
    <t>0x421c</t>
  </si>
  <si>
    <t>859.6998252311615</t>
  </si>
  <si>
    <t>0x421d</t>
  </si>
  <si>
    <t>103.32236963734631</t>
  </si>
  <si>
    <t>0x4226</t>
  </si>
  <si>
    <t>CUS_0x3313</t>
  </si>
  <si>
    <t>Valdmanisl</t>
  </si>
  <si>
    <t>876-93-8728</t>
  </si>
  <si>
    <t>34773.31</t>
  </si>
  <si>
    <t>82.07</t>
  </si>
  <si>
    <t>212.69290365184537</t>
  </si>
  <si>
    <t>0x4227</t>
  </si>
  <si>
    <t>6.17</t>
  </si>
  <si>
    <t>0x4228</t>
  </si>
  <si>
    <t>64.78562856167021</t>
  </si>
  <si>
    <t>0x4229</t>
  </si>
  <si>
    <t>146.851619262627</t>
  </si>
  <si>
    <t>0x4232</t>
  </si>
  <si>
    <t>CUS_0x9931</t>
  </si>
  <si>
    <t>165-19-3346</t>
  </si>
  <si>
    <t>31741.57</t>
  </si>
  <si>
    <t>1231.17</t>
  </si>
  <si>
    <t>172.11019790180939</t>
  </si>
  <si>
    <t>0x4233</t>
  </si>
  <si>
    <t>Wilkesx</t>
  </si>
  <si>
    <t>31741.57_</t>
  </si>
  <si>
    <t>3.78</t>
  </si>
  <si>
    <t>111.65351428471149</t>
  </si>
  <si>
    <t>0x4234</t>
  </si>
  <si>
    <t>140.17192023777184</t>
  </si>
  <si>
    <t>0x4235</t>
  </si>
  <si>
    <t>220.31577419046317</t>
  </si>
  <si>
    <t>0x423e</t>
  </si>
  <si>
    <t>CUS_0xb5bd</t>
  </si>
  <si>
    <t>Grega</t>
  </si>
  <si>
    <t>732-58-9225</t>
  </si>
  <si>
    <t>17273.83</t>
  </si>
  <si>
    <t>Payday Loan, Personal Loan, Payday Loan, Mortgage Loan, and Payday Loan</t>
  </si>
  <si>
    <t>4.57</t>
  </si>
  <si>
    <t>2195.01</t>
  </si>
  <si>
    <t>113.05182990960004</t>
  </si>
  <si>
    <t>0x423f</t>
  </si>
  <si>
    <t>130.46230490379543</t>
  </si>
  <si>
    <t>0x4240</t>
  </si>
  <si>
    <t>152.58606084125694</t>
  </si>
  <si>
    <t>0x4241</t>
  </si>
  <si>
    <t>17273.83_</t>
  </si>
  <si>
    <t>83.25083309841102</t>
  </si>
  <si>
    <t>0x424a</t>
  </si>
  <si>
    <t>CUS_0x5336</t>
  </si>
  <si>
    <t>Ayesha Rascoed</t>
  </si>
  <si>
    <t>758-83-2675</t>
  </si>
  <si>
    <t>101723.52</t>
  </si>
  <si>
    <t>Credit-Builder Loan, Student Loan, and Student Loan</t>
  </si>
  <si>
    <t>19.61</t>
  </si>
  <si>
    <t>526.56</t>
  </si>
  <si>
    <t>139.68231811832135</t>
  </si>
  <si>
    <t>0x424b</t>
  </si>
  <si>
    <t>13.61</t>
  </si>
  <si>
    <t>389.3702100268215</t>
  </si>
  <si>
    <t>0x424c</t>
  </si>
  <si>
    <t>468.92488393677</t>
  </si>
  <si>
    <t>0x424d</t>
  </si>
  <si>
    <t>0x4256</t>
  </si>
  <si>
    <t>CUS_0x9d32</t>
  </si>
  <si>
    <t>Michelen</t>
  </si>
  <si>
    <t>237-67-0639</t>
  </si>
  <si>
    <t>15868.97</t>
  </si>
  <si>
    <t>Personal Loan, Payday Loan, Credit-Builder Loan, Auto Loan, Payday Loan, Credit-Builder Loan, Mortgage Loan, Home Equity Loan, and Credit-Builder Loan</t>
  </si>
  <si>
    <t>4972.01</t>
  </si>
  <si>
    <t>123.3149252657122</t>
  </si>
  <si>
    <t>0x4257</t>
  </si>
  <si>
    <t>16.62</t>
  </si>
  <si>
    <t>0x4258</t>
  </si>
  <si>
    <t>98.94397330466595</t>
  </si>
  <si>
    <t>0x4259</t>
  </si>
  <si>
    <t>0x4262</t>
  </si>
  <si>
    <t>CUS_0x530e</t>
  </si>
  <si>
    <t>Rothackern</t>
  </si>
  <si>
    <t>321-09-8273</t>
  </si>
  <si>
    <t>25506.53</t>
  </si>
  <si>
    <t>43.06</t>
  </si>
  <si>
    <t>75.27084425066997</t>
  </si>
  <si>
    <t>0x4263</t>
  </si>
  <si>
    <t>128.32319011218854</t>
  </si>
  <si>
    <t>0x4264</t>
  </si>
  <si>
    <t>35.23498845117605</t>
  </si>
  <si>
    <t>0x4265</t>
  </si>
  <si>
    <t>83.30669272749276</t>
  </si>
  <si>
    <t>0x426e</t>
  </si>
  <si>
    <t>CUS_0xd3d</t>
  </si>
  <si>
    <t>Ransdell Piersoni</t>
  </si>
  <si>
    <t>128-99-6129</t>
  </si>
  <si>
    <t>18843.62</t>
  </si>
  <si>
    <t>Home Equity Loan, Personal Loan, Auto Loan, Payday Loan, and Mortgage Loan</t>
  </si>
  <si>
    <t>1266.84</t>
  </si>
  <si>
    <t>64.70632004028586</t>
  </si>
  <si>
    <t>0x426f</t>
  </si>
  <si>
    <t>182.32145419389477</t>
  </si>
  <si>
    <t>0x4270</t>
  </si>
  <si>
    <t>47.24398887452964</t>
  </si>
  <si>
    <t>0x4271</t>
  </si>
  <si>
    <t>0x427a</t>
  </si>
  <si>
    <t>CUS_0x7304</t>
  </si>
  <si>
    <t>asils</t>
  </si>
  <si>
    <t>619-13-9521</t>
  </si>
  <si>
    <t>31700.08</t>
  </si>
  <si>
    <t>Home Equity Loan, Payday Loan, Credit-Builder Loan, Personal Loan, Debt Consolidation Loan, Home Equity Loan, Debt Consolidation Loan, and Student Loan</t>
  </si>
  <si>
    <t>25.48</t>
  </si>
  <si>
    <t>4031.88</t>
  </si>
  <si>
    <t>100.1703340758068</t>
  </si>
  <si>
    <t>0x427b</t>
  </si>
  <si>
    <t>85.59152374566372</t>
  </si>
  <si>
    <t>0x427c</t>
  </si>
  <si>
    <t>32.480000000000004</t>
  </si>
  <si>
    <t>0x427d</t>
  </si>
  <si>
    <t>30.48</t>
  </si>
  <si>
    <t>115.12812509506307</t>
  </si>
  <si>
    <t>0x4286</t>
  </si>
  <si>
    <t>CUS_0x401c</t>
  </si>
  <si>
    <t>Olesya Dmitracovam</t>
  </si>
  <si>
    <t>3712</t>
  </si>
  <si>
    <t>272-14-7214</t>
  </si>
  <si>
    <t>71223.92</t>
  </si>
  <si>
    <t>Debt Consolidation Loan, Credit-Builder Loan, Not Specified, Debt Consolidation Loan, Credit-Builder Loan, Personal Loan, and Home Equity Loan</t>
  </si>
  <si>
    <t>1917.13</t>
  </si>
  <si>
    <t>0x4287</t>
  </si>
  <si>
    <t>7.8</t>
  </si>
  <si>
    <t>325.94086312431506</t>
  </si>
  <si>
    <t>0x4288</t>
  </si>
  <si>
    <t>530.7212278157489</t>
  </si>
  <si>
    <t>0x4289</t>
  </si>
  <si>
    <t>220.5573874824686</t>
  </si>
  <si>
    <t>0x4292</t>
  </si>
  <si>
    <t>CUS_0x646</t>
  </si>
  <si>
    <t>Alistair Barrg</t>
  </si>
  <si>
    <t>758-52-6298</t>
  </si>
  <si>
    <t>85875.8</t>
  </si>
  <si>
    <t>651.09</t>
  </si>
  <si>
    <t>597.3375085618522</t>
  </si>
  <si>
    <t>0x4293</t>
  </si>
  <si>
    <t>106.9777936487555</t>
  </si>
  <si>
    <t>0x4294</t>
  </si>
  <si>
    <t>160.45904309436986</t>
  </si>
  <si>
    <t>0x4295</t>
  </si>
  <si>
    <t>0x429e</t>
  </si>
  <si>
    <t>CUS_0x24bb</t>
  </si>
  <si>
    <t>Catherineu</t>
  </si>
  <si>
    <t>855-99-6125</t>
  </si>
  <si>
    <t>25795.97</t>
  </si>
  <si>
    <t>11.66</t>
  </si>
  <si>
    <t>642.22</t>
  </si>
  <si>
    <t>143.97835240886056</t>
  </si>
  <si>
    <t>0x429f</t>
  </si>
  <si>
    <t>259.9654538988957</t>
  </si>
  <si>
    <t>0x42a0</t>
  </si>
  <si>
    <t>77.70052475370656</t>
  </si>
  <si>
    <t>0x42a1</t>
  </si>
  <si>
    <t>642.22_</t>
  </si>
  <si>
    <t>179.6537553195979</t>
  </si>
  <si>
    <t>0x42aa</t>
  </si>
  <si>
    <t>CUS_0xbc14</t>
  </si>
  <si>
    <t>Frenchw</t>
  </si>
  <si>
    <t>846-80-3325</t>
  </si>
  <si>
    <t>87957.02</t>
  </si>
  <si>
    <t>Home Equity Loan, Auto Loan, Credit-Builder Loan, and Mortgage Loan</t>
  </si>
  <si>
    <t>9.23</t>
  </si>
  <si>
    <t>811.01</t>
  </si>
  <si>
    <t>134.59692278998023</t>
  </si>
  <si>
    <t>0x42ab</t>
  </si>
  <si>
    <t>136.79742285227118</t>
  </si>
  <si>
    <t>0x42ac</t>
  </si>
  <si>
    <t>746.3679106918393</t>
  </si>
  <si>
    <t>0x42ad</t>
  </si>
  <si>
    <t>148.2478503270435</t>
  </si>
  <si>
    <t>0x42b6</t>
  </si>
  <si>
    <t>CUS_0x6f5f</t>
  </si>
  <si>
    <t>Nick Brownn</t>
  </si>
  <si>
    <t>891-00-5252</t>
  </si>
  <si>
    <t>33063.59</t>
  </si>
  <si>
    <t>Personal Loan, Auto Loan, Payday Loan, Student Loan, Auto Loan, Home Equity Loan, and Credit-Builder Loan</t>
  </si>
  <si>
    <t>1.1900000000000004</t>
  </si>
  <si>
    <t>788.4</t>
  </si>
  <si>
    <t>149.28391054501782</t>
  </si>
  <si>
    <t>0x42b7</t>
  </si>
  <si>
    <t>7.19</t>
  </si>
  <si>
    <t>128.38263655428221</t>
  </si>
  <si>
    <t>0x42b8</t>
  </si>
  <si>
    <t>61.40865256316097</t>
  </si>
  <si>
    <t>0x42b9</t>
  </si>
  <si>
    <t>98.328780316917</t>
  </si>
  <si>
    <t>0x42c2</t>
  </si>
  <si>
    <t>CUS_0x960f</t>
  </si>
  <si>
    <t>Zhuf</t>
  </si>
  <si>
    <t>203-84-6827</t>
  </si>
  <si>
    <t>14480.21</t>
  </si>
  <si>
    <t>Payday Loan, Credit-Builder Loan, Debt Consolidation Loan, Payday Loan, Auto Loan, Personal Loan, Not Specified, Auto Loan, and Not Specified</t>
  </si>
  <si>
    <t>16.93</t>
  </si>
  <si>
    <t>3873.09</t>
  </si>
  <si>
    <t>37.25850442497697</t>
  </si>
  <si>
    <t>0x42c3</t>
  </si>
  <si>
    <t>17.93</t>
  </si>
  <si>
    <t>80.54021684504191</t>
  </si>
  <si>
    <t>0x42c4</t>
  </si>
  <si>
    <t>10709622.0</t>
  </si>
  <si>
    <t>15.93</t>
  </si>
  <si>
    <t>44.054448309151965</t>
  </si>
  <si>
    <t>0x42c5</t>
  </si>
  <si>
    <t>94.84784796149694</t>
  </si>
  <si>
    <t>0x42ce</t>
  </si>
  <si>
    <t>CUS_0x9d9a</t>
  </si>
  <si>
    <t>Tanya Agrawalm</t>
  </si>
  <si>
    <t>456-78-8568</t>
  </si>
  <si>
    <t>84660.74</t>
  </si>
  <si>
    <t>702.26</t>
  </si>
  <si>
    <t>286.06282082486445</t>
  </si>
  <si>
    <t>0x42cf</t>
  </si>
  <si>
    <t>947.5109009298017</t>
  </si>
  <si>
    <t>0x42d0</t>
  </si>
  <si>
    <t>98.5001650906272</t>
  </si>
  <si>
    <t>0x42d1</t>
  </si>
  <si>
    <t>624.1910602646783</t>
  </si>
  <si>
    <t>0x42da</t>
  </si>
  <si>
    <t>CUS_0x5684</t>
  </si>
  <si>
    <t>Gregt</t>
  </si>
  <si>
    <t>693</t>
  </si>
  <si>
    <t>409-97-1713</t>
  </si>
  <si>
    <t>77335.86</t>
  </si>
  <si>
    <t>Payday Loan, Personal Loan, Payday Loan, and Not Specified</t>
  </si>
  <si>
    <t>284.69</t>
  </si>
  <si>
    <t>209.81900860135082</t>
  </si>
  <si>
    <t>0x42db</t>
  </si>
  <si>
    <t>7.880000000000001</t>
  </si>
  <si>
    <t>302.77434819016065</t>
  </si>
  <si>
    <t>0x42dc</t>
  </si>
  <si>
    <t>123.85358729673449</t>
  </si>
  <si>
    <t>0x42dd</t>
  </si>
  <si>
    <t>9.88</t>
  </si>
  <si>
    <t>296.41504662954287</t>
  </si>
  <si>
    <t>0x42e6</t>
  </si>
  <si>
    <t>CUS_0x943c</t>
  </si>
  <si>
    <t>Martinne Gellerp</t>
  </si>
  <si>
    <t>448-44-0110</t>
  </si>
  <si>
    <t>23613.43</t>
  </si>
  <si>
    <t>Auto Loan, Debt Consolidation Loan, and Student Loan</t>
  </si>
  <si>
    <t>9.35</t>
  </si>
  <si>
    <t>428.67</t>
  </si>
  <si>
    <t>84.75048683460044</t>
  </si>
  <si>
    <t>0x42e7</t>
  </si>
  <si>
    <t>209.73943733452182</t>
  </si>
  <si>
    <t>0x42e8</t>
  </si>
  <si>
    <t>428.67_</t>
  </si>
  <si>
    <t>143.02605112035764</t>
  </si>
  <si>
    <t>0x42e9</t>
  </si>
  <si>
    <t>251.7290939281513</t>
  </si>
  <si>
    <t>0x42f2</t>
  </si>
  <si>
    <t>CUS_0x2d83</t>
  </si>
  <si>
    <t>Abhijitn</t>
  </si>
  <si>
    <t>15325.73_</t>
  </si>
  <si>
    <t>Debt Consolidation Loan, Mortgage Loan, Auto Loan, Mortgage Loan, and Auto Loan</t>
  </si>
  <si>
    <t>15.49</t>
  </si>
  <si>
    <t>4445.87</t>
  </si>
  <si>
    <t>0x42f3</t>
  </si>
  <si>
    <t>307-73-4226</t>
  </si>
  <si>
    <t>15325.73</t>
  </si>
  <si>
    <t>64.86927402402111</t>
  </si>
  <si>
    <t>0x42f4</t>
  </si>
  <si>
    <t>26.12852258842884</t>
  </si>
  <si>
    <t>0x42f5</t>
  </si>
  <si>
    <t>89.1358039680179</t>
  </si>
  <si>
    <t>0x42fe</t>
  </si>
  <si>
    <t>CUS_0x8316</t>
  </si>
  <si>
    <t>815-63-3344</t>
  </si>
  <si>
    <t>68110.83</t>
  </si>
  <si>
    <t>19.13</t>
  </si>
  <si>
    <t>147.77</t>
  </si>
  <si>
    <t>94.61782374976393</t>
  </si>
  <si>
    <t>0x42ff</t>
  </si>
  <si>
    <t>Krudyw</t>
  </si>
  <si>
    <t>20.13</t>
  </si>
  <si>
    <t>358.29909843321997</t>
  </si>
  <si>
    <t>0x4300</t>
  </si>
  <si>
    <t>183.1396626140244</t>
  </si>
  <si>
    <t>0x4301</t>
  </si>
  <si>
    <t>510.4653110728764</t>
  </si>
  <si>
    <t>0x430a</t>
  </si>
  <si>
    <t>CUS_0x1056</t>
  </si>
  <si>
    <t>Hornbyb</t>
  </si>
  <si>
    <t>081-93-4350</t>
  </si>
  <si>
    <t>16053.86</t>
  </si>
  <si>
    <t>Student Loan, Student Loan, Not Specified, Personal Loan, and Debt Consolidation Loan</t>
  </si>
  <si>
    <t>0.83</t>
  </si>
  <si>
    <t>2107.76</t>
  </si>
  <si>
    <t>125.27406560429102</t>
  </si>
  <si>
    <t>0x430b</t>
  </si>
  <si>
    <t>91.85882366489142</t>
  </si>
  <si>
    <t>0x430c</t>
  </si>
  <si>
    <t>16053.86_</t>
  </si>
  <si>
    <t>156.33804346242113</t>
  </si>
  <si>
    <t>0x430d</t>
  </si>
  <si>
    <t>100.56903144301407</t>
  </si>
  <si>
    <t>0x4316</t>
  </si>
  <si>
    <t>CUS_0x9ecd</t>
  </si>
  <si>
    <t>556-82-8148</t>
  </si>
  <si>
    <t>169141.6</t>
  </si>
  <si>
    <t>8.04</t>
  </si>
  <si>
    <t>242.61</t>
  </si>
  <si>
    <t>897.8055827279826</t>
  </si>
  <si>
    <t>0x4317</t>
  </si>
  <si>
    <t>568.5220219353713</t>
  </si>
  <si>
    <t>0x4318</t>
  </si>
  <si>
    <t>580.4100379482227</t>
  </si>
  <si>
    <t>0x4319</t>
  </si>
  <si>
    <t>780.5008119249429</t>
  </si>
  <si>
    <t>0x4322</t>
  </si>
  <si>
    <t>CUS_0xb24d</t>
  </si>
  <si>
    <t>389-86-5893</t>
  </si>
  <si>
    <t>42870.21</t>
  </si>
  <si>
    <t>Mortgage Loan, Student Loan, Mortgage Loan, Student Loan, Payday Loan, and Debt Consolidation Loan</t>
  </si>
  <si>
    <t>28.89</t>
  </si>
  <si>
    <t>2757.48</t>
  </si>
  <si>
    <t>242.87554580285254</t>
  </si>
  <si>
    <t>0x4323</t>
  </si>
  <si>
    <t>151.85681261753098</t>
  </si>
  <si>
    <t>0x4324</t>
  </si>
  <si>
    <t>96.87487492598812</t>
  </si>
  <si>
    <t>0x4325</t>
  </si>
  <si>
    <t>135.9549819597591</t>
  </si>
  <si>
    <t>0x432e</t>
  </si>
  <si>
    <t>CUS_0xb018</t>
  </si>
  <si>
    <t>Callusn</t>
  </si>
  <si>
    <t>088-10-2997</t>
  </si>
  <si>
    <t>128189.37</t>
  </si>
  <si>
    <t>10.63</t>
  </si>
  <si>
    <t>913.1</t>
  </si>
  <si>
    <t>421.4919424297832</t>
  </si>
  <si>
    <t>0x432f</t>
  </si>
  <si>
    <t>16.630000000000006</t>
  </si>
  <si>
    <t>704.8979076299654</t>
  </si>
  <si>
    <t>0x4330</t>
  </si>
  <si>
    <t>128189.37_</t>
  </si>
  <si>
    <t>541.6119404734018</t>
  </si>
  <si>
    <t>0x4331</t>
  </si>
  <si>
    <t>530.8339239664617</t>
  </si>
  <si>
    <t>0x433a</t>
  </si>
  <si>
    <t>CUS_0x5999</t>
  </si>
  <si>
    <t>Dayn</t>
  </si>
  <si>
    <t>905-67-0656</t>
  </si>
  <si>
    <t>58537.38</t>
  </si>
  <si>
    <t>Payday Loan, Debt Consolidation Loan, Student Loan, and Home Equity Loan</t>
  </si>
  <si>
    <t>11.11</t>
  </si>
  <si>
    <t>259.63</t>
  </si>
  <si>
    <t>0x433b</t>
  </si>
  <si>
    <t>3922</t>
  </si>
  <si>
    <t>367.9301464935729</t>
  </si>
  <si>
    <t>0x433c</t>
  </si>
  <si>
    <t>57.61239831120353</t>
  </si>
  <si>
    <t>0x433d</t>
  </si>
  <si>
    <t>259.63_</t>
  </si>
  <si>
    <t>191.79249709155658</t>
  </si>
  <si>
    <t>0x4346</t>
  </si>
  <si>
    <t>CUS_0x7e86</t>
  </si>
  <si>
    <t>Saitop</t>
  </si>
  <si>
    <t>947-24-2057</t>
  </si>
  <si>
    <t>24667.16</t>
  </si>
  <si>
    <t>Debt Consolidation Loan, Mortgage Loan, and Home Equity Loan</t>
  </si>
  <si>
    <t>19.93</t>
  </si>
  <si>
    <t>722.02</t>
  </si>
  <si>
    <t>48.54600893799284</t>
  </si>
  <si>
    <t>0x4347</t>
  </si>
  <si>
    <t>165.71563577043096</t>
  </si>
  <si>
    <t>0x4348</t>
  </si>
  <si>
    <t>21.93</t>
  </si>
  <si>
    <t>75.23170766979112</t>
  </si>
  <si>
    <t>0x4349</t>
  </si>
  <si>
    <t>188.20242905662175</t>
  </si>
  <si>
    <t>0x4352</t>
  </si>
  <si>
    <t>CUS_0x81f1</t>
  </si>
  <si>
    <t>Gelleru</t>
  </si>
  <si>
    <t>790-89-0831</t>
  </si>
  <si>
    <t>62757.12</t>
  </si>
  <si>
    <t>Student Loan, Mortgage Loan, Student Loan, Payday Loan, Home Equity Loan, Mortgage Loan, Payday Loan, Debt Consolidation Loan, and Student Loan</t>
  </si>
  <si>
    <t>26.92</t>
  </si>
  <si>
    <t>3754.18</t>
  </si>
  <si>
    <t>186.3791608907415</t>
  </si>
  <si>
    <t>0x4353</t>
  </si>
  <si>
    <t>506.6011827599801</t>
  </si>
  <si>
    <t>0x4354</t>
  </si>
  <si>
    <t>23.92</t>
  </si>
  <si>
    <t>113.18784927713922</t>
  </si>
  <si>
    <t>0x4355</t>
  </si>
  <si>
    <t>170.8506611711886</t>
  </si>
  <si>
    <t>0x435e</t>
  </si>
  <si>
    <t>CUS_0x738f</t>
  </si>
  <si>
    <t>Katharina Barty</t>
  </si>
  <si>
    <t>995-65-2513</t>
  </si>
  <si>
    <t>9767.32</t>
  </si>
  <si>
    <t>2.47</t>
  </si>
  <si>
    <t>327.25</t>
  </si>
  <si>
    <t>73.57568414163444</t>
  </si>
  <si>
    <t>0x435f</t>
  </si>
  <si>
    <t>52.462199281280384</t>
  </si>
  <si>
    <t>0x4360</t>
  </si>
  <si>
    <t>9767.32_</t>
  </si>
  <si>
    <t>30.35190213928397</t>
  </si>
  <si>
    <t>0x4361</t>
  </si>
  <si>
    <t>96.8539694300996</t>
  </si>
  <si>
    <t>0x436a</t>
  </si>
  <si>
    <t>CUS_0xa2a8</t>
  </si>
  <si>
    <t>Neilf</t>
  </si>
  <si>
    <t>586-33-6787</t>
  </si>
  <si>
    <t>14292.96</t>
  </si>
  <si>
    <t>Auto Loan, Payday Loan, Home Equity Loan, Mortgage Loan, Mortgage Loan, Home Equity Loan, Personal Loan, Payday Loan, and Student Loan</t>
  </si>
  <si>
    <t>1975.27</t>
  </si>
  <si>
    <t>76.77818829076476</t>
  </si>
  <si>
    <t>0x436b</t>
  </si>
  <si>
    <t>134.12244369246676</t>
  </si>
  <si>
    <t>0x436c</t>
  </si>
  <si>
    <t>127.40286439812391</t>
  </si>
  <si>
    <t>0x436d</t>
  </si>
  <si>
    <t>102.7325759882185</t>
  </si>
  <si>
    <t>0x4376</t>
  </si>
  <si>
    <t>CUS_0xb521</t>
  </si>
  <si>
    <t>Adamg</t>
  </si>
  <si>
    <t>715-62-6122</t>
  </si>
  <si>
    <t>8571.29</t>
  </si>
  <si>
    <t>Mortgage Loan, Credit-Builder Loan, Debt Consolidation Loan, Not Specified, Credit-Builder Loan, Home Equity Loan, Mortgage Loan, Auto Loan, and Credit-Builder Loan</t>
  </si>
  <si>
    <t>6.09</t>
  </si>
  <si>
    <t>1716.56</t>
  </si>
  <si>
    <t>33.807066631993976</t>
  </si>
  <si>
    <t>0x4377</t>
  </si>
  <si>
    <t>37.93751550360282</t>
  </si>
  <si>
    <t>0x4378</t>
  </si>
  <si>
    <t>61.356989701031615</t>
  </si>
  <si>
    <t>0x4379</t>
  </si>
  <si>
    <t>6097</t>
  </si>
  <si>
    <t>39.08120958441981</t>
  </si>
  <si>
    <t>0x4382</t>
  </si>
  <si>
    <t>CUS_0xb3cd</t>
  </si>
  <si>
    <t>Lynnq</t>
  </si>
  <si>
    <t>530-05-2968</t>
  </si>
  <si>
    <t>20739.75_</t>
  </si>
  <si>
    <t>Student Loan, Student Loan, Not Specified, Home Equity Loan, Personal Loan, Student Loan, Auto Loan, and Auto Loan</t>
  </si>
  <si>
    <t>3077.36</t>
  </si>
  <si>
    <t>47.30885564485306</t>
  </si>
  <si>
    <t>0x4383</t>
  </si>
  <si>
    <t>20739.75</t>
  </si>
  <si>
    <t>196.7062305362077</t>
  </si>
  <si>
    <t>0x4384</t>
  </si>
  <si>
    <t>0x4385</t>
  </si>
  <si>
    <t>206.64298393746142</t>
  </si>
  <si>
    <t>0x438e</t>
  </si>
  <si>
    <t>CUS_0x3224</t>
  </si>
  <si>
    <t>Andrea Shalal-Esaw</t>
  </si>
  <si>
    <t>078-06-0704</t>
  </si>
  <si>
    <t>53181.21</t>
  </si>
  <si>
    <t>Not Specified, Not Specified, and Student Loan</t>
  </si>
  <si>
    <t>16.38</t>
  </si>
  <si>
    <t>1942.0</t>
  </si>
  <si>
    <t>210.06435673749763</t>
  </si>
  <si>
    <t>0x438f</t>
  </si>
  <si>
    <t>53181.21_</t>
  </si>
  <si>
    <t>49.84017420692886</t>
  </si>
  <si>
    <t>0x4390</t>
  </si>
  <si>
    <t>164.11388894251428</t>
  </si>
  <si>
    <t>0x4391</t>
  </si>
  <si>
    <t>345.38883723546166</t>
  </si>
  <si>
    <t>0x439a</t>
  </si>
  <si>
    <t>CUS_0x3cd2</t>
  </si>
  <si>
    <t>Kanekoj</t>
  </si>
  <si>
    <t>984-94-3425</t>
  </si>
  <si>
    <t>89239.35</t>
  </si>
  <si>
    <t>5.74</t>
  </si>
  <si>
    <t>590.29</t>
  </si>
  <si>
    <t>231.78595933551483</t>
  </si>
  <si>
    <t>0x439b</t>
  </si>
  <si>
    <t>756.5977951063</t>
  </si>
  <si>
    <t>0x439c</t>
  </si>
  <si>
    <t>498.3639454848949</t>
  </si>
  <si>
    <t>0x439d</t>
  </si>
  <si>
    <t>123.9776848469759</t>
  </si>
  <si>
    <t>0x43a6</t>
  </si>
  <si>
    <t>CUS_0x6f00</t>
  </si>
  <si>
    <t>Anuragb</t>
  </si>
  <si>
    <t>794-90-5630</t>
  </si>
  <si>
    <t>98962.77</t>
  </si>
  <si>
    <t>2.6</t>
  </si>
  <si>
    <t>599.54</t>
  </si>
  <si>
    <t>116.89034707924587</t>
  </si>
  <si>
    <t>0x43a7</t>
  </si>
  <si>
    <t>128.62395017729764</t>
  </si>
  <si>
    <t>0x43a8</t>
  </si>
  <si>
    <t>271.2652024956149</t>
  </si>
  <si>
    <t>0x43a9</t>
  </si>
  <si>
    <t>112.70573584486358</t>
  </si>
  <si>
    <t>0x43b2</t>
  </si>
  <si>
    <t>CUS_0x1a3b</t>
  </si>
  <si>
    <t>Victoria Thiebergerh</t>
  </si>
  <si>
    <t>173-00-2847</t>
  </si>
  <si>
    <t>33082.87</t>
  </si>
  <si>
    <t>Payday Loan, Home Equity Loan, Personal Loan, and Credit-Builder Loan</t>
  </si>
  <si>
    <t>18.4</t>
  </si>
  <si>
    <t>576.44</t>
  </si>
  <si>
    <t>112.35057771295178</t>
  </si>
  <si>
    <t>0x43b3</t>
  </si>
  <si>
    <t>279.45931009329564</t>
  </si>
  <si>
    <t>0x43b4</t>
  </si>
  <si>
    <t>126.6883025095885</t>
  </si>
  <si>
    <t>0x43b5</t>
  </si>
  <si>
    <t>163.4446211552025</t>
  </si>
  <si>
    <t>0x43be</t>
  </si>
  <si>
    <t>CUS_0x56bd</t>
  </si>
  <si>
    <t>Debbie Hummeld</t>
  </si>
  <si>
    <t>404-80-3253</t>
  </si>
  <si>
    <t>10030.52</t>
  </si>
  <si>
    <t>Payday Loan, Personal Loan, Student Loan, Credit-Builder Loan, Not Specified, Not Specified, Payday Loan, and Student Loan</t>
  </si>
  <si>
    <t>4812.08</t>
  </si>
  <si>
    <t>64.93246107616682</t>
  </si>
  <si>
    <t>0x43bf</t>
  </si>
  <si>
    <t>67.37476368452495</t>
  </si>
  <si>
    <t>0x43c0</t>
  </si>
  <si>
    <t>0x43c1</t>
  </si>
  <si>
    <t>13.31877385864685</t>
  </si>
  <si>
    <t>0x43ca</t>
  </si>
  <si>
    <t>CUS_0xb1a0</t>
  </si>
  <si>
    <t>Wachtelm</t>
  </si>
  <si>
    <t>3527</t>
  </si>
  <si>
    <t>249-90-4145</t>
  </si>
  <si>
    <t>15823.87</t>
  </si>
  <si>
    <t>Student Loan, Home Equity Loan, Student Loan, Not Specified, Auto Loan, Payday Loan, Home Equity Loan, Personal Loan, and Mortgage Loan</t>
  </si>
  <si>
    <t>15.69</t>
  </si>
  <si>
    <t>3703.96</t>
  </si>
  <si>
    <t>81.44323288169342</t>
  </si>
  <si>
    <t>0x43cb</t>
  </si>
  <si>
    <t>119.48433068749421</t>
  </si>
  <si>
    <t>0x43cc</t>
  </si>
  <si>
    <t>59.06013855718828</t>
  </si>
  <si>
    <t>0x43cd</t>
  </si>
  <si>
    <t>83.97173655483056</t>
  </si>
  <si>
    <t>0x43d6</t>
  </si>
  <si>
    <t>CUS_0x43c5</t>
  </si>
  <si>
    <t>Jonathan Gouldk</t>
  </si>
  <si>
    <t>231-04-4667</t>
  </si>
  <si>
    <t>63149.2</t>
  </si>
  <si>
    <t>Payday Loan, Personal Loan, Auto Loan, Not Specified, Personal Loan, and Payday Loan</t>
  </si>
  <si>
    <t>27.02</t>
  </si>
  <si>
    <t>3656.46</t>
  </si>
  <si>
    <t>564.4911532675243</t>
  </si>
  <si>
    <t>0x43d7</t>
  </si>
  <si>
    <t>63149.2_</t>
  </si>
  <si>
    <t>193.09920795390389</t>
  </si>
  <si>
    <t>0x43d8</t>
  </si>
  <si>
    <t>236.80251831691243</t>
  </si>
  <si>
    <t>0x43d9</t>
  </si>
  <si>
    <t>352.078599113655</t>
  </si>
  <si>
    <t>0x43e2</t>
  </si>
  <si>
    <t>CUS_0xa374</t>
  </si>
  <si>
    <t>Paritosh Bansalq</t>
  </si>
  <si>
    <t>646-84-2918</t>
  </si>
  <si>
    <t>34680.44</t>
  </si>
  <si>
    <t>551.18</t>
  </si>
  <si>
    <t>0x43e3</t>
  </si>
  <si>
    <t>118.32579739469824</t>
  </si>
  <si>
    <t>0x43e4</t>
  </si>
  <si>
    <t>133.37715223243205</t>
  </si>
  <si>
    <t>0x43e5</t>
  </si>
  <si>
    <t>310.6825037291797</t>
  </si>
  <si>
    <t>0x43ee</t>
  </si>
  <si>
    <t>CUS_0xa83c</t>
  </si>
  <si>
    <t>Jonathan Leffk</t>
  </si>
  <si>
    <t>042-49-7943</t>
  </si>
  <si>
    <t>23195.18</t>
  </si>
  <si>
    <t>Debt Consolidation Loan, Home Equity Loan, Auto Loan, Home Equity Loan, and Not Specified</t>
  </si>
  <si>
    <t>14.52</t>
  </si>
  <si>
    <t>458.8</t>
  </si>
  <si>
    <t>77.42826752506109</t>
  </si>
  <si>
    <t>0x43ef</t>
  </si>
  <si>
    <t>210.38868439450573</t>
  </si>
  <si>
    <t>0x43f0</t>
  </si>
  <si>
    <t>0x43f1</t>
  </si>
  <si>
    <t>107.66757697760882</t>
  </si>
  <si>
    <t>0x43fa</t>
  </si>
  <si>
    <t>CUS_0x5088</t>
  </si>
  <si>
    <t>Kirschbauml</t>
  </si>
  <si>
    <t>058-85-7676</t>
  </si>
  <si>
    <t>68375.37</t>
  </si>
  <si>
    <t>804.61</t>
  </si>
  <si>
    <t>390.88647442279694</t>
  </si>
  <si>
    <t>0x43fb</t>
  </si>
  <si>
    <t>5.56</t>
  </si>
  <si>
    <t>92.08857175378587</t>
  </si>
  <si>
    <t>0x43fc</t>
  </si>
  <si>
    <t>125.03043829482952</t>
  </si>
  <si>
    <t>0x43fd</t>
  </si>
  <si>
    <t>227.72898828418167</t>
  </si>
  <si>
    <t>0x4406</t>
  </si>
  <si>
    <t>CUS_0x468a</t>
  </si>
  <si>
    <t>Mark Johny</t>
  </si>
  <si>
    <t>247-60-3180</t>
  </si>
  <si>
    <t>115827.92</t>
  </si>
  <si>
    <t>291.71</t>
  </si>
  <si>
    <t>746.1055303877838</t>
  </si>
  <si>
    <t>0x4407</t>
  </si>
  <si>
    <t>10076163.0</t>
  </si>
  <si>
    <t>89.21261174820779</t>
  </si>
  <si>
    <t>0x4408</t>
  </si>
  <si>
    <t>209.16341277026825</t>
  </si>
  <si>
    <t>0x4409</t>
  </si>
  <si>
    <t>115827.92_</t>
  </si>
  <si>
    <t>1486</t>
  </si>
  <si>
    <t>377.4353232368511</t>
  </si>
  <si>
    <t>0x4412</t>
  </si>
  <si>
    <t>CUS_0x70f1</t>
  </si>
  <si>
    <t>Barlynp</t>
  </si>
  <si>
    <t>212-21-4654</t>
  </si>
  <si>
    <t>12025.84</t>
  </si>
  <si>
    <t>1188.36</t>
  </si>
  <si>
    <t>47.234484804686396</t>
  </si>
  <si>
    <t>0x4413</t>
  </si>
  <si>
    <t>1146</t>
  </si>
  <si>
    <t>60.410320329467744</t>
  </si>
  <si>
    <t>0x4414</t>
  </si>
  <si>
    <t>36.89536586487228</t>
  </si>
  <si>
    <t>0x4415</t>
  </si>
  <si>
    <t>101.3929673144232</t>
  </si>
  <si>
    <t>0x441e</t>
  </si>
  <si>
    <t>CUS_0xc3ee</t>
  </si>
  <si>
    <t>Dominic Lauy</t>
  </si>
  <si>
    <t>971-78-9268</t>
  </si>
  <si>
    <t>14439.41_</t>
  </si>
  <si>
    <t>5.45</t>
  </si>
  <si>
    <t>1238.5</t>
  </si>
  <si>
    <t>55.11752861506258</t>
  </si>
  <si>
    <t>0x441f</t>
  </si>
  <si>
    <t>14439.41</t>
  </si>
  <si>
    <t>83.74831514444377</t>
  </si>
  <si>
    <t>0x4420</t>
  </si>
  <si>
    <t>0x4421</t>
  </si>
  <si>
    <t>118.29362353453419</t>
  </si>
  <si>
    <t>0x442a</t>
  </si>
  <si>
    <t>CUS_0x9da6</t>
  </si>
  <si>
    <t>Annv</t>
  </si>
  <si>
    <t>114-37-3012</t>
  </si>
  <si>
    <t>20516.18</t>
  </si>
  <si>
    <t>Payday Loan, Credit-Builder Loan, Payday Loan, and Debt Consolidation Loan</t>
  </si>
  <si>
    <t>232.52</t>
  </si>
  <si>
    <t>50.43321245671086</t>
  </si>
  <si>
    <t>0x442b</t>
  </si>
  <si>
    <t>46.80935732237482</t>
  </si>
  <si>
    <t>0x442c</t>
  </si>
  <si>
    <t>121.6258212778846</t>
  </si>
  <si>
    <t>0x442d</t>
  </si>
  <si>
    <t>20516.18_</t>
  </si>
  <si>
    <t>33.98584327347082</t>
  </si>
  <si>
    <t>0x4436</t>
  </si>
  <si>
    <t>CUS_0x4f7d</t>
  </si>
  <si>
    <t>Dayp</t>
  </si>
  <si>
    <t>154-66-0698</t>
  </si>
  <si>
    <t>15590.68</t>
  </si>
  <si>
    <t>Mortgage Loan, Credit-Builder Loan, Personal Loan, Mortgage Loan, Personal Loan, Payday Loan, Payday Loan, Not Specified, and Credit-Builder Loan</t>
  </si>
  <si>
    <t>28.98</t>
  </si>
  <si>
    <t>4746.44</t>
  </si>
  <si>
    <t>0x4437</t>
  </si>
  <si>
    <t>78.81340254689027</t>
  </si>
  <si>
    <t>0x4438</t>
  </si>
  <si>
    <t>40.483313987994464</t>
  </si>
  <si>
    <t>0x4439</t>
  </si>
  <si>
    <t>15590.68_</t>
  </si>
  <si>
    <t>32.980000000000004</t>
  </si>
  <si>
    <t>50.411749766285</t>
  </si>
  <si>
    <t>0x4442</t>
  </si>
  <si>
    <t>CUS_0xbe9d</t>
  </si>
  <si>
    <t>Yunc</t>
  </si>
  <si>
    <t>667-33-3115</t>
  </si>
  <si>
    <t>103968.38999999998_</t>
  </si>
  <si>
    <t>4.37</t>
  </si>
  <si>
    <t>1234.59</t>
  </si>
  <si>
    <t>345.9976860897225</t>
  </si>
  <si>
    <t>0x4443</t>
  </si>
  <si>
    <t>103968.38999999998</t>
  </si>
  <si>
    <t>0x4444</t>
  </si>
  <si>
    <t>76.27758500235291</t>
  </si>
  <si>
    <t>0x4445</t>
  </si>
  <si>
    <t>199.92169647448452</t>
  </si>
  <si>
    <t>0x444e</t>
  </si>
  <si>
    <t>CUS_0xa301</t>
  </si>
  <si>
    <t>"Martiny</t>
  </si>
  <si>
    <t>989-57-9015</t>
  </si>
  <si>
    <t>65934.22_</t>
  </si>
  <si>
    <t>1123.0</t>
  </si>
  <si>
    <t>355.0289856982041</t>
  </si>
  <si>
    <t>0x444f</t>
  </si>
  <si>
    <t>65934.22</t>
  </si>
  <si>
    <t>83.69402243866307</t>
  </si>
  <si>
    <t>0x4450</t>
  </si>
  <si>
    <t>228.16528291479253</t>
  </si>
  <si>
    <t>0x4451</t>
  </si>
  <si>
    <t>255.59970173219887</t>
  </si>
  <si>
    <t>0x445a</t>
  </si>
  <si>
    <t>CUS_0xf6c</t>
  </si>
  <si>
    <t>Huffstutterl</t>
  </si>
  <si>
    <t>128-03-0204</t>
  </si>
  <si>
    <t>76046.25</t>
  </si>
  <si>
    <t>3.29</t>
  </si>
  <si>
    <t>91.84</t>
  </si>
  <si>
    <t>174.412069860329</t>
  </si>
  <si>
    <t>0x445b</t>
  </si>
  <si>
    <t>444.2036393068229</t>
  </si>
  <si>
    <t>0x445c</t>
  </si>
  <si>
    <t>143.36168501284754</t>
  </si>
  <si>
    <t>0x445d</t>
  </si>
  <si>
    <t>90.5165862054527</t>
  </si>
  <si>
    <t>0x4466</t>
  </si>
  <si>
    <t>CUS_0x6df5</t>
  </si>
  <si>
    <t>Weihao Caog</t>
  </si>
  <si>
    <t>135-83-0935</t>
  </si>
  <si>
    <t>17602.93</t>
  </si>
  <si>
    <t>Student Loan, Personal Loan, Payday Loan, Personal Loan, Home Equity Loan, and Debt Consolidation Loan</t>
  </si>
  <si>
    <t>2158.18</t>
  </si>
  <si>
    <t>0x4467</t>
  </si>
  <si>
    <t>13.49</t>
  </si>
  <si>
    <t>54.44879309790893</t>
  </si>
  <si>
    <t>0x4468</t>
  </si>
  <si>
    <t>44.05490691974571</t>
  </si>
  <si>
    <t>0x4469</t>
  </si>
  <si>
    <t>17602.93_</t>
  </si>
  <si>
    <t>106.50032930615434</t>
  </si>
  <si>
    <t>0x4472</t>
  </si>
  <si>
    <t>CUS_0x117d</t>
  </si>
  <si>
    <t>Evat</t>
  </si>
  <si>
    <t>812-62-8349</t>
  </si>
  <si>
    <t>70779.18</t>
  </si>
  <si>
    <t>Student Loan, Student Loan, Not Specified, and Debt Consolidation Loan</t>
  </si>
  <si>
    <t>1340.31</t>
  </si>
  <si>
    <t>177.48378758657037</t>
  </si>
  <si>
    <t>0x4473</t>
  </si>
  <si>
    <t>335.6944933774164</t>
  </si>
  <si>
    <t>0x4474</t>
  </si>
  <si>
    <t>70779.18_</t>
  </si>
  <si>
    <t>0.6099999999999999</t>
  </si>
  <si>
    <t>137.54198267905588</t>
  </si>
  <si>
    <t>0x4475</t>
  </si>
  <si>
    <t>116.56388740258134</t>
  </si>
  <si>
    <t>0x447e</t>
  </si>
  <si>
    <t>CUS_0x59a1</t>
  </si>
  <si>
    <t>Matthewk</t>
  </si>
  <si>
    <t>676-03-1319</t>
  </si>
  <si>
    <t>20373.24</t>
  </si>
  <si>
    <t>11.22</t>
  </si>
  <si>
    <t>1517.43</t>
  </si>
  <si>
    <t>168.22275992958572</t>
  </si>
  <si>
    <t>0x447f</t>
  </si>
  <si>
    <t>55.415391222465935</t>
  </si>
  <si>
    <t>0x4480</t>
  </si>
  <si>
    <t>20373.24_</t>
  </si>
  <si>
    <t>64.33365541237968</t>
  </si>
  <si>
    <t>0x4481</t>
  </si>
  <si>
    <t>17.03251953392669</t>
  </si>
  <si>
    <t>0x448a</t>
  </si>
  <si>
    <t>CUS_0x39d7</t>
  </si>
  <si>
    <t>Nate Raymondw</t>
  </si>
  <si>
    <t>300-57-8786</t>
  </si>
  <si>
    <t>20377.7</t>
  </si>
  <si>
    <t>1490.65</t>
  </si>
  <si>
    <t>42.38677817423845</t>
  </si>
  <si>
    <t>0x448b</t>
  </si>
  <si>
    <t>25.741131299417006</t>
  </si>
  <si>
    <t>0x448c</t>
  </si>
  <si>
    <t>211.9240912431533</t>
  </si>
  <si>
    <t>0x448d</t>
  </si>
  <si>
    <t>25.571442314363217</t>
  </si>
  <si>
    <t>0x4496</t>
  </si>
  <si>
    <t>CUS_0x6895</t>
  </si>
  <si>
    <t>989-88-6895</t>
  </si>
  <si>
    <t>35064.5</t>
  </si>
  <si>
    <t>Debt Consolidation Loan, Debt Consolidation Loan, Debt Consolidation Loan, Student Loan, Debt Consolidation Loan, Student Loan, and Not Specified</t>
  </si>
  <si>
    <t>18.54</t>
  </si>
  <si>
    <t>2543.44</t>
  </si>
  <si>
    <t>195.37078022852347</t>
  </si>
  <si>
    <t>0x4497</t>
  </si>
  <si>
    <t>Stephen Brownn</t>
  </si>
  <si>
    <t>50.46956111313612</t>
  </si>
  <si>
    <t>0x4498</t>
  </si>
  <si>
    <t>59.823554859748135</t>
  </si>
  <si>
    <t>0x4499</t>
  </si>
  <si>
    <t>187.4509174249988</t>
  </si>
  <si>
    <t>0x44a2</t>
  </si>
  <si>
    <t>CUS_0x39a6</t>
  </si>
  <si>
    <t>Fergusf</t>
  </si>
  <si>
    <t>489-27-4816</t>
  </si>
  <si>
    <t>49441.62</t>
  </si>
  <si>
    <t>Personal Loan, Mortgage Loan, Not Specified, Student Loan, and Mortgage Loan</t>
  </si>
  <si>
    <t>23.1</t>
  </si>
  <si>
    <t>159.19899780487378</t>
  </si>
  <si>
    <t>0x44a3</t>
  </si>
  <si>
    <t>24.1</t>
  </si>
  <si>
    <t>61.59874159067359</t>
  </si>
  <si>
    <t>0x44a4</t>
  </si>
  <si>
    <t>65.16442744091235</t>
  </si>
  <si>
    <t>0x44a5</t>
  </si>
  <si>
    <t>338.1448982827335</t>
  </si>
  <si>
    <t>0x44ae</t>
  </si>
  <si>
    <t>CUS_0x2095</t>
  </si>
  <si>
    <t>Victoria Bryane</t>
  </si>
  <si>
    <t>774-74-4749</t>
  </si>
  <si>
    <t>73842.33</t>
  </si>
  <si>
    <t>Home Equity Loan, Student Loan, and Home Equity Loan</t>
  </si>
  <si>
    <t>344.09</t>
  </si>
  <si>
    <t>139.6060426733955</t>
  </si>
  <si>
    <t>0x44af</t>
  </si>
  <si>
    <t>98.07276245152481</t>
  </si>
  <si>
    <t>0x44b0</t>
  </si>
  <si>
    <t>73842.33_</t>
  </si>
  <si>
    <t>0x44b1</t>
  </si>
  <si>
    <t>0x44ba</t>
  </si>
  <si>
    <t>CUS_0x36da</t>
  </si>
  <si>
    <t>, Globalf</t>
  </si>
  <si>
    <t>969-97-7513</t>
  </si>
  <si>
    <t>36151.31</t>
  </si>
  <si>
    <t>Personal Loan, Personal Loan, and Personal Loan</t>
  </si>
  <si>
    <t>563.28</t>
  </si>
  <si>
    <t>80.4262016686183</t>
  </si>
  <si>
    <t>0x44bb</t>
  </si>
  <si>
    <t>320.51829742494186</t>
  </si>
  <si>
    <t>0x44bc</t>
  </si>
  <si>
    <t>0x44bd</t>
  </si>
  <si>
    <t>131.59316168953129</t>
  </si>
  <si>
    <t>0x44c6</t>
  </si>
  <si>
    <t>CUS_0x5cb5</t>
  </si>
  <si>
    <t>Wahbam</t>
  </si>
  <si>
    <t>128-03-9248</t>
  </si>
  <si>
    <t>20081.52</t>
  </si>
  <si>
    <t>2468.95</t>
  </si>
  <si>
    <t>58.172895378478344</t>
  </si>
  <si>
    <t>0x44c7</t>
  </si>
  <si>
    <t>20081.52_</t>
  </si>
  <si>
    <t>0x44c8</t>
  </si>
  <si>
    <t>2468.95_</t>
  </si>
  <si>
    <t>78.62884886837752</t>
  </si>
  <si>
    <t>0x44c9</t>
  </si>
  <si>
    <t>132.8983612083909</t>
  </si>
  <si>
    <t>0x44d2</t>
  </si>
  <si>
    <t>CUS_0xb1da</t>
  </si>
  <si>
    <t>Paulj</t>
  </si>
  <si>
    <t>671-03-8487</t>
  </si>
  <si>
    <t>110721.66</t>
  </si>
  <si>
    <t>Credit-Builder Loan, Not Specified, Not Specified, and Auto Loan</t>
  </si>
  <si>
    <t>1.15</t>
  </si>
  <si>
    <t>281.42</t>
  </si>
  <si>
    <t>0x44d3</t>
  </si>
  <si>
    <t>18838375.0</t>
  </si>
  <si>
    <t>3.15</t>
  </si>
  <si>
    <t>1241.8905707988392</t>
  </si>
  <si>
    <t>0x44d4</t>
  </si>
  <si>
    <t>110721.66_</t>
  </si>
  <si>
    <t>1055.5796397337117</t>
  </si>
  <si>
    <t>0x44d5</t>
  </si>
  <si>
    <t>506.0975104288784</t>
  </si>
  <si>
    <t>0x44de</t>
  </si>
  <si>
    <t>CUS_0xb591</t>
  </si>
  <si>
    <t>Prasadc</t>
  </si>
  <si>
    <t>356-12-8113</t>
  </si>
  <si>
    <t>35724.37</t>
  </si>
  <si>
    <t>5.15</t>
  </si>
  <si>
    <t>18.29</t>
  </si>
  <si>
    <t>77.22919284159995</t>
  </si>
  <si>
    <t>0x44df</t>
  </si>
  <si>
    <t>57.38424824355239</t>
  </si>
  <si>
    <t>0x44e0</t>
  </si>
  <si>
    <t>7.15</t>
  </si>
  <si>
    <t>136.8074109549581</t>
  </si>
  <si>
    <t>0x44e1</t>
  </si>
  <si>
    <t>35724.37_</t>
  </si>
  <si>
    <t>96.59087095177641</t>
  </si>
  <si>
    <t>0x44ea</t>
  </si>
  <si>
    <t>CUS_0x55b5</t>
  </si>
  <si>
    <t>Viswanatham</t>
  </si>
  <si>
    <t>113-58-6546</t>
  </si>
  <si>
    <t>18793.34</t>
  </si>
  <si>
    <t>Debt Consolidation Loan, and Not Specified</t>
  </si>
  <si>
    <t>3.89</t>
  </si>
  <si>
    <t>863.66</t>
  </si>
  <si>
    <t>116.5475948728268</t>
  </si>
  <si>
    <t>0x44eb</t>
  </si>
  <si>
    <t>90.95863701702854</t>
  </si>
  <si>
    <t>0x44ec</t>
  </si>
  <si>
    <t>0x44ed</t>
  </si>
  <si>
    <t>125.1318448402964</t>
  </si>
  <si>
    <t>0x44f6</t>
  </si>
  <si>
    <t>CUS_0x5d05</t>
  </si>
  <si>
    <t>Horowitzj</t>
  </si>
  <si>
    <t>27156.59</t>
  </si>
  <si>
    <t>787.21</t>
  </si>
  <si>
    <t>159.92697231038608</t>
  </si>
  <si>
    <t>0x44f7</t>
  </si>
  <si>
    <t>823-01-2017</t>
  </si>
  <si>
    <t>22659411.0</t>
  </si>
  <si>
    <t>121.87187763095295</t>
  </si>
  <si>
    <t>0x44f8</t>
  </si>
  <si>
    <t>0x44f9</t>
  </si>
  <si>
    <t>145.95703530658864</t>
  </si>
  <si>
    <t>0x4502</t>
  </si>
  <si>
    <t>CUS_0x3868</t>
  </si>
  <si>
    <t>Gerryv</t>
  </si>
  <si>
    <t>916-37-8123</t>
  </si>
  <si>
    <t>14851.27</t>
  </si>
  <si>
    <t>Mortgage Loan, Not Specified, Personal Loan, Home Equity Loan, Not Specified, and Auto Loan</t>
  </si>
  <si>
    <t>2867.66</t>
  </si>
  <si>
    <t>70.6107384471339</t>
  </si>
  <si>
    <t>0x4503</t>
  </si>
  <si>
    <t>21391798.0</t>
  </si>
  <si>
    <t>23.18</t>
  </si>
  <si>
    <t>183.39817002508502</t>
  </si>
  <si>
    <t>0x4504</t>
  </si>
  <si>
    <t>7836</t>
  </si>
  <si>
    <t>72.65860252522646</t>
  </si>
  <si>
    <t>0x4505</t>
  </si>
  <si>
    <t>48.992857209586184</t>
  </si>
  <si>
    <t>0x450e</t>
  </si>
  <si>
    <t>CUS_0x7b3a</t>
  </si>
  <si>
    <t>Clement Tank</t>
  </si>
  <si>
    <t>084-00-6667</t>
  </si>
  <si>
    <t>14276.64</t>
  </si>
  <si>
    <t>Auto Loan, Home Equity Loan, Debt Consolidation Loan, Payday Loan, Home Equity Loan, Student Loan, and Personal Loan</t>
  </si>
  <si>
    <t>25.47</t>
  </si>
  <si>
    <t>4400.77</t>
  </si>
  <si>
    <t>0x450f</t>
  </si>
  <si>
    <t>24.47</t>
  </si>
  <si>
    <t>181.6555054186293</t>
  </si>
  <si>
    <t>0x4510</t>
  </si>
  <si>
    <t>113.94343929439131</t>
  </si>
  <si>
    <t>0x4511</t>
  </si>
  <si>
    <t>147.5634051747108</t>
  </si>
  <si>
    <t>0x451a</t>
  </si>
  <si>
    <t>CUS_0x532a</t>
  </si>
  <si>
    <t>213-65-3582</t>
  </si>
  <si>
    <t>56643.04</t>
  </si>
  <si>
    <t>1254.91</t>
  </si>
  <si>
    <t>265.2542337393332</t>
  </si>
  <si>
    <t>0x451b</t>
  </si>
  <si>
    <t>Stempely</t>
  </si>
  <si>
    <t>49.492629030065785</t>
  </si>
  <si>
    <t>0x451c</t>
  </si>
  <si>
    <t>517.7573888907441</t>
  </si>
  <si>
    <t>0x451d</t>
  </si>
  <si>
    <t>81.38973792734424</t>
  </si>
  <si>
    <t>0x4526</t>
  </si>
  <si>
    <t>CUS_0x7b5</t>
  </si>
  <si>
    <t>156-06-2245</t>
  </si>
  <si>
    <t>64249.44</t>
  </si>
  <si>
    <t>Auto Loan, Auto Loan, Debt Consolidation Loan, Payday Loan, Mortgage Loan, Credit-Builder Loan, and Auto Loan</t>
  </si>
  <si>
    <t>11.78</t>
  </si>
  <si>
    <t>1450.31</t>
  </si>
  <si>
    <t>140.43808169973263</t>
  </si>
  <si>
    <t>0x4527</t>
  </si>
  <si>
    <t>Huwp</t>
  </si>
  <si>
    <t>96.02475985710724</t>
  </si>
  <si>
    <t>0x4528</t>
  </si>
  <si>
    <t>134.40866130605593</t>
  </si>
  <si>
    <t>0x4529</t>
  </si>
  <si>
    <t>292.90368412699894</t>
  </si>
  <si>
    <t>0x4532</t>
  </si>
  <si>
    <t>CUS_0x5937</t>
  </si>
  <si>
    <t>771-83-2093</t>
  </si>
  <si>
    <t>15680.0</t>
  </si>
  <si>
    <t>Auto Loan, Credit-Builder Loan, Auto Loan, and Credit-Builder Loan</t>
  </si>
  <si>
    <t>8.55</t>
  </si>
  <si>
    <t>1823.34</t>
  </si>
  <si>
    <t>14.58000434903501</t>
  </si>
  <si>
    <t>0x4533</t>
  </si>
  <si>
    <t>57.40564219859033</t>
  </si>
  <si>
    <t>0x4534</t>
  </si>
  <si>
    <t>Silvioh</t>
  </si>
  <si>
    <t>101.37632976411156</t>
  </si>
  <si>
    <t>0x4535</t>
  </si>
  <si>
    <t>1.5500000000000007</t>
  </si>
  <si>
    <t>161.0300630209397</t>
  </si>
  <si>
    <t>0x453e</t>
  </si>
  <si>
    <t>CUS_0x8ba7</t>
  </si>
  <si>
    <t>Wolfe</t>
  </si>
  <si>
    <t>382-42-7378</t>
  </si>
  <si>
    <t>34153.67_</t>
  </si>
  <si>
    <t>226.31</t>
  </si>
  <si>
    <t>225.45423215228263</t>
  </si>
  <si>
    <t>0x453f</t>
  </si>
  <si>
    <t>34153.67</t>
  </si>
  <si>
    <t>49.04666590957875</t>
  </si>
  <si>
    <t>0x4540</t>
  </si>
  <si>
    <t>152.02338272661504</t>
  </si>
  <si>
    <t>0x4541</t>
  </si>
  <si>
    <t>39.61624404592984</t>
  </si>
  <si>
    <t>0x454a</t>
  </si>
  <si>
    <t>CUS_0xc3d5</t>
  </si>
  <si>
    <t>Tom Berginu</t>
  </si>
  <si>
    <t>443-67-5998</t>
  </si>
  <si>
    <t>16599.37</t>
  </si>
  <si>
    <t>1251.25</t>
  </si>
  <si>
    <t>42.26763627292512</t>
  </si>
  <si>
    <t>0x454b</t>
  </si>
  <si>
    <t>19.0</t>
  </si>
  <si>
    <t>18.78414277765432</t>
  </si>
  <si>
    <t>0x454c</t>
  </si>
  <si>
    <t>76.29693135936144</t>
  </si>
  <si>
    <t>0x454d</t>
  </si>
  <si>
    <t>16599.37_</t>
  </si>
  <si>
    <t>108.55275363153156</t>
  </si>
  <si>
    <t>0x4556</t>
  </si>
  <si>
    <t>CUS_0x4d09</t>
  </si>
  <si>
    <t>Karen Brettellq</t>
  </si>
  <si>
    <t>953-85-2296</t>
  </si>
  <si>
    <t>158757.88</t>
  </si>
  <si>
    <t>Auto Loan, Auto Loan, Mortgage Loan, and Mortgage Loan</t>
  </si>
  <si>
    <t>13.23</t>
  </si>
  <si>
    <t>1317.48</t>
  </si>
  <si>
    <t>170.52584772469788</t>
  </si>
  <si>
    <t>0x4557</t>
  </si>
  <si>
    <t>8.23</t>
  </si>
  <si>
    <t>395.34512206157575</t>
  </si>
  <si>
    <t>0x4558</t>
  </si>
  <si>
    <t>0x4559</t>
  </si>
  <si>
    <t>286.9953099325363</t>
  </si>
  <si>
    <t>0x4562</t>
  </si>
  <si>
    <t>CUS_0x92fc</t>
  </si>
  <si>
    <t>Dineshp</t>
  </si>
  <si>
    <t>437-25-0267</t>
  </si>
  <si>
    <t>86446.44</t>
  </si>
  <si>
    <t>1396.41</t>
  </si>
  <si>
    <t>589.550224467133</t>
  </si>
  <si>
    <t>0x4563</t>
  </si>
  <si>
    <t>297.23767919055547</t>
  </si>
  <si>
    <t>0x4564</t>
  </si>
  <si>
    <t>874.6978726681634</t>
  </si>
  <si>
    <t>0x4565</t>
  </si>
  <si>
    <t>385.3628697133743</t>
  </si>
  <si>
    <t>0x456e</t>
  </si>
  <si>
    <t>CUS_0x3de8</t>
  </si>
  <si>
    <t>Daniele</t>
  </si>
  <si>
    <t>614-99-8314</t>
  </si>
  <si>
    <t>76113.09</t>
  </si>
  <si>
    <t>17.84</t>
  </si>
  <si>
    <t>1127.46</t>
  </si>
  <si>
    <t>151.32398146127986</t>
  </si>
  <si>
    <t>0x456f</t>
  </si>
  <si>
    <t>101.9673868907994</t>
  </si>
  <si>
    <t>0x4570</t>
  </si>
  <si>
    <t>111.86587010002424</t>
  </si>
  <si>
    <t>0x4571</t>
  </si>
  <si>
    <t>78.44972852045437</t>
  </si>
  <si>
    <t>0x457a</t>
  </si>
  <si>
    <t>CUS_0x2a61</t>
  </si>
  <si>
    <t>Stepheng</t>
  </si>
  <si>
    <t>753-68-0048</t>
  </si>
  <si>
    <t>9786.86_</t>
  </si>
  <si>
    <t>2149.9</t>
  </si>
  <si>
    <t>47.199641913645365</t>
  </si>
  <si>
    <t>0x457b</t>
  </si>
  <si>
    <t>9786.86</t>
  </si>
  <si>
    <t>15.53</t>
  </si>
  <si>
    <t>77.6962412982883</t>
  </si>
  <si>
    <t>0x457c</t>
  </si>
  <si>
    <t>76.47046012360978</t>
  </si>
  <si>
    <t>0x457d</t>
  </si>
  <si>
    <t>4128</t>
  </si>
  <si>
    <t>44.415763721522616</t>
  </si>
  <si>
    <t>0x4586</t>
  </si>
  <si>
    <t>CUS_0x88f2</t>
  </si>
  <si>
    <t>Himank Sharmag</t>
  </si>
  <si>
    <t>460-29-2746</t>
  </si>
  <si>
    <t>17028.31</t>
  </si>
  <si>
    <t>6.39</t>
  </si>
  <si>
    <t>43.02</t>
  </si>
  <si>
    <t>106.87677001187164</t>
  </si>
  <si>
    <t>0x4587</t>
  </si>
  <si>
    <t>351</t>
  </si>
  <si>
    <t>160.48361063713472</t>
  </si>
  <si>
    <t>0x4588</t>
  </si>
  <si>
    <t>77.05415684439845</t>
  </si>
  <si>
    <t>0x4589</t>
  </si>
  <si>
    <t>5165</t>
  </si>
  <si>
    <t>100.56935505668112</t>
  </si>
  <si>
    <t>0x4592</t>
  </si>
  <si>
    <t>CUS_0xb503</t>
  </si>
  <si>
    <t>Karen Jacobso</t>
  </si>
  <si>
    <t>7849</t>
  </si>
  <si>
    <t>098-15-1551</t>
  </si>
  <si>
    <t>33835.16_</t>
  </si>
  <si>
    <t>455</t>
  </si>
  <si>
    <t>3.88</t>
  </si>
  <si>
    <t>1353.86</t>
  </si>
  <si>
    <t>217.57485203825848</t>
  </si>
  <si>
    <t>0x4593</t>
  </si>
  <si>
    <t>33835.16</t>
  </si>
  <si>
    <t>157.64727612432122</t>
  </si>
  <si>
    <t>0x4594</t>
  </si>
  <si>
    <t>231.6640252574537</t>
  </si>
  <si>
    <t>0x4595</t>
  </si>
  <si>
    <t>49_</t>
  </si>
  <si>
    <t>2.88</t>
  </si>
  <si>
    <t>50.97202972626672</t>
  </si>
  <si>
    <t>0x459e</t>
  </si>
  <si>
    <t>CUS_0x10d7</t>
  </si>
  <si>
    <t>Sinead Carewm</t>
  </si>
  <si>
    <t>289-56-9714</t>
  </si>
  <si>
    <t>15968.14</t>
  </si>
  <si>
    <t>Personal Loan, Auto Loan, Mortgage Loan, Auto Loan, Credit-Builder Loan, Auto Loan, Student Loan, Personal Loan, and Personal Loan</t>
  </si>
  <si>
    <t>21.26</t>
  </si>
  <si>
    <t>4912.8</t>
  </si>
  <si>
    <t>108.71194210226248</t>
  </si>
  <si>
    <t>0x459f</t>
  </si>
  <si>
    <t>29.86252585801297</t>
  </si>
  <si>
    <t>0x45a0</t>
  </si>
  <si>
    <t>77.60262082033123</t>
  </si>
  <si>
    <t>0x45a1</t>
  </si>
  <si>
    <t>0x45aa</t>
  </si>
  <si>
    <t>CUS_0x8e38</t>
  </si>
  <si>
    <t>Lucyx</t>
  </si>
  <si>
    <t>597-58-5834</t>
  </si>
  <si>
    <t>74499.6</t>
  </si>
  <si>
    <t>Student Loan, Home Equity Loan, Payday Loan, and Debt Consolidation Loan</t>
  </si>
  <si>
    <t>235.27</t>
  </si>
  <si>
    <t>462.277399174986</t>
  </si>
  <si>
    <t>0x45ab</t>
  </si>
  <si>
    <t>74.56658638739188</t>
  </si>
  <si>
    <t>0x45ac</t>
  </si>
  <si>
    <t>7.039999999999999</t>
  </si>
  <si>
    <t>339.2935212077135</t>
  </si>
  <si>
    <t>0x45ad</t>
  </si>
  <si>
    <t>109.33970753692186</t>
  </si>
  <si>
    <t>0x45b6</t>
  </si>
  <si>
    <t>CUS_0x60d8</t>
  </si>
  <si>
    <t>Dennyn</t>
  </si>
  <si>
    <t>592-18-2639</t>
  </si>
  <si>
    <t>170131.24</t>
  </si>
  <si>
    <t>798.78</t>
  </si>
  <si>
    <t>227.914027203132</t>
  </si>
  <si>
    <t>0x45b7</t>
  </si>
  <si>
    <t>159.24635268192</t>
  </si>
  <si>
    <t>0x45b8</t>
  </si>
  <si>
    <t>316.67739037251437</t>
  </si>
  <si>
    <t>0x45b9</t>
  </si>
  <si>
    <t>327</t>
  </si>
  <si>
    <t>173.85261077693687</t>
  </si>
  <si>
    <t>0x45c2</t>
  </si>
  <si>
    <t>CUS_0x1546</t>
  </si>
  <si>
    <t>Ryanh</t>
  </si>
  <si>
    <t>078-43-8169</t>
  </si>
  <si>
    <t>15359.33</t>
  </si>
  <si>
    <t>Auto Loan, Payday Loan, Personal Loan, Credit-Builder Loan, Auto Loan, and Not Specified</t>
  </si>
  <si>
    <t>1631.85</t>
  </si>
  <si>
    <t>196.54428833586962</t>
  </si>
  <si>
    <t>0x45c3</t>
  </si>
  <si>
    <t>155.01965324607474</t>
  </si>
  <si>
    <t>0x45c4</t>
  </si>
  <si>
    <t>14.11</t>
  </si>
  <si>
    <t>111.55864512651269</t>
  </si>
  <si>
    <t>0x45c5</t>
  </si>
  <si>
    <t>15359.33_</t>
  </si>
  <si>
    <t>157.5492641995014</t>
  </si>
  <si>
    <t>0x45ce</t>
  </si>
  <si>
    <t>CUS_0x3969</t>
  </si>
  <si>
    <t>Deepa Seetharamand</t>
  </si>
  <si>
    <t>316-61-8679</t>
  </si>
  <si>
    <t>6110291.0</t>
  </si>
  <si>
    <t>Credit-Builder Loan, Auto Loan, Credit-Builder Loan, Home Equity Loan, and Auto Loan</t>
  </si>
  <si>
    <t>4.8</t>
  </si>
  <si>
    <t>1426.76</t>
  </si>
  <si>
    <t>120.82471227228592</t>
  </si>
  <si>
    <t>0x45cf</t>
  </si>
  <si>
    <t>16154.25</t>
  </si>
  <si>
    <t>39.163731923116366</t>
  </si>
  <si>
    <t>0x45d0</t>
  </si>
  <si>
    <t>25.490862160191945</t>
  </si>
  <si>
    <t>0x45d1</t>
  </si>
  <si>
    <t>95.26734802737457</t>
  </si>
  <si>
    <t>0x45da</t>
  </si>
  <si>
    <t>CUS_0x318d</t>
  </si>
  <si>
    <t>Orank</t>
  </si>
  <si>
    <t>563-90-4687</t>
  </si>
  <si>
    <t>28050.2</t>
  </si>
  <si>
    <t>Not Specified, Personal Loan, Student Loan, Not Specified, Credit-Builder Loan, Debt Consolidation Loan, and Home Equity Loan</t>
  </si>
  <si>
    <t>2.25</t>
  </si>
  <si>
    <t>3534.02</t>
  </si>
  <si>
    <t>154.72935923704702</t>
  </si>
  <si>
    <t>0x45db</t>
  </si>
  <si>
    <t>105.72665990407252</t>
  </si>
  <si>
    <t>0x45dc</t>
  </si>
  <si>
    <t>0.25</t>
  </si>
  <si>
    <t>51.72834692917901</t>
  </si>
  <si>
    <t>0x45dd</t>
  </si>
  <si>
    <t>92.44275373115076</t>
  </si>
  <si>
    <t>0x45e6</t>
  </si>
  <si>
    <t>CUS_0x4d2e</t>
  </si>
  <si>
    <t>Benk</t>
  </si>
  <si>
    <t>280-54-8121</t>
  </si>
  <si>
    <t>98887.41</t>
  </si>
  <si>
    <t>2.16</t>
  </si>
  <si>
    <t>1496.8</t>
  </si>
  <si>
    <t>147.78189957178586</t>
  </si>
  <si>
    <t>0x45e7</t>
  </si>
  <si>
    <t>254.5034770624332</t>
  </si>
  <si>
    <t>0x45e8</t>
  </si>
  <si>
    <t>212.91351321266652</t>
  </si>
  <si>
    <t>0x45e9</t>
  </si>
  <si>
    <t>209.0983209770248</t>
  </si>
  <si>
    <t>0x45f2</t>
  </si>
  <si>
    <t>CUS_0x8d84</t>
  </si>
  <si>
    <t>072-51-9357</t>
  </si>
  <si>
    <t>8879.57</t>
  </si>
  <si>
    <t>Debt Consolidation Loan, Payday Loan, Debt Consolidation Loan, Student Loan, Not Specified, Payday Loan, and Debt Consolidation Loan</t>
  </si>
  <si>
    <t>2424.49</t>
  </si>
  <si>
    <t>0x45f3</t>
  </si>
  <si>
    <t>Antidzem</t>
  </si>
  <si>
    <t>43.23575239685068</t>
  </si>
  <si>
    <t>0x45f4</t>
  </si>
  <si>
    <t>21.473867123746324</t>
  </si>
  <si>
    <t>0x45f5</t>
  </si>
  <si>
    <t>8879.57_</t>
  </si>
  <si>
    <t>37.84427602893824</t>
  </si>
  <si>
    <t>0x45fe</t>
  </si>
  <si>
    <t>CUS_0x1cd1</t>
  </si>
  <si>
    <t>Poornimao</t>
  </si>
  <si>
    <t>51200.46</t>
  </si>
  <si>
    <t>Not Specified, Auto Loan, Not Specified, Personal Loan, and Credit-Builder Loan</t>
  </si>
  <si>
    <t>4126.76</t>
  </si>
  <si>
    <t>171.17559723370144</t>
  </si>
  <si>
    <t>0x45ff</t>
  </si>
  <si>
    <t>949-93-6591</t>
  </si>
  <si>
    <t>56.85880672257299</t>
  </si>
  <si>
    <t>0x4600</t>
  </si>
  <si>
    <t>507.1785077885682</t>
  </si>
  <si>
    <t>0x4601</t>
  </si>
  <si>
    <t>189.3907446016891</t>
  </si>
  <si>
    <t>0x460a</t>
  </si>
  <si>
    <t>CUS_0x9a43</t>
  </si>
  <si>
    <t>La</t>
  </si>
  <si>
    <t>85720.48</t>
  </si>
  <si>
    <t>Home Equity Loan, Student Loan, Mortgage Loan, and Credit-Builder Loan</t>
  </si>
  <si>
    <t>707.08</t>
  </si>
  <si>
    <t>55.65929680348591</t>
  </si>
  <si>
    <t>0x460b</t>
  </si>
  <si>
    <t>85720.48_</t>
  </si>
  <si>
    <t>185.59769663559726</t>
  </si>
  <si>
    <t>0x460c</t>
  </si>
  <si>
    <t>066-97-7115</t>
  </si>
  <si>
    <t>581.3672353798263</t>
  </si>
  <si>
    <t>0x460d</t>
  </si>
  <si>
    <t>52.29881309473366</t>
  </si>
  <si>
    <t>0x4616</t>
  </si>
  <si>
    <t>CUS_0x4ab4</t>
  </si>
  <si>
    <t>raq</t>
  </si>
  <si>
    <t>723-08-9989</t>
  </si>
  <si>
    <t>28315.74</t>
  </si>
  <si>
    <t>8.69</t>
  </si>
  <si>
    <t>2207.45</t>
  </si>
  <si>
    <t>284.45571541195824</t>
  </si>
  <si>
    <t>0x4617</t>
  </si>
  <si>
    <t>144.58500859116958</t>
  </si>
  <si>
    <t>0x4618</t>
  </si>
  <si>
    <t>35.38035175449985</t>
  </si>
  <si>
    <t>0x4619</t>
  </si>
  <si>
    <t>0x4622</t>
  </si>
  <si>
    <t>CUS_0x37c9</t>
  </si>
  <si>
    <t>Laurenz</t>
  </si>
  <si>
    <t>861-27-2816</t>
  </si>
  <si>
    <t>91642.4</t>
  </si>
  <si>
    <t>6.2</t>
  </si>
  <si>
    <t>543.2</t>
  </si>
  <si>
    <t>734.1002369329974</t>
  </si>
  <si>
    <t>0x4623</t>
  </si>
  <si>
    <t>273.5819944010114</t>
  </si>
  <si>
    <t>0x4624</t>
  </si>
  <si>
    <t>172.68192340472206</t>
  </si>
  <si>
    <t>0x4625</t>
  </si>
  <si>
    <t>157.81464139890096</t>
  </si>
  <si>
    <t>0x462e</t>
  </si>
  <si>
    <t>CUS_0x80b3</t>
  </si>
  <si>
    <t>Lynnx</t>
  </si>
  <si>
    <t>286-74-6564</t>
  </si>
  <si>
    <t>7109.175</t>
  </si>
  <si>
    <t>Student Loan, Student Loan, and Debt Consolidation Loan</t>
  </si>
  <si>
    <t>11.15</t>
  </si>
  <si>
    <t>2098.55</t>
  </si>
  <si>
    <t>29.313134391247665</t>
  </si>
  <si>
    <t>0x462f</t>
  </si>
  <si>
    <t>47.19419186696084</t>
  </si>
  <si>
    <t>0x4630</t>
  </si>
  <si>
    <t>18.692536503731013</t>
  </si>
  <si>
    <t>0x4631</t>
  </si>
  <si>
    <t>58.89806504368717</t>
  </si>
  <si>
    <t>0x463a</t>
  </si>
  <si>
    <t>CUS_0x55de</t>
  </si>
  <si>
    <t>Laurence Fletchere</t>
  </si>
  <si>
    <t>517-17-5278</t>
  </si>
  <si>
    <t>65793.66_</t>
  </si>
  <si>
    <t>Personal Loan, Auto Loan, Debt Consolidation Loan, and Student Loan</t>
  </si>
  <si>
    <t>13.53</t>
  </si>
  <si>
    <t>1494.35</t>
  </si>
  <si>
    <t>407.05188265487993</t>
  </si>
  <si>
    <t>0x463b</t>
  </si>
  <si>
    <t>65793.66</t>
  </si>
  <si>
    <t>67.29513919561674</t>
  </si>
  <si>
    <t>0x463c</t>
  </si>
  <si>
    <t>135.73341598052863</t>
  </si>
  <si>
    <t>0x463d</t>
  </si>
  <si>
    <t>67.8517817425794</t>
  </si>
  <si>
    <t>0x4646</t>
  </si>
  <si>
    <t>CUS_0x7ab3</t>
  </si>
  <si>
    <t>Layneu</t>
  </si>
  <si>
    <t>459-21-3776</t>
  </si>
  <si>
    <t>8317.345</t>
  </si>
  <si>
    <t>457.13</t>
  </si>
  <si>
    <t>70.71838828576666</t>
  </si>
  <si>
    <t>0x4647</t>
  </si>
  <si>
    <t>69.77856238620676</t>
  </si>
  <si>
    <t>0x4648</t>
  </si>
  <si>
    <t>46.24762861957893</t>
  </si>
  <si>
    <t>0x4649</t>
  </si>
  <si>
    <t>63.418298434990675</t>
  </si>
  <si>
    <t>0x4652</t>
  </si>
  <si>
    <t>CUS_0x137d</t>
  </si>
  <si>
    <t>Frencho</t>
  </si>
  <si>
    <t>193-22-4579</t>
  </si>
  <si>
    <t>43655.04</t>
  </si>
  <si>
    <t>Payday Loan, Auto Loan, Debt Consolidation Loan, and Auto Loan</t>
  </si>
  <si>
    <t>97.41</t>
  </si>
  <si>
    <t>279.32807010821165</t>
  </si>
  <si>
    <t>0x4653</t>
  </si>
  <si>
    <t>83.20466598995972</t>
  </si>
  <si>
    <t>0x4654</t>
  </si>
  <si>
    <t>58.568665429804675</t>
  </si>
  <si>
    <t>0x4655</t>
  </si>
  <si>
    <t>52.99716455619104</t>
  </si>
  <si>
    <t>0x465e</t>
  </si>
  <si>
    <t>CUS_0x8804</t>
  </si>
  <si>
    <t>Susan Tayloro</t>
  </si>
  <si>
    <t>359-61-1027</t>
  </si>
  <si>
    <t>14962.35</t>
  </si>
  <si>
    <t>Student Loan, Mortgage Loan, Home Equity Loan, Debt Consolidation Loan, Home Equity Loan, Debt Consolidation Loan, Auto Loan, and Student Loan</t>
  </si>
  <si>
    <t>1945.68</t>
  </si>
  <si>
    <t>93.44055489615644</t>
  </si>
  <si>
    <t>0x465f</t>
  </si>
  <si>
    <t>94.85612501234951</t>
  </si>
  <si>
    <t>0x4660</t>
  </si>
  <si>
    <t>40.189350119341185</t>
  </si>
  <si>
    <t>0x4661</t>
  </si>
  <si>
    <t>57.09735747029124</t>
  </si>
  <si>
    <t>0x466a</t>
  </si>
  <si>
    <t>CUS_0x5af2</t>
  </si>
  <si>
    <t>Christiaand</t>
  </si>
  <si>
    <t>770-27-1304</t>
  </si>
  <si>
    <t>101977.44</t>
  </si>
  <si>
    <t>Mortgage Loan, Personal Loan, Payday Loan, Student Loan, Not Specified, and Payday Loan</t>
  </si>
  <si>
    <t>393.75</t>
  </si>
  <si>
    <t>142.2184884119189</t>
  </si>
  <si>
    <t>0x466b</t>
  </si>
  <si>
    <t>5.93</t>
  </si>
  <si>
    <t>135.7587877936721</t>
  </si>
  <si>
    <t>0x466c</t>
  </si>
  <si>
    <t>12.93</t>
  </si>
  <si>
    <t>259.04608964269033</t>
  </si>
  <si>
    <t>0x466d</t>
  </si>
  <si>
    <t>190.53901163539769</t>
  </si>
  <si>
    <t>0x4676</t>
  </si>
  <si>
    <t>CUS_0x1298</t>
  </si>
  <si>
    <t>Melg</t>
  </si>
  <si>
    <t>779-78-0153</t>
  </si>
  <si>
    <t>102080.46</t>
  </si>
  <si>
    <t>Personal Loan, Debt Consolidation Loan, Mortgage Loan, and Debt Consolidation Loan</t>
  </si>
  <si>
    <t>11.17</t>
  </si>
  <si>
    <t>89.98</t>
  </si>
  <si>
    <t>291.0678867199386</t>
  </si>
  <si>
    <t>0x4677</t>
  </si>
  <si>
    <t>67.10569202475526</t>
  </si>
  <si>
    <t>0x4678</t>
  </si>
  <si>
    <t>5.17</t>
  </si>
  <si>
    <t>0x4679</t>
  </si>
  <si>
    <t>186.6510969092004</t>
  </si>
  <si>
    <t>0x4682</t>
  </si>
  <si>
    <t>CUS_0x2e55</t>
  </si>
  <si>
    <t>Popovap</t>
  </si>
  <si>
    <t>288-26-5763</t>
  </si>
  <si>
    <t>16497.78_</t>
  </si>
  <si>
    <t>2532.71</t>
  </si>
  <si>
    <t>166.09682964359845</t>
  </si>
  <si>
    <t>0x4683</t>
  </si>
  <si>
    <t>16497.78</t>
  </si>
  <si>
    <t>99.61800761095066</t>
  </si>
  <si>
    <t>0x4684</t>
  </si>
  <si>
    <t>81.50313326923497</t>
  </si>
  <si>
    <t>0x4685</t>
  </si>
  <si>
    <t>70.56681734995036</t>
  </si>
  <si>
    <t>0x468e</t>
  </si>
  <si>
    <t>CUS_0x3cb6</t>
  </si>
  <si>
    <t>Davenportj</t>
  </si>
  <si>
    <t>918-41-4565</t>
  </si>
  <si>
    <t>107275.71_</t>
  </si>
  <si>
    <t>174.76</t>
  </si>
  <si>
    <t>0x468f</t>
  </si>
  <si>
    <t>107275.71</t>
  </si>
  <si>
    <t>205.55927790228375</t>
  </si>
  <si>
    <t>0x4690</t>
  </si>
  <si>
    <t>0x4691</t>
  </si>
  <si>
    <t>622.0767676971727</t>
  </si>
  <si>
    <t>0x469a</t>
  </si>
  <si>
    <t>CUS_0x258c</t>
  </si>
  <si>
    <t>Rhys Joness</t>
  </si>
  <si>
    <t>653-75-3150</t>
  </si>
  <si>
    <t>24018.71_</t>
  </si>
  <si>
    <t>Home Equity Loan, Student Loan, and Auto Loan</t>
  </si>
  <si>
    <t>1440.63</t>
  </si>
  <si>
    <t>83.29966398707377</t>
  </si>
  <si>
    <t>0x469b</t>
  </si>
  <si>
    <t>24018.71</t>
  </si>
  <si>
    <t>46.21189733759656</t>
  </si>
  <si>
    <t>0x469c</t>
  </si>
  <si>
    <t>71.97012650577662</t>
  </si>
  <si>
    <t>0x469d</t>
  </si>
  <si>
    <t>22.339654155470228</t>
  </si>
  <si>
    <t>0x46a6</t>
  </si>
  <si>
    <t>CUS_0x1947</t>
  </si>
  <si>
    <t>Casey Sullivans</t>
  </si>
  <si>
    <t>715-00-9807</t>
  </si>
  <si>
    <t>107458.2_</t>
  </si>
  <si>
    <t>244.5</t>
  </si>
  <si>
    <t>642.6107788603424</t>
  </si>
  <si>
    <t>0x46a7</t>
  </si>
  <si>
    <t>107458.2</t>
  </si>
  <si>
    <t>194.3492571485765</t>
  </si>
  <si>
    <t>0x46a8</t>
  </si>
  <si>
    <t>255.6755012682964</t>
  </si>
  <si>
    <t>0x46a9</t>
  </si>
  <si>
    <t>173.876036964692</t>
  </si>
  <si>
    <t>0x46b2</t>
  </si>
  <si>
    <t>CUS_0x17d3</t>
  </si>
  <si>
    <t>Stempelu</t>
  </si>
  <si>
    <t>436-40-1442</t>
  </si>
  <si>
    <t>32900.5</t>
  </si>
  <si>
    <t>8.33</t>
  </si>
  <si>
    <t>47.18</t>
  </si>
  <si>
    <t>40.06092926728022</t>
  </si>
  <si>
    <t>0x46b3</t>
  </si>
  <si>
    <t>123.21257310006216</t>
  </si>
  <si>
    <t>0x46b4</t>
  </si>
  <si>
    <t>0x46b5</t>
  </si>
  <si>
    <t>104.095820804766</t>
  </si>
  <si>
    <t>0x46be</t>
  </si>
  <si>
    <t>CUS_0xacf1</t>
  </si>
  <si>
    <t>176-52-9533</t>
  </si>
  <si>
    <t>17161.57</t>
  </si>
  <si>
    <t>Student Loan, Auto Loan, Debt Consolidation Loan, and Mortgage Loan</t>
  </si>
  <si>
    <t>743.2</t>
  </si>
  <si>
    <t>59.932677372408676</t>
  </si>
  <si>
    <t>0x46bf</t>
  </si>
  <si>
    <t>Manoj Kumarl</t>
  </si>
  <si>
    <t>162.08331079417914</t>
  </si>
  <si>
    <t>0x46c0</t>
  </si>
  <si>
    <t>34.04547962937807</t>
  </si>
  <si>
    <t>0x46c1</t>
  </si>
  <si>
    <t>159.45803315234562</t>
  </si>
  <si>
    <t>0x46ca</t>
  </si>
  <si>
    <t>CUS_0x6962</t>
  </si>
  <si>
    <t>Camposj</t>
  </si>
  <si>
    <t>481-74-6465</t>
  </si>
  <si>
    <t>40198.96</t>
  </si>
  <si>
    <t>0.58</t>
  </si>
  <si>
    <t>530.04</t>
  </si>
  <si>
    <t>59.84328931840066</t>
  </si>
  <si>
    <t>0x46cb</t>
  </si>
  <si>
    <t>4.58</t>
  </si>
  <si>
    <t>0x46cc</t>
  </si>
  <si>
    <t>112.16136002917145</t>
  </si>
  <si>
    <t>0x46cd</t>
  </si>
  <si>
    <t>40198.96_</t>
  </si>
  <si>
    <t>122.21369962470024</t>
  </si>
  <si>
    <t>0x46d6</t>
  </si>
  <si>
    <t>CUS_0xb1e1</t>
  </si>
  <si>
    <t>Joseph Axg</t>
  </si>
  <si>
    <t>170-19-6505</t>
  </si>
  <si>
    <t>39242.58</t>
  </si>
  <si>
    <t>Home Equity Loan, Personal Loan, Debt Consolidation Loan, Personal Loan, and Mortgage Loan</t>
  </si>
  <si>
    <t>3861.66</t>
  </si>
  <si>
    <t>264.04883303256173</t>
  </si>
  <si>
    <t>0x46d7</t>
  </si>
  <si>
    <t>122.28631008284313</t>
  </si>
  <si>
    <t>0x46d8</t>
  </si>
  <si>
    <t>8598105.0</t>
  </si>
  <si>
    <t>231.2535653342944</t>
  </si>
  <si>
    <t>0x46d9</t>
  </si>
  <si>
    <t>138.91850227905613</t>
  </si>
  <si>
    <t>0x46e2</t>
  </si>
  <si>
    <t>CUS_0x6865</t>
  </si>
  <si>
    <t>Eva Kuehneno</t>
  </si>
  <si>
    <t>292-07-5024</t>
  </si>
  <si>
    <t>31645.66</t>
  </si>
  <si>
    <t>807.06</t>
  </si>
  <si>
    <t>194.30174369978485</t>
  </si>
  <si>
    <t>0x46e3</t>
  </si>
  <si>
    <t>8.6</t>
  </si>
  <si>
    <t>132.69711584824105</t>
  </si>
  <si>
    <t>0x46e4</t>
  </si>
  <si>
    <t>15.6</t>
  </si>
  <si>
    <t>88.86745058844214</t>
  </si>
  <si>
    <t>0x46e5</t>
  </si>
  <si>
    <t>43.867391134730674</t>
  </si>
  <si>
    <t>0x46ee</t>
  </si>
  <si>
    <t>CUS_0xacc7</t>
  </si>
  <si>
    <t>Andy Brucet</t>
  </si>
  <si>
    <t>417-24-5530</t>
  </si>
  <si>
    <t>92428.83</t>
  </si>
  <si>
    <t>1396.62</t>
  </si>
  <si>
    <t>78.66388354630625</t>
  </si>
  <si>
    <t>0x46ef</t>
  </si>
  <si>
    <t>291.39928573280605</t>
  </si>
  <si>
    <t>0x46f0</t>
  </si>
  <si>
    <t>418.6584431539042</t>
  </si>
  <si>
    <t>0x46f1</t>
  </si>
  <si>
    <t>463.4490503800465</t>
  </si>
  <si>
    <t>0x46fa</t>
  </si>
  <si>
    <t>CUS_0xadd2</t>
  </si>
  <si>
    <t>Ronald Grovere</t>
  </si>
  <si>
    <t>693-69-2338</t>
  </si>
  <si>
    <t>41925.32</t>
  </si>
  <si>
    <t>Personal Loan, Mortgage Loan, Not Specified, and Personal Loan</t>
  </si>
  <si>
    <t>1450.92</t>
  </si>
  <si>
    <t>69.98143372869418</t>
  </si>
  <si>
    <t>0x46fb</t>
  </si>
  <si>
    <t>100.84446064345389</t>
  </si>
  <si>
    <t>0x46fc</t>
  </si>
  <si>
    <t>41925.32_</t>
  </si>
  <si>
    <t>0x46fd</t>
  </si>
  <si>
    <t>180.6945599740136</t>
  </si>
  <si>
    <t>0x4706</t>
  </si>
  <si>
    <t>CUS_0x5ae6</t>
  </si>
  <si>
    <t>Danielz</t>
  </si>
  <si>
    <t>623-79-4308</t>
  </si>
  <si>
    <t>132861.6</t>
  </si>
  <si>
    <t>1055.32</t>
  </si>
  <si>
    <t>249.6378787205698</t>
  </si>
  <si>
    <t>0x4707</t>
  </si>
  <si>
    <t>14.35</t>
  </si>
  <si>
    <t>87.29128253271996</t>
  </si>
  <si>
    <t>0x4708</t>
  </si>
  <si>
    <t>675.5435417871381</t>
  </si>
  <si>
    <t>0x4709</t>
  </si>
  <si>
    <t>876.3608852237365</t>
  </si>
  <si>
    <t>0x4712</t>
  </si>
  <si>
    <t>CUS_0x830e</t>
  </si>
  <si>
    <t>Lisaf</t>
  </si>
  <si>
    <t>864-43-4445</t>
  </si>
  <si>
    <t>107451.03</t>
  </si>
  <si>
    <t>671.46</t>
  </si>
  <si>
    <t>137.32722907528964</t>
  </si>
  <si>
    <t>0x4713</t>
  </si>
  <si>
    <t>119.95826605366993</t>
  </si>
  <si>
    <t>0x4714</t>
  </si>
  <si>
    <t>119.2662405965923</t>
  </si>
  <si>
    <t>0x4715</t>
  </si>
  <si>
    <t>813.6847390326233</t>
  </si>
  <si>
    <t>0x471e</t>
  </si>
  <si>
    <t>CUS_0x414d</t>
  </si>
  <si>
    <t>587-81-5669</t>
  </si>
  <si>
    <t>91717.32</t>
  </si>
  <si>
    <t>1.48</t>
  </si>
  <si>
    <t>415.68164046970804</t>
  </si>
  <si>
    <t>0x471f</t>
  </si>
  <si>
    <t>1.48_</t>
  </si>
  <si>
    <t>150.4867444748794</t>
  </si>
  <si>
    <t>0x4720</t>
  </si>
  <si>
    <t>Jonasb</t>
  </si>
  <si>
    <t>372.1039857352858</t>
  </si>
  <si>
    <t>0x4721</t>
  </si>
  <si>
    <t>638.9846375416357</t>
  </si>
  <si>
    <t>0x472a</t>
  </si>
  <si>
    <t>CUS_0x1ebb</t>
  </si>
  <si>
    <t>Georges</t>
  </si>
  <si>
    <t>092-56-0694</t>
  </si>
  <si>
    <t>12723.325</t>
  </si>
  <si>
    <t>Credit-Builder Loan, Debt Consolidation Loan, and Not Specified</t>
  </si>
  <si>
    <t>3.810000000000001</t>
  </si>
  <si>
    <t>387.78</t>
  </si>
  <si>
    <t>34.04603705564457</t>
  </si>
  <si>
    <t>0x472b</t>
  </si>
  <si>
    <t>123.8096053317248</t>
  </si>
  <si>
    <t>0x472c</t>
  </si>
  <si>
    <t>103.08152828816141</t>
  </si>
  <si>
    <t>0x472d</t>
  </si>
  <si>
    <t>78.30677524816333</t>
  </si>
  <si>
    <t>0x4736</t>
  </si>
  <si>
    <t>CUS_0x6142</t>
  </si>
  <si>
    <t>Taran</t>
  </si>
  <si>
    <t>735-50-1434</t>
  </si>
  <si>
    <t>12062.27</t>
  </si>
  <si>
    <t>1334.81</t>
  </si>
  <si>
    <t>46.05001485984437</t>
  </si>
  <si>
    <t>0x4737</t>
  </si>
  <si>
    <t>138.2666034182277</t>
  </si>
  <si>
    <t>0x4738</t>
  </si>
  <si>
    <t>5.789999999999999</t>
  </si>
  <si>
    <t>0x4739</t>
  </si>
  <si>
    <t>24.13971515942019</t>
  </si>
  <si>
    <t>0x4742</t>
  </si>
  <si>
    <t>CUS_0x5647</t>
  </si>
  <si>
    <t>Soyoungh</t>
  </si>
  <si>
    <t>365-06-9242</t>
  </si>
  <si>
    <t>79367.94</t>
  </si>
  <si>
    <t>1137.41_</t>
  </si>
  <si>
    <t>128.26978561256854</t>
  </si>
  <si>
    <t>0x4743</t>
  </si>
  <si>
    <t>15.33</t>
  </si>
  <si>
    <t>1137.41</t>
  </si>
  <si>
    <t>0x4744</t>
  </si>
  <si>
    <t>0x4745</t>
  </si>
  <si>
    <t>133.87420587427022</t>
  </si>
  <si>
    <t>0x474e</t>
  </si>
  <si>
    <t>CUS_0xadc8</t>
  </si>
  <si>
    <t>Soyoungk</t>
  </si>
  <si>
    <t>810-29-3531</t>
  </si>
  <si>
    <t>84374.12</t>
  </si>
  <si>
    <t>Not Specified, Debt Consolidation Loan, and Not Specified</t>
  </si>
  <si>
    <t>10.17</t>
  </si>
  <si>
    <t>1000.76</t>
  </si>
  <si>
    <t>94.3836541463382</t>
  </si>
  <si>
    <t>0x474f</t>
  </si>
  <si>
    <t>147.7249703038959</t>
  </si>
  <si>
    <t>0x4750</t>
  </si>
  <si>
    <t>175.57721381525914</t>
  </si>
  <si>
    <t>0x4751</t>
  </si>
  <si>
    <t>669.3861309511777</t>
  </si>
  <si>
    <t>0x475a</t>
  </si>
  <si>
    <t>CUS_0x6b50</t>
  </si>
  <si>
    <t>Janq</t>
  </si>
  <si>
    <t>6317</t>
  </si>
  <si>
    <t>185-98-1380</t>
  </si>
  <si>
    <t>103049.46</t>
  </si>
  <si>
    <t>Not Specified, Credit-Builder Loan, and Home Equity Loan</t>
  </si>
  <si>
    <t>9.46</t>
  </si>
  <si>
    <t>849.98</t>
  </si>
  <si>
    <t>352.25432576944644</t>
  </si>
  <si>
    <t>0x475b</t>
  </si>
  <si>
    <t>656.9971538538448</t>
  </si>
  <si>
    <t>0x475c</t>
  </si>
  <si>
    <t>126.1881686236892</t>
  </si>
  <si>
    <t>0x475d</t>
  </si>
  <si>
    <t>55.23337397819079</t>
  </si>
  <si>
    <t>0x4766</t>
  </si>
  <si>
    <t>CUS_0x6472</t>
  </si>
  <si>
    <t>Julien Toyerg</t>
  </si>
  <si>
    <t>416-81-5863</t>
  </si>
  <si>
    <t>32218.68</t>
  </si>
  <si>
    <t>8.18</t>
  </si>
  <si>
    <t>94.27</t>
  </si>
  <si>
    <t>203.50047340256918</t>
  </si>
  <si>
    <t>0x4767</t>
  </si>
  <si>
    <t>12.18</t>
  </si>
  <si>
    <t>362.2508265289946</t>
  </si>
  <si>
    <t>0x4768</t>
  </si>
  <si>
    <t>32218.68_</t>
  </si>
  <si>
    <t>246.76633170413749</t>
  </si>
  <si>
    <t>0x4769</t>
  </si>
  <si>
    <t>191.56930231507488</t>
  </si>
  <si>
    <t>0x4772</t>
  </si>
  <si>
    <t>CUS_0x4229</t>
  </si>
  <si>
    <t>McAllisterq</t>
  </si>
  <si>
    <t>588-79-8277</t>
  </si>
  <si>
    <t>22032.74</t>
  </si>
  <si>
    <t>Not Specified, Not Specified, and Debt Consolidation Loan</t>
  </si>
  <si>
    <t>355.4</t>
  </si>
  <si>
    <t>69.04548663119165</t>
  </si>
  <si>
    <t>0x4773</t>
  </si>
  <si>
    <t>0x4774</t>
  </si>
  <si>
    <t>16.65</t>
  </si>
  <si>
    <t>0x4775</t>
  </si>
  <si>
    <t>63.298539816573104</t>
  </si>
  <si>
    <t>0x477e</t>
  </si>
  <si>
    <t>CUS_0x751b</t>
  </si>
  <si>
    <t>309-10-8472</t>
  </si>
  <si>
    <t>19514.52</t>
  </si>
  <si>
    <t>-1.81</t>
  </si>
  <si>
    <t>170.66</t>
  </si>
  <si>
    <t>232.4394920528654</t>
  </si>
  <si>
    <t>0x477f</t>
  </si>
  <si>
    <t>Schnurrv</t>
  </si>
  <si>
    <t>0x4780</t>
  </si>
  <si>
    <t>3.19</t>
  </si>
  <si>
    <t>131.151273852542</t>
  </si>
  <si>
    <t>0x4781</t>
  </si>
  <si>
    <t>23.790893172773185</t>
  </si>
  <si>
    <t>0x478a</t>
  </si>
  <si>
    <t>CUS_0x70e8</t>
  </si>
  <si>
    <t>Soyoung Kimx</t>
  </si>
  <si>
    <t>381-87-7038</t>
  </si>
  <si>
    <t>87070.0</t>
  </si>
  <si>
    <t>12.69</t>
  </si>
  <si>
    <t>381.06</t>
  </si>
  <si>
    <t>226.75229691054352</t>
  </si>
  <si>
    <t>0x478b</t>
  </si>
  <si>
    <t>243.83750329448281</t>
  </si>
  <si>
    <t>0x478c</t>
  </si>
  <si>
    <t>55.2982415706538</t>
  </si>
  <si>
    <t>0x478d</t>
  </si>
  <si>
    <t>465.86878026401206</t>
  </si>
  <si>
    <t>0x4796</t>
  </si>
  <si>
    <t>CUS_0xb80c</t>
  </si>
  <si>
    <t>Olesya Dmitracovaa</t>
  </si>
  <si>
    <t>933-92-6980</t>
  </si>
  <si>
    <t>27347.9</t>
  </si>
  <si>
    <t>15.54</t>
  </si>
  <si>
    <t>1274.89</t>
  </si>
  <si>
    <t>44.5749584190342</t>
  </si>
  <si>
    <t>0x4797</t>
  </si>
  <si>
    <t>154.50890912955512</t>
  </si>
  <si>
    <t>0x4798</t>
  </si>
  <si>
    <t>218.89409950810622</t>
  </si>
  <si>
    <t>0x4799</t>
  </si>
  <si>
    <t>0x47a2</t>
  </si>
  <si>
    <t>CUS_0x988d</t>
  </si>
  <si>
    <t>Chadbournz</t>
  </si>
  <si>
    <t>037-10-7907</t>
  </si>
  <si>
    <t>47899.86</t>
  </si>
  <si>
    <t>Home Equity Loan, Mortgage Loan, Personal Loan, and Home Equity Loan</t>
  </si>
  <si>
    <t>2359.68</t>
  </si>
  <si>
    <t>66.40240547871444</t>
  </si>
  <si>
    <t>0x47a3</t>
  </si>
  <si>
    <t>267.7715918288144</t>
  </si>
  <si>
    <t>0x47a4</t>
  </si>
  <si>
    <t>22.59</t>
  </si>
  <si>
    <t>71.28247674055713</t>
  </si>
  <si>
    <t>0x47a5</t>
  </si>
  <si>
    <t>48.08290280253528</t>
  </si>
  <si>
    <t>0x47ae</t>
  </si>
  <si>
    <t>CUS_0xc24b</t>
  </si>
  <si>
    <t>Lu Jianxinf</t>
  </si>
  <si>
    <t>496-58-8268</t>
  </si>
  <si>
    <t>40492.58</t>
  </si>
  <si>
    <t>Student Loan, Auto Loan, Mortgage Loan, Debt Consolidation Loan, Auto Loan, Mortgage Loan, and Credit-Builder Loan</t>
  </si>
  <si>
    <t>2.45</t>
  </si>
  <si>
    <t>1442.56</t>
  </si>
  <si>
    <t>242.4753805410156</t>
  </si>
  <si>
    <t>0x47af</t>
  </si>
  <si>
    <t>-1.5499999999999998</t>
  </si>
  <si>
    <t>79.21373467828265</t>
  </si>
  <si>
    <t>0x47b0</t>
  </si>
  <si>
    <t>68.64750230393757</t>
  </si>
  <si>
    <t>0x47b1</t>
  </si>
  <si>
    <t>46.73866027280057</t>
  </si>
  <si>
    <t>0x47ba</t>
  </si>
  <si>
    <t>CUS_0x2a27</t>
  </si>
  <si>
    <t>Jim Finklek</t>
  </si>
  <si>
    <t>745-09-2908</t>
  </si>
  <si>
    <t>20334.43</t>
  </si>
  <si>
    <t>Personal Loan, Not Specified, and Not Specified</t>
  </si>
  <si>
    <t>2400.74</t>
  </si>
  <si>
    <t>167.1538149823363</t>
  </si>
  <si>
    <t>0x47bb</t>
  </si>
  <si>
    <t>34.22887168564177</t>
  </si>
  <si>
    <t>0x47bc</t>
  </si>
  <si>
    <t>20.79</t>
  </si>
  <si>
    <t>92.28316469593369</t>
  </si>
  <si>
    <t>0x47bd</t>
  </si>
  <si>
    <t>77.57986535183586</t>
  </si>
  <si>
    <t>0x47c6</t>
  </si>
  <si>
    <t>CUS_0x7042</t>
  </si>
  <si>
    <t>33409.33</t>
  </si>
  <si>
    <t>Mortgage Loan, Debt Consolidation Loan, and Debt Consolidation Loan</t>
  </si>
  <si>
    <t>9.83</t>
  </si>
  <si>
    <t>812.01</t>
  </si>
  <si>
    <t>58.62515341518117</t>
  </si>
  <si>
    <t>0x47c7</t>
  </si>
  <si>
    <t>017-34-7557</t>
  </si>
  <si>
    <t>112.53785907846205</t>
  </si>
  <si>
    <t>0x47c8</t>
  </si>
  <si>
    <t>205.48708514063577</t>
  </si>
  <si>
    <t>0x47c9</t>
  </si>
  <si>
    <t>17.23081675739449</t>
  </si>
  <si>
    <t>0x47d2</t>
  </si>
  <si>
    <t>CUS_0x2e22</t>
  </si>
  <si>
    <t>Simpsonf</t>
  </si>
  <si>
    <t>882-68-3751</t>
  </si>
  <si>
    <t>15551.6</t>
  </si>
  <si>
    <t>Not Specified, Student Loan, Not Specified, Payday Loan, Not Specified, and Home Equity Loan</t>
  </si>
  <si>
    <t>12.81</t>
  </si>
  <si>
    <t>1901.28</t>
  </si>
  <si>
    <t>84.44757560245834</t>
  </si>
  <si>
    <t>0x47d3</t>
  </si>
  <si>
    <t>119.84323741877311</t>
  </si>
  <si>
    <t>0x47d4</t>
  </si>
  <si>
    <t>26.34222537815815</t>
  </si>
  <si>
    <t>0x47d5</t>
  </si>
  <si>
    <t>83.89217043069709</t>
  </si>
  <si>
    <t>0x47de</t>
  </si>
  <si>
    <t>CUS_0x4450</t>
  </si>
  <si>
    <t>Nadia Damounix</t>
  </si>
  <si>
    <t>066-49-5269</t>
  </si>
  <si>
    <t>88220.12</t>
  </si>
  <si>
    <t>3.93</t>
  </si>
  <si>
    <t>617.85</t>
  </si>
  <si>
    <t>173.3441101058876</t>
  </si>
  <si>
    <t>0x47df</t>
  </si>
  <si>
    <t>1009</t>
  </si>
  <si>
    <t>71.45717620475017</t>
  </si>
  <si>
    <t>0x47e0</t>
  </si>
  <si>
    <t>819.2267605133992</t>
  </si>
  <si>
    <t>0x47e1</t>
  </si>
  <si>
    <t>123.22999000727094</t>
  </si>
  <si>
    <t>0x47ea</t>
  </si>
  <si>
    <t>CUS_0x5fd2</t>
  </si>
  <si>
    <t>Kokl</t>
  </si>
  <si>
    <t>323-80-3554</t>
  </si>
  <si>
    <t>138142.16</t>
  </si>
  <si>
    <t>Credit-Builder Loan, Personal Loan, Student Loan, and Not Specified</t>
  </si>
  <si>
    <t>3.94</t>
  </si>
  <si>
    <t>174.79</t>
  </si>
  <si>
    <t>470.52243862421113</t>
  </si>
  <si>
    <t>0x47eb</t>
  </si>
  <si>
    <t>174.79_</t>
  </si>
  <si>
    <t>217.3480837320226</t>
  </si>
  <si>
    <t>0x47ec</t>
  </si>
  <si>
    <t>128.024602271934</t>
  </si>
  <si>
    <t>0x47ed</t>
  </si>
  <si>
    <t>1066.4738675002427</t>
  </si>
  <si>
    <t>0x47f6</t>
  </si>
  <si>
    <t>CUS_0x82bf</t>
  </si>
  <si>
    <t>Laurenced</t>
  </si>
  <si>
    <t>986-44-5074</t>
  </si>
  <si>
    <t>56714.52</t>
  </si>
  <si>
    <t>Student Loan, Student Loan, Mortgage Loan, and Not Specified</t>
  </si>
  <si>
    <t>11.64</t>
  </si>
  <si>
    <t>1796.88</t>
  </si>
  <si>
    <t>122.95796055230223</t>
  </si>
  <si>
    <t>0x47f7</t>
  </si>
  <si>
    <t>326.1308522081662</t>
  </si>
  <si>
    <t>0x47f8</t>
  </si>
  <si>
    <t>346.0408235303729</t>
  </si>
  <si>
    <t>0x47f9</t>
  </si>
  <si>
    <t>428.8947049040458</t>
  </si>
  <si>
    <t>0x4802</t>
  </si>
  <si>
    <t>CUS_0x7f27</t>
  </si>
  <si>
    <t>596-88-3424</t>
  </si>
  <si>
    <t>100058.19</t>
  </si>
  <si>
    <t>Mortgage Loan, Auto Loan, Home Equity Loan, and Credit-Builder Loan</t>
  </si>
  <si>
    <t>1109.15</t>
  </si>
  <si>
    <t>839.6274464984593</t>
  </si>
  <si>
    <t>0x4803</t>
  </si>
  <si>
    <t>0x4804</t>
  </si>
  <si>
    <t>144.14643277413842</t>
  </si>
  <si>
    <t>0x4805</t>
  </si>
  <si>
    <t>0x480e</t>
  </si>
  <si>
    <t>CUS_0x8bae</t>
  </si>
  <si>
    <t>Martin Santag</t>
  </si>
  <si>
    <t>405-05-7245</t>
  </si>
  <si>
    <t>86676.39</t>
  </si>
  <si>
    <t>Personal Loan, Mortgage Loan, Home Equity Loan, Student Loan, Student Loan, Credit-Builder Loan, and Credit-Builder Loan</t>
  </si>
  <si>
    <t>1066.91</t>
  </si>
  <si>
    <t>714.4539390841118</t>
  </si>
  <si>
    <t>0x480f</t>
  </si>
  <si>
    <t>254.88068328983474</t>
  </si>
  <si>
    <t>0x4810</t>
  </si>
  <si>
    <t>52.29770341954402</t>
  </si>
  <si>
    <t>0x4811</t>
  </si>
  <si>
    <t>443.65730393564314</t>
  </si>
  <si>
    <t>0x481a</t>
  </si>
  <si>
    <t>CUS_0x2076</t>
  </si>
  <si>
    <t>Ernesta</t>
  </si>
  <si>
    <t>486-13-8771</t>
  </si>
  <si>
    <t>26281.03</t>
  </si>
  <si>
    <t>Auto Loan, Mortgage Loan, and Not Specified</t>
  </si>
  <si>
    <t>267.49</t>
  </si>
  <si>
    <t>309.387007831924</t>
  </si>
  <si>
    <t>0x481b</t>
  </si>
  <si>
    <t>3930</t>
  </si>
  <si>
    <t>12.82</t>
  </si>
  <si>
    <t>213.96794086879933</t>
  </si>
  <si>
    <t>0x481c</t>
  </si>
  <si>
    <t>116.13502776471185</t>
  </si>
  <si>
    <t>0x481d</t>
  </si>
  <si>
    <t>62.066354202172576</t>
  </si>
  <si>
    <t>0x4826</t>
  </si>
  <si>
    <t>CUS_0x34a3</t>
  </si>
  <si>
    <t>423-84-9607</t>
  </si>
  <si>
    <t>14407.92</t>
  </si>
  <si>
    <t>Credit-Builder Loan, Home Equity Loan, Credit-Builder Loan, Payday Loan, Student Loan, and Personal Loan</t>
  </si>
  <si>
    <t>22.63</t>
  </si>
  <si>
    <t>4283.59</t>
  </si>
  <si>
    <t>72.12503587904034</t>
  </si>
  <si>
    <t>0x4827</t>
  </si>
  <si>
    <t>Greg Roumeliotise</t>
  </si>
  <si>
    <t>94.05553255700936</t>
  </si>
  <si>
    <t>0x4828</t>
  </si>
  <si>
    <t>4086</t>
  </si>
  <si>
    <t>25.63</t>
  </si>
  <si>
    <t>85.93854461280606</t>
  </si>
  <si>
    <t>0x4829</t>
  </si>
  <si>
    <t>14407.92_</t>
  </si>
  <si>
    <t>24.256000941771717</t>
  </si>
  <si>
    <t>0x4832</t>
  </si>
  <si>
    <t>CUS_0x641b</t>
  </si>
  <si>
    <t>Ross Kerberx</t>
  </si>
  <si>
    <t>799-05-0413</t>
  </si>
  <si>
    <t>22332.29</t>
  </si>
  <si>
    <t>Mortgage Loan, Auto Loan, and Auto Loan</t>
  </si>
  <si>
    <t>716.83</t>
  </si>
  <si>
    <t>115.26335540397943</t>
  </si>
  <si>
    <t>0x4833</t>
  </si>
  <si>
    <t>85.22934648055956</t>
  </si>
  <si>
    <t>0x4834</t>
  </si>
  <si>
    <t>0x4835</t>
  </si>
  <si>
    <t>22332.29_</t>
  </si>
  <si>
    <t>235.00575255273202</t>
  </si>
  <si>
    <t>0x483e</t>
  </si>
  <si>
    <t>CUS_0x6ca6</t>
  </si>
  <si>
    <t>Brett Wolfb</t>
  </si>
  <si>
    <t>042-68-3497</t>
  </si>
  <si>
    <t>15964.31</t>
  </si>
  <si>
    <t>Mortgage Loan, Home Equity Loan, Personal Loan, Home Equity Loan, and Home Equity Loan</t>
  </si>
  <si>
    <t>4375.21</t>
  </si>
  <si>
    <t>47.607230896316096</t>
  </si>
  <si>
    <t>0x483f</t>
  </si>
  <si>
    <t>861</t>
  </si>
  <si>
    <t>0x4840</t>
  </si>
  <si>
    <t>4 Years and 11 Months</t>
  </si>
  <si>
    <t>75.26884464575586</t>
  </si>
  <si>
    <t>0x4841</t>
  </si>
  <si>
    <t>100.98142778671142</t>
  </si>
  <si>
    <t>0x484a</t>
  </si>
  <si>
    <t>CUS_0x81d</t>
  </si>
  <si>
    <t>806-28-3875</t>
  </si>
  <si>
    <t>19518845.0</t>
  </si>
  <si>
    <t>Student Loan, Payday Loan, Credit-Builder Loan, Not Specified, and Not Specified</t>
  </si>
  <si>
    <t>16.4</t>
  </si>
  <si>
    <t>859.42</t>
  </si>
  <si>
    <t>102.04169089172744</t>
  </si>
  <si>
    <t>0x484b</t>
  </si>
  <si>
    <t>Georgiopoulosx</t>
  </si>
  <si>
    <t>43452.15_</t>
  </si>
  <si>
    <t>10.4</t>
  </si>
  <si>
    <t>196.52896535559242</t>
  </si>
  <si>
    <t>0x484c</t>
  </si>
  <si>
    <t>43452.15</t>
  </si>
  <si>
    <t>375.8767158055073</t>
  </si>
  <si>
    <t>0x484d</t>
  </si>
  <si>
    <t>12.4</t>
  </si>
  <si>
    <t>44.606507439991674</t>
  </si>
  <si>
    <t>0x4856</t>
  </si>
  <si>
    <t>CUS_0xa6a3</t>
  </si>
  <si>
    <t>Katea</t>
  </si>
  <si>
    <t>683-20-9568</t>
  </si>
  <si>
    <t>42018.21</t>
  </si>
  <si>
    <t>Not Specified, and Student Loan</t>
  </si>
  <si>
    <t>4.27</t>
  </si>
  <si>
    <t>421.99</t>
  </si>
  <si>
    <t>432.78324740817146</t>
  </si>
  <si>
    <t>0x4857</t>
  </si>
  <si>
    <t>258.9276112404014</t>
  </si>
  <si>
    <t>0x4858</t>
  </si>
  <si>
    <t>42018.21_</t>
  </si>
  <si>
    <t>194.7675955688023</t>
  </si>
  <si>
    <t>0x4859</t>
  </si>
  <si>
    <t>37.119294125587246</t>
  </si>
  <si>
    <t>0x4862</t>
  </si>
  <si>
    <t>CUS_0x4349</t>
  </si>
  <si>
    <t>Frankf</t>
  </si>
  <si>
    <t>124-74-1413</t>
  </si>
  <si>
    <t>86763.16</t>
  </si>
  <si>
    <t>Student Loan, Not Specified, Debt Consolidation Loan, Payday Loan, Personal Loan, and Personal Loan</t>
  </si>
  <si>
    <t>959.9</t>
  </si>
  <si>
    <t>0x4863</t>
  </si>
  <si>
    <t>15.87</t>
  </si>
  <si>
    <t>529.2950427255022</t>
  </si>
  <si>
    <t>0x4864</t>
  </si>
  <si>
    <t>113.4996156859255</t>
  </si>
  <si>
    <t>0x4865</t>
  </si>
  <si>
    <t>187.4129790600776</t>
  </si>
  <si>
    <t>0x486e</t>
  </si>
  <si>
    <t>CUS_0x5046</t>
  </si>
  <si>
    <t>630-44-3542</t>
  </si>
  <si>
    <t>29901.97</t>
  </si>
  <si>
    <t>1.07</t>
  </si>
  <si>
    <t>319.85</t>
  </si>
  <si>
    <t>204.5397313461485</t>
  </si>
  <si>
    <t>0x486f</t>
  </si>
  <si>
    <t>Yukoe</t>
  </si>
  <si>
    <t>-4.93</t>
  </si>
  <si>
    <t>194.68891877528102</t>
  </si>
  <si>
    <t>0x4870</t>
  </si>
  <si>
    <t>102.46272961512459</t>
  </si>
  <si>
    <t>0x4871</t>
  </si>
  <si>
    <t>186.02461880700255</t>
  </si>
  <si>
    <t>0x487a</t>
  </si>
  <si>
    <t>CUS_0x66a7</t>
  </si>
  <si>
    <t>041-64-1188</t>
  </si>
  <si>
    <t>36963.52</t>
  </si>
  <si>
    <t>Not Specified, Debt Consolidation Loan, Payday Loan, Payday Loan, Home Equity Loan, Student Loan, Credit-Builder Loan, and Mortgage Loan</t>
  </si>
  <si>
    <t>2518.8</t>
  </si>
  <si>
    <t>125.46706012420208</t>
  </si>
  <si>
    <t>0x487b</t>
  </si>
  <si>
    <t>Karenu</t>
  </si>
  <si>
    <t>176.88465863760047</t>
  </si>
  <si>
    <t>0x487c</t>
  </si>
  <si>
    <t>69.02348894150961</t>
  </si>
  <si>
    <t>0x487d</t>
  </si>
  <si>
    <t>1.2699999999999996</t>
  </si>
  <si>
    <t>74.28807657094447</t>
  </si>
  <si>
    <t>0x4886</t>
  </si>
  <si>
    <t>CUS_0x7ae7</t>
  </si>
  <si>
    <t>Jasonx</t>
  </si>
  <si>
    <t>806-22-1138</t>
  </si>
  <si>
    <t>18235.61</t>
  </si>
  <si>
    <t>1259.92</t>
  </si>
  <si>
    <t>77.14327007272165</t>
  </si>
  <si>
    <t>0x4887</t>
  </si>
  <si>
    <t>8.29</t>
  </si>
  <si>
    <t>109.63790129172602</t>
  </si>
  <si>
    <t>0x4888</t>
  </si>
  <si>
    <t>0x4889</t>
  </si>
  <si>
    <t>7.289999999999999</t>
  </si>
  <si>
    <t>166.5445297859421</t>
  </si>
  <si>
    <t>0x4892</t>
  </si>
  <si>
    <t>CUS_0x64a3</t>
  </si>
  <si>
    <t>420-36-8896</t>
  </si>
  <si>
    <t>55916.52</t>
  </si>
  <si>
    <t>Auto Loan, Mortgage Loan, Student Loan, and Mortgage Loan</t>
  </si>
  <si>
    <t>1069.61</t>
  </si>
  <si>
    <t>123.258155498207</t>
  </si>
  <si>
    <t>0x4893</t>
  </si>
  <si>
    <t>Harichb</t>
  </si>
  <si>
    <t>372.5433270404134</t>
  </si>
  <si>
    <t>0x4894</t>
  </si>
  <si>
    <t>576.6538065507433</t>
  </si>
  <si>
    <t>0x4895</t>
  </si>
  <si>
    <t>-0.77</t>
  </si>
  <si>
    <t>142.16390754665912</t>
  </si>
  <si>
    <t>0x489e</t>
  </si>
  <si>
    <t>CUS_0x49e3</t>
  </si>
  <si>
    <t>Wheatleyr</t>
  </si>
  <si>
    <t>514-61-2381</t>
  </si>
  <si>
    <t>45139.08</t>
  </si>
  <si>
    <t>Payday Loan, Not Specified, Debt Consolidation Loan, Not Specified, Payday Loan, and Credit-Builder Loan</t>
  </si>
  <si>
    <t>9.16</t>
  </si>
  <si>
    <t>1419.66</t>
  </si>
  <si>
    <t>241.9782698765701</t>
  </si>
  <si>
    <t>0x489f</t>
  </si>
  <si>
    <t>147.8330876136587</t>
  </si>
  <si>
    <t>0x48a0</t>
  </si>
  <si>
    <t>87.41369855799128</t>
  </si>
  <si>
    <t>0x48a1</t>
  </si>
  <si>
    <t>291.1651651520526</t>
  </si>
  <si>
    <t>0x48aa</t>
  </si>
  <si>
    <t>CUS_0x42fb</t>
  </si>
  <si>
    <t>Deepa Seetharamane</t>
  </si>
  <si>
    <t>176-30-1485</t>
  </si>
  <si>
    <t>9589.545</t>
  </si>
  <si>
    <t>Credit-Builder Loan, Home Equity Loan, Credit-Builder Loan, Personal Loan, Credit-Builder Loan, and Payday Loan</t>
  </si>
  <si>
    <t>13.71</t>
  </si>
  <si>
    <t>1907.73</t>
  </si>
  <si>
    <t>45.704188710618745</t>
  </si>
  <si>
    <t>0x48ab</t>
  </si>
  <si>
    <t>47.763397833311004</t>
  </si>
  <si>
    <t>0x48ac</t>
  </si>
  <si>
    <t>20.506408881632808</t>
  </si>
  <si>
    <t>0x48ad</t>
  </si>
  <si>
    <t>40.05675113194096</t>
  </si>
  <si>
    <t>0x48b6</t>
  </si>
  <si>
    <t>CUS_0xa5e9</t>
  </si>
  <si>
    <t>Josephx</t>
  </si>
  <si>
    <t>640-46-2271</t>
  </si>
  <si>
    <t>16644.37</t>
  </si>
  <si>
    <t>1415.11</t>
  </si>
  <si>
    <t>20.54824766456449</t>
  </si>
  <si>
    <t>0x48b7</t>
  </si>
  <si>
    <t>104.2544251767757</t>
  </si>
  <si>
    <t>0x48b8</t>
  </si>
  <si>
    <t>33.86026619874525</t>
  </si>
  <si>
    <t>0x48b9</t>
  </si>
  <si>
    <t>96.98945417765205</t>
  </si>
  <si>
    <t>0x48c2</t>
  </si>
  <si>
    <t>CUS_0xbba8</t>
  </si>
  <si>
    <t>Altmeyern</t>
  </si>
  <si>
    <t>709-94-0795</t>
  </si>
  <si>
    <t>108337.32</t>
  </si>
  <si>
    <t>Credit-Builder Loan, Credit-Builder Loan, Debt Consolidation Loan, and Not Specified</t>
  </si>
  <si>
    <t>434.61</t>
  </si>
  <si>
    <t>120.2437841820239</t>
  </si>
  <si>
    <t>0x48c3</t>
  </si>
  <si>
    <t>574.4682905193328</t>
  </si>
  <si>
    <t>0x48c4</t>
  </si>
  <si>
    <t>126.84171785083441</t>
  </si>
  <si>
    <t>0x48c5</t>
  </si>
  <si>
    <t>323.877727687694</t>
  </si>
  <si>
    <t>0x48ce</t>
  </si>
  <si>
    <t>CUS_0x5479</t>
  </si>
  <si>
    <t>Edwardsl</t>
  </si>
  <si>
    <t>087-00-0175</t>
  </si>
  <si>
    <t>29365.12</t>
  </si>
  <si>
    <t>463.57</t>
  </si>
  <si>
    <t>267.19361497737117</t>
  </si>
  <si>
    <t>0x48cf</t>
  </si>
  <si>
    <t>121.45743977749106</t>
  </si>
  <si>
    <t>0x48d0</t>
  </si>
  <si>
    <t>14.04</t>
  </si>
  <si>
    <t>52.85464796321537</t>
  </si>
  <si>
    <t>0x48d1</t>
  </si>
  <si>
    <t>88.93005680571389</t>
  </si>
  <si>
    <t>0x48da</t>
  </si>
  <si>
    <t>CUS_0x3bc7</t>
  </si>
  <si>
    <t>Emmottg</t>
  </si>
  <si>
    <t>799-75-6293</t>
  </si>
  <si>
    <t>64613.32</t>
  </si>
  <si>
    <t>Mortgage Loan, Payday Loan, Auto Loan, Payday Loan, and Debt Consolidation Loan</t>
  </si>
  <si>
    <t>1522.0</t>
  </si>
  <si>
    <t>0x48db</t>
  </si>
  <si>
    <t>64613.32_</t>
  </si>
  <si>
    <t>133.00841000837627</t>
  </si>
  <si>
    <t>0x48dc</t>
  </si>
  <si>
    <t>12.35</t>
  </si>
  <si>
    <t>0x48dd</t>
  </si>
  <si>
    <t>282.73693942714493</t>
  </si>
  <si>
    <t>0x48e6</t>
  </si>
  <si>
    <t>CUS_0x2b8c</t>
  </si>
  <si>
    <t>Christiaan Hetznerx</t>
  </si>
  <si>
    <t>401-72-9262</t>
  </si>
  <si>
    <t>163380.76</t>
  </si>
  <si>
    <t>340.43</t>
  </si>
  <si>
    <t>558.0381894495625</t>
  </si>
  <si>
    <t>0x48e7</t>
  </si>
  <si>
    <t>408.7970550046584</t>
  </si>
  <si>
    <t>0x48e8</t>
  </si>
  <si>
    <t>10.91</t>
  </si>
  <si>
    <t>785.1270649689858</t>
  </si>
  <si>
    <t>0x48e9</t>
  </si>
  <si>
    <t>224.57245883087376</t>
  </si>
  <si>
    <t>0x48f2</t>
  </si>
  <si>
    <t>CUS_0x62e9</t>
  </si>
  <si>
    <t>Woodallf</t>
  </si>
  <si>
    <t>678-34-4743</t>
  </si>
  <si>
    <t>179948.84</t>
  </si>
  <si>
    <t>Mortgage Loan, Home Equity Loan, and Student Loan</t>
  </si>
  <si>
    <t>2.35</t>
  </si>
  <si>
    <t>1104.31</t>
  </si>
  <si>
    <t>544.1218185528519</t>
  </si>
  <si>
    <t>0x48f3</t>
  </si>
  <si>
    <t>179948.84_</t>
  </si>
  <si>
    <t>310.8872193126615</t>
  </si>
  <si>
    <t>0x48f4</t>
  </si>
  <si>
    <t>1114.3791659104006</t>
  </si>
  <si>
    <t>0x48f5</t>
  </si>
  <si>
    <t>3.35</t>
  </si>
  <si>
    <t>112.53215872884465</t>
  </si>
  <si>
    <t>0x48fe</t>
  </si>
  <si>
    <t>CUS_0x5f64</t>
  </si>
  <si>
    <t>Olga Popovak</t>
  </si>
  <si>
    <t>231-02-6063</t>
  </si>
  <si>
    <t>31323.88</t>
  </si>
  <si>
    <t>Debt Consolidation Loan, Debt Consolidation Loan, Credit-Builder Loan, Personal Loan, Auto Loan, Credit-Builder Loan, and Not Specified</t>
  </si>
  <si>
    <t>1.69</t>
  </si>
  <si>
    <t>1620.94</t>
  </si>
  <si>
    <t>186.1169523809464</t>
  </si>
  <si>
    <t>0x48ff</t>
  </si>
  <si>
    <t>86.18858811530451</t>
  </si>
  <si>
    <t>0x4900</t>
  </si>
  <si>
    <t>201.543370859207</t>
  </si>
  <si>
    <t>0x4901</t>
  </si>
  <si>
    <t>156.17994912869042</t>
  </si>
  <si>
    <t>0x490a</t>
  </si>
  <si>
    <t>CUS_0xb498</t>
  </si>
  <si>
    <t>Elinorq</t>
  </si>
  <si>
    <t>923-33-3914</t>
  </si>
  <si>
    <t>7476.3</t>
  </si>
  <si>
    <t>11.58</t>
  </si>
  <si>
    <t>2085.35</t>
  </si>
  <si>
    <t>41.070242429661185</t>
  </si>
  <si>
    <t>0x490b</t>
  </si>
  <si>
    <t>17.58</t>
  </si>
  <si>
    <t>64.88001650675945</t>
  </si>
  <si>
    <t>0x490c</t>
  </si>
  <si>
    <t>660</t>
  </si>
  <si>
    <t>45.44838684015674</t>
  </si>
  <si>
    <t>0x490d</t>
  </si>
  <si>
    <t>55.58359607406405</t>
  </si>
  <si>
    <t>0x4916</t>
  </si>
  <si>
    <t>CUS_0xb378</t>
  </si>
  <si>
    <t>Agnieszkae</t>
  </si>
  <si>
    <t>757-87-5016</t>
  </si>
  <si>
    <t>18407.68</t>
  </si>
  <si>
    <t>Home Equity Loan, Student Loan, Personal Loan, and Credit-Builder Loan</t>
  </si>
  <si>
    <t>1199.21</t>
  </si>
  <si>
    <t>35.651258242037045</t>
  </si>
  <si>
    <t>0x4917</t>
  </si>
  <si>
    <t>132.34448808398957</t>
  </si>
  <si>
    <t>0x4918</t>
  </si>
  <si>
    <t>18407.68_</t>
  </si>
  <si>
    <t>170.49320363031975</t>
  </si>
  <si>
    <t>0x4919</t>
  </si>
  <si>
    <t>13.99</t>
  </si>
  <si>
    <t>84.90556135598834</t>
  </si>
  <si>
    <t>0x4922</t>
  </si>
  <si>
    <t>CUS_0x432b</t>
  </si>
  <si>
    <t>Herbert Lashu</t>
  </si>
  <si>
    <t>066-46-4441</t>
  </si>
  <si>
    <t>19620.3</t>
  </si>
  <si>
    <t>Not Specified, Payday Loan, and Home Equity Loan</t>
  </si>
  <si>
    <t>10.45</t>
  </si>
  <si>
    <t>168.0</t>
  </si>
  <si>
    <t>49.572748392697505</t>
  </si>
  <si>
    <t>0x4923</t>
  </si>
  <si>
    <t>19620.3_</t>
  </si>
  <si>
    <t>168.39166741485897</t>
  </si>
  <si>
    <t>0x4924</t>
  </si>
  <si>
    <t>126.65200585094318</t>
  </si>
  <si>
    <t>0x4925</t>
  </si>
  <si>
    <t>12.45</t>
  </si>
  <si>
    <t>53.30420536090662</t>
  </si>
  <si>
    <t>0x492e</t>
  </si>
  <si>
    <t>CUS_0x3356</t>
  </si>
  <si>
    <t>Henryl</t>
  </si>
  <si>
    <t>050-91-7855</t>
  </si>
  <si>
    <t>30081.37</t>
  </si>
  <si>
    <t>9.18</t>
  </si>
  <si>
    <t>1421.99</t>
  </si>
  <si>
    <t>280.79589524163</t>
  </si>
  <si>
    <t>0x492f</t>
  </si>
  <si>
    <t>73.45921616621045</t>
  </si>
  <si>
    <t>0x4930</t>
  </si>
  <si>
    <t>151.51535828373449</t>
  </si>
  <si>
    <t>0x4931</t>
  </si>
  <si>
    <t>158.37572298916803</t>
  </si>
  <si>
    <t>0x493a</t>
  </si>
  <si>
    <t>CUS_0xc5ee</t>
  </si>
  <si>
    <t>Chris Petersw</t>
  </si>
  <si>
    <t>534-84-1363</t>
  </si>
  <si>
    <t>50043.27</t>
  </si>
  <si>
    <t>Debt Consolidation Loan, Home Equity Loan, Credit-Builder Loan, Student Loan, Credit-Builder Loan, Debt Consolidation Loan, Auto Loan, and Home Equity Loan</t>
  </si>
  <si>
    <t>4998.07</t>
  </si>
  <si>
    <t>144.62922378556038</t>
  </si>
  <si>
    <t>0x493b</t>
  </si>
  <si>
    <t>18.11</t>
  </si>
  <si>
    <t>66.68506589728997</t>
  </si>
  <si>
    <t>0x493c</t>
  </si>
  <si>
    <t>230.89184145638404</t>
  </si>
  <si>
    <t>0x493d</t>
  </si>
  <si>
    <t>36.701632788017655</t>
  </si>
  <si>
    <t>0x4946</t>
  </si>
  <si>
    <t>CUS_0x3556</t>
  </si>
  <si>
    <t>Joeh</t>
  </si>
  <si>
    <t>476-34-1130</t>
  </si>
  <si>
    <t>18957.37</t>
  </si>
  <si>
    <t>3.58</t>
  </si>
  <si>
    <t>288.32</t>
  </si>
  <si>
    <t>162.14383737998585</t>
  </si>
  <si>
    <t>0x4947</t>
  </si>
  <si>
    <t>95.45247315107264</t>
  </si>
  <si>
    <t>0x4948</t>
  </si>
  <si>
    <t>76.06619773972231</t>
  </si>
  <si>
    <t>0x4949</t>
  </si>
  <si>
    <t>82.12791067264007</t>
  </si>
  <si>
    <t>0x4952</t>
  </si>
  <si>
    <t>CUS_0x8b09</t>
  </si>
  <si>
    <t>Nadia Damounik</t>
  </si>
  <si>
    <t>909-85-2827</t>
  </si>
  <si>
    <t>132473.04</t>
  </si>
  <si>
    <t>1412.35</t>
  </si>
  <si>
    <t>33 Years and 3 Months</t>
  </si>
  <si>
    <t>433.2572124092857</t>
  </si>
  <si>
    <t>0x4953</t>
  </si>
  <si>
    <t>1128.3054942034446</t>
  </si>
  <si>
    <t>0x4954</t>
  </si>
  <si>
    <t>381.2027746946057</t>
  </si>
  <si>
    <t>0x4955</t>
  </si>
  <si>
    <t>234.69400469075416</t>
  </si>
  <si>
    <t>0x495e</t>
  </si>
  <si>
    <t>CUS_0x3183</t>
  </si>
  <si>
    <t>131-23-5866</t>
  </si>
  <si>
    <t>104708.79</t>
  </si>
  <si>
    <t>223.31</t>
  </si>
  <si>
    <t>206.17303564254314</t>
  </si>
  <si>
    <t>0x495f</t>
  </si>
  <si>
    <t>Fletcherx</t>
  </si>
  <si>
    <t>90.2243392880554</t>
  </si>
  <si>
    <t>0x4960</t>
  </si>
  <si>
    <t>13.1</t>
  </si>
  <si>
    <t>664.08286956912</t>
  </si>
  <si>
    <t>0x4961</t>
  </si>
  <si>
    <t>78.60531580652858</t>
  </si>
  <si>
    <t>0x496a</t>
  </si>
  <si>
    <t>CUS_0x2b83</t>
  </si>
  <si>
    <t>Alexr</t>
  </si>
  <si>
    <t>120-91-8866</t>
  </si>
  <si>
    <t>33616.73</t>
  </si>
  <si>
    <t>7.73</t>
  </si>
  <si>
    <t>1267.26</t>
  </si>
  <si>
    <t>158.840219428813</t>
  </si>
  <si>
    <t>0x496b</t>
  </si>
  <si>
    <t>117.20579422798636</t>
  </si>
  <si>
    <t>0x496c</t>
  </si>
  <si>
    <t>47.363476823386364</t>
  </si>
  <si>
    <t>0x496d</t>
  </si>
  <si>
    <t>33616.73_</t>
  </si>
  <si>
    <t>59.85749669833939</t>
  </si>
  <si>
    <t>0x4976</t>
  </si>
  <si>
    <t>CUS_0xc728</t>
  </si>
  <si>
    <t>Victoriah</t>
  </si>
  <si>
    <t>151-94-4427</t>
  </si>
  <si>
    <t>19267.17</t>
  </si>
  <si>
    <t>Home Equity Loan, Mortgage Loan, Payday Loan, Mortgage Loan, Mortgage Loan, and Payday Loan</t>
  </si>
  <si>
    <t>1732.19</t>
  </si>
  <si>
    <t>127.9451213060882</t>
  </si>
  <si>
    <t>0x4977</t>
  </si>
  <si>
    <t>191.6501840912695</t>
  </si>
  <si>
    <t>0x4978</t>
  </si>
  <si>
    <t>1732.19_</t>
  </si>
  <si>
    <t>54.370849354782635</t>
  </si>
  <si>
    <t>0x4979</t>
  </si>
  <si>
    <t>0x4982</t>
  </si>
  <si>
    <t>CUS_0xa232</t>
  </si>
  <si>
    <t>145-48-1658</t>
  </si>
  <si>
    <t>123306.12</t>
  </si>
  <si>
    <t>6.24</t>
  </si>
  <si>
    <t>827.59</t>
  </si>
  <si>
    <t>231.4800857971425</t>
  </si>
  <si>
    <t>0x4983</t>
  </si>
  <si>
    <t>Shihv</t>
  </si>
  <si>
    <t>101.20154400943537</t>
  </si>
  <si>
    <t>0x4984</t>
  </si>
  <si>
    <t>231.70305970557985</t>
  </si>
  <si>
    <t>0x4985</t>
  </si>
  <si>
    <t>158.97862547389582</t>
  </si>
  <si>
    <t>0x498e</t>
  </si>
  <si>
    <t>CUS_0x14e5</t>
  </si>
  <si>
    <t>Michael Flahertym</t>
  </si>
  <si>
    <t>836-69-3439</t>
  </si>
  <si>
    <t>7981.345</t>
  </si>
  <si>
    <t>Student Loan, Credit-Builder Loan, Payday Loan, Personal Loan, Credit-Builder Loan, Credit-Builder Loan, Not Specified, Home Equity Loan, and Not Specified</t>
  </si>
  <si>
    <t>25.96</t>
  </si>
  <si>
    <t>4064.57</t>
  </si>
  <si>
    <t>15.577487796520236</t>
  </si>
  <si>
    <t>0x498f</t>
  </si>
  <si>
    <t>29.852280419816307</t>
  </si>
  <si>
    <t>0x4990</t>
  </si>
  <si>
    <t>2193</t>
  </si>
  <si>
    <t>30.29397376090696</t>
  </si>
  <si>
    <t>0x4991</t>
  </si>
  <si>
    <t>7222</t>
  </si>
  <si>
    <t>286</t>
  </si>
  <si>
    <t>39.93217824062911</t>
  </si>
  <si>
    <t>0x499a</t>
  </si>
  <si>
    <t>CUS_0x2ced</t>
  </si>
  <si>
    <t>Katya Golubkovaz</t>
  </si>
  <si>
    <t>499-65-8867</t>
  </si>
  <si>
    <t>10987.935</t>
  </si>
  <si>
    <t>Credit-Builder Loan, Personal Loan, Payday Loan, and Student Loan</t>
  </si>
  <si>
    <t>9.68</t>
  </si>
  <si>
    <t>1384.32</t>
  </si>
  <si>
    <t>56.51021543073867</t>
  </si>
  <si>
    <t>0x499b</t>
  </si>
  <si>
    <t>100.26240884368649</t>
  </si>
  <si>
    <t>0x499c</t>
  </si>
  <si>
    <t>33.285436949188856</t>
  </si>
  <si>
    <t>0x499d</t>
  </si>
  <si>
    <t>69.91105270419493</t>
  </si>
  <si>
    <t>0x49a6</t>
  </si>
  <si>
    <t>CUS_0x25ac</t>
  </si>
  <si>
    <t>Rachel Armstrongg</t>
  </si>
  <si>
    <t>681-66-3380</t>
  </si>
  <si>
    <t>49233.0</t>
  </si>
  <si>
    <t>Student Loan, Auto Loan, Home Equity Loan, Auto Loan, Personal Loan, and Credit-Builder Loan</t>
  </si>
  <si>
    <t>26.98</t>
  </si>
  <si>
    <t>4082.37</t>
  </si>
  <si>
    <t>134.10013821643022</t>
  </si>
  <si>
    <t>0x49a7</t>
  </si>
  <si>
    <t>55.367243446524036</t>
  </si>
  <si>
    <t>0x49a8</t>
  </si>
  <si>
    <t>370.43557998191255</t>
  </si>
  <si>
    <t>0x49a9</t>
  </si>
  <si>
    <t>307.14683694731036</t>
  </si>
  <si>
    <t>0x49b2</t>
  </si>
  <si>
    <t>CUS_0x29a2</t>
  </si>
  <si>
    <t>Daveyl</t>
  </si>
  <si>
    <t>505</t>
  </si>
  <si>
    <t>416-19-6284</t>
  </si>
  <si>
    <t>57765.42</t>
  </si>
  <si>
    <t>9.47</t>
  </si>
  <si>
    <t>1276.72</t>
  </si>
  <si>
    <t>140.02294768103158</t>
  </si>
  <si>
    <t>0x49b3</t>
  </si>
  <si>
    <t>88.99781013436926</t>
  </si>
  <si>
    <t>0x49b4</t>
  </si>
  <si>
    <t>382.48536783111916</t>
  </si>
  <si>
    <t>0x49b5</t>
  </si>
  <si>
    <t>4.4700000000000015</t>
  </si>
  <si>
    <t>194.91228643881425</t>
  </si>
  <si>
    <t>0x49be</t>
  </si>
  <si>
    <t>CUS_0xae0</t>
  </si>
  <si>
    <t>Chikafumi Hodof</t>
  </si>
  <si>
    <t>273-28-3447</t>
  </si>
  <si>
    <t>147221.48</t>
  </si>
  <si>
    <t>Student Loan, Home Equity Loan, Debt Consolidation Loan, and Payday Loan</t>
  </si>
  <si>
    <t>19.07</t>
  </si>
  <si>
    <t>722.28</t>
  </si>
  <si>
    <t>609.9662637370369</t>
  </si>
  <si>
    <t>0x49bf</t>
  </si>
  <si>
    <t>0x49c0</t>
  </si>
  <si>
    <t>725.7934659472253</t>
  </si>
  <si>
    <t>0x49c1</t>
  </si>
  <si>
    <t>651.6387658611055</t>
  </si>
  <si>
    <t>0x49ca</t>
  </si>
  <si>
    <t>CUS_0x5ecf</t>
  </si>
  <si>
    <t>Timm</t>
  </si>
  <si>
    <t>045-82-9696</t>
  </si>
  <si>
    <t>31736.14</t>
  </si>
  <si>
    <t>Debt Consolidation Loan, Auto Loan, Home Equity Loan, Debt Consolidation Loan, and Credit-Builder Loan</t>
  </si>
  <si>
    <t>2296.23</t>
  </si>
  <si>
    <t>55.391547295189284</t>
  </si>
  <si>
    <t>0x49cb</t>
  </si>
  <si>
    <t>83.07811861600297</t>
  </si>
  <si>
    <t>0x49cc</t>
  </si>
  <si>
    <t>7261</t>
  </si>
  <si>
    <t>2296.23_</t>
  </si>
  <si>
    <t>294.4422048622481</t>
  </si>
  <si>
    <t>0x49cd</t>
  </si>
  <si>
    <t>83.46527597683273</t>
  </si>
  <si>
    <t>0x49d6</t>
  </si>
  <si>
    <t>CUS_0x2cbc</t>
  </si>
  <si>
    <t>698-09-7729</t>
  </si>
  <si>
    <t>105997.47</t>
  </si>
  <si>
    <t>1023.62</t>
  </si>
  <si>
    <t>68.35645746064364</t>
  </si>
  <si>
    <t>0x49d7</t>
  </si>
  <si>
    <t>Carlosm</t>
  </si>
  <si>
    <t>175.59545850070913</t>
  </si>
  <si>
    <t>0x49d8</t>
  </si>
  <si>
    <t>274.5855090931992</t>
  </si>
  <si>
    <t>0x49d9</t>
  </si>
  <si>
    <t>105997.47_</t>
  </si>
  <si>
    <t>134.9558454352447</t>
  </si>
  <si>
    <t>0x49e2</t>
  </si>
  <si>
    <t>CUS_0x7fa</t>
  </si>
  <si>
    <t>Paul Carstenp</t>
  </si>
  <si>
    <t>744-95-8181</t>
  </si>
  <si>
    <t>46563.27</t>
  </si>
  <si>
    <t>2390.74</t>
  </si>
  <si>
    <t>141.78001022989318</t>
  </si>
  <si>
    <t>0x49e3</t>
  </si>
  <si>
    <t>3.4499999999999997</t>
  </si>
  <si>
    <t>0x49e4</t>
  </si>
  <si>
    <t>124.22715796634087</t>
  </si>
  <si>
    <t>0x49e5</t>
  </si>
  <si>
    <t>77.35520414344937</t>
  </si>
  <si>
    <t>0x49ee</t>
  </si>
  <si>
    <t>CUS_0x5a67</t>
  </si>
  <si>
    <t>Arunam</t>
  </si>
  <si>
    <t>420-53-3960</t>
  </si>
  <si>
    <t>91308.16</t>
  </si>
  <si>
    <t>Payday Loan, Student Loan, and Mortgage Loan</t>
  </si>
  <si>
    <t>13.28</t>
  </si>
  <si>
    <t>1382.62</t>
  </si>
  <si>
    <t>131.46577153248907</t>
  </si>
  <si>
    <t>0x49ef</t>
  </si>
  <si>
    <t>307.11439553702917</t>
  </si>
  <si>
    <t>0x49f0</t>
  </si>
  <si>
    <t>311.3739058775592</t>
  </si>
  <si>
    <t>0x49f1</t>
  </si>
  <si>
    <t>215.00285938017726</t>
  </si>
  <si>
    <t>0x49fa</t>
  </si>
  <si>
    <t>CUS_0x88ca</t>
  </si>
  <si>
    <t>ODonnell"p</t>
  </si>
  <si>
    <t>626-22-2410</t>
  </si>
  <si>
    <t>30020.14</t>
  </si>
  <si>
    <t>Student Loan, Mortgage Loan, Mortgage Loan, and Personal Loan</t>
  </si>
  <si>
    <t>1292.34</t>
  </si>
  <si>
    <t>239.70776479816368</t>
  </si>
  <si>
    <t>0x49fb</t>
  </si>
  <si>
    <t>1.25</t>
  </si>
  <si>
    <t>126.79197571003729</t>
  </si>
  <si>
    <t>0x49fc</t>
  </si>
  <si>
    <t>30020.14_</t>
  </si>
  <si>
    <t>59.101123627867175</t>
  </si>
  <si>
    <t>0x49fd</t>
  </si>
  <si>
    <t>87.25631882558706</t>
  </si>
  <si>
    <t>0x4a06</t>
  </si>
  <si>
    <t>CUS_0xb678</t>
  </si>
  <si>
    <t>Gertrudea</t>
  </si>
  <si>
    <t>861-67-5130</t>
  </si>
  <si>
    <t>74268.2_</t>
  </si>
  <si>
    <t>1764.61</t>
  </si>
  <si>
    <t>440.1713960188391</t>
  </si>
  <si>
    <t>0x4a07</t>
  </si>
  <si>
    <t>74268.2</t>
  </si>
  <si>
    <t>0x4a08</t>
  </si>
  <si>
    <t>225.54418957616366</t>
  </si>
  <si>
    <t>0x4a09</t>
  </si>
  <si>
    <t>45.717466350402354</t>
  </si>
  <si>
    <t>0x4a12</t>
  </si>
  <si>
    <t>CUS_0x2a75</t>
  </si>
  <si>
    <t>Ashley Laui</t>
  </si>
  <si>
    <t>079-38-0782</t>
  </si>
  <si>
    <t>86092.12</t>
  </si>
  <si>
    <t>707.95</t>
  </si>
  <si>
    <t>123.08646080576193</t>
  </si>
  <si>
    <t>0x4a13</t>
  </si>
  <si>
    <t>120.19556968598907</t>
  </si>
  <si>
    <t>0x4a14</t>
  </si>
  <si>
    <t>135.79891273765764</t>
  </si>
  <si>
    <t>0x4a15</t>
  </si>
  <si>
    <t>75.92123717729083</t>
  </si>
  <si>
    <t>0x4a1e</t>
  </si>
  <si>
    <t>CUS_0x89cb</t>
  </si>
  <si>
    <t>120-21-4824</t>
  </si>
  <si>
    <t>15952.79</t>
  </si>
  <si>
    <t>Debt Consolidation Loan, Mortgage Loan, and Payday Loan</t>
  </si>
  <si>
    <t>645.4</t>
  </si>
  <si>
    <t>0x4a1f</t>
  </si>
  <si>
    <t>94.5356665055889</t>
  </si>
  <si>
    <t>0x4a20</t>
  </si>
  <si>
    <t>Jourdane</t>
  </si>
  <si>
    <t>53.44299772645584</t>
  </si>
  <si>
    <t>0x4a21</t>
  </si>
  <si>
    <t>83.84438340552047</t>
  </si>
  <si>
    <t>0x4a2a</t>
  </si>
  <si>
    <t>CUS_0xeda</t>
  </si>
  <si>
    <t>Ringstrom Johanm</t>
  </si>
  <si>
    <t>445-18-7956</t>
  </si>
  <si>
    <t>78999.96</t>
  </si>
  <si>
    <t>Payday Loan, Payday Loan, Credit-Builder Loan, and Auto Loan</t>
  </si>
  <si>
    <t>2062.79</t>
  </si>
  <si>
    <t>229.26420312987443</t>
  </si>
  <si>
    <t>0x4a2b</t>
  </si>
  <si>
    <t>415.6240008851619</t>
  </si>
  <si>
    <t>0x4a2c</t>
  </si>
  <si>
    <t>189.05382010565998</t>
  </si>
  <si>
    <t>0x4a2d</t>
  </si>
  <si>
    <t>6205</t>
  </si>
  <si>
    <t>55.40313623189393</t>
  </si>
  <si>
    <t>0x4a36</t>
  </si>
  <si>
    <t>CUS_0x640e</t>
  </si>
  <si>
    <t>Foo Yunf</t>
  </si>
  <si>
    <t>584-41-4520</t>
  </si>
  <si>
    <t>34107.42</t>
  </si>
  <si>
    <t>884.77</t>
  </si>
  <si>
    <t>167.00215100799915</t>
  </si>
  <si>
    <t>0x4a37</t>
  </si>
  <si>
    <t>37.63624661274928</t>
  </si>
  <si>
    <t>0x4a38</t>
  </si>
  <si>
    <t>6.550000000000002</t>
  </si>
  <si>
    <t>396.1046337155256</t>
  </si>
  <si>
    <t>0x4a39</t>
  </si>
  <si>
    <t>339.8285134659737</t>
  </si>
  <si>
    <t>0x4a42</t>
  </si>
  <si>
    <t>CUS_0x9e6c</t>
  </si>
  <si>
    <t>Kirstin Ridleya</t>
  </si>
  <si>
    <t>082-40-0447</t>
  </si>
  <si>
    <t>44360.46</t>
  </si>
  <si>
    <t>7.91</t>
  </si>
  <si>
    <t>565.04</t>
  </si>
  <si>
    <t>0x4a43</t>
  </si>
  <si>
    <t>146.87014519520702</t>
  </si>
  <si>
    <t>0x4a44</t>
  </si>
  <si>
    <t>110.32022063737438</t>
  </si>
  <si>
    <t>0x4a45</t>
  </si>
  <si>
    <t>0x4a4e</t>
  </si>
  <si>
    <t>CUS_0x4dbd</t>
  </si>
  <si>
    <t>Scuffhamy</t>
  </si>
  <si>
    <t>825-76-8127</t>
  </si>
  <si>
    <t>25138.62</t>
  </si>
  <si>
    <t>Not Specified, Debt Consolidation Loan, and Personal Loan</t>
  </si>
  <si>
    <t>329.82</t>
  </si>
  <si>
    <t>0x4a4f</t>
  </si>
  <si>
    <t>25138.62_</t>
  </si>
  <si>
    <t>101.99804152061265</t>
  </si>
  <si>
    <t>0x4a50</t>
  </si>
  <si>
    <t>103.03686198127943</t>
  </si>
  <si>
    <t>0x4a51</t>
  </si>
  <si>
    <t>135.96909701487564</t>
  </si>
  <si>
    <t>0x4a5a</t>
  </si>
  <si>
    <t>CUS_0x53f9</t>
  </si>
  <si>
    <t>Karen Freifeldw</t>
  </si>
  <si>
    <t>250-47-4635</t>
  </si>
  <si>
    <t>38149.09</t>
  </si>
  <si>
    <t>Home Equity Loan, Debt Consolidation Loan, and Payday Loan</t>
  </si>
  <si>
    <t>821.91</t>
  </si>
  <si>
    <t>138.29960490734283</t>
  </si>
  <si>
    <t>0x4a5b</t>
  </si>
  <si>
    <t>94.65919391714014</t>
  </si>
  <si>
    <t>0x4a5c</t>
  </si>
  <si>
    <t>184.9632612324841</t>
  </si>
  <si>
    <t>0x4a5d</t>
  </si>
  <si>
    <t>38149.09_</t>
  </si>
  <si>
    <t>104.99734003554505</t>
  </si>
  <si>
    <t>0x4a66</t>
  </si>
  <si>
    <t>CUS_0x40fe</t>
  </si>
  <si>
    <t>751-18-7527</t>
  </si>
  <si>
    <t>55229.64_</t>
  </si>
  <si>
    <t>Auto Loan, Debt Consolidation Loan, Debt Consolidation Loan, and Not Specified</t>
  </si>
  <si>
    <t>590.3</t>
  </si>
  <si>
    <t>90.14460112993095</t>
  </si>
  <si>
    <t>0x4a67</t>
  </si>
  <si>
    <t>Mark Hosenballn</t>
  </si>
  <si>
    <t>55229.64</t>
  </si>
  <si>
    <t>12.42</t>
  </si>
  <si>
    <t>176.53209183140868</t>
  </si>
  <si>
    <t>0x4a68</t>
  </si>
  <si>
    <t>246.78837640125252</t>
  </si>
  <si>
    <t>0x4a69</t>
  </si>
  <si>
    <t>71.53017219258189</t>
  </si>
  <si>
    <t>0x4a72</t>
  </si>
  <si>
    <t>CUS_0xa11d</t>
  </si>
  <si>
    <t>Georged</t>
  </si>
  <si>
    <t>942</t>
  </si>
  <si>
    <t>877-60-2559</t>
  </si>
  <si>
    <t>57786.18000000001</t>
  </si>
  <si>
    <t>Credit-Builder Loan, Debt Consolidation Loan, Personal Loan, and Not Specified</t>
  </si>
  <si>
    <t>8.89</t>
  </si>
  <si>
    <t>1693.68</t>
  </si>
  <si>
    <t>0x4a73</t>
  </si>
  <si>
    <t>77.10629915587776</t>
  </si>
  <si>
    <t>0x4a74</t>
  </si>
  <si>
    <t>181.6612793408564</t>
  </si>
  <si>
    <t>0x4a75</t>
  </si>
  <si>
    <t>71.4284975696694</t>
  </si>
  <si>
    <t>0x4a7e</t>
  </si>
  <si>
    <t>CUS_0x8c1</t>
  </si>
  <si>
    <t>239-64-7596</t>
  </si>
  <si>
    <t>98917.23</t>
  </si>
  <si>
    <t>7.92</t>
  </si>
  <si>
    <t>738.81</t>
  </si>
  <si>
    <t>57.61604420095336</t>
  </si>
  <si>
    <t>0x4a7f</t>
  </si>
  <si>
    <t>Wohlu</t>
  </si>
  <si>
    <t>162.4108418299444</t>
  </si>
  <si>
    <t>0x4a80</t>
  </si>
  <si>
    <t>7260</t>
  </si>
  <si>
    <t>219.63222789108096</t>
  </si>
  <si>
    <t>0x4a81</t>
  </si>
  <si>
    <t>81.11676269232514</t>
  </si>
  <si>
    <t>0x4a8a</t>
  </si>
  <si>
    <t>CUS_0x3ba0</t>
  </si>
  <si>
    <t>Chyenf</t>
  </si>
  <si>
    <t>719-92-2858</t>
  </si>
  <si>
    <t>15803.96</t>
  </si>
  <si>
    <t>Mortgage Loan, Not Specified, Home Equity Loan, and Not Specified</t>
  </si>
  <si>
    <t>13.25</t>
  </si>
  <si>
    <t>931.32</t>
  </si>
  <si>
    <t>113.51683398391451</t>
  </si>
  <si>
    <t>0x4a8b</t>
  </si>
  <si>
    <t>111.53684861237494</t>
  </si>
  <si>
    <t>0x4a8c</t>
  </si>
  <si>
    <t>79.45264279378014</t>
  </si>
  <si>
    <t>0x4a8d</t>
  </si>
  <si>
    <t>0x4a96</t>
  </si>
  <si>
    <t>CUS_0x7fb2</t>
  </si>
  <si>
    <t>alls</t>
  </si>
  <si>
    <t>402-37-0700</t>
  </si>
  <si>
    <t>13050.62</t>
  </si>
  <si>
    <t>19.98</t>
  </si>
  <si>
    <t>1005.81</t>
  </si>
  <si>
    <t>73.8968027645162</t>
  </si>
  <si>
    <t>0x4a97</t>
  </si>
  <si>
    <t>88.20884952805142</t>
  </si>
  <si>
    <t>0x4a98</t>
  </si>
  <si>
    <t>22.437803754373693</t>
  </si>
  <si>
    <t>0x4a99</t>
  </si>
  <si>
    <t>0x4aa2</t>
  </si>
  <si>
    <t>CUS_0xaad7</t>
  </si>
  <si>
    <t>George Georgiopoulosm</t>
  </si>
  <si>
    <t>555-72-2698</t>
  </si>
  <si>
    <t>40602.72</t>
  </si>
  <si>
    <t>Not Specified, Credit-Builder Loan, and Debt Consolidation Loan</t>
  </si>
  <si>
    <t>1314.56</t>
  </si>
  <si>
    <t>330.2597330386748</t>
  </si>
  <si>
    <t>0x4aa3</t>
  </si>
  <si>
    <t>40602.72_</t>
  </si>
  <si>
    <t>37.13150771399151</t>
  </si>
  <si>
    <t>0x4aa4</t>
  </si>
  <si>
    <t>9.08</t>
  </si>
  <si>
    <t>110.86338029171137</t>
  </si>
  <si>
    <t>0x4aa5</t>
  </si>
  <si>
    <t>32.51425169159226</t>
  </si>
  <si>
    <t>0x4aae</t>
  </si>
  <si>
    <t>CUS_0xb85a</t>
  </si>
  <si>
    <t>Karen Brettellu</t>
  </si>
  <si>
    <t>991-95-5524</t>
  </si>
  <si>
    <t>56370.98</t>
  </si>
  <si>
    <t>Auto Loan, Debt Consolidation Loan, Personal Loan, and Debt Consolidation Loan</t>
  </si>
  <si>
    <t>12.92</t>
  </si>
  <si>
    <t>726.6</t>
  </si>
  <si>
    <t>206.64464217374547</t>
  </si>
  <si>
    <t>0x4aaf</t>
  </si>
  <si>
    <t>3.92</t>
  </si>
  <si>
    <t>128.57223151370036</t>
  </si>
  <si>
    <t>0x4ab0</t>
  </si>
  <si>
    <t>6.92</t>
  </si>
  <si>
    <t>441.6334370268466</t>
  </si>
  <si>
    <t>0x4ab1</t>
  </si>
  <si>
    <t>59.082784692994224</t>
  </si>
  <si>
    <t>0x4aba</t>
  </si>
  <si>
    <t>CUS_0x6e47</t>
  </si>
  <si>
    <t>Georgeu</t>
  </si>
  <si>
    <t>110-25-7439</t>
  </si>
  <si>
    <t>17727.93</t>
  </si>
  <si>
    <t>Payday Loan, Mortgage Loan, Student Loan, and Credit-Builder Loan</t>
  </si>
  <si>
    <t>9.8</t>
  </si>
  <si>
    <t>1017.2</t>
  </si>
  <si>
    <t>46.06076414509836</t>
  </si>
  <si>
    <t>0x4abb</t>
  </si>
  <si>
    <t>160.97235717390163</t>
  </si>
  <si>
    <t>0x4abc</t>
  </si>
  <si>
    <t>14.8</t>
  </si>
  <si>
    <t>182.13066518570926</t>
  </si>
  <si>
    <t>0x4abd</t>
  </si>
  <si>
    <t>99.28550998256728</t>
  </si>
  <si>
    <t>0x4ac6</t>
  </si>
  <si>
    <t>CUS_0x8cd2</t>
  </si>
  <si>
    <t>Sinnerd</t>
  </si>
  <si>
    <t>64720.9</t>
  </si>
  <si>
    <t>1425.1</t>
  </si>
  <si>
    <t>120.2980912102166</t>
  </si>
  <si>
    <t>0x4ac7</t>
  </si>
  <si>
    <t>147-87-8973</t>
  </si>
  <si>
    <t>385.41060855915634</t>
  </si>
  <si>
    <t>0x4ac8</t>
  </si>
  <si>
    <t>504.7926928693197</t>
  </si>
  <si>
    <t>0x4ac9</t>
  </si>
  <si>
    <t>161.29695701489047</t>
  </si>
  <si>
    <t>0x4ad2</t>
  </si>
  <si>
    <t>CUS_0x931c</t>
  </si>
  <si>
    <t>Hubbardy</t>
  </si>
  <si>
    <t>183-55-0659</t>
  </si>
  <si>
    <t>19549.47</t>
  </si>
  <si>
    <t>Payday Loan, Personal Loan, Home Equity Loan, Payday Loan, Not Specified, Home Equity Loan, and Payday Loan</t>
  </si>
  <si>
    <t>1924.26</t>
  </si>
  <si>
    <t>174.0520874844963</t>
  </si>
  <si>
    <t>0x4ad3</t>
  </si>
  <si>
    <t>35.617770306633844</t>
  </si>
  <si>
    <t>0x4ad4</t>
  </si>
  <si>
    <t>30.371257142754413</t>
  </si>
  <si>
    <t>0x4ad5</t>
  </si>
  <si>
    <t>97.89205453210718</t>
  </si>
  <si>
    <t>0x4ade</t>
  </si>
  <si>
    <t>CUS_0xac0c</t>
  </si>
  <si>
    <t>Ghoshg</t>
  </si>
  <si>
    <t>187-25-3679</t>
  </si>
  <si>
    <t>63876.28</t>
  </si>
  <si>
    <t>Not Specified, Mortgage Loan, Debt Consolidation Loan, Mortgage Loan, and Auto Loan</t>
  </si>
  <si>
    <t>23.51</t>
  </si>
  <si>
    <t>3886.33</t>
  </si>
  <si>
    <t>200.6350754161265</t>
  </si>
  <si>
    <t>0x4adf</t>
  </si>
  <si>
    <t>136.02043492854335</t>
  </si>
  <si>
    <t>0x4ae0</t>
  </si>
  <si>
    <t>29.51</t>
  </si>
  <si>
    <t>60.37428401589117</t>
  </si>
  <si>
    <t>0x4ae1</t>
  </si>
  <si>
    <t>359.93804506363</t>
  </si>
  <si>
    <t>0x4aea</t>
  </si>
  <si>
    <t>CUS_0x4b8</t>
  </si>
  <si>
    <t>Danielp</t>
  </si>
  <si>
    <t>587-15-5826</t>
  </si>
  <si>
    <t>27269.1</t>
  </si>
  <si>
    <t>11.1</t>
  </si>
  <si>
    <t>1487.56</t>
  </si>
  <si>
    <t>89.34449977776299</t>
  </si>
  <si>
    <t>0x4aeb</t>
  </si>
  <si>
    <t>16.1</t>
  </si>
  <si>
    <t>320.97289454773977</t>
  </si>
  <si>
    <t>0x4aec</t>
  </si>
  <si>
    <t>149.93857745192855</t>
  </si>
  <si>
    <t>0x4aed</t>
  </si>
  <si>
    <t>27.51141142586607</t>
  </si>
  <si>
    <t>0x4af6</t>
  </si>
  <si>
    <t>CUS_0x8cd4</t>
  </si>
  <si>
    <t>Armstrongm</t>
  </si>
  <si>
    <t>776-50-5932</t>
  </si>
  <si>
    <t>20871.24</t>
  </si>
  <si>
    <t>-2.05</t>
  </si>
  <si>
    <t>364.42</t>
  </si>
  <si>
    <t>0x4af7</t>
  </si>
  <si>
    <t>8.95</t>
  </si>
  <si>
    <t>64.24630220027727</t>
  </si>
  <si>
    <t>0x4af8</t>
  </si>
  <si>
    <t>2.95</t>
  </si>
  <si>
    <t>33.191325252430765</t>
  </si>
  <si>
    <t>0x4af9</t>
  </si>
  <si>
    <t>56.54780305676116</t>
  </si>
  <si>
    <t>0x4b02</t>
  </si>
  <si>
    <t>CUS_0x11b7</t>
  </si>
  <si>
    <t>Cremern</t>
  </si>
  <si>
    <t>440-53-1294</t>
  </si>
  <si>
    <t>70099.04</t>
  </si>
  <si>
    <t>Mortgage Loan, Personal Loan, and Student Loan</t>
  </si>
  <si>
    <t>9.85</t>
  </si>
  <si>
    <t>498.61</t>
  </si>
  <si>
    <t>623.4621313669758</t>
  </si>
  <si>
    <t>0x4b03</t>
  </si>
  <si>
    <t>14.85</t>
  </si>
  <si>
    <t>43.64791083413135</t>
  </si>
  <si>
    <t>0x4b04</t>
  </si>
  <si>
    <t>80.83271005796017</t>
  </si>
  <si>
    <t>0x4b05</t>
  </si>
  <si>
    <t>13.85</t>
  </si>
  <si>
    <t>130.92041045385344</t>
  </si>
  <si>
    <t>0x4b0e</t>
  </si>
  <si>
    <t>CUS_0x78db</t>
  </si>
  <si>
    <t>"Michaelg</t>
  </si>
  <si>
    <t>2002</t>
  </si>
  <si>
    <t>97505.64</t>
  </si>
  <si>
    <t>295.22</t>
  </si>
  <si>
    <t>183.16927618741954</t>
  </si>
  <si>
    <t>0x4b0f</t>
  </si>
  <si>
    <t>242-15-2966</t>
  </si>
  <si>
    <t>97505.64_</t>
  </si>
  <si>
    <t>0x4b10</t>
  </si>
  <si>
    <t>59.159567080598535</t>
  </si>
  <si>
    <t>0x4b11</t>
  </si>
  <si>
    <t>98.05399556106113</t>
  </si>
  <si>
    <t>0x4b1a</t>
  </si>
  <si>
    <t>CUS_0x4a9b</t>
  </si>
  <si>
    <t>Mattm</t>
  </si>
  <si>
    <t>873-48-7202</t>
  </si>
  <si>
    <t>9734.325</t>
  </si>
  <si>
    <t>Credit-Builder Loan, Student Loan, Payday Loan, and Payday Loan</t>
  </si>
  <si>
    <t>1.21</t>
  </si>
  <si>
    <t>2558.01</t>
  </si>
  <si>
    <t>60.868895032914466</t>
  </si>
  <si>
    <t>0x4b1b</t>
  </si>
  <si>
    <t>44.98498910574322</t>
  </si>
  <si>
    <t>0x4b1c</t>
  </si>
  <si>
    <t>44.63776803975993</t>
  </si>
  <si>
    <t>0x4b1d</t>
  </si>
  <si>
    <t>39.97420438502465</t>
  </si>
  <si>
    <t>0x4b26</t>
  </si>
  <si>
    <t>CUS_0x834f</t>
  </si>
  <si>
    <t>Berginv</t>
  </si>
  <si>
    <t>893-19-7441</t>
  </si>
  <si>
    <t>35554.04</t>
  </si>
  <si>
    <t>Auto Loan, Mortgage Loan, Personal Loan, and Not Specified</t>
  </si>
  <si>
    <t>89.93</t>
  </si>
  <si>
    <t>269.95547728310936</t>
  </si>
  <si>
    <t>0x4b27</t>
  </si>
  <si>
    <t>2.92</t>
  </si>
  <si>
    <t>192.99405575639184</t>
  </si>
  <si>
    <t>0x4b28</t>
  </si>
  <si>
    <t>85.17679159634791</t>
  </si>
  <si>
    <t>0x4b29</t>
  </si>
  <si>
    <t>104.02530727822271</t>
  </si>
  <si>
    <t>0x4b32</t>
  </si>
  <si>
    <t>CUS_0x9510</t>
  </si>
  <si>
    <t>754-01-5850</t>
  </si>
  <si>
    <t>79772.04</t>
  </si>
  <si>
    <t>1619.87</t>
  </si>
  <si>
    <t>95.00409690901165</t>
  </si>
  <si>
    <t>0x4b33</t>
  </si>
  <si>
    <t>Janw</t>
  </si>
  <si>
    <t>281.4039309904375</t>
  </si>
  <si>
    <t>0x4b34</t>
  </si>
  <si>
    <t>178.65497653996633</t>
  </si>
  <si>
    <t>0x4b35</t>
  </si>
  <si>
    <t>19.86</t>
  </si>
  <si>
    <t>720.8700570743538</t>
  </si>
  <si>
    <t>0x4b3e</t>
  </si>
  <si>
    <t>CUS_0x8d38</t>
  </si>
  <si>
    <t>Mollenkampa</t>
  </si>
  <si>
    <t>471-94-4094</t>
  </si>
  <si>
    <t>22416.225</t>
  </si>
  <si>
    <t>Mortgage Loan, Auto Loan, and Home Equity Loan</t>
  </si>
  <si>
    <t>6.93</t>
  </si>
  <si>
    <t>397.34</t>
  </si>
  <si>
    <t>96.46393550010865</t>
  </si>
  <si>
    <t>0x4b3f</t>
  </si>
  <si>
    <t>131.3323485817297</t>
  </si>
  <si>
    <t>0x4b40</t>
  </si>
  <si>
    <t>85.20292036662086</t>
  </si>
  <si>
    <t>0x4b41</t>
  </si>
  <si>
    <t>103.08855630858784</t>
  </si>
  <si>
    <t>0x4b4a</t>
  </si>
  <si>
    <t>CUS_0xe34</t>
  </si>
  <si>
    <t>366-72-5485</t>
  </si>
  <si>
    <t>63658.26</t>
  </si>
  <si>
    <t>498.59</t>
  </si>
  <si>
    <t>156.2782690230625</t>
  </si>
  <si>
    <t>0x4b4b</t>
  </si>
  <si>
    <t>Shalal-Esas</t>
  </si>
  <si>
    <t>14.57</t>
  </si>
  <si>
    <t>115.66909034053222</t>
  </si>
  <si>
    <t>0x4b4c</t>
  </si>
  <si>
    <t>63658.26_</t>
  </si>
  <si>
    <t>638.0987862770393</t>
  </si>
  <si>
    <t>0x4b4d</t>
  </si>
  <si>
    <t>145.18779024508189</t>
  </si>
  <si>
    <t>0x4b56</t>
  </si>
  <si>
    <t>CUS_0xab8</t>
  </si>
  <si>
    <t>Rebekahb</t>
  </si>
  <si>
    <t>403-76-8313</t>
  </si>
  <si>
    <t>74820.12</t>
  </si>
  <si>
    <t>Mortgage Loan, Credit-Builder Loan, Not Specified, Student Loan, and Personal Loan</t>
  </si>
  <si>
    <t>0.72</t>
  </si>
  <si>
    <t>2532.0</t>
  </si>
  <si>
    <t>358.3768003170558</t>
  </si>
  <si>
    <t>0x4b57</t>
  </si>
  <si>
    <t>352.6779194678913</t>
  </si>
  <si>
    <t>0x4b58</t>
  </si>
  <si>
    <t>462.4701642042703</t>
  </si>
  <si>
    <t>0x4b59</t>
  </si>
  <si>
    <t>-3.28</t>
  </si>
  <si>
    <t>3 Years and 6 Months</t>
  </si>
  <si>
    <t>0x4b62</t>
  </si>
  <si>
    <t>CUS_0xb3cb</t>
  </si>
  <si>
    <t>Karen Freifeldq</t>
  </si>
  <si>
    <t>304-95-5483</t>
  </si>
  <si>
    <t>29462.18</t>
  </si>
  <si>
    <t>5.03</t>
  </si>
  <si>
    <t>1477.96</t>
  </si>
  <si>
    <t>53.55046389295294</t>
  </si>
  <si>
    <t>0x4b63</t>
  </si>
  <si>
    <t>333.8425412487765</t>
  </si>
  <si>
    <t>0x4b64</t>
  </si>
  <si>
    <t>21.744219431143442</t>
  </si>
  <si>
    <t>0x4b65</t>
  </si>
  <si>
    <t>-0.9699999999999998</t>
  </si>
  <si>
    <t>131.30383025010522</t>
  </si>
  <si>
    <t>0x4b6e</t>
  </si>
  <si>
    <t>CUS_0x5607</t>
  </si>
  <si>
    <t>Georgez</t>
  </si>
  <si>
    <t>728-13-8219</t>
  </si>
  <si>
    <t>118111.08</t>
  </si>
  <si>
    <t>Home Equity Loan, Auto Loan, and Not Specified</t>
  </si>
  <si>
    <t>586</t>
  </si>
  <si>
    <t>4.55</t>
  </si>
  <si>
    <t>390.11</t>
  </si>
  <si>
    <t>0x4b6f</t>
  </si>
  <si>
    <t>118111.08_</t>
  </si>
  <si>
    <t>219.019053554466</t>
  </si>
  <si>
    <t>0x4b70</t>
  </si>
  <si>
    <t>955.4913311406567</t>
  </si>
  <si>
    <t>0x4b71</t>
  </si>
  <si>
    <t>3984</t>
  </si>
  <si>
    <t>122.3679331475646</t>
  </si>
  <si>
    <t>0x4b7a</t>
  </si>
  <si>
    <t>CUS_0x41dc</t>
  </si>
  <si>
    <t>Deepay</t>
  </si>
  <si>
    <t>054-35-0954</t>
  </si>
  <si>
    <t>10132.985</t>
  </si>
  <si>
    <t>Debt Consolidation Loan, Payday Loan, Student Loan, Not Specified, Mortgage Loan, Auto Loan, and Not Specified</t>
  </si>
  <si>
    <t>1933.63</t>
  </si>
  <si>
    <t>72.58699183599761</t>
  </si>
  <si>
    <t>0x4b7b</t>
  </si>
  <si>
    <t>43.148512700505854</t>
  </si>
  <si>
    <t>0x4b7c</t>
  </si>
  <si>
    <t>3.8000000000000007</t>
  </si>
  <si>
    <t>47.74269624984164</t>
  </si>
  <si>
    <t>0x4b7d</t>
  </si>
  <si>
    <t>35.80745952662547</t>
  </si>
  <si>
    <t>0x4b86</t>
  </si>
  <si>
    <t>CUS_0x6a95</t>
  </si>
  <si>
    <t>Lynnleyw</t>
  </si>
  <si>
    <t>417-58-4970</t>
  </si>
  <si>
    <t>53530.53</t>
  </si>
  <si>
    <t>Credit-Builder Loan, Personal Loan, Mortgage Loan, Debt Consolidation Loan, Debt Consolidation Loan, Home Equity Loan, and Payday Loan</t>
  </si>
  <si>
    <t>1952.97</t>
  </si>
  <si>
    <t>0x4b87</t>
  </si>
  <si>
    <t>15.12</t>
  </si>
  <si>
    <t>104.7428853023176</t>
  </si>
  <si>
    <t>0x4b88</t>
  </si>
  <si>
    <t>0x4b89</t>
  </si>
  <si>
    <t>221.4284469973447</t>
  </si>
  <si>
    <t>0x4b92</t>
  </si>
  <si>
    <t>CUS_0xb350</t>
  </si>
  <si>
    <t>Lucia Mutikanit</t>
  </si>
  <si>
    <t>423-03-2422</t>
  </si>
  <si>
    <t>8918.13</t>
  </si>
  <si>
    <t>Personal Loan, Payday Loan, Student Loan, Credit-Builder Loan, Credit-Builder Loan, Debt Consolidation Loan, Home Equity Loan, and Home Equity Loan</t>
  </si>
  <si>
    <t>2.9</t>
  </si>
  <si>
    <t>1912.96</t>
  </si>
  <si>
    <t>33.93064707915215</t>
  </si>
  <si>
    <t>0x4b93</t>
  </si>
  <si>
    <t>873</t>
  </si>
  <si>
    <t>20.47668204342137</t>
  </si>
  <si>
    <t>0x4b94</t>
  </si>
  <si>
    <t>109.11920742639477</t>
  </si>
  <si>
    <t>0x4b95</t>
  </si>
  <si>
    <t>68.39589402128252</t>
  </si>
  <si>
    <t>0x4b9e</t>
  </si>
  <si>
    <t>CUS_0x3798</t>
  </si>
  <si>
    <t>698-19-2277</t>
  </si>
  <si>
    <t>129903.88</t>
  </si>
  <si>
    <t>15.13</t>
  </si>
  <si>
    <t>1227.21</t>
  </si>
  <si>
    <t>990.230784328046</t>
  </si>
  <si>
    <t>0x4b9f</t>
  </si>
  <si>
    <t>142.42566943020694</t>
  </si>
  <si>
    <t>0x4ba0</t>
  </si>
  <si>
    <t>Rhysx</t>
  </si>
  <si>
    <t>233.38187778657232</t>
  </si>
  <si>
    <t>0x4ba1</t>
  </si>
  <si>
    <t>100.38384828355991</t>
  </si>
  <si>
    <t>0x4baa</t>
  </si>
  <si>
    <t>CUS_0x2c8f</t>
  </si>
  <si>
    <t>Dinesh Nairv</t>
  </si>
  <si>
    <t>364-46-1763</t>
  </si>
  <si>
    <t>54275.88</t>
  </si>
  <si>
    <t>Not Specified, Auto Loan, Auto Loan, Debt Consolidation Loan, Mortgage Loan, and Credit-Builder Loan</t>
  </si>
  <si>
    <t>4569.66</t>
  </si>
  <si>
    <t>121.04316777334354</t>
  </si>
  <si>
    <t>0x4bab</t>
  </si>
  <si>
    <t>67.26419388794874</t>
  </si>
  <si>
    <t>0x4bac</t>
  </si>
  <si>
    <t>51.26253413504993</t>
  </si>
  <si>
    <t>0x4bad</t>
  </si>
  <si>
    <t>0.040000000000000036</t>
  </si>
  <si>
    <t>356.72820249907693</t>
  </si>
  <si>
    <t>0x4bb6</t>
  </si>
  <si>
    <t>CUS_0x83cc</t>
  </si>
  <si>
    <t>Wahbao</t>
  </si>
  <si>
    <t>889-16-8033</t>
  </si>
  <si>
    <t>125047.24</t>
  </si>
  <si>
    <t>1223.02</t>
  </si>
  <si>
    <t>281.0272553494382</t>
  </si>
  <si>
    <t>0x4bb7</t>
  </si>
  <si>
    <t>135.6973263058456</t>
  </si>
  <si>
    <t>0x4bb8</t>
  </si>
  <si>
    <t>1026.1835623204076</t>
  </si>
  <si>
    <t>0x4bb9</t>
  </si>
  <si>
    <t>568.460564092615</t>
  </si>
  <si>
    <t>0x4bc2</t>
  </si>
  <si>
    <t>CUS_0xa972</t>
  </si>
  <si>
    <t>Jacobse</t>
  </si>
  <si>
    <t>974-41-8956</t>
  </si>
  <si>
    <t>45403.1</t>
  </si>
  <si>
    <t>721.95</t>
  </si>
  <si>
    <t>48.65259558025594</t>
  </si>
  <si>
    <t>0x4bc3</t>
  </si>
  <si>
    <t>45403.1_</t>
  </si>
  <si>
    <t>47.114340758175494</t>
  </si>
  <si>
    <t>0x4bc4</t>
  </si>
  <si>
    <t>155.21863136732176</t>
  </si>
  <si>
    <t>0x4bc5</t>
  </si>
  <si>
    <t>203.3171926699709</t>
  </si>
  <si>
    <t>0x4bce</t>
  </si>
  <si>
    <t>CUS_0x38a2</t>
  </si>
  <si>
    <t>Careyq</t>
  </si>
  <si>
    <t>175-60-9565</t>
  </si>
  <si>
    <t>8545.26</t>
  </si>
  <si>
    <t>335</t>
  </si>
  <si>
    <t>Credit-Builder Loan, Student Loan, Mortgage Loan, Credit-Builder Loan, Credit-Builder Loan, and Personal Loan</t>
  </si>
  <si>
    <t>19.74</t>
  </si>
  <si>
    <t>4953.93</t>
  </si>
  <si>
    <t>39.929151794335056</t>
  </si>
  <si>
    <t>0x4bcf</t>
  </si>
  <si>
    <t>40.784465252899494</t>
  </si>
  <si>
    <t>0x4bd0</t>
  </si>
  <si>
    <t>46.971023236977395</t>
  </si>
  <si>
    <t>0x4bd1</t>
  </si>
  <si>
    <t>8545.26_</t>
  </si>
  <si>
    <t>118.86699724664568</t>
  </si>
  <si>
    <t>0x4bda</t>
  </si>
  <si>
    <t>CUS_0xa8c1</t>
  </si>
  <si>
    <t>Leigh Thomask</t>
  </si>
  <si>
    <t>975-52-9116</t>
  </si>
  <si>
    <t>32017.75</t>
  </si>
  <si>
    <t>Payday Loan, Mortgage Loan, Credit-Builder Loan, and Auto Loan</t>
  </si>
  <si>
    <t>10.8</t>
  </si>
  <si>
    <t>776.86</t>
  </si>
  <si>
    <t>0x4bdb</t>
  </si>
  <si>
    <t>53.99551272967907</t>
  </si>
  <si>
    <t>0x4bdc</t>
  </si>
  <si>
    <t>40.20028027969264</t>
  </si>
  <si>
    <t>0x4bdd</t>
  </si>
  <si>
    <t>70.6515900730912</t>
  </si>
  <si>
    <t>0x4be6</t>
  </si>
  <si>
    <t>CUS_0x8d7</t>
  </si>
  <si>
    <t>Gancep</t>
  </si>
  <si>
    <t>514-69-0830</t>
  </si>
  <si>
    <t>110064.33</t>
  </si>
  <si>
    <t>11.08</t>
  </si>
  <si>
    <t>456.58</t>
  </si>
  <si>
    <t>106.39359009571336</t>
  </si>
  <si>
    <t>0x4be7</t>
  </si>
  <si>
    <t>205.20212036985103</t>
  </si>
  <si>
    <t>0x4be8</t>
  </si>
  <si>
    <t>317.38575233604695</t>
  </si>
  <si>
    <t>0x4be9</t>
  </si>
  <si>
    <t>323.20692931221924</t>
  </si>
  <si>
    <t>0x4bf2</t>
  </si>
  <si>
    <t>CUS_0x39ff</t>
  </si>
  <si>
    <t>Pedrox</t>
  </si>
  <si>
    <t>248-94-4825</t>
  </si>
  <si>
    <t>78290.36</t>
  </si>
  <si>
    <t>952.61</t>
  </si>
  <si>
    <t>95.33148304711236</t>
  </si>
  <si>
    <t>0x4bf3</t>
  </si>
  <si>
    <t>688.9689738037323</t>
  </si>
  <si>
    <t>0x4bf4</t>
  </si>
  <si>
    <t>0x4bf5</t>
  </si>
  <si>
    <t>122.7327543799533</t>
  </si>
  <si>
    <t>0x4bfe</t>
  </si>
  <si>
    <t>CUS_0x8694</t>
  </si>
  <si>
    <t>Victoria Cavalierez</t>
  </si>
  <si>
    <t>720-71-8141</t>
  </si>
  <si>
    <t>83330.32</t>
  </si>
  <si>
    <t>Home Equity Loan, Debt Consolidation Loan, Payday Loan, Debt Consolidation Loan, Personal Loan, Personal Loan, Personal Loan, Not Specified, and Debt Consolidation Loan</t>
  </si>
  <si>
    <t>1538.13</t>
  </si>
  <si>
    <t>427.3287219560892</t>
  </si>
  <si>
    <t>0x4bff</t>
  </si>
  <si>
    <t>148.501563377067</t>
  </si>
  <si>
    <t>0x4c00</t>
  </si>
  <si>
    <t>334.74090402835776</t>
  </si>
  <si>
    <t>0x4c01</t>
  </si>
  <si>
    <t>3948</t>
  </si>
  <si>
    <t>719.3732633588063</t>
  </si>
  <si>
    <t>0x4c0a</t>
  </si>
  <si>
    <t>CUS_0x9df6</t>
  </si>
  <si>
    <t>Nishantk</t>
  </si>
  <si>
    <t>864-05-0116</t>
  </si>
  <si>
    <t>8422.385</t>
  </si>
  <si>
    <t>Not Specified, Personal Loan, Debt Consolidation Loan, and Credit-Builder Loan</t>
  </si>
  <si>
    <t>12.61</t>
  </si>
  <si>
    <t>62.66</t>
  </si>
  <si>
    <t>34.34201290112999</t>
  </si>
  <si>
    <t>0x4c0b</t>
  </si>
  <si>
    <t>53.44631811201533</t>
  </si>
  <si>
    <t>0x4c0c</t>
  </si>
  <si>
    <t>77.57035855072873</t>
  </si>
  <si>
    <t>0x4c0d</t>
  </si>
  <si>
    <t>27.324245190925442</t>
  </si>
  <si>
    <t>0x4c16</t>
  </si>
  <si>
    <t>CUS_0x7cd8</t>
  </si>
  <si>
    <t>Denny Thomasp</t>
  </si>
  <si>
    <t>454-37-7311</t>
  </si>
  <si>
    <t>60781.48</t>
  </si>
  <si>
    <t>4.14</t>
  </si>
  <si>
    <t>1078.74</t>
  </si>
  <si>
    <t>342.4946663142698</t>
  </si>
  <si>
    <t>0x4c17</t>
  </si>
  <si>
    <t>1161</t>
  </si>
  <si>
    <t>161.31879126411548</t>
  </si>
  <si>
    <t>0x4c18</t>
  </si>
  <si>
    <t>5.14</t>
  </si>
  <si>
    <t>162.17415547854844</t>
  </si>
  <si>
    <t>0x4c19</t>
  </si>
  <si>
    <t>0x4c22</t>
  </si>
  <si>
    <t>CUS_0x19b5</t>
  </si>
  <si>
    <t>Jan Strupczewskip</t>
  </si>
  <si>
    <t>331-73-1353</t>
  </si>
  <si>
    <t>11855.82</t>
  </si>
  <si>
    <t>735.37</t>
  </si>
  <si>
    <t>53.818163742046785</t>
  </si>
  <si>
    <t>0x4c23</t>
  </si>
  <si>
    <t>45.52305298878993</t>
  </si>
  <si>
    <t>0x4c24</t>
  </si>
  <si>
    <t>7.89</t>
  </si>
  <si>
    <t>43.60316387680719</t>
  </si>
  <si>
    <t>0x4c25</t>
  </si>
  <si>
    <t>6678</t>
  </si>
  <si>
    <t>33.54662443077868</t>
  </si>
  <si>
    <t>0x4c2e</t>
  </si>
  <si>
    <t>CUS_0x4af2</t>
  </si>
  <si>
    <t>Tim Hepherw</t>
  </si>
  <si>
    <t>129-44-0183</t>
  </si>
  <si>
    <t>76208.52</t>
  </si>
  <si>
    <t>1068.66</t>
  </si>
  <si>
    <t>77.60837118933466</t>
  </si>
  <si>
    <t>0x4c2f</t>
  </si>
  <si>
    <t>0x4c30</t>
  </si>
  <si>
    <t>236.0359875584037</t>
  </si>
  <si>
    <t>0x4c31</t>
  </si>
  <si>
    <t>72.8234254947108</t>
  </si>
  <si>
    <t>0x4c3a</t>
  </si>
  <si>
    <t>CUS_0x9ddd</t>
  </si>
  <si>
    <t>968-93-8478</t>
  </si>
  <si>
    <t>23088.35</t>
  </si>
  <si>
    <t>Home Equity Loan, Auto Loan, and Personal Loan</t>
  </si>
  <si>
    <t>925.28</t>
  </si>
  <si>
    <t>0x4c3b</t>
  </si>
  <si>
    <t>Clarae</t>
  </si>
  <si>
    <t>79.82541865731095</t>
  </si>
  <si>
    <t>0x4c3c</t>
  </si>
  <si>
    <t>26.89</t>
  </si>
  <si>
    <t>27.837488141259236</t>
  </si>
  <si>
    <t>0x4c3d</t>
  </si>
  <si>
    <t>126.41961585872819</t>
  </si>
  <si>
    <t>0x4c46</t>
  </si>
  <si>
    <t>CUS_0xa340</t>
  </si>
  <si>
    <t>Balazs Koranyiz</t>
  </si>
  <si>
    <t>328-38-0262</t>
  </si>
  <si>
    <t>60417.68</t>
  </si>
  <si>
    <t>1010.73</t>
  </si>
  <si>
    <t>365.7366721191297</t>
  </si>
  <si>
    <t>0x4c47</t>
  </si>
  <si>
    <t>132.39308885373111</t>
  </si>
  <si>
    <t>0x4c48</t>
  </si>
  <si>
    <t>396.548019004195</t>
  </si>
  <si>
    <t>0x4c49</t>
  </si>
  <si>
    <t>344.3490687257464</t>
  </si>
  <si>
    <t>0x4c52</t>
  </si>
  <si>
    <t>CUS_0xbbfc</t>
  </si>
  <si>
    <t>Jason Langei</t>
  </si>
  <si>
    <t>4763</t>
  </si>
  <si>
    <t>856-48-3446</t>
  </si>
  <si>
    <t>33978.57</t>
  </si>
  <si>
    <t>1082.25</t>
  </si>
  <si>
    <t>82.30102960714173</t>
  </si>
  <si>
    <t>0x4c53</t>
  </si>
  <si>
    <t>15.98</t>
  </si>
  <si>
    <t>158.60314577639798</t>
  </si>
  <si>
    <t>0x4c54</t>
  </si>
  <si>
    <t>131.82611145725875</t>
  </si>
  <si>
    <t>0x4c55</t>
  </si>
  <si>
    <t>127.15159131629507</t>
  </si>
  <si>
    <t>0x4c5e</t>
  </si>
  <si>
    <t>CUS_0x73c2</t>
  </si>
  <si>
    <t>145-67-6657</t>
  </si>
  <si>
    <t>116721.18</t>
  </si>
  <si>
    <t>10.12</t>
  </si>
  <si>
    <t>48.88</t>
  </si>
  <si>
    <t>244.24182782101886</t>
  </si>
  <si>
    <t>0x4c5f</t>
  </si>
  <si>
    <t>Bartuneks</t>
  </si>
  <si>
    <t>639.1170790887675</t>
  </si>
  <si>
    <t>0x4c60</t>
  </si>
  <si>
    <t>208.3034603041293</t>
  </si>
  <si>
    <t>0x4c61</t>
  </si>
  <si>
    <t>691.1656408092188</t>
  </si>
  <si>
    <t>0x4c6a</t>
  </si>
  <si>
    <t>CUS_0x870d</t>
  </si>
  <si>
    <t>ODonnell"m</t>
  </si>
  <si>
    <t>164-56-7860</t>
  </si>
  <si>
    <t>9546.425_</t>
  </si>
  <si>
    <t>Credit-Builder Loan, Debt Consolidation Loan, Debt Consolidation Loan, Personal Loan, Not Specified, and Payday Loan</t>
  </si>
  <si>
    <t>1938.11</t>
  </si>
  <si>
    <t>61.15882208219978</t>
  </si>
  <si>
    <t>0x4c6b</t>
  </si>
  <si>
    <t>9546.425</t>
  </si>
  <si>
    <t>68.34450852355603</t>
  </si>
  <si>
    <t>0x4c6c</t>
  </si>
  <si>
    <t>16.114520175004554</t>
  </si>
  <si>
    <t>0x4c6d</t>
  </si>
  <si>
    <t>10.777283760981943</t>
  </si>
  <si>
    <t>0x4c76</t>
  </si>
  <si>
    <t>CUS_0x76d0</t>
  </si>
  <si>
    <t>David Henryg</t>
  </si>
  <si>
    <t>4954</t>
  </si>
  <si>
    <t>613-73-2506</t>
  </si>
  <si>
    <t>21324.515_</t>
  </si>
  <si>
    <t>Credit-Builder Loan, Student Loan, Home Equity Loan, and Personal Loan</t>
  </si>
  <si>
    <t>-0.16000000000000014</t>
  </si>
  <si>
    <t>361.43</t>
  </si>
  <si>
    <t>52.53849446978485</t>
  </si>
  <si>
    <t>0x4c77</t>
  </si>
  <si>
    <t>21324.515</t>
  </si>
  <si>
    <t>3.84</t>
  </si>
  <si>
    <t>138.60353050847382</t>
  </si>
  <si>
    <t>0x4c78</t>
  </si>
  <si>
    <t>140.095269778353</t>
  </si>
  <si>
    <t>0x4c79</t>
  </si>
  <si>
    <t>175.69445581664826</t>
  </si>
  <si>
    <t>0x4c82</t>
  </si>
  <si>
    <t>CUS_0x73ec</t>
  </si>
  <si>
    <t>Steve Guttermann</t>
  </si>
  <si>
    <t>230-35-9362</t>
  </si>
  <si>
    <t>35952.45</t>
  </si>
  <si>
    <t>21.36</t>
  </si>
  <si>
    <t>517.01</t>
  </si>
  <si>
    <t>37.89818833256476</t>
  </si>
  <si>
    <t>0x4c83</t>
  </si>
  <si>
    <t>18.36</t>
  </si>
  <si>
    <t>212.9706103538129</t>
  </si>
  <si>
    <t>0x4c84</t>
  </si>
  <si>
    <t>303.18598402994394</t>
  </si>
  <si>
    <t>0x4c85</t>
  </si>
  <si>
    <t>671709.0_</t>
  </si>
  <si>
    <t>330.2388633207627</t>
  </si>
  <si>
    <t>0x4c8e</t>
  </si>
  <si>
    <t>CUS_0x5a04</t>
  </si>
  <si>
    <t>Catherine Bosleyt</t>
  </si>
  <si>
    <t>641-94-4207</t>
  </si>
  <si>
    <t>7775.33</t>
  </si>
  <si>
    <t>Debt Consolidation Loan, Not Specified, and Auto Loan</t>
  </si>
  <si>
    <t>1766.86</t>
  </si>
  <si>
    <t>52.36126915114602</t>
  </si>
  <si>
    <t>0x4c8f</t>
  </si>
  <si>
    <t>5720</t>
  </si>
  <si>
    <t>44.82098096511186</t>
  </si>
  <si>
    <t>0x4c90</t>
  </si>
  <si>
    <t>0x4c91</t>
  </si>
  <si>
    <t>34.576789206185715</t>
  </si>
  <si>
    <t>0x4c9a</t>
  </si>
  <si>
    <t>CUS_0x881c</t>
  </si>
  <si>
    <t>Nick Careyp</t>
  </si>
  <si>
    <t>248-08-6639</t>
  </si>
  <si>
    <t>16803.61</t>
  </si>
  <si>
    <t>Personal Loan, Student Loan, and Personal Loan</t>
  </si>
  <si>
    <t>1664.82</t>
  </si>
  <si>
    <t>99.31837289562219</t>
  </si>
  <si>
    <t>0x4c9b</t>
  </si>
  <si>
    <t>99.03773788174044</t>
  </si>
  <si>
    <t>0x4c9c</t>
  </si>
  <si>
    <t>16803.61_</t>
  </si>
  <si>
    <t>52.89170205171297</t>
  </si>
  <si>
    <t>0x4c9d</t>
  </si>
  <si>
    <t>99.57369130418843</t>
  </si>
  <si>
    <t>0x4ca6</t>
  </si>
  <si>
    <t>CUS_0xa303</t>
  </si>
  <si>
    <t>Sveag</t>
  </si>
  <si>
    <t>554-85-7717</t>
  </si>
  <si>
    <t>78390.96</t>
  </si>
  <si>
    <t>Personal Loan, Payday Loan, Credit-Builder Loan, Home Equity Loan, Home Equity Loan, Credit-Builder Loan, Mortgage Loan, and Payday Loan</t>
  </si>
  <si>
    <t>4298.96</t>
  </si>
  <si>
    <t>62.280614204046046</t>
  </si>
  <si>
    <t>0x4ca7</t>
  </si>
  <si>
    <t>212.88824041670162</t>
  </si>
  <si>
    <t>0x4ca8</t>
  </si>
  <si>
    <t>78390.96_</t>
  </si>
  <si>
    <t>100.29754111427151</t>
  </si>
  <si>
    <t>0x4ca9</t>
  </si>
  <si>
    <t>479.119407492052</t>
  </si>
  <si>
    <t>0x4cb2</t>
  </si>
  <si>
    <t>CUS_0x78e8</t>
  </si>
  <si>
    <t>OGrady"g</t>
  </si>
  <si>
    <t>585-82-8337</t>
  </si>
  <si>
    <t>80485.76</t>
  </si>
  <si>
    <t>5.13</t>
  </si>
  <si>
    <t>1301.95</t>
  </si>
  <si>
    <t>647.6905867239354</t>
  </si>
  <si>
    <t>0x4cb3</t>
  </si>
  <si>
    <t>0x4cb4</t>
  </si>
  <si>
    <t>74.25507580939059</t>
  </si>
  <si>
    <t>0x4cb5</t>
  </si>
  <si>
    <t>143.55292187957969</t>
  </si>
  <si>
    <t>0x4cbe</t>
  </si>
  <si>
    <t>CUS_0xac60</t>
  </si>
  <si>
    <t>Karl Plumej</t>
  </si>
  <si>
    <t>930-23-0780</t>
  </si>
  <si>
    <t>131235.75</t>
  </si>
  <si>
    <t>Credit-Builder Loan, Debt Consolidation Loan, Student Loan, and Credit-Builder Loan</t>
  </si>
  <si>
    <t>2.09</t>
  </si>
  <si>
    <t>1048.29</t>
  </si>
  <si>
    <t>418.15305129869387</t>
  </si>
  <si>
    <t>0x4cbf</t>
  </si>
  <si>
    <t>305.48163154448366</t>
  </si>
  <si>
    <t>0x4cc0</t>
  </si>
  <si>
    <t>697.9484782534547</t>
  </si>
  <si>
    <t>0x4cc1</t>
  </si>
  <si>
    <t>6965</t>
  </si>
  <si>
    <t>131235.75_</t>
  </si>
  <si>
    <t>128.72266766206207</t>
  </si>
  <si>
    <t>0x4cca</t>
  </si>
  <si>
    <t>CUS_0xc3cf</t>
  </si>
  <si>
    <t>Michele Kambasq</t>
  </si>
  <si>
    <t>57827.1</t>
  </si>
  <si>
    <t>17.88</t>
  </si>
  <si>
    <t>1153.03</t>
  </si>
  <si>
    <t>159.2151994871344</t>
  </si>
  <si>
    <t>0x4ccb</t>
  </si>
  <si>
    <t>126-62-0007</t>
  </si>
  <si>
    <t>220.55387501783557</t>
  </si>
  <si>
    <t>0x4ccc</t>
  </si>
  <si>
    <t>136.50936639757992</t>
  </si>
  <si>
    <t>0x4ccd</t>
  </si>
  <si>
    <t>117.66172116160335</t>
  </si>
  <si>
    <t>0x4cd6</t>
  </si>
  <si>
    <t>CUS_0xb747</t>
  </si>
  <si>
    <t>Ablana</t>
  </si>
  <si>
    <t>500-54-3583</t>
  </si>
  <si>
    <t>26340.1</t>
  </si>
  <si>
    <t>Mortgage Loan, Credit-Builder Loan, and Student Loan</t>
  </si>
  <si>
    <t>221.86</t>
  </si>
  <si>
    <t>243.7985322302988</t>
  </si>
  <si>
    <t>0x4cd7</t>
  </si>
  <si>
    <t>38.22464336085094</t>
  </si>
  <si>
    <t>0x4cd8</t>
  </si>
  <si>
    <t>0x4cd9</t>
  </si>
  <si>
    <t>56.637279613578905</t>
  </si>
  <si>
    <t>0x4ce2</t>
  </si>
  <si>
    <t>CUS_0x18af</t>
  </si>
  <si>
    <t>Kirsten Donovans</t>
  </si>
  <si>
    <t>327-55-6815</t>
  </si>
  <si>
    <t>56604.96</t>
  </si>
  <si>
    <t>Not Specified, Credit-Builder Loan, Mortgage Loan, Student Loan, Payday Loan, Not Specified, Payday Loan, Auto Loan, and Mortgage Loan</t>
  </si>
  <si>
    <t>4870.27</t>
  </si>
  <si>
    <t>110.25140300028356</t>
  </si>
  <si>
    <t>0x4ce3</t>
  </si>
  <si>
    <t>3482</t>
  </si>
  <si>
    <t>75.02939574636633</t>
  </si>
  <si>
    <t>0x4ce4</t>
  </si>
  <si>
    <t>99.4098079080578</t>
  </si>
  <si>
    <t>0x4ce5</t>
  </si>
  <si>
    <t>465.7521304804165</t>
  </si>
  <si>
    <t>0x4cee</t>
  </si>
  <si>
    <t>CUS_0x5f28</t>
  </si>
  <si>
    <t>Kazunoric</t>
  </si>
  <si>
    <t>37442.05</t>
  </si>
  <si>
    <t>Student Loan, Mortgage Loan, and Auto Loan</t>
  </si>
  <si>
    <t>1393.72</t>
  </si>
  <si>
    <t>311.9246818082825</t>
  </si>
  <si>
    <t>0x4cef</t>
  </si>
  <si>
    <t>463-12-9842</t>
  </si>
  <si>
    <t>223.17253222582718</t>
  </si>
  <si>
    <t>0x4cf0</t>
  </si>
  <si>
    <t>37442.05_</t>
  </si>
  <si>
    <t>80.46766137327259</t>
  </si>
  <si>
    <t>0x4cf1</t>
  </si>
  <si>
    <t>118.87176642676373</t>
  </si>
  <si>
    <t>0x4cfa</t>
  </si>
  <si>
    <t>CUS_0x3655</t>
  </si>
  <si>
    <t>Ransdellw</t>
  </si>
  <si>
    <t>512-00-8324</t>
  </si>
  <si>
    <t>177907.72</t>
  </si>
  <si>
    <t>685.01</t>
  </si>
  <si>
    <t>360.13511019307595</t>
  </si>
  <si>
    <t>0x4cfb</t>
  </si>
  <si>
    <t>0x4cfc</t>
  </si>
  <si>
    <t>145.1387610352707</t>
  </si>
  <si>
    <t>0x4cfd</t>
  </si>
  <si>
    <t>0x4d06</t>
  </si>
  <si>
    <t>CUS_0x4b19</t>
  </si>
  <si>
    <t>Skariachanq</t>
  </si>
  <si>
    <t>354-88-6563</t>
  </si>
  <si>
    <t>143741.2</t>
  </si>
  <si>
    <t>1073.37_</t>
  </si>
  <si>
    <t>771.7567813025383</t>
  </si>
  <si>
    <t>0x4d07</t>
  </si>
  <si>
    <t>1073.37</t>
  </si>
  <si>
    <t>1374.6134794810987</t>
  </si>
  <si>
    <t>0x4d08</t>
  </si>
  <si>
    <t>550.4161349645393</t>
  </si>
  <si>
    <t>0x4d09</t>
  </si>
  <si>
    <t>987.8088839662194</t>
  </si>
  <si>
    <t>0x4d12</t>
  </si>
  <si>
    <t>CUS_0xf0c</t>
  </si>
  <si>
    <t>Josephl</t>
  </si>
  <si>
    <t>31911.34</t>
  </si>
  <si>
    <t>Not Specified, Student Loan, Credit-Builder Loan, and Not Specified</t>
  </si>
  <si>
    <t>11.73</t>
  </si>
  <si>
    <t>737.96</t>
  </si>
  <si>
    <t>20.591041652773715</t>
  </si>
  <si>
    <t>0x4d13</t>
  </si>
  <si>
    <t>557-77-1930</t>
  </si>
  <si>
    <t>31911.34_</t>
  </si>
  <si>
    <t>6.73</t>
  </si>
  <si>
    <t>0x4d14</t>
  </si>
  <si>
    <t>127.08738487484258</t>
  </si>
  <si>
    <t>0x4d15</t>
  </si>
  <si>
    <t>0x4d1e</t>
  </si>
  <si>
    <t>CUS_0x26be</t>
  </si>
  <si>
    <t>Silviac</t>
  </si>
  <si>
    <t>78186.56</t>
  </si>
  <si>
    <t>328.44</t>
  </si>
  <si>
    <t>76.5631396791847</t>
  </si>
  <si>
    <t>0x4d1f</t>
  </si>
  <si>
    <t>44.275133436091174</t>
  </si>
  <si>
    <t>0x4d20</t>
  </si>
  <si>
    <t>5.43</t>
  </si>
  <si>
    <t>65.52910047017579</t>
  </si>
  <si>
    <t>0x4d21</t>
  </si>
  <si>
    <t>879-76-2190</t>
  </si>
  <si>
    <t>428.78053170381685</t>
  </si>
  <si>
    <t>0x4d2a</t>
  </si>
  <si>
    <t>CUS_0x333c</t>
  </si>
  <si>
    <t>835-38-7010</t>
  </si>
  <si>
    <t>46640.82</t>
  </si>
  <si>
    <t>Home Equity Loan, Not Specified, and Not Specified</t>
  </si>
  <si>
    <t>816.11</t>
  </si>
  <si>
    <t>29.03544142804457</t>
  </si>
  <si>
    <t>0x4d2b</t>
  </si>
  <si>
    <t>Matthewj</t>
  </si>
  <si>
    <t>106.80752385962823</t>
  </si>
  <si>
    <t>0x4d2c</t>
  </si>
  <si>
    <t>2801</t>
  </si>
  <si>
    <t>0x4d2d</t>
  </si>
  <si>
    <t>144.9885445406642</t>
  </si>
  <si>
    <t>0x4d36</t>
  </si>
  <si>
    <t>CUS_0xd19</t>
  </si>
  <si>
    <t>Paul Days</t>
  </si>
  <si>
    <t>830-21-5902</t>
  </si>
  <si>
    <t>96910.48_</t>
  </si>
  <si>
    <t>1.4700000000000002</t>
  </si>
  <si>
    <t>456.9</t>
  </si>
  <si>
    <t>274.9576014082046</t>
  </si>
  <si>
    <t>0x4d37</t>
  </si>
  <si>
    <t>6099</t>
  </si>
  <si>
    <t>96910.48</t>
  </si>
  <si>
    <t>3.47</t>
  </si>
  <si>
    <t>0x4d38</t>
  </si>
  <si>
    <t>90.75809876292291</t>
  </si>
  <si>
    <t>0x4d39</t>
  </si>
  <si>
    <t>475.37956630998224</t>
  </si>
  <si>
    <t>0x4d42</t>
  </si>
  <si>
    <t>CUS_0x982a</t>
  </si>
  <si>
    <t>Doulatramanih</t>
  </si>
  <si>
    <t>20790.085</t>
  </si>
  <si>
    <t>Mortgage Loan, Payday Loan, Personal Loan, and Personal Loan</t>
  </si>
  <si>
    <t>5.01</t>
  </si>
  <si>
    <t>695.85</t>
  </si>
  <si>
    <t>24.24801481672561</t>
  </si>
  <si>
    <t>0x4d43</t>
  </si>
  <si>
    <t>045-75-5603</t>
  </si>
  <si>
    <t>0x4d44</t>
  </si>
  <si>
    <t>765</t>
  </si>
  <si>
    <t>239.96604277284226</t>
  </si>
  <si>
    <t>0x4d45</t>
  </si>
  <si>
    <t>18.012328961056827</t>
  </si>
  <si>
    <t>0x4d4e</t>
  </si>
  <si>
    <t>CUS_0x5b0a</t>
  </si>
  <si>
    <t>Andreat</t>
  </si>
  <si>
    <t>418-00-4952</t>
  </si>
  <si>
    <t>21524.21</t>
  </si>
  <si>
    <t>20.83</t>
  </si>
  <si>
    <t>115.42223488525913</t>
  </si>
  <si>
    <t>0x4d4f</t>
  </si>
  <si>
    <t>18.83</t>
  </si>
  <si>
    <t>44.039623926043795</t>
  </si>
  <si>
    <t>0x4d50</t>
  </si>
  <si>
    <t>136.46032456535204</t>
  </si>
  <si>
    <t>0x4d51</t>
  </si>
  <si>
    <t>99.91491705757734</t>
  </si>
  <si>
    <t>0x4d5a</t>
  </si>
  <si>
    <t>CUS_0x28a3</t>
  </si>
  <si>
    <t>Pollardu</t>
  </si>
  <si>
    <t>948-70-3925</t>
  </si>
  <si>
    <t>88481.16</t>
  </si>
  <si>
    <t>1343.5_</t>
  </si>
  <si>
    <t>192.83022304700756</t>
  </si>
  <si>
    <t>0x4d5b</t>
  </si>
  <si>
    <t>1343.5</t>
  </si>
  <si>
    <t>0x4d5c</t>
  </si>
  <si>
    <t>0x4d5d</t>
  </si>
  <si>
    <t>20.29</t>
  </si>
  <si>
    <t>443.4888734148687</t>
  </si>
  <si>
    <t>0x4d66</t>
  </si>
  <si>
    <t>CUS_0xa094</t>
  </si>
  <si>
    <t>Gray-Blocky</t>
  </si>
  <si>
    <t>953-99-7710</t>
  </si>
  <si>
    <t>18244.44</t>
  </si>
  <si>
    <t>Mortgage Loan, Mortgage Loan, Home Equity Loan, Home Equity Loan, Debt Consolidation Loan, Payday Loan, and Not Specified</t>
  </si>
  <si>
    <t>18.2</t>
  </si>
  <si>
    <t>1580.95</t>
  </si>
  <si>
    <t>74.14684168717223</t>
  </si>
  <si>
    <t>0x4d67</t>
  </si>
  <si>
    <t>71.17909506262583</t>
  </si>
  <si>
    <t>0x4d68</t>
  </si>
  <si>
    <t>11.2</t>
  </si>
  <si>
    <t>109.2270041513841</t>
  </si>
  <si>
    <t>0x4d69</t>
  </si>
  <si>
    <t>90.78833152708346</t>
  </si>
  <si>
    <t>0x4d72</t>
  </si>
  <si>
    <t>CUS_0x7877</t>
  </si>
  <si>
    <t>Silke Koltrowitzb</t>
  </si>
  <si>
    <t>221-73-6374</t>
  </si>
  <si>
    <t>95999.44</t>
  </si>
  <si>
    <t>1090.59</t>
  </si>
  <si>
    <t>351.29452383395335</t>
  </si>
  <si>
    <t>0x4d73</t>
  </si>
  <si>
    <t>872.1107915923736</t>
  </si>
  <si>
    <t>0x4d74</t>
  </si>
  <si>
    <t>279.7593037842557</t>
  </si>
  <si>
    <t>0x4d75</t>
  </si>
  <si>
    <t>458.0180513505097</t>
  </si>
  <si>
    <t>0x4d7e</t>
  </si>
  <si>
    <t>CUS_0x832d</t>
  </si>
  <si>
    <t>943-97-7546</t>
  </si>
  <si>
    <t>42052.74</t>
  </si>
  <si>
    <t>Personal Loan, Home Equity Loan, and Credit-Builder Loan</t>
  </si>
  <si>
    <t>12.51</t>
  </si>
  <si>
    <t>444.77</t>
  </si>
  <si>
    <t>27.898042035862822</t>
  </si>
  <si>
    <t>0x4d7f</t>
  </si>
  <si>
    <t>Robin Emmottl</t>
  </si>
  <si>
    <t>104.62772370829941</t>
  </si>
  <si>
    <t>0x4d80</t>
  </si>
  <si>
    <t>6.51</t>
  </si>
  <si>
    <t>104.11049199189466</t>
  </si>
  <si>
    <t>0x4d81</t>
  </si>
  <si>
    <t>53.729360123949185</t>
  </si>
  <si>
    <t>0x4d8a</t>
  </si>
  <si>
    <t>CUS_0x8715</t>
  </si>
  <si>
    <t>Chi</t>
  </si>
  <si>
    <t>368-39-6835</t>
  </si>
  <si>
    <t>32012.4</t>
  </si>
  <si>
    <t>8.030000000000001</t>
  </si>
  <si>
    <t>1097.83</t>
  </si>
  <si>
    <t>203.91425453990632</t>
  </si>
  <si>
    <t>0x4d8b</t>
  </si>
  <si>
    <t>7.03</t>
  </si>
  <si>
    <t>63.47677026025856</t>
  </si>
  <si>
    <t>0x4d8c</t>
  </si>
  <si>
    <t>272.60514218992984</t>
  </si>
  <si>
    <t>0x4d8d</t>
  </si>
  <si>
    <t>60.623017264016475</t>
  </si>
  <si>
    <t>0x4d96</t>
  </si>
  <si>
    <t>CUS_0x88c1</t>
  </si>
  <si>
    <t>Frank Siebeltu</t>
  </si>
  <si>
    <t>102412.35</t>
  </si>
  <si>
    <t>18.130000000000006</t>
  </si>
  <si>
    <t>719.06</t>
  </si>
  <si>
    <t>88.98771146162692</t>
  </si>
  <si>
    <t>0x4d97</t>
  </si>
  <si>
    <t>417-39-8051</t>
  </si>
  <si>
    <t>11.13</t>
  </si>
  <si>
    <t>178.41741836826398</t>
  </si>
  <si>
    <t>0x4d98</t>
  </si>
  <si>
    <t>5029</t>
  </si>
  <si>
    <t>185.17082402330783</t>
  </si>
  <si>
    <t>0x4d99</t>
  </si>
  <si>
    <t>200.2039957889999</t>
  </si>
  <si>
    <t>0x4da2</t>
  </si>
  <si>
    <t>CUS_0x74f9</t>
  </si>
  <si>
    <t>Thomass</t>
  </si>
  <si>
    <t>739-35-4103</t>
  </si>
  <si>
    <t>68988.68</t>
  </si>
  <si>
    <t>10.15</t>
  </si>
  <si>
    <t>1106.06</t>
  </si>
  <si>
    <t>214.28949640269443</t>
  </si>
  <si>
    <t>0x4da3</t>
  </si>
  <si>
    <t>447.8501583850664</t>
  </si>
  <si>
    <t>0x4da4</t>
  </si>
  <si>
    <t>426.5279700238977</t>
  </si>
  <si>
    <t>0x4da5</t>
  </si>
  <si>
    <t>781.7629837487615</t>
  </si>
  <si>
    <t>0x4dae</t>
  </si>
  <si>
    <t>CUS_0x71d</t>
  </si>
  <si>
    <t>Dougk</t>
  </si>
  <si>
    <t>331-56-3207</t>
  </si>
  <si>
    <t>69869.92</t>
  </si>
  <si>
    <t>220.97</t>
  </si>
  <si>
    <t>230.0248965542221</t>
  </si>
  <si>
    <t>0x4daf</t>
  </si>
  <si>
    <t>274.12601751653057</t>
  </si>
  <si>
    <t>0x4db0</t>
  </si>
  <si>
    <t>212.9315281746392</t>
  </si>
  <si>
    <t>0x4db1</t>
  </si>
  <si>
    <t>295.1314757337604</t>
  </si>
  <si>
    <t>0x4dba</t>
  </si>
  <si>
    <t>CUS_0x8b8</t>
  </si>
  <si>
    <t>Mackeye</t>
  </si>
  <si>
    <t>111-65-7825</t>
  </si>
  <si>
    <t>15707.85_</t>
  </si>
  <si>
    <t>7.59</t>
  </si>
  <si>
    <t>1382.26</t>
  </si>
  <si>
    <t>35.61749378741387</t>
  </si>
  <si>
    <t>0x4dbb</t>
  </si>
  <si>
    <t>15707.85</t>
  </si>
  <si>
    <t>61.67443621169478</t>
  </si>
  <si>
    <t>0x4dbc</t>
  </si>
  <si>
    <t>55.64530502338626</t>
  </si>
  <si>
    <t>0x4dbd</t>
  </si>
  <si>
    <t>0x4dc6</t>
  </si>
  <si>
    <t>CUS_0x6e64</t>
  </si>
  <si>
    <t>"John ODonnell"a</t>
  </si>
  <si>
    <t>555-83-9340</t>
  </si>
  <si>
    <t>41176.49</t>
  </si>
  <si>
    <t>4.5</t>
  </si>
  <si>
    <t>46.05</t>
  </si>
  <si>
    <t>203.9853357073048</t>
  </si>
  <si>
    <t>0x4dc7</t>
  </si>
  <si>
    <t>0x4dc8</t>
  </si>
  <si>
    <t>-2.5</t>
  </si>
  <si>
    <t>0x4dc9</t>
  </si>
  <si>
    <t>140.38142610118362</t>
  </si>
  <si>
    <t>0x4dd2</t>
  </si>
  <si>
    <t>CUS_0x4519</t>
  </si>
  <si>
    <t>en Klaymank</t>
  </si>
  <si>
    <t>008-22-7725</t>
  </si>
  <si>
    <t>8631.04</t>
  </si>
  <si>
    <t>Auto Loan, Mortgage Loan, Debt Consolidation Loan, Personal Loan, Payday Loan, Mortgage Loan, Credit-Builder Loan, and Mortgage Loan</t>
  </si>
  <si>
    <t>21.54</t>
  </si>
  <si>
    <t>4290.31</t>
  </si>
  <si>
    <t>76.64481348937754</t>
  </si>
  <si>
    <t>0x4dd3</t>
  </si>
  <si>
    <t>63.74880529098459</t>
  </si>
  <si>
    <t>0x4dd4</t>
  </si>
  <si>
    <t>0x4dd5</t>
  </si>
  <si>
    <t>24.74452341976311</t>
  </si>
  <si>
    <t>0x4dde</t>
  </si>
  <si>
    <t>CUS_0x160a</t>
  </si>
  <si>
    <t>262-33-6347</t>
  </si>
  <si>
    <t>18094.55</t>
  </si>
  <si>
    <t>Auto Loan, Not Specified, Mortgage Loan, Debt Consolidation Loan, Not Specified, Debt Consolidation Loan, and Credit-Builder Loan</t>
  </si>
  <si>
    <t>2673.3</t>
  </si>
  <si>
    <t>55.640530286789826</t>
  </si>
  <si>
    <t>0x4ddf</t>
  </si>
  <si>
    <t>2673.3_</t>
  </si>
  <si>
    <t>71.78057308915737</t>
  </si>
  <si>
    <t>0x4de0</t>
  </si>
  <si>
    <t>Fergus Jenseny</t>
  </si>
  <si>
    <t>130.4409342623727</t>
  </si>
  <si>
    <t>0x4de1</t>
  </si>
  <si>
    <t>145.7785382349027</t>
  </si>
  <si>
    <t>0x4dea</t>
  </si>
  <si>
    <t>CUS_0x9434</t>
  </si>
  <si>
    <t>Jan Schwartzm</t>
  </si>
  <si>
    <t>198-95-2369</t>
  </si>
  <si>
    <t>55907.52</t>
  </si>
  <si>
    <t>Personal Loan, Mortgage Loan, Not Specified, Home Equity Loan, and Student Loan</t>
  </si>
  <si>
    <t>1474.63</t>
  </si>
  <si>
    <t>294.30181874161775</t>
  </si>
  <si>
    <t>0x4deb</t>
  </si>
  <si>
    <t>60.3063328661849</t>
  </si>
  <si>
    <t>0x4dec</t>
  </si>
  <si>
    <t>172.20626802161462</t>
  </si>
  <si>
    <t>0x4ded</t>
  </si>
  <si>
    <t>234.2522048669285</t>
  </si>
  <si>
    <t>0x4df6</t>
  </si>
  <si>
    <t>CUS_0x8e2</t>
  </si>
  <si>
    <t>Clare Kanef</t>
  </si>
  <si>
    <t>299-21-2157</t>
  </si>
  <si>
    <t>84114.48</t>
  </si>
  <si>
    <t>16.49</t>
  </si>
  <si>
    <t>1080.17</t>
  </si>
  <si>
    <t>201.6454428981833</t>
  </si>
  <si>
    <t>0x4df7</t>
  </si>
  <si>
    <t>112.38838413618782</t>
  </si>
  <si>
    <t>0x4df8</t>
  </si>
  <si>
    <t>289.83436287939594</t>
  </si>
  <si>
    <t>0x4df9</t>
  </si>
  <si>
    <t>84114.48_</t>
  </si>
  <si>
    <t>253.045232664559</t>
  </si>
  <si>
    <t>0x4e02</t>
  </si>
  <si>
    <t>CUS_0xabd6</t>
  </si>
  <si>
    <t>ini Luisr</t>
  </si>
  <si>
    <t>815-87-8528</t>
  </si>
  <si>
    <t>8155.79</t>
  </si>
  <si>
    <t>Student Loan, Auto Loan, Student Loan, Personal Loan, Auto Loan, and Debt Consolidation Loan</t>
  </si>
  <si>
    <t>28.08</t>
  </si>
  <si>
    <t>3090.08</t>
  </si>
  <si>
    <t>36.80708586135232</t>
  </si>
  <si>
    <t>0x4e03</t>
  </si>
  <si>
    <t>11.857639171550911</t>
  </si>
  <si>
    <t>0x4e04</t>
  </si>
  <si>
    <t>25.336253316265893</t>
  </si>
  <si>
    <t>0x4e05</t>
  </si>
  <si>
    <t>19.31144500236076</t>
  </si>
  <si>
    <t>0x4e0e</t>
  </si>
  <si>
    <t>CUS_0xc3d8</t>
  </si>
  <si>
    <t>Angela Moony</t>
  </si>
  <si>
    <t>781-21-4555</t>
  </si>
  <si>
    <t>138722.36</t>
  </si>
  <si>
    <t>1474.32</t>
  </si>
  <si>
    <t>697.0164974147258</t>
  </si>
  <si>
    <t>0x4e0f</t>
  </si>
  <si>
    <t>236.47525838170944</t>
  </si>
  <si>
    <t>0x4e10</t>
  </si>
  <si>
    <t>743.0196650651334</t>
  </si>
  <si>
    <t>0x4e11</t>
  </si>
  <si>
    <t>445.89236729207664</t>
  </si>
  <si>
    <t>0x4e1a</t>
  </si>
  <si>
    <t>CUS_0xb5aa</t>
  </si>
  <si>
    <t>Poornima Guptaz</t>
  </si>
  <si>
    <t>49417.52</t>
  </si>
  <si>
    <t>Student Loan, Student Loan, Personal Loan, Personal Loan, Mortgage Loan, and Not Specified</t>
  </si>
  <si>
    <t>1182.62</t>
  </si>
  <si>
    <t>45.61812714939389</t>
  </si>
  <si>
    <t>0x4e1b</t>
  </si>
  <si>
    <t>419-67-9786</t>
  </si>
  <si>
    <t>546.793263311444</t>
  </si>
  <si>
    <t>0x4e1c</t>
  </si>
  <si>
    <t>14.69</t>
  </si>
  <si>
    <t>0x4e1d</t>
  </si>
  <si>
    <t>171.82098351836967</t>
  </si>
  <si>
    <t>0x4e26</t>
  </si>
  <si>
    <t>CUS_0x4b3c</t>
  </si>
  <si>
    <t>Praveen Menony</t>
  </si>
  <si>
    <t>525-42-1729</t>
  </si>
  <si>
    <t>29880.29</t>
  </si>
  <si>
    <t>7.64</t>
  </si>
  <si>
    <t>1262.95</t>
  </si>
  <si>
    <t>0x4e27</t>
  </si>
  <si>
    <t>231.70994503653728</t>
  </si>
  <si>
    <t>0x4e28</t>
  </si>
  <si>
    <t>0x4e29</t>
  </si>
  <si>
    <t>42.74919432076363</t>
  </si>
  <si>
    <t>0x4e32</t>
  </si>
  <si>
    <t>CUS_0xa9c1</t>
  </si>
  <si>
    <t>448-15-3289</t>
  </si>
  <si>
    <t>70218.36</t>
  </si>
  <si>
    <t>Mortgage Loan, Debt Consolidation Loan, Home Equity Loan, Not Specified, Payday Loan, Not Specified, and Payday Loan</t>
  </si>
  <si>
    <t>1476.9</t>
  </si>
  <si>
    <t>80.82601357558988</t>
  </si>
  <si>
    <t>0x4e33</t>
  </si>
  <si>
    <t>530.9860468407464</t>
  </si>
  <si>
    <t>0x4e34</t>
  </si>
  <si>
    <t>70218.36_</t>
  </si>
  <si>
    <t>516.8881048533403</t>
  </si>
  <si>
    <t>0x4e35</t>
  </si>
  <si>
    <t>392.42394590191503</t>
  </si>
  <si>
    <t>0x4e3e</t>
  </si>
  <si>
    <t>CUS_0x2cfe</t>
  </si>
  <si>
    <t>"Johnb</t>
  </si>
  <si>
    <t>258-99-9292</t>
  </si>
  <si>
    <t>38694.66</t>
  </si>
  <si>
    <t>Home Equity Loan, Payday Loan, and Payday Loan</t>
  </si>
  <si>
    <t>711.09</t>
  </si>
  <si>
    <t>81.90555978311122</t>
  </si>
  <si>
    <t>0x4e3f</t>
  </si>
  <si>
    <t>0x4e40</t>
  </si>
  <si>
    <t>78.51753143911472</t>
  </si>
  <si>
    <t>0x4e41</t>
  </si>
  <si>
    <t>127.72077293892632</t>
  </si>
  <si>
    <t>0x4e4a</t>
  </si>
  <si>
    <t>CUS_0x59ba</t>
  </si>
  <si>
    <t>LaCapral</t>
  </si>
  <si>
    <t>242-77-0513</t>
  </si>
  <si>
    <t>32985.87</t>
  </si>
  <si>
    <t>1048.34</t>
  </si>
  <si>
    <t>347.8919079491878</t>
  </si>
  <si>
    <t>0x4e4b</t>
  </si>
  <si>
    <t>188.2094274844685</t>
  </si>
  <si>
    <t>0x4e4c</t>
  </si>
  <si>
    <t>56.129335303999106</t>
  </si>
  <si>
    <t>0x4e4d</t>
  </si>
  <si>
    <t>8.17</t>
  </si>
  <si>
    <t>118.9028734207901</t>
  </si>
  <si>
    <t>0x4e56</t>
  </si>
  <si>
    <t>CUS_0x811f</t>
  </si>
  <si>
    <t>McGurtyk</t>
  </si>
  <si>
    <t>625-89-3582</t>
  </si>
  <si>
    <t>7493.335</t>
  </si>
  <si>
    <t>12.47</t>
  </si>
  <si>
    <t>1332.45</t>
  </si>
  <si>
    <t>19.368177029842013</t>
  </si>
  <si>
    <t>0x4e57</t>
  </si>
  <si>
    <t>0x4e58</t>
  </si>
  <si>
    <t>49.56814152089935</t>
  </si>
  <si>
    <t>0x4e59</t>
  </si>
  <si>
    <t>30.685421394800137</t>
  </si>
  <si>
    <t>0x4e62</t>
  </si>
  <si>
    <t>CUS_0x6c49</t>
  </si>
  <si>
    <t>Marianna Parragas</t>
  </si>
  <si>
    <t>539-86-6444</t>
  </si>
  <si>
    <t>81471.96</t>
  </si>
  <si>
    <t>Student Loan, Personal Loan, Credit-Builder Loan, Payday Loan, and Debt Consolidation Loan</t>
  </si>
  <si>
    <t>27.09</t>
  </si>
  <si>
    <t>2679.69</t>
  </si>
  <si>
    <t>263.9427222604425</t>
  </si>
  <si>
    <t>0x4e63</t>
  </si>
  <si>
    <t>359.6535267543032</t>
  </si>
  <si>
    <t>0x4e64</t>
  </si>
  <si>
    <t>352.4663164142346</t>
  </si>
  <si>
    <t>0x4e65</t>
  </si>
  <si>
    <t>54.39763011942589</t>
  </si>
  <si>
    <t>0x4e6e</t>
  </si>
  <si>
    <t>CUS_0x292b</t>
  </si>
  <si>
    <t>Dhanyaf</t>
  </si>
  <si>
    <t>318-24-7537</t>
  </si>
  <si>
    <t>84074.88</t>
  </si>
  <si>
    <t>Student Loan, Debt Consolidation Loan, Payday Loan, and Mortgage Loan</t>
  </si>
  <si>
    <t>2.87</t>
  </si>
  <si>
    <t>396.97</t>
  </si>
  <si>
    <t>285.13329350857236</t>
  </si>
  <si>
    <t>0x4e6f</t>
  </si>
  <si>
    <t>0x4e70</t>
  </si>
  <si>
    <t>-4.13</t>
  </si>
  <si>
    <t>453.65423644653197</t>
  </si>
  <si>
    <t>0x4e71</t>
  </si>
  <si>
    <t>-0.1299999999999999</t>
  </si>
  <si>
    <t>184.16150795618216</t>
  </si>
  <si>
    <t>0x4e7a</t>
  </si>
  <si>
    <t>CUS_0x2ba8</t>
  </si>
  <si>
    <t>Alanu</t>
  </si>
  <si>
    <t>158-66-2244</t>
  </si>
  <si>
    <t>81427.02</t>
  </si>
  <si>
    <t>Personal Loan, Personal Loan, Personal Loan, and Auto Loan</t>
  </si>
  <si>
    <t>17.81</t>
  </si>
  <si>
    <t>112.89793507057077</t>
  </si>
  <si>
    <t>0x4e7b</t>
  </si>
  <si>
    <t>227.14839148094543</t>
  </si>
  <si>
    <t>0x4e7c</t>
  </si>
  <si>
    <t>-1.65</t>
  </si>
  <si>
    <t>73.33244989393626</t>
  </si>
  <si>
    <t>0x4e7d</t>
  </si>
  <si>
    <t>17.81_</t>
  </si>
  <si>
    <t>59.6325617715329</t>
  </si>
  <si>
    <t>0x4e86</t>
  </si>
  <si>
    <t>CUS_0xc27</t>
  </si>
  <si>
    <t>Nadia Damounih</t>
  </si>
  <si>
    <t>783-54-8372</t>
  </si>
  <si>
    <t>34956.58</t>
  </si>
  <si>
    <t>595.8</t>
  </si>
  <si>
    <t>305.77022098183437</t>
  </si>
  <si>
    <t>0x4e87</t>
  </si>
  <si>
    <t>5757306.0</t>
  </si>
  <si>
    <t>151.13142732176814</t>
  </si>
  <si>
    <t>0x4e88</t>
  </si>
  <si>
    <t>184.3595470303004</t>
  </si>
  <si>
    <t>0x4e89</t>
  </si>
  <si>
    <t>48.907380960027105</t>
  </si>
  <si>
    <t>0x4e92</t>
  </si>
  <si>
    <t>CUS_0xa7aa</t>
  </si>
  <si>
    <t>077-76-6515</t>
  </si>
  <si>
    <t>21039.96</t>
  </si>
  <si>
    <t>659.6</t>
  </si>
  <si>
    <t>89.51349137873085</t>
  </si>
  <si>
    <t>0x4e93</t>
  </si>
  <si>
    <t>Philip Blenkinsopu</t>
  </si>
  <si>
    <t>160.27815577533428</t>
  </si>
  <si>
    <t>0x4e94</t>
  </si>
  <si>
    <t>19.55</t>
  </si>
  <si>
    <t>0x4e95</t>
  </si>
  <si>
    <t>7.550000000000002</t>
  </si>
  <si>
    <t>70.28389270145264</t>
  </si>
  <si>
    <t>0x4e9e</t>
  </si>
  <si>
    <t>CUS_0x6ed3</t>
  </si>
  <si>
    <t>Anna Driverd</t>
  </si>
  <si>
    <t>416-26-7759</t>
  </si>
  <si>
    <t>82402.34</t>
  </si>
  <si>
    <t>Payday Loan, Home Equity Loan, Mortgage Loan, and Home Equity Loan</t>
  </si>
  <si>
    <t>733.56</t>
  </si>
  <si>
    <t>456.95633475375087</t>
  </si>
  <si>
    <t>0x4e9f</t>
  </si>
  <si>
    <t>637.5247702578845</t>
  </si>
  <si>
    <t>0x4ea0</t>
  </si>
  <si>
    <t>158.3051613760241</t>
  </si>
  <si>
    <t>0x4ea1</t>
  </si>
  <si>
    <t>9.26</t>
  </si>
  <si>
    <t>236.4403182947853</t>
  </si>
  <si>
    <t>0x4eaa</t>
  </si>
  <si>
    <t>CUS_0x2b6e</t>
  </si>
  <si>
    <t>Chris Petersm</t>
  </si>
  <si>
    <t>698-26-2985</t>
  </si>
  <si>
    <t>19633.99</t>
  </si>
  <si>
    <t>Auto Loan, Personal Loan, Home Equity Loan, and Credit-Builder Loan</t>
  </si>
  <si>
    <t>1457.54</t>
  </si>
  <si>
    <t>99.5669920556343</t>
  </si>
  <si>
    <t>0x4eab</t>
  </si>
  <si>
    <t>18.2371106131504</t>
  </si>
  <si>
    <t>0x4eac</t>
  </si>
  <si>
    <t>0x4ead</t>
  </si>
  <si>
    <t>13513691.0</t>
  </si>
  <si>
    <t>158.27631830218485</t>
  </si>
  <si>
    <t>0x4eb6</t>
  </si>
  <si>
    <t>CUS_0x8ecf</t>
  </si>
  <si>
    <t>Abboudq</t>
  </si>
  <si>
    <t>879-56-3473</t>
  </si>
  <si>
    <t>70978.44_</t>
  </si>
  <si>
    <t>Personal Loan, Student Loan, Auto Loan, Auto Loan, and Mortgage Loan</t>
  </si>
  <si>
    <t>19.58</t>
  </si>
  <si>
    <t>1587.98</t>
  </si>
  <si>
    <t>51.466421087763436</t>
  </si>
  <si>
    <t>0x4eb7</t>
  </si>
  <si>
    <t>70978.44</t>
  </si>
  <si>
    <t>14.579999999999998</t>
  </si>
  <si>
    <t>639.402948827376</t>
  </si>
  <si>
    <t>0x4eb8</t>
  </si>
  <si>
    <t>20.58</t>
  </si>
  <si>
    <t>0x4eb9</t>
  </si>
  <si>
    <t>471.05358019145683</t>
  </si>
  <si>
    <t>0x4ec2</t>
  </si>
  <si>
    <t>CUS_0x6672</t>
  </si>
  <si>
    <t>Elinorp</t>
  </si>
  <si>
    <t>096-10-4575</t>
  </si>
  <si>
    <t>17577.76</t>
  </si>
  <si>
    <t>9.58</t>
  </si>
  <si>
    <t>1447.93</t>
  </si>
  <si>
    <t>163.31841622351314</t>
  </si>
  <si>
    <t>0x4ec3</t>
  </si>
  <si>
    <t>70.8043795696231</t>
  </si>
  <si>
    <t>0x4ec4</t>
  </si>
  <si>
    <t>22016015.0</t>
  </si>
  <si>
    <t>205.6414105969206</t>
  </si>
  <si>
    <t>0x4ec5</t>
  </si>
  <si>
    <t>205.92450377607798</t>
  </si>
  <si>
    <t>0x4ece</t>
  </si>
  <si>
    <t>CUS_0xbe3b</t>
  </si>
  <si>
    <t>Svea Herbst-Baylissl</t>
  </si>
  <si>
    <t>140-48-5616</t>
  </si>
  <si>
    <t>82623.0</t>
  </si>
  <si>
    <t>Auto Loan, Mortgage Loan, Student Loan, Student Loan, Personal Loan, and Personal Loan</t>
  </si>
  <si>
    <t>26.95</t>
  </si>
  <si>
    <t>4786.08</t>
  </si>
  <si>
    <t>105.53346784261538</t>
  </si>
  <si>
    <t>0x4ecf</t>
  </si>
  <si>
    <t>82623.0_</t>
  </si>
  <si>
    <t>64.70224856523396</t>
  </si>
  <si>
    <t>0x4ed0</t>
  </si>
  <si>
    <t>107.07326004917812</t>
  </si>
  <si>
    <t>0x4ed1</t>
  </si>
  <si>
    <t>789.200678206711</t>
  </si>
  <si>
    <t>0x4eda</t>
  </si>
  <si>
    <t>CUS_0xb4d3</t>
  </si>
  <si>
    <t>986-46-9529</t>
  </si>
  <si>
    <t>41070.53</t>
  </si>
  <si>
    <t>Debt Consolidation Loan, Not Specified, and Home Equity Loan</t>
  </si>
  <si>
    <t>9.0</t>
  </si>
  <si>
    <t>1431.22</t>
  </si>
  <si>
    <t>136.86131466624866</t>
  </si>
  <si>
    <t>0x4edb</t>
  </si>
  <si>
    <t>Saphiru</t>
  </si>
  <si>
    <t>0x4edc</t>
  </si>
  <si>
    <t>79.21118920079712</t>
  </si>
  <si>
    <t>0x4edd</t>
  </si>
  <si>
    <t>7.0</t>
  </si>
  <si>
    <t>193.10842920127715</t>
  </si>
  <si>
    <t>0x4ee6</t>
  </si>
  <si>
    <t>CUS_0x15d5</t>
  </si>
  <si>
    <t>Grantq</t>
  </si>
  <si>
    <t>296-39-6431</t>
  </si>
  <si>
    <t>72207.52</t>
  </si>
  <si>
    <t>Home Equity Loan, Debt Consolidation Loan, Not Specified, Not Specified, and Auto Loan</t>
  </si>
  <si>
    <t>2.61</t>
  </si>
  <si>
    <t>1803.68</t>
  </si>
  <si>
    <t>195.39145819385544</t>
  </si>
  <si>
    <t>0x4ee7</t>
  </si>
  <si>
    <t>106.65994535098814</t>
  </si>
  <si>
    <t>0x4ee8</t>
  </si>
  <si>
    <t>290.27031066880346</t>
  </si>
  <si>
    <t>0x4ee9</t>
  </si>
  <si>
    <t>-1.39</t>
  </si>
  <si>
    <t>145.5821719123764</t>
  </si>
  <si>
    <t>0x4ef2</t>
  </si>
  <si>
    <t>CUS_0x4c56</t>
  </si>
  <si>
    <t>Georgiopoulosl</t>
  </si>
  <si>
    <t>673-06-2525</t>
  </si>
  <si>
    <t>82196.31</t>
  </si>
  <si>
    <t>19.31</t>
  </si>
  <si>
    <t>888.94</t>
  </si>
  <si>
    <t>236.6841687050938</t>
  </si>
  <si>
    <t>0x4ef3</t>
  </si>
  <si>
    <t>435.482715814862</t>
  </si>
  <si>
    <t>0x4ef4</t>
  </si>
  <si>
    <t>160.89348898186586</t>
  </si>
  <si>
    <t>0x4ef5</t>
  </si>
  <si>
    <t>179.5643446827884</t>
  </si>
  <si>
    <t>0x4efe</t>
  </si>
  <si>
    <t>CUS_0x505f</t>
  </si>
  <si>
    <t>ernard Vaughang</t>
  </si>
  <si>
    <t>687-21-4004</t>
  </si>
  <si>
    <t>14722.08</t>
  </si>
  <si>
    <t>1307.84</t>
  </si>
  <si>
    <t>157.85756204249856</t>
  </si>
  <si>
    <t>0x4eff</t>
  </si>
  <si>
    <t>14722.08_</t>
  </si>
  <si>
    <t>139.45429215172192</t>
  </si>
  <si>
    <t>0x4f00</t>
  </si>
  <si>
    <t>53.8580743933977</t>
  </si>
  <si>
    <t>0x4f01</t>
  </si>
  <si>
    <t>0x4f0a</t>
  </si>
  <si>
    <t>CUS_0xc48c</t>
  </si>
  <si>
    <t>Roumeliotisl</t>
  </si>
  <si>
    <t>129-28-5358</t>
  </si>
  <si>
    <t>33720.51</t>
  </si>
  <si>
    <t>5.4700000000000015</t>
  </si>
  <si>
    <t>583.96</t>
  </si>
  <si>
    <t>78.53956585955677</t>
  </si>
  <si>
    <t>0x4f0b</t>
  </si>
  <si>
    <t>121.83353473826405</t>
  </si>
  <si>
    <t>0x4f0c</t>
  </si>
  <si>
    <t>37.818957703219006</t>
  </si>
  <si>
    <t>0x4f0d</t>
  </si>
  <si>
    <t>194.7307688128513</t>
  </si>
  <si>
    <t>0x4f16</t>
  </si>
  <si>
    <t>CUS_0xb793</t>
  </si>
  <si>
    <t>Damouniw</t>
  </si>
  <si>
    <t>405-60-2301</t>
  </si>
  <si>
    <t>81091.76</t>
  </si>
  <si>
    <t>Home Equity Loan, Student Loan, Not Specified, Student Loan, Mortgage Loan, Not Specified, Payday Loan, Student Loan, and Student Loan</t>
  </si>
  <si>
    <t>1794.98</t>
  </si>
  <si>
    <t>142.2718427843844</t>
  </si>
  <si>
    <t>0x4f17</t>
  </si>
  <si>
    <t>1804</t>
  </si>
  <si>
    <t>244.93803063088185</t>
  </si>
  <si>
    <t>0x4f18</t>
  </si>
  <si>
    <t>617.7245600290464</t>
  </si>
  <si>
    <t>0x4f19</t>
  </si>
  <si>
    <t>114.69377874497927</t>
  </si>
  <si>
    <t>0x4f22</t>
  </si>
  <si>
    <t>CUS_0x8f8c</t>
  </si>
  <si>
    <t>Wanfeng Zhoup</t>
  </si>
  <si>
    <t>682-44-4822</t>
  </si>
  <si>
    <t>16454.75</t>
  </si>
  <si>
    <t>Mortgage Loan, Not Specified, Credit-Builder Loan, Not Specified, Home Equity Loan, Debt Consolidation Loan, and Payday Loan</t>
  </si>
  <si>
    <t>17.47</t>
  </si>
  <si>
    <t>4749.97</t>
  </si>
  <si>
    <t>86.36921365617157</t>
  </si>
  <si>
    <t>0x4f23</t>
  </si>
  <si>
    <t>18.47</t>
  </si>
  <si>
    <t>52.40665499317925</t>
  </si>
  <si>
    <t>0x4f24</t>
  </si>
  <si>
    <t>20.47</t>
  </si>
  <si>
    <t>0x4f25</t>
  </si>
  <si>
    <t>80.89027548750708</t>
  </si>
  <si>
    <t>0x4f2e</t>
  </si>
  <si>
    <t>CUS_0x664c</t>
  </si>
  <si>
    <t>Lorenzim</t>
  </si>
  <si>
    <t>482-10-4462</t>
  </si>
  <si>
    <t>72125.2</t>
  </si>
  <si>
    <t>8.52</t>
  </si>
  <si>
    <t>95.23</t>
  </si>
  <si>
    <t>259.84835394517256</t>
  </si>
  <si>
    <t>0x4f2f</t>
  </si>
  <si>
    <t>9.52</t>
  </si>
  <si>
    <t>144.57178391181014</t>
  </si>
  <si>
    <t>0x4f30</t>
  </si>
  <si>
    <t>355.2205734777774</t>
  </si>
  <si>
    <t>0x4f31</t>
  </si>
  <si>
    <t>264.2907003799132</t>
  </si>
  <si>
    <t>0x4f3a</t>
  </si>
  <si>
    <t>CUS_0x12dd</t>
  </si>
  <si>
    <t>Liana B.v</t>
  </si>
  <si>
    <t>954-59-1206</t>
  </si>
  <si>
    <t>31754.27</t>
  </si>
  <si>
    <t>Mortgage Loan, Payday Loan, Mortgage Loan, and Payday Loan</t>
  </si>
  <si>
    <t>647.94</t>
  </si>
  <si>
    <t>34.553016312875464</t>
  </si>
  <si>
    <t>0x4f3b</t>
  </si>
  <si>
    <t>169.9344242707719</t>
  </si>
  <si>
    <t>0x4f3c</t>
  </si>
  <si>
    <t>156.04609502337377</t>
  </si>
  <si>
    <t>0x4f3d</t>
  </si>
  <si>
    <t>0x4f46</t>
  </si>
  <si>
    <t>CUS_0x10ff</t>
  </si>
  <si>
    <t>Murait</t>
  </si>
  <si>
    <t>149-03-5931</t>
  </si>
  <si>
    <t>16341.075</t>
  </si>
  <si>
    <t>684.05</t>
  </si>
  <si>
    <t>0x4f47</t>
  </si>
  <si>
    <t>463</t>
  </si>
  <si>
    <t>123.50819255984524</t>
  </si>
  <si>
    <t>0x4f48</t>
  </si>
  <si>
    <t>16341.075_</t>
  </si>
  <si>
    <t>76.42142072903424</t>
  </si>
  <si>
    <t>0x4f49</t>
  </si>
  <si>
    <t>66.15181530170146</t>
  </si>
  <si>
    <t>0x4f52</t>
  </si>
  <si>
    <t>CUS_0xbc51</t>
  </si>
  <si>
    <t>239-02-8972</t>
  </si>
  <si>
    <t>32881.92</t>
  </si>
  <si>
    <t>4.6</t>
  </si>
  <si>
    <t>479.81</t>
  </si>
  <si>
    <t>113.12839513543726</t>
  </si>
  <si>
    <t>0x4f53</t>
  </si>
  <si>
    <t>32881.92_</t>
  </si>
  <si>
    <t>282.70946355522193</t>
  </si>
  <si>
    <t>0x4f54</t>
  </si>
  <si>
    <t>344.9023043940016</t>
  </si>
  <si>
    <t>0x4f55</t>
  </si>
  <si>
    <t>143.8307861404835</t>
  </si>
  <si>
    <t>0x4f5e</t>
  </si>
  <si>
    <t>CUS_0x9bd1</t>
  </si>
  <si>
    <t>Noriyuki Hiratay</t>
  </si>
  <si>
    <t>304-90-3014</t>
  </si>
  <si>
    <t>46850.7</t>
  </si>
  <si>
    <t>Student Loan, Payday Loan, Student Loan, Auto Loan, and Payday Loan</t>
  </si>
  <si>
    <t>5.23</t>
  </si>
  <si>
    <t>1676.93</t>
  </si>
  <si>
    <t>0x4f5f</t>
  </si>
  <si>
    <t>87.53566441496159</t>
  </si>
  <si>
    <t>0x4f60</t>
  </si>
  <si>
    <t>7.23</t>
  </si>
  <si>
    <t>82.10707057151431</t>
  </si>
  <si>
    <t>0x4f61</t>
  </si>
  <si>
    <t>62.1536851146436</t>
  </si>
  <si>
    <t>0x4f6a</t>
  </si>
  <si>
    <t>CUS_0x7da5</t>
  </si>
  <si>
    <t>raden Reddallm</t>
  </si>
  <si>
    <t>583-23-0384</t>
  </si>
  <si>
    <t>64118.72</t>
  </si>
  <si>
    <t>Debt Consolidation Loan, Payday Loan, Auto Loan, Auto Loan, Student Loan, and Payday Loan</t>
  </si>
  <si>
    <t>13.2</t>
  </si>
  <si>
    <t>1675.0</t>
  </si>
  <si>
    <t>351.64763987092783</t>
  </si>
  <si>
    <t>0x4f6b</t>
  </si>
  <si>
    <t>64118.72_</t>
  </si>
  <si>
    <t>138.29783862424972</t>
  </si>
  <si>
    <t>0x4f6c</t>
  </si>
  <si>
    <t>274.90889435118197</t>
  </si>
  <si>
    <t>0x4f6d</t>
  </si>
  <si>
    <t>126.59274454656051</t>
  </si>
  <si>
    <t>0x4f76</t>
  </si>
  <si>
    <t>CUS_0xb7c</t>
  </si>
  <si>
    <t>Murphyt</t>
  </si>
  <si>
    <t>306-55-0553</t>
  </si>
  <si>
    <t>7944.18</t>
  </si>
  <si>
    <t>1807.0</t>
  </si>
  <si>
    <t>31.63940631158797</t>
  </si>
  <si>
    <t>0x4f77</t>
  </si>
  <si>
    <t>20.132447850376717</t>
  </si>
  <si>
    <t>0x4f78</t>
  </si>
  <si>
    <t>72.63712216751294</t>
  </si>
  <si>
    <t>0x4f79</t>
  </si>
  <si>
    <t>36.74593817605757</t>
  </si>
  <si>
    <t>0x4f82</t>
  </si>
  <si>
    <t>CUS_0x8688</t>
  </si>
  <si>
    <t>Ruckero</t>
  </si>
  <si>
    <t>200-70-4803</t>
  </si>
  <si>
    <t>88983.52</t>
  </si>
  <si>
    <t>13.45</t>
  </si>
  <si>
    <t>1450.68</t>
  </si>
  <si>
    <t>444.1126126700485</t>
  </si>
  <si>
    <t>0x4f83</t>
  </si>
  <si>
    <t>8.45</t>
  </si>
  <si>
    <t>672.7284119808518</t>
  </si>
  <si>
    <t>0x4f84</t>
  </si>
  <si>
    <t>5264954.0</t>
  </si>
  <si>
    <t>532.3053227689045</t>
  </si>
  <si>
    <t>0x4f85</t>
  </si>
  <si>
    <t>158.1332338837033</t>
  </si>
  <si>
    <t>0x4f8e</t>
  </si>
  <si>
    <t>CUS_0x7292</t>
  </si>
  <si>
    <t>Jennifer Ablanl</t>
  </si>
  <si>
    <t>439-78-9960</t>
  </si>
  <si>
    <t>887652.0</t>
  </si>
  <si>
    <t>4.11</t>
  </si>
  <si>
    <t>399.44</t>
  </si>
  <si>
    <t>81.94092546319185</t>
  </si>
  <si>
    <t>0x4f8f</t>
  </si>
  <si>
    <t>19199.49</t>
  </si>
  <si>
    <t>0x4f90</t>
  </si>
  <si>
    <t>19199.49_</t>
  </si>
  <si>
    <t>74.63500590967138</t>
  </si>
  <si>
    <t>0x4f91</t>
  </si>
  <si>
    <t>180.89369723875117</t>
  </si>
  <si>
    <t>0x4f9a</t>
  </si>
  <si>
    <t>CUS_0xf5d</t>
  </si>
  <si>
    <t>Xiaoyit</t>
  </si>
  <si>
    <t>639-88-1232</t>
  </si>
  <si>
    <t>64560.52</t>
  </si>
  <si>
    <t>Personal Loan, Not Specified, Mortgage Loan, Home Equity Loan, Mortgage Loan, Payday Loan, Payday Loan, Payday Loan, and Home Equity Loan</t>
  </si>
  <si>
    <t>26.61</t>
  </si>
  <si>
    <t>3342.3</t>
  </si>
  <si>
    <t>223.238158086384</t>
  </si>
  <si>
    <t>0x4f9b</t>
  </si>
  <si>
    <t>157.42235662602008</t>
  </si>
  <si>
    <t>0x4f9c</t>
  </si>
  <si>
    <t>159.36669444100946</t>
  </si>
  <si>
    <t>0x4f9d</t>
  </si>
  <si>
    <t>612.3540515272473</t>
  </si>
  <si>
    <t>0x4fa6</t>
  </si>
  <si>
    <t>CUS_0xa52</t>
  </si>
  <si>
    <t>Bakerj</t>
  </si>
  <si>
    <t>201-13-7255</t>
  </si>
  <si>
    <t>80892.92</t>
  </si>
  <si>
    <t>Mortgage Loan, Auto Loan, Payday Loan, Auto Loan, Payday Loan, and Auto Loan</t>
  </si>
  <si>
    <t>1701.02</t>
  </si>
  <si>
    <t>231.01443517448845</t>
  </si>
  <si>
    <t>0x4fa7</t>
  </si>
  <si>
    <t>173.69861283763424</t>
  </si>
  <si>
    <t>0x4fa8</t>
  </si>
  <si>
    <t>21.11</t>
  </si>
  <si>
    <t>466.82700745271376</t>
  </si>
  <si>
    <t>0x4fa9</t>
  </si>
  <si>
    <t>385.2095375581959</t>
  </si>
  <si>
    <t>0x4fb2</t>
  </si>
  <si>
    <t>CUS_0x138b</t>
  </si>
  <si>
    <t>ernie Woodallh</t>
  </si>
  <si>
    <t>307-80-8496</t>
  </si>
  <si>
    <t>34019.26</t>
  </si>
  <si>
    <t>Mortgage Loan, Mortgage Loan, Credit-Builder Loan, Not Specified, Debt Consolidation Loan, Not Specified, and Auto Loan</t>
  </si>
  <si>
    <t>1747.01</t>
  </si>
  <si>
    <t>0x4fb3</t>
  </si>
  <si>
    <t>307.7972676562581</t>
  </si>
  <si>
    <t>0x4fb4</t>
  </si>
  <si>
    <t>0.46</t>
  </si>
  <si>
    <t>279.6848220266184</t>
  </si>
  <si>
    <t>0x4fb5</t>
  </si>
  <si>
    <t>231.89374032210117</t>
  </si>
  <si>
    <t>0x4fbe</t>
  </si>
  <si>
    <t>CUS_0x8cff</t>
  </si>
  <si>
    <t>Deepax</t>
  </si>
  <si>
    <t>707-43-8184</t>
  </si>
  <si>
    <t>9345.955_</t>
  </si>
  <si>
    <t>Not Specified, Home Equity Loan, Auto Loan, Personal Loan, Payday Loan, Student Loan, and Home Equity Loan</t>
  </si>
  <si>
    <t>28.71</t>
  </si>
  <si>
    <t>3992.71</t>
  </si>
  <si>
    <t>0x4fbf</t>
  </si>
  <si>
    <t>9345.955</t>
  </si>
  <si>
    <t>59.57777563967826</t>
  </si>
  <si>
    <t>0x4fc0</t>
  </si>
  <si>
    <t>42.895964269411294</t>
  </si>
  <si>
    <t>0x4fc1</t>
  </si>
  <si>
    <t>11.378309419327062</t>
  </si>
  <si>
    <t>0x4fca</t>
  </si>
  <si>
    <t>CUS_0x840a</t>
  </si>
  <si>
    <t>Pedro dan</t>
  </si>
  <si>
    <t>779-76-1190</t>
  </si>
  <si>
    <t>21302.97</t>
  </si>
  <si>
    <t>Student Loan, Payday Loan, and Debt Consolidation Loan</t>
  </si>
  <si>
    <t>12.52</t>
  </si>
  <si>
    <t>481.28</t>
  </si>
  <si>
    <t>152.00514556631484</t>
  </si>
  <si>
    <t>0x4fcb</t>
  </si>
  <si>
    <t>19.82873082735707</t>
  </si>
  <si>
    <t>0x4fcc</t>
  </si>
  <si>
    <t>141.85246170665224</t>
  </si>
  <si>
    <t>0x4fcd</t>
  </si>
  <si>
    <t>21.788592178134003</t>
  </si>
  <si>
    <t>0x4fd6</t>
  </si>
  <si>
    <t>CUS_0x63ea</t>
  </si>
  <si>
    <t>378-61-1989</t>
  </si>
  <si>
    <t>9211.98_</t>
  </si>
  <si>
    <t>Personal Loan, Not Specified, Payday Loan, Auto Loan, Not Specified, Personal Loan, and Not Specified</t>
  </si>
  <si>
    <t>1881.18</t>
  </si>
  <si>
    <t>56.642565448003495</t>
  </si>
  <si>
    <t>0x4fd7</t>
  </si>
  <si>
    <t>en Berkowitzq</t>
  </si>
  <si>
    <t>9211.98</t>
  </si>
  <si>
    <t>1.11</t>
  </si>
  <si>
    <t>60.364211354618995</t>
  </si>
  <si>
    <t>0x4fd8</t>
  </si>
  <si>
    <t>39.58407026850981</t>
  </si>
  <si>
    <t>0x4fd9</t>
  </si>
  <si>
    <t>38.82522714494048</t>
  </si>
  <si>
    <t>0x4fe2</t>
  </si>
  <si>
    <t>CUS_0x2058</t>
  </si>
  <si>
    <t>Alexeif</t>
  </si>
  <si>
    <t>964-56-1036</t>
  </si>
  <si>
    <t>14501.97</t>
  </si>
  <si>
    <t>Mortgage Loan, Debt Consolidation Loan, Debt Consolidation Loan, Credit-Builder Loan, and Credit-Builder Loan</t>
  </si>
  <si>
    <t>17.64</t>
  </si>
  <si>
    <t>4676.1</t>
  </si>
  <si>
    <t>21.135974052507667</t>
  </si>
  <si>
    <t>0x4fe3</t>
  </si>
  <si>
    <t>63.19034872535809</t>
  </si>
  <si>
    <t>0x4fe4</t>
  </si>
  <si>
    <t>91.2042004109093</t>
  </si>
  <si>
    <t>0x4fe5</t>
  </si>
  <si>
    <t>52.628228333898726</t>
  </si>
  <si>
    <t>0x4fee</t>
  </si>
  <si>
    <t>CUS_0x6f72</t>
  </si>
  <si>
    <t>Kimw</t>
  </si>
  <si>
    <t>948-68-6332</t>
  </si>
  <si>
    <t>8961.865</t>
  </si>
  <si>
    <t>Credit-Builder Loan, Student Loan, Auto Loan, Not Specified, Mortgage Loan, and Student Loan</t>
  </si>
  <si>
    <t>3513.87</t>
  </si>
  <si>
    <t>47.52141939409683</t>
  </si>
  <si>
    <t>0x4fef</t>
  </si>
  <si>
    <t>72.09280439159882</t>
  </si>
  <si>
    <t>0x4ff0</t>
  </si>
  <si>
    <t>28.839280753720175</t>
  </si>
  <si>
    <t>0x4ff1</t>
  </si>
  <si>
    <t>44.73808506992573</t>
  </si>
  <si>
    <t>0x4ffa</t>
  </si>
  <si>
    <t>CUS_0x3d5b</t>
  </si>
  <si>
    <t>929-10-9575</t>
  </si>
  <si>
    <t>11703.605</t>
  </si>
  <si>
    <t>1175.56</t>
  </si>
  <si>
    <t>85.77755440025881</t>
  </si>
  <si>
    <t>0x4ffb</t>
  </si>
  <si>
    <t>Nigelg</t>
  </si>
  <si>
    <t>84.73093965646923</t>
  </si>
  <si>
    <t>0x4ffc</t>
  </si>
  <si>
    <t>44.5048431333111</t>
  </si>
  <si>
    <t>0x4ffd</t>
  </si>
  <si>
    <t>76.79612332229961</t>
  </si>
  <si>
    <t>0x5006</t>
  </si>
  <si>
    <t>CUS_0x63c2</t>
  </si>
  <si>
    <t>Xiaoyi Shaoy</t>
  </si>
  <si>
    <t>602-93-9483</t>
  </si>
  <si>
    <t>151085.88</t>
  </si>
  <si>
    <t>Student Loan, Mortgage Loan, and Student Loan</t>
  </si>
  <si>
    <t>1015.74</t>
  </si>
  <si>
    <t>308.925001541142</t>
  </si>
  <si>
    <t>0x5007</t>
  </si>
  <si>
    <t>528.3499061278624</t>
  </si>
  <si>
    <t>0x5008</t>
  </si>
  <si>
    <t>1657.1763986178776</t>
  </si>
  <si>
    <t>0x5009</t>
  </si>
  <si>
    <t>8774179.0</t>
  </si>
  <si>
    <t>313.7634411501204</t>
  </si>
  <si>
    <t>0x5012</t>
  </si>
  <si>
    <t>CUS_0x13a8</t>
  </si>
  <si>
    <t>918-56-2439</t>
  </si>
  <si>
    <t>97059.0</t>
  </si>
  <si>
    <t>192.99</t>
  </si>
  <si>
    <t>468.38724332241617</t>
  </si>
  <si>
    <t>0x5013</t>
  </si>
  <si>
    <t>Baileyz</t>
  </si>
  <si>
    <t>0x5014</t>
  </si>
  <si>
    <t>0x5015</t>
  </si>
  <si>
    <t>181.933296245215</t>
  </si>
  <si>
    <t>0x501e</t>
  </si>
  <si>
    <t>CUS_0x327d</t>
  </si>
  <si>
    <t>Hetznerp</t>
  </si>
  <si>
    <t>898-35-4224</t>
  </si>
  <si>
    <t>17122.37</t>
  </si>
  <si>
    <t>1663.18</t>
  </si>
  <si>
    <t>40.37500051277876</t>
  </si>
  <si>
    <t>0x501f</t>
  </si>
  <si>
    <t>7470</t>
  </si>
  <si>
    <t>59.40016227279194</t>
  </si>
  <si>
    <t>0x5020</t>
  </si>
  <si>
    <t>58.15364079793133</t>
  </si>
  <si>
    <t>0x5021</t>
  </si>
  <si>
    <t>23.497438325161706</t>
  </si>
  <si>
    <t>0x502a</t>
  </si>
  <si>
    <t>CUS_0x4390</t>
  </si>
  <si>
    <t>Josephf</t>
  </si>
  <si>
    <t>432-21-8763</t>
  </si>
  <si>
    <t>61664.0</t>
  </si>
  <si>
    <t>Personal Loan, Credit-Builder Loan, Not Specified, and Personal Loan</t>
  </si>
  <si>
    <t>22.34</t>
  </si>
  <si>
    <t>218.72</t>
  </si>
  <si>
    <t>642.7525047795567</t>
  </si>
  <si>
    <t>0x502b</t>
  </si>
  <si>
    <t>202.8043360355539</t>
  </si>
  <si>
    <t>0x502c</t>
  </si>
  <si>
    <t>61664.0_</t>
  </si>
  <si>
    <t>188.90771430733687</t>
  </si>
  <si>
    <t>0x502d</t>
  </si>
  <si>
    <t>343.1928977271725</t>
  </si>
  <si>
    <t>0x5036</t>
  </si>
  <si>
    <t>CUS_0xc2ba</t>
  </si>
  <si>
    <t>Willsf</t>
  </si>
  <si>
    <t>476-61-8687</t>
  </si>
  <si>
    <t>10062.445</t>
  </si>
  <si>
    <t>6.69</t>
  </si>
  <si>
    <t>954.97</t>
  </si>
  <si>
    <t>12.739541671039305</t>
  </si>
  <si>
    <t>0x5037</t>
  </si>
  <si>
    <t>13.69</t>
  </si>
  <si>
    <t>68.40022225297841</t>
  </si>
  <si>
    <t>0x5038</t>
  </si>
  <si>
    <t>0.6900000000000004</t>
  </si>
  <si>
    <t>64.62396015993667</t>
  </si>
  <si>
    <t>0x5039</t>
  </si>
  <si>
    <t>28.58558911347443</t>
  </si>
  <si>
    <t>0x5042</t>
  </si>
  <si>
    <t>CUS_0x29e9</t>
  </si>
  <si>
    <t>Mutikaniv</t>
  </si>
  <si>
    <t>676</t>
  </si>
  <si>
    <t>499-31-6441</t>
  </si>
  <si>
    <t>56157.03_</t>
  </si>
  <si>
    <t>Payday Loan, Not Specified, Home Equity Loan, Payday Loan, and Not Specified</t>
  </si>
  <si>
    <t>23.24</t>
  </si>
  <si>
    <t>3403.79</t>
  </si>
  <si>
    <t>217.63785923779338</t>
  </si>
  <si>
    <t>0x5043</t>
  </si>
  <si>
    <t>56157.03</t>
  </si>
  <si>
    <t>20.24</t>
  </si>
  <si>
    <t>243.53926623124372</t>
  </si>
  <si>
    <t>0x5044</t>
  </si>
  <si>
    <t>193.8263316499771</t>
  </si>
  <si>
    <t>0x5045</t>
  </si>
  <si>
    <t>27.24</t>
  </si>
  <si>
    <t>0x504e</t>
  </si>
  <si>
    <t>CUS_0xa2b2</t>
  </si>
  <si>
    <t>Pedro Nicolaciz</t>
  </si>
  <si>
    <t>753-72-2651</t>
  </si>
  <si>
    <t>71305.22</t>
  </si>
  <si>
    <t>1004.26</t>
  </si>
  <si>
    <t>407.3924315443084</t>
  </si>
  <si>
    <t>0x504f</t>
  </si>
  <si>
    <t>498.43769659249176</t>
  </si>
  <si>
    <t>0x5050</t>
  </si>
  <si>
    <t>341.7484899639483</t>
  </si>
  <si>
    <t>0x5051</t>
  </si>
  <si>
    <t>486.4351861630192</t>
  </si>
  <si>
    <t>0x505a</t>
  </si>
  <si>
    <t>CUS_0x523b</t>
  </si>
  <si>
    <t>Karen Freifeldg</t>
  </si>
  <si>
    <t>967-55-6862</t>
  </si>
  <si>
    <t>43742.01</t>
  </si>
  <si>
    <t>59.06</t>
  </si>
  <si>
    <t>133.3654069280884</t>
  </si>
  <si>
    <t>0x505b</t>
  </si>
  <si>
    <t>45.61753689875478</t>
  </si>
  <si>
    <t>0x505c</t>
  </si>
  <si>
    <t>22444909.0</t>
  </si>
  <si>
    <t>81.97993264085102</t>
  </si>
  <si>
    <t>0x505d</t>
  </si>
  <si>
    <t>43742.01_</t>
  </si>
  <si>
    <t>0x5066</t>
  </si>
  <si>
    <t>CUS_0xc42d</t>
  </si>
  <si>
    <t>28840.8_</t>
  </si>
  <si>
    <t>-0.3600000000000003</t>
  </si>
  <si>
    <t>1147.59</t>
  </si>
  <si>
    <t>189.37597151808208</t>
  </si>
  <si>
    <t>0x5067</t>
  </si>
  <si>
    <t>467-64-3033</t>
  </si>
  <si>
    <t>28840.8</t>
  </si>
  <si>
    <t>76.94629178350077</t>
  </si>
  <si>
    <t>0x5068</t>
  </si>
  <si>
    <t>47.21012391660593</t>
  </si>
  <si>
    <t>0x5069</t>
  </si>
  <si>
    <t>69.4895304945827</t>
  </si>
  <si>
    <t>0x5072</t>
  </si>
  <si>
    <t>CUS_0x1b4d</t>
  </si>
  <si>
    <t>Fabii</t>
  </si>
  <si>
    <t>446-41-8824</t>
  </si>
  <si>
    <t>140919.04</t>
  </si>
  <si>
    <t>Credit-Builder Loan, Credit-Builder Loan, Credit-Builder Loan, Debt Consolidation Loan, and Debt Consolidation Loan</t>
  </si>
  <si>
    <t>16.48</t>
  </si>
  <si>
    <t>775.02_</t>
  </si>
  <si>
    <t>719.9596875594153</t>
  </si>
  <si>
    <t>0x5073</t>
  </si>
  <si>
    <t>775.02</t>
  </si>
  <si>
    <t>244.64220636320886</t>
  </si>
  <si>
    <t>0x5074</t>
  </si>
  <si>
    <t>15.48</t>
  </si>
  <si>
    <t>512.1596869552865</t>
  </si>
  <si>
    <t>0x5075</t>
  </si>
  <si>
    <t>2503_</t>
  </si>
  <si>
    <t>19.48</t>
  </si>
  <si>
    <t>720.2327696111321</t>
  </si>
  <si>
    <t>0x507e</t>
  </si>
  <si>
    <t>CUS_0x268f</t>
  </si>
  <si>
    <t>Stanleyo</t>
  </si>
  <si>
    <t>270-99-3172</t>
  </si>
  <si>
    <t>65448.14</t>
  </si>
  <si>
    <t>Debt Consolidation Loan, Not Specified, and Debt Consolidation Loan</t>
  </si>
  <si>
    <t>391.31</t>
  </si>
  <si>
    <t>0x507f</t>
  </si>
  <si>
    <t>128.9447732563534</t>
  </si>
  <si>
    <t>0x5080</t>
  </si>
  <si>
    <t>200.12149564905403</t>
  </si>
  <si>
    <t>0x5081</t>
  </si>
  <si>
    <t>146.5597711603705</t>
  </si>
  <si>
    <t>0x508a</t>
  </si>
  <si>
    <t>CUS_0x3ba7</t>
  </si>
  <si>
    <t>laise Robinsonl</t>
  </si>
  <si>
    <t>827-88-5387</t>
  </si>
  <si>
    <t>100716.36000000002</t>
  </si>
  <si>
    <t>5.69</t>
  </si>
  <si>
    <t>605.24</t>
  </si>
  <si>
    <t>458.4763986788507</t>
  </si>
  <si>
    <t>0x508b</t>
  </si>
  <si>
    <t>483.98190844479836</t>
  </si>
  <si>
    <t>0x508c</t>
  </si>
  <si>
    <t>100716.36000000002_</t>
  </si>
  <si>
    <t>176.28517348047677</t>
  </si>
  <si>
    <t>0x508d</t>
  </si>
  <si>
    <t>554.5091661847802</t>
  </si>
  <si>
    <t>0x5096</t>
  </si>
  <si>
    <t>CUS_0x1b2a</t>
  </si>
  <si>
    <t>Noel Rx</t>
  </si>
  <si>
    <t>315-88-0518</t>
  </si>
  <si>
    <t>16603.43</t>
  </si>
  <si>
    <t>Student Loan, Payday Loan, and Home Equity Loan</t>
  </si>
  <si>
    <t>19.81</t>
  </si>
  <si>
    <t>2056.83</t>
  </si>
  <si>
    <t>0x5097</t>
  </si>
  <si>
    <t>0x5098</t>
  </si>
  <si>
    <t>73.4081866912625</t>
  </si>
  <si>
    <t>0x5099</t>
  </si>
  <si>
    <t>79.23665110659267</t>
  </si>
  <si>
    <t>0x50a2</t>
  </si>
  <si>
    <t>CUS_0x229f</t>
  </si>
  <si>
    <t>all Davidt</t>
  </si>
  <si>
    <t>547-53-2472</t>
  </si>
  <si>
    <t>20261.85</t>
  </si>
  <si>
    <t>Student Loan, Mortgage Loan, Credit-Builder Loan, Not Specified, Debt Consolidation Loan, Auto Loan, and Debt Consolidation Loan</t>
  </si>
  <si>
    <t>1300.71</t>
  </si>
  <si>
    <t>89.35297219602242</t>
  </si>
  <si>
    <t>0x50a3</t>
  </si>
  <si>
    <t>73.87942537905643</t>
  </si>
  <si>
    <t>0x50a4</t>
  </si>
  <si>
    <t>59.914340985639726</t>
  </si>
  <si>
    <t>0x50a5</t>
  </si>
  <si>
    <t>153.5570126516284</t>
  </si>
  <si>
    <t>0x50ae</t>
  </si>
  <si>
    <t>CUS_0xa961</t>
  </si>
  <si>
    <t>Langi Chiangw</t>
  </si>
  <si>
    <t>480-36-1343</t>
  </si>
  <si>
    <t>38577.6</t>
  </si>
  <si>
    <t>1312.04</t>
  </si>
  <si>
    <t>0x50af</t>
  </si>
  <si>
    <t>260.9007045245749</t>
  </si>
  <si>
    <t>0x50b0</t>
  </si>
  <si>
    <t>9.03</t>
  </si>
  <si>
    <t>61.78315693658931</t>
  </si>
  <si>
    <t>0x50b1</t>
  </si>
  <si>
    <t>0x50ba</t>
  </si>
  <si>
    <t>CUS_0xb548</t>
  </si>
  <si>
    <t>065-56-2209</t>
  </si>
  <si>
    <t>33882.6</t>
  </si>
  <si>
    <t>7.55</t>
  </si>
  <si>
    <t>1240.48</t>
  </si>
  <si>
    <t>129.40014880481257</t>
  </si>
  <si>
    <t>0x50bb</t>
  </si>
  <si>
    <t>Wanfengv</t>
  </si>
  <si>
    <t>82.12668042050903</t>
  </si>
  <si>
    <t>0x50bc</t>
  </si>
  <si>
    <t>175.96958561334657</t>
  </si>
  <si>
    <t>0x50bd</t>
  </si>
  <si>
    <t>67.0223036456316</t>
  </si>
  <si>
    <t>0x50c6</t>
  </si>
  <si>
    <t>CUS_0x310f</t>
  </si>
  <si>
    <t>892-47-5831</t>
  </si>
  <si>
    <t>30909.93</t>
  </si>
  <si>
    <t>1202.05</t>
  </si>
  <si>
    <t>52.6458474876502</t>
  </si>
  <si>
    <t>0x50c7</t>
  </si>
  <si>
    <t>Dina Kyriakidous</t>
  </si>
  <si>
    <t>57.9844058676539</t>
  </si>
  <si>
    <t>0x50c8</t>
  </si>
  <si>
    <t>202.511879665579</t>
  </si>
  <si>
    <t>0x50c9</t>
  </si>
  <si>
    <t>152.78353398401052</t>
  </si>
  <si>
    <t>0x50d2</t>
  </si>
  <si>
    <t>CUS_0x3434</t>
  </si>
  <si>
    <t>"Eileen OGrady"t</t>
  </si>
  <si>
    <t>431-10-5110</t>
  </si>
  <si>
    <t>20380.41</t>
  </si>
  <si>
    <t>Credit-Builder Loan, Payday Loan, Auto Loan, and Credit-Builder Loan</t>
  </si>
  <si>
    <t>1.2000000000000002</t>
  </si>
  <si>
    <t>1791.56</t>
  </si>
  <si>
    <t>59.366682336370154</t>
  </si>
  <si>
    <t>0x50d3</t>
  </si>
  <si>
    <t>4.2</t>
  </si>
  <si>
    <t>0x50d4</t>
  </si>
  <si>
    <t>33.43710967711565</t>
  </si>
  <si>
    <t>0x50d5</t>
  </si>
  <si>
    <t>43.175284952973826</t>
  </si>
  <si>
    <t>0x50de</t>
  </si>
  <si>
    <t>CUS_0x44ec</t>
  </si>
  <si>
    <t>raden Reddallv</t>
  </si>
  <si>
    <t>856-69-9384</t>
  </si>
  <si>
    <t>162144.64</t>
  </si>
  <si>
    <t>80.76</t>
  </si>
  <si>
    <t>301.1348307788581</t>
  </si>
  <si>
    <t>0x50df</t>
  </si>
  <si>
    <t>162144.64_</t>
  </si>
  <si>
    <t>279.86835046132325</t>
  </si>
  <si>
    <t>0x50e0</t>
  </si>
  <si>
    <t>224.9761461185387</t>
  </si>
  <si>
    <t>0x50e1</t>
  </si>
  <si>
    <t>6.02</t>
  </si>
  <si>
    <t>1258.1579446847675</t>
  </si>
  <si>
    <t>0x50ea</t>
  </si>
  <si>
    <t>CUS_0x7072</t>
  </si>
  <si>
    <t>Maria Golovninai</t>
  </si>
  <si>
    <t>208-85-9616</t>
  </si>
  <si>
    <t>35952.25</t>
  </si>
  <si>
    <t>480.11</t>
  </si>
  <si>
    <t>296.2925606189843</t>
  </si>
  <si>
    <t>0x50eb</t>
  </si>
  <si>
    <t>160.1637696942774</t>
  </si>
  <si>
    <t>0x50ec</t>
  </si>
  <si>
    <t>122.6178195461853</t>
  </si>
  <si>
    <t>0x50ed</t>
  </si>
  <si>
    <t>9.93</t>
  </si>
  <si>
    <t>197.08298774439416</t>
  </si>
  <si>
    <t>0x50f6</t>
  </si>
  <si>
    <t>CUS_0x9ce0</t>
  </si>
  <si>
    <t>Elleno</t>
  </si>
  <si>
    <t>347-83-4432</t>
  </si>
  <si>
    <t>21964.79</t>
  </si>
  <si>
    <t>Home Equity Loan, Mortgage Loan, and Not Specified</t>
  </si>
  <si>
    <t>11.38</t>
  </si>
  <si>
    <t>1151.01</t>
  </si>
  <si>
    <t>0x50f7</t>
  </si>
  <si>
    <t>21964.79_</t>
  </si>
  <si>
    <t>127.41062619994558</t>
  </si>
  <si>
    <t>0x50f8</t>
  </si>
  <si>
    <t>76.56939336295531</t>
  </si>
  <si>
    <t>0x50f9</t>
  </si>
  <si>
    <t>43.380026743282315</t>
  </si>
  <si>
    <t>0x5102</t>
  </si>
  <si>
    <t>CUS_0x6187</t>
  </si>
  <si>
    <t>ay</t>
  </si>
  <si>
    <t>112-38-6623</t>
  </si>
  <si>
    <t>44941.95</t>
  </si>
  <si>
    <t>1150.28</t>
  </si>
  <si>
    <t>78.67753152348145</t>
  </si>
  <si>
    <t>0x5103</t>
  </si>
  <si>
    <t>237.53567163310476</t>
  </si>
  <si>
    <t>0x5104</t>
  </si>
  <si>
    <t>254.43443078588902</t>
  </si>
  <si>
    <t>0x5105</t>
  </si>
  <si>
    <t>78.19830658492971</t>
  </si>
  <si>
    <t>0x510e</t>
  </si>
  <si>
    <t>CUS_0x26a5</t>
  </si>
  <si>
    <t>Emilyh</t>
  </si>
  <si>
    <t>335-81-7203</t>
  </si>
  <si>
    <t>62862.69</t>
  </si>
  <si>
    <t>Credit-Builder Loan, Payday Loan, Personal Loan, and Credit-Builder Loan</t>
  </si>
  <si>
    <t>676.09</t>
  </si>
  <si>
    <t>73.00376717352556</t>
  </si>
  <si>
    <t>0x510f</t>
  </si>
  <si>
    <t>122.0956990689645</t>
  </si>
  <si>
    <t>0x5110</t>
  </si>
  <si>
    <t>476.51564084749606</t>
  </si>
  <si>
    <t>0x5111</t>
  </si>
  <si>
    <t>152.16357043067802</t>
  </si>
  <si>
    <t>0x511a</t>
  </si>
  <si>
    <t>CUS_0x1c40</t>
  </si>
  <si>
    <t>Giannonet</t>
  </si>
  <si>
    <t>602-19-3236</t>
  </si>
  <si>
    <t>66749.64</t>
  </si>
  <si>
    <t>Debt Consolidation Loan, Auto Loan, and Payday Loan</t>
  </si>
  <si>
    <t>303.85</t>
  </si>
  <si>
    <t>112.3249095126099</t>
  </si>
  <si>
    <t>0x511b</t>
  </si>
  <si>
    <t>418.0433872187177</t>
  </si>
  <si>
    <t>0x511c</t>
  </si>
  <si>
    <t>66749.64_</t>
  </si>
  <si>
    <t>165.61236894092957</t>
  </si>
  <si>
    <t>0x511d</t>
  </si>
  <si>
    <t>624.2866816726354</t>
  </si>
  <si>
    <t>0x5126</t>
  </si>
  <si>
    <t>CUS_0x23a5</t>
  </si>
  <si>
    <t>Horowitze</t>
  </si>
  <si>
    <t>29404.31</t>
  </si>
  <si>
    <t>1288.52</t>
  </si>
  <si>
    <t>51.82383048051295</t>
  </si>
  <si>
    <t>0x5127</t>
  </si>
  <si>
    <t>618-88-5996</t>
  </si>
  <si>
    <t>29404.31_</t>
  </si>
  <si>
    <t>174.27932209686588</t>
  </si>
  <si>
    <t>0x5128</t>
  </si>
  <si>
    <t>75.96331927578744</t>
  </si>
  <si>
    <t>0x5129</t>
  </si>
  <si>
    <t>150.73058634887582</t>
  </si>
  <si>
    <t>0x5132</t>
  </si>
  <si>
    <t>CUS_0x1dda</t>
  </si>
  <si>
    <t>Soyoung Kimd</t>
  </si>
  <si>
    <t>333-56-5238</t>
  </si>
  <si>
    <t>20060.23</t>
  </si>
  <si>
    <t>Auto Loan, Payday Loan, Personal Loan, Not Specified, Payday Loan, Credit-Builder Loan, Credit-Builder Loan, Home Equity Loan, and Not Specified</t>
  </si>
  <si>
    <t>25.32</t>
  </si>
  <si>
    <t>2844.99</t>
  </si>
  <si>
    <t>35.76305969570508</t>
  </si>
  <si>
    <t>0x5133</t>
  </si>
  <si>
    <t>158.9355537198674</t>
  </si>
  <si>
    <t>0x5134</t>
  </si>
  <si>
    <t>0x5135</t>
  </si>
  <si>
    <t>20060.23_</t>
  </si>
  <si>
    <t>74.70503947301768</t>
  </si>
  <si>
    <t>0x513e</t>
  </si>
  <si>
    <t>CUS_0xb76d</t>
  </si>
  <si>
    <t>853-48-1722</t>
  </si>
  <si>
    <t>53894.12</t>
  </si>
  <si>
    <t>557.04</t>
  </si>
  <si>
    <t>391.21548843962535</t>
  </si>
  <si>
    <t>0x513f</t>
  </si>
  <si>
    <t>304.19337459542675</t>
  </si>
  <si>
    <t>0x5140</t>
  </si>
  <si>
    <t>110.0718705037404</t>
  </si>
  <si>
    <t>0x5141</t>
  </si>
  <si>
    <t>53894.12_</t>
  </si>
  <si>
    <t>180.13365833662988</t>
  </si>
  <si>
    <t>0x514a</t>
  </si>
  <si>
    <t>CUS_0x9abb</t>
  </si>
  <si>
    <t>Timq</t>
  </si>
  <si>
    <t>510-46-9027</t>
  </si>
  <si>
    <t>20915.42</t>
  </si>
  <si>
    <t>Student Loan, Credit-Builder Loan, Student Loan, Home Equity Loan, and Student Loan</t>
  </si>
  <si>
    <t>3.68</t>
  </si>
  <si>
    <t>2093.75</t>
  </si>
  <si>
    <t>82.47452689353008</t>
  </si>
  <si>
    <t>0x514b</t>
  </si>
  <si>
    <t>218.5378992996526</t>
  </si>
  <si>
    <t>0x514c</t>
  </si>
  <si>
    <t>63.450886256215995</t>
  </si>
  <si>
    <t>0x514d</t>
  </si>
  <si>
    <t>124.75880443347387</t>
  </si>
  <si>
    <t>0x5156</t>
  </si>
  <si>
    <t>CUS_0x5f7b</t>
  </si>
  <si>
    <t>Uppalj</t>
  </si>
  <si>
    <t>230-22-0261</t>
  </si>
  <si>
    <t>12332.855</t>
  </si>
  <si>
    <t>1169.76</t>
  </si>
  <si>
    <t>97.56110418914568</t>
  </si>
  <si>
    <t>0x5157</t>
  </si>
  <si>
    <t>15.92</t>
  </si>
  <si>
    <t>68.69540195706033</t>
  </si>
  <si>
    <t>0x5158</t>
  </si>
  <si>
    <t>58.408160083509514</t>
  </si>
  <si>
    <t>0x5159</t>
  </si>
  <si>
    <t>24.72612002150023</t>
  </si>
  <si>
    <t>0x5162</t>
  </si>
  <si>
    <t>CUS_0xb713</t>
  </si>
  <si>
    <t>Aaronf</t>
  </si>
  <si>
    <t>578-67-3819</t>
  </si>
  <si>
    <t>18002.675</t>
  </si>
  <si>
    <t>Personal Loan, Debt Consolidation Loan, and Debt Consolidation Loan</t>
  </si>
  <si>
    <t>698.05</t>
  </si>
  <si>
    <t>147.86410864456772</t>
  </si>
  <si>
    <t>0x5163</t>
  </si>
  <si>
    <t>162.90752075958585</t>
  </si>
  <si>
    <t>0x5164</t>
  </si>
  <si>
    <t>132.90426079630456</t>
  </si>
  <si>
    <t>0x5165</t>
  </si>
  <si>
    <t>59.685549958851404</t>
  </si>
  <si>
    <t>0x516e</t>
  </si>
  <si>
    <t>CUS_0x97b</t>
  </si>
  <si>
    <t>Lawdero</t>
  </si>
  <si>
    <t>948-33-7459</t>
  </si>
  <si>
    <t>85926.78</t>
  </si>
  <si>
    <t>542.13</t>
  </si>
  <si>
    <t>309.84526236973596</t>
  </si>
  <si>
    <t>0x516f</t>
  </si>
  <si>
    <t>243.13809577469468</t>
  </si>
  <si>
    <t>0x5170</t>
  </si>
  <si>
    <t>12.54</t>
  </si>
  <si>
    <t>178.59352185842786</t>
  </si>
  <si>
    <t>0x5171</t>
  </si>
  <si>
    <t>85926.78_</t>
  </si>
  <si>
    <t>735.358270427608</t>
  </si>
  <si>
    <t>0x517a</t>
  </si>
  <si>
    <t>CUS_0x765b</t>
  </si>
  <si>
    <t>499-40-6829</t>
  </si>
  <si>
    <t>20051.92</t>
  </si>
  <si>
    <t>83.96</t>
  </si>
  <si>
    <t>72.88707060330566</t>
  </si>
  <si>
    <t>0x517b</t>
  </si>
  <si>
    <t>Jane Leeb</t>
  </si>
  <si>
    <t>113.82164471956092</t>
  </si>
  <si>
    <t>0x517c</t>
  </si>
  <si>
    <t>169.98031994642943</t>
  </si>
  <si>
    <t>0x517d</t>
  </si>
  <si>
    <t>32.25137950346392</t>
  </si>
  <si>
    <t>0x5186</t>
  </si>
  <si>
    <t>CUS_0x6f4d</t>
  </si>
  <si>
    <t>Luke Bakerg</t>
  </si>
  <si>
    <t>433-42-8444</t>
  </si>
  <si>
    <t>148841.56</t>
  </si>
  <si>
    <t>1095.81</t>
  </si>
  <si>
    <t>879.3082461212773</t>
  </si>
  <si>
    <t>0x5187</t>
  </si>
  <si>
    <t>7.4700000000000015</t>
  </si>
  <si>
    <t>567.8376617745417</t>
  </si>
  <si>
    <t>0x5188</t>
  </si>
  <si>
    <t>783.9116829976117</t>
  </si>
  <si>
    <t>0x5189</t>
  </si>
  <si>
    <t>563.6282433138963</t>
  </si>
  <si>
    <t>0x5192</t>
  </si>
  <si>
    <t>CUS_0x9b95</t>
  </si>
  <si>
    <t>Annikay</t>
  </si>
  <si>
    <t>024-94-7524</t>
  </si>
  <si>
    <t>69374.78</t>
  </si>
  <si>
    <t>1171.73</t>
  </si>
  <si>
    <t>669.7880686135311</t>
  </si>
  <si>
    <t>0x5193</t>
  </si>
  <si>
    <t>11.07</t>
  </si>
  <si>
    <t>180.6665697764916</t>
  </si>
  <si>
    <t>0x5194</t>
  </si>
  <si>
    <t>54.174896356144046</t>
  </si>
  <si>
    <t>0x5195</t>
  </si>
  <si>
    <t>0x519e</t>
  </si>
  <si>
    <t>CUS_0xb462</t>
  </si>
  <si>
    <t>Elzio Barretoc</t>
  </si>
  <si>
    <t>982-59-1518</t>
  </si>
  <si>
    <t>145917.88</t>
  </si>
  <si>
    <t>0.21999999999999972</t>
  </si>
  <si>
    <t>500.24</t>
  </si>
  <si>
    <t>1171.231984473916</t>
  </si>
  <si>
    <t>0x519f</t>
  </si>
  <si>
    <t>6.22</t>
  </si>
  <si>
    <t>236.55383767393784</t>
  </si>
  <si>
    <t>0x51a0</t>
  </si>
  <si>
    <t>145917.88_</t>
  </si>
  <si>
    <t>633.9682296367231</t>
  </si>
  <si>
    <t>0x51a1</t>
  </si>
  <si>
    <t>109.53745779957072</t>
  </si>
  <si>
    <t>0x51aa</t>
  </si>
  <si>
    <t>CUS_0xad74</t>
  </si>
  <si>
    <t>McBridet</t>
  </si>
  <si>
    <t>774-72-8080</t>
  </si>
  <si>
    <t>20145.525</t>
  </si>
  <si>
    <t>7.66</t>
  </si>
  <si>
    <t>1491.08</t>
  </si>
  <si>
    <t>28.65576174632267</t>
  </si>
  <si>
    <t>0x51ab</t>
  </si>
  <si>
    <t>75.27457414963338</t>
  </si>
  <si>
    <t>0x51ac</t>
  </si>
  <si>
    <t>5733</t>
  </si>
  <si>
    <t>29.79525355617798</t>
  </si>
  <si>
    <t>0x51ad</t>
  </si>
  <si>
    <t>20145.525_</t>
  </si>
  <si>
    <t>135.78365928807122</t>
  </si>
  <si>
    <t>0x51b6</t>
  </si>
  <si>
    <t>CUS_0x4c84</t>
  </si>
  <si>
    <t>"Johne</t>
  </si>
  <si>
    <t>946-42-4221</t>
  </si>
  <si>
    <t>18444.26</t>
  </si>
  <si>
    <t>1353.57</t>
  </si>
  <si>
    <t>127.18387430178954</t>
  </si>
  <si>
    <t>0x51b7</t>
  </si>
  <si>
    <t>179.03535516086038</t>
  </si>
  <si>
    <t>0x51b8</t>
  </si>
  <si>
    <t>30.249409377156486</t>
  </si>
  <si>
    <t>0x51b9</t>
  </si>
  <si>
    <t>84.93533400445355</t>
  </si>
  <si>
    <t>0x51c2</t>
  </si>
  <si>
    <t>CUS_0xbeb0</t>
  </si>
  <si>
    <t>Daveq</t>
  </si>
  <si>
    <t>420-57-3195</t>
  </si>
  <si>
    <t>39337.45</t>
  </si>
  <si>
    <t>511.29</t>
  </si>
  <si>
    <t>162.25613616469548</t>
  </si>
  <si>
    <t>0x51c3</t>
  </si>
  <si>
    <t>111.33638494198402</t>
  </si>
  <si>
    <t>0x51c4</t>
  </si>
  <si>
    <t>69.0015031055062</t>
  </si>
  <si>
    <t>0x51c5</t>
  </si>
  <si>
    <t>39337.45_</t>
  </si>
  <si>
    <t>4.22</t>
  </si>
  <si>
    <t>45.66754769291838</t>
  </si>
  <si>
    <t>0x51ce</t>
  </si>
  <si>
    <t>CUS_0xc075</t>
  </si>
  <si>
    <t>Barrg</t>
  </si>
  <si>
    <t>972-83-6431</t>
  </si>
  <si>
    <t>17145.07</t>
  </si>
  <si>
    <t>Credit-Builder Loan, Home Equity Loan, Credit-Builder Loan, Credit-Builder Loan, and Home Equity Loan</t>
  </si>
  <si>
    <t>16.21</t>
  </si>
  <si>
    <t>4316.78</t>
  </si>
  <si>
    <t>111.88509604419797</t>
  </si>
  <si>
    <t>0x51cf</t>
  </si>
  <si>
    <t>66.06437937469032</t>
  </si>
  <si>
    <t>0x51d0</t>
  </si>
  <si>
    <t>0x51d1</t>
  </si>
  <si>
    <t>123.14521114350724</t>
  </si>
  <si>
    <t>0x51da</t>
  </si>
  <si>
    <t>CUS_0x8f25</t>
  </si>
  <si>
    <t>616-67-8262</t>
  </si>
  <si>
    <t>98759.91</t>
  </si>
  <si>
    <t>1371.02</t>
  </si>
  <si>
    <t>91.14787151520731</t>
  </si>
  <si>
    <t>0x51db</t>
  </si>
  <si>
    <t>Luciana Lopezp</t>
  </si>
  <si>
    <t>501.3187927230062</t>
  </si>
  <si>
    <t>0x51dc</t>
  </si>
  <si>
    <t>288.6227390068792</t>
  </si>
  <si>
    <t>0x51dd</t>
  </si>
  <si>
    <t>195.34885422912583</t>
  </si>
  <si>
    <t>0x51e6</t>
  </si>
  <si>
    <t>CUS_0xc5d7</t>
  </si>
  <si>
    <t>ernie Woodalll</t>
  </si>
  <si>
    <t>156-69-3115</t>
  </si>
  <si>
    <t>88688.94</t>
  </si>
  <si>
    <t>3.23</t>
  </si>
  <si>
    <t>120.02</t>
  </si>
  <si>
    <t>495.4889232775814</t>
  </si>
  <si>
    <t>0x51e7</t>
  </si>
  <si>
    <t>501.03760044138534</t>
  </si>
  <si>
    <t>0x51e8</t>
  </si>
  <si>
    <t>3627</t>
  </si>
  <si>
    <t>257.67428226216936</t>
  </si>
  <si>
    <t>0x51e9</t>
  </si>
  <si>
    <t>168.4729332905926</t>
  </si>
  <si>
    <t>0x51f2</t>
  </si>
  <si>
    <t>CUS_0x69c8</t>
  </si>
  <si>
    <t>726-21-5047</t>
  </si>
  <si>
    <t>81268.79999999999</t>
  </si>
  <si>
    <t>597.85</t>
  </si>
  <si>
    <t>212.5054342101466</t>
  </si>
  <si>
    <t>0x51f3</t>
  </si>
  <si>
    <t>653.7144918857151</t>
  </si>
  <si>
    <t>0x51f4</t>
  </si>
  <si>
    <t>81268.79999999999_</t>
  </si>
  <si>
    <t>434.93530622737023</t>
  </si>
  <si>
    <t>0x51f5</t>
  </si>
  <si>
    <t>129.06824396629116</t>
  </si>
  <si>
    <t>0x51fe</t>
  </si>
  <si>
    <t>CUS_0x6b57</t>
  </si>
  <si>
    <t>Devidutta Tripathyq</t>
  </si>
  <si>
    <t>686-83-2952</t>
  </si>
  <si>
    <t>19708.86</t>
  </si>
  <si>
    <t>Auto Loan, Home Equity Loan, and Student Loan</t>
  </si>
  <si>
    <t>14.16</t>
  </si>
  <si>
    <t>390.29</t>
  </si>
  <si>
    <t>44.94886511631481</t>
  </si>
  <si>
    <t>0x51ff</t>
  </si>
  <si>
    <t>84.75780205893122</t>
  </si>
  <si>
    <t>0x5200</t>
  </si>
  <si>
    <t>150.4346922081398</t>
  </si>
  <si>
    <t>0x5201</t>
  </si>
  <si>
    <t>162.12188645632972</t>
  </si>
  <si>
    <t>0x520a</t>
  </si>
  <si>
    <t>CUS_0xc610</t>
  </si>
  <si>
    <t>Horowitzl</t>
  </si>
  <si>
    <t>639-29-8990</t>
  </si>
  <si>
    <t>56175.12</t>
  </si>
  <si>
    <t>Auto Loan, Credit-Builder Loan, Auto Loan, Not Specified, Not Specified, Payday Loan, and Not Specified</t>
  </si>
  <si>
    <t>15.75</t>
  </si>
  <si>
    <t>1755.34</t>
  </si>
  <si>
    <t>207.89257380970898</t>
  </si>
  <si>
    <t>0x520b</t>
  </si>
  <si>
    <t>63.46312437512474</t>
  </si>
  <si>
    <t>0x520c</t>
  </si>
  <si>
    <t>86.87249402377006</t>
  </si>
  <si>
    <t>0x520d</t>
  </si>
  <si>
    <t>56175.12_</t>
  </si>
  <si>
    <t>158.3783295856574</t>
  </si>
  <si>
    <t>0x5216</t>
  </si>
  <si>
    <t>CUS_0x92f</t>
  </si>
  <si>
    <t>298-72-3174</t>
  </si>
  <si>
    <t>37404.67</t>
  </si>
  <si>
    <t>1292.8</t>
  </si>
  <si>
    <t>236.28097538478139</t>
  </si>
  <si>
    <t>0x5217</t>
  </si>
  <si>
    <t>Mikez</t>
  </si>
  <si>
    <t>112.214242631469</t>
  </si>
  <si>
    <t>0x5218</t>
  </si>
  <si>
    <t>291.6258039908062</t>
  </si>
  <si>
    <t>0x5219</t>
  </si>
  <si>
    <t>31.367648333726926</t>
  </si>
  <si>
    <t>0x5222</t>
  </si>
  <si>
    <t>CUS_0x523c</t>
  </si>
  <si>
    <t>Schnurrr</t>
  </si>
  <si>
    <t>739-81-2314</t>
  </si>
  <si>
    <t>30363.73</t>
  </si>
  <si>
    <t>Credit-Builder Loan, Debt Consolidation Loan, Personal Loan, Payday Loan, and Student Loan</t>
  </si>
  <si>
    <t>15.84</t>
  </si>
  <si>
    <t>1394.85</t>
  </si>
  <si>
    <t>176.11666922345</t>
  </si>
  <si>
    <t>0x5223</t>
  </si>
  <si>
    <t>106.25712692338315</t>
  </si>
  <si>
    <t>0x5224</t>
  </si>
  <si>
    <t>98.70862122202156</t>
  </si>
  <si>
    <t>0x5225</t>
  </si>
  <si>
    <t>28.28767985201648</t>
  </si>
  <si>
    <t>0x522e</t>
  </si>
  <si>
    <t>CUS_0x2dbf</t>
  </si>
  <si>
    <t>Abhishek Vishnoiw</t>
  </si>
  <si>
    <t>370-51-2390</t>
  </si>
  <si>
    <t>101583.48</t>
  </si>
  <si>
    <t>Payday Loan, Student Loan, Payday Loan, and Debt Consolidation Loan</t>
  </si>
  <si>
    <t>50.93</t>
  </si>
  <si>
    <t>507.1226292283279</t>
  </si>
  <si>
    <t>0x522f</t>
  </si>
  <si>
    <t>849.640326216182</t>
  </si>
  <si>
    <t>0x5230</t>
  </si>
  <si>
    <t>570.5883336897714</t>
  </si>
  <si>
    <t>0x5231</t>
  </si>
  <si>
    <t>111.87174878768751</t>
  </si>
  <si>
    <t>0x523a</t>
  </si>
  <si>
    <t>CUS_0x636d</t>
  </si>
  <si>
    <t>Ramptoni</t>
  </si>
  <si>
    <t>131-96-3902</t>
  </si>
  <si>
    <t>19415.89</t>
  </si>
  <si>
    <t>Not Specified, Not Specified, and Payday Loan</t>
  </si>
  <si>
    <t>2493.12</t>
  </si>
  <si>
    <t>0x523b</t>
  </si>
  <si>
    <t>19415.89_</t>
  </si>
  <si>
    <t>23.459703625321666</t>
  </si>
  <si>
    <t>0x523c</t>
  </si>
  <si>
    <t>4.869999999999999</t>
  </si>
  <si>
    <t>27.291721028348142</t>
  </si>
  <si>
    <t>0x523d</t>
  </si>
  <si>
    <t>82.32185876091324</t>
  </si>
  <si>
    <t>0x5246</t>
  </si>
  <si>
    <t>CUS_0x28ec</t>
  </si>
  <si>
    <t>Michael Roddyt</t>
  </si>
  <si>
    <t>901-01-4028</t>
  </si>
  <si>
    <t>48121.32</t>
  </si>
  <si>
    <t>1896.8</t>
  </si>
  <si>
    <t>157.34498020562643</t>
  </si>
  <si>
    <t>0x5247</t>
  </si>
  <si>
    <t>324.995704074648</t>
  </si>
  <si>
    <t>0x5248</t>
  </si>
  <si>
    <t>200.08408696379718</t>
  </si>
  <si>
    <t>0x5249</t>
  </si>
  <si>
    <t>0x5252</t>
  </si>
  <si>
    <t>CUS_0x4636</t>
  </si>
  <si>
    <t>Kentaro Sugiyamax</t>
  </si>
  <si>
    <t>371-09-0737</t>
  </si>
  <si>
    <t>57196.56</t>
  </si>
  <si>
    <t>Home Equity Loan, Not Specified, and Credit-Builder Loan</t>
  </si>
  <si>
    <t>3825</t>
  </si>
  <si>
    <t>7.53</t>
  </si>
  <si>
    <t>1269.7</t>
  </si>
  <si>
    <t>124.87849521453151</t>
  </si>
  <si>
    <t>0x5253</t>
  </si>
  <si>
    <t>110.82914235696192</t>
  </si>
  <si>
    <t>0x5254</t>
  </si>
  <si>
    <t>197.65793701358035</t>
  </si>
  <si>
    <t>0x5255</t>
  </si>
  <si>
    <t>184.4357652739692</t>
  </si>
  <si>
    <t>0x525e</t>
  </si>
  <si>
    <t>CUS_0x1c82</t>
  </si>
  <si>
    <t>516-03-1114</t>
  </si>
  <si>
    <t>62719.36</t>
  </si>
  <si>
    <t>73.8</t>
  </si>
  <si>
    <t>71.35344536477717</t>
  </si>
  <si>
    <t>0x525f</t>
  </si>
  <si>
    <t>Fusen</t>
  </si>
  <si>
    <t>531.1462102667053</t>
  </si>
  <si>
    <t>0x5260</t>
  </si>
  <si>
    <t>240.29057454198428</t>
  </si>
  <si>
    <t>0x5261</t>
  </si>
  <si>
    <t>256.81578738578725</t>
  </si>
  <si>
    <t>0x526a</t>
  </si>
  <si>
    <t>CUS_0x8aee</t>
  </si>
  <si>
    <t>Chen Aizhux</t>
  </si>
  <si>
    <t>407-37-6479</t>
  </si>
  <si>
    <t>67242.56</t>
  </si>
  <si>
    <t>Payday Loan, Credit-Builder Loan, Debt Consolidation Loan, and Home Equity Loan</t>
  </si>
  <si>
    <t>2.7</t>
  </si>
  <si>
    <t>1017.06</t>
  </si>
  <si>
    <t>111.3425225835036</t>
  </si>
  <si>
    <t>0x526b</t>
  </si>
  <si>
    <t>281.917193667538</t>
  </si>
  <si>
    <t>0x526c</t>
  </si>
  <si>
    <t>696.954167316499</t>
  </si>
  <si>
    <t>0x526d</t>
  </si>
  <si>
    <t>1.7000000000000002</t>
  </si>
  <si>
    <t>163.2017300606917</t>
  </si>
  <si>
    <t>0x5276</t>
  </si>
  <si>
    <t>CUS_0x1540</t>
  </si>
  <si>
    <t>742-16-8468</t>
  </si>
  <si>
    <t>143252.76_</t>
  </si>
  <si>
    <t>Personal Loan, Debt Consolidation Loan, Auto Loan, and Payday Loan</t>
  </si>
  <si>
    <t>1186.86</t>
  </si>
  <si>
    <t>421.8442169051325</t>
  </si>
  <si>
    <t>0x5277</t>
  </si>
  <si>
    <t>143252.76</t>
  </si>
  <si>
    <t>0x5278</t>
  </si>
  <si>
    <t>402.89837817413803</t>
  </si>
  <si>
    <t>0x5279</t>
  </si>
  <si>
    <t>154.7070019754001</t>
  </si>
  <si>
    <t>0x5282</t>
  </si>
  <si>
    <t>CUS_0x5bf5</t>
  </si>
  <si>
    <t>Karen Freifelda</t>
  </si>
  <si>
    <t>031-67-3915</t>
  </si>
  <si>
    <t>41896.88</t>
  </si>
  <si>
    <t>Mortgage Loan, Home Equity Loan, Not Specified, and Student Loan</t>
  </si>
  <si>
    <t>3954</t>
  </si>
  <si>
    <t>5.9</t>
  </si>
  <si>
    <t>317.73</t>
  </si>
  <si>
    <t>293.79170147625814</t>
  </si>
  <si>
    <t>0x5283</t>
  </si>
  <si>
    <t>217.69241830853173</t>
  </si>
  <si>
    <t>0x5284</t>
  </si>
  <si>
    <t>378.2667107298975</t>
  </si>
  <si>
    <t>0x5285</t>
  </si>
  <si>
    <t>85.76816126509421</t>
  </si>
  <si>
    <t>0x528e</t>
  </si>
  <si>
    <t>CUS_0x7e25</t>
  </si>
  <si>
    <t>Ayesha Rascoey</t>
  </si>
  <si>
    <t>755-90-5835</t>
  </si>
  <si>
    <t>15833.87</t>
  </si>
  <si>
    <t>211.35</t>
  </si>
  <si>
    <t>85.32148183292088</t>
  </si>
  <si>
    <t>0x528f</t>
  </si>
  <si>
    <t>56.88063611930459</t>
  </si>
  <si>
    <t>0x5290</t>
  </si>
  <si>
    <t>138.7901057057463</t>
  </si>
  <si>
    <t>0x5291</t>
  </si>
  <si>
    <t>64.12801409592828</t>
  </si>
  <si>
    <t>0x529a</t>
  </si>
  <si>
    <t>CUS_0x232b</t>
  </si>
  <si>
    <t>Marshk</t>
  </si>
  <si>
    <t>516-71-4457</t>
  </si>
  <si>
    <t>62115.81</t>
  </si>
  <si>
    <t>Debt Consolidation Loan, Credit-Builder Loan, Debt Consolidation Loan, Payday Loan, and Payday Loan</t>
  </si>
  <si>
    <t>19.9</t>
  </si>
  <si>
    <t>1724.19</t>
  </si>
  <si>
    <t>68.06854466354861</t>
  </si>
  <si>
    <t>0x529b</t>
  </si>
  <si>
    <t>14.9</t>
  </si>
  <si>
    <t>436.38943613945327</t>
  </si>
  <si>
    <t>0x529c</t>
  </si>
  <si>
    <t>53.489073085348</t>
  </si>
  <si>
    <t>0x529d</t>
  </si>
  <si>
    <t>128.87495388836675</t>
  </si>
  <si>
    <t>0x52a6</t>
  </si>
  <si>
    <t>CUS_0xa862</t>
  </si>
  <si>
    <t>Sam Forgionef</t>
  </si>
  <si>
    <t>452-26-8614</t>
  </si>
  <si>
    <t>136900.4</t>
  </si>
  <si>
    <t>Home Equity Loan, Payday Loan, and Student Loan</t>
  </si>
  <si>
    <t>11.49</t>
  </si>
  <si>
    <t>1327.34</t>
  </si>
  <si>
    <t>328.5983849865543</t>
  </si>
  <si>
    <t>0x52a7</t>
  </si>
  <si>
    <t>0x52a8</t>
  </si>
  <si>
    <t>202.5703168723127</t>
  </si>
  <si>
    <t>0x52a9</t>
  </si>
  <si>
    <t>7005</t>
  </si>
  <si>
    <t>370.34722676609766</t>
  </si>
  <si>
    <t>0x52b2</t>
  </si>
  <si>
    <t>CUS_0x6fef</t>
  </si>
  <si>
    <t>Davidu</t>
  </si>
  <si>
    <t>838-11-0011</t>
  </si>
  <si>
    <t>16474.845</t>
  </si>
  <si>
    <t>Home Equity Loan, and Auto Loan</t>
  </si>
  <si>
    <t>7.17</t>
  </si>
  <si>
    <t>340.96</t>
  </si>
  <si>
    <t>162.87687583000712</t>
  </si>
  <si>
    <t>0x52b3</t>
  </si>
  <si>
    <t>92.47084781732241</t>
  </si>
  <si>
    <t>0x52b4</t>
  </si>
  <si>
    <t>110.59502754473101</t>
  </si>
  <si>
    <t>0x52b5</t>
  </si>
  <si>
    <t>0x52be</t>
  </si>
  <si>
    <t>CUS_0x2b7a</t>
  </si>
  <si>
    <t>Myles Neligann</t>
  </si>
  <si>
    <t>497-83-0932</t>
  </si>
  <si>
    <t>66516.32</t>
  </si>
  <si>
    <t>32.95_</t>
  </si>
  <si>
    <t>141.17261144325334</t>
  </si>
  <si>
    <t>0x52bf</t>
  </si>
  <si>
    <t>66516.32_</t>
  </si>
  <si>
    <t>32.95</t>
  </si>
  <si>
    <t>164.79176970883827</t>
  </si>
  <si>
    <t>0x52c0</t>
  </si>
  <si>
    <t>112.91685334680662</t>
  </si>
  <si>
    <t>0x52c1</t>
  </si>
  <si>
    <t>19.92</t>
  </si>
  <si>
    <t>708.7625579458357</t>
  </si>
  <si>
    <t>0x52ca</t>
  </si>
  <si>
    <t>CUS_0x4e66</t>
  </si>
  <si>
    <t>Indulalz</t>
  </si>
  <si>
    <t>103-53-8971</t>
  </si>
  <si>
    <t>85471.89</t>
  </si>
  <si>
    <t>0.4000000000000004</t>
  </si>
  <si>
    <t>232.67</t>
  </si>
  <si>
    <t>710.8491982547528</t>
  </si>
  <si>
    <t>0x52cb</t>
  </si>
  <si>
    <t>219.6495704489253</t>
  </si>
  <si>
    <t>0x52cc</t>
  </si>
  <si>
    <t>85471.89_</t>
  </si>
  <si>
    <t>91.70419749252173</t>
  </si>
  <si>
    <t>0x52cd</t>
  </si>
  <si>
    <t>4304949.0</t>
  </si>
  <si>
    <t>160.7078575647096</t>
  </si>
  <si>
    <t>0x52d6</t>
  </si>
  <si>
    <t>CUS_0x2742</t>
  </si>
  <si>
    <t>Rosenbergm</t>
  </si>
  <si>
    <t>8557.39</t>
  </si>
  <si>
    <t>Mortgage Loan, and Credit-Builder Loan</t>
  </si>
  <si>
    <t>1767.29</t>
  </si>
  <si>
    <t>56.86618508701929</t>
  </si>
  <si>
    <t>0x52d7</t>
  </si>
  <si>
    <t>432-37-0614</t>
  </si>
  <si>
    <t>13.64</t>
  </si>
  <si>
    <t>68.8103487363572</t>
  </si>
  <si>
    <t>0x52d8</t>
  </si>
  <si>
    <t>57.17080016902174</t>
  </si>
  <si>
    <t>0x52d9</t>
  </si>
  <si>
    <t>89.52306767690453</t>
  </si>
  <si>
    <t>0x52e2</t>
  </si>
  <si>
    <t>CUS_0x2b98</t>
  </si>
  <si>
    <t>158-39-6168</t>
  </si>
  <si>
    <t>8294.385</t>
  </si>
  <si>
    <t>Home Equity Loan, Student Loan, Mortgage Loan, Debt Consolidation Loan, Payday Loan, Mortgage Loan, and Not Specified</t>
  </si>
  <si>
    <t>1756.74</t>
  </si>
  <si>
    <t>41.11985388804811</t>
  </si>
  <si>
    <t>0x52e3</t>
  </si>
  <si>
    <t>Chikafumi Hodov</t>
  </si>
  <si>
    <t>8294.385_</t>
  </si>
  <si>
    <t>95.99426553578347</t>
  </si>
  <si>
    <t>0x52e4</t>
  </si>
  <si>
    <t>36.346143800520096</t>
  </si>
  <si>
    <t>0x52e5</t>
  </si>
  <si>
    <t>63.24638129821203</t>
  </si>
  <si>
    <t>0x52ee</t>
  </si>
  <si>
    <t>CUS_0xc692</t>
  </si>
  <si>
    <t>847-97-4559</t>
  </si>
  <si>
    <t>17372.48</t>
  </si>
  <si>
    <t>Student Loan, Home Equity Loan, Personal Loan, Mortgage Loan, Home Equity Loan, Credit-Builder Loan, Auto Loan, Mortgage Loan, and Debt Consolidation Loan</t>
  </si>
  <si>
    <t>14.67</t>
  </si>
  <si>
    <t>4929.35</t>
  </si>
  <si>
    <t>132.88523024374652</t>
  </si>
  <si>
    <t>0x52ef</t>
  </si>
  <si>
    <t>Alistair Barrn</t>
  </si>
  <si>
    <t>96.44104725453828</t>
  </si>
  <si>
    <t>0x52f0</t>
  </si>
  <si>
    <t>128.52319878193552</t>
  </si>
  <si>
    <t>0x52f1</t>
  </si>
  <si>
    <t>0x52fa</t>
  </si>
  <si>
    <t>CUS_0x3389</t>
  </si>
  <si>
    <t>Edward Krudyd</t>
  </si>
  <si>
    <t>894-41-9091</t>
  </si>
  <si>
    <t>43782.45</t>
  </si>
  <si>
    <t>Payday Loan, Auto Loan, Payday Loan, Home Equity Loan, Credit-Builder Loan, Not Specified, Not Specified, and Personal Loan</t>
  </si>
  <si>
    <t>3468.25</t>
  </si>
  <si>
    <t>172.60520773165095</t>
  </si>
  <si>
    <t>0x52fb</t>
  </si>
  <si>
    <t>322.13277446979</t>
  </si>
  <si>
    <t>0x52fc</t>
  </si>
  <si>
    <t>101.11948381876057</t>
  </si>
  <si>
    <t>0x52fd</t>
  </si>
  <si>
    <t>59.75868092562185</t>
  </si>
  <si>
    <t>0x5306</t>
  </si>
  <si>
    <t>CUS_0x3ff7</t>
  </si>
  <si>
    <t>Kristaw</t>
  </si>
  <si>
    <t>893-28-3484</t>
  </si>
  <si>
    <t>14896.98</t>
  </si>
  <si>
    <t>Auto Loan, Credit-Builder Loan, Payday Loan, Personal Loan, Home Equity Loan, Not Specified, Personal Loan, and Payday Loan</t>
  </si>
  <si>
    <t>5.53</t>
  </si>
  <si>
    <t>1644.92</t>
  </si>
  <si>
    <t>133.56122536586997</t>
  </si>
  <si>
    <t>0x5307</t>
  </si>
  <si>
    <t>864</t>
  </si>
  <si>
    <t>29.127323083806086</t>
  </si>
  <si>
    <t>0x5308</t>
  </si>
  <si>
    <t>154.464848284147</t>
  </si>
  <si>
    <t>0x5309</t>
  </si>
  <si>
    <t>125.99655299615033</t>
  </si>
  <si>
    <t>0x5312</t>
  </si>
  <si>
    <t>CUS_0x6339</t>
  </si>
  <si>
    <t>Shalal-Esad</t>
  </si>
  <si>
    <t>539-87-7939</t>
  </si>
  <si>
    <t>79741.88_</t>
  </si>
  <si>
    <t>Personal Loan, Not Specified, Not Specified, and Not Specified</t>
  </si>
  <si>
    <t>227.12</t>
  </si>
  <si>
    <t>518.1984846862737</t>
  </si>
  <si>
    <t>0x5313</t>
  </si>
  <si>
    <t>79741.88</t>
  </si>
  <si>
    <t>0x5314</t>
  </si>
  <si>
    <t>112.23333597688836</t>
  </si>
  <si>
    <t>0x5315</t>
  </si>
  <si>
    <t>0x531e</t>
  </si>
  <si>
    <t>CUS_0xcad</t>
  </si>
  <si>
    <t>Nate Raymondq</t>
  </si>
  <si>
    <t>651-50-4567</t>
  </si>
  <si>
    <t>16216.795</t>
  </si>
  <si>
    <t>1470.14</t>
  </si>
  <si>
    <t>0x531f</t>
  </si>
  <si>
    <t>138.3674151374032</t>
  </si>
  <si>
    <t>0x5320</t>
  </si>
  <si>
    <t>81.48420178069176</t>
  </si>
  <si>
    <t>0x5321</t>
  </si>
  <si>
    <t>152.26096190504774</t>
  </si>
  <si>
    <t>0x532a</t>
  </si>
  <si>
    <t>CUS_0x4981</t>
  </si>
  <si>
    <t>Paul Taylorm</t>
  </si>
  <si>
    <t>960-55-7671</t>
  </si>
  <si>
    <t>17638.365</t>
  </si>
  <si>
    <t>385.34</t>
  </si>
  <si>
    <t>17.64960980576388</t>
  </si>
  <si>
    <t>0x532b</t>
  </si>
  <si>
    <t>54.690000275550965</t>
  </si>
  <si>
    <t>0x532c</t>
  </si>
  <si>
    <t>56.3722594493165</t>
  </si>
  <si>
    <t>0x532d</t>
  </si>
  <si>
    <t>6.6099999999999985</t>
  </si>
  <si>
    <t>26.726647125167727</t>
  </si>
  <si>
    <t>0x5336</t>
  </si>
  <si>
    <t>CUS_0x57e5</t>
  </si>
  <si>
    <t>Guptab</t>
  </si>
  <si>
    <t>029-79-5137</t>
  </si>
  <si>
    <t>60071.06999999999</t>
  </si>
  <si>
    <t>Debt Consolidation Loan, Auto Loan, Auto Loan, Personal Loan, Auto Loan, and Auto Loan</t>
  </si>
  <si>
    <t>3619.98</t>
  </si>
  <si>
    <t>67.47557923187743</t>
  </si>
  <si>
    <t>0x5337</t>
  </si>
  <si>
    <t>246.51031807581336</t>
  </si>
  <si>
    <t>0x5338</t>
  </si>
  <si>
    <t>81.29621703495305</t>
  </si>
  <si>
    <t>0x5339</t>
  </si>
  <si>
    <t>264.00487716288865</t>
  </si>
  <si>
    <t>0x5342</t>
  </si>
  <si>
    <t>CUS_0xbb18</t>
  </si>
  <si>
    <t>Sherwoodv</t>
  </si>
  <si>
    <t>951-39-9474</t>
  </si>
  <si>
    <t>16538.39_</t>
  </si>
  <si>
    <t>Credit-Builder Loan, Credit-Builder Loan, Home Equity Loan, Debt Consolidation Loan, Mortgage Loan, Home Equity Loan, and Personal Loan</t>
  </si>
  <si>
    <t>29.77</t>
  </si>
  <si>
    <t>3843.16</t>
  </si>
  <si>
    <t>158.62673167290922</t>
  </si>
  <si>
    <t>0x5343</t>
  </si>
  <si>
    <t>16538.39</t>
  </si>
  <si>
    <t>128.33844974715038</t>
  </si>
  <si>
    <t>0x5344</t>
  </si>
  <si>
    <t>49.79016010636136</t>
  </si>
  <si>
    <t>0x5345</t>
  </si>
  <si>
    <t>39.53877809963815</t>
  </si>
  <si>
    <t>0x534e</t>
  </si>
  <si>
    <t>CUS_0x6c71</t>
  </si>
  <si>
    <t>Alexei Oreskovics</t>
  </si>
  <si>
    <t>185-82-7001</t>
  </si>
  <si>
    <t>34627.86</t>
  </si>
  <si>
    <t>Mortgage Loan, Credit-Builder Loan, and Credit-Builder Loan</t>
  </si>
  <si>
    <t>2538.81</t>
  </si>
  <si>
    <t>125.02169489313006</t>
  </si>
  <si>
    <t>0x534f</t>
  </si>
  <si>
    <t>79.9843736296578</t>
  </si>
  <si>
    <t>0x5350</t>
  </si>
  <si>
    <t>34627.86_</t>
  </si>
  <si>
    <t>13.17</t>
  </si>
  <si>
    <t>287.0202137205775</t>
  </si>
  <si>
    <t>0x5351</t>
  </si>
  <si>
    <t>73.78509426181411</t>
  </si>
  <si>
    <t>0x535a</t>
  </si>
  <si>
    <t>CUS_0xb529</t>
  </si>
  <si>
    <t>Nadia Damounip</t>
  </si>
  <si>
    <t>664-38-1493</t>
  </si>
  <si>
    <t>60520.95</t>
  </si>
  <si>
    <t>Auto Loan, Payday Loan, Credit-Builder Loan, Credit-Builder Loan, and Home Equity Loan</t>
  </si>
  <si>
    <t>25.88</t>
  </si>
  <si>
    <t>3615.94</t>
  </si>
  <si>
    <t>99.06986814211756</t>
  </si>
  <si>
    <t>0x535b</t>
  </si>
  <si>
    <t>235.5380630337944</t>
  </si>
  <si>
    <t>0x535c</t>
  </si>
  <si>
    <t>63.99872201556786</t>
  </si>
  <si>
    <t>0x535d</t>
  </si>
  <si>
    <t>181.76556278973567</t>
  </si>
  <si>
    <t>0x5366</t>
  </si>
  <si>
    <t>CUS_0x8fb7</t>
  </si>
  <si>
    <t>Raymondd</t>
  </si>
  <si>
    <t>915-56-4328</t>
  </si>
  <si>
    <t>59086.62</t>
  </si>
  <si>
    <t>Not Specified, Debt Consolidation Loan, Home Equity Loan, Debt Consolidation Loan, Debt Consolidation Loan, Not Specified, and Personal Loan</t>
  </si>
  <si>
    <t>27.62</t>
  </si>
  <si>
    <t>3207.24</t>
  </si>
  <si>
    <t>297.0006319115019</t>
  </si>
  <si>
    <t>0x5367</t>
  </si>
  <si>
    <t>76.21967258341856</t>
  </si>
  <si>
    <t>0x5368</t>
  </si>
  <si>
    <t>85.59726827752455</t>
  </si>
  <si>
    <t>0x5369</t>
  </si>
  <si>
    <t>7043935.0</t>
  </si>
  <si>
    <t>433.1412484201115</t>
  </si>
  <si>
    <t>0x5372</t>
  </si>
  <si>
    <t>CUS_0x5c40</t>
  </si>
  <si>
    <t>215-45-8438</t>
  </si>
  <si>
    <t>14646.96</t>
  </si>
  <si>
    <t>Mortgage Loan, Payday Loan, Debt Consolidation Loan, and Mortgage Loan</t>
  </si>
  <si>
    <t>1461.76</t>
  </si>
  <si>
    <t>65.84307536873132</t>
  </si>
  <si>
    <t>0x5373</t>
  </si>
  <si>
    <t>Lucia Mutikanic</t>
  </si>
  <si>
    <t>31.269657124261165</t>
  </si>
  <si>
    <t>0x5374</t>
  </si>
  <si>
    <t>20.316176699671573</t>
  </si>
  <si>
    <t>0x5375</t>
  </si>
  <si>
    <t>151.28432557612487</t>
  </si>
  <si>
    <t>0x537e</t>
  </si>
  <si>
    <t>CUS_0x9dec</t>
  </si>
  <si>
    <t>Jonathan Cableo</t>
  </si>
  <si>
    <t>26282.47</t>
  </si>
  <si>
    <t>4.68</t>
  </si>
  <si>
    <t>1007.91</t>
  </si>
  <si>
    <t>0x537f</t>
  </si>
  <si>
    <t>483-86-0207</t>
  </si>
  <si>
    <t>0x5380</t>
  </si>
  <si>
    <t>121.68093783822115</t>
  </si>
  <si>
    <t>0x5381</t>
  </si>
  <si>
    <t>41.69395717193168</t>
  </si>
  <si>
    <t>0x538a</t>
  </si>
  <si>
    <t>CUS_0x6087</t>
  </si>
  <si>
    <t>Marcusk</t>
  </si>
  <si>
    <t>371-67-0471</t>
  </si>
  <si>
    <t>14790.965</t>
  </si>
  <si>
    <t>1382.27</t>
  </si>
  <si>
    <t>60.50939285076069</t>
  </si>
  <si>
    <t>0x538b</t>
  </si>
  <si>
    <t>54.10791704818385</t>
  </si>
  <si>
    <t>0x538c</t>
  </si>
  <si>
    <t>81.58443065067391</t>
  </si>
  <si>
    <t>0x538d</t>
  </si>
  <si>
    <t>376</t>
  </si>
  <si>
    <t>92.63358957460669</t>
  </si>
  <si>
    <t>0x5396</t>
  </si>
  <si>
    <t>CUS_0x5d42</t>
  </si>
  <si>
    <t>Jonesg</t>
  </si>
  <si>
    <t>330-04-5269</t>
  </si>
  <si>
    <t>71212.16</t>
  </si>
  <si>
    <t>Credit-Builder Loan, Not Specified, Student Loan, Debt Consolidation Loan, Personal Loan, Debt Consolidation Loan, Payday Loan, and Mortgage Loan</t>
  </si>
  <si>
    <t>3744.63</t>
  </si>
  <si>
    <t>0x5397</t>
  </si>
  <si>
    <t>339.0098924059455</t>
  </si>
  <si>
    <t>0x5398</t>
  </si>
  <si>
    <t>131.8540222203765</t>
  </si>
  <si>
    <t>0x5399</t>
  </si>
  <si>
    <t>696</t>
  </si>
  <si>
    <t>158.61651487948083</t>
  </si>
  <si>
    <t>0x53a2</t>
  </si>
  <si>
    <t>CUS_0x925</t>
  </si>
  <si>
    <t>Helenx</t>
  </si>
  <si>
    <t>106-34-4700</t>
  </si>
  <si>
    <t>39094.34</t>
  </si>
  <si>
    <t>Payday Loan, Home Equity Loan, and Not Specified</t>
  </si>
  <si>
    <t>10.84</t>
  </si>
  <si>
    <t>133.84</t>
  </si>
  <si>
    <t>110.95344481525791</t>
  </si>
  <si>
    <t>0x53a3</t>
  </si>
  <si>
    <t>2354</t>
  </si>
  <si>
    <t>234.4664084259317</t>
  </si>
  <si>
    <t>0x53a4</t>
  </si>
  <si>
    <t>140.02204465912502</t>
  </si>
  <si>
    <t>0x53a5</t>
  </si>
  <si>
    <t>247.0846772728433</t>
  </si>
  <si>
    <t>0x53ae</t>
  </si>
  <si>
    <t>CUS_0x5cc6</t>
  </si>
  <si>
    <t>ewichx</t>
  </si>
  <si>
    <t>120-20-9175</t>
  </si>
  <si>
    <t>104917.74</t>
  </si>
  <si>
    <t>460.58</t>
  </si>
  <si>
    <t>637.758573027706</t>
  </si>
  <si>
    <t>0x53af</t>
  </si>
  <si>
    <t>392.7136245160783</t>
  </si>
  <si>
    <t>0x53b0</t>
  </si>
  <si>
    <t>560.3881697330878</t>
  </si>
  <si>
    <t>0x53b1</t>
  </si>
  <si>
    <t>736.4676739930394</t>
  </si>
  <si>
    <t>0x53ba</t>
  </si>
  <si>
    <t>CUS_0x490e</t>
  </si>
  <si>
    <t>093-96-8853</t>
  </si>
  <si>
    <t>57296.46</t>
  </si>
  <si>
    <t>2371.73</t>
  </si>
  <si>
    <t>328.6152417589138</t>
  </si>
  <si>
    <t>0x53bb</t>
  </si>
  <si>
    <t>Younglain</t>
  </si>
  <si>
    <t>69.07335146459728</t>
  </si>
  <si>
    <t>0x53bc</t>
  </si>
  <si>
    <t>252.7495864230632</t>
  </si>
  <si>
    <t>0x53bd</t>
  </si>
  <si>
    <t>1631</t>
  </si>
  <si>
    <t>0x53c6</t>
  </si>
  <si>
    <t>CUS_0x17b0</t>
  </si>
  <si>
    <t>Chucki</t>
  </si>
  <si>
    <t>713-73-3196</t>
  </si>
  <si>
    <t>42710.62</t>
  </si>
  <si>
    <t>1172.87</t>
  </si>
  <si>
    <t>80.89573828370922</t>
  </si>
  <si>
    <t>0x53c7</t>
  </si>
  <si>
    <t>68.18166793817761</t>
  </si>
  <si>
    <t>0x53c8</t>
  </si>
  <si>
    <t>210.8908811826112</t>
  </si>
  <si>
    <t>0x53c9</t>
  </si>
  <si>
    <t>17599530.0_</t>
  </si>
  <si>
    <t>160.04742204351388</t>
  </si>
  <si>
    <t>0x53d2</t>
  </si>
  <si>
    <t>CUS_0x3f51</t>
  </si>
  <si>
    <t>Emmottn</t>
  </si>
  <si>
    <t>879-84-9027</t>
  </si>
  <si>
    <t>17612.175_</t>
  </si>
  <si>
    <t>Home Equity Loan, Credit-Builder Loan, Home Equity Loan, and Student Loan</t>
  </si>
  <si>
    <t>1273.32</t>
  </si>
  <si>
    <t>19.926051644308323</t>
  </si>
  <si>
    <t>0x53d3</t>
  </si>
  <si>
    <t>17612.175</t>
  </si>
  <si>
    <t>111.77390241097072</t>
  </si>
  <si>
    <t>0x53d4</t>
  </si>
  <si>
    <t>138.36298906273132</t>
  </si>
  <si>
    <t>0x53d5</t>
  </si>
  <si>
    <t>146.54564444670942</t>
  </si>
  <si>
    <t>0x53de</t>
  </si>
  <si>
    <t>CUS_0xa98a</t>
  </si>
  <si>
    <t>Bullw</t>
  </si>
  <si>
    <t>675-04-9882</t>
  </si>
  <si>
    <t>33177.95</t>
  </si>
  <si>
    <t>261.12</t>
  </si>
  <si>
    <t>67.3983166553823</t>
  </si>
  <si>
    <t>0x53df</t>
  </si>
  <si>
    <t>17872089.0</t>
  </si>
  <si>
    <t>184.86465274187972</t>
  </si>
  <si>
    <t>0x53e0</t>
  </si>
  <si>
    <t>102.30398995218422</t>
  </si>
  <si>
    <t>0x53e1</t>
  </si>
  <si>
    <t>73.79798235141092</t>
  </si>
  <si>
    <t>0x53ea</t>
  </si>
  <si>
    <t>CUS_0x7982</t>
  </si>
  <si>
    <t>322-39-3378</t>
  </si>
  <si>
    <t>73355.38</t>
  </si>
  <si>
    <t>998.81</t>
  </si>
  <si>
    <t>214.25168048772144</t>
  </si>
  <si>
    <t>0x53eb</t>
  </si>
  <si>
    <t>611.9258570296209</t>
  </si>
  <si>
    <t>0x53ec</t>
  </si>
  <si>
    <t>403.3903684522035</t>
  </si>
  <si>
    <t>0x53ed</t>
  </si>
  <si>
    <t>80.88992030057399</t>
  </si>
  <si>
    <t>0x53f6</t>
  </si>
  <si>
    <t>CUS_0x48e</t>
  </si>
  <si>
    <t>Tomm</t>
  </si>
  <si>
    <t>627-30-1936</t>
  </si>
  <si>
    <t>31936.05</t>
  </si>
  <si>
    <t>Student Loan, Auto Loan, Personal Loan, and Payday Loan</t>
  </si>
  <si>
    <t>21.79</t>
  </si>
  <si>
    <t>1380.76</t>
  </si>
  <si>
    <t>89.0097080829719</t>
  </si>
  <si>
    <t>0x53f7</t>
  </si>
  <si>
    <t>102.18055309300881</t>
  </si>
  <si>
    <t>0x53f8</t>
  </si>
  <si>
    <t>74.65261031988358</t>
  </si>
  <si>
    <t>0x53f9</t>
  </si>
  <si>
    <t>210.24651417926253</t>
  </si>
  <si>
    <t>0x5402</t>
  </si>
  <si>
    <t>CUS_0xa7b2</t>
  </si>
  <si>
    <t>Lucianab</t>
  </si>
  <si>
    <t>899-51-3471</t>
  </si>
  <si>
    <t>14647.905</t>
  </si>
  <si>
    <t>Personal Loan, Student Loan, and Student Loan</t>
  </si>
  <si>
    <t>1196.73</t>
  </si>
  <si>
    <t>98.3506559158614</t>
  </si>
  <si>
    <t>0x5403</t>
  </si>
  <si>
    <t>40.746481301120745</t>
  </si>
  <si>
    <t>0x5404</t>
  </si>
  <si>
    <t>0x5405</t>
  </si>
  <si>
    <t>14647.905_</t>
  </si>
  <si>
    <t>42.790842419252684</t>
  </si>
  <si>
    <t>0x540e</t>
  </si>
  <si>
    <t>CUS_0xa078</t>
  </si>
  <si>
    <t>769-91-1021</t>
  </si>
  <si>
    <t>79548.32</t>
  </si>
  <si>
    <t>Not Specified, Debt Consolidation Loan, Home Equity Loan, and Not Specified</t>
  </si>
  <si>
    <t>4.3</t>
  </si>
  <si>
    <t>870.51</t>
  </si>
  <si>
    <t>0x540f</t>
  </si>
  <si>
    <t>Huffstuttert</t>
  </si>
  <si>
    <t>134.23167260511363</t>
  </si>
  <si>
    <t>0x5410</t>
  </si>
  <si>
    <t>3.3</t>
  </si>
  <si>
    <t>103.41757083338364</t>
  </si>
  <si>
    <t>0x5411</t>
  </si>
  <si>
    <t>127.496662066685</t>
  </si>
  <si>
    <t>0x541a</t>
  </si>
  <si>
    <t>CUS_0x5ec6</t>
  </si>
  <si>
    <t>Ananthalakshmiw</t>
  </si>
  <si>
    <t>024-21-6368</t>
  </si>
  <si>
    <t>7415.08</t>
  </si>
  <si>
    <t>Not Specified, Credit-Builder Loan, Credit-Builder Loan, Not Specified, Mortgage Loan, and Personal Loan</t>
  </si>
  <si>
    <t>583.56</t>
  </si>
  <si>
    <t>24.759888410059336</t>
  </si>
  <si>
    <t>0x541b</t>
  </si>
  <si>
    <t>72.6575440583791</t>
  </si>
  <si>
    <t>0x541c</t>
  </si>
  <si>
    <t>39.69533937577403</t>
  </si>
  <si>
    <t>0x541d</t>
  </si>
  <si>
    <t>26.53970742181009</t>
  </si>
  <si>
    <t>0x5426</t>
  </si>
  <si>
    <t>CUS_0x46f7</t>
  </si>
  <si>
    <t>Masony</t>
  </si>
  <si>
    <t>925-05-0709</t>
  </si>
  <si>
    <t>19725.7</t>
  </si>
  <si>
    <t>2234.82</t>
  </si>
  <si>
    <t>58.50223951796735</t>
  </si>
  <si>
    <t>0x5427</t>
  </si>
  <si>
    <t>99.32184819901316</t>
  </si>
  <si>
    <t>0x5428</t>
  </si>
  <si>
    <t>6.0</t>
  </si>
  <si>
    <t>20.882049675865524</t>
  </si>
  <si>
    <t>0x5429</t>
  </si>
  <si>
    <t>84.3557317386931</t>
  </si>
  <si>
    <t>0x5432</t>
  </si>
  <si>
    <t>CUS_0x3ec7</t>
  </si>
  <si>
    <t>Kumarm</t>
  </si>
  <si>
    <t>274-10-1233</t>
  </si>
  <si>
    <t>82999.64</t>
  </si>
  <si>
    <t>1495.36</t>
  </si>
  <si>
    <t>240.73866312590664</t>
  </si>
  <si>
    <t>0x5433</t>
  </si>
  <si>
    <t>603.4310131000591</t>
  </si>
  <si>
    <t>0x5434</t>
  </si>
  <si>
    <t>883.6775795139438</t>
  </si>
  <si>
    <t>0x5435</t>
  </si>
  <si>
    <t>50.70035802381045</t>
  </si>
  <si>
    <t>0x543e</t>
  </si>
  <si>
    <t>CUS_0x2c99</t>
  </si>
  <si>
    <t>Qing Xiaoyig</t>
  </si>
  <si>
    <t>180-82-7743</t>
  </si>
  <si>
    <t>9648.22_</t>
  </si>
  <si>
    <t>Home Equity Loan, Personal Loan, Payday Loan, Auto Loan, Payday Loan, Personal Loan, and Credit-Builder Loan</t>
  </si>
  <si>
    <t>2505.92</t>
  </si>
  <si>
    <t>18.64496323316847</t>
  </si>
  <si>
    <t>0x543f</t>
  </si>
  <si>
    <t>9648.22</t>
  </si>
  <si>
    <t>28.19026019636816</t>
  </si>
  <si>
    <t>0x5440</t>
  </si>
  <si>
    <t>-1.93</t>
  </si>
  <si>
    <t>92.33973557287868</t>
  </si>
  <si>
    <t>0x5441</t>
  </si>
  <si>
    <t>104.04988604709158</t>
  </si>
  <si>
    <t>0x544a</t>
  </si>
  <si>
    <t>CUS_0xc5f3</t>
  </si>
  <si>
    <t>Erwin Sebas</t>
  </si>
  <si>
    <t>610-25-2755</t>
  </si>
  <si>
    <t>15728.24</t>
  </si>
  <si>
    <t>13.59</t>
  </si>
  <si>
    <t>2002.37</t>
  </si>
  <si>
    <t>35.83755818853678</t>
  </si>
  <si>
    <t>0x544b</t>
  </si>
  <si>
    <t>72.74290223256139</t>
  </si>
  <si>
    <t>0x544c</t>
  </si>
  <si>
    <t>86.13841644430944</t>
  </si>
  <si>
    <t>0x544d</t>
  </si>
  <si>
    <t>20.59</t>
  </si>
  <si>
    <t>96.20745995673813</t>
  </si>
  <si>
    <t>0x5456</t>
  </si>
  <si>
    <t>CUS_0x99b4</t>
  </si>
  <si>
    <t>Leem</t>
  </si>
  <si>
    <t>676-64-6048</t>
  </si>
  <si>
    <t>89757.46</t>
  </si>
  <si>
    <t>9.39</t>
  </si>
  <si>
    <t>149.48</t>
  </si>
  <si>
    <t>380.42340535769586</t>
  </si>
  <si>
    <t>0x5457</t>
  </si>
  <si>
    <t>0x5458</t>
  </si>
  <si>
    <t>179.10725684730198</t>
  </si>
  <si>
    <t>0x5459</t>
  </si>
  <si>
    <t>89757.46_</t>
  </si>
  <si>
    <t>164.05790971386043</t>
  </si>
  <si>
    <t>0x5462</t>
  </si>
  <si>
    <t>CUS_0x5a9f</t>
  </si>
  <si>
    <t>Dennyv</t>
  </si>
  <si>
    <t>654-57-4520</t>
  </si>
  <si>
    <t>88535.92</t>
  </si>
  <si>
    <t>Debt Consolidation Loan, Payday Loan, Mortgage Loan, Personal Loan, and Auto Loan</t>
  </si>
  <si>
    <t>1499.31</t>
  </si>
  <si>
    <t>101.44679584226759</t>
  </si>
  <si>
    <t>0x5463</t>
  </si>
  <si>
    <t>495.6283716242225</t>
  </si>
  <si>
    <t>0x5464</t>
  </si>
  <si>
    <t>498.4406081106597</t>
  </si>
  <si>
    <t>0x5465</t>
  </si>
  <si>
    <t>121.4403512006297</t>
  </si>
  <si>
    <t>0x546e</t>
  </si>
  <si>
    <t>CUS_0x6ead</t>
  </si>
  <si>
    <t>69102.09</t>
  </si>
  <si>
    <t>106.97</t>
  </si>
  <si>
    <t>524.1743277394163</t>
  </si>
  <si>
    <t>0x546f</t>
  </si>
  <si>
    <t>827-02-1282</t>
  </si>
  <si>
    <t>69102.09_</t>
  </si>
  <si>
    <t>108.261455170956</t>
  </si>
  <si>
    <t>0x5470</t>
  </si>
  <si>
    <t>211.96078568087847</t>
  </si>
  <si>
    <t>0x5471</t>
  </si>
  <si>
    <t>150.6838963964091</t>
  </si>
  <si>
    <t>0x547a</t>
  </si>
  <si>
    <t>CUS_0xafd5</t>
  </si>
  <si>
    <t>Christiaang</t>
  </si>
  <si>
    <t>251-25-8151</t>
  </si>
  <si>
    <t>28193.38</t>
  </si>
  <si>
    <t>Not Specified, Credit-Builder Loan, Credit-Builder Loan, and Student Loan</t>
  </si>
  <si>
    <t>1099.7</t>
  </si>
  <si>
    <t>45.37340252240324</t>
  </si>
  <si>
    <t>0x547b</t>
  </si>
  <si>
    <t>101.15003529921336</t>
  </si>
  <si>
    <t>0x547c</t>
  </si>
  <si>
    <t>-4.08</t>
  </si>
  <si>
    <t>0x547d</t>
  </si>
  <si>
    <t>346.2129763036689</t>
  </si>
  <si>
    <t>0x5486</t>
  </si>
  <si>
    <t>CUS_0xa3bb</t>
  </si>
  <si>
    <t>Michaelw</t>
  </si>
  <si>
    <t>410-63-8948</t>
  </si>
  <si>
    <t>21637.515</t>
  </si>
  <si>
    <t>999.48</t>
  </si>
  <si>
    <t>24.551505331069606</t>
  </si>
  <si>
    <t>0x5487</t>
  </si>
  <si>
    <t>82.22788322900531</t>
  </si>
  <si>
    <t>0x5488</t>
  </si>
  <si>
    <t>136.05506323202252</t>
  </si>
  <si>
    <t>0x5489</t>
  </si>
  <si>
    <t>21637.515_</t>
  </si>
  <si>
    <t>101.21351981252764</t>
  </si>
  <si>
    <t>0x5492</t>
  </si>
  <si>
    <t>CUS_0x9a09</t>
  </si>
  <si>
    <t>Lucia Mutikanin</t>
  </si>
  <si>
    <t>979-05-5595</t>
  </si>
  <si>
    <t>28910.45</t>
  </si>
  <si>
    <t>Credit-Builder Loan, Not Specified, Debt Consolidation Loan, and Student Loan</t>
  </si>
  <si>
    <t>292.98</t>
  </si>
  <si>
    <t>21.40586940463195</t>
  </si>
  <si>
    <t>0x5493</t>
  </si>
  <si>
    <t>220.66521332193653</t>
  </si>
  <si>
    <t>0x5494</t>
  </si>
  <si>
    <t>98.05994909509594</t>
  </si>
  <si>
    <t>0x5495</t>
  </si>
  <si>
    <t>115.06131993977895</t>
  </si>
  <si>
    <t>0x549e</t>
  </si>
  <si>
    <t>CUS_0xabc6</t>
  </si>
  <si>
    <t>Sarah N.s</t>
  </si>
  <si>
    <t>588-48-6819</t>
  </si>
  <si>
    <t>20380.51</t>
  </si>
  <si>
    <t>Debt Consolidation Loan, Student Loan, Home Equity Loan, Debt Consolidation Loan, and Credit-Builder Loan</t>
  </si>
  <si>
    <t>153.7</t>
  </si>
  <si>
    <t>43.572814272207076</t>
  </si>
  <si>
    <t>0x549f</t>
  </si>
  <si>
    <t>47.320743518333025</t>
  </si>
  <si>
    <t>0x54a0</t>
  </si>
  <si>
    <t>0x54a1</t>
  </si>
  <si>
    <t>41.424365231283495</t>
  </si>
  <si>
    <t>0x54aa</t>
  </si>
  <si>
    <t>CUS_0x7c8c</t>
  </si>
  <si>
    <t>230-18-1696</t>
  </si>
  <si>
    <t>43592.45</t>
  </si>
  <si>
    <t>Student Loan, Personal Loan, and Mortgage Loan</t>
  </si>
  <si>
    <t>0.5300000000000002</t>
  </si>
  <si>
    <t>793.39</t>
  </si>
  <si>
    <t>145.8079616407724</t>
  </si>
  <si>
    <t>0x54ab</t>
  </si>
  <si>
    <t>145.3181798676649</t>
  </si>
  <si>
    <t>0x54ac</t>
  </si>
  <si>
    <t>81.13384763776335</t>
  </si>
  <si>
    <t>0x54ad</t>
  </si>
  <si>
    <t>218.22525398938328</t>
  </si>
  <si>
    <t>0x54b6</t>
  </si>
  <si>
    <t>CUS_0x8983</t>
  </si>
  <si>
    <t>Danl</t>
  </si>
  <si>
    <t>505-01-1613</t>
  </si>
  <si>
    <t>60122.68</t>
  </si>
  <si>
    <t>9.73</t>
  </si>
  <si>
    <t>1200.67</t>
  </si>
  <si>
    <t>128.24760752505944</t>
  </si>
  <si>
    <t>0x54b7</t>
  </si>
  <si>
    <t>0x54b8</t>
  </si>
  <si>
    <t>8990078.0</t>
  </si>
  <si>
    <t>89.93472768946268</t>
  </si>
  <si>
    <t>0x54b9</t>
  </si>
  <si>
    <t>1200.67_</t>
  </si>
  <si>
    <t>467.17451084602754</t>
  </si>
  <si>
    <t>0x54c2</t>
  </si>
  <si>
    <t>CUS_0x55e4</t>
  </si>
  <si>
    <t>Wohld</t>
  </si>
  <si>
    <t>053-71-8237</t>
  </si>
  <si>
    <t>20293.24</t>
  </si>
  <si>
    <t>Not Specified, Student Loan, Mortgage Loan, and Student Loan</t>
  </si>
  <si>
    <t>16.37</t>
  </si>
  <si>
    <t>1972.22</t>
  </si>
  <si>
    <t>174.31750005310096</t>
  </si>
  <si>
    <t>0x54c3</t>
  </si>
  <si>
    <t>19.37</t>
  </si>
  <si>
    <t>68.99065142985806</t>
  </si>
  <si>
    <t>0x54c4</t>
  </si>
  <si>
    <t>94.21696196909876</t>
  </si>
  <si>
    <t>0x54c5</t>
  </si>
  <si>
    <t>20293.24_</t>
  </si>
  <si>
    <t>0x54ce</t>
  </si>
  <si>
    <t>CUS_0x1bc0</t>
  </si>
  <si>
    <t>Angelaj</t>
  </si>
  <si>
    <t>175-36-3847</t>
  </si>
  <si>
    <t>38060.68</t>
  </si>
  <si>
    <t>Auto Loan, Auto Loan, Home Equity Loan, Credit-Builder Loan, Mortgage Loan, and Payday Loan</t>
  </si>
  <si>
    <t>25.41</t>
  </si>
  <si>
    <t>2817.77</t>
  </si>
  <si>
    <t>0x54cf</t>
  </si>
  <si>
    <t>143.22045088209273</t>
  </si>
  <si>
    <t>0x54d0</t>
  </si>
  <si>
    <t>164.3014924369569</t>
  </si>
  <si>
    <t>0x54d1</t>
  </si>
  <si>
    <t>237.7568513394069</t>
  </si>
  <si>
    <t>0x54da</t>
  </si>
  <si>
    <t>CUS_0xa822</t>
  </si>
  <si>
    <t>Sinead Carewe</t>
  </si>
  <si>
    <t>359-48-9103</t>
  </si>
  <si>
    <t>77470.14</t>
  </si>
  <si>
    <t>262.72</t>
  </si>
  <si>
    <t>838.938853979198</t>
  </si>
  <si>
    <t>0x54db</t>
  </si>
  <si>
    <t>77470.14_</t>
  </si>
  <si>
    <t>670.2796880546822</t>
  </si>
  <si>
    <t>0x54dc</t>
  </si>
  <si>
    <t>0x54dd</t>
  </si>
  <si>
    <t>77.08894162295874</t>
  </si>
  <si>
    <t>0x54e6</t>
  </si>
  <si>
    <t>CUS_0x3b33</t>
  </si>
  <si>
    <t>Davidw</t>
  </si>
  <si>
    <t>218-74-2565</t>
  </si>
  <si>
    <t>39883.46</t>
  </si>
  <si>
    <t>Debt Consolidation Loan, Credit-Builder Loan, Credit-Builder Loan, Not Specified, Auto Loan, Personal Loan, Mortgage Loan, Home Equity Loan, and Credit-Builder Loan</t>
  </si>
  <si>
    <t>4838.26</t>
  </si>
  <si>
    <t>0x54e7</t>
  </si>
  <si>
    <t>143.81542165758646</t>
  </si>
  <si>
    <t>0x54e8</t>
  </si>
  <si>
    <t>72.80159253333208</t>
  </si>
  <si>
    <t>0x54e9</t>
  </si>
  <si>
    <t>37.658399256638376</t>
  </si>
  <si>
    <t>0x54f2</t>
  </si>
  <si>
    <t>CUS_0xbf67</t>
  </si>
  <si>
    <t>Sumeet Chatterjeen</t>
  </si>
  <si>
    <t>904-27-9804</t>
  </si>
  <si>
    <t>36690.32</t>
  </si>
  <si>
    <t>Home Equity Loan, Mortgage Loan, Personal Loan, Not Specified, Home Equity Loan, and Personal Loan</t>
  </si>
  <si>
    <t>14.07</t>
  </si>
  <si>
    <t>874.85</t>
  </si>
  <si>
    <t>99.53276695994094</t>
  </si>
  <si>
    <t>0x54f3</t>
  </si>
  <si>
    <t>0x54f4</t>
  </si>
  <si>
    <t>36690.32_</t>
  </si>
  <si>
    <t>189.3883901843495</t>
  </si>
  <si>
    <t>0x54f5</t>
  </si>
  <si>
    <t>192.1476046694503</t>
  </si>
  <si>
    <t>0x54fe</t>
  </si>
  <si>
    <t>CUS_0x86f6</t>
  </si>
  <si>
    <t>Sarah Marshu</t>
  </si>
  <si>
    <t>27653.79</t>
  </si>
  <si>
    <t>Debt Consolidation Loan, Personal Loan, Student Loan, and Personal Loan</t>
  </si>
  <si>
    <t>227.20906499004502</t>
  </si>
  <si>
    <t>0x54ff</t>
  </si>
  <si>
    <t>590-69-2730</t>
  </si>
  <si>
    <t>25.399570346327604</t>
  </si>
  <si>
    <t>0x5500</t>
  </si>
  <si>
    <t>246.32888238245792</t>
  </si>
  <si>
    <t>0x5501</t>
  </si>
  <si>
    <t>217.74997513600232</t>
  </si>
  <si>
    <t>0x550a</t>
  </si>
  <si>
    <t>CUS_0xb9bb</t>
  </si>
  <si>
    <t>17458.44</t>
  </si>
  <si>
    <t>Not Specified, Credit-Builder Loan, Credit-Builder Loan, Credit-Builder Loan, Debt Consolidation Loan, and Student Loan</t>
  </si>
  <si>
    <t>-0.6499999999999999</t>
  </si>
  <si>
    <t>2816.06</t>
  </si>
  <si>
    <t>125.04751899600387</t>
  </si>
  <si>
    <t>0x550b</t>
  </si>
  <si>
    <t>Nater</t>
  </si>
  <si>
    <t>711-43-2418</t>
  </si>
  <si>
    <t>4343</t>
  </si>
  <si>
    <t>1.35</t>
  </si>
  <si>
    <t>28.63169081276337</t>
  </si>
  <si>
    <t>0x550c</t>
  </si>
  <si>
    <t>22.45681775205385</t>
  </si>
  <si>
    <t>0x550d</t>
  </si>
  <si>
    <t>0.3500000000000001</t>
  </si>
  <si>
    <t>26.69523311350517</t>
  </si>
  <si>
    <t>0x5516</t>
  </si>
  <si>
    <t>CUS_0x91f</t>
  </si>
  <si>
    <t>Thomas Ferrarot</t>
  </si>
  <si>
    <t>740-45-3202</t>
  </si>
  <si>
    <t>21450.72</t>
  </si>
  <si>
    <t>123.12</t>
  </si>
  <si>
    <t>53.96086943307922</t>
  </si>
  <si>
    <t>0x5517</t>
  </si>
  <si>
    <t>93.12662539227622</t>
  </si>
  <si>
    <t>0x5518</t>
  </si>
  <si>
    <t>138.02816817192806</t>
  </si>
  <si>
    <t>0x5519</t>
  </si>
  <si>
    <t>162.21051969814306</t>
  </si>
  <si>
    <t>0x5522</t>
  </si>
  <si>
    <t>CUS_0x74db</t>
  </si>
  <si>
    <t>Forgioneo</t>
  </si>
  <si>
    <t>180-94-8644</t>
  </si>
  <si>
    <t>10361.92</t>
  </si>
  <si>
    <t>Payday Loan, Debt Consolidation Loan, Debt Consolidation Loan, Student Loan, Auto Loan, Personal Loan, and Debt Consolidation Loan</t>
  </si>
  <si>
    <t>3293.1</t>
  </si>
  <si>
    <t>32.08622389117972</t>
  </si>
  <si>
    <t>0x5523</t>
  </si>
  <si>
    <t>24.92</t>
  </si>
  <si>
    <t>56.3520066039806</t>
  </si>
  <si>
    <t>0x5524</t>
  </si>
  <si>
    <t>86.96746105374098</t>
  </si>
  <si>
    <t>0x5525</t>
  </si>
  <si>
    <t>0x552e</t>
  </si>
  <si>
    <t>CUS_0x39d8</t>
  </si>
  <si>
    <t>Clareu</t>
  </si>
  <si>
    <t>14130.645</t>
  </si>
  <si>
    <t>1.27</t>
  </si>
  <si>
    <t>1145.9</t>
  </si>
  <si>
    <t>42.54199394818665</t>
  </si>
  <si>
    <t>0x552f</t>
  </si>
  <si>
    <t>741-13-7939</t>
  </si>
  <si>
    <t>50.92646528839064</t>
  </si>
  <si>
    <t>0x5530</t>
  </si>
  <si>
    <t>89.62795455729086</t>
  </si>
  <si>
    <t>0x5531</t>
  </si>
  <si>
    <t>62.78440934758775</t>
  </si>
  <si>
    <t>0x553a</t>
  </si>
  <si>
    <t>CUS_0x8158</t>
  </si>
  <si>
    <t>Ermane</t>
  </si>
  <si>
    <t>020-00-9645</t>
  </si>
  <si>
    <t>32729.97</t>
  </si>
  <si>
    <t>Mortgage Loan, Debt Consolidation Loan, Payday Loan, and Debt Consolidation Loan</t>
  </si>
  <si>
    <t>9.71</t>
  </si>
  <si>
    <t>325.68</t>
  </si>
  <si>
    <t>35.46209412773493</t>
  </si>
  <si>
    <t>0x553b</t>
  </si>
  <si>
    <t>32729.97_</t>
  </si>
  <si>
    <t>234.1836932500039</t>
  </si>
  <si>
    <t>0x553c</t>
  </si>
  <si>
    <t>223.1936016222993</t>
  </si>
  <si>
    <t>0x553d</t>
  </si>
  <si>
    <t>69.6153161286107</t>
  </si>
  <si>
    <t>0x5546</t>
  </si>
  <si>
    <t>CUS_0x8812</t>
  </si>
  <si>
    <t>Nate Raymonda</t>
  </si>
  <si>
    <t>448-25-2178</t>
  </si>
  <si>
    <t>31170.53</t>
  </si>
  <si>
    <t>200.82271358428054</t>
  </si>
  <si>
    <t>0x5547</t>
  </si>
  <si>
    <t>294.36810404810717</t>
  </si>
  <si>
    <t>0x5548</t>
  </si>
  <si>
    <t>69.58356515998132</t>
  </si>
  <si>
    <t>0x5549</t>
  </si>
  <si>
    <t>31170.53_</t>
  </si>
  <si>
    <t>90.05158583106756</t>
  </si>
  <si>
    <t>0x5552</t>
  </si>
  <si>
    <t>CUS_0x83dc</t>
  </si>
  <si>
    <t>Joseph Lichtermani</t>
  </si>
  <si>
    <t>404-59-4055</t>
  </si>
  <si>
    <t>59759.68</t>
  </si>
  <si>
    <t>Personal Loan, Credit-Builder Loan, Credit-Builder Loan, Mortgage Loan, Mortgage Loan, and Auto Loan</t>
  </si>
  <si>
    <t>23.04</t>
  </si>
  <si>
    <t>3676.39</t>
  </si>
  <si>
    <t>57.37860687990338</t>
  </si>
  <si>
    <t>0x5553</t>
  </si>
  <si>
    <t>83.12284008115677</t>
  </si>
  <si>
    <t>0x5554</t>
  </si>
  <si>
    <t>159.19553178066946</t>
  </si>
  <si>
    <t>0x5555</t>
  </si>
  <si>
    <t>59759.68_</t>
  </si>
  <si>
    <t>171.32721603166848</t>
  </si>
  <si>
    <t>0x555e</t>
  </si>
  <si>
    <t>CUS_0x3ec6</t>
  </si>
  <si>
    <t>Matt Dailyf</t>
  </si>
  <si>
    <t>539-95-3833</t>
  </si>
  <si>
    <t>15838.8</t>
  </si>
  <si>
    <t>Payday Loan, Payday Loan, Auto Loan, Debt Consolidation Loan, Personal Loan, and Personal Loan</t>
  </si>
  <si>
    <t>2289.44</t>
  </si>
  <si>
    <t>56.772829969460545</t>
  </si>
  <si>
    <t>0x555f</t>
  </si>
  <si>
    <t>21.3</t>
  </si>
  <si>
    <t>0x5560</t>
  </si>
  <si>
    <t>30.11123201249885</t>
  </si>
  <si>
    <t>0x5561</t>
  </si>
  <si>
    <t>15838.8_</t>
  </si>
  <si>
    <t>46.3770182038399</t>
  </si>
  <si>
    <t>0x556a</t>
  </si>
  <si>
    <t>CUS_0x950d</t>
  </si>
  <si>
    <t>Robinx</t>
  </si>
  <si>
    <t>205-57-7066</t>
  </si>
  <si>
    <t>28253.72</t>
  </si>
  <si>
    <t>1098.38</t>
  </si>
  <si>
    <t>104.09725073050812</t>
  </si>
  <si>
    <t>0x556b</t>
  </si>
  <si>
    <t>0x556c</t>
  </si>
  <si>
    <t>93.10006639401378</t>
  </si>
  <si>
    <t>0x556d</t>
  </si>
  <si>
    <t>42.68640063631136</t>
  </si>
  <si>
    <t>0x5576</t>
  </si>
  <si>
    <t>CUS_0xc2a4</t>
  </si>
  <si>
    <t>Olivia Oranu</t>
  </si>
  <si>
    <t>589-36-3821</t>
  </si>
  <si>
    <t>122322.0</t>
  </si>
  <si>
    <t>0.97</t>
  </si>
  <si>
    <t>584.61</t>
  </si>
  <si>
    <t>222.30015308597984</t>
  </si>
  <si>
    <t>0x5577</t>
  </si>
  <si>
    <t>74.6194966318835</t>
  </si>
  <si>
    <t>0x5578</t>
  </si>
  <si>
    <t>865.1714314379037</t>
  </si>
  <si>
    <t>0x5579</t>
  </si>
  <si>
    <t>494.49034149758035</t>
  </si>
  <si>
    <t>0x5582</t>
  </si>
  <si>
    <t>CUS_0x9761</t>
  </si>
  <si>
    <t>Flynnk</t>
  </si>
  <si>
    <t>4204</t>
  </si>
  <si>
    <t>069-05-2904</t>
  </si>
  <si>
    <t>32012.65</t>
  </si>
  <si>
    <t>Personal Loan, Mortgage Loan, and Personal Loan</t>
  </si>
  <si>
    <t>7.44</t>
  </si>
  <si>
    <t>129.78278163411673</t>
  </si>
  <si>
    <t>0x5583</t>
  </si>
  <si>
    <t>176.03723091168067</t>
  </si>
  <si>
    <t>0x5584</t>
  </si>
  <si>
    <t>236.6642435991103</t>
  </si>
  <si>
    <t>0x5585</t>
  </si>
  <si>
    <t>92.48379220671428</t>
  </si>
  <si>
    <t>0x558e</t>
  </si>
  <si>
    <t>CUS_0xb825</t>
  </si>
  <si>
    <t>Carolinea</t>
  </si>
  <si>
    <t>799-34-8016</t>
  </si>
  <si>
    <t>83457.76</t>
  </si>
  <si>
    <t>Home Equity Loan, Not Specified, Payday Loan, Payday Loan, Home Equity Loan, Mortgage Loan, and Home Equity Loan</t>
  </si>
  <si>
    <t>16.92</t>
  </si>
  <si>
    <t>1266.18</t>
  </si>
  <si>
    <t>0x558f</t>
  </si>
  <si>
    <t>409.1278261727621</t>
  </si>
  <si>
    <t>0x5590</t>
  </si>
  <si>
    <t>332.1056462710814</t>
  </si>
  <si>
    <t>0x5591</t>
  </si>
  <si>
    <t>229.5078362540683</t>
  </si>
  <si>
    <t>0x559a</t>
  </si>
  <si>
    <t>CUS_0x53d1</t>
  </si>
  <si>
    <t>Adlerc</t>
  </si>
  <si>
    <t>226-19-2220</t>
  </si>
  <si>
    <t>15712.65</t>
  </si>
  <si>
    <t>Student Loan, Mortgage Loan, Payday Loan, Not Specified, Student Loan, Debt Consolidation Loan, Home Equity Loan, Student Loan, and Payday Loan</t>
  </si>
  <si>
    <t>2540.41</t>
  </si>
  <si>
    <t>85.0206423002572</t>
  </si>
  <si>
    <t>0x559b</t>
  </si>
  <si>
    <t>14.94</t>
  </si>
  <si>
    <t>23.71269607447508</t>
  </si>
  <si>
    <t>0x559c</t>
  </si>
  <si>
    <t>97.1720571572977</t>
  </si>
  <si>
    <t>0x559d</t>
  </si>
  <si>
    <t>140.43669779488766</t>
  </si>
  <si>
    <t>0x55a6</t>
  </si>
  <si>
    <t>CUS_0x5f15</t>
  </si>
  <si>
    <t>Gouldn</t>
  </si>
  <si>
    <t>001-97-1222</t>
  </si>
  <si>
    <t>7617.915</t>
  </si>
  <si>
    <t>Not Specified, Debt Consolidation Loan, Auto Loan, Personal Loan, Auto Loan, Personal Loan, Home Equity Loan, Payday Loan, and Credit-Builder Loan</t>
  </si>
  <si>
    <t>15.47</t>
  </si>
  <si>
    <t>3257.62</t>
  </si>
  <si>
    <t>71.74478632243525</t>
  </si>
  <si>
    <t>0x55a7</t>
  </si>
  <si>
    <t>66.78145581677472</t>
  </si>
  <si>
    <t>0x55a8</t>
  </si>
  <si>
    <t>7617.915_</t>
  </si>
  <si>
    <t>0x55a9</t>
  </si>
  <si>
    <t>55.29807017277235</t>
  </si>
  <si>
    <t>0x55b2</t>
  </si>
  <si>
    <t>CUS_0xc3f1</t>
  </si>
  <si>
    <t>David Ljunggrenx</t>
  </si>
  <si>
    <t>169-02-0611</t>
  </si>
  <si>
    <t>50739.27</t>
  </si>
  <si>
    <t>Personal Loan, Personal Loan, Credit-Builder Loan, Personal Loan, Not Specified, and Home Equity Loan</t>
  </si>
  <si>
    <t>14.03</t>
  </si>
  <si>
    <t>1552.17</t>
  </si>
  <si>
    <t>136.89196303170417</t>
  </si>
  <si>
    <t>0x55b3</t>
  </si>
  <si>
    <t>447.32890468289537</t>
  </si>
  <si>
    <t>0x55b4</t>
  </si>
  <si>
    <t>835</t>
  </si>
  <si>
    <t>168.05095192344803</t>
  </si>
  <si>
    <t>0x55b5</t>
  </si>
  <si>
    <t>299.7498000862885</t>
  </si>
  <si>
    <t>0x55be</t>
  </si>
  <si>
    <t>CUS_0xb9f</t>
  </si>
  <si>
    <t>Olzhase</t>
  </si>
  <si>
    <t>386-87-6151</t>
  </si>
  <si>
    <t>14161.865</t>
  </si>
  <si>
    <t>10.58</t>
  </si>
  <si>
    <t>1331.37</t>
  </si>
  <si>
    <t>167.2739955650579</t>
  </si>
  <si>
    <t>0x55bf</t>
  </si>
  <si>
    <t>90.04366704310586</t>
  </si>
  <si>
    <t>0x55c0</t>
  </si>
  <si>
    <t>135.7253984501805</t>
  </si>
  <si>
    <t>0x55c1</t>
  </si>
  <si>
    <t>131.34515695245184</t>
  </si>
  <si>
    <t>0x55ca</t>
  </si>
  <si>
    <t>CUS_0x3430</t>
  </si>
  <si>
    <t>Janj</t>
  </si>
  <si>
    <t>423-11-5984</t>
  </si>
  <si>
    <t>15285.495</t>
  </si>
  <si>
    <t>955.15</t>
  </si>
  <si>
    <t>133.00340836653922</t>
  </si>
  <si>
    <t>0x55cb</t>
  </si>
  <si>
    <t>114.77943940176895</t>
  </si>
  <si>
    <t>0x55cc</t>
  </si>
  <si>
    <t>96.03357352591145</t>
  </si>
  <si>
    <t>0x55cd</t>
  </si>
  <si>
    <t>183.11433912494232</t>
  </si>
  <si>
    <t>0x55d6</t>
  </si>
  <si>
    <t>CUS_0xc04a</t>
  </si>
  <si>
    <t>Jan Strupczewskiv</t>
  </si>
  <si>
    <t>555-02-9736</t>
  </si>
  <si>
    <t>36681.48</t>
  </si>
  <si>
    <t>Student Loan, Auto Loan, Not Specified, Auto Loan, Student Loan, and Not Specified</t>
  </si>
  <si>
    <t>8.78</t>
  </si>
  <si>
    <t>2352.66</t>
  </si>
  <si>
    <t>0x55d7</t>
  </si>
  <si>
    <t>223.9361040638421</t>
  </si>
  <si>
    <t>0x55d8</t>
  </si>
  <si>
    <t>148.17292902027182</t>
  </si>
  <si>
    <t>0x55d9</t>
  </si>
  <si>
    <t>5.7799999999999985</t>
  </si>
  <si>
    <t>224.77595676271676</t>
  </si>
  <si>
    <t>0x55e2</t>
  </si>
  <si>
    <t>CUS_0x6997</t>
  </si>
  <si>
    <t>Taiga Uranakab</t>
  </si>
  <si>
    <t>483-75-2737</t>
  </si>
  <si>
    <t>20297.91</t>
  </si>
  <si>
    <t>Payday Loan, Not Specified, Credit-Builder Loan, and Not Specified</t>
  </si>
  <si>
    <t>16.83</t>
  </si>
  <si>
    <t>1873.81</t>
  </si>
  <si>
    <t>23.4998185925891</t>
  </si>
  <si>
    <t>0x55e3</t>
  </si>
  <si>
    <t>205.6465895442546</t>
  </si>
  <si>
    <t>0x55e4</t>
  </si>
  <si>
    <t>224.2469593506943</t>
  </si>
  <si>
    <t>0x55e5</t>
  </si>
  <si>
    <t>20297.91_</t>
  </si>
  <si>
    <t>87.99838830967516</t>
  </si>
  <si>
    <t>0x55ee</t>
  </si>
  <si>
    <t>CUS_0x437e</t>
  </si>
  <si>
    <t>Alpers</t>
  </si>
  <si>
    <t>997-25-9594</t>
  </si>
  <si>
    <t>28840.47</t>
  </si>
  <si>
    <t>196.82</t>
  </si>
  <si>
    <t>0x55ef</t>
  </si>
  <si>
    <t>165.25264944437072</t>
  </si>
  <si>
    <t>0x55f0</t>
  </si>
  <si>
    <t>14.45</t>
  </si>
  <si>
    <t>299.73695465206885</t>
  </si>
  <si>
    <t>0x55f1</t>
  </si>
  <si>
    <t>261.8989573177173</t>
  </si>
  <si>
    <t>0x55fa</t>
  </si>
  <si>
    <t>CUS_0x4963</t>
  </si>
  <si>
    <t>Olivial</t>
  </si>
  <si>
    <t>358-31-1093</t>
  </si>
  <si>
    <t>94216.14</t>
  </si>
  <si>
    <t>355.07</t>
  </si>
  <si>
    <t>369.6509042352436</t>
  </si>
  <si>
    <t>0x55fb</t>
  </si>
  <si>
    <t>-3.29</t>
  </si>
  <si>
    <t>125.11687461505122</t>
  </si>
  <si>
    <t>0x55fc</t>
  </si>
  <si>
    <t>132.7929792770821</t>
  </si>
  <si>
    <t>0x55fd</t>
  </si>
  <si>
    <t>-1.29</t>
  </si>
  <si>
    <t>147.6232960714266</t>
  </si>
  <si>
    <t>0x5606</t>
  </si>
  <si>
    <t>CUS_0x14ba</t>
  </si>
  <si>
    <t>Kevin Yaoe</t>
  </si>
  <si>
    <t>961-03-0481</t>
  </si>
  <si>
    <t>81425.24</t>
  </si>
  <si>
    <t>Not Specified, Credit-Builder Loan, Student Loan, Mortgage Loan, Home Equity Loan, Mortgage Loan, and Mortgage Loan</t>
  </si>
  <si>
    <t>1729.78</t>
  </si>
  <si>
    <t>511.76449800489297</t>
  </si>
  <si>
    <t>0x5607</t>
  </si>
  <si>
    <t>333.04947607295736</t>
  </si>
  <si>
    <t>0x5608</t>
  </si>
  <si>
    <t>640.3466902598028</t>
  </si>
  <si>
    <t>0x5609</t>
  </si>
  <si>
    <t>79.64659407024284</t>
  </si>
  <si>
    <t>0x5612</t>
  </si>
  <si>
    <t>CUS_0x2a52</t>
  </si>
  <si>
    <t>Busvineg</t>
  </si>
  <si>
    <t>039-02-7101</t>
  </si>
  <si>
    <t>101296.71</t>
  </si>
  <si>
    <t>Mortgage Loan, Home Equity Loan, and Not Specified</t>
  </si>
  <si>
    <t>6.82</t>
  </si>
  <si>
    <t>807.24</t>
  </si>
  <si>
    <t>728.756599229411</t>
  </si>
  <si>
    <t>0x5613</t>
  </si>
  <si>
    <t>5.82</t>
  </si>
  <si>
    <t>158.96271174271342</t>
  </si>
  <si>
    <t>0x5614</t>
  </si>
  <si>
    <t>497.5495504347238</t>
  </si>
  <si>
    <t>0x5615</t>
  </si>
  <si>
    <t>76.08596066973956</t>
  </si>
  <si>
    <t>0x561e</t>
  </si>
  <si>
    <t>CUS_0xaa3d</t>
  </si>
  <si>
    <t>Piersono</t>
  </si>
  <si>
    <t>044-39-7834</t>
  </si>
  <si>
    <t>33395.89</t>
  </si>
  <si>
    <t>10.96</t>
  </si>
  <si>
    <t>675.86</t>
  </si>
  <si>
    <t>127.99677121291555</t>
  </si>
  <si>
    <t>0x561f</t>
  </si>
  <si>
    <t>33395.89_</t>
  </si>
  <si>
    <t>120.81461541793057</t>
  </si>
  <si>
    <t>0x5620</t>
  </si>
  <si>
    <t>41.69096025249783</t>
  </si>
  <si>
    <t>0x5621</t>
  </si>
  <si>
    <t>199.60920361527835</t>
  </si>
  <si>
    <t>0x562a</t>
  </si>
  <si>
    <t>CUS_0xb1a2</t>
  </si>
  <si>
    <t>Lee Chyeni</t>
  </si>
  <si>
    <t>132-80-7668</t>
  </si>
  <si>
    <t>20785.005</t>
  </si>
  <si>
    <t>125.84</t>
  </si>
  <si>
    <t>192.9773571037093</t>
  </si>
  <si>
    <t>0x562b</t>
  </si>
  <si>
    <t>28.083299406353632</t>
  </si>
  <si>
    <t>0x562c</t>
  </si>
  <si>
    <t>94.63156789819936</t>
  </si>
  <si>
    <t>0x562d</t>
  </si>
  <si>
    <t>112.98683312708977</t>
  </si>
  <si>
    <t>0x5636</t>
  </si>
  <si>
    <t>CUS_0x8df6</t>
  </si>
  <si>
    <t>217-58-1095</t>
  </si>
  <si>
    <t>7174.99</t>
  </si>
  <si>
    <t>Payday Loan, Personal Loan, Payday Loan, Home Equity Loan, Student Loan, Home Equity Loan, and Mortgage Loan</t>
  </si>
  <si>
    <t>20.88</t>
  </si>
  <si>
    <t>4265.64</t>
  </si>
  <si>
    <t>59.633655232303674</t>
  </si>
  <si>
    <t>0x5637</t>
  </si>
  <si>
    <t>Nadia Saleems</t>
  </si>
  <si>
    <t>2279</t>
  </si>
  <si>
    <t>51.076620239192536</t>
  </si>
  <si>
    <t>0x5638</t>
  </si>
  <si>
    <t>38.117181876311115</t>
  </si>
  <si>
    <t>0x5639</t>
  </si>
  <si>
    <t>14.394049820791896</t>
  </si>
  <si>
    <t>0x5642</t>
  </si>
  <si>
    <t>CUS_0xba63</t>
  </si>
  <si>
    <t>Jeffsr</t>
  </si>
  <si>
    <t>310-95-9844</t>
  </si>
  <si>
    <t>22318.49</t>
  </si>
  <si>
    <t>Payday Loan, Debt Consolidation Loan, and Debt Consolidation Loan</t>
  </si>
  <si>
    <t>947.41</t>
  </si>
  <si>
    <t>159.4504982309415</t>
  </si>
  <si>
    <t>0x5643</t>
  </si>
  <si>
    <t>62.3917937906468</t>
  </si>
  <si>
    <t>0x5644</t>
  </si>
  <si>
    <t>60.175412378491885</t>
  </si>
  <si>
    <t>0x5645</t>
  </si>
  <si>
    <t>78.80069317317441</t>
  </si>
  <si>
    <t>0x564e</t>
  </si>
  <si>
    <t>CUS_0x4c8d</t>
  </si>
  <si>
    <t>Barreraj</t>
  </si>
  <si>
    <t>001-49-5189</t>
  </si>
  <si>
    <t>110143.65</t>
  </si>
  <si>
    <t>Mortgage Loan, Not Specified, and Debt Consolidation Loan</t>
  </si>
  <si>
    <t>8.63</t>
  </si>
  <si>
    <t>1304.45</t>
  </si>
  <si>
    <t>655.5286209497312</t>
  </si>
  <si>
    <t>0x564f</t>
  </si>
  <si>
    <t>110143.65_</t>
  </si>
  <si>
    <t>316.1385546674174</t>
  </si>
  <si>
    <t>0x5650</t>
  </si>
  <si>
    <t>98.3390593174295</t>
  </si>
  <si>
    <t>0x5651</t>
  </si>
  <si>
    <t>236.14692984099847</t>
  </si>
  <si>
    <t>0x565a</t>
  </si>
  <si>
    <t>CUS_0x281d</t>
  </si>
  <si>
    <t>Cheeb</t>
  </si>
  <si>
    <t>510-09-3043</t>
  </si>
  <si>
    <t>118062.2</t>
  </si>
  <si>
    <t>7.68</t>
  </si>
  <si>
    <t>1393.23</t>
  </si>
  <si>
    <t>700.3244675344083</t>
  </si>
  <si>
    <t>0x565b</t>
  </si>
  <si>
    <t>704.5112278145851</t>
  </si>
  <si>
    <t>0x565c</t>
  </si>
  <si>
    <t>458.11632654961767</t>
  </si>
  <si>
    <t>0x565d</t>
  </si>
  <si>
    <t>195.07781026746173</t>
  </si>
  <si>
    <t>0x5666</t>
  </si>
  <si>
    <t>CUS_0x8e5</t>
  </si>
  <si>
    <t>Kyriakidouz</t>
  </si>
  <si>
    <t>454-53-0773</t>
  </si>
  <si>
    <t>7012.31</t>
  </si>
  <si>
    <t>Debt Consolidation Loan, Not Specified, Credit-Builder Loan, Student Loan, and Student Loan</t>
  </si>
  <si>
    <t>4784.12</t>
  </si>
  <si>
    <t>58.118761533991744</t>
  </si>
  <si>
    <t>0x5667</t>
  </si>
  <si>
    <t>5.64</t>
  </si>
  <si>
    <t>49.823421113978355</t>
  </si>
  <si>
    <t>0x5668</t>
  </si>
  <si>
    <t>0x5669</t>
  </si>
  <si>
    <t>24.040280974697012</t>
  </si>
  <si>
    <t>0x5672</t>
  </si>
  <si>
    <t>CUS_0x5239</t>
  </si>
  <si>
    <t>Hopkinss</t>
  </si>
  <si>
    <t>410-88-1260</t>
  </si>
  <si>
    <t>89424.9</t>
  </si>
  <si>
    <t>Debt Consolidation Loan, Mortgage Loan, Debt Consolidation Loan, and Mortgage Loan</t>
  </si>
  <si>
    <t>839.1</t>
  </si>
  <si>
    <t>99.07789859366464</t>
  </si>
  <si>
    <t>0x5673</t>
  </si>
  <si>
    <t>731.2196169061809</t>
  </si>
  <si>
    <t>0x5674</t>
  </si>
  <si>
    <t>377.5576387046771</t>
  </si>
  <si>
    <t>0x5675</t>
  </si>
  <si>
    <t>358.0674508754928</t>
  </si>
  <si>
    <t>0x567e</t>
  </si>
  <si>
    <t>CUS_0xa5a1</t>
  </si>
  <si>
    <t>Peter Rudegeairt</t>
  </si>
  <si>
    <t>401-25-1243</t>
  </si>
  <si>
    <t>10341.68</t>
  </si>
  <si>
    <t>Mortgage Loan, Payday Loan, Credit-Builder Loan, Not Specified, Not Specified, Auto Loan, Credit-Builder Loan, and Credit-Builder Loan</t>
  </si>
  <si>
    <t>2712.98_</t>
  </si>
  <si>
    <t>58.05249690235311</t>
  </si>
  <si>
    <t>0x567f</t>
  </si>
  <si>
    <t>10341.68_</t>
  </si>
  <si>
    <t>2712.98</t>
  </si>
  <si>
    <t>15.043187973183185</t>
  </si>
  <si>
    <t>0x5680</t>
  </si>
  <si>
    <t>0x5681</t>
  </si>
  <si>
    <t>40.265055834849775</t>
  </si>
  <si>
    <t>0x568a</t>
  </si>
  <si>
    <t>CUS_0x825e</t>
  </si>
  <si>
    <t>Qingn</t>
  </si>
  <si>
    <t>19213.81</t>
  </si>
  <si>
    <t>Personal Loan, Auto Loan, and Payday Loan</t>
  </si>
  <si>
    <t>16.27</t>
  </si>
  <si>
    <t>1576.95</t>
  </si>
  <si>
    <t>140.04885249585908</t>
  </si>
  <si>
    <t>0x568b</t>
  </si>
  <si>
    <t>776-55-8622</t>
  </si>
  <si>
    <t>1576.95_</t>
  </si>
  <si>
    <t>27.225676163302765</t>
  </si>
  <si>
    <t>0x568c</t>
  </si>
  <si>
    <t>169.6581404551659</t>
  </si>
  <si>
    <t>0x568d</t>
  </si>
  <si>
    <t>243.8486321161811</t>
  </si>
  <si>
    <t>0x5696</t>
  </si>
  <si>
    <t>CUS_0x5a7b</t>
  </si>
  <si>
    <t>Poornimaj</t>
  </si>
  <si>
    <t>935-59-4707</t>
  </si>
  <si>
    <t>61319.37</t>
  </si>
  <si>
    <t>Personal Loan, Auto Loan, Debt Consolidation Loan, Auto Loan, Credit-Builder Loan, Credit-Builder Loan, and Not Specified</t>
  </si>
  <si>
    <t>2329.84</t>
  </si>
  <si>
    <t>254.03946187063676</t>
  </si>
  <si>
    <t>0x5697</t>
  </si>
  <si>
    <t>162.14491569672626</t>
  </si>
  <si>
    <t>0x5698</t>
  </si>
  <si>
    <t>248.00336874663083</t>
  </si>
  <si>
    <t>0x5699</t>
  </si>
  <si>
    <t>341.8693537246316</t>
  </si>
  <si>
    <t>0x56a2</t>
  </si>
  <si>
    <t>CUS_0x9a8d</t>
  </si>
  <si>
    <t>398-02-1604</t>
  </si>
  <si>
    <t>144901.76</t>
  </si>
  <si>
    <t>1365.04</t>
  </si>
  <si>
    <t>505.31630259526185</t>
  </si>
  <si>
    <t>0x56a3</t>
  </si>
  <si>
    <t>7.94</t>
  </si>
  <si>
    <t>101.2625011125168</t>
  </si>
  <si>
    <t>0x56a4</t>
  </si>
  <si>
    <t>138.5193878248238</t>
  </si>
  <si>
    <t>0x56a5</t>
  </si>
  <si>
    <t>970.5584331895551</t>
  </si>
  <si>
    <t>0x56ae</t>
  </si>
  <si>
    <t>CUS_0x710b</t>
  </si>
  <si>
    <t>Vlastelical</t>
  </si>
  <si>
    <t>496-47-3679</t>
  </si>
  <si>
    <t>47958.76</t>
  </si>
  <si>
    <t>180.73</t>
  </si>
  <si>
    <t>164.03279758411603</t>
  </si>
  <si>
    <t>0x56af</t>
  </si>
  <si>
    <t>47958.76_</t>
  </si>
  <si>
    <t>0x56b0</t>
  </si>
  <si>
    <t>353.1723547883533</t>
  </si>
  <si>
    <t>0x56b1</t>
  </si>
  <si>
    <t>404.1332064628645</t>
  </si>
  <si>
    <t>0x56ba</t>
  </si>
  <si>
    <t>CUS_0xb7a5</t>
  </si>
  <si>
    <t>346-46-1263</t>
  </si>
  <si>
    <t>8688685.0</t>
  </si>
  <si>
    <t>701.43</t>
  </si>
  <si>
    <t>166.9955043201607</t>
  </si>
  <si>
    <t>0x56bb</t>
  </si>
  <si>
    <t>Lesleyg</t>
  </si>
  <si>
    <t>35417.25</t>
  </si>
  <si>
    <t>32.817904784151374</t>
  </si>
  <si>
    <t>0x56bc</t>
  </si>
  <si>
    <t>152.1662513610796</t>
  </si>
  <si>
    <t>0x56bd</t>
  </si>
  <si>
    <t>0x56c6</t>
  </si>
  <si>
    <t>CUS_0x19b0</t>
  </si>
  <si>
    <t>Arunat</t>
  </si>
  <si>
    <t>523-76-9027</t>
  </si>
  <si>
    <t>109110.57</t>
  </si>
  <si>
    <t>Personal Loan, Payday Loan, Not Specified, and Mortgage Loan</t>
  </si>
  <si>
    <t>391</t>
  </si>
  <si>
    <t>411.96</t>
  </si>
  <si>
    <t>616.7254502402927</t>
  </si>
  <si>
    <t>0x56c7</t>
  </si>
  <si>
    <t>0x56c8</t>
  </si>
  <si>
    <t>645.3149703711417</t>
  </si>
  <si>
    <t>0x56c9</t>
  </si>
  <si>
    <t>209.2472408981388</t>
  </si>
  <si>
    <t>0x56d2</t>
  </si>
  <si>
    <t>CUS_0x7f53</t>
  </si>
  <si>
    <t>Plumee</t>
  </si>
  <si>
    <t>474-27-4829</t>
  </si>
  <si>
    <t>67951.65</t>
  </si>
  <si>
    <t>1022.67</t>
  </si>
  <si>
    <t>739.8844870192087</t>
  </si>
  <si>
    <t>0x56d3</t>
  </si>
  <si>
    <t>179.84470757452118</t>
  </si>
  <si>
    <t>0x56d4</t>
  </si>
  <si>
    <t>410.274065822586</t>
  </si>
  <si>
    <t>0x56d5</t>
  </si>
  <si>
    <t>335.3502294399992</t>
  </si>
  <si>
    <t>0x56de</t>
  </si>
  <si>
    <t>CUS_0x6e58</t>
  </si>
  <si>
    <t>LaCaprag</t>
  </si>
  <si>
    <t>040-93-1290</t>
  </si>
  <si>
    <t>22931.66</t>
  </si>
  <si>
    <t>4.87</t>
  </si>
  <si>
    <t>834.51_</t>
  </si>
  <si>
    <t>242.33958498802585</t>
  </si>
  <si>
    <t>0x56df</t>
  </si>
  <si>
    <t>834.51</t>
  </si>
  <si>
    <t>0x56e0</t>
  </si>
  <si>
    <t>155.01076805609145</t>
  </si>
  <si>
    <t>0x56e1</t>
  </si>
  <si>
    <t>67.30565239744952</t>
  </si>
  <si>
    <t>0x56ea</t>
  </si>
  <si>
    <t>CUS_0x6ef2</t>
  </si>
  <si>
    <t>Leongi</t>
  </si>
  <si>
    <t>187-39-3355</t>
  </si>
  <si>
    <t>88620.14</t>
  </si>
  <si>
    <t>Personal Loan, Debt Consolidation Loan, Student Loan, and Home Equity Loan</t>
  </si>
  <si>
    <t>15.34</t>
  </si>
  <si>
    <t>82.36</t>
  </si>
  <si>
    <t>161.88989275202908</t>
  </si>
  <si>
    <t>0x56eb</t>
  </si>
  <si>
    <t>123.45394172563213</t>
  </si>
  <si>
    <t>0x56ec</t>
  </si>
  <si>
    <t>485.60530766406504</t>
  </si>
  <si>
    <t>0x56ed</t>
  </si>
  <si>
    <t>88620.14_</t>
  </si>
  <si>
    <t>192.83022112156277</t>
  </si>
  <si>
    <t>0x56f6</t>
  </si>
  <si>
    <t>CUS_0x1c39</t>
  </si>
  <si>
    <t>Winfreyg</t>
  </si>
  <si>
    <t>243-53-0158</t>
  </si>
  <si>
    <t>18205.45</t>
  </si>
  <si>
    <t>1042.25</t>
  </si>
  <si>
    <t>94.86615997483068</t>
  </si>
  <si>
    <t>0x56f7</t>
  </si>
  <si>
    <t>64.67103885627353</t>
  </si>
  <si>
    <t>0x56f8</t>
  </si>
  <si>
    <t>107.63121592025</t>
  </si>
  <si>
    <t>0x56f9</t>
  </si>
  <si>
    <t>98.34795422964895</t>
  </si>
  <si>
    <t>0x5702</t>
  </si>
  <si>
    <t>CUS_0xbe64</t>
  </si>
  <si>
    <t>525-04-1437</t>
  </si>
  <si>
    <t>12025.045</t>
  </si>
  <si>
    <t>Payday Loan, Mortgage Loan, Personal Loan, and Mortgage Loan</t>
  </si>
  <si>
    <t>12.89</t>
  </si>
  <si>
    <t>843.67</t>
  </si>
  <si>
    <t>20.61298416202036</t>
  </si>
  <si>
    <t>0x5703</t>
  </si>
  <si>
    <t>Siddharth Cavaleo</t>
  </si>
  <si>
    <t>55.45267395689757</t>
  </si>
  <si>
    <t>0x5704</t>
  </si>
  <si>
    <t>110.46704740844496</t>
  </si>
  <si>
    <t>0x5705</t>
  </si>
  <si>
    <t>68.26647290940895</t>
  </si>
  <si>
    <t>0x570e</t>
  </si>
  <si>
    <t>CUS_0x78a6</t>
  </si>
  <si>
    <t>Bernabeik</t>
  </si>
  <si>
    <t>497-21-0135</t>
  </si>
  <si>
    <t>71461.6</t>
  </si>
  <si>
    <t>Personal Loan, Debt Consolidation Loan, Personal Loan, Home Equity Loan, and Student Loan</t>
  </si>
  <si>
    <t>4812.71</t>
  </si>
  <si>
    <t>349.7702640326803</t>
  </si>
  <si>
    <t>0x570f</t>
  </si>
  <si>
    <t>223.29945553550186</t>
  </si>
  <si>
    <t>0x5710</t>
  </si>
  <si>
    <t>23.94</t>
  </si>
  <si>
    <t>93.33693218322702</t>
  </si>
  <si>
    <t>0x5711</t>
  </si>
  <si>
    <t>374.5238326443277</t>
  </si>
  <si>
    <t>0x571a</t>
  </si>
  <si>
    <t>CUS_0x8337</t>
  </si>
  <si>
    <t>Nick Tatev</t>
  </si>
  <si>
    <t>018-34-8385</t>
  </si>
  <si>
    <t>89666.88</t>
  </si>
  <si>
    <t>Mortgage Loan, Home Equity Loan, Home Equity Loan, and Debt Consolidation Loan</t>
  </si>
  <si>
    <t>1155.94</t>
  </si>
  <si>
    <t>146.90259841667083</t>
  </si>
  <si>
    <t>0x571b</t>
  </si>
  <si>
    <t>224.35326117265242</t>
  </si>
  <si>
    <t>0x571c</t>
  </si>
  <si>
    <t>643.8263792271119</t>
  </si>
  <si>
    <t>0x571d</t>
  </si>
  <si>
    <t>273.45125788643884</t>
  </si>
  <si>
    <t>0x5726</t>
  </si>
  <si>
    <t>CUS_0x2205</t>
  </si>
  <si>
    <t>668-83-2820</t>
  </si>
  <si>
    <t>67917.44</t>
  </si>
  <si>
    <t>Debt Consolidation Loan, Not Specified, Home Equity Loan, Personal Loan, Student Loan, and Personal Loan</t>
  </si>
  <si>
    <t>2216.36</t>
  </si>
  <si>
    <t>0x5727</t>
  </si>
  <si>
    <t>137.717670113122</t>
  </si>
  <si>
    <t>0x5728</t>
  </si>
  <si>
    <t>461.3040275848614</t>
  </si>
  <si>
    <t>0x5729</t>
  </si>
  <si>
    <t>76.48391533765356</t>
  </si>
  <si>
    <t>0x5732</t>
  </si>
  <si>
    <t>CUS_0x86b5</t>
  </si>
  <si>
    <t>Noah Barkinu</t>
  </si>
  <si>
    <t>049-77-0285</t>
  </si>
  <si>
    <t>15669.6</t>
  </si>
  <si>
    <t>Mortgage Loan, Payday Loan, Student Loan, Home Equity Loan, and Personal Loan</t>
  </si>
  <si>
    <t>2004.47</t>
  </si>
  <si>
    <t>24.590354508143644</t>
  </si>
  <si>
    <t>0x5733</t>
  </si>
  <si>
    <t>45.58714483155836</t>
  </si>
  <si>
    <t>0x5734</t>
  </si>
  <si>
    <t>97.57678856793986</t>
  </si>
  <si>
    <t>0x5735</t>
  </si>
  <si>
    <t>48.34460831478384</t>
  </si>
  <si>
    <t>0x573e</t>
  </si>
  <si>
    <t>CUS_0x193c</t>
  </si>
  <si>
    <t>Christiaan Hetzners</t>
  </si>
  <si>
    <t>933-33-8472</t>
  </si>
  <si>
    <t>83675.56</t>
  </si>
  <si>
    <t>Payday Loan, Not Specified, Mortgage Loan, Auto Loan, Not Specified, and Mortgage Loan</t>
  </si>
  <si>
    <t>7.76</t>
  </si>
  <si>
    <t>2671.76</t>
  </si>
  <si>
    <t>177.28457589035276</t>
  </si>
  <si>
    <t>0x573f</t>
  </si>
  <si>
    <t>470.6228539243045</t>
  </si>
  <si>
    <t>0x5740</t>
  </si>
  <si>
    <t>463.6379160948111</t>
  </si>
  <si>
    <t>0x5741</t>
  </si>
  <si>
    <t>0x574a</t>
  </si>
  <si>
    <t>CUS_0x9be5</t>
  </si>
  <si>
    <t>"Johnn</t>
  </si>
  <si>
    <t>776-90-4778</t>
  </si>
  <si>
    <t>16558.12</t>
  </si>
  <si>
    <t>Home Equity Loan, Payday Loan, and Credit-Builder Loan</t>
  </si>
  <si>
    <t>15.43</t>
  </si>
  <si>
    <t>49.59261900745727</t>
  </si>
  <si>
    <t>0x574b</t>
  </si>
  <si>
    <t>53.71419447498986</t>
  </si>
  <si>
    <t>0x574c</t>
  </si>
  <si>
    <t>72.37918936103041</t>
  </si>
  <si>
    <t>0x574d</t>
  </si>
  <si>
    <t>53.260391045448166</t>
  </si>
  <si>
    <t>0x5756</t>
  </si>
  <si>
    <t>CUS_0x3513</t>
  </si>
  <si>
    <t>Armstronge</t>
  </si>
  <si>
    <t>407-97-5354</t>
  </si>
  <si>
    <t>83037.36</t>
  </si>
  <si>
    <t>Debt Consolidation Loan, Auto Loan, Not Specified, Mortgage Loan, Mortgage Loan, and Home Equity Loan</t>
  </si>
  <si>
    <t>1446.74</t>
  </si>
  <si>
    <t>57.799384569971856</t>
  </si>
  <si>
    <t>0x5757</t>
  </si>
  <si>
    <t>675.6902600473968</t>
  </si>
  <si>
    <t>0x5758</t>
  </si>
  <si>
    <t>220.56461805961814</t>
  </si>
  <si>
    <t>0x5759</t>
  </si>
  <si>
    <t>116.66042083625564</t>
  </si>
  <si>
    <t>0x5762</t>
  </si>
  <si>
    <t>CUS_0x83f5</t>
  </si>
  <si>
    <t>Klaymanm</t>
  </si>
  <si>
    <t>912-04-6363</t>
  </si>
  <si>
    <t>9029.7</t>
  </si>
  <si>
    <t>Debt Consolidation Loan, Debt Consolidation Loan, and Personal Loan</t>
  </si>
  <si>
    <t>2243.41</t>
  </si>
  <si>
    <t>70.50066627598183</t>
  </si>
  <si>
    <t>0x5763</t>
  </si>
  <si>
    <t>77.74060610004317</t>
  </si>
  <si>
    <t>0x5764</t>
  </si>
  <si>
    <t>111.16908966178406</t>
  </si>
  <si>
    <t>0x5765</t>
  </si>
  <si>
    <t>59.36118868960771</t>
  </si>
  <si>
    <t>0x576e</t>
  </si>
  <si>
    <t>CUS_0x99dc</t>
  </si>
  <si>
    <t>Vidya Ranganathans</t>
  </si>
  <si>
    <t>135-62-4830</t>
  </si>
  <si>
    <t>73044.56</t>
  </si>
  <si>
    <t>Payday Loan, Auto Loan, Payday Loan, Credit-Builder Loan, and Personal Loan</t>
  </si>
  <si>
    <t>6.11</t>
  </si>
  <si>
    <t>2818.83</t>
  </si>
  <si>
    <t>427.65475328415283</t>
  </si>
  <si>
    <t>0x576f</t>
  </si>
  <si>
    <t>618.8704166553492</t>
  </si>
  <si>
    <t>0x5770</t>
  </si>
  <si>
    <t>201.43486392353995</t>
  </si>
  <si>
    <t>0x5771</t>
  </si>
  <si>
    <t>328.2859609202751</t>
  </si>
  <si>
    <t>0x577a</t>
  </si>
  <si>
    <t>CUS_0x709</t>
  </si>
  <si>
    <t>Rinker</t>
  </si>
  <si>
    <t>818-12-9237</t>
  </si>
  <si>
    <t>17519.775</t>
  </si>
  <si>
    <t>Payday Loan, and Mortgage Loan</t>
  </si>
  <si>
    <t>1.0</t>
  </si>
  <si>
    <t>290.97</t>
  </si>
  <si>
    <t>61.9132687295443</t>
  </si>
  <si>
    <t>0x577b</t>
  </si>
  <si>
    <t>110.19696857604666</t>
  </si>
  <si>
    <t>0x577c</t>
  </si>
  <si>
    <t>2585</t>
  </si>
  <si>
    <t>17519.775_</t>
  </si>
  <si>
    <t>38.97293990876494</t>
  </si>
  <si>
    <t>0x577d</t>
  </si>
  <si>
    <t>4.0</t>
  </si>
  <si>
    <t>54.471669078397845</t>
  </si>
  <si>
    <t>0x5786</t>
  </si>
  <si>
    <t>CUS_0x576d</t>
  </si>
  <si>
    <t>Barryd</t>
  </si>
  <si>
    <t>026-99-8276</t>
  </si>
  <si>
    <t>40406.18</t>
  </si>
  <si>
    <t>Auto Loan, Student Loan, Payday Loan, Debt Consolidation Loan, Not Specified, Auto Loan, and Mortgage Loan</t>
  </si>
  <si>
    <t>3.0700000000000003</t>
  </si>
  <si>
    <t>1309.82</t>
  </si>
  <si>
    <t>48.92569273606402</t>
  </si>
  <si>
    <t>0x5787</t>
  </si>
  <si>
    <t>492</t>
  </si>
  <si>
    <t>62.299153686940116</t>
  </si>
  <si>
    <t>0x5788</t>
  </si>
  <si>
    <t>13.07</t>
  </si>
  <si>
    <t>225.12644985562284</t>
  </si>
  <si>
    <t>0x5789</t>
  </si>
  <si>
    <t>197.07954950649312</t>
  </si>
  <si>
    <t>0x5792</t>
  </si>
  <si>
    <t>CUS_0x87a2</t>
  </si>
  <si>
    <t>Tom Halsg</t>
  </si>
  <si>
    <t>052-80-8415</t>
  </si>
  <si>
    <t>95099.7</t>
  </si>
  <si>
    <t>Payday Loan, Student Loan, Student Loan, and Not Specified</t>
  </si>
  <si>
    <t>7.14</t>
  </si>
  <si>
    <t>210.86</t>
  </si>
  <si>
    <t>96.29173903206484</t>
  </si>
  <si>
    <t>0x5793</t>
  </si>
  <si>
    <t>95099.7_</t>
  </si>
  <si>
    <t>87.57865109126831</t>
  </si>
  <si>
    <t>0x5794</t>
  </si>
  <si>
    <t>626.5698187687198</t>
  </si>
  <si>
    <t>0x5795</t>
  </si>
  <si>
    <t>475.5742217304034</t>
  </si>
  <si>
    <t>0x579e</t>
  </si>
  <si>
    <t>CUS_0x24e3</t>
  </si>
  <si>
    <t>Daniel Alvarengas</t>
  </si>
  <si>
    <t>891-36-8798</t>
  </si>
  <si>
    <t>22410.53</t>
  </si>
  <si>
    <t>33.85</t>
  </si>
  <si>
    <t>0x579f</t>
  </si>
  <si>
    <t>109.41782623724716</t>
  </si>
  <si>
    <t>0x57a0</t>
  </si>
  <si>
    <t>64.83576485886235</t>
  </si>
  <si>
    <t>0x57a1</t>
  </si>
  <si>
    <t>159.73319686214032</t>
  </si>
  <si>
    <t>0x57aa</t>
  </si>
  <si>
    <t>CUS_0x275e</t>
  </si>
  <si>
    <t>Sophie Sassardr</t>
  </si>
  <si>
    <t>105860.04</t>
  </si>
  <si>
    <t>224.7</t>
  </si>
  <si>
    <t>0x57ab</t>
  </si>
  <si>
    <t>504-54-6793</t>
  </si>
  <si>
    <t>105860.04_</t>
  </si>
  <si>
    <t>0x57ac</t>
  </si>
  <si>
    <t>153.95304490796352</t>
  </si>
  <si>
    <t>0x57ad</t>
  </si>
  <si>
    <t>362.92895221125434</t>
  </si>
  <si>
    <t>0x57b6</t>
  </si>
  <si>
    <t>CUS_0xb144</t>
  </si>
  <si>
    <t>649-43-0997</t>
  </si>
  <si>
    <t>133949.36</t>
  </si>
  <si>
    <t>1454.68</t>
  </si>
  <si>
    <t>450.0389662959432</t>
  </si>
  <si>
    <t>0x57b7</t>
  </si>
  <si>
    <t>Liana B.r</t>
  </si>
  <si>
    <t>271.5584717879014</t>
  </si>
  <si>
    <t>0x57b8</t>
  </si>
  <si>
    <t>1193</t>
  </si>
  <si>
    <t>233.68348178621</t>
  </si>
  <si>
    <t>0x57b9</t>
  </si>
  <si>
    <t>8.379999999999999</t>
  </si>
  <si>
    <t>320.07937826734866</t>
  </si>
  <si>
    <t>0x57c2</t>
  </si>
  <si>
    <t>CUS_0xb0e</t>
  </si>
  <si>
    <t>Rickf</t>
  </si>
  <si>
    <t>703-91-7899</t>
  </si>
  <si>
    <t>41160.86</t>
  </si>
  <si>
    <t>Student Loan, Debt Consolidation Loan, and Debt Consolidation Loan</t>
  </si>
  <si>
    <t>1972.69_</t>
  </si>
  <si>
    <t>77.39515197083125</t>
  </si>
  <si>
    <t>0x57c3</t>
  </si>
  <si>
    <t>2.55</t>
  </si>
  <si>
    <t>1972.69</t>
  </si>
  <si>
    <t>80.44859977422603</t>
  </si>
  <si>
    <t>0x57c4</t>
  </si>
  <si>
    <t>0x57c5</t>
  </si>
  <si>
    <t>177.89054223333142</t>
  </si>
  <si>
    <t>0x57ce</t>
  </si>
  <si>
    <t>CUS_0x99a9</t>
  </si>
  <si>
    <t>665-44-5354</t>
  </si>
  <si>
    <t>27956.77</t>
  </si>
  <si>
    <t>15.9</t>
  </si>
  <si>
    <t>249.39</t>
  </si>
  <si>
    <t>109.69068130964015</t>
  </si>
  <si>
    <t>0x57cf</t>
  </si>
  <si>
    <t>Jennifer Sabam</t>
  </si>
  <si>
    <t>168.36074858030082</t>
  </si>
  <si>
    <t>0x57d0</t>
  </si>
  <si>
    <t>27956.77_</t>
  </si>
  <si>
    <t>262.158639115835</t>
  </si>
  <si>
    <t>0x57d1</t>
  </si>
  <si>
    <t>61.620705066714</t>
  </si>
  <si>
    <t>0x57da</t>
  </si>
  <si>
    <t>CUS_0x6b94</t>
  </si>
  <si>
    <t>Stanley Whitei</t>
  </si>
  <si>
    <t>586-98-5524</t>
  </si>
  <si>
    <t>68197.72</t>
  </si>
  <si>
    <t>Personal Loan, Auto Loan, Home Equity Loan, Mortgage Loan, Student Loan, Debt Consolidation Loan, Credit-Builder Loan, Auto Loan, and Not Specified</t>
  </si>
  <si>
    <t>4156.67</t>
  </si>
  <si>
    <t>579.9390656802842</t>
  </si>
  <si>
    <t>0x57db</t>
  </si>
  <si>
    <t>110.344429872416</t>
  </si>
  <si>
    <t>0x57dc</t>
  </si>
  <si>
    <t>17.87</t>
  </si>
  <si>
    <t>247.77718904995652</t>
  </si>
  <si>
    <t>0x57dd</t>
  </si>
  <si>
    <t>369.64779637262563</t>
  </si>
  <si>
    <t>0x57e6</t>
  </si>
  <si>
    <t>CUS_0x360e</t>
  </si>
  <si>
    <t>Joei</t>
  </si>
  <si>
    <t>587-74-1160</t>
  </si>
  <si>
    <t>7499.935</t>
  </si>
  <si>
    <t>Home Equity Loan, Home Equity Loan, Personal Loan, Payday Loan, Credit-Builder Loan, Not Specified, Personal Loan, and Mortgage Loan</t>
  </si>
  <si>
    <t>4507.0</t>
  </si>
  <si>
    <t>51.1533617050565</t>
  </si>
  <si>
    <t>0x57e7</t>
  </si>
  <si>
    <t>54.84613637193185</t>
  </si>
  <si>
    <t>0x57e8</t>
  </si>
  <si>
    <t>47.73487897099242</t>
  </si>
  <si>
    <t>0x57e9</t>
  </si>
  <si>
    <t>7499.935_</t>
  </si>
  <si>
    <t>44.25043936163291</t>
  </si>
  <si>
    <t>0x57f2</t>
  </si>
  <si>
    <t>CUS_0x13f8</t>
  </si>
  <si>
    <t>Pedrob</t>
  </si>
  <si>
    <t>124-54-4852</t>
  </si>
  <si>
    <t>145858.88</t>
  </si>
  <si>
    <t>Auto Loan, Student Loan, Credit-Builder Loan, and Personal Loan</t>
  </si>
  <si>
    <t>1321.93</t>
  </si>
  <si>
    <t>544.1050961503988</t>
  </si>
  <si>
    <t>0x57f3</t>
  </si>
  <si>
    <t>565.6306078527567</t>
  </si>
  <si>
    <t>0x57f4</t>
  </si>
  <si>
    <t>0x57f5</t>
  </si>
  <si>
    <t>384.9815708844397</t>
  </si>
  <si>
    <t>0x57fe</t>
  </si>
  <si>
    <t>CUS_0x7afc</t>
  </si>
  <si>
    <t>639-06-8225</t>
  </si>
  <si>
    <t>35417.27</t>
  </si>
  <si>
    <t>364.57</t>
  </si>
  <si>
    <t>84.12546275696516</t>
  </si>
  <si>
    <t>0x57ff</t>
  </si>
  <si>
    <t>Wilkess</t>
  </si>
  <si>
    <t>152.840100264019</t>
  </si>
  <si>
    <t>0x5800</t>
  </si>
  <si>
    <t>137.86827513783126</t>
  </si>
  <si>
    <t>0x5801</t>
  </si>
  <si>
    <t>0x580a</t>
  </si>
  <si>
    <t>CUS_0x485f</t>
  </si>
  <si>
    <t>579-09-9274</t>
  </si>
  <si>
    <t>69051.14</t>
  </si>
  <si>
    <t>1396.03</t>
  </si>
  <si>
    <t>208.02753996795926</t>
  </si>
  <si>
    <t>0x580b</t>
  </si>
  <si>
    <t>Gaynort</t>
  </si>
  <si>
    <t>208.47687794697103</t>
  </si>
  <si>
    <t>0x580c</t>
  </si>
  <si>
    <t>1396.03_</t>
  </si>
  <si>
    <t>57.623583291003094</t>
  </si>
  <si>
    <t>0x580d</t>
  </si>
  <si>
    <t>16.2</t>
  </si>
  <si>
    <t>232.36187181035274</t>
  </si>
  <si>
    <t>0x5816</t>
  </si>
  <si>
    <t>CUS_0x5d8b</t>
  </si>
  <si>
    <t>Stevex</t>
  </si>
  <si>
    <t>574-78-4992</t>
  </si>
  <si>
    <t>111456.21</t>
  </si>
  <si>
    <t>4.91</t>
  </si>
  <si>
    <t>317.32</t>
  </si>
  <si>
    <t>142.425950340496</t>
  </si>
  <si>
    <t>0x5817</t>
  </si>
  <si>
    <t>574.7479364355851</t>
  </si>
  <si>
    <t>0x5818</t>
  </si>
  <si>
    <t>265.5785300821732</t>
  </si>
  <si>
    <t>0x5819</t>
  </si>
  <si>
    <t>-1.09</t>
  </si>
  <si>
    <t>501.0111170910092</t>
  </si>
  <si>
    <t>0x5822</t>
  </si>
  <si>
    <t>CUS_0xa503</t>
  </si>
  <si>
    <t>781-28-3569</t>
  </si>
  <si>
    <t>76353.4</t>
  </si>
  <si>
    <t>752.66_</t>
  </si>
  <si>
    <t>84.36812092441035</t>
  </si>
  <si>
    <t>0x5823</t>
  </si>
  <si>
    <t>752.66</t>
  </si>
  <si>
    <t>278.5839749944315</t>
  </si>
  <si>
    <t>0x5824</t>
  </si>
  <si>
    <t>470.43922494739127</t>
  </si>
  <si>
    <t>0x5825</t>
  </si>
  <si>
    <t>284.35009702668117</t>
  </si>
  <si>
    <t>0x582e</t>
  </si>
  <si>
    <t>CUS_0x8c9c</t>
  </si>
  <si>
    <t>Atossal</t>
  </si>
  <si>
    <t>3759</t>
  </si>
  <si>
    <t>863-98-6928</t>
  </si>
  <si>
    <t>19795.89</t>
  </si>
  <si>
    <t>14.71</t>
  </si>
  <si>
    <t>582.75</t>
  </si>
  <si>
    <t>46.6038618482258</t>
  </si>
  <si>
    <t>0x582f</t>
  </si>
  <si>
    <t>58.55985491545823</t>
  </si>
  <si>
    <t>0x5830</t>
  </si>
  <si>
    <t>54.45603150128329</t>
  </si>
  <si>
    <t>0x5831</t>
  </si>
  <si>
    <t>84.87940234266594</t>
  </si>
  <si>
    <t>0x583a</t>
  </si>
  <si>
    <t>CUS_0x15a4</t>
  </si>
  <si>
    <t>Madeline Chamberss</t>
  </si>
  <si>
    <t>208-96-4573</t>
  </si>
  <si>
    <t>15652.99</t>
  </si>
  <si>
    <t>37.63</t>
  </si>
  <si>
    <t>0x583b</t>
  </si>
  <si>
    <t>106.35184240181107</t>
  </si>
  <si>
    <t>0x583c</t>
  </si>
  <si>
    <t>104.58156040725828</t>
  </si>
  <si>
    <t>0x583d</t>
  </si>
  <si>
    <t>89.17846337851572</t>
  </si>
  <si>
    <t>0x5846</t>
  </si>
  <si>
    <t>CUS_0x4e8c</t>
  </si>
  <si>
    <t>727-92-1514</t>
  </si>
  <si>
    <t>13754.5</t>
  </si>
  <si>
    <t>Student Loan, Not Specified, Personal Loan, Mortgage Loan, Home Equity Loan, and Mortgage Loan</t>
  </si>
  <si>
    <t>39.59</t>
  </si>
  <si>
    <t>162.51690888838658</t>
  </si>
  <si>
    <t>0x5847</t>
  </si>
  <si>
    <t>Diane Bartzq</t>
  </si>
  <si>
    <t>40.23011536504828</t>
  </si>
  <si>
    <t>0x5848</t>
  </si>
  <si>
    <t>102.69233295971377</t>
  </si>
  <si>
    <t>0x5849</t>
  </si>
  <si>
    <t>77.73310704880032</t>
  </si>
  <si>
    <t>0x5852</t>
  </si>
  <si>
    <t>CUS_0x4333</t>
  </si>
  <si>
    <t>Annax</t>
  </si>
  <si>
    <t>390-87-7365</t>
  </si>
  <si>
    <t>116809.0</t>
  </si>
  <si>
    <t>Debt Consolidation Loan, Credit-Builder Loan, and Not Specified</t>
  </si>
  <si>
    <t>0.7300000000000004</t>
  </si>
  <si>
    <t>1312.44</t>
  </si>
  <si>
    <t>190.68507466249093</t>
  </si>
  <si>
    <t>0x5853</t>
  </si>
  <si>
    <t>618.3069237028593</t>
  </si>
  <si>
    <t>0x5854</t>
  </si>
  <si>
    <t>331.276539282664</t>
  </si>
  <si>
    <t>0x5855</t>
  </si>
  <si>
    <t>220.63879295656272</t>
  </si>
  <si>
    <t>0x585e</t>
  </si>
  <si>
    <t>CUS_0x88f6</t>
  </si>
  <si>
    <t>370-16-9207</t>
  </si>
  <si>
    <t>8949.695</t>
  </si>
  <si>
    <t>Auto Loan, Credit-Builder Loan, Payday Loan, Student Loan, Not Specified, Personal Loan, Personal Loan, Personal Loan, and Auto Loan</t>
  </si>
  <si>
    <t>1334</t>
  </si>
  <si>
    <t>4313.93</t>
  </si>
  <si>
    <t>13.450514199188149</t>
  </si>
  <si>
    <t>0x585f</t>
  </si>
  <si>
    <t>0x5860</t>
  </si>
  <si>
    <t>73.80496361726786</t>
  </si>
  <si>
    <t>0x5861</t>
  </si>
  <si>
    <t>8949.695_</t>
  </si>
  <si>
    <t>24.694001474934048</t>
  </si>
  <si>
    <t>0x586a</t>
  </si>
  <si>
    <t>CUS_0x21af</t>
  </si>
  <si>
    <t>Kwokm</t>
  </si>
  <si>
    <t>461-23-8801</t>
  </si>
  <si>
    <t>87027.66</t>
  </si>
  <si>
    <t>884.63</t>
  </si>
  <si>
    <t>638.1334944891405</t>
  </si>
  <si>
    <t>0x586b</t>
  </si>
  <si>
    <t>296.14703062583766</t>
  </si>
  <si>
    <t>0x586c</t>
  </si>
  <si>
    <t>248.3204760722694</t>
  </si>
  <si>
    <t>0x586d</t>
  </si>
  <si>
    <t>128.75219963006143</t>
  </si>
  <si>
    <t>0x5876</t>
  </si>
  <si>
    <t>CUS_0x2a57</t>
  </si>
  <si>
    <t>Meganx</t>
  </si>
  <si>
    <t>9592.415</t>
  </si>
  <si>
    <t>Not Specified, Home Equity Loan, and Payday Loan</t>
  </si>
  <si>
    <t>-5.04</t>
  </si>
  <si>
    <t>754.55</t>
  </si>
  <si>
    <t>28.76506314856946</t>
  </si>
  <si>
    <t>0x5877</t>
  </si>
  <si>
    <t>274-80-1161</t>
  </si>
  <si>
    <t>40.30130465097358</t>
  </si>
  <si>
    <t>0x5878</t>
  </si>
  <si>
    <t>0x5879</t>
  </si>
  <si>
    <t>61.19807445331847</t>
  </si>
  <si>
    <t>0x5882</t>
  </si>
  <si>
    <t>CUS_0x298e</t>
  </si>
  <si>
    <t>Alistairm</t>
  </si>
  <si>
    <t>196-66-1954</t>
  </si>
  <si>
    <t>62636.06999999999</t>
  </si>
  <si>
    <t>Payday Loan, Credit-Builder Loan, and Mortgage Loan</t>
  </si>
  <si>
    <t>20.52</t>
  </si>
  <si>
    <t>1050.84</t>
  </si>
  <si>
    <t>86.63173934960388</t>
  </si>
  <si>
    <t>0x5883</t>
  </si>
  <si>
    <t>2485</t>
  </si>
  <si>
    <t>658.1137648029445</t>
  </si>
  <si>
    <t>0x5884</t>
  </si>
  <si>
    <t>119.00108806997713</t>
  </si>
  <si>
    <t>0x5885</t>
  </si>
  <si>
    <t>477.4514965806852</t>
  </si>
  <si>
    <t>0x588e</t>
  </si>
  <si>
    <t>CUS_0x1324</t>
  </si>
  <si>
    <t>Jennifer Sabaf</t>
  </si>
  <si>
    <t>477-00-3913</t>
  </si>
  <si>
    <t>19858.97</t>
  </si>
  <si>
    <t>Mortgage Loan, Personal Loan, and Home Equity Loan</t>
  </si>
  <si>
    <t>1.33</t>
  </si>
  <si>
    <t>1689.38</t>
  </si>
  <si>
    <t>32.093194403536835</t>
  </si>
  <si>
    <t>0x588f</t>
  </si>
  <si>
    <t>29.836133510450754</t>
  </si>
  <si>
    <t>0x5890</t>
  </si>
  <si>
    <t>55.114158469023884</t>
  </si>
  <si>
    <t>0x5891</t>
  </si>
  <si>
    <t>0x589a</t>
  </si>
  <si>
    <t>CUS_0x5923</t>
  </si>
  <si>
    <t>Menone</t>
  </si>
  <si>
    <t>712-40-3142</t>
  </si>
  <si>
    <t>58995.8</t>
  </si>
  <si>
    <t>5.130000000000001</t>
  </si>
  <si>
    <t>974.73</t>
  </si>
  <si>
    <t>166.37457905897946</t>
  </si>
  <si>
    <t>0x589b</t>
  </si>
  <si>
    <t>84.56750031955241</t>
  </si>
  <si>
    <t>0x589c</t>
  </si>
  <si>
    <t>281.829244969772</t>
  </si>
  <si>
    <t>0x589d</t>
  </si>
  <si>
    <t>13.13</t>
  </si>
  <si>
    <t>271.3454956561089</t>
  </si>
  <si>
    <t>0x58a6</t>
  </si>
  <si>
    <t>CUS_0x6f9d</t>
  </si>
  <si>
    <t>Sinead Cruiseg</t>
  </si>
  <si>
    <t>634-90-8823</t>
  </si>
  <si>
    <t>65430.0</t>
  </si>
  <si>
    <t>Student Loan, Payday Loan, Debt Consolidation Loan, Auto Loan, Debt Consolidation Loan, and Home Equity Loan</t>
  </si>
  <si>
    <t>1380.18</t>
  </si>
  <si>
    <t>117.08924926247455</t>
  </si>
  <si>
    <t>0x58a7</t>
  </si>
  <si>
    <t>156.19006645649426</t>
  </si>
  <si>
    <t>0x58a8</t>
  </si>
  <si>
    <t>65430.0_</t>
  </si>
  <si>
    <t>614.8890057094702</t>
  </si>
  <si>
    <t>0x58a9</t>
  </si>
  <si>
    <t>0x58b2</t>
  </si>
  <si>
    <t>CUS_0x382d</t>
  </si>
  <si>
    <t>Jink</t>
  </si>
  <si>
    <t>676-15-4455</t>
  </si>
  <si>
    <t>70014.48</t>
  </si>
  <si>
    <t>Not Specified, Auto Loan, Auto Loan, and Not Specified</t>
  </si>
  <si>
    <t>876.04</t>
  </si>
  <si>
    <t>244.1220169888156</t>
  </si>
  <si>
    <t>0x58b3</t>
  </si>
  <si>
    <t>68.33223171659651</t>
  </si>
  <si>
    <t>0x58b4</t>
  </si>
  <si>
    <t>731.2904051942751</t>
  </si>
  <si>
    <t>0x58b5</t>
  </si>
  <si>
    <t>5.25</t>
  </si>
  <si>
    <t>154.8447026378514</t>
  </si>
  <si>
    <t>0x58be</t>
  </si>
  <si>
    <t>CUS_0xa7d7</t>
  </si>
  <si>
    <t>Harryg</t>
  </si>
  <si>
    <t>095-14-3331</t>
  </si>
  <si>
    <t>29789.87_</t>
  </si>
  <si>
    <t>777.23</t>
  </si>
  <si>
    <t>260.839003741103</t>
  </si>
  <si>
    <t>0x58bf</t>
  </si>
  <si>
    <t>29789.87</t>
  </si>
  <si>
    <t>207.1753323429195</t>
  </si>
  <si>
    <t>0x58c0</t>
  </si>
  <si>
    <t>126.49499555587809</t>
  </si>
  <si>
    <t>0x58c1</t>
  </si>
  <si>
    <t>175.4546935698267</t>
  </si>
  <si>
    <t>0x58ca</t>
  </si>
  <si>
    <t>CUS_0x11c6</t>
  </si>
  <si>
    <t>Andreaj</t>
  </si>
  <si>
    <t>170-12-4663</t>
  </si>
  <si>
    <t>16523.745</t>
  </si>
  <si>
    <t>Student Loan, Credit-Builder Loan, Payday Loan, and Home Equity Loan</t>
  </si>
  <si>
    <t>455.49</t>
  </si>
  <si>
    <t>111.38861647940445</t>
  </si>
  <si>
    <t>0x58cb</t>
  </si>
  <si>
    <t>118.27820566991974</t>
  </si>
  <si>
    <t>0x58cc</t>
  </si>
  <si>
    <t>201.61397108088505</t>
  </si>
  <si>
    <t>0x58cd</t>
  </si>
  <si>
    <t>0x58d6</t>
  </si>
  <si>
    <t>CUS_0x7cea</t>
  </si>
  <si>
    <t>Ashleyw</t>
  </si>
  <si>
    <t>656-90-5495</t>
  </si>
  <si>
    <t>30979.28_</t>
  </si>
  <si>
    <t>Personal Loan, Debt Consolidation Loan, Not Specified, Mortgage Loan, Payday Loan, Personal Loan, and Home Equity Loan</t>
  </si>
  <si>
    <t>1317.34</t>
  </si>
  <si>
    <t>61.6195990452939</t>
  </si>
  <si>
    <t>0x58d7</t>
  </si>
  <si>
    <t>30979.28</t>
  </si>
  <si>
    <t>44.15563106395861</t>
  </si>
  <si>
    <t>0x58d8</t>
  </si>
  <si>
    <t>147.96679816062232</t>
  </si>
  <si>
    <t>0x58d9</t>
  </si>
  <si>
    <t>240.33509807259514</t>
  </si>
  <si>
    <t>0x58e2</t>
  </si>
  <si>
    <t>CUS_0x8cd3</t>
  </si>
  <si>
    <t>Carrick Mollenkampi</t>
  </si>
  <si>
    <t>928-21-7408</t>
  </si>
  <si>
    <t>105556.38</t>
  </si>
  <si>
    <t>770.97</t>
  </si>
  <si>
    <t>128.11129231307208</t>
  </si>
  <si>
    <t>0x58e3</t>
  </si>
  <si>
    <t>0x58e4</t>
  </si>
  <si>
    <t>105556.38_</t>
  </si>
  <si>
    <t>15.89</t>
  </si>
  <si>
    <t>603.612506487912</t>
  </si>
  <si>
    <t>0x58e5</t>
  </si>
  <si>
    <t>155.64446863436288</t>
  </si>
  <si>
    <t>0x58ee</t>
  </si>
  <si>
    <t>CUS_0x689e</t>
  </si>
  <si>
    <t>Miyoung Kimg</t>
  </si>
  <si>
    <t>099-47-9822</t>
  </si>
  <si>
    <t>41983.29</t>
  </si>
  <si>
    <t>Debt Consolidation Loan, Payday Loan, and Credit-Builder Loan</t>
  </si>
  <si>
    <t>1058.68</t>
  </si>
  <si>
    <t>152.54178719224285</t>
  </si>
  <si>
    <t>0x58ef</t>
  </si>
  <si>
    <t>36.063812372113965</t>
  </si>
  <si>
    <t>0x58f0</t>
  </si>
  <si>
    <t>70.70416423333377</t>
  </si>
  <si>
    <t>0x58f1</t>
  </si>
  <si>
    <t>225.88379241108726</t>
  </si>
  <si>
    <t>0x58fa</t>
  </si>
  <si>
    <t>CUS_0x4cd5</t>
  </si>
  <si>
    <t>Robin Emmottm</t>
  </si>
  <si>
    <t>449-60-2014</t>
  </si>
  <si>
    <t>21313.765</t>
  </si>
  <si>
    <t>Debt Consolidation Loan, Personal Loan, Credit-Builder Loan, and Not Specified</t>
  </si>
  <si>
    <t>730.84</t>
  </si>
  <si>
    <t>81.5153751479873</t>
  </si>
  <si>
    <t>0x58fb</t>
  </si>
  <si>
    <t>197.31637364267732</t>
  </si>
  <si>
    <t>0x58fc</t>
  </si>
  <si>
    <t>33.1154131697337</t>
  </si>
  <si>
    <t>0x58fd</t>
  </si>
  <si>
    <t>75.93885065439277</t>
  </si>
  <si>
    <t>0x5906</t>
  </si>
  <si>
    <t>CUS_0x6807</t>
  </si>
  <si>
    <t>Chenr</t>
  </si>
  <si>
    <t>147-59-2959</t>
  </si>
  <si>
    <t>73376.94</t>
  </si>
  <si>
    <t>Home Equity Loan, Personal Loan, and Not Specified</t>
  </si>
  <si>
    <t>493.15</t>
  </si>
  <si>
    <t>130.59885515953675</t>
  </si>
  <si>
    <t>0x5907</t>
  </si>
  <si>
    <t>103.58201537765731</t>
  </si>
  <si>
    <t>0x5908</t>
  </si>
  <si>
    <t>436.86444809628057</t>
  </si>
  <si>
    <t>0x5909</t>
  </si>
  <si>
    <t>2.51</t>
  </si>
  <si>
    <t>187.82259216199918</t>
  </si>
  <si>
    <t>0x5912</t>
  </si>
  <si>
    <t>CUS_0x79ce</t>
  </si>
  <si>
    <t>Tom Halsz</t>
  </si>
  <si>
    <t>957-10-9944</t>
  </si>
  <si>
    <t>20226.28</t>
  </si>
  <si>
    <t>767.58</t>
  </si>
  <si>
    <t>124.8395673588694</t>
  </si>
  <si>
    <t>0x5913</t>
  </si>
  <si>
    <t>179.4585699612783</t>
  </si>
  <si>
    <t>0x5914</t>
  </si>
  <si>
    <t>115.09441113483031</t>
  </si>
  <si>
    <t>0x5915</t>
  </si>
  <si>
    <t>54.685616787987726</t>
  </si>
  <si>
    <t>0x591e</t>
  </si>
  <si>
    <t>CUS_0xbba7</t>
  </si>
  <si>
    <t>Saraht</t>
  </si>
  <si>
    <t>795-84-0084</t>
  </si>
  <si>
    <t>39992.36</t>
  </si>
  <si>
    <t>Credit-Builder Loan, Auto Loan, Personal Loan, Auto Loan, Mortgage Loan, Payday Loan, and Home Equity Loan</t>
  </si>
  <si>
    <t>701.68</t>
  </si>
  <si>
    <t>107.46960171972592</t>
  </si>
  <si>
    <t>0x591f</t>
  </si>
  <si>
    <t>36.485525742255724</t>
  </si>
  <si>
    <t>0x5920</t>
  </si>
  <si>
    <t>16.06</t>
  </si>
  <si>
    <t>62.746979485744475</t>
  </si>
  <si>
    <t>0x5921</t>
  </si>
  <si>
    <t>57.800217320877465</t>
  </si>
  <si>
    <t>0x592a</t>
  </si>
  <si>
    <t>CUS_0x3f41</t>
  </si>
  <si>
    <t>Jessicav</t>
  </si>
  <si>
    <t>561-90-5717</t>
  </si>
  <si>
    <t>63030.88</t>
  </si>
  <si>
    <t>Personal Loan, Home Equity Loan, Student Loan, Home Equity Loan, Credit-Builder Loan, and Personal Loan</t>
  </si>
  <si>
    <t>1767.61</t>
  </si>
  <si>
    <t>77.05469647309319</t>
  </si>
  <si>
    <t>0x592b</t>
  </si>
  <si>
    <t>12.28</t>
  </si>
  <si>
    <t>696.7686962812945</t>
  </si>
  <si>
    <t>0x592c</t>
  </si>
  <si>
    <t>0x592d</t>
  </si>
  <si>
    <t>128.0976680164553</t>
  </si>
  <si>
    <t>0x5936</t>
  </si>
  <si>
    <t>CUS_0x2c90</t>
  </si>
  <si>
    <t>Bryana</t>
  </si>
  <si>
    <t>347-87-6133</t>
  </si>
  <si>
    <t>54695.22</t>
  </si>
  <si>
    <t>Home Equity Loan, Auto Loan, Student Loan, Payday Loan, Not Specified, Home Equity Loan, and Mortgage Loan</t>
  </si>
  <si>
    <t>8.88</t>
  </si>
  <si>
    <t>2667.13</t>
  </si>
  <si>
    <t>163.41776226923508</t>
  </si>
  <si>
    <t>0x5937</t>
  </si>
  <si>
    <t>1.8800000000000008</t>
  </si>
  <si>
    <t>303.1125031090517</t>
  </si>
  <si>
    <t>0x5938</t>
  </si>
  <si>
    <t>4305</t>
  </si>
  <si>
    <t>188.00386776632945</t>
  </si>
  <si>
    <t>0x5939</t>
  </si>
  <si>
    <t>47.96233678115547</t>
  </si>
  <si>
    <t>0x5942</t>
  </si>
  <si>
    <t>CUS_0x8ae0</t>
  </si>
  <si>
    <t>Steven C.o</t>
  </si>
  <si>
    <t>957-46-7225</t>
  </si>
  <si>
    <t>41415.52</t>
  </si>
  <si>
    <t>Student Loan, Credit-Builder Loan, Home Equity Loan, Auto Loan, and Mortgage Loan</t>
  </si>
  <si>
    <t>2186.2</t>
  </si>
  <si>
    <t>73.08061433205306</t>
  </si>
  <si>
    <t>0x5943</t>
  </si>
  <si>
    <t>73.59986017504791</t>
  </si>
  <si>
    <t>0x5944</t>
  </si>
  <si>
    <t>46.24407613389328</t>
  </si>
  <si>
    <t>0x5945</t>
  </si>
  <si>
    <t>65.619068205962</t>
  </si>
  <si>
    <t>0x594e</t>
  </si>
  <si>
    <t>CUS_0x6079</t>
  </si>
  <si>
    <t>Berginn</t>
  </si>
  <si>
    <t>420-25-3263</t>
  </si>
  <si>
    <t>7304.055</t>
  </si>
  <si>
    <t>1991.85</t>
  </si>
  <si>
    <t>16.189516044608165</t>
  </si>
  <si>
    <t>0x594f</t>
  </si>
  <si>
    <t>35.865504394211925</t>
  </si>
  <si>
    <t>0x5950</t>
  </si>
  <si>
    <t>54.10881497373536</t>
  </si>
  <si>
    <t>0x5951</t>
  </si>
  <si>
    <t>15.81</t>
  </si>
  <si>
    <t>51.82833068982032</t>
  </si>
  <si>
    <t>0x595a</t>
  </si>
  <si>
    <t>CUS_0xab60</t>
  </si>
  <si>
    <t>enm</t>
  </si>
  <si>
    <t>296-42-2708</t>
  </si>
  <si>
    <t>36779.34</t>
  </si>
  <si>
    <t>Home Equity Loan, Debt Consolidation Loan, and Not Specified</t>
  </si>
  <si>
    <t>1215.19</t>
  </si>
  <si>
    <t>301.9947338464343</t>
  </si>
  <si>
    <t>0x595b</t>
  </si>
  <si>
    <t>121.0011693412957</t>
  </si>
  <si>
    <t>0x595c</t>
  </si>
  <si>
    <t>241.81017249270585</t>
  </si>
  <si>
    <t>0x595d</t>
  </si>
  <si>
    <t>6.35</t>
  </si>
  <si>
    <t>0x5966</t>
  </si>
  <si>
    <t>CUS_0x26c6</t>
  </si>
  <si>
    <t>Barte</t>
  </si>
  <si>
    <t>446-03-5622</t>
  </si>
  <si>
    <t>30404.4</t>
  </si>
  <si>
    <t>Home Equity Loan, Personal Loan, Student Loan, Student Loan, Home Equity Loan, and Not Specified</t>
  </si>
  <si>
    <t>1672.39</t>
  </si>
  <si>
    <t>99.20502793466324</t>
  </si>
  <si>
    <t>0x5967</t>
  </si>
  <si>
    <t>213.6776098337814</t>
  </si>
  <si>
    <t>0x5968</t>
  </si>
  <si>
    <t>66.39492516101288</t>
  </si>
  <si>
    <t>0x5969</t>
  </si>
  <si>
    <t>277.99037969179716</t>
  </si>
  <si>
    <t>0x5972</t>
  </si>
  <si>
    <t>CUS_0x34b1</t>
  </si>
  <si>
    <t>Neligana</t>
  </si>
  <si>
    <t>349-86-2748</t>
  </si>
  <si>
    <t>60185.82</t>
  </si>
  <si>
    <t>Not Specified, Payday Loan, Mortgage Loan, Payday Loan, Debt Consolidation Loan, and Personal Loan</t>
  </si>
  <si>
    <t>1089.0</t>
  </si>
  <si>
    <t>58.94083130277266</t>
  </si>
  <si>
    <t>0x5973</t>
  </si>
  <si>
    <t>256.7807644548122</t>
  </si>
  <si>
    <t>0x5974</t>
  </si>
  <si>
    <t>433.7099799845952</t>
  </si>
  <si>
    <t>0x5975</t>
  </si>
  <si>
    <t>0x597e</t>
  </si>
  <si>
    <t>CUS_0x3ffe</t>
  </si>
  <si>
    <t>Jeanineh</t>
  </si>
  <si>
    <t>289-92-0697</t>
  </si>
  <si>
    <t>90411.9_</t>
  </si>
  <si>
    <t>-0.029999999999999805</t>
  </si>
  <si>
    <t>472.21</t>
  </si>
  <si>
    <t>571.1628770947885</t>
  </si>
  <si>
    <t>0x597f</t>
  </si>
  <si>
    <t>90411.9</t>
  </si>
  <si>
    <t>3.97</t>
  </si>
  <si>
    <t>188.71271094720615</t>
  </si>
  <si>
    <t>0x5980</t>
  </si>
  <si>
    <t>294.6082673748648</t>
  </si>
  <si>
    <t>0x5981</t>
  </si>
  <si>
    <t>396.52338622723505</t>
  </si>
  <si>
    <t>0x598a</t>
  </si>
  <si>
    <t>CUS_0x21c3</t>
  </si>
  <si>
    <t>Lynnz</t>
  </si>
  <si>
    <t>612-00-1960</t>
  </si>
  <si>
    <t>73095.76</t>
  </si>
  <si>
    <t>Student Loan, Personal Loan, Personal Loan, Payday Loan, and Debt Consolidation Loan</t>
  </si>
  <si>
    <t>25.06</t>
  </si>
  <si>
    <t>3617.11</t>
  </si>
  <si>
    <t>101.78310580630385</t>
  </si>
  <si>
    <t>0x598b</t>
  </si>
  <si>
    <t>24.06</t>
  </si>
  <si>
    <t>0x598c</t>
  </si>
  <si>
    <t>22.06</t>
  </si>
  <si>
    <t>498.7421141645929</t>
  </si>
  <si>
    <t>0x598d</t>
  </si>
  <si>
    <t>28.06</t>
  </si>
  <si>
    <t>78.02685860858486</t>
  </si>
  <si>
    <t>0x5996</t>
  </si>
  <si>
    <t>CUS_0xa995</t>
  </si>
  <si>
    <t>Chadbournw</t>
  </si>
  <si>
    <t>241-86-3282</t>
  </si>
  <si>
    <t>77480.73</t>
  </si>
  <si>
    <t>1311.24</t>
  </si>
  <si>
    <t>156.96196759975624</t>
  </si>
  <si>
    <t>0x5997</t>
  </si>
  <si>
    <t>77480.73_</t>
  </si>
  <si>
    <t>244.54082708909388</t>
  </si>
  <si>
    <t>0x5998</t>
  </si>
  <si>
    <t>380.0336971484299</t>
  </si>
  <si>
    <t>0x5999</t>
  </si>
  <si>
    <t>5.2799999999999985</t>
  </si>
  <si>
    <t>254.07698374241264</t>
  </si>
  <si>
    <t>0x59a2</t>
  </si>
  <si>
    <t>CUS_0xa230</t>
  </si>
  <si>
    <t>Toni Vorobyovav</t>
  </si>
  <si>
    <t>76300.92</t>
  </si>
  <si>
    <t>Debt Consolidation Loan, Personal Loan, Payday Loan, Payday Loan, and Personal Loan</t>
  </si>
  <si>
    <t>17.55</t>
  </si>
  <si>
    <t>275.51</t>
  </si>
  <si>
    <t>280.7201140253921</t>
  </si>
  <si>
    <t>0x59a3</t>
  </si>
  <si>
    <t>921-03-1595</t>
  </si>
  <si>
    <t>16.55</t>
  </si>
  <si>
    <t>218.8903844825437</t>
  </si>
  <si>
    <t>0x59a4</t>
  </si>
  <si>
    <t>173.06138507494325</t>
  </si>
  <si>
    <t>0x59a5</t>
  </si>
  <si>
    <t>0x59ae</t>
  </si>
  <si>
    <t>CUS_0x41a8</t>
  </si>
  <si>
    <t>Dhanyac</t>
  </si>
  <si>
    <t>917-97-4712</t>
  </si>
  <si>
    <t>91570.71</t>
  </si>
  <si>
    <t>Not Specified, Auto Loan, and Debt Consolidation Loan</t>
  </si>
  <si>
    <t>8.0</t>
  </si>
  <si>
    <t>448.59</t>
  </si>
  <si>
    <t>53.52536675653244</t>
  </si>
  <si>
    <t>0x59af</t>
  </si>
  <si>
    <t>295.44039992727306</t>
  </si>
  <si>
    <t>0x59b0</t>
  </si>
  <si>
    <t>232.05288117142032</t>
  </si>
  <si>
    <t>0x59b1</t>
  </si>
  <si>
    <t>323.7227751750597</t>
  </si>
  <si>
    <t>0x59ba</t>
  </si>
  <si>
    <t>CUS_0x2de1</t>
  </si>
  <si>
    <t>Poornima Guptaj</t>
  </si>
  <si>
    <t>139-40-9715</t>
  </si>
  <si>
    <t>44120.8</t>
  </si>
  <si>
    <t>2.46</t>
  </si>
  <si>
    <t>68.5500869968551</t>
  </si>
  <si>
    <t>0x59bb</t>
  </si>
  <si>
    <t>7055942.0</t>
  </si>
  <si>
    <t>4.46</t>
  </si>
  <si>
    <t>81.57314458489796</t>
  </si>
  <si>
    <t>0x59bc</t>
  </si>
  <si>
    <t>337.2856269016777</t>
  </si>
  <si>
    <t>0x59bd</t>
  </si>
  <si>
    <t>0x59c6</t>
  </si>
  <si>
    <t>CUS_0x568f</t>
  </si>
  <si>
    <t>Caroline Valetkevitchq</t>
  </si>
  <si>
    <t>653-80-0995</t>
  </si>
  <si>
    <t>71695.68</t>
  </si>
  <si>
    <t>529.91</t>
  </si>
  <si>
    <t>84.16650994798394</t>
  </si>
  <si>
    <t>0x59c7</t>
  </si>
  <si>
    <t>15.57</t>
  </si>
  <si>
    <t>0x59c8</t>
  </si>
  <si>
    <t>71695.68_</t>
  </si>
  <si>
    <t>12.57</t>
  </si>
  <si>
    <t>227.0155499312877</t>
  </si>
  <si>
    <t>0x59c9</t>
  </si>
  <si>
    <t>0x59d2</t>
  </si>
  <si>
    <t>CUS_0xc63a</t>
  </si>
  <si>
    <t>Levinea</t>
  </si>
  <si>
    <t>801-06-2006</t>
  </si>
  <si>
    <t>18438.875</t>
  </si>
  <si>
    <t>435.96</t>
  </si>
  <si>
    <t>152.9644191219071</t>
  </si>
  <si>
    <t>0x59d3</t>
  </si>
  <si>
    <t>143.29414397240558</t>
  </si>
  <si>
    <t>0x59d4</t>
  </si>
  <si>
    <t>83.71036131153247</t>
  </si>
  <si>
    <t>0x59d5</t>
  </si>
  <si>
    <t>0.08000000000000007</t>
  </si>
  <si>
    <t>52.67923284376639</t>
  </si>
  <si>
    <t>0x59de</t>
  </si>
  <si>
    <t>CUS_0x16f8</t>
  </si>
  <si>
    <t>Nate Raymondz</t>
  </si>
  <si>
    <t>107-46-5762</t>
  </si>
  <si>
    <t>66681.8</t>
  </si>
  <si>
    <t>679.2</t>
  </si>
  <si>
    <t>278.4355711929437</t>
  </si>
  <si>
    <t>0x59df</t>
  </si>
  <si>
    <t>403.25478308980934</t>
  </si>
  <si>
    <t>0x59e0</t>
  </si>
  <si>
    <t>196.33236489791497</t>
  </si>
  <si>
    <t>0x59e1</t>
  </si>
  <si>
    <t>0x59ea</t>
  </si>
  <si>
    <t>CUS_0x4f8f</t>
  </si>
  <si>
    <t>Silken</t>
  </si>
  <si>
    <t>349-33-5871</t>
  </si>
  <si>
    <t>20341.87</t>
  </si>
  <si>
    <t>Payday Loan, Auto Loan, Personal Loan, Home Equity Loan, Personal Loan, Auto Loan, and Credit-Builder Loan</t>
  </si>
  <si>
    <t>20.74</t>
  </si>
  <si>
    <t>4006.34</t>
  </si>
  <si>
    <t>165.48622979856864</t>
  </si>
  <si>
    <t>0x59eb</t>
  </si>
  <si>
    <t>2902</t>
  </si>
  <si>
    <t>25.74</t>
  </si>
  <si>
    <t>0x59ec</t>
  </si>
  <si>
    <t>4016584.0</t>
  </si>
  <si>
    <t>16.835180897895967</t>
  </si>
  <si>
    <t>0x59ed</t>
  </si>
  <si>
    <t>52.33566337163002</t>
  </si>
  <si>
    <t>0x59f6</t>
  </si>
  <si>
    <t>CUS_0x56c3</t>
  </si>
  <si>
    <t>Baltimorez</t>
  </si>
  <si>
    <t>411-36-2777</t>
  </si>
  <si>
    <t>29198.56</t>
  </si>
  <si>
    <t>Not Specified, Not Specified, Auto Loan, and Credit-Builder Loan</t>
  </si>
  <si>
    <t>1393.85</t>
  </si>
  <si>
    <t>107.48714378425319</t>
  </si>
  <si>
    <t>0x59f7</t>
  </si>
  <si>
    <t>9.61</t>
  </si>
  <si>
    <t>165.78645336172673</t>
  </si>
  <si>
    <t>0x59f8</t>
  </si>
  <si>
    <t>73.39796857094017</t>
  </si>
  <si>
    <t>0x59f9</t>
  </si>
  <si>
    <t>220.7210025057745</t>
  </si>
  <si>
    <t>0x5a02</t>
  </si>
  <si>
    <t>CUS_0x3ff5</t>
  </si>
  <si>
    <t>Martinnei</t>
  </si>
  <si>
    <t>436-17-6958</t>
  </si>
  <si>
    <t>87636.03</t>
  </si>
  <si>
    <t>202.96</t>
  </si>
  <si>
    <t>91.5781250993794</t>
  </si>
  <si>
    <t>0x5a03</t>
  </si>
  <si>
    <t>119.30556250102671</t>
  </si>
  <si>
    <t>0x5a04</t>
  </si>
  <si>
    <t>2082</t>
  </si>
  <si>
    <t>55.88374679584483</t>
  </si>
  <si>
    <t>0x5a05</t>
  </si>
  <si>
    <t>575.9931825753135</t>
  </si>
  <si>
    <t>0x5a0e</t>
  </si>
  <si>
    <t>CUS_0x5360</t>
  </si>
  <si>
    <t>Alister Bullj</t>
  </si>
  <si>
    <t>025-22-7299</t>
  </si>
  <si>
    <t>17461.98_</t>
  </si>
  <si>
    <t>14.77</t>
  </si>
  <si>
    <t>1405.7</t>
  </si>
  <si>
    <t>161.89410303622654</t>
  </si>
  <si>
    <t>0x5a0f</t>
  </si>
  <si>
    <t>17461.98</t>
  </si>
  <si>
    <t>64.45476995487256</t>
  </si>
  <si>
    <t>0x5a10</t>
  </si>
  <si>
    <t>143.6246728927867</t>
  </si>
  <si>
    <t>0x5a11</t>
  </si>
  <si>
    <t>218.84060826759728</t>
  </si>
  <si>
    <t>0x5a1a</t>
  </si>
  <si>
    <t>CUS_0x30c5</t>
  </si>
  <si>
    <t>Georgina Prodhanq</t>
  </si>
  <si>
    <t>720-16-9648</t>
  </si>
  <si>
    <t>19170.45_</t>
  </si>
  <si>
    <t>Debt Consolidation Loan, Mortgage Loan, Debt Consolidation Loan, Credit-Builder Loan, Student Loan, Auto Loan, Home Equity Loan, and Student Loan</t>
  </si>
  <si>
    <t>18.93</t>
  </si>
  <si>
    <t>4402.46</t>
  </si>
  <si>
    <t>203.23927794862539</t>
  </si>
  <si>
    <t>0x5a1b</t>
  </si>
  <si>
    <t>19170.45</t>
  </si>
  <si>
    <t>187.40308744395833</t>
  </si>
  <si>
    <t>0x5a1c</t>
  </si>
  <si>
    <t>114.21921656296269</t>
  </si>
  <si>
    <t>0x5a1d</t>
  </si>
  <si>
    <t>106.57292623483231</t>
  </si>
  <si>
    <t>0x5a26</t>
  </si>
  <si>
    <t>CUS_0xbb95</t>
  </si>
  <si>
    <t>LaCapra Grantj</t>
  </si>
  <si>
    <t>342-02-2232</t>
  </si>
  <si>
    <t>61600.83</t>
  </si>
  <si>
    <t>2062.09</t>
  </si>
  <si>
    <t>356.7976643899936</t>
  </si>
  <si>
    <t>0x5a27</t>
  </si>
  <si>
    <t>249.9409110615586</t>
  </si>
  <si>
    <t>0x5a28</t>
  </si>
  <si>
    <t>130.58429186800169</t>
  </si>
  <si>
    <t>0x5a29</t>
  </si>
  <si>
    <t>61600.83_</t>
  </si>
  <si>
    <t>19.46</t>
  </si>
  <si>
    <t>49.74822339897489</t>
  </si>
  <si>
    <t>0x5a32</t>
  </si>
  <si>
    <t>CUS_0x4d6a</t>
  </si>
  <si>
    <t>Mikolajczaka</t>
  </si>
  <si>
    <t>946-77-8953</t>
  </si>
  <si>
    <t>35844.66</t>
  </si>
  <si>
    <t>Payday Loan, Payday Loan, Student Loan, and Student Loan</t>
  </si>
  <si>
    <t>12.07</t>
  </si>
  <si>
    <t>62.16</t>
  </si>
  <si>
    <t>189.8525541198493</t>
  </si>
  <si>
    <t>0x5a33</t>
  </si>
  <si>
    <t>2080378.0</t>
  </si>
  <si>
    <t>109.99472228850904</t>
  </si>
  <si>
    <t>0x5a34</t>
  </si>
  <si>
    <t>6798</t>
  </si>
  <si>
    <t>0x5a35</t>
  </si>
  <si>
    <t>35.390505222286095</t>
  </si>
  <si>
    <t>0x5a3e</t>
  </si>
  <si>
    <t>CUS_0x6cb3</t>
  </si>
  <si>
    <t>Christoph Steitzt</t>
  </si>
  <si>
    <t>261-43-4112</t>
  </si>
  <si>
    <t>16069.44</t>
  </si>
  <si>
    <t>2550.25</t>
  </si>
  <si>
    <t>79.6442179638244</t>
  </si>
  <si>
    <t>0x5a3f</t>
  </si>
  <si>
    <t>57.59062196087584</t>
  </si>
  <si>
    <t>0x5a40</t>
  </si>
  <si>
    <t>75.64799042832031</t>
  </si>
  <si>
    <t>0x5a41</t>
  </si>
  <si>
    <t>47.4944634516006</t>
  </si>
  <si>
    <t>0x5a4a</t>
  </si>
  <si>
    <t>CUS_0x510c</t>
  </si>
  <si>
    <t>Janx</t>
  </si>
  <si>
    <t>917-89-7943</t>
  </si>
  <si>
    <t>21414.43</t>
  </si>
  <si>
    <t>Personal Loan, Credit-Builder Loan, and Credit-Builder Loan</t>
  </si>
  <si>
    <t>39.47</t>
  </si>
  <si>
    <t>220.2809080225041</t>
  </si>
  <si>
    <t>0x5a4b</t>
  </si>
  <si>
    <t>21414.43_</t>
  </si>
  <si>
    <t>101.28425456348101</t>
  </si>
  <si>
    <t>0x5a4c</t>
  </si>
  <si>
    <t>0x5a4d</t>
  </si>
  <si>
    <t>43.447860207549105</t>
  </si>
  <si>
    <t>0x5a56</t>
  </si>
  <si>
    <t>CUS_0x2174</t>
  </si>
  <si>
    <t>Wohlg</t>
  </si>
  <si>
    <t>061-24-0681</t>
  </si>
  <si>
    <t>94934.94</t>
  </si>
  <si>
    <t>Student Loan, Auto Loan, Student Loan, and Home Equity Loan</t>
  </si>
  <si>
    <t>975.21</t>
  </si>
  <si>
    <t>0x5a57</t>
  </si>
  <si>
    <t>116.15111626775646</t>
  </si>
  <si>
    <t>0x5a58</t>
  </si>
  <si>
    <t>389.49584292067664</t>
  </si>
  <si>
    <t>0x5a59</t>
  </si>
  <si>
    <t>975.21_</t>
  </si>
  <si>
    <t>223.60668043835187</t>
  </si>
  <si>
    <t>0x5a62</t>
  </si>
  <si>
    <t>CUS_0x4df2</t>
  </si>
  <si>
    <t>295-09-1061</t>
  </si>
  <si>
    <t>103755.87_</t>
  </si>
  <si>
    <t>Personal Loan, Not Specified, Mortgage Loan, Auto Loan, Payday Loan, Payday Loan, and Credit-Builder Loan</t>
  </si>
  <si>
    <t>1013.57</t>
  </si>
  <si>
    <t>139.76730026382612</t>
  </si>
  <si>
    <t>0x5a63</t>
  </si>
  <si>
    <t>Colep</t>
  </si>
  <si>
    <t>103755.87</t>
  </si>
  <si>
    <t>88.17991771903273</t>
  </si>
  <si>
    <t>0x5a64</t>
  </si>
  <si>
    <t>391.7042884608233</t>
  </si>
  <si>
    <t>0x5a65</t>
  </si>
  <si>
    <t>239.83091551598838</t>
  </si>
  <si>
    <t>0x5a6e</t>
  </si>
  <si>
    <t>CUS_0xb508</t>
  </si>
  <si>
    <t>yv</t>
  </si>
  <si>
    <t>106-55-1522</t>
  </si>
  <si>
    <t>16819.98</t>
  </si>
  <si>
    <t>Auto Loan, Student Loan, Mortgage Loan, Student Loan, and Credit-Builder Loan</t>
  </si>
  <si>
    <t>3048.28</t>
  </si>
  <si>
    <t>79.08068360747066</t>
  </si>
  <si>
    <t>0x5a6f</t>
  </si>
  <si>
    <t>18.36383907402287</t>
  </si>
  <si>
    <t>0x5a70</t>
  </si>
  <si>
    <t>-3.93</t>
  </si>
  <si>
    <t>0x5a71</t>
  </si>
  <si>
    <t>196.5967254316629</t>
  </si>
  <si>
    <t>0x5a7a</t>
  </si>
  <si>
    <t>CUS_0x96d9</t>
  </si>
  <si>
    <t>Kaiserw</t>
  </si>
  <si>
    <t>772-15-1692</t>
  </si>
  <si>
    <t>57588.9</t>
  </si>
  <si>
    <t>Personal Loan, Credit-Builder Loan, and Student Loan</t>
  </si>
  <si>
    <t>-5.93</t>
  </si>
  <si>
    <t>288.34_</t>
  </si>
  <si>
    <t>449.6008015159755</t>
  </si>
  <si>
    <t>0x5a7b</t>
  </si>
  <si>
    <t>288.34</t>
  </si>
  <si>
    <t>109.33861739504052</t>
  </si>
  <si>
    <t>0x5a7c</t>
  </si>
  <si>
    <t>0x5a7d</t>
  </si>
  <si>
    <t>224.94003171430518</t>
  </si>
  <si>
    <t>0x5a86</t>
  </si>
  <si>
    <t>CUS_0x7993</t>
  </si>
  <si>
    <t>Wahbax</t>
  </si>
  <si>
    <t>849-60-6288</t>
  </si>
  <si>
    <t>61695.68</t>
  </si>
  <si>
    <t>Debt Consolidation Loan, Student Loan, and Credit-Builder Loan</t>
  </si>
  <si>
    <t>654.6</t>
  </si>
  <si>
    <t>115.69504101662376</t>
  </si>
  <si>
    <t>0x5a87</t>
  </si>
  <si>
    <t>1.7699999999999996</t>
  </si>
  <si>
    <t>0x5a88</t>
  </si>
  <si>
    <t>276.54130737327824</t>
  </si>
  <si>
    <t>0x5a89</t>
  </si>
  <si>
    <t>160.29576009149946</t>
  </si>
  <si>
    <t>0x5a92</t>
  </si>
  <si>
    <t>CUS_0x709a</t>
  </si>
  <si>
    <t>Malathiw</t>
  </si>
  <si>
    <t>205-66-6851</t>
  </si>
  <si>
    <t>137714.36</t>
  </si>
  <si>
    <t>Personal Loan, Personal Loan, Not Specified, and Personal Loan</t>
  </si>
  <si>
    <t>1354.15</t>
  </si>
  <si>
    <t>823.3939582772833</t>
  </si>
  <si>
    <t>0x5a93</t>
  </si>
  <si>
    <t>0x5a94</t>
  </si>
  <si>
    <t>738.3505163494636</t>
  </si>
  <si>
    <t>0x5a95</t>
  </si>
  <si>
    <t>0x5a9e</t>
  </si>
  <si>
    <t>CUS_0x207a</t>
  </si>
  <si>
    <t>Foo Yunk</t>
  </si>
  <si>
    <t>510-06-5848</t>
  </si>
  <si>
    <t>22251.84</t>
  </si>
  <si>
    <t>Payday Loan, Home Equity Loan, and Mortgage Loan</t>
  </si>
  <si>
    <t>310.58</t>
  </si>
  <si>
    <t>61.597738756358396</t>
  </si>
  <si>
    <t>0x5a9f</t>
  </si>
  <si>
    <t>104.0300455099732</t>
  </si>
  <si>
    <t>0x5aa0</t>
  </si>
  <si>
    <t>163.27028267232512</t>
  </si>
  <si>
    <t>0x5aa1</t>
  </si>
  <si>
    <t>232.92587277848838</t>
  </si>
  <si>
    <t>0x5aaa</t>
  </si>
  <si>
    <t>CUS_0xac23</t>
  </si>
  <si>
    <t>Mark Johnf</t>
  </si>
  <si>
    <t>738-28-1028</t>
  </si>
  <si>
    <t>78417.44</t>
  </si>
  <si>
    <t>Not Specified, Credit-Builder Loan, Mortgage Loan, Personal Loan, and Personal Loan</t>
  </si>
  <si>
    <t>1656.54</t>
  </si>
  <si>
    <t>584.049803098499</t>
  </si>
  <si>
    <t>0x5aab</t>
  </si>
  <si>
    <t>101.6353289656902</t>
  </si>
  <si>
    <t>0x5aac</t>
  </si>
  <si>
    <t>150.75107075803527</t>
  </si>
  <si>
    <t>0x5aad</t>
  </si>
  <si>
    <t>148.0199753509504</t>
  </si>
  <si>
    <t>0x5ab6</t>
  </si>
  <si>
    <t>CUS_0x8232</t>
  </si>
  <si>
    <t>Euani</t>
  </si>
  <si>
    <t>146-07-7618</t>
  </si>
  <si>
    <t>9394.66</t>
  </si>
  <si>
    <t>Home Equity Loan, Credit-Builder Loan, Credit-Builder Loan, Mortgage Loan, Mortgage Loan, and Home Equity Loan</t>
  </si>
  <si>
    <t>1686.78</t>
  </si>
  <si>
    <t>0x5ab7</t>
  </si>
  <si>
    <t>24.854540590568487</t>
  </si>
  <si>
    <t>0x5ab8</t>
  </si>
  <si>
    <t>53.76905639664518</t>
  </si>
  <si>
    <t>0x5ab9</t>
  </si>
  <si>
    <t>22.373390666034894</t>
  </si>
  <si>
    <t>0x5ac2</t>
  </si>
  <si>
    <t>CUS_0xa350</t>
  </si>
  <si>
    <t>Bakerm</t>
  </si>
  <si>
    <t>421-48-0603</t>
  </si>
  <si>
    <t>33878.15</t>
  </si>
  <si>
    <t>1195.14</t>
  </si>
  <si>
    <t>126.61944027953086</t>
  </si>
  <si>
    <t>0x5ac3</t>
  </si>
  <si>
    <t>152.68835563916744</t>
  </si>
  <si>
    <t>0x5ac4</t>
  </si>
  <si>
    <t>255.8788258969864</t>
  </si>
  <si>
    <t>0x5ac5</t>
  </si>
  <si>
    <t>192.71233210952323</t>
  </si>
  <si>
    <t>0x5ace</t>
  </si>
  <si>
    <t>CUS_0x7b66</t>
  </si>
  <si>
    <t>Shaod</t>
  </si>
  <si>
    <t>221-80-6215</t>
  </si>
  <si>
    <t>57683.19</t>
  </si>
  <si>
    <t>Debt Consolidation Loan, Student Loan, Not Specified, Personal Loan, Student Loan, and Student Loan</t>
  </si>
  <si>
    <t>3.31</t>
  </si>
  <si>
    <t>2188.22</t>
  </si>
  <si>
    <t>160.2123047535467</t>
  </si>
  <si>
    <t>0x5acf</t>
  </si>
  <si>
    <t>82.89776694369695</t>
  </si>
  <si>
    <t>0x5ad0</t>
  </si>
  <si>
    <t>0x5ad1</t>
  </si>
  <si>
    <t>276.27195898010984</t>
  </si>
  <si>
    <t>0x5ada</t>
  </si>
  <si>
    <t>CUS_0x2c74</t>
  </si>
  <si>
    <t>Valetkevitchz</t>
  </si>
  <si>
    <t>804-50-3463</t>
  </si>
  <si>
    <t>9110.175</t>
  </si>
  <si>
    <t>Credit-Builder Loan, Payday Loan, Home Equity Loan, Auto Loan, Payday Loan, and Home Equity Loan</t>
  </si>
  <si>
    <t>19.8</t>
  </si>
  <si>
    <t>1814.67</t>
  </si>
  <si>
    <t>0x5adb</t>
  </si>
  <si>
    <t>23.8</t>
  </si>
  <si>
    <t>60.140169148040975</t>
  </si>
  <si>
    <t>0x5adc</t>
  </si>
  <si>
    <t>63.70811446448543</t>
  </si>
  <si>
    <t>0x5add</t>
  </si>
  <si>
    <t>25.469464252856866</t>
  </si>
  <si>
    <t>0x5ae6</t>
  </si>
  <si>
    <t>CUS_0xbb94</t>
  </si>
  <si>
    <t>Nigel Daviesw</t>
  </si>
  <si>
    <t>515-44-9854</t>
  </si>
  <si>
    <t>43644.96</t>
  </si>
  <si>
    <t>Debt Consolidation Loan, Auto Loan, Home Equity Loan, Home Equity Loan, and Debt Consolidation Loan</t>
  </si>
  <si>
    <t>2203.98</t>
  </si>
  <si>
    <t>251.0307176332292</t>
  </si>
  <si>
    <t>0x5ae7</t>
  </si>
  <si>
    <t>26.25589164340333</t>
  </si>
  <si>
    <t>0x5ae8</t>
  </si>
  <si>
    <t>81.53930354704562</t>
  </si>
  <si>
    <t>0x5ae9</t>
  </si>
  <si>
    <t>148.0741225151869</t>
  </si>
  <si>
    <t>0x5af2</t>
  </si>
  <si>
    <t>CUS_0x5495</t>
  </si>
  <si>
    <t>350-77-1604</t>
  </si>
  <si>
    <t>73339.92</t>
  </si>
  <si>
    <t>Credit-Builder Loan, Debt Consolidation Loan, and Auto Loan</t>
  </si>
  <si>
    <t>1444.26</t>
  </si>
  <si>
    <t>119.81178871882109</t>
  </si>
  <si>
    <t>0x5af3</t>
  </si>
  <si>
    <t>183.93066436379183</t>
  </si>
  <si>
    <t>0x5af4</t>
  </si>
  <si>
    <t>551.3889659903956</t>
  </si>
  <si>
    <t>0x5af5</t>
  </si>
  <si>
    <t>10.22</t>
  </si>
  <si>
    <t>136.0820582226732</t>
  </si>
  <si>
    <t>0x5afe</t>
  </si>
  <si>
    <t>CUS_0x990e</t>
  </si>
  <si>
    <t>Groverp</t>
  </si>
  <si>
    <t>438-34-4439</t>
  </si>
  <si>
    <t>35260.69</t>
  </si>
  <si>
    <t>Debt Consolidation Loan, Payday Loan, Home Equity Loan, and Debt Consolidation Loan</t>
  </si>
  <si>
    <t>51.5</t>
  </si>
  <si>
    <t>349.90472766958936</t>
  </si>
  <si>
    <t>0x5aff</t>
  </si>
  <si>
    <t>5.84</t>
  </si>
  <si>
    <t>342.67732110190724</t>
  </si>
  <si>
    <t>0x5b00</t>
  </si>
  <si>
    <t>165.72673197464368</t>
  </si>
  <si>
    <t>0x5b01</t>
  </si>
  <si>
    <t>-1.16</t>
  </si>
  <si>
    <t>58.151221945441634</t>
  </si>
  <si>
    <t>0x5b0a</t>
  </si>
  <si>
    <t>CUS_0x91ac</t>
  </si>
  <si>
    <t>290-99-0089</t>
  </si>
  <si>
    <t>64666.48</t>
  </si>
  <si>
    <t>Debt Consolidation Loan, Mortgage Loan, Payday Loan, Personal Loan, Mortgage Loan, and Not Specified</t>
  </si>
  <si>
    <t>24.31</t>
  </si>
  <si>
    <t>3556.71</t>
  </si>
  <si>
    <t>135.98432781148045</t>
  </si>
  <si>
    <t>0x5b0b</t>
  </si>
  <si>
    <t>Jonathan Leffh</t>
  </si>
  <si>
    <t>105.22767244477522</t>
  </si>
  <si>
    <t>0x5b0c</t>
  </si>
  <si>
    <t>22.31</t>
  </si>
  <si>
    <t>184.54513483856732</t>
  </si>
  <si>
    <t>0x5b0d</t>
  </si>
  <si>
    <t>317.0416237015301</t>
  </si>
  <si>
    <t>0x5b16</t>
  </si>
  <si>
    <t>CUS_0x9934</t>
  </si>
  <si>
    <t>Mariannaa</t>
  </si>
  <si>
    <t>120450.32</t>
  </si>
  <si>
    <t>Personal Loan, Payday Loan, Not Specified, and Home Equity Loan</t>
  </si>
  <si>
    <t>503.63</t>
  </si>
  <si>
    <t>341.57835236366543</t>
  </si>
  <si>
    <t>0x5b17</t>
  </si>
  <si>
    <t>850-08-6279</t>
  </si>
  <si>
    <t>503.63_</t>
  </si>
  <si>
    <t>670.6658699990699</t>
  </si>
  <si>
    <t>0x5b18</t>
  </si>
  <si>
    <t>809.0882474645027</t>
  </si>
  <si>
    <t>0x5b19</t>
  </si>
  <si>
    <t>65.51737772311411</t>
  </si>
  <si>
    <t>0x5b22</t>
  </si>
  <si>
    <t>CUS_0x48ae</t>
  </si>
  <si>
    <t>Nivedita Bhattacharjeep</t>
  </si>
  <si>
    <t>498-90-5296</t>
  </si>
  <si>
    <t>144037.08</t>
  </si>
  <si>
    <t>696.67</t>
  </si>
  <si>
    <t>904.972738054762</t>
  </si>
  <si>
    <t>0x5b23</t>
  </si>
  <si>
    <t>147.6753682025047</t>
  </si>
  <si>
    <t>0x5b24</t>
  </si>
  <si>
    <t>787.7780698640912</t>
  </si>
  <si>
    <t>0x5b25</t>
  </si>
  <si>
    <t>14.92</t>
  </si>
  <si>
    <t>444.0454159340184</t>
  </si>
  <si>
    <t>0x5b2e</t>
  </si>
  <si>
    <t>CUS_0x3966</t>
  </si>
  <si>
    <t>Brownx</t>
  </si>
  <si>
    <t>977-16-6058</t>
  </si>
  <si>
    <t>47270.22</t>
  </si>
  <si>
    <t>Not Specified, Auto Loan, Student Loan, and Home Equity Loan</t>
  </si>
  <si>
    <t>1934.61</t>
  </si>
  <si>
    <t>109.39844549738967</t>
  </si>
  <si>
    <t>0x5b2f</t>
  </si>
  <si>
    <t>47270.22_</t>
  </si>
  <si>
    <t>214.20678366088933</t>
  </si>
  <si>
    <t>0x5b30</t>
  </si>
  <si>
    <t>8821722.0</t>
  </si>
  <si>
    <t>304.3211861929712</t>
  </si>
  <si>
    <t>0x5b31</t>
  </si>
  <si>
    <t>36.558366588269635</t>
  </si>
  <si>
    <t>0x5b3a</t>
  </si>
  <si>
    <t>CUS_0x25a4</t>
  </si>
  <si>
    <t>Richwinew</t>
  </si>
  <si>
    <t>199-39-7712</t>
  </si>
  <si>
    <t>63761.19</t>
  </si>
  <si>
    <t>1448.2</t>
  </si>
  <si>
    <t>430.6373326756257</t>
  </si>
  <si>
    <t>0x5b3b</t>
  </si>
  <si>
    <t>11.29</t>
  </si>
  <si>
    <t>463.2705702460447</t>
  </si>
  <si>
    <t>0x5b3c</t>
  </si>
  <si>
    <t>97.58132153621551</t>
  </si>
  <si>
    <t>0x5b3d</t>
  </si>
  <si>
    <t>63761.19_</t>
  </si>
  <si>
    <t>475.880534579714</t>
  </si>
  <si>
    <t>0x5b46</t>
  </si>
  <si>
    <t>CUS_0xb40</t>
  </si>
  <si>
    <t>957-00-0838</t>
  </si>
  <si>
    <t>60348.92</t>
  </si>
  <si>
    <t>1134.8</t>
  </si>
  <si>
    <t>203.4445912923048</t>
  </si>
  <si>
    <t>0x5b47</t>
  </si>
  <si>
    <t>Chikafumin</t>
  </si>
  <si>
    <t>60348.92_</t>
  </si>
  <si>
    <t>84.41146583952614</t>
  </si>
  <si>
    <t>0x5b48</t>
  </si>
  <si>
    <t>192.9349647610643</t>
  </si>
  <si>
    <t>0x5b49</t>
  </si>
  <si>
    <t>624.7728719949597</t>
  </si>
  <si>
    <t>0x5b52</t>
  </si>
  <si>
    <t>CUS_0xbc79</t>
  </si>
  <si>
    <t>Bethz</t>
  </si>
  <si>
    <t>180-19-1991</t>
  </si>
  <si>
    <t>65714.32</t>
  </si>
  <si>
    <t>Student Loan, Payday Loan, Debt Consolidation Loan, and Home Equity Loan</t>
  </si>
  <si>
    <t>1727.71</t>
  </si>
  <si>
    <t>221.3698358748087</t>
  </si>
  <si>
    <t>0x5b53</t>
  </si>
  <si>
    <t>186.6855110800053</t>
  </si>
  <si>
    <t>0x5b54</t>
  </si>
  <si>
    <t>181.11473748064896</t>
  </si>
  <si>
    <t>0x5b55</t>
  </si>
  <si>
    <t>8.73</t>
  </si>
  <si>
    <t>1727.71_</t>
  </si>
  <si>
    <t>0x5b5e</t>
  </si>
  <si>
    <t>CUS_0x9534</t>
  </si>
  <si>
    <t>Rosendahlf</t>
  </si>
  <si>
    <t>086-97-5528</t>
  </si>
  <si>
    <t>133394.48_</t>
  </si>
  <si>
    <t>Not Specified, Not Specified, Mortgage Loan, and Home Equity Loan</t>
  </si>
  <si>
    <t>948.79</t>
  </si>
  <si>
    <t>180.67121815641082</t>
  </si>
  <si>
    <t>0x5b5f</t>
  </si>
  <si>
    <t>133394.48</t>
  </si>
  <si>
    <t>713.5219431781959</t>
  </si>
  <si>
    <t>0x5b60</t>
  </si>
  <si>
    <t>443.98504656051387</t>
  </si>
  <si>
    <t>0x5b61</t>
  </si>
  <si>
    <t>113.28713339765278</t>
  </si>
  <si>
    <t>0x5b6a</t>
  </si>
  <si>
    <t>CUS_0x4fe9</t>
  </si>
  <si>
    <t>Schladerm</t>
  </si>
  <si>
    <t>296-37-3283</t>
  </si>
  <si>
    <t>128066.44</t>
  </si>
  <si>
    <t>Mortgage Loan, Credit-Builder Loan, Credit-Builder Loan, and Not Specified</t>
  </si>
  <si>
    <t>1004.44</t>
  </si>
  <si>
    <t>0x5b6b</t>
  </si>
  <si>
    <t>113.65708876666555</t>
  </si>
  <si>
    <t>0x5b6c</t>
  </si>
  <si>
    <t>910.1672206561217</t>
  </si>
  <si>
    <t>0x5b6d</t>
  </si>
  <si>
    <t>207.79429337172698</t>
  </si>
  <si>
    <t>0x5b76</t>
  </si>
  <si>
    <t>CUS_0x7d1e</t>
  </si>
  <si>
    <t>en Klaymanc</t>
  </si>
  <si>
    <t>003-51-5141</t>
  </si>
  <si>
    <t>60182.7</t>
  </si>
  <si>
    <t>Student Loan, Personal Loan, Home Equity Loan, Mortgage Loan, Not Specified, Not Specified, and Not Specified</t>
  </si>
  <si>
    <t>1742.58</t>
  </si>
  <si>
    <t>248.7236630995873</t>
  </si>
  <si>
    <t>0x5b77</t>
  </si>
  <si>
    <t>194.16490818049328</t>
  </si>
  <si>
    <t>0x5b78</t>
  </si>
  <si>
    <t>304.9989541290845</t>
  </si>
  <si>
    <t>0x5b79</t>
  </si>
  <si>
    <t>13.86</t>
  </si>
  <si>
    <t>162.2623940276805</t>
  </si>
  <si>
    <t>0x5b82</t>
  </si>
  <si>
    <t>CUS_0xb2f7</t>
  </si>
  <si>
    <t>391-36-7954</t>
  </si>
  <si>
    <t>102212.37</t>
  </si>
  <si>
    <t>Personal Loan, Credit-Builder Loan, Personal Loan, Credit-Builder Loan, and Auto Loan</t>
  </si>
  <si>
    <t>657.3</t>
  </si>
  <si>
    <t>0x5b83</t>
  </si>
  <si>
    <t>Jedx</t>
  </si>
  <si>
    <t>0x5b84</t>
  </si>
  <si>
    <t>276.97374134281625</t>
  </si>
  <si>
    <t>0x5b85</t>
  </si>
  <si>
    <t>13.97</t>
  </si>
  <si>
    <t>657.3_</t>
  </si>
  <si>
    <t>0x5b8e</t>
  </si>
  <si>
    <t>CUS_0x360c</t>
  </si>
  <si>
    <t>Renee Maltezouj</t>
  </si>
  <si>
    <t>376-91-9157</t>
  </si>
  <si>
    <t>12241.57_</t>
  </si>
  <si>
    <t>Home Equity Loan, Credit-Builder Loan, and Not Specified</t>
  </si>
  <si>
    <t>3.14</t>
  </si>
  <si>
    <t>0x5b8f</t>
  </si>
  <si>
    <t>12241.57</t>
  </si>
  <si>
    <t>133.72163811553884</t>
  </si>
  <si>
    <t>0x5b90</t>
  </si>
  <si>
    <t>33.7606136923813</t>
  </si>
  <si>
    <t>0x5b91</t>
  </si>
  <si>
    <t>88.05406086368978</t>
  </si>
  <si>
    <t>0x5b9a</t>
  </si>
  <si>
    <t>CUS_0xaf95</t>
  </si>
  <si>
    <t>917-87-3520</t>
  </si>
  <si>
    <t>10418.045</t>
  </si>
  <si>
    <t>Mortgage Loan, Debt Consolidation Loan, Personal Loan, Mortgage Loan, Credit-Builder Loan, and Auto Loan</t>
  </si>
  <si>
    <t>3599.97</t>
  </si>
  <si>
    <t>97.07603915054683</t>
  </si>
  <si>
    <t>0x5b9b</t>
  </si>
  <si>
    <t>90.85945229117662</t>
  </si>
  <si>
    <t>0x5b9c</t>
  </si>
  <si>
    <t>132.29440451497794</t>
  </si>
  <si>
    <t>0x5b9d</t>
  </si>
  <si>
    <t>0x5ba6</t>
  </si>
  <si>
    <t>CUS_0x8c6d</t>
  </si>
  <si>
    <t>Vaughanl</t>
  </si>
  <si>
    <t>545-35-1874</t>
  </si>
  <si>
    <t>41122.69</t>
  </si>
  <si>
    <t>10.67</t>
  </si>
  <si>
    <t>1103.48</t>
  </si>
  <si>
    <t>141.97591779031396</t>
  </si>
  <si>
    <t>0x5ba7</t>
  </si>
  <si>
    <t>9085058.0</t>
  </si>
  <si>
    <t>97.90486882255385</t>
  </si>
  <si>
    <t>0x5ba8</t>
  </si>
  <si>
    <t>386.76548026579</t>
  </si>
  <si>
    <t>0x5ba9</t>
  </si>
  <si>
    <t>0x5bb2</t>
  </si>
  <si>
    <t>CUS_0x512d</t>
  </si>
  <si>
    <t>Honanq</t>
  </si>
  <si>
    <t>291-73-4587</t>
  </si>
  <si>
    <t>83075.64</t>
  </si>
  <si>
    <t>18.49</t>
  </si>
  <si>
    <t>1466.97</t>
  </si>
  <si>
    <t>74.32197991896595</t>
  </si>
  <si>
    <t>0x5bb3</t>
  </si>
  <si>
    <t>141.94806406729333</t>
  </si>
  <si>
    <t>0x5bb4</t>
  </si>
  <si>
    <t>925.4175796893812</t>
  </si>
  <si>
    <t>0x5bb5</t>
  </si>
  <si>
    <t>625.6284990359591</t>
  </si>
  <si>
    <t>0x5bbe</t>
  </si>
  <si>
    <t>CUS_0x7ea5</t>
  </si>
  <si>
    <t>Kevin Liml</t>
  </si>
  <si>
    <t>990-75-0143</t>
  </si>
  <si>
    <t>81402.48</t>
  </si>
  <si>
    <t>Personal Loan, Payday Loan, Credit-Builder Loan, Debt Consolidation Loan, Home Equity Loan, Payday Loan, Student Loan, Debt Consolidation Loan, and Not Specified</t>
  </si>
  <si>
    <t>2438.55</t>
  </si>
  <si>
    <t>57.13131174491784</t>
  </si>
  <si>
    <t>0x5bbf</t>
  </si>
  <si>
    <t>15395253.0</t>
  </si>
  <si>
    <t>72.33449091994403</t>
  </si>
  <si>
    <t>0x5bc0</t>
  </si>
  <si>
    <t>0x5bc1</t>
  </si>
  <si>
    <t>49.72800544159227</t>
  </si>
  <si>
    <t>0x5bca</t>
  </si>
  <si>
    <t>CUS_0x7b2b</t>
  </si>
  <si>
    <t>337-58-4855</t>
  </si>
  <si>
    <t>79631.28</t>
  </si>
  <si>
    <t>Student Loan, Auto Loan, Mortgage Loan, Credit-Builder Loan, Payday Loan, and Credit-Builder Loan</t>
  </si>
  <si>
    <t>2692.66</t>
  </si>
  <si>
    <t>115.48955670182494</t>
  </si>
  <si>
    <t>0x5bcb</t>
  </si>
  <si>
    <t>7.37</t>
  </si>
  <si>
    <t>0x5bcc</t>
  </si>
  <si>
    <t>130.55943965975698</t>
  </si>
  <si>
    <t>0x5bcd</t>
  </si>
  <si>
    <t>79.15504597186387</t>
  </si>
  <si>
    <t>0x5bd6</t>
  </si>
  <si>
    <t>CUS_0x8c8d</t>
  </si>
  <si>
    <t>Rodrigo Camposr</t>
  </si>
  <si>
    <t>18827.29</t>
  </si>
  <si>
    <t>1370.06</t>
  </si>
  <si>
    <t>73.99196218686212</t>
  </si>
  <si>
    <t>0x5bd7</t>
  </si>
  <si>
    <t>611-81-1124</t>
  </si>
  <si>
    <t>67.01345162053686</t>
  </si>
  <si>
    <t>0x5bd8</t>
  </si>
  <si>
    <t>74.2442712901342</t>
  </si>
  <si>
    <t>0x5bd9</t>
  </si>
  <si>
    <t>99.0425477342325</t>
  </si>
  <si>
    <t>0x5be2</t>
  </si>
  <si>
    <t>CUS_0x8266</t>
  </si>
  <si>
    <t>John McCrankk</t>
  </si>
  <si>
    <t>049-32-6597</t>
  </si>
  <si>
    <t>68266.3</t>
  </si>
  <si>
    <t>8.32</t>
  </si>
  <si>
    <t>1145.17</t>
  </si>
  <si>
    <t>285.9506171665337</t>
  </si>
  <si>
    <t>0x5be3</t>
  </si>
  <si>
    <t>193.86414864796302</t>
  </si>
  <si>
    <t>0x5be4</t>
  </si>
  <si>
    <t>216.30487662717476</t>
  </si>
  <si>
    <t>0x5be5</t>
  </si>
  <si>
    <t>163.01953231213426</t>
  </si>
  <si>
    <t>0x5bee</t>
  </si>
  <si>
    <t>CUS_0x5f3b</t>
  </si>
  <si>
    <t>Steve Slateri</t>
  </si>
  <si>
    <t>445-12-2586</t>
  </si>
  <si>
    <t>6991491.0</t>
  </si>
  <si>
    <t>1209.53</t>
  </si>
  <si>
    <t>149.09102916190457</t>
  </si>
  <si>
    <t>0x5bef</t>
  </si>
  <si>
    <t>56343.8</t>
  </si>
  <si>
    <t>7.24</t>
  </si>
  <si>
    <t>177.54421381455361</t>
  </si>
  <si>
    <t>0x5bf0</t>
  </si>
  <si>
    <t>0x5bf1</t>
  </si>
  <si>
    <t>58.93098825392671</t>
  </si>
  <si>
    <t>0x5bfa</t>
  </si>
  <si>
    <t>CUS_0x991f</t>
  </si>
  <si>
    <t>Framkee</t>
  </si>
  <si>
    <t>733-09-1512</t>
  </si>
  <si>
    <t>118462.56</t>
  </si>
  <si>
    <t>2.81</t>
  </si>
  <si>
    <t>1404.39</t>
  </si>
  <si>
    <t>174.11487016372902</t>
  </si>
  <si>
    <t>0x5bfb</t>
  </si>
  <si>
    <t>3.81</t>
  </si>
  <si>
    <t>131.82665068723318</t>
  </si>
  <si>
    <t>0x5bfc</t>
  </si>
  <si>
    <t>259.9564877550694</t>
  </si>
  <si>
    <t>0x5bfd</t>
  </si>
  <si>
    <t>187.91586003897075</t>
  </si>
  <si>
    <t>0x5c06</t>
  </si>
  <si>
    <t>CUS_0x47a6</t>
  </si>
  <si>
    <t>Chuck Mikolajczaks</t>
  </si>
  <si>
    <t>887-38-0825</t>
  </si>
  <si>
    <t>30132.24</t>
  </si>
  <si>
    <t>162.58</t>
  </si>
  <si>
    <t>73.67766052470583</t>
  </si>
  <si>
    <t>0x5c07</t>
  </si>
  <si>
    <t>287.7477655821503</t>
  </si>
  <si>
    <t>0x5c08</t>
  </si>
  <si>
    <t>0x5c09</t>
  </si>
  <si>
    <t>144.3955618035853</t>
  </si>
  <si>
    <t>0x5c12</t>
  </si>
  <si>
    <t>CUS_0x5454</t>
  </si>
  <si>
    <t>Y-Singj</t>
  </si>
  <si>
    <t>911-96-3945</t>
  </si>
  <si>
    <t>60788.82_</t>
  </si>
  <si>
    <t>1463.41</t>
  </si>
  <si>
    <t>385.18170428956347</t>
  </si>
  <si>
    <t>0x5c13</t>
  </si>
  <si>
    <t>60788.82</t>
  </si>
  <si>
    <t>98.73237503148664</t>
  </si>
  <si>
    <t>0x5c14</t>
  </si>
  <si>
    <t>298.80407901428964</t>
  </si>
  <si>
    <t>0x5c15</t>
  </si>
  <si>
    <t>59.871075603847586</t>
  </si>
  <si>
    <t>0x5c1e</t>
  </si>
  <si>
    <t>CUS_0xa421</t>
  </si>
  <si>
    <t>Martin Pettyw</t>
  </si>
  <si>
    <t>831-33-6843</t>
  </si>
  <si>
    <t>17926.7</t>
  </si>
  <si>
    <t>95</t>
  </si>
  <si>
    <t>1137.33</t>
  </si>
  <si>
    <t>107.0503513506324</t>
  </si>
  <si>
    <t>0x5c1f</t>
  </si>
  <si>
    <t>17926.7_</t>
  </si>
  <si>
    <t>113.86531325852891</t>
  </si>
  <si>
    <t>0x5c20</t>
  </si>
  <si>
    <t>134.1444176070591</t>
  </si>
  <si>
    <t>0x5c21</t>
  </si>
  <si>
    <t>128.10748602028087</t>
  </si>
  <si>
    <t>0x5c2a</t>
  </si>
  <si>
    <t>CUS_0x753c</t>
  </si>
  <si>
    <t>614-35-3519</t>
  </si>
  <si>
    <t>34081.78</t>
  </si>
  <si>
    <t>Payday Loan, Student Loan, Home Equity Loan, Credit-Builder Loan, Not Specified, Student Loan, Credit-Builder Loan, and Student Loan</t>
  </si>
  <si>
    <t>24.91</t>
  </si>
  <si>
    <t>2612.33</t>
  </si>
  <si>
    <t>0x5c2b</t>
  </si>
  <si>
    <t>Vizcainoa</t>
  </si>
  <si>
    <t>207.7666717150724</t>
  </si>
  <si>
    <t>0x5c2c</t>
  </si>
  <si>
    <t>47.4448040308641</t>
  </si>
  <si>
    <t>0x5c2d</t>
  </si>
  <si>
    <t>206.19743327463217</t>
  </si>
  <si>
    <t>0x5c36</t>
  </si>
  <si>
    <t>CUS_0x4ec9</t>
  </si>
  <si>
    <t>Luciag</t>
  </si>
  <si>
    <t>912-23-3911</t>
  </si>
  <si>
    <t>36993.43</t>
  </si>
  <si>
    <t>1.9</t>
  </si>
  <si>
    <t>1357.79</t>
  </si>
  <si>
    <t>140.7092780650854</t>
  </si>
  <si>
    <t>0x5c37</t>
  </si>
  <si>
    <t>191.48670643092308</t>
  </si>
  <si>
    <t>0x5c38</t>
  </si>
  <si>
    <t>112.83257553366215</t>
  </si>
  <si>
    <t>0x5c39</t>
  </si>
  <si>
    <t>180.30735384093572</t>
  </si>
  <si>
    <t>0x5c42</t>
  </si>
  <si>
    <t>CUS_0x8a8c</t>
  </si>
  <si>
    <t>Karen Jacobsu</t>
  </si>
  <si>
    <t>520-12-7956</t>
  </si>
  <si>
    <t>14219.02</t>
  </si>
  <si>
    <t>Auto Loan, Not Specified, Debt Consolidation Loan, Credit-Builder Loan, Home Equity Loan, Not Specified, and Personal Loan</t>
  </si>
  <si>
    <t>30.86</t>
  </si>
  <si>
    <t>3628.5</t>
  </si>
  <si>
    <t>0x5c43</t>
  </si>
  <si>
    <t>25.86</t>
  </si>
  <si>
    <t>66.39588483397688</t>
  </si>
  <si>
    <t>0x5c44</t>
  </si>
  <si>
    <t>30.614153969333444</t>
  </si>
  <si>
    <t>0x5c45</t>
  </si>
  <si>
    <t>79.3613953137231</t>
  </si>
  <si>
    <t>0x5c4e</t>
  </si>
  <si>
    <t>CUS_0x122f</t>
  </si>
  <si>
    <t>Donovang</t>
  </si>
  <si>
    <t>179-85-5358</t>
  </si>
  <si>
    <t>18231.52</t>
  </si>
  <si>
    <t>Student Loan, Auto Loan, Student Loan, Debt Consolidation Loan, Not Specified, Payday Loan, Auto Loan, Auto Loan, and Payday Loan</t>
  </si>
  <si>
    <t>1358.96</t>
  </si>
  <si>
    <t>154.47017169345767</t>
  </si>
  <si>
    <t>0x5c4f</t>
  </si>
  <si>
    <t>42.358067683971626</t>
  </si>
  <si>
    <t>0x5c50</t>
  </si>
  <si>
    <t>172.55816847802882</t>
  </si>
  <si>
    <t>0x5c51</t>
  </si>
  <si>
    <t>5488</t>
  </si>
  <si>
    <t>13.107727973689306</t>
  </si>
  <si>
    <t>0x5c5a</t>
  </si>
  <si>
    <t>CUS_0xbab0</t>
  </si>
  <si>
    <t>Lioneld</t>
  </si>
  <si>
    <t>758-36-8574</t>
  </si>
  <si>
    <t>119312.08</t>
  </si>
  <si>
    <t>Home Equity Loan, Debt Consolidation Loan, Auto Loan, and Payday Loan</t>
  </si>
  <si>
    <t>2.27</t>
  </si>
  <si>
    <t>1200.53</t>
  </si>
  <si>
    <t>262.22730087132254</t>
  </si>
  <si>
    <t>0x5c5b</t>
  </si>
  <si>
    <t>596.3739433311632</t>
  </si>
  <si>
    <t>0x5c5c</t>
  </si>
  <si>
    <t>-1.73</t>
  </si>
  <si>
    <t>498.0128518574914</t>
  </si>
  <si>
    <t>0x5c5d</t>
  </si>
  <si>
    <t>0x5c66</t>
  </si>
  <si>
    <t>CUS_0xe0f</t>
  </si>
  <si>
    <t>349-57-1872</t>
  </si>
  <si>
    <t>32148.76</t>
  </si>
  <si>
    <t>Auto Loan, Home Equity Loan, Home Equity Loan, Home Equity Loan, Not Specified, Debt Consolidation Loan, and Debt Consolidation Loan</t>
  </si>
  <si>
    <t>2699.66</t>
  </si>
  <si>
    <t>0x5c67</t>
  </si>
  <si>
    <t>77.58924204464215</t>
  </si>
  <si>
    <t>0x5c68</t>
  </si>
  <si>
    <t>214.18559279445455</t>
  </si>
  <si>
    <t>0x5c69</t>
  </si>
  <si>
    <t>191.7790716364153</t>
  </si>
  <si>
    <t>0x5c72</t>
  </si>
  <si>
    <t>CUS_0x1cc3</t>
  </si>
  <si>
    <t>David Frenchq</t>
  </si>
  <si>
    <t>436-19-3706</t>
  </si>
  <si>
    <t>154242.48</t>
  </si>
  <si>
    <t>10.2</t>
  </si>
  <si>
    <t>1449.91</t>
  </si>
  <si>
    <t>339.29271134181414</t>
  </si>
  <si>
    <t>0x5c73</t>
  </si>
  <si>
    <t>290.40792599486883</t>
  </si>
  <si>
    <t>0x5c74</t>
  </si>
  <si>
    <t>296.8872299066954</t>
  </si>
  <si>
    <t>0x5c75</t>
  </si>
  <si>
    <t>716.0616288290976</t>
  </si>
  <si>
    <t>0x5c7e</t>
  </si>
  <si>
    <t>CUS_0xb014</t>
  </si>
  <si>
    <t>Gellere</t>
  </si>
  <si>
    <t>327-02-8791</t>
  </si>
  <si>
    <t>83062.28</t>
  </si>
  <si>
    <t>Student Loan, Student Loan, Not Specified, Credit-Builder Loan, and Home Equity Loan</t>
  </si>
  <si>
    <t>2173.72</t>
  </si>
  <si>
    <t>279.78388353909406</t>
  </si>
  <si>
    <t>0x5c7f</t>
  </si>
  <si>
    <t>775.0035796637516</t>
  </si>
  <si>
    <t>0x5c80</t>
  </si>
  <si>
    <t>212.12686080651656</t>
  </si>
  <si>
    <t>0x5c81</t>
  </si>
  <si>
    <t>82.11294644894986</t>
  </si>
  <si>
    <t>0x5c8a</t>
  </si>
  <si>
    <t>CUS_0x6cc6</t>
  </si>
  <si>
    <t>Guiy</t>
  </si>
  <si>
    <t>59477.0</t>
  </si>
  <si>
    <t>3.4600000000000013</t>
  </si>
  <si>
    <t>1721.85</t>
  </si>
  <si>
    <t>493.2812733165638</t>
  </si>
  <si>
    <t>0x5c8b</t>
  </si>
  <si>
    <t>857-13-7259</t>
  </si>
  <si>
    <t>164.6407810290859</t>
  </si>
  <si>
    <t>0x5c8c</t>
  </si>
  <si>
    <t>464.3214312280472</t>
  </si>
  <si>
    <t>0x5c8d</t>
  </si>
  <si>
    <t>475.6963222648756</t>
  </si>
  <si>
    <t>0x5c96</t>
  </si>
  <si>
    <t>CUS_0xa17a</t>
  </si>
  <si>
    <t>Chang-Ran Kimw</t>
  </si>
  <si>
    <t>985-19-2989</t>
  </si>
  <si>
    <t>173569.2</t>
  </si>
  <si>
    <t>190.4</t>
  </si>
  <si>
    <t>1486.0820461257092</t>
  </si>
  <si>
    <t>0x5c97</t>
  </si>
  <si>
    <t>376.37403200103705</t>
  </si>
  <si>
    <t>0x5c98</t>
  </si>
  <si>
    <t>1.34</t>
  </si>
  <si>
    <t>680.1132117280449</t>
  </si>
  <si>
    <t>0x5c99</t>
  </si>
  <si>
    <t>222.2077724544196</t>
  </si>
  <si>
    <t>0x5ca2</t>
  </si>
  <si>
    <t>CUS_0x4d1b</t>
  </si>
  <si>
    <t>Emily Flitterv</t>
  </si>
  <si>
    <t>627-98-2185</t>
  </si>
  <si>
    <t>140135.24</t>
  </si>
  <si>
    <t>19.21</t>
  </si>
  <si>
    <t>929.51</t>
  </si>
  <si>
    <t>969.9581893596672</t>
  </si>
  <si>
    <t>0x5ca3</t>
  </si>
  <si>
    <t>762.2669517245687</t>
  </si>
  <si>
    <t>0x5ca4</t>
  </si>
  <si>
    <t>265.8258042884449</t>
  </si>
  <si>
    <t>0x5ca5</t>
  </si>
  <si>
    <t>140135.24_</t>
  </si>
  <si>
    <t>161.8845640141693</t>
  </si>
  <si>
    <t>0x5cae</t>
  </si>
  <si>
    <t>CUS_0x231b</t>
  </si>
  <si>
    <t>442-66-6961</t>
  </si>
  <si>
    <t>8856.75</t>
  </si>
  <si>
    <t>Mortgage Loan, Auto Loan, Home Equity Loan, Not Specified, and Student Loan</t>
  </si>
  <si>
    <t>2034.89</t>
  </si>
  <si>
    <t>0x5caf</t>
  </si>
  <si>
    <t>129.58553186883893</t>
  </si>
  <si>
    <t>0x5cb0</t>
  </si>
  <si>
    <t>51.753318511754216</t>
  </si>
  <si>
    <t>0x5cb1</t>
  </si>
  <si>
    <t>38.86669151882108</t>
  </si>
  <si>
    <t>0x5cba</t>
  </si>
  <si>
    <t>CUS_0xbede</t>
  </si>
  <si>
    <t>Jamesg</t>
  </si>
  <si>
    <t>626-12-6345</t>
  </si>
  <si>
    <t>51477.8</t>
  </si>
  <si>
    <t>478.17</t>
  </si>
  <si>
    <t>177.27400843303803</t>
  </si>
  <si>
    <t>0x5cbb</t>
  </si>
  <si>
    <t>38.83891761154789</t>
  </si>
  <si>
    <t>0x5cbc</t>
  </si>
  <si>
    <t>34.0080803443431</t>
  </si>
  <si>
    <t>0x5cbd</t>
  </si>
  <si>
    <t>94.93457555343431</t>
  </si>
  <si>
    <t>0x5cc6</t>
  </si>
  <si>
    <t>CUS_0x6440</t>
  </si>
  <si>
    <t>N.q</t>
  </si>
  <si>
    <t>924-60-9151</t>
  </si>
  <si>
    <t>23324584.0</t>
  </si>
  <si>
    <t>Credit-Builder Loan, Personal Loan, Auto Loan, Personal Loan, and Debt Consolidation Loan</t>
  </si>
  <si>
    <t>1626.64</t>
  </si>
  <si>
    <t>78.713547492607</t>
  </si>
  <si>
    <t>0x5cc7</t>
  </si>
  <si>
    <t>47634.45</t>
  </si>
  <si>
    <t>46.05538802163861</t>
  </si>
  <si>
    <t>0x5cc8</t>
  </si>
  <si>
    <t>169.692662575578</t>
  </si>
  <si>
    <t>0x5cc9</t>
  </si>
  <si>
    <t>132.6962868348597</t>
  </si>
  <si>
    <t>0x5cd2</t>
  </si>
  <si>
    <t>CUS_0x38bc</t>
  </si>
  <si>
    <t>Liana B.c</t>
  </si>
  <si>
    <t>018-15-9448</t>
  </si>
  <si>
    <t>14263.355</t>
  </si>
  <si>
    <t>542.5</t>
  </si>
  <si>
    <t>33.71160611174105</t>
  </si>
  <si>
    <t>0x5cd3</t>
  </si>
  <si>
    <t>19.223707850099</t>
  </si>
  <si>
    <t>0x5cd4</t>
  </si>
  <si>
    <t>14263.355_</t>
  </si>
  <si>
    <t>0x5cd5</t>
  </si>
  <si>
    <t>0x5cde</t>
  </si>
  <si>
    <t>CUS_0x3562</t>
  </si>
  <si>
    <t>Marce</t>
  </si>
  <si>
    <t>43436.27</t>
  </si>
  <si>
    <t>2.1899999999999995</t>
  </si>
  <si>
    <t>63.92</t>
  </si>
  <si>
    <t>170.5354677663718</t>
  </si>
  <si>
    <t>0x5cdf</t>
  </si>
  <si>
    <t>821-34-2286</t>
  </si>
  <si>
    <t>110.24279023259928</t>
  </si>
  <si>
    <t>0x5ce0</t>
  </si>
  <si>
    <t>140.49021594915885</t>
  </si>
  <si>
    <t>0x5ce1</t>
  </si>
  <si>
    <t>250.32189259734506</t>
  </si>
  <si>
    <t>0x5cea</t>
  </si>
  <si>
    <t>CUS_0x1510</t>
  </si>
  <si>
    <t>Slatert</t>
  </si>
  <si>
    <t>847-73-6303</t>
  </si>
  <si>
    <t>53218.86</t>
  </si>
  <si>
    <t>8.67</t>
  </si>
  <si>
    <t>2623.47</t>
  </si>
  <si>
    <t>88.36509280212069</t>
  </si>
  <si>
    <t>0x5ceb</t>
  </si>
  <si>
    <t>53218.86_</t>
  </si>
  <si>
    <t>329.89740727601736</t>
  </si>
  <si>
    <t>0x5cec</t>
  </si>
  <si>
    <t>98.13707215506878</t>
  </si>
  <si>
    <t>0x5ced</t>
  </si>
  <si>
    <t>113.81518762901348</t>
  </si>
  <si>
    <t>0x5cf6</t>
  </si>
  <si>
    <t>CUS_0x1604</t>
  </si>
  <si>
    <t>Sam Forgioneb</t>
  </si>
  <si>
    <t>078-26-7485</t>
  </si>
  <si>
    <t>16632.745_</t>
  </si>
  <si>
    <t>5.24</t>
  </si>
  <si>
    <t>1415.37</t>
  </si>
  <si>
    <t>159.04706933631184</t>
  </si>
  <si>
    <t>0x5cf7</t>
  </si>
  <si>
    <t>16632.745</t>
  </si>
  <si>
    <t>59.4035630228244</t>
  </si>
  <si>
    <t>0x5cf8</t>
  </si>
  <si>
    <t>17.326529913961167</t>
  </si>
  <si>
    <t>0x5cf9</t>
  </si>
  <si>
    <t>0.2400000000000002</t>
  </si>
  <si>
    <t>1415.37_</t>
  </si>
  <si>
    <t>78.86310439309071</t>
  </si>
  <si>
    <t>0x5d02</t>
  </si>
  <si>
    <t>CUS_0x7d6f</t>
  </si>
  <si>
    <t>Kumark</t>
  </si>
  <si>
    <t>789-78-6914</t>
  </si>
  <si>
    <t>21454.72_</t>
  </si>
  <si>
    <t>Payday Loan, Personal Loan, and Mortgage Loan</t>
  </si>
  <si>
    <t>990.57</t>
  </si>
  <si>
    <t>0x5d03</t>
  </si>
  <si>
    <t>21454.72</t>
  </si>
  <si>
    <t>113.4488370730937</t>
  </si>
  <si>
    <t>0x5d04</t>
  </si>
  <si>
    <t>0x5d05</t>
  </si>
  <si>
    <t>147.4889880478084</t>
  </si>
  <si>
    <t>0x5d0e</t>
  </si>
  <si>
    <t>CUS_0xa2f5</t>
  </si>
  <si>
    <t>Martinnec</t>
  </si>
  <si>
    <t>596-05-5810</t>
  </si>
  <si>
    <t>52243.64</t>
  </si>
  <si>
    <t>1336.5</t>
  </si>
  <si>
    <t>75.54393059917068</t>
  </si>
  <si>
    <t>0x5d0f</t>
  </si>
  <si>
    <t>88.32811071578216</t>
  </si>
  <si>
    <t>0x5d10</t>
  </si>
  <si>
    <t>243.43090004719207</t>
  </si>
  <si>
    <t>0x5d11</t>
  </si>
  <si>
    <t>73.75114964312877</t>
  </si>
  <si>
    <t>0x5d1a</t>
  </si>
  <si>
    <t>CUS_0x2598</t>
  </si>
  <si>
    <t>176-78-1528</t>
  </si>
  <si>
    <t>123299.12</t>
  </si>
  <si>
    <t>Not Specified, Credit-Builder Loan, and Credit-Builder Loan</t>
  </si>
  <si>
    <t>845.47</t>
  </si>
  <si>
    <t>304.0791666461105</t>
  </si>
  <si>
    <t>0x5d1b</t>
  </si>
  <si>
    <t>Phila</t>
  </si>
  <si>
    <t>704.7461065881018</t>
  </si>
  <si>
    <t>0x5d1c</t>
  </si>
  <si>
    <t>88.6383624725327</t>
  </si>
  <si>
    <t>0x5d1d</t>
  </si>
  <si>
    <t>944.8759129728328</t>
  </si>
  <si>
    <t>0x5d26</t>
  </si>
  <si>
    <t>CUS_0x93d0</t>
  </si>
  <si>
    <t>Dianez</t>
  </si>
  <si>
    <t>967-86-3838</t>
  </si>
  <si>
    <t>22375.64</t>
  </si>
  <si>
    <t>Auto Loan, Not Specified, and Payday Loan</t>
  </si>
  <si>
    <t>182.26</t>
  </si>
  <si>
    <t>162.441781876882</t>
  </si>
  <si>
    <t>0x5d27</t>
  </si>
  <si>
    <t>80.32570367872893</t>
  </si>
  <si>
    <t>0x5d28</t>
  </si>
  <si>
    <t>140.37019755866305</t>
  </si>
  <si>
    <t>0x5d29</t>
  </si>
  <si>
    <t>71.76379986657659</t>
  </si>
  <si>
    <t>0x5d32</t>
  </si>
  <si>
    <t>CUS_0x785f</t>
  </si>
  <si>
    <t>Joseph A.n</t>
  </si>
  <si>
    <t>690-86-5300</t>
  </si>
  <si>
    <t>42147.89</t>
  </si>
  <si>
    <t>333.7</t>
  </si>
  <si>
    <t>0x5d33</t>
  </si>
  <si>
    <t>63.684145809553385</t>
  </si>
  <si>
    <t>0x5d34</t>
  </si>
  <si>
    <t>18398194.0</t>
  </si>
  <si>
    <t>108.5316023347276</t>
  </si>
  <si>
    <t>0x5d35</t>
  </si>
  <si>
    <t>413.4264387271662</t>
  </si>
  <si>
    <t>0x5d3e</t>
  </si>
  <si>
    <t>CUS_0xb4bc</t>
  </si>
  <si>
    <t>Tom Polanseks</t>
  </si>
  <si>
    <t>922-89-7066</t>
  </si>
  <si>
    <t>54842.58</t>
  </si>
  <si>
    <t>Mortgage Loan, Student Loan, Payday Loan, Home Equity Loan, Not Specified, Payday Loan, and Personal Loan</t>
  </si>
  <si>
    <t>25.94</t>
  </si>
  <si>
    <t>3475.69</t>
  </si>
  <si>
    <t>574.1426393586096</t>
  </si>
  <si>
    <t>0x5d3f</t>
  </si>
  <si>
    <t>121.7500279039163</t>
  </si>
  <si>
    <t>0x5d40</t>
  </si>
  <si>
    <t>51.10312960927941</t>
  </si>
  <si>
    <t>0x5d41</t>
  </si>
  <si>
    <t>101.20762246750506</t>
  </si>
  <si>
    <t>0x5d4a</t>
  </si>
  <si>
    <t>CUS_0x75fb</t>
  </si>
  <si>
    <t>OBoyle"f</t>
  </si>
  <si>
    <t>844-23-8730</t>
  </si>
  <si>
    <t>22870.49</t>
  </si>
  <si>
    <t>1085.08</t>
  </si>
  <si>
    <t>69.38066830686586</t>
  </si>
  <si>
    <t>0x5d4b</t>
  </si>
  <si>
    <t>22.569262588822447</t>
  </si>
  <si>
    <t>0x5d4c</t>
  </si>
  <si>
    <t>21.496141682889448</t>
  </si>
  <si>
    <t>0x5d4d</t>
  </si>
  <si>
    <t>103.23215528031996</t>
  </si>
  <si>
    <t>0x5d56</t>
  </si>
  <si>
    <t>CUS_0x606d</t>
  </si>
  <si>
    <t>Jonest</t>
  </si>
  <si>
    <t>170-50-5035</t>
  </si>
  <si>
    <t>52616.28</t>
  </si>
  <si>
    <t>Credit-Builder Loan, Home Equity Loan, Not Specified, and Personal Loan</t>
  </si>
  <si>
    <t>7.52</t>
  </si>
  <si>
    <t>2592.58</t>
  </si>
  <si>
    <t>252.75821002512043</t>
  </si>
  <si>
    <t>0x5d57</t>
  </si>
  <si>
    <t>127.25999806901764</t>
  </si>
  <si>
    <t>0x5d58</t>
  </si>
  <si>
    <t>139.63122313621506</t>
  </si>
  <si>
    <t>0x5d59</t>
  </si>
  <si>
    <t>250.13799663458167</t>
  </si>
  <si>
    <t>0x5d62</t>
  </si>
  <si>
    <t>CUS_0x8f74</t>
  </si>
  <si>
    <t>Ashley Laur</t>
  </si>
  <si>
    <t>314-07-2615</t>
  </si>
  <si>
    <t>37116.66</t>
  </si>
  <si>
    <t>Payday Loan, Auto Loan, Personal Loan, Not Specified, and Credit-Builder Loan</t>
  </si>
  <si>
    <t>1353.06</t>
  </si>
  <si>
    <t>265.89479824283654</t>
  </si>
  <si>
    <t>0x5d63</t>
  </si>
  <si>
    <t>270.5285295412503</t>
  </si>
  <si>
    <t>0x5d64</t>
  </si>
  <si>
    <t>16.54</t>
  </si>
  <si>
    <t>56.40763819235003</t>
  </si>
  <si>
    <t>0x5d65</t>
  </si>
  <si>
    <t>38.635026731364995</t>
  </si>
  <si>
    <t>0x5d6e</t>
  </si>
  <si>
    <t>CUS_0xa8df</t>
  </si>
  <si>
    <t>Praveenk</t>
  </si>
  <si>
    <t>601-67-5511</t>
  </si>
  <si>
    <t>140276.8_</t>
  </si>
  <si>
    <t>Debt Consolidation Loan, Credit-Builder Loan, Payday Loan, and Auto Loan</t>
  </si>
  <si>
    <t>817.22</t>
  </si>
  <si>
    <t>609.6804108054273</t>
  </si>
  <si>
    <t>0x5d6f</t>
  </si>
  <si>
    <t>140276.8</t>
  </si>
  <si>
    <t>207.05070867175274</t>
  </si>
  <si>
    <t>0x5d70</t>
  </si>
  <si>
    <t>282.5977471097206</t>
  </si>
  <si>
    <t>0x5d71</t>
  </si>
  <si>
    <t>208.74779142188396</t>
  </si>
  <si>
    <t>0x5d7a</t>
  </si>
  <si>
    <t>CUS_0x9a95</t>
  </si>
  <si>
    <t>Kevinv</t>
  </si>
  <si>
    <t>031-19-8538</t>
  </si>
  <si>
    <t>46175.49</t>
  </si>
  <si>
    <t>Auto Loan, Debt Consolidation Loan, Debt Consolidation Loan, and Student Loan</t>
  </si>
  <si>
    <t>2488.96</t>
  </si>
  <si>
    <t>533.9547351971524</t>
  </si>
  <si>
    <t>0x5d7b</t>
  </si>
  <si>
    <t>243.9279246802927</t>
  </si>
  <si>
    <t>0x5d7c</t>
  </si>
  <si>
    <t>46175.49_</t>
  </si>
  <si>
    <t>96.64591015153202</t>
  </si>
  <si>
    <t>0x5d7d</t>
  </si>
  <si>
    <t>92.73029935681106</t>
  </si>
  <si>
    <t>0x5d86</t>
  </si>
  <si>
    <t>CUS_0xad87</t>
  </si>
  <si>
    <t>Yoko Kubotah</t>
  </si>
  <si>
    <t>743-13-8477</t>
  </si>
  <si>
    <t>69024.2</t>
  </si>
  <si>
    <t>Auto Loan, Student Loan, Debt Consolidation Loan, Not Specified, Home Equity Loan, Mortgage Loan, and Payday Loan</t>
  </si>
  <si>
    <t>4612.41</t>
  </si>
  <si>
    <t>185.40995473980539</t>
  </si>
  <si>
    <t>0x5d87</t>
  </si>
  <si>
    <t>217.145947510627</t>
  </si>
  <si>
    <t>0x5d88</t>
  </si>
  <si>
    <t>125.30111210662106</t>
  </si>
  <si>
    <t>0x5d89</t>
  </si>
  <si>
    <t>206.65342293669468</t>
  </si>
  <si>
    <t>0x5d92</t>
  </si>
  <si>
    <t>CUS_0x4dd5</t>
  </si>
  <si>
    <t>Herberty</t>
  </si>
  <si>
    <t>530-61-6560</t>
  </si>
  <si>
    <t>14402.52</t>
  </si>
  <si>
    <t>Payday Loan, Not Specified, Payday Loan, Not Specified, Mortgage Loan, Auto Loan, Debt Consolidation Loan, and Student Loan</t>
  </si>
  <si>
    <t>4789.5</t>
  </si>
  <si>
    <t>126.44007144954081</t>
  </si>
  <si>
    <t>0x5d93</t>
  </si>
  <si>
    <t>23.41231533203581</t>
  </si>
  <si>
    <t>0x5d94</t>
  </si>
  <si>
    <t>37.777804500938224</t>
  </si>
  <si>
    <t>0x5d95</t>
  </si>
  <si>
    <t>113.62983160069784</t>
  </si>
  <si>
    <t>0x5d9e</t>
  </si>
  <si>
    <t>CUS_0x187e</t>
  </si>
  <si>
    <t>Tomx</t>
  </si>
  <si>
    <t>19653.61</t>
  </si>
  <si>
    <t>Credit-Builder Loan, Payday Loan, Personal Loan, Auto Loan, Home Equity Loan, Home Equity Loan, and Payday Loan</t>
  </si>
  <si>
    <t>3838.0</t>
  </si>
  <si>
    <t>174.54109265377576</t>
  </si>
  <si>
    <t>0x5d9f</t>
  </si>
  <si>
    <t>229-21-4534</t>
  </si>
  <si>
    <t>118.57961848559292</t>
  </si>
  <si>
    <t>0x5da0</t>
  </si>
  <si>
    <t>12.670000000000002</t>
  </si>
  <si>
    <t>28.97264538962284</t>
  </si>
  <si>
    <t>0x5da1</t>
  </si>
  <si>
    <t>65.50243151914873</t>
  </si>
  <si>
    <t>0x5daa</t>
  </si>
  <si>
    <t>CUS_0x3394</t>
  </si>
  <si>
    <t>Nick Brownv</t>
  </si>
  <si>
    <t>787-74-8249</t>
  </si>
  <si>
    <t>39540.78</t>
  </si>
  <si>
    <t>Auto Loan, Debt Consolidation Loan, Student Loan, Credit-Builder Loan, Debt Consolidation Loan, Credit-Builder Loan, and Student Loan</t>
  </si>
  <si>
    <t>26.32</t>
  </si>
  <si>
    <t>3506.0</t>
  </si>
  <si>
    <t>230.32667466778062</t>
  </si>
  <si>
    <t>0x5dab</t>
  </si>
  <si>
    <t>59.0003475459173</t>
  </si>
  <si>
    <t>0x5dac</t>
  </si>
  <si>
    <t>5546</t>
  </si>
  <si>
    <t>39540.78_</t>
  </si>
  <si>
    <t>213.18946623921997</t>
  </si>
  <si>
    <t>0x5dad</t>
  </si>
  <si>
    <t>124.43010380512438</t>
  </si>
  <si>
    <t>0x5db6</t>
  </si>
  <si>
    <t>CUS_0x4993</t>
  </si>
  <si>
    <t>Sivay</t>
  </si>
  <si>
    <t>928-18-1535</t>
  </si>
  <si>
    <t>142737.36</t>
  </si>
  <si>
    <t>Personal Loan, Payday Loan, and Debt Consolidation Loan</t>
  </si>
  <si>
    <t>1184.81</t>
  </si>
  <si>
    <t>294.04674577732044</t>
  </si>
  <si>
    <t>0x5db7</t>
  </si>
  <si>
    <t>225.62823641667896</t>
  </si>
  <si>
    <t>0x5db8</t>
  </si>
  <si>
    <t>230.49581680074246</t>
  </si>
  <si>
    <t>0x5db9</t>
  </si>
  <si>
    <t>85.48193238176843</t>
  </si>
  <si>
    <t>0x5dc2</t>
  </si>
  <si>
    <t>CUS_0x4c7e</t>
  </si>
  <si>
    <t>Chris Baltimorel</t>
  </si>
  <si>
    <t>570-70-2382</t>
  </si>
  <si>
    <t>15827.06</t>
  </si>
  <si>
    <t>Credit-Builder Loan, Credit-Builder Loan, Auto Loan, Home Equity Loan, Auto Loan, and Mortgage Loan</t>
  </si>
  <si>
    <t>2396.06</t>
  </si>
  <si>
    <t>133.0876281214703</t>
  </si>
  <si>
    <t>0x5dc3</t>
  </si>
  <si>
    <t>84.01860818018584</t>
  </si>
  <si>
    <t>0x5dc4</t>
  </si>
  <si>
    <t>67.24662353972582</t>
  </si>
  <si>
    <t>0x5dc5</t>
  </si>
  <si>
    <t>19.693782436904684</t>
  </si>
  <si>
    <t>0x5dce</t>
  </si>
  <si>
    <t>CUS_0xbf4c</t>
  </si>
  <si>
    <t>Yantoultrau</t>
  </si>
  <si>
    <t>741-99-8188</t>
  </si>
  <si>
    <t>14649.275</t>
  </si>
  <si>
    <t>554.58</t>
  </si>
  <si>
    <t>82.57289201686356</t>
  </si>
  <si>
    <t>0x5dcf</t>
  </si>
  <si>
    <t>113.6086445907584</t>
  </si>
  <si>
    <t>0x5dd0</t>
  </si>
  <si>
    <t>50.35717559068701</t>
  </si>
  <si>
    <t>0x5dd1</t>
  </si>
  <si>
    <t>74.28702257063989</t>
  </si>
  <si>
    <t>0x5dda</t>
  </si>
  <si>
    <t>CUS_0xb22</t>
  </si>
  <si>
    <t>Alekse</t>
  </si>
  <si>
    <t>882-91-0469</t>
  </si>
  <si>
    <t>19703.09</t>
  </si>
  <si>
    <t>Mortgage Loan, Personal Loan, Not Specified, Mortgage Loan, Payday Loan, Debt Consolidation Loan, and Payday Loan</t>
  </si>
  <si>
    <t>21.51</t>
  </si>
  <si>
    <t>2677.04</t>
  </si>
  <si>
    <t>0x5ddb</t>
  </si>
  <si>
    <t>1958</t>
  </si>
  <si>
    <t>60.064671670576594</t>
  </si>
  <si>
    <t>0x5ddc</t>
  </si>
  <si>
    <t>86.81611287903334</t>
  </si>
  <si>
    <t>0x5ddd</t>
  </si>
  <si>
    <t>99.9661917954577</t>
  </si>
  <si>
    <t>0x5de6</t>
  </si>
  <si>
    <t>CUS_0x56b4</t>
  </si>
  <si>
    <t>369-55-1958</t>
  </si>
  <si>
    <t>17416.75_</t>
  </si>
  <si>
    <t>Payday Loan, Payday Loan, Student Loan, and Personal Loan</t>
  </si>
  <si>
    <t>505.44</t>
  </si>
  <si>
    <t>105.62385078187744</t>
  </si>
  <si>
    <t>0x5de7</t>
  </si>
  <si>
    <t>Kaou</t>
  </si>
  <si>
    <t>17416.75</t>
  </si>
  <si>
    <t>141.95471423111832</t>
  </si>
  <si>
    <t>0x5de8</t>
  </si>
  <si>
    <t>68.960995152281</t>
  </si>
  <si>
    <t>0x5de9</t>
  </si>
  <si>
    <t>62.915663120557745</t>
  </si>
  <si>
    <t>0x5df2</t>
  </si>
  <si>
    <t>CUS_0xc704</t>
  </si>
  <si>
    <t>Eveline Danubratah</t>
  </si>
  <si>
    <t>530-12-1811</t>
  </si>
  <si>
    <t>92201.25</t>
  </si>
  <si>
    <t>1020.05</t>
  </si>
  <si>
    <t>622.110842385215</t>
  </si>
  <si>
    <t>0x5df3</t>
  </si>
  <si>
    <t>118.71098794272469</t>
  </si>
  <si>
    <t>0x5df4</t>
  </si>
  <si>
    <t>92201.25_</t>
  </si>
  <si>
    <t>306.8505325194655</t>
  </si>
  <si>
    <t>0x5df5</t>
  </si>
  <si>
    <t>151.15727568035732</t>
  </si>
  <si>
    <t>0x5dfe</t>
  </si>
  <si>
    <t>CUS_0x6244</t>
  </si>
  <si>
    <t>Taigad</t>
  </si>
  <si>
    <t>223-31-8165</t>
  </si>
  <si>
    <t>69707.31</t>
  </si>
  <si>
    <t>0.99</t>
  </si>
  <si>
    <t>204.8168648995736</t>
  </si>
  <si>
    <t>0x5dff</t>
  </si>
  <si>
    <t>206.9476274498564</t>
  </si>
  <si>
    <t>0x5e00</t>
  </si>
  <si>
    <t>139.34337186265944</t>
  </si>
  <si>
    <t>0x5e01</t>
  </si>
  <si>
    <t>0x5e0a</t>
  </si>
  <si>
    <t>CUS_0xa04f</t>
  </si>
  <si>
    <t>257-68-8609</t>
  </si>
  <si>
    <t>135941.28</t>
  </si>
  <si>
    <t>7.21</t>
  </si>
  <si>
    <t>1209.32</t>
  </si>
  <si>
    <t>587.8524674828303</t>
  </si>
  <si>
    <t>0x5e0b</t>
  </si>
  <si>
    <t>656.9029940999491</t>
  </si>
  <si>
    <t>0x5e0c</t>
  </si>
  <si>
    <t>0x5e0d</t>
  </si>
  <si>
    <t>8001</t>
  </si>
  <si>
    <t>1009.3888111870548</t>
  </si>
  <si>
    <t>0x5e16</t>
  </si>
  <si>
    <t>CUS_0x97a</t>
  </si>
  <si>
    <t>Natalie Huetc</t>
  </si>
  <si>
    <t>887-82-5750</t>
  </si>
  <si>
    <t>44913.34</t>
  </si>
  <si>
    <t>2.57</t>
  </si>
  <si>
    <t>552.97</t>
  </si>
  <si>
    <t>0x5e17</t>
  </si>
  <si>
    <t>0.57</t>
  </si>
  <si>
    <t>90.24850332559198</t>
  </si>
  <si>
    <t>0x5e18</t>
  </si>
  <si>
    <t>348.62740813904884</t>
  </si>
  <si>
    <t>0x5e19</t>
  </si>
  <si>
    <t>186.46954825381204</t>
  </si>
  <si>
    <t>0x5e22</t>
  </si>
  <si>
    <t>CUS_0x2590</t>
  </si>
  <si>
    <t>Michelleg</t>
  </si>
  <si>
    <t>717-54-8782</t>
  </si>
  <si>
    <t>14455.15</t>
  </si>
  <si>
    <t>1028.5</t>
  </si>
  <si>
    <t>50.08841660774061</t>
  </si>
  <si>
    <t>0x5e23</t>
  </si>
  <si>
    <t>44.87901177596952</t>
  </si>
  <si>
    <t>0x5e24</t>
  </si>
  <si>
    <t>10.998706086906806</t>
  </si>
  <si>
    <t>0x5e25</t>
  </si>
  <si>
    <t>75.08858186823495</t>
  </si>
  <si>
    <t>0x5e2e</t>
  </si>
  <si>
    <t>CUS_0x7394</t>
  </si>
  <si>
    <t>Emilye</t>
  </si>
  <si>
    <t>299-85-9022</t>
  </si>
  <si>
    <t>64734.84_</t>
  </si>
  <si>
    <t>949</t>
  </si>
  <si>
    <t>Payday Loan, Student Loan, Not Specified, and Personal Loan</t>
  </si>
  <si>
    <t>593.94</t>
  </si>
  <si>
    <t>81.93280472691927</t>
  </si>
  <si>
    <t>0x5e2f</t>
  </si>
  <si>
    <t>59.983469559432685</t>
  </si>
  <si>
    <t>0x5e30</t>
  </si>
  <si>
    <t>64734.84</t>
  </si>
  <si>
    <t>446.3426638412063</t>
  </si>
  <si>
    <t>0x5e31</t>
  </si>
  <si>
    <t>131.71293861501792</t>
  </si>
  <si>
    <t>0x5e3a</t>
  </si>
  <si>
    <t>CUS_0x6c4c</t>
  </si>
  <si>
    <t>Weira</t>
  </si>
  <si>
    <t>151-27-4969</t>
  </si>
  <si>
    <t>85953.88</t>
  </si>
  <si>
    <t>Personal Loan, Mortgage Loan, Home Equity Loan, and Mortgage Loan</t>
  </si>
  <si>
    <t>649.07</t>
  </si>
  <si>
    <t>407.7227927248679</t>
  </si>
  <si>
    <t>0x5e3b</t>
  </si>
  <si>
    <t>113.24670895090551</t>
  </si>
  <si>
    <t>0x5e3c</t>
  </si>
  <si>
    <t>115.16876507736622</t>
  </si>
  <si>
    <t>0x5e3d</t>
  </si>
  <si>
    <t>12596900.0</t>
  </si>
  <si>
    <t>162.5049719619798</t>
  </si>
  <si>
    <t>0x5e46</t>
  </si>
  <si>
    <t>CUS_0x3eeb</t>
  </si>
  <si>
    <t>Mattb</t>
  </si>
  <si>
    <t>817-12-6781</t>
  </si>
  <si>
    <t>21755.79</t>
  </si>
  <si>
    <t>604.9</t>
  </si>
  <si>
    <t>37.497601634063905</t>
  </si>
  <si>
    <t>0x5e47</t>
  </si>
  <si>
    <t>0x5e48</t>
  </si>
  <si>
    <t>105.865000808386</t>
  </si>
  <si>
    <t>0x5e49</t>
  </si>
  <si>
    <t>8641</t>
  </si>
  <si>
    <t>139.21015435661002</t>
  </si>
  <si>
    <t>0x5e52</t>
  </si>
  <si>
    <t>CUS_0x68dc</t>
  </si>
  <si>
    <t>Rauchw</t>
  </si>
  <si>
    <t>152-35-3169</t>
  </si>
  <si>
    <t>90701.28</t>
  </si>
  <si>
    <t>270.76</t>
  </si>
  <si>
    <t>773.0336684468033</t>
  </si>
  <si>
    <t>0x5e53</t>
  </si>
  <si>
    <t>188.5144508346565</t>
  </si>
  <si>
    <t>0x5e54</t>
  </si>
  <si>
    <t>409.77838211082087</t>
  </si>
  <si>
    <t>0x5e55</t>
  </si>
  <si>
    <t>130.93808455682364</t>
  </si>
  <si>
    <t>0x5e5e</t>
  </si>
  <si>
    <t>CUS_0x2ee6</t>
  </si>
  <si>
    <t>Jan Strupczewskii</t>
  </si>
  <si>
    <t>178-36-1761</t>
  </si>
  <si>
    <t>15201.005_</t>
  </si>
  <si>
    <t>4.12</t>
  </si>
  <si>
    <t>1078.95</t>
  </si>
  <si>
    <t>123.80045679354023</t>
  </si>
  <si>
    <t>0x5e5f</t>
  </si>
  <si>
    <t>15201.005</t>
  </si>
  <si>
    <t>195.99898028742808</t>
  </si>
  <si>
    <t>0x5e60</t>
  </si>
  <si>
    <t>101.63020160070751</t>
  </si>
  <si>
    <t>0x5e61</t>
  </si>
  <si>
    <t>76.17566827006011</t>
  </si>
  <si>
    <t>0x5e6a</t>
  </si>
  <si>
    <t>CUS_0x44fc</t>
  </si>
  <si>
    <t>Hyunjooi</t>
  </si>
  <si>
    <t>736-91-2621</t>
  </si>
  <si>
    <t>132662.22</t>
  </si>
  <si>
    <t>Personal Loan, Not Specified, Mortgage Loan, and Payday Loan</t>
  </si>
  <si>
    <t>1493.5</t>
  </si>
  <si>
    <t>543.5182381286219</t>
  </si>
  <si>
    <t>0x5e6b</t>
  </si>
  <si>
    <t>0x5e6c</t>
  </si>
  <si>
    <t>0x5e6d</t>
  </si>
  <si>
    <t>568.9767387654775</t>
  </si>
  <si>
    <t>0x5e76</t>
  </si>
  <si>
    <t>CUS_0xde7</t>
  </si>
  <si>
    <t>C.i</t>
  </si>
  <si>
    <t>958-41-4902</t>
  </si>
  <si>
    <t>19553.805</t>
  </si>
  <si>
    <t>Payday Loan, Not Specified, and Personal Loan</t>
  </si>
  <si>
    <t>141.94</t>
  </si>
  <si>
    <t>83.94171616196277</t>
  </si>
  <si>
    <t>0x5e77</t>
  </si>
  <si>
    <t>125.26312373530544</t>
  </si>
  <si>
    <t>0x5e78</t>
  </si>
  <si>
    <t>172.49933996691803</t>
  </si>
  <si>
    <t>0x5e79</t>
  </si>
  <si>
    <t>136.37316462908183</t>
  </si>
  <si>
    <t>0x5e82</t>
  </si>
  <si>
    <t>CUS_0x117f</t>
  </si>
  <si>
    <t>Kevinj</t>
  </si>
  <si>
    <t>082-69-3410</t>
  </si>
  <si>
    <t>93847.86</t>
  </si>
  <si>
    <t>Mortgage Loan, Credit-Builder Loan, and Home Equity Loan</t>
  </si>
  <si>
    <t>11.52</t>
  </si>
  <si>
    <t>1405.22</t>
  </si>
  <si>
    <t>490.1507939545368</t>
  </si>
  <si>
    <t>0x5e83</t>
  </si>
  <si>
    <t>228.9433064233741</t>
  </si>
  <si>
    <t>0x5e84</t>
  </si>
  <si>
    <t>59.63678756848882</t>
  </si>
  <si>
    <t>0x5e85</t>
  </si>
  <si>
    <t>199.35428330151908</t>
  </si>
  <si>
    <t>0x5e8e</t>
  </si>
  <si>
    <t>CUS_0x1c61</t>
  </si>
  <si>
    <t>t Astridn</t>
  </si>
  <si>
    <t>055-60-0860</t>
  </si>
  <si>
    <t>96540.69</t>
  </si>
  <si>
    <t>582.53</t>
  </si>
  <si>
    <t>623.2413056271779</t>
  </si>
  <si>
    <t>0x5e8f</t>
  </si>
  <si>
    <t>369.667735101023</t>
  </si>
  <si>
    <t>0x5e90</t>
  </si>
  <si>
    <t>250.37664808741226</t>
  </si>
  <si>
    <t>0x5e91</t>
  </si>
  <si>
    <t>177.51581913936917</t>
  </si>
  <si>
    <t>0x5e9a</t>
  </si>
  <si>
    <t>CUS_0x9135</t>
  </si>
  <si>
    <t>Dominice</t>
  </si>
  <si>
    <t>949-97-8482</t>
  </si>
  <si>
    <t>19567.0</t>
  </si>
  <si>
    <t>Auto Loan, Mortgage Loan, Not Specified, Auto Loan, Debt Consolidation Loan, Credit-Builder Loan, and Home Equity Loan</t>
  </si>
  <si>
    <t>2202.33</t>
  </si>
  <si>
    <t>114.98966729212046</t>
  </si>
  <si>
    <t>0x5e9b</t>
  </si>
  <si>
    <t>67.57941103812611</t>
  </si>
  <si>
    <t>0x5e9c</t>
  </si>
  <si>
    <t>46.806611715642575</t>
  </si>
  <si>
    <t>0x5e9d</t>
  </si>
  <si>
    <t>19567.0_</t>
  </si>
  <si>
    <t>59.35612202393288</t>
  </si>
  <si>
    <t>0x5ea6</t>
  </si>
  <si>
    <t>CUS_0x1309</t>
  </si>
  <si>
    <t>Mirnaw</t>
  </si>
  <si>
    <t>691-12-6696</t>
  </si>
  <si>
    <t>106876.77</t>
  </si>
  <si>
    <t>11.24</t>
  </si>
  <si>
    <t>356.07</t>
  </si>
  <si>
    <t>381.2172736987231</t>
  </si>
  <si>
    <t>0x5ea7</t>
  </si>
  <si>
    <t>6439</t>
  </si>
  <si>
    <t>951.8695423336284</t>
  </si>
  <si>
    <t>0x5ea8</t>
  </si>
  <si>
    <t>199.04752636207542</t>
  </si>
  <si>
    <t>0x5ea9</t>
  </si>
  <si>
    <t>0x5eb2</t>
  </si>
  <si>
    <t>CUS_0x670c</t>
  </si>
  <si>
    <t>Michael Martinay</t>
  </si>
  <si>
    <t>666-06-3235</t>
  </si>
  <si>
    <t>90668.85</t>
  </si>
  <si>
    <t>Mortgage Loan, Not Specified, Payday Loan, and Debt Consolidation Loan</t>
  </si>
  <si>
    <t>3.03</t>
  </si>
  <si>
    <t>813.27</t>
  </si>
  <si>
    <t>101.15744935837058</t>
  </si>
  <si>
    <t>0x5eb3</t>
  </si>
  <si>
    <t>-1.97</t>
  </si>
  <si>
    <t>661.4849712937851</t>
  </si>
  <si>
    <t>0x5eb4</t>
  </si>
  <si>
    <t>579.8143136696856</t>
  </si>
  <si>
    <t>0x5eb5</t>
  </si>
  <si>
    <t>0x5ebe</t>
  </si>
  <si>
    <t>CUS_0x93af</t>
  </si>
  <si>
    <t>Ryan Vlastelicae</t>
  </si>
  <si>
    <t>633-97-0538</t>
  </si>
  <si>
    <t>35221.43</t>
  </si>
  <si>
    <t>Personal Loan, Mortgage Loan, Home Equity Loan, and Credit-Builder Loan</t>
  </si>
  <si>
    <t>624.7</t>
  </si>
  <si>
    <t>159.98231624771842</t>
  </si>
  <si>
    <t>0x5ebf</t>
  </si>
  <si>
    <t>92.74963194240769</t>
  </si>
  <si>
    <t>0x5ec0</t>
  </si>
  <si>
    <t>52.51788732138317</t>
  </si>
  <si>
    <t>0x5ec1</t>
  </si>
  <si>
    <t>43.47615985846207</t>
  </si>
  <si>
    <t>0x5eca</t>
  </si>
  <si>
    <t>CUS_0x3f65</t>
  </si>
  <si>
    <t>Billm</t>
  </si>
  <si>
    <t>650-51-7412</t>
  </si>
  <si>
    <t>14489.925</t>
  </si>
  <si>
    <t>1339.99_</t>
  </si>
  <si>
    <t>102.04702282161745</t>
  </si>
  <si>
    <t>0x5ecb</t>
  </si>
  <si>
    <t>1339.99</t>
  </si>
  <si>
    <t>75.23063449261319</t>
  </si>
  <si>
    <t>0x5ecc</t>
  </si>
  <si>
    <t>8481</t>
  </si>
  <si>
    <t>91.1433039260535</t>
  </si>
  <si>
    <t>0x5ecd</t>
  </si>
  <si>
    <t>52.37090239175376</t>
  </si>
  <si>
    <t>0x5ed6</t>
  </si>
  <si>
    <t>CUS_0x5d44</t>
  </si>
  <si>
    <t>Louiseb</t>
  </si>
  <si>
    <t>272-17-8252</t>
  </si>
  <si>
    <t>93561.72</t>
  </si>
  <si>
    <t>Personal Loan, Mortgage Loan, Payday Loan, and Personal Loan</t>
  </si>
  <si>
    <t>469.43</t>
  </si>
  <si>
    <t>321.98955692687315</t>
  </si>
  <si>
    <t>0x5ed7</t>
  </si>
  <si>
    <t>136.89908808550862</t>
  </si>
  <si>
    <t>0x5ed8</t>
  </si>
  <si>
    <t>106.17183524778692</t>
  </si>
  <si>
    <t>0x5ed9</t>
  </si>
  <si>
    <t>114.421694456278</t>
  </si>
  <si>
    <t>0x5ee2</t>
  </si>
  <si>
    <t>CUS_0x5213</t>
  </si>
  <si>
    <t>Paul Daym</t>
  </si>
  <si>
    <t>480-01-9287</t>
  </si>
  <si>
    <t>127559.68</t>
  </si>
  <si>
    <t>Credit-Builder Loan, Personal Loan, and Student Loan</t>
  </si>
  <si>
    <t>10.32</t>
  </si>
  <si>
    <t>1271.78</t>
  </si>
  <si>
    <t>318.8866952465725</t>
  </si>
  <si>
    <t>0x5ee3</t>
  </si>
  <si>
    <t>127559.68_</t>
  </si>
  <si>
    <t>133.5902942184777</t>
  </si>
  <si>
    <t>0x5ee4</t>
  </si>
  <si>
    <t>347.61971337415116</t>
  </si>
  <si>
    <t>0x5ee5</t>
  </si>
  <si>
    <t>3.3200000000000003</t>
  </si>
  <si>
    <t>145.76173709980438</t>
  </si>
  <si>
    <t>0x5eee</t>
  </si>
  <si>
    <t>CUS_0x18bc</t>
  </si>
  <si>
    <t>Lauraq</t>
  </si>
  <si>
    <t>72617.54999999999</t>
  </si>
  <si>
    <t>1475.91</t>
  </si>
  <si>
    <t>251.81256281645648</t>
  </si>
  <si>
    <t>0x5eef</t>
  </si>
  <si>
    <t>653-29-6403</t>
  </si>
  <si>
    <t>342.93592965369635</t>
  </si>
  <si>
    <t>0x5ef0</t>
  </si>
  <si>
    <t>436.8175868306629</t>
  </si>
  <si>
    <t>0x5ef1</t>
  </si>
  <si>
    <t>190.34030524773362</t>
  </si>
  <si>
    <t>0x5efa</t>
  </si>
  <si>
    <t>CUS_0x37be</t>
  </si>
  <si>
    <t>Grantl</t>
  </si>
  <si>
    <t>137-14-1045</t>
  </si>
  <si>
    <t>87888.72</t>
  </si>
  <si>
    <t>135.76</t>
  </si>
  <si>
    <t>182.80558857483516</t>
  </si>
  <si>
    <t>0x5efb</t>
  </si>
  <si>
    <t>6558</t>
  </si>
  <si>
    <t>64.76283820607422</t>
  </si>
  <si>
    <t>0x5efc</t>
  </si>
  <si>
    <t>387.91586816195786</t>
  </si>
  <si>
    <t>0x5efd</t>
  </si>
  <si>
    <t>296.52923026522234</t>
  </si>
  <si>
    <t>0x5f06</t>
  </si>
  <si>
    <t>CUS_0x7c0f</t>
  </si>
  <si>
    <t>646-56-3254</t>
  </si>
  <si>
    <t>48053.61</t>
  </si>
  <si>
    <t>Debt Consolidation Loan, Payday Loan, Credit-Builder Loan, Auto Loan, and Credit-Builder Loan</t>
  </si>
  <si>
    <t>7.85</t>
  </si>
  <si>
    <t>2141.5</t>
  </si>
  <si>
    <t>105.84474339111591</t>
  </si>
  <si>
    <t>0x5f07</t>
  </si>
  <si>
    <t>316.7235357378406</t>
  </si>
  <si>
    <t>0x5f08</t>
  </si>
  <si>
    <t>5.85</t>
  </si>
  <si>
    <t>240.65970641386195</t>
  </si>
  <si>
    <t>0x5f09</t>
  </si>
  <si>
    <t>96.61988965357544</t>
  </si>
  <si>
    <t>0x5f12</t>
  </si>
  <si>
    <t>CUS_0xc242</t>
  </si>
  <si>
    <t>Alistairr</t>
  </si>
  <si>
    <t>854-44-2997</t>
  </si>
  <si>
    <t>17018.45</t>
  </si>
  <si>
    <t>Payday Loan, Mortgage Loan, Credit-Builder Loan, Personal Loan, Home Equity Loan, Payday Loan, and Mortgage Loan</t>
  </si>
  <si>
    <t>15.35</t>
  </si>
  <si>
    <t>4742.17</t>
  </si>
  <si>
    <t>114.29387736339524</t>
  </si>
  <si>
    <t>0x5f13</t>
  </si>
  <si>
    <t>2608</t>
  </si>
  <si>
    <t>104.19197913389435</t>
  </si>
  <si>
    <t>0x5f14</t>
  </si>
  <si>
    <t>109.36547761187592</t>
  </si>
  <si>
    <t>0x5f15</t>
  </si>
  <si>
    <t>86.80256445151151</t>
  </si>
  <si>
    <t>0x5f1e</t>
  </si>
  <si>
    <t>CUS_0xc4c3</t>
  </si>
  <si>
    <t>Megan Daviesf</t>
  </si>
  <si>
    <t>718-68-7156</t>
  </si>
  <si>
    <t>32276.42_</t>
  </si>
  <si>
    <t>615.38</t>
  </si>
  <si>
    <t>174.4103180788701</t>
  </si>
  <si>
    <t>0x5f1f</t>
  </si>
  <si>
    <t>32276.42</t>
  </si>
  <si>
    <t>176.1090879438378</t>
  </si>
  <si>
    <t>0x5f20</t>
  </si>
  <si>
    <t>119.68101335590104</t>
  </si>
  <si>
    <t>0x5f21</t>
  </si>
  <si>
    <t>13.03</t>
  </si>
  <si>
    <t>107.4851471595083</t>
  </si>
  <si>
    <t>0x5f2a</t>
  </si>
  <si>
    <t>CUS_0x3ade</t>
  </si>
  <si>
    <t>Josepho</t>
  </si>
  <si>
    <t>085-36-7495</t>
  </si>
  <si>
    <t>20000.41</t>
  </si>
  <si>
    <t>446.57</t>
  </si>
  <si>
    <t>154.04701451587837</t>
  </si>
  <si>
    <t>0x5f2b</t>
  </si>
  <si>
    <t>116.23793820371564</t>
  </si>
  <si>
    <t>0x5f2c</t>
  </si>
  <si>
    <t>246.89872366729682</t>
  </si>
  <si>
    <t>0x5f2d</t>
  </si>
  <si>
    <t>0x5f36</t>
  </si>
  <si>
    <t>CUS_0x5640</t>
  </si>
  <si>
    <t>Cheeu</t>
  </si>
  <si>
    <t>359-55-3612</t>
  </si>
  <si>
    <t>42812.02</t>
  </si>
  <si>
    <t>Personal Loan, Personal Loan, Credit-Builder Loan, Student Loan, and Auto Loan</t>
  </si>
  <si>
    <t>144.39</t>
  </si>
  <si>
    <t>189.16872724534372</t>
  </si>
  <si>
    <t>0x5f37</t>
  </si>
  <si>
    <t>152.01602791405094</t>
  </si>
  <si>
    <t>0x5f38</t>
  </si>
  <si>
    <t>43.121713152131825</t>
  </si>
  <si>
    <t>0x5f39</t>
  </si>
  <si>
    <t>135.4078500177301</t>
  </si>
  <si>
    <t>0x5f42</t>
  </si>
  <si>
    <t>CUS_0x30d0</t>
  </si>
  <si>
    <t>Stempelm</t>
  </si>
  <si>
    <t>369-12-1985</t>
  </si>
  <si>
    <t>17620.615</t>
  </si>
  <si>
    <t>Mortgage Loan, Home Equity Loan, Student Loan, and Credit-Builder Loan</t>
  </si>
  <si>
    <t>4.44</t>
  </si>
  <si>
    <t>1086.69</t>
  </si>
  <si>
    <t>108.55502816339882</t>
  </si>
  <si>
    <t>0x5f43</t>
  </si>
  <si>
    <t>0x5f44</t>
  </si>
  <si>
    <t>24.57638515334009</t>
  </si>
  <si>
    <t>0x5f45</t>
  </si>
  <si>
    <t>17620.615_</t>
  </si>
  <si>
    <t>120.72923365389435</t>
  </si>
  <si>
    <t>0x5f4e</t>
  </si>
  <si>
    <t>CUS_0xac14</t>
  </si>
  <si>
    <t>Bulll</t>
  </si>
  <si>
    <t>588-97-9229</t>
  </si>
  <si>
    <t>66575.2</t>
  </si>
  <si>
    <t>985.64</t>
  </si>
  <si>
    <t>494.09767199242486</t>
  </si>
  <si>
    <t>0x5f4f</t>
  </si>
  <si>
    <t>6.96</t>
  </si>
  <si>
    <t>123.1173043728485</t>
  </si>
  <si>
    <t>0x5f50</t>
  </si>
  <si>
    <t>105.95040354331594</t>
  </si>
  <si>
    <t>0x5f51</t>
  </si>
  <si>
    <t>209.59573645567392</t>
  </si>
  <si>
    <t>0x5f5a</t>
  </si>
  <si>
    <t>CUS_0x2d78</t>
  </si>
  <si>
    <t>Seetharamann</t>
  </si>
  <si>
    <t>622-94-8955</t>
  </si>
  <si>
    <t>45408.84</t>
  </si>
  <si>
    <t>Not Specified, Student Loan, Mortgage Loan, Not Specified, Credit-Builder Loan, and Debt Consolidation Loan</t>
  </si>
  <si>
    <t>1959.01</t>
  </si>
  <si>
    <t>0x5f5b</t>
  </si>
  <si>
    <t>6866</t>
  </si>
  <si>
    <t>93.90383867300474</t>
  </si>
  <si>
    <t>0x5f5c</t>
  </si>
  <si>
    <t>45408.84_</t>
  </si>
  <si>
    <t>145.94410688255806</t>
  </si>
  <si>
    <t>0x5f5d</t>
  </si>
  <si>
    <t>327.9748042684436</t>
  </si>
  <si>
    <t>0x5f66</t>
  </si>
  <si>
    <t>CUS_0x9cc2</t>
  </si>
  <si>
    <t>N.x</t>
  </si>
  <si>
    <t>48755.5</t>
  </si>
  <si>
    <t>8.46</t>
  </si>
  <si>
    <t>918.88</t>
  </si>
  <si>
    <t>131.44532408723353</t>
  </si>
  <si>
    <t>0x5f67</t>
  </si>
  <si>
    <t>865-85-5827</t>
  </si>
  <si>
    <t>147.505210163663</t>
  </si>
  <si>
    <t>0x5f68</t>
  </si>
  <si>
    <t>129.65183557698745</t>
  </si>
  <si>
    <t>0x5f69</t>
  </si>
  <si>
    <t>174.5924474315823</t>
  </si>
  <si>
    <t>0x5f72</t>
  </si>
  <si>
    <t>CUS_0xa300</t>
  </si>
  <si>
    <t>Mike Dolano</t>
  </si>
  <si>
    <t>229-41-1034</t>
  </si>
  <si>
    <t>159560.76</t>
  </si>
  <si>
    <t>6.67</t>
  </si>
  <si>
    <t>1154.59</t>
  </si>
  <si>
    <t>167.09176824938558</t>
  </si>
  <si>
    <t>0x5f73</t>
  </si>
  <si>
    <t>456</t>
  </si>
  <si>
    <t>487.37150650033664</t>
  </si>
  <si>
    <t>0x5f74</t>
  </si>
  <si>
    <t>670.3096335457503</t>
  </si>
  <si>
    <t>0x5f75</t>
  </si>
  <si>
    <t>910.7277954234904</t>
  </si>
  <si>
    <t>0x5f7e</t>
  </si>
  <si>
    <t>CUS_0x5857</t>
  </si>
  <si>
    <t>Tim Hephera</t>
  </si>
  <si>
    <t>718-24-5226</t>
  </si>
  <si>
    <t>114201.56</t>
  </si>
  <si>
    <t>0.2599999999999998</t>
  </si>
  <si>
    <t>1490.4</t>
  </si>
  <si>
    <t>0x5f7f</t>
  </si>
  <si>
    <t>4.26</t>
  </si>
  <si>
    <t>219.16797433125882</t>
  </si>
  <si>
    <t>0x5f80</t>
  </si>
  <si>
    <t>170.49599011279776</t>
  </si>
  <si>
    <t>0x5f81</t>
  </si>
  <si>
    <t>323.5311832495196</t>
  </si>
  <si>
    <t>0x5f8a</t>
  </si>
  <si>
    <t>CUS_0xb4c1</t>
  </si>
  <si>
    <t>Rosenbergl</t>
  </si>
  <si>
    <t>390-19-1053</t>
  </si>
  <si>
    <t>133057.88999999998</t>
  </si>
  <si>
    <t>Home Equity Loan, Credit-Builder Loan, Payday Loan, and Mortgage Loan</t>
  </si>
  <si>
    <t>3.76</t>
  </si>
  <si>
    <t>1344.45</t>
  </si>
  <si>
    <t>196.1869474274601</t>
  </si>
  <si>
    <t>0x5f8b</t>
  </si>
  <si>
    <t>374.31038319344725</t>
  </si>
  <si>
    <t>0x5f8c</t>
  </si>
  <si>
    <t>376.33031438588364</t>
  </si>
  <si>
    <t>0x5f8d</t>
  </si>
  <si>
    <t>255.744513192367</t>
  </si>
  <si>
    <t>0x5f96</t>
  </si>
  <si>
    <t>CUS_0x1b88</t>
  </si>
  <si>
    <t>Oreskovicy</t>
  </si>
  <si>
    <t>137-52-4360</t>
  </si>
  <si>
    <t>20835.39_</t>
  </si>
  <si>
    <t>Auto Loan, Payday Loan, Debt Consolidation Loan, and Home Equity Loan</t>
  </si>
  <si>
    <t>7.6400000000000015</t>
  </si>
  <si>
    <t>1491.94</t>
  </si>
  <si>
    <t>97.27884439429022</t>
  </si>
  <si>
    <t>0x5f97</t>
  </si>
  <si>
    <t>20835.39</t>
  </si>
  <si>
    <t>5.6400000000000015</t>
  </si>
  <si>
    <t>117.39904572693912</t>
  </si>
  <si>
    <t>0x5f98</t>
  </si>
  <si>
    <t>18.162805322218865</t>
  </si>
  <si>
    <t>0x5f99</t>
  </si>
  <si>
    <t>107.07884508304548</t>
  </si>
  <si>
    <t>0x5fa2</t>
  </si>
  <si>
    <t>CUS_0x8f45</t>
  </si>
  <si>
    <t>Patrick Temple-Westu</t>
  </si>
  <si>
    <t>15624.68</t>
  </si>
  <si>
    <t>274.91</t>
  </si>
  <si>
    <t>154.81334834048002</t>
  </si>
  <si>
    <t>0x5fa3</t>
  </si>
  <si>
    <t>764-27-1364</t>
  </si>
  <si>
    <t>1.2599999999999998</t>
  </si>
  <si>
    <t>71.15922202541097</t>
  </si>
  <si>
    <t>0x5fa4</t>
  </si>
  <si>
    <t>193.8205503658135</t>
  </si>
  <si>
    <t>0x5fa5</t>
  </si>
  <si>
    <t>2.26</t>
  </si>
  <si>
    <t>101.7422180167446</t>
  </si>
  <si>
    <t>0x5fae</t>
  </si>
  <si>
    <t>CUS_0x1960</t>
  </si>
  <si>
    <t>32707.14</t>
  </si>
  <si>
    <t>2.97</t>
  </si>
  <si>
    <t>405.07</t>
  </si>
  <si>
    <t>356.56079492320185</t>
  </si>
  <si>
    <t>0x5faf</t>
  </si>
  <si>
    <t>072-65-2594</t>
  </si>
  <si>
    <t>116.58174505514359</t>
  </si>
  <si>
    <t>0x5fb0</t>
  </si>
  <si>
    <t>Jasonj</t>
  </si>
  <si>
    <t>54.106895400275675</t>
  </si>
  <si>
    <t>0x5fb1</t>
  </si>
  <si>
    <t>67.25105597357964</t>
  </si>
  <si>
    <t>0x5fba</t>
  </si>
  <si>
    <t>CUS_0x2deb</t>
  </si>
  <si>
    <t>Nivedita Bhattacharjeea</t>
  </si>
  <si>
    <t>740-21-6041</t>
  </si>
  <si>
    <t>50352.09</t>
  </si>
  <si>
    <t>18.13</t>
  </si>
  <si>
    <t>1385.99</t>
  </si>
  <si>
    <t>167.47406799207755</t>
  </si>
  <si>
    <t>0x5fbb</t>
  </si>
  <si>
    <t>50352.09_</t>
  </si>
  <si>
    <t>163.67730057976613</t>
  </si>
  <si>
    <t>0x5fbc</t>
  </si>
  <si>
    <t>139.78047327968378</t>
  </si>
  <si>
    <t>0x5fbd</t>
  </si>
  <si>
    <t>206.7154152443597</t>
  </si>
  <si>
    <t>0x5fc6</t>
  </si>
  <si>
    <t>CUS_0x8ec</t>
  </si>
  <si>
    <t>Zawadzkia</t>
  </si>
  <si>
    <t>015-99-4651</t>
  </si>
  <si>
    <t>76223.58</t>
  </si>
  <si>
    <t>1292.43</t>
  </si>
  <si>
    <t>213.22432278465385</t>
  </si>
  <si>
    <t>0x5fc7</t>
  </si>
  <si>
    <t>0x5fc8</t>
  </si>
  <si>
    <t>76223.58_</t>
  </si>
  <si>
    <t>0x5fc9</t>
  </si>
  <si>
    <t>128.9533251935239</t>
  </si>
  <si>
    <t>0x5fd2</t>
  </si>
  <si>
    <t>CUS_0x5379</t>
  </si>
  <si>
    <t>Emma Thomassonw</t>
  </si>
  <si>
    <t>176-84-5216</t>
  </si>
  <si>
    <t>73458.16</t>
  </si>
  <si>
    <t>Debt Consolidation Loan, Debt Consolidation Loan, Credit-Builder Loan, and Payday Loan</t>
  </si>
  <si>
    <t>8.309999999999999</t>
  </si>
  <si>
    <t>121.79</t>
  </si>
  <si>
    <t>83.64071494609833</t>
  </si>
  <si>
    <t>0x5fd3</t>
  </si>
  <si>
    <t>5.31</t>
  </si>
  <si>
    <t>439.567184334513</t>
  </si>
  <si>
    <t>0x5fd4</t>
  </si>
  <si>
    <t>488.3997724707264</t>
  </si>
  <si>
    <t>0x5fd5</t>
  </si>
  <si>
    <t>87.0237672167858</t>
  </si>
  <si>
    <t>0x5fde</t>
  </si>
  <si>
    <t>CUS_0xa1aa</t>
  </si>
  <si>
    <t>Dominicj</t>
  </si>
  <si>
    <t>17550.11</t>
  </si>
  <si>
    <t>Not Specified, Not Specified, Auto Loan, Payday Loan, Personal Loan, Personal Loan, Payday Loan, and Auto Loan</t>
  </si>
  <si>
    <t>4073.41</t>
  </si>
  <si>
    <t>62.939905794938326</t>
  </si>
  <si>
    <t>0x5fdf</t>
  </si>
  <si>
    <t>237-00-5799</t>
  </si>
  <si>
    <t>23.83</t>
  </si>
  <si>
    <t>101.20238125947785</t>
  </si>
  <si>
    <t>0x5fe0</t>
  </si>
  <si>
    <t>19.83</t>
  </si>
  <si>
    <t>100.30882655287529</t>
  </si>
  <si>
    <t>0x5fe1</t>
  </si>
  <si>
    <t>134.9153457624364</t>
  </si>
  <si>
    <t>0x5fea</t>
  </si>
  <si>
    <t>CUS_0x93cd</t>
  </si>
  <si>
    <t>Farahn</t>
  </si>
  <si>
    <t>357-20-4131</t>
  </si>
  <si>
    <t>99600.92</t>
  </si>
  <si>
    <t>490.95</t>
  </si>
  <si>
    <t>233.7474483314981</t>
  </si>
  <si>
    <t>0x5feb</t>
  </si>
  <si>
    <t>92.1323994416868</t>
  </si>
  <si>
    <t>0x5fec</t>
  </si>
  <si>
    <t>155.44571485044312</t>
  </si>
  <si>
    <t>0x5fed</t>
  </si>
  <si>
    <t>276.026474897357</t>
  </si>
  <si>
    <t>0x5ff6</t>
  </si>
  <si>
    <t>CUS_0xa5b6</t>
  </si>
  <si>
    <t>Ellenr</t>
  </si>
  <si>
    <t>13019.77</t>
  </si>
  <si>
    <t>937.2</t>
  </si>
  <si>
    <t>0x5ff7</t>
  </si>
  <si>
    <t>066-53-5086</t>
  </si>
  <si>
    <t>13019.77_</t>
  </si>
  <si>
    <t>67.54429778483353</t>
  </si>
  <si>
    <t>0x5ff8</t>
  </si>
  <si>
    <t>937.2_</t>
  </si>
  <si>
    <t>28.769925264584675</t>
  </si>
  <si>
    <t>0x5ff9</t>
  </si>
  <si>
    <t>109.72455653669432</t>
  </si>
  <si>
    <t>0x6002</t>
  </si>
  <si>
    <t>CUS_0xc81</t>
  </si>
  <si>
    <t>Skariachanm</t>
  </si>
  <si>
    <t>554-34-3994</t>
  </si>
  <si>
    <t>22694.46</t>
  </si>
  <si>
    <t>2.59</t>
  </si>
  <si>
    <t>679.1</t>
  </si>
  <si>
    <t>0x6003</t>
  </si>
  <si>
    <t>106.36612306319027</t>
  </si>
  <si>
    <t>0x6004</t>
  </si>
  <si>
    <t>6.59</t>
  </si>
  <si>
    <t>0x6005</t>
  </si>
  <si>
    <t>145.86226279046187</t>
  </si>
  <si>
    <t>0x600e</t>
  </si>
  <si>
    <t>CUS_0x71e8</t>
  </si>
  <si>
    <t>Rajesh Kumarf</t>
  </si>
  <si>
    <t>537-86-0139</t>
  </si>
  <si>
    <t>20013.55</t>
  </si>
  <si>
    <t>Auto Loan, Mortgage Loan, Mortgage Loan, Personal Loan, Student Loan, and Personal Loan</t>
  </si>
  <si>
    <t>22.98</t>
  </si>
  <si>
    <t>4965.78</t>
  </si>
  <si>
    <t>78.40971572837665</t>
  </si>
  <si>
    <t>0x600f</t>
  </si>
  <si>
    <t>69.84391246684912</t>
  </si>
  <si>
    <t>0x6010</t>
  </si>
  <si>
    <t>16520287.0</t>
  </si>
  <si>
    <t>83.38614228208542</t>
  </si>
  <si>
    <t>0x6011</t>
  </si>
  <si>
    <t>20013.55_</t>
  </si>
  <si>
    <t>52.999448170233634</t>
  </si>
  <si>
    <t>0x601a</t>
  </si>
  <si>
    <t>CUS_0x24cf</t>
  </si>
  <si>
    <t>619-62-6833</t>
  </si>
  <si>
    <t>28187.35_</t>
  </si>
  <si>
    <t>Auto Loan, Auto Loan, Auto Loan, and Home Equity Loan</t>
  </si>
  <si>
    <t>15.09</t>
  </si>
  <si>
    <t>321.76</t>
  </si>
  <si>
    <t>93.63196581431231</t>
  </si>
  <si>
    <t>0x601b</t>
  </si>
  <si>
    <t>28187.35</t>
  </si>
  <si>
    <t>1274</t>
  </si>
  <si>
    <t>84.53255102099548</t>
  </si>
  <si>
    <t>0x601c</t>
  </si>
  <si>
    <t>0x601d</t>
  </si>
  <si>
    <t>45.62013731855463</t>
  </si>
  <si>
    <t>0x6026</t>
  </si>
  <si>
    <t>CUS_0x2984</t>
  </si>
  <si>
    <t>Dhanyay</t>
  </si>
  <si>
    <t>044-39-3966</t>
  </si>
  <si>
    <t>20855.32</t>
  </si>
  <si>
    <t>57.51</t>
  </si>
  <si>
    <t>50.01355470546944</t>
  </si>
  <si>
    <t>0x6027</t>
  </si>
  <si>
    <t>60.65521845763875</t>
  </si>
  <si>
    <t>0x6028</t>
  </si>
  <si>
    <t>2049</t>
  </si>
  <si>
    <t>20855.32_</t>
  </si>
  <si>
    <t>26.90996025059645</t>
  </si>
  <si>
    <t>0x6029</t>
  </si>
  <si>
    <t>46.04622865640318</t>
  </si>
  <si>
    <t>0x6032</t>
  </si>
  <si>
    <t>CUS_0x878d</t>
  </si>
  <si>
    <t>Steitzb</t>
  </si>
  <si>
    <t>698-27-4885</t>
  </si>
  <si>
    <t>131296.92</t>
  </si>
  <si>
    <t>Not Specified, Personal Loan, and Home Equity Loan</t>
  </si>
  <si>
    <t>1029.35</t>
  </si>
  <si>
    <t>0x6033</t>
  </si>
  <si>
    <t>326.89094666924166</t>
  </si>
  <si>
    <t>0x6034</t>
  </si>
  <si>
    <t>197.28713814173045</t>
  </si>
  <si>
    <t>0x6035</t>
  </si>
  <si>
    <t>356.72996722794886</t>
  </si>
  <si>
    <t>0x603e</t>
  </si>
  <si>
    <t>CUS_0xdc2</t>
  </si>
  <si>
    <t>Jennifer Sabaj</t>
  </si>
  <si>
    <t>3981</t>
  </si>
  <si>
    <t>331-16-1841</t>
  </si>
  <si>
    <t>36964.08</t>
  </si>
  <si>
    <t>Mortgage Loan, Credit-Builder Loan, Student Loan, Payday Loan, Auto Loan, Credit-Builder Loan, and Payday Loan</t>
  </si>
  <si>
    <t>4968.99</t>
  </si>
  <si>
    <t>73.50686231648115</t>
  </si>
  <si>
    <t>0x603f</t>
  </si>
  <si>
    <t>98.88585133447462</t>
  </si>
  <si>
    <t>0x6040</t>
  </si>
  <si>
    <t>28.07</t>
  </si>
  <si>
    <t>172.12180956715852</t>
  </si>
  <si>
    <t>0x6041</t>
  </si>
  <si>
    <t>223.56467651384568</t>
  </si>
  <si>
    <t>0x604a</t>
  </si>
  <si>
    <t>CUS_0x3cfe</t>
  </si>
  <si>
    <t>Lioneli</t>
  </si>
  <si>
    <t>330-78-4673</t>
  </si>
  <si>
    <t>29498.09</t>
  </si>
  <si>
    <t>565.26</t>
  </si>
  <si>
    <t>45.11394009940381</t>
  </si>
  <si>
    <t>0x604b</t>
  </si>
  <si>
    <t>233.69340796442</t>
  </si>
  <si>
    <t>0x604c</t>
  </si>
  <si>
    <t>64.64887283860702</t>
  </si>
  <si>
    <t>0x604d</t>
  </si>
  <si>
    <t>0x6056</t>
  </si>
  <si>
    <t>CUS_0x449b</t>
  </si>
  <si>
    <t>Ransdellt</t>
  </si>
  <si>
    <t>807-35-0785</t>
  </si>
  <si>
    <t>36943.98</t>
  </si>
  <si>
    <t>Home Equity Loan, Not Specified, Credit-Builder Loan, Auto Loan, Debt Consolidation Loan, Mortgage Loan, Mortgage Loan, and Not Specified</t>
  </si>
  <si>
    <t>4735.18</t>
  </si>
  <si>
    <t>342.72959293020057</t>
  </si>
  <si>
    <t>0x6057</t>
  </si>
  <si>
    <t>116.07825775432362</t>
  </si>
  <si>
    <t>0x6058</t>
  </si>
  <si>
    <t>110.461962682116</t>
  </si>
  <si>
    <t>0x6059</t>
  </si>
  <si>
    <t>239.2755337078529</t>
  </si>
  <si>
    <t>0x6062</t>
  </si>
  <si>
    <t>CUS_0x8dc0</t>
  </si>
  <si>
    <t>Gordonl</t>
  </si>
  <si>
    <t>123-97-7515</t>
  </si>
  <si>
    <t>15185.65</t>
  </si>
  <si>
    <t>Auto Loan, Payday Loan, and Debt Consolidation Loan</t>
  </si>
  <si>
    <t>17.75</t>
  </si>
  <si>
    <t>2265.53</t>
  </si>
  <si>
    <t>75.54738633436381</t>
  </si>
  <si>
    <t>0x6063</t>
  </si>
  <si>
    <t>0x6064</t>
  </si>
  <si>
    <t>136.22800916902776</t>
  </si>
  <si>
    <t>0x6065</t>
  </si>
  <si>
    <t>60.78180208601885</t>
  </si>
  <si>
    <t>0x606e</t>
  </si>
  <si>
    <t>CUS_0x2625</t>
  </si>
  <si>
    <t>623-33-7162</t>
  </si>
  <si>
    <t>61461.18000000001</t>
  </si>
  <si>
    <t>Personal Loan, Auto Loan, Mortgage Loan, Personal Loan, Debt Consolidation Loan, Personal Loan, Student Loan, Home Equity Loan, and Payday Loan</t>
  </si>
  <si>
    <t>4299.1</t>
  </si>
  <si>
    <t>313.6907158439841</t>
  </si>
  <si>
    <t>0x606f</t>
  </si>
  <si>
    <t>Schnurrx</t>
  </si>
  <si>
    <t>4299.1_</t>
  </si>
  <si>
    <t>66.55682912805689</t>
  </si>
  <si>
    <t>0x6070</t>
  </si>
  <si>
    <t>75.74071086951835</t>
  </si>
  <si>
    <t>0x6071</t>
  </si>
  <si>
    <t>0x607a</t>
  </si>
  <si>
    <t>CUS_0x73ee</t>
  </si>
  <si>
    <t>Nathans</t>
  </si>
  <si>
    <t>647-87-1377</t>
  </si>
  <si>
    <t>26396.88</t>
  </si>
  <si>
    <t>504.18</t>
  </si>
  <si>
    <t>217.53797850463516</t>
  </si>
  <si>
    <t>0x607b</t>
  </si>
  <si>
    <t>60.794593955988134</t>
  </si>
  <si>
    <t>0x607c</t>
  </si>
  <si>
    <t>218.94386237145474</t>
  </si>
  <si>
    <t>0x607d</t>
  </si>
  <si>
    <t>125.77814019536896</t>
  </si>
  <si>
    <t>0x6086</t>
  </si>
  <si>
    <t>CUS_0xa90</t>
  </si>
  <si>
    <t>Stevenj</t>
  </si>
  <si>
    <t>86775.4</t>
  </si>
  <si>
    <t>1421.81</t>
  </si>
  <si>
    <t>93.05104378193174</t>
  </si>
  <si>
    <t>0x6087</t>
  </si>
  <si>
    <t>752-12-8085</t>
  </si>
  <si>
    <t>314.73491492760417</t>
  </si>
  <si>
    <t>0x6088</t>
  </si>
  <si>
    <t>135.6752035288007</t>
  </si>
  <si>
    <t>0x6089</t>
  </si>
  <si>
    <t>227.27150400874356</t>
  </si>
  <si>
    <t>0x6092</t>
  </si>
  <si>
    <t>CUS_0x8167</t>
  </si>
  <si>
    <t>Freifeldu</t>
  </si>
  <si>
    <t>721-85-0529</t>
  </si>
  <si>
    <t>101926.95</t>
  </si>
  <si>
    <t>1058.0</t>
  </si>
  <si>
    <t>593.3940456846632</t>
  </si>
  <si>
    <t>0x6093</t>
  </si>
  <si>
    <t>573.7587165327304</t>
  </si>
  <si>
    <t>0x6094</t>
  </si>
  <si>
    <t>246.9326564126841</t>
  </si>
  <si>
    <t>0x6095</t>
  </si>
  <si>
    <t>101926.95_</t>
  </si>
  <si>
    <t>165.54061978249754</t>
  </si>
  <si>
    <t>0x609e</t>
  </si>
  <si>
    <t>CUS_0x6ce</t>
  </si>
  <si>
    <t>Julien Toyerx</t>
  </si>
  <si>
    <t>213-57-5319</t>
  </si>
  <si>
    <t>96683.48</t>
  </si>
  <si>
    <t>Payday Loan, Mortgage Loan, Debt Consolidation Loan, and Mortgage Loan</t>
  </si>
  <si>
    <t>1084.27</t>
  </si>
  <si>
    <t>751.1269309666882</t>
  </si>
  <si>
    <t>0x609f</t>
  </si>
  <si>
    <t>128.9085161898604</t>
  </si>
  <si>
    <t>0x60a0</t>
  </si>
  <si>
    <t>179.1616371345361</t>
  </si>
  <si>
    <t>0x60a1</t>
  </si>
  <si>
    <t>499.44533678098594</t>
  </si>
  <si>
    <t>0x60aa</t>
  </si>
  <si>
    <t>CUS_0x530a</t>
  </si>
  <si>
    <t>Miyoung Kimb</t>
  </si>
  <si>
    <t>215-18-3499</t>
  </si>
  <si>
    <t>83079.72</t>
  </si>
  <si>
    <t>Payday Loan, Student Loan, and Home Equity Loan</t>
  </si>
  <si>
    <t>16.96</t>
  </si>
  <si>
    <t>780.22</t>
  </si>
  <si>
    <t>819.1542773597604</t>
  </si>
  <si>
    <t>0x60ab</t>
  </si>
  <si>
    <t>528.0389373891213</t>
  </si>
  <si>
    <t>0x60ac</t>
  </si>
  <si>
    <t>109.6509155885338</t>
  </si>
  <si>
    <t>0x60ad</t>
  </si>
  <si>
    <t>60.848401606167954</t>
  </si>
  <si>
    <t>0x60b6</t>
  </si>
  <si>
    <t>CUS_0xb92b</t>
  </si>
  <si>
    <t>LaCapraq</t>
  </si>
  <si>
    <t>501-27-2873</t>
  </si>
  <si>
    <t>10357.485_</t>
  </si>
  <si>
    <t>Credit-Builder Loan, Mortgage Loan, Debt Consolidation Loan, Mortgage Loan, Home Equity Loan, Not Specified, and Auto Loan</t>
  </si>
  <si>
    <t>2415.22</t>
  </si>
  <si>
    <t>88.63785909875907</t>
  </si>
  <si>
    <t>0x60b7</t>
  </si>
  <si>
    <t>10357.485</t>
  </si>
  <si>
    <t>94.5965213857898</t>
  </si>
  <si>
    <t>0x60b8</t>
  </si>
  <si>
    <t>105.28740162103315</t>
  </si>
  <si>
    <t>0x60b9</t>
  </si>
  <si>
    <t>26.181052392182217</t>
  </si>
  <si>
    <t>0x60c2</t>
  </si>
  <si>
    <t>CUS_0x4b6a</t>
  </si>
  <si>
    <t>Kristenx</t>
  </si>
  <si>
    <t>560-37-5114</t>
  </si>
  <si>
    <t>8958.715</t>
  </si>
  <si>
    <t>Not Specified, Not Specified, Auto Loan, and Home Equity Loan</t>
  </si>
  <si>
    <t>2133.24</t>
  </si>
  <si>
    <t>109.33466064516422</t>
  </si>
  <si>
    <t>0x60c3</t>
  </si>
  <si>
    <t>20.045437559277424</t>
  </si>
  <si>
    <t>0x60c4</t>
  </si>
  <si>
    <t>0x60c5</t>
  </si>
  <si>
    <t>8958.715_</t>
  </si>
  <si>
    <t>94.8448639257257</t>
  </si>
  <si>
    <t>0x60ce</t>
  </si>
  <si>
    <t>CUS_0x6877</t>
  </si>
  <si>
    <t>Jackx</t>
  </si>
  <si>
    <t>018-73-2973</t>
  </si>
  <si>
    <t>30493.34</t>
  </si>
  <si>
    <t>Credit-Builder Loan, Payday Loan, Home Equity Loan, and Payday Loan</t>
  </si>
  <si>
    <t>448.51</t>
  </si>
  <si>
    <t>213.19741892215157</t>
  </si>
  <si>
    <t>0x60cf</t>
  </si>
  <si>
    <t>30493.34_</t>
  </si>
  <si>
    <t>229.58404939662984</t>
  </si>
  <si>
    <t>0x60d0</t>
  </si>
  <si>
    <t>203.5839388087409</t>
  </si>
  <si>
    <t>0x60d1</t>
  </si>
  <si>
    <t>28.78427056921304</t>
  </si>
  <si>
    <t>0x60da</t>
  </si>
  <si>
    <t>CUS_0x2ebb</t>
  </si>
  <si>
    <t>293-19-6593</t>
  </si>
  <si>
    <t>85710.48</t>
  </si>
  <si>
    <t>434.31</t>
  </si>
  <si>
    <t>201.95597759416455</t>
  </si>
  <si>
    <t>0x60db</t>
  </si>
  <si>
    <t>96.19947266335372</t>
  </si>
  <si>
    <t>0x60dc</t>
  </si>
  <si>
    <t>162.22261105256686</t>
  </si>
  <si>
    <t>0x60dd</t>
  </si>
  <si>
    <t>7.08</t>
  </si>
  <si>
    <t>434.31_</t>
  </si>
  <si>
    <t>120.96294172897035</t>
  </si>
  <si>
    <t>0x60e6</t>
  </si>
  <si>
    <t>CUS_0xaa27</t>
  </si>
  <si>
    <t>Stellad</t>
  </si>
  <si>
    <t>688-44-0329</t>
  </si>
  <si>
    <t>7379.345</t>
  </si>
  <si>
    <t>2592.0</t>
  </si>
  <si>
    <t>21.329961710608455</t>
  </si>
  <si>
    <t>0x60e7</t>
  </si>
  <si>
    <t>29.87659104847805</t>
  </si>
  <si>
    <t>0x60e8</t>
  </si>
  <si>
    <t>54.93290491063754</t>
  </si>
  <si>
    <t>0x60e9</t>
  </si>
  <si>
    <t>0x60f2</t>
  </si>
  <si>
    <t>CUS_0x7ca7</t>
  </si>
  <si>
    <t>Conor Humphriesk</t>
  </si>
  <si>
    <t>642-82-4606</t>
  </si>
  <si>
    <t>38873.01_</t>
  </si>
  <si>
    <t>Home Equity Loan, Personal Loan, Credit-Builder Loan, and Student Loan</t>
  </si>
  <si>
    <t>103.99992009902695</t>
  </si>
  <si>
    <t>0x60f3</t>
  </si>
  <si>
    <t>38873.01</t>
  </si>
  <si>
    <t>98.87354162009399</t>
  </si>
  <si>
    <t>0x60f4</t>
  </si>
  <si>
    <t>257.7352641597002</t>
  </si>
  <si>
    <t>0x60f5</t>
  </si>
  <si>
    <t>129.1728285516873</t>
  </si>
  <si>
    <t>0x60fe</t>
  </si>
  <si>
    <t>CUS_0x4716</t>
  </si>
  <si>
    <t>, Asiac</t>
  </si>
  <si>
    <t>372-10-1782</t>
  </si>
  <si>
    <t>10094.05</t>
  </si>
  <si>
    <t>17.91</t>
  </si>
  <si>
    <t>695.09</t>
  </si>
  <si>
    <t>18.259388702565914</t>
  </si>
  <si>
    <t>0x60ff</t>
  </si>
  <si>
    <t>70.33672512843269</t>
  </si>
  <si>
    <t>0x6100</t>
  </si>
  <si>
    <t>26.836508320826805</t>
  </si>
  <si>
    <t>0x6101</t>
  </si>
  <si>
    <t>48.960055019095364</t>
  </si>
  <si>
    <t>0x610a</t>
  </si>
  <si>
    <t>CUS_0x3e5a</t>
  </si>
  <si>
    <t>Leskez</t>
  </si>
  <si>
    <t>796-89-8278</t>
  </si>
  <si>
    <t>15155.81</t>
  </si>
  <si>
    <t>1970.9</t>
  </si>
  <si>
    <t>135.12303015859942</t>
  </si>
  <si>
    <t>0x610b</t>
  </si>
  <si>
    <t>51.529670912772254</t>
  </si>
  <si>
    <t>0x610c</t>
  </si>
  <si>
    <t>0x610d</t>
  </si>
  <si>
    <t>4.300000000000002</t>
  </si>
  <si>
    <t>124.36482611301956</t>
  </si>
  <si>
    <t>0x6116</t>
  </si>
  <si>
    <t>CUS_0x925f</t>
  </si>
  <si>
    <t>946-11-1039</t>
  </si>
  <si>
    <t>16410.3</t>
  </si>
  <si>
    <t>Mortgage Loan, Not Specified, Mortgage Loan, and Not Specified</t>
  </si>
  <si>
    <t>1667.65</t>
  </si>
  <si>
    <t>95.36222782959696</t>
  </si>
  <si>
    <t>0x6117</t>
  </si>
  <si>
    <t>B.w</t>
  </si>
  <si>
    <t>100.26864486757758</t>
  </si>
  <si>
    <t>0x6118</t>
  </si>
  <si>
    <t>0x6119</t>
  </si>
  <si>
    <t>101.91746949642432</t>
  </si>
  <si>
    <t>0x6122</t>
  </si>
  <si>
    <t>CUS_0x9dfc</t>
  </si>
  <si>
    <t>445-96-0982</t>
  </si>
  <si>
    <t>96148.05</t>
  </si>
  <si>
    <t>Home Equity Loan, Not Specified, Not Specified, and Student Loan</t>
  </si>
  <si>
    <t>1244.79</t>
  </si>
  <si>
    <t>193.04689508679454</t>
  </si>
  <si>
    <t>0x6123</t>
  </si>
  <si>
    <t>Paul Taylorf</t>
  </si>
  <si>
    <t>452</t>
  </si>
  <si>
    <t>147.1208764399303</t>
  </si>
  <si>
    <t>0x6124</t>
  </si>
  <si>
    <t>206.58560815526184</t>
  </si>
  <si>
    <t>0x6125</t>
  </si>
  <si>
    <t>96148.05_</t>
  </si>
  <si>
    <t>684.0988240193981</t>
  </si>
  <si>
    <t>0x612e</t>
  </si>
  <si>
    <t>CUS_0x1e8c</t>
  </si>
  <si>
    <t>Olivia Orana</t>
  </si>
  <si>
    <t>60078.27</t>
  </si>
  <si>
    <t>2198.8</t>
  </si>
  <si>
    <t>314.1668407398872</t>
  </si>
  <si>
    <t>0x612f</t>
  </si>
  <si>
    <t>571-81-7251</t>
  </si>
  <si>
    <t>60078.27_</t>
  </si>
  <si>
    <t>7.72</t>
  </si>
  <si>
    <t>271.7828128878702</t>
  </si>
  <si>
    <t>0x6130</t>
  </si>
  <si>
    <t>108.95593826916723</t>
  </si>
  <si>
    <t>0x6131</t>
  </si>
  <si>
    <t>55.03935278429228</t>
  </si>
  <si>
    <t>0x613a</t>
  </si>
  <si>
    <t>CUS_0x4d4d</t>
  </si>
  <si>
    <t>Stempeld</t>
  </si>
  <si>
    <t>119-11-5194</t>
  </si>
  <si>
    <t>33900.04</t>
  </si>
  <si>
    <t>593.26</t>
  </si>
  <si>
    <t>159.40928872208463</t>
  </si>
  <si>
    <t>0x613b</t>
  </si>
  <si>
    <t>339.0488576261197</t>
  </si>
  <si>
    <t>0x613c</t>
  </si>
  <si>
    <t>136.42024173456076</t>
  </si>
  <si>
    <t>0x613d</t>
  </si>
  <si>
    <t>12.38</t>
  </si>
  <si>
    <t>0x6146</t>
  </si>
  <si>
    <t>CUS_0x71dd</t>
  </si>
  <si>
    <t>Falloonz</t>
  </si>
  <si>
    <t>176-18-3723</t>
  </si>
  <si>
    <t>22244.25</t>
  </si>
  <si>
    <t>1431.94</t>
  </si>
  <si>
    <t>31.702412826977802</t>
  </si>
  <si>
    <t>0x6147</t>
  </si>
  <si>
    <t>142.59682498346774</t>
  </si>
  <si>
    <t>0x6148</t>
  </si>
  <si>
    <t>79.00272799235273</t>
  </si>
  <si>
    <t>0x6149</t>
  </si>
  <si>
    <t>22244.25_</t>
  </si>
  <si>
    <t>166.51871877833602</t>
  </si>
  <si>
    <t>0x6152</t>
  </si>
  <si>
    <t>CUS_0x7c68</t>
  </si>
  <si>
    <t>Cianciof</t>
  </si>
  <si>
    <t>15173.47</t>
  </si>
  <si>
    <t>Payday Loan, Mortgage Loan, and Debt Consolidation Loan</t>
  </si>
  <si>
    <t>313.08</t>
  </si>
  <si>
    <t>63.32835089475371</t>
  </si>
  <si>
    <t>0x6153</t>
  </si>
  <si>
    <t>603-58-5338</t>
  </si>
  <si>
    <t>59.661417206387284</t>
  </si>
  <si>
    <t>0x6154</t>
  </si>
  <si>
    <t>74.75493933103171</t>
  </si>
  <si>
    <t>0x6155</t>
  </si>
  <si>
    <t>28.014456043646607</t>
  </si>
  <si>
    <t>0x615e</t>
  </si>
  <si>
    <t>CUS_0x925e</t>
  </si>
  <si>
    <t>Sleimany</t>
  </si>
  <si>
    <t>571-44-4118</t>
  </si>
  <si>
    <t>16364.675</t>
  </si>
  <si>
    <t>60.17</t>
  </si>
  <si>
    <t>42.83262042813817</t>
  </si>
  <si>
    <t>0x615f</t>
  </si>
  <si>
    <t>114.45956322865229</t>
  </si>
  <si>
    <t>0x6160</t>
  </si>
  <si>
    <t>5603472.0</t>
  </si>
  <si>
    <t>150.25534850718574</t>
  </si>
  <si>
    <t>0x6161</t>
  </si>
  <si>
    <t>175.57465438997104</t>
  </si>
  <si>
    <t>0x616a</t>
  </si>
  <si>
    <t>CUS_0x3ebe</t>
  </si>
  <si>
    <t>Emmax</t>
  </si>
  <si>
    <t>327-35-3349</t>
  </si>
  <si>
    <t>134737.59</t>
  </si>
  <si>
    <t>4.13</t>
  </si>
  <si>
    <t>1275.51</t>
  </si>
  <si>
    <t>264.9807016574803</t>
  </si>
  <si>
    <t>0x616b</t>
  </si>
  <si>
    <t>1125.0581151244714</t>
  </si>
  <si>
    <t>0x616c</t>
  </si>
  <si>
    <t>143.10170223624908</t>
  </si>
  <si>
    <t>0x616d</t>
  </si>
  <si>
    <t>142.7769145376607</t>
  </si>
  <si>
    <t>0x6176</t>
  </si>
  <si>
    <t>CUS_0xb958</t>
  </si>
  <si>
    <t>133931.61000000002_</t>
  </si>
  <si>
    <t>Credit-Builder Loan, Not Specified, and Personal Loan</t>
  </si>
  <si>
    <t>1122.87</t>
  </si>
  <si>
    <t>335.7296571378114</t>
  </si>
  <si>
    <t>0x6177</t>
  </si>
  <si>
    <t>Carricki</t>
  </si>
  <si>
    <t>607-31-1805</t>
  </si>
  <si>
    <t>1420.4656249211318</t>
  </si>
  <si>
    <t>0x6178</t>
  </si>
  <si>
    <t>133931.61000000002</t>
  </si>
  <si>
    <t>511.32308677997054</t>
  </si>
  <si>
    <t>0x6179</t>
  </si>
  <si>
    <t>1249.275165768616</t>
  </si>
  <si>
    <t>0x6182</t>
  </si>
  <si>
    <t>CUS_0x1a77</t>
  </si>
  <si>
    <t>Seetharamant</t>
  </si>
  <si>
    <t>106-15-9029</t>
  </si>
  <si>
    <t>23545036.0</t>
  </si>
  <si>
    <t>1465.86</t>
  </si>
  <si>
    <t>644.3901811222054</t>
  </si>
  <si>
    <t>0x6183</t>
  </si>
  <si>
    <t>6659</t>
  </si>
  <si>
    <t>91117.72</t>
  </si>
  <si>
    <t>164.92447850422263</t>
  </si>
  <si>
    <t>0x6184</t>
  </si>
  <si>
    <t>276.5324223238674</t>
  </si>
  <si>
    <t>0x6185</t>
  </si>
  <si>
    <t>91117.72_</t>
  </si>
  <si>
    <t>377.0621462006632</t>
  </si>
  <si>
    <t>0x618e</t>
  </si>
  <si>
    <t>CUS_0x8c8a</t>
  </si>
  <si>
    <t>Vlastelicaw</t>
  </si>
  <si>
    <t>134-88-7054</t>
  </si>
  <si>
    <t>98509.71</t>
  </si>
  <si>
    <t>83.94</t>
  </si>
  <si>
    <t>172.75667561778684</t>
  </si>
  <si>
    <t>0x618f</t>
  </si>
  <si>
    <t>484.93481904765764</t>
  </si>
  <si>
    <t>0x6190</t>
  </si>
  <si>
    <t>0x6191</t>
  </si>
  <si>
    <t>98509.71_</t>
  </si>
  <si>
    <t>0.3799999999999999</t>
  </si>
  <si>
    <t>717.0231530982596</t>
  </si>
  <si>
    <t>0x619a</t>
  </si>
  <si>
    <t>CUS_0x992b</t>
  </si>
  <si>
    <t>343-98-8027</t>
  </si>
  <si>
    <t>19939.92</t>
  </si>
  <si>
    <t>Personal Loan, Payday Loan, Debt Consolidation Loan, Mortgage Loan, Personal Loan, and Auto Loan</t>
  </si>
  <si>
    <t>4211.46</t>
  </si>
  <si>
    <t>103.67351647828009</t>
  </si>
  <si>
    <t>0x619b</t>
  </si>
  <si>
    <t>Noriyukiu</t>
  </si>
  <si>
    <t>177.07715736354942</t>
  </si>
  <si>
    <t>0x619c</t>
  </si>
  <si>
    <t>116.87725048425672</t>
  </si>
  <si>
    <t>0x619d</t>
  </si>
  <si>
    <t>19939.92_</t>
  </si>
  <si>
    <t>195.87493872450509</t>
  </si>
  <si>
    <t>0x61a6</t>
  </si>
  <si>
    <t>CUS_0xb8be</t>
  </si>
  <si>
    <t>Xiaoyi Shaoi</t>
  </si>
  <si>
    <t>860-66-4015</t>
  </si>
  <si>
    <t>16798.15</t>
  </si>
  <si>
    <t>Student Loan, Auto Loan, and Home Equity Loan</t>
  </si>
  <si>
    <t>2266.73</t>
  </si>
  <si>
    <t>27.3113660606389</t>
  </si>
  <si>
    <t>0x61a7</t>
  </si>
  <si>
    <t>45.03584649693508</t>
  </si>
  <si>
    <t>0x61a8</t>
  </si>
  <si>
    <t>35.73296377303053</t>
  </si>
  <si>
    <t>0x61a9</t>
  </si>
  <si>
    <t>127.22686102041231</t>
  </si>
  <si>
    <t>0x61b2</t>
  </si>
  <si>
    <t>CUS_0x5c7a</t>
  </si>
  <si>
    <t>736-82-6054</t>
  </si>
  <si>
    <t>34633.28</t>
  </si>
  <si>
    <t>Payday Loan, Auto Loan, Student Loan, and Not Specified</t>
  </si>
  <si>
    <t>323.53</t>
  </si>
  <si>
    <t>232.27458087036902</t>
  </si>
  <si>
    <t>0x61b3</t>
  </si>
  <si>
    <t>217.58904917208815</t>
  </si>
  <si>
    <t>0x61b4</t>
  </si>
  <si>
    <t>93.0629022127086</t>
  </si>
  <si>
    <t>0x61b5</t>
  </si>
  <si>
    <t>0.09999999999999963</t>
  </si>
  <si>
    <t>104.67248923815006</t>
  </si>
  <si>
    <t>0x61be</t>
  </si>
  <si>
    <t>CUS_0x48d</t>
  </si>
  <si>
    <t>283-87-8819</t>
  </si>
  <si>
    <t>12281.035</t>
  </si>
  <si>
    <t>928.14</t>
  </si>
  <si>
    <t>64.94084599037302</t>
  </si>
  <si>
    <t>0x61bf</t>
  </si>
  <si>
    <t>Palmerq</t>
  </si>
  <si>
    <t>35.217223961046045</t>
  </si>
  <si>
    <t>0x61c0</t>
  </si>
  <si>
    <t>104.25666930446995</t>
  </si>
  <si>
    <t>0x61c1</t>
  </si>
  <si>
    <t>24.333364649532605</t>
  </si>
  <si>
    <t>0x61ca</t>
  </si>
  <si>
    <t>CUS_0x5e19</t>
  </si>
  <si>
    <t>Ljunggrenq</t>
  </si>
  <si>
    <t>122-96-5259</t>
  </si>
  <si>
    <t>32424.34_</t>
  </si>
  <si>
    <t>159.9</t>
  </si>
  <si>
    <t>0x61cb</t>
  </si>
  <si>
    <t>32424.34</t>
  </si>
  <si>
    <t>32.19732511267487</t>
  </si>
  <si>
    <t>0x61cc</t>
  </si>
  <si>
    <t>155.03007087942302</t>
  </si>
  <si>
    <t>0x61cd</t>
  </si>
  <si>
    <t>87.47696807255835</t>
  </si>
  <si>
    <t>0x61d6</t>
  </si>
  <si>
    <t>CUS_0x594e</t>
  </si>
  <si>
    <t>Neale Gulleya</t>
  </si>
  <si>
    <t>796-14-2828</t>
  </si>
  <si>
    <t>38684.2</t>
  </si>
  <si>
    <t>Personal Loan, Payday Loan, and Payday Loan</t>
  </si>
  <si>
    <t>1464.16</t>
  </si>
  <si>
    <t>182.03927410687785</t>
  </si>
  <si>
    <t>0x61d7</t>
  </si>
  <si>
    <t>385.1180855529496</t>
  </si>
  <si>
    <t>0x61d8</t>
  </si>
  <si>
    <t>78.78790663712346</t>
  </si>
  <si>
    <t>0x61d9</t>
  </si>
  <si>
    <t>11.239999999999998</t>
  </si>
  <si>
    <t>30.1050158443995</t>
  </si>
  <si>
    <t>0x61e2</t>
  </si>
  <si>
    <t>CUS_0x9e9a</t>
  </si>
  <si>
    <t>Klaymanb</t>
  </si>
  <si>
    <t>918-15-8641</t>
  </si>
  <si>
    <t>61880.06</t>
  </si>
  <si>
    <t>6.800000000000002</t>
  </si>
  <si>
    <t>370.58</t>
  </si>
  <si>
    <t>175.5542466769107</t>
  </si>
  <si>
    <t>0x61e3</t>
  </si>
  <si>
    <t>459.1678103300656</t>
  </si>
  <si>
    <t>0x61e4</t>
  </si>
  <si>
    <t>499.75152809381655</t>
  </si>
  <si>
    <t>0x61e5</t>
  </si>
  <si>
    <t>70.69077943487706</t>
  </si>
  <si>
    <t>0x61ee</t>
  </si>
  <si>
    <t>CUS_0xffc</t>
  </si>
  <si>
    <t>Brads</t>
  </si>
  <si>
    <t>226-86-7294</t>
  </si>
  <si>
    <t>60877.17_</t>
  </si>
  <si>
    <t>Credit-Builder Loan, Payday Loan, Not Specified, Student Loan, Student Loan, Home Equity Loan, Home Equity Loan, and Home Equity Loan</t>
  </si>
  <si>
    <t>14.82</t>
  </si>
  <si>
    <t>1300.13</t>
  </si>
  <si>
    <t>49.220851195563384</t>
  </si>
  <si>
    <t>0x61ef</t>
  </si>
  <si>
    <t>60877.17</t>
  </si>
  <si>
    <t>182.7552159223297</t>
  </si>
  <si>
    <t>0x61f0</t>
  </si>
  <si>
    <t>89.96587282326313</t>
  </si>
  <si>
    <t>0x61f1</t>
  </si>
  <si>
    <t>255.52381360566872</t>
  </si>
  <si>
    <t>0x61fa</t>
  </si>
  <si>
    <t>CUS_0x62ec</t>
  </si>
  <si>
    <t>Stevenn</t>
  </si>
  <si>
    <t>567-99-2219</t>
  </si>
  <si>
    <t>20060.93</t>
  </si>
  <si>
    <t>Student Loan, Not Specified, Personal Loan, Student Loan, and Auto Loan</t>
  </si>
  <si>
    <t>12.21</t>
  </si>
  <si>
    <t>1445.82</t>
  </si>
  <si>
    <t>82.70034812670754</t>
  </si>
  <si>
    <t>0x61fb</t>
  </si>
  <si>
    <t>10.21</t>
  </si>
  <si>
    <t>174.766373192524</t>
  </si>
  <si>
    <t>0x61fc</t>
  </si>
  <si>
    <t>161.85449451578387</t>
  </si>
  <si>
    <t>0x61fd</t>
  </si>
  <si>
    <t>65.03797048579665</t>
  </si>
  <si>
    <t>0x6206</t>
  </si>
  <si>
    <t>CUS_0x3592</t>
  </si>
  <si>
    <t>Dominique Vidalonc</t>
  </si>
  <si>
    <t>711-41-8889</t>
  </si>
  <si>
    <t>34739.35</t>
  </si>
  <si>
    <t>Mortgage Loan, Student Loan, and Student Loan</t>
  </si>
  <si>
    <t>1408.63</t>
  </si>
  <si>
    <t>0x6207</t>
  </si>
  <si>
    <t>340.52305037798845</t>
  </si>
  <si>
    <t>0x6208</t>
  </si>
  <si>
    <t>297.0210808656512</t>
  </si>
  <si>
    <t>0x6209</t>
  </si>
  <si>
    <t>0x6212</t>
  </si>
  <si>
    <t>CUS_0x2a83</t>
  </si>
  <si>
    <t>Hetznera</t>
  </si>
  <si>
    <t>642-82-6317</t>
  </si>
  <si>
    <t>140794.6</t>
  </si>
  <si>
    <t>288.92</t>
  </si>
  <si>
    <t>749.4483733356743</t>
  </si>
  <si>
    <t>0x6213</t>
  </si>
  <si>
    <t>1008.1747492567577</t>
  </si>
  <si>
    <t>0x6214</t>
  </si>
  <si>
    <t>342.4152222465655</t>
  </si>
  <si>
    <t>0x6215</t>
  </si>
  <si>
    <t>1368.2218429962234</t>
  </si>
  <si>
    <t>0x621e</t>
  </si>
  <si>
    <t>CUS_0x67a4</t>
  </si>
  <si>
    <t>Jonathane</t>
  </si>
  <si>
    <t>495-84-9751</t>
  </si>
  <si>
    <t>20825.75</t>
  </si>
  <si>
    <t>Personal Loan, Student Loan, and Debt Consolidation Loan</t>
  </si>
  <si>
    <t>7.3</t>
  </si>
  <si>
    <t>2116.54</t>
  </si>
  <si>
    <t>228.86435065285</t>
  </si>
  <si>
    <t>0x621f</t>
  </si>
  <si>
    <t>26.91042358338592</t>
  </si>
  <si>
    <t>0x6220</t>
  </si>
  <si>
    <t>20825.75_</t>
  </si>
  <si>
    <t>73.85024524787588</t>
  </si>
  <si>
    <t>0x6221</t>
  </si>
  <si>
    <t>87.6659781086412</t>
  </si>
  <si>
    <t>0x622a</t>
  </si>
  <si>
    <t>CUS_0x2189</t>
  </si>
  <si>
    <t>Shalal-Esao</t>
  </si>
  <si>
    <t>24131.57</t>
  </si>
  <si>
    <t>-3.49</t>
  </si>
  <si>
    <t>1246.66</t>
  </si>
  <si>
    <t>98.0295757881201</t>
  </si>
  <si>
    <t>0x622b</t>
  </si>
  <si>
    <t>529-93-5266</t>
  </si>
  <si>
    <t>178.4090285180791</t>
  </si>
  <si>
    <t>0x622c</t>
  </si>
  <si>
    <t>0x622d</t>
  </si>
  <si>
    <t>29.39176094355767</t>
  </si>
  <si>
    <t>0x6236</t>
  </si>
  <si>
    <t>CUS_0x4640</t>
  </si>
  <si>
    <t>Nick Edwardst</t>
  </si>
  <si>
    <t>969-47-8792</t>
  </si>
  <si>
    <t>56614.2</t>
  </si>
  <si>
    <t>Debt Consolidation Loan, Home Equity Loan, Payday Loan, Not Specified, Payday Loan, Auto Loan, and Auto Loan</t>
  </si>
  <si>
    <t>2600.73</t>
  </si>
  <si>
    <t>504.8736862126543</t>
  </si>
  <si>
    <t>0x6237</t>
  </si>
  <si>
    <t>171</t>
  </si>
  <si>
    <t>53.13994156756816</t>
  </si>
  <si>
    <t>0x6238</t>
  </si>
  <si>
    <t>56614.2_</t>
  </si>
  <si>
    <t>227.7529587789569</t>
  </si>
  <si>
    <t>0x6239</t>
  </si>
  <si>
    <t>0x6242</t>
  </si>
  <si>
    <t>CUS_0x57a2</t>
  </si>
  <si>
    <t>ra Hudsona</t>
  </si>
  <si>
    <t>202-32-5051</t>
  </si>
  <si>
    <t>61190.52</t>
  </si>
  <si>
    <t>Not Specified, Not Specified, Debt Consolidation Loan, and Credit-Builder Loan</t>
  </si>
  <si>
    <t>1348.97</t>
  </si>
  <si>
    <t>132.14365374150495</t>
  </si>
  <si>
    <t>0x6243</t>
  </si>
  <si>
    <t>0x6244</t>
  </si>
  <si>
    <t>61190.52_</t>
  </si>
  <si>
    <t>291.43278769148475</t>
  </si>
  <si>
    <t>0x6245</t>
  </si>
  <si>
    <t>0x624e</t>
  </si>
  <si>
    <t>CUS_0x4c9f</t>
  </si>
  <si>
    <t>Katya Wachtelq</t>
  </si>
  <si>
    <t>842-92-5062</t>
  </si>
  <si>
    <t>30587.68</t>
  </si>
  <si>
    <t>Home Equity Loan, Debt Consolidation Loan, Home Equity Loan, Home Equity Loan, Personal Loan, and Mortgage Loan</t>
  </si>
  <si>
    <t>13.77</t>
  </si>
  <si>
    <t>1005.5</t>
  </si>
  <si>
    <t>54.20375562503135</t>
  </si>
  <si>
    <t>0x624f</t>
  </si>
  <si>
    <t>149.248553425031</t>
  </si>
  <si>
    <t>0x6250</t>
  </si>
  <si>
    <t>190.593370902262</t>
  </si>
  <si>
    <t>0x6251</t>
  </si>
  <si>
    <t>72.26074984526385</t>
  </si>
  <si>
    <t>0x625a</t>
  </si>
  <si>
    <t>CUS_0xe8d</t>
  </si>
  <si>
    <t>14441.51</t>
  </si>
  <si>
    <t>1336.31</t>
  </si>
  <si>
    <t>82.81957459464101</t>
  </si>
  <si>
    <t>0x625b</t>
  </si>
  <si>
    <t>948-01-5172</t>
  </si>
  <si>
    <t>72.7007713839447</t>
  </si>
  <si>
    <t>0x625c</t>
  </si>
  <si>
    <t>0x625d</t>
  </si>
  <si>
    <t>Wahbas</t>
  </si>
  <si>
    <t>51.9621815632515</t>
  </si>
  <si>
    <t>0x6266</t>
  </si>
  <si>
    <t>CUS_0x4ac9</t>
  </si>
  <si>
    <t>Michael Holdenz</t>
  </si>
  <si>
    <t>411-30-1866</t>
  </si>
  <si>
    <t>95332.23</t>
  </si>
  <si>
    <t>Debt Consolidation Loan, Credit-Builder Loan, and Credit-Builder Loan</t>
  </si>
  <si>
    <t>378.58</t>
  </si>
  <si>
    <t>140.93224086658708</t>
  </si>
  <si>
    <t>0x6267</t>
  </si>
  <si>
    <t>452.4127499397183</t>
  </si>
  <si>
    <t>0x6268</t>
  </si>
  <si>
    <t>80.47394261119886</t>
  </si>
  <si>
    <t>0x6269</t>
  </si>
  <si>
    <t>95332.23_</t>
  </si>
  <si>
    <t>0x6272</t>
  </si>
  <si>
    <t>CUS_0x707a</t>
  </si>
  <si>
    <t>Alister Bullg</t>
  </si>
  <si>
    <t>994-63-2814</t>
  </si>
  <si>
    <t>63839.46</t>
  </si>
  <si>
    <t>733.2</t>
  </si>
  <si>
    <t>79.84577629462521</t>
  </si>
  <si>
    <t>0x6273</t>
  </si>
  <si>
    <t>60.26112670012929</t>
  </si>
  <si>
    <t>0x6274</t>
  </si>
  <si>
    <t>63839.46_</t>
  </si>
  <si>
    <t>166.61781026775878</t>
  </si>
  <si>
    <t>0x6275</t>
  </si>
  <si>
    <t>444.3510760570282</t>
  </si>
  <si>
    <t>0x627e</t>
  </si>
  <si>
    <t>CUS_0x6343</t>
  </si>
  <si>
    <t>Raob</t>
  </si>
  <si>
    <t>8053.435</t>
  </si>
  <si>
    <t>Auto Loan, Debt Consolidation Loan, Student Loan, Debt Consolidation Loan, Student Loan, Home Equity Loan, Payday Loan, and Credit-Builder Loan</t>
  </si>
  <si>
    <t>28.4</t>
  </si>
  <si>
    <t>4254.09</t>
  </si>
  <si>
    <t>14.788467928381467</t>
  </si>
  <si>
    <t>0x627f</t>
  </si>
  <si>
    <t>299-71-9633</t>
  </si>
  <si>
    <t>16.211229516083385</t>
  </si>
  <si>
    <t>0x6280</t>
  </si>
  <si>
    <t>32.527184713280356</t>
  </si>
  <si>
    <t>0x6281</t>
  </si>
  <si>
    <t>8053.435_</t>
  </si>
  <si>
    <t>45.50638357109005</t>
  </si>
  <si>
    <t>0x628a</t>
  </si>
  <si>
    <t>CUS_0x59e6</t>
  </si>
  <si>
    <t>857-71-2764</t>
  </si>
  <si>
    <t>99425.4</t>
  </si>
  <si>
    <t>Auto Loan, Debt Consolidation Loan, Auto Loan, and Mortgage Loan</t>
  </si>
  <si>
    <t>892.49</t>
  </si>
  <si>
    <t>207.6162201847825</t>
  </si>
  <si>
    <t>0x628b</t>
  </si>
  <si>
    <t>Wheatleyc</t>
  </si>
  <si>
    <t>112.6465793215195</t>
  </si>
  <si>
    <t>0x628c</t>
  </si>
  <si>
    <t>179.54927093221872</t>
  </si>
  <si>
    <t>0x628d</t>
  </si>
  <si>
    <t>564.6661214024058</t>
  </si>
  <si>
    <t>0x6296</t>
  </si>
  <si>
    <t>CUS_0x286c</t>
  </si>
  <si>
    <t>Alan Wheatleyx</t>
  </si>
  <si>
    <t>637-19-7311</t>
  </si>
  <si>
    <t>31230.16</t>
  </si>
  <si>
    <t>758.88</t>
  </si>
  <si>
    <t>216.78113584173823</t>
  </si>
  <si>
    <t>0x6297</t>
  </si>
  <si>
    <t>88.65919559002411</t>
  </si>
  <si>
    <t>0x6298</t>
  </si>
  <si>
    <t>94.89596934017284</t>
  </si>
  <si>
    <t>0x6299</t>
  </si>
  <si>
    <t>-3.84</t>
  </si>
  <si>
    <t>0x62a2</t>
  </si>
  <si>
    <t>CUS_0x677a</t>
  </si>
  <si>
    <t>033-01-7360</t>
  </si>
  <si>
    <t>128331.42</t>
  </si>
  <si>
    <t>462.96</t>
  </si>
  <si>
    <t>351.85506212654025</t>
  </si>
  <si>
    <t>0x62a3</t>
  </si>
  <si>
    <t>Steven</t>
  </si>
  <si>
    <t>227_</t>
  </si>
  <si>
    <t>237.7990263784196</t>
  </si>
  <si>
    <t>0x62a4</t>
  </si>
  <si>
    <t>268.3845296182697</t>
  </si>
  <si>
    <t>0x62a5</t>
  </si>
  <si>
    <t>-0.6699999999999999</t>
  </si>
  <si>
    <t>706.731229077094</t>
  </si>
  <si>
    <t>0x62ae</t>
  </si>
  <si>
    <t>CUS_0x938f</t>
  </si>
  <si>
    <t>723-42-6455</t>
  </si>
  <si>
    <t>157698.52</t>
  </si>
  <si>
    <t>Home Equity Loan, Debt Consolidation Loan, and Personal Loan</t>
  </si>
  <si>
    <t>362.01</t>
  </si>
  <si>
    <t>476.74762799394585</t>
  </si>
  <si>
    <t>0x62af</t>
  </si>
  <si>
    <t>Philips</t>
  </si>
  <si>
    <t>315.4913457077366</t>
  </si>
  <si>
    <t>0x62b0</t>
  </si>
  <si>
    <t>654.5213735122703</t>
  </si>
  <si>
    <t>0x62b1</t>
  </si>
  <si>
    <t>563.3204134523488</t>
  </si>
  <si>
    <t>0x62ba</t>
  </si>
  <si>
    <t>CUS_0xb004</t>
  </si>
  <si>
    <t>Manojj</t>
  </si>
  <si>
    <t>200-25-2968</t>
  </si>
  <si>
    <t>10563.445</t>
  </si>
  <si>
    <t>984.62</t>
  </si>
  <si>
    <t>80.16449115768225</t>
  </si>
  <si>
    <t>0x62bb</t>
  </si>
  <si>
    <t>0x62bc</t>
  </si>
  <si>
    <t>47.83467663926547</t>
  </si>
  <si>
    <t>0x62bd</t>
  </si>
  <si>
    <t>76.51478256020006</t>
  </si>
  <si>
    <t>0x62c6</t>
  </si>
  <si>
    <t>CUS_0x4518</t>
  </si>
  <si>
    <t>958-03-1352</t>
  </si>
  <si>
    <t>60532.5</t>
  </si>
  <si>
    <t>Auto Loan, Auto Loan, Credit-Builder Loan, and Debt Consolidation Loan</t>
  </si>
  <si>
    <t>1475.77</t>
  </si>
  <si>
    <t>355.34040063411163</t>
  </si>
  <si>
    <t>0x62c7</t>
  </si>
  <si>
    <t>61.45215392927516</t>
  </si>
  <si>
    <t>0x62c8</t>
  </si>
  <si>
    <t>92.21609567666323</t>
  </si>
  <si>
    <t>0x62c9</t>
  </si>
  <si>
    <t>11.54</t>
  </si>
  <si>
    <t>116.72784912930379</t>
  </si>
  <si>
    <t>0x62d2</t>
  </si>
  <si>
    <t>CUS_0x2b2c</t>
  </si>
  <si>
    <t>Perryy</t>
  </si>
  <si>
    <t>676-48-0117</t>
  </si>
  <si>
    <t>43312.78</t>
  </si>
  <si>
    <t>208.96</t>
  </si>
  <si>
    <t>119.0858215451222</t>
  </si>
  <si>
    <t>0x62d3</t>
  </si>
  <si>
    <t>376.3062843464203</t>
  </si>
  <si>
    <t>0x62d4</t>
  </si>
  <si>
    <t>300.06763440489897</t>
  </si>
  <si>
    <t>0x62d5</t>
  </si>
  <si>
    <t>7461</t>
  </si>
  <si>
    <t>53.11457257543145</t>
  </si>
  <si>
    <t>0x62de</t>
  </si>
  <si>
    <t>CUS_0x915</t>
  </si>
  <si>
    <t>Pedro day</t>
  </si>
  <si>
    <t>361-97-3512</t>
  </si>
  <si>
    <t>19562.47</t>
  </si>
  <si>
    <t>Credit-Builder Loan, Credit-Builder Loan, and Credit-Builder Loan</t>
  </si>
  <si>
    <t>712.22</t>
  </si>
  <si>
    <t>149.82449003115366</t>
  </si>
  <si>
    <t>0x62df</t>
  </si>
  <si>
    <t>68.55807364245759</t>
  </si>
  <si>
    <t>0x62e0</t>
  </si>
  <si>
    <t>80.18643384420515</t>
  </si>
  <si>
    <t>0x62e1</t>
  </si>
  <si>
    <t>104.8331329298531</t>
  </si>
  <si>
    <t>0x62ea</t>
  </si>
  <si>
    <t>CUS_0x134d</t>
  </si>
  <si>
    <t>640-44-8899</t>
  </si>
  <si>
    <t>85324.44</t>
  </si>
  <si>
    <t>20.22</t>
  </si>
  <si>
    <t>713.09</t>
  </si>
  <si>
    <t>291.37369545503964</t>
  </si>
  <si>
    <t>0x62eb</t>
  </si>
  <si>
    <t>Woldep</t>
  </si>
  <si>
    <t>16.22</t>
  </si>
  <si>
    <t>733.7214246115708</t>
  </si>
  <si>
    <t>0x62ec</t>
  </si>
  <si>
    <t>220.58680381484226</t>
  </si>
  <si>
    <t>0x62ed</t>
  </si>
  <si>
    <t>308.86921259474974</t>
  </si>
  <si>
    <t>0x62f6</t>
  </si>
  <si>
    <t>CUS_0x4e7a</t>
  </si>
  <si>
    <t>Rodrigo Camposi</t>
  </si>
  <si>
    <t>519-19-0998</t>
  </si>
  <si>
    <t>133214.25</t>
  </si>
  <si>
    <t>Credit-Builder Loan, Not Specified, and Not Specified</t>
  </si>
  <si>
    <t>68.18</t>
  </si>
  <si>
    <t>140.01007807474917</t>
  </si>
  <si>
    <t>0x62f7</t>
  </si>
  <si>
    <t>10.48</t>
  </si>
  <si>
    <t>306.69944457605686</t>
  </si>
  <si>
    <t>0x62f8</t>
  </si>
  <si>
    <t>423.4340614984452</t>
  </si>
  <si>
    <t>0x62f9</t>
  </si>
  <si>
    <t>991.5941239455793</t>
  </si>
  <si>
    <t>0x6302</t>
  </si>
  <si>
    <t>CUS_0xa31</t>
  </si>
  <si>
    <t>Kime</t>
  </si>
  <si>
    <t>223-20-4364</t>
  </si>
  <si>
    <t>107392.74</t>
  </si>
  <si>
    <t>10.69</t>
  </si>
  <si>
    <t>248.84</t>
  </si>
  <si>
    <t>68.95071444903778</t>
  </si>
  <si>
    <t>0x6303</t>
  </si>
  <si>
    <t>7.689999999999999</t>
  </si>
  <si>
    <t>398.4327804385662</t>
  </si>
  <si>
    <t>0x6304</t>
  </si>
  <si>
    <t>396.7394801231636</t>
  </si>
  <si>
    <t>0x6305</t>
  </si>
  <si>
    <t>203.01409323080682</t>
  </si>
  <si>
    <t>0x630e</t>
  </si>
  <si>
    <t>CUS_0x8c7b</t>
  </si>
  <si>
    <t>Jessica Toonkelt</t>
  </si>
  <si>
    <t>862-65-2779</t>
  </si>
  <si>
    <t>55197.81</t>
  </si>
  <si>
    <t>1931.66</t>
  </si>
  <si>
    <t>93.13608906161987</t>
  </si>
  <si>
    <t>0x630f</t>
  </si>
  <si>
    <t>31.1197084054316</t>
  </si>
  <si>
    <t>0x6310</t>
  </si>
  <si>
    <t>322.3595652595472</t>
  </si>
  <si>
    <t>0x6311</t>
  </si>
  <si>
    <t>117.66424390845941</t>
  </si>
  <si>
    <t>0x631a</t>
  </si>
  <si>
    <t>CUS_0x255d</t>
  </si>
  <si>
    <t>Paula</t>
  </si>
  <si>
    <t>471-64-8651</t>
  </si>
  <si>
    <t>14217.52</t>
  </si>
  <si>
    <t>Mortgage Loan, Personal Loan, Student Loan, Home Equity Loan, Home Equity Loan, Personal Loan, Credit-Builder Loan, Not Specified, and Payday Loan</t>
  </si>
  <si>
    <t>3306.24</t>
  </si>
  <si>
    <t>140.62990222709163</t>
  </si>
  <si>
    <t>0x631b</t>
  </si>
  <si>
    <t>845</t>
  </si>
  <si>
    <t>15.19</t>
  </si>
  <si>
    <t>0x631c</t>
  </si>
  <si>
    <t>14217.52_</t>
  </si>
  <si>
    <t>46.71849824601547</t>
  </si>
  <si>
    <t>0x631d</t>
  </si>
  <si>
    <t>19.19</t>
  </si>
  <si>
    <t>122.44896756311165</t>
  </si>
  <si>
    <t>0x6326</t>
  </si>
  <si>
    <t>CUS_0x58b0</t>
  </si>
  <si>
    <t>868-95-3928</t>
  </si>
  <si>
    <t>47873.6</t>
  </si>
  <si>
    <t>879.54</t>
  </si>
  <si>
    <t>524.737322786166</t>
  </si>
  <si>
    <t>0x6327</t>
  </si>
  <si>
    <t>156.84914981563142</t>
  </si>
  <si>
    <t>0x6328</t>
  </si>
  <si>
    <t>94.05370733098455</t>
  </si>
  <si>
    <t>0x6329</t>
  </si>
  <si>
    <t>92.68804295834379</t>
  </si>
  <si>
    <t>0x6332</t>
  </si>
  <si>
    <t>CUS_0x98fc</t>
  </si>
  <si>
    <t>Raymondr</t>
  </si>
  <si>
    <t>458-84-2808</t>
  </si>
  <si>
    <t>17927.6</t>
  </si>
  <si>
    <t>Debt Consolidation Loan, Debt Consolidation Loan, Home Equity Loan, Payday Loan, Debt Consolidation Loan, and Home Equity Loan</t>
  </si>
  <si>
    <t>5.37</t>
  </si>
  <si>
    <t>1986.45</t>
  </si>
  <si>
    <t>171.6641564449354</t>
  </si>
  <si>
    <t>0x6333</t>
  </si>
  <si>
    <t>162.21637345084682</t>
  </si>
  <si>
    <t>0x6334</t>
  </si>
  <si>
    <t>158.47449981359512</t>
  </si>
  <si>
    <t>0x6335</t>
  </si>
  <si>
    <t>8.370000000000001</t>
  </si>
  <si>
    <t>128.98435404366936</t>
  </si>
  <si>
    <t>0x633e</t>
  </si>
  <si>
    <t>CUS_0x621</t>
  </si>
  <si>
    <t>Thomasl</t>
  </si>
  <si>
    <t>5410</t>
  </si>
  <si>
    <t>913-83-2018</t>
  </si>
  <si>
    <t>12155.275</t>
  </si>
  <si>
    <t>15.74</t>
  </si>
  <si>
    <t>786.65</t>
  </si>
  <si>
    <t>111.03558963588048</t>
  </si>
  <si>
    <t>0x633f</t>
  </si>
  <si>
    <t>27.33244507661661</t>
  </si>
  <si>
    <t>0x6340</t>
  </si>
  <si>
    <t>84.50297948490005</t>
  </si>
  <si>
    <t>0x6341</t>
  </si>
  <si>
    <t>42.04331089442132</t>
  </si>
  <si>
    <t>0x634a</t>
  </si>
  <si>
    <t>CUS_0x9fcc</t>
  </si>
  <si>
    <t>Adlern</t>
  </si>
  <si>
    <t>231-11-2948</t>
  </si>
  <si>
    <t>69823.72</t>
  </si>
  <si>
    <t>Not Specified, Not Specified, Payday Loan, and Credit-Builder Loan</t>
  </si>
  <si>
    <t>6.97</t>
  </si>
  <si>
    <t>163.11</t>
  </si>
  <si>
    <t>186.07054243230243</t>
  </si>
  <si>
    <t>0x634b</t>
  </si>
  <si>
    <t>455.04033157640725</t>
  </si>
  <si>
    <t>0x634c</t>
  </si>
  <si>
    <t>69823.72_</t>
  </si>
  <si>
    <t>358.050934564055</t>
  </si>
  <si>
    <t>0x634d</t>
  </si>
  <si>
    <t>705.2826677441603</t>
  </si>
  <si>
    <t>0x6356</t>
  </si>
  <si>
    <t>CUS_0x7526</t>
  </si>
  <si>
    <t>633-30-8400</t>
  </si>
  <si>
    <t>67850.16</t>
  </si>
  <si>
    <t>Home Equity Loan, Payday Loan, and Not Specified</t>
  </si>
  <si>
    <t>1.17</t>
  </si>
  <si>
    <t>654.06</t>
  </si>
  <si>
    <t>0x6357</t>
  </si>
  <si>
    <t>Halpinz</t>
  </si>
  <si>
    <t>283.4876383045128</t>
  </si>
  <si>
    <t>0x6358</t>
  </si>
  <si>
    <t>710.4937936564977</t>
  </si>
  <si>
    <t>0x6359</t>
  </si>
  <si>
    <t>607.7804996478667</t>
  </si>
  <si>
    <t>0x6362</t>
  </si>
  <si>
    <t>CUS_0x4768</t>
  </si>
  <si>
    <t>Foo Yuny</t>
  </si>
  <si>
    <t>579-03-5478</t>
  </si>
  <si>
    <t>36237.51_</t>
  </si>
  <si>
    <t>Debt Consolidation Loan, Credit-Builder Loan, and Home Equity Loan</t>
  </si>
  <si>
    <t>588.79</t>
  </si>
  <si>
    <t>129.81638760093438</t>
  </si>
  <si>
    <t>0x6363</t>
  </si>
  <si>
    <t>36237.51</t>
  </si>
  <si>
    <t>287.0639609806385</t>
  </si>
  <si>
    <t>0x6364</t>
  </si>
  <si>
    <t>15.68</t>
  </si>
  <si>
    <t>69.32556912015191</t>
  </si>
  <si>
    <t>0x6365</t>
  </si>
  <si>
    <t>185.74824306963464</t>
  </si>
  <si>
    <t>0x636e</t>
  </si>
  <si>
    <t>CUS_0xd73</t>
  </si>
  <si>
    <t>Johnsonq</t>
  </si>
  <si>
    <t>043-26-2764</t>
  </si>
  <si>
    <t>8871.555</t>
  </si>
  <si>
    <t>Mortgage Loan, Auto Loan, Student Loan, Student Loan, Personal Loan, Credit-Builder Loan, Auto Loan, Credit-Builder Loan, and Payday Loan</t>
  </si>
  <si>
    <t>1584.64</t>
  </si>
  <si>
    <t>108.31242377498756</t>
  </si>
  <si>
    <t>0x636f</t>
  </si>
  <si>
    <t>67.52383644495896</t>
  </si>
  <si>
    <t>0x6370</t>
  </si>
  <si>
    <t>8871.555_</t>
  </si>
  <si>
    <t>35.66984050845357</t>
  </si>
  <si>
    <t>0x6371</t>
  </si>
  <si>
    <t>0x637a</t>
  </si>
  <si>
    <t>CUS_0x635a</t>
  </si>
  <si>
    <t>Brettk</t>
  </si>
  <si>
    <t>702-03-6373</t>
  </si>
  <si>
    <t>38868.12</t>
  </si>
  <si>
    <t>1150.03</t>
  </si>
  <si>
    <t>191.70371978257882</t>
  </si>
  <si>
    <t>0x637b</t>
  </si>
  <si>
    <t>1150.03_</t>
  </si>
  <si>
    <t>145.00323998726032</t>
  </si>
  <si>
    <t>0x637c</t>
  </si>
  <si>
    <t>235.8789697747133</t>
  </si>
  <si>
    <t>0x637d</t>
  </si>
  <si>
    <t>38868.12_</t>
  </si>
  <si>
    <t>155.40981220852547</t>
  </si>
  <si>
    <t>0x6386</t>
  </si>
  <si>
    <t>CUS_0xa65f</t>
  </si>
  <si>
    <t>Brownz</t>
  </si>
  <si>
    <t>468-32-1247</t>
  </si>
  <si>
    <t>5556838.0</t>
  </si>
  <si>
    <t>337.25</t>
  </si>
  <si>
    <t>186.4024635747833</t>
  </si>
  <si>
    <t>0x6387</t>
  </si>
  <si>
    <t>67726.17_</t>
  </si>
  <si>
    <t>42.30599435626323</t>
  </si>
  <si>
    <t>0x6388</t>
  </si>
  <si>
    <t>67726.17</t>
  </si>
  <si>
    <t>260.26717465761243</t>
  </si>
  <si>
    <t>0x6389</t>
  </si>
  <si>
    <t>383.42815969174575</t>
  </si>
  <si>
    <t>0x6392</t>
  </si>
  <si>
    <t>CUS_0x7dd5</t>
  </si>
  <si>
    <t>Anna Drivero</t>
  </si>
  <si>
    <t>059-66-6817</t>
  </si>
  <si>
    <t>69642.0</t>
  </si>
  <si>
    <t>203.56</t>
  </si>
  <si>
    <t>84.36471079760466</t>
  </si>
  <si>
    <t>0x6393</t>
  </si>
  <si>
    <t>119.08047445965248</t>
  </si>
  <si>
    <t>0x6394</t>
  </si>
  <si>
    <t>0x6395</t>
  </si>
  <si>
    <t>114.9138325104224</t>
  </si>
  <si>
    <t>0x639e</t>
  </si>
  <si>
    <t>CUS_0xb6eb</t>
  </si>
  <si>
    <t>Webbg</t>
  </si>
  <si>
    <t>15021.48</t>
  </si>
  <si>
    <t>Payday Loan, Credit-Builder Loan, Payday Loan, and Personal Loan</t>
  </si>
  <si>
    <t>1277.01</t>
  </si>
  <si>
    <t>162.4705254315712</t>
  </si>
  <si>
    <t>0x639f</t>
  </si>
  <si>
    <t>367-33-5973</t>
  </si>
  <si>
    <t>83.10818283938248</t>
  </si>
  <si>
    <t>0x63a0</t>
  </si>
  <si>
    <t>15021.48_</t>
  </si>
  <si>
    <t>33.591224673479005</t>
  </si>
  <si>
    <t>0x63a1</t>
  </si>
  <si>
    <t>0x63aa</t>
  </si>
  <si>
    <t>CUS_0x480c</t>
  </si>
  <si>
    <t>Dhanyau</t>
  </si>
  <si>
    <t>595-54-0578</t>
  </si>
  <si>
    <t>17780.69</t>
  </si>
  <si>
    <t>Home Equity Loan, Not Specified, Auto Loan, Student Loan, Student Loan, Credit-Builder Loan, and Auto Loan</t>
  </si>
  <si>
    <t>2615.51</t>
  </si>
  <si>
    <t>64.41045444155638</t>
  </si>
  <si>
    <t>0x63ab</t>
  </si>
  <si>
    <t>101.8449328621097</t>
  </si>
  <si>
    <t>0x63ac</t>
  </si>
  <si>
    <t>37.9336494255428</t>
  </si>
  <si>
    <t>0x63ad</t>
  </si>
  <si>
    <t>34.11737803262976</t>
  </si>
  <si>
    <t>0x63b6</t>
  </si>
  <si>
    <t>CUS_0xad0b</t>
  </si>
  <si>
    <t>Janu</t>
  </si>
  <si>
    <t>675-68-0807</t>
  </si>
  <si>
    <t>167492.8</t>
  </si>
  <si>
    <t>1471.07</t>
  </si>
  <si>
    <t>238.2133670560046</t>
  </si>
  <si>
    <t>0x63b7</t>
  </si>
  <si>
    <t>457.4602572835012</t>
  </si>
  <si>
    <t>0x63b8</t>
  </si>
  <si>
    <t>434.5688148831404</t>
  </si>
  <si>
    <t>0x63b9</t>
  </si>
  <si>
    <t>167492.8_</t>
  </si>
  <si>
    <t>389.14898435201303</t>
  </si>
  <si>
    <t>0x63c2</t>
  </si>
  <si>
    <t>CUS_0x2faa</t>
  </si>
  <si>
    <t>ernie Woodallq</t>
  </si>
  <si>
    <t>46092.75</t>
  </si>
  <si>
    <t>Not Specified, Mortgage Loan, Debt Consolidation Loan, Credit-Builder Loan, Not Specified, and Not Specified</t>
  </si>
  <si>
    <t>4567.18</t>
  </si>
  <si>
    <t>115.5795275861085</t>
  </si>
  <si>
    <t>0x63c3</t>
  </si>
  <si>
    <t>198-86-2622</t>
  </si>
  <si>
    <t>264.77636235087886</t>
  </si>
  <si>
    <t>0x63c4</t>
  </si>
  <si>
    <t>322.39835813552173</t>
  </si>
  <si>
    <t>0x63c5</t>
  </si>
  <si>
    <t>265.82432752948466</t>
  </si>
  <si>
    <t>0x63ce</t>
  </si>
  <si>
    <t>CUS_0xf79</t>
  </si>
  <si>
    <t>Zeidlern</t>
  </si>
  <si>
    <t>176015.16</t>
  </si>
  <si>
    <t>1471.36</t>
  </si>
  <si>
    <t>177.38881131105003</t>
  </si>
  <si>
    <t>0x63cf</t>
  </si>
  <si>
    <t>798-34-6017</t>
  </si>
  <si>
    <t>612.133907539968</t>
  </si>
  <si>
    <t>0x63d0</t>
  </si>
  <si>
    <t>460.6517311578569</t>
  </si>
  <si>
    <t>0x63d1</t>
  </si>
  <si>
    <t>461.2229837796508</t>
  </si>
  <si>
    <t>0x63da</t>
  </si>
  <si>
    <t>CUS_0x5189</t>
  </si>
  <si>
    <t>Sarah N.d</t>
  </si>
  <si>
    <t>050-64-6459</t>
  </si>
  <si>
    <t>20591.2_</t>
  </si>
  <si>
    <t>Credit-Builder Loan, Payday Loan, and Debt Consolidation Loan</t>
  </si>
  <si>
    <t>438.75</t>
  </si>
  <si>
    <t>25.491990229501624</t>
  </si>
  <si>
    <t>0x63db</t>
  </si>
  <si>
    <t>20591.2</t>
  </si>
  <si>
    <t>82.05194368189215</t>
  </si>
  <si>
    <t>0x63dc</t>
  </si>
  <si>
    <t>182.87413433900838</t>
  </si>
  <si>
    <t>0x63dd</t>
  </si>
  <si>
    <t>1.5600000000000005</t>
  </si>
  <si>
    <t>0x63e6</t>
  </si>
  <si>
    <t>CUS_0x429a</t>
  </si>
  <si>
    <t>Axk</t>
  </si>
  <si>
    <t>719-71-0189</t>
  </si>
  <si>
    <t>68667.56</t>
  </si>
  <si>
    <t>Home Equity Loan, Student Loan, and Student Loan</t>
  </si>
  <si>
    <t>15.03</t>
  </si>
  <si>
    <t>1384.94</t>
  </si>
  <si>
    <t>129.4151140949678</t>
  </si>
  <si>
    <t>0x63e7</t>
  </si>
  <si>
    <t>266.3498978014391</t>
  </si>
  <si>
    <t>0x63e8</t>
  </si>
  <si>
    <t>756.4078431854483</t>
  </si>
  <si>
    <t>0x63e9</t>
  </si>
  <si>
    <t>68667.56_</t>
  </si>
  <si>
    <t>358.9674276956279</t>
  </si>
  <si>
    <t>0x63f2</t>
  </si>
  <si>
    <t>CUS_0xbda9</t>
  </si>
  <si>
    <t>Rickl</t>
  </si>
  <si>
    <t>216-65-2934</t>
  </si>
  <si>
    <t>68845.08</t>
  </si>
  <si>
    <t>Personal Loan, Student Loan, Home Equity Loan, Home Equity Loan, Not Specified, and Auto Loan</t>
  </si>
  <si>
    <t>1498.12</t>
  </si>
  <si>
    <t>102.40501063546282</t>
  </si>
  <si>
    <t>0x63f3</t>
  </si>
  <si>
    <t>2383</t>
  </si>
  <si>
    <t>473.8443536286357</t>
  </si>
  <si>
    <t>0x63f4</t>
  </si>
  <si>
    <t>65.36248872712291</t>
  </si>
  <si>
    <t>0x63f5</t>
  </si>
  <si>
    <t>281.80214236125516</t>
  </si>
  <si>
    <t>0x63fe</t>
  </si>
  <si>
    <t>CUS_0x8112</t>
  </si>
  <si>
    <t>Alisterd</t>
  </si>
  <si>
    <t>254-65-1126</t>
  </si>
  <si>
    <t>124814.04_</t>
  </si>
  <si>
    <t>6.36</t>
  </si>
  <si>
    <t>660.33</t>
  </si>
  <si>
    <t>202.56795512718486</t>
  </si>
  <si>
    <t>0x63ff</t>
  </si>
  <si>
    <t>124814.04</t>
  </si>
  <si>
    <t>0x6400</t>
  </si>
  <si>
    <t>835.9844923206821</t>
  </si>
  <si>
    <t>0x6401</t>
  </si>
  <si>
    <t>315.7874040339946</t>
  </si>
  <si>
    <t>0x640a</t>
  </si>
  <si>
    <t>CUS_0x31e0</t>
  </si>
  <si>
    <t>404-17-9909</t>
  </si>
  <si>
    <t>131908.24</t>
  </si>
  <si>
    <t>344.86</t>
  </si>
  <si>
    <t>0x640b</t>
  </si>
  <si>
    <t>Chrisx</t>
  </si>
  <si>
    <t>-0.28000000000000025</t>
  </si>
  <si>
    <t>485.424248249936</t>
  </si>
  <si>
    <t>0x640c</t>
  </si>
  <si>
    <t>0.7199999999999998</t>
  </si>
  <si>
    <t>396.7028694946368</t>
  </si>
  <si>
    <t>0x640d</t>
  </si>
  <si>
    <t>13.72</t>
  </si>
  <si>
    <t>202.1345780275932</t>
  </si>
  <si>
    <t>0x6416</t>
  </si>
  <si>
    <t>CUS_0x8f23</t>
  </si>
  <si>
    <t>241-93-8701</t>
  </si>
  <si>
    <t>25701.69</t>
  </si>
  <si>
    <t>Payday Loan, Student Loan, and Student Loan</t>
  </si>
  <si>
    <t>315.0</t>
  </si>
  <si>
    <t>117.16203033196993</t>
  </si>
  <si>
    <t>0x6417</t>
  </si>
  <si>
    <t>185.4446981468432</t>
  </si>
  <si>
    <t>0x6418</t>
  </si>
  <si>
    <t>201.1044016297097</t>
  </si>
  <si>
    <t>0x6419</t>
  </si>
  <si>
    <t>204.30475546915025</t>
  </si>
  <si>
    <t>0x6422</t>
  </si>
  <si>
    <t>CUS_0x6442</t>
  </si>
  <si>
    <t>Pedros</t>
  </si>
  <si>
    <t>149-03-5795</t>
  </si>
  <si>
    <t>14520.69</t>
  </si>
  <si>
    <t>Mortgage Loan, Not Specified, Mortgage Loan, Payday Loan, Home Equity Loan, Payday Loan, and Mortgage Loan</t>
  </si>
  <si>
    <t>2921.07</t>
  </si>
  <si>
    <t>52.295509951872184</t>
  </si>
  <si>
    <t>0x6423</t>
  </si>
  <si>
    <t>57.33895431930471</t>
  </si>
  <si>
    <t>0x6424</t>
  </si>
  <si>
    <t>83.80122953273846</t>
  </si>
  <si>
    <t>0x6425</t>
  </si>
  <si>
    <t>153.2615430143486</t>
  </si>
  <si>
    <t>0x642e</t>
  </si>
  <si>
    <t>CUS_0x96de</t>
  </si>
  <si>
    <t>Lucia Mutikania</t>
  </si>
  <si>
    <t>579-77-5566</t>
  </si>
  <si>
    <t>14580.98</t>
  </si>
  <si>
    <t>Payday Loan, Home Equity Loan, Personal Loan, and Debt Consolidation Loan</t>
  </si>
  <si>
    <t>2589.63</t>
  </si>
  <si>
    <t>88.87737186751156</t>
  </si>
  <si>
    <t>0x642f</t>
  </si>
  <si>
    <t>62.994319657115966</t>
  </si>
  <si>
    <t>0x6430</t>
  </si>
  <si>
    <t>39.58016341270772</t>
  </si>
  <si>
    <t>0x6431</t>
  </si>
  <si>
    <t>178.6740477307082</t>
  </si>
  <si>
    <t>0x643a</t>
  </si>
  <si>
    <t>CUS_0x9970</t>
  </si>
  <si>
    <t>Martinax</t>
  </si>
  <si>
    <t>046-42-3163</t>
  </si>
  <si>
    <t>70939.34</t>
  </si>
  <si>
    <t>Auto Loan, Home Equity Loan, and Payday Loan</t>
  </si>
  <si>
    <t>8.39</t>
  </si>
  <si>
    <t>261.42</t>
  </si>
  <si>
    <t>44.24657017340316</t>
  </si>
  <si>
    <t>0x643b</t>
  </si>
  <si>
    <t>54.604388008185985</t>
  </si>
  <si>
    <t>0x643c</t>
  </si>
  <si>
    <t>220.07963312809738</t>
  </si>
  <si>
    <t>0x643d</t>
  </si>
  <si>
    <t>132.73822559776798</t>
  </si>
  <si>
    <t>0x6446</t>
  </si>
  <si>
    <t>CUS_0xbb0b</t>
  </si>
  <si>
    <t>Andy Bruceb</t>
  </si>
  <si>
    <t>129-04-0209</t>
  </si>
  <si>
    <t>44985.72</t>
  </si>
  <si>
    <t>Credit-Builder Loan, Student Loan, Personal Loan, and Student Loan</t>
  </si>
  <si>
    <t>15.76</t>
  </si>
  <si>
    <t>378.94</t>
  </si>
  <si>
    <t>109.61753580564975</t>
  </si>
  <si>
    <t>0x6447</t>
  </si>
  <si>
    <t>114.03982857899528</t>
  </si>
  <si>
    <t>0x6448</t>
  </si>
  <si>
    <t>33.75624046126353</t>
  </si>
  <si>
    <t>0x6449</t>
  </si>
  <si>
    <t>236.42831537151318</t>
  </si>
  <si>
    <t>0x6452</t>
  </si>
  <si>
    <t>CUS_0x16cf</t>
  </si>
  <si>
    <t>Aaron Sheldricka</t>
  </si>
  <si>
    <t>386-77-8198</t>
  </si>
  <si>
    <t>17206.61</t>
  </si>
  <si>
    <t>Student Loan, Personal Loan, Mortgage Loan, Auto Loan, Student Loan, Not Specified, Payday Loan, and Auto Loan</t>
  </si>
  <si>
    <t>3218.04</t>
  </si>
  <si>
    <t>190.16744102266938</t>
  </si>
  <si>
    <t>0x6453</t>
  </si>
  <si>
    <t>1.85</t>
  </si>
  <si>
    <t>52.543421027941115</t>
  </si>
  <si>
    <t>0x6454</t>
  </si>
  <si>
    <t>0x6455</t>
  </si>
  <si>
    <t>-3.15</t>
  </si>
  <si>
    <t>79.74385020988849</t>
  </si>
  <si>
    <t>0x645e</t>
  </si>
  <si>
    <t>CUS_0x5deb</t>
  </si>
  <si>
    <t>SaPinto" Tommyl</t>
  </si>
  <si>
    <t>091-76-5591</t>
  </si>
  <si>
    <t>59681.56</t>
  </si>
  <si>
    <t>Mortgage Loan, Payday Loan, and Home Equity Loan</t>
  </si>
  <si>
    <t>55.92</t>
  </si>
  <si>
    <t>373.2006541020684</t>
  </si>
  <si>
    <t>0x645f</t>
  </si>
  <si>
    <t>59681.56_</t>
  </si>
  <si>
    <t>81.51610750942992</t>
  </si>
  <si>
    <t>0x6460</t>
  </si>
  <si>
    <t>10.99</t>
  </si>
  <si>
    <t>199.23344422295693</t>
  </si>
  <si>
    <t>0x6461</t>
  </si>
  <si>
    <t>0x646a</t>
  </si>
  <si>
    <t>CUS_0x8a2b</t>
  </si>
  <si>
    <t>Donny Kwokw</t>
  </si>
  <si>
    <t>096-57-2895</t>
  </si>
  <si>
    <t>28163.57</t>
  </si>
  <si>
    <t>Debt Consolidation Loan, Debt Consolidation Loan, Personal Loan, Credit-Builder Loan, Not Specified, and Personal Loan</t>
  </si>
  <si>
    <t>8.96</t>
  </si>
  <si>
    <t>58.26</t>
  </si>
  <si>
    <t>288.33612213715764</t>
  </si>
  <si>
    <t>0x646b</t>
  </si>
  <si>
    <t>97.56041769736349</t>
  </si>
  <si>
    <t>0x646c</t>
  </si>
  <si>
    <t>213.62808712030127</t>
  </si>
  <si>
    <t>0x646d</t>
  </si>
  <si>
    <t>55.08919057771864</t>
  </si>
  <si>
    <t>0x6476</t>
  </si>
  <si>
    <t>CUS_0xb0c1</t>
  </si>
  <si>
    <t>569-43-2977</t>
  </si>
  <si>
    <t>8175.65</t>
  </si>
  <si>
    <t>Student Loan, Credit-Builder Loan, Debt Consolidation Loan, Mortgage Loan, Not Specified, Auto Loan, and Debt Consolidation Loan</t>
  </si>
  <si>
    <t>21.47</t>
  </si>
  <si>
    <t>4156.36</t>
  </si>
  <si>
    <t>24.35523421078089</t>
  </si>
  <si>
    <t>0x6477</t>
  </si>
  <si>
    <t>14.429366521149964</t>
  </si>
  <si>
    <t>0x6478</t>
  </si>
  <si>
    <t>26.060743789241034</t>
  </si>
  <si>
    <t>0x6479</t>
  </si>
  <si>
    <t>28.410502528877764</t>
  </si>
  <si>
    <t>0x6482</t>
  </si>
  <si>
    <t>CUS_0xbc9e</t>
  </si>
  <si>
    <t>095-40-7540</t>
  </si>
  <si>
    <t>39314.02</t>
  </si>
  <si>
    <t>Not Specified, Home Equity Loan, Credit-Builder Loan, Not Specified, and Mortgage Loan</t>
  </si>
  <si>
    <t>2554.65</t>
  </si>
  <si>
    <t>225.7731735820269</t>
  </si>
  <si>
    <t>0x6483</t>
  </si>
  <si>
    <t>Rigbyb</t>
  </si>
  <si>
    <t>58.514761128068244</t>
  </si>
  <si>
    <t>0x6484</t>
  </si>
  <si>
    <t>13.75</t>
  </si>
  <si>
    <t>118.12827344872956</t>
  </si>
  <si>
    <t>0x6485</t>
  </si>
  <si>
    <t>322.1633609610667</t>
  </si>
  <si>
    <t>0x648e</t>
  </si>
  <si>
    <t>CUS_0x473a</t>
  </si>
  <si>
    <t>Roumeliotisu</t>
  </si>
  <si>
    <t>720-32-3844</t>
  </si>
  <si>
    <t>131693.37</t>
  </si>
  <si>
    <t>1428.94</t>
  </si>
  <si>
    <t>186.8586997390522</t>
  </si>
  <si>
    <t>0x648f</t>
  </si>
  <si>
    <t>920.3420223558572</t>
  </si>
  <si>
    <t>0x6490</t>
  </si>
  <si>
    <t>-4.22</t>
  </si>
  <si>
    <t>412.27520757971877</t>
  </si>
  <si>
    <t>0x6491</t>
  </si>
  <si>
    <t>835.6079764718381</t>
  </si>
  <si>
    <t>0x649a</t>
  </si>
  <si>
    <t>CUS_0x644</t>
  </si>
  <si>
    <t>968-80-7886</t>
  </si>
  <si>
    <t>65300.22</t>
  </si>
  <si>
    <t>2.13</t>
  </si>
  <si>
    <t>248.4346401724675</t>
  </si>
  <si>
    <t>0x649b</t>
  </si>
  <si>
    <t>65300.22_</t>
  </si>
  <si>
    <t>79.60156156313347</t>
  </si>
  <si>
    <t>0x649c</t>
  </si>
  <si>
    <t>201.6265775825823</t>
  </si>
  <si>
    <t>0x649d</t>
  </si>
  <si>
    <t>-0.8700000000000001</t>
  </si>
  <si>
    <t>251.24411001277085</t>
  </si>
  <si>
    <t>0x64a6</t>
  </si>
  <si>
    <t>CUS_0x2ad8</t>
  </si>
  <si>
    <t>Cableu</t>
  </si>
  <si>
    <t>305-23-1369</t>
  </si>
  <si>
    <t>17770.795</t>
  </si>
  <si>
    <t>Not Specified, Personal Loan, Auto Loan, and Student Loan</t>
  </si>
  <si>
    <t>429.74</t>
  </si>
  <si>
    <t>61.016462999858334</t>
  </si>
  <si>
    <t>0x64a7</t>
  </si>
  <si>
    <t>15.04</t>
  </si>
  <si>
    <t>77.27826449339958</t>
  </si>
  <si>
    <t>0x64a8</t>
  </si>
  <si>
    <t>84.71043370508094</t>
  </si>
  <si>
    <t>0x64a9</t>
  </si>
  <si>
    <t>79.87657919962147</t>
  </si>
  <si>
    <t>0x64b2</t>
  </si>
  <si>
    <t>CUS_0x5848</t>
  </si>
  <si>
    <t>Woldej</t>
  </si>
  <si>
    <t>973-59-7321</t>
  </si>
  <si>
    <t>73623.22</t>
  </si>
  <si>
    <t>10.52</t>
  </si>
  <si>
    <t>74.48</t>
  </si>
  <si>
    <t>247.92603290919385</t>
  </si>
  <si>
    <t>0x64b3</t>
  </si>
  <si>
    <t>227.08850056812364</t>
  </si>
  <si>
    <t>0x64b4</t>
  </si>
  <si>
    <t>79.28532054470355</t>
  </si>
  <si>
    <t>0x64b5</t>
  </si>
  <si>
    <t>440.03938759831976</t>
  </si>
  <si>
    <t>0x64be</t>
  </si>
  <si>
    <t>CUS_0x1962</t>
  </si>
  <si>
    <t>Edwardg</t>
  </si>
  <si>
    <t>209-16-3037</t>
  </si>
  <si>
    <t>33645.24</t>
  </si>
  <si>
    <t>Auto Loan, Not Specified, and Mortgage Loan</t>
  </si>
  <si>
    <t>1162.68</t>
  </si>
  <si>
    <t>33.99984770570306</t>
  </si>
  <si>
    <t>0x64bf</t>
  </si>
  <si>
    <t>154.76485672093202</t>
  </si>
  <si>
    <t>0x64c0</t>
  </si>
  <si>
    <t>331.41664766886805</t>
  </si>
  <si>
    <t>0x64c1</t>
  </si>
  <si>
    <t>140.73185224895602</t>
  </si>
  <si>
    <t>0x64ca</t>
  </si>
  <si>
    <t>CUS_0xd33</t>
  </si>
  <si>
    <t>Petea</t>
  </si>
  <si>
    <t>897-09-1805</t>
  </si>
  <si>
    <t>54167.61</t>
  </si>
  <si>
    <t>Student Loan, Not Specified, Home Equity Loan, Personal Loan, Auto Loan, and Personal Loan</t>
  </si>
  <si>
    <t>2145.42</t>
  </si>
  <si>
    <t>369.12272568364335</t>
  </si>
  <si>
    <t>0x64cb</t>
  </si>
  <si>
    <t>152.26605096189073</t>
  </si>
  <si>
    <t>0x64cc</t>
  </si>
  <si>
    <t>169.85361901337137</t>
  </si>
  <si>
    <t>0x64cd</t>
  </si>
  <si>
    <t>97.80472768265189</t>
  </si>
  <si>
    <t>0x64d6</t>
  </si>
  <si>
    <t>CUS_0x7a53</t>
  </si>
  <si>
    <t>Barlyna</t>
  </si>
  <si>
    <t>229-75-0347</t>
  </si>
  <si>
    <t>8489.19</t>
  </si>
  <si>
    <t>Personal Loan, Student Loan, Credit-Builder Loan, Payday Loan, Student Loan, and Credit-Builder Loan</t>
  </si>
  <si>
    <t>25.25</t>
  </si>
  <si>
    <t>3358.6</t>
  </si>
  <si>
    <t>0x64d7</t>
  </si>
  <si>
    <t>94.65523149251251</t>
  </si>
  <si>
    <t>0x64d8</t>
  </si>
  <si>
    <t>67.74716780450869</t>
  </si>
  <si>
    <t>0x64d9</t>
  </si>
  <si>
    <t>59.42616777692936</t>
  </si>
  <si>
    <t>0x64e2</t>
  </si>
  <si>
    <t>CUS_0x6734</t>
  </si>
  <si>
    <t>276-02-5954</t>
  </si>
  <si>
    <t>30922.5</t>
  </si>
  <si>
    <t>Auto Loan, Payday Loan, Not Specified, Personal Loan, Not Specified, Payday Loan, Auto Loan, Auto Loan, and Mortgage Loan</t>
  </si>
  <si>
    <t>21.83</t>
  </si>
  <si>
    <t>4742.53</t>
  </si>
  <si>
    <t>168.30605234208053</t>
  </si>
  <si>
    <t>0x64e3</t>
  </si>
  <si>
    <t>Lefterisi</t>
  </si>
  <si>
    <t>144.59026082843832</t>
  </si>
  <si>
    <t>0x64e4</t>
  </si>
  <si>
    <t>263.97448185502805</t>
  </si>
  <si>
    <t>0x64e5</t>
  </si>
  <si>
    <t>120.42995573626774</t>
  </si>
  <si>
    <t>0x64ee</t>
  </si>
  <si>
    <t>CUS_0x3678</t>
  </si>
  <si>
    <t>Alistair Barrv</t>
  </si>
  <si>
    <t>018-45-4860</t>
  </si>
  <si>
    <t>15984.15</t>
  </si>
  <si>
    <t>Credit-Builder Loan, Debt Consolidation Loan, Personal Loan, Mortgage Loan, Mortgage Loan, Auto Loan, and Personal Loan</t>
  </si>
  <si>
    <t>1412.45</t>
  </si>
  <si>
    <t>154.7014620499044</t>
  </si>
  <si>
    <t>0x64ef</t>
  </si>
  <si>
    <t>34.01332715347499</t>
  </si>
  <si>
    <t>0x64f0</t>
  </si>
  <si>
    <t>83.17492221012836</t>
  </si>
  <si>
    <t>0x64f1</t>
  </si>
  <si>
    <t>149.04412989004715</t>
  </si>
  <si>
    <t>0x64fa</t>
  </si>
  <si>
    <t>CUS_0x4ff7</t>
  </si>
  <si>
    <t>Chatterjeem</t>
  </si>
  <si>
    <t>366-35-7290</t>
  </si>
  <si>
    <t>16873.05</t>
  </si>
  <si>
    <t>Mortgage Loan, Home Equity Loan, Home Equity Loan, Personal Loan, Debt Consolidation Loan, Personal Loan, and Payday Loan</t>
  </si>
  <si>
    <t>2.67</t>
  </si>
  <si>
    <t>3600.43</t>
  </si>
  <si>
    <t>0x64fb</t>
  </si>
  <si>
    <t>104.10488069811156</t>
  </si>
  <si>
    <t>0x64fc</t>
  </si>
  <si>
    <t>-2.33</t>
  </si>
  <si>
    <t>51.2410334648196</t>
  </si>
  <si>
    <t>0x64fd</t>
  </si>
  <si>
    <t>107.56287657741548</t>
  </si>
  <si>
    <t>0x6506</t>
  </si>
  <si>
    <t>CUS_0xa90a</t>
  </si>
  <si>
    <t>584-75-6404</t>
  </si>
  <si>
    <t>34297.9</t>
  </si>
  <si>
    <t>Payday Loan, Home Equity Loan, Student Loan, Student Loan, Home Equity Loan, Credit-Builder Loan, Debt Consolidation Loan, and Debt Consolidation Loan</t>
  </si>
  <si>
    <t>21.5</t>
  </si>
  <si>
    <t>4469.48</t>
  </si>
  <si>
    <t>171.04011513762805</t>
  </si>
  <si>
    <t>0x6507</t>
  </si>
  <si>
    <t>94.83279036194878</t>
  </si>
  <si>
    <t>0x6508</t>
  </si>
  <si>
    <t>179.50346784386045</t>
  </si>
  <si>
    <t>0x6509</t>
  </si>
  <si>
    <t>132.69244725738855</t>
  </si>
  <si>
    <t>0x6512</t>
  </si>
  <si>
    <t>CUS_0x12ea</t>
  </si>
  <si>
    <t>Aubine</t>
  </si>
  <si>
    <t>511-49-3728</t>
  </si>
  <si>
    <t>38980.76</t>
  </si>
  <si>
    <t>Home Equity Loan, Not Specified, Personal Loan, Personal Loan, Not Specified, Debt Consolidation Loan, Payday Loan, Mortgage Loan, and Personal Loan</t>
  </si>
  <si>
    <t>2927.1</t>
  </si>
  <si>
    <t>90.78862600839578</t>
  </si>
  <si>
    <t>0x6513</t>
  </si>
  <si>
    <t>87.25099210011247</t>
  </si>
  <si>
    <t>0x6514</t>
  </si>
  <si>
    <t>50.020493085384636</t>
  </si>
  <si>
    <t>0x6515</t>
  </si>
  <si>
    <t>143.6223519774605</t>
  </si>
  <si>
    <t>0x651e</t>
  </si>
  <si>
    <t>CUS_0xac6f</t>
  </si>
  <si>
    <t>Shaikho</t>
  </si>
  <si>
    <t>506-50-6419</t>
  </si>
  <si>
    <t>62845.76</t>
  </si>
  <si>
    <t>Personal Loan, Student Loan, and Home Equity Loan</t>
  </si>
  <si>
    <t>463.98</t>
  </si>
  <si>
    <t>258.236340345794</t>
  </si>
  <si>
    <t>0x651f</t>
  </si>
  <si>
    <t>334.40003399619894</t>
  </si>
  <si>
    <t>0x6520</t>
  </si>
  <si>
    <t>260.0649460621438</t>
  </si>
  <si>
    <t>0x6521</t>
  </si>
  <si>
    <t>345.53991510071364</t>
  </si>
  <si>
    <t>0x652a</t>
  </si>
  <si>
    <t>CUS_0x68a7</t>
  </si>
  <si>
    <t>Huw Jonest</t>
  </si>
  <si>
    <t>437-07-5714</t>
  </si>
  <si>
    <t>59438.88</t>
  </si>
  <si>
    <t>Student Loan, Not Specified, Personal Loan, Payday Loan, Debt Consolidation Loan, Debt Consolidation Loan, and Debt Consolidation Loan</t>
  </si>
  <si>
    <t>2376.31</t>
  </si>
  <si>
    <t>129.9227732297616</t>
  </si>
  <si>
    <t>0x652b</t>
  </si>
  <si>
    <t>72.59090524432372</t>
  </si>
  <si>
    <t>0x652c</t>
  </si>
  <si>
    <t>85.6237912947822</t>
  </si>
  <si>
    <t>0x652d</t>
  </si>
  <si>
    <t>170.0464837009825</t>
  </si>
  <si>
    <t>0x6536</t>
  </si>
  <si>
    <t>CUS_0x8562</t>
  </si>
  <si>
    <t>Lefteris Papadimasj</t>
  </si>
  <si>
    <t>860-07-0221</t>
  </si>
  <si>
    <t>29441.78</t>
  </si>
  <si>
    <t>Auto Loan, Not Specified, Credit-Builder Loan, Not Specified, Mortgage Loan, Personal Loan, and Student Loan</t>
  </si>
  <si>
    <t>3.43</t>
  </si>
  <si>
    <t>3727.23</t>
  </si>
  <si>
    <t>0x6537</t>
  </si>
  <si>
    <t>82.64599970739515</t>
  </si>
  <si>
    <t>0x6538</t>
  </si>
  <si>
    <t>0x6539</t>
  </si>
  <si>
    <t>167.8616958378096</t>
  </si>
  <si>
    <t>0x6542</t>
  </si>
  <si>
    <t>CUS_0x5435</t>
  </si>
  <si>
    <t>Rothackerm</t>
  </si>
  <si>
    <t>196-26-4721</t>
  </si>
  <si>
    <t>35263.44</t>
  </si>
  <si>
    <t>410.0</t>
  </si>
  <si>
    <t>56.16675884331151</t>
  </si>
  <si>
    <t>0x6543</t>
  </si>
  <si>
    <t>3097</t>
  </si>
  <si>
    <t>164.60290675982915</t>
  </si>
  <si>
    <t>0x6544</t>
  </si>
  <si>
    <t>342.300215302687</t>
  </si>
  <si>
    <t>0x6545</t>
  </si>
  <si>
    <t>193.6613218684078</t>
  </si>
  <si>
    <t>0x654e</t>
  </si>
  <si>
    <t>CUS_0xc649</t>
  </si>
  <si>
    <t>001-06-5634</t>
  </si>
  <si>
    <t>44066.78</t>
  </si>
  <si>
    <t>Student Loan, Personal Loan, Not Specified, and Not Specified</t>
  </si>
  <si>
    <t>289.59</t>
  </si>
  <si>
    <t>79.34906127979205</t>
  </si>
  <si>
    <t>0x654f</t>
  </si>
  <si>
    <t>Motsoenengh</t>
  </si>
  <si>
    <t>0x6550</t>
  </si>
  <si>
    <t>6.29</t>
  </si>
  <si>
    <t>175.82010646830153</t>
  </si>
  <si>
    <t>0x6551</t>
  </si>
  <si>
    <t>31.64350232793075</t>
  </si>
  <si>
    <t>0x655a</t>
  </si>
  <si>
    <t>CUS_0xa446</t>
  </si>
  <si>
    <t>Ryanj</t>
  </si>
  <si>
    <t>833-79-5648</t>
  </si>
  <si>
    <t>44164.8</t>
  </si>
  <si>
    <t>Credit-Builder Loan, Credit-Builder Loan, Credit-Builder Loan, and Student Loan</t>
  </si>
  <si>
    <t>1598.33</t>
  </si>
  <si>
    <t>77.31537014032075</t>
  </si>
  <si>
    <t>0x655b</t>
  </si>
  <si>
    <t>113.44911255636768</t>
  </si>
  <si>
    <t>0x655c</t>
  </si>
  <si>
    <t>108.79789424371224</t>
  </si>
  <si>
    <t>0x655d</t>
  </si>
  <si>
    <t>105.93440856213665</t>
  </si>
  <si>
    <t>0x6566</t>
  </si>
  <si>
    <t>CUS_0x6449</t>
  </si>
  <si>
    <t>Erik Kirschbaumc</t>
  </si>
  <si>
    <t>322-90-7216</t>
  </si>
  <si>
    <t>31227.62</t>
  </si>
  <si>
    <t>364.35</t>
  </si>
  <si>
    <t>77.25704234751753</t>
  </si>
  <si>
    <t>0x6567</t>
  </si>
  <si>
    <t>6937730.0_</t>
  </si>
  <si>
    <t>201.89694125183559</t>
  </si>
  <si>
    <t>0x6568</t>
  </si>
  <si>
    <t>35.56007680137908</t>
  </si>
  <si>
    <t>0x6569</t>
  </si>
  <si>
    <t>299.01533103347964</t>
  </si>
  <si>
    <t>0x6572</t>
  </si>
  <si>
    <t>CUS_0x4d2</t>
  </si>
  <si>
    <t>ra Hudsonq</t>
  </si>
  <si>
    <t>543-49-0684</t>
  </si>
  <si>
    <t>97688.4</t>
  </si>
  <si>
    <t>Not Specified, and Personal Loan</t>
  </si>
  <si>
    <t>4.63</t>
  </si>
  <si>
    <t>1299.16</t>
  </si>
  <si>
    <t>113.90088600340576</t>
  </si>
  <si>
    <t>0x6573</t>
  </si>
  <si>
    <t>8.629999999999999</t>
  </si>
  <si>
    <t>572.5736440779275</t>
  </si>
  <si>
    <t>0x6574</t>
  </si>
  <si>
    <t>97688.4_</t>
  </si>
  <si>
    <t>299.0433869934315</t>
  </si>
  <si>
    <t>0x6575</t>
  </si>
  <si>
    <t>103.34533874792987</t>
  </si>
  <si>
    <t>0x657e</t>
  </si>
  <si>
    <t>CUS_0xc3d0</t>
  </si>
  <si>
    <t>Lesleyt</t>
  </si>
  <si>
    <t>954-21-6713</t>
  </si>
  <si>
    <t>53265.96</t>
  </si>
  <si>
    <t>Mortgage Loan, Home Equity Loan, Student Loan, Home Equity Loan, and Personal Loan</t>
  </si>
  <si>
    <t>2545.1</t>
  </si>
  <si>
    <t>149.8060910526377</t>
  </si>
  <si>
    <t>0x657f</t>
  </si>
  <si>
    <t>276.6929963688806</t>
  </si>
  <si>
    <t>0x6580</t>
  </si>
  <si>
    <t>158.44069450233644</t>
  </si>
  <si>
    <t>0x6581</t>
  </si>
  <si>
    <t>45.8215692954827</t>
  </si>
  <si>
    <t>0x658a</t>
  </si>
  <si>
    <t>CUS_0x2543</t>
  </si>
  <si>
    <t>272-87-2927</t>
  </si>
  <si>
    <t>22438.27</t>
  </si>
  <si>
    <t>Mortgage Loan, Debt Consolidation Loan, Student Loan, and Auto Loan</t>
  </si>
  <si>
    <t>14.24</t>
  </si>
  <si>
    <t>167.57</t>
  </si>
  <si>
    <t>68.79662263795105</t>
  </si>
  <si>
    <t>0x658b</t>
  </si>
  <si>
    <t>Robertai</t>
  </si>
  <si>
    <t>12953381.0</t>
  </si>
  <si>
    <t>171.2445954764953</t>
  </si>
  <si>
    <t>0x658c</t>
  </si>
  <si>
    <t>100.76581616819522</t>
  </si>
  <si>
    <t>0x658d</t>
  </si>
  <si>
    <t>0x6596</t>
  </si>
  <si>
    <t>CUS_0x60ad</t>
  </si>
  <si>
    <t>Kwokw</t>
  </si>
  <si>
    <t>058-60-7291</t>
  </si>
  <si>
    <t>92949.78</t>
  </si>
  <si>
    <t>Home Equity Loan, Auto Loan, Home Equity Loan, and Debt Consolidation Loan</t>
  </si>
  <si>
    <t>1037.46</t>
  </si>
  <si>
    <t>250.58290284010042</t>
  </si>
  <si>
    <t>0x6597</t>
  </si>
  <si>
    <t>117.81696709616357</t>
  </si>
  <si>
    <t>0x6598</t>
  </si>
  <si>
    <t>306.1738794015758</t>
  </si>
  <si>
    <t>0x6599</t>
  </si>
  <si>
    <t>129.1932466445091</t>
  </si>
  <si>
    <t>0x65a2</t>
  </si>
  <si>
    <t>CUS_0x82a1</t>
  </si>
  <si>
    <t>Lauren Tarau</t>
  </si>
  <si>
    <t>503-64-5538</t>
  </si>
  <si>
    <t>16684.91</t>
  </si>
  <si>
    <t>Auto Loan, Payday Loan, Mortgage Loan, Mortgage Loan, Personal Loan, Auto Loan, and Payday Loan</t>
  </si>
  <si>
    <t>2588.85</t>
  </si>
  <si>
    <t>0x65a3</t>
  </si>
  <si>
    <t>16684.91_</t>
  </si>
  <si>
    <t>0x65a4</t>
  </si>
  <si>
    <t>0x65a5</t>
  </si>
  <si>
    <t>44.40219028820205</t>
  </si>
  <si>
    <t>0x65ae</t>
  </si>
  <si>
    <t>CUS_0x2ce1</t>
  </si>
  <si>
    <t>Aung Hlai</t>
  </si>
  <si>
    <t>607-25-6092</t>
  </si>
  <si>
    <t>37648.1</t>
  </si>
  <si>
    <t>Debt Consolidation Loan, Not Specified, Not Specified, Mortgage Loan, Debt Consolidation Loan, and Student Loan</t>
  </si>
  <si>
    <t>2316.79</t>
  </si>
  <si>
    <t>316.80323220510405</t>
  </si>
  <si>
    <t>0x65af</t>
  </si>
  <si>
    <t>36.476920743814304</t>
  </si>
  <si>
    <t>0x65b0</t>
  </si>
  <si>
    <t>36.577178551710645</t>
  </si>
  <si>
    <t>0x65b1</t>
  </si>
  <si>
    <t>394.8031062384675</t>
  </si>
  <si>
    <t>0x65ba</t>
  </si>
  <si>
    <t>CUS_0x38a0</t>
  </si>
  <si>
    <t>Spicerf</t>
  </si>
  <si>
    <t>4873</t>
  </si>
  <si>
    <t>292-44-8964</t>
  </si>
  <si>
    <t>18260.43</t>
  </si>
  <si>
    <t>Mortgage Loan, Credit-Builder Loan, Student Loan, Credit-Builder Loan, Payday Loan, Not Specified, and Debt Consolidation Loan</t>
  </si>
  <si>
    <t>1709.16</t>
  </si>
  <si>
    <t>126.21122104244157</t>
  </si>
  <si>
    <t>0x65bb</t>
  </si>
  <si>
    <t>150.2566459222997</t>
  </si>
  <si>
    <t>0x65bc</t>
  </si>
  <si>
    <t>90.71750639228064</t>
  </si>
  <si>
    <t>0x65bd</t>
  </si>
  <si>
    <t>0x65c6</t>
  </si>
  <si>
    <t>CUS_0x906e</t>
  </si>
  <si>
    <t>Sinead Cruiseo</t>
  </si>
  <si>
    <t>615-78-0586</t>
  </si>
  <si>
    <t>39608.9</t>
  </si>
  <si>
    <t>Credit-Builder Loan, Not Specified, Debt Consolidation Loan, Mortgage Loan, Student Loan, Personal Loan, Personal Loan, Not Specified, and Credit-Builder Loan</t>
  </si>
  <si>
    <t>2947.72</t>
  </si>
  <si>
    <t>125.68820287210873</t>
  </si>
  <si>
    <t>0x65c7</t>
  </si>
  <si>
    <t>178.02792125480613</t>
  </si>
  <si>
    <t>0x65c8</t>
  </si>
  <si>
    <t>2231</t>
  </si>
  <si>
    <t>328.00340369584075</t>
  </si>
  <si>
    <t>0x65c9</t>
  </si>
  <si>
    <t>230.22343599830484</t>
  </si>
  <si>
    <t>0x65d2</t>
  </si>
  <si>
    <t>CUS_0x399d</t>
  </si>
  <si>
    <t>Nick Olivaris</t>
  </si>
  <si>
    <t>276-27-5074</t>
  </si>
  <si>
    <t>56285.44_</t>
  </si>
  <si>
    <t>Credit-Builder Loan, Personal Loan, and Personal Loan</t>
  </si>
  <si>
    <t>29.18</t>
  </si>
  <si>
    <t>0x65d3</t>
  </si>
  <si>
    <t>56285.44</t>
  </si>
  <si>
    <t>8.25</t>
  </si>
  <si>
    <t>649.1510342327684</t>
  </si>
  <si>
    <t>0x65d4</t>
  </si>
  <si>
    <t>201.60936212641647</t>
  </si>
  <si>
    <t>0x65d5</t>
  </si>
  <si>
    <t>190.5812296377192</t>
  </si>
  <si>
    <t>0x65de</t>
  </si>
  <si>
    <t>CUS_0xbccb</t>
  </si>
  <si>
    <t>Natep</t>
  </si>
  <si>
    <t>514-06-0714</t>
  </si>
  <si>
    <t>41535.69</t>
  </si>
  <si>
    <t>4.45</t>
  </si>
  <si>
    <t>1077.75</t>
  </si>
  <si>
    <t>479.40966027728905</t>
  </si>
  <si>
    <t>0x65df</t>
  </si>
  <si>
    <t>154.37142136276918</t>
  </si>
  <si>
    <t>0x65e0</t>
  </si>
  <si>
    <t>0x65e1</t>
  </si>
  <si>
    <t>41535.69_</t>
  </si>
  <si>
    <t>229.62356347045</t>
  </si>
  <si>
    <t>0x65ea</t>
  </si>
  <si>
    <t>CUS_0x684a</t>
  </si>
  <si>
    <t>Bernabeid</t>
  </si>
  <si>
    <t>056-57-6013</t>
  </si>
  <si>
    <t>81298.72</t>
  </si>
  <si>
    <t>Auto Loan, Not Specified, Not Specified, Auto Loan, and Home Equity Loan</t>
  </si>
  <si>
    <t>4666.2</t>
  </si>
  <si>
    <t>0x65eb</t>
  </si>
  <si>
    <t>17.15</t>
  </si>
  <si>
    <t>535.5770099258499</t>
  </si>
  <si>
    <t>0x65ec</t>
  </si>
  <si>
    <t>515.7458046115628</t>
  </si>
  <si>
    <t>0x65ed</t>
  </si>
  <si>
    <t>116.08647261207129</t>
  </si>
  <si>
    <t>0x65f6</t>
  </si>
  <si>
    <t>CUS_0x4bdd</t>
  </si>
  <si>
    <t>Briani</t>
  </si>
  <si>
    <t>065-33-0030</t>
  </si>
  <si>
    <t>90664.48</t>
  </si>
  <si>
    <t>6.53</t>
  </si>
  <si>
    <t>995.29</t>
  </si>
  <si>
    <t>310.23495709579515</t>
  </si>
  <si>
    <t>0x65f7</t>
  </si>
  <si>
    <t>90664.48_</t>
  </si>
  <si>
    <t>176.41738271349863</t>
  </si>
  <si>
    <t>0x65f8</t>
  </si>
  <si>
    <t>0x65f9</t>
  </si>
  <si>
    <t>221.04575844692997</t>
  </si>
  <si>
    <t>0x6602</t>
  </si>
  <si>
    <t>CUS_0x24e9</t>
  </si>
  <si>
    <t>Rf</t>
  </si>
  <si>
    <t>990-12-9600</t>
  </si>
  <si>
    <t>120671.25</t>
  </si>
  <si>
    <t>Credit-Builder Loan, Mortgage Loan, Home Equity Loan, and Student Loan</t>
  </si>
  <si>
    <t>5.960000000000001</t>
  </si>
  <si>
    <t>755.16</t>
  </si>
  <si>
    <t>0x6603</t>
  </si>
  <si>
    <t>84.96589441622912</t>
  </si>
  <si>
    <t>0x6604</t>
  </si>
  <si>
    <t>155.52010892733816</t>
  </si>
  <si>
    <t>0x6605</t>
  </si>
  <si>
    <t>564.6661357308914</t>
  </si>
  <si>
    <t>0x660e</t>
  </si>
  <si>
    <t>CUS_0x51db</t>
  </si>
  <si>
    <t>Estelle Shirbond</t>
  </si>
  <si>
    <t>037-73-8964</t>
  </si>
  <si>
    <t>14958.69</t>
  </si>
  <si>
    <t>Auto Loan, Mortgage Loan, Personal Loan, Not Specified, Home Equity Loan, and Personal Loan</t>
  </si>
  <si>
    <t>29.84</t>
  </si>
  <si>
    <t>4373.94</t>
  </si>
  <si>
    <t>124.1806073705628</t>
  </si>
  <si>
    <t>0x660f</t>
  </si>
  <si>
    <t>77.73747120562187</t>
  </si>
  <si>
    <t>0x6610</t>
  </si>
  <si>
    <t>74.79896223927507</t>
  </si>
  <si>
    <t>0x6611</t>
  </si>
  <si>
    <t>53.91583947278734</t>
  </si>
  <si>
    <t>0x661a</t>
  </si>
  <si>
    <t>CUS_0x9ae3</t>
  </si>
  <si>
    <t>Boksenbaum-Granier Leilaq</t>
  </si>
  <si>
    <t>339-72-7902</t>
  </si>
  <si>
    <t>87786.15</t>
  </si>
  <si>
    <t>10.02</t>
  </si>
  <si>
    <t>1428.48</t>
  </si>
  <si>
    <t>350.7941165736198</t>
  </si>
  <si>
    <t>0x661b</t>
  </si>
  <si>
    <t>0x661c</t>
  </si>
  <si>
    <t>309.6630426080266</t>
  </si>
  <si>
    <t>0x661d</t>
  </si>
  <si>
    <t>16.02</t>
  </si>
  <si>
    <t>0x6626</t>
  </si>
  <si>
    <t>CUS_0x176b</t>
  </si>
  <si>
    <t>Mike Dolanj</t>
  </si>
  <si>
    <t>917-47-6490</t>
  </si>
  <si>
    <t>44640.32</t>
  </si>
  <si>
    <t>Not Specified, Personal Loan, Not Specified, and Not Specified</t>
  </si>
  <si>
    <t>10.19</t>
  </si>
  <si>
    <t>700.43</t>
  </si>
  <si>
    <t>169.07952925035926</t>
  </si>
  <si>
    <t>0x6627</t>
  </si>
  <si>
    <t>0x6628</t>
  </si>
  <si>
    <t>146.2351595117021</t>
  </si>
  <si>
    <t>0x6629</t>
  </si>
  <si>
    <t>16.189999999999998</t>
  </si>
  <si>
    <t>61.50129222236418</t>
  </si>
  <si>
    <t>0x6632</t>
  </si>
  <si>
    <t>CUS_0x907d</t>
  </si>
  <si>
    <t>Grooms</t>
  </si>
  <si>
    <t>070-29-4917</t>
  </si>
  <si>
    <t>29085.38</t>
  </si>
  <si>
    <t>Auto Loan, Payday Loan, Mortgage Loan, and Home Equity Loan</t>
  </si>
  <si>
    <t>328.7</t>
  </si>
  <si>
    <t>71.61219605749747</t>
  </si>
  <si>
    <t>0x6633</t>
  </si>
  <si>
    <t>294.41725658453913</t>
  </si>
  <si>
    <t>0x6634</t>
  </si>
  <si>
    <t>52.92833676249421</t>
  </si>
  <si>
    <t>0x6635</t>
  </si>
  <si>
    <t>21.71</t>
  </si>
  <si>
    <t>155.5317746891555</t>
  </si>
  <si>
    <t>0x663e</t>
  </si>
  <si>
    <t>CUS_0xc21f</t>
  </si>
  <si>
    <t>Langel</t>
  </si>
  <si>
    <t>588-46-3067</t>
  </si>
  <si>
    <t>78385.2_</t>
  </si>
  <si>
    <t>Personal Loan, Mortgage Loan, Home Equity Loan, Payday Loan, Personal Loan, Student Loan, Student Loan, and Student Loan</t>
  </si>
  <si>
    <t>17.31</t>
  </si>
  <si>
    <t>3276.46</t>
  </si>
  <si>
    <t>161.02433087339818</t>
  </si>
  <si>
    <t>0x663f</t>
  </si>
  <si>
    <t>78385.2</t>
  </si>
  <si>
    <t>78.19155628505109</t>
  </si>
  <si>
    <t>0x6640</t>
  </si>
  <si>
    <t>4741</t>
  </si>
  <si>
    <t>14.31</t>
  </si>
  <si>
    <t>66.68598799040898</t>
  </si>
  <si>
    <t>0x6641</t>
  </si>
  <si>
    <t>616.1360779478912</t>
  </si>
  <si>
    <t>0x664a</t>
  </si>
  <si>
    <t>CUS_0x8e82</t>
  </si>
  <si>
    <t>Zai</t>
  </si>
  <si>
    <t>002-00-8104</t>
  </si>
  <si>
    <t>73656.76_</t>
  </si>
  <si>
    <t>777.97</t>
  </si>
  <si>
    <t>540.8056255438753</t>
  </si>
  <si>
    <t>0x664b</t>
  </si>
  <si>
    <t>73656.76</t>
  </si>
  <si>
    <t>418.6344390297072</t>
  </si>
  <si>
    <t>0x664c</t>
  </si>
  <si>
    <t>237.3423185832237</t>
  </si>
  <si>
    <t>0x664d</t>
  </si>
  <si>
    <t>481.97591074461195</t>
  </si>
  <si>
    <t>0x6656</t>
  </si>
  <si>
    <t>CUS_0x8271</t>
  </si>
  <si>
    <t>Parizl</t>
  </si>
  <si>
    <t>213-49-2021</t>
  </si>
  <si>
    <t>20127.115_</t>
  </si>
  <si>
    <t>328.91</t>
  </si>
  <si>
    <t>34.449270410634405</t>
  </si>
  <si>
    <t>0x6657</t>
  </si>
  <si>
    <t>20127.115</t>
  </si>
  <si>
    <t>209.1255666703112</t>
  </si>
  <si>
    <t>0x6658</t>
  </si>
  <si>
    <t>176.6438474508052</t>
  </si>
  <si>
    <t>0x6659</t>
  </si>
  <si>
    <t>147.9148888247044</t>
  </si>
  <si>
    <t>0x6662</t>
  </si>
  <si>
    <t>CUS_0x45f1</t>
  </si>
  <si>
    <t>Charleso</t>
  </si>
  <si>
    <t>900-25-3681</t>
  </si>
  <si>
    <t>41235.33</t>
  </si>
  <si>
    <t>Personal Loan, Home Equity Loan, and Personal Loan</t>
  </si>
  <si>
    <t>734.69</t>
  </si>
  <si>
    <t>346.93144636265066</t>
  </si>
  <si>
    <t>0x6663</t>
  </si>
  <si>
    <t>127.09523616692057</t>
  </si>
  <si>
    <t>0x6664</t>
  </si>
  <si>
    <t>370.9400935817228</t>
  </si>
  <si>
    <t>0x6665</t>
  </si>
  <si>
    <t>0x666e</t>
  </si>
  <si>
    <t>CUS_0xba93</t>
  </si>
  <si>
    <t>Jessicam</t>
  </si>
  <si>
    <t>616-90-1633</t>
  </si>
  <si>
    <t>57838.06</t>
  </si>
  <si>
    <t>0.75</t>
  </si>
  <si>
    <t>1362.1</t>
  </si>
  <si>
    <t>31.487896390776605</t>
  </si>
  <si>
    <t>0x666f</t>
  </si>
  <si>
    <t>46.193928150072786</t>
  </si>
  <si>
    <t>0x6670</t>
  </si>
  <si>
    <t>-3.25</t>
  </si>
  <si>
    <t>344.9026592129216</t>
  </si>
  <si>
    <t>0x6671</t>
  </si>
  <si>
    <t>244.23515569138252</t>
  </si>
  <si>
    <t>0x667a</t>
  </si>
  <si>
    <t>CUS_0x9ca4</t>
  </si>
  <si>
    <t>Silke Koltrowitzx</t>
  </si>
  <si>
    <t>616-47-6180</t>
  </si>
  <si>
    <t>60183.14</t>
  </si>
  <si>
    <t>Auto Loan, Payday Loan, Payday Loan, Auto Loan, Debt Consolidation Loan, Personal Loan, and Mortgage Loan</t>
  </si>
  <si>
    <t>1167.08</t>
  </si>
  <si>
    <t>359.5326380879914</t>
  </si>
  <si>
    <t>0x667b</t>
  </si>
  <si>
    <t>2730</t>
  </si>
  <si>
    <t>93.79672141514871</t>
  </si>
  <si>
    <t>0x667c</t>
  </si>
  <si>
    <t>0x667d</t>
  </si>
  <si>
    <t>100.5027089120294</t>
  </si>
  <si>
    <t>0x6686</t>
  </si>
  <si>
    <t>CUS_0xb433</t>
  </si>
  <si>
    <t>Luke Bakerz</t>
  </si>
  <si>
    <t>330-66-4703</t>
  </si>
  <si>
    <t>33214.4</t>
  </si>
  <si>
    <t>Mortgage Loan, Debt Consolidation Loan, Not Specified, Student Loan, Auto Loan, Personal Loan, Not Specified, Debt Consolidation Loan, and Personal Loan</t>
  </si>
  <si>
    <t>18.48</t>
  </si>
  <si>
    <t>2681.54</t>
  </si>
  <si>
    <t>0x6687</t>
  </si>
  <si>
    <t>118.5250145451629</t>
  </si>
  <si>
    <t>0x6688</t>
  </si>
  <si>
    <t>20.48</t>
  </si>
  <si>
    <t>123.99905869472765</t>
  </si>
  <si>
    <t>0x6689</t>
  </si>
  <si>
    <t>5205</t>
  </si>
  <si>
    <t>103.86848834890655</t>
  </si>
  <si>
    <t>0x6692</t>
  </si>
  <si>
    <t>CUS_0x2ca2</t>
  </si>
  <si>
    <t>Leeg</t>
  </si>
  <si>
    <t>309-09-1879</t>
  </si>
  <si>
    <t>166891.6</t>
  </si>
  <si>
    <t>515.62</t>
  </si>
  <si>
    <t>0x6693</t>
  </si>
  <si>
    <t>990.5558078057253</t>
  </si>
  <si>
    <t>0x6694</t>
  </si>
  <si>
    <t>748.9832225029701</t>
  </si>
  <si>
    <t>0x6695</t>
  </si>
  <si>
    <t>720</t>
  </si>
  <si>
    <t>551.9299827344646</t>
  </si>
  <si>
    <t>0x669e</t>
  </si>
  <si>
    <t>CUS_0x8837</t>
  </si>
  <si>
    <t>Kalrok</t>
  </si>
  <si>
    <t>820-70-6282</t>
  </si>
  <si>
    <t>107893.68</t>
  </si>
  <si>
    <t>4.47</t>
  </si>
  <si>
    <t>644.4</t>
  </si>
  <si>
    <t>345.5459382256572</t>
  </si>
  <si>
    <t>0x669f</t>
  </si>
  <si>
    <t>598.3066857798256</t>
  </si>
  <si>
    <t>0x66a0</t>
  </si>
  <si>
    <t>856.5514609255728</t>
  </si>
  <si>
    <t>0x66a1</t>
  </si>
  <si>
    <t>293.0664713673467</t>
  </si>
  <si>
    <t>0x66aa</t>
  </si>
  <si>
    <t>CUS_0x1009</t>
  </si>
  <si>
    <t>063-67-6938</t>
  </si>
  <si>
    <t>52312.68</t>
  </si>
  <si>
    <t>Not Specified, Home Equity Loan, Credit-Builder Loan, and Payday Loan</t>
  </si>
  <si>
    <t>202.68</t>
  </si>
  <si>
    <t>78.15454140439451</t>
  </si>
  <si>
    <t>0x66ab</t>
  </si>
  <si>
    <t>232.1054293459927</t>
  </si>
  <si>
    <t>0x66ac</t>
  </si>
  <si>
    <t>181</t>
  </si>
  <si>
    <t>382.9479764035832</t>
  </si>
  <si>
    <t>0x66ad</t>
  </si>
  <si>
    <t>0x66b6</t>
  </si>
  <si>
    <t>CUS_0x15a3</t>
  </si>
  <si>
    <t>McCrankd</t>
  </si>
  <si>
    <t>174-73-2790</t>
  </si>
  <si>
    <t>16490.8</t>
  </si>
  <si>
    <t>1015.0</t>
  </si>
  <si>
    <t>84.27102338053899</t>
  </si>
  <si>
    <t>0x66b7</t>
  </si>
  <si>
    <t>82.77985257438367</t>
  </si>
  <si>
    <t>0x66b8</t>
  </si>
  <si>
    <t>74.97721457898587</t>
  </si>
  <si>
    <t>0x66b9</t>
  </si>
  <si>
    <t>129.9500320595217</t>
  </si>
  <si>
    <t>0x66c2</t>
  </si>
  <si>
    <t>CUS_0xbc0b</t>
  </si>
  <si>
    <t>Qingx</t>
  </si>
  <si>
    <t>222-28-0601</t>
  </si>
  <si>
    <t>98019.84</t>
  </si>
  <si>
    <t>5.22</t>
  </si>
  <si>
    <t>1484.37</t>
  </si>
  <si>
    <t>58.76229950090652</t>
  </si>
  <si>
    <t>0x66c3</t>
  </si>
  <si>
    <t>0x66c4</t>
  </si>
  <si>
    <t>961.4391529269608</t>
  </si>
  <si>
    <t>0x66c5</t>
  </si>
  <si>
    <t>0x66ce</t>
  </si>
  <si>
    <t>CUS_0x2ac3</t>
  </si>
  <si>
    <t>772-11-4023</t>
  </si>
  <si>
    <t>131931.12</t>
  </si>
  <si>
    <t>1381.1</t>
  </si>
  <si>
    <t>164.2012111451022</t>
  </si>
  <si>
    <t>0x66cf</t>
  </si>
  <si>
    <t>168.36617281607985</t>
  </si>
  <si>
    <t>0x66d0</t>
  </si>
  <si>
    <t>164.50370606553645</t>
  </si>
  <si>
    <t>0x66d1</t>
  </si>
  <si>
    <t>1330.6899444076093</t>
  </si>
  <si>
    <t>0x66da</t>
  </si>
  <si>
    <t>CUS_0x3793</t>
  </si>
  <si>
    <t>Suzanney</t>
  </si>
  <si>
    <t>911-18-1721</t>
  </si>
  <si>
    <t>8151.41</t>
  </si>
  <si>
    <t>Home Equity Loan, Auto Loan, Mortgage Loan, Student Loan, Payday Loan, and Student Loan</t>
  </si>
  <si>
    <t>1418.45</t>
  </si>
  <si>
    <t>39.233078636006745</t>
  </si>
  <si>
    <t>0x66db</t>
  </si>
  <si>
    <t>-2.41</t>
  </si>
  <si>
    <t>70.7510448194326</t>
  </si>
  <si>
    <t>0x66dc</t>
  </si>
  <si>
    <t>78.51582054810963</t>
  </si>
  <si>
    <t>0x66dd</t>
  </si>
  <si>
    <t>65.98683168933334</t>
  </si>
  <si>
    <t>0x66e6</t>
  </si>
  <si>
    <t>CUS_0x4b40</t>
  </si>
  <si>
    <t>Lisa Baertleinf</t>
  </si>
  <si>
    <t>820-41-6857</t>
  </si>
  <si>
    <t>40009.74</t>
  </si>
  <si>
    <t>Debt Consolidation Loan, Personal Loan, Payday Loan, and Not Specified</t>
  </si>
  <si>
    <t>1372.21</t>
  </si>
  <si>
    <t>175.20483278016385</t>
  </si>
  <si>
    <t>0x66e7</t>
  </si>
  <si>
    <t>3.1199999999999988</t>
  </si>
  <si>
    <t>108.80091501192841</t>
  </si>
  <si>
    <t>0x66e8</t>
  </si>
  <si>
    <t>74.52693565456042</t>
  </si>
  <si>
    <t>0x66e9</t>
  </si>
  <si>
    <t>68.7805821353219</t>
  </si>
  <si>
    <t>0x66f2</t>
  </si>
  <si>
    <t>CUS_0x3640</t>
  </si>
  <si>
    <t>861-85-8462</t>
  </si>
  <si>
    <t>15432.2</t>
  </si>
  <si>
    <t>Debt Consolidation Loan, Mortgage Loan, Credit-Builder Loan, and Debt Consolidation Loan</t>
  </si>
  <si>
    <t>3.27</t>
  </si>
  <si>
    <t>1478.53</t>
  </si>
  <si>
    <t>70.57945393631023</t>
  </si>
  <si>
    <t>0x66f3</t>
  </si>
  <si>
    <t>Kerberj</t>
  </si>
  <si>
    <t>2161</t>
  </si>
  <si>
    <t>41.661627675624686</t>
  </si>
  <si>
    <t>0x66f4</t>
  </si>
  <si>
    <t>93.83978636895365</t>
  </si>
  <si>
    <t>0x66f5</t>
  </si>
  <si>
    <t>69.3288530517357</t>
  </si>
  <si>
    <t>0x66fe</t>
  </si>
  <si>
    <t>CUS_0x8e4e</t>
  </si>
  <si>
    <t>214-10-3146</t>
  </si>
  <si>
    <t>24444.2</t>
  </si>
  <si>
    <t>Debt Consolidation Loan, Home Equity Loan, Personal Loan, Student Loan, Debt Consolidation Loan, and Student Loan</t>
  </si>
  <si>
    <t>718.42</t>
  </si>
  <si>
    <t>44.0630839419379</t>
  </si>
  <si>
    <t>0x66ff</t>
  </si>
  <si>
    <t>163.24346136168708</t>
  </si>
  <si>
    <t>0x6700</t>
  </si>
  <si>
    <t>90.25505572799908</t>
  </si>
  <si>
    <t>0x6701</t>
  </si>
  <si>
    <t>75.9566468572238</t>
  </si>
  <si>
    <t>0x670a</t>
  </si>
  <si>
    <t>CUS_0x919</t>
  </si>
  <si>
    <t>Drawbaughl</t>
  </si>
  <si>
    <t>865-33-7569</t>
  </si>
  <si>
    <t>107774.28</t>
  </si>
  <si>
    <t>937.74</t>
  </si>
  <si>
    <t>300.0124546146588</t>
  </si>
  <si>
    <t>0x670b</t>
  </si>
  <si>
    <t>456.5230593071775</t>
  </si>
  <si>
    <t>0x670c</t>
  </si>
  <si>
    <t>66.605756405538</t>
  </si>
  <si>
    <t>0x670d</t>
  </si>
  <si>
    <t>388.49432047238366</t>
  </si>
  <si>
    <t>0x6716</t>
  </si>
  <si>
    <t>CUS_0x9ad1</t>
  </si>
  <si>
    <t>Tom Berginc</t>
  </si>
  <si>
    <t>121-98-9978</t>
  </si>
  <si>
    <t>11586.145</t>
  </si>
  <si>
    <t>Student Loan, Student Loan, Home Equity Loan, and Payday Loan</t>
  </si>
  <si>
    <t>403.13</t>
  </si>
  <si>
    <t>48.759964954446794</t>
  </si>
  <si>
    <t>0x6717</t>
  </si>
  <si>
    <t>156.51038746622888</t>
  </si>
  <si>
    <t>0x6718</t>
  </si>
  <si>
    <t>46.345257501672755</t>
  </si>
  <si>
    <t>0x6719</t>
  </si>
  <si>
    <t>26.752913143422926</t>
  </si>
  <si>
    <t>0x6722</t>
  </si>
  <si>
    <t>CUS_0x9ab6</t>
  </si>
  <si>
    <t>Katie Reida</t>
  </si>
  <si>
    <t>999-17-4007</t>
  </si>
  <si>
    <t>37909.82</t>
  </si>
  <si>
    <t>Personal Loan, Debt Consolidation Loan, and Credit-Builder Loan</t>
  </si>
  <si>
    <t>11.44</t>
  </si>
  <si>
    <t>1821.39</t>
  </si>
  <si>
    <t>314.69606828092935</t>
  </si>
  <si>
    <t>0x6723</t>
  </si>
  <si>
    <t>118.31790040408413</t>
  </si>
  <si>
    <t>0x6724</t>
  </si>
  <si>
    <t>0x6725</t>
  </si>
  <si>
    <t>173.06796243263847</t>
  </si>
  <si>
    <t>0x672e</t>
  </si>
  <si>
    <t>CUS_0x2b5d</t>
  </si>
  <si>
    <t>McCoolc</t>
  </si>
  <si>
    <t>391-27-1423</t>
  </si>
  <si>
    <t>19856.16</t>
  </si>
  <si>
    <t>Credit-Builder Loan, Mortgage Loan, Auto Loan, Payday Loan, and Debt Consolidation Loan</t>
  </si>
  <si>
    <t>10.81</t>
  </si>
  <si>
    <t>2090.46</t>
  </si>
  <si>
    <t>92.39873403907824</t>
  </si>
  <si>
    <t>0x672f</t>
  </si>
  <si>
    <t>81.4850355273655</t>
  </si>
  <si>
    <t>0x6730</t>
  </si>
  <si>
    <t>86.37714310427748</t>
  </si>
  <si>
    <t>0x6731</t>
  </si>
  <si>
    <t>95.83614173039186</t>
  </si>
  <si>
    <t>0x673a</t>
  </si>
  <si>
    <t>CUS_0x9a29</t>
  </si>
  <si>
    <t>339-28-0072</t>
  </si>
  <si>
    <t>33119.82</t>
  </si>
  <si>
    <t>Home Equity Loan, Mortgage Loan, Home Equity Loan, Debt Consolidation Loan, and Not Specified</t>
  </si>
  <si>
    <t>2545.0</t>
  </si>
  <si>
    <t>0x673b</t>
  </si>
  <si>
    <t>109.76366430171309</t>
  </si>
  <si>
    <t>0x673c</t>
  </si>
  <si>
    <t>373.1435596907363</t>
  </si>
  <si>
    <t>0x673d</t>
  </si>
  <si>
    <t>51.40381263376429</t>
  </si>
  <si>
    <t>0x6746</t>
  </si>
  <si>
    <t>CUS_0x7403</t>
  </si>
  <si>
    <t>Qingw</t>
  </si>
  <si>
    <t>450-51-7568</t>
  </si>
  <si>
    <t>31400.96</t>
  </si>
  <si>
    <t>Auto Loan, Debt Consolidation Loan, Student Loan, Not Specified, Credit-Builder Loan, Debt Consolidation Loan, and Credit-Builder Loan</t>
  </si>
  <si>
    <t>2.73</t>
  </si>
  <si>
    <t>3424.6</t>
  </si>
  <si>
    <t>96.7715636439562</t>
  </si>
  <si>
    <t>0x6747</t>
  </si>
  <si>
    <t>55.942127037703145</t>
  </si>
  <si>
    <t>0x6748</t>
  </si>
  <si>
    <t>161.877097367211</t>
  </si>
  <si>
    <t>0x6749</t>
  </si>
  <si>
    <t>142.92819408067905</t>
  </si>
  <si>
    <t>0x6752</t>
  </si>
  <si>
    <t>CUS_0x85b</t>
  </si>
  <si>
    <t>253-80-8250</t>
  </si>
  <si>
    <t>24342.5</t>
  </si>
  <si>
    <t>57.27</t>
  </si>
  <si>
    <t>35.6361619065736</t>
  </si>
  <si>
    <t>0x6753</t>
  </si>
  <si>
    <t>Carews</t>
  </si>
  <si>
    <t>78.95256086006354</t>
  </si>
  <si>
    <t>0x6754</t>
  </si>
  <si>
    <t>97.2483367104623</t>
  </si>
  <si>
    <t>0x6755</t>
  </si>
  <si>
    <t>228.7537585742656</t>
  </si>
  <si>
    <t>0x675e</t>
  </si>
  <si>
    <t>CUS_0xebb</t>
  </si>
  <si>
    <t>Amenab</t>
  </si>
  <si>
    <t>524-10-9802</t>
  </si>
  <si>
    <t>70078.82</t>
  </si>
  <si>
    <t>1169.99</t>
  </si>
  <si>
    <t>235.7774019731532</t>
  </si>
  <si>
    <t>0x675f</t>
  </si>
  <si>
    <t>479.0179195114419</t>
  </si>
  <si>
    <t>0x6760</t>
  </si>
  <si>
    <t>215.90258029956703</t>
  </si>
  <si>
    <t>0x6761</t>
  </si>
  <si>
    <t>117.51827541553085</t>
  </si>
  <si>
    <t>0x676a</t>
  </si>
  <si>
    <t>CUS_0x6fe2</t>
  </si>
  <si>
    <t>Schnurra</t>
  </si>
  <si>
    <t>164-17-6558</t>
  </si>
  <si>
    <t>62214.36_</t>
  </si>
  <si>
    <t>Credit-Builder Loan, Student Loan, Mortgage Loan, Payday Loan, Mortgage Loan, Student Loan, Credit-Builder Loan, Mortgage Loan, and Credit-Builder Loan</t>
  </si>
  <si>
    <t>0.05000000000000005</t>
  </si>
  <si>
    <t>2892.91</t>
  </si>
  <si>
    <t>0x676b</t>
  </si>
  <si>
    <t>62214.36</t>
  </si>
  <si>
    <t>47.41315099361853</t>
  </si>
  <si>
    <t>0x676c</t>
  </si>
  <si>
    <t>129.777420070404</t>
  </si>
  <si>
    <t>0x676d</t>
  </si>
  <si>
    <t>121.4741868292066</t>
  </si>
  <si>
    <t>0x6776</t>
  </si>
  <si>
    <t>CUS_0x16b1</t>
  </si>
  <si>
    <t>illy Cheungd</t>
  </si>
  <si>
    <t>019-80-0066</t>
  </si>
  <si>
    <t>67412.2</t>
  </si>
  <si>
    <t>17.7</t>
  </si>
  <si>
    <t>858.85</t>
  </si>
  <si>
    <t>0x6777</t>
  </si>
  <si>
    <t>295.7242548008973</t>
  </si>
  <si>
    <t>0x6778</t>
  </si>
  <si>
    <t>419.7101906479282</t>
  </si>
  <si>
    <t>0x6779</t>
  </si>
  <si>
    <t>421.9562035886973</t>
  </si>
  <si>
    <t>0x6782</t>
  </si>
  <si>
    <t>CUS_0xa53</t>
  </si>
  <si>
    <t>Angelam</t>
  </si>
  <si>
    <t>243-69-8365</t>
  </si>
  <si>
    <t>107289.36000000002</t>
  </si>
  <si>
    <t>815.62</t>
  </si>
  <si>
    <t>407.54684335403016</t>
  </si>
  <si>
    <t>0x6783</t>
  </si>
  <si>
    <t>359.8210999190219</t>
  </si>
  <si>
    <t>0x6784</t>
  </si>
  <si>
    <t>353.4802853408805</t>
  </si>
  <si>
    <t>0x6785</t>
  </si>
  <si>
    <t>167.5898469812476</t>
  </si>
  <si>
    <t>0x678e</t>
  </si>
  <si>
    <t>CUS_0x7df</t>
  </si>
  <si>
    <t>Juliend</t>
  </si>
  <si>
    <t>14406.71</t>
  </si>
  <si>
    <t>Debt Consolidation Loan, Personal Loan, Credit-Builder Loan, Not Specified, Debt Consolidation Loan, Mortgage Loan, and Student Loan</t>
  </si>
  <si>
    <t>1286.9</t>
  </si>
  <si>
    <t>0x678f</t>
  </si>
  <si>
    <t>556-57-5003</t>
  </si>
  <si>
    <t>35.41085043006934</t>
  </si>
  <si>
    <t>0x6790</t>
  </si>
  <si>
    <t>59.29467856730388</t>
  </si>
  <si>
    <t>0x6791</t>
  </si>
  <si>
    <t>14406.71_</t>
  </si>
  <si>
    <t>0.6100000000000001</t>
  </si>
  <si>
    <t>31.271636322617763</t>
  </si>
  <si>
    <t>0x679a</t>
  </si>
  <si>
    <t>CUS_0x120d</t>
  </si>
  <si>
    <t>Martinx</t>
  </si>
  <si>
    <t>477-68-6707</t>
  </si>
  <si>
    <t>18743.075</t>
  </si>
  <si>
    <t>Home Equity Loan, Not Specified, Not Specified, and Personal Loan</t>
  </si>
  <si>
    <t>183.15</t>
  </si>
  <si>
    <t>110.88366758122423</t>
  </si>
  <si>
    <t>0x679b</t>
  </si>
  <si>
    <t>179.64388042318132</t>
  </si>
  <si>
    <t>0x679c</t>
  </si>
  <si>
    <t>82.13795333384314</t>
  </si>
  <si>
    <t>0x679d</t>
  </si>
  <si>
    <t>69.40995354409024</t>
  </si>
  <si>
    <t>0x67a6</t>
  </si>
  <si>
    <t>CUS_0x4bb</t>
  </si>
  <si>
    <t>Lynchu</t>
  </si>
  <si>
    <t>620-77-4360</t>
  </si>
  <si>
    <t>10401.21</t>
  </si>
  <si>
    <t>0.71</t>
  </si>
  <si>
    <t>2106.7</t>
  </si>
  <si>
    <t>66.64574015897631</t>
  </si>
  <si>
    <t>0x67a7</t>
  </si>
  <si>
    <t>60.97152364559085</t>
  </si>
  <si>
    <t>0x67a8</t>
  </si>
  <si>
    <t>52.91879091257989</t>
  </si>
  <si>
    <t>0x67a9</t>
  </si>
  <si>
    <t>42.11066948262964</t>
  </si>
  <si>
    <t>0x67b2</t>
  </si>
  <si>
    <t>CUS_0x225a</t>
  </si>
  <si>
    <t>Clara Ferreira-Marquesy</t>
  </si>
  <si>
    <t>900-33-4232</t>
  </si>
  <si>
    <t>90160.11</t>
  </si>
  <si>
    <t>Debt Consolidation Loan, Personal Loan, Home Equity Loan, and Not Specified</t>
  </si>
  <si>
    <t>3.87</t>
  </si>
  <si>
    <t>1174.21</t>
  </si>
  <si>
    <t>689.1797519655557</t>
  </si>
  <si>
    <t>0x67b3</t>
  </si>
  <si>
    <t>0x67b4</t>
  </si>
  <si>
    <t>152.9471267822671</t>
  </si>
  <si>
    <t>0x67b5</t>
  </si>
  <si>
    <t>441.5199632107807</t>
  </si>
  <si>
    <t>0x67be</t>
  </si>
  <si>
    <t>CUS_0xb88a</t>
  </si>
  <si>
    <t>Laurence Fletcherh</t>
  </si>
  <si>
    <t>498-50-3055</t>
  </si>
  <si>
    <t>84355.98</t>
  </si>
  <si>
    <t>2.07</t>
  </si>
  <si>
    <t>641.33</t>
  </si>
  <si>
    <t>131.14334820638865</t>
  </si>
  <si>
    <t>0x67bf</t>
  </si>
  <si>
    <t>186.37694097848572</t>
  </si>
  <si>
    <t>0x67c0</t>
  </si>
  <si>
    <t>84355.98_</t>
  </si>
  <si>
    <t>466.04512893396867</t>
  </si>
  <si>
    <t>0x67c1</t>
  </si>
  <si>
    <t>159.30902208863262</t>
  </si>
  <si>
    <t>0x67ca</t>
  </si>
  <si>
    <t>CUS_0xc5fe</t>
  </si>
  <si>
    <t>957-52-1731</t>
  </si>
  <si>
    <t>10389.575</t>
  </si>
  <si>
    <t>Payday Loan, Not Specified, Personal Loan, Home Equity Loan, and Personal Loan</t>
  </si>
  <si>
    <t>26.22</t>
  </si>
  <si>
    <t>3848.3</t>
  </si>
  <si>
    <t>30.328303956819767</t>
  </si>
  <si>
    <t>0x67cb</t>
  </si>
  <si>
    <t>Mutikanir</t>
  </si>
  <si>
    <t>48.007761973621996</t>
  </si>
  <si>
    <t>0x67cc</t>
  </si>
  <si>
    <t>46.277476516391296</t>
  </si>
  <si>
    <t>0x67cd</t>
  </si>
  <si>
    <t>49.794698391795436</t>
  </si>
  <si>
    <t>0x67d6</t>
  </si>
  <si>
    <t>CUS_0x6c45</t>
  </si>
  <si>
    <t>Palmera</t>
  </si>
  <si>
    <t>788-26-3109</t>
  </si>
  <si>
    <t>41600.34</t>
  </si>
  <si>
    <t>Credit-Builder Loan, Student Loan, Credit-Builder Loan, Mortgage Loan, Credit-Builder Loan, and Home Equity Loan</t>
  </si>
  <si>
    <t>2600.88</t>
  </si>
  <si>
    <t>162.18752749633742</t>
  </si>
  <si>
    <t>0x67d7</t>
  </si>
  <si>
    <t>334.09709144694665</t>
  </si>
  <si>
    <t>0x67d8</t>
  </si>
  <si>
    <t>41600.34_</t>
  </si>
  <si>
    <t>144.2590701248768</t>
  </si>
  <si>
    <t>0x67d9</t>
  </si>
  <si>
    <t>112.74688446729685</t>
  </si>
  <si>
    <t>0x67e2</t>
  </si>
  <si>
    <t>CUS_0x82f2</t>
  </si>
  <si>
    <t>Alistair Barrb</t>
  </si>
  <si>
    <t>597-88-0075</t>
  </si>
  <si>
    <t>14114.89</t>
  </si>
  <si>
    <t>Personal Loan, Payday Loan, Debt Consolidation Loan, Student Loan, and Payday Loan</t>
  </si>
  <si>
    <t>18.37</t>
  </si>
  <si>
    <t>1453.95</t>
  </si>
  <si>
    <t>110.20502472743392</t>
  </si>
  <si>
    <t>0x67e3</t>
  </si>
  <si>
    <t>1090</t>
  </si>
  <si>
    <t>41.835107328022474</t>
  </si>
  <si>
    <t>0x67e4</t>
  </si>
  <si>
    <t>14114.89_</t>
  </si>
  <si>
    <t>111.17770961092087</t>
  </si>
  <si>
    <t>0x67e5</t>
  </si>
  <si>
    <t>112.73614494846984</t>
  </si>
  <si>
    <t>0x67ee</t>
  </si>
  <si>
    <t>CUS_0xb56b</t>
  </si>
  <si>
    <t>Leee</t>
  </si>
  <si>
    <t>188-19-3911</t>
  </si>
  <si>
    <t>74192.06999999999</t>
  </si>
  <si>
    <t>Credit-Builder Loan, Student Loan, and Mortgage Loan</t>
  </si>
  <si>
    <t>11.59</t>
  </si>
  <si>
    <t>1200.73</t>
  </si>
  <si>
    <t>170.07778674536775</t>
  </si>
  <si>
    <t>0x67ef</t>
  </si>
  <si>
    <t>301.2596860809852</t>
  </si>
  <si>
    <t>0x67f0</t>
  </si>
  <si>
    <t>377</t>
  </si>
  <si>
    <t>183.0813365465408</t>
  </si>
  <si>
    <t>0x67f1</t>
  </si>
  <si>
    <t>485.1196512095841</t>
  </si>
  <si>
    <t>0x67fa</t>
  </si>
  <si>
    <t>CUS_0x6133</t>
  </si>
  <si>
    <t>LaCapraf</t>
  </si>
  <si>
    <t>503-13-3195</t>
  </si>
  <si>
    <t>85862.6</t>
  </si>
  <si>
    <t>1201.93</t>
  </si>
  <si>
    <t>920.4113632415616</t>
  </si>
  <si>
    <t>0x67fb</t>
  </si>
  <si>
    <t>192.26373613014567</t>
  </si>
  <si>
    <t>0x67fc</t>
  </si>
  <si>
    <t>1201.93_</t>
  </si>
  <si>
    <t>442.38251473370826</t>
  </si>
  <si>
    <t>0x67fd</t>
  </si>
  <si>
    <t>651.8159793200631</t>
  </si>
  <si>
    <t>0x6806</t>
  </si>
  <si>
    <t>CUS_0x4791</t>
  </si>
  <si>
    <t>Lynnley Browningh</t>
  </si>
  <si>
    <t>19213.83</t>
  </si>
  <si>
    <t>Debt Consolidation Loan, Mortgage Loan, Student Loan, Payday Loan, Home Equity Loan, Credit-Builder Loan, Debt Consolidation Loan, and Mortgage Loan</t>
  </si>
  <si>
    <t>18.67</t>
  </si>
  <si>
    <t>4992.25</t>
  </si>
  <si>
    <t>0x6807</t>
  </si>
  <si>
    <t>717-08-7114</t>
  </si>
  <si>
    <t>107.01184870348459</t>
  </si>
  <si>
    <t>0x6808</t>
  </si>
  <si>
    <t>165.270875521769</t>
  </si>
  <si>
    <t>0x6809</t>
  </si>
  <si>
    <t>33.97354570135037</t>
  </si>
  <si>
    <t>0x6812</t>
  </si>
  <si>
    <t>CUS_0x221f</t>
  </si>
  <si>
    <t>Yoko Kubotag</t>
  </si>
  <si>
    <t>107-96-7169</t>
  </si>
  <si>
    <t>18733.04</t>
  </si>
  <si>
    <t>Not Specified, Personal Loan, Student Loan, Personal Loan, Debt Consolidation Loan, Auto Loan, Student Loan, Student Loan, and Debt Consolidation Loan</t>
  </si>
  <si>
    <t>3801.94</t>
  </si>
  <si>
    <t>82.58948014836015</t>
  </si>
  <si>
    <t>0x6813</t>
  </si>
  <si>
    <t>28.12</t>
  </si>
  <si>
    <t>26.72484623242713</t>
  </si>
  <si>
    <t>0x6814</t>
  </si>
  <si>
    <t>18733.04_</t>
  </si>
  <si>
    <t>23.12</t>
  </si>
  <si>
    <t>132.8316416831393</t>
  </si>
  <si>
    <t>0x6815</t>
  </si>
  <si>
    <t>157.4175218445162</t>
  </si>
  <si>
    <t>0x681e</t>
  </si>
  <si>
    <t>CUS_0x8559</t>
  </si>
  <si>
    <t>Wahbaw</t>
  </si>
  <si>
    <t>606-11-9988</t>
  </si>
  <si>
    <t>95295.57_</t>
  </si>
  <si>
    <t>16.14</t>
  </si>
  <si>
    <t>406.93</t>
  </si>
  <si>
    <t>224.91450456312543</t>
  </si>
  <si>
    <t>0x681f</t>
  </si>
  <si>
    <t>95295.57</t>
  </si>
  <si>
    <t>11.14</t>
  </si>
  <si>
    <t>127.29526399113504</t>
  </si>
  <si>
    <t>0x6820</t>
  </si>
  <si>
    <t>144.54421353406315</t>
  </si>
  <si>
    <t>0x6821</t>
  </si>
  <si>
    <t>82.7670520239898</t>
  </si>
  <si>
    <t>0x682a</t>
  </si>
  <si>
    <t>CUS_0xaefb</t>
  </si>
  <si>
    <t>ODonnell"s</t>
  </si>
  <si>
    <t>184-09-5383</t>
  </si>
  <si>
    <t>19055.25</t>
  </si>
  <si>
    <t>61.58</t>
  </si>
  <si>
    <t>31.629126255339514</t>
  </si>
  <si>
    <t>0x682b</t>
  </si>
  <si>
    <t>144.76042555560159</t>
  </si>
  <si>
    <t>0x682c</t>
  </si>
  <si>
    <t>4.630000000000001</t>
  </si>
  <si>
    <t>32.36209072456245</t>
  </si>
  <si>
    <t>0x682d</t>
  </si>
  <si>
    <t>136.76019598739038</t>
  </si>
  <si>
    <t>0x6836</t>
  </si>
  <si>
    <t>CUS_0x9b12</t>
  </si>
  <si>
    <t>Weirm</t>
  </si>
  <si>
    <t>846-71-4710</t>
  </si>
  <si>
    <t>18378.81</t>
  </si>
  <si>
    <t>Personal Loan, Not Specified, Debt Consolidation Loan, Mortgage Loan, Auto Loan, Student Loan, and Payday Loan</t>
  </si>
  <si>
    <t>10.04</t>
  </si>
  <si>
    <t>1834.98</t>
  </si>
  <si>
    <t>40.74821396041761</t>
  </si>
  <si>
    <t>0x6837</t>
  </si>
  <si>
    <t>39.222115718753</t>
  </si>
  <si>
    <t>0x6838</t>
  </si>
  <si>
    <t>0x6839</t>
  </si>
  <si>
    <t>118.30986046014657</t>
  </si>
  <si>
    <t>0x6842</t>
  </si>
  <si>
    <t>CUS_0x7563</t>
  </si>
  <si>
    <t>Hellera</t>
  </si>
  <si>
    <t>844-48-7506</t>
  </si>
  <si>
    <t>20027.03_</t>
  </si>
  <si>
    <t>Auto Loan, Not Specified, Payday Loan, Credit-Builder Loan, and Student Loan</t>
  </si>
  <si>
    <t>1183.81</t>
  </si>
  <si>
    <t>19.254099879739705</t>
  </si>
  <si>
    <t>0x6843</t>
  </si>
  <si>
    <t>20027.03</t>
  </si>
  <si>
    <t>25.759431518697433</t>
  </si>
  <si>
    <t>0x6844</t>
  </si>
  <si>
    <t>34.6306666656123</t>
  </si>
  <si>
    <t>0x6845</t>
  </si>
  <si>
    <t>111.35436886772106</t>
  </si>
  <si>
    <t>0x684e</t>
  </si>
  <si>
    <t>CUS_0x588e</t>
  </si>
  <si>
    <t>192-93-2734</t>
  </si>
  <si>
    <t>10380.655_</t>
  </si>
  <si>
    <t>Mortgage Loan, Not Specified, Payday Loan, Debt Consolidation Loan, and Mortgage Loan</t>
  </si>
  <si>
    <t>17.04</t>
  </si>
  <si>
    <t>2417.2</t>
  </si>
  <si>
    <t>43.03441938155525</t>
  </si>
  <si>
    <t>0x684f</t>
  </si>
  <si>
    <t>10380.655</t>
  </si>
  <si>
    <t>82.46455469581873</t>
  </si>
  <si>
    <t>0x6850</t>
  </si>
  <si>
    <t>128.71815203221342</t>
  </si>
  <si>
    <t>0x6851</t>
  </si>
  <si>
    <t>9611237.0_</t>
  </si>
  <si>
    <t>81.82460483078262</t>
  </si>
  <si>
    <t>0x685a</t>
  </si>
  <si>
    <t>CUS_0xc507</t>
  </si>
  <si>
    <t>Catherine Hornbys</t>
  </si>
  <si>
    <t>474-65-8064</t>
  </si>
  <si>
    <t>50340.14</t>
  </si>
  <si>
    <t>464.51</t>
  </si>
  <si>
    <t>76.76675192311266</t>
  </si>
  <si>
    <t>0x685b</t>
  </si>
  <si>
    <t>29.37660614310628</t>
  </si>
  <si>
    <t>0x685c</t>
  </si>
  <si>
    <t>157.5544464100355</t>
  </si>
  <si>
    <t>0x685d</t>
  </si>
  <si>
    <t>131.01006010556566</t>
  </si>
  <si>
    <t>0x6866</t>
  </si>
  <si>
    <t>CUS_0x93a5</t>
  </si>
  <si>
    <t>Patrick Temple-Westt</t>
  </si>
  <si>
    <t>905-92-0207</t>
  </si>
  <si>
    <t>16060.675</t>
  </si>
  <si>
    <t>57.82</t>
  </si>
  <si>
    <t>182.3630523451569</t>
  </si>
  <si>
    <t>0x6867</t>
  </si>
  <si>
    <t>196.3059733291608</t>
  </si>
  <si>
    <t>0x6868</t>
  </si>
  <si>
    <t>0x6869</t>
  </si>
  <si>
    <t>198.8484728909551</t>
  </si>
  <si>
    <t>0x6872</t>
  </si>
  <si>
    <t>CUS_0x1f8c</t>
  </si>
  <si>
    <t>Dolanl</t>
  </si>
  <si>
    <t>745-18-8559</t>
  </si>
  <si>
    <t>106418.67</t>
  </si>
  <si>
    <t>25.31</t>
  </si>
  <si>
    <t>848.03</t>
  </si>
  <si>
    <t>132.49997766085926</t>
  </si>
  <si>
    <t>0x6873</t>
  </si>
  <si>
    <t>352.3057119895336</t>
  </si>
  <si>
    <t>0x6874</t>
  </si>
  <si>
    <t>235.56162288810867</t>
  </si>
  <si>
    <t>0x6875</t>
  </si>
  <si>
    <t>142.03632125673064</t>
  </si>
  <si>
    <t>0x687e</t>
  </si>
  <si>
    <t>CUS_0x41de</t>
  </si>
  <si>
    <t>Sarahh</t>
  </si>
  <si>
    <t>17680.78</t>
  </si>
  <si>
    <t>Student Loan, Personal Loan, Student Loan, Home Equity Loan, Credit-Builder Loan, and Personal Loan</t>
  </si>
  <si>
    <t>2253.32</t>
  </si>
  <si>
    <t>154.61805317322182</t>
  </si>
  <si>
    <t>0x687f</t>
  </si>
  <si>
    <t>233-05-2790</t>
  </si>
  <si>
    <t>117.25317405618941</t>
  </si>
  <si>
    <t>0x6880</t>
  </si>
  <si>
    <t>20.34651884676416</t>
  </si>
  <si>
    <t>0x6881</t>
  </si>
  <si>
    <t>762</t>
  </si>
  <si>
    <t>50.40304572595675</t>
  </si>
  <si>
    <t>0x688a</t>
  </si>
  <si>
    <t>CUS_0x5c1f</t>
  </si>
  <si>
    <t>Tetsushih</t>
  </si>
  <si>
    <t>776-09-6859</t>
  </si>
  <si>
    <t>58885.7</t>
  </si>
  <si>
    <t>0.9</t>
  </si>
  <si>
    <t>415.3</t>
  </si>
  <si>
    <t>546.3066559543796</t>
  </si>
  <si>
    <t>0x688b</t>
  </si>
  <si>
    <t>370.17479013113433</t>
  </si>
  <si>
    <t>0x688c</t>
  </si>
  <si>
    <t>-3.1</t>
  </si>
  <si>
    <t>405.7856232083108</t>
  </si>
  <si>
    <t>0x688d</t>
  </si>
  <si>
    <t>288.47127711232014</t>
  </si>
  <si>
    <t>0x6896</t>
  </si>
  <si>
    <t>CUS_0xa1a0</t>
  </si>
  <si>
    <t>Ritsuko Andon</t>
  </si>
  <si>
    <t>894-75-4637</t>
  </si>
  <si>
    <t>44178.15</t>
  </si>
  <si>
    <t>Not Specified, Auto Loan, Home Equity Loan, and Debt Consolidation Loan</t>
  </si>
  <si>
    <t>300.68</t>
  </si>
  <si>
    <t>338.3369559122142</t>
  </si>
  <si>
    <t>0x6897</t>
  </si>
  <si>
    <t>257.64197794375116</t>
  </si>
  <si>
    <t>0x6898</t>
  </si>
  <si>
    <t>39.123101968579455</t>
  </si>
  <si>
    <t>0x6899</t>
  </si>
  <si>
    <t>209.093615781998</t>
  </si>
  <si>
    <t>0x68a2</t>
  </si>
  <si>
    <t>CUS_0x8304</t>
  </si>
  <si>
    <t>Cheungy</t>
  </si>
  <si>
    <t>6248</t>
  </si>
  <si>
    <t>538-58-1635</t>
  </si>
  <si>
    <t>29216.96</t>
  </si>
  <si>
    <t>Personal Loan, Auto Loan, Debt Consolidation Loan, Debt Consolidation Loan, Student Loan, Home Equity Loan, and Mortgage Loan</t>
  </si>
  <si>
    <t>4010.91</t>
  </si>
  <si>
    <t>250.19894217651856</t>
  </si>
  <si>
    <t>0x68a3</t>
  </si>
  <si>
    <t>23.37</t>
  </si>
  <si>
    <t>126.96971168494494</t>
  </si>
  <si>
    <t>0x68a4</t>
  </si>
  <si>
    <t>249.47278133025986</t>
  </si>
  <si>
    <t>0x68a5</t>
  </si>
  <si>
    <t>27.900730506428882</t>
  </si>
  <si>
    <t>0x68ae</t>
  </si>
  <si>
    <t>CUS_0x13b5</t>
  </si>
  <si>
    <t>Tim Reids</t>
  </si>
  <si>
    <t>023-34-9301</t>
  </si>
  <si>
    <t>17931.375</t>
  </si>
  <si>
    <t>51.82</t>
  </si>
  <si>
    <t>72.07178436305247</t>
  </si>
  <si>
    <t>0x68af</t>
  </si>
  <si>
    <t>129.86312926768295</t>
  </si>
  <si>
    <t>0x68b0</t>
  </si>
  <si>
    <t>17931.375_</t>
  </si>
  <si>
    <t>31.008737097192828</t>
  </si>
  <si>
    <t>0x68b1</t>
  </si>
  <si>
    <t>39.20293921000245</t>
  </si>
  <si>
    <t>0x68ba</t>
  </si>
  <si>
    <t>CUS_0x848e</t>
  </si>
  <si>
    <t>Mariad</t>
  </si>
  <si>
    <t>276-47-1545</t>
  </si>
  <si>
    <t>7681.49</t>
  </si>
  <si>
    <t>Student Loan, Student Loan, Mortgage Loan, Credit-Builder Loan, Home Equity Loan, and Debt Consolidation Loan</t>
  </si>
  <si>
    <t>27.56</t>
  </si>
  <si>
    <t>2678.79</t>
  </si>
  <si>
    <t>20.706271209092275</t>
  </si>
  <si>
    <t>0x68bb</t>
  </si>
  <si>
    <t>78.65887805410756</t>
  </si>
  <si>
    <t>0x68bc</t>
  </si>
  <si>
    <t>46.85334246404722</t>
  </si>
  <si>
    <t>0x68bd</t>
  </si>
  <si>
    <t>21.56</t>
  </si>
  <si>
    <t>104.59383491221428</t>
  </si>
  <si>
    <t>0x68c6</t>
  </si>
  <si>
    <t>CUS_0x6423</t>
  </si>
  <si>
    <t>Nick Brownr</t>
  </si>
  <si>
    <t>701-26-8627</t>
  </si>
  <si>
    <t>68309.04</t>
  </si>
  <si>
    <t>Payday Loan, Not Specified, Mortgage Loan, Home Equity Loan, and Auto Loan</t>
  </si>
  <si>
    <t>4249.96</t>
  </si>
  <si>
    <t>74.33538110170525</t>
  </si>
  <si>
    <t>0x68c7</t>
  </si>
  <si>
    <t>386.7332440905656</t>
  </si>
  <si>
    <t>0x68c8</t>
  </si>
  <si>
    <t>79.95727153577717</t>
  </si>
  <si>
    <t>0x68c9</t>
  </si>
  <si>
    <t>23005365.0_</t>
  </si>
  <si>
    <t>440.58367648256035</t>
  </si>
  <si>
    <t>0x68d2</t>
  </si>
  <si>
    <t>CUS_0xc70d</t>
  </si>
  <si>
    <t>Raymondw</t>
  </si>
  <si>
    <t>281-36-9148</t>
  </si>
  <si>
    <t>17910.36</t>
  </si>
  <si>
    <t>Credit-Builder Loan, Personal Loan, Not Specified, Not Specified, Student Loan, and Not Specified</t>
  </si>
  <si>
    <t>2577.05</t>
  </si>
  <si>
    <t>109.51467765382331</t>
  </si>
  <si>
    <t>0x68d3</t>
  </si>
  <si>
    <t>200.5471745584407</t>
  </si>
  <si>
    <t>0x68d4</t>
  </si>
  <si>
    <t>117.3696872338127</t>
  </si>
  <si>
    <t>0x68d5</t>
  </si>
  <si>
    <t>23.308447847308827</t>
  </si>
  <si>
    <t>0x68de</t>
  </si>
  <si>
    <t>CUS_0x24a8</t>
  </si>
  <si>
    <t>ent</t>
  </si>
  <si>
    <t>155-52-3116</t>
  </si>
  <si>
    <t>20645.48</t>
  </si>
  <si>
    <t>251.95</t>
  </si>
  <si>
    <t>18.395167054253584</t>
  </si>
  <si>
    <t>0x68df</t>
  </si>
  <si>
    <t>23.251286827698788</t>
  </si>
  <si>
    <t>0x68e0</t>
  </si>
  <si>
    <t>50.501879139930345</t>
  </si>
  <si>
    <t>0x68e1</t>
  </si>
  <si>
    <t>130.3275456808048</t>
  </si>
  <si>
    <t>0x68ea</t>
  </si>
  <si>
    <t>CUS_0xc5e2</t>
  </si>
  <si>
    <t>Ashley Laud</t>
  </si>
  <si>
    <t>782-19-9567</t>
  </si>
  <si>
    <t>89162.3_</t>
  </si>
  <si>
    <t>1280.41</t>
  </si>
  <si>
    <t>234.15519967416645</t>
  </si>
  <si>
    <t>0x68eb</t>
  </si>
  <si>
    <t>557.1894820433521</t>
  </si>
  <si>
    <t>0x68ec</t>
  </si>
  <si>
    <t>89162.3</t>
  </si>
  <si>
    <t>164.1818196137196</t>
  </si>
  <si>
    <t>0x68ed</t>
  </si>
  <si>
    <t>143.70490236353606</t>
  </si>
  <si>
    <t>0x68f6</t>
  </si>
  <si>
    <t>CUS_0x19ad</t>
  </si>
  <si>
    <t>Yokoq</t>
  </si>
  <si>
    <t>881-97-6963</t>
  </si>
  <si>
    <t>14293.43</t>
  </si>
  <si>
    <t>Payday Loan, Auto Loan, Mortgage Loan, Mortgage Loan, Debt Consolidation Loan, Home Equity Loan, and Not Specified</t>
  </si>
  <si>
    <t>2352.93</t>
  </si>
  <si>
    <t>147.1201920421512</t>
  </si>
  <si>
    <t>0x68f7</t>
  </si>
  <si>
    <t>0x68f8</t>
  </si>
  <si>
    <t>64.87142208429515</t>
  </si>
  <si>
    <t>0x68f9</t>
  </si>
  <si>
    <t>116.74644741646118</t>
  </si>
  <si>
    <t>0x6902</t>
  </si>
  <si>
    <t>CUS_0x59e9</t>
  </si>
  <si>
    <t>222-89-5735</t>
  </si>
  <si>
    <t>7059.455</t>
  </si>
  <si>
    <t>Not Specified, Home Equity Loan, Home Equity Loan, Mortgage Loan, and Home Equity Loan</t>
  </si>
  <si>
    <t>4540.76</t>
  </si>
  <si>
    <t>67.69727277893833</t>
  </si>
  <si>
    <t>0x6903</t>
  </si>
  <si>
    <t>-2.79</t>
  </si>
  <si>
    <t>25.30366818553032</t>
  </si>
  <si>
    <t>0x6904</t>
  </si>
  <si>
    <t>37.40689259078228</t>
  </si>
  <si>
    <t>0x6905</t>
  </si>
  <si>
    <t>7059.455_</t>
  </si>
  <si>
    <t>0x690e</t>
  </si>
  <si>
    <t>CUS_0x21e9</t>
  </si>
  <si>
    <t>Baertleinh</t>
  </si>
  <si>
    <t>802-04-2637</t>
  </si>
  <si>
    <t>43335.48</t>
  </si>
  <si>
    <t>Credit-Builder Loan, Mortgage Loan, Home Equity Loan, Credit-Builder Loan, Payday Loan, and Payday Loan</t>
  </si>
  <si>
    <t>15.83</t>
  </si>
  <si>
    <t>1264.71</t>
  </si>
  <si>
    <t>150.06819166244586</t>
  </si>
  <si>
    <t>0x690f</t>
  </si>
  <si>
    <t>295.7334907712172</t>
  </si>
  <si>
    <t>0x6910</t>
  </si>
  <si>
    <t>129.97633459050135</t>
  </si>
  <si>
    <t>0x6911</t>
  </si>
  <si>
    <t>63.41828889225268</t>
  </si>
  <si>
    <t>0x691a</t>
  </si>
  <si>
    <t>CUS_0x392a</t>
  </si>
  <si>
    <t>Jan Strupczewskiq</t>
  </si>
  <si>
    <t>001-51-4145</t>
  </si>
  <si>
    <t>14171.23</t>
  </si>
  <si>
    <t>2406.66</t>
  </si>
  <si>
    <t>42.38408418193417</t>
  </si>
  <si>
    <t>0x691b</t>
  </si>
  <si>
    <t>26.157240281663604</t>
  </si>
  <si>
    <t>0x691c</t>
  </si>
  <si>
    <t>14171.23_</t>
  </si>
  <si>
    <t>97.2797573284211</t>
  </si>
  <si>
    <t>0x691d</t>
  </si>
  <si>
    <t>83.50997647546376</t>
  </si>
  <si>
    <t>0x6926</t>
  </si>
  <si>
    <t>CUS_0x2fb8</t>
  </si>
  <si>
    <t>Nia Williamsb</t>
  </si>
  <si>
    <t>140-99-0200</t>
  </si>
  <si>
    <t>20134.87_</t>
  </si>
  <si>
    <t>126.83</t>
  </si>
  <si>
    <t>36.131806245762064</t>
  </si>
  <si>
    <t>0x6927</t>
  </si>
  <si>
    <t>20134.87</t>
  </si>
  <si>
    <t>84.649408750911</t>
  </si>
  <si>
    <t>0x6928</t>
  </si>
  <si>
    <t>124.63744079245274</t>
  </si>
  <si>
    <t>0x6929</t>
  </si>
  <si>
    <t>90.40785326586493</t>
  </si>
  <si>
    <t>0x6932</t>
  </si>
  <si>
    <t>CUS_0x6958</t>
  </si>
  <si>
    <t>Tarao</t>
  </si>
  <si>
    <t>811-14-4092</t>
  </si>
  <si>
    <t>28312.79</t>
  </si>
  <si>
    <t>365.77</t>
  </si>
  <si>
    <t>75.10135943039724</t>
  </si>
  <si>
    <t>0x6933</t>
  </si>
  <si>
    <t>10.57</t>
  </si>
  <si>
    <t>194.6300783881913</t>
  </si>
  <si>
    <t>0x6934</t>
  </si>
  <si>
    <t>28312.79_</t>
  </si>
  <si>
    <t>233.4930443411433</t>
  </si>
  <si>
    <t>0x6935</t>
  </si>
  <si>
    <t>122.4376783172203</t>
  </si>
  <si>
    <t>0x693e</t>
  </si>
  <si>
    <t>CUS_0x4bf7</t>
  </si>
  <si>
    <t>"Johnd</t>
  </si>
  <si>
    <t>070-11-7346</t>
  </si>
  <si>
    <t>51377.88</t>
  </si>
  <si>
    <t>Home Equity Loan, Personal Loan, Mortgage Loan, and Credit-Builder Loan</t>
  </si>
  <si>
    <t>372.54</t>
  </si>
  <si>
    <t>204.23026195152855</t>
  </si>
  <si>
    <t>0x693f</t>
  </si>
  <si>
    <t>431.58390069539666</t>
  </si>
  <si>
    <t>0x6940</t>
  </si>
  <si>
    <t>128.70023387574687</t>
  </si>
  <si>
    <t>0x6941</t>
  </si>
  <si>
    <t>-0.1900000000000004</t>
  </si>
  <si>
    <t>353.54800140811096</t>
  </si>
  <si>
    <t>0x694a</t>
  </si>
  <si>
    <t>CUS_0x7174</t>
  </si>
  <si>
    <t>063-61-8403</t>
  </si>
  <si>
    <t>7084.365</t>
  </si>
  <si>
    <t>Payday Loan, Debt Consolidation Loan, Debt Consolidation Loan, Credit-Builder Loan, Personal Loan, Payday Loan, and Payday Loan</t>
  </si>
  <si>
    <t>1293.67</t>
  </si>
  <si>
    <t>18.01917604334253</t>
  </si>
  <si>
    <t>0x694b</t>
  </si>
  <si>
    <t>7084.365_</t>
  </si>
  <si>
    <t>61.17115716325104</t>
  </si>
  <si>
    <t>0x694c</t>
  </si>
  <si>
    <t>Risab</t>
  </si>
  <si>
    <t>71.69046215073642</t>
  </si>
  <si>
    <t>0x694d</t>
  </si>
  <si>
    <t>32.968797303434194</t>
  </si>
  <si>
    <t>0x6956</t>
  </si>
  <si>
    <t>CUS_0x47ef</t>
  </si>
  <si>
    <t>Aileen Wangk</t>
  </si>
  <si>
    <t>587-53-0913</t>
  </si>
  <si>
    <t>42237.36</t>
  </si>
  <si>
    <t>Home Equity Loan, Personal Loan, Personal Loan, and Mortgage Loan</t>
  </si>
  <si>
    <t>1170.65</t>
  </si>
  <si>
    <t>258.4414401529255</t>
  </si>
  <si>
    <t>0x6957</t>
  </si>
  <si>
    <t>1131</t>
  </si>
  <si>
    <t>48.08594345942986</t>
  </si>
  <si>
    <t>0x6958</t>
  </si>
  <si>
    <t>0x6959</t>
  </si>
  <si>
    <t>240.7578932060245</t>
  </si>
  <si>
    <t>0x6962</t>
  </si>
  <si>
    <t>CUS_0x4d05</t>
  </si>
  <si>
    <t>Hepherh</t>
  </si>
  <si>
    <t>942-07-8132</t>
  </si>
  <si>
    <t>147996.72</t>
  </si>
  <si>
    <t>Not Specified, Personal Loan, and Mortgage Loan</t>
  </si>
  <si>
    <t>2.19</t>
  </si>
  <si>
    <t>248.16</t>
  </si>
  <si>
    <t>288.29849484061765</t>
  </si>
  <si>
    <t>0x6963</t>
  </si>
  <si>
    <t>147996.72_</t>
  </si>
  <si>
    <t>759.9229235105249</t>
  </si>
  <si>
    <t>0x6964</t>
  </si>
  <si>
    <t>378.72097012779466</t>
  </si>
  <si>
    <t>0x6965</t>
  </si>
  <si>
    <t>1140.9702169906548</t>
  </si>
  <si>
    <t>0x696e</t>
  </si>
  <si>
    <t>CUS_0xb189</t>
  </si>
  <si>
    <t>Charlieu</t>
  </si>
  <si>
    <t>616-02-3076</t>
  </si>
  <si>
    <t>35006.38</t>
  </si>
  <si>
    <t>Home Equity Loan, Student Loan, and Payday Loan</t>
  </si>
  <si>
    <t>2680.07</t>
  </si>
  <si>
    <t>54.60063778948322</t>
  </si>
  <si>
    <t>0x696f</t>
  </si>
  <si>
    <t>273.52857371341946</t>
  </si>
  <si>
    <t>0x6970</t>
  </si>
  <si>
    <t>397.6087109302977</t>
  </si>
  <si>
    <t>0x6971</t>
  </si>
  <si>
    <t>35006.38_</t>
  </si>
  <si>
    <t>96.15802797344485</t>
  </si>
  <si>
    <t>0x697a</t>
  </si>
  <si>
    <t>CUS_0x5ff4</t>
  </si>
  <si>
    <t>Emmam</t>
  </si>
  <si>
    <t>114-60-4394</t>
  </si>
  <si>
    <t>28784.53</t>
  </si>
  <si>
    <t>10.77</t>
  </si>
  <si>
    <t>664.2</t>
  </si>
  <si>
    <t>123.32118928103355</t>
  </si>
  <si>
    <t>0x697b</t>
  </si>
  <si>
    <t>312.76487917850744</t>
  </si>
  <si>
    <t>0x697c</t>
  </si>
  <si>
    <t>45.17766040394879</t>
  </si>
  <si>
    <t>0x697d</t>
  </si>
  <si>
    <t>99.39011857277343</t>
  </si>
  <si>
    <t>0x6986</t>
  </si>
  <si>
    <t>CUS_0xa547</t>
  </si>
  <si>
    <t>Samb</t>
  </si>
  <si>
    <t>175-92-0346</t>
  </si>
  <si>
    <t>85059.6</t>
  </si>
  <si>
    <t>Personal Loan, Home Equity Loan, Credit-Builder Loan, Credit-Builder Loan, and Auto Loan</t>
  </si>
  <si>
    <t>13.62</t>
  </si>
  <si>
    <t>353.75</t>
  </si>
  <si>
    <t>859.2146613911839</t>
  </si>
  <si>
    <t>0x6987</t>
  </si>
  <si>
    <t>85059.6_</t>
  </si>
  <si>
    <t>137.92696086746184</t>
  </si>
  <si>
    <t>0x6988</t>
  </si>
  <si>
    <t>476.94100577599283</t>
  </si>
  <si>
    <t>0x6989</t>
  </si>
  <si>
    <t>55.91752814686515</t>
  </si>
  <si>
    <t>0x6992</t>
  </si>
  <si>
    <t>CUS_0x8e5f</t>
  </si>
  <si>
    <t>Malathi Nayaks</t>
  </si>
  <si>
    <t>901-38-5936</t>
  </si>
  <si>
    <t>80143.74</t>
  </si>
  <si>
    <t>Auto Loan, Debt Consolidation Loan, and Payday Loan</t>
  </si>
  <si>
    <t>6.52</t>
  </si>
  <si>
    <t>1129.59</t>
  </si>
  <si>
    <t>69.48921300864994</t>
  </si>
  <si>
    <t>0x6993</t>
  </si>
  <si>
    <t>424.5861036518554</t>
  </si>
  <si>
    <t>0x6994</t>
  </si>
  <si>
    <t>668.1463302785797</t>
  </si>
  <si>
    <t>0x6995</t>
  </si>
  <si>
    <t>0x699e</t>
  </si>
  <si>
    <t>CUS_0xbded</t>
  </si>
  <si>
    <t>Martony</t>
  </si>
  <si>
    <t>682-05-4804</t>
  </si>
  <si>
    <t>142815.12</t>
  </si>
  <si>
    <t>Auto Loan, Home Equity Loan, Student Loan, and Credit-Builder Loan</t>
  </si>
  <si>
    <t>651.92</t>
  </si>
  <si>
    <t>362.8972019111586</t>
  </si>
  <si>
    <t>0x699f</t>
  </si>
  <si>
    <t>113.4636346302072</t>
  </si>
  <si>
    <t>0x69a0</t>
  </si>
  <si>
    <t>424.21779443146295</t>
  </si>
  <si>
    <t>0x69a1</t>
  </si>
  <si>
    <t>630.9183443955984</t>
  </si>
  <si>
    <t>0x69aa</t>
  </si>
  <si>
    <t>CUS_0x47c3</t>
  </si>
  <si>
    <t>Rodrigot</t>
  </si>
  <si>
    <t>589-34-3858</t>
  </si>
  <si>
    <t>49822.0</t>
  </si>
  <si>
    <t>2.66</t>
  </si>
  <si>
    <t>1103.08</t>
  </si>
  <si>
    <t>271.9041783162033</t>
  </si>
  <si>
    <t>0x69ab</t>
  </si>
  <si>
    <t>49822.0_</t>
  </si>
  <si>
    <t>0x69ac</t>
  </si>
  <si>
    <t>126.59497028360073</t>
  </si>
  <si>
    <t>0x69ad</t>
  </si>
  <si>
    <t>123.88669510946232</t>
  </si>
  <si>
    <t>0x69b6</t>
  </si>
  <si>
    <t>CUS_0x5fca</t>
  </si>
  <si>
    <t>861-77-2590</t>
  </si>
  <si>
    <t>35171.34</t>
  </si>
  <si>
    <t>754.93</t>
  </si>
  <si>
    <t>192.5381449362048</t>
  </si>
  <si>
    <t>0x69b7</t>
  </si>
  <si>
    <t>293.9523474175096</t>
  </si>
  <si>
    <t>0x69b8</t>
  </si>
  <si>
    <t>aranio</t>
  </si>
  <si>
    <t>173.90994210523994</t>
  </si>
  <si>
    <t>0x69b9</t>
  </si>
  <si>
    <t>102.15582204797475</t>
  </si>
  <si>
    <t>0x69c2</t>
  </si>
  <si>
    <t>CUS_0xb047</t>
  </si>
  <si>
    <t>Deepa Babingtone</t>
  </si>
  <si>
    <t>360-85-1964</t>
  </si>
  <si>
    <t>38698.64</t>
  </si>
  <si>
    <t>Mortgage Loan, Personal Loan, Home Equity Loan, Home Equity Loan, Debt Consolidation Loan, Not Specified, and Debt Consolidation Loan</t>
  </si>
  <si>
    <t>3.18</t>
  </si>
  <si>
    <t>1371.12</t>
  </si>
  <si>
    <t>103.94079389990415</t>
  </si>
  <si>
    <t>0x69c3</t>
  </si>
  <si>
    <t>0x69c4</t>
  </si>
  <si>
    <t>340.396215853432</t>
  </si>
  <si>
    <t>0x69c5</t>
  </si>
  <si>
    <t>147.13912544850018</t>
  </si>
  <si>
    <t>0x69ce</t>
  </si>
  <si>
    <t>CUS_0x6e13</t>
  </si>
  <si>
    <t>Patricku</t>
  </si>
  <si>
    <t>58792.74</t>
  </si>
  <si>
    <t>57.78</t>
  </si>
  <si>
    <t>116.65912024982191</t>
  </si>
  <si>
    <t>0x69cf</t>
  </si>
  <si>
    <t>830-79-0141</t>
  </si>
  <si>
    <t>153.19068220963456</t>
  </si>
  <si>
    <t>0x69d0</t>
  </si>
  <si>
    <t>302.9693565955536</t>
  </si>
  <si>
    <t>0x69d1</t>
  </si>
  <si>
    <t>500.31878483351477</t>
  </si>
  <si>
    <t>0x69da</t>
  </si>
  <si>
    <t>CUS_0xa1bd</t>
  </si>
  <si>
    <t>Ermanv</t>
  </si>
  <si>
    <t>306-16-4271</t>
  </si>
  <si>
    <t>23437.79</t>
  </si>
  <si>
    <t>Credit-Builder Loan, Mortgage Loan, and Payday Loan</t>
  </si>
  <si>
    <t>589.94</t>
  </si>
  <si>
    <t>59.26776796025432</t>
  </si>
  <si>
    <t>0x69db</t>
  </si>
  <si>
    <t>32.75263585509152</t>
  </si>
  <si>
    <t>0x69dc</t>
  </si>
  <si>
    <t>69.13044371620715</t>
  </si>
  <si>
    <t>0x69dd</t>
  </si>
  <si>
    <t>23437.79_</t>
  </si>
  <si>
    <t>0x69e6</t>
  </si>
  <si>
    <t>CUS_0x856c</t>
  </si>
  <si>
    <t>Oreskovicx</t>
  </si>
  <si>
    <t>448-64-7747</t>
  </si>
  <si>
    <t>83311.6_</t>
  </si>
  <si>
    <t>Student Loan, Home Equity Loan, Personal Loan, Mortgage Loan, Debt Consolidation Loan, Not Specified, Auto Loan, and Personal Loan</t>
  </si>
  <si>
    <t>3729.42</t>
  </si>
  <si>
    <t>63.73912983449567</t>
  </si>
  <si>
    <t>0x69e7</t>
  </si>
  <si>
    <t>83311.6</t>
  </si>
  <si>
    <t>339.39878173967776</t>
  </si>
  <si>
    <t>0x69e8</t>
  </si>
  <si>
    <t>19.63</t>
  </si>
  <si>
    <t>560.7293318002571</t>
  </si>
  <si>
    <t>0x69e9</t>
  </si>
  <si>
    <t>436.86136718754466</t>
  </si>
  <si>
    <t>0x69f2</t>
  </si>
  <si>
    <t>CUS_0x8e29</t>
  </si>
  <si>
    <t>Deepa Seetharamanm</t>
  </si>
  <si>
    <t>132-26-5537</t>
  </si>
  <si>
    <t>59656.96</t>
  </si>
  <si>
    <t>Mortgage Loan, Mortgage Loan, Student Loan, and Student Loan</t>
  </si>
  <si>
    <t>550.32</t>
  </si>
  <si>
    <t>488.2308432626764</t>
  </si>
  <si>
    <t>0x69f3</t>
  </si>
  <si>
    <t>189.58339597896781</t>
  </si>
  <si>
    <t>0x69f4</t>
  </si>
  <si>
    <t>4.789999999999999</t>
  </si>
  <si>
    <t>188.36698495957353</t>
  </si>
  <si>
    <t>0x69f5</t>
  </si>
  <si>
    <t>522.1599606382849</t>
  </si>
  <si>
    <t>0x69fe</t>
  </si>
  <si>
    <t>CUS_0x4339</t>
  </si>
  <si>
    <t>Christopherh</t>
  </si>
  <si>
    <t>121-23-1967</t>
  </si>
  <si>
    <t>135596.28</t>
  </si>
  <si>
    <t>3.85</t>
  </si>
  <si>
    <t>298.74</t>
  </si>
  <si>
    <t>322.43752235136554</t>
  </si>
  <si>
    <t>0x69ff</t>
  </si>
  <si>
    <t>950.5978069077597</t>
  </si>
  <si>
    <t>0x6a00</t>
  </si>
  <si>
    <t>6.85</t>
  </si>
  <si>
    <t>135.30363512115508</t>
  </si>
  <si>
    <t>0x6a01</t>
  </si>
  <si>
    <t>135596.28_</t>
  </si>
  <si>
    <t>1117.5795306874118</t>
  </si>
  <si>
    <t>0x6a0a</t>
  </si>
  <si>
    <t>CUS_0xbdc2</t>
  </si>
  <si>
    <t>910-30-5375</t>
  </si>
  <si>
    <t>172891.36</t>
  </si>
  <si>
    <t>922.15</t>
  </si>
  <si>
    <t>231.25808389360503</t>
  </si>
  <si>
    <t>0x6a0b</t>
  </si>
  <si>
    <t>917.4144945972213</t>
  </si>
  <si>
    <t>0x6a0c</t>
  </si>
  <si>
    <t>Alwyn Scottm</t>
  </si>
  <si>
    <t>961.2616639383994</t>
  </si>
  <si>
    <t>0x6a0d</t>
  </si>
  <si>
    <t>622.9771550453514</t>
  </si>
  <si>
    <t>0x6a16</t>
  </si>
  <si>
    <t>CUS_0x1192</t>
  </si>
  <si>
    <t>Paul Carrell</t>
  </si>
  <si>
    <t>880-23-2963</t>
  </si>
  <si>
    <t>16319.375</t>
  </si>
  <si>
    <t>1275.32</t>
  </si>
  <si>
    <t>129.66712787356772</t>
  </si>
  <si>
    <t>0x6a17</t>
  </si>
  <si>
    <t>46.47611556108402</t>
  </si>
  <si>
    <t>0x6a18</t>
  </si>
  <si>
    <t>149.83685225316694</t>
  </si>
  <si>
    <t>0x6a19</t>
  </si>
  <si>
    <t>39.87501699156151</t>
  </si>
  <si>
    <t>0x6a22</t>
  </si>
  <si>
    <t>CUS_0x6da3</t>
  </si>
  <si>
    <t>Pattanaikg</t>
  </si>
  <si>
    <t>6966</t>
  </si>
  <si>
    <t>855-09-6351</t>
  </si>
  <si>
    <t>58961.86</t>
  </si>
  <si>
    <t>75.14</t>
  </si>
  <si>
    <t>310.3250836339393</t>
  </si>
  <si>
    <t>0x6a23</t>
  </si>
  <si>
    <t>2649</t>
  </si>
  <si>
    <t>155.8592038728267</t>
  </si>
  <si>
    <t>0x6a24</t>
  </si>
  <si>
    <t>360.96684526526207</t>
  </si>
  <si>
    <t>0x6a25</t>
  </si>
  <si>
    <t>650.9992701711274</t>
  </si>
  <si>
    <t>0x6a2e</t>
  </si>
  <si>
    <t>CUS_0x12d1</t>
  </si>
  <si>
    <t>Hirschlers</t>
  </si>
  <si>
    <t>618-45-3370</t>
  </si>
  <si>
    <t>21384.94</t>
  </si>
  <si>
    <t>691.53</t>
  </si>
  <si>
    <t>159.80330121734673</t>
  </si>
  <si>
    <t>0x6a2f</t>
  </si>
  <si>
    <t>68.89833607132272</t>
  </si>
  <si>
    <t>0x6a30</t>
  </si>
  <si>
    <t>106.17269298317072</t>
  </si>
  <si>
    <t>0x6a31</t>
  </si>
  <si>
    <t>158.72114128836034</t>
  </si>
  <si>
    <t>0x6a3a</t>
  </si>
  <si>
    <t>CUS_0x8b62</t>
  </si>
  <si>
    <t>Dhanya Skariachanp</t>
  </si>
  <si>
    <t>695-69-9739</t>
  </si>
  <si>
    <t>30128.6</t>
  </si>
  <si>
    <t>Not Specified, Auto Loan, Student Loan, Debt Consolidation Loan, and Personal Loan</t>
  </si>
  <si>
    <t>2486.16</t>
  </si>
  <si>
    <t>77.23880030022711</t>
  </si>
  <si>
    <t>0x6a3b</t>
  </si>
  <si>
    <t>173.93676652322014</t>
  </si>
  <si>
    <t>0x6a3c</t>
  </si>
  <si>
    <t>61.925610197380884</t>
  </si>
  <si>
    <t>0x6a3d</t>
  </si>
  <si>
    <t>111.5413585512477</t>
  </si>
  <si>
    <t>0x6a46</t>
  </si>
  <si>
    <t>CUS_0xc1cc</t>
  </si>
  <si>
    <t>Vidyal</t>
  </si>
  <si>
    <t>054-04-4459</t>
  </si>
  <si>
    <t>102626.97</t>
  </si>
  <si>
    <t>1179.1</t>
  </si>
  <si>
    <t>431.35057991665815</t>
  </si>
  <si>
    <t>0x6a47</t>
  </si>
  <si>
    <t>122.00469743295076</t>
  </si>
  <si>
    <t>0x6a48</t>
  </si>
  <si>
    <t>750.8038292225734</t>
  </si>
  <si>
    <t>0x6a49</t>
  </si>
  <si>
    <t>3485</t>
  </si>
  <si>
    <t>194.93315968901211</t>
  </si>
  <si>
    <t>0x6a52</t>
  </si>
  <si>
    <t>CUS_0x6e6c</t>
  </si>
  <si>
    <t>Mutikanie</t>
  </si>
  <si>
    <t>214-30-3255</t>
  </si>
  <si>
    <t>59458.29</t>
  </si>
  <si>
    <t>6.62</t>
  </si>
  <si>
    <t>1114.52</t>
  </si>
  <si>
    <t>472.7814143239653</t>
  </si>
  <si>
    <t>0x6a53</t>
  </si>
  <si>
    <t>253.12946916903962</t>
  </si>
  <si>
    <t>0x6a54</t>
  </si>
  <si>
    <t>93.5057478484096</t>
  </si>
  <si>
    <t>0x6a55</t>
  </si>
  <si>
    <t>51.76399041776654</t>
  </si>
  <si>
    <t>0x6a5e</t>
  </si>
  <si>
    <t>CUS_0x22d6</t>
  </si>
  <si>
    <t>293-09-8968</t>
  </si>
  <si>
    <t>13506.895</t>
  </si>
  <si>
    <t>945.04</t>
  </si>
  <si>
    <t>70.31926894788447</t>
  </si>
  <si>
    <t>0x6a5f</t>
  </si>
  <si>
    <t>Nadiaz</t>
  </si>
  <si>
    <t>120.96345847750277</t>
  </si>
  <si>
    <t>0x6a60</t>
  </si>
  <si>
    <t>70.64278054814916</t>
  </si>
  <si>
    <t>0x6a61</t>
  </si>
  <si>
    <t>101.14498319040787</t>
  </si>
  <si>
    <t>0x6a6a</t>
  </si>
  <si>
    <t>CUS_0x7edd</t>
  </si>
  <si>
    <t>920-53-9907</t>
  </si>
  <si>
    <t>22246.44_</t>
  </si>
  <si>
    <t>204.19637969255265</t>
  </si>
  <si>
    <t>0x6a6b</t>
  </si>
  <si>
    <t>Richa Naiduh</t>
  </si>
  <si>
    <t>22246.44</t>
  </si>
  <si>
    <t>41.04234100007906</t>
  </si>
  <si>
    <t>0x6a6c</t>
  </si>
  <si>
    <t>86.9604076359046</t>
  </si>
  <si>
    <t>0x6a6d</t>
  </si>
  <si>
    <t>70.34169029832674</t>
  </si>
  <si>
    <t>0x6a76</t>
  </si>
  <si>
    <t>CUS_0x71ca</t>
  </si>
  <si>
    <t>Christiaan Hetznern</t>
  </si>
  <si>
    <t>536</t>
  </si>
  <si>
    <t>305-81-4718</t>
  </si>
  <si>
    <t>20062.49</t>
  </si>
  <si>
    <t>Debt Consolidation Loan, Payday Loan, Debt Consolidation Loan, Credit-Builder Loan, Payday Loan, Home Equity Loan, and Auto Loan</t>
  </si>
  <si>
    <t>3212.49</t>
  </si>
  <si>
    <t>141.68905887518298</t>
  </si>
  <si>
    <t>0x6a77</t>
  </si>
  <si>
    <t>31.773942269231306</t>
  </si>
  <si>
    <t>0x6a78</t>
  </si>
  <si>
    <t>21.07</t>
  </si>
  <si>
    <t>79.8655652676738</t>
  </si>
  <si>
    <t>0x6a79</t>
  </si>
  <si>
    <t>67.98386799455321</t>
  </si>
  <si>
    <t>0x6a82</t>
  </si>
  <si>
    <t>CUS_0x7dcd</t>
  </si>
  <si>
    <t>Peter Hendersonr</t>
  </si>
  <si>
    <t>812-70-4107</t>
  </si>
  <si>
    <t>140731.72</t>
  </si>
  <si>
    <t>Debt Consolidation Loan, Mortgage Loan, and Mortgage Loan</t>
  </si>
  <si>
    <t>125.46</t>
  </si>
  <si>
    <t>560.6607131423388</t>
  </si>
  <si>
    <t>0x6a83</t>
  </si>
  <si>
    <t>147.86132717716612</t>
  </si>
  <si>
    <t>0x6a84</t>
  </si>
  <si>
    <t>343.5948458572192</t>
  </si>
  <si>
    <t>0x6a85</t>
  </si>
  <si>
    <t>959.667804740892</t>
  </si>
  <si>
    <t>0x6a8e</t>
  </si>
  <si>
    <t>CUS_0x3cc8</t>
  </si>
  <si>
    <t>Klaymang</t>
  </si>
  <si>
    <t>047-34-0898</t>
  </si>
  <si>
    <t>32632.16</t>
  </si>
  <si>
    <t>1309.09</t>
  </si>
  <si>
    <t>101.24560044278351</t>
  </si>
  <si>
    <t>0x6a8f</t>
  </si>
  <si>
    <t>34.469115349803424</t>
  </si>
  <si>
    <t>0x6a90</t>
  </si>
  <si>
    <t>5760</t>
  </si>
  <si>
    <t>98.28553071163937</t>
  </si>
  <si>
    <t>0x6a91</t>
  </si>
  <si>
    <t>198.56642107566262</t>
  </si>
  <si>
    <t>0x6a9a</t>
  </si>
  <si>
    <t>CUS_0xafb5</t>
  </si>
  <si>
    <t>902-21-4884</t>
  </si>
  <si>
    <t>50104.05</t>
  </si>
  <si>
    <t>12.59</t>
  </si>
  <si>
    <t>1637.92</t>
  </si>
  <si>
    <t>168.16930670525915</t>
  </si>
  <si>
    <t>0x6a9b</t>
  </si>
  <si>
    <t>Jennifer Sabae</t>
  </si>
  <si>
    <t>50104.05_</t>
  </si>
  <si>
    <t>408.6623722053878</t>
  </si>
  <si>
    <t>0x6a9c</t>
  </si>
  <si>
    <t>0x6a9d</t>
  </si>
  <si>
    <t>51.186223678141154</t>
  </si>
  <si>
    <t>0x6aa6</t>
  </si>
  <si>
    <t>CUS_0x45da</t>
  </si>
  <si>
    <t>ernief</t>
  </si>
  <si>
    <t>826-09-3759</t>
  </si>
  <si>
    <t>9045.635</t>
  </si>
  <si>
    <t>Student Loan, Payday Loan, Personal Loan, Home Equity Loan, Mortgage Loan, Personal Loan, and Debt Consolidation Loan</t>
  </si>
  <si>
    <t>3098.74</t>
  </si>
  <si>
    <t>127.30983080927388</t>
  </si>
  <si>
    <t>0x6aa7</t>
  </si>
  <si>
    <t>57.7455435265797</t>
  </si>
  <si>
    <t>0x6aa8</t>
  </si>
  <si>
    <t>112.71152021012138</t>
  </si>
  <si>
    <t>0x6aa9</t>
  </si>
  <si>
    <t>71.74526255219438</t>
  </si>
  <si>
    <t>0x6ab2</t>
  </si>
  <si>
    <t>CUS_0x7a9f</t>
  </si>
  <si>
    <t>190-28-3757</t>
  </si>
  <si>
    <t>62848.74000000001</t>
  </si>
  <si>
    <t>Home Equity Loan, Credit-Builder Loan, Debt Consolidation Loan, Auto Loan, Mortgage Loan, and Not Specified</t>
  </si>
  <si>
    <t>17.8</t>
  </si>
  <si>
    <t>4623.69</t>
  </si>
  <si>
    <t>0x6ab3</t>
  </si>
  <si>
    <t>195.1022064786386</t>
  </si>
  <si>
    <t>0x6ab4</t>
  </si>
  <si>
    <t>120.75658206245727</t>
  </si>
  <si>
    <t>0x6ab5</t>
  </si>
  <si>
    <t>94.11385129796005</t>
  </si>
  <si>
    <t>0x6abe</t>
  </si>
  <si>
    <t>CUS_0x5998</t>
  </si>
  <si>
    <t>Mattt</t>
  </si>
  <si>
    <t>960-17-5827</t>
  </si>
  <si>
    <t>33683.38_</t>
  </si>
  <si>
    <t>Student Loan, Auto Loan, Payday Loan, and Home Equity Loan</t>
  </si>
  <si>
    <t>622.08</t>
  </si>
  <si>
    <t>161.12552089649634</t>
  </si>
  <si>
    <t>0x6abf</t>
  </si>
  <si>
    <t>33683.38</t>
  </si>
  <si>
    <t>153.63434175795206</t>
  </si>
  <si>
    <t>0x6ac0</t>
  </si>
  <si>
    <t>40.2248079450809</t>
  </si>
  <si>
    <t>0x6ac1</t>
  </si>
  <si>
    <t>24.074914857559556</t>
  </si>
  <si>
    <t>0x6aca</t>
  </si>
  <si>
    <t>CUS_0x610d</t>
  </si>
  <si>
    <t>Schnurrp</t>
  </si>
  <si>
    <t>905-97-4769</t>
  </si>
  <si>
    <t>130130.8</t>
  </si>
  <si>
    <t>473.56_</t>
  </si>
  <si>
    <t>744.7242537737205</t>
  </si>
  <si>
    <t>0x6acb</t>
  </si>
  <si>
    <t>4161</t>
  </si>
  <si>
    <t>473.56</t>
  </si>
  <si>
    <t>291.290813998446</t>
  </si>
  <si>
    <t>0x6acc</t>
  </si>
  <si>
    <t>368.97069822599286</t>
  </si>
  <si>
    <t>0x6acd</t>
  </si>
  <si>
    <t>158.62115233923885</t>
  </si>
  <si>
    <t>0x6ad6</t>
  </si>
  <si>
    <t>CUS_0xa2ee</t>
  </si>
  <si>
    <t>ill Rigbyk</t>
  </si>
  <si>
    <t>248-82-9905</t>
  </si>
  <si>
    <t>9921.775</t>
  </si>
  <si>
    <t>Student Loan, Mortgage Loan, Auto Loan, Personal Loan, Personal Loan, Mortgage Loan, Payday Loan, and Debt Consolidation Loan</t>
  </si>
  <si>
    <t>9.56</t>
  </si>
  <si>
    <t>4703.9</t>
  </si>
  <si>
    <t>18.810541447440407</t>
  </si>
  <si>
    <t>0x6ad7</t>
  </si>
  <si>
    <t>0x6ad8</t>
  </si>
  <si>
    <t>18.256271731812404</t>
  </si>
  <si>
    <t>0x6ad9</t>
  </si>
  <si>
    <t>11.776520366274855</t>
  </si>
  <si>
    <t>0x6ae2</t>
  </si>
  <si>
    <t>CUS_0xbc06</t>
  </si>
  <si>
    <t>095-45-2407</t>
  </si>
  <si>
    <t>9446.245</t>
  </si>
  <si>
    <t>Mortgage Loan, Auto Loan, Student Loan, Student Loan, Mortgage Loan, Payday Loan, and Home Equity Loan</t>
  </si>
  <si>
    <t>1689.51</t>
  </si>
  <si>
    <t>77.65730377068788</t>
  </si>
  <si>
    <t>0x6ae3</t>
  </si>
  <si>
    <t>Scott Maloned</t>
  </si>
  <si>
    <t>33.45990023550482</t>
  </si>
  <si>
    <t>0x6ae4</t>
  </si>
  <si>
    <t>9446.245_</t>
  </si>
  <si>
    <t>0x6ae5</t>
  </si>
  <si>
    <t>70.04162474114092</t>
  </si>
  <si>
    <t>0x6aee</t>
  </si>
  <si>
    <t>CUS_0x8666</t>
  </si>
  <si>
    <t>Chris Reesec</t>
  </si>
  <si>
    <t>636-61-1138</t>
  </si>
  <si>
    <t>19599.81</t>
  </si>
  <si>
    <t>Auto Loan, Mortgage Loan, Personal Loan, Auto Loan, and Payday Loan</t>
  </si>
  <si>
    <t>1825.52</t>
  </si>
  <si>
    <t>119.32592344309481</t>
  </si>
  <si>
    <t>0x6aef</t>
  </si>
  <si>
    <t>0x6af0</t>
  </si>
  <si>
    <t>95.64844302837473</t>
  </si>
  <si>
    <t>0x6af1</t>
  </si>
  <si>
    <t>29.065473675621877</t>
  </si>
  <si>
    <t>0x6afa</t>
  </si>
  <si>
    <t>CUS_0x5f66</t>
  </si>
  <si>
    <t>Massimilianox</t>
  </si>
  <si>
    <t>186-12-4082</t>
  </si>
  <si>
    <t>17417.6</t>
  </si>
  <si>
    <t>Payday Loan, Auto Loan, Debt Consolidation Loan, Mortgage Loan, Personal Loan, Mortgage Loan, Mortgage Loan, Personal Loan, and Student Loan</t>
  </si>
  <si>
    <t>4837.96</t>
  </si>
  <si>
    <t>60.733413932503844</t>
  </si>
  <si>
    <t>0x6afb</t>
  </si>
  <si>
    <t>21.92</t>
  </si>
  <si>
    <t>123.73677665095232</t>
  </si>
  <si>
    <t>0x6afc</t>
  </si>
  <si>
    <t>21.992770410473536</t>
  </si>
  <si>
    <t>0x6afd</t>
  </si>
  <si>
    <t>0x6b06</t>
  </si>
  <si>
    <t>CUS_0xa95</t>
  </si>
  <si>
    <t>Stevev</t>
  </si>
  <si>
    <t>665-52-4675</t>
  </si>
  <si>
    <t>24098.63</t>
  </si>
  <si>
    <t>560.58</t>
  </si>
  <si>
    <t>40.59027532225998</t>
  </si>
  <si>
    <t>0x6b07</t>
  </si>
  <si>
    <t>24098.63_</t>
  </si>
  <si>
    <t>155.5844099278825</t>
  </si>
  <si>
    <t>0x6b08</t>
  </si>
  <si>
    <t>0x6b09</t>
  </si>
  <si>
    <t>7.869999999999999</t>
  </si>
  <si>
    <t>560.58_</t>
  </si>
  <si>
    <t>116.10700773260479</t>
  </si>
  <si>
    <t>0x6b12</t>
  </si>
  <si>
    <t>CUS_0x543d</t>
  </si>
  <si>
    <t>Leaht</t>
  </si>
  <si>
    <t>827-53-9481</t>
  </si>
  <si>
    <t>27372.59</t>
  </si>
  <si>
    <t>1131.86</t>
  </si>
  <si>
    <t>237.07031550650714</t>
  </si>
  <si>
    <t>0x6b13</t>
  </si>
  <si>
    <t>93.55214917691713</t>
  </si>
  <si>
    <t>0x6b14</t>
  </si>
  <si>
    <t>189.58163649473045</t>
  </si>
  <si>
    <t>0x6b15</t>
  </si>
  <si>
    <t>97.47955185457032</t>
  </si>
  <si>
    <t>0x6b1e</t>
  </si>
  <si>
    <t>CUS_0x22e0</t>
  </si>
  <si>
    <t>Tarmom</t>
  </si>
  <si>
    <t>425-90-3286</t>
  </si>
  <si>
    <t>17393.16</t>
  </si>
  <si>
    <t>Credit-Builder Loan, Credit-Builder Loan, Home Equity Loan, Payday Loan, Mortgage Loan, Mortgage Loan, and Mortgage Loan</t>
  </si>
  <si>
    <t>1396.22</t>
  </si>
  <si>
    <t>44.13605506459315</t>
  </si>
  <si>
    <t>0x6b1f</t>
  </si>
  <si>
    <t>79.13856667434685</t>
  </si>
  <si>
    <t>0x6b20</t>
  </si>
  <si>
    <t>-1.17</t>
  </si>
  <si>
    <t>125.34824006535405</t>
  </si>
  <si>
    <t>0x6b21</t>
  </si>
  <si>
    <t>140.39113090030375</t>
  </si>
  <si>
    <t>0x6b2a</t>
  </si>
  <si>
    <t>CUS_0x9813</t>
  </si>
  <si>
    <t>Wachteli</t>
  </si>
  <si>
    <t>383-35-5831</t>
  </si>
  <si>
    <t>89722.4</t>
  </si>
  <si>
    <t>1071.85</t>
  </si>
  <si>
    <t>180.84009583052537</t>
  </si>
  <si>
    <t>0x6b2b</t>
  </si>
  <si>
    <t>144.8513044343783</t>
  </si>
  <si>
    <t>0x6b2c</t>
  </si>
  <si>
    <t>196.91124333771882</t>
  </si>
  <si>
    <t>0x6b2d</t>
  </si>
  <si>
    <t>78.40158987203391</t>
  </si>
  <si>
    <t>0x6b36</t>
  </si>
  <si>
    <t>CUS_0x4e4a</t>
  </si>
  <si>
    <t>Piersonq</t>
  </si>
  <si>
    <t>208-35-6167</t>
  </si>
  <si>
    <t>86186.37_</t>
  </si>
  <si>
    <t>Student Loan, Auto Loan, and Mortgage Loan</t>
  </si>
  <si>
    <t>524.53</t>
  </si>
  <si>
    <t>86.00480462453865</t>
  </si>
  <si>
    <t>0x6b37</t>
  </si>
  <si>
    <t>86186.37</t>
  </si>
  <si>
    <t>274.0988595348704</t>
  </si>
  <si>
    <t>0x6b38</t>
  </si>
  <si>
    <t>175.11000506075686</t>
  </si>
  <si>
    <t>0x6b39</t>
  </si>
  <si>
    <t>232.7218855610244</t>
  </si>
  <si>
    <t>0x6b42</t>
  </si>
  <si>
    <t>CUS_0x6e19</t>
  </si>
  <si>
    <t>404-28-1606</t>
  </si>
  <si>
    <t>16421.94</t>
  </si>
  <si>
    <t>Credit-Builder Loan, Not Specified, Not Specified, Payday Loan, and Personal Loan</t>
  </si>
  <si>
    <t>2450.88</t>
  </si>
  <si>
    <t>169.0797106775213</t>
  </si>
  <si>
    <t>0x6b43</t>
  </si>
  <si>
    <t>28.03956878951573</t>
  </si>
  <si>
    <t>0x6b44</t>
  </si>
  <si>
    <t>62.17029856021486</t>
  </si>
  <si>
    <t>0x6b45</t>
  </si>
  <si>
    <t>46.40417598627307</t>
  </si>
  <si>
    <t>0x6b4e</t>
  </si>
  <si>
    <t>CUS_0x1439</t>
  </si>
  <si>
    <t>Andreah</t>
  </si>
  <si>
    <t>861-71-4122</t>
  </si>
  <si>
    <t>102383.19</t>
  </si>
  <si>
    <t>Mortgage Loan, Personal Loan, Payday Loan, and Debt Consolidation Loan</t>
  </si>
  <si>
    <t>1407.61</t>
  </si>
  <si>
    <t>475.1762467398097</t>
  </si>
  <si>
    <t>0x6b4f</t>
  </si>
  <si>
    <t>654.9975923663283</t>
  </si>
  <si>
    <t>0x6b50</t>
  </si>
  <si>
    <t>172.64384245736844</t>
  </si>
  <si>
    <t>0x6b51</t>
  </si>
  <si>
    <t>626.478547402363</t>
  </si>
  <si>
    <t>0x6b5a</t>
  </si>
  <si>
    <t>CUS_0x42f</t>
  </si>
  <si>
    <t>Andreas Cremerj</t>
  </si>
  <si>
    <t>979-48-2080</t>
  </si>
  <si>
    <t>36366.68</t>
  </si>
  <si>
    <t>484.73</t>
  </si>
  <si>
    <t>276.61764585522343</t>
  </si>
  <si>
    <t>0x6b5b</t>
  </si>
  <si>
    <t>212.2924599724478</t>
  </si>
  <si>
    <t>0x6b5c</t>
  </si>
  <si>
    <t>342.1783852737567</t>
  </si>
  <si>
    <t>0x6b5d</t>
  </si>
  <si>
    <t>99.65600783603314</t>
  </si>
  <si>
    <t>0x6b66</t>
  </si>
  <si>
    <t>CUS_0x36ed</t>
  </si>
  <si>
    <t>Carewn</t>
  </si>
  <si>
    <t>28452.8</t>
  </si>
  <si>
    <t>Debt Consolidation Loan, Not Specified, Debt Consolidation Loan, Debt Consolidation Loan, and Personal Loan</t>
  </si>
  <si>
    <t>1909.79</t>
  </si>
  <si>
    <t>141.4815937760499</t>
  </si>
  <si>
    <t>0x6b67</t>
  </si>
  <si>
    <t>398-22-8099</t>
  </si>
  <si>
    <t>32.69415929878003</t>
  </si>
  <si>
    <t>0x6b68</t>
  </si>
  <si>
    <t>148.28893479450784</t>
  </si>
  <si>
    <t>0x6b69</t>
  </si>
  <si>
    <t>202.76118702253956</t>
  </si>
  <si>
    <t>0x6b72</t>
  </si>
  <si>
    <t>CUS_0x3f43</t>
  </si>
  <si>
    <t>Leika Kiharaf</t>
  </si>
  <si>
    <t>145-24-7049</t>
  </si>
  <si>
    <t>19040.44</t>
  </si>
  <si>
    <t>Debt Consolidation Loan, Student Loan, Mortgage Loan, Credit-Builder Loan, Credit-Builder Loan, Personal Loan, and Student Loan</t>
  </si>
  <si>
    <t>2492.06</t>
  </si>
  <si>
    <t>127.2251739603178</t>
  </si>
  <si>
    <t>0x6b73</t>
  </si>
  <si>
    <t>32.400837664194604</t>
  </si>
  <si>
    <t>0x6b74</t>
  </si>
  <si>
    <t>1544</t>
  </si>
  <si>
    <t>76.97609760185686</t>
  </si>
  <si>
    <t>0x6b75</t>
  </si>
  <si>
    <t>75.8833044136668</t>
  </si>
  <si>
    <t>0x6b7e</t>
  </si>
  <si>
    <t>CUS_0x6cad</t>
  </si>
  <si>
    <t>Mattl</t>
  </si>
  <si>
    <t>544-73-9056</t>
  </si>
  <si>
    <t>47291.79</t>
  </si>
  <si>
    <t>Personal Loan, Mortgage Loan, Not Specified, Personal Loan, Mortgage Loan, Personal Loan, Credit-Builder Loan, and Payday Loan</t>
  </si>
  <si>
    <t>4136</t>
  </si>
  <si>
    <t>27.27</t>
  </si>
  <si>
    <t>3148.34</t>
  </si>
  <si>
    <t>0x6b7f</t>
  </si>
  <si>
    <t>21.27</t>
  </si>
  <si>
    <t>122.67978316848426</t>
  </si>
  <si>
    <t>0x6b80</t>
  </si>
  <si>
    <t>20.27</t>
  </si>
  <si>
    <t>471.8710875285164</t>
  </si>
  <si>
    <t>0x6b81</t>
  </si>
  <si>
    <t>0x6b8a</t>
  </si>
  <si>
    <t>CUS_0xb19c</t>
  </si>
  <si>
    <t>Tajitsut</t>
  </si>
  <si>
    <t>997-35-3816</t>
  </si>
  <si>
    <t>15377.55</t>
  </si>
  <si>
    <t>Mortgage Loan, Not Specified, and Auto Loan</t>
  </si>
  <si>
    <t>0.51</t>
  </si>
  <si>
    <t>678.99</t>
  </si>
  <si>
    <t>74.59653279502281</t>
  </si>
  <si>
    <t>0x6b8b</t>
  </si>
  <si>
    <t>15377.55_</t>
  </si>
  <si>
    <t>140.6102939467286</t>
  </si>
  <si>
    <t>0x6b8c</t>
  </si>
  <si>
    <t>66.13784122203398</t>
  </si>
  <si>
    <t>0x6b8d</t>
  </si>
  <si>
    <t>66.38118600332068</t>
  </si>
  <si>
    <t>0x6b96</t>
  </si>
  <si>
    <t>CUS_0x4304</t>
  </si>
  <si>
    <t>857-49-4267</t>
  </si>
  <si>
    <t>57728.22_</t>
  </si>
  <si>
    <t>Payday Loan, Payday Loan, Mortgage Loan, and Mortgage Loan</t>
  </si>
  <si>
    <t>167.02</t>
  </si>
  <si>
    <t>88.72132882545708</t>
  </si>
  <si>
    <t>0x6b97</t>
  </si>
  <si>
    <t>57728.22</t>
  </si>
  <si>
    <t>0x6b98</t>
  </si>
  <si>
    <t>92.74016684109488</t>
  </si>
  <si>
    <t>0x6b99</t>
  </si>
  <si>
    <t>208.16072568510683</t>
  </si>
  <si>
    <t>0x6ba2</t>
  </si>
  <si>
    <t>CUS_0x80d0</t>
  </si>
  <si>
    <t>ra Alperq</t>
  </si>
  <si>
    <t>895-25-0942</t>
  </si>
  <si>
    <t>8053.37_</t>
  </si>
  <si>
    <t>Student Loan, Personal Loan, Auto Loan, Home Equity Loan, and Home Equity Loan</t>
  </si>
  <si>
    <t>12.1</t>
  </si>
  <si>
    <t>886.98</t>
  </si>
  <si>
    <t>24.765277706114713</t>
  </si>
  <si>
    <t>0x6ba3</t>
  </si>
  <si>
    <t>8053.37</t>
  </si>
  <si>
    <t>53.317975286760124</t>
  </si>
  <si>
    <t>0x6ba4</t>
  </si>
  <si>
    <t>0x6ba5</t>
  </si>
  <si>
    <t>63.21652988642753</t>
  </si>
  <si>
    <t>0x6bae</t>
  </si>
  <si>
    <t>CUS_0xa731</t>
  </si>
  <si>
    <t>LaCapraw</t>
  </si>
  <si>
    <t>118-75-1018</t>
  </si>
  <si>
    <t>16724.455_</t>
  </si>
  <si>
    <t>139.33</t>
  </si>
  <si>
    <t>75.46155873678946</t>
  </si>
  <si>
    <t>0x6baf</t>
  </si>
  <si>
    <t>16724.455</t>
  </si>
  <si>
    <t>64.64692756861561</t>
  </si>
  <si>
    <t>0x6bb0</t>
  </si>
  <si>
    <t>108.10537769216415</t>
  </si>
  <si>
    <t>0x6bb1</t>
  </si>
  <si>
    <t>49.599482904090735</t>
  </si>
  <si>
    <t>0x6bba</t>
  </si>
  <si>
    <t>CUS_0x40fa</t>
  </si>
  <si>
    <t>Schnurrc</t>
  </si>
  <si>
    <t>515-07-4649</t>
  </si>
  <si>
    <t>20417.43</t>
  </si>
  <si>
    <t>9.51</t>
  </si>
  <si>
    <t>312.66</t>
  </si>
  <si>
    <t>99.24047021871425</t>
  </si>
  <si>
    <t>0x6bbb</t>
  </si>
  <si>
    <t>54.964781621221974</t>
  </si>
  <si>
    <t>0x6bbc</t>
  </si>
  <si>
    <t>234.28328644956898</t>
  </si>
  <si>
    <t>0x6bbd</t>
  </si>
  <si>
    <t>71.3175072869752</t>
  </si>
  <si>
    <t>0x6bc6</t>
  </si>
  <si>
    <t>CUS_0x7f43</t>
  </si>
  <si>
    <t>Michelle Sierrag</t>
  </si>
  <si>
    <t>275-74-7566</t>
  </si>
  <si>
    <t>16598.74</t>
  </si>
  <si>
    <t>Mortgage Loan, Home Equity Loan, Student Loan, Auto Loan, and Personal Loan</t>
  </si>
  <si>
    <t>1689.33</t>
  </si>
  <si>
    <t>137.05637268513814</t>
  </si>
  <si>
    <t>0x6bc7</t>
  </si>
  <si>
    <t>0.7999999999999998</t>
  </si>
  <si>
    <t>125.93515503183409</t>
  </si>
  <si>
    <t>0x6bc8</t>
  </si>
  <si>
    <t>75.24327395066625</t>
  </si>
  <si>
    <t>0x6bc9</t>
  </si>
  <si>
    <t>78.04849227363188</t>
  </si>
  <si>
    <t>0x6bd2</t>
  </si>
  <si>
    <t>CUS_0x4bc1</t>
  </si>
  <si>
    <t>62565.60000000001_</t>
  </si>
  <si>
    <t>Personal Loan, Debt Consolidation Loan, Mortgage Loan, and Auto Loan</t>
  </si>
  <si>
    <t>1401.39</t>
  </si>
  <si>
    <t>78.674049648265</t>
  </si>
  <si>
    <t>0x6bd3</t>
  </si>
  <si>
    <t>043-71-9200</t>
  </si>
  <si>
    <t>62565.60000000001</t>
  </si>
  <si>
    <t>166.62172814091642</t>
  </si>
  <si>
    <t>0x6bd4</t>
  </si>
  <si>
    <t>457.44098642769376</t>
  </si>
  <si>
    <t>0x6bd5</t>
  </si>
  <si>
    <t>170.57605268576177</t>
  </si>
  <si>
    <t>0x6bde</t>
  </si>
  <si>
    <t>CUS_0x7faa</t>
  </si>
  <si>
    <t>Deepap</t>
  </si>
  <si>
    <t>466-90-0311</t>
  </si>
  <si>
    <t>87671.6</t>
  </si>
  <si>
    <t>Student Loan, Payday Loan, Home Equity Loan, and Student Loan</t>
  </si>
  <si>
    <t>17.14</t>
  </si>
  <si>
    <t>1375.37</t>
  </si>
  <si>
    <t>156.35669313689388</t>
  </si>
  <si>
    <t>0x6bdf</t>
  </si>
  <si>
    <t>165.3619306471666</t>
  </si>
  <si>
    <t>0x6be0</t>
  </si>
  <si>
    <t>681.0867849872197</t>
  </si>
  <si>
    <t>0x6be1</t>
  </si>
  <si>
    <t>380.2753738730457</t>
  </si>
  <si>
    <t>0x6bea</t>
  </si>
  <si>
    <t>CUS_0x2b54</t>
  </si>
  <si>
    <t>Malonex</t>
  </si>
  <si>
    <t>218-51-2773</t>
  </si>
  <si>
    <t>21339.42</t>
  </si>
  <si>
    <t>570.25</t>
  </si>
  <si>
    <t>78.3691149543805</t>
  </si>
  <si>
    <t>0x6beb</t>
  </si>
  <si>
    <t>14.48</t>
  </si>
  <si>
    <t>0x6bec</t>
  </si>
  <si>
    <t>3243112.0</t>
  </si>
  <si>
    <t>47.0392255495663</t>
  </si>
  <si>
    <t>0x6bed</t>
  </si>
  <si>
    <t>106.9844030826473</t>
  </si>
  <si>
    <t>0x6bf6</t>
  </si>
  <si>
    <t>CUS_0xb5d7</t>
  </si>
  <si>
    <t>Julien Toyerq</t>
  </si>
  <si>
    <t>372-31-6244</t>
  </si>
  <si>
    <t>58053.27</t>
  </si>
  <si>
    <t>Mortgage Loan, Mortgage Loan, Personal Loan, Credit-Builder Loan, Student Loan, Debt Consolidation Loan, and Auto Loan</t>
  </si>
  <si>
    <t>34.489999999999995</t>
  </si>
  <si>
    <t>3771.12</t>
  </si>
  <si>
    <t>126.37631642003784</t>
  </si>
  <si>
    <t>0x6bf7</t>
  </si>
  <si>
    <t>28.49</t>
  </si>
  <si>
    <t>261.43768915231317</t>
  </si>
  <si>
    <t>0x6bf8</t>
  </si>
  <si>
    <t>115.18254213124793</t>
  </si>
  <si>
    <t>0x6bf9</t>
  </si>
  <si>
    <t>92.66160051169129</t>
  </si>
  <si>
    <t>0x6c02</t>
  </si>
  <si>
    <t>CUS_0x4728</t>
  </si>
  <si>
    <t>Basesw</t>
  </si>
  <si>
    <t>933-75-9733</t>
  </si>
  <si>
    <t>31356.66_</t>
  </si>
  <si>
    <t>Not Specified, Auto Loan, Home Equity Loan, Payday Loan, Home Equity Loan, Not Specified, and Personal Loan</t>
  </si>
  <si>
    <t>17.37</t>
  </si>
  <si>
    <t>3244.97</t>
  </si>
  <si>
    <t>0x6c03</t>
  </si>
  <si>
    <t>31356.66</t>
  </si>
  <si>
    <t>18.568052675423885</t>
  </si>
  <si>
    <t>0x6c04</t>
  </si>
  <si>
    <t>67.71977444074344</t>
  </si>
  <si>
    <t>0x6c05</t>
  </si>
  <si>
    <t>34.183510067462585</t>
  </si>
  <si>
    <t>0x6c0e</t>
  </si>
  <si>
    <t>CUS_0x704</t>
  </si>
  <si>
    <t>Kumarw</t>
  </si>
  <si>
    <t>370-72-5659</t>
  </si>
  <si>
    <t>18157.03</t>
  </si>
  <si>
    <t>Not Specified, Not Specified, Personal Loan, and Student Loan</t>
  </si>
  <si>
    <t>762.58</t>
  </si>
  <si>
    <t>59.820263497162316</t>
  </si>
  <si>
    <t>0x6c0f</t>
  </si>
  <si>
    <t>3.2</t>
  </si>
  <si>
    <t>22.45107758551629</t>
  </si>
  <si>
    <t>0x6c10</t>
  </si>
  <si>
    <t>1048</t>
  </si>
  <si>
    <t>99.82784122854306</t>
  </si>
  <si>
    <t>0x6c11</t>
  </si>
  <si>
    <t>163.96087816660048</t>
  </si>
  <si>
    <t>0x6c1a</t>
  </si>
  <si>
    <t>CUS_0x8b9a</t>
  </si>
  <si>
    <t>Marc Jonest</t>
  </si>
  <si>
    <t>231-81-6258</t>
  </si>
  <si>
    <t>29220.83</t>
  </si>
  <si>
    <t>Debt Consolidation Loan, Payday Loan, Mortgage Loan, and Auto Loan</t>
  </si>
  <si>
    <t>-5.4</t>
  </si>
  <si>
    <t>1051.51</t>
  </si>
  <si>
    <t>92.6739762167812</t>
  </si>
  <si>
    <t>0x6c1b</t>
  </si>
  <si>
    <t>0.6</t>
  </si>
  <si>
    <t>229.51744854693786</t>
  </si>
  <si>
    <t>0x6c1c</t>
  </si>
  <si>
    <t>287.0625041691361</t>
  </si>
  <si>
    <t>0x6c1d</t>
  </si>
  <si>
    <t>145.33029783215815</t>
  </si>
  <si>
    <t>0x6c26</t>
  </si>
  <si>
    <t>CUS_0xaaaf</t>
  </si>
  <si>
    <t>Silvia Aloisiz</t>
  </si>
  <si>
    <t>246-53-8379</t>
  </si>
  <si>
    <t>16173.51</t>
  </si>
  <si>
    <t>17.59</t>
  </si>
  <si>
    <t>751.55</t>
  </si>
  <si>
    <t>105.58435219309351</t>
  </si>
  <si>
    <t>0x6c27</t>
  </si>
  <si>
    <t>98.61857976000908</t>
  </si>
  <si>
    <t>0x6c28</t>
  </si>
  <si>
    <t>16173.51_</t>
  </si>
  <si>
    <t>129.23625832780468</t>
  </si>
  <si>
    <t>0x6c29</t>
  </si>
  <si>
    <t>55.054458824339896</t>
  </si>
  <si>
    <t>0x6c32</t>
  </si>
  <si>
    <t>CUS_0xa133</t>
  </si>
  <si>
    <t>19740.445</t>
  </si>
  <si>
    <t>3.6</t>
  </si>
  <si>
    <t>23.2</t>
  </si>
  <si>
    <t>107.2726333322337</t>
  </si>
  <si>
    <t>0x6c33</t>
  </si>
  <si>
    <t>5104</t>
  </si>
  <si>
    <t>571-56-4779</t>
  </si>
  <si>
    <t>44.208620421325094</t>
  </si>
  <si>
    <t>0x6c34</t>
  </si>
  <si>
    <t>176.12729864367859</t>
  </si>
  <si>
    <t>0x6c35</t>
  </si>
  <si>
    <t>112.63684472298395</t>
  </si>
  <si>
    <t>0x6c3e</t>
  </si>
  <si>
    <t>CUS_0x638</t>
  </si>
  <si>
    <t>028-56-5290</t>
  </si>
  <si>
    <t>54622.5</t>
  </si>
  <si>
    <t>Not Specified, Home Equity Loan, Personal Loan, Home Equity Loan, Student Loan, Student Loan, and Mortgage Loan</t>
  </si>
  <si>
    <t>3445.84</t>
  </si>
  <si>
    <t>443.42147992993654</t>
  </si>
  <si>
    <t>0x6c3f</t>
  </si>
  <si>
    <t>Sinead Cruisej</t>
  </si>
  <si>
    <t>18.92</t>
  </si>
  <si>
    <t>0x6c40</t>
  </si>
  <si>
    <t>297.94715241989604</t>
  </si>
  <si>
    <t>0x6c41</t>
  </si>
  <si>
    <t>347.14707457875085</t>
  </si>
  <si>
    <t>0x6c4a</t>
  </si>
  <si>
    <t>CUS_0x83e8</t>
  </si>
  <si>
    <t>ernard Vaughanx</t>
  </si>
  <si>
    <t>956-84-3692</t>
  </si>
  <si>
    <t>30377.05</t>
  </si>
  <si>
    <t>1435.2</t>
  </si>
  <si>
    <t>0x6c4b</t>
  </si>
  <si>
    <t>78.77965150382887</t>
  </si>
  <si>
    <t>0x6c4c</t>
  </si>
  <si>
    <t>30377.05_</t>
  </si>
  <si>
    <t>111.68168883365944</t>
  </si>
  <si>
    <t>0x6c4d</t>
  </si>
  <si>
    <t>333.2117104384758</t>
  </si>
  <si>
    <t>0x6c56</t>
  </si>
  <si>
    <t>CUS_0x913c</t>
  </si>
  <si>
    <t>Rick Rothackerm</t>
  </si>
  <si>
    <t>036-64-4461</t>
  </si>
  <si>
    <t>29060.32</t>
  </si>
  <si>
    <t>Mortgage Loan, Not Specified, Mortgage Loan, and Debt Consolidation Loan</t>
  </si>
  <si>
    <t>6.199999999999998</t>
  </si>
  <si>
    <t>865.12</t>
  </si>
  <si>
    <t>0x6c57</t>
  </si>
  <si>
    <t>19.629533077356815</t>
  </si>
  <si>
    <t>0x6c58</t>
  </si>
  <si>
    <t>128.98285962280494</t>
  </si>
  <si>
    <t>0x6c59</t>
  </si>
  <si>
    <t>88.4931778728138</t>
  </si>
  <si>
    <t>0x6c62</t>
  </si>
  <si>
    <t>CUS_0x2f0a</t>
  </si>
  <si>
    <t>069-25-9590</t>
  </si>
  <si>
    <t>83989.44_</t>
  </si>
  <si>
    <t>Debt Consolidation Loan, Credit-Builder Loan, Home Equity Loan, Debt Consolidation Loan, Payday Loan, Student Loan, and Payday Loan</t>
  </si>
  <si>
    <t>1926.7</t>
  </si>
  <si>
    <t>177.14299562587186</t>
  </si>
  <si>
    <t>0x6c63</t>
  </si>
  <si>
    <t>83989.44</t>
  </si>
  <si>
    <t>215.25120919459948</t>
  </si>
  <si>
    <t>0x6c64</t>
  </si>
  <si>
    <t>105.66091362962149</t>
  </si>
  <si>
    <t>0x6c65</t>
  </si>
  <si>
    <t>243.46155888431431</t>
  </si>
  <si>
    <t>0x6c6e</t>
  </si>
  <si>
    <t>CUS_0x3ee</t>
  </si>
  <si>
    <t>354-65-6948</t>
  </si>
  <si>
    <t>16756.18</t>
  </si>
  <si>
    <t>10.66</t>
  </si>
  <si>
    <t>1941.73</t>
  </si>
  <si>
    <t>116.54410553197071</t>
  </si>
  <si>
    <t>0x6c6f</t>
  </si>
  <si>
    <t>Matthias Blamontb</t>
  </si>
  <si>
    <t>16756.18_</t>
  </si>
  <si>
    <t>79.08087443658461</t>
  </si>
  <si>
    <t>0x6c70</t>
  </si>
  <si>
    <t>93.81567846791012</t>
  </si>
  <si>
    <t>0x6c71</t>
  </si>
  <si>
    <t>168.43584020560507</t>
  </si>
  <si>
    <t>0x6c7a</t>
  </si>
  <si>
    <t>CUS_0xc29a</t>
  </si>
  <si>
    <t>Martinne Gellers</t>
  </si>
  <si>
    <t>636-02-3692</t>
  </si>
  <si>
    <t>33337.84</t>
  </si>
  <si>
    <t>Not Specified, Mortgage Loan, Mortgage Loan, Personal Loan, Payday Loan, Debt Consolidation Loan, and Payday Loan</t>
  </si>
  <si>
    <t>29.64</t>
  </si>
  <si>
    <t>3652.25</t>
  </si>
  <si>
    <t>119.22594549636965</t>
  </si>
  <si>
    <t>0x6c7b</t>
  </si>
  <si>
    <t>85.36830606805786</t>
  </si>
  <si>
    <t>0x6c7c</t>
  </si>
  <si>
    <t>263.1532745316611</t>
  </si>
  <si>
    <t>0x6c7d</t>
  </si>
  <si>
    <t>71.79425848952825</t>
  </si>
  <si>
    <t>0x6c86</t>
  </si>
  <si>
    <t>CUS_0x4d33</t>
  </si>
  <si>
    <t>Hellerf</t>
  </si>
  <si>
    <t>219-34-1333</t>
  </si>
  <si>
    <t>80264.88</t>
  </si>
  <si>
    <t>Personal Loan, Auto Loan, Debt Consolidation Loan, and Not Specified</t>
  </si>
  <si>
    <t>8.31</t>
  </si>
  <si>
    <t>1522.85</t>
  </si>
  <si>
    <t>152.99664893577943</t>
  </si>
  <si>
    <t>0x6c87</t>
  </si>
  <si>
    <t>1377</t>
  </si>
  <si>
    <t>486.704499983872</t>
  </si>
  <si>
    <t>0x6c88</t>
  </si>
  <si>
    <t>588.5744178188357</t>
  </si>
  <si>
    <t>0x6c89</t>
  </si>
  <si>
    <t>80264.88_</t>
  </si>
  <si>
    <t>453.3143335695658</t>
  </si>
  <si>
    <t>0x6c92</t>
  </si>
  <si>
    <t>CUS_0xb99c</t>
  </si>
  <si>
    <t>Donny Kwokx</t>
  </si>
  <si>
    <t>896-23-4660</t>
  </si>
  <si>
    <t>97338.21</t>
  </si>
  <si>
    <t>Credit-Builder Loan, Credit-Builder Loan, Personal Loan, and Auto Loan</t>
  </si>
  <si>
    <t>1052.21</t>
  </si>
  <si>
    <t>149.22247321494342</t>
  </si>
  <si>
    <t>0x6c93</t>
  </si>
  <si>
    <t>0x6c94</t>
  </si>
  <si>
    <t>95.75747063623704</t>
  </si>
  <si>
    <t>0x6c95</t>
  </si>
  <si>
    <t>0x6c9e</t>
  </si>
  <si>
    <t>CUS_0x615a</t>
  </si>
  <si>
    <t>Cummings Laurenm</t>
  </si>
  <si>
    <t>40591.74</t>
  </si>
  <si>
    <t>Student Loan, Not Specified, Mortgage Loan, and Credit-Builder Loan</t>
  </si>
  <si>
    <t>12.36</t>
  </si>
  <si>
    <t>278.43</t>
  </si>
  <si>
    <t>114.22645436770256</t>
  </si>
  <si>
    <t>0x6c9f</t>
  </si>
  <si>
    <t>358-87-3917</t>
  </si>
  <si>
    <t>0x6ca0</t>
  </si>
  <si>
    <t>70.50739766748151</t>
  </si>
  <si>
    <t>0x6ca1</t>
  </si>
  <si>
    <t>37.11178797948429</t>
  </si>
  <si>
    <t>0x6caa</t>
  </si>
  <si>
    <t>CUS_0x4b61</t>
  </si>
  <si>
    <t>Leah Schnurra</t>
  </si>
  <si>
    <t>959-50-8261</t>
  </si>
  <si>
    <t>69506.16_</t>
  </si>
  <si>
    <t>16.76</t>
  </si>
  <si>
    <t>460.46</t>
  </si>
  <si>
    <t>68.62626571215482</t>
  </si>
  <si>
    <t>0x6cab</t>
  </si>
  <si>
    <t>69506.16</t>
  </si>
  <si>
    <t>276.42452123298784</t>
  </si>
  <si>
    <t>0x6cac</t>
  </si>
  <si>
    <t>777.4095346113514</t>
  </si>
  <si>
    <t>0x6cad</t>
  </si>
  <si>
    <t>17.76</t>
  </si>
  <si>
    <t>0x6cb6</t>
  </si>
  <si>
    <t>CUS_0x5825</t>
  </si>
  <si>
    <t>Stanwayu</t>
  </si>
  <si>
    <t>559-48-2098</t>
  </si>
  <si>
    <t>18623.23</t>
  </si>
  <si>
    <t>Not Specified, Student Loan, Auto Loan, Debt Consolidation Loan, Debt Consolidation Loan, and Payday Loan</t>
  </si>
  <si>
    <t>1932.49</t>
  </si>
  <si>
    <t>186.32587974377844</t>
  </si>
  <si>
    <t>0x6cb7</t>
  </si>
  <si>
    <t>82.31058162517407</t>
  </si>
  <si>
    <t>0x6cb8</t>
  </si>
  <si>
    <t>63.52376684140976</t>
  </si>
  <si>
    <t>0x6cb9</t>
  </si>
  <si>
    <t>55.47571977664527</t>
  </si>
  <si>
    <t>0x6cc2</t>
  </si>
  <si>
    <t>CUS_0xac0b</t>
  </si>
  <si>
    <t>660-63-2250</t>
  </si>
  <si>
    <t>117946.44</t>
  </si>
  <si>
    <t>Payday Loan, Student Loan, and Credit-Builder Loan</t>
  </si>
  <si>
    <t>573.65</t>
  </si>
  <si>
    <t>85.39654696976322</t>
  </si>
  <si>
    <t>0x6cc3</t>
  </si>
  <si>
    <t>Timw</t>
  </si>
  <si>
    <t>302.4127339606985</t>
  </si>
  <si>
    <t>0x6cc4</t>
  </si>
  <si>
    <t>101.60456534985272</t>
  </si>
  <si>
    <t>0x6cc5</t>
  </si>
  <si>
    <t>456.59911644121087</t>
  </si>
  <si>
    <t>0x6cce</t>
  </si>
  <si>
    <t>CUS_0xba03</t>
  </si>
  <si>
    <t>Bernabeiz</t>
  </si>
  <si>
    <t>548-66-1159</t>
  </si>
  <si>
    <t>51548.56</t>
  </si>
  <si>
    <t>Debt Consolidation Loan, Auto Loan, Home Equity Loan, and Personal Loan</t>
  </si>
  <si>
    <t>382.14</t>
  </si>
  <si>
    <t>336.82059559181715</t>
  </si>
  <si>
    <t>0x6ccf</t>
  </si>
  <si>
    <t>162.0608768535049</t>
  </si>
  <si>
    <t>0x6cd0</t>
  </si>
  <si>
    <t>68.46565462912922</t>
  </si>
  <si>
    <t>0x6cd1</t>
  </si>
  <si>
    <t>107.63904971394945</t>
  </si>
  <si>
    <t>0x6cda</t>
  </si>
  <si>
    <t>CUS_0xbbcf</t>
  </si>
  <si>
    <t>rad Dorfmank</t>
  </si>
  <si>
    <t>355-33-6296</t>
  </si>
  <si>
    <t>49187.06999999999</t>
  </si>
  <si>
    <t>Auto Loan, Payday Loan, Credit-Builder Loan, Personal Loan, Not Specified, and Auto Loan</t>
  </si>
  <si>
    <t>1357.26</t>
  </si>
  <si>
    <t>166.06357595484815</t>
  </si>
  <si>
    <t>0x6cdb</t>
  </si>
  <si>
    <t>375.737938232362</t>
  </si>
  <si>
    <t>0x6cdc</t>
  </si>
  <si>
    <t>12.04</t>
  </si>
  <si>
    <t>319.5481483260132</t>
  </si>
  <si>
    <t>0x6cdd</t>
  </si>
  <si>
    <t>130.63267935094558</t>
  </si>
  <si>
    <t>0x6ce6</t>
  </si>
  <si>
    <t>CUS_0x7be5</t>
  </si>
  <si>
    <t>Donny Kwoke</t>
  </si>
  <si>
    <t>897-36-1601</t>
  </si>
  <si>
    <t>7330.945</t>
  </si>
  <si>
    <t>Credit-Builder Loan, Payday Loan, Credit-Builder Loan, Credit-Builder Loan, Not Specified, Not Specified, Mortgage Loan, Student Loan, and Debt Consolidation Loan</t>
  </si>
  <si>
    <t>29.45</t>
  </si>
  <si>
    <t>4401.57</t>
  </si>
  <si>
    <t>94.9055042911558</t>
  </si>
  <si>
    <t>0x6ce7</t>
  </si>
  <si>
    <t>28.149790324690525</t>
  </si>
  <si>
    <t>0x6ce8</t>
  </si>
  <si>
    <t>26.45</t>
  </si>
  <si>
    <t>0x6ce9</t>
  </si>
  <si>
    <t>17.029665972560707</t>
  </si>
  <si>
    <t>0x6cf2</t>
  </si>
  <si>
    <t>CUS_0x7fd1</t>
  </si>
  <si>
    <t>Jennifer Clarkk</t>
  </si>
  <si>
    <t>151-65-0785</t>
  </si>
  <si>
    <t>58194.33</t>
  </si>
  <si>
    <t>Auto Loan, Credit-Builder Loan, Student Loan, Payday Loan, and Payday Loan</t>
  </si>
  <si>
    <t>12.11</t>
  </si>
  <si>
    <t>1208.38</t>
  </si>
  <si>
    <t>180.4196323522263</t>
  </si>
  <si>
    <t>0x6cf3</t>
  </si>
  <si>
    <t>417.22529065234</t>
  </si>
  <si>
    <t>0x6cf4</t>
  </si>
  <si>
    <t>145.4141632579583</t>
  </si>
  <si>
    <t>0x6cf5</t>
  </si>
  <si>
    <t>188.93579201982826</t>
  </si>
  <si>
    <t>0x6cfe</t>
  </si>
  <si>
    <t>CUS_0x1410</t>
  </si>
  <si>
    <t>Kiharaj</t>
  </si>
  <si>
    <t>96882.93</t>
  </si>
  <si>
    <t>355.41</t>
  </si>
  <si>
    <t>0x6cff</t>
  </si>
  <si>
    <t>087-58-6247</t>
  </si>
  <si>
    <t>113.33350396904699</t>
  </si>
  <si>
    <t>0x6d00</t>
  </si>
  <si>
    <t>225.122137795143</t>
  </si>
  <si>
    <t>0x6d01</t>
  </si>
  <si>
    <t>717.442771150354</t>
  </si>
  <si>
    <t>0x6d0a</t>
  </si>
  <si>
    <t>CUS_0xc042</t>
  </si>
  <si>
    <t>Doulatramaniq</t>
  </si>
  <si>
    <t>455-08-6675</t>
  </si>
  <si>
    <t>124683.72</t>
  </si>
  <si>
    <t>Home Equity Loan, Not Specified, Home Equity Loan, Not Specified, Credit-Builder Loan, Auto Loan, and Payday Loan</t>
  </si>
  <si>
    <t>318.37</t>
  </si>
  <si>
    <t>0x6d0b</t>
  </si>
  <si>
    <t>26.27</t>
  </si>
  <si>
    <t>692.2027883022763</t>
  </si>
  <si>
    <t>0x6d0c</t>
  </si>
  <si>
    <t>303.74528430814274</t>
  </si>
  <si>
    <t>0x6d0d</t>
  </si>
  <si>
    <t>1055.7131770974686</t>
  </si>
  <si>
    <t>0x6d16</t>
  </si>
  <si>
    <t>CUS_0x5f34</t>
  </si>
  <si>
    <t>432-94-1541</t>
  </si>
  <si>
    <t>125385.88</t>
  </si>
  <si>
    <t>Mortgage Loan, Not Specified, Personal Loan, and Debt Consolidation Loan</t>
  </si>
  <si>
    <t>1268.57</t>
  </si>
  <si>
    <t>521.4818470259044</t>
  </si>
  <si>
    <t>0x6d17</t>
  </si>
  <si>
    <t>Chrisc</t>
  </si>
  <si>
    <t>9.36</t>
  </si>
  <si>
    <t>584.2895754669688</t>
  </si>
  <si>
    <t>0x6d18</t>
  </si>
  <si>
    <t>2412</t>
  </si>
  <si>
    <t>1017.1437854372374</t>
  </si>
  <si>
    <t>0x6d19</t>
  </si>
  <si>
    <t>856.1963305857962</t>
  </si>
  <si>
    <t>0x6d22</t>
  </si>
  <si>
    <t>CUS_0x6bd8</t>
  </si>
  <si>
    <t>"Johnr</t>
  </si>
  <si>
    <t>718-58-4990</t>
  </si>
  <si>
    <t>90429.99</t>
  </si>
  <si>
    <t>1127.26</t>
  </si>
  <si>
    <t>740.0800849217698</t>
  </si>
  <si>
    <t>0x6d23</t>
  </si>
  <si>
    <t>0x6d24</t>
  </si>
  <si>
    <t>-3.75</t>
  </si>
  <si>
    <t>269.8994841230223</t>
  </si>
  <si>
    <t>0x6d25</t>
  </si>
  <si>
    <t>298.0121665728882</t>
  </si>
  <si>
    <t>0x6d2e</t>
  </si>
  <si>
    <t>CUS_0x43e9</t>
  </si>
  <si>
    <t>585-43-2988</t>
  </si>
  <si>
    <t>16674.26</t>
  </si>
  <si>
    <t>Personal Loan, Auto Loan, Payday Loan, and Personal Loan</t>
  </si>
  <si>
    <t>2187.49</t>
  </si>
  <si>
    <t>0x6d2f</t>
  </si>
  <si>
    <t>Rickh</t>
  </si>
  <si>
    <t>145.63478170153132</t>
  </si>
  <si>
    <t>0x6d30</t>
  </si>
  <si>
    <t>2187.49_</t>
  </si>
  <si>
    <t>59.71510867372944</t>
  </si>
  <si>
    <t>0x6d31</t>
  </si>
  <si>
    <t>16674.26_</t>
  </si>
  <si>
    <t>93.34915716615109</t>
  </si>
  <si>
    <t>0x6d3a</t>
  </si>
  <si>
    <t>CUS_0x32be</t>
  </si>
  <si>
    <t>814-07-2953</t>
  </si>
  <si>
    <t>178088.4</t>
  </si>
  <si>
    <t>676.1</t>
  </si>
  <si>
    <t>544.31188626975</t>
  </si>
  <si>
    <t>0x6d3b</t>
  </si>
  <si>
    <t>480.6950660944199</t>
  </si>
  <si>
    <t>0x6d3c</t>
  </si>
  <si>
    <t>1141.9209391514753</t>
  </si>
  <si>
    <t>0x6d3d</t>
  </si>
  <si>
    <t>226.74924986902687</t>
  </si>
  <si>
    <t>0x6d46</t>
  </si>
  <si>
    <t>CUS_0x3844</t>
  </si>
  <si>
    <t>3876</t>
  </si>
  <si>
    <t>577-62-7672</t>
  </si>
  <si>
    <t>133068.44</t>
  </si>
  <si>
    <t>Payday Loan, Home Equity Loan, and Payday Loan</t>
  </si>
  <si>
    <t>940.98</t>
  </si>
  <si>
    <t>122.78973184455263</t>
  </si>
  <si>
    <t>0x6d47</t>
  </si>
  <si>
    <t>363.44299282464897</t>
  </si>
  <si>
    <t>0x6d48</t>
  </si>
  <si>
    <t>4.77</t>
  </si>
  <si>
    <t>110.28919396279422</t>
  </si>
  <si>
    <t>0x6d49</t>
  </si>
  <si>
    <t>582.0917433492098</t>
  </si>
  <si>
    <t>0x6d52</t>
  </si>
  <si>
    <t>CUS_0x882f</t>
  </si>
  <si>
    <t>Nate Raymondl</t>
  </si>
  <si>
    <t>900-53-6542</t>
  </si>
  <si>
    <t>38847.8_</t>
  </si>
  <si>
    <t>Debt Consolidation Loan, Mortgage Loan, Debt Consolidation Loan, Student Loan, Credit-Builder Loan, Not Specified, and Credit-Builder Loan</t>
  </si>
  <si>
    <t>3401.56</t>
  </si>
  <si>
    <t>72.43715006608541</t>
  </si>
  <si>
    <t>0x6d53</t>
  </si>
  <si>
    <t>38847.8</t>
  </si>
  <si>
    <t>90.54117061386034</t>
  </si>
  <si>
    <t>0x6d54</t>
  </si>
  <si>
    <t>375.4184033220469</t>
  </si>
  <si>
    <t>0x6d55</t>
  </si>
  <si>
    <t>75.09209753493157</t>
  </si>
  <si>
    <t>0x6d5e</t>
  </si>
  <si>
    <t>CUS_0x81f5</t>
  </si>
  <si>
    <t>Skariachany</t>
  </si>
  <si>
    <t>038-08-6519</t>
  </si>
  <si>
    <t>35626.75_</t>
  </si>
  <si>
    <t>Personal Loan, Personal Loan, and Payday Loan</t>
  </si>
  <si>
    <t>1200.59</t>
  </si>
  <si>
    <t>69.0211877557776</t>
  </si>
  <si>
    <t>0x6d5f</t>
  </si>
  <si>
    <t>35626.75</t>
  </si>
  <si>
    <t>84.18334765454438</t>
  </si>
  <si>
    <t>0x6d60</t>
  </si>
  <si>
    <t>0x6d61</t>
  </si>
  <si>
    <t>51.201416903279885</t>
  </si>
  <si>
    <t>0x6d6a</t>
  </si>
  <si>
    <t>CUS_0xcd5</t>
  </si>
  <si>
    <t>548-42-2519</t>
  </si>
  <si>
    <t>20302.59</t>
  </si>
  <si>
    <t>Not Specified, Personal Loan, Student Loan, Auto Loan, Home Equity Loan, and Payday Loan</t>
  </si>
  <si>
    <t>27.94</t>
  </si>
  <si>
    <t>4828.75</t>
  </si>
  <si>
    <t>112.09523697210905</t>
  </si>
  <si>
    <t>0x6d6b</t>
  </si>
  <si>
    <t>198.65521340806626</t>
  </si>
  <si>
    <t>0x6d6c</t>
  </si>
  <si>
    <t>34.94</t>
  </si>
  <si>
    <t>45.909339533720654</t>
  </si>
  <si>
    <t>0x6d6d</t>
  </si>
  <si>
    <t>267.9571886548913</t>
  </si>
  <si>
    <t>0x6d76</t>
  </si>
  <si>
    <t>CUS_0x3537</t>
  </si>
  <si>
    <t>Huwx</t>
  </si>
  <si>
    <t>850-97-8308</t>
  </si>
  <si>
    <t>42541.92</t>
  </si>
  <si>
    <t>Mortgage Loan, Debt Consolidation Loan, Mortgage Loan, Personal Loan, and Student Loan</t>
  </si>
  <si>
    <t>12.31</t>
  </si>
  <si>
    <t>240.24</t>
  </si>
  <si>
    <t>449.79355551226786</t>
  </si>
  <si>
    <t>0x6d77</t>
  </si>
  <si>
    <t>22.627996447578102</t>
  </si>
  <si>
    <t>0x6d78</t>
  </si>
  <si>
    <t>0x6d79</t>
  </si>
  <si>
    <t>42541.92_</t>
  </si>
  <si>
    <t>390.89090361402015</t>
  </si>
  <si>
    <t>0x6d82</t>
  </si>
  <si>
    <t>CUS_0x418</t>
  </si>
  <si>
    <t>Richardb</t>
  </si>
  <si>
    <t>010-49-5150</t>
  </si>
  <si>
    <t>14924.12</t>
  </si>
  <si>
    <t>22.71</t>
  </si>
  <si>
    <t>135.94995791513387</t>
  </si>
  <si>
    <t>0x6d83</t>
  </si>
  <si>
    <t>106.80549858507393</t>
  </si>
  <si>
    <t>0x6d84</t>
  </si>
  <si>
    <t>83.46087867756178</t>
  </si>
  <si>
    <t>0x6d85</t>
  </si>
  <si>
    <t>59.80675457056629</t>
  </si>
  <si>
    <t>0x6d8e</t>
  </si>
  <si>
    <t>CUS_0xa06</t>
  </si>
  <si>
    <t>Alistairp</t>
  </si>
  <si>
    <t>522-90-6154</t>
  </si>
  <si>
    <t>36791.9</t>
  </si>
  <si>
    <t>0.6000000000000001</t>
  </si>
  <si>
    <t>145.6</t>
  </si>
  <si>
    <t>259.73784229569486</t>
  </si>
  <si>
    <t>0x6d8f</t>
  </si>
  <si>
    <t>1.6</t>
  </si>
  <si>
    <t>114.75453881176004</t>
  </si>
  <si>
    <t>0x6d90</t>
  </si>
  <si>
    <t>161.43304939652663</t>
  </si>
  <si>
    <t>0x6d91</t>
  </si>
  <si>
    <t>0x6d9a</t>
  </si>
  <si>
    <t>CUS_0x60da</t>
  </si>
  <si>
    <t>Kate Holtonm</t>
  </si>
  <si>
    <t>640-48-4568</t>
  </si>
  <si>
    <t>22517.1_</t>
  </si>
  <si>
    <t>729.74_</t>
  </si>
  <si>
    <t>160.6338650808583</t>
  </si>
  <si>
    <t>0x6d9b</t>
  </si>
  <si>
    <t>22517.1</t>
  </si>
  <si>
    <t>729.74</t>
  </si>
  <si>
    <t>180.9491497565995</t>
  </si>
  <si>
    <t>0x6d9c</t>
  </si>
  <si>
    <t>80.21741663341743</t>
  </si>
  <si>
    <t>0x6d9d</t>
  </si>
  <si>
    <t>174.94853889562611</t>
  </si>
  <si>
    <t>0x6da6</t>
  </si>
  <si>
    <t>CUS_0x5ae</t>
  </si>
  <si>
    <t>Scotty</t>
  </si>
  <si>
    <t>953-45-4455</t>
  </si>
  <si>
    <t>47752.38</t>
  </si>
  <si>
    <t>Not Specified, Personal Loan, Auto Loan, Student Loan, Credit-Builder Loan, and Student Loan</t>
  </si>
  <si>
    <t>1801.77</t>
  </si>
  <si>
    <t>154.8429225504477</t>
  </si>
  <si>
    <t>0x6da7</t>
  </si>
  <si>
    <t>52.373217960982544</t>
  </si>
  <si>
    <t>0x6da8</t>
  </si>
  <si>
    <t>5621</t>
  </si>
  <si>
    <t>47.62253348710239</t>
  </si>
  <si>
    <t>0x6da9</t>
  </si>
  <si>
    <t>0x6db2</t>
  </si>
  <si>
    <t>CUS_0x8e96</t>
  </si>
  <si>
    <t>Stevenw</t>
  </si>
  <si>
    <t>866-65-4918</t>
  </si>
  <si>
    <t>15225.99</t>
  </si>
  <si>
    <t>Auto Loan, Mortgage Loan, and Auto Loan</t>
  </si>
  <si>
    <t>2103.91</t>
  </si>
  <si>
    <t>108.25456721568216</t>
  </si>
  <si>
    <t>0x6db3</t>
  </si>
  <si>
    <t>81.38879771667803</t>
  </si>
  <si>
    <t>0x6db4</t>
  </si>
  <si>
    <t>41.11488067019975</t>
  </si>
  <si>
    <t>0x6db5</t>
  </si>
  <si>
    <t>53.08284222381593</t>
  </si>
  <si>
    <t>0x6dbe</t>
  </si>
  <si>
    <t>CUS_0x5e7f</t>
  </si>
  <si>
    <t>Deborahj</t>
  </si>
  <si>
    <t>864-25-5318</t>
  </si>
  <si>
    <t>79413.04_</t>
  </si>
  <si>
    <t>2367.11</t>
  </si>
  <si>
    <t>428.06897915823305</t>
  </si>
  <si>
    <t>0x6dbf</t>
  </si>
  <si>
    <t>79413.04</t>
  </si>
  <si>
    <t>598.3995529265426</t>
  </si>
  <si>
    <t>0x6dc0</t>
  </si>
  <si>
    <t>234.74530516865138</t>
  </si>
  <si>
    <t>0x6dc1</t>
  </si>
  <si>
    <t>150.88121860107955</t>
  </si>
  <si>
    <t>0x6dca</t>
  </si>
  <si>
    <t>CUS_0x640f</t>
  </si>
  <si>
    <t>Victoria Howleye</t>
  </si>
  <si>
    <t>413-49-0176</t>
  </si>
  <si>
    <t>16361.9_</t>
  </si>
  <si>
    <t>Student Loan, Credit-Builder Loan, Debt Consolidation Loan, Personal Loan, Home Equity Loan, Mortgage Loan, Debt Consolidation Loan, and Auto Loan</t>
  </si>
  <si>
    <t>20.95</t>
  </si>
  <si>
    <t>4949.89</t>
  </si>
  <si>
    <t>4 Years and 6 Months</t>
  </si>
  <si>
    <t>126.39234608603594</t>
  </si>
  <si>
    <t>0x6dcb</t>
  </si>
  <si>
    <t>16361.9</t>
  </si>
  <si>
    <t>154.17862293602803</t>
  </si>
  <si>
    <t>0x6dcc</t>
  </si>
  <si>
    <t>25.701904286012866</t>
  </si>
  <si>
    <t>0x6dcd</t>
  </si>
  <si>
    <t>181.16687294615602</t>
  </si>
  <si>
    <t>0x6dd6</t>
  </si>
  <si>
    <t>CUS_0x8ad</t>
  </si>
  <si>
    <t>Ana Nicolacik</t>
  </si>
  <si>
    <t>107-44-6435</t>
  </si>
  <si>
    <t>37840.48_</t>
  </si>
  <si>
    <t>120.49</t>
  </si>
  <si>
    <t>224.7238653969976</t>
  </si>
  <si>
    <t>0x6dd7</t>
  </si>
  <si>
    <t>37840.48</t>
  </si>
  <si>
    <t>125.2611279172454</t>
  </si>
  <si>
    <t>0x6dd8</t>
  </si>
  <si>
    <t>119.31421382394831</t>
  </si>
  <si>
    <t>0x6dd9</t>
  </si>
  <si>
    <t>-2.54</t>
  </si>
  <si>
    <t>63.65656459653032</t>
  </si>
  <si>
    <t>0x6de2</t>
  </si>
  <si>
    <t>CUS_0x716d</t>
  </si>
  <si>
    <t>226-32-8949</t>
  </si>
  <si>
    <t>57652.54</t>
  </si>
  <si>
    <t>1401.5</t>
  </si>
  <si>
    <t>0x6de3</t>
  </si>
  <si>
    <t>67.37277638387742</t>
  </si>
  <si>
    <t>0x6de4</t>
  </si>
  <si>
    <t>146.58031322031167</t>
  </si>
  <si>
    <t>0x6de5</t>
  </si>
  <si>
    <t>359.36276133564826</t>
  </si>
  <si>
    <t>0x6dee</t>
  </si>
  <si>
    <t>CUS_0x6b9f</t>
  </si>
  <si>
    <t>arani Krishnanl</t>
  </si>
  <si>
    <t>446-85-6477</t>
  </si>
  <si>
    <t>8446.315</t>
  </si>
  <si>
    <t>Credit-Builder Loan, Not Specified, Mortgage Loan, Mortgage Loan, Personal Loan, and Auto Loan</t>
  </si>
  <si>
    <t>1291.0</t>
  </si>
  <si>
    <t>84.5535828958058</t>
  </si>
  <si>
    <t>0x6def</t>
  </si>
  <si>
    <t>38.157431713422255</t>
  </si>
  <si>
    <t>0x6df0</t>
  </si>
  <si>
    <t>38.10501795802169</t>
  </si>
  <si>
    <t>0x6df1</t>
  </si>
  <si>
    <t>37.77909544843602</t>
  </si>
  <si>
    <t>0x6dfa</t>
  </si>
  <si>
    <t>CUS_0xb0fd</t>
  </si>
  <si>
    <t>430-38-6766</t>
  </si>
  <si>
    <t>10250.2</t>
  </si>
  <si>
    <t>Credit-Builder Loan, Not Specified, Student Loan, and Auto Loan</t>
  </si>
  <si>
    <t>1437.24</t>
  </si>
  <si>
    <t>111.35051037299158</t>
  </si>
  <si>
    <t>0x6dfb</t>
  </si>
  <si>
    <t>91.4263308835792</t>
  </si>
  <si>
    <t>0x6dfc</t>
  </si>
  <si>
    <t>0x6dfd</t>
  </si>
  <si>
    <t>53.79776114610072</t>
  </si>
  <si>
    <t>0x6e06</t>
  </si>
  <si>
    <t>CUS_0x4628</t>
  </si>
  <si>
    <t>Jonesz</t>
  </si>
  <si>
    <t>945-69-1186</t>
  </si>
  <si>
    <t>155955.8</t>
  </si>
  <si>
    <t>233.93</t>
  </si>
  <si>
    <t>802.7836870544189</t>
  </si>
  <si>
    <t>0x6e07</t>
  </si>
  <si>
    <t>646.1829563677293</t>
  </si>
  <si>
    <t>0x6e08</t>
  </si>
  <si>
    <t>127.72075859408993</t>
  </si>
  <si>
    <t>0x6e09</t>
  </si>
  <si>
    <t>333.4056353133573</t>
  </si>
  <si>
    <t>0x6e12</t>
  </si>
  <si>
    <t>CUS_0x7ccf</t>
  </si>
  <si>
    <t>Thomasi</t>
  </si>
  <si>
    <t>365-87-0558</t>
  </si>
  <si>
    <t>14547.7</t>
  </si>
  <si>
    <t>Auto Loan, Personal Loan, Not Specified, Not Specified, Debt Consolidation Loan, Mortgage Loan, and Debt Consolidation Loan</t>
  </si>
  <si>
    <t>24.81</t>
  </si>
  <si>
    <t>4499.91</t>
  </si>
  <si>
    <t>94.75639654897516</t>
  </si>
  <si>
    <t>0x6e13</t>
  </si>
  <si>
    <t>13.589688410114624</t>
  </si>
  <si>
    <t>0x6e14</t>
  </si>
  <si>
    <t>22.81</t>
  </si>
  <si>
    <t>15.3926335329602</t>
  </si>
  <si>
    <t>0x6e15</t>
  </si>
  <si>
    <t>20.81</t>
  </si>
  <si>
    <t>18.443854587575878</t>
  </si>
  <si>
    <t>0x6e1e</t>
  </si>
  <si>
    <t>CUS_0x5d5</t>
  </si>
  <si>
    <t>708-68-9338</t>
  </si>
  <si>
    <t>15067.08</t>
  </si>
  <si>
    <t>Mortgage Loan, Student Loan, Mortgage Loan, Home Equity Loan, and Payday Loan</t>
  </si>
  <si>
    <t>23.81</t>
  </si>
  <si>
    <t>3980.49</t>
  </si>
  <si>
    <t>62.83300753201853</t>
  </si>
  <si>
    <t>0x6e1f</t>
  </si>
  <si>
    <t>Yimout</t>
  </si>
  <si>
    <t>0x6e20</t>
  </si>
  <si>
    <t>80.3570903788501</t>
  </si>
  <si>
    <t>0x6e21</t>
  </si>
  <si>
    <t>158.064415317297</t>
  </si>
  <si>
    <t>0x6e2a</t>
  </si>
  <si>
    <t>CUS_0x58ec</t>
  </si>
  <si>
    <t>Dhanya Skariachane</t>
  </si>
  <si>
    <t>166-30-1674</t>
  </si>
  <si>
    <t>110110.04</t>
  </si>
  <si>
    <t>Credit-Builder Loan, Mortgage Loan, Debt Consolidation Loan, and Student Loan</t>
  </si>
  <si>
    <t>1495.41</t>
  </si>
  <si>
    <t>62.264910438406325</t>
  </si>
  <si>
    <t>0x6e2b</t>
  </si>
  <si>
    <t>605.0147871611651</t>
  </si>
  <si>
    <t>0x6e2c</t>
  </si>
  <si>
    <t>161.1986790272646</t>
  </si>
  <si>
    <t>0x6e2d</t>
  </si>
  <si>
    <t>661.7538206448608</t>
  </si>
  <si>
    <t>0x6e36</t>
  </si>
  <si>
    <t>CUS_0x4a0a</t>
  </si>
  <si>
    <t>358-74-4756</t>
  </si>
  <si>
    <t>17568.98</t>
  </si>
  <si>
    <t>Auto Loan, Payday Loan, Personal Loan, Not Specified, Payday Loan, Mortgage Loan, Debt Consolidation Loan, and Home Equity Loan</t>
  </si>
  <si>
    <t>29.09</t>
  </si>
  <si>
    <t>2551.73</t>
  </si>
  <si>
    <t>39.724677813319936</t>
  </si>
  <si>
    <t>0x6e37</t>
  </si>
  <si>
    <t>0x6e38</t>
  </si>
  <si>
    <t>Sam Forgionee</t>
  </si>
  <si>
    <t>17568.98_</t>
  </si>
  <si>
    <t>22.925769389004568</t>
  </si>
  <si>
    <t>0x6e39</t>
  </si>
  <si>
    <t>56.32066333828322</t>
  </si>
  <si>
    <t>0x6e42</t>
  </si>
  <si>
    <t>CUS_0x2708</t>
  </si>
  <si>
    <t>ernien</t>
  </si>
  <si>
    <t>287-44-5880</t>
  </si>
  <si>
    <t>4480376.0</t>
  </si>
  <si>
    <t>649.84</t>
  </si>
  <si>
    <t>37.98453516899869</t>
  </si>
  <si>
    <t>0x6e43</t>
  </si>
  <si>
    <t>40078.08</t>
  </si>
  <si>
    <t>230.3635230842924</t>
  </si>
  <si>
    <t>0x6e44</t>
  </si>
  <si>
    <t>0x6e45</t>
  </si>
  <si>
    <t>425.85273299691454</t>
  </si>
  <si>
    <t>0x6e4e</t>
  </si>
  <si>
    <t>CUS_0x37de</t>
  </si>
  <si>
    <t>Cremerg</t>
  </si>
  <si>
    <t>698-27-5664</t>
  </si>
  <si>
    <t>37822.18</t>
  </si>
  <si>
    <t>Debt Consolidation Loan, Personal Loan, Debt Consolidation Loan, Not Specified, Home Equity Loan, Student Loan, Auto Loan, Payday Loan, and Debt Consolidation Loan</t>
  </si>
  <si>
    <t>3805.47</t>
  </si>
  <si>
    <t>164.85875068257425</t>
  </si>
  <si>
    <t>0x6e4f</t>
  </si>
  <si>
    <t>-5.43</t>
  </si>
  <si>
    <t>0x6e50</t>
  </si>
  <si>
    <t>256.33550297341907</t>
  </si>
  <si>
    <t>0x6e51</t>
  </si>
  <si>
    <t>53.91487456109642</t>
  </si>
  <si>
    <t>0x6e5a</t>
  </si>
  <si>
    <t>CUS_0x75d3</t>
  </si>
  <si>
    <t>958-98-2909</t>
  </si>
  <si>
    <t>17604.075</t>
  </si>
  <si>
    <t>353.62</t>
  </si>
  <si>
    <t>0x6e5b</t>
  </si>
  <si>
    <t>103.26616986244936</t>
  </si>
  <si>
    <t>0x6e5c</t>
  </si>
  <si>
    <t>16452512.0</t>
  </si>
  <si>
    <t>103.60386159013667</t>
  </si>
  <si>
    <t>0x6e5d</t>
  </si>
  <si>
    <t>13.207125922380976</t>
  </si>
  <si>
    <t>0x6e66</t>
  </si>
  <si>
    <t>CUS_0x52fb</t>
  </si>
  <si>
    <t>Saeed Azhary</t>
  </si>
  <si>
    <t>069-79-6934</t>
  </si>
  <si>
    <t>15985.41</t>
  </si>
  <si>
    <t>Home Equity Loan, Student Loan, Debt Consolidation Loan, Auto Loan, Student Loan, Auto Loan, and Payday Loan</t>
  </si>
  <si>
    <t>1325.27</t>
  </si>
  <si>
    <t>48.17764345726822</t>
  </si>
  <si>
    <t>0x6e67</t>
  </si>
  <si>
    <t>0x6e68</t>
  </si>
  <si>
    <t>14.86</t>
  </si>
  <si>
    <t>144.39491390466077</t>
  </si>
  <si>
    <t>0x6e69</t>
  </si>
  <si>
    <t>163.81714425282595</t>
  </si>
  <si>
    <t>0x6e72</t>
  </si>
  <si>
    <t>CUS_0x761b</t>
  </si>
  <si>
    <t>Carlos Ruanoq</t>
  </si>
  <si>
    <t>634-08-0753</t>
  </si>
  <si>
    <t>25795.66_</t>
  </si>
  <si>
    <t>777.94</t>
  </si>
  <si>
    <t>64.77800996642779</t>
  </si>
  <si>
    <t>0x6e73</t>
  </si>
  <si>
    <t>25795.66</t>
  </si>
  <si>
    <t>0x6e74</t>
  </si>
  <si>
    <t>76.75914272434859</t>
  </si>
  <si>
    <t>0x6e75</t>
  </si>
  <si>
    <t>82.0181696861122</t>
  </si>
  <si>
    <t>0x6e7e</t>
  </si>
  <si>
    <t>CUS_0x31eb</t>
  </si>
  <si>
    <t>Breidthardtv</t>
  </si>
  <si>
    <t>439-99-0001</t>
  </si>
  <si>
    <t>35991.91</t>
  </si>
  <si>
    <t>4.84</t>
  </si>
  <si>
    <t>792.73</t>
  </si>
  <si>
    <t>232.8019444678817</t>
  </si>
  <si>
    <t>0x6e7f</t>
  </si>
  <si>
    <t>107.91400486375427</t>
  </si>
  <si>
    <t>0x6e80</t>
  </si>
  <si>
    <t>35991.91_</t>
  </si>
  <si>
    <t>187.2042658858499</t>
  </si>
  <si>
    <t>0x6e81</t>
  </si>
  <si>
    <t>-2.16</t>
  </si>
  <si>
    <t>362.82922764696417</t>
  </si>
  <si>
    <t>0x6e8a</t>
  </si>
  <si>
    <t>CUS_0x4096</t>
  </si>
  <si>
    <t>Oliviae</t>
  </si>
  <si>
    <t>546-29-7997</t>
  </si>
  <si>
    <t>46036.35000000001_</t>
  </si>
  <si>
    <t>Debt Consolidation Loan, Not Specified, Auto Loan, Not Specified, and Mortgage Loan</t>
  </si>
  <si>
    <t>14.75</t>
  </si>
  <si>
    <t>2576.0</t>
  </si>
  <si>
    <t>509.9049378976629</t>
  </si>
  <si>
    <t>0x6e8b</t>
  </si>
  <si>
    <t>46036.35000000001</t>
  </si>
  <si>
    <t>261.52994288414374</t>
  </si>
  <si>
    <t>0x6e8c</t>
  </si>
  <si>
    <t>108.27058695758042</t>
  </si>
  <si>
    <t>0x6e8d</t>
  </si>
  <si>
    <t>82.51057892929853</t>
  </si>
  <si>
    <t>0x6e96</t>
  </si>
  <si>
    <t>CUS_0x7ad9</t>
  </si>
  <si>
    <t>Viswanathap</t>
  </si>
  <si>
    <t>852-77-5664</t>
  </si>
  <si>
    <t>69082.12_</t>
  </si>
  <si>
    <t>Credit-Builder Loan, Not Specified, and Debt Consolidation Loan</t>
  </si>
  <si>
    <t>1467.48</t>
  </si>
  <si>
    <t>63.398967943720045</t>
  </si>
  <si>
    <t>0x6e97</t>
  </si>
  <si>
    <t>69082.12</t>
  </si>
  <si>
    <t>20.08</t>
  </si>
  <si>
    <t>190.2094040245293</t>
  </si>
  <si>
    <t>0x6e98</t>
  </si>
  <si>
    <t>538.6871048888804</t>
  </si>
  <si>
    <t>0x6e99</t>
  </si>
  <si>
    <t>370.60774694429153</t>
  </si>
  <si>
    <t>0x6ea2</t>
  </si>
  <si>
    <t>CUS_0xb2bd</t>
  </si>
  <si>
    <t>695-44-0763</t>
  </si>
  <si>
    <t>35566.44</t>
  </si>
  <si>
    <t>Payday Loan, Not Specified, Personal Loan, Home Equity Loan, Payday Loan, and Auto Loan</t>
  </si>
  <si>
    <t>2203.49</t>
  </si>
  <si>
    <t>114.317188240342</t>
  </si>
  <si>
    <t>0x6ea3</t>
  </si>
  <si>
    <t>115.41369684349743</t>
  </si>
  <si>
    <t>0x6ea4</t>
  </si>
  <si>
    <t>77.3193004826378</t>
  </si>
  <si>
    <t>0x6ea5</t>
  </si>
  <si>
    <t>330.59509004095406</t>
  </si>
  <si>
    <t>0x6eae</t>
  </si>
  <si>
    <t>CUS_0x8c13</t>
  </si>
  <si>
    <t>Leika Kiharac</t>
  </si>
  <si>
    <t>748-06-7649</t>
  </si>
  <si>
    <t>59961.82</t>
  </si>
  <si>
    <t>Student Loan, Not Specified, and Credit-Builder Loan</t>
  </si>
  <si>
    <t>91.38</t>
  </si>
  <si>
    <t>324.63921983672725</t>
  </si>
  <si>
    <t>0x6eaf</t>
  </si>
  <si>
    <t>279.35994979546194</t>
  </si>
  <si>
    <t>0x6eb0</t>
  </si>
  <si>
    <t>147.20525831519166</t>
  </si>
  <si>
    <t>0x6eb1</t>
  </si>
  <si>
    <t>569.6175711809037</t>
  </si>
  <si>
    <t>0x6eba</t>
  </si>
  <si>
    <t>CUS_0x1ef7</t>
  </si>
  <si>
    <t>Paritoshm</t>
  </si>
  <si>
    <t>274-22-4041</t>
  </si>
  <si>
    <t>20316.57</t>
  </si>
  <si>
    <t>2584.09</t>
  </si>
  <si>
    <t>131.54450398088431</t>
  </si>
  <si>
    <t>0x6ebb</t>
  </si>
  <si>
    <t>42.729707493698385</t>
  </si>
  <si>
    <t>0x6ebc</t>
  </si>
  <si>
    <t>17.21393992097352</t>
  </si>
  <si>
    <t>0x6ebd</t>
  </si>
  <si>
    <t>148.94908587773244</t>
  </si>
  <si>
    <t>0x6ec6</t>
  </si>
  <si>
    <t>CUS_0x9c34</t>
  </si>
  <si>
    <t>Leskee</t>
  </si>
  <si>
    <t>652-89-4186</t>
  </si>
  <si>
    <t>17680.79</t>
  </si>
  <si>
    <t>Home Equity Loan, Credit-Builder Loan, Student Loan, Auto Loan, and Payday Loan</t>
  </si>
  <si>
    <t>26.7</t>
  </si>
  <si>
    <t>4894.42</t>
  </si>
  <si>
    <t>155.71169524542395</t>
  </si>
  <si>
    <t>0x6ec7</t>
  </si>
  <si>
    <t>95.3000201944829</t>
  </si>
  <si>
    <t>0x6ec8</t>
  </si>
  <si>
    <t>60.585500528143605</t>
  </si>
  <si>
    <t>0x6ec9</t>
  </si>
  <si>
    <t>150.5471813023208</t>
  </si>
  <si>
    <t>0x6ed2</t>
  </si>
  <si>
    <t>CUS_0x5be7</t>
  </si>
  <si>
    <t>Sheppardw</t>
  </si>
  <si>
    <t>162-11-9944</t>
  </si>
  <si>
    <t>32382.37</t>
  </si>
  <si>
    <t>11.3</t>
  </si>
  <si>
    <t>626.47</t>
  </si>
  <si>
    <t>106.37143947096487</t>
  </si>
  <si>
    <t>0x6ed3</t>
  </si>
  <si>
    <t>73.6924948085738</t>
  </si>
  <si>
    <t>0x6ed4</t>
  </si>
  <si>
    <t>7.300000000000002</t>
  </si>
  <si>
    <t>77.68842082834163</t>
  </si>
  <si>
    <t>0x6ed5</t>
  </si>
  <si>
    <t>91.61869955840464</t>
  </si>
  <si>
    <t>0x6ede</t>
  </si>
  <si>
    <t>CUS_0x961b</t>
  </si>
  <si>
    <t>Tim Hepherj</t>
  </si>
  <si>
    <t>620-89-0592</t>
  </si>
  <si>
    <t>32186.31</t>
  </si>
  <si>
    <t>3.75</t>
  </si>
  <si>
    <t>305.84</t>
  </si>
  <si>
    <t>297.72601747340707</t>
  </si>
  <si>
    <t>0x6edf</t>
  </si>
  <si>
    <t>189.97758378631204</t>
  </si>
  <si>
    <t>0x6ee0</t>
  </si>
  <si>
    <t>-0.25</t>
  </si>
  <si>
    <t>69.60275773140393</t>
  </si>
  <si>
    <t>0x6ee1</t>
  </si>
  <si>
    <t>63.135598185995796</t>
  </si>
  <si>
    <t>0x6eea</t>
  </si>
  <si>
    <t>CUS_0x2112</t>
  </si>
  <si>
    <t>Leungi</t>
  </si>
  <si>
    <t>751-46-1921</t>
  </si>
  <si>
    <t>46586.31</t>
  </si>
  <si>
    <t>Home Equity Loan, Debt Consolidation Loan, Debt Consolidation Loan, Home Equity Loan, Personal Loan, and Home Equity Loan</t>
  </si>
  <si>
    <t>17.18</t>
  </si>
  <si>
    <t>1787.16</t>
  </si>
  <si>
    <t>168.9338906743939</t>
  </si>
  <si>
    <t>0x6eeb</t>
  </si>
  <si>
    <t>115.23556443795351</t>
  </si>
  <si>
    <t>0x6eec</t>
  </si>
  <si>
    <t>84.88130015010424</t>
  </si>
  <si>
    <t>0x6eed</t>
  </si>
  <si>
    <t>131.78353508085414</t>
  </si>
  <si>
    <t>0x6ef6</t>
  </si>
  <si>
    <t>CUS_0x6673</t>
  </si>
  <si>
    <t>Lesley Wroughtonv</t>
  </si>
  <si>
    <t>959-24-9730</t>
  </si>
  <si>
    <t>59050.48</t>
  </si>
  <si>
    <t>Home Equity Loan, Not Specified, Student Loan, Mortgage Loan, Payday Loan, Student Loan, Student Loan, Mortgage Loan, and Student Loan</t>
  </si>
  <si>
    <t>4283.98</t>
  </si>
  <si>
    <t>62.95833876267415</t>
  </si>
  <si>
    <t>0x6ef7</t>
  </si>
  <si>
    <t>97.03283919007818</t>
  </si>
  <si>
    <t>0x6ef8</t>
  </si>
  <si>
    <t>268.4861313620341</t>
  </si>
  <si>
    <t>0x6ef9</t>
  </si>
  <si>
    <t>424.18862823711913</t>
  </si>
  <si>
    <t>0x6f02</t>
  </si>
  <si>
    <t>CUS_0x1f46</t>
  </si>
  <si>
    <t>Emily Kaiserq</t>
  </si>
  <si>
    <t>361-05-2128</t>
  </si>
  <si>
    <t>23079.29</t>
  </si>
  <si>
    <t>Payday Loan, Student Loan, and Not Specified</t>
  </si>
  <si>
    <t>850.79</t>
  </si>
  <si>
    <t>28.316097490751048</t>
  </si>
  <si>
    <t>0x6f03</t>
  </si>
  <si>
    <t>61.67604266913891</t>
  </si>
  <si>
    <t>0x6f04</t>
  </si>
  <si>
    <t>56.17393042726081</t>
  </si>
  <si>
    <t>0x6f05</t>
  </si>
  <si>
    <t>116.859603945183</t>
  </si>
  <si>
    <t>0x6f0e</t>
  </si>
  <si>
    <t>CUS_0x4657</t>
  </si>
  <si>
    <t>840-29-9898</t>
  </si>
  <si>
    <t>22119.355</t>
  </si>
  <si>
    <t>1111.07</t>
  </si>
  <si>
    <t>192.8507273383421</t>
  </si>
  <si>
    <t>0x6f0f</t>
  </si>
  <si>
    <t>Strupczewskim</t>
  </si>
  <si>
    <t>124.03802754841108</t>
  </si>
  <si>
    <t>0x6f10</t>
  </si>
  <si>
    <t>137.2672534733365</t>
  </si>
  <si>
    <t>0x6f11</t>
  </si>
  <si>
    <t>53.486554983660156</t>
  </si>
  <si>
    <t>0x6f1a</t>
  </si>
  <si>
    <t>CUS_0x4947</t>
  </si>
  <si>
    <t>Philj</t>
  </si>
  <si>
    <t>486-64-1991</t>
  </si>
  <si>
    <t>44248.14</t>
  </si>
  <si>
    <t>Auto Loan, Personal Loan, Debt Consolidation Loan, Debt Consolidation Loan, Home Equity Loan, and Home Equity Loan</t>
  </si>
  <si>
    <t>1857.47</t>
  </si>
  <si>
    <t>133.36572260252814</t>
  </si>
  <si>
    <t>0x6f1b</t>
  </si>
  <si>
    <t>332.0974357658686</t>
  </si>
  <si>
    <t>0x6f1c</t>
  </si>
  <si>
    <t>120.39312779766873</t>
  </si>
  <si>
    <t>0x6f1d</t>
  </si>
  <si>
    <t>2104</t>
  </si>
  <si>
    <t>109.66208280201315</t>
  </si>
  <si>
    <t>0x6f26</t>
  </si>
  <si>
    <t>CUS_0x1488</t>
  </si>
  <si>
    <t>Kirstiny</t>
  </si>
  <si>
    <t>7468.77</t>
  </si>
  <si>
    <t>Credit-Builder Loan, Student Loan, Mortgage Loan, Auto Loan, Payday Loan, Home Equity Loan, Debt Consolidation Loan, Mortgage Loan, and Not Specified</t>
  </si>
  <si>
    <t>24.82</t>
  </si>
  <si>
    <t>2550.65</t>
  </si>
  <si>
    <t>22.648574636681623</t>
  </si>
  <si>
    <t>0x6f27</t>
  </si>
  <si>
    <t>856-92-9467</t>
  </si>
  <si>
    <t>3508_</t>
  </si>
  <si>
    <t>27.82</t>
  </si>
  <si>
    <t>43.708512920255316</t>
  </si>
  <si>
    <t>0x6f28</t>
  </si>
  <si>
    <t>7468.77_</t>
  </si>
  <si>
    <t>76.67613694704833</t>
  </si>
  <si>
    <t>0x6f29</t>
  </si>
  <si>
    <t>32.081836312812065</t>
  </si>
  <si>
    <t>0x6f32</t>
  </si>
  <si>
    <t>CUS_0x9388</t>
  </si>
  <si>
    <t>146-82-6777</t>
  </si>
  <si>
    <t>24208.83</t>
  </si>
  <si>
    <t>Credit-Builder Loan, Not Specified, and Credit-Builder Loan</t>
  </si>
  <si>
    <t>873.13</t>
  </si>
  <si>
    <t>111.527907757997</t>
  </si>
  <si>
    <t>0x6f33</t>
  </si>
  <si>
    <t>Oksana Kobzevaz</t>
  </si>
  <si>
    <t>142.7315814936706</t>
  </si>
  <si>
    <t>0x6f34</t>
  </si>
  <si>
    <t>76.43180990062295</t>
  </si>
  <si>
    <t>0x6f35</t>
  </si>
  <si>
    <t>179.17639993328316</t>
  </si>
  <si>
    <t>0x6f3e</t>
  </si>
  <si>
    <t>CUS_0x85a7</t>
  </si>
  <si>
    <t>Ben Berkowitzz</t>
  </si>
  <si>
    <t>298-52-5800</t>
  </si>
  <si>
    <t>41504.48_</t>
  </si>
  <si>
    <t>Mortgage Loan, Not Specified, Home Equity Loan, and Payday Loan</t>
  </si>
  <si>
    <t>10.08</t>
  </si>
  <si>
    <t>731.25</t>
  </si>
  <si>
    <t>37.083032587956865</t>
  </si>
  <si>
    <t>0x6f3f</t>
  </si>
  <si>
    <t>41504.48</t>
  </si>
  <si>
    <t>427.9202751282773</t>
  </si>
  <si>
    <t>0x6f40</t>
  </si>
  <si>
    <t>78.34010249732788</t>
  </si>
  <si>
    <t>0x6f41</t>
  </si>
  <si>
    <t>14.08</t>
  </si>
  <si>
    <t>333.00949304517604</t>
  </si>
  <si>
    <t>0x6f4a</t>
  </si>
  <si>
    <t>CUS_0x7de0</t>
  </si>
  <si>
    <t>538-28-9874</t>
  </si>
  <si>
    <t>42326.99_</t>
  </si>
  <si>
    <t>Mortgage Loan, Auto Loan, Auto Loan, and Payday Loan</t>
  </si>
  <si>
    <t>5.97</t>
  </si>
  <si>
    <t>1233.0</t>
  </si>
  <si>
    <t>122.65597001969788</t>
  </si>
  <si>
    <t>0x6f4b</t>
  </si>
  <si>
    <t>Aruna Viswanathad</t>
  </si>
  <si>
    <t>42326.99</t>
  </si>
  <si>
    <t>90.85886611093744</t>
  </si>
  <si>
    <t>0x6f4c</t>
  </si>
  <si>
    <t>0x6f4d</t>
  </si>
  <si>
    <t>84.91450361338258</t>
  </si>
  <si>
    <t>0x6f56</t>
  </si>
  <si>
    <t>CUS_0xafc4</t>
  </si>
  <si>
    <t>Sayantanii</t>
  </si>
  <si>
    <t>913-98-6365</t>
  </si>
  <si>
    <t>19092.79</t>
  </si>
  <si>
    <t>Home Equity Loan, Student Loan, Personal Loan, Credit-Builder Loan, Not Specified, Personal Loan, and Mortgage Loan</t>
  </si>
  <si>
    <t>1445.08</t>
  </si>
  <si>
    <t>58.35774888715326</t>
  </si>
  <si>
    <t>0x6f57</t>
  </si>
  <si>
    <t>12.99</t>
  </si>
  <si>
    <t>110.73316209731878</t>
  </si>
  <si>
    <t>0x6f58</t>
  </si>
  <si>
    <t>5.99</t>
  </si>
  <si>
    <t>27.239072360931672</t>
  </si>
  <si>
    <t>0x6f59</t>
  </si>
  <si>
    <t>22.077633977302717</t>
  </si>
  <si>
    <t>0x6f62</t>
  </si>
  <si>
    <t>CUS_0x2b4c</t>
  </si>
  <si>
    <t>Patrick Ruckerw</t>
  </si>
  <si>
    <t>362-46-3183</t>
  </si>
  <si>
    <t>37570.83</t>
  </si>
  <si>
    <t>1194.37</t>
  </si>
  <si>
    <t>113.19060730909264</t>
  </si>
  <si>
    <t>0x6f63</t>
  </si>
  <si>
    <t>124.06134741711337</t>
  </si>
  <si>
    <t>0x6f64</t>
  </si>
  <si>
    <t>246.8746882797121</t>
  </si>
  <si>
    <t>0x6f65</t>
  </si>
  <si>
    <t>120.72490202388771</t>
  </si>
  <si>
    <t>0x6f6e</t>
  </si>
  <si>
    <t>CUS_0x60c9</t>
  </si>
  <si>
    <t>Kreijgern</t>
  </si>
  <si>
    <t>975-94-2594</t>
  </si>
  <si>
    <t>76443.15</t>
  </si>
  <si>
    <t>1318.4</t>
  </si>
  <si>
    <t>339.4157409363664</t>
  </si>
  <si>
    <t>0x6f6f</t>
  </si>
  <si>
    <t>529.1307198171826</t>
  </si>
  <si>
    <t>0x6f70</t>
  </si>
  <si>
    <t>110.46690678050878</t>
  </si>
  <si>
    <t>0x6f71</t>
  </si>
  <si>
    <t>7.32</t>
  </si>
  <si>
    <t>98.96501628725125</t>
  </si>
  <si>
    <t>0x6f7a</t>
  </si>
  <si>
    <t>CUS_0x9c09</t>
  </si>
  <si>
    <t>"Michaels</t>
  </si>
  <si>
    <t>333-14-9403</t>
  </si>
  <si>
    <t>6122552.0</t>
  </si>
  <si>
    <t>-5.89</t>
  </si>
  <si>
    <t>1278.11</t>
  </si>
  <si>
    <t>223.32079105203726</t>
  </si>
  <si>
    <t>0x6f7b</t>
  </si>
  <si>
    <t>19296.415</t>
  </si>
  <si>
    <t>125.204770404373</t>
  </si>
  <si>
    <t>0x6f7c</t>
  </si>
  <si>
    <t>56.850966795043284</t>
  </si>
  <si>
    <t>0x6f7d</t>
  </si>
  <si>
    <t>0x6f86</t>
  </si>
  <si>
    <t>CUS_0x7daf</t>
  </si>
  <si>
    <t>Anuragh</t>
  </si>
  <si>
    <t>665-75-9492</t>
  </si>
  <si>
    <t>13613.385</t>
  </si>
  <si>
    <t>506.93</t>
  </si>
  <si>
    <t>50.69503031038748</t>
  </si>
  <si>
    <t>0x6f87</t>
  </si>
  <si>
    <t>118.83473027550306</t>
  </si>
  <si>
    <t>0x6f88</t>
  </si>
  <si>
    <t>0x6f89</t>
  </si>
  <si>
    <t>51.25305293196352</t>
  </si>
  <si>
    <t>0x6f92</t>
  </si>
  <si>
    <t>CUS_0x5c67</t>
  </si>
  <si>
    <t>Anishchukx</t>
  </si>
  <si>
    <t>677-56-5879</t>
  </si>
  <si>
    <t>38103.74</t>
  </si>
  <si>
    <t>129.64</t>
  </si>
  <si>
    <t>0x6f93</t>
  </si>
  <si>
    <t>113.66746497950622</t>
  </si>
  <si>
    <t>0x6f94</t>
  </si>
  <si>
    <t>95.4012811889158</t>
  </si>
  <si>
    <t>0x6f95</t>
  </si>
  <si>
    <t>291.8365404790282</t>
  </si>
  <si>
    <t>0x6f9e</t>
  </si>
  <si>
    <t>CUS_0xaeb8</t>
  </si>
  <si>
    <t>Ana Nicolacio</t>
  </si>
  <si>
    <t>032-01-1939</t>
  </si>
  <si>
    <t>67426.82</t>
  </si>
  <si>
    <t>Not Specified, Not Specified, Home Equity Loan, Auto Loan, and Not Specified</t>
  </si>
  <si>
    <t>671.39</t>
  </si>
  <si>
    <t>292.06175609200943</t>
  </si>
  <si>
    <t>0x6f9f</t>
  </si>
  <si>
    <t>3.8800000000000012</t>
  </si>
  <si>
    <t>195.49089499418145</t>
  </si>
  <si>
    <t>0x6fa0</t>
  </si>
  <si>
    <t>671.39_</t>
  </si>
  <si>
    <t>193.47345927890598</t>
  </si>
  <si>
    <t>0x6fa1</t>
  </si>
  <si>
    <t>121.7088430825984</t>
  </si>
  <si>
    <t>0x6faa</t>
  </si>
  <si>
    <t>CUS_0x36fb</t>
  </si>
  <si>
    <t>Levineo</t>
  </si>
  <si>
    <t>465-97-6079</t>
  </si>
  <si>
    <t>20501.67</t>
  </si>
  <si>
    <t>Home Equity Loan, Debt Consolidation Loan, Home Equity Loan, Auto Loan, Debt Consolidation Loan, Student Loan, Not Specified, and Payday Loan</t>
  </si>
  <si>
    <t>18.15</t>
  </si>
  <si>
    <t>3373.13</t>
  </si>
  <si>
    <t>98.68285798268481</t>
  </si>
  <si>
    <t>0x6fab</t>
  </si>
  <si>
    <t>134.79608950705472</t>
  </si>
  <si>
    <t>0x6fac</t>
  </si>
  <si>
    <t>72.56433064945784</t>
  </si>
  <si>
    <t>0x6fad</t>
  </si>
  <si>
    <t>23.15</t>
  </si>
  <si>
    <t>61.74604416087586</t>
  </si>
  <si>
    <t>0x6fb6</t>
  </si>
  <si>
    <t>CUS_0x10bb</t>
  </si>
  <si>
    <t>075-30-4340</t>
  </si>
  <si>
    <t>60830.92_</t>
  </si>
  <si>
    <t>Payday Loan, Home Equity Loan, Auto Loan, and Debt Consolidation Loan</t>
  </si>
  <si>
    <t>133.63</t>
  </si>
  <si>
    <t>458.82038334661087</t>
  </si>
  <si>
    <t>0x6fb7</t>
  </si>
  <si>
    <t>122.94130249865744</t>
  </si>
  <si>
    <t>0x6fb8</t>
  </si>
  <si>
    <t>60830.92</t>
  </si>
  <si>
    <t>144.840405374156</t>
  </si>
  <si>
    <t>0x6fb9</t>
  </si>
  <si>
    <t>237.02103281791787</t>
  </si>
  <si>
    <t>0x6fc2</t>
  </si>
  <si>
    <t>CUS_0x4206</t>
  </si>
  <si>
    <t>Victoria Howleyg</t>
  </si>
  <si>
    <t>891-70-1711</t>
  </si>
  <si>
    <t>17188.14</t>
  </si>
  <si>
    <t>Not Specified, Auto Loan, Student Loan, Home Equity Loan, Student Loan, and Credit-Builder Loan</t>
  </si>
  <si>
    <t>1751.34</t>
  </si>
  <si>
    <t>70.67576099036732</t>
  </si>
  <si>
    <t>0x6fc3</t>
  </si>
  <si>
    <t>48.08794027848732</t>
  </si>
  <si>
    <t>0x6fc4</t>
  </si>
  <si>
    <t>69.14859830534243</t>
  </si>
  <si>
    <t>0x6fc5</t>
  </si>
  <si>
    <t>73.37756186645056</t>
  </si>
  <si>
    <t>0x6fce</t>
  </si>
  <si>
    <t>CUS_0x455e</t>
  </si>
  <si>
    <t>Dowsettx</t>
  </si>
  <si>
    <t>297-53-4131</t>
  </si>
  <si>
    <t>21759.54</t>
  </si>
  <si>
    <t>1218.27</t>
  </si>
  <si>
    <t>0x6fcf</t>
  </si>
  <si>
    <t>67.99041266081633</t>
  </si>
  <si>
    <t>0x6fd0</t>
  </si>
  <si>
    <t>204.52465395682086</t>
  </si>
  <si>
    <t>0x6fd1</t>
  </si>
  <si>
    <t>140.58341510911671</t>
  </si>
  <si>
    <t>0x6fda</t>
  </si>
  <si>
    <t>CUS_0x4ba1</t>
  </si>
  <si>
    <t>Zeidlery</t>
  </si>
  <si>
    <t>70705.88</t>
  </si>
  <si>
    <t>Personal Loan, Credit-Builder Loan, Personal Loan, Home Equity Loan, Payday Loan, and Payday Loan</t>
  </si>
  <si>
    <t>2207.69</t>
  </si>
  <si>
    <t>146.38763512966443</t>
  </si>
  <si>
    <t>0x6fdb</t>
  </si>
  <si>
    <t>073-56-9255</t>
  </si>
  <si>
    <t>77.75990829988785</t>
  </si>
  <si>
    <t>0x6fdc</t>
  </si>
  <si>
    <t>49.42046447755367</t>
  </si>
  <si>
    <t>0x6fdd</t>
  </si>
  <si>
    <t>70705.88_</t>
  </si>
  <si>
    <t>52.763068868829144</t>
  </si>
  <si>
    <t>0x6fe6</t>
  </si>
  <si>
    <t>CUS_0x645f</t>
  </si>
  <si>
    <t>Sonali Paulm</t>
  </si>
  <si>
    <t>024-45-7185</t>
  </si>
  <si>
    <t>20415.52</t>
  </si>
  <si>
    <t>Payday Loan, Home Equity Loan, Student Loan, Personal Loan, and Not Specified</t>
  </si>
  <si>
    <t>2590.01</t>
  </si>
  <si>
    <t>28.418911232597303</t>
  </si>
  <si>
    <t>0x6fe7</t>
  </si>
  <si>
    <t>0x6fe8</t>
  </si>
  <si>
    <t>22.16618358301059</t>
  </si>
  <si>
    <t>0x6fe9</t>
  </si>
  <si>
    <t>101.38599859336523</t>
  </si>
  <si>
    <t>0x6ff2</t>
  </si>
  <si>
    <t>CUS_0x387a</t>
  </si>
  <si>
    <t>Henryp</t>
  </si>
  <si>
    <t>18707.73</t>
  </si>
  <si>
    <t>Not Specified, Personal Loan, Not Specified, and Personal Loan</t>
  </si>
  <si>
    <t>13.48</t>
  </si>
  <si>
    <t>1362.32</t>
  </si>
  <si>
    <t>68.83969889648588</t>
  </si>
  <si>
    <t>0x6ff3</t>
  </si>
  <si>
    <t>432-76-8859</t>
  </si>
  <si>
    <t>30.755574962166673</t>
  </si>
  <si>
    <t>0x6ff4</t>
  </si>
  <si>
    <t>100.02342584239805</t>
  </si>
  <si>
    <t>0x6ff5</t>
  </si>
  <si>
    <t>152.07051968633368</t>
  </si>
  <si>
    <t>0x6ffe</t>
  </si>
  <si>
    <t>CUS_0x8370</t>
  </si>
  <si>
    <t>Nickm</t>
  </si>
  <si>
    <t>348-82-8145</t>
  </si>
  <si>
    <t>20915.43</t>
  </si>
  <si>
    <t>2186.19</t>
  </si>
  <si>
    <t>191.61060854722683</t>
  </si>
  <si>
    <t>0x6fff</t>
  </si>
  <si>
    <t>145.10947146291585</t>
  </si>
  <si>
    <t>0x7000</t>
  </si>
  <si>
    <t>98.91279613124077</t>
  </si>
  <si>
    <t>0x7001</t>
  </si>
  <si>
    <t>177.22935898677815</t>
  </si>
  <si>
    <t>0x700a</t>
  </si>
  <si>
    <t>CUS_0x82dd</t>
  </si>
  <si>
    <t>Norihiko Shirouzuw</t>
  </si>
  <si>
    <t>16397.44</t>
  </si>
  <si>
    <t>804.67</t>
  </si>
  <si>
    <t>110.71829671428809</t>
  </si>
  <si>
    <t>0x700b</t>
  </si>
  <si>
    <t>473-98-6511</t>
  </si>
  <si>
    <t>76.57722491719758</t>
  </si>
  <si>
    <t>0x700c</t>
  </si>
  <si>
    <t>35.81463163461831</t>
  </si>
  <si>
    <t>0x700d</t>
  </si>
  <si>
    <t>804.67_</t>
  </si>
  <si>
    <t>38.98103705712028</t>
  </si>
  <si>
    <t>0x7016</t>
  </si>
  <si>
    <t>CUS_0x2e8b</t>
  </si>
  <si>
    <t>Samm</t>
  </si>
  <si>
    <t>840-54-3758</t>
  </si>
  <si>
    <t>138154.96</t>
  </si>
  <si>
    <t>1251.9</t>
  </si>
  <si>
    <t>684.8761486833389</t>
  </si>
  <si>
    <t>0x7017</t>
  </si>
  <si>
    <t>176.78117743796284</t>
  </si>
  <si>
    <t>0x7018</t>
  </si>
  <si>
    <t>138154.96_</t>
  </si>
  <si>
    <t>964.5141007559233</t>
  </si>
  <si>
    <t>0x7019</t>
  </si>
  <si>
    <t>230.30954652276853</t>
  </si>
  <si>
    <t>0x7022</t>
  </si>
  <si>
    <t>CUS_0x3fb3</t>
  </si>
  <si>
    <t>Shihd</t>
  </si>
  <si>
    <t>192-09-0024</t>
  </si>
  <si>
    <t>119568.15</t>
  </si>
  <si>
    <t>Student Loan, Student Loan, and Not Specified</t>
  </si>
  <si>
    <t>451.46</t>
  </si>
  <si>
    <t>206.65584308990876</t>
  </si>
  <si>
    <t>0x7023</t>
  </si>
  <si>
    <t>337.52700183718576</t>
  </si>
  <si>
    <t>0x7024</t>
  </si>
  <si>
    <t>121.86971205667881</t>
  </si>
  <si>
    <t>0x7025</t>
  </si>
  <si>
    <t>300.09495859779037</t>
  </si>
  <si>
    <t>0x702e</t>
  </si>
  <si>
    <t>CUS_0x590</t>
  </si>
  <si>
    <t>Patricia Reaneya</t>
  </si>
  <si>
    <t>084-84-5855</t>
  </si>
  <si>
    <t>63539.56</t>
  </si>
  <si>
    <t>8.03</t>
  </si>
  <si>
    <t>2638.22</t>
  </si>
  <si>
    <t>119.34258562139357</t>
  </si>
  <si>
    <t>0x702f</t>
  </si>
  <si>
    <t>2.03</t>
  </si>
  <si>
    <t>160.02049785120647</t>
  </si>
  <si>
    <t>0x7030</t>
  </si>
  <si>
    <t>236.25719088990027</t>
  </si>
  <si>
    <t>0x7031</t>
  </si>
  <si>
    <t>425.2817659468477</t>
  </si>
  <si>
    <t>0x703a</t>
  </si>
  <si>
    <t>CUS_0x1d85</t>
  </si>
  <si>
    <t>057-78-0785</t>
  </si>
  <si>
    <t>19455.49</t>
  </si>
  <si>
    <t>15.46</t>
  </si>
  <si>
    <t>1427.03</t>
  </si>
  <si>
    <t>99.81404972814259</t>
  </si>
  <si>
    <t>0x703b</t>
  </si>
  <si>
    <t>86.10619689167395</t>
  </si>
  <si>
    <t>0x703c</t>
  </si>
  <si>
    <t>19455.49_</t>
  </si>
  <si>
    <t>0x703d</t>
  </si>
  <si>
    <t>120.26986187826904</t>
  </si>
  <si>
    <t>0x7046</t>
  </si>
  <si>
    <t>CUS_0x39c0</t>
  </si>
  <si>
    <t>Oranc</t>
  </si>
  <si>
    <t>325-55-9402</t>
  </si>
  <si>
    <t>62546.8</t>
  </si>
  <si>
    <t>1146.47</t>
  </si>
  <si>
    <t>193.57850949585716</t>
  </si>
  <si>
    <t>0x7047</t>
  </si>
  <si>
    <t>62546.8_</t>
  </si>
  <si>
    <t>7.63</t>
  </si>
  <si>
    <t>62.009073239063035</t>
  </si>
  <si>
    <t>0x7048</t>
  </si>
  <si>
    <t>67.8086893305405</t>
  </si>
  <si>
    <t>0x7049</t>
  </si>
  <si>
    <t>595.9506779420881</t>
  </si>
  <si>
    <t>0x7052</t>
  </si>
  <si>
    <t>CUS_0x4a11</t>
  </si>
  <si>
    <t>Layneo</t>
  </si>
  <si>
    <t>955-34-2486</t>
  </si>
  <si>
    <t>67825.23_</t>
  </si>
  <si>
    <t>148.04</t>
  </si>
  <si>
    <t>735.5642171356824</t>
  </si>
  <si>
    <t>0x7053</t>
  </si>
  <si>
    <t>67825.23</t>
  </si>
  <si>
    <t>719.9740373323741</t>
  </si>
  <si>
    <t>0x7054</t>
  </si>
  <si>
    <t>471.7644782024642</t>
  </si>
  <si>
    <t>0x7055</t>
  </si>
  <si>
    <t>0x705e</t>
  </si>
  <si>
    <t>CUS_0xa3ba</t>
  </si>
  <si>
    <t>039-16-1692</t>
  </si>
  <si>
    <t>60082.77</t>
  </si>
  <si>
    <t>Credit-Builder Loan, Debt Consolidation Loan, Student Loan, Credit-Builder Loan, Auto Loan, and Not Specified</t>
  </si>
  <si>
    <t>20.68</t>
  </si>
  <si>
    <t>3040.88</t>
  </si>
  <si>
    <t>284.8679379353494</t>
  </si>
  <si>
    <t>0x705f</t>
  </si>
  <si>
    <t>Baldwind</t>
  </si>
  <si>
    <t>257.3028031867687</t>
  </si>
  <si>
    <t>0x7060</t>
  </si>
  <si>
    <t>27.68</t>
  </si>
  <si>
    <t>285.3657618508658</t>
  </si>
  <si>
    <t>0x7061</t>
  </si>
  <si>
    <t>60082.77_</t>
  </si>
  <si>
    <t>16.68</t>
  </si>
  <si>
    <t>61.007100531393654</t>
  </si>
  <si>
    <t>0x706a</t>
  </si>
  <si>
    <t>CUS_0x31bd</t>
  </si>
  <si>
    <t>Kiharag</t>
  </si>
  <si>
    <t>695-82-0727</t>
  </si>
  <si>
    <t>56122.68000000001</t>
  </si>
  <si>
    <t>Home Equity Loan, Auto Loan, Payday Loan, and Home Equity Loan</t>
  </si>
  <si>
    <t>1274.63</t>
  </si>
  <si>
    <t>199.4005326468586</t>
  </si>
  <si>
    <t>0x706b</t>
  </si>
  <si>
    <t>14.18</t>
  </si>
  <si>
    <t>0x706c</t>
  </si>
  <si>
    <t>251.17047647126614</t>
  </si>
  <si>
    <t>0x706d</t>
  </si>
  <si>
    <t>55.86998067214195</t>
  </si>
  <si>
    <t>0x7076</t>
  </si>
  <si>
    <t>CUS_0x514e</t>
  </si>
  <si>
    <t>Clara Ferreira-Marquesb</t>
  </si>
  <si>
    <t>418-27-3029</t>
  </si>
  <si>
    <t>15331.52</t>
  </si>
  <si>
    <t>Student Loan, Debt Consolidation Loan, Auto Loan, Not Specified, and Credit-Builder Loan</t>
  </si>
  <si>
    <t>2097.85</t>
  </si>
  <si>
    <t>53.12419497544303</t>
  </si>
  <si>
    <t>0x7077</t>
  </si>
  <si>
    <t>-3.95</t>
  </si>
  <si>
    <t>51.88412325325665</t>
  </si>
  <si>
    <t>0x7078</t>
  </si>
  <si>
    <t>60.679601400019635</t>
  </si>
  <si>
    <t>0x7079</t>
  </si>
  <si>
    <t>40.59238847349997</t>
  </si>
  <si>
    <t>0x7082</t>
  </si>
  <si>
    <t>CUS_0x4d61</t>
  </si>
  <si>
    <t>Gregu</t>
  </si>
  <si>
    <t>754-31-0999</t>
  </si>
  <si>
    <t>33749.25</t>
  </si>
  <si>
    <t>-1.84</t>
  </si>
  <si>
    <t>753.63</t>
  </si>
  <si>
    <t>229.54695835767558</t>
  </si>
  <si>
    <t>0x7083</t>
  </si>
  <si>
    <t>0x7084</t>
  </si>
  <si>
    <t>26.45745966384727</t>
  </si>
  <si>
    <t>0x7085</t>
  </si>
  <si>
    <t>273.8471849379294</t>
  </si>
  <si>
    <t>0x708e</t>
  </si>
  <si>
    <t>CUS_0x78a2</t>
  </si>
  <si>
    <t>OGrady"k</t>
  </si>
  <si>
    <t>145-47-0135</t>
  </si>
  <si>
    <t>50528.61</t>
  </si>
  <si>
    <t>Personal Loan, Not Specified, Mortgage Loan, Not Specified, Auto Loan, Personal Loan, Credit-Builder Loan, Mortgage Loan, and Credit-Builder Loan</t>
  </si>
  <si>
    <t>2664.49</t>
  </si>
  <si>
    <t>50.232863199013636</t>
  </si>
  <si>
    <t>0x708f</t>
  </si>
  <si>
    <t>121.3008566828969</t>
  </si>
  <si>
    <t>0x7090</t>
  </si>
  <si>
    <t>522.5088671582606</t>
  </si>
  <si>
    <t>0x7091</t>
  </si>
  <si>
    <t>169.0097563673384</t>
  </si>
  <si>
    <t>0x709a</t>
  </si>
  <si>
    <t>CUS_0x8927</t>
  </si>
  <si>
    <t>Oreskovicw</t>
  </si>
  <si>
    <t>184-06-0856</t>
  </si>
  <si>
    <t>29758.46</t>
  </si>
  <si>
    <t>Student Loan, Home Equity Loan, and Payday Loan</t>
  </si>
  <si>
    <t>817.45</t>
  </si>
  <si>
    <t>142.523262671455</t>
  </si>
  <si>
    <t>0x709b</t>
  </si>
  <si>
    <t>107.588408242457</t>
  </si>
  <si>
    <t>0x709c</t>
  </si>
  <si>
    <t>195.78280768633886</t>
  </si>
  <si>
    <t>0x709d</t>
  </si>
  <si>
    <t>58.98044125753821</t>
  </si>
  <si>
    <t>0x70a6</t>
  </si>
  <si>
    <t>CUS_0xf3c</t>
  </si>
  <si>
    <t>Dant</t>
  </si>
  <si>
    <t>496-52-1373</t>
  </si>
  <si>
    <t>25355.14</t>
  </si>
  <si>
    <t>4.49</t>
  </si>
  <si>
    <t>172.56</t>
  </si>
  <si>
    <t>121.80675181692209</t>
  </si>
  <si>
    <t>0x70a7</t>
  </si>
  <si>
    <t>5549</t>
  </si>
  <si>
    <t>40.572390117455036</t>
  </si>
  <si>
    <t>0x70a8</t>
  </si>
  <si>
    <t>21.801840099761392</t>
  </si>
  <si>
    <t>0x70a9</t>
  </si>
  <si>
    <t>0.4900000000000002</t>
  </si>
  <si>
    <t>36.171785298852775</t>
  </si>
  <si>
    <t>0x70b2</t>
  </si>
  <si>
    <t>CUS_0x85ba</t>
  </si>
  <si>
    <t>Mette Fraendef</t>
  </si>
  <si>
    <t>366-96-2058</t>
  </si>
  <si>
    <t>29944.64</t>
  </si>
  <si>
    <t>1337.15</t>
  </si>
  <si>
    <t>105.18286582711224</t>
  </si>
  <si>
    <t>0x70b3</t>
  </si>
  <si>
    <t>-5.59</t>
  </si>
  <si>
    <t>26.97055170242761</t>
  </si>
  <si>
    <t>0x70b4</t>
  </si>
  <si>
    <t>181.1533986517866</t>
  </si>
  <si>
    <t>0x70b5</t>
  </si>
  <si>
    <t>1.41</t>
  </si>
  <si>
    <t>40.50425754947925</t>
  </si>
  <si>
    <t>0x70be</t>
  </si>
  <si>
    <t>CUS_0x1e96</t>
  </si>
  <si>
    <t>Henryt</t>
  </si>
  <si>
    <t>782-91-2016</t>
  </si>
  <si>
    <t>17187.27</t>
  </si>
  <si>
    <t>Debt Consolidation Loan, Payday Loan, Mortgage Loan, Auto Loan, Student Loan, Mortgage Loan, Debt Consolidation Loan, and Student Loan</t>
  </si>
  <si>
    <t>4962.25</t>
  </si>
  <si>
    <t>44.99911891006385</t>
  </si>
  <si>
    <t>0x70bf</t>
  </si>
  <si>
    <t>155.03049306514785</t>
  </si>
  <si>
    <t>0x70c0</t>
  </si>
  <si>
    <t>146.01953537333625</t>
  </si>
  <si>
    <t>0x70c1</t>
  </si>
  <si>
    <t>20.900771990653947</t>
  </si>
  <si>
    <t>0x70ca</t>
  </si>
  <si>
    <t>CUS_0x5f67</t>
  </si>
  <si>
    <t>Ben Hirschlero</t>
  </si>
  <si>
    <t>302-54-1542</t>
  </si>
  <si>
    <t>42266.3</t>
  </si>
  <si>
    <t>7.130000000000001</t>
  </si>
  <si>
    <t>656.02</t>
  </si>
  <si>
    <t>262.7667783831607</t>
  </si>
  <si>
    <t>0x70cb</t>
  </si>
  <si>
    <t>12.13</t>
  </si>
  <si>
    <t>113.69275198909835</t>
  </si>
  <si>
    <t>0x70cc</t>
  </si>
  <si>
    <t>42266.3_</t>
  </si>
  <si>
    <t>430.59175409249536</t>
  </si>
  <si>
    <t>0x70cd</t>
  </si>
  <si>
    <t>70.65694001400803</t>
  </si>
  <si>
    <t>0x70d6</t>
  </si>
  <si>
    <t>CUS_0x28f3</t>
  </si>
  <si>
    <t>Singhv</t>
  </si>
  <si>
    <t>995-69-9991</t>
  </si>
  <si>
    <t>56038.28</t>
  </si>
  <si>
    <t>264.52</t>
  </si>
  <si>
    <t>0x70d7</t>
  </si>
  <si>
    <t>450.37582928093184</t>
  </si>
  <si>
    <t>0x70d8</t>
  </si>
  <si>
    <t>123.14728906645449</t>
  </si>
  <si>
    <t>0x70d9</t>
  </si>
  <si>
    <t>154.5924196337599</t>
  </si>
  <si>
    <t>0x70e2</t>
  </si>
  <si>
    <t>CUS_0x124a</t>
  </si>
  <si>
    <t>B.d</t>
  </si>
  <si>
    <t>591-07-8373</t>
  </si>
  <si>
    <t>16861.34</t>
  </si>
  <si>
    <t>Mortgage Loan, Payday Loan, and Not Specified</t>
  </si>
  <si>
    <t>408.71_</t>
  </si>
  <si>
    <t>115.03399940120424</t>
  </si>
  <si>
    <t>0x70e3</t>
  </si>
  <si>
    <t>408.71</t>
  </si>
  <si>
    <t>65.01550290835264</t>
  </si>
  <si>
    <t>0x70e4</t>
  </si>
  <si>
    <t>180.62947842854916</t>
  </si>
  <si>
    <t>0x70e5</t>
  </si>
  <si>
    <t>22.622679765365138</t>
  </si>
  <si>
    <t>0x70ee</t>
  </si>
  <si>
    <t>CUS_0x2123</t>
  </si>
  <si>
    <t>Rauchz</t>
  </si>
  <si>
    <t>941-73-1564</t>
  </si>
  <si>
    <t>15094.925</t>
  </si>
  <si>
    <t>268.53</t>
  </si>
  <si>
    <t>51.21932087280962</t>
  </si>
  <si>
    <t>0x70ef</t>
  </si>
  <si>
    <t>152.61750339873655</t>
  </si>
  <si>
    <t>0x70f0</t>
  </si>
  <si>
    <t>15094.925_</t>
  </si>
  <si>
    <t>70.37626777772373</t>
  </si>
  <si>
    <t>0x70f1</t>
  </si>
  <si>
    <t>3.5600000000000005</t>
  </si>
  <si>
    <t>124.09929022147169</t>
  </si>
  <si>
    <t>0x70fa</t>
  </si>
  <si>
    <t>CUS_0x37fb</t>
  </si>
  <si>
    <t>829-28-9860</t>
  </si>
  <si>
    <t>35166.35</t>
  </si>
  <si>
    <t>1185.57</t>
  </si>
  <si>
    <t>93.10031347358999</t>
  </si>
  <si>
    <t>0x70fb</t>
  </si>
  <si>
    <t>Giselda Vagnonis</t>
  </si>
  <si>
    <t>3429</t>
  </si>
  <si>
    <t>127.635628484721</t>
  </si>
  <si>
    <t>0x70fc</t>
  </si>
  <si>
    <t>112.81351971028366</t>
  </si>
  <si>
    <t>0x70fd</t>
  </si>
  <si>
    <t>35166.35_</t>
  </si>
  <si>
    <t>69.0594786595265</t>
  </si>
  <si>
    <t>0x7106</t>
  </si>
  <si>
    <t>CUS_0x45db</t>
  </si>
  <si>
    <t>Swaha Pattanaikj</t>
  </si>
  <si>
    <t>824-30-1475</t>
  </si>
  <si>
    <t>86742.32</t>
  </si>
  <si>
    <t>437.1018715833058</t>
  </si>
  <si>
    <t>0x7107</t>
  </si>
  <si>
    <t>76.67907422131466</t>
  </si>
  <si>
    <t>0x7108</t>
  </si>
  <si>
    <t>221.5189603809986</t>
  </si>
  <si>
    <t>0x7109</t>
  </si>
  <si>
    <t>139.57614220499923</t>
  </si>
  <si>
    <t>0x7112</t>
  </si>
  <si>
    <t>CUS_0x8ac0</t>
  </si>
  <si>
    <t>Rachellee</t>
  </si>
  <si>
    <t>385-33-2227</t>
  </si>
  <si>
    <t>71608.12_</t>
  </si>
  <si>
    <t>Auto Loan, Not Specified, Debt Consolidation Loan, and Debt Consolidation Loan</t>
  </si>
  <si>
    <t>7.6099999999999985</t>
  </si>
  <si>
    <t>643.24</t>
  </si>
  <si>
    <t>109.04130029538088</t>
  </si>
  <si>
    <t>0x7113</t>
  </si>
  <si>
    <t>89.43936414217735</t>
  </si>
  <si>
    <t>0x7114</t>
  </si>
  <si>
    <t>71608.12</t>
  </si>
  <si>
    <t>248.35685099249042</t>
  </si>
  <si>
    <t>0x7115</t>
  </si>
  <si>
    <t>348.52246113212135</t>
  </si>
  <si>
    <t>0x711e</t>
  </si>
  <si>
    <t>CUS_0x6fb1</t>
  </si>
  <si>
    <t>Ringstromk</t>
  </si>
  <si>
    <t>848-55-0249</t>
  </si>
  <si>
    <t>20685.51</t>
  </si>
  <si>
    <t>Payday Loan, Mortgage Loan, Not Specified, and Auto Loan</t>
  </si>
  <si>
    <t>15.7</t>
  </si>
  <si>
    <t>1256.46</t>
  </si>
  <si>
    <t>57.774032152185065</t>
  </si>
  <si>
    <t>0x711f</t>
  </si>
  <si>
    <t>20685.51_</t>
  </si>
  <si>
    <t>57.18415589065243</t>
  </si>
  <si>
    <t>0x7120</t>
  </si>
  <si>
    <t>79.34668122943964</t>
  </si>
  <si>
    <t>0x7121</t>
  </si>
  <si>
    <t>46.79554923327528</t>
  </si>
  <si>
    <t>0x712a</t>
  </si>
  <si>
    <t>CUS_0xc492</t>
  </si>
  <si>
    <t>886-01-0009</t>
  </si>
  <si>
    <t>21734.19</t>
  </si>
  <si>
    <t>263.2_</t>
  </si>
  <si>
    <t>131.9237353411942</t>
  </si>
  <si>
    <t>0x712b</t>
  </si>
  <si>
    <t>Lauf</t>
  </si>
  <si>
    <t>263.2</t>
  </si>
  <si>
    <t>32.979441375163844</t>
  </si>
  <si>
    <t>0x712c</t>
  </si>
  <si>
    <t>139.79694944599058</t>
  </si>
  <si>
    <t>0x712d</t>
  </si>
  <si>
    <t>3.1099999999999994</t>
  </si>
  <si>
    <t>133.25965632272758</t>
  </si>
  <si>
    <t>0x7136</t>
  </si>
  <si>
    <t>CUS_0x7dac</t>
  </si>
  <si>
    <t>Jenniferx</t>
  </si>
  <si>
    <t>121-57-6388</t>
  </si>
  <si>
    <t>22489.25</t>
  </si>
  <si>
    <t>8.93</t>
  </si>
  <si>
    <t>1189.23</t>
  </si>
  <si>
    <t>20.033068377340093</t>
  </si>
  <si>
    <t>0x7137</t>
  </si>
  <si>
    <t>32.132611960257655</t>
  </si>
  <si>
    <t>0x7138</t>
  </si>
  <si>
    <t>41.26671689725024</t>
  </si>
  <si>
    <t>0x7139</t>
  </si>
  <si>
    <t>110.16802155516585</t>
  </si>
  <si>
    <t>0x7142</t>
  </si>
  <si>
    <t>CUS_0x3a1b</t>
  </si>
  <si>
    <t>Rossg</t>
  </si>
  <si>
    <t>250-09-2815</t>
  </si>
  <si>
    <t>16524.395</t>
  </si>
  <si>
    <t>Auto Loan, Mortgage Loan, Debt Consolidation Loan, and Debt Consolidation Loan</t>
  </si>
  <si>
    <t>11.65</t>
  </si>
  <si>
    <t>988.27</t>
  </si>
  <si>
    <t>15.822911562197625</t>
  </si>
  <si>
    <t>0x7143</t>
  </si>
  <si>
    <t>199.68779732725991</t>
  </si>
  <si>
    <t>0x7144</t>
  </si>
  <si>
    <t>54.75932881923664</t>
  </si>
  <si>
    <t>0x7145</t>
  </si>
  <si>
    <t>50.79294671207324</t>
  </si>
  <si>
    <t>0x714e</t>
  </si>
  <si>
    <t>CUS_0x6596</t>
  </si>
  <si>
    <t>Brettx</t>
  </si>
  <si>
    <t>124885.11000000002</t>
  </si>
  <si>
    <t>10.41</t>
  </si>
  <si>
    <t>935.74</t>
  </si>
  <si>
    <t>173.85742195179157</t>
  </si>
  <si>
    <t>0x714f</t>
  </si>
  <si>
    <t>114-04-3072</t>
  </si>
  <si>
    <t>124885.11000000002_</t>
  </si>
  <si>
    <t>189.5873795467201</t>
  </si>
  <si>
    <t>0x7150</t>
  </si>
  <si>
    <t>265.5645767248452</t>
  </si>
  <si>
    <t>0x7151</t>
  </si>
  <si>
    <t>845.1551047840545</t>
  </si>
  <si>
    <t>0x715a</t>
  </si>
  <si>
    <t>CUS_0x121b</t>
  </si>
  <si>
    <t>33209.27</t>
  </si>
  <si>
    <t>743.65</t>
  </si>
  <si>
    <t>105.26545881776798</t>
  </si>
  <si>
    <t>0x715b</t>
  </si>
  <si>
    <t>162-52-8159</t>
  </si>
  <si>
    <t>7.99</t>
  </si>
  <si>
    <t>97.02226598701729</t>
  </si>
  <si>
    <t>0x715c</t>
  </si>
  <si>
    <t>163.7927640513889</t>
  </si>
  <si>
    <t>0x715d</t>
  </si>
  <si>
    <t>22.097893554967037</t>
  </si>
  <si>
    <t>0x7166</t>
  </si>
  <si>
    <t>CUS_0xb46</t>
  </si>
  <si>
    <t>illd</t>
  </si>
  <si>
    <t>004-46-4845</t>
  </si>
  <si>
    <t>16572.96</t>
  </si>
  <si>
    <t>Not Specified, Auto Loan, and Personal Loan</t>
  </si>
  <si>
    <t>2253.31</t>
  </si>
  <si>
    <t>26.07677401072052</t>
  </si>
  <si>
    <t>0x7167</t>
  </si>
  <si>
    <t>149.16128000899428</t>
  </si>
  <si>
    <t>0x7168</t>
  </si>
  <si>
    <t>2404</t>
  </si>
  <si>
    <t>109.95920445742479</t>
  </si>
  <si>
    <t>0x7169</t>
  </si>
  <si>
    <t>114.25351562544864</t>
  </si>
  <si>
    <t>0x7172</t>
  </si>
  <si>
    <t>CUS_0x34aa</t>
  </si>
  <si>
    <t>Lianae</t>
  </si>
  <si>
    <t>955-87-4801</t>
  </si>
  <si>
    <t>20833.19</t>
  </si>
  <si>
    <t>Auto Loan, Mortgage Loan, Personal Loan, Payday Loan, and Credit-Builder Loan</t>
  </si>
  <si>
    <t>4987.19</t>
  </si>
  <si>
    <t>127.0441934985707</t>
  </si>
  <si>
    <t>0x7173</t>
  </si>
  <si>
    <t>26.37464751343223</t>
  </si>
  <si>
    <t>0x7174</t>
  </si>
  <si>
    <t>77.36037134608883</t>
  </si>
  <si>
    <t>0x7175</t>
  </si>
  <si>
    <t>11.7777878729686</t>
  </si>
  <si>
    <t>0x717e</t>
  </si>
  <si>
    <t>CUS_0x689c</t>
  </si>
  <si>
    <t>Sergios</t>
  </si>
  <si>
    <t>809-67-7994</t>
  </si>
  <si>
    <t>19436.28</t>
  </si>
  <si>
    <t>Auto Loan, Mortgage Loan, Credit-Builder Loan, Mortgage Loan, and Student Loan</t>
  </si>
  <si>
    <t>1819.46</t>
  </si>
  <si>
    <t>44.91307217210733</t>
  </si>
  <si>
    <t>0x717f</t>
  </si>
  <si>
    <t>55.252443654522246</t>
  </si>
  <si>
    <t>0x7180</t>
  </si>
  <si>
    <t>182.41264600317768</t>
  </si>
  <si>
    <t>0x7181</t>
  </si>
  <si>
    <t>98.97835524251649</t>
  </si>
  <si>
    <t>0x718a</t>
  </si>
  <si>
    <t>CUS_0x553</t>
  </si>
  <si>
    <t>Dougc</t>
  </si>
  <si>
    <t>104-11-0399</t>
  </si>
  <si>
    <t>20456.35</t>
  </si>
  <si>
    <t>Credit-Builder Loan, Debt Consolidation Loan, Payday Loan, Home Equity Loan, Personal Loan, Payday Loan, Payday Loan, Home Equity Loan, and Credit-Builder Loan</t>
  </si>
  <si>
    <t>8.58</t>
  </si>
  <si>
    <t>4424.37</t>
  </si>
  <si>
    <t>56.38739979764344</t>
  </si>
  <si>
    <t>0x718b</t>
  </si>
  <si>
    <t>33.612159650190875</t>
  </si>
  <si>
    <t>0x718c</t>
  </si>
  <si>
    <t>157.2851146827752</t>
  </si>
  <si>
    <t>0x718d</t>
  </si>
  <si>
    <t>40.67310957955439</t>
  </si>
  <si>
    <t>0x7196</t>
  </si>
  <si>
    <t>CUS_0x5050</t>
  </si>
  <si>
    <t>Huwd</t>
  </si>
  <si>
    <t>28485.95</t>
  </si>
  <si>
    <t>339.45</t>
  </si>
  <si>
    <t>214.9174101019928</t>
  </si>
  <si>
    <t>0x7197</t>
  </si>
  <si>
    <t>215-17-4568</t>
  </si>
  <si>
    <t>53.62999723740532</t>
  </si>
  <si>
    <t>0x7198</t>
  </si>
  <si>
    <t>975_</t>
  </si>
  <si>
    <t>92.0828491556405</t>
  </si>
  <si>
    <t>0x7199</t>
  </si>
  <si>
    <t>32.562596807785376</t>
  </si>
  <si>
    <t>0x71a2</t>
  </si>
  <si>
    <t>CUS_0x95cf</t>
  </si>
  <si>
    <t>685-36-3528</t>
  </si>
  <si>
    <t>40105.03</t>
  </si>
  <si>
    <t>6.55</t>
  </si>
  <si>
    <t>618.37</t>
  </si>
  <si>
    <t>0x71a3</t>
  </si>
  <si>
    <t>Lashw</t>
  </si>
  <si>
    <t>113.97884988970017</t>
  </si>
  <si>
    <t>0x71a4</t>
  </si>
  <si>
    <t>40105.03_</t>
  </si>
  <si>
    <t>211</t>
  </si>
  <si>
    <t>48.82080538307501</t>
  </si>
  <si>
    <t>0x71a5</t>
  </si>
  <si>
    <t>0x71ae</t>
  </si>
  <si>
    <t>CUS_0x3f18</t>
  </si>
  <si>
    <t>Carolinez</t>
  </si>
  <si>
    <t>309-95-7818</t>
  </si>
  <si>
    <t>30988.54</t>
  </si>
  <si>
    <t>Credit-Builder Loan, Credit-Builder Loan, Credit-Builder Loan, Personal Loan, Payday Loan, Student Loan, and Credit-Builder Loan</t>
  </si>
  <si>
    <t>189.28</t>
  </si>
  <si>
    <t>36.04758094134151</t>
  </si>
  <si>
    <t>0x71af</t>
  </si>
  <si>
    <t>117.97766851350814</t>
  </si>
  <si>
    <t>0x71b0</t>
  </si>
  <si>
    <t>138.21362107121772</t>
  </si>
  <si>
    <t>0x71b1</t>
  </si>
  <si>
    <t>255.23959415480988</t>
  </si>
  <si>
    <t>0x71ba</t>
  </si>
  <si>
    <t>CUS_0xb74c</t>
  </si>
  <si>
    <t>687-42-0262</t>
  </si>
  <si>
    <t>73475.02</t>
  </si>
  <si>
    <t>Personal Loan, Personal Loan, and Home Equity Loan</t>
  </si>
  <si>
    <t>148.21</t>
  </si>
  <si>
    <t>135.60434376922288</t>
  </si>
  <si>
    <t>0x71bb</t>
  </si>
  <si>
    <t>433.89120536575393</t>
  </si>
  <si>
    <t>0x71bc</t>
  </si>
  <si>
    <t>495.7947564471432</t>
  </si>
  <si>
    <t>0x71bd</t>
  </si>
  <si>
    <t>528.541369278418</t>
  </si>
  <si>
    <t>0x71c6</t>
  </si>
  <si>
    <t>CUS_0x7a0a</t>
  </si>
  <si>
    <t>Papadimasq</t>
  </si>
  <si>
    <t>54_</t>
  </si>
  <si>
    <t>828-80-4340</t>
  </si>
  <si>
    <t>17321.505</t>
  </si>
  <si>
    <t>589.67</t>
  </si>
  <si>
    <t>48.18272607378546</t>
  </si>
  <si>
    <t>0x71c7</t>
  </si>
  <si>
    <t>0.6399999999999997</t>
  </si>
  <si>
    <t>61.42515501742815</t>
  </si>
  <si>
    <t>0x71c8</t>
  </si>
  <si>
    <t>0x71c9</t>
  </si>
  <si>
    <t>4.64</t>
  </si>
  <si>
    <t>56.69459693706915</t>
  </si>
  <si>
    <t>0x71d2</t>
  </si>
  <si>
    <t>CUS_0x8f4</t>
  </si>
  <si>
    <t>Jonathanp</t>
  </si>
  <si>
    <t>884-12-2323</t>
  </si>
  <si>
    <t>27525.02</t>
  </si>
  <si>
    <t>999.12</t>
  </si>
  <si>
    <t>63.144334156884725</t>
  </si>
  <si>
    <t>0x71d3</t>
  </si>
  <si>
    <t>22.92</t>
  </si>
  <si>
    <t>226.985907737519</t>
  </si>
  <si>
    <t>0x71d4</t>
  </si>
  <si>
    <t>128.83173120348422</t>
  </si>
  <si>
    <t>0x71d5</t>
  </si>
  <si>
    <t>13.920000000000002</t>
  </si>
  <si>
    <t>150.61897690212916</t>
  </si>
  <si>
    <t>0x71de</t>
  </si>
  <si>
    <t>CUS_0xb6b9</t>
  </si>
  <si>
    <t>Doris Frankeli</t>
  </si>
  <si>
    <t>107-13-6164</t>
  </si>
  <si>
    <t>122050.38</t>
  </si>
  <si>
    <t>Personal Loan, Personal Loan, Debt Consolidation Loan, and Payday Loan</t>
  </si>
  <si>
    <t>490.86</t>
  </si>
  <si>
    <t>945.9438676390413</t>
  </si>
  <si>
    <t>0x71df</t>
  </si>
  <si>
    <t>0x71e0</t>
  </si>
  <si>
    <t>142.33045980951653</t>
  </si>
  <si>
    <t>0x71e1</t>
  </si>
  <si>
    <t>5.66</t>
  </si>
  <si>
    <t>445.0686158058461</t>
  </si>
  <si>
    <t>0x71ea</t>
  </si>
  <si>
    <t>CUS_0xb5e3</t>
  </si>
  <si>
    <t>Schererc</t>
  </si>
  <si>
    <t>172-01-0082</t>
  </si>
  <si>
    <t>32763.68</t>
  </si>
  <si>
    <t>Debt Consolidation Loan, Mortgage Loan, Debt Consolidation Loan, and Not Specified</t>
  </si>
  <si>
    <t>15.3</t>
  </si>
  <si>
    <t>574.82</t>
  </si>
  <si>
    <t>55.8504071334149</t>
  </si>
  <si>
    <t>0x71eb</t>
  </si>
  <si>
    <t>16.3</t>
  </si>
  <si>
    <t>73.35413378261946</t>
  </si>
  <si>
    <t>0x71ec</t>
  </si>
  <si>
    <t>48.544843076866044</t>
  </si>
  <si>
    <t>0x71ed</t>
  </si>
  <si>
    <t>259.9581057392137</t>
  </si>
  <si>
    <t>0x71f6</t>
  </si>
  <si>
    <t>CUS_0x1748</t>
  </si>
  <si>
    <t>Olga Dzyubenkop</t>
  </si>
  <si>
    <t>958-25-6723</t>
  </si>
  <si>
    <t>179987.28</t>
  </si>
  <si>
    <t>Mortgage Loan, Auto Loan, Personal Loan, and Credit-Builder Loan</t>
  </si>
  <si>
    <t>741.28</t>
  </si>
  <si>
    <t>1048.5485510526796</t>
  </si>
  <si>
    <t>0x71f7</t>
  </si>
  <si>
    <t>851.8004849133953</t>
  </si>
  <si>
    <t>0x71f8</t>
  </si>
  <si>
    <t>420.1490550954591</t>
  </si>
  <si>
    <t>0x71f9</t>
  </si>
  <si>
    <t>349.19394949469523</t>
  </si>
  <si>
    <t>0x7202</t>
  </si>
  <si>
    <t>CUS_0xb223</t>
  </si>
  <si>
    <t>337-54-1559</t>
  </si>
  <si>
    <t>34989.38</t>
  </si>
  <si>
    <t>11.28</t>
  </si>
  <si>
    <t>957.58</t>
  </si>
  <si>
    <t>80.54964531266825</t>
  </si>
  <si>
    <t>0x7203</t>
  </si>
  <si>
    <t>157.31341069903505</t>
  </si>
  <si>
    <t>0x7204</t>
  </si>
  <si>
    <t>113.51361524084416</t>
  </si>
  <si>
    <t>0x7205</t>
  </si>
  <si>
    <t>75.47776872773427</t>
  </si>
  <si>
    <t>0x720e</t>
  </si>
  <si>
    <t>CUS_0xf58</t>
  </si>
  <si>
    <t>Tiisetso Motsoenengj</t>
  </si>
  <si>
    <t>108-83-3774</t>
  </si>
  <si>
    <t>35235.45</t>
  </si>
  <si>
    <t>15.41</t>
  </si>
  <si>
    <t>1140.68</t>
  </si>
  <si>
    <t>0x720f</t>
  </si>
  <si>
    <t>0x7210</t>
  </si>
  <si>
    <t>209.60634514258476</t>
  </si>
  <si>
    <t>0x7211</t>
  </si>
  <si>
    <t>22.41</t>
  </si>
  <si>
    <t>155.48886897981777</t>
  </si>
  <si>
    <t>0x721a</t>
  </si>
  <si>
    <t>CUS_0x801f</t>
  </si>
  <si>
    <t>72414.06</t>
  </si>
  <si>
    <t>Student Loan, Debt Consolidation Loan, Home Equity Loan, and Mortgage Loan</t>
  </si>
  <si>
    <t>1020.01</t>
  </si>
  <si>
    <t>0x721b</t>
  </si>
  <si>
    <t>404-03-3907</t>
  </si>
  <si>
    <t>95.50126903831095</t>
  </si>
  <si>
    <t>0x721c</t>
  </si>
  <si>
    <t>450.6542981227763</t>
  </si>
  <si>
    <t>0x721d</t>
  </si>
  <si>
    <t>114.78361684635892</t>
  </si>
  <si>
    <t>0x7226</t>
  </si>
  <si>
    <t>CUS_0xb93e</t>
  </si>
  <si>
    <t>Jorge Otaolat</t>
  </si>
  <si>
    <t>63259.8</t>
  </si>
  <si>
    <t>Payday Loan, Home Equity Loan, Not Specified, Personal Loan, Debt Consolidation Loan, and Mortgage Loan</t>
  </si>
  <si>
    <t>16.86</t>
  </si>
  <si>
    <t>2572.3</t>
  </si>
  <si>
    <t>317.7026107220375</t>
  </si>
  <si>
    <t>0x7227</t>
  </si>
  <si>
    <t>977-08-5980</t>
  </si>
  <si>
    <t>494.16648579304155</t>
  </si>
  <si>
    <t>0x7228</t>
  </si>
  <si>
    <t>455.2498737900463</t>
  </si>
  <si>
    <t>0x7229</t>
  </si>
  <si>
    <t>181.50644080532777</t>
  </si>
  <si>
    <t>0x7232</t>
  </si>
  <si>
    <t>CUS_0x102d</t>
  </si>
  <si>
    <t>Neil Chatterjeex</t>
  </si>
  <si>
    <t>692-71-7552</t>
  </si>
  <si>
    <t>89064.52</t>
  </si>
  <si>
    <t>648.36</t>
  </si>
  <si>
    <t>488.42251188865964</t>
  </si>
  <si>
    <t>0x7233</t>
  </si>
  <si>
    <t>11.37</t>
  </si>
  <si>
    <t>327.637461161741</t>
  </si>
  <si>
    <t>0x7234</t>
  </si>
  <si>
    <t>6.37</t>
  </si>
  <si>
    <t>171.16233277442785</t>
  </si>
  <si>
    <t>0x7235</t>
  </si>
  <si>
    <t>114.26022339094116</t>
  </si>
  <si>
    <t>0x723e</t>
  </si>
  <si>
    <t>CUS_0xb51a</t>
  </si>
  <si>
    <t>Clareq</t>
  </si>
  <si>
    <t>099-89-4998</t>
  </si>
  <si>
    <t>31137.12</t>
  </si>
  <si>
    <t>Home Equity Loan, Mortgage Loan, Personal Loan, Student Loan, Credit-Builder Loan, Auto Loan, Student Loan, and Auto Loan</t>
  </si>
  <si>
    <t>20.18</t>
  </si>
  <si>
    <t>2938.55</t>
  </si>
  <si>
    <t>195.9440566478323</t>
  </si>
  <si>
    <t>0x723f</t>
  </si>
  <si>
    <t>225.19981515228562</t>
  </si>
  <si>
    <t>0x7240</t>
  </si>
  <si>
    <t>152.56829084400346</t>
  </si>
  <si>
    <t>0x7241</t>
  </si>
  <si>
    <t>186.09331659507592</t>
  </si>
  <si>
    <t>0x724a</t>
  </si>
  <si>
    <t>CUS_0x4843</t>
  </si>
  <si>
    <t>Christopherw</t>
  </si>
  <si>
    <t>036-30-1880</t>
  </si>
  <si>
    <t>33714.38</t>
  </si>
  <si>
    <t>Mortgage Loan, Auto Loan, Auto Loan, Payday Loan, Payday Loan, Credit-Builder Loan, Not Specified, Auto Loan, and Mortgage Loan</t>
  </si>
  <si>
    <t>3086.29</t>
  </si>
  <si>
    <t>164.69690623043948</t>
  </si>
  <si>
    <t>0x724b</t>
  </si>
  <si>
    <t>10566016.0</t>
  </si>
  <si>
    <t>39.69095729616233</t>
  </si>
  <si>
    <t>0x724c</t>
  </si>
  <si>
    <t>145.07986253328238</t>
  </si>
  <si>
    <t>0x724d</t>
  </si>
  <si>
    <t>75.21399659874858</t>
  </si>
  <si>
    <t>0x7256</t>
  </si>
  <si>
    <t>CUS_0x5c81</t>
  </si>
  <si>
    <t>003-29-4313</t>
  </si>
  <si>
    <t>17497.83</t>
  </si>
  <si>
    <t>385</t>
  </si>
  <si>
    <t>Payday Loan, Mortgage Loan, Personal Loan, and Personal Loan</t>
  </si>
  <si>
    <t>174.31429967560427</t>
  </si>
  <si>
    <t>0x7257</t>
  </si>
  <si>
    <t>182.4589048792184</t>
  </si>
  <si>
    <t>0x7258</t>
  </si>
  <si>
    <t>14.13</t>
  </si>
  <si>
    <t>55.654043781328966</t>
  </si>
  <si>
    <t>0x7259</t>
  </si>
  <si>
    <t>6.130000000000001</t>
  </si>
  <si>
    <t>135.81539902106778</t>
  </si>
  <si>
    <t>0x7262</t>
  </si>
  <si>
    <t>CUS_0x4be5</t>
  </si>
  <si>
    <t>964-87-3738</t>
  </si>
  <si>
    <t>9150.48</t>
  </si>
  <si>
    <t>Mortgage Loan, Student Loan, Mortgage Loan, Mortgage Loan, and Credit-Builder Loan</t>
  </si>
  <si>
    <t>9.17</t>
  </si>
  <si>
    <t>177.16</t>
  </si>
  <si>
    <t>55.56867132372198</t>
  </si>
  <si>
    <t>0x7263</t>
  </si>
  <si>
    <t>15.476081222167213</t>
  </si>
  <si>
    <t>0x7264</t>
  </si>
  <si>
    <t>63.14539490431407</t>
  </si>
  <si>
    <t>0x7265</t>
  </si>
  <si>
    <t>16.52315712998624</t>
  </si>
  <si>
    <t>0x726e</t>
  </si>
  <si>
    <t>CUS_0x3e57</t>
  </si>
  <si>
    <t>617-18-8118</t>
  </si>
  <si>
    <t>35593.16</t>
  </si>
  <si>
    <t>Not Specified, Home Equity Loan, Student Loan, and Credit-Builder Loan</t>
  </si>
  <si>
    <t>1368.27</t>
  </si>
  <si>
    <t>191.59717048960175</t>
  </si>
  <si>
    <t>0x726f</t>
  </si>
  <si>
    <t>59.072511501172286</t>
  </si>
  <si>
    <t>0x7270</t>
  </si>
  <si>
    <t>210.32345442792518</t>
  </si>
  <si>
    <t>0x7271</t>
  </si>
  <si>
    <t>42.89457328900018</t>
  </si>
  <si>
    <t>0x727a</t>
  </si>
  <si>
    <t>CUS_0x83f</t>
  </si>
  <si>
    <t>Fredrikz</t>
  </si>
  <si>
    <t>786-66-2253</t>
  </si>
  <si>
    <t>10333.895</t>
  </si>
  <si>
    <t>70.46</t>
  </si>
  <si>
    <t>42.573735143425104</t>
  </si>
  <si>
    <t>0x727b</t>
  </si>
  <si>
    <t>73.11526276612611</t>
  </si>
  <si>
    <t>0x727c</t>
  </si>
  <si>
    <t>42.4523999943349</t>
  </si>
  <si>
    <t>0x727d</t>
  </si>
  <si>
    <t>0x7286</t>
  </si>
  <si>
    <t>CUS_0xb182</t>
  </si>
  <si>
    <t>784-97-8297</t>
  </si>
  <si>
    <t>19903.785</t>
  </si>
  <si>
    <t>10.33</t>
  </si>
  <si>
    <t>1015.4</t>
  </si>
  <si>
    <t>45.82716419710565</t>
  </si>
  <si>
    <t>0x7287</t>
  </si>
  <si>
    <t>Tim Reidh</t>
  </si>
  <si>
    <t>98.2363583842821</t>
  </si>
  <si>
    <t>0x7288</t>
  </si>
  <si>
    <t>183.97633928596326</t>
  </si>
  <si>
    <t>0x7289</t>
  </si>
  <si>
    <t>28.482653431195335</t>
  </si>
  <si>
    <t>0x7292</t>
  </si>
  <si>
    <t>CUS_0x79d5</t>
  </si>
  <si>
    <t>788-50-6387</t>
  </si>
  <si>
    <t>19171.68</t>
  </si>
  <si>
    <t>Not Specified, Mortgage Loan, Auto Loan, Payday Loan, Home Equity Loan, Credit-Builder Loan, Credit-Builder Loan, Credit-Builder Loan, and Auto Loan</t>
  </si>
  <si>
    <t>2092.74</t>
  </si>
  <si>
    <t>114.6870942436303</t>
  </si>
  <si>
    <t>0x7293</t>
  </si>
  <si>
    <t>177.89207038081472</t>
  </si>
  <si>
    <t>0x7294</t>
  </si>
  <si>
    <t>46.257445182103964</t>
  </si>
  <si>
    <t>0x7295</t>
  </si>
  <si>
    <t>66.9421907872886</t>
  </si>
  <si>
    <t>0x729e</t>
  </si>
  <si>
    <t>CUS_0x3bc5</t>
  </si>
  <si>
    <t>ernie Woodallv</t>
  </si>
  <si>
    <t>144-98-8454</t>
  </si>
  <si>
    <t>18863.28</t>
  </si>
  <si>
    <t>Payday Loan, Credit-Builder Loan, Personal Loan, Personal Loan, Auto Loan, and Auto Loan</t>
  </si>
  <si>
    <t>6.68</t>
  </si>
  <si>
    <t>1505.76</t>
  </si>
  <si>
    <t>41.34282369635447</t>
  </si>
  <si>
    <t>0x729f</t>
  </si>
  <si>
    <t>57.619325606685564</t>
  </si>
  <si>
    <t>0x72a0</t>
  </si>
  <si>
    <t>73.9853911328812</t>
  </si>
  <si>
    <t>0x72a1</t>
  </si>
  <si>
    <t>98.59963170766831</t>
  </si>
  <si>
    <t>0x72aa</t>
  </si>
  <si>
    <t>CUS_0x3ded</t>
  </si>
  <si>
    <t>Robin Emmottt</t>
  </si>
  <si>
    <t>226-87-4091</t>
  </si>
  <si>
    <t>33537.3</t>
  </si>
  <si>
    <t>Debt Consolidation Loan, Auto Loan, Personal Loan, Auto Loan, Payday Loan, Debt Consolidation Loan, and Personal Loan</t>
  </si>
  <si>
    <t>2502.26</t>
  </si>
  <si>
    <t>183.38746169440128</t>
  </si>
  <si>
    <t>0x72ab</t>
  </si>
  <si>
    <t>276.06996599111733</t>
  </si>
  <si>
    <t>0x72ac</t>
  </si>
  <si>
    <t>4943_</t>
  </si>
  <si>
    <t>0x72ad</t>
  </si>
  <si>
    <t>153.48429182903743</t>
  </si>
  <si>
    <t>0x72b6</t>
  </si>
  <si>
    <t>CUS_0x7808</t>
  </si>
  <si>
    <t>225</t>
  </si>
  <si>
    <t>088-72-9373</t>
  </si>
  <si>
    <t>15784.09</t>
  </si>
  <si>
    <t>Debt Consolidation Loan, Credit-Builder Loan, Credit-Builder Loan, Personal Loan, Not Specified, and Not Specified</t>
  </si>
  <si>
    <t>1265.19</t>
  </si>
  <si>
    <t>183.01846998631763</t>
  </si>
  <si>
    <t>0x72b7</t>
  </si>
  <si>
    <t>59.40856676619714</t>
  </si>
  <si>
    <t>0x72b8</t>
  </si>
  <si>
    <t>0x72b9</t>
  </si>
  <si>
    <t>163.11313325395162</t>
  </si>
  <si>
    <t>0x72c2</t>
  </si>
  <si>
    <t>CUS_0x966e</t>
  </si>
  <si>
    <t>Paul Carrele</t>
  </si>
  <si>
    <t>165-41-7730</t>
  </si>
  <si>
    <t>69895.76</t>
  </si>
  <si>
    <t>Debt Consolidation Loan, Auto Loan, and Home Equity Loan</t>
  </si>
  <si>
    <t>2286.15</t>
  </si>
  <si>
    <t>0x72c3</t>
  </si>
  <si>
    <t>189.4619933561227</t>
  </si>
  <si>
    <t>0x72c4</t>
  </si>
  <si>
    <t>13.82</t>
  </si>
  <si>
    <t>783.6069454915731</t>
  </si>
  <si>
    <t>0x72c5</t>
  </si>
  <si>
    <t>115.67994582002787</t>
  </si>
  <si>
    <t>0x72ce</t>
  </si>
  <si>
    <t>CUS_0x29ff</t>
  </si>
  <si>
    <t>145-67-9263</t>
  </si>
  <si>
    <t>33254.2</t>
  </si>
  <si>
    <t>67.51</t>
  </si>
  <si>
    <t>165.9159250057781</t>
  </si>
  <si>
    <t>0x72cf</t>
  </si>
  <si>
    <t>100.78527535558659</t>
  </si>
  <si>
    <t>0x72d0</t>
  </si>
  <si>
    <t>196.3743271981263</t>
  </si>
  <si>
    <t>0x72d1</t>
  </si>
  <si>
    <t>0x72da</t>
  </si>
  <si>
    <t>CUS_0xbca8</t>
  </si>
  <si>
    <t>Joe Rauchg</t>
  </si>
  <si>
    <t>874-08-7483</t>
  </si>
  <si>
    <t>15635.86</t>
  </si>
  <si>
    <t>6.21</t>
  </si>
  <si>
    <t>409.7</t>
  </si>
  <si>
    <t>140.85785613969568</t>
  </si>
  <si>
    <t>0x72db</t>
  </si>
  <si>
    <t>69.36828440227846</t>
  </si>
  <si>
    <t>0x72dc</t>
  </si>
  <si>
    <t>168.7253593494771</t>
  </si>
  <si>
    <t>0x72dd</t>
  </si>
  <si>
    <t>72.01232990131531</t>
  </si>
  <si>
    <t>0x72e6</t>
  </si>
  <si>
    <t>CUS_0x20de</t>
  </si>
  <si>
    <t>McCoolb</t>
  </si>
  <si>
    <t>446-11-4496</t>
  </si>
  <si>
    <t>52742.91</t>
  </si>
  <si>
    <t>Student Loan, Mortgage Loan, and Not Specified</t>
  </si>
  <si>
    <t>1645.23</t>
  </si>
  <si>
    <t>357.07615470286333</t>
  </si>
  <si>
    <t>0x72e7</t>
  </si>
  <si>
    <t>113.48940371893516</t>
  </si>
  <si>
    <t>0x72e8</t>
  </si>
  <si>
    <t>115.7915079255414</t>
  </si>
  <si>
    <t>0x72e9</t>
  </si>
  <si>
    <t>151.50862436322438</t>
  </si>
  <si>
    <t>0x72f2</t>
  </si>
  <si>
    <t>CUS_0x752f</t>
  </si>
  <si>
    <t>Edwardsu</t>
  </si>
  <si>
    <t>297-48-4612</t>
  </si>
  <si>
    <t>140948.32</t>
  </si>
  <si>
    <t>Debt Consolidation Loan, Home Equity Loan, Personal Loan, and Credit-Builder Loan</t>
  </si>
  <si>
    <t>5.29</t>
  </si>
  <si>
    <t>105.66</t>
  </si>
  <si>
    <t>1314.2110676629127</t>
  </si>
  <si>
    <t>0x72f3</t>
  </si>
  <si>
    <t>94.08679129948023</t>
  </si>
  <si>
    <t>0x72f4</t>
  </si>
  <si>
    <t>196.54817755603256</t>
  </si>
  <si>
    <t>0x72f5</t>
  </si>
  <si>
    <t>905.2487718090832</t>
  </si>
  <si>
    <t>0x72fe</t>
  </si>
  <si>
    <t>CUS_0x1ffd</t>
  </si>
  <si>
    <t>Carey Gillamg</t>
  </si>
  <si>
    <t>806-33-9100</t>
  </si>
  <si>
    <t>14311.105</t>
  </si>
  <si>
    <t>Credit-Builder Loan, Credit-Builder Loan, and Mortgage Loan</t>
  </si>
  <si>
    <t>380.09</t>
  </si>
  <si>
    <t>83.49420261950435</t>
  </si>
  <si>
    <t>0x72ff</t>
  </si>
  <si>
    <t>112.21409634987387</t>
  </si>
  <si>
    <t>0x7300</t>
  </si>
  <si>
    <t>172.15799376207917</t>
  </si>
  <si>
    <t>0x7301</t>
  </si>
  <si>
    <t>71.68536837820362</t>
  </si>
  <si>
    <t>0x730a</t>
  </si>
  <si>
    <t>CUS_0xa05d</t>
  </si>
  <si>
    <t>Donny Kwokh</t>
  </si>
  <si>
    <t>445-30-2049</t>
  </si>
  <si>
    <t>177546.36</t>
  </si>
  <si>
    <t>715.97</t>
  </si>
  <si>
    <t>277.9591424825986</t>
  </si>
  <si>
    <t>0x730b</t>
  </si>
  <si>
    <t>470.4587349045024</t>
  </si>
  <si>
    <t>0x730c</t>
  </si>
  <si>
    <t>1235.4691227035385</t>
  </si>
  <si>
    <t>0x730d</t>
  </si>
  <si>
    <t>335.60805217722384</t>
  </si>
  <si>
    <t>0x7316</t>
  </si>
  <si>
    <t>CUS_0x62a6</t>
  </si>
  <si>
    <t>912-87-7914</t>
  </si>
  <si>
    <t>20995.615</t>
  </si>
  <si>
    <t>1238.55</t>
  </si>
  <si>
    <t>169.3770598304659</t>
  </si>
  <si>
    <t>0x7317</t>
  </si>
  <si>
    <t>Nick Edwardsq</t>
  </si>
  <si>
    <t>77.7586815747714</t>
  </si>
  <si>
    <t>0x7318</t>
  </si>
  <si>
    <t>90.32278714149456</t>
  </si>
  <si>
    <t>0x7319</t>
  </si>
  <si>
    <t>20995.615_</t>
  </si>
  <si>
    <t>72.94346385929904</t>
  </si>
  <si>
    <t>0x7322</t>
  </si>
  <si>
    <t>CUS_0x859d</t>
  </si>
  <si>
    <t>013-32-5071</t>
  </si>
  <si>
    <t>15985.56</t>
  </si>
  <si>
    <t>Student Loan, Student Loan, Personal Loan, Student Loan, Debt Consolidation Loan, Home Equity Loan, and Debt Consolidation Loan</t>
  </si>
  <si>
    <t>21.6</t>
  </si>
  <si>
    <t>3311.2</t>
  </si>
  <si>
    <t>26.16395111141203</t>
  </si>
  <si>
    <t>0x7323</t>
  </si>
  <si>
    <t>Mutikaniw</t>
  </si>
  <si>
    <t>15985.56_</t>
  </si>
  <si>
    <t>23.27975205757809</t>
  </si>
  <si>
    <t>0x7324</t>
  </si>
  <si>
    <t>0x7325</t>
  </si>
  <si>
    <t>68.00134424815793</t>
  </si>
  <si>
    <t>0x732e</t>
  </si>
  <si>
    <t>CUS_0xc516</t>
  </si>
  <si>
    <t>Katya Golubkovap</t>
  </si>
  <si>
    <t>94159.71</t>
  </si>
  <si>
    <t>781.5</t>
  </si>
  <si>
    <t>138.65813477343227</t>
  </si>
  <si>
    <t>0x732f</t>
  </si>
  <si>
    <t>182.03282003796832</t>
  </si>
  <si>
    <t>0x7330</t>
  </si>
  <si>
    <t>051-99-9115</t>
  </si>
  <si>
    <t>67.71062311675671</t>
  </si>
  <si>
    <t>0x7331</t>
  </si>
  <si>
    <t>435.9161857539524</t>
  </si>
  <si>
    <t>0x733a</t>
  </si>
  <si>
    <t>CUS_0x9c80</t>
  </si>
  <si>
    <t>Sarah N.j</t>
  </si>
  <si>
    <t>721-72-7576</t>
  </si>
  <si>
    <t>59426.85000000001</t>
  </si>
  <si>
    <t>Not Specified, Auto Loan, Student Loan, Personal Loan, Credit-Builder Loan, Auto Loan, Home Equity Loan, Credit-Builder Loan, and Auto Loan</t>
  </si>
  <si>
    <t>29.06</t>
  </si>
  <si>
    <t>4625.22</t>
  </si>
  <si>
    <t>203.95281241074184</t>
  </si>
  <si>
    <t>0x733b</t>
  </si>
  <si>
    <t>30.06</t>
  </si>
  <si>
    <t>338.2289165378491</t>
  </si>
  <si>
    <t>0x733c</t>
  </si>
  <si>
    <t>4625.22_</t>
  </si>
  <si>
    <t>650.4912763479953</t>
  </si>
  <si>
    <t>0x733d</t>
  </si>
  <si>
    <t>202.25212844232502</t>
  </si>
  <si>
    <t>0x7346</t>
  </si>
  <si>
    <t>CUS_0xa0f4</t>
  </si>
  <si>
    <t>880-02-0378</t>
  </si>
  <si>
    <t>48662.02</t>
  </si>
  <si>
    <t>Home Equity Loan, Debt Consolidation Loan, Debt Consolidation Loan, and Credit-Builder Loan</t>
  </si>
  <si>
    <t>660.09</t>
  </si>
  <si>
    <t>403.17486882257003</t>
  </si>
  <si>
    <t>0x7347</t>
  </si>
  <si>
    <t>486.70891395368056</t>
  </si>
  <si>
    <t>0x7348</t>
  </si>
  <si>
    <t>51.49615510227814</t>
  </si>
  <si>
    <t>0x7349</t>
  </si>
  <si>
    <t>386.50867341127434</t>
  </si>
  <si>
    <t>0x7352</t>
  </si>
  <si>
    <t>CUS_0x330c</t>
  </si>
  <si>
    <t>Ju-mini</t>
  </si>
  <si>
    <t>970-80-1015</t>
  </si>
  <si>
    <t>61277.55</t>
  </si>
  <si>
    <t>1380.47</t>
  </si>
  <si>
    <t>135.5016450856912</t>
  </si>
  <si>
    <t>0x7353</t>
  </si>
  <si>
    <t>76.48414078232469</t>
  </si>
  <si>
    <t>0x7354</t>
  </si>
  <si>
    <t>278.5930686114261</t>
  </si>
  <si>
    <t>0x7355</t>
  </si>
  <si>
    <t>123.50876651277399</t>
  </si>
  <si>
    <t>0x735e</t>
  </si>
  <si>
    <t>CUS_0x210d</t>
  </si>
  <si>
    <t>Laurene</t>
  </si>
  <si>
    <t>667-42-0049</t>
  </si>
  <si>
    <t>15447.63</t>
  </si>
  <si>
    <t>Home Equity Loan, Mortgage Loan, and Home Equity Loan</t>
  </si>
  <si>
    <t>2461.68</t>
  </si>
  <si>
    <t>23.06853987863691</t>
  </si>
  <si>
    <t>0x735f</t>
  </si>
  <si>
    <t>15.91</t>
  </si>
  <si>
    <t>92.72806739121205</t>
  </si>
  <si>
    <t>0x7360</t>
  </si>
  <si>
    <t>16.91</t>
  </si>
  <si>
    <t>24.64253790908243</t>
  </si>
  <si>
    <t>0x7361</t>
  </si>
  <si>
    <t>77.41319550251616</t>
  </si>
  <si>
    <t>0x736a</t>
  </si>
  <si>
    <t>CUS_0x7278</t>
  </si>
  <si>
    <t>Shahc</t>
  </si>
  <si>
    <t>3600</t>
  </si>
  <si>
    <t>712-34-1572</t>
  </si>
  <si>
    <t>70334.76</t>
  </si>
  <si>
    <t>1438.69</t>
  </si>
  <si>
    <t>102.20953813894178</t>
  </si>
  <si>
    <t>0x736b</t>
  </si>
  <si>
    <t>68.28689218066434</t>
  </si>
  <si>
    <t>0x736c</t>
  </si>
  <si>
    <t>224.99895319211686</t>
  </si>
  <si>
    <t>0x736d</t>
  </si>
  <si>
    <t>233.64028174791284</t>
  </si>
  <si>
    <t>0x7376</t>
  </si>
  <si>
    <t>CUS_0x4898</t>
  </si>
  <si>
    <t>Haynesv</t>
  </si>
  <si>
    <t>819-28-9726</t>
  </si>
  <si>
    <t>51884.96</t>
  </si>
  <si>
    <t>811.42</t>
  </si>
  <si>
    <t>265.84304796082506</t>
  </si>
  <si>
    <t>0x7377</t>
  </si>
  <si>
    <t>178.20128400979016</t>
  </si>
  <si>
    <t>0x7378</t>
  </si>
  <si>
    <t>442.91081191600404</t>
  </si>
  <si>
    <t>0x7379</t>
  </si>
  <si>
    <t>430.2431294661132</t>
  </si>
  <si>
    <t>0x7382</t>
  </si>
  <si>
    <t>CUS_0x7a6f</t>
  </si>
  <si>
    <t>Dineshx</t>
  </si>
  <si>
    <t>630-51-0238</t>
  </si>
  <si>
    <t>50774.91</t>
  </si>
  <si>
    <t>Payday Loan, Not Specified, Auto Loan, Payday Loan, Home Equity Loan, Debt Consolidation Loan, and Auto Loan</t>
  </si>
  <si>
    <t>1265.83</t>
  </si>
  <si>
    <t>77.10262940482856</t>
  </si>
  <si>
    <t>0x7383</t>
  </si>
  <si>
    <t>149.8409124243035</t>
  </si>
  <si>
    <t>0x7384</t>
  </si>
  <si>
    <t>89.13693751157017</t>
  </si>
  <si>
    <t>0x7385</t>
  </si>
  <si>
    <t>255.24579869619012</t>
  </si>
  <si>
    <t>0x738e</t>
  </si>
  <si>
    <t>CUS_0x66bb</t>
  </si>
  <si>
    <t>Caroline Valetkevitchu</t>
  </si>
  <si>
    <t>310-18-5191</t>
  </si>
  <si>
    <t>142665.96</t>
  </si>
  <si>
    <t>474.5</t>
  </si>
  <si>
    <t>508.4416912912712</t>
  </si>
  <si>
    <t>0x738f</t>
  </si>
  <si>
    <t>16.42</t>
  </si>
  <si>
    <t>159.36523085402922</t>
  </si>
  <si>
    <t>0x7390</t>
  </si>
  <si>
    <t>523.9689956423994</t>
  </si>
  <si>
    <t>0x7391</t>
  </si>
  <si>
    <t>142665.96_</t>
  </si>
  <si>
    <t>1006.6124644088814</t>
  </si>
  <si>
    <t>0x739a</t>
  </si>
  <si>
    <t>CUS_0x5465</t>
  </si>
  <si>
    <t>Michaelh</t>
  </si>
  <si>
    <t>2750</t>
  </si>
  <si>
    <t>639-70-2163</t>
  </si>
  <si>
    <t>68332.18</t>
  </si>
  <si>
    <t>380.03</t>
  </si>
  <si>
    <t>0x739b</t>
  </si>
  <si>
    <t>162.15088740759114</t>
  </si>
  <si>
    <t>0x739c</t>
  </si>
  <si>
    <t>641.7585137504292</t>
  </si>
  <si>
    <t>0x739d</t>
  </si>
  <si>
    <t>203.7604149424963</t>
  </si>
  <si>
    <t>0x73a6</t>
  </si>
  <si>
    <t>CUS_0xbfe4</t>
  </si>
  <si>
    <t>Halpins</t>
  </si>
  <si>
    <t>826-67-4358</t>
  </si>
  <si>
    <t>2084667.0</t>
  </si>
  <si>
    <t>1058.13</t>
  </si>
  <si>
    <t>227.27444901472032</t>
  </si>
  <si>
    <t>0x73a7</t>
  </si>
  <si>
    <t>38919.9</t>
  </si>
  <si>
    <t>100.27481567719865</t>
  </si>
  <si>
    <t>0x73a8</t>
  </si>
  <si>
    <t>202.83451205309882</t>
  </si>
  <si>
    <t>0x73a9</t>
  </si>
  <si>
    <t>52.50671553280434</t>
  </si>
  <si>
    <t>0x73b2</t>
  </si>
  <si>
    <t>CUS_0x6945</t>
  </si>
  <si>
    <t>Mark Felsenthalj</t>
  </si>
  <si>
    <t>189-61-6487</t>
  </si>
  <si>
    <t>17164.73</t>
  </si>
  <si>
    <t>Not Specified, Payday Loan, and Not Specified</t>
  </si>
  <si>
    <t>172.13_</t>
  </si>
  <si>
    <t>0x73b3</t>
  </si>
  <si>
    <t>20.35</t>
  </si>
  <si>
    <t>172.13</t>
  </si>
  <si>
    <t>147.5285329801707</t>
  </si>
  <si>
    <t>0x73b4</t>
  </si>
  <si>
    <t>0x73b5</t>
  </si>
  <si>
    <t>76.62610175543978</t>
  </si>
  <si>
    <t>0x73be</t>
  </si>
  <si>
    <t>CUS_0x7c64</t>
  </si>
  <si>
    <t>Ernest Scheyderp</t>
  </si>
  <si>
    <t>399-83-4333</t>
  </si>
  <si>
    <t>39715.98</t>
  </si>
  <si>
    <t>Mortgage Loan, Home Equity Loan, and Personal Loan</t>
  </si>
  <si>
    <t>19.73</t>
  </si>
  <si>
    <t>1125.16</t>
  </si>
  <si>
    <t>249.77019380727103</t>
  </si>
  <si>
    <t>0x73bf</t>
  </si>
  <si>
    <t>0x73c0</t>
  </si>
  <si>
    <t>60.66327677929984</t>
  </si>
  <si>
    <t>0x73c1</t>
  </si>
  <si>
    <t>174.02868409700955</t>
  </si>
  <si>
    <t>0x73ca</t>
  </si>
  <si>
    <t>CUS_0x53c0</t>
  </si>
  <si>
    <t>355-60-0601</t>
  </si>
  <si>
    <t>162550.04</t>
  </si>
  <si>
    <t>571.39</t>
  </si>
  <si>
    <t>366.7985568699256</t>
  </si>
  <si>
    <t>0x73cb</t>
  </si>
  <si>
    <t>Papachristoul</t>
  </si>
  <si>
    <t>-1.1</t>
  </si>
  <si>
    <t>143.52931864524902</t>
  </si>
  <si>
    <t>0x73cc</t>
  </si>
  <si>
    <t>236.43757771499625</t>
  </si>
  <si>
    <t>0x73cd</t>
  </si>
  <si>
    <t>153.43565815355416</t>
  </si>
  <si>
    <t>0x73d6</t>
  </si>
  <si>
    <t>CUS_0x10dd</t>
  </si>
  <si>
    <t>Praveen Menonq</t>
  </si>
  <si>
    <t>907-60-4113</t>
  </si>
  <si>
    <t>105645.6</t>
  </si>
  <si>
    <t>Credit-Builder Loan, Student Loan, Payday Loan, and Personal Loan</t>
  </si>
  <si>
    <t>1336.91</t>
  </si>
  <si>
    <t>91.01856747918042</t>
  </si>
  <si>
    <t>0x73d7</t>
  </si>
  <si>
    <t>111.18816274391482</t>
  </si>
  <si>
    <t>0x73d8</t>
  </si>
  <si>
    <t>223.83121051886081</t>
  </si>
  <si>
    <t>0x73d9</t>
  </si>
  <si>
    <t>1034.6782713819912</t>
  </si>
  <si>
    <t>0x73e2</t>
  </si>
  <si>
    <t>CUS_0x6d25</t>
  </si>
  <si>
    <t>Arnon</t>
  </si>
  <si>
    <t>40908.16</t>
  </si>
  <si>
    <t>1210.4</t>
  </si>
  <si>
    <t>0x73e3</t>
  </si>
  <si>
    <t>302-04-8460</t>
  </si>
  <si>
    <t>59.50588438859395</t>
  </si>
  <si>
    <t>0x73e4</t>
  </si>
  <si>
    <t>141.5601858790908</t>
  </si>
  <si>
    <t>0x73e5</t>
  </si>
  <si>
    <t>240.36914596565796</t>
  </si>
  <si>
    <t>0x73ee</t>
  </si>
  <si>
    <t>CUS_0x724a</t>
  </si>
  <si>
    <t>Alisterr</t>
  </si>
  <si>
    <t>719-37-1810</t>
  </si>
  <si>
    <t>14012.055</t>
  </si>
  <si>
    <t>Credit-Builder Loan, Mortgage Loan, and Student Loan</t>
  </si>
  <si>
    <t>702.16</t>
  </si>
  <si>
    <t>90.90415638418959</t>
  </si>
  <si>
    <t>0x73ef</t>
  </si>
  <si>
    <t>81.79237439281668</t>
  </si>
  <si>
    <t>0x73f0</t>
  </si>
  <si>
    <t>65.17183504157518</t>
  </si>
  <si>
    <t>0x73f1</t>
  </si>
  <si>
    <t>34.62506611592565</t>
  </si>
  <si>
    <t>0x73fa</t>
  </si>
  <si>
    <t>CUS_0xafed</t>
  </si>
  <si>
    <t>601</t>
  </si>
  <si>
    <t>446-64-3664</t>
  </si>
  <si>
    <t>87903.62</t>
  </si>
  <si>
    <t>7.86</t>
  </si>
  <si>
    <t>34.36</t>
  </si>
  <si>
    <t>518.0718423052555</t>
  </si>
  <si>
    <t>0x73fb</t>
  </si>
  <si>
    <t>McLeodp</t>
  </si>
  <si>
    <t>908.0406335375192</t>
  </si>
  <si>
    <t>0x73fc</t>
  </si>
  <si>
    <t>116.670366874856</t>
  </si>
  <si>
    <t>0x73fd</t>
  </si>
  <si>
    <t>160.26665366928663</t>
  </si>
  <si>
    <t>0x7406</t>
  </si>
  <si>
    <t>CUS_0x397b</t>
  </si>
  <si>
    <t>Stanley Whitex</t>
  </si>
  <si>
    <t>546-18-3954</t>
  </si>
  <si>
    <t>139608.72_</t>
  </si>
  <si>
    <t>Debt Consolidation Loan, Mortgage Loan, Debt Consolidation Loan, and Personal Loan</t>
  </si>
  <si>
    <t>481.89</t>
  </si>
  <si>
    <t>242.9212175883448</t>
  </si>
  <si>
    <t>0x7407</t>
  </si>
  <si>
    <t>9.27</t>
  </si>
  <si>
    <t>232.6145617872989</t>
  </si>
  <si>
    <t>0x7408</t>
  </si>
  <si>
    <t>139608.72</t>
  </si>
  <si>
    <t>974.6392960780626</t>
  </si>
  <si>
    <t>0x7409</t>
  </si>
  <si>
    <t>573.278495304906</t>
  </si>
  <si>
    <t>0x7412</t>
  </si>
  <si>
    <t>CUS_0x7efe</t>
  </si>
  <si>
    <t>Patrickn</t>
  </si>
  <si>
    <t>338-22-8890</t>
  </si>
  <si>
    <t>126382.92</t>
  </si>
  <si>
    <t>753.87</t>
  </si>
  <si>
    <t>0x7413</t>
  </si>
  <si>
    <t>411.0032672926895</t>
  </si>
  <si>
    <t>0x7414</t>
  </si>
  <si>
    <t>0x7415</t>
  </si>
  <si>
    <t>-0.47</t>
  </si>
  <si>
    <t>299.44929713401854</t>
  </si>
  <si>
    <t>0x741e</t>
  </si>
  <si>
    <t>CUS_0xb0ce</t>
  </si>
  <si>
    <t>Estellep</t>
  </si>
  <si>
    <t>28949.6</t>
  </si>
  <si>
    <t>Home Equity Loan, Home Equity Loan, and Payday Loan</t>
  </si>
  <si>
    <t>405.51</t>
  </si>
  <si>
    <t>111.5005518981233</t>
  </si>
  <si>
    <t>0x741f</t>
  </si>
  <si>
    <t>312-27-5194</t>
  </si>
  <si>
    <t>-0.55</t>
  </si>
  <si>
    <t>223.90871025054446</t>
  </si>
  <si>
    <t>0x7420</t>
  </si>
  <si>
    <t>-3.55</t>
  </si>
  <si>
    <t>121.91878697817856</t>
  </si>
  <si>
    <t>0x7421</t>
  </si>
  <si>
    <t>85.64071133983536</t>
  </si>
  <si>
    <t>0x742a</t>
  </si>
  <si>
    <t>CUS_0x8cf3</t>
  </si>
  <si>
    <t>Halsx</t>
  </si>
  <si>
    <t>343-21-3350</t>
  </si>
  <si>
    <t>15359.74</t>
  </si>
  <si>
    <t>Student Loan, Credit-Builder Loan, Student Loan, Credit-Builder Loan, Credit-Builder Loan, Not Specified, Payday Loan, and Auto Loan</t>
  </si>
  <si>
    <t>1.06</t>
  </si>
  <si>
    <t>2064.96</t>
  </si>
  <si>
    <t>87.6856203918288</t>
  </si>
  <si>
    <t>0x742b</t>
  </si>
  <si>
    <t>82.55257739319256</t>
  </si>
  <si>
    <t>0x742c</t>
  </si>
  <si>
    <t>69.64308276106071</t>
  </si>
  <si>
    <t>0x742d</t>
  </si>
  <si>
    <t>74.0595137879549</t>
  </si>
  <si>
    <t>0x7436</t>
  </si>
  <si>
    <t>CUS_0x1197</t>
  </si>
  <si>
    <t>Nayako</t>
  </si>
  <si>
    <t>799-23-8283</t>
  </si>
  <si>
    <t>92300.01</t>
  </si>
  <si>
    <t>755.17</t>
  </si>
  <si>
    <t>596.7075770998097</t>
  </si>
  <si>
    <t>0x7437</t>
  </si>
  <si>
    <t>18.96</t>
  </si>
  <si>
    <t>326.8484078847684</t>
  </si>
  <si>
    <t>0x7438</t>
  </si>
  <si>
    <t>123.24403517988048</t>
  </si>
  <si>
    <t>0x7439</t>
  </si>
  <si>
    <t>278.1332459794334</t>
  </si>
  <si>
    <t>0x7442</t>
  </si>
  <si>
    <t>CUS_0x1e62</t>
  </si>
  <si>
    <t>Raghavanc</t>
  </si>
  <si>
    <t>495-51-7258</t>
  </si>
  <si>
    <t>14066.87</t>
  </si>
  <si>
    <t>805.77</t>
  </si>
  <si>
    <t>66.84888707262752</t>
  </si>
  <si>
    <t>0x7443</t>
  </si>
  <si>
    <t>85.45536777408326</t>
  </si>
  <si>
    <t>0x7444</t>
  </si>
  <si>
    <t>58.535827625240614</t>
  </si>
  <si>
    <t>0x7445</t>
  </si>
  <si>
    <t>16202777.0</t>
  </si>
  <si>
    <t>170.44640609215776</t>
  </si>
  <si>
    <t>0x744e</t>
  </si>
  <si>
    <t>CUS_0x6184</t>
  </si>
  <si>
    <t>245-92-1411</t>
  </si>
  <si>
    <t>30416.28</t>
  </si>
  <si>
    <t>1021.07</t>
  </si>
  <si>
    <t>27.65349773849071</t>
  </si>
  <si>
    <t>0x744f</t>
  </si>
  <si>
    <t>Sarahc</t>
  </si>
  <si>
    <t>60.03714779876874</t>
  </si>
  <si>
    <t>0x7450</t>
  </si>
  <si>
    <t>60.27136709395033</t>
  </si>
  <si>
    <t>0x7451</t>
  </si>
  <si>
    <t>33.43892269960277</t>
  </si>
  <si>
    <t>0x745a</t>
  </si>
  <si>
    <t>CUS_0x369d</t>
  </si>
  <si>
    <t>483-28-8127</t>
  </si>
  <si>
    <t>62380.11</t>
  </si>
  <si>
    <t>Credit-Builder Loan, Home Equity Loan, Student Loan, Credit-Builder Loan, and Not Specified</t>
  </si>
  <si>
    <t>26.26</t>
  </si>
  <si>
    <t>3084.5</t>
  </si>
  <si>
    <t>177.78389497043858</t>
  </si>
  <si>
    <t>0x745b</t>
  </si>
  <si>
    <t>Cheep</t>
  </si>
  <si>
    <t>130.60326856712794</t>
  </si>
  <si>
    <t>0x745c</t>
  </si>
  <si>
    <t>31.26</t>
  </si>
  <si>
    <t>471.62582684096947</t>
  </si>
  <si>
    <t>0x745d</t>
  </si>
  <si>
    <t>29.26</t>
  </si>
  <si>
    <t>342.8241463393241</t>
  </si>
  <si>
    <t>0x7466</t>
  </si>
  <si>
    <t>CUS_0x4285</t>
  </si>
  <si>
    <t>Karolinaj</t>
  </si>
  <si>
    <t>967-33-1628</t>
  </si>
  <si>
    <t>19271.95</t>
  </si>
  <si>
    <t>Not Specified, Not Specified, and Credit-Builder Loan</t>
  </si>
  <si>
    <t>15.97</t>
  </si>
  <si>
    <t>368.72</t>
  </si>
  <si>
    <t>70.19699666992832</t>
  </si>
  <si>
    <t>0x7467</t>
  </si>
  <si>
    <t>157.3107477422101</t>
  </si>
  <si>
    <t>0x7468</t>
  </si>
  <si>
    <t>92.15694076868736</t>
  </si>
  <si>
    <t>0x7469</t>
  </si>
  <si>
    <t>55.99223466214697</t>
  </si>
  <si>
    <t>0x7472</t>
  </si>
  <si>
    <t>CUS_0xaf09</t>
  </si>
  <si>
    <t>Rodrigo Vigar</t>
  </si>
  <si>
    <t>003-80-8234</t>
  </si>
  <si>
    <t>15055.0</t>
  </si>
  <si>
    <t>Credit-Builder Loan, Not Specified, and Home Equity Loan</t>
  </si>
  <si>
    <t>360.12</t>
  </si>
  <si>
    <t>36.503175343326774</t>
  </si>
  <si>
    <t>0x7473</t>
  </si>
  <si>
    <t>15055.0_</t>
  </si>
  <si>
    <t>-4.3900000000000015</t>
  </si>
  <si>
    <t>90.16294753873423</t>
  </si>
  <si>
    <t>0x7474</t>
  </si>
  <si>
    <t>50.466937749811294</t>
  </si>
  <si>
    <t>0x7475</t>
  </si>
  <si>
    <t>132.74095516522996</t>
  </si>
  <si>
    <t>0x747e</t>
  </si>
  <si>
    <t>CUS_0x3159</t>
  </si>
  <si>
    <t>Schnurrf</t>
  </si>
  <si>
    <t>179-75-4453</t>
  </si>
  <si>
    <t>30963.76</t>
  </si>
  <si>
    <t>759.58</t>
  </si>
  <si>
    <t>0x747f</t>
  </si>
  <si>
    <t>97.71871849552929</t>
  </si>
  <si>
    <t>0x7480</t>
  </si>
  <si>
    <t>180.85526107308254</t>
  </si>
  <si>
    <t>0x7481</t>
  </si>
  <si>
    <t>31.049824630898318</t>
  </si>
  <si>
    <t>0x748a</t>
  </si>
  <si>
    <t>CUS_0x587</t>
  </si>
  <si>
    <t>Prodhanv</t>
  </si>
  <si>
    <t>291-15-8697</t>
  </si>
  <si>
    <t>18070.01</t>
  </si>
  <si>
    <t>Personal Loan, Mortgage Loan, and Debt Consolidation Loan</t>
  </si>
  <si>
    <t>3.890000000000001</t>
  </si>
  <si>
    <t>2493.97</t>
  </si>
  <si>
    <t>182.064276333776</t>
  </si>
  <si>
    <t>0x748b</t>
  </si>
  <si>
    <t>73.91529315680353</t>
  </si>
  <si>
    <t>0x748c</t>
  </si>
  <si>
    <t>107.06212204650913</t>
  </si>
  <si>
    <t>0x748d</t>
  </si>
  <si>
    <t>518</t>
  </si>
  <si>
    <t>1.8900000000000008</t>
  </si>
  <si>
    <t>127.24650194621107</t>
  </si>
  <si>
    <t>0x7496</t>
  </si>
  <si>
    <t>CUS_0x91ee</t>
  </si>
  <si>
    <t>Douglasy</t>
  </si>
  <si>
    <t>475-37-1012</t>
  </si>
  <si>
    <t>59241.38</t>
  </si>
  <si>
    <t>690.12</t>
  </si>
  <si>
    <t>64.09734961281099</t>
  </si>
  <si>
    <t>0x7497</t>
  </si>
  <si>
    <t>99.70597253568971</t>
  </si>
  <si>
    <t>0x7498</t>
  </si>
  <si>
    <t>276.3590478447715</t>
  </si>
  <si>
    <t>0x7499</t>
  </si>
  <si>
    <t>314.41616926690136</t>
  </si>
  <si>
    <t>0x74a2</t>
  </si>
  <si>
    <t>CUS_0x7b90</t>
  </si>
  <si>
    <t>816-38-1312</t>
  </si>
  <si>
    <t>65588.1</t>
  </si>
  <si>
    <t>1292.14</t>
  </si>
  <si>
    <t>442.00904571054656</t>
  </si>
  <si>
    <t>0x74a3</t>
  </si>
  <si>
    <t>Estelled</t>
  </si>
  <si>
    <t>122.83536799103963</t>
  </si>
  <si>
    <t>0x74a4</t>
  </si>
  <si>
    <t>303.9364361007826</t>
  </si>
  <si>
    <t>0x74a5</t>
  </si>
  <si>
    <t>480.9925645535652</t>
  </si>
  <si>
    <t>0x74ae</t>
  </si>
  <si>
    <t>CUS_0xb1e8</t>
  </si>
  <si>
    <t>401-41-0715</t>
  </si>
  <si>
    <t>69941.9</t>
  </si>
  <si>
    <t>Credit-Builder Loan, Home Equity Loan, Not Specified, and Mortgage Loan</t>
  </si>
  <si>
    <t>375.97</t>
  </si>
  <si>
    <t>77.21010307624701</t>
  </si>
  <si>
    <t>0x74af</t>
  </si>
  <si>
    <t>370.0593490580089</t>
  </si>
  <si>
    <t>0x74b0</t>
  </si>
  <si>
    <t>69941.9_</t>
  </si>
  <si>
    <t>206.73322649279962</t>
  </si>
  <si>
    <t>0x74b1</t>
  </si>
  <si>
    <t>221.85990279494652</t>
  </si>
  <si>
    <t>0x74ba</t>
  </si>
  <si>
    <t>CUS_0x3d79</t>
  </si>
  <si>
    <t>049-54-5444</t>
  </si>
  <si>
    <t>17914.24</t>
  </si>
  <si>
    <t>Not Specified, Debt Consolidation Loan, Mortgage Loan, Mortgage Loan, and Payday Loan</t>
  </si>
  <si>
    <t>703.21</t>
  </si>
  <si>
    <t>215.1066292110469</t>
  </si>
  <si>
    <t>0x74bb</t>
  </si>
  <si>
    <t>124.50326470480648</t>
  </si>
  <si>
    <t>0x74bc</t>
  </si>
  <si>
    <t>110.16458867952377</t>
  </si>
  <si>
    <t>0x74bd</t>
  </si>
  <si>
    <t>163.2628048739169</t>
  </si>
  <si>
    <t>0x74c6</t>
  </si>
  <si>
    <t>CUS_0x45b4</t>
  </si>
  <si>
    <t>Douwe Miedemaz</t>
  </si>
  <si>
    <t>557-86-2567</t>
  </si>
  <si>
    <t>13493005.0</t>
  </si>
  <si>
    <t>458.53</t>
  </si>
  <si>
    <t>0x74c7</t>
  </si>
  <si>
    <t>39580.3</t>
  </si>
  <si>
    <t>172.22133038378163</t>
  </si>
  <si>
    <t>0x74c8</t>
  </si>
  <si>
    <t>86.08692494985682</t>
  </si>
  <si>
    <t>0x74c9</t>
  </si>
  <si>
    <t>0x74d2</t>
  </si>
  <si>
    <t>CUS_0x624e</t>
  </si>
  <si>
    <t>Elinor Comlayp</t>
  </si>
  <si>
    <t>949-49-0437</t>
  </si>
  <si>
    <t>172413.64</t>
  </si>
  <si>
    <t>1094.29</t>
  </si>
  <si>
    <t>256.3828770452652</t>
  </si>
  <si>
    <t>0x74d3</t>
  </si>
  <si>
    <t>785.5054907052263</t>
  </si>
  <si>
    <t>0x74d4</t>
  </si>
  <si>
    <t>378.7215725877258</t>
  </si>
  <si>
    <t>0x74d5</t>
  </si>
  <si>
    <t>1297.4197188237124</t>
  </si>
  <si>
    <t>0x74de</t>
  </si>
  <si>
    <t>CUS_0x752e</t>
  </si>
  <si>
    <t>Pedroc</t>
  </si>
  <si>
    <t>069-41-0961</t>
  </si>
  <si>
    <t>100233.4</t>
  </si>
  <si>
    <t>Student Loan, Home Equity Loan, and Student Loan</t>
  </si>
  <si>
    <t>616.68</t>
  </si>
  <si>
    <t>634.9915348234861</t>
  </si>
  <si>
    <t>0x74df</t>
  </si>
  <si>
    <t>430.0317734529213</t>
  </si>
  <si>
    <t>0x74e0</t>
  </si>
  <si>
    <t>173.65032207131554</t>
  </si>
  <si>
    <t>0x74e1</t>
  </si>
  <si>
    <t>474.34284308937714</t>
  </si>
  <si>
    <t>0x74ea</t>
  </si>
  <si>
    <t>CUS_0x5b88</t>
  </si>
  <si>
    <t>Ritsuko Andoo</t>
  </si>
  <si>
    <t>358-72-2084</t>
  </si>
  <si>
    <t>35444.72</t>
  </si>
  <si>
    <t>1348.43</t>
  </si>
  <si>
    <t>433.1937308291491</t>
  </si>
  <si>
    <t>0x74eb</t>
  </si>
  <si>
    <t>75.80788032709556</t>
  </si>
  <si>
    <t>0x74ec</t>
  </si>
  <si>
    <t>83.19860839831802</t>
  </si>
  <si>
    <t>0x74ed</t>
  </si>
  <si>
    <t>57.292998521678975</t>
  </si>
  <si>
    <t>0x74f6</t>
  </si>
  <si>
    <t>CUS_0x41cd</t>
  </si>
  <si>
    <t>Ronald Groverz</t>
  </si>
  <si>
    <t>342-11-7845</t>
  </si>
  <si>
    <t>76338.68</t>
  </si>
  <si>
    <t>965.06</t>
  </si>
  <si>
    <t>156.4030241216927</t>
  </si>
  <si>
    <t>0x74f7</t>
  </si>
  <si>
    <t>157.00933264676917</t>
  </si>
  <si>
    <t>0x74f8</t>
  </si>
  <si>
    <t>573.4248227568963</t>
  </si>
  <si>
    <t>0x74f9</t>
  </si>
  <si>
    <t>94.52589209234894</t>
  </si>
  <si>
    <t>0x7502</t>
  </si>
  <si>
    <t>CUS_0xa955</t>
  </si>
  <si>
    <t>Gabriel Wildauf</t>
  </si>
  <si>
    <t>861-50-3592</t>
  </si>
  <si>
    <t>129680.28_</t>
  </si>
  <si>
    <t>240.27</t>
  </si>
  <si>
    <t>527.6449146309618</t>
  </si>
  <si>
    <t>0x7503</t>
  </si>
  <si>
    <t>129680.28</t>
  </si>
  <si>
    <t>1395.0050511855875</t>
  </si>
  <si>
    <t>0x7504</t>
  </si>
  <si>
    <t>611.2557389336606</t>
  </si>
  <si>
    <t>0x7505</t>
  </si>
  <si>
    <t>169.5844171261018</t>
  </si>
  <si>
    <t>0x750e</t>
  </si>
  <si>
    <t>CUS_0x34c8</t>
  </si>
  <si>
    <t>Lyne</t>
  </si>
  <si>
    <t>928-40-2690</t>
  </si>
  <si>
    <t>45250.17</t>
  </si>
  <si>
    <t>Payday Loan, Personal Loan, Credit-Builder Loan, Student Loan, Credit-Builder Loan, and Credit-Builder Loan</t>
  </si>
  <si>
    <t>492.07</t>
  </si>
  <si>
    <t>175.97683837175393</t>
  </si>
  <si>
    <t>0x750f</t>
  </si>
  <si>
    <t>45250.17_</t>
  </si>
  <si>
    <t>91.30985428245451</t>
  </si>
  <si>
    <t>0x7510</t>
  </si>
  <si>
    <t>84.58413824688195</t>
  </si>
  <si>
    <t>0x7511</t>
  </si>
  <si>
    <t>74.79289938639897</t>
  </si>
  <si>
    <t>0x751a</t>
  </si>
  <si>
    <t>CUS_0x5df5</t>
  </si>
  <si>
    <t>Chuck Mikolajczakk</t>
  </si>
  <si>
    <t>14795.73</t>
  </si>
  <si>
    <t>Student Loan, Payday Loan, Mortgage Loan, Not Specified, Auto Loan, and Debt Consolidation Loan</t>
  </si>
  <si>
    <t>3124.43</t>
  </si>
  <si>
    <t>36.16406071105251</t>
  </si>
  <si>
    <t>0x751b</t>
  </si>
  <si>
    <t>697-66-1702</t>
  </si>
  <si>
    <t>814</t>
  </si>
  <si>
    <t>12.53</t>
  </si>
  <si>
    <t>81.86302081466515</t>
  </si>
  <si>
    <t>0x751c</t>
  </si>
  <si>
    <t>104.74981078524435</t>
  </si>
  <si>
    <t>0x751d</t>
  </si>
  <si>
    <t>69.11939050525076</t>
  </si>
  <si>
    <t>0x7526</t>
  </si>
  <si>
    <t>CUS_0x75e</t>
  </si>
  <si>
    <t>606-90-0153</t>
  </si>
  <si>
    <t>77190.52</t>
  </si>
  <si>
    <t>Auto Loan, Home Equity Loan, Home Equity Loan, Personal Loan, Not Specified, Debt Consolidation Loan, and Debt Consolidation Loan</t>
  </si>
  <si>
    <t>75.94</t>
  </si>
  <si>
    <t>0x7527</t>
  </si>
  <si>
    <t>97.05375472373207</t>
  </si>
  <si>
    <t>0x7528</t>
  </si>
  <si>
    <t>Koltrowitzq</t>
  </si>
  <si>
    <t>0x7529</t>
  </si>
  <si>
    <t>331.0459216288066</t>
  </si>
  <si>
    <t>0x7532</t>
  </si>
  <si>
    <t>CUS_0xc505</t>
  </si>
  <si>
    <t>487-84-3914</t>
  </si>
  <si>
    <t>64030.6_</t>
  </si>
  <si>
    <t>Credit-Builder Loan, Personal Loan, Not Specified, Debt Consolidation Loan, and Personal Loan</t>
  </si>
  <si>
    <t>16.52</t>
  </si>
  <si>
    <t>1253.52</t>
  </si>
  <si>
    <t>222.9548156673761</t>
  </si>
  <si>
    <t>0x7533</t>
  </si>
  <si>
    <t>64030.6</t>
  </si>
  <si>
    <t>162.6569379220747</t>
  </si>
  <si>
    <t>0x7534</t>
  </si>
  <si>
    <t>0x7535</t>
  </si>
  <si>
    <t>424.2340023503273</t>
  </si>
  <si>
    <t>0x753e</t>
  </si>
  <si>
    <t>CUS_0xb74d</t>
  </si>
  <si>
    <t>Andreab</t>
  </si>
  <si>
    <t>222-44-7036</t>
  </si>
  <si>
    <t>9816.78</t>
  </si>
  <si>
    <t>Personal Loan, Not Specified, Auto Loan, Auto Loan, Debt Consolidation Loan, Personal Loan, and Mortgage Loan</t>
  </si>
  <si>
    <t>29.01</t>
  </si>
  <si>
    <t>2672.05</t>
  </si>
  <si>
    <t>70.69526414442666</t>
  </si>
  <si>
    <t>0x753f</t>
  </si>
  <si>
    <t>114.45034429310586</t>
  </si>
  <si>
    <t>0x7540</t>
  </si>
  <si>
    <t>46.337319609463044</t>
  </si>
  <si>
    <t>0x7541</t>
  </si>
  <si>
    <t>50.59400017617683</t>
  </si>
  <si>
    <t>0x754a</t>
  </si>
  <si>
    <t>CUS_0xd60</t>
  </si>
  <si>
    <t>810-45-4212</t>
  </si>
  <si>
    <t>15628.95</t>
  </si>
  <si>
    <t>Not Specified, Debt Consolidation Loan, Home Equity Loan, Not Specified, Mortgage Loan, Personal Loan, and Personal Loan</t>
  </si>
  <si>
    <t>2131.09</t>
  </si>
  <si>
    <t>122.69468687335926</t>
  </si>
  <si>
    <t>0x754b</t>
  </si>
  <si>
    <t>169.77782364964207</t>
  </si>
  <si>
    <t>0x754c</t>
  </si>
  <si>
    <t>55.897253830043155</t>
  </si>
  <si>
    <t>0x754d</t>
  </si>
  <si>
    <t>46.668173511517274</t>
  </si>
  <si>
    <t>0x7556</t>
  </si>
  <si>
    <t>CUS_0x99c</t>
  </si>
  <si>
    <t>Reganf</t>
  </si>
  <si>
    <t>769-63-7639</t>
  </si>
  <si>
    <t>8578.295</t>
  </si>
  <si>
    <t>Payday Loan, Mortgage Loan, Auto Loan, Debt Consolidation Loan, and Credit-Builder Loan</t>
  </si>
  <si>
    <t>15.38</t>
  </si>
  <si>
    <t>1425.81</t>
  </si>
  <si>
    <t>30.202159653375748</t>
  </si>
  <si>
    <t>0x7557</t>
  </si>
  <si>
    <t>37.2455433801685</t>
  </si>
  <si>
    <t>0x7558</t>
  </si>
  <si>
    <t>24.06582267001377</t>
  </si>
  <si>
    <t>0x7559</t>
  </si>
  <si>
    <t>23.32992490882319</t>
  </si>
  <si>
    <t>0x7562</t>
  </si>
  <si>
    <t>CUS_0x3f31</t>
  </si>
  <si>
    <t>Rigbym</t>
  </si>
  <si>
    <t>147210.68_</t>
  </si>
  <si>
    <t>323.31</t>
  </si>
  <si>
    <t>261.0658501915053</t>
  </si>
  <si>
    <t>0x7563</t>
  </si>
  <si>
    <t>208-56-2917</t>
  </si>
  <si>
    <t>147210.68</t>
  </si>
  <si>
    <t>316.04959800358137</t>
  </si>
  <si>
    <t>0x7564</t>
  </si>
  <si>
    <t>672.1809073114692</t>
  </si>
  <si>
    <t>0x7565</t>
  </si>
  <si>
    <t>306.8586538602053</t>
  </si>
  <si>
    <t>0x756e</t>
  </si>
  <si>
    <t>CUS_0x3ee7</t>
  </si>
  <si>
    <t>Abboudi</t>
  </si>
  <si>
    <t>1566</t>
  </si>
  <si>
    <t>449-78-1167</t>
  </si>
  <si>
    <t>31223.33</t>
  </si>
  <si>
    <t>Mortgage Loan, Mortgage Loan, Not Specified, and Personal Loan</t>
  </si>
  <si>
    <t>906.8</t>
  </si>
  <si>
    <t>113.42663191443272</t>
  </si>
  <si>
    <t>0x756f</t>
  </si>
  <si>
    <t>31223.33_</t>
  </si>
  <si>
    <t>29.91650962581072</t>
  </si>
  <si>
    <t>0x7570</t>
  </si>
  <si>
    <t>164.88355566791066</t>
  </si>
  <si>
    <t>0x7571</t>
  </si>
  <si>
    <t>170.9927563020171</t>
  </si>
  <si>
    <t>0x757a</t>
  </si>
  <si>
    <t>CUS_0x1ef1</t>
  </si>
  <si>
    <t>Steven C.s</t>
  </si>
  <si>
    <t>619-16-9988</t>
  </si>
  <si>
    <t>30567.46</t>
  </si>
  <si>
    <t>Not Specified, and Home Equity Loan</t>
  </si>
  <si>
    <t>909.74</t>
  </si>
  <si>
    <t>299.0951056388435</t>
  </si>
  <si>
    <t>0x757b</t>
  </si>
  <si>
    <t>312.4124530854488</t>
  </si>
  <si>
    <t>0x757c</t>
  </si>
  <si>
    <t>139.80159321553128</t>
  </si>
  <si>
    <t>0x757d</t>
  </si>
  <si>
    <t>-0.46</t>
  </si>
  <si>
    <t>85.64453214651941</t>
  </si>
  <si>
    <t>0x7586</t>
  </si>
  <si>
    <t>CUS_0x8925</t>
  </si>
  <si>
    <t>Caroline Valetkevitchw</t>
  </si>
  <si>
    <t>878-13-0132</t>
  </si>
  <si>
    <t>45705.78</t>
  </si>
  <si>
    <t>132.3</t>
  </si>
  <si>
    <t>94.37916154461088</t>
  </si>
  <si>
    <t>0x7587</t>
  </si>
  <si>
    <t>420.75076670229834</t>
  </si>
  <si>
    <t>0x7588</t>
  </si>
  <si>
    <t>146.32494177616155</t>
  </si>
  <si>
    <t>0x7589</t>
  </si>
  <si>
    <t>45705.78_</t>
  </si>
  <si>
    <t>94.48229874336977</t>
  </si>
  <si>
    <t>0x7592</t>
  </si>
  <si>
    <t>CUS_0x4a77</t>
  </si>
  <si>
    <t>imarte Danielm</t>
  </si>
  <si>
    <t>187-66-6476</t>
  </si>
  <si>
    <t>169293.52</t>
  </si>
  <si>
    <t>931.52</t>
  </si>
  <si>
    <t>0x7593</t>
  </si>
  <si>
    <t>188.4627641523428</t>
  </si>
  <si>
    <t>0x7594</t>
  </si>
  <si>
    <t>345.6169270031997</t>
  </si>
  <si>
    <t>0x7595</t>
  </si>
  <si>
    <t>15.22</t>
  </si>
  <si>
    <t>689.7950931635318</t>
  </si>
  <si>
    <t>0x759e</t>
  </si>
  <si>
    <t>CUS_0x321f</t>
  </si>
  <si>
    <t>Harry Papachristouu</t>
  </si>
  <si>
    <t>669-11-4608</t>
  </si>
  <si>
    <t>31002.86</t>
  </si>
  <si>
    <t>5.1</t>
  </si>
  <si>
    <t>1256.7</t>
  </si>
  <si>
    <t>85.53046885275698</t>
  </si>
  <si>
    <t>0x759f</t>
  </si>
  <si>
    <t>353.06937779991233</t>
  </si>
  <si>
    <t>0x75a0</t>
  </si>
  <si>
    <t>146.54269644055913</t>
  </si>
  <si>
    <t>0x75a1</t>
  </si>
  <si>
    <t>163.6829339339143</t>
  </si>
  <si>
    <t>0x75aa</t>
  </si>
  <si>
    <t>CUS_0x5c53</t>
  </si>
  <si>
    <t>MacLellani</t>
  </si>
  <si>
    <t>413-13-1716</t>
  </si>
  <si>
    <t>9275.95</t>
  </si>
  <si>
    <t>Mortgage Loan, Not Specified, Not Specified, and Home Equity Loan</t>
  </si>
  <si>
    <t>1746.01</t>
  </si>
  <si>
    <t>0x75ab</t>
  </si>
  <si>
    <t>67.85763336935676</t>
  </si>
  <si>
    <t>0x75ac</t>
  </si>
  <si>
    <t>48.685422210472154</t>
  </si>
  <si>
    <t>0x75ad</t>
  </si>
  <si>
    <t>47.357631894718246</t>
  </si>
  <si>
    <t>0x75b6</t>
  </si>
  <si>
    <t>CUS_0x7721</t>
  </si>
  <si>
    <t>Erwint</t>
  </si>
  <si>
    <t>678-37-2131</t>
  </si>
  <si>
    <t>66999.96</t>
  </si>
  <si>
    <t>Student Loan, Debt Consolidation Loan, Home Equity Loan, Not Specified, Mortgage Loan, Student Loan, and Mortgage Loan</t>
  </si>
  <si>
    <t>1619.22</t>
  </si>
  <si>
    <t>197.51649784103333</t>
  </si>
  <si>
    <t>0x75b7</t>
  </si>
  <si>
    <t>605.5162476580298</t>
  </si>
  <si>
    <t>0x75b8</t>
  </si>
  <si>
    <t>2969</t>
  </si>
  <si>
    <t>18614474.0</t>
  </si>
  <si>
    <t>189.20885446029868</t>
  </si>
  <si>
    <t>0x75b9</t>
  </si>
  <si>
    <t>-1.2800000000000002</t>
  </si>
  <si>
    <t>365.80953824996095</t>
  </si>
  <si>
    <t>0x75c2</t>
  </si>
  <si>
    <t>CUS_0x1d46</t>
  </si>
  <si>
    <t>Steveni</t>
  </si>
  <si>
    <t>121-98-2623</t>
  </si>
  <si>
    <t>88685.32</t>
  </si>
  <si>
    <t>Personal Loan, Personal Loan, Credit-Builder Loan, and Debt Consolidation Loan</t>
  </si>
  <si>
    <t>1429.35</t>
  </si>
  <si>
    <t>95.2033627026592</t>
  </si>
  <si>
    <t>0x75c3</t>
  </si>
  <si>
    <t>123.64891790511959</t>
  </si>
  <si>
    <t>0x75c4</t>
  </si>
  <si>
    <t>125.26352549038141</t>
  </si>
  <si>
    <t>0x75c5</t>
  </si>
  <si>
    <t>726.4497323307654</t>
  </si>
  <si>
    <t>0x75ce</t>
  </si>
  <si>
    <t>CUS_0x533e</t>
  </si>
  <si>
    <t>49316.19</t>
  </si>
  <si>
    <t>2080.28</t>
  </si>
  <si>
    <t>147.4606754826314</t>
  </si>
  <si>
    <t>0x75cf</t>
  </si>
  <si>
    <t>Elvina Nawagunax</t>
  </si>
  <si>
    <t>637-69-5055</t>
  </si>
  <si>
    <t>41.4255431517384</t>
  </si>
  <si>
    <t>0x75d0</t>
  </si>
  <si>
    <t>10280609.0</t>
  </si>
  <si>
    <t>144.96501899256762</t>
  </si>
  <si>
    <t>0x75d1</t>
  </si>
  <si>
    <t>136.472929662139</t>
  </si>
  <si>
    <t>0x75da</t>
  </si>
  <si>
    <t>CUS_0x67e3</t>
  </si>
  <si>
    <t>Frankela</t>
  </si>
  <si>
    <t>357-37-6454</t>
  </si>
  <si>
    <t>8532.975</t>
  </si>
  <si>
    <t>Not Specified, Credit-Builder Loan, Mortgage Loan, Personal Loan, Payday Loan, and Not Specified</t>
  </si>
  <si>
    <t>2389.96</t>
  </si>
  <si>
    <t>0x75db</t>
  </si>
  <si>
    <t>71.85605088901522</t>
  </si>
  <si>
    <t>0x75dc</t>
  </si>
  <si>
    <t>8532.975_</t>
  </si>
  <si>
    <t>37.165345037001856</t>
  </si>
  <si>
    <t>0x75dd</t>
  </si>
  <si>
    <t>35.40311778839847</t>
  </si>
  <si>
    <t>0x75e6</t>
  </si>
  <si>
    <t>CUS_0x6c99</t>
  </si>
  <si>
    <t>Michele Kambasb</t>
  </si>
  <si>
    <t>508-43-5579</t>
  </si>
  <si>
    <t>9582.025</t>
  </si>
  <si>
    <t>5.49</t>
  </si>
  <si>
    <t>820.12</t>
  </si>
  <si>
    <t>78.49685203321624</t>
  </si>
  <si>
    <t>0x75e7</t>
  </si>
  <si>
    <t>15.75910189882117</t>
  </si>
  <si>
    <t>0x75e8</t>
  </si>
  <si>
    <t>0x75e9</t>
  </si>
  <si>
    <t>63.00643193770127</t>
  </si>
  <si>
    <t>0x75f2</t>
  </si>
  <si>
    <t>CUS_0x9c59</t>
  </si>
  <si>
    <t>Chuckh</t>
  </si>
  <si>
    <t>158-74-3542</t>
  </si>
  <si>
    <t>10568.51_</t>
  </si>
  <si>
    <t>1062.67</t>
  </si>
  <si>
    <t>54.54874989391893</t>
  </si>
  <si>
    <t>0x75f3</t>
  </si>
  <si>
    <t>10568.51</t>
  </si>
  <si>
    <t>98.18413362008141</t>
  </si>
  <si>
    <t>0x75f4</t>
  </si>
  <si>
    <t>73.71783928383476</t>
  </si>
  <si>
    <t>0x75f5</t>
  </si>
  <si>
    <t>109.82081293208095</t>
  </si>
  <si>
    <t>0x75fe</t>
  </si>
  <si>
    <t>CUS_0xb298</t>
  </si>
  <si>
    <t>Framkel</t>
  </si>
  <si>
    <t>741-31-0979</t>
  </si>
  <si>
    <t>78024.96</t>
  </si>
  <si>
    <t>Personal Loan, Student Loan, Credit-Builder Loan, Debt Consolidation Loan, and Not Specified</t>
  </si>
  <si>
    <t>27.34</t>
  </si>
  <si>
    <t>4732.06</t>
  </si>
  <si>
    <t>80.48120252165397</t>
  </si>
  <si>
    <t>0x75ff</t>
  </si>
  <si>
    <t>24.34</t>
  </si>
  <si>
    <t>275.7257184128024</t>
  </si>
  <si>
    <t>0x7600</t>
  </si>
  <si>
    <t>132.57992085201658</t>
  </si>
  <si>
    <t>0x7601</t>
  </si>
  <si>
    <t>546.3955349484855</t>
  </si>
  <si>
    <t>0x760a</t>
  </si>
  <si>
    <t>CUS_0xc3c3</t>
  </si>
  <si>
    <t>066-13-8372</t>
  </si>
  <si>
    <t>32227.12</t>
  </si>
  <si>
    <t>48.95</t>
  </si>
  <si>
    <t>0x760b</t>
  </si>
  <si>
    <t>Deepa Seetharamann</t>
  </si>
  <si>
    <t>201.91317548143329</t>
  </si>
  <si>
    <t>0x760c</t>
  </si>
  <si>
    <t>93.15441217210231</t>
  </si>
  <si>
    <t>0x760d</t>
  </si>
  <si>
    <t>-2.91</t>
  </si>
  <si>
    <t>47.26813649364596</t>
  </si>
  <si>
    <t>0x7616</t>
  </si>
  <si>
    <t>CUS_0x38b8</t>
  </si>
  <si>
    <t>Philip Blenkinsopo</t>
  </si>
  <si>
    <t>272-14-6281</t>
  </si>
  <si>
    <t>15988.665</t>
  </si>
  <si>
    <t>912.94</t>
  </si>
  <si>
    <t>123.92400455620658</t>
  </si>
  <si>
    <t>0x7617</t>
  </si>
  <si>
    <t>32.460078736046164</t>
  </si>
  <si>
    <t>0x7618</t>
  </si>
  <si>
    <t>68.45188309050631</t>
  </si>
  <si>
    <t>0x7619</t>
  </si>
  <si>
    <t>52.41896333796971</t>
  </si>
  <si>
    <t>0x7622</t>
  </si>
  <si>
    <t>CUS_0x3b40</t>
  </si>
  <si>
    <t>Davidp</t>
  </si>
  <si>
    <t>109-74-8676</t>
  </si>
  <si>
    <t>83334.5_</t>
  </si>
  <si>
    <t>1188.93</t>
  </si>
  <si>
    <t>0x7623</t>
  </si>
  <si>
    <t>83334.5</t>
  </si>
  <si>
    <t>888.5075154236467</t>
  </si>
  <si>
    <t>0x7624</t>
  </si>
  <si>
    <t>183.4083181110741</t>
  </si>
  <si>
    <t>0x7625</t>
  </si>
  <si>
    <t>-1.46</t>
  </si>
  <si>
    <t>630.5147498297866</t>
  </si>
  <si>
    <t>0x762e</t>
  </si>
  <si>
    <t>CUS_0x1d8f</t>
  </si>
  <si>
    <t>Katyay</t>
  </si>
  <si>
    <t>977-87-4804</t>
  </si>
  <si>
    <t>17469.68</t>
  </si>
  <si>
    <t>Auto Loan, Payday Loan, Home Equity Loan, Home Equity Loan, and Home Equity Loan</t>
  </si>
  <si>
    <t>3645.12</t>
  </si>
  <si>
    <t>85.83439839948524</t>
  </si>
  <si>
    <t>0x762f</t>
  </si>
  <si>
    <t>160.13851122490567</t>
  </si>
  <si>
    <t>0x7630</t>
  </si>
  <si>
    <t>106.06881612656059</t>
  </si>
  <si>
    <t>0x7631</t>
  </si>
  <si>
    <t>62.12328330840303</t>
  </si>
  <si>
    <t>0x763a</t>
  </si>
  <si>
    <t>CUS_0xa574</t>
  </si>
  <si>
    <t>Stempelr</t>
  </si>
  <si>
    <t>5018</t>
  </si>
  <si>
    <t>216-81-8709</t>
  </si>
  <si>
    <t>56023.84</t>
  </si>
  <si>
    <t>Debt Consolidation Loan, Payday Loan, Auto Loan, Student Loan, Debt Consolidation Loan, Auto Loan, Student Loan, and Mortgage Loan</t>
  </si>
  <si>
    <t>3745.69</t>
  </si>
  <si>
    <t>187.34915549626862</t>
  </si>
  <si>
    <t>0x763b</t>
  </si>
  <si>
    <t>249.61106710867824</t>
  </si>
  <si>
    <t>0x763c</t>
  </si>
  <si>
    <t>85.60292518767042</t>
  </si>
  <si>
    <t>0x763d</t>
  </si>
  <si>
    <t>231.40617324998559</t>
  </si>
  <si>
    <t>0x7646</t>
  </si>
  <si>
    <t>CUS_0xbdf9</t>
  </si>
  <si>
    <t>Guptas</t>
  </si>
  <si>
    <t>256-08-6713</t>
  </si>
  <si>
    <t>19206.195</t>
  </si>
  <si>
    <t>2.36</t>
  </si>
  <si>
    <t>117.14931005292341</t>
  </si>
  <si>
    <t>0x7647</t>
  </si>
  <si>
    <t>86.41894446303507</t>
  </si>
  <si>
    <t>0x7648</t>
  </si>
  <si>
    <t>192.58458932073597</t>
  </si>
  <si>
    <t>0x7649</t>
  </si>
  <si>
    <t>52.49571437096618</t>
  </si>
  <si>
    <t>0x7652</t>
  </si>
  <si>
    <t>CUS_0x210f</t>
  </si>
  <si>
    <t>Farahf</t>
  </si>
  <si>
    <t>522-83-5666</t>
  </si>
  <si>
    <t>24376.2_</t>
  </si>
  <si>
    <t>1109.03</t>
  </si>
  <si>
    <t>26.806115014860417</t>
  </si>
  <si>
    <t>0x7653</t>
  </si>
  <si>
    <t>24376.2</t>
  </si>
  <si>
    <t>141.37851493264958</t>
  </si>
  <si>
    <t>0x7654</t>
  </si>
  <si>
    <t>46.43365244794578</t>
  </si>
  <si>
    <t>0x7655</t>
  </si>
  <si>
    <t>125.26247748648821</t>
  </si>
  <si>
    <t>0x765e</t>
  </si>
  <si>
    <t>CUS_0x753</t>
  </si>
  <si>
    <t>Barrz</t>
  </si>
  <si>
    <t>29416.29</t>
  </si>
  <si>
    <t>905.18</t>
  </si>
  <si>
    <t>80.79803841314856</t>
  </si>
  <si>
    <t>0x765f</t>
  </si>
  <si>
    <t>250-36-8350</t>
  </si>
  <si>
    <t>176.95528679440906</t>
  </si>
  <si>
    <t>0x7660</t>
  </si>
  <si>
    <t>256.56390177687064</t>
  </si>
  <si>
    <t>0x7661</t>
  </si>
  <si>
    <t>-5.03</t>
  </si>
  <si>
    <t>201.26824690433216</t>
  </si>
  <si>
    <t>0x766a</t>
  </si>
  <si>
    <t>CUS_0xa040</t>
  </si>
  <si>
    <t>Helen Bartholomeww</t>
  </si>
  <si>
    <t>079-12-3965</t>
  </si>
  <si>
    <t>130353.38999999998</t>
  </si>
  <si>
    <t>804.31</t>
  </si>
  <si>
    <t>235.5981284965059</t>
  </si>
  <si>
    <t>0x766b</t>
  </si>
  <si>
    <t>6.3900000000000015</t>
  </si>
  <si>
    <t>1429.8610907464295</t>
  </si>
  <si>
    <t>0x766c</t>
  </si>
  <si>
    <t>5.3900000000000015</t>
  </si>
  <si>
    <t>218.91805844024222</t>
  </si>
  <si>
    <t>0x766d</t>
  </si>
  <si>
    <t>0x7676</t>
  </si>
  <si>
    <t>CUS_0x78d</t>
  </si>
  <si>
    <t>Rick Rothackerf</t>
  </si>
  <si>
    <t>209-53-3717</t>
  </si>
  <si>
    <t>35372.4</t>
  </si>
  <si>
    <t>Personal Loan, Home Equity Loan, and Payday Loan</t>
  </si>
  <si>
    <t>564.79</t>
  </si>
  <si>
    <t>142.16037368440587</t>
  </si>
  <si>
    <t>0x7677</t>
  </si>
  <si>
    <t>259.19593740622054</t>
  </si>
  <si>
    <t>0x7678</t>
  </si>
  <si>
    <t>112.68851417189188</t>
  </si>
  <si>
    <t>0x7679</t>
  </si>
  <si>
    <t>37.12734267688808</t>
  </si>
  <si>
    <t>0x7682</t>
  </si>
  <si>
    <t>CUS_0x4380</t>
  </si>
  <si>
    <t>Whiten</t>
  </si>
  <si>
    <t>261-79-5644</t>
  </si>
  <si>
    <t>14360.97</t>
  </si>
  <si>
    <t>Student Loan, Auto Loan, Home Equity Loan, Home Equity Loan, Student Loan, Credit-Builder Loan, and Debt Consolidation Loan</t>
  </si>
  <si>
    <t>2000.14</t>
  </si>
  <si>
    <t>162.0147057160786</t>
  </si>
  <si>
    <t>0x7683</t>
  </si>
  <si>
    <t>89.94336842052415</t>
  </si>
  <si>
    <t>0x7684</t>
  </si>
  <si>
    <t>37.4290327447422</t>
  </si>
  <si>
    <t>0x7685</t>
  </si>
  <si>
    <t>44.912989067328326</t>
  </si>
  <si>
    <t>0x768e</t>
  </si>
  <si>
    <t>CUS_0x6ebe</t>
  </si>
  <si>
    <t>Jessica Wohlr</t>
  </si>
  <si>
    <t>953-94-4394</t>
  </si>
  <si>
    <t>28112.52</t>
  </si>
  <si>
    <t>3.53</t>
  </si>
  <si>
    <t>576.2</t>
  </si>
  <si>
    <t>300.6086103616376</t>
  </si>
  <si>
    <t>0x768f</t>
  </si>
  <si>
    <t>28112.52_</t>
  </si>
  <si>
    <t>87.6946649547322</t>
  </si>
  <si>
    <t>0x7690</t>
  </si>
  <si>
    <t>9.53</t>
  </si>
  <si>
    <t>152.94545000176618</t>
  </si>
  <si>
    <t>0x7691</t>
  </si>
  <si>
    <t>153.51001829689488</t>
  </si>
  <si>
    <t>0x769a</t>
  </si>
  <si>
    <t>CUS_0x41fa</t>
  </si>
  <si>
    <t>Margaret Chadbourna</t>
  </si>
  <si>
    <t>757-86-1116</t>
  </si>
  <si>
    <t>29020.21</t>
  </si>
  <si>
    <t>Payday Loan, Credit-Builder Loan, Student Loan, and Personal Loan</t>
  </si>
  <si>
    <t>1252.87</t>
  </si>
  <si>
    <t>128.81500601021676</t>
  </si>
  <si>
    <t>0x769b</t>
  </si>
  <si>
    <t>200.40780935999283</t>
  </si>
  <si>
    <t>0x769c</t>
  </si>
  <si>
    <t>191.85733123067703</t>
  </si>
  <si>
    <t>0x769d</t>
  </si>
  <si>
    <t>87.20777274116153</t>
  </si>
  <si>
    <t>0x76a6</t>
  </si>
  <si>
    <t>CUS_0x63f7</t>
  </si>
  <si>
    <t>Costa Annb</t>
  </si>
  <si>
    <t>318-11-8554</t>
  </si>
  <si>
    <t>16168.52</t>
  </si>
  <si>
    <t>92.04</t>
  </si>
  <si>
    <t>98.4066442511043</t>
  </si>
  <si>
    <t>0x76a7</t>
  </si>
  <si>
    <t>54.75520688121818</t>
  </si>
  <si>
    <t>0x76a8</t>
  </si>
  <si>
    <t>49.10738370620629</t>
  </si>
  <si>
    <t>0x76a9</t>
  </si>
  <si>
    <t>87.97715170572936</t>
  </si>
  <si>
    <t>0x76b2</t>
  </si>
  <si>
    <t>CUS_0x2963</t>
  </si>
  <si>
    <t>203-84-0467</t>
  </si>
  <si>
    <t>82859.08</t>
  </si>
  <si>
    <t>182.89</t>
  </si>
  <si>
    <t>182.74507499046916</t>
  </si>
  <si>
    <t>0x76b3</t>
  </si>
  <si>
    <t>Rodrigo Camposo</t>
  </si>
  <si>
    <t>109.63876846261653</t>
  </si>
  <si>
    <t>0x76b4</t>
  </si>
  <si>
    <t>293.7186438114912</t>
  </si>
  <si>
    <t>0x76b5</t>
  </si>
  <si>
    <t>82859.08_</t>
  </si>
  <si>
    <t>177.467458445225</t>
  </si>
  <si>
    <t>0x76be</t>
  </si>
  <si>
    <t>CUS_0x6deb</t>
  </si>
  <si>
    <t>Peg Mackeyh</t>
  </si>
  <si>
    <t>532-67-5525</t>
  </si>
  <si>
    <t>44986.07</t>
  </si>
  <si>
    <t>1162.52</t>
  </si>
  <si>
    <t>280.10462312487715</t>
  </si>
  <si>
    <t>0x76bf</t>
  </si>
  <si>
    <t>270.5732496407831</t>
  </si>
  <si>
    <t>0x76c0</t>
  </si>
  <si>
    <t>165.35480857033932</t>
  </si>
  <si>
    <t>0x76c1</t>
  </si>
  <si>
    <t>94.25207325889772</t>
  </si>
  <si>
    <t>0x76ca</t>
  </si>
  <si>
    <t>CUS_0x7357</t>
  </si>
  <si>
    <t>Fiona Laut</t>
  </si>
  <si>
    <t>931-66-4373</t>
  </si>
  <si>
    <t>32160.08</t>
  </si>
  <si>
    <t>Auto Loan, Debt Consolidation Loan, Credit-Builder Loan, and Home Equity Loan</t>
  </si>
  <si>
    <t>8.38</t>
  </si>
  <si>
    <t>317.33</t>
  </si>
  <si>
    <t>154.79057706681806</t>
  </si>
  <si>
    <t>0x76cb</t>
  </si>
  <si>
    <t>0x76cc</t>
  </si>
  <si>
    <t>208.10513892053294</t>
  </si>
  <si>
    <t>0x76cd</t>
  </si>
  <si>
    <t>171.8919966244511</t>
  </si>
  <si>
    <t>0x76d6</t>
  </si>
  <si>
    <t>CUS_0x9f03</t>
  </si>
  <si>
    <t>Finny</t>
  </si>
  <si>
    <t>794-97-6096</t>
  </si>
  <si>
    <t>28570.38_</t>
  </si>
  <si>
    <t>1204.12</t>
  </si>
  <si>
    <t>202.96721789535252</t>
  </si>
  <si>
    <t>0x76d7</t>
  </si>
  <si>
    <t>28570.38</t>
  </si>
  <si>
    <t>79.87692422122241</t>
  </si>
  <si>
    <t>0x76d8</t>
  </si>
  <si>
    <t>85.32110390591492</t>
  </si>
  <si>
    <t>0x76d9</t>
  </si>
  <si>
    <t>159.01572217203594</t>
  </si>
  <si>
    <t>0x76e2</t>
  </si>
  <si>
    <t>CUS_0x8162</t>
  </si>
  <si>
    <t>86957.85</t>
  </si>
  <si>
    <t>424.28</t>
  </si>
  <si>
    <t>246.34288999351025</t>
  </si>
  <si>
    <t>0x76e3</t>
  </si>
  <si>
    <t>ernardo Vizcainoq</t>
  </si>
  <si>
    <t>159-20-9590</t>
  </si>
  <si>
    <t>100.79559184454895</t>
  </si>
  <si>
    <t>0x76e4</t>
  </si>
  <si>
    <t>138.5328022255568</t>
  </si>
  <si>
    <t>0x76e5</t>
  </si>
  <si>
    <t>587.2616694385977</t>
  </si>
  <si>
    <t>0x76ee</t>
  </si>
  <si>
    <t>CUS_0xb67f</t>
  </si>
  <si>
    <t>Jonathan Stempelu</t>
  </si>
  <si>
    <t>987-08-4120</t>
  </si>
  <si>
    <t>76170.12</t>
  </si>
  <si>
    <t>Auto Loan, Not Specified, Debt Consolidation Loan, Not Specified, Student Loan, and Auto Loan</t>
  </si>
  <si>
    <t>567.53</t>
  </si>
  <si>
    <t>214.4986376165676</t>
  </si>
  <si>
    <t>0x76ef</t>
  </si>
  <si>
    <t>253.61298076765624</t>
  </si>
  <si>
    <t>0x76f0</t>
  </si>
  <si>
    <t>146.1601327771894</t>
  </si>
  <si>
    <t>0x76f1</t>
  </si>
  <si>
    <t>644.0059088667708</t>
  </si>
  <si>
    <t>0x76fa</t>
  </si>
  <si>
    <t>CUS_0xc18f</t>
  </si>
  <si>
    <t>ini Gernoti</t>
  </si>
  <si>
    <t>686-70-9142</t>
  </si>
  <si>
    <t>123028.6</t>
  </si>
  <si>
    <t>Credit-Builder Loan, Home Equity Loan, and Not Specified</t>
  </si>
  <si>
    <t>1361.12</t>
  </si>
  <si>
    <t>219.30913829572117</t>
  </si>
  <si>
    <t>0x76fb</t>
  </si>
  <si>
    <t>0x76fc</t>
  </si>
  <si>
    <t>372.45153597108254</t>
  </si>
  <si>
    <t>0x76fd</t>
  </si>
  <si>
    <t>363.803855215182</t>
  </si>
  <si>
    <t>0x7706</t>
  </si>
  <si>
    <t>CUS_0xa204</t>
  </si>
  <si>
    <t>Bullb</t>
  </si>
  <si>
    <t>16735.02</t>
  </si>
  <si>
    <t>Mortgage Loan, Credit-Builder Loan, Mortgage Loan, Personal Loan, Home Equity Loan, Debt Consolidation Loan, and Home Equity Loan</t>
  </si>
  <si>
    <t>14.43</t>
  </si>
  <si>
    <t>2168.76</t>
  </si>
  <si>
    <t>58.685425607809364</t>
  </si>
  <si>
    <t>0x7707</t>
  </si>
  <si>
    <t>966-03-9034</t>
  </si>
  <si>
    <t>55.47393815935792</t>
  </si>
  <si>
    <t>0x7708</t>
  </si>
  <si>
    <t>138.74135280574393</t>
  </si>
  <si>
    <t>0x7709</t>
  </si>
  <si>
    <t>16735.02_</t>
  </si>
  <si>
    <t>152.53839947892894</t>
  </si>
  <si>
    <t>0x7712</t>
  </si>
  <si>
    <t>CUS_0x6678</t>
  </si>
  <si>
    <t>Sitaraman Shankarp</t>
  </si>
  <si>
    <t>798-42-4298</t>
  </si>
  <si>
    <t>109122.21</t>
  </si>
  <si>
    <t>1189.51</t>
  </si>
  <si>
    <t>144.78731101762966</t>
  </si>
  <si>
    <t>0x7713</t>
  </si>
  <si>
    <t>542.8557504352534</t>
  </si>
  <si>
    <t>0x7714</t>
  </si>
  <si>
    <t>191.52096141848477</t>
  </si>
  <si>
    <t>0x7715</t>
  </si>
  <si>
    <t>694.8540779687341</t>
  </si>
  <si>
    <t>0x771e</t>
  </si>
  <si>
    <t>CUS_0x3ee5</t>
  </si>
  <si>
    <t>Wayne Coleq</t>
  </si>
  <si>
    <t>696-07-6139</t>
  </si>
  <si>
    <t>78738.68</t>
  </si>
  <si>
    <t>Auto Loan, and Mortgage Loan</t>
  </si>
  <si>
    <t>1738.0</t>
  </si>
  <si>
    <t>0x771f</t>
  </si>
  <si>
    <t>498.28667229350935</t>
  </si>
  <si>
    <t>0x7720</t>
  </si>
  <si>
    <t>230.23404441204661</t>
  </si>
  <si>
    <t>0x7721</t>
  </si>
  <si>
    <t>79.62259989819906</t>
  </si>
  <si>
    <t>0x772a</t>
  </si>
  <si>
    <t>CUS_0xbab2</t>
  </si>
  <si>
    <t>Rhysd</t>
  </si>
  <si>
    <t>429-23-9903</t>
  </si>
  <si>
    <t>27752.64</t>
  </si>
  <si>
    <t>915.19</t>
  </si>
  <si>
    <t>0x772b</t>
  </si>
  <si>
    <t>261.63823513604837</t>
  </si>
  <si>
    <t>0x772c</t>
  </si>
  <si>
    <t>154.37604013757397</t>
  </si>
  <si>
    <t>0x772d</t>
  </si>
  <si>
    <t>35.40289910376121</t>
  </si>
  <si>
    <t>0x7736</t>
  </si>
  <si>
    <t>CUS_0xb92e</t>
  </si>
  <si>
    <t>Nickq</t>
  </si>
  <si>
    <t>276-65-9300</t>
  </si>
  <si>
    <t>15312.52</t>
  </si>
  <si>
    <t>19.06</t>
  </si>
  <si>
    <t>2290.91</t>
  </si>
  <si>
    <t>50.616538038512296</t>
  </si>
  <si>
    <t>0x7737</t>
  </si>
  <si>
    <t>44.97229679339453</t>
  </si>
  <si>
    <t>0x7738</t>
  </si>
  <si>
    <t>60.89583726095781</t>
  </si>
  <si>
    <t>0x7739</t>
  </si>
  <si>
    <t>0x7742</t>
  </si>
  <si>
    <t>CUS_0xb512</t>
  </si>
  <si>
    <t>Kevin Yaov</t>
  </si>
  <si>
    <t>343-73-5111</t>
  </si>
  <si>
    <t>9277.245</t>
  </si>
  <si>
    <t>Mortgage Loan, Home Equity Loan, Student Loan, Credit-Builder Loan, Credit-Builder Loan, Personal Loan, Auto Loan, Mortgage Loan, and Debt Consolidation Loan</t>
  </si>
  <si>
    <t>24.79</t>
  </si>
  <si>
    <t>3804.76</t>
  </si>
  <si>
    <t>32.57434444759584</t>
  </si>
  <si>
    <t>0x7743</t>
  </si>
  <si>
    <t>9277.245_</t>
  </si>
  <si>
    <t>35.799448510941936</t>
  </si>
  <si>
    <t>0x7744</t>
  </si>
  <si>
    <t>46.01079357888052</t>
  </si>
  <si>
    <t>0x7745</t>
  </si>
  <si>
    <t>33.4657589863148</t>
  </si>
  <si>
    <t>0x774e</t>
  </si>
  <si>
    <t>CUS_0xb29a</t>
  </si>
  <si>
    <t>Danp</t>
  </si>
  <si>
    <t>996-84-2540</t>
  </si>
  <si>
    <t>27676.16</t>
  </si>
  <si>
    <t>1216.47</t>
  </si>
  <si>
    <t>233.8640559977956</t>
  </si>
  <si>
    <t>0x774f</t>
  </si>
  <si>
    <t>27676.16_</t>
  </si>
  <si>
    <t>218.87435000745742</t>
  </si>
  <si>
    <t>0x7750</t>
  </si>
  <si>
    <t>35.98139281699342</t>
  </si>
  <si>
    <t>0x7751</t>
  </si>
  <si>
    <t>34.64140706486455</t>
  </si>
  <si>
    <t>0x775a</t>
  </si>
  <si>
    <t>CUS_0x6072</t>
  </si>
  <si>
    <t>Yuny</t>
  </si>
  <si>
    <t>715-49-4883</t>
  </si>
  <si>
    <t>14900.75</t>
  </si>
  <si>
    <t>Payday Loan, Credit-Builder Loan, Home Equity Loan, Credit-Builder Loan, Home Equity Loan, and Student Loan</t>
  </si>
  <si>
    <t>3088.8</t>
  </si>
  <si>
    <t>46.31870566461414</t>
  </si>
  <si>
    <t>0x775b</t>
  </si>
  <si>
    <t>14900.75_</t>
  </si>
  <si>
    <t>71.72112068277221</t>
  </si>
  <si>
    <t>0x775c</t>
  </si>
  <si>
    <t>37.898728712097736</t>
  </si>
  <si>
    <t>0x775d</t>
  </si>
  <si>
    <t>1019</t>
  </si>
  <si>
    <t>0x7766</t>
  </si>
  <si>
    <t>CUS_0xbafb</t>
  </si>
  <si>
    <t>Clarey</t>
  </si>
  <si>
    <t>046-83-9533</t>
  </si>
  <si>
    <t>28077.18</t>
  </si>
  <si>
    <t>Auto Loan, Debt Consolidation Loan, Payday Loan, and Not Specified</t>
  </si>
  <si>
    <t>2599.23</t>
  </si>
  <si>
    <t>40.090333021233505</t>
  </si>
  <si>
    <t>0x7767</t>
  </si>
  <si>
    <t>71.86191843097969</t>
  </si>
  <si>
    <t>0x7768</t>
  </si>
  <si>
    <t>85.79021247158406</t>
  </si>
  <si>
    <t>0x7769</t>
  </si>
  <si>
    <t>210.95475359633198</t>
  </si>
  <si>
    <t>0x7772</t>
  </si>
  <si>
    <t>CUS_0x82cb</t>
  </si>
  <si>
    <t>Johnsony</t>
  </si>
  <si>
    <t>825-62-0682</t>
  </si>
  <si>
    <t>104988.04</t>
  </si>
  <si>
    <t>87.85</t>
  </si>
  <si>
    <t>563.5174054598989</t>
  </si>
  <si>
    <t>0x7773</t>
  </si>
  <si>
    <t>527.516793503402</t>
  </si>
  <si>
    <t>0x7774</t>
  </si>
  <si>
    <t>427.2647347739535</t>
  </si>
  <si>
    <t>0x7775</t>
  </si>
  <si>
    <t>1148.4477178643021</t>
  </si>
  <si>
    <t>0x777e</t>
  </si>
  <si>
    <t>CUS_0x7523</t>
  </si>
  <si>
    <t>331-34-5518</t>
  </si>
  <si>
    <t>63756.33_</t>
  </si>
  <si>
    <t>950.59</t>
  </si>
  <si>
    <t>176.76981745896424</t>
  </si>
  <si>
    <t>0x777f</t>
  </si>
  <si>
    <t>Gellert</t>
  </si>
  <si>
    <t>63756.33</t>
  </si>
  <si>
    <t>250.46929581960347</t>
  </si>
  <si>
    <t>0x7780</t>
  </si>
  <si>
    <t>203.03995894038025</t>
  </si>
  <si>
    <t>0x7781</t>
  </si>
  <si>
    <t>192.5767051245723</t>
  </si>
  <si>
    <t>0x778a</t>
  </si>
  <si>
    <t>CUS_0x5324</t>
  </si>
  <si>
    <t>Huw Jonesi</t>
  </si>
  <si>
    <t>882-90-4446</t>
  </si>
  <si>
    <t>9415.2</t>
  </si>
  <si>
    <t>Not Specified, Student Loan, Student Loan, Mortgage Loan, Not Specified, and Auto Loan</t>
  </si>
  <si>
    <t>24.44</t>
  </si>
  <si>
    <t>3383.54</t>
  </si>
  <si>
    <t>32.611329699976004</t>
  </si>
  <si>
    <t>0x778b</t>
  </si>
  <si>
    <t>0x778c</t>
  </si>
  <si>
    <t>55.526701209517796</t>
  </si>
  <si>
    <t>0x778d</t>
  </si>
  <si>
    <t>60.19734507499136</t>
  </si>
  <si>
    <t>0x7796</t>
  </si>
  <si>
    <t>CUS_0xc2dc</t>
  </si>
  <si>
    <t>roo</t>
  </si>
  <si>
    <t>480-21-2927</t>
  </si>
  <si>
    <t>42450.3_</t>
  </si>
  <si>
    <t>Not Specified, Personal Loan, Not Specified, Credit-Builder Loan, Personal Loan, Credit-Builder Loan, Payday Loan, Student Loan, and Personal Loan</t>
  </si>
  <si>
    <t>27.85</t>
  </si>
  <si>
    <t>4653.37</t>
  </si>
  <si>
    <t>399.3091519341031</t>
  </si>
  <si>
    <t>0x7797</t>
  </si>
  <si>
    <t>42450.3</t>
  </si>
  <si>
    <t>106.41726916447924</t>
  </si>
  <si>
    <t>0x7798</t>
  </si>
  <si>
    <t>68.16412680732401</t>
  </si>
  <si>
    <t>0x7799</t>
  </si>
  <si>
    <t>0x77a2</t>
  </si>
  <si>
    <t>CUS_0x901</t>
  </si>
  <si>
    <t>Andyo</t>
  </si>
  <si>
    <t>637-42-2504</t>
  </si>
  <si>
    <t>19041.48</t>
  </si>
  <si>
    <t>Home Equity Loan, Personal Loan, Personal Loan, Debt Consolidation Loan, Mortgage Loan, Payday Loan, and Student Loan</t>
  </si>
  <si>
    <t>1819.24</t>
  </si>
  <si>
    <t>121.20126055228121</t>
  </si>
  <si>
    <t>0x77a3</t>
  </si>
  <si>
    <t>166.06550934391623</t>
  </si>
  <si>
    <t>0x77a4</t>
  </si>
  <si>
    <t>48.6445822103821</t>
  </si>
  <si>
    <t>0x77a5</t>
  </si>
  <si>
    <t>0x77ae</t>
  </si>
  <si>
    <t>CUS_0xbafd</t>
  </si>
  <si>
    <t>Wanfeng Zhous</t>
  </si>
  <si>
    <t>568-03-0874</t>
  </si>
  <si>
    <t>19234.69</t>
  </si>
  <si>
    <t>-3.17</t>
  </si>
  <si>
    <t>844.75</t>
  </si>
  <si>
    <t>63.98193801494486</t>
  </si>
  <si>
    <t>0x77af</t>
  </si>
  <si>
    <t>13.901547901048918</t>
  </si>
  <si>
    <t>0x77b0</t>
  </si>
  <si>
    <t>54.655844740676784</t>
  </si>
  <si>
    <t>0x77b1</t>
  </si>
  <si>
    <t>19234.69_</t>
  </si>
  <si>
    <t>127.6854205935403</t>
  </si>
  <si>
    <t>0x77ba</t>
  </si>
  <si>
    <t>CUS_0x2009</t>
  </si>
  <si>
    <t>er Huebnerp</t>
  </si>
  <si>
    <t>572-47-1898</t>
  </si>
  <si>
    <t>85272.06</t>
  </si>
  <si>
    <t>919.31</t>
  </si>
  <si>
    <t>120.32679485367386</t>
  </si>
  <si>
    <t>0x77bb</t>
  </si>
  <si>
    <t>302.74506028174017</t>
  </si>
  <si>
    <t>0x77bc</t>
  </si>
  <si>
    <t>138.79582446327305</t>
  </si>
  <si>
    <t>0x77bd</t>
  </si>
  <si>
    <t>162.65219779501933</t>
  </si>
  <si>
    <t>0x77c6</t>
  </si>
  <si>
    <t>CUS_0xc497</t>
  </si>
  <si>
    <t>899-99-8662</t>
  </si>
  <si>
    <t>55663.65</t>
  </si>
  <si>
    <t>Personal Loan, Personal Loan, Home Equity Loan, Debt Consolidation Loan, Personal Loan, Not Specified, and Debt Consolidation Loan</t>
  </si>
  <si>
    <t>1883.61</t>
  </si>
  <si>
    <t>90.61307764215842</t>
  </si>
  <si>
    <t>0x77c7</t>
  </si>
  <si>
    <t>Huw Jonesj</t>
  </si>
  <si>
    <t>418.72331175341117</t>
  </si>
  <si>
    <t>0x77c8</t>
  </si>
  <si>
    <t>98.60786467992598</t>
  </si>
  <si>
    <t>0x77c9</t>
  </si>
  <si>
    <t>189.54303934573213</t>
  </si>
  <si>
    <t>0x77d2</t>
  </si>
  <si>
    <t>CUS_0x44b4</t>
  </si>
  <si>
    <t>400-93-6626</t>
  </si>
  <si>
    <t>97637.4</t>
  </si>
  <si>
    <t>82.11</t>
  </si>
  <si>
    <t>345.03510322665664</t>
  </si>
  <si>
    <t>0x77d3</t>
  </si>
  <si>
    <t>215.9135078885552</t>
  </si>
  <si>
    <t>0x77d4</t>
  </si>
  <si>
    <t>382.4299671840505</t>
  </si>
  <si>
    <t>0x77d5</t>
  </si>
  <si>
    <t>566.2128330161141</t>
  </si>
  <si>
    <t>0x77de</t>
  </si>
  <si>
    <t>CUS_0xbbd3</t>
  </si>
  <si>
    <t>851-69-5578</t>
  </si>
  <si>
    <t>9769.965</t>
  </si>
  <si>
    <t>Credit-Builder Loan, Auto Loan, Auto Loan, Not Specified, Personal Loan, Mortgage Loan, and Home Equity Loan</t>
  </si>
  <si>
    <t>1948.98</t>
  </si>
  <si>
    <t>83.1343792159015</t>
  </si>
  <si>
    <t>0x77df</t>
  </si>
  <si>
    <t>28.128076460979155</t>
  </si>
  <si>
    <t>0x77e0</t>
  </si>
  <si>
    <t>39.32780020780803</t>
  </si>
  <si>
    <t>0x77e1</t>
  </si>
  <si>
    <t>83.85685837995274</t>
  </si>
  <si>
    <t>0x77ea</t>
  </si>
  <si>
    <t>CUS_0x4437</t>
  </si>
  <si>
    <t>Emmotty</t>
  </si>
  <si>
    <t>095-24-1528</t>
  </si>
  <si>
    <t>46003.29</t>
  </si>
  <si>
    <t>Student Loan, Credit-Builder Loan, Debt Consolidation Loan, Not Specified, Payday Loan, and Student Loan</t>
  </si>
  <si>
    <t>2681.08</t>
  </si>
  <si>
    <t>72.88836381619457</t>
  </si>
  <si>
    <t>0x77eb</t>
  </si>
  <si>
    <t>657</t>
  </si>
  <si>
    <t>113.1866239070572</t>
  </si>
  <si>
    <t>0x77ec</t>
  </si>
  <si>
    <t>133.31910791813226</t>
  </si>
  <si>
    <t>0x77ed</t>
  </si>
  <si>
    <t>317.6115019897242</t>
  </si>
  <si>
    <t>0x77f6</t>
  </si>
  <si>
    <t>CUS_0x5e6b</t>
  </si>
  <si>
    <t>Frank Jackz</t>
  </si>
  <si>
    <t>278-23-1336</t>
  </si>
  <si>
    <t>72904.16</t>
  </si>
  <si>
    <t>748.11</t>
  </si>
  <si>
    <t>798.6340430823427</t>
  </si>
  <si>
    <t>0x77f7</t>
  </si>
  <si>
    <t>555.9480066010959</t>
  </si>
  <si>
    <t>0x77f8</t>
  </si>
  <si>
    <t>236.9664841707425</t>
  </si>
  <si>
    <t>0x77f9</t>
  </si>
  <si>
    <t>180.43031606448397</t>
  </si>
  <si>
    <t>0x7802</t>
  </si>
  <si>
    <t>CUS_0x9bb7</t>
  </si>
  <si>
    <t>Doulatramaniy</t>
  </si>
  <si>
    <t>583-34-9697</t>
  </si>
  <si>
    <t>22171.89_</t>
  </si>
  <si>
    <t>1165.64</t>
  </si>
  <si>
    <t>25.709245551470683</t>
  </si>
  <si>
    <t>0x7803</t>
  </si>
  <si>
    <t>22171.89</t>
  </si>
  <si>
    <t>67.91247183755065</t>
  </si>
  <si>
    <t>0x7804</t>
  </si>
  <si>
    <t>0x7805</t>
  </si>
  <si>
    <t>40.56301158924839</t>
  </si>
  <si>
    <t>0x780e</t>
  </si>
  <si>
    <t>CUS_0x80a0</t>
  </si>
  <si>
    <t>Anjulim</t>
  </si>
  <si>
    <t>165-78-8906</t>
  </si>
  <si>
    <t>121237.53</t>
  </si>
  <si>
    <t>Not Specified, Home Equity Loan, and Debt Consolidation Loan</t>
  </si>
  <si>
    <t>684.03</t>
  </si>
  <si>
    <t>88.19175014984494</t>
  </si>
  <si>
    <t>0x780f</t>
  </si>
  <si>
    <t>206.53259880498337</t>
  </si>
  <si>
    <t>0x7810</t>
  </si>
  <si>
    <t>3993</t>
  </si>
  <si>
    <t>141.4470056366049</t>
  </si>
  <si>
    <t>0x7811</t>
  </si>
  <si>
    <t>262.43138514526754</t>
  </si>
  <si>
    <t>0x781a</t>
  </si>
  <si>
    <t>CUS_0xa12c</t>
  </si>
  <si>
    <t>136386.2</t>
  </si>
  <si>
    <t>971.34</t>
  </si>
  <si>
    <t>434.1910893520318</t>
  </si>
  <si>
    <t>0x781b</t>
  </si>
  <si>
    <t>861-82-4463</t>
  </si>
  <si>
    <t>136386.2_</t>
  </si>
  <si>
    <t>474.5291545723501</t>
  </si>
  <si>
    <t>0x781c</t>
  </si>
  <si>
    <t>Saphirl</t>
  </si>
  <si>
    <t>0x781d</t>
  </si>
  <si>
    <t>0x7826</t>
  </si>
  <si>
    <t>CUS_0x71da</t>
  </si>
  <si>
    <t>John Ruwitchb</t>
  </si>
  <si>
    <t>851-20-4325</t>
  </si>
  <si>
    <t>19801.67</t>
  </si>
  <si>
    <t>Auto Loan, Debt Consolidation Loan, Debt Consolidation Loan, Auto Loan, Not Specified, Payday Loan, and Not Specified</t>
  </si>
  <si>
    <t>1515.99</t>
  </si>
  <si>
    <t>84.24433490708003</t>
  </si>
  <si>
    <t>0x7827</t>
  </si>
  <si>
    <t>194.83949023642862</t>
  </si>
  <si>
    <t>0x7828</t>
  </si>
  <si>
    <t>163.2837836738693</t>
  </si>
  <si>
    <t>0x7829</t>
  </si>
  <si>
    <t>19801.67_</t>
  </si>
  <si>
    <t>162.50735363214056</t>
  </si>
  <si>
    <t>0x7832</t>
  </si>
  <si>
    <t>CUS_0x492e</t>
  </si>
  <si>
    <t>748-90-2499</t>
  </si>
  <si>
    <t>103620.54</t>
  </si>
  <si>
    <t>100.85</t>
  </si>
  <si>
    <t>171.84048850050317</t>
  </si>
  <si>
    <t>0x7833</t>
  </si>
  <si>
    <t>95.23685963692458</t>
  </si>
  <si>
    <t>0x7834</t>
  </si>
  <si>
    <t>186.00751700100002</t>
  </si>
  <si>
    <t>0x7835</t>
  </si>
  <si>
    <t>586.9695500124544</t>
  </si>
  <si>
    <t>0x783e</t>
  </si>
  <si>
    <t>CUS_0x818c</t>
  </si>
  <si>
    <t>Timg</t>
  </si>
  <si>
    <t>482-76-6283</t>
  </si>
  <si>
    <t>10105.995</t>
  </si>
  <si>
    <t>Auto Loan, Mortgage Loan, Credit-Builder Loan, Student Loan, Debt Consolidation Loan, Auto Loan, and Credit-Builder Loan</t>
  </si>
  <si>
    <t>2056.61</t>
  </si>
  <si>
    <t>58.08820676739784</t>
  </si>
  <si>
    <t>0x783f</t>
  </si>
  <si>
    <t>17.233152492314925</t>
  </si>
  <si>
    <t>0x7840</t>
  </si>
  <si>
    <t>61.75017754986007</t>
  </si>
  <si>
    <t>0x7841</t>
  </si>
  <si>
    <t>25.00932435523941</t>
  </si>
  <si>
    <t>0x784a</t>
  </si>
  <si>
    <t>CUS_0xba60</t>
  </si>
  <si>
    <t>Kubotai</t>
  </si>
  <si>
    <t>030-58-1207</t>
  </si>
  <si>
    <t>17455.005</t>
  </si>
  <si>
    <t>Debt Consolidation Loan, and Student Loan</t>
  </si>
  <si>
    <t>18.04</t>
  </si>
  <si>
    <t>532.1</t>
  </si>
  <si>
    <t>82.04805764430414</t>
  </si>
  <si>
    <t>0x784b</t>
  </si>
  <si>
    <t>168.86398266652103</t>
  </si>
  <si>
    <t>0x784c</t>
  </si>
  <si>
    <t>178.0172465748714</t>
  </si>
  <si>
    <t>0x784d</t>
  </si>
  <si>
    <t>210.93335734247884</t>
  </si>
  <si>
    <t>0x7856</t>
  </si>
  <si>
    <t>CUS_0x8ae5</t>
  </si>
  <si>
    <t>Kyliem</t>
  </si>
  <si>
    <t>396-24-8172</t>
  </si>
  <si>
    <t>34884.34</t>
  </si>
  <si>
    <t>Student Loan, Student Loan, Mortgage Loan, and Payday Loan</t>
  </si>
  <si>
    <t>2162.63</t>
  </si>
  <si>
    <t>123.03043991160881</t>
  </si>
  <si>
    <t>0x7857</t>
  </si>
  <si>
    <t>0x7858</t>
  </si>
  <si>
    <t>321.90668345102983</t>
  </si>
  <si>
    <t>0x7859</t>
  </si>
  <si>
    <t>49.00958872472361</t>
  </si>
  <si>
    <t>0x7862</t>
  </si>
  <si>
    <t>CUS_0x44e8</t>
  </si>
  <si>
    <t>Paul Dayb</t>
  </si>
  <si>
    <t>113-89-3532</t>
  </si>
  <si>
    <t>8304.89</t>
  </si>
  <si>
    <t>Payday Loan, Home Equity Loan, and Debt Consolidation Loan</t>
  </si>
  <si>
    <t>1383.25</t>
  </si>
  <si>
    <t>33.46720519419884</t>
  </si>
  <si>
    <t>0x7863</t>
  </si>
  <si>
    <t>32.75725274171612</t>
  </si>
  <si>
    <t>0x7864</t>
  </si>
  <si>
    <t>101.553989383081</t>
  </si>
  <si>
    <t>0x7865</t>
  </si>
  <si>
    <t>59.573489924819825</t>
  </si>
  <si>
    <t>0x786e</t>
  </si>
  <si>
    <t>CUS_0xdbf</t>
  </si>
  <si>
    <t>Leika Kiharal</t>
  </si>
  <si>
    <t>686-42-0469</t>
  </si>
  <si>
    <t>102628.28</t>
  </si>
  <si>
    <t>103.13</t>
  </si>
  <si>
    <t>53.76311505597394</t>
  </si>
  <si>
    <t>0x786f</t>
  </si>
  <si>
    <t>188.97531398151574</t>
  </si>
  <si>
    <t>0x7870</t>
  </si>
  <si>
    <t>145.00527660188382</t>
  </si>
  <si>
    <t>0x7871</t>
  </si>
  <si>
    <t>311.76669230415894</t>
  </si>
  <si>
    <t>0x787a</t>
  </si>
  <si>
    <t>CUS_0x44b0</t>
  </si>
  <si>
    <t>161-84-5662</t>
  </si>
  <si>
    <t>36823.24</t>
  </si>
  <si>
    <t>Student Loan, Home Equity Loan, Credit-Builder Loan, and Credit-Builder Loan</t>
  </si>
  <si>
    <t>14.2</t>
  </si>
  <si>
    <t>772.35</t>
  </si>
  <si>
    <t>96.89673036380995</t>
  </si>
  <si>
    <t>0x787b</t>
  </si>
  <si>
    <t>36823.24_</t>
  </si>
  <si>
    <t>146.62970675277768</t>
  </si>
  <si>
    <t>0x787c</t>
  </si>
  <si>
    <t>59.608688442266036</t>
  </si>
  <si>
    <t>0x787d</t>
  </si>
  <si>
    <t>6744</t>
  </si>
  <si>
    <t>21.906943121215374</t>
  </si>
  <si>
    <t>0x7886</t>
  </si>
  <si>
    <t>CUS_0x5a26</t>
  </si>
  <si>
    <t>Shaimaa Fayedk</t>
  </si>
  <si>
    <t>460-90-9091</t>
  </si>
  <si>
    <t>10356.98</t>
  </si>
  <si>
    <t>Payday Loan, Auto Loan, Not Specified, Home Equity Loan, Credit-Builder Loan, Mortgage Loan, Not Specified, and Not Specified</t>
  </si>
  <si>
    <t>26.06</t>
  </si>
  <si>
    <t>3716.71</t>
  </si>
  <si>
    <t>63.75230152186677</t>
  </si>
  <si>
    <t>0x7887</t>
  </si>
  <si>
    <t>36.95652055968383</t>
  </si>
  <si>
    <t>0x7888</t>
  </si>
  <si>
    <t>10356.98_</t>
  </si>
  <si>
    <t>61.01615659518063</t>
  </si>
  <si>
    <t>0x7889</t>
  </si>
  <si>
    <t>44.17615534998696</t>
  </si>
  <si>
    <t>0x7892</t>
  </si>
  <si>
    <t>CUS_0x1c1c</t>
  </si>
  <si>
    <t>Giancarlo Navachv</t>
  </si>
  <si>
    <t>702-44-7038</t>
  </si>
  <si>
    <t>107626.59</t>
  </si>
  <si>
    <t>914.63</t>
  </si>
  <si>
    <t>0x7893</t>
  </si>
  <si>
    <t>168.85201534929328</t>
  </si>
  <si>
    <t>0x7894</t>
  </si>
  <si>
    <t>179.920747828274</t>
  </si>
  <si>
    <t>0x7895</t>
  </si>
  <si>
    <t>139.87469281027532</t>
  </si>
  <si>
    <t>0x789e</t>
  </si>
  <si>
    <t>CUS_0xbcda</t>
  </si>
  <si>
    <t>Padraic Halpini</t>
  </si>
  <si>
    <t>297-59-7628</t>
  </si>
  <si>
    <t>68096.88</t>
  </si>
  <si>
    <t>Student Loan, Mortgage Loan, and Debt Consolidation Loan</t>
  </si>
  <si>
    <t>655.37</t>
  </si>
  <si>
    <t>438.68820481647003</t>
  </si>
  <si>
    <t>0x789f</t>
  </si>
  <si>
    <t>3477</t>
  </si>
  <si>
    <t>49.325222869499676</t>
  </si>
  <si>
    <t>0x78a0</t>
  </si>
  <si>
    <t>494.4124600272614</t>
  </si>
  <si>
    <t>0x78a1</t>
  </si>
  <si>
    <t>129.92919254686194</t>
  </si>
  <si>
    <t>0x78aa</t>
  </si>
  <si>
    <t>CUS_0xe84</t>
  </si>
  <si>
    <t>043-91-6538</t>
  </si>
  <si>
    <t>18521.71</t>
  </si>
  <si>
    <t>Payday Loan, Home Equity Loan, Home Equity Loan, Credit-Builder Loan, Auto Loan, Debt Consolidation Loan, Payday Loan, Payday Loan, and Mortgage Loan</t>
  </si>
  <si>
    <t>16.07</t>
  </si>
  <si>
    <t>3397.76</t>
  </si>
  <si>
    <t>31.569436987428443</t>
  </si>
  <si>
    <t>0x78ab</t>
  </si>
  <si>
    <t>27.363393334631947</t>
  </si>
  <si>
    <t>0x78ac</t>
  </si>
  <si>
    <t>35.19642033676629</t>
  </si>
  <si>
    <t>0x78ad</t>
  </si>
  <si>
    <t>100.35060853497922</t>
  </si>
  <si>
    <t>0x78b6</t>
  </si>
  <si>
    <t>CUS_0x6a66</t>
  </si>
  <si>
    <t>Lauren Tarac</t>
  </si>
  <si>
    <t>116-73-1838</t>
  </si>
  <si>
    <t>10640.355</t>
  </si>
  <si>
    <t>10.62</t>
  </si>
  <si>
    <t>76.19</t>
  </si>
  <si>
    <t>0x78b7</t>
  </si>
  <si>
    <t>129.13232052248173</t>
  </si>
  <si>
    <t>0x78b8</t>
  </si>
  <si>
    <t>106.24631425024748</t>
  </si>
  <si>
    <t>0x78b9</t>
  </si>
  <si>
    <t>10640.355_</t>
  </si>
  <si>
    <t>7.619999999999999</t>
  </si>
  <si>
    <t>74.17542101389351</t>
  </si>
  <si>
    <t>0x78c2</t>
  </si>
  <si>
    <t>CUS_0x53bc</t>
  </si>
  <si>
    <t>Stempelf</t>
  </si>
  <si>
    <t>267-52-0601</t>
  </si>
  <si>
    <t>160454.04</t>
  </si>
  <si>
    <t>773.94</t>
  </si>
  <si>
    <t>505.73041282017454</t>
  </si>
  <si>
    <t>0x78c3</t>
  </si>
  <si>
    <t>8961037.0</t>
  </si>
  <si>
    <t>896.2454462960063</t>
  </si>
  <si>
    <t>0x78c4</t>
  </si>
  <si>
    <t>325.4326126344801</t>
  </si>
  <si>
    <t>0x78c5</t>
  </si>
  <si>
    <t>1217.1932922787566</t>
  </si>
  <si>
    <t>0x78ce</t>
  </si>
  <si>
    <t>CUS_0xac7b</t>
  </si>
  <si>
    <t>Jessica Wohlt</t>
  </si>
  <si>
    <t>651-72-0851</t>
  </si>
  <si>
    <t>27288.85</t>
  </si>
  <si>
    <t>Payday Loan, Credit-Builder Loan, Credit-Builder Loan, and Payday Loan</t>
  </si>
  <si>
    <t>19.85</t>
  </si>
  <si>
    <t>1354.13</t>
  </si>
  <si>
    <t>234.43595650065083</t>
  </si>
  <si>
    <t>0x78cf</t>
  </si>
  <si>
    <t>142.27447388103062</t>
  </si>
  <si>
    <t>0x78d0</t>
  </si>
  <si>
    <t>122.49824560544302</t>
  </si>
  <si>
    <t>0x78d1</t>
  </si>
  <si>
    <t>81.88507561907173</t>
  </si>
  <si>
    <t>0x78da</t>
  </si>
  <si>
    <t>CUS_0x3e8c</t>
  </si>
  <si>
    <t>Poornimaz</t>
  </si>
  <si>
    <t>295-13-5026</t>
  </si>
  <si>
    <t>35730.44_</t>
  </si>
  <si>
    <t>Auto Loan, Personal Loan, Personal Loan, and Credit-Builder Loan</t>
  </si>
  <si>
    <t>1185.95</t>
  </si>
  <si>
    <t>360.98878346882805</t>
  </si>
  <si>
    <t>0x78db</t>
  </si>
  <si>
    <t>35730.44</t>
  </si>
  <si>
    <t>21.362174526666557</t>
  </si>
  <si>
    <t>0x78dc</t>
  </si>
  <si>
    <t>121.605609143619</t>
  </si>
  <si>
    <t>0x78dd</t>
  </si>
  <si>
    <t>167.93263346468183</t>
  </si>
  <si>
    <t>0x78e6</t>
  </si>
  <si>
    <t>CUS_0x75ca</t>
  </si>
  <si>
    <t>Tara LaCapral</t>
  </si>
  <si>
    <t>791-94-5827</t>
  </si>
  <si>
    <t>9045.11</t>
  </si>
  <si>
    <t>Debt Consolidation Loan, Student Loan, Mortgage Loan, and Student Loan</t>
  </si>
  <si>
    <t>6.91</t>
  </si>
  <si>
    <t>2575.87</t>
  </si>
  <si>
    <t>49.94362132123542</t>
  </si>
  <si>
    <t>0x78e7</t>
  </si>
  <si>
    <t>39.74394397487256</t>
  </si>
  <si>
    <t>0x78e8</t>
  </si>
  <si>
    <t>80.40792967710924</t>
  </si>
  <si>
    <t>0x78e9</t>
  </si>
  <si>
    <t>132.78959534714852</t>
  </si>
  <si>
    <t>0x78f2</t>
  </si>
  <si>
    <t>CUS_0xb4ab</t>
  </si>
  <si>
    <t>Langex</t>
  </si>
  <si>
    <t>801-96-0784</t>
  </si>
  <si>
    <t>101910.75</t>
  </si>
  <si>
    <t>8.62</t>
  </si>
  <si>
    <t>629.61</t>
  </si>
  <si>
    <t>188.51034649397857</t>
  </si>
  <si>
    <t>0x78f3</t>
  </si>
  <si>
    <t>579.1946308505353</t>
  </si>
  <si>
    <t>0x78f4</t>
  </si>
  <si>
    <t>1.6199999999999992</t>
  </si>
  <si>
    <t>0x78f5</t>
  </si>
  <si>
    <t>182.9501531721341</t>
  </si>
  <si>
    <t>0x78fe</t>
  </si>
  <si>
    <t>CUS_0x4d50</t>
  </si>
  <si>
    <t>Lionel Laurentd</t>
  </si>
  <si>
    <t>282-83-1022</t>
  </si>
  <si>
    <t>145931.88</t>
  </si>
  <si>
    <t>Not Specified, Credit-Builder Loan, Student Loan, and Mortgage Loan</t>
  </si>
  <si>
    <t>1279.09</t>
  </si>
  <si>
    <t>290.1095520453929</t>
  </si>
  <si>
    <t>0x78ff</t>
  </si>
  <si>
    <t>1086.0619730049496</t>
  </si>
  <si>
    <t>0x7900</t>
  </si>
  <si>
    <t>226.159261190573</t>
  </si>
  <si>
    <t>0x7901</t>
  </si>
  <si>
    <t>154.9762909609132</t>
  </si>
  <si>
    <t>0x790a</t>
  </si>
  <si>
    <t>CUS_0x7dd7</t>
  </si>
  <si>
    <t>Malathiv</t>
  </si>
  <si>
    <t>177-67-8669</t>
  </si>
  <si>
    <t>19853.95</t>
  </si>
  <si>
    <t>Auto Loan, Auto Loan, Payday Loan, Personal Loan, Personal Loan, Credit-Builder Loan, and Credit-Builder Loan</t>
  </si>
  <si>
    <t>1871.37</t>
  </si>
  <si>
    <t>181.7171507775771</t>
  </si>
  <si>
    <t>0x790b</t>
  </si>
  <si>
    <t>156.74949784204927</t>
  </si>
  <si>
    <t>0x790c</t>
  </si>
  <si>
    <t>22008383.0</t>
  </si>
  <si>
    <t>123.2690214365466</t>
  </si>
  <si>
    <t>0x790d</t>
  </si>
  <si>
    <t>25.515000989646282</t>
  </si>
  <si>
    <t>0x7916</t>
  </si>
  <si>
    <t>CUS_0x99c6</t>
  </si>
  <si>
    <t>Scottm</t>
  </si>
  <si>
    <t>553-29-9085</t>
  </si>
  <si>
    <t>43978.14</t>
  </si>
  <si>
    <t>1102.66</t>
  </si>
  <si>
    <t>145.47383390633067</t>
  </si>
  <si>
    <t>0x7917</t>
  </si>
  <si>
    <t>4385</t>
  </si>
  <si>
    <t>80.14230831826187</t>
  </si>
  <si>
    <t>0x7918</t>
  </si>
  <si>
    <t>76.34598071288019</t>
  </si>
  <si>
    <t>0x7919</t>
  </si>
  <si>
    <t>152.2131253445826</t>
  </si>
  <si>
    <t>0x7922</t>
  </si>
  <si>
    <t>CUS_0x57f5</t>
  </si>
  <si>
    <t>Sagarika Jaisinghanik</t>
  </si>
  <si>
    <t>314-89-8569</t>
  </si>
  <si>
    <t>95774.36</t>
  </si>
  <si>
    <t>Auto Loan, Personal Loan, and Home Equity Loan</t>
  </si>
  <si>
    <t>704.92</t>
  </si>
  <si>
    <t>314.43333714255164</t>
  </si>
  <si>
    <t>0x7923</t>
  </si>
  <si>
    <t>584.1990210726548</t>
  </si>
  <si>
    <t>0x7924</t>
  </si>
  <si>
    <t>0x7925</t>
  </si>
  <si>
    <t>811.8655301236691</t>
  </si>
  <si>
    <t>0x792e</t>
  </si>
  <si>
    <t>CUS_0xa6f9</t>
  </si>
  <si>
    <t>Kevin Drawbaughf</t>
  </si>
  <si>
    <t>979-88-6619</t>
  </si>
  <si>
    <t>46722.72</t>
  </si>
  <si>
    <t>Not Specified, Payday Loan, Student Loan, Credit-Builder Loan, Auto Loan, Payday Loan, Auto Loan, Credit-Builder Loan, and Credit-Builder Loan</t>
  </si>
  <si>
    <t>4764.13</t>
  </si>
  <si>
    <t>212.25807300331329</t>
  </si>
  <si>
    <t>0x792f</t>
  </si>
  <si>
    <t>432.44455536848983</t>
  </si>
  <si>
    <t>0x7930</t>
  </si>
  <si>
    <t>244.75973633287938</t>
  </si>
  <si>
    <t>0x7931</t>
  </si>
  <si>
    <t>0x793a</t>
  </si>
  <si>
    <t>CUS_0x7871</t>
  </si>
  <si>
    <t>Sam Forgionep</t>
  </si>
  <si>
    <t>527-03-8325</t>
  </si>
  <si>
    <t>38331.37</t>
  </si>
  <si>
    <t>Payday Loan, Mortgage Loan, Payday Loan, and Not Specified</t>
  </si>
  <si>
    <t>1473.17</t>
  </si>
  <si>
    <t>96.81217405067814</t>
  </si>
  <si>
    <t>0x793b</t>
  </si>
  <si>
    <t>73.83704662714966</t>
  </si>
  <si>
    <t>0x793c</t>
  </si>
  <si>
    <t>32.70415507741235</t>
  </si>
  <si>
    <t>0x793d</t>
  </si>
  <si>
    <t>0x7946</t>
  </si>
  <si>
    <t>CUS_0x7f0a</t>
  </si>
  <si>
    <t>Lynn Adlerg</t>
  </si>
  <si>
    <t>924-98-2206</t>
  </si>
  <si>
    <t>9730.25</t>
  </si>
  <si>
    <t>Student Loan, Mortgage Loan, Personal Loan, Mortgage Loan, Home Equity Loan, and Payday Loan</t>
  </si>
  <si>
    <t>2.18</t>
  </si>
  <si>
    <t>2464.02</t>
  </si>
  <si>
    <t>40.09948978577402</t>
  </si>
  <si>
    <t>0x7947</t>
  </si>
  <si>
    <t>75.39426604356497</t>
  </si>
  <si>
    <t>0x7948</t>
  </si>
  <si>
    <t>95.1767524875802</t>
  </si>
  <si>
    <t>0x7949</t>
  </si>
  <si>
    <t>39.94786380639805</t>
  </si>
  <si>
    <t>0x7952</t>
  </si>
  <si>
    <t>CUS_0x4734</t>
  </si>
  <si>
    <t>Luke Jeffss</t>
  </si>
  <si>
    <t>839-25-8518</t>
  </si>
  <si>
    <t>42240.87</t>
  </si>
  <si>
    <t>Payday Loan, Credit-Builder Loan, Home Equity Loan, Student Loan, and Debt Consolidation Loan</t>
  </si>
  <si>
    <t>3483.9</t>
  </si>
  <si>
    <t>379.6258779707798</t>
  </si>
  <si>
    <t>0x7953</t>
  </si>
  <si>
    <t>199.16479076152558</t>
  </si>
  <si>
    <t>0x7954</t>
  </si>
  <si>
    <t>59.68491251196905</t>
  </si>
  <si>
    <t>0x7955</t>
  </si>
  <si>
    <t>75.54277547727808</t>
  </si>
  <si>
    <t>0x795e</t>
  </si>
  <si>
    <t>CUS_0x37e1</t>
  </si>
  <si>
    <t>242-28-3294</t>
  </si>
  <si>
    <t>19660.58</t>
  </si>
  <si>
    <t>0.3200000000000003</t>
  </si>
  <si>
    <t>941.63</t>
  </si>
  <si>
    <t>84.15334698697428</t>
  </si>
  <si>
    <t>0x795f</t>
  </si>
  <si>
    <t>Lisa Baertleino</t>
  </si>
  <si>
    <t>151.42139276515485</t>
  </si>
  <si>
    <t>0x7960</t>
  </si>
  <si>
    <t>0x7961</t>
  </si>
  <si>
    <t>25.153606164374747</t>
  </si>
  <si>
    <t>0x796a</t>
  </si>
  <si>
    <t>CUS_0xb586</t>
  </si>
  <si>
    <t>437-59-9821</t>
  </si>
  <si>
    <t>27175.69</t>
  </si>
  <si>
    <t>1010.89</t>
  </si>
  <si>
    <t>116.25729003615702</t>
  </si>
  <si>
    <t>0x796b</t>
  </si>
  <si>
    <t>Neilz</t>
  </si>
  <si>
    <t>27175.69_</t>
  </si>
  <si>
    <t>78.82878171783446</t>
  </si>
  <si>
    <t>0x796c</t>
  </si>
  <si>
    <t>100.2219794579684</t>
  </si>
  <si>
    <t>0x796d</t>
  </si>
  <si>
    <t>153.63481495357897</t>
  </si>
  <si>
    <t>0x7976</t>
  </si>
  <si>
    <t>CUS_0x8a74</t>
  </si>
  <si>
    <t>Mikolajczakc</t>
  </si>
  <si>
    <t>023-79-4833</t>
  </si>
  <si>
    <t>106695.48</t>
  </si>
  <si>
    <t>715.37</t>
  </si>
  <si>
    <t>705.3360502468557</t>
  </si>
  <si>
    <t>0x7977</t>
  </si>
  <si>
    <t>131.70839439520674</t>
  </si>
  <si>
    <t>0x7978</t>
  </si>
  <si>
    <t>159.43950373451847</t>
  </si>
  <si>
    <t>0x7979</t>
  </si>
  <si>
    <t>599.0132462115433</t>
  </si>
  <si>
    <t>0x7982</t>
  </si>
  <si>
    <t>CUS_0x8e28</t>
  </si>
  <si>
    <t>Paul Taylorn</t>
  </si>
  <si>
    <t>75520.47</t>
  </si>
  <si>
    <t>Debt Consolidation Loan, Debt Consolidation Loan, Personal Loan, and Mortgage Loan</t>
  </si>
  <si>
    <t>1447.18</t>
  </si>
  <si>
    <t>101.02764246916846</t>
  </si>
  <si>
    <t>0x7983</t>
  </si>
  <si>
    <t>163-41-4240</t>
  </si>
  <si>
    <t>664.0689300555489</t>
  </si>
  <si>
    <t>0x7984</t>
  </si>
  <si>
    <t>287.80858675023114</t>
  </si>
  <si>
    <t>0x7985</t>
  </si>
  <si>
    <t>446.26156677771485</t>
  </si>
  <si>
    <t>0x798e</t>
  </si>
  <si>
    <t>CUS_0x913a</t>
  </si>
  <si>
    <t>Marc Jonesu</t>
  </si>
  <si>
    <t>941-51-2438</t>
  </si>
  <si>
    <t>57367.1</t>
  </si>
  <si>
    <t>Home Equity Loan, Not Specified, Not Specified, and Home Equity Loan</t>
  </si>
  <si>
    <t>401.33</t>
  </si>
  <si>
    <t>0x798f</t>
  </si>
  <si>
    <t>211.97427446823787</t>
  </si>
  <si>
    <t>0x7990</t>
  </si>
  <si>
    <t>87.49753431300604</t>
  </si>
  <si>
    <t>0x7991</t>
  </si>
  <si>
    <t>88.93133484611742</t>
  </si>
  <si>
    <t>0x799a</t>
  </si>
  <si>
    <t>CUS_0x44f4</t>
  </si>
  <si>
    <t>Rie Ishigurow</t>
  </si>
  <si>
    <t>773-02-8961</t>
  </si>
  <si>
    <t>95421.0</t>
  </si>
  <si>
    <t>1.36</t>
  </si>
  <si>
    <t>410.48</t>
  </si>
  <si>
    <t>137.58474717640948</t>
  </si>
  <si>
    <t>0x799b</t>
  </si>
  <si>
    <t>294.29864395589544</t>
  </si>
  <si>
    <t>0x799c</t>
  </si>
  <si>
    <t>95421.0_</t>
  </si>
  <si>
    <t>168.6902885193589</t>
  </si>
  <si>
    <t>0x799d</t>
  </si>
  <si>
    <t>4949</t>
  </si>
  <si>
    <t>178.7647409648217</t>
  </si>
  <si>
    <t>0x79a6</t>
  </si>
  <si>
    <t>CUS_0x531b</t>
  </si>
  <si>
    <t>Catherinew</t>
  </si>
  <si>
    <t>28408.97</t>
  </si>
  <si>
    <t>Payday Loan, Auto Loan, Home Equity Loan, and Auto Loan</t>
  </si>
  <si>
    <t>542.72</t>
  </si>
  <si>
    <t>265.5386977508845</t>
  </si>
  <si>
    <t>0x79a7</t>
  </si>
  <si>
    <t>529-43-1473</t>
  </si>
  <si>
    <t>252.32906486510467</t>
  </si>
  <si>
    <t>0x79a8</t>
  </si>
  <si>
    <t>214.17375792839616</t>
  </si>
  <si>
    <t>0x79a9</t>
  </si>
  <si>
    <t>201.11394729246612</t>
  </si>
  <si>
    <t>0x79b2</t>
  </si>
  <si>
    <t>CUS_0x6dd7</t>
  </si>
  <si>
    <t>Angela Moonz</t>
  </si>
  <si>
    <t>142-40-1977</t>
  </si>
  <si>
    <t>60738.48</t>
  </si>
  <si>
    <t>Personal Loan, Personal Loan, Not Specified, Home Equity Loan, and Payday Loan</t>
  </si>
  <si>
    <t>-1.4</t>
  </si>
  <si>
    <t>2423.74</t>
  </si>
  <si>
    <t>0x79b3</t>
  </si>
  <si>
    <t>60738.48_</t>
  </si>
  <si>
    <t>634.7300844802655</t>
  </si>
  <si>
    <t>0x79b4</t>
  </si>
  <si>
    <t>130.23046223909165</t>
  </si>
  <si>
    <t>0x79b5</t>
  </si>
  <si>
    <t>0x79be</t>
  </si>
  <si>
    <t>CUS_0x145a</t>
  </si>
  <si>
    <t>648-17-9617</t>
  </si>
  <si>
    <t>41587.37</t>
  </si>
  <si>
    <t>147.11421459447843</t>
  </si>
  <si>
    <t>0x79bf</t>
  </si>
  <si>
    <t>179.77949661521987</t>
  </si>
  <si>
    <t>0x79c0</t>
  </si>
  <si>
    <t>100.2630476384047</t>
  </si>
  <si>
    <t>0x79c1</t>
  </si>
  <si>
    <t>38.38253397512839</t>
  </si>
  <si>
    <t>0x79ca</t>
  </si>
  <si>
    <t>CUS_0x9f7a</t>
  </si>
  <si>
    <t>Dave Clarkes</t>
  </si>
  <si>
    <t>692-62-0934</t>
  </si>
  <si>
    <t>178793.92</t>
  </si>
  <si>
    <t>1015.37</t>
  </si>
  <si>
    <t>656.9722569941356</t>
  </si>
  <si>
    <t>0x79cb</t>
  </si>
  <si>
    <t>565.5746956197765</t>
  </si>
  <si>
    <t>0x79cc</t>
  </si>
  <si>
    <t>873.9793633201112</t>
  </si>
  <si>
    <t>0x79cd</t>
  </si>
  <si>
    <t>243.94981580353203</t>
  </si>
  <si>
    <t>0x79d6</t>
  </si>
  <si>
    <t>CUS_0x3c69</t>
  </si>
  <si>
    <t>Pete Sweeneyt</t>
  </si>
  <si>
    <t>696-39-5159</t>
  </si>
  <si>
    <t>17004.68</t>
  </si>
  <si>
    <t>Home Equity Loan, Personal Loan, Payday Loan, Payday Loan, Not Specified, Credit-Builder Loan, and Credit-Builder Loan</t>
  </si>
  <si>
    <t>2272.07</t>
  </si>
  <si>
    <t>66.35916121864075</t>
  </si>
  <si>
    <t>0x79d7</t>
  </si>
  <si>
    <t>204.44314089700802</t>
  </si>
  <si>
    <t>0x79d8</t>
  </si>
  <si>
    <t>56.42903227618425</t>
  </si>
  <si>
    <t>0x79d9</t>
  </si>
  <si>
    <t>130.29502932739496</t>
  </si>
  <si>
    <t>0x79e2</t>
  </si>
  <si>
    <t>CUS_0x3663</t>
  </si>
  <si>
    <t>Gregb</t>
  </si>
  <si>
    <t>904-44-3397</t>
  </si>
  <si>
    <t>31856.05_</t>
  </si>
  <si>
    <t>434</t>
  </si>
  <si>
    <t>Not Specified, Personal Loan, and Not Specified</t>
  </si>
  <si>
    <t>3.21</t>
  </si>
  <si>
    <t>1178.38</t>
  </si>
  <si>
    <t>38.16089962341466</t>
  </si>
  <si>
    <t>0x79e3</t>
  </si>
  <si>
    <t>31856.05</t>
  </si>
  <si>
    <t>223.65729986002137</t>
  </si>
  <si>
    <t>0x79e4</t>
  </si>
  <si>
    <t>142.02422520843422</t>
  </si>
  <si>
    <t>0x79e5</t>
  </si>
  <si>
    <t>34.12681380958817</t>
  </si>
  <si>
    <t>0x79ee</t>
  </si>
  <si>
    <t>CUS_0xa21c</t>
  </si>
  <si>
    <t>350-85-7603</t>
  </si>
  <si>
    <t>8068.86</t>
  </si>
  <si>
    <t>Not Specified, Not Specified, Home Equity Loan, Student Loan, and Payday Loan</t>
  </si>
  <si>
    <t>4.43</t>
  </si>
  <si>
    <t>3984.41</t>
  </si>
  <si>
    <t>46.765716574388655</t>
  </si>
  <si>
    <t>0x79ef</t>
  </si>
  <si>
    <t>10.871615749518977</t>
  </si>
  <si>
    <t>0x79f0</t>
  </si>
  <si>
    <t>75.47706250270407</t>
  </si>
  <si>
    <t>0x79f1</t>
  </si>
  <si>
    <t>1.4299999999999995</t>
  </si>
  <si>
    <t>22.23457565730344</t>
  </si>
  <si>
    <t>0x79fa</t>
  </si>
  <si>
    <t>CUS_0xac3b</t>
  </si>
  <si>
    <t>Kubotax</t>
  </si>
  <si>
    <t>024-80-3350</t>
  </si>
  <si>
    <t>35249.28</t>
  </si>
  <si>
    <t>Auto Loan, Personal Loan, Debt Consolidation Loan, and Auto Loan</t>
  </si>
  <si>
    <t>1.55</t>
  </si>
  <si>
    <t>1033.32</t>
  </si>
  <si>
    <t>224.0593753462977</t>
  </si>
  <si>
    <t>0x79fb</t>
  </si>
  <si>
    <t>61.46681885197791</t>
  </si>
  <si>
    <t>0x79fc</t>
  </si>
  <si>
    <t>199.58090209828583</t>
  </si>
  <si>
    <t>0x79fd</t>
  </si>
  <si>
    <t>35.94843073486349</t>
  </si>
  <si>
    <t>0x7a06</t>
  </si>
  <si>
    <t>CUS_0x34d2</t>
  </si>
  <si>
    <t>Aml</t>
  </si>
  <si>
    <t>179-82-0650</t>
  </si>
  <si>
    <t>24095.19_</t>
  </si>
  <si>
    <t>1263.77</t>
  </si>
  <si>
    <t>76.30960253983136</t>
  </si>
  <si>
    <t>0x7a07</t>
  </si>
  <si>
    <t>24095.19</t>
  </si>
  <si>
    <t>83.01906064746312</t>
  </si>
  <si>
    <t>0x7a08</t>
  </si>
  <si>
    <t>178.34274700568227</t>
  </si>
  <si>
    <t>0x7a09</t>
  </si>
  <si>
    <t>82.86242127440258</t>
  </si>
  <si>
    <t>0x7a12</t>
  </si>
  <si>
    <t>CUS_0xbb55</t>
  </si>
  <si>
    <t>Richardc</t>
  </si>
  <si>
    <t>121-13-0061</t>
  </si>
  <si>
    <t>53579.55</t>
  </si>
  <si>
    <t>19.95</t>
  </si>
  <si>
    <t>2322.34</t>
  </si>
  <si>
    <t>0x7a13</t>
  </si>
  <si>
    <t>14916155.0_</t>
  </si>
  <si>
    <t>56.201846092413085</t>
  </si>
  <si>
    <t>0x7a14</t>
  </si>
  <si>
    <t>78.2154281557045</t>
  </si>
  <si>
    <t>0x7a15</t>
  </si>
  <si>
    <t>138.58399021690738</t>
  </si>
  <si>
    <t>0x7a1e</t>
  </si>
  <si>
    <t>CUS_0x53f4</t>
  </si>
  <si>
    <t>Rick Rothackerc</t>
  </si>
  <si>
    <t>372-20-9785</t>
  </si>
  <si>
    <t>15647.0_</t>
  </si>
  <si>
    <t>Credit-Builder Loan, Student Loan, Personal Loan, Auto Loan, Home Equity Loan, and Payday Loan</t>
  </si>
  <si>
    <t>4973.13</t>
  </si>
  <si>
    <t>10.393478818437547</t>
  </si>
  <si>
    <t>0x7a1f</t>
  </si>
  <si>
    <t>15647.0</t>
  </si>
  <si>
    <t>94.15703020938923</t>
  </si>
  <si>
    <t>0x7a20</t>
  </si>
  <si>
    <t>59.640374411255905</t>
  </si>
  <si>
    <t>0x7a21</t>
  </si>
  <si>
    <t>141.01266908506352</t>
  </si>
  <si>
    <t>0x7a2a</t>
  </si>
  <si>
    <t>CUS_0x9b03</t>
  </si>
  <si>
    <t>Leungv</t>
  </si>
  <si>
    <t>725-10-2639</t>
  </si>
  <si>
    <t>122847.88</t>
  </si>
  <si>
    <t>Student Loan, Personal Loan, and Home Equity Loan</t>
  </si>
  <si>
    <t>875.3</t>
  </si>
  <si>
    <t>874.4955381348759</t>
  </si>
  <si>
    <t>0x7a2b</t>
  </si>
  <si>
    <t>286.0023749763575</t>
  </si>
  <si>
    <t>0x7a2c</t>
  </si>
  <si>
    <t>122.65205151683577</t>
  </si>
  <si>
    <t>0x7a2d</t>
  </si>
  <si>
    <t>535.8991047646956</t>
  </si>
  <si>
    <t>0x7a36</t>
  </si>
  <si>
    <t>CUS_0xabed</t>
  </si>
  <si>
    <t>Wroughtonm</t>
  </si>
  <si>
    <t>339-32-0541</t>
  </si>
  <si>
    <t>15513.3</t>
  </si>
  <si>
    <t>Home Equity Loan, Mortgage Loan, Not Specified, Student Loan, Student Loan, Home Equity Loan, and Not Specified</t>
  </si>
  <si>
    <t>1976.34</t>
  </si>
  <si>
    <t>0x7a37</t>
  </si>
  <si>
    <t>74.31782310722096</t>
  </si>
  <si>
    <t>0x7a38</t>
  </si>
  <si>
    <t>66.00697770422865</t>
  </si>
  <si>
    <t>0x7a39</t>
  </si>
  <si>
    <t>15513.3_</t>
  </si>
  <si>
    <t>103.02650860422013</t>
  </si>
  <si>
    <t>0x7a42</t>
  </si>
  <si>
    <t>CUS_0x6a86</t>
  </si>
  <si>
    <t>Bill Rigbyf</t>
  </si>
  <si>
    <t>351-07-6021</t>
  </si>
  <si>
    <t>14003873.0</t>
  </si>
  <si>
    <t>Payday Loan, Mortgage Loan, Auto Loan, and Mortgage Loan</t>
  </si>
  <si>
    <t>3.4000000000000004</t>
  </si>
  <si>
    <t>904.86</t>
  </si>
  <si>
    <t>127.08762235659961</t>
  </si>
  <si>
    <t>0x7a43</t>
  </si>
  <si>
    <t>19632.01</t>
  </si>
  <si>
    <t>63.141519241012354</t>
  </si>
  <si>
    <t>0x7a44</t>
  </si>
  <si>
    <t>194.06831971853714</t>
  </si>
  <si>
    <t>0x7a45</t>
  </si>
  <si>
    <t>136.60057101392178</t>
  </si>
  <si>
    <t>0x7a4e</t>
  </si>
  <si>
    <t>CUS_0xa6df</t>
  </si>
  <si>
    <t>Phil Wahbag</t>
  </si>
  <si>
    <t>279-62-0890</t>
  </si>
  <si>
    <t>75888.64</t>
  </si>
  <si>
    <t>Auto Loan, Student Loan, Personal Loan, Payday Loan, Payday Loan, and Home Equity Loan</t>
  </si>
  <si>
    <t>1149.63</t>
  </si>
  <si>
    <t>220.02534452105579</t>
  </si>
  <si>
    <t>0x7a4f</t>
  </si>
  <si>
    <t>157.19180629388083</t>
  </si>
  <si>
    <t>0x7a50</t>
  </si>
  <si>
    <t>586.7759229222703</t>
  </si>
  <si>
    <t>0x7a51</t>
  </si>
  <si>
    <t>255.5072571279813</t>
  </si>
  <si>
    <t>0x7a5a</t>
  </si>
  <si>
    <t>CUS_0xa97a</t>
  </si>
  <si>
    <t>Tungv</t>
  </si>
  <si>
    <t>836-34-5737</t>
  </si>
  <si>
    <t>111674.25</t>
  </si>
  <si>
    <t>Mortgage Loan, Home Equity Loan, Not Specified, and Personal Loan</t>
  </si>
  <si>
    <t>10.24</t>
  </si>
  <si>
    <t>135.2</t>
  </si>
  <si>
    <t>525.1104728891784</t>
  </si>
  <si>
    <t>0x7a5b</t>
  </si>
  <si>
    <t>216.98595437966668</t>
  </si>
  <si>
    <t>0x7a5c</t>
  </si>
  <si>
    <t>72.89420835609678</t>
  </si>
  <si>
    <t>0x7a5d</t>
  </si>
  <si>
    <t>175.72014479124576</t>
  </si>
  <si>
    <t>0x7a66</t>
  </si>
  <si>
    <t>CUS_0xb1c2</t>
  </si>
  <si>
    <t>Georgina Prodhanl</t>
  </si>
  <si>
    <t>023-36-9291</t>
  </si>
  <si>
    <t>106871.4</t>
  </si>
  <si>
    <t>250.7</t>
  </si>
  <si>
    <t>185.27603947275864</t>
  </si>
  <si>
    <t>0x7a67</t>
  </si>
  <si>
    <t>596.7751854223827</t>
  </si>
  <si>
    <t>0x7a68</t>
  </si>
  <si>
    <t>357.19100327078183</t>
  </si>
  <si>
    <t>0x7a69</t>
  </si>
  <si>
    <t>127.81252102446058</t>
  </si>
  <si>
    <t>0x7a72</t>
  </si>
  <si>
    <t>CUS_0x9bb1</t>
  </si>
  <si>
    <t>Drivern</t>
  </si>
  <si>
    <t>15749.97</t>
  </si>
  <si>
    <t>13.34</t>
  </si>
  <si>
    <t>750.94</t>
  </si>
  <si>
    <t>0x7a73</t>
  </si>
  <si>
    <t>336-60-7082</t>
  </si>
  <si>
    <t>31.82960913453813</t>
  </si>
  <si>
    <t>0x7a74</t>
  </si>
  <si>
    <t>45.149208045509894</t>
  </si>
  <si>
    <t>0x7a75</t>
  </si>
  <si>
    <t>104.54883488076216</t>
  </si>
  <si>
    <t>0x7a7e</t>
  </si>
  <si>
    <t>CUS_0xd6a</t>
  </si>
  <si>
    <t>997-71-2344</t>
  </si>
  <si>
    <t>99668.76</t>
  </si>
  <si>
    <t>Not Specified, Credit-Builder Loan, Debt Consolidation Loan, Home Equity Loan, Payday Loan, and Not Specified</t>
  </si>
  <si>
    <t>108.67</t>
  </si>
  <si>
    <t>784.4851188585831</t>
  </si>
  <si>
    <t>0x7a7f</t>
  </si>
  <si>
    <t>Nicolab</t>
  </si>
  <si>
    <t>123.64521500011836</t>
  </si>
  <si>
    <t>0x7a80</t>
  </si>
  <si>
    <t>301.15839357634184</t>
  </si>
  <si>
    <t>0x7a81</t>
  </si>
  <si>
    <t>527.2390880607023</t>
  </si>
  <si>
    <t>0x7a8a</t>
  </si>
  <si>
    <t>CUS_0x563d</t>
  </si>
  <si>
    <t>Alanc</t>
  </si>
  <si>
    <t>269-05-1234</t>
  </si>
  <si>
    <t>20992.38</t>
  </si>
  <si>
    <t>1403.86</t>
  </si>
  <si>
    <t>206.7112561048273</t>
  </si>
  <si>
    <t>0x7a8b</t>
  </si>
  <si>
    <t>79.99737132292262</t>
  </si>
  <si>
    <t>0x7a8c</t>
  </si>
  <si>
    <t>86.37035455508105</t>
  </si>
  <si>
    <t>0x7a8d</t>
  </si>
  <si>
    <t>77.68153314006615</t>
  </si>
  <si>
    <t>0x7a96</t>
  </si>
  <si>
    <t>CUS_0x4d68</t>
  </si>
  <si>
    <t>C.r</t>
  </si>
  <si>
    <t>558-98-5170</t>
  </si>
  <si>
    <t>60725.28</t>
  </si>
  <si>
    <t>11.74</t>
  </si>
  <si>
    <t>977.18</t>
  </si>
  <si>
    <t>44.34123321018836</t>
  </si>
  <si>
    <t>0x7a97</t>
  </si>
  <si>
    <t>188.42494979144058</t>
  </si>
  <si>
    <t>0x7a98</t>
  </si>
  <si>
    <t>9.74</t>
  </si>
  <si>
    <t>416.55529932386963</t>
  </si>
  <si>
    <t>0x7a99</t>
  </si>
  <si>
    <t>317.2592930481779</t>
  </si>
  <si>
    <t>0x7aa2</t>
  </si>
  <si>
    <t>CUS_0xbc29</t>
  </si>
  <si>
    <t>Laurenk</t>
  </si>
  <si>
    <t>903-64-4248</t>
  </si>
  <si>
    <t>31802.4_</t>
  </si>
  <si>
    <t>Payday Loan, Payday Loan, and Home Equity Loan</t>
  </si>
  <si>
    <t>1369.66</t>
  </si>
  <si>
    <t>111.56469993256799</t>
  </si>
  <si>
    <t>0x7aa3</t>
  </si>
  <si>
    <t>31802.4</t>
  </si>
  <si>
    <t>173.02898846312874</t>
  </si>
  <si>
    <t>0x7aa4</t>
  </si>
  <si>
    <t>255.21154919199836</t>
  </si>
  <si>
    <t>0x7aa5</t>
  </si>
  <si>
    <t>149.07483836126312</t>
  </si>
  <si>
    <t>0x7aae</t>
  </si>
  <si>
    <t>CUS_0x7db5</t>
  </si>
  <si>
    <t>Matthew Goldsteint</t>
  </si>
  <si>
    <t>37464.04</t>
  </si>
  <si>
    <t>2307.83</t>
  </si>
  <si>
    <t>58.279871239805594</t>
  </si>
  <si>
    <t>0x7aaf</t>
  </si>
  <si>
    <t>772-78-1010</t>
  </si>
  <si>
    <t>238.03006901629573</t>
  </si>
  <si>
    <t>0x7ab0</t>
  </si>
  <si>
    <t>37464.04_</t>
  </si>
  <si>
    <t>52.22927457202574</t>
  </si>
  <si>
    <t>0x7ab1</t>
  </si>
  <si>
    <t>3731</t>
  </si>
  <si>
    <t>272.8795258443006</t>
  </si>
  <si>
    <t>0x7aba</t>
  </si>
  <si>
    <t>CUS_0xc59f</t>
  </si>
  <si>
    <t>Cowanh</t>
  </si>
  <si>
    <t>288-64-1513</t>
  </si>
  <si>
    <t>25631.48</t>
  </si>
  <si>
    <t>203.18</t>
  </si>
  <si>
    <t>59.85222163774851</t>
  </si>
  <si>
    <t>0x7abb</t>
  </si>
  <si>
    <t>8.74</t>
  </si>
  <si>
    <t>130.51702614601024</t>
  </si>
  <si>
    <t>0x7abc</t>
  </si>
  <si>
    <t>33.49203557551872</t>
  </si>
  <si>
    <t>0x7abd</t>
  </si>
  <si>
    <t>32.903100024293884</t>
  </si>
  <si>
    <t>0x7ac6</t>
  </si>
  <si>
    <t>CUS_0x4375</t>
  </si>
  <si>
    <t>Crest Timg</t>
  </si>
  <si>
    <t>606-13-1030</t>
  </si>
  <si>
    <t>43594.55</t>
  </si>
  <si>
    <t>1.62</t>
  </si>
  <si>
    <t>1231.5</t>
  </si>
  <si>
    <t>0x7ac7</t>
  </si>
  <si>
    <t>153.26091046157939</t>
  </si>
  <si>
    <t>0x7ac8</t>
  </si>
  <si>
    <t>61.301746934950074</t>
  </si>
  <si>
    <t>0x7ac9</t>
  </si>
  <si>
    <t>64.30111450649511</t>
  </si>
  <si>
    <t>0x7ad2</t>
  </si>
  <si>
    <t>CUS_0x73f1</t>
  </si>
  <si>
    <t>Wanfeng Zhoux</t>
  </si>
  <si>
    <t>3528</t>
  </si>
  <si>
    <t>406-87-6497</t>
  </si>
  <si>
    <t>131282.91</t>
  </si>
  <si>
    <t>Credit-Builder Loan, Personal Loan, Auto Loan, and Mortgage Loan</t>
  </si>
  <si>
    <t>929.64</t>
  </si>
  <si>
    <t>857.2462423668294</t>
  </si>
  <si>
    <t>0x7ad3</t>
  </si>
  <si>
    <t>528.3078259974484</t>
  </si>
  <si>
    <t>0x7ad4</t>
  </si>
  <si>
    <t>436.56423183742066</t>
  </si>
  <si>
    <t>0x7ad5</t>
  </si>
  <si>
    <t>687.1239964667636</t>
  </si>
  <si>
    <t>0x7ade</t>
  </si>
  <si>
    <t>CUS_0x97d5</t>
  </si>
  <si>
    <t>6296</t>
  </si>
  <si>
    <t>401-45-8386</t>
  </si>
  <si>
    <t>18736.83</t>
  </si>
  <si>
    <t>Credit-Builder Loan, Credit-Builder Loan, Auto Loan, Personal Loan, Credit-Builder Loan, Student Loan, and Debt Consolidation Loan</t>
  </si>
  <si>
    <t>20.37</t>
  </si>
  <si>
    <t>4384.76</t>
  </si>
  <si>
    <t>56.053455007537224</t>
  </si>
  <si>
    <t>0x7adf</t>
  </si>
  <si>
    <t>Deutschl</t>
  </si>
  <si>
    <t>26.37</t>
  </si>
  <si>
    <t>70.33178871774892</t>
  </si>
  <si>
    <t>0x7ae0</t>
  </si>
  <si>
    <t>31.458049018711733</t>
  </si>
  <si>
    <t>0x7ae1</t>
  </si>
  <si>
    <t>67.09862163089174</t>
  </si>
  <si>
    <t>0x7aea</t>
  </si>
  <si>
    <t>CUS_0x38e3</t>
  </si>
  <si>
    <t>Bosleyx</t>
  </si>
  <si>
    <t>289-42-3489</t>
  </si>
  <si>
    <t>61654.32</t>
  </si>
  <si>
    <t>7.01</t>
  </si>
  <si>
    <t>340.42</t>
  </si>
  <si>
    <t>235.7785425063788</t>
  </si>
  <si>
    <t>0x7aeb</t>
  </si>
  <si>
    <t>61654.32_</t>
  </si>
  <si>
    <t>484.14075669148315</t>
  </si>
  <si>
    <t>0x7aec</t>
  </si>
  <si>
    <t>0x7aed</t>
  </si>
  <si>
    <t>152.00302608696592</t>
  </si>
  <si>
    <t>0x7af6</t>
  </si>
  <si>
    <t>CUS_0x8046</t>
  </si>
  <si>
    <t>Matthewg</t>
  </si>
  <si>
    <t>245-07-8526</t>
  </si>
  <si>
    <t>17572.15</t>
  </si>
  <si>
    <t>Not Specified, Credit-Builder Loan, Student Loan, and Student Loan</t>
  </si>
  <si>
    <t>116.02</t>
  </si>
  <si>
    <t>91.58757189861343</t>
  </si>
  <si>
    <t>0x7af7</t>
  </si>
  <si>
    <t>0x7af8</t>
  </si>
  <si>
    <t>211.31427768635703</t>
  </si>
  <si>
    <t>0x7af9</t>
  </si>
  <si>
    <t>0x7b02</t>
  </si>
  <si>
    <t>CUS_0x5b7c</t>
  </si>
  <si>
    <t>Denal</t>
  </si>
  <si>
    <t>447-29-0008</t>
  </si>
  <si>
    <t>14179.49</t>
  </si>
  <si>
    <t>Student Loan, Auto Loan, and Personal Loan</t>
  </si>
  <si>
    <t>1362.09</t>
  </si>
  <si>
    <t>137.80872141702957</t>
  </si>
  <si>
    <t>0x7b03</t>
  </si>
  <si>
    <t>19.966052722809152</t>
  </si>
  <si>
    <t>0x7b04</t>
  </si>
  <si>
    <t>79.54890260041759</t>
  </si>
  <si>
    <t>0x7b05</t>
  </si>
  <si>
    <t>54.65853238098176</t>
  </si>
  <si>
    <t>0x7b0e</t>
  </si>
  <si>
    <t>CUS_0x2d82</t>
  </si>
  <si>
    <t>Nairs</t>
  </si>
  <si>
    <t>358-29-0203</t>
  </si>
  <si>
    <t>26411.81_</t>
  </si>
  <si>
    <t>Debt Consolidation Loan, Payday Loan, Mortgage Loan, and Debt Consolidation Loan</t>
  </si>
  <si>
    <t>1223.3</t>
  </si>
  <si>
    <t>130.30457651993095</t>
  </si>
  <si>
    <t>0x7b0f</t>
  </si>
  <si>
    <t>26411.81</t>
  </si>
  <si>
    <t>100.35276663099896</t>
  </si>
  <si>
    <t>0x7b10</t>
  </si>
  <si>
    <t>57.01248862672382</t>
  </si>
  <si>
    <t>0x7b11</t>
  </si>
  <si>
    <t>68.31605978482989</t>
  </si>
  <si>
    <t>0x7b1a</t>
  </si>
  <si>
    <t>CUS_0x403a</t>
  </si>
  <si>
    <t>Jenniferj</t>
  </si>
  <si>
    <t>736-12-3312</t>
  </si>
  <si>
    <t>45412.95</t>
  </si>
  <si>
    <t>Auto Loan, Personal Loan, Payday Loan, Mortgage Loan, Home Equity Loan, and Home Equity Loan</t>
  </si>
  <si>
    <t>4601.39</t>
  </si>
  <si>
    <t>336.196966618046</t>
  </si>
  <si>
    <t>0x7b1b</t>
  </si>
  <si>
    <t>370</t>
  </si>
  <si>
    <t>57.67582513661204</t>
  </si>
  <si>
    <t>0x7b1c</t>
  </si>
  <si>
    <t>42.24137775815819</t>
  </si>
  <si>
    <t>0x7b1d</t>
  </si>
  <si>
    <t>30.07</t>
  </si>
  <si>
    <t>252.26777675784152</t>
  </si>
  <si>
    <t>0x7b26</t>
  </si>
  <si>
    <t>CUS_0xc15d</t>
  </si>
  <si>
    <t>Edwardsf</t>
  </si>
  <si>
    <t>418-87-4329</t>
  </si>
  <si>
    <t>37681.01</t>
  </si>
  <si>
    <t>189.78</t>
  </si>
  <si>
    <t>69.87795927438887</t>
  </si>
  <si>
    <t>0x7b27</t>
  </si>
  <si>
    <t>202.28851649227326</t>
  </si>
  <si>
    <t>0x7b28</t>
  </si>
  <si>
    <t>37681.01_</t>
  </si>
  <si>
    <t>0x7b29</t>
  </si>
  <si>
    <t>104.83498536134859</t>
  </si>
  <si>
    <t>0x7b32</t>
  </si>
  <si>
    <t>CUS_0x2d62</t>
  </si>
  <si>
    <t>Scheydera</t>
  </si>
  <si>
    <t>377-32-6573</t>
  </si>
  <si>
    <t>10024.25</t>
  </si>
  <si>
    <t>Credit-Builder Loan, Credit-Builder Loan, Personal Loan, Not Specified, Personal Loan, Not Specified, Payday Loan, and Mortgage Loan</t>
  </si>
  <si>
    <t>3038.04</t>
  </si>
  <si>
    <t>83.3691330349032</t>
  </si>
  <si>
    <t>0x7b33</t>
  </si>
  <si>
    <t>21528761.0</t>
  </si>
  <si>
    <t>78.17244619461962</t>
  </si>
  <si>
    <t>0x7b34</t>
  </si>
  <si>
    <t>10024.25_</t>
  </si>
  <si>
    <t>17.229877562261144</t>
  </si>
  <si>
    <t>0x7b35</t>
  </si>
  <si>
    <t>33.998157812058096</t>
  </si>
  <si>
    <t>0x7b3e</t>
  </si>
  <si>
    <t>CUS_0x6c89</t>
  </si>
  <si>
    <t>Niluksi Koswanagev</t>
  </si>
  <si>
    <t>634-91-8207</t>
  </si>
  <si>
    <t>23001.71</t>
  </si>
  <si>
    <t>-2.17</t>
  </si>
  <si>
    <t>1091.42</t>
  </si>
  <si>
    <t>61.113720681706525</t>
  </si>
  <si>
    <t>0x7b3f</t>
  </si>
  <si>
    <t>-0.17000000000000004</t>
  </si>
  <si>
    <t>206.27007091385929</t>
  </si>
  <si>
    <t>0x7b40</t>
  </si>
  <si>
    <t>234.81275443266148</t>
  </si>
  <si>
    <t>0x7b41</t>
  </si>
  <si>
    <t>74.52927034361701</t>
  </si>
  <si>
    <t>0x7b4a</t>
  </si>
  <si>
    <t>CUS_0x8399</t>
  </si>
  <si>
    <t>Catherinem</t>
  </si>
  <si>
    <t>528-82-8771</t>
  </si>
  <si>
    <t>71903.26</t>
  </si>
  <si>
    <t>Student Loan, Personal Loan, Home Equity Loan, Personal Loan, and Mortgage Loan</t>
  </si>
  <si>
    <t>2.380000000000001</t>
  </si>
  <si>
    <t>541.54</t>
  </si>
  <si>
    <t>0x7b4b</t>
  </si>
  <si>
    <t>0x7b4c</t>
  </si>
  <si>
    <t>138.8274907849455</t>
  </si>
  <si>
    <t>0x7b4d</t>
  </si>
  <si>
    <t>152.63532393253627</t>
  </si>
  <si>
    <t>0x7b56</t>
  </si>
  <si>
    <t>CUS_0x812c</t>
  </si>
  <si>
    <t>Gertrude Chavez-Dreyfusse</t>
  </si>
  <si>
    <t>631-45-4165</t>
  </si>
  <si>
    <t>65644.4</t>
  </si>
  <si>
    <t>Credit-Builder Loan, Mortgage Loan, Debt Consolidation Loan, Credit-Builder Loan, Auto Loan, and Payday Loan</t>
  </si>
  <si>
    <t>25.61</t>
  </si>
  <si>
    <t>3057.46</t>
  </si>
  <si>
    <t>670.7790602566895</t>
  </si>
  <si>
    <t>0x7b57</t>
  </si>
  <si>
    <t>23824706.0_</t>
  </si>
  <si>
    <t>187.25392383449656</t>
  </si>
  <si>
    <t>0x7b58</t>
  </si>
  <si>
    <t>0x7b59</t>
  </si>
  <si>
    <t>0x7b62</t>
  </si>
  <si>
    <t>CUS_0x5f4f</t>
  </si>
  <si>
    <t>Anirbanh</t>
  </si>
  <si>
    <t>404-96-0470</t>
  </si>
  <si>
    <t>9265.495</t>
  </si>
  <si>
    <t>Personal Loan, Credit-Builder Loan, Mortgage Loan, Student Loan, Mortgage Loan, Credit-Builder Loan, Auto Loan, Mortgage Loan, and Personal Loan</t>
  </si>
  <si>
    <t>24.66</t>
  </si>
  <si>
    <t>4301.98</t>
  </si>
  <si>
    <t>26.54710262046103</t>
  </si>
  <si>
    <t>0x7b63</t>
  </si>
  <si>
    <t>9265.495_</t>
  </si>
  <si>
    <t>73.64656494267109</t>
  </si>
  <si>
    <t>0x7b64</t>
  </si>
  <si>
    <t>12.522562935765365</t>
  </si>
  <si>
    <t>0x7b65</t>
  </si>
  <si>
    <t>59.386519676451904</t>
  </si>
  <si>
    <t>0x7b6e</t>
  </si>
  <si>
    <t>CUS_0x1233</t>
  </si>
  <si>
    <t>Tetsushi Kajimotox</t>
  </si>
  <si>
    <t>816-01-8282</t>
  </si>
  <si>
    <t>42112.56</t>
  </si>
  <si>
    <t>Not Specified, Auto Loan, Personal Loan, and Auto Loan</t>
  </si>
  <si>
    <t>1052.71</t>
  </si>
  <si>
    <t>0x7b6f</t>
  </si>
  <si>
    <t>251.4900814570974</t>
  </si>
  <si>
    <t>0x7b70</t>
  </si>
  <si>
    <t>42112.56_</t>
  </si>
  <si>
    <t>201.72943660513025</t>
  </si>
  <si>
    <t>0x7b71</t>
  </si>
  <si>
    <t>295.43119620033934</t>
  </si>
  <si>
    <t>0x7b7a</t>
  </si>
  <si>
    <t>CUS_0x6ee</t>
  </si>
  <si>
    <t>Allenb</t>
  </si>
  <si>
    <t>352-67-8040</t>
  </si>
  <si>
    <t>14619.875</t>
  </si>
  <si>
    <t>Credit-Builder Loan, Payday Loan, and Payday Loan</t>
  </si>
  <si>
    <t>107.8</t>
  </si>
  <si>
    <t>36.37315441582903</t>
  </si>
  <si>
    <t>0x7b7b</t>
  </si>
  <si>
    <t>14619.875_</t>
  </si>
  <si>
    <t>135.85409502193917</t>
  </si>
  <si>
    <t>0x7b7c</t>
  </si>
  <si>
    <t>100.68730019159077</t>
  </si>
  <si>
    <t>0x7b7d</t>
  </si>
  <si>
    <t>128.51269219226828</t>
  </si>
  <si>
    <t>0x7b86</t>
  </si>
  <si>
    <t>CUS_0x5905</t>
  </si>
  <si>
    <t>862-28-4220</t>
  </si>
  <si>
    <t>36597.55</t>
  </si>
  <si>
    <t>983.51</t>
  </si>
  <si>
    <t>86.55593585298973</t>
  </si>
  <si>
    <t>0x7b87</t>
  </si>
  <si>
    <t>Jonathand</t>
  </si>
  <si>
    <t>118.361863090962</t>
  </si>
  <si>
    <t>0x7b88</t>
  </si>
  <si>
    <t>0x7b89</t>
  </si>
  <si>
    <t>81.27705792871463</t>
  </si>
  <si>
    <t>0x7b92</t>
  </si>
  <si>
    <t>CUS_0x9c2</t>
  </si>
  <si>
    <t>Freifeldf</t>
  </si>
  <si>
    <t>434-76-9598</t>
  </si>
  <si>
    <t>38721.76</t>
  </si>
  <si>
    <t>2443.51</t>
  </si>
  <si>
    <t>214.161938125054</t>
  </si>
  <si>
    <t>0x7b93</t>
  </si>
  <si>
    <t>109.27788618490816</t>
  </si>
  <si>
    <t>0x7b94</t>
  </si>
  <si>
    <t>38721.76_</t>
  </si>
  <si>
    <t>266.48830196250736</t>
  </si>
  <si>
    <t>0x7b95</t>
  </si>
  <si>
    <t>1705</t>
  </si>
  <si>
    <t>80.60592760362988</t>
  </si>
  <si>
    <t>0x7b9e</t>
  </si>
  <si>
    <t>CUS_0x7aec</t>
  </si>
  <si>
    <t>Paola Arosioy</t>
  </si>
  <si>
    <t>550-76-4588</t>
  </si>
  <si>
    <t>104722.71</t>
  </si>
  <si>
    <t>Mortgage Loan, Not Specified, Credit-Builder Loan, Not Specified, and Auto Loan</t>
  </si>
  <si>
    <t>10.510000000000002</t>
  </si>
  <si>
    <t>1262.11</t>
  </si>
  <si>
    <t>116.03396664907973</t>
  </si>
  <si>
    <t>0x7b9f</t>
  </si>
  <si>
    <t>233.77173554329804</t>
  </si>
  <si>
    <t>0x7ba0</t>
  </si>
  <si>
    <t>246.19145810286187</t>
  </si>
  <si>
    <t>0x7ba1</t>
  </si>
  <si>
    <t>340.0000479327986</t>
  </si>
  <si>
    <t>0x7baa</t>
  </si>
  <si>
    <t>CUS_0x2477</t>
  </si>
  <si>
    <t>Jasone</t>
  </si>
  <si>
    <t>931-19-6828</t>
  </si>
  <si>
    <t>45404.4</t>
  </si>
  <si>
    <t>Personal Loan, Payday Loan, Auto Loan, Credit-Builder Loan, Home Equity Loan, Payday Loan, and Auto Loan</t>
  </si>
  <si>
    <t>2313.6</t>
  </si>
  <si>
    <t>141.99160132898137</t>
  </si>
  <si>
    <t>0x7bab</t>
  </si>
  <si>
    <t>115.31417574619113</t>
  </si>
  <si>
    <t>0x7bac</t>
  </si>
  <si>
    <t>71.68389393185683</t>
  </si>
  <si>
    <t>0x7bad</t>
  </si>
  <si>
    <t>0x7bb6</t>
  </si>
  <si>
    <t>CUS_0x8ad9</t>
  </si>
  <si>
    <t>Podkuln</t>
  </si>
  <si>
    <t>691-51-3532</t>
  </si>
  <si>
    <t>49570.5</t>
  </si>
  <si>
    <t>Credit-Builder Loan, Not Specified, Personal Loan, and Debt Consolidation Loan</t>
  </si>
  <si>
    <t>1697.98</t>
  </si>
  <si>
    <t>445.1977060485477</t>
  </si>
  <si>
    <t>0x7bb7</t>
  </si>
  <si>
    <t>31.219715957400584</t>
  </si>
  <si>
    <t>0x7bb8</t>
  </si>
  <si>
    <t>28.615357048772587</t>
  </si>
  <si>
    <t>0x7bb9</t>
  </si>
  <si>
    <t>294.88279895566774</t>
  </si>
  <si>
    <t>0x7bc2</t>
  </si>
  <si>
    <t>CUS_0x6fd5</t>
  </si>
  <si>
    <t>Kevin Krolickic</t>
  </si>
  <si>
    <t>741-35-9886</t>
  </si>
  <si>
    <t>14096.44</t>
  </si>
  <si>
    <t>Mortgage Loan, Not Specified, Mortgage Loan, Auto Loan, Home Equity Loan, Credit-Builder Loan, Student Loan, and Debt Consolidation Loan</t>
  </si>
  <si>
    <t>1398.28</t>
  </si>
  <si>
    <t>96.44976375979384</t>
  </si>
  <si>
    <t>0x7bc3</t>
  </si>
  <si>
    <t>106.06585071732687</t>
  </si>
  <si>
    <t>0x7bc4</t>
  </si>
  <si>
    <t>46.79432483339361</t>
  </si>
  <si>
    <t>0x7bc5</t>
  </si>
  <si>
    <t>88.69539722388235</t>
  </si>
  <si>
    <t>0x7bce</t>
  </si>
  <si>
    <t>CUS_0x1577</t>
  </si>
  <si>
    <t>812-17-6549</t>
  </si>
  <si>
    <t>38060.7_</t>
  </si>
  <si>
    <t>Auto Loan, Credit-Builder Loan, Credit-Builder Loan, Student Loan, Credit-Builder Loan, and Student Loan</t>
  </si>
  <si>
    <t>3813.35</t>
  </si>
  <si>
    <t>97.10953206558412</t>
  </si>
  <si>
    <t>0x7bcf</t>
  </si>
  <si>
    <t>38060.7</t>
  </si>
  <si>
    <t>64.53833637375332</t>
  </si>
  <si>
    <t>0x7bd0</t>
  </si>
  <si>
    <t>62.157651868815506</t>
  </si>
  <si>
    <t>0x7bd1</t>
  </si>
  <si>
    <t>163.01280418874347</t>
  </si>
  <si>
    <t>0x7bda</t>
  </si>
  <si>
    <t>CUS_0x7dd1</t>
  </si>
  <si>
    <t>N.u</t>
  </si>
  <si>
    <t>929-08-8298</t>
  </si>
  <si>
    <t>179825.36</t>
  </si>
  <si>
    <t>Auto Loan, Debt Consolidation Loan, Student Loan, and Payday Loan</t>
  </si>
  <si>
    <t>10.03</t>
  </si>
  <si>
    <t>485.78</t>
  </si>
  <si>
    <t>931.0596775809564</t>
  </si>
  <si>
    <t>0x7bdb</t>
  </si>
  <si>
    <t>269.9802921301284</t>
  </si>
  <si>
    <t>0x7bdc</t>
  </si>
  <si>
    <t>248.52406166160404</t>
  </si>
  <si>
    <t>0x7bdd</t>
  </si>
  <si>
    <t>570.2490682817535</t>
  </si>
  <si>
    <t>0x7be6</t>
  </si>
  <si>
    <t>CUS_0xa3b5</t>
  </si>
  <si>
    <t>Dhanyaj</t>
  </si>
  <si>
    <t>748-03-0674</t>
  </si>
  <si>
    <t>68588.28</t>
  </si>
  <si>
    <t>347.58</t>
  </si>
  <si>
    <t>0x7be7</t>
  </si>
  <si>
    <t>-0.3900000000000001</t>
  </si>
  <si>
    <t>444.4744196797856</t>
  </si>
  <si>
    <t>0x7be8</t>
  </si>
  <si>
    <t>684.6661302192008</t>
  </si>
  <si>
    <t>0x7be9</t>
  </si>
  <si>
    <t>534.7666372028538</t>
  </si>
  <si>
    <t>0x7bf2</t>
  </si>
  <si>
    <t>CUS_0xa1be</t>
  </si>
  <si>
    <t>Willsx</t>
  </si>
  <si>
    <t>475-57-4358</t>
  </si>
  <si>
    <t>8814.92</t>
  </si>
  <si>
    <t>Auto Loan, Payday Loan, Payday Loan, Debt Consolidation Loan, Home Equity Loan, Not Specified, Personal Loan, and Student Loan</t>
  </si>
  <si>
    <t>0.53</t>
  </si>
  <si>
    <t>2079.47</t>
  </si>
  <si>
    <t>0x7bf3</t>
  </si>
  <si>
    <t>0x7bf4</t>
  </si>
  <si>
    <t>96.81007227404491</t>
  </si>
  <si>
    <t>0x7bf5</t>
  </si>
  <si>
    <t>69.77023270233924</t>
  </si>
  <si>
    <t>0x7bfe</t>
  </si>
  <si>
    <t>CUS_0x696</t>
  </si>
  <si>
    <t>Victoria Thiebergerb</t>
  </si>
  <si>
    <t>912-94-2116</t>
  </si>
  <si>
    <t>89780.85</t>
  </si>
  <si>
    <t>540.26</t>
  </si>
  <si>
    <t>147.5369200342367</t>
  </si>
  <si>
    <t>0x7bff</t>
  </si>
  <si>
    <t>650.3801607217221</t>
  </si>
  <si>
    <t>0x7c00</t>
  </si>
  <si>
    <t>0x7c01</t>
  </si>
  <si>
    <t>469.6547407922197</t>
  </si>
  <si>
    <t>0x7c0a</t>
  </si>
  <si>
    <t>CUS_0x8973</t>
  </si>
  <si>
    <t>187-06-6371</t>
  </si>
  <si>
    <t>30472.5</t>
  </si>
  <si>
    <t>Debt Consolidation Loan, Auto Loan, Not Specified, Payday Loan, Auto Loan, Home Equity Loan, and Personal Loan</t>
  </si>
  <si>
    <t>14.87</t>
  </si>
  <si>
    <t>1872.17</t>
  </si>
  <si>
    <t>100.32066139948236</t>
  </si>
  <si>
    <t>0x7c0b</t>
  </si>
  <si>
    <t>Steveo</t>
  </si>
  <si>
    <t>102.31044201787851</t>
  </si>
  <si>
    <t>0x7c0c</t>
  </si>
  <si>
    <t>21.724837395696202</t>
  </si>
  <si>
    <t>0x7c0d</t>
  </si>
  <si>
    <t>30472.5_</t>
  </si>
  <si>
    <t>190.6929938593554</t>
  </si>
  <si>
    <t>0x7c16</t>
  </si>
  <si>
    <t>CUS_0xa3ec</t>
  </si>
  <si>
    <t>Bakery</t>
  </si>
  <si>
    <t>634-51-4615</t>
  </si>
  <si>
    <t>32772.29</t>
  </si>
  <si>
    <t>1012.37</t>
  </si>
  <si>
    <t>19.57487454118036</t>
  </si>
  <si>
    <t>0x7c17</t>
  </si>
  <si>
    <t>220.90247392686382</t>
  </si>
  <si>
    <t>0x7c18</t>
  </si>
  <si>
    <t>234.48154079018903</t>
  </si>
  <si>
    <t>0x7c19</t>
  </si>
  <si>
    <t>53.42010764680321</t>
  </si>
  <si>
    <t>0x7c22</t>
  </si>
  <si>
    <t>CUS_0xabc9</t>
  </si>
  <si>
    <t>Ann Saphirp</t>
  </si>
  <si>
    <t>691-56-6885</t>
  </si>
  <si>
    <t>28415.93_</t>
  </si>
  <si>
    <t>1112.8</t>
  </si>
  <si>
    <t>15.538533158661167</t>
  </si>
  <si>
    <t>0x7c23</t>
  </si>
  <si>
    <t>28415.93</t>
  </si>
  <si>
    <t>154.96752777083398</t>
  </si>
  <si>
    <t>0x7c24</t>
  </si>
  <si>
    <t>44.15789894910432</t>
  </si>
  <si>
    <t>0x7c25</t>
  </si>
  <si>
    <t>279.40254307083285</t>
  </si>
  <si>
    <t>0x7c2e</t>
  </si>
  <si>
    <t>CUS_0xc501</t>
  </si>
  <si>
    <t>Melanie Leey</t>
  </si>
  <si>
    <t>022-51-0582</t>
  </si>
  <si>
    <t>23454.09</t>
  </si>
  <si>
    <t>Home Equity Loan, Personal Loan, Debt Consolidation Loan, Credit-Builder Loan, and Auto Loan</t>
  </si>
  <si>
    <t>13.989999999999998</t>
  </si>
  <si>
    <t>846.41</t>
  </si>
  <si>
    <t>48.63462701808172</t>
  </si>
  <si>
    <t>0x7c2f</t>
  </si>
  <si>
    <t>17.99</t>
  </si>
  <si>
    <t>43.027522328159726</t>
  </si>
  <si>
    <t>0x7c30</t>
  </si>
  <si>
    <t>11.989999999999998</t>
  </si>
  <si>
    <t>92.27706354776365</t>
  </si>
  <si>
    <t>0x7c31</t>
  </si>
  <si>
    <t>65.71650135496489</t>
  </si>
  <si>
    <t>0x7c3a</t>
  </si>
  <si>
    <t>CUS_0x626a</t>
  </si>
  <si>
    <t>Shirouzux</t>
  </si>
  <si>
    <t>865-52-1613</t>
  </si>
  <si>
    <t>31916.17</t>
  </si>
  <si>
    <t>Credit-Builder Loan, Student Loan, Debt Consolidation Loan, and Home Equity Loan</t>
  </si>
  <si>
    <t>90.18</t>
  </si>
  <si>
    <t>146.55320997422737</t>
  </si>
  <si>
    <t>0x7c3b</t>
  </si>
  <si>
    <t>82.30863857767605</t>
  </si>
  <si>
    <t>0x7c3c</t>
  </si>
  <si>
    <t>132.03281392939002</t>
  </si>
  <si>
    <t>0x7c3d</t>
  </si>
  <si>
    <t>241.42167100513328</t>
  </si>
  <si>
    <t>0x7c46</t>
  </si>
  <si>
    <t>CUS_0x9eba</t>
  </si>
  <si>
    <t>Siebelts</t>
  </si>
  <si>
    <t>085-29-8899</t>
  </si>
  <si>
    <t>58704.26</t>
  </si>
  <si>
    <t>244.69</t>
  </si>
  <si>
    <t>213.6775614456492</t>
  </si>
  <si>
    <t>0x7c47</t>
  </si>
  <si>
    <t>469.21243873866416</t>
  </si>
  <si>
    <t>0x7c48</t>
  </si>
  <si>
    <t>165.5933903046404</t>
  </si>
  <si>
    <t>0x7c49</t>
  </si>
  <si>
    <t>58704.26_</t>
  </si>
  <si>
    <t>102.7104274833712</t>
  </si>
  <si>
    <t>0x7c52</t>
  </si>
  <si>
    <t>CUS_0x7e2a</t>
  </si>
  <si>
    <t>Maxwell Sonalie</t>
  </si>
  <si>
    <t>425-94-8273</t>
  </si>
  <si>
    <t>18122.37</t>
  </si>
  <si>
    <t>Not Specified, Mortgage Loan, Not Specified, Debt Consolidation Loan, Auto Loan, and Student Loan</t>
  </si>
  <si>
    <t>2686.5</t>
  </si>
  <si>
    <t>60.616377108088344</t>
  </si>
  <si>
    <t>0x7c53</t>
  </si>
  <si>
    <t>22.33</t>
  </si>
  <si>
    <t>152.37769833031203</t>
  </si>
  <si>
    <t>0x7c54</t>
  </si>
  <si>
    <t>104.70765716094944</t>
  </si>
  <si>
    <t>0x7c55</t>
  </si>
  <si>
    <t>165.5016619036289</t>
  </si>
  <si>
    <t>0x7c5e</t>
  </si>
  <si>
    <t>CUS_0x4d75</t>
  </si>
  <si>
    <t>125-45-2480</t>
  </si>
  <si>
    <t>22089.68</t>
  </si>
  <si>
    <t>1234</t>
  </si>
  <si>
    <t>346.64</t>
  </si>
  <si>
    <t>40.69877392943592</t>
  </si>
  <si>
    <t>0x7c5f</t>
  </si>
  <si>
    <t>David Millikenn</t>
  </si>
  <si>
    <t>3.95</t>
  </si>
  <si>
    <t>93.68412990730681</t>
  </si>
  <si>
    <t>0x7c60</t>
  </si>
  <si>
    <t>22089.68_</t>
  </si>
  <si>
    <t>22.735888405435038</t>
  </si>
  <si>
    <t>0x7c61</t>
  </si>
  <si>
    <t>6991065.0</t>
  </si>
  <si>
    <t>78.83140544458594</t>
  </si>
  <si>
    <t>0x7c6a</t>
  </si>
  <si>
    <t>CUS_0xbde6</t>
  </si>
  <si>
    <t>Mark Felsenthalv</t>
  </si>
  <si>
    <t>36063.45</t>
  </si>
  <si>
    <t>Home Equity Loan, Payday Loan, Not Specified, Personal Loan, and Mortgage Loan</t>
  </si>
  <si>
    <t>16.78</t>
  </si>
  <si>
    <t>1497.12</t>
  </si>
  <si>
    <t>311.13667968226594</t>
  </si>
  <si>
    <t>0x7c6b</t>
  </si>
  <si>
    <t>323-64-4752</t>
  </si>
  <si>
    <t>44.17418795237876</t>
  </si>
  <si>
    <t>0x7c6c</t>
  </si>
  <si>
    <t>56.94755749248831</t>
  </si>
  <si>
    <t>0x7c6d</t>
  </si>
  <si>
    <t>24.53112366421191</t>
  </si>
  <si>
    <t>0x7c76</t>
  </si>
  <si>
    <t>CUS_0x144f</t>
  </si>
  <si>
    <t>Katyad</t>
  </si>
  <si>
    <t>035-27-0594</t>
  </si>
  <si>
    <t>74346.44</t>
  </si>
  <si>
    <t>Not Specified, Credit-Builder Loan, Personal Loan, Debt Consolidation Loan, Not Specified, Home Equity Loan, Student Loan, and Credit-Builder Loan</t>
  </si>
  <si>
    <t>2684.09</t>
  </si>
  <si>
    <t>114.49908824854029</t>
  </si>
  <si>
    <t>0x7c77</t>
  </si>
  <si>
    <t>745.9222133640933</t>
  </si>
  <si>
    <t>0x7c78</t>
  </si>
  <si>
    <t>118.2800685769413</t>
  </si>
  <si>
    <t>0x7c79</t>
  </si>
  <si>
    <t>829.4432069605501</t>
  </si>
  <si>
    <t>0x7c82</t>
  </si>
  <si>
    <t>CUS_0x7e12</t>
  </si>
  <si>
    <t>717-56-5604</t>
  </si>
  <si>
    <t>169106.96</t>
  </si>
  <si>
    <t>Credit-Builder Loan, Not Specified, Student Loan, and Not Specified</t>
  </si>
  <si>
    <t>254.2</t>
  </si>
  <si>
    <t>400.8316605542289</t>
  </si>
  <si>
    <t>0x7c83</t>
  </si>
  <si>
    <t>Sophie Knightg</t>
  </si>
  <si>
    <t>330.0958240356669</t>
  </si>
  <si>
    <t>0x7c84</t>
  </si>
  <si>
    <t>589.9005984443065</t>
  </si>
  <si>
    <t>0x7c85</t>
  </si>
  <si>
    <t>303.60673165463044</t>
  </si>
  <si>
    <t>0x7c8e</t>
  </si>
  <si>
    <t>CUS_0x49fa</t>
  </si>
  <si>
    <t>Miyoungn</t>
  </si>
  <si>
    <t>417-63-4822</t>
  </si>
  <si>
    <t>114261.68</t>
  </si>
  <si>
    <t>337.64</t>
  </si>
  <si>
    <t>333.8302271579548</t>
  </si>
  <si>
    <t>0x7c8f</t>
  </si>
  <si>
    <t>107.76773213478049</t>
  </si>
  <si>
    <t>0x7c90</t>
  </si>
  <si>
    <t>587.4433248963978</t>
  </si>
  <si>
    <t>0x7c91</t>
  </si>
  <si>
    <t>544.7331569259137</t>
  </si>
  <si>
    <t>0x7c9a</t>
  </si>
  <si>
    <t>CUS_0x6e36</t>
  </si>
  <si>
    <t>Slateru</t>
  </si>
  <si>
    <t>330-21-5845</t>
  </si>
  <si>
    <t>75050.37</t>
  </si>
  <si>
    <t>Student Loan, Not Specified, Personal Loan, and Student Loan</t>
  </si>
  <si>
    <t>509.49</t>
  </si>
  <si>
    <t>243.44992068189842</t>
  </si>
  <si>
    <t>0x7c9b</t>
  </si>
  <si>
    <t>13.58</t>
  </si>
  <si>
    <t>0x7c9c</t>
  </si>
  <si>
    <t>230.50623382337045</t>
  </si>
  <si>
    <t>0x7c9d</t>
  </si>
  <si>
    <t>56.30377068339222</t>
  </si>
  <si>
    <t>0x7ca6</t>
  </si>
  <si>
    <t>CUS_0x3915</t>
  </si>
  <si>
    <t>906-40-5774</t>
  </si>
  <si>
    <t>19570.56</t>
  </si>
  <si>
    <t>Not Specified, Student Loan, Payday Loan, Debt Consolidation Loan, Mortgage Loan, Payday Loan, Credit-Builder Loan, and Debt Consolidation Loan</t>
  </si>
  <si>
    <t>2711.86</t>
  </si>
  <si>
    <t>78.51888985030888</t>
  </si>
  <si>
    <t>0x7ca7</t>
  </si>
  <si>
    <t>Costax</t>
  </si>
  <si>
    <t>0x7ca8</t>
  </si>
  <si>
    <t>91.96585290583155</t>
  </si>
  <si>
    <t>0x7ca9</t>
  </si>
  <si>
    <t>112.62012366727949</t>
  </si>
  <si>
    <t>0x7cb2</t>
  </si>
  <si>
    <t>CUS_0x5ade</t>
  </si>
  <si>
    <t>706-03-4308</t>
  </si>
  <si>
    <t>28238.45</t>
  </si>
  <si>
    <t>Personal Loan, Personal Loan, and Credit-Builder Loan</t>
  </si>
  <si>
    <t>26.701041632135226</t>
  </si>
  <si>
    <t>0x7cb3</t>
  </si>
  <si>
    <t>Bartw</t>
  </si>
  <si>
    <t>143.68575287097582</t>
  </si>
  <si>
    <t>0x7cb4</t>
  </si>
  <si>
    <t>26.956112706316873</t>
  </si>
  <si>
    <t>0x7cb5</t>
  </si>
  <si>
    <t>8427</t>
  </si>
  <si>
    <t>91.15293119364172</t>
  </si>
  <si>
    <t>0x7cbe</t>
  </si>
  <si>
    <t>CUS_0x3bf3</t>
  </si>
  <si>
    <t>5203</t>
  </si>
  <si>
    <t>416-44-4780</t>
  </si>
  <si>
    <t>83576.26</t>
  </si>
  <si>
    <t>1192.96</t>
  </si>
  <si>
    <t>441.1798107302962</t>
  </si>
  <si>
    <t>0x7cbf</t>
  </si>
  <si>
    <t>620.5493097451077</t>
  </si>
  <si>
    <t>0x7cc0</t>
  </si>
  <si>
    <t>Forgionen</t>
  </si>
  <si>
    <t>200.1825947440691</t>
  </si>
  <si>
    <t>0x7cc1</t>
  </si>
  <si>
    <t>0.9699999999999998</t>
  </si>
  <si>
    <t>87.8109484213121</t>
  </si>
  <si>
    <t>0x7cca</t>
  </si>
  <si>
    <t>CUS_0x2eac</t>
  </si>
  <si>
    <t>902-88-9590</t>
  </si>
  <si>
    <t>107797.8</t>
  </si>
  <si>
    <t>Auto Loan, Credit-Builder Loan, Not Specified, and Personal Loan</t>
  </si>
  <si>
    <t>115.82</t>
  </si>
  <si>
    <t>307.9533251336854</t>
  </si>
  <si>
    <t>0x7ccb</t>
  </si>
  <si>
    <t>1071.0456332788679</t>
  </si>
  <si>
    <t>0x7ccc</t>
  </si>
  <si>
    <t>186.99627203569386</t>
  </si>
  <si>
    <t>0x7ccd</t>
  </si>
  <si>
    <t>168.68523915847848</t>
  </si>
  <si>
    <t>0x7cd6</t>
  </si>
  <si>
    <t>CUS_0x9857</t>
  </si>
  <si>
    <t>Lesleyz</t>
  </si>
  <si>
    <t>534-32-1760</t>
  </si>
  <si>
    <t>16014.16_</t>
  </si>
  <si>
    <t>Payday Loan, Auto Loan, Mortgage Loan, Student Loan, Not Specified, Student Loan, Home Equity Loan, Credit-Builder Loan, and Payday Loan</t>
  </si>
  <si>
    <t>1280.01</t>
  </si>
  <si>
    <t>14.610601051046205</t>
  </si>
  <si>
    <t>0x7cd7</t>
  </si>
  <si>
    <t>16014.16</t>
  </si>
  <si>
    <t>134.4966238130273</t>
  </si>
  <si>
    <t>0x7cd8</t>
  </si>
  <si>
    <t>24.364958090260128</t>
  </si>
  <si>
    <t>0x7cd9</t>
  </si>
  <si>
    <t>31.32678732913033</t>
  </si>
  <si>
    <t>0x7ce2</t>
  </si>
  <si>
    <t>CUS_0x868a</t>
  </si>
  <si>
    <t>Cheex</t>
  </si>
  <si>
    <t>005-96-9911</t>
  </si>
  <si>
    <t>18214.24</t>
  </si>
  <si>
    <t>Home Equity Loan, Student Loan, and Not Specified</t>
  </si>
  <si>
    <t>1079.55</t>
  </si>
  <si>
    <t>132.6873409615251</t>
  </si>
  <si>
    <t>0x7ce3</t>
  </si>
  <si>
    <t>85.30571123951826</t>
  </si>
  <si>
    <t>0x7ce4</t>
  </si>
  <si>
    <t>1.91</t>
  </si>
  <si>
    <t>117.67219456277431</t>
  </si>
  <si>
    <t>0x7ce5</t>
  </si>
  <si>
    <t>79.89853438445621</t>
  </si>
  <si>
    <t>0x7cee</t>
  </si>
  <si>
    <t>CUS_0x1c99</t>
  </si>
  <si>
    <t>Andreas Rinken</t>
  </si>
  <si>
    <t>118-02-3131</t>
  </si>
  <si>
    <t>33278.28</t>
  </si>
  <si>
    <t>Auto Loan, Auto Loan, Debt Consolidation Loan, and Student Loan</t>
  </si>
  <si>
    <t>426.61</t>
  </si>
  <si>
    <t>133.24280678160912</t>
  </si>
  <si>
    <t>0x7cef</t>
  </si>
  <si>
    <t>118.39084329157309</t>
  </si>
  <si>
    <t>0x7cf0</t>
  </si>
  <si>
    <t>0x7cf1</t>
  </si>
  <si>
    <t>103.8761208625907</t>
  </si>
  <si>
    <t>0x7cfa</t>
  </si>
  <si>
    <t>CUS_0x91fe</t>
  </si>
  <si>
    <t>690-96-7017</t>
  </si>
  <si>
    <t>28230.08</t>
  </si>
  <si>
    <t>1437.62</t>
  </si>
  <si>
    <t>255.47303196160874</t>
  </si>
  <si>
    <t>0x7cfb</t>
  </si>
  <si>
    <t>Clarkee</t>
  </si>
  <si>
    <t>34.42464914475462</t>
  </si>
  <si>
    <t>0x7cfc</t>
  </si>
  <si>
    <t>0x7cfd</t>
  </si>
  <si>
    <t>28230.08_</t>
  </si>
  <si>
    <t>25.71012422984169</t>
  </si>
  <si>
    <t>0x7d06</t>
  </si>
  <si>
    <t>CUS_0x7833</t>
  </si>
  <si>
    <t>Alwynb</t>
  </si>
  <si>
    <t>796-39-9783</t>
  </si>
  <si>
    <t>43311.84</t>
  </si>
  <si>
    <t>951.78</t>
  </si>
  <si>
    <t>36.574385241063005</t>
  </si>
  <si>
    <t>0x7d07</t>
  </si>
  <si>
    <t>124.96665823204158</t>
  </si>
  <si>
    <t>0x7d08</t>
  </si>
  <si>
    <t>200.3772242606939</t>
  </si>
  <si>
    <t>0x7d09</t>
  </si>
  <si>
    <t>83.00962873901341</t>
  </si>
  <si>
    <t>0x7d12</t>
  </si>
  <si>
    <t>CUS_0x17c7</t>
  </si>
  <si>
    <t>Philu</t>
  </si>
  <si>
    <t>302-01-7301</t>
  </si>
  <si>
    <t>16862.715</t>
  </si>
  <si>
    <t>574.86</t>
  </si>
  <si>
    <t>81.17961713333473</t>
  </si>
  <si>
    <t>0x7d13</t>
  </si>
  <si>
    <t>0x7d14</t>
  </si>
  <si>
    <t>209.4786626965107</t>
  </si>
  <si>
    <t>0x7d15</t>
  </si>
  <si>
    <t>83.03480689286238</t>
  </si>
  <si>
    <t>0x7d1e</t>
  </si>
  <si>
    <t>CUS_0x4434</t>
  </si>
  <si>
    <t>949-12-7408</t>
  </si>
  <si>
    <t>7087.24</t>
  </si>
  <si>
    <t>Personal Loan, Home Equity Loan, Mortgage Loan, Student Loan, Student Loan, and Student Loan</t>
  </si>
  <si>
    <t>54.25</t>
  </si>
  <si>
    <t>47.85957855619461</t>
  </si>
  <si>
    <t>0x7d1f</t>
  </si>
  <si>
    <t>McCoolo</t>
  </si>
  <si>
    <t>27.256980096520238</t>
  </si>
  <si>
    <t>0x7d20</t>
  </si>
  <si>
    <t>29.647538163428692</t>
  </si>
  <si>
    <t>0x7d21</t>
  </si>
  <si>
    <t>23.279623049021822</t>
  </si>
  <si>
    <t>0x7d2a</t>
  </si>
  <si>
    <t>CUS_0x4a3b</t>
  </si>
  <si>
    <t>Ronald Grovers</t>
  </si>
  <si>
    <t>589-89-6617</t>
  </si>
  <si>
    <t>6987322.0</t>
  </si>
  <si>
    <t>Personal Loan, Home Equity Loan, Not Specified, Not Specified, Not Specified, Home Equity Loan, Mortgage Loan, Personal Loan, and Not Specified</t>
  </si>
  <si>
    <t>23.73</t>
  </si>
  <si>
    <t>4559.45</t>
  </si>
  <si>
    <t>23.485872480888094</t>
  </si>
  <si>
    <t>0x7d2b</t>
  </si>
  <si>
    <t>7455.07</t>
  </si>
  <si>
    <t>15.854596225758257</t>
  </si>
  <si>
    <t>0x7d2c</t>
  </si>
  <si>
    <t>34.211562142814486</t>
  </si>
  <si>
    <t>0x7d2d</t>
  </si>
  <si>
    <t>0x7d36</t>
  </si>
  <si>
    <t>CUS_0x9214</t>
  </si>
  <si>
    <t>361-27-9731</t>
  </si>
  <si>
    <t>20774.34</t>
  </si>
  <si>
    <t>1822.87</t>
  </si>
  <si>
    <t>24.775175811558128</t>
  </si>
  <si>
    <t>0x7d37</t>
  </si>
  <si>
    <t>35.04005608478837</t>
  </si>
  <si>
    <t>0x7d38</t>
  </si>
  <si>
    <t>33.56659342259365</t>
  </si>
  <si>
    <t>0x7d39</t>
  </si>
  <si>
    <t>116.28561238856204</t>
  </si>
  <si>
    <t>0x7d42</t>
  </si>
  <si>
    <t>CUS_0x4127</t>
  </si>
  <si>
    <t>505-63-7384</t>
  </si>
  <si>
    <t>128588.56</t>
  </si>
  <si>
    <t>386.67</t>
  </si>
  <si>
    <t>407.2979968464816</t>
  </si>
  <si>
    <t>0x7d43</t>
  </si>
  <si>
    <t>ars</t>
  </si>
  <si>
    <t>587.5376244326891</t>
  </si>
  <si>
    <t>0x7d44</t>
  </si>
  <si>
    <t>993.5804031952008</t>
  </si>
  <si>
    <t>0x7d45</t>
  </si>
  <si>
    <t>736.7403765415085</t>
  </si>
  <si>
    <t>0x7d4e</t>
  </si>
  <si>
    <t>CUS_0x7ff3</t>
  </si>
  <si>
    <t>Oliviau</t>
  </si>
  <si>
    <t>300-00-5065</t>
  </si>
  <si>
    <t>144456.16</t>
  </si>
  <si>
    <t>Home Equity Loan, Payday Loan, Not Specified, Mortgage Loan, and Payday Loan</t>
  </si>
  <si>
    <t>1061.63</t>
  </si>
  <si>
    <t>410.786610864815</t>
  </si>
  <si>
    <t>0x7d4f</t>
  </si>
  <si>
    <t>1651.460028273884</t>
  </si>
  <si>
    <t>0x7d50</t>
  </si>
  <si>
    <t>582.0345094913743</t>
  </si>
  <si>
    <t>0x7d51</t>
  </si>
  <si>
    <t>1030.6095118268888</t>
  </si>
  <si>
    <t>0x7d5a</t>
  </si>
  <si>
    <t>CUS_0x1207</t>
  </si>
  <si>
    <t>Wheatleym</t>
  </si>
  <si>
    <t>365-76-1037</t>
  </si>
  <si>
    <t>19506.73</t>
  </si>
  <si>
    <t>Personal Loan, Debt Consolidation Loan, Student Loan, Auto Loan, Student Loan, and Mortgage Loan</t>
  </si>
  <si>
    <t>1594.83</t>
  </si>
  <si>
    <t>140.15162762553524</t>
  </si>
  <si>
    <t>0x7d5b</t>
  </si>
  <si>
    <t>153.20330968057522</t>
  </si>
  <si>
    <t>0x7d5c</t>
  </si>
  <si>
    <t>0x7d5d</t>
  </si>
  <si>
    <t>88.44878992894152</t>
  </si>
  <si>
    <t>0x7d66</t>
  </si>
  <si>
    <t>CUS_0xba18</t>
  </si>
  <si>
    <t>Baertleinb</t>
  </si>
  <si>
    <t>542-02-2519</t>
  </si>
  <si>
    <t>32196.04</t>
  </si>
  <si>
    <t>Debt Consolidation Loan, Credit-Builder Loan, Personal Loan, Auto Loan, Auto Loan, Student Loan, Auto Loan, and Home Equity Loan</t>
  </si>
  <si>
    <t>1661.03</t>
  </si>
  <si>
    <t>89.09938582912547</t>
  </si>
  <si>
    <t>0x7d67</t>
  </si>
  <si>
    <t>32196.04_</t>
  </si>
  <si>
    <t>1661.03_</t>
  </si>
  <si>
    <t>369.4485250810993</t>
  </si>
  <si>
    <t>0x7d68</t>
  </si>
  <si>
    <t>69.56700010752265</t>
  </si>
  <si>
    <t>0x7d69</t>
  </si>
  <si>
    <t>346.8892002240055</t>
  </si>
  <si>
    <t>0x7d72</t>
  </si>
  <si>
    <t>CUS_0x976</t>
  </si>
  <si>
    <t>Scotti</t>
  </si>
  <si>
    <t>958-13-3057</t>
  </si>
  <si>
    <t>7901.055_</t>
  </si>
  <si>
    <t>Auto Loan, Auto Loan, Student Loan, Auto Loan, and Mortgage Loan</t>
  </si>
  <si>
    <t>17.41</t>
  </si>
  <si>
    <t>2154.6</t>
  </si>
  <si>
    <t>0x7d73</t>
  </si>
  <si>
    <t>7901.055</t>
  </si>
  <si>
    <t>52.737057718699596</t>
  </si>
  <si>
    <t>0x7d74</t>
  </si>
  <si>
    <t>18.41</t>
  </si>
  <si>
    <t>36.03038191803646</t>
  </si>
  <si>
    <t>0x7d75</t>
  </si>
  <si>
    <t>45.20937451401321</t>
  </si>
  <si>
    <t>0x7d7e</t>
  </si>
  <si>
    <t>CUS_0xb46f</t>
  </si>
  <si>
    <t>Allenn</t>
  </si>
  <si>
    <t>498-14-0072</t>
  </si>
  <si>
    <t>14930.95</t>
  </si>
  <si>
    <t>Debt Consolidation Loan, Student Loan, Credit-Builder Loan, and Debt Consolidation Loan</t>
  </si>
  <si>
    <t>10.49</t>
  </si>
  <si>
    <t>1326.75</t>
  </si>
  <si>
    <t>33.514123462018716</t>
  </si>
  <si>
    <t>0x7d7f</t>
  </si>
  <si>
    <t>61.49194391498887</t>
  </si>
  <si>
    <t>0x7d80</t>
  </si>
  <si>
    <t>5609</t>
  </si>
  <si>
    <t>84.57067649324516</t>
  </si>
  <si>
    <t>0x7d81</t>
  </si>
  <si>
    <t>45.89462162684846</t>
  </si>
  <si>
    <t>0x7d8a</t>
  </si>
  <si>
    <t>CUS_0x9c7f</t>
  </si>
  <si>
    <t>Emily Stephensond</t>
  </si>
  <si>
    <t>207-33-7022</t>
  </si>
  <si>
    <t>59501.97</t>
  </si>
  <si>
    <t>Payday Loan, Mortgage Loan, Not Specified, Home Equity Loan, Credit-Builder Loan, Credit-Builder Loan, and Student Loan</t>
  </si>
  <si>
    <t>1279.86</t>
  </si>
  <si>
    <t>60.52981980143289</t>
  </si>
  <si>
    <t>0x7d8b</t>
  </si>
  <si>
    <t>117.65973852391414</t>
  </si>
  <si>
    <t>0x7d8c</t>
  </si>
  <si>
    <t>242.32380683507557</t>
  </si>
  <si>
    <t>0x7d8d</t>
  </si>
  <si>
    <t>271.3268654320999</t>
  </si>
  <si>
    <t>0x7d96</t>
  </si>
  <si>
    <t>CUS_0x1ec4</t>
  </si>
  <si>
    <t>Alister Bullb</t>
  </si>
  <si>
    <t>715-13-3421</t>
  </si>
  <si>
    <t>22853.37_</t>
  </si>
  <si>
    <t>423.83</t>
  </si>
  <si>
    <t>153.2087652826124</t>
  </si>
  <si>
    <t>0x7d97</t>
  </si>
  <si>
    <t>22853.37</t>
  </si>
  <si>
    <t>66.93602435917882</t>
  </si>
  <si>
    <t>0x7d98</t>
  </si>
  <si>
    <t>154.95040056971646</t>
  </si>
  <si>
    <t>0x7d99</t>
  </si>
  <si>
    <t>42.5184163113345</t>
  </si>
  <si>
    <t>0x7da2</t>
  </si>
  <si>
    <t>CUS_0x5715</t>
  </si>
  <si>
    <t>Wilkesr</t>
  </si>
  <si>
    <t>771-76-3424</t>
  </si>
  <si>
    <t>12714.98</t>
  </si>
  <si>
    <t>Credit-Builder Loan, Auto Loan, Credit-Builder Loan, and Mortgage Loan</t>
  </si>
  <si>
    <t>1154.56</t>
  </si>
  <si>
    <t>0x7da3</t>
  </si>
  <si>
    <t>13.928847064789196</t>
  </si>
  <si>
    <t>0x7da4</t>
  </si>
  <si>
    <t>45.87418682780611</t>
  </si>
  <si>
    <t>0x7da5</t>
  </si>
  <si>
    <t>52.82579184831562</t>
  </si>
  <si>
    <t>0x7dae</t>
  </si>
  <si>
    <t>CUS_0x1472</t>
  </si>
  <si>
    <t>Chiangx</t>
  </si>
  <si>
    <t>144-90-7708</t>
  </si>
  <si>
    <t>15512.055</t>
  </si>
  <si>
    <t>Personal Loan, Mortgage Loan, Mortgage Loan, Home Equity Loan, and Mortgage Loan</t>
  </si>
  <si>
    <t>865.3</t>
  </si>
  <si>
    <t>123.79713381235425</t>
  </si>
  <si>
    <t>0x7daf</t>
  </si>
  <si>
    <t>34.77493829162654</t>
  </si>
  <si>
    <t>0x7db0</t>
  </si>
  <si>
    <t>87.67885903818933</t>
  </si>
  <si>
    <t>0x7db1</t>
  </si>
  <si>
    <t>83.93098719086346</t>
  </si>
  <si>
    <t>0x7dba</t>
  </si>
  <si>
    <t>CUS_0x906b</t>
  </si>
  <si>
    <t>Busvined</t>
  </si>
  <si>
    <t>677-40-1433</t>
  </si>
  <si>
    <t>23459.45</t>
  </si>
  <si>
    <t>264.07</t>
  </si>
  <si>
    <t>134.0755039687671</t>
  </si>
  <si>
    <t>0x7dbb</t>
  </si>
  <si>
    <t>62.16614416314261</t>
  </si>
  <si>
    <t>0x7dbc</t>
  </si>
  <si>
    <t>184.45962600758426</t>
  </si>
  <si>
    <t>0x7dbd</t>
  </si>
  <si>
    <t>51.566083814439274</t>
  </si>
  <si>
    <t>0x7dc6</t>
  </si>
  <si>
    <t>CUS_0x1f2c</t>
  </si>
  <si>
    <t>Ryan Vlastelicah</t>
  </si>
  <si>
    <t>846-10-4542</t>
  </si>
  <si>
    <t>83722.16</t>
  </si>
  <si>
    <t>Not Specified, Home Equity Loan, and Not Specified</t>
  </si>
  <si>
    <t>964.15</t>
  </si>
  <si>
    <t>135.28521979058107</t>
  </si>
  <si>
    <t>0x7dc7</t>
  </si>
  <si>
    <t>154.5639507156919</t>
  </si>
  <si>
    <t>0x7dc8</t>
  </si>
  <si>
    <t>149.4078469054547</t>
  </si>
  <si>
    <t>0x7dc9</t>
  </si>
  <si>
    <t>77</t>
  </si>
  <si>
    <t>333.655276503188</t>
  </si>
  <si>
    <t>0x7dd2</t>
  </si>
  <si>
    <t>CUS_0x63e0</t>
  </si>
  <si>
    <t>Nicolap</t>
  </si>
  <si>
    <t>693-74-3562</t>
  </si>
  <si>
    <t>42057.16</t>
  </si>
  <si>
    <t>1462.12</t>
  </si>
  <si>
    <t>108.68457122374348</t>
  </si>
  <si>
    <t>0x7dd3</t>
  </si>
  <si>
    <t>-1.8200000000000005</t>
  </si>
  <si>
    <t>105.03263669975458</t>
  </si>
  <si>
    <t>0x7dd4</t>
  </si>
  <si>
    <t>126.1416928246987</t>
  </si>
  <si>
    <t>0x7dd5</t>
  </si>
  <si>
    <t>132.227692845127</t>
  </si>
  <si>
    <t>0x7dde</t>
  </si>
  <si>
    <t>CUS_0x76c4</t>
  </si>
  <si>
    <t>Izumiy</t>
  </si>
  <si>
    <t>861-27-0906</t>
  </si>
  <si>
    <t>17315.32</t>
  </si>
  <si>
    <t>16.31</t>
  </si>
  <si>
    <t>1728.52</t>
  </si>
  <si>
    <t>43.58734240687421</t>
  </si>
  <si>
    <t>0x7ddf</t>
  </si>
  <si>
    <t>64.95405187063734</t>
  </si>
  <si>
    <t>0x7de0</t>
  </si>
  <si>
    <t>77.09089088554464</t>
  </si>
  <si>
    <t>0x7de1</t>
  </si>
  <si>
    <t>199.7210714732608</t>
  </si>
  <si>
    <t>0x7dea</t>
  </si>
  <si>
    <t>CUS_0x39c6</t>
  </si>
  <si>
    <t>Johnsonj</t>
  </si>
  <si>
    <t>7340</t>
  </si>
  <si>
    <t>959-94-5192</t>
  </si>
  <si>
    <t>16833.355</t>
  </si>
  <si>
    <t>65.59</t>
  </si>
  <si>
    <t>60.982203057260726</t>
  </si>
  <si>
    <t>0x7deb</t>
  </si>
  <si>
    <t>1.9800000000000004</t>
  </si>
  <si>
    <t>62.719486190737896</t>
  </si>
  <si>
    <t>0x7dec</t>
  </si>
  <si>
    <t>0x7ded</t>
  </si>
  <si>
    <t>20.454253095704523</t>
  </si>
  <si>
    <t>0x7df6</t>
  </si>
  <si>
    <t>CUS_0x6086</t>
  </si>
  <si>
    <t>728-68-4575</t>
  </si>
  <si>
    <t>41599.96</t>
  </si>
  <si>
    <t>Credit-Builder Loan, Payday Loan, Payday Loan, Personal Loan, Credit-Builder Loan, Student Loan, and Auto Loan</t>
  </si>
  <si>
    <t>28.66</t>
  </si>
  <si>
    <t>3471.8</t>
  </si>
  <si>
    <t>401.49607915202455</t>
  </si>
  <si>
    <t>0x7df7</t>
  </si>
  <si>
    <t>Doug Palmera</t>
  </si>
  <si>
    <t>41.71266143001929</t>
  </si>
  <si>
    <t>0x7df8</t>
  </si>
  <si>
    <t>154.7721211065527</t>
  </si>
  <si>
    <t>0x7df9</t>
  </si>
  <si>
    <t>182.400328586491</t>
  </si>
  <si>
    <t>0x7e02</t>
  </si>
  <si>
    <t>CUS_0xc622</t>
  </si>
  <si>
    <t>Bullj</t>
  </si>
  <si>
    <t>868-29-3343</t>
  </si>
  <si>
    <t>114588.4</t>
  </si>
  <si>
    <t>17.21</t>
  </si>
  <si>
    <t>941.85</t>
  </si>
  <si>
    <t>202.9760687673204</t>
  </si>
  <si>
    <t>0x7e03</t>
  </si>
  <si>
    <t>642.1345035381814</t>
  </si>
  <si>
    <t>0x7e04</t>
  </si>
  <si>
    <t>382.88366052717276</t>
  </si>
  <si>
    <t>0x7e05</t>
  </si>
  <si>
    <t>796.6332023447529</t>
  </si>
  <si>
    <t>0x7e0e</t>
  </si>
  <si>
    <t>CUS_0xeb6</t>
  </si>
  <si>
    <t>ing Langia</t>
  </si>
  <si>
    <t>495-96-8811</t>
  </si>
  <si>
    <t>16472.87</t>
  </si>
  <si>
    <t>Student Loan, Student Loan, Auto Loan, Debt Consolidation Loan, Mortgage Loan, Payday Loan, Personal Loan, Debt Consolidation Loan, and Home Equity Loan</t>
  </si>
  <si>
    <t>2140.96</t>
  </si>
  <si>
    <t>0x7e0f</t>
  </si>
  <si>
    <t>97.07479576115534</t>
  </si>
  <si>
    <t>0x7e10</t>
  </si>
  <si>
    <t>0x7e11</t>
  </si>
  <si>
    <t>177.02663218179234</t>
  </si>
  <si>
    <t>0x7e1a</t>
  </si>
  <si>
    <t>CUS_0x4e0d</t>
  </si>
  <si>
    <t>Robertau</t>
  </si>
  <si>
    <t>861-75-5653</t>
  </si>
  <si>
    <t>18314.57</t>
  </si>
  <si>
    <t>9.57</t>
  </si>
  <si>
    <t>1450.59</t>
  </si>
  <si>
    <t>161.26380515853066</t>
  </si>
  <si>
    <t>0x7e1b</t>
  </si>
  <si>
    <t>0x7e1c</t>
  </si>
  <si>
    <t>66.50032095773305</t>
  </si>
  <si>
    <t>0x7e1d</t>
  </si>
  <si>
    <t>63.10956539297011</t>
  </si>
  <si>
    <t>0x7e26</t>
  </si>
  <si>
    <t>CUS_0x16c4</t>
  </si>
  <si>
    <t>Marjag</t>
  </si>
  <si>
    <t>7978</t>
  </si>
  <si>
    <t>365-26-7399</t>
  </si>
  <si>
    <t>8473.795</t>
  </si>
  <si>
    <t>1040.14</t>
  </si>
  <si>
    <t>25.4420098438979</t>
  </si>
  <si>
    <t>0x7e27</t>
  </si>
  <si>
    <t>23.34307244073559</t>
  </si>
  <si>
    <t>0x7e28</t>
  </si>
  <si>
    <t>25.884939233748735</t>
  </si>
  <si>
    <t>0x7e29</t>
  </si>
  <si>
    <t>45.999050848278635</t>
  </si>
  <si>
    <t>0x7e32</t>
  </si>
  <si>
    <t>CUS_0x50ef</t>
  </si>
  <si>
    <t>Chucke</t>
  </si>
  <si>
    <t>629-09-0735</t>
  </si>
  <si>
    <t>36794.54</t>
  </si>
  <si>
    <t>1117.63</t>
  </si>
  <si>
    <t>99.66919069430901</t>
  </si>
  <si>
    <t>0x7e33</t>
  </si>
  <si>
    <t>308.7681744988702</t>
  </si>
  <si>
    <t>0x7e34</t>
  </si>
  <si>
    <t>1.6899999999999995</t>
  </si>
  <si>
    <t>134.3064839755587</t>
  </si>
  <si>
    <t>0x7e35</t>
  </si>
  <si>
    <t>194.6909366660492</t>
  </si>
  <si>
    <t>0x7e3e</t>
  </si>
  <si>
    <t>CUS_0xa366</t>
  </si>
  <si>
    <t>Ernest Scheyderg</t>
  </si>
  <si>
    <t>232-50-6033</t>
  </si>
  <si>
    <t>68042.58</t>
  </si>
  <si>
    <t>1163.4</t>
  </si>
  <si>
    <t>91.43644264744326</t>
  </si>
  <si>
    <t>0x7e3f</t>
  </si>
  <si>
    <t>206.04327235313764</t>
  </si>
  <si>
    <t>0x7e40</t>
  </si>
  <si>
    <t>681.9307188620062</t>
  </si>
  <si>
    <t>0x7e41</t>
  </si>
  <si>
    <t>1163.4_</t>
  </si>
  <si>
    <t>225.3941560089777</t>
  </si>
  <si>
    <t>0x7e4a</t>
  </si>
  <si>
    <t>CUS_0x2e5f</t>
  </si>
  <si>
    <t>Felsenthalc</t>
  </si>
  <si>
    <t>82668.24</t>
  </si>
  <si>
    <t>1596.58</t>
  </si>
  <si>
    <t>679.0686294017123</t>
  </si>
  <si>
    <t>0x7e4b</t>
  </si>
  <si>
    <t>151.51627771799005</t>
  </si>
  <si>
    <t>0x7e4c</t>
  </si>
  <si>
    <t>067-86-9905</t>
  </si>
  <si>
    <t>276.87684779434073</t>
  </si>
  <si>
    <t>0x7e4d</t>
  </si>
  <si>
    <t>232.10673941199315</t>
  </si>
  <si>
    <t>0x7e56</t>
  </si>
  <si>
    <t>CUS_0xae02</t>
  </si>
  <si>
    <t>Keith Weirm</t>
  </si>
  <si>
    <t>4520</t>
  </si>
  <si>
    <t>962-65-2926</t>
  </si>
  <si>
    <t>127052.04</t>
  </si>
  <si>
    <t>Debt Consolidation Loan, Credit-Builder Loan, Personal Loan, Debt Consolidation Loan, Student Loan, Credit-Builder Loan, and Home Equity Loan</t>
  </si>
  <si>
    <t>1339.15</t>
  </si>
  <si>
    <t>77.8129535512918</t>
  </si>
  <si>
    <t>0x7e57</t>
  </si>
  <si>
    <t>173.77686787351357</t>
  </si>
  <si>
    <t>0x7e58</t>
  </si>
  <si>
    <t>259.69284577420103</t>
  </si>
  <si>
    <t>0x7e59</t>
  </si>
  <si>
    <t>585.8730135056354</t>
  </si>
  <si>
    <t>0x7e62</t>
  </si>
  <si>
    <t>CUS_0xa99c</t>
  </si>
  <si>
    <t>Pressmana</t>
  </si>
  <si>
    <t>337-61-1276</t>
  </si>
  <si>
    <t>34742.74</t>
  </si>
  <si>
    <t>21.19</t>
  </si>
  <si>
    <t>2503.43</t>
  </si>
  <si>
    <t>98.10559141435988</t>
  </si>
  <si>
    <t>0x7e63</t>
  </si>
  <si>
    <t>53.860982694211366</t>
  </si>
  <si>
    <t>0x7e64</t>
  </si>
  <si>
    <t>149.386442133912</t>
  </si>
  <si>
    <t>0x7e65</t>
  </si>
  <si>
    <t>305.35952489280567</t>
  </si>
  <si>
    <t>0x7e6e</t>
  </si>
  <si>
    <t>CUS_0x9177</t>
  </si>
  <si>
    <t>860-92-3178</t>
  </si>
  <si>
    <t>35971.51</t>
  </si>
  <si>
    <t>1435.21</t>
  </si>
  <si>
    <t>121.7149220548</t>
  </si>
  <si>
    <t>0x7e6f</t>
  </si>
  <si>
    <t>123.90227562202372</t>
  </si>
  <si>
    <t>0x7e70</t>
  </si>
  <si>
    <t>117.79982275924795</t>
  </si>
  <si>
    <t>0x7e71</t>
  </si>
  <si>
    <t>233.27324466067944</t>
  </si>
  <si>
    <t>0x7e7a</t>
  </si>
  <si>
    <t>CUS_0x7eda</t>
  </si>
  <si>
    <t>Tanyau</t>
  </si>
  <si>
    <t>692-50-2240</t>
  </si>
  <si>
    <t>162053.08</t>
  </si>
  <si>
    <t>1469.14</t>
  </si>
  <si>
    <t>265.65778371089175</t>
  </si>
  <si>
    <t>0x7e7b</t>
  </si>
  <si>
    <t>311.8095766081757</t>
  </si>
  <si>
    <t>0x7e7c</t>
  </si>
  <si>
    <t>1801.3581995799263</t>
  </si>
  <si>
    <t>0x7e7d</t>
  </si>
  <si>
    <t>1406.4109406498956</t>
  </si>
  <si>
    <t>0x7e86</t>
  </si>
  <si>
    <t>CUS_0x665a</t>
  </si>
  <si>
    <t>Szakacsp</t>
  </si>
  <si>
    <t>274-38-8035</t>
  </si>
  <si>
    <t>33022.7</t>
  </si>
  <si>
    <t>2432.08</t>
  </si>
  <si>
    <t>91.2094142315906</t>
  </si>
  <si>
    <t>0x7e87</t>
  </si>
  <si>
    <t>385.7100976291789</t>
  </si>
  <si>
    <t>0x7e88</t>
  </si>
  <si>
    <t>216.51407021424976</t>
  </si>
  <si>
    <t>0x7e89</t>
  </si>
  <si>
    <t>57.24254428043761</t>
  </si>
  <si>
    <t>0x7e92</t>
  </si>
  <si>
    <t>CUS_0x8766</t>
  </si>
  <si>
    <t>Andreasb</t>
  </si>
  <si>
    <t>682-79-9909</t>
  </si>
  <si>
    <t>25622.61_</t>
  </si>
  <si>
    <t>326.09</t>
  </si>
  <si>
    <t>302.55959600592803</t>
  </si>
  <si>
    <t>0x7e93</t>
  </si>
  <si>
    <t>25622.61</t>
  </si>
  <si>
    <t>56.801982814415645</t>
  </si>
  <si>
    <t>0x7e94</t>
  </si>
  <si>
    <t>210.52864089721572</t>
  </si>
  <si>
    <t>0x7e95</t>
  </si>
  <si>
    <t>160.30371106066906</t>
  </si>
  <si>
    <t>0x7e9e</t>
  </si>
  <si>
    <t>CUS_0xba13</t>
  </si>
  <si>
    <t>Vaughanr</t>
  </si>
  <si>
    <t>206-40-8360</t>
  </si>
  <si>
    <t>13032.705</t>
  </si>
  <si>
    <t>1497.16</t>
  </si>
  <si>
    <t>49.11086953002408</t>
  </si>
  <si>
    <t>0x7e9f</t>
  </si>
  <si>
    <t>1534</t>
  </si>
  <si>
    <t>57.039460887899</t>
  </si>
  <si>
    <t>0x7ea0</t>
  </si>
  <si>
    <t>13032.705_</t>
  </si>
  <si>
    <t>4.1099999999999985</t>
  </si>
  <si>
    <t>51.690863844500676</t>
  </si>
  <si>
    <t>0x7ea1</t>
  </si>
  <si>
    <t>52.174296900882005</t>
  </si>
  <si>
    <t>0x7eaa</t>
  </si>
  <si>
    <t>CUS_0x356c</t>
  </si>
  <si>
    <t>Bartunekf</t>
  </si>
  <si>
    <t>000-63-0442</t>
  </si>
  <si>
    <t>67644.92</t>
  </si>
  <si>
    <t>1402.56</t>
  </si>
  <si>
    <t>271.97941147365503</t>
  </si>
  <si>
    <t>0x7eab</t>
  </si>
  <si>
    <t>67644.92_</t>
  </si>
  <si>
    <t>147.33975611156916</t>
  </si>
  <si>
    <t>0x7eac</t>
  </si>
  <si>
    <t>71.59155847874611</t>
  </si>
  <si>
    <t>0x7ead</t>
  </si>
  <si>
    <t>168.09846780109498</t>
  </si>
  <si>
    <t>0x7eb6</t>
  </si>
  <si>
    <t>CUS_0x54b2</t>
  </si>
  <si>
    <t>225-34-3629</t>
  </si>
  <si>
    <t>16106.15</t>
  </si>
  <si>
    <t>Not Specified, Auto Loan, and Home Equity Loan</t>
  </si>
  <si>
    <t>109.59</t>
  </si>
  <si>
    <t>110.5088447705602</t>
  </si>
  <si>
    <t>0x7eb7</t>
  </si>
  <si>
    <t>89.41569505707486</t>
  </si>
  <si>
    <t>0x7eb8</t>
  </si>
  <si>
    <t>0x7eb9</t>
  </si>
  <si>
    <t>48.675268591007864</t>
  </si>
  <si>
    <t>0x7ec2</t>
  </si>
  <si>
    <t>CUS_0x4534</t>
  </si>
  <si>
    <t>551-95-2963</t>
  </si>
  <si>
    <t>20496.79</t>
  </si>
  <si>
    <t>1165.77</t>
  </si>
  <si>
    <t>36.71947326338865</t>
  </si>
  <si>
    <t>0x7ec3</t>
  </si>
  <si>
    <t>Toonkelq</t>
  </si>
  <si>
    <t>94.83388999950516</t>
  </si>
  <si>
    <t>0x7ec4</t>
  </si>
  <si>
    <t>98.23039739847984</t>
  </si>
  <si>
    <t>0x7ec5</t>
  </si>
  <si>
    <t>158.34832336593198</t>
  </si>
  <si>
    <t>0x7ece</t>
  </si>
  <si>
    <t>CUS_0xac67</t>
  </si>
  <si>
    <t>482-89-9000</t>
  </si>
  <si>
    <t>19753.22</t>
  </si>
  <si>
    <t>Personal Loan, Mortgage Loan, Debt Consolidation Loan, Debt Consolidation Loan, Auto Loan, Not Specified, Student Loan, and Debt Consolidation Loan</t>
  </si>
  <si>
    <t>24.12</t>
  </si>
  <si>
    <t>4121.29</t>
  </si>
  <si>
    <t>96.02258341254145</t>
  </si>
  <si>
    <t>0x7ecf</t>
  </si>
  <si>
    <t>Gerryr</t>
  </si>
  <si>
    <t>19753.22_</t>
  </si>
  <si>
    <t>69.86786400057686</t>
  </si>
  <si>
    <t>0x7ed0</t>
  </si>
  <si>
    <t>0x7ed1</t>
  </si>
  <si>
    <t>201.2446761087128</t>
  </si>
  <si>
    <t>0x7eda</t>
  </si>
  <si>
    <t>CUS_0x7ab1</t>
  </si>
  <si>
    <t>Gerryt</t>
  </si>
  <si>
    <t>091-11-7082</t>
  </si>
  <si>
    <t>23520.69</t>
  </si>
  <si>
    <t>Auto Loan, Student Loan, Mortgage Loan, Payday Loan, Personal Loan, Debt Consolidation Loan, and Payday Loan</t>
  </si>
  <si>
    <t>1235.31</t>
  </si>
  <si>
    <t>0x7edb</t>
  </si>
  <si>
    <t>73.83169216182681</t>
  </si>
  <si>
    <t>0x7edc</t>
  </si>
  <si>
    <t>42.412163822399116</t>
  </si>
  <si>
    <t>0x7edd</t>
  </si>
  <si>
    <t>69.4448729592009</t>
  </si>
  <si>
    <t>0x7ee6</t>
  </si>
  <si>
    <t>CUS_0x52c8</t>
  </si>
  <si>
    <t>Peterz</t>
  </si>
  <si>
    <t>16896.19</t>
  </si>
  <si>
    <t>Home Equity Loan, Personal Loan, Personal Loan, Credit-Builder Loan, Debt Consolidation Loan, Home Equity Loan, Auto Loan, Personal Loan, and Auto Loan</t>
  </si>
  <si>
    <t>1878.31</t>
  </si>
  <si>
    <t>0x7ee7</t>
  </si>
  <si>
    <t>16896.19_</t>
  </si>
  <si>
    <t>64.33771802908086</t>
  </si>
  <si>
    <t>0x7ee8</t>
  </si>
  <si>
    <t>691-39-2873</t>
  </si>
  <si>
    <t>97.4149946356375</t>
  </si>
  <si>
    <t>0x7ee9</t>
  </si>
  <si>
    <t>36.42153025290053</t>
  </si>
  <si>
    <t>0x7ef2</t>
  </si>
  <si>
    <t>CUS_0x7373</t>
  </si>
  <si>
    <t>Emilyr</t>
  </si>
  <si>
    <t>471-01-1195</t>
  </si>
  <si>
    <t>44689.77</t>
  </si>
  <si>
    <t>Debt Consolidation Loan, Student Loan, Home Equity Loan, Payday Loan, Payday Loan, Debt Consolidation Loan, and Student Loan</t>
  </si>
  <si>
    <t>2319.8</t>
  </si>
  <si>
    <t>0x7ef3</t>
  </si>
  <si>
    <t>76.48107404078706</t>
  </si>
  <si>
    <t>0x7ef4</t>
  </si>
  <si>
    <t>233.3731392560067</t>
  </si>
  <si>
    <t>0x7ef5</t>
  </si>
  <si>
    <t>5.3100000000000005</t>
  </si>
  <si>
    <t>218.34442072860858</t>
  </si>
  <si>
    <t>0x7efe</t>
  </si>
  <si>
    <t>CUS_0xa12e</t>
  </si>
  <si>
    <t>Krishnanm</t>
  </si>
  <si>
    <t>131-41-2883</t>
  </si>
  <si>
    <t>17682.035</t>
  </si>
  <si>
    <t>Not Specified, Student Loan, and Home Equity Loan</t>
  </si>
  <si>
    <t>14.23</t>
  </si>
  <si>
    <t>972.53</t>
  </si>
  <si>
    <t>131.69761905772793</t>
  </si>
  <si>
    <t>0x7eff</t>
  </si>
  <si>
    <t>99.8704046092113</t>
  </si>
  <si>
    <t>0x7f00</t>
  </si>
  <si>
    <t>26.657560123364373</t>
  </si>
  <si>
    <t>0x7f01</t>
  </si>
  <si>
    <t>157.92836750118548</t>
  </si>
  <si>
    <t>0x7f0a</t>
  </si>
  <si>
    <t>CUS_0x10aa</t>
  </si>
  <si>
    <t>101-00-4424</t>
  </si>
  <si>
    <t>114432.03</t>
  </si>
  <si>
    <t>444.51</t>
  </si>
  <si>
    <t>604.6204262150945</t>
  </si>
  <si>
    <t>0x7f0b</t>
  </si>
  <si>
    <t>Carey Gillama</t>
  </si>
  <si>
    <t>787.4477782145477</t>
  </si>
  <si>
    <t>0x7f0c</t>
  </si>
  <si>
    <t>636.9867538820027</t>
  </si>
  <si>
    <t>0x7f0d</t>
  </si>
  <si>
    <t>4.98</t>
  </si>
  <si>
    <t>276.9990850293896</t>
  </si>
  <si>
    <t>0x7f16</t>
  </si>
  <si>
    <t>CUS_0x6109</t>
  </si>
  <si>
    <t>Rodrigoe</t>
  </si>
  <si>
    <t>003-48-8065</t>
  </si>
  <si>
    <t>19657.56</t>
  </si>
  <si>
    <t>1480.88</t>
  </si>
  <si>
    <t>47.88994146847981</t>
  </si>
  <si>
    <t>0x7f17</t>
  </si>
  <si>
    <t>182.34450710485132</t>
  </si>
  <si>
    <t>0x7f18</t>
  </si>
  <si>
    <t>138.79148395862615</t>
  </si>
  <si>
    <t>0x7f19</t>
  </si>
  <si>
    <t>69.24104613758057</t>
  </si>
  <si>
    <t>0x7f22</t>
  </si>
  <si>
    <t>CUS_0xbb25</t>
  </si>
  <si>
    <t>Mordanti</t>
  </si>
  <si>
    <t>922-22-3171</t>
  </si>
  <si>
    <t>31748.41</t>
  </si>
  <si>
    <t>1134.85</t>
  </si>
  <si>
    <t>162.2584279099636</t>
  </si>
  <si>
    <t>0x7f23</t>
  </si>
  <si>
    <t>58.8132419919543</t>
  </si>
  <si>
    <t>0x7f24</t>
  </si>
  <si>
    <t>0x7f25</t>
  </si>
  <si>
    <t>214.5205160021584</t>
  </si>
  <si>
    <t>0x7f2e</t>
  </si>
  <si>
    <t>CUS_0x8c7c</t>
  </si>
  <si>
    <t>Bilbyq</t>
  </si>
  <si>
    <t>189-34-5628</t>
  </si>
  <si>
    <t>19997.78</t>
  </si>
  <si>
    <t>427.06</t>
  </si>
  <si>
    <t>98.21042155464777</t>
  </si>
  <si>
    <t>0x7f2f</t>
  </si>
  <si>
    <t>0x7f30</t>
  </si>
  <si>
    <t>56.78563561456295</t>
  </si>
  <si>
    <t>0x7f31</t>
  </si>
  <si>
    <t>108.58053772476715</t>
  </si>
  <si>
    <t>0x7f3a</t>
  </si>
  <si>
    <t>CUS_0x3475</t>
  </si>
  <si>
    <t>Fletcherl</t>
  </si>
  <si>
    <t>271-20-5461</t>
  </si>
  <si>
    <t>36783.38</t>
  </si>
  <si>
    <t>Student Loan, Credit-Builder Loan, Credit-Builder Loan, Personal Loan, Auto Loan, Debt Consolidation Loan, and Not Specified</t>
  </si>
  <si>
    <t>21.35</t>
  </si>
  <si>
    <t>4555.72</t>
  </si>
  <si>
    <t>83.73323838911419</t>
  </si>
  <si>
    <t>0x7f3b</t>
  </si>
  <si>
    <t>184.13200865907783</t>
  </si>
  <si>
    <t>0x7f3c</t>
  </si>
  <si>
    <t>330.9108291196086</t>
  </si>
  <si>
    <t>0x7f3d</t>
  </si>
  <si>
    <t>27.35</t>
  </si>
  <si>
    <t>40.02906871697828</t>
  </si>
  <si>
    <t>0x7f46</t>
  </si>
  <si>
    <t>CUS_0x67de</t>
  </si>
  <si>
    <t>Olesyaw</t>
  </si>
  <si>
    <t>451-00-6663</t>
  </si>
  <si>
    <t>32102.6</t>
  </si>
  <si>
    <t>1210.25</t>
  </si>
  <si>
    <t>220.40942641362804</t>
  </si>
  <si>
    <t>0x7f47</t>
  </si>
  <si>
    <t>399.41632058361466</t>
  </si>
  <si>
    <t>0x7f48</t>
  </si>
  <si>
    <t>175.1188979857418</t>
  </si>
  <si>
    <t>0x7f49</t>
  </si>
  <si>
    <t>225.4110254735123</t>
  </si>
  <si>
    <t>0x7f52</t>
  </si>
  <si>
    <t>CUS_0x9647</t>
  </si>
  <si>
    <t>Goncalvesc</t>
  </si>
  <si>
    <t>954-95-9646</t>
  </si>
  <si>
    <t>19667.89</t>
  </si>
  <si>
    <t>Not Specified, Not Specified, Debt Consolidation Loan, Personal Loan, Credit-Builder Loan, Debt Consolidation Loan, and Student Loan</t>
  </si>
  <si>
    <t>1399.97</t>
  </si>
  <si>
    <t>78.62102499537994</t>
  </si>
  <si>
    <t>0x7f53</t>
  </si>
  <si>
    <t>184.9739321024948</t>
  </si>
  <si>
    <t>0x7f54</t>
  </si>
  <si>
    <t>37.419080712057976</t>
  </si>
  <si>
    <t>0x7f55</t>
  </si>
  <si>
    <t>19667.89_</t>
  </si>
  <si>
    <t>84.08280973420918</t>
  </si>
  <si>
    <t>0x7f5e</t>
  </si>
  <si>
    <t>CUS_0x8142</t>
  </si>
  <si>
    <t>Shaikhh</t>
  </si>
  <si>
    <t>338-90-1524</t>
  </si>
  <si>
    <t>31156.18</t>
  </si>
  <si>
    <t>Not Specified, Not Specified, Auto Loan, Mortgage Loan, and Student Loan</t>
  </si>
  <si>
    <t>159.08</t>
  </si>
  <si>
    <t>128.07019018859273</t>
  </si>
  <si>
    <t>0x7f5f</t>
  </si>
  <si>
    <t>19.65</t>
  </si>
  <si>
    <t>30.655425178522915</t>
  </si>
  <si>
    <t>0x7f60</t>
  </si>
  <si>
    <t>261.6685565119584</t>
  </si>
  <si>
    <t>0x7f61</t>
  </si>
  <si>
    <t>22.65</t>
  </si>
  <si>
    <t>69.0319009741106</t>
  </si>
  <si>
    <t>0x7f6a</t>
  </si>
  <si>
    <t>CUS_0x1184</t>
  </si>
  <si>
    <t>Cohenq</t>
  </si>
  <si>
    <t>963-76-2464</t>
  </si>
  <si>
    <t>19867.475</t>
  </si>
  <si>
    <t>Student Loan, Mortgage Loan, and Payday Loan</t>
  </si>
  <si>
    <t>707.29</t>
  </si>
  <si>
    <t>95.38376515881409</t>
  </si>
  <si>
    <t>0x7f6b</t>
  </si>
  <si>
    <t>44.12169176383852</t>
  </si>
  <si>
    <t>0x7f6c</t>
  </si>
  <si>
    <t>19867.475_</t>
  </si>
  <si>
    <t>120.12729774186954</t>
  </si>
  <si>
    <t>0x7f6d</t>
  </si>
  <si>
    <t>113.08381484174765</t>
  </si>
  <si>
    <t>0x7f76</t>
  </si>
  <si>
    <t>CUS_0x6437</t>
  </si>
  <si>
    <t>A.g</t>
  </si>
  <si>
    <t>726-51-0453</t>
  </si>
  <si>
    <t>28225.49</t>
  </si>
  <si>
    <t>245.6</t>
  </si>
  <si>
    <t>183.4630310538847</t>
  </si>
  <si>
    <t>0x7f77</t>
  </si>
  <si>
    <t>28225.49_</t>
  </si>
  <si>
    <t>195.6403859617399</t>
  </si>
  <si>
    <t>0x7f78</t>
  </si>
  <si>
    <t>51.24434127235789</t>
  </si>
  <si>
    <t>0x7f79</t>
  </si>
  <si>
    <t>113.49944768859498</t>
  </si>
  <si>
    <t>0x7f82</t>
  </si>
  <si>
    <t>CUS_0x9a92</t>
  </si>
  <si>
    <t>Steven C.d</t>
  </si>
  <si>
    <t>015-63-9321</t>
  </si>
  <si>
    <t>28575.4</t>
  </si>
  <si>
    <t>Mortgage Loan, Student Loan, Student Loan, Mortgage Loan, Home Equity Loan, Personal Loan, Payday Loan, and Personal Loan</t>
  </si>
  <si>
    <t>2641.74</t>
  </si>
  <si>
    <t>236.93846294643186</t>
  </si>
  <si>
    <t>0x7f83</t>
  </si>
  <si>
    <t>22.07</t>
  </si>
  <si>
    <t>78.71529177828602</t>
  </si>
  <si>
    <t>0x7f84</t>
  </si>
  <si>
    <t>155.6062319299271</t>
  </si>
  <si>
    <t>0x7f85</t>
  </si>
  <si>
    <t>109.1153863877735</t>
  </si>
  <si>
    <t>0x7f8e</t>
  </si>
  <si>
    <t>CUS_0x955b</t>
  </si>
  <si>
    <t>Paul Taylori</t>
  </si>
  <si>
    <t>696-78-4933</t>
  </si>
  <si>
    <t>12993.97</t>
  </si>
  <si>
    <t>Payday Loan, Payday Loan, Mortgage Loan, Not Specified, Debt Consolidation Loan, Payday Loan, and Student Loan</t>
  </si>
  <si>
    <t>488.79</t>
  </si>
  <si>
    <t>0x7f8f</t>
  </si>
  <si>
    <t>100.01860956858714</t>
  </si>
  <si>
    <t>0x7f90</t>
  </si>
  <si>
    <t>32.84424814876005</t>
  </si>
  <si>
    <t>0x7f91</t>
  </si>
  <si>
    <t>159.83008797142486</t>
  </si>
  <si>
    <t>0x7f9a</t>
  </si>
  <si>
    <t>CUS_0x4fc9</t>
  </si>
  <si>
    <t>258-52-7665</t>
  </si>
  <si>
    <t>14274.54</t>
  </si>
  <si>
    <t>1251.36</t>
  </si>
  <si>
    <t>35.8784295474124</t>
  </si>
  <si>
    <t>0x7f9b</t>
  </si>
  <si>
    <t>15.018313016918324</t>
  </si>
  <si>
    <t>0x7f9c</t>
  </si>
  <si>
    <t>32.656670535974385</t>
  </si>
  <si>
    <t>0x7f9d</t>
  </si>
  <si>
    <t>48.309991841420185</t>
  </si>
  <si>
    <t>0x7fa6</t>
  </si>
  <si>
    <t>CUS_0x1436</t>
  </si>
  <si>
    <t>988-70-0775</t>
  </si>
  <si>
    <t>167545.24</t>
  </si>
  <si>
    <t>Personal Loan, Not Specified, and Student Loan</t>
  </si>
  <si>
    <t>503.23</t>
  </si>
  <si>
    <t>1195.8509432283338</t>
  </si>
  <si>
    <t>0x7fa7</t>
  </si>
  <si>
    <t>451.7222569045228</t>
  </si>
  <si>
    <t>0x7fa8</t>
  </si>
  <si>
    <t>262.0278932804473</t>
  </si>
  <si>
    <t>0x7fa9</t>
  </si>
  <si>
    <t>113.98825035775732</t>
  </si>
  <si>
    <t>0x7fb2</t>
  </si>
  <si>
    <t>CUS_0x13de</t>
  </si>
  <si>
    <t>Scottx</t>
  </si>
  <si>
    <t>298-78-5836</t>
  </si>
  <si>
    <t>14192.12</t>
  </si>
  <si>
    <t>Personal Loan, Student Loan, Student Loan, and Home Equity Loan</t>
  </si>
  <si>
    <t>1483.6</t>
  </si>
  <si>
    <t>0x7fb3</t>
  </si>
  <si>
    <t>66.24016860752324</t>
  </si>
  <si>
    <t>0x7fb4</t>
  </si>
  <si>
    <t>639</t>
  </si>
  <si>
    <t>1080</t>
  </si>
  <si>
    <t>107.3043123243088</t>
  </si>
  <si>
    <t>0x7fb5</t>
  </si>
  <si>
    <t>0x7fbe</t>
  </si>
  <si>
    <t>CUS_0x617c</t>
  </si>
  <si>
    <t>Myles Neliganu</t>
  </si>
  <si>
    <t>490-27-9036</t>
  </si>
  <si>
    <t>101191.17</t>
  </si>
  <si>
    <t>1264.86</t>
  </si>
  <si>
    <t>254.33113645271442</t>
  </si>
  <si>
    <t>0x7fbf</t>
  </si>
  <si>
    <t>420.5447629276857</t>
  </si>
  <si>
    <t>0x7fc0</t>
  </si>
  <si>
    <t>684.7800985291989</t>
  </si>
  <si>
    <t>0x7fc1</t>
  </si>
  <si>
    <t>138.07531743293146</t>
  </si>
  <si>
    <t>0x7fca</t>
  </si>
  <si>
    <t>CUS_0x2d48</t>
  </si>
  <si>
    <t>Alpern</t>
  </si>
  <si>
    <t>508-50-7959</t>
  </si>
  <si>
    <t>132180.24_</t>
  </si>
  <si>
    <t>747.86</t>
  </si>
  <si>
    <t>403.1745389342039</t>
  </si>
  <si>
    <t>0x7fcb</t>
  </si>
  <si>
    <t>132180.24</t>
  </si>
  <si>
    <t>179.90942416628332</t>
  </si>
  <si>
    <t>0x7fcc</t>
  </si>
  <si>
    <t>186.05306084846276</t>
  </si>
  <si>
    <t>0x7fcd</t>
  </si>
  <si>
    <t>1143.2712133825005</t>
  </si>
  <si>
    <t>0x7fd6</t>
  </si>
  <si>
    <t>CUS_0x65cf</t>
  </si>
  <si>
    <t>099-60-2680</t>
  </si>
  <si>
    <t>72145.32</t>
  </si>
  <si>
    <t>1285.49</t>
  </si>
  <si>
    <t>335.84651588262113</t>
  </si>
  <si>
    <t>0x7fd7</t>
  </si>
  <si>
    <t>165.7205602894894</t>
  </si>
  <si>
    <t>0x7fd8</t>
  </si>
  <si>
    <t>Abhishek Vishnoio</t>
  </si>
  <si>
    <t>553.0976016800361</t>
  </si>
  <si>
    <t>0x7fd9</t>
  </si>
  <si>
    <t>247.45564218176963</t>
  </si>
  <si>
    <t>0x7fe2</t>
  </si>
  <si>
    <t>CUS_0x1ef5</t>
  </si>
  <si>
    <t>663-41-3108</t>
  </si>
  <si>
    <t>11189.065</t>
  </si>
  <si>
    <t>21.09</t>
  </si>
  <si>
    <t>30.999523912853817</t>
  </si>
  <si>
    <t>0x7fe3</t>
  </si>
  <si>
    <t>Lidia Kellyg</t>
  </si>
  <si>
    <t>17.09</t>
  </si>
  <si>
    <t>23.212395472253185</t>
  </si>
  <si>
    <t>0x7fe4</t>
  </si>
  <si>
    <t>137.40141702251418</t>
  </si>
  <si>
    <t>0x7fe5</t>
  </si>
  <si>
    <t>49.28855239798372</t>
  </si>
  <si>
    <t>0x7fee</t>
  </si>
  <si>
    <t>CUS_0x87a</t>
  </si>
  <si>
    <t>506-42-3465</t>
  </si>
  <si>
    <t>20274.94</t>
  </si>
  <si>
    <t>-3.0</t>
  </si>
  <si>
    <t>109.72111567700058</t>
  </si>
  <si>
    <t>0x7fef</t>
  </si>
  <si>
    <t>Anna Yukhananovw</t>
  </si>
  <si>
    <t>69.95237289647044</t>
  </si>
  <si>
    <t>0x7ff0</t>
  </si>
  <si>
    <t>34.106512011898786</t>
  </si>
  <si>
    <t>0x7ff1</t>
  </si>
  <si>
    <t>20274.94_</t>
  </si>
  <si>
    <t>42.74408679382413</t>
  </si>
  <si>
    <t>0x7ffa</t>
  </si>
  <si>
    <t>CUS_0x5bcb</t>
  </si>
  <si>
    <t>Daniel Flynnm</t>
  </si>
  <si>
    <t>115484.2</t>
  </si>
  <si>
    <t>715.73</t>
  </si>
  <si>
    <t>176.2762594600913</t>
  </si>
  <si>
    <t>0x7ffb</t>
  </si>
  <si>
    <t>543-33-4896</t>
  </si>
  <si>
    <t>779.5581297569405</t>
  </si>
  <si>
    <t>0x7ffc</t>
  </si>
  <si>
    <t>660.6685653683578</t>
  </si>
  <si>
    <t>0x7ffd</t>
  </si>
  <si>
    <t>115484.2_</t>
  </si>
  <si>
    <t>613.0479680574784</t>
  </si>
  <si>
    <t>0x8006</t>
  </si>
  <si>
    <t>CUS_0x489</t>
  </si>
  <si>
    <t>Suzanne Barlynd</t>
  </si>
  <si>
    <t>239-84-4985</t>
  </si>
  <si>
    <t>9388.27</t>
  </si>
  <si>
    <t>Mortgage Loan, Not Specified, Credit-Builder Loan, and Student Loan</t>
  </si>
  <si>
    <t>2673.96</t>
  </si>
  <si>
    <t>99.365997710063</t>
  </si>
  <si>
    <t>0x8007</t>
  </si>
  <si>
    <t>22.707726711213514</t>
  </si>
  <si>
    <t>0x8008</t>
  </si>
  <si>
    <t>45.27808224630717</t>
  </si>
  <si>
    <t>0x8009</t>
  </si>
  <si>
    <t>25.54651096107662</t>
  </si>
  <si>
    <t>0x8012</t>
  </si>
  <si>
    <t>CUS_0x4c5a</t>
  </si>
  <si>
    <t>Vikram Subhedarr</t>
  </si>
  <si>
    <t>589-58-1945</t>
  </si>
  <si>
    <t>49732.41</t>
  </si>
  <si>
    <t>Personal Loan, Mortgage Loan, Home Equity Loan, Payday Loan, Mortgage Loan, and Student Loan</t>
  </si>
  <si>
    <t>19.71</t>
  </si>
  <si>
    <t>136.95</t>
  </si>
  <si>
    <t>0x8013</t>
  </si>
  <si>
    <t>63.264104852938594</t>
  </si>
  <si>
    <t>0x8014</t>
  </si>
  <si>
    <t>178.48686649150503</t>
  </si>
  <si>
    <t>0x8015</t>
  </si>
  <si>
    <t>0x801e</t>
  </si>
  <si>
    <t>CUS_0x9c5b</t>
  </si>
  <si>
    <t>Guptaj</t>
  </si>
  <si>
    <t>604-13-8673</t>
  </si>
  <si>
    <t>75488.16</t>
  </si>
  <si>
    <t>1888.98</t>
  </si>
  <si>
    <t>349.98564735836015</t>
  </si>
  <si>
    <t>0x801f</t>
  </si>
  <si>
    <t>1888.98_</t>
  </si>
  <si>
    <t>225.68428663692</t>
  </si>
  <si>
    <t>0x8020</t>
  </si>
  <si>
    <t>283.15188565995334</t>
  </si>
  <si>
    <t>0x8021</t>
  </si>
  <si>
    <t>805.5400842713583</t>
  </si>
  <si>
    <t>0x802a</t>
  </si>
  <si>
    <t>CUS_0x3ddc</t>
  </si>
  <si>
    <t>Jackie Rangej</t>
  </si>
  <si>
    <t>934-11-6218</t>
  </si>
  <si>
    <t>23211.26</t>
  </si>
  <si>
    <t>Mortgage Loan, Mortgage Loan, and Personal Loan</t>
  </si>
  <si>
    <t>361.52</t>
  </si>
  <si>
    <t>219.07928325878183</t>
  </si>
  <si>
    <t>0x802b</t>
  </si>
  <si>
    <t>23211.26_</t>
  </si>
  <si>
    <t>53.23596261511154</t>
  </si>
  <si>
    <t>0x802c</t>
  </si>
  <si>
    <t>0x802d</t>
  </si>
  <si>
    <t>192.08528157311628</t>
  </si>
  <si>
    <t>0x8036</t>
  </si>
  <si>
    <t>CUS_0x4b09</t>
  </si>
  <si>
    <t>Stevenm</t>
  </si>
  <si>
    <t>146-77-2738</t>
  </si>
  <si>
    <t>80657.84</t>
  </si>
  <si>
    <t>Mortgage Loan, Credit-Builder Loan, and Personal Loan</t>
  </si>
  <si>
    <t>1017.73</t>
  </si>
  <si>
    <t>71.37164839855738</t>
  </si>
  <si>
    <t>0x8037</t>
  </si>
  <si>
    <t>20024036.0_</t>
  </si>
  <si>
    <t>309.49023622629375</t>
  </si>
  <si>
    <t>0x8038</t>
  </si>
  <si>
    <t>428.96639239245</t>
  </si>
  <si>
    <t>0x8039</t>
  </si>
  <si>
    <t>355.68846529298014</t>
  </si>
  <si>
    <t>0x8042</t>
  </si>
  <si>
    <t>CUS_0x9f1a</t>
  </si>
  <si>
    <t>Yamaguchig</t>
  </si>
  <si>
    <t>211-56-2000</t>
  </si>
  <si>
    <t>66978.24</t>
  </si>
  <si>
    <t>Debt Consolidation Loan, Personal Loan, and Payday Loan</t>
  </si>
  <si>
    <t>462.74</t>
  </si>
  <si>
    <t>707.3714654953485</t>
  </si>
  <si>
    <t>0x8043</t>
  </si>
  <si>
    <t>286.8193327497939</t>
  </si>
  <si>
    <t>0x8044</t>
  </si>
  <si>
    <t>250.71950907825283</t>
  </si>
  <si>
    <t>0x8045</t>
  </si>
  <si>
    <t>106.32414551970528</t>
  </si>
  <si>
    <t>0x804e</t>
  </si>
  <si>
    <t>CUS_0x1183</t>
  </si>
  <si>
    <t>972-42-3182</t>
  </si>
  <si>
    <t>134393.73</t>
  </si>
  <si>
    <t>945.29</t>
  </si>
  <si>
    <t>322.0753419040301</t>
  </si>
  <si>
    <t>0x804f</t>
  </si>
  <si>
    <t>219.37745931803337</t>
  </si>
  <si>
    <t>0x8050</t>
  </si>
  <si>
    <t>915.6296334892844</t>
  </si>
  <si>
    <t>0x8051</t>
  </si>
  <si>
    <t>127.19440558194916</t>
  </si>
  <si>
    <t>0x805a</t>
  </si>
  <si>
    <t>CUS_0x61de</t>
  </si>
  <si>
    <t>Kotokyz</t>
  </si>
  <si>
    <t>547-03-3727</t>
  </si>
  <si>
    <t>32152.32</t>
  </si>
  <si>
    <t>1100.76</t>
  </si>
  <si>
    <t>156.7587230738847</t>
  </si>
  <si>
    <t>0x805b</t>
  </si>
  <si>
    <t>203.09246996249016</t>
  </si>
  <si>
    <t>0x805c</t>
  </si>
  <si>
    <t>-1.4300000000000002</t>
  </si>
  <si>
    <t>150.17059342495244</t>
  </si>
  <si>
    <t>0x805d</t>
  </si>
  <si>
    <t>324.15872108738535</t>
  </si>
  <si>
    <t>0x8066</t>
  </si>
  <si>
    <t>CUS_0x167a</t>
  </si>
  <si>
    <t>851-45-6853</t>
  </si>
  <si>
    <t>17064.095</t>
  </si>
  <si>
    <t>0.7</t>
  </si>
  <si>
    <t>858.33</t>
  </si>
  <si>
    <t>23.772940800203514</t>
  </si>
  <si>
    <t>0x8067</t>
  </si>
  <si>
    <t>88.80734029715525</t>
  </si>
  <si>
    <t>0x8068</t>
  </si>
  <si>
    <t>59.73291435089178</t>
  </si>
  <si>
    <t>0x8069</t>
  </si>
  <si>
    <t>0x8072</t>
  </si>
  <si>
    <t>CUS_0xb499</t>
  </si>
  <si>
    <t>Torchiaf</t>
  </si>
  <si>
    <t>180-24-3145</t>
  </si>
  <si>
    <t>33381.68</t>
  </si>
  <si>
    <t>Credit-Builder Loan, Auto Loan, Student Loan, Debt Consolidation Loan, and Payday Loan</t>
  </si>
  <si>
    <t>10.94</t>
  </si>
  <si>
    <t>1403.84</t>
  </si>
  <si>
    <t>85.68279756608132</t>
  </si>
  <si>
    <t>0x8073</t>
  </si>
  <si>
    <t>17.94</t>
  </si>
  <si>
    <t>0x8074</t>
  </si>
  <si>
    <t>0x8075</t>
  </si>
  <si>
    <t>20.96387219441688</t>
  </si>
  <si>
    <t>0x807e</t>
  </si>
  <si>
    <t>CUS_0xc53f</t>
  </si>
  <si>
    <t>Wiessnern</t>
  </si>
  <si>
    <t>665-97-7596</t>
  </si>
  <si>
    <t>12705.77</t>
  </si>
  <si>
    <t>314.58</t>
  </si>
  <si>
    <t>83.36793913640905</t>
  </si>
  <si>
    <t>0x807f</t>
  </si>
  <si>
    <t>110.36377365889484</t>
  </si>
  <si>
    <t>0x8080</t>
  </si>
  <si>
    <t>49.455595220124216</t>
  </si>
  <si>
    <t>0x8081</t>
  </si>
  <si>
    <t>83.89650520404086</t>
  </si>
  <si>
    <t>0x808a</t>
  </si>
  <si>
    <t>CUS_0x9b33</t>
  </si>
  <si>
    <t>Andreac</t>
  </si>
  <si>
    <t>183-09-6257</t>
  </si>
  <si>
    <t>28021.64</t>
  </si>
  <si>
    <t>Auto Loan, Debt Consolidation Loan, Student Loan, Personal Loan, Home Equity Loan, and Student Loan</t>
  </si>
  <si>
    <t>1377.41</t>
  </si>
  <si>
    <t>128.80606159866554</t>
  </si>
  <si>
    <t>0x808b</t>
  </si>
  <si>
    <t>62.02309716489592</t>
  </si>
  <si>
    <t>0x808c</t>
  </si>
  <si>
    <t>103.90037769074293</t>
  </si>
  <si>
    <t>0x808d</t>
  </si>
  <si>
    <t>0x8096</t>
  </si>
  <si>
    <t>CUS_0x8d45</t>
  </si>
  <si>
    <t>Terril Yued</t>
  </si>
  <si>
    <t>3277</t>
  </si>
  <si>
    <t>239-07-9719</t>
  </si>
  <si>
    <t>18718.52</t>
  </si>
  <si>
    <t>Credit-Builder Loan, Student Loan, Credit-Builder Loan, Student Loan, Debt Consolidation Loan, Personal Loan, Not Specified, Mortgage Loan, and Home Equity Loan</t>
  </si>
  <si>
    <t>22.73</t>
  </si>
  <si>
    <t>4432.96</t>
  </si>
  <si>
    <t>61.7482081218206</t>
  </si>
  <si>
    <t>0x8097</t>
  </si>
  <si>
    <t>72.74062069728556</t>
  </si>
  <si>
    <t>0x8098</t>
  </si>
  <si>
    <t>201.16784292439556</t>
  </si>
  <si>
    <t>0x8099</t>
  </si>
  <si>
    <t>0x80a2</t>
  </si>
  <si>
    <t>CUS_0x6d28</t>
  </si>
  <si>
    <t>034-49-6474</t>
  </si>
  <si>
    <t>44512.24</t>
  </si>
  <si>
    <t>939.29</t>
  </si>
  <si>
    <t>58.07817014651966</t>
  </si>
  <si>
    <t>0x80a3</t>
  </si>
  <si>
    <t>Alisonj</t>
  </si>
  <si>
    <t>72.5444983640355</t>
  </si>
  <si>
    <t>0x80a4</t>
  </si>
  <si>
    <t>0x80a5</t>
  </si>
  <si>
    <t>99.60523464591014</t>
  </si>
  <si>
    <t>0x80ae</t>
  </si>
  <si>
    <t>CUS_0xa69e</t>
  </si>
  <si>
    <t>917-55-3479</t>
  </si>
  <si>
    <t>56663.16</t>
  </si>
  <si>
    <t>Student Loan, Debt Consolidation Loan, Student Loan, Mortgage Loan, and Auto Loan</t>
  </si>
  <si>
    <t>20.07</t>
  </si>
  <si>
    <t>2939.68</t>
  </si>
  <si>
    <t>288.4175311836846</t>
  </si>
  <si>
    <t>0x80af</t>
  </si>
  <si>
    <t>Daviesa</t>
  </si>
  <si>
    <t>56663.16_</t>
  </si>
  <si>
    <t>381.5533949756796</t>
  </si>
  <si>
    <t>0x80b0</t>
  </si>
  <si>
    <t>320.4049340194217</t>
  </si>
  <si>
    <t>0x80b1</t>
  </si>
  <si>
    <t>15.07</t>
  </si>
  <si>
    <t>71.17785304684399</t>
  </si>
  <si>
    <t>0x80ba</t>
  </si>
  <si>
    <t>CUS_0x89b2</t>
  </si>
  <si>
    <t>Mikolajczakp</t>
  </si>
  <si>
    <t>7084</t>
  </si>
  <si>
    <t>389-15-8321</t>
  </si>
  <si>
    <t>143961.52</t>
  </si>
  <si>
    <t>Auto Loan, Personal Loan, Auto Loan, and Payday Loan</t>
  </si>
  <si>
    <t>1296.94</t>
  </si>
  <si>
    <t>410.59470259397887</t>
  </si>
  <si>
    <t>0x80bb</t>
  </si>
  <si>
    <t>5.7</t>
  </si>
  <si>
    <t>257.8001058223449</t>
  </si>
  <si>
    <t>0x80bc</t>
  </si>
  <si>
    <t>202.71758775307362</t>
  </si>
  <si>
    <t>0x80bd</t>
  </si>
  <si>
    <t>0x80c6</t>
  </si>
  <si>
    <t>CUS_0x383e</t>
  </si>
  <si>
    <t>Nicku</t>
  </si>
  <si>
    <t>842-46-0151</t>
  </si>
  <si>
    <t>33045.79</t>
  </si>
  <si>
    <t>1243.88</t>
  </si>
  <si>
    <t>113.73198296428913</t>
  </si>
  <si>
    <t>0x80c7</t>
  </si>
  <si>
    <t>0x80c8</t>
  </si>
  <si>
    <t>50.58214326691001</t>
  </si>
  <si>
    <t>0x80c9</t>
  </si>
  <si>
    <t>0x80d2</t>
  </si>
  <si>
    <t>CUS_0x242a</t>
  </si>
  <si>
    <t>Abocarm</t>
  </si>
  <si>
    <t>662-87-9463</t>
  </si>
  <si>
    <t>76374.93000000001</t>
  </si>
  <si>
    <t>3.8</t>
  </si>
  <si>
    <t>1060.8</t>
  </si>
  <si>
    <t>114.00440151406765</t>
  </si>
  <si>
    <t>0x80d3</t>
  </si>
  <si>
    <t>136.53886483267613</t>
  </si>
  <si>
    <t>0x80d4</t>
  </si>
  <si>
    <t>130.65636773829777</t>
  </si>
  <si>
    <t>0x80d5</t>
  </si>
  <si>
    <t>219.8859422903207</t>
  </si>
  <si>
    <t>0x80de</t>
  </si>
  <si>
    <t>CUS_0xc36d</t>
  </si>
  <si>
    <t>Sarahk</t>
  </si>
  <si>
    <t>676-55-8577</t>
  </si>
  <si>
    <t>119433.42</t>
  </si>
  <si>
    <t>Debt Consolidation Loan, Personal Loan, and Mortgage Loan</t>
  </si>
  <si>
    <t>7.22</t>
  </si>
  <si>
    <t>945.3</t>
  </si>
  <si>
    <t>716.6743822299057</t>
  </si>
  <si>
    <t>0x80df</t>
  </si>
  <si>
    <t>641.2031135777739</t>
  </si>
  <si>
    <t>0x80e0</t>
  </si>
  <si>
    <t>337.64017297281003</t>
  </si>
  <si>
    <t>0x80e1</t>
  </si>
  <si>
    <t>119433.42_</t>
  </si>
  <si>
    <t>928.3177405164661</t>
  </si>
  <si>
    <t>0x80ea</t>
  </si>
  <si>
    <t>CUS_0x92e8</t>
  </si>
  <si>
    <t>Leight</t>
  </si>
  <si>
    <t>576-73-9678</t>
  </si>
  <si>
    <t>12989.77</t>
  </si>
  <si>
    <t>Credit-Builder Loan, Not Specified, Mortgage Loan, Auto Loan, Credit-Builder Loan, and Student Loan</t>
  </si>
  <si>
    <t>1298.38</t>
  </si>
  <si>
    <t>0x80eb</t>
  </si>
  <si>
    <t>55.67192085389164</t>
  </si>
  <si>
    <t>0x80ec</t>
  </si>
  <si>
    <t>56.47979534773498</t>
  </si>
  <si>
    <t>0x80ed</t>
  </si>
  <si>
    <t>19.606901778696546</t>
  </si>
  <si>
    <t>0x80f6</t>
  </si>
  <si>
    <t>CUS_0xb69a</t>
  </si>
  <si>
    <t>Biondik</t>
  </si>
  <si>
    <t>704-62-9013</t>
  </si>
  <si>
    <t>17282.31</t>
  </si>
  <si>
    <t>2.9800000000000004</t>
  </si>
  <si>
    <t>188.54</t>
  </si>
  <si>
    <t>130.52986011948357</t>
  </si>
  <si>
    <t>0x80f7</t>
  </si>
  <si>
    <t>5.98</t>
  </si>
  <si>
    <t>68.03554593154419</t>
  </si>
  <si>
    <t>0x80f8</t>
  </si>
  <si>
    <t>216.93733043346847</t>
  </si>
  <si>
    <t>0x80f9</t>
  </si>
  <si>
    <t>0x8102</t>
  </si>
  <si>
    <t>CUS_0x8443</t>
  </si>
  <si>
    <t>Shihq</t>
  </si>
  <si>
    <t>553-51-4273</t>
  </si>
  <si>
    <t>80415.12</t>
  </si>
  <si>
    <t>Home Equity Loan, Payday Loan, Home Equity Loan, Personal Loan, Home Equity Loan, and Debt Consolidation Loan</t>
  </si>
  <si>
    <t>1309.61</t>
  </si>
  <si>
    <t>582.7347452149182</t>
  </si>
  <si>
    <t>0x8103</t>
  </si>
  <si>
    <t>102.12725371524029</t>
  </si>
  <si>
    <t>0x8104</t>
  </si>
  <si>
    <t>106.54365355278263</t>
  </si>
  <si>
    <t>0x8105</t>
  </si>
  <si>
    <t>118.09172877579188</t>
  </si>
  <si>
    <t>0x810e</t>
  </si>
  <si>
    <t>CUS_0x6a74</t>
  </si>
  <si>
    <t>Dana</t>
  </si>
  <si>
    <t>876-18-9837</t>
  </si>
  <si>
    <t>134734.16</t>
  </si>
  <si>
    <t>45.12</t>
  </si>
  <si>
    <t>916.5154029430388</t>
  </si>
  <si>
    <t>0x810f</t>
  </si>
  <si>
    <t>0.10999999999999988</t>
  </si>
  <si>
    <t>528.0000749350738</t>
  </si>
  <si>
    <t>0x8110</t>
  </si>
  <si>
    <t>493.57494267500516</t>
  </si>
  <si>
    <t>0x8111</t>
  </si>
  <si>
    <t>255.66487284746128</t>
  </si>
  <si>
    <t>0x811a</t>
  </si>
  <si>
    <t>CUS_0x5558</t>
  </si>
  <si>
    <t>Annp</t>
  </si>
  <si>
    <t>138188.84</t>
  </si>
  <si>
    <t>Home Equity Loan, Personal Loan, Payday Loan, Personal Loan, Not Specified, and Home Equity Loan</t>
  </si>
  <si>
    <t>277.31</t>
  </si>
  <si>
    <t>0x811b</t>
  </si>
  <si>
    <t>173-57-0735</t>
  </si>
  <si>
    <t>21.75</t>
  </si>
  <si>
    <t>153.43595507973416</t>
  </si>
  <si>
    <t>0x811c</t>
  </si>
  <si>
    <t>0x811d</t>
  </si>
  <si>
    <t>113.20574777009172</t>
  </si>
  <si>
    <t>0x8126</t>
  </si>
  <si>
    <t>CUS_0x650f</t>
  </si>
  <si>
    <t>015-91-3257</t>
  </si>
  <si>
    <t>12434.24</t>
  </si>
  <si>
    <t>768.69</t>
  </si>
  <si>
    <t>33.97008259091194</t>
  </si>
  <si>
    <t>0x8127</t>
  </si>
  <si>
    <t>B.f</t>
  </si>
  <si>
    <t>12434.24_</t>
  </si>
  <si>
    <t>0x8128</t>
  </si>
  <si>
    <t>25.88400218087939</t>
  </si>
  <si>
    <t>0x8129</t>
  </si>
  <si>
    <t>3869024.0</t>
  </si>
  <si>
    <t>0x8132</t>
  </si>
  <si>
    <t>CUS_0xa7c5</t>
  </si>
  <si>
    <t>566-80-0785</t>
  </si>
  <si>
    <t>37756.85</t>
  </si>
  <si>
    <t>Student Loan, Credit-Builder Loan, and Debt Consolidation Loan</t>
  </si>
  <si>
    <t>352.49</t>
  </si>
  <si>
    <t>244.42444021839455</t>
  </si>
  <si>
    <t>0x8133</t>
  </si>
  <si>
    <t>Richard Leongf</t>
  </si>
  <si>
    <t>9.31</t>
  </si>
  <si>
    <t>0x8134</t>
  </si>
  <si>
    <t>42.459051759140465</t>
  </si>
  <si>
    <t>0x8135</t>
  </si>
  <si>
    <t>146.32449883100819</t>
  </si>
  <si>
    <t>0x813e</t>
  </si>
  <si>
    <t>CUS_0x8727</t>
  </si>
  <si>
    <t>Greg Roumeliotisx</t>
  </si>
  <si>
    <t>999-92-7186</t>
  </si>
  <si>
    <t>29020.78</t>
  </si>
  <si>
    <t>1290.3</t>
  </si>
  <si>
    <t>59.45720297321528</t>
  </si>
  <si>
    <t>0x813f</t>
  </si>
  <si>
    <t>98.38583465490429</t>
  </si>
  <si>
    <t>0x8140</t>
  </si>
  <si>
    <t>0.5599999999999996</t>
  </si>
  <si>
    <t>166.59166906752893</t>
  </si>
  <si>
    <t>0x8141</t>
  </si>
  <si>
    <t>60.412870540038526</t>
  </si>
  <si>
    <t>0x814a</t>
  </si>
  <si>
    <t>CUS_0x6640</t>
  </si>
  <si>
    <t>Lucya</t>
  </si>
  <si>
    <t>636-48-6294</t>
  </si>
  <si>
    <t>19944.35</t>
  </si>
  <si>
    <t>Student Loan, Mortgage Loan, Student Loan, Personal Loan, and Payday Loan</t>
  </si>
  <si>
    <t>2153.35</t>
  </si>
  <si>
    <t>102.51789140187445</t>
  </si>
  <si>
    <t>0x814b</t>
  </si>
  <si>
    <t>92.71908024411526</t>
  </si>
  <si>
    <t>0x814c</t>
  </si>
  <si>
    <t>-1.2999999999999998</t>
  </si>
  <si>
    <t>153.62548077696698</t>
  </si>
  <si>
    <t>0x814d</t>
  </si>
  <si>
    <t>105.56920581784895</t>
  </si>
  <si>
    <t>0x8156</t>
  </si>
  <si>
    <t>CUS_0x87fe</t>
  </si>
  <si>
    <t>Katharinai</t>
  </si>
  <si>
    <t>32411.63</t>
  </si>
  <si>
    <t>313.97_</t>
  </si>
  <si>
    <t>112.66690890372585</t>
  </si>
  <si>
    <t>0x8157</t>
  </si>
  <si>
    <t>029-54-7884</t>
  </si>
  <si>
    <t>313.97</t>
  </si>
  <si>
    <t>236.43928855446723</t>
  </si>
  <si>
    <t>0x8158</t>
  </si>
  <si>
    <t>265.4923796590124</t>
  </si>
  <si>
    <t>0x8159</t>
  </si>
  <si>
    <t>235.6054119282814</t>
  </si>
  <si>
    <t>0x8162</t>
  </si>
  <si>
    <t>CUS_0xc1f7</t>
  </si>
  <si>
    <t>Judyk</t>
  </si>
  <si>
    <t>136-72-4563</t>
  </si>
  <si>
    <t>97826.07</t>
  </si>
  <si>
    <t>Mortgage Loan, Home Equity Loan, Payday Loan, and Credit-Builder Loan</t>
  </si>
  <si>
    <t>17.97</t>
  </si>
  <si>
    <t>395.61</t>
  </si>
  <si>
    <t>245.86404883086857</t>
  </si>
  <si>
    <t>0x8163</t>
  </si>
  <si>
    <t>312.9629693735592</t>
  </si>
  <si>
    <t>0x8164</t>
  </si>
  <si>
    <t>629.835602051159</t>
  </si>
  <si>
    <t>0x8165</t>
  </si>
  <si>
    <t>310.8607388025628</t>
  </si>
  <si>
    <t>0x816e</t>
  </si>
  <si>
    <t>CUS_0x7b97</t>
  </si>
  <si>
    <t>Viktoriap</t>
  </si>
  <si>
    <t>787-10-9379</t>
  </si>
  <si>
    <t>30760.15</t>
  </si>
  <si>
    <t>Auto Loan, Personal Loan, and Mortgage Loan</t>
  </si>
  <si>
    <t>143.92</t>
  </si>
  <si>
    <t>135.92159984698284</t>
  </si>
  <si>
    <t>0x816f</t>
  </si>
  <si>
    <t>146.92020926533982</t>
  </si>
  <si>
    <t>0x8170</t>
  </si>
  <si>
    <t>85.50155978622176</t>
  </si>
  <si>
    <t>0x8171</t>
  </si>
  <si>
    <t>199.67689983496163</t>
  </si>
  <si>
    <t>0x817a</t>
  </si>
  <si>
    <t>CUS_0x5bdb</t>
  </si>
  <si>
    <t>Rv</t>
  </si>
  <si>
    <t>419-12-7067</t>
  </si>
  <si>
    <t>7866.91</t>
  </si>
  <si>
    <t>Payday Loan, Debt Consolidation Loan, Debt Consolidation Loan, Debt Consolidation Loan, Mortgage Loan, Not Specified, and Payday Loan</t>
  </si>
  <si>
    <t>1076.09</t>
  </si>
  <si>
    <t>19.741066838221077</t>
  </si>
  <si>
    <t>0x817b</t>
  </si>
  <si>
    <t>0x817c</t>
  </si>
  <si>
    <t>6924</t>
  </si>
  <si>
    <t>35.724458419481785</t>
  </si>
  <si>
    <t>0x817d</t>
  </si>
  <si>
    <t>7866.91_</t>
  </si>
  <si>
    <t>28.03631935271213</t>
  </si>
  <si>
    <t>0x8186</t>
  </si>
  <si>
    <t>CUS_0x7716</t>
  </si>
  <si>
    <t>Leikao</t>
  </si>
  <si>
    <t>463-91-2032</t>
  </si>
  <si>
    <t>36597.56</t>
  </si>
  <si>
    <t>Not Specified, Auto Loan, Mortgage Loan, Payday Loan, and Home Equity Loan</t>
  </si>
  <si>
    <t>20.49</t>
  </si>
  <si>
    <t>2963.18</t>
  </si>
  <si>
    <t>125.3180529152952</t>
  </si>
  <si>
    <t>0x8187</t>
  </si>
  <si>
    <t>22.49</t>
  </si>
  <si>
    <t>161.4118235873449</t>
  </si>
  <si>
    <t>0x8188</t>
  </si>
  <si>
    <t>0x8189</t>
  </si>
  <si>
    <t>23.49</t>
  </si>
  <si>
    <t>85.75698090782309</t>
  </si>
  <si>
    <t>0x8192</t>
  </si>
  <si>
    <t>CUS_0x5e61</t>
  </si>
  <si>
    <t>Lucy Hornbya</t>
  </si>
  <si>
    <t>615-93-9083</t>
  </si>
  <si>
    <t>16256.3</t>
  </si>
  <si>
    <t>Personal Loan, Student Loan, Mortgage Loan, and Personal Loan</t>
  </si>
  <si>
    <t>204.66</t>
  </si>
  <si>
    <t>63.853871365056364</t>
  </si>
  <si>
    <t>0x8193</t>
  </si>
  <si>
    <t>140.86227425560733</t>
  </si>
  <si>
    <t>0x8194</t>
  </si>
  <si>
    <t>65.2612725518774</t>
  </si>
  <si>
    <t>0x8195</t>
  </si>
  <si>
    <t>74.93757146768452</t>
  </si>
  <si>
    <t>0x819e</t>
  </si>
  <si>
    <t>CUS_0x691f</t>
  </si>
  <si>
    <t>Tom Milesc</t>
  </si>
  <si>
    <t>633-68-4376</t>
  </si>
  <si>
    <t>16791.76</t>
  </si>
  <si>
    <t>Student Loan, Student Loan, and Personal Loan</t>
  </si>
  <si>
    <t>2463.9</t>
  </si>
  <si>
    <t>98.84518623940468</t>
  </si>
  <si>
    <t>0x819f</t>
  </si>
  <si>
    <t>0x81a0</t>
  </si>
  <si>
    <t>16791.76_</t>
  </si>
  <si>
    <t>23.13</t>
  </si>
  <si>
    <t>2463.9_</t>
  </si>
  <si>
    <t>103.41408941430328</t>
  </si>
  <si>
    <t>0x81a1</t>
  </si>
  <si>
    <t>13090354.0</t>
  </si>
  <si>
    <t>116.4244612184556</t>
  </si>
  <si>
    <t>0x81aa</t>
  </si>
  <si>
    <t>CUS_0xb867</t>
  </si>
  <si>
    <t>Woodallm</t>
  </si>
  <si>
    <t>972-48-4030</t>
  </si>
  <si>
    <t>86408.13</t>
  </si>
  <si>
    <t>646.89</t>
  </si>
  <si>
    <t>178.81220328169013</t>
  </si>
  <si>
    <t>0x81ab</t>
  </si>
  <si>
    <t>50.993985469479846</t>
  </si>
  <si>
    <t>0x81ac</t>
  </si>
  <si>
    <t>82.57891320977214</t>
  </si>
  <si>
    <t>0x81ad</t>
  </si>
  <si>
    <t>4740824.0</t>
  </si>
  <si>
    <t>209.7476222712497</t>
  </si>
  <si>
    <t>0x81b6</t>
  </si>
  <si>
    <t>CUS_0x8004</t>
  </si>
  <si>
    <t>Browna</t>
  </si>
  <si>
    <t>250-70-4756</t>
  </si>
  <si>
    <t>84379.82</t>
  </si>
  <si>
    <t>498.02</t>
  </si>
  <si>
    <t>290.338935140093</t>
  </si>
  <si>
    <t>0x81b7</t>
  </si>
  <si>
    <t>156.4623263300065</t>
  </si>
  <si>
    <t>0x81b8</t>
  </si>
  <si>
    <t>89.9268724434672</t>
  </si>
  <si>
    <t>0x81b9</t>
  </si>
  <si>
    <t>75.61370521113467</t>
  </si>
  <si>
    <t>0x81c2</t>
  </si>
  <si>
    <t>CUS_0xa6f4</t>
  </si>
  <si>
    <t>Polinap</t>
  </si>
  <si>
    <t>055-64-9665</t>
  </si>
  <si>
    <t>126091.71</t>
  </si>
  <si>
    <t>1456.29</t>
  </si>
  <si>
    <t>754.1435876821449</t>
  </si>
  <si>
    <t>0x81c3</t>
  </si>
  <si>
    <t>233.19465765541798</t>
  </si>
  <si>
    <t>0x81c4</t>
  </si>
  <si>
    <t>0x81c5</t>
  </si>
  <si>
    <t>424.8996284381021</t>
  </si>
  <si>
    <t>0x81ce</t>
  </si>
  <si>
    <t>CUS_0x8da2</t>
  </si>
  <si>
    <t>Lesleye</t>
  </si>
  <si>
    <t>968-20-8427</t>
  </si>
  <si>
    <t>118446.69</t>
  </si>
  <si>
    <t>912.75</t>
  </si>
  <si>
    <t>0x81cf</t>
  </si>
  <si>
    <t>4.119999999999999</t>
  </si>
  <si>
    <t>122.10862138952044</t>
  </si>
  <si>
    <t>0x81d0</t>
  </si>
  <si>
    <t>0x81d1</t>
  </si>
  <si>
    <t>118446.69_</t>
  </si>
  <si>
    <t>6.119999999999999</t>
  </si>
  <si>
    <t>454.30209034175095</t>
  </si>
  <si>
    <t>0x81da</t>
  </si>
  <si>
    <t>CUS_0x99c9</t>
  </si>
  <si>
    <t>950-35-3123</t>
  </si>
  <si>
    <t>65804.68</t>
  </si>
  <si>
    <t>Student Loan, Home Equity Loan, Student Loan, and Auto Loan</t>
  </si>
  <si>
    <t>1068.77</t>
  </si>
  <si>
    <t>544.1419047780529</t>
  </si>
  <si>
    <t>0x81db</t>
  </si>
  <si>
    <t>279.72398567377394</t>
  </si>
  <si>
    <t>0x81dc</t>
  </si>
  <si>
    <t>128.0347786566759</t>
  </si>
  <si>
    <t>0x81dd</t>
  </si>
  <si>
    <t>115.552589952904</t>
  </si>
  <si>
    <t>0x81e6</t>
  </si>
  <si>
    <t>CUS_0x7347</t>
  </si>
  <si>
    <t>Juliaq</t>
  </si>
  <si>
    <t>611-53-0923</t>
  </si>
  <si>
    <t>8719.0</t>
  </si>
  <si>
    <t>Home Equity Loan, Not Specified, Student Loan, Home Equity Loan, Debt Consolidation Loan, and Student Loan</t>
  </si>
  <si>
    <t>1643.18</t>
  </si>
  <si>
    <t>81.45954821464323</t>
  </si>
  <si>
    <t>0x81e7</t>
  </si>
  <si>
    <t>63.77177435626339</t>
  </si>
  <si>
    <t>0x81e8</t>
  </si>
  <si>
    <t>65.81119134170983</t>
  </si>
  <si>
    <t>0x81e9</t>
  </si>
  <si>
    <t>86.34789636294582</t>
  </si>
  <si>
    <t>0x81f2</t>
  </si>
  <si>
    <t>CUS_0x5ebd</t>
  </si>
  <si>
    <t>883-40-7232</t>
  </si>
  <si>
    <t>20937.38</t>
  </si>
  <si>
    <t>19.56</t>
  </si>
  <si>
    <t>1794.51</t>
  </si>
  <si>
    <t>67.40010850041213</t>
  </si>
  <si>
    <t>0x81f3</t>
  </si>
  <si>
    <t>29.783160034995536</t>
  </si>
  <si>
    <t>0x81f4</t>
  </si>
  <si>
    <t>113.64607209992006</t>
  </si>
  <si>
    <t>0x81f5</t>
  </si>
  <si>
    <t>0x81fe</t>
  </si>
  <si>
    <t>CUS_0x8e72</t>
  </si>
  <si>
    <t>Freifeldz</t>
  </si>
  <si>
    <t>767-92-0166</t>
  </si>
  <si>
    <t>37813.97</t>
  </si>
  <si>
    <t>880.43</t>
  </si>
  <si>
    <t>218.80617471304973</t>
  </si>
  <si>
    <t>0x81ff</t>
  </si>
  <si>
    <t>81.44176701782946</t>
  </si>
  <si>
    <t>0x8200</t>
  </si>
  <si>
    <t>169.08030611540016</t>
  </si>
  <si>
    <t>0x8201</t>
  </si>
  <si>
    <t>130.0163791348563</t>
  </si>
  <si>
    <t>0x820a</t>
  </si>
  <si>
    <t>CUS_0x3aa1</t>
  </si>
  <si>
    <t>Kerberc</t>
  </si>
  <si>
    <t>4446</t>
  </si>
  <si>
    <t>701-98-5720</t>
  </si>
  <si>
    <t>47888.94</t>
  </si>
  <si>
    <t>Mortgage Loan, Student Loan, Home Equity Loan, and Not Specified</t>
  </si>
  <si>
    <t>1835.98</t>
  </si>
  <si>
    <t>134.0293454188886</t>
  </si>
  <si>
    <t>0x820b</t>
  </si>
  <si>
    <t>364.02388591068194</t>
  </si>
  <si>
    <t>0x820c</t>
  </si>
  <si>
    <t>71.52789552626932</t>
  </si>
  <si>
    <t>0x820d</t>
  </si>
  <si>
    <t>3057</t>
  </si>
  <si>
    <t>71.33817815920727</t>
  </si>
  <si>
    <t>0x8216</t>
  </si>
  <si>
    <t>CUS_0x9d51</t>
  </si>
  <si>
    <t>189-87-7469</t>
  </si>
  <si>
    <t>15361.995</t>
  </si>
  <si>
    <t>Credit-Builder Loan, Not Specified, Debt Consolidation Loan, Personal Loan, and Student Loan</t>
  </si>
  <si>
    <t>13.35</t>
  </si>
  <si>
    <t>440.92</t>
  </si>
  <si>
    <t>0x8217</t>
  </si>
  <si>
    <t>Denis Astrida</t>
  </si>
  <si>
    <t>0x8218</t>
  </si>
  <si>
    <t>15361.995_</t>
  </si>
  <si>
    <t>162.53643502415997</t>
  </si>
  <si>
    <t>0x8219</t>
  </si>
  <si>
    <t>150.82664286096863</t>
  </si>
  <si>
    <t>0x8222</t>
  </si>
  <si>
    <t>CUS_0x5048</t>
  </si>
  <si>
    <t>Paritosh Bansalw</t>
  </si>
  <si>
    <t>986-86-6614</t>
  </si>
  <si>
    <t>172792.68</t>
  </si>
  <si>
    <t>Mortgage Loan, Debt Consolidation Loan, Auto Loan, and Auto Loan</t>
  </si>
  <si>
    <t>316.33</t>
  </si>
  <si>
    <t>372.186496955082</t>
  </si>
  <si>
    <t>0x8223</t>
  </si>
  <si>
    <t>189.36666244604385</t>
  </si>
  <si>
    <t>0x8224</t>
  </si>
  <si>
    <t>338.77377088656067</t>
  </si>
  <si>
    <t>0x8225</t>
  </si>
  <si>
    <t>234.382698810802</t>
  </si>
  <si>
    <t>0x822e</t>
  </si>
  <si>
    <t>CUS_0x6c6d</t>
  </si>
  <si>
    <t>Akinz</t>
  </si>
  <si>
    <t>093-21-1258</t>
  </si>
  <si>
    <t>73028.88</t>
  </si>
  <si>
    <t>Mortgage Loan, Student Loan, Personal Loan, Personal Loan, Debt Consolidation Loan, Home Equity Loan, Auto Loan, and Not Specified</t>
  </si>
  <si>
    <t>22.75</t>
  </si>
  <si>
    <t>3641.51</t>
  </si>
  <si>
    <t>86.09266708016621</t>
  </si>
  <si>
    <t>0x822f</t>
  </si>
  <si>
    <t>107.5388255894146</t>
  </si>
  <si>
    <t>0x8230</t>
  </si>
  <si>
    <t>1065</t>
  </si>
  <si>
    <t>243.44149706861697</t>
  </si>
  <si>
    <t>0x8231</t>
  </si>
  <si>
    <t>25.75</t>
  </si>
  <si>
    <t>162.31965301473832</t>
  </si>
  <si>
    <t>0x823a</t>
  </si>
  <si>
    <t>CUS_0x224a</t>
  </si>
  <si>
    <t>Bartzm</t>
  </si>
  <si>
    <t>612-13-5545</t>
  </si>
  <si>
    <t>114929.01</t>
  </si>
  <si>
    <t>742.14</t>
  </si>
  <si>
    <t>749.9555923944744</t>
  </si>
  <si>
    <t>0x823b</t>
  </si>
  <si>
    <t>86.10377712308761</t>
  </si>
  <si>
    <t>0x823c</t>
  </si>
  <si>
    <t>718.6081227852889</t>
  </si>
  <si>
    <t>0x823d</t>
  </si>
  <si>
    <t>6546</t>
  </si>
  <si>
    <t>666.2059870426842</t>
  </si>
  <si>
    <t>0x8246</t>
  </si>
  <si>
    <t>CUS_0x1e5e</t>
  </si>
  <si>
    <t>Sophie Sassardi</t>
  </si>
  <si>
    <t>464-14-7094</t>
  </si>
  <si>
    <t>28501.86</t>
  </si>
  <si>
    <t>10.78</t>
  </si>
  <si>
    <t>1045.3</t>
  </si>
  <si>
    <t>21.729630114921648</t>
  </si>
  <si>
    <t>0x8247</t>
  </si>
  <si>
    <t>0x8248</t>
  </si>
  <si>
    <t>142.17212985397188</t>
  </si>
  <si>
    <t>0x8249</t>
  </si>
  <si>
    <t>28501.86_</t>
  </si>
  <si>
    <t>158.56353959568784</t>
  </si>
  <si>
    <t>0x8252</t>
  </si>
  <si>
    <t>CUS_0xa877</t>
  </si>
  <si>
    <t>Scottg</t>
  </si>
  <si>
    <t>112-83-9854</t>
  </si>
  <si>
    <t>18167.415</t>
  </si>
  <si>
    <t>Debt Consolidation Loan, Student Loan, and Debt Consolidation Loan</t>
  </si>
  <si>
    <t>718.95</t>
  </si>
  <si>
    <t>156.57207919132128</t>
  </si>
  <si>
    <t>0x8253</t>
  </si>
  <si>
    <t>71.24138801125544</t>
  </si>
  <si>
    <t>0x8254</t>
  </si>
  <si>
    <t>78.43739285716195</t>
  </si>
  <si>
    <t>0x8255</t>
  </si>
  <si>
    <t>107.20929973720496</t>
  </si>
  <si>
    <t>0x825e</t>
  </si>
  <si>
    <t>CUS_0x26ac</t>
  </si>
  <si>
    <t>Ryanz</t>
  </si>
  <si>
    <t>023-06-5608</t>
  </si>
  <si>
    <t>90487.96</t>
  </si>
  <si>
    <t>Not Specified, Student Loan, Student Loan, Mortgage Loan, Payday Loan, Mortgage Loan, and Not Specified</t>
  </si>
  <si>
    <t>1416.61</t>
  </si>
  <si>
    <t>0x825f</t>
  </si>
  <si>
    <t>76.36360649333417</t>
  </si>
  <si>
    <t>0x8260</t>
  </si>
  <si>
    <t>963.6895949727847</t>
  </si>
  <si>
    <t>0x8261</t>
  </si>
  <si>
    <t>482.8167906164584</t>
  </si>
  <si>
    <t>0x826a</t>
  </si>
  <si>
    <t>CUS_0xb5be</t>
  </si>
  <si>
    <t>Marianna Parragaw</t>
  </si>
  <si>
    <t>760-98-9558</t>
  </si>
  <si>
    <t>130597.17</t>
  </si>
  <si>
    <t>1451.92</t>
  </si>
  <si>
    <t>406.0787222258916</t>
  </si>
  <si>
    <t>0x826b</t>
  </si>
  <si>
    <t>579.3990898411897</t>
  </si>
  <si>
    <t>0x826c</t>
  </si>
  <si>
    <t>181.3601733175939</t>
  </si>
  <si>
    <t>0x826d</t>
  </si>
  <si>
    <t>414.33736305988816</t>
  </si>
  <si>
    <t>0x8276</t>
  </si>
  <si>
    <t>CUS_0xa9c2</t>
  </si>
  <si>
    <t>Fuchsq</t>
  </si>
  <si>
    <t>331-82-4019</t>
  </si>
  <si>
    <t>9243.765</t>
  </si>
  <si>
    <t>1.0999999999999996</t>
  </si>
  <si>
    <t>1459.06</t>
  </si>
  <si>
    <t>0x8277</t>
  </si>
  <si>
    <t>10.219228406153746</t>
  </si>
  <si>
    <t>0x8278</t>
  </si>
  <si>
    <t>1459.06_</t>
  </si>
  <si>
    <t>0x8279</t>
  </si>
  <si>
    <t>38.06018397670502</t>
  </si>
  <si>
    <t>0x8282</t>
  </si>
  <si>
    <t>CUS_0x299d</t>
  </si>
  <si>
    <t>Carlyn Kolkera</t>
  </si>
  <si>
    <t>794-47-1465</t>
  </si>
  <si>
    <t>64159.53</t>
  </si>
  <si>
    <t>Mortgage Loan, Mortgage Loan, Home Equity Loan, Mortgage Loan, Payday Loan, and Home Equity Loan</t>
  </si>
  <si>
    <t>795.79</t>
  </si>
  <si>
    <t>566.2421018118537</t>
  </si>
  <si>
    <t>0x8283</t>
  </si>
  <si>
    <t>221.24776062919457</t>
  </si>
  <si>
    <t>0x8284</t>
  </si>
  <si>
    <t>213.99142871914597</t>
  </si>
  <si>
    <t>0x8285</t>
  </si>
  <si>
    <t>203.2021931876337</t>
  </si>
  <si>
    <t>0x828e</t>
  </si>
  <si>
    <t>CUS_0xe2a</t>
  </si>
  <si>
    <t>David Ingramn</t>
  </si>
  <si>
    <t>880-98-7602</t>
  </si>
  <si>
    <t>88295.34</t>
  </si>
  <si>
    <t>723.63</t>
  </si>
  <si>
    <t>359.2375792231271</t>
  </si>
  <si>
    <t>0x828f</t>
  </si>
  <si>
    <t>209.05718221720187</t>
  </si>
  <si>
    <t>0x8290</t>
  </si>
  <si>
    <t>230.58908777851883</t>
  </si>
  <si>
    <t>0x8291</t>
  </si>
  <si>
    <t>77.09172281541241</t>
  </si>
  <si>
    <t>0x829a</t>
  </si>
  <si>
    <t>CUS_0xc01a</t>
  </si>
  <si>
    <t>28517.53</t>
  </si>
  <si>
    <t>Debt Consolidation Loan, Auto Loan, Auto Loan, and Personal Loan</t>
  </si>
  <si>
    <t>263.92</t>
  </si>
  <si>
    <t>42.104713931966145</t>
  </si>
  <si>
    <t>0x829b</t>
  </si>
  <si>
    <t>Carolineg</t>
  </si>
  <si>
    <t>084-85-3392</t>
  </si>
  <si>
    <t>84.85705168477527</t>
  </si>
  <si>
    <t>0x829c</t>
  </si>
  <si>
    <t>0x829d</t>
  </si>
  <si>
    <t>0x82a6</t>
  </si>
  <si>
    <t>CUS_0x5f86</t>
  </si>
  <si>
    <t>309-04-1544</t>
  </si>
  <si>
    <t>17234.695</t>
  </si>
  <si>
    <t>901.12</t>
  </si>
  <si>
    <t>78.93393159586694</t>
  </si>
  <si>
    <t>0x82a7</t>
  </si>
  <si>
    <t>172.42580059919396</t>
  </si>
  <si>
    <t>0x82a8</t>
  </si>
  <si>
    <t>75.91463110853995</t>
  </si>
  <si>
    <t>0x82a9</t>
  </si>
  <si>
    <t>166.0242046847202</t>
  </si>
  <si>
    <t>0x82b2</t>
  </si>
  <si>
    <t>CUS_0x4487</t>
  </si>
  <si>
    <t>Sabae</t>
  </si>
  <si>
    <t>952-89-5647</t>
  </si>
  <si>
    <t>62848.88</t>
  </si>
  <si>
    <t>Not Specified, Mortgage Loan, Payday Loan, Mortgage Loan, and Credit-Builder Loan</t>
  </si>
  <si>
    <t>2819</t>
  </si>
  <si>
    <t>21.34</t>
  </si>
  <si>
    <t>2680.87</t>
  </si>
  <si>
    <t>156.6480689963414</t>
  </si>
  <si>
    <t>0x82b3</t>
  </si>
  <si>
    <t>17.34</t>
  </si>
  <si>
    <t>352.57992660900396</t>
  </si>
  <si>
    <t>0x82b4</t>
  </si>
  <si>
    <t>0x82b5</t>
  </si>
  <si>
    <t>293.4797733016709</t>
  </si>
  <si>
    <t>0x82be</t>
  </si>
  <si>
    <t>CUS_0x631f</t>
  </si>
  <si>
    <t>Liana B.i</t>
  </si>
  <si>
    <t>837-78-9503</t>
  </si>
  <si>
    <t>15270.77</t>
  </si>
  <si>
    <t>Debt Consolidation Loan, Student Loan, Payday Loan, Payday Loan, Payday Loan, and Payday Loan</t>
  </si>
  <si>
    <t>2576.05</t>
  </si>
  <si>
    <t>144.88954854367242</t>
  </si>
  <si>
    <t>0x82bf</t>
  </si>
  <si>
    <t>0x82c0</t>
  </si>
  <si>
    <t>-0.54</t>
  </si>
  <si>
    <t>80.81570290758755</t>
  </si>
  <si>
    <t>0x82c1</t>
  </si>
  <si>
    <t>0x82ca</t>
  </si>
  <si>
    <t>CUS_0x4db9</t>
  </si>
  <si>
    <t>Deepa Seetharamanz</t>
  </si>
  <si>
    <t>641-29-5684</t>
  </si>
  <si>
    <t>53587.86</t>
  </si>
  <si>
    <t>16.99</t>
  </si>
  <si>
    <t>636.73</t>
  </si>
  <si>
    <t>135.2256995776815</t>
  </si>
  <si>
    <t>0x82cb</t>
  </si>
  <si>
    <t>53587.86_</t>
  </si>
  <si>
    <t>348.45907279973505</t>
  </si>
  <si>
    <t>0x82cc</t>
  </si>
  <si>
    <t>96.32410445725463</t>
  </si>
  <si>
    <t>0x82cd</t>
  </si>
  <si>
    <t>211.88040224214183</t>
  </si>
  <si>
    <t>0x82d6</t>
  </si>
  <si>
    <t>CUS_0x9497</t>
  </si>
  <si>
    <t>938-80-4362</t>
  </si>
  <si>
    <t>9920.795</t>
  </si>
  <si>
    <t>Home Equity Loan, Not Specified, Home Equity Loan, Auto Loan, Payday Loan, Debt Consolidation Loan, Not Specified, Credit-Builder Loan, and Payday Loan</t>
  </si>
  <si>
    <t>2872.19</t>
  </si>
  <si>
    <t>68.59686525281647</t>
  </si>
  <si>
    <t>0x82d7</t>
  </si>
  <si>
    <t>Mutikanij</t>
  </si>
  <si>
    <t>64.53133688290414</t>
  </si>
  <si>
    <t>0x82d8</t>
  </si>
  <si>
    <t>49.36035560374139</t>
  </si>
  <si>
    <t>0x82d9</t>
  </si>
  <si>
    <t>26.34</t>
  </si>
  <si>
    <t>43.84496996413842</t>
  </si>
  <si>
    <t>0x82e2</t>
  </si>
  <si>
    <t>CUS_0x1281</t>
  </si>
  <si>
    <t>728-18-4971</t>
  </si>
  <si>
    <t>8780.975</t>
  </si>
  <si>
    <t>Debt Consolidation Loan, Not Specified, Home Equity Loan, Not Specified, Student Loan, and Debt Consolidation Loan</t>
  </si>
  <si>
    <t>851.71</t>
  </si>
  <si>
    <t>21.840078863880116</t>
  </si>
  <si>
    <t>0x82e3</t>
  </si>
  <si>
    <t>ernardop</t>
  </si>
  <si>
    <t>16.090237953768302</t>
  </si>
  <si>
    <t>0x82e4</t>
  </si>
  <si>
    <t>47.779356717852345</t>
  </si>
  <si>
    <t>0x82e5</t>
  </si>
  <si>
    <t>8780.975_</t>
  </si>
  <si>
    <t>37.316875827992256</t>
  </si>
  <si>
    <t>0x82ee</t>
  </si>
  <si>
    <t>CUS_0x352b</t>
  </si>
  <si>
    <t>Andrea Hopkinsu</t>
  </si>
  <si>
    <t>4687</t>
  </si>
  <si>
    <t>190-64-8072</t>
  </si>
  <si>
    <t>15148.98_</t>
  </si>
  <si>
    <t>2530.46</t>
  </si>
  <si>
    <t>141.7639273317195</t>
  </si>
  <si>
    <t>0x82ef</t>
  </si>
  <si>
    <t>15148.98</t>
  </si>
  <si>
    <t>17.759999999999994</t>
  </si>
  <si>
    <t>124.93955724613949</t>
  </si>
  <si>
    <t>0x82f0</t>
  </si>
  <si>
    <t>82.05036849400743</t>
  </si>
  <si>
    <t>0x82f1</t>
  </si>
  <si>
    <t>16.759999999999998</t>
  </si>
  <si>
    <t>54.815164557738136</t>
  </si>
  <si>
    <t>0x82fa</t>
  </si>
  <si>
    <t>CUS_0x2af3</t>
  </si>
  <si>
    <t>Carstenn</t>
  </si>
  <si>
    <t>105-65-3952</t>
  </si>
  <si>
    <t>80442.28</t>
  </si>
  <si>
    <t>Auto Loan, Home Equity Loan, Payday Loan, Student Loan, Debt Consolidation Loan, Auto Loan, Not Specified, Home Equity Loan, and Credit-Builder Loan</t>
  </si>
  <si>
    <t>19.33</t>
  </si>
  <si>
    <t>2738.93</t>
  </si>
  <si>
    <t>495.0871436886597</t>
  </si>
  <si>
    <t>0x82fb</t>
  </si>
  <si>
    <t>161.4032110202813</t>
  </si>
  <si>
    <t>0x82fc</t>
  </si>
  <si>
    <t>161.56931781808072</t>
  </si>
  <si>
    <t>0x82fd</t>
  </si>
  <si>
    <t>0x8306</t>
  </si>
  <si>
    <t>CUS_0xc3a1</t>
  </si>
  <si>
    <t>Gaffenr</t>
  </si>
  <si>
    <t>064-96-4304</t>
  </si>
  <si>
    <t>15106.33</t>
  </si>
  <si>
    <t>Debt Consolidation Loan, Home Equity Loan, Home Equity Loan, Not Specified, Mortgage Loan, Personal Loan, Not Specified, and Mortgage Loan</t>
  </si>
  <si>
    <t>3.98</t>
  </si>
  <si>
    <t>1389.92</t>
  </si>
  <si>
    <t>53.47425794214246</t>
  </si>
  <si>
    <t>0x8307</t>
  </si>
  <si>
    <t>102.8916826886733</t>
  </si>
  <si>
    <t>0x8308</t>
  </si>
  <si>
    <t>145.99471995339516</t>
  </si>
  <si>
    <t>0x8309</t>
  </si>
  <si>
    <t>195.01314801674744</t>
  </si>
  <si>
    <t>0x8312</t>
  </si>
  <si>
    <t>CUS_0x3a3d</t>
  </si>
  <si>
    <t>Sherilee Lakmidasp</t>
  </si>
  <si>
    <t>171-73-4099</t>
  </si>
  <si>
    <t>30555.87</t>
  </si>
  <si>
    <t>418.79</t>
  </si>
  <si>
    <t>57.33674072894878</t>
  </si>
  <si>
    <t>0x8313</t>
  </si>
  <si>
    <t>14.33</t>
  </si>
  <si>
    <t>128.98673582767358</t>
  </si>
  <si>
    <t>0x8314</t>
  </si>
  <si>
    <t>188.8287074639649</t>
  </si>
  <si>
    <t>0x8315</t>
  </si>
  <si>
    <t>140.1925647022967</t>
  </si>
  <si>
    <t>0x831e</t>
  </si>
  <si>
    <t>CUS_0x60e8</t>
  </si>
  <si>
    <t>Tom Billj</t>
  </si>
  <si>
    <t>792-69-1996</t>
  </si>
  <si>
    <t>49880.52_</t>
  </si>
  <si>
    <t>Student Loan, Home Equity Loan, and Auto Loan</t>
  </si>
  <si>
    <t>18.22</t>
  </si>
  <si>
    <t>849.02</t>
  </si>
  <si>
    <t>121.9396056305649</t>
  </si>
  <si>
    <t>0x831f</t>
  </si>
  <si>
    <t>49880.52</t>
  </si>
  <si>
    <t>357.92073459920664</t>
  </si>
  <si>
    <t>0x8320</t>
  </si>
  <si>
    <t>12.22</t>
  </si>
  <si>
    <t>318.4530054415405</t>
  </si>
  <si>
    <t>0x8321</t>
  </si>
  <si>
    <t>25.22</t>
  </si>
  <si>
    <t>111.69627746402591</t>
  </si>
  <si>
    <t>0x832a</t>
  </si>
  <si>
    <t>CUS_0x9e7a</t>
  </si>
  <si>
    <t>Peter Appso</t>
  </si>
  <si>
    <t>25610.67</t>
  </si>
  <si>
    <t>-4.76</t>
  </si>
  <si>
    <t>46.58</t>
  </si>
  <si>
    <t>90.82794293907507</t>
  </si>
  <si>
    <t>0x832b</t>
  </si>
  <si>
    <t>993-26-5069</t>
  </si>
  <si>
    <t>63.820915424428776</t>
  </si>
  <si>
    <t>0x832c</t>
  </si>
  <si>
    <t>73.0601875865658</t>
  </si>
  <si>
    <t>0x832d</t>
  </si>
  <si>
    <t>207.8699986565481</t>
  </si>
  <si>
    <t>0x8336</t>
  </si>
  <si>
    <t>CUS_0x5775</t>
  </si>
  <si>
    <t>410-75-4980</t>
  </si>
  <si>
    <t>16609.095</t>
  </si>
  <si>
    <t>Home Equity Loan, Credit-Builder Loan, and Student Loan</t>
  </si>
  <si>
    <t>6.8100000000000005</t>
  </si>
  <si>
    <t>864.0</t>
  </si>
  <si>
    <t>59.671061292703506</t>
  </si>
  <si>
    <t>0x8337</t>
  </si>
  <si>
    <t>0x8338</t>
  </si>
  <si>
    <t>16609.095_</t>
  </si>
  <si>
    <t>46.04032236305426</t>
  </si>
  <si>
    <t>0x8339</t>
  </si>
  <si>
    <t>87.10020326955316</t>
  </si>
  <si>
    <t>0x8342</t>
  </si>
  <si>
    <t>CUS_0x7084</t>
  </si>
  <si>
    <t>967-68-4738</t>
  </si>
  <si>
    <t>30619.71</t>
  </si>
  <si>
    <t>701.44</t>
  </si>
  <si>
    <t>175.3991606770323</t>
  </si>
  <si>
    <t>0x8343</t>
  </si>
  <si>
    <t>Ryan Vlastelicao</t>
  </si>
  <si>
    <t>30619.71_</t>
  </si>
  <si>
    <t>167.32088269172138</t>
  </si>
  <si>
    <t>0x8344</t>
  </si>
  <si>
    <t>113.55246504167349</t>
  </si>
  <si>
    <t>0x8345</t>
  </si>
  <si>
    <t>33.72467548749363</t>
  </si>
  <si>
    <t>0x834e</t>
  </si>
  <si>
    <t>CUS_0x46db</t>
  </si>
  <si>
    <t>Sineadc</t>
  </si>
  <si>
    <t>276-03-8497</t>
  </si>
  <si>
    <t>74837.12</t>
  </si>
  <si>
    <t>Home Equity Loan, Personal Loan, Mortgage Loan, Not Specified, Not Specified, and Personal Loan</t>
  </si>
  <si>
    <t>12.14</t>
  </si>
  <si>
    <t>1527.44</t>
  </si>
  <si>
    <t>138.54513097833032</t>
  </si>
  <si>
    <t>0x834f</t>
  </si>
  <si>
    <t>610.4848552843031</t>
  </si>
  <si>
    <t>0x8350</t>
  </si>
  <si>
    <t>408.1015436199347</t>
  </si>
  <si>
    <t>0x8351</t>
  </si>
  <si>
    <t>230.99120104487446</t>
  </si>
  <si>
    <t>0x835a</t>
  </si>
  <si>
    <t>CUS_0x4a51</t>
  </si>
  <si>
    <t>658-15-9936</t>
  </si>
  <si>
    <t>18885.93</t>
  </si>
  <si>
    <t>1383.42</t>
  </si>
  <si>
    <t>143.33305579896125</t>
  </si>
  <si>
    <t>0x835b</t>
  </si>
  <si>
    <t>104.45409427151917</t>
  </si>
  <si>
    <t>0x835c</t>
  </si>
  <si>
    <t>152.39425142328048</t>
  </si>
  <si>
    <t>0x835d</t>
  </si>
  <si>
    <t>101.68036952864243</t>
  </si>
  <si>
    <t>0x8366</t>
  </si>
  <si>
    <t>CUS_0xa682</t>
  </si>
  <si>
    <t>Ruby Lianl</t>
  </si>
  <si>
    <t>276-56-8950</t>
  </si>
  <si>
    <t>22933.45_</t>
  </si>
  <si>
    <t>Credit-Builder Loan, Mortgage Loan, Personal Loan, and Auto Loan</t>
  </si>
  <si>
    <t>328.94</t>
  </si>
  <si>
    <t>143.08466241015202</t>
  </si>
  <si>
    <t>0x8367</t>
  </si>
  <si>
    <t>22933.45</t>
  </si>
  <si>
    <t>235.58294305433452</t>
  </si>
  <si>
    <t>0x8368</t>
  </si>
  <si>
    <t>222.8829995515937</t>
  </si>
  <si>
    <t>0x8369</t>
  </si>
  <si>
    <t>159.17269706341338</t>
  </si>
  <si>
    <t>0x8372</t>
  </si>
  <si>
    <t>CUS_0x1e16</t>
  </si>
  <si>
    <t>Katharina Bartt</t>
  </si>
  <si>
    <t>443-08-6028</t>
  </si>
  <si>
    <t>40019.0</t>
  </si>
  <si>
    <t>Home Equity Loan, Home Equity Loan, Student Loan, and Personal Loan</t>
  </si>
  <si>
    <t>1445.81</t>
  </si>
  <si>
    <t>228.63005474426575</t>
  </si>
  <si>
    <t>0x8373</t>
  </si>
  <si>
    <t>0x8374</t>
  </si>
  <si>
    <t>144.29349702528762</t>
  </si>
  <si>
    <t>0x8375</t>
  </si>
  <si>
    <t>91.4163335403381</t>
  </si>
  <si>
    <t>0x837e</t>
  </si>
  <si>
    <t>CUS_0x30ed</t>
  </si>
  <si>
    <t>Gladstone Phili</t>
  </si>
  <si>
    <t>310-48-0958</t>
  </si>
  <si>
    <t>28634.88</t>
  </si>
  <si>
    <t>Home Equity Loan, Personal Loan, Debt Consolidation Loan, Student Loan, Personal Loan, Student Loan, Credit-Builder Loan, and Auto Loan</t>
  </si>
  <si>
    <t>3195.0</t>
  </si>
  <si>
    <t>165.97902458815872</t>
  </si>
  <si>
    <t>0x837f</t>
  </si>
  <si>
    <t>325.9377236799964</t>
  </si>
  <si>
    <t>0x8380</t>
  </si>
  <si>
    <t>116.87812202131036</t>
  </si>
  <si>
    <t>0x8381</t>
  </si>
  <si>
    <t>28634.88_</t>
  </si>
  <si>
    <t>181.01695911235214</t>
  </si>
  <si>
    <t>0x838a</t>
  </si>
  <si>
    <t>CUS_0x58ba</t>
  </si>
  <si>
    <t>Sara Webbp</t>
  </si>
  <si>
    <t>642-96-2535</t>
  </si>
  <si>
    <t>57055.95</t>
  </si>
  <si>
    <t>Mortgage Loan, Credit-Builder Loan, Payday Loan, and Debt Consolidation Loan</t>
  </si>
  <si>
    <t>470.01</t>
  </si>
  <si>
    <t>136.4139033752589</t>
  </si>
  <si>
    <t>0x838b</t>
  </si>
  <si>
    <t>6473</t>
  </si>
  <si>
    <t>12.03</t>
  </si>
  <si>
    <t>248.10869742423316</t>
  </si>
  <si>
    <t>0x838c</t>
  </si>
  <si>
    <t>16.03</t>
  </si>
  <si>
    <t>0x838d</t>
  </si>
  <si>
    <t>187.84695039623082</t>
  </si>
  <si>
    <t>0x8396</t>
  </si>
  <si>
    <t>CUS_0x684c</t>
  </si>
  <si>
    <t>Dawsonl</t>
  </si>
  <si>
    <t>215-51-4680</t>
  </si>
  <si>
    <t>33238.98</t>
  </si>
  <si>
    <t>1712.72</t>
  </si>
  <si>
    <t>304.99733010971715</t>
  </si>
  <si>
    <t>0x8397</t>
  </si>
  <si>
    <t>33238.98_</t>
  </si>
  <si>
    <t>110.00403915503101</t>
  </si>
  <si>
    <t>0x8398</t>
  </si>
  <si>
    <t>10859219.0</t>
  </si>
  <si>
    <t>113.70813610221636</t>
  </si>
  <si>
    <t>0x8399</t>
  </si>
  <si>
    <t>174.84751748563838</t>
  </si>
  <si>
    <t>0x83a2</t>
  </si>
  <si>
    <t>CUS_0x1431</t>
  </si>
  <si>
    <t>Lefteris Papadimasq</t>
  </si>
  <si>
    <t>8439</t>
  </si>
  <si>
    <t>752-76-8063</t>
  </si>
  <si>
    <t>110525.97</t>
  </si>
  <si>
    <t>Not Specified, Not Specified, Not Specified, Payday Loan, and Payday Loan</t>
  </si>
  <si>
    <t>993.71</t>
  </si>
  <si>
    <t>119.18792588873112</t>
  </si>
  <si>
    <t>0x83a3</t>
  </si>
  <si>
    <t>95.21820395092456</t>
  </si>
  <si>
    <t>0x83a4</t>
  </si>
  <si>
    <t>1041.3611606883867</t>
  </si>
  <si>
    <t>0x83a5</t>
  </si>
  <si>
    <t>779.4067404265936</t>
  </si>
  <si>
    <t>0x83ae</t>
  </si>
  <si>
    <t>CUS_0x46ff</t>
  </si>
  <si>
    <t>Strupczewskih</t>
  </si>
  <si>
    <t>846-58-3098</t>
  </si>
  <si>
    <t>72849.56</t>
  </si>
  <si>
    <t>Personal Loan, Payday Loan, Auto Loan, Personal Loan, Auto Loan, and Auto Loan</t>
  </si>
  <si>
    <t>965.85</t>
  </si>
  <si>
    <t>481.3781500155218</t>
  </si>
  <si>
    <t>0x83af</t>
  </si>
  <si>
    <t>230.42329947035103</t>
  </si>
  <si>
    <t>0x83b0</t>
  </si>
  <si>
    <t>88.14376821703745</t>
  </si>
  <si>
    <t>0x83b1</t>
  </si>
  <si>
    <t>72849.56_</t>
  </si>
  <si>
    <t>106.40588314441813</t>
  </si>
  <si>
    <t>0x83ba</t>
  </si>
  <si>
    <t>CUS_0x84a0</t>
  </si>
  <si>
    <t>Xiaoyid</t>
  </si>
  <si>
    <t>417-38-2507</t>
  </si>
  <si>
    <t>45783.32</t>
  </si>
  <si>
    <t>10.25</t>
  </si>
  <si>
    <t>608.27</t>
  </si>
  <si>
    <t>60.721569348657724</t>
  </si>
  <si>
    <t>0x83bb</t>
  </si>
  <si>
    <t>176.092093518176</t>
  </si>
  <si>
    <t>0x83bc</t>
  </si>
  <si>
    <t>77.54718841434651</t>
  </si>
  <si>
    <t>0x83bd</t>
  </si>
  <si>
    <t>177.9299252257583</t>
  </si>
  <si>
    <t>0x83c6</t>
  </si>
  <si>
    <t>CUS_0xaa84</t>
  </si>
  <si>
    <t>Martinnel</t>
  </si>
  <si>
    <t>103-20-0690</t>
  </si>
  <si>
    <t>33520.04</t>
  </si>
  <si>
    <t>673.04</t>
  </si>
  <si>
    <t>230.9283577575003</t>
  </si>
  <si>
    <t>0x83c7</t>
  </si>
  <si>
    <t>318.7959277485132</t>
  </si>
  <si>
    <t>0x83c8</t>
  </si>
  <si>
    <t>0x83c9</t>
  </si>
  <si>
    <t>168.8593758806261</t>
  </si>
  <si>
    <t>0x83d2</t>
  </si>
  <si>
    <t>CUS_0xb9d2</t>
  </si>
  <si>
    <t>arbarat</t>
  </si>
  <si>
    <t>000-80-0683</t>
  </si>
  <si>
    <t>79950.34</t>
  </si>
  <si>
    <t>Credit-Builder Loan, Debt Consolidation Loan, Not Specified, and Auto Loan</t>
  </si>
  <si>
    <t>515.89</t>
  </si>
  <si>
    <t>494.80756054639505</t>
  </si>
  <si>
    <t>0x83d3</t>
  </si>
  <si>
    <t>0x83d4</t>
  </si>
  <si>
    <t>48.4228269664371</t>
  </si>
  <si>
    <t>0x83d5</t>
  </si>
  <si>
    <t>56.165784448890584</t>
  </si>
  <si>
    <t>0x83de</t>
  </si>
  <si>
    <t>CUS_0x9f4c</t>
  </si>
  <si>
    <t>Sinead Carewt</t>
  </si>
  <si>
    <t>148-87-5022</t>
  </si>
  <si>
    <t>14155.74_</t>
  </si>
  <si>
    <t>Debt Consolidation Loan, Auto Loan, Credit-Builder Loan, Payday Loan, Credit-Builder Loan, Payday Loan, Credit-Builder Loan, Mortgage Loan, and Personal Loan</t>
  </si>
  <si>
    <t>2.14</t>
  </si>
  <si>
    <t>1971.13</t>
  </si>
  <si>
    <t>23.241683051043676</t>
  </si>
  <si>
    <t>0x83df</t>
  </si>
  <si>
    <t>14155.74</t>
  </si>
  <si>
    <t>48.169870350072756</t>
  </si>
  <si>
    <t>0x83e0</t>
  </si>
  <si>
    <t>47.372909724303646</t>
  </si>
  <si>
    <t>0x83e1</t>
  </si>
  <si>
    <t>54.445196138774854</t>
  </si>
  <si>
    <t>0x83ea</t>
  </si>
  <si>
    <t>CUS_0x28a7</t>
  </si>
  <si>
    <t>N.t</t>
  </si>
  <si>
    <t>969-11-1053</t>
  </si>
  <si>
    <t>69502.12</t>
  </si>
  <si>
    <t>1065.78</t>
  </si>
  <si>
    <t>121.24946280452535</t>
  </si>
  <si>
    <t>0x83eb</t>
  </si>
  <si>
    <t>69502.12_</t>
  </si>
  <si>
    <t>0x83ec</t>
  </si>
  <si>
    <t>6401</t>
  </si>
  <si>
    <t>169.4261334705389</t>
  </si>
  <si>
    <t>0x83ed</t>
  </si>
  <si>
    <t>216.22916475987054</t>
  </si>
  <si>
    <t>0x83f6</t>
  </si>
  <si>
    <t>CUS_0x97dc</t>
  </si>
  <si>
    <t>069-20-5974</t>
  </si>
  <si>
    <t>99912.57</t>
  </si>
  <si>
    <t>148.57</t>
  </si>
  <si>
    <t>1010.6856525528788</t>
  </si>
  <si>
    <t>0x83f7</t>
  </si>
  <si>
    <t>184.4399463146433</t>
  </si>
  <si>
    <t>0x83f8</t>
  </si>
  <si>
    <t>1167</t>
  </si>
  <si>
    <t>500.1160933581562</t>
  </si>
  <si>
    <t>0x83f9</t>
  </si>
  <si>
    <t>92.86452724530784</t>
  </si>
  <si>
    <t>0x8402</t>
  </si>
  <si>
    <t>CUS_0x1152</t>
  </si>
  <si>
    <t>Gellerv</t>
  </si>
  <si>
    <t>330-02-2598</t>
  </si>
  <si>
    <t>31316.47</t>
  </si>
  <si>
    <t>800.89</t>
  </si>
  <si>
    <t>62.34233138992138</t>
  </si>
  <si>
    <t>0x8403</t>
  </si>
  <si>
    <t>29.25005152885181</t>
  </si>
  <si>
    <t>0x8404</t>
  </si>
  <si>
    <t>206.4829817402461</t>
  </si>
  <si>
    <t>0x8405</t>
  </si>
  <si>
    <t>219.80432572873696</t>
  </si>
  <si>
    <t>0x840e</t>
  </si>
  <si>
    <t>CUS_0x7942</t>
  </si>
  <si>
    <t>Ikuko Kurahonei</t>
  </si>
  <si>
    <t>017-06-0145</t>
  </si>
  <si>
    <t>57852.3</t>
  </si>
  <si>
    <t>Payday Loan, Auto Loan, Not Specified, Mortgage Loan, Credit-Builder Loan, Mortgage Loan, Payday Loan, and Personal Loan</t>
  </si>
  <si>
    <t>4766.91</t>
  </si>
  <si>
    <t>359.75076057787095</t>
  </si>
  <si>
    <t>0x840f</t>
  </si>
  <si>
    <t>20.67</t>
  </si>
  <si>
    <t>4766.91_</t>
  </si>
  <si>
    <t>84.61685174180101</t>
  </si>
  <si>
    <t>0x8410</t>
  </si>
  <si>
    <t>113.6091310847897</t>
  </si>
  <si>
    <t>0x8411</t>
  </si>
  <si>
    <t>109.47152016303879</t>
  </si>
  <si>
    <t>0x841a</t>
  </si>
  <si>
    <t>CUS_0x644f</t>
  </si>
  <si>
    <t>John McCranku</t>
  </si>
  <si>
    <t>712-62-5103</t>
  </si>
  <si>
    <t>9988.76</t>
  </si>
  <si>
    <t>71.42</t>
  </si>
  <si>
    <t>84.94480987205378</t>
  </si>
  <si>
    <t>0x841b</t>
  </si>
  <si>
    <t>46.279007771068194</t>
  </si>
  <si>
    <t>0x841c</t>
  </si>
  <si>
    <t>0x841d</t>
  </si>
  <si>
    <t>97.14347029293722</t>
  </si>
  <si>
    <t>0x8426</t>
  </si>
  <si>
    <t>CUS_0x5ee5</t>
  </si>
  <si>
    <t>Ransdell Piersonf</t>
  </si>
  <si>
    <t>666-08-3263</t>
  </si>
  <si>
    <t>109864.47</t>
  </si>
  <si>
    <t>35.21</t>
  </si>
  <si>
    <t>0x8427</t>
  </si>
  <si>
    <t>0x8428</t>
  </si>
  <si>
    <t>280.47316102550144</t>
  </si>
  <si>
    <t>0x8429</t>
  </si>
  <si>
    <t>95.76814175869323</t>
  </si>
  <si>
    <t>0x8432</t>
  </si>
  <si>
    <t>CUS_0x2555</t>
  </si>
  <si>
    <t>Dan Wilchinsr</t>
  </si>
  <si>
    <t>373-90-7239</t>
  </si>
  <si>
    <t>33818.2</t>
  </si>
  <si>
    <t>170.13</t>
  </si>
  <si>
    <t>107.25930862018946</t>
  </si>
  <si>
    <t>0x8433</t>
  </si>
  <si>
    <t>93.10283533495286</t>
  </si>
  <si>
    <t>0x8434</t>
  </si>
  <si>
    <t>124.63443609902102</t>
  </si>
  <si>
    <t>0x8435</t>
  </si>
  <si>
    <t>153.14179895824233</t>
  </si>
  <si>
    <t>0x843e</t>
  </si>
  <si>
    <t>CUS_0x4044</t>
  </si>
  <si>
    <t>Vlastelicaz</t>
  </si>
  <si>
    <t>628-08-4129</t>
  </si>
  <si>
    <t>19151.85</t>
  </si>
  <si>
    <t>2585.2</t>
  </si>
  <si>
    <t>118.52229196502378</t>
  </si>
  <si>
    <t>0x843f</t>
  </si>
  <si>
    <t>0x8440</t>
  </si>
  <si>
    <t>74.80974644483359</t>
  </si>
  <si>
    <t>0x8441</t>
  </si>
  <si>
    <t>1.89</t>
  </si>
  <si>
    <t>0x844a</t>
  </si>
  <si>
    <t>CUS_0x8cc9</t>
  </si>
  <si>
    <t>340-05-3601</t>
  </si>
  <si>
    <t>8953.055</t>
  </si>
  <si>
    <t>Personal Loan, Credit-Builder Loan, Credit-Builder Loan, Credit-Builder Loan, and Mortgage Loan</t>
  </si>
  <si>
    <t>1539.76</t>
  </si>
  <si>
    <t>0x844b</t>
  </si>
  <si>
    <t>Cezaryy</t>
  </si>
  <si>
    <t>59.4413902578741</t>
  </si>
  <si>
    <t>0x844c</t>
  </si>
  <si>
    <t>36.786441236676666</t>
  </si>
  <si>
    <t>0x844d</t>
  </si>
  <si>
    <t>79.908591793543</t>
  </si>
  <si>
    <t>0x8456</t>
  </si>
  <si>
    <t>CUS_0x9d87</t>
  </si>
  <si>
    <t>Kate Holtonc</t>
  </si>
  <si>
    <t>187-59-2688</t>
  </si>
  <si>
    <t>41200.26</t>
  </si>
  <si>
    <t>Debt Consolidation Loan, Personal Loan, Payday Loan, Home Equity Loan, Not Specified, Not Specified, and Home Equity Loan</t>
  </si>
  <si>
    <t>2743.13</t>
  </si>
  <si>
    <t>72.96625959343378</t>
  </si>
  <si>
    <t>0x8457</t>
  </si>
  <si>
    <t>85.54152376970569</t>
  </si>
  <si>
    <t>0x8458</t>
  </si>
  <si>
    <t>159.46562187042628</t>
  </si>
  <si>
    <t>0x8459</t>
  </si>
  <si>
    <t>0x8462</t>
  </si>
  <si>
    <t>CUS_0x85e8</t>
  </si>
  <si>
    <t>le Poornimaf</t>
  </si>
  <si>
    <t>548-50-3919</t>
  </si>
  <si>
    <t>126115.56</t>
  </si>
  <si>
    <t>Home Equity Loan, Debt Consolidation Loan, Debt Consolidation Loan, and Student Loan</t>
  </si>
  <si>
    <t>1208.29</t>
  </si>
  <si>
    <t>960.4289761688866</t>
  </si>
  <si>
    <t>0x8463</t>
  </si>
  <si>
    <t>2.7200000000000006</t>
  </si>
  <si>
    <t>700.0687390814918</t>
  </si>
  <si>
    <t>0x8464</t>
  </si>
  <si>
    <t>70.7864283710503</t>
  </si>
  <si>
    <t>0x8465</t>
  </si>
  <si>
    <t>1347.0245536828334</t>
  </si>
  <si>
    <t>0x846e</t>
  </si>
  <si>
    <t>CUS_0x6197</t>
  </si>
  <si>
    <t>Lynchp</t>
  </si>
  <si>
    <t>079-81-7123</t>
  </si>
  <si>
    <t>18610.89</t>
  </si>
  <si>
    <t>Credit-Builder Loan, Payday Loan, Student Loan, Auto Loan, and Payday Loan</t>
  </si>
  <si>
    <t>1931.12</t>
  </si>
  <si>
    <t>68.41013654362908</t>
  </si>
  <si>
    <t>0x846f</t>
  </si>
  <si>
    <t>72.08033133313009</t>
  </si>
  <si>
    <t>0x8470</t>
  </si>
  <si>
    <t>108.71019327721407</t>
  </si>
  <si>
    <t>0x8471</t>
  </si>
  <si>
    <t>56.754870499366405</t>
  </si>
  <si>
    <t>0x847a</t>
  </si>
  <si>
    <t>CUS_0x385d</t>
  </si>
  <si>
    <t>Malones</t>
  </si>
  <si>
    <t>647-38-7901</t>
  </si>
  <si>
    <t>18495.14</t>
  </si>
  <si>
    <t>Auto Loan, Auto Loan, Debt Consolidation Loan, and Not Specified</t>
  </si>
  <si>
    <t>6.61</t>
  </si>
  <si>
    <t>1216.59</t>
  </si>
  <si>
    <t>44.860921642946956</t>
  </si>
  <si>
    <t>0x847b</t>
  </si>
  <si>
    <t>229.5681059885873</t>
  </si>
  <si>
    <t>0x847c</t>
  </si>
  <si>
    <t>142.86953677954085</t>
  </si>
  <si>
    <t>0x847d</t>
  </si>
  <si>
    <t>30.486039969160213</t>
  </si>
  <si>
    <t>0x8486</t>
  </si>
  <si>
    <t>CUS_0x9bb0</t>
  </si>
  <si>
    <t>Krishnanq</t>
  </si>
  <si>
    <t>815-47-0096</t>
  </si>
  <si>
    <t>66120.99</t>
  </si>
  <si>
    <t>553.15</t>
  </si>
  <si>
    <t>0x8487</t>
  </si>
  <si>
    <t>286.95206039012857</t>
  </si>
  <si>
    <t>0x8488</t>
  </si>
  <si>
    <t>574.9445682313708</t>
  </si>
  <si>
    <t>0x8489</t>
  </si>
  <si>
    <t>338.01780230800176</t>
  </si>
  <si>
    <t>0x8492</t>
  </si>
  <si>
    <t>CUS_0xeea</t>
  </si>
  <si>
    <t>Estellei</t>
  </si>
  <si>
    <t>693-89-3430</t>
  </si>
  <si>
    <t>31909.18</t>
  </si>
  <si>
    <t>Mortgage Loan, Credit-Builder Loan, Debt Consolidation Loan, Student Loan, Student Loan, Mortgage Loan, Student Loan, and Credit-Builder Loan</t>
  </si>
  <si>
    <t>3409.48</t>
  </si>
  <si>
    <t>170.56557552348332</t>
  </si>
  <si>
    <t>0x8493</t>
  </si>
  <si>
    <t>124.89787820138172</t>
  </si>
  <si>
    <t>0x8494</t>
  </si>
  <si>
    <t>179.6708191971466</t>
  </si>
  <si>
    <t>0x8495</t>
  </si>
  <si>
    <t>161.96770700931</t>
  </si>
  <si>
    <t>0x849e</t>
  </si>
  <si>
    <t>CUS_0x7e18</t>
  </si>
  <si>
    <t>Cremert</t>
  </si>
  <si>
    <t>91836.48</t>
  </si>
  <si>
    <t>164.03</t>
  </si>
  <si>
    <t>164.77473902781975</t>
  </si>
  <si>
    <t>0x849f</t>
  </si>
  <si>
    <t>682-78-8709</t>
  </si>
  <si>
    <t>91836.48_</t>
  </si>
  <si>
    <t>957.0320836630575</t>
  </si>
  <si>
    <t>0x84a0</t>
  </si>
  <si>
    <t>531.4960004478172</t>
  </si>
  <si>
    <t>0x84a1</t>
  </si>
  <si>
    <t>129.82550538947692</t>
  </si>
  <si>
    <t>0x84aa</t>
  </si>
  <si>
    <t>CUS_0xa666</t>
  </si>
  <si>
    <t>Krudyj</t>
  </si>
  <si>
    <t>587-63-0002</t>
  </si>
  <si>
    <t>31153.48</t>
  </si>
  <si>
    <t>Debt Consolidation Loan, Home Equity Loan, and Payday Loan</t>
  </si>
  <si>
    <t>737.93</t>
  </si>
  <si>
    <t>104.99941329048798</t>
  </si>
  <si>
    <t>0x84ab</t>
  </si>
  <si>
    <t>227.6024877212537</t>
  </si>
  <si>
    <t>0x84ac</t>
  </si>
  <si>
    <t>2087</t>
  </si>
  <si>
    <t>70.3447747044126</t>
  </si>
  <si>
    <t>0x84ad</t>
  </si>
  <si>
    <t>31153.48_</t>
  </si>
  <si>
    <t>0x84b6</t>
  </si>
  <si>
    <t>CUS_0x6c85</t>
  </si>
  <si>
    <t>920-99-0917</t>
  </si>
  <si>
    <t>72576.04</t>
  </si>
  <si>
    <t>Credit-Builder Loan, Personal Loan, Home Equity Loan, and Home Equity Loan</t>
  </si>
  <si>
    <t>478.74</t>
  </si>
  <si>
    <t>0x84b7</t>
  </si>
  <si>
    <t>Taraf</t>
  </si>
  <si>
    <t>514.7588076151768</t>
  </si>
  <si>
    <t>0x84b8</t>
  </si>
  <si>
    <t>544.1347737382354</t>
  </si>
  <si>
    <t>0x84b9</t>
  </si>
  <si>
    <t>220.4664947910356</t>
  </si>
  <si>
    <t>0x84c2</t>
  </si>
  <si>
    <t>CUS_0x240e</t>
  </si>
  <si>
    <t>Lukex</t>
  </si>
  <si>
    <t>944-76-1544</t>
  </si>
  <si>
    <t>27476.99</t>
  </si>
  <si>
    <t>Not Specified, Mortgage Loan, Home Equity Loan, and Credit-Builder Loan</t>
  </si>
  <si>
    <t>566.21</t>
  </si>
  <si>
    <t>110.57744336230148</t>
  </si>
  <si>
    <t>0x84c3</t>
  </si>
  <si>
    <t>46.35982221214508</t>
  </si>
  <si>
    <t>0x84c4</t>
  </si>
  <si>
    <t>134.56460786290938</t>
  </si>
  <si>
    <t>0x84c5</t>
  </si>
  <si>
    <t>16.8</t>
  </si>
  <si>
    <t>112.4691058777214</t>
  </si>
  <si>
    <t>0x84ce</t>
  </si>
  <si>
    <t>CUS_0x5c87</t>
  </si>
  <si>
    <t>Lisaz</t>
  </si>
  <si>
    <t>144-83-3183</t>
  </si>
  <si>
    <t>76395.28</t>
  </si>
  <si>
    <t>Credit-Builder Loan, Not Specified, Home Equity Loan, Home Equity Loan, and Mortgage Loan</t>
  </si>
  <si>
    <t>22.94</t>
  </si>
  <si>
    <t>3026.97</t>
  </si>
  <si>
    <t>204.24792798290142</t>
  </si>
  <si>
    <t>0x84cf</t>
  </si>
  <si>
    <t>191.27510687912087</t>
  </si>
  <si>
    <t>0x84d0</t>
  </si>
  <si>
    <t>0x84d1</t>
  </si>
  <si>
    <t>79.75165002816766</t>
  </si>
  <si>
    <t>0x84da</t>
  </si>
  <si>
    <t>CUS_0x5313</t>
  </si>
  <si>
    <t>Gavin Jonesq</t>
  </si>
  <si>
    <t>378-22-0903</t>
  </si>
  <si>
    <t>9584.875</t>
  </si>
  <si>
    <t>Student Loan, Debt Consolidation Loan, Mortgage Loan, Credit-Builder Loan, Home Equity Loan, and Student Loan</t>
  </si>
  <si>
    <t>1414.03</t>
  </si>
  <si>
    <t>78.33512612405535</t>
  </si>
  <si>
    <t>0x84db</t>
  </si>
  <si>
    <t>31.710221112051567</t>
  </si>
  <si>
    <t>0x84dc</t>
  </si>
  <si>
    <t>59.144679879105475</t>
  </si>
  <si>
    <t>0x84dd</t>
  </si>
  <si>
    <t>23.83786225527605</t>
  </si>
  <si>
    <t>0x84e6</t>
  </si>
  <si>
    <t>CUS_0x2e1d</t>
  </si>
  <si>
    <t>Nanette Byrness</t>
  </si>
  <si>
    <t>408-57-4420</t>
  </si>
  <si>
    <t>53251.36_</t>
  </si>
  <si>
    <t>Debt Consolidation Loan, Credit-Builder Loan, and Payday Loan</t>
  </si>
  <si>
    <t>861.67</t>
  </si>
  <si>
    <t>141.4659576485777</t>
  </si>
  <si>
    <t>0x84e7</t>
  </si>
  <si>
    <t>53251.36</t>
  </si>
  <si>
    <t>97.01845221764141</t>
  </si>
  <si>
    <t>0x84e8</t>
  </si>
  <si>
    <t>211.62096928705628</t>
  </si>
  <si>
    <t>0x84e9</t>
  </si>
  <si>
    <t>201.19774400519265</t>
  </si>
  <si>
    <t>0x84f2</t>
  </si>
  <si>
    <t>CUS_0x8b99</t>
  </si>
  <si>
    <t>Callusj</t>
  </si>
  <si>
    <t>578-99-4316</t>
  </si>
  <si>
    <t>32260.97</t>
  </si>
  <si>
    <t>-2.3</t>
  </si>
  <si>
    <t>1016.08</t>
  </si>
  <si>
    <t>0x84f3</t>
  </si>
  <si>
    <t>93.6877856390456</t>
  </si>
  <si>
    <t>0x84f4</t>
  </si>
  <si>
    <t>1016.08_</t>
  </si>
  <si>
    <t>82.97918621820017</t>
  </si>
  <si>
    <t>0x84f5</t>
  </si>
  <si>
    <t>140.65836761298814</t>
  </si>
  <si>
    <t>0x84fe</t>
  </si>
  <si>
    <t>CUS_0xad55</t>
  </si>
  <si>
    <t>985-38-7873</t>
  </si>
  <si>
    <t>58337.79</t>
  </si>
  <si>
    <t>13.36</t>
  </si>
  <si>
    <t>1322.98</t>
  </si>
  <si>
    <t>100.76919799264958</t>
  </si>
  <si>
    <t>0x84ff</t>
  </si>
  <si>
    <t>Pauld</t>
  </si>
  <si>
    <t>132.39886779255778</t>
  </si>
  <si>
    <t>0x8500</t>
  </si>
  <si>
    <t>143.24664701246886</t>
  </si>
  <si>
    <t>0x8501</t>
  </si>
  <si>
    <t>15.36</t>
  </si>
  <si>
    <t>190.26209569790032</t>
  </si>
  <si>
    <t>0x850a</t>
  </si>
  <si>
    <t>CUS_0x7e3e</t>
  </si>
  <si>
    <t>Gershbergk</t>
  </si>
  <si>
    <t>230-16-9822</t>
  </si>
  <si>
    <t>80932.92</t>
  </si>
  <si>
    <t>Credit-Builder Loan, Payday Loan, Not Specified, and Payday Loan</t>
  </si>
  <si>
    <t>2696.09</t>
  </si>
  <si>
    <t>72.44049257459665</t>
  </si>
  <si>
    <t>0x850b</t>
  </si>
  <si>
    <t>66.37092928051594</t>
  </si>
  <si>
    <t>0x850c</t>
  </si>
  <si>
    <t>408.1740253036911</t>
  </si>
  <si>
    <t>0x850d</t>
  </si>
  <si>
    <t>167.3398698565676</t>
  </si>
  <si>
    <t>0x8516</t>
  </si>
  <si>
    <t>CUS_0x7b1c</t>
  </si>
  <si>
    <t>ey Swatiy</t>
  </si>
  <si>
    <t>022-18-2145</t>
  </si>
  <si>
    <t>121466.8</t>
  </si>
  <si>
    <t>475.07</t>
  </si>
  <si>
    <t>1005.4460524084648</t>
  </si>
  <si>
    <t>0x8517</t>
  </si>
  <si>
    <t>121466.8_</t>
  </si>
  <si>
    <t>90.84541277323902</t>
  </si>
  <si>
    <t>0x8518</t>
  </si>
  <si>
    <t>422.111758858132</t>
  </si>
  <si>
    <t>0x8519</t>
  </si>
  <si>
    <t>7437</t>
  </si>
  <si>
    <t>-1.9</t>
  </si>
  <si>
    <t>1222.7942354807553</t>
  </si>
  <si>
    <t>0x8522</t>
  </si>
  <si>
    <t>CUS_0xa4b3</t>
  </si>
  <si>
    <t>Silvia Aloisir</t>
  </si>
  <si>
    <t>482-29-3534</t>
  </si>
  <si>
    <t>61351.77</t>
  </si>
  <si>
    <t>Personal Loan, Payday Loan, Auto Loan, Home Equity Loan, and Payday Loan</t>
  </si>
  <si>
    <t>2240.52</t>
  </si>
  <si>
    <t>327.17360945940817</t>
  </si>
  <si>
    <t>0x8523</t>
  </si>
  <si>
    <t>84.89022185092772</t>
  </si>
  <si>
    <t>0x8524</t>
  </si>
  <si>
    <t>326.70624769844886</t>
  </si>
  <si>
    <t>0x8525</t>
  </si>
  <si>
    <t>79.37869559285727</t>
  </si>
  <si>
    <t>0x852e</t>
  </si>
  <si>
    <t>CUS_0xb013</t>
  </si>
  <si>
    <t>Rhysg</t>
  </si>
  <si>
    <t>607-56-0354</t>
  </si>
  <si>
    <t>32667.1_</t>
  </si>
  <si>
    <t>Student Loan, Auto Loan, Debt Consolidation Loan, Not Specified, Payday Loan, Debt Consolidation Loan, and Personal Loan</t>
  </si>
  <si>
    <t>21.14</t>
  </si>
  <si>
    <t>3908.8</t>
  </si>
  <si>
    <t>81.00039760792149</t>
  </si>
  <si>
    <t>0x852f</t>
  </si>
  <si>
    <t>32667.1</t>
  </si>
  <si>
    <t>73.38081918851427</t>
  </si>
  <si>
    <t>0x8530</t>
  </si>
  <si>
    <t>0x8531</t>
  </si>
  <si>
    <t>67.57219544643522</t>
  </si>
  <si>
    <t>0x853a</t>
  </si>
  <si>
    <t>CUS_0xa201</t>
  </si>
  <si>
    <t>Busvinea</t>
  </si>
  <si>
    <t>926-53-0959</t>
  </si>
  <si>
    <t>104994.57</t>
  </si>
  <si>
    <t>536.97</t>
  </si>
  <si>
    <t>557.4036632206609</t>
  </si>
  <si>
    <t>0x853b</t>
  </si>
  <si>
    <t>710.5925058055875</t>
  </si>
  <si>
    <t>0x853c</t>
  </si>
  <si>
    <t>359.33359326822205</t>
  </si>
  <si>
    <t>0x853d</t>
  </si>
  <si>
    <t>127.88785535711092</t>
  </si>
  <si>
    <t>0x8546</t>
  </si>
  <si>
    <t>CUS_0x29ab</t>
  </si>
  <si>
    <t>406-65-3278</t>
  </si>
  <si>
    <t>20498.12</t>
  </si>
  <si>
    <t>1473.64</t>
  </si>
  <si>
    <t>196.7325139311581</t>
  </si>
  <si>
    <t>0x8547</t>
  </si>
  <si>
    <t>202.87156931776693</t>
  </si>
  <si>
    <t>0x8548</t>
  </si>
  <si>
    <t>54.84711295222965</t>
  </si>
  <si>
    <t>0x8549</t>
  </si>
  <si>
    <t>0x8552</t>
  </si>
  <si>
    <t>CUS_0x9347</t>
  </si>
  <si>
    <t>Basesc</t>
  </si>
  <si>
    <t>406-68-6740</t>
  </si>
  <si>
    <t>33832.58</t>
  </si>
  <si>
    <t>Home Equity Loan, Auto Loan, Debt Consolidation Loan, Home Equity Loan, Personal Loan, Mortgage Loan, Not Specified, and Student Loan</t>
  </si>
  <si>
    <t>3.42</t>
  </si>
  <si>
    <t>3584.4</t>
  </si>
  <si>
    <t>59.60344248773777</t>
  </si>
  <si>
    <t>0x8553</t>
  </si>
  <si>
    <t>33832.58_</t>
  </si>
  <si>
    <t>72.60605036013834</t>
  </si>
  <si>
    <t>0x8554</t>
  </si>
  <si>
    <t>51.08839169264454</t>
  </si>
  <si>
    <t>0x8555</t>
  </si>
  <si>
    <t>133.84842994165265</t>
  </si>
  <si>
    <t>0x855e</t>
  </si>
  <si>
    <t>CUS_0x2ffe</t>
  </si>
  <si>
    <t>Conlinx</t>
  </si>
  <si>
    <t>453-58-5804</t>
  </si>
  <si>
    <t>13913.795</t>
  </si>
  <si>
    <t>Debt Consolidation Loan, Student Loan, and Home Equity Loan</t>
  </si>
  <si>
    <t>17.009999999999998</t>
  </si>
  <si>
    <t>1470.31</t>
  </si>
  <si>
    <t>84.97669731840935</t>
  </si>
  <si>
    <t>0x855f</t>
  </si>
  <si>
    <t>71.55726454517978</t>
  </si>
  <si>
    <t>0x8560</t>
  </si>
  <si>
    <t>104.41232816328336</t>
  </si>
  <si>
    <t>0x8561</t>
  </si>
  <si>
    <t>1470.31_</t>
  </si>
  <si>
    <t>52.13579728006647</t>
  </si>
  <si>
    <t>0x856a</t>
  </si>
  <si>
    <t>CUS_0x85fd</t>
  </si>
  <si>
    <t>Douweo</t>
  </si>
  <si>
    <t>575-74-4681</t>
  </si>
  <si>
    <t>40225.32</t>
  </si>
  <si>
    <t>9.02</t>
  </si>
  <si>
    <t>674.01</t>
  </si>
  <si>
    <t>32.77881648368652</t>
  </si>
  <si>
    <t>0x856b</t>
  </si>
  <si>
    <t>299.86732328463404</t>
  </si>
  <si>
    <t>0x856c</t>
  </si>
  <si>
    <t>249.58473849119983</t>
  </si>
  <si>
    <t>0x856d</t>
  </si>
  <si>
    <t>42.36636747979549</t>
  </si>
  <si>
    <t>0x8576</t>
  </si>
  <si>
    <t>CUS_0x2473</t>
  </si>
  <si>
    <t>Michael Winfreyw</t>
  </si>
  <si>
    <t>2739</t>
  </si>
  <si>
    <t>590-31-4442</t>
  </si>
  <si>
    <t>66614.64</t>
  </si>
  <si>
    <t>Not Specified, Student Loan, Payday Loan, Not Specified, Home Equity Loan, Home Equity Loan, and Home Equity Loan</t>
  </si>
  <si>
    <t>1287.55</t>
  </si>
  <si>
    <t>0x8577</t>
  </si>
  <si>
    <t>364.28352682378767</t>
  </si>
  <si>
    <t>0x8578</t>
  </si>
  <si>
    <t>0x8579</t>
  </si>
  <si>
    <t>445.7357788586836</t>
  </si>
  <si>
    <t>0x8582</t>
  </si>
  <si>
    <t>CUS_0x37cd</t>
  </si>
  <si>
    <t>Edwardo</t>
  </si>
  <si>
    <t>371-36-1042</t>
  </si>
  <si>
    <t>15916.47</t>
  </si>
  <si>
    <t>Debt Consolidation Loan, Student Loan, Student Loan, and Personal Loan</t>
  </si>
  <si>
    <t>1322.7</t>
  </si>
  <si>
    <t>76.72238212220104</t>
  </si>
  <si>
    <t>0x8583</t>
  </si>
  <si>
    <t>86.39012199742349</t>
  </si>
  <si>
    <t>0x8584</t>
  </si>
  <si>
    <t>3.0500000000000007</t>
  </si>
  <si>
    <t>52.10176561661523</t>
  </si>
  <si>
    <t>0x8585</t>
  </si>
  <si>
    <t>60.17446355658982</t>
  </si>
  <si>
    <t>0x858e</t>
  </si>
  <si>
    <t>CUS_0x651d</t>
  </si>
  <si>
    <t>40372.5</t>
  </si>
  <si>
    <t>Personal Loan, Auto Loan, Mortgage Loan, and Auto Loan</t>
  </si>
  <si>
    <t>13.63</t>
  </si>
  <si>
    <t>1000.07</t>
  </si>
  <si>
    <t>149.93144876983038</t>
  </si>
  <si>
    <t>0x858f</t>
  </si>
  <si>
    <t>Ryan Vlastelicap</t>
  </si>
  <si>
    <t>689-46-1968</t>
  </si>
  <si>
    <t>27.250082750813778</t>
  </si>
  <si>
    <t>0x8590</t>
  </si>
  <si>
    <t>296.8745735922673</t>
  </si>
  <si>
    <t>0x8591</t>
  </si>
  <si>
    <t>366.7299566025818</t>
  </si>
  <si>
    <t>0x859a</t>
  </si>
  <si>
    <t>CUS_0x584e</t>
  </si>
  <si>
    <t>43600.04</t>
  </si>
  <si>
    <t>Credit-Builder Loan, Auto Loan, Auto Loan, Debt Consolidation Loan, and Payday Loan</t>
  </si>
  <si>
    <t>773.73</t>
  </si>
  <si>
    <t>283.5507370172761</t>
  </si>
  <si>
    <t>0x859b</t>
  </si>
  <si>
    <t>Shirouzug</t>
  </si>
  <si>
    <t>070-10-9637</t>
  </si>
  <si>
    <t>77.32869938399351</t>
  </si>
  <si>
    <t>0x859c</t>
  </si>
  <si>
    <t>43600.04_</t>
  </si>
  <si>
    <t>92.24537086623344</t>
  </si>
  <si>
    <t>0x859d</t>
  </si>
  <si>
    <t>46.545422940017346</t>
  </si>
  <si>
    <t>0x85a6</t>
  </si>
  <si>
    <t>CUS_0x4daf</t>
  </si>
  <si>
    <t>Lewisz</t>
  </si>
  <si>
    <t>387-41-1667</t>
  </si>
  <si>
    <t>31438.12</t>
  </si>
  <si>
    <t>81.9</t>
  </si>
  <si>
    <t>75.92290411180014</t>
  </si>
  <si>
    <t>0x85a7</t>
  </si>
  <si>
    <t>336</t>
  </si>
  <si>
    <t>90.7093585537703</t>
  </si>
  <si>
    <t>0x85a8</t>
  </si>
  <si>
    <t>101.220666319359</t>
  </si>
  <si>
    <t>0x85a9</t>
  </si>
  <si>
    <t>52.386319011404105</t>
  </si>
  <si>
    <t>0x85b2</t>
  </si>
  <si>
    <t>CUS_0x8785</t>
  </si>
  <si>
    <t>Aradhanar</t>
  </si>
  <si>
    <t>786-21-8884</t>
  </si>
  <si>
    <t>175718.04</t>
  </si>
  <si>
    <t>11.62</t>
  </si>
  <si>
    <t>444.46</t>
  </si>
  <si>
    <t>474.0600878604155</t>
  </si>
  <si>
    <t>0x85b3</t>
  </si>
  <si>
    <t>231.06093777816105</t>
  </si>
  <si>
    <t>0x85b4</t>
  </si>
  <si>
    <t>1039.5151034373562</t>
  </si>
  <si>
    <t>0x85b5</t>
  </si>
  <si>
    <t>4.619999999999999</t>
  </si>
  <si>
    <t>334.82058885357924</t>
  </si>
  <si>
    <t>0x85be</t>
  </si>
  <si>
    <t>CUS_0x2c18</t>
  </si>
  <si>
    <t>057-91-9509</t>
  </si>
  <si>
    <t>56183.79</t>
  </si>
  <si>
    <t>Home Equity Loan, Home Equity Loan, Student Loan, Auto Loan, Credit-Builder Loan, and Credit-Builder Loan</t>
  </si>
  <si>
    <t>2236.8</t>
  </si>
  <si>
    <t>250.49809485699538</t>
  </si>
  <si>
    <t>0x85bf</t>
  </si>
  <si>
    <t>Maloney</t>
  </si>
  <si>
    <t>56183.79_</t>
  </si>
  <si>
    <t>344.77723433758325</t>
  </si>
  <si>
    <t>0x85c0</t>
  </si>
  <si>
    <t>610.9347114502748</t>
  </si>
  <si>
    <t>0x85c1</t>
  </si>
  <si>
    <t>69.63046064451194</t>
  </si>
  <si>
    <t>0x85ca</t>
  </si>
  <si>
    <t>CUS_0x8425</t>
  </si>
  <si>
    <t>Sayantanin</t>
  </si>
  <si>
    <t>3576</t>
  </si>
  <si>
    <t>416-89-7777</t>
  </si>
  <si>
    <t>29908.4</t>
  </si>
  <si>
    <t>Payday Loan, Home Equity Loan, Not Specified, and Payday Loan</t>
  </si>
  <si>
    <t>1179.99</t>
  </si>
  <si>
    <t>0x85cb</t>
  </si>
  <si>
    <t>150.1597736289041</t>
  </si>
  <si>
    <t>0x85cc</t>
  </si>
  <si>
    <t>214.81372794012185</t>
  </si>
  <si>
    <t>0x85cd</t>
  </si>
  <si>
    <t>110.7617164137711</t>
  </si>
  <si>
    <t>0x85d6</t>
  </si>
  <si>
    <t>CUS_0x9c22</t>
  </si>
  <si>
    <t>Laue</t>
  </si>
  <si>
    <t>552-02-1881</t>
  </si>
  <si>
    <t>11203.125</t>
  </si>
  <si>
    <t>Mortgage Loan, Home Equity Loan, Personal Loan, and Mortgage Loan</t>
  </si>
  <si>
    <t>954.43</t>
  </si>
  <si>
    <t>13.022347247987227</t>
  </si>
  <si>
    <t>0x85d7</t>
  </si>
  <si>
    <t>11203.125_</t>
  </si>
  <si>
    <t>105.91849935170993</t>
  </si>
  <si>
    <t>0x85d8</t>
  </si>
  <si>
    <t>122.24073541180469</t>
  </si>
  <si>
    <t>0x85d9</t>
  </si>
  <si>
    <t>43.96037628714787</t>
  </si>
  <si>
    <t>0x85e2</t>
  </si>
  <si>
    <t>CUS_0x977a</t>
  </si>
  <si>
    <t>444-80-4079</t>
  </si>
  <si>
    <t>73713.48</t>
  </si>
  <si>
    <t>Home Equity Loan, Mortgage Loan, Debt Consolidation Loan, Auto Loan, Home Equity Loan, and Personal Loan</t>
  </si>
  <si>
    <t>1462.83</t>
  </si>
  <si>
    <t>438.21407677063</t>
  </si>
  <si>
    <t>0x85e3</t>
  </si>
  <si>
    <t>Lucianag</t>
  </si>
  <si>
    <t>0x85e4</t>
  </si>
  <si>
    <t>0x85e5</t>
  </si>
  <si>
    <t>132.15300745557596</t>
  </si>
  <si>
    <t>0x85ee</t>
  </si>
  <si>
    <t>CUS_0x185e</t>
  </si>
  <si>
    <t>Henry Foya</t>
  </si>
  <si>
    <t>410-17-8287</t>
  </si>
  <si>
    <t>21672.79</t>
  </si>
  <si>
    <t>Student Loan, Mortgage Loan, and Personal Loan</t>
  </si>
  <si>
    <t>572.55</t>
  </si>
  <si>
    <t>166.78654468458345</t>
  </si>
  <si>
    <t>0x85ef</t>
  </si>
  <si>
    <t>128.35489146502542</t>
  </si>
  <si>
    <t>0x85f0</t>
  </si>
  <si>
    <t>129.8817402883577</t>
  </si>
  <si>
    <t>0x85f1</t>
  </si>
  <si>
    <t>39.066712949065476</t>
  </si>
  <si>
    <t>0x85fa</t>
  </si>
  <si>
    <t>CUS_0x4f51</t>
  </si>
  <si>
    <t>Jonathan Cableq</t>
  </si>
  <si>
    <t>977-36-4651</t>
  </si>
  <si>
    <t>20488.9</t>
  </si>
  <si>
    <t>Debt Consolidation Loan, Student Loan, Mortgage Loan, Not Specified, Personal Loan, Credit-Builder Loan, Auto Loan, Auto Loan, and Not Specified</t>
  </si>
  <si>
    <t>3680.76</t>
  </si>
  <si>
    <t>59.887054469763775</t>
  </si>
  <si>
    <t>0x85fb</t>
  </si>
  <si>
    <t>70.56731312828664</t>
  </si>
  <si>
    <t>0x85fc</t>
  </si>
  <si>
    <t>20488.9_</t>
  </si>
  <si>
    <t>0x85fd</t>
  </si>
  <si>
    <t>88.5926201276758</t>
  </si>
  <si>
    <t>0x8606</t>
  </si>
  <si>
    <t>CUS_0x652f</t>
  </si>
  <si>
    <t>Jean-Baptiste Veyz</t>
  </si>
  <si>
    <t>134-34-2598</t>
  </si>
  <si>
    <t>69654.0</t>
  </si>
  <si>
    <t>Credit-Builder Loan, Home Equity Loan, Not Specified, Not Specified, Student Loan, and Credit-Builder Loan</t>
  </si>
  <si>
    <t>18.44</t>
  </si>
  <si>
    <t>3002.69</t>
  </si>
  <si>
    <t>478.4144535078816</t>
  </si>
  <si>
    <t>0x8607</t>
  </si>
  <si>
    <t>188.15764669551305</t>
  </si>
  <si>
    <t>0x8608</t>
  </si>
  <si>
    <t>69654.0_</t>
  </si>
  <si>
    <t>126.51062276313783</t>
  </si>
  <si>
    <t>0x8609</t>
  </si>
  <si>
    <t>0x8612</t>
  </si>
  <si>
    <t>CUS_0x9d29</t>
  </si>
  <si>
    <t>007-02-9848</t>
  </si>
  <si>
    <t>20468.75</t>
  </si>
  <si>
    <t>Student Loan, Credit-Builder Loan, Mortgage Loan, Student Loan, Auto Loan, and Mortgage Loan</t>
  </si>
  <si>
    <t>3274.91</t>
  </si>
  <si>
    <t>183.554733958276</t>
  </si>
  <si>
    <t>0x8613</t>
  </si>
  <si>
    <t>Jeff Masonc</t>
  </si>
  <si>
    <t>47.798978638732976</t>
  </si>
  <si>
    <t>0x8614</t>
  </si>
  <si>
    <t>20468.75_</t>
  </si>
  <si>
    <t>54.05402422333006</t>
  </si>
  <si>
    <t>0x8615</t>
  </si>
  <si>
    <t>53.47779153824147</t>
  </si>
  <si>
    <t>0x861e</t>
  </si>
  <si>
    <t>CUS_0xb98</t>
  </si>
  <si>
    <t>Kimj</t>
  </si>
  <si>
    <t>483-44-1274</t>
  </si>
  <si>
    <t>85740.33</t>
  </si>
  <si>
    <t>Auto Loan, Credit-Builder Loan, Auto Loan, Student Loan, Personal Loan, and Not Specified</t>
  </si>
  <si>
    <t>561.74</t>
  </si>
  <si>
    <t>187.1320824139323</t>
  </si>
  <si>
    <t>0x861f</t>
  </si>
  <si>
    <t>305.4621048997222</t>
  </si>
  <si>
    <t>0x8620</t>
  </si>
  <si>
    <t>639.5711493422276</t>
  </si>
  <si>
    <t>0x8621</t>
  </si>
  <si>
    <t>322.75496150789513</t>
  </si>
  <si>
    <t>0x862a</t>
  </si>
  <si>
    <t>CUS_0x5f10</t>
  </si>
  <si>
    <t>Paritosh Bansalm</t>
  </si>
  <si>
    <t>776-14-7936</t>
  </si>
  <si>
    <t>24238.03</t>
  </si>
  <si>
    <t>349.88</t>
  </si>
  <si>
    <t>173.20146216906997</t>
  </si>
  <si>
    <t>0x862b</t>
  </si>
  <si>
    <t>0x862c</t>
  </si>
  <si>
    <t>195.63534016678176</t>
  </si>
  <si>
    <t>0x862d</t>
  </si>
  <si>
    <t>82.3817171634192</t>
  </si>
  <si>
    <t>0x8636</t>
  </si>
  <si>
    <t>CUS_0x2e0f</t>
  </si>
  <si>
    <t>Neha Dasguptau</t>
  </si>
  <si>
    <t>023-04-9631</t>
  </si>
  <si>
    <t>10124339.0_</t>
  </si>
  <si>
    <t>598.18</t>
  </si>
  <si>
    <t>218.43008334276908</t>
  </si>
  <si>
    <t>0x8637</t>
  </si>
  <si>
    <t>111940.64</t>
  </si>
  <si>
    <t>440.91830046020567</t>
  </si>
  <si>
    <t>0x8638</t>
  </si>
  <si>
    <t>751.1103247516112</t>
  </si>
  <si>
    <t>0x8639</t>
  </si>
  <si>
    <t>378.5302810556704</t>
  </si>
  <si>
    <t>0x8642</t>
  </si>
  <si>
    <t>CUS_0x15f8</t>
  </si>
  <si>
    <t>Sonali Paulv</t>
  </si>
  <si>
    <t>979-81-8610</t>
  </si>
  <si>
    <t>69840.02</t>
  </si>
  <si>
    <t>651.86</t>
  </si>
  <si>
    <t>0x8643</t>
  </si>
  <si>
    <t>458.4693190024446</t>
  </si>
  <si>
    <t>0x8644</t>
  </si>
  <si>
    <t>203.48044524318837</t>
  </si>
  <si>
    <t>0x8645</t>
  </si>
  <si>
    <t>244.00301211581103</t>
  </si>
  <si>
    <t>0x864e</t>
  </si>
  <si>
    <t>CUS_0xa088</t>
  </si>
  <si>
    <t>Daniel Basesg</t>
  </si>
  <si>
    <t>599-50-4906</t>
  </si>
  <si>
    <t>32012.57</t>
  </si>
  <si>
    <t>87.33</t>
  </si>
  <si>
    <t>0x864f</t>
  </si>
  <si>
    <t>174.6147020904815</t>
  </si>
  <si>
    <t>0x8650</t>
  </si>
  <si>
    <t>55.582130860333045</t>
  </si>
  <si>
    <t>0x8651</t>
  </si>
  <si>
    <t>263.93917957921667</t>
  </si>
  <si>
    <t>0x865a</t>
  </si>
  <si>
    <t>CUS_0xb276</t>
  </si>
  <si>
    <t>Karolina Tagarisr</t>
  </si>
  <si>
    <t>080-66-2775</t>
  </si>
  <si>
    <t>64090.04</t>
  </si>
  <si>
    <t>386.16</t>
  </si>
  <si>
    <t>146.52334701846908</t>
  </si>
  <si>
    <t>0x865b</t>
  </si>
  <si>
    <t>328.3710947885615</t>
  </si>
  <si>
    <t>0x865c</t>
  </si>
  <si>
    <t>86.2471129241575</t>
  </si>
  <si>
    <t>0x865d</t>
  </si>
  <si>
    <t>120.06102542347851</t>
  </si>
  <si>
    <t>0x8666</t>
  </si>
  <si>
    <t>CUS_0x4cf1</t>
  </si>
  <si>
    <t>Rosss</t>
  </si>
  <si>
    <t>356-73-0844</t>
  </si>
  <si>
    <t>7233.01</t>
  </si>
  <si>
    <t>Payday Loan, Home Equity Loan, Auto Loan, Personal Loan, and Auto Loan</t>
  </si>
  <si>
    <t>2179.32</t>
  </si>
  <si>
    <t>68.54964620557209</t>
  </si>
  <si>
    <t>0x8667</t>
  </si>
  <si>
    <t>68.53312189080748</t>
  </si>
  <si>
    <t>0x8668</t>
  </si>
  <si>
    <t>17.004794523267176</t>
  </si>
  <si>
    <t>0x8669</t>
  </si>
  <si>
    <t>69.07903701040132</t>
  </si>
  <si>
    <t>0x8672</t>
  </si>
  <si>
    <t>CUS_0x7bb2</t>
  </si>
  <si>
    <t>112-97-6129</t>
  </si>
  <si>
    <t>73083.44</t>
  </si>
  <si>
    <t>Debt Consolidation Loan, Credit-Builder Loan, Home Equity Loan, Debt Consolidation Loan, Auto Loan, and Auto Loan</t>
  </si>
  <si>
    <t>2549.27</t>
  </si>
  <si>
    <t>164.32018597596715</t>
  </si>
  <si>
    <t>0x8673</t>
  </si>
  <si>
    <t>60.349108748605566</t>
  </si>
  <si>
    <t>0x8674</t>
  </si>
  <si>
    <t>73083.44_</t>
  </si>
  <si>
    <t>140.86706885797796</t>
  </si>
  <si>
    <t>0x8675</t>
  </si>
  <si>
    <t>335.49792745639166</t>
  </si>
  <si>
    <t>0x867e</t>
  </si>
  <si>
    <t>CUS_0xc125</t>
  </si>
  <si>
    <t>Soyoungi</t>
  </si>
  <si>
    <t>840-41-5035</t>
  </si>
  <si>
    <t>91869.45</t>
  </si>
  <si>
    <t>Mortgage Loan, Mortgage Loan, and Credit-Builder Loan</t>
  </si>
  <si>
    <t>135.37</t>
  </si>
  <si>
    <t>188.88030820594227</t>
  </si>
  <si>
    <t>0x867f</t>
  </si>
  <si>
    <t>108.95400089199144</t>
  </si>
  <si>
    <t>0x8680</t>
  </si>
  <si>
    <t>662.6659280925355</t>
  </si>
  <si>
    <t>0x8681</t>
  </si>
  <si>
    <t>504.06683854774366</t>
  </si>
  <si>
    <t>0x868a</t>
  </si>
  <si>
    <t>CUS_0x2ddd</t>
  </si>
  <si>
    <t>Ian Chuau</t>
  </si>
  <si>
    <t>297-78-3372</t>
  </si>
  <si>
    <t>38443.42</t>
  </si>
  <si>
    <t>Not Specified, Payday Loan, and Mortgage Loan</t>
  </si>
  <si>
    <t>1703.99</t>
  </si>
  <si>
    <t>0x868b</t>
  </si>
  <si>
    <t>59.05150492466787</t>
  </si>
  <si>
    <t>0x868c</t>
  </si>
  <si>
    <t>187.50068895522975</t>
  </si>
  <si>
    <t>0x868d</t>
  </si>
  <si>
    <t>0x8696</t>
  </si>
  <si>
    <t>CUS_0x51e0</t>
  </si>
  <si>
    <t>Christ</t>
  </si>
  <si>
    <t>3207</t>
  </si>
  <si>
    <t>044-07-2339</t>
  </si>
  <si>
    <t>30355.35</t>
  </si>
  <si>
    <t>Home Equity Loan, Auto Loan, Personal Loan, and Mortgage Loan</t>
  </si>
  <si>
    <t>1328.41</t>
  </si>
  <si>
    <t>289.20372226472284</t>
  </si>
  <si>
    <t>0x8697</t>
  </si>
  <si>
    <t>0x8698</t>
  </si>
  <si>
    <t>286.5478307703017</t>
  </si>
  <si>
    <t>0x8699</t>
  </si>
  <si>
    <t>285.96978949290906</t>
  </si>
  <si>
    <t>0x86a2</t>
  </si>
  <si>
    <t>CUS_0x4503</t>
  </si>
  <si>
    <t>Zorans</t>
  </si>
  <si>
    <t>667-99-2952</t>
  </si>
  <si>
    <t>17839.11_</t>
  </si>
  <si>
    <t>520.94</t>
  </si>
  <si>
    <t>123.37304823779428</t>
  </si>
  <si>
    <t>0x86a3</t>
  </si>
  <si>
    <t>17839.11</t>
  </si>
  <si>
    <t>58.384081870594436</t>
  </si>
  <si>
    <t>0x86a4</t>
  </si>
  <si>
    <t>44.376882173859826</t>
  </si>
  <si>
    <t>0x86a5</t>
  </si>
  <si>
    <t>249</t>
  </si>
  <si>
    <t>2.43</t>
  </si>
  <si>
    <t>162.13397083659075</t>
  </si>
  <si>
    <t>0x86ae</t>
  </si>
  <si>
    <t>CUS_0xa153</t>
  </si>
  <si>
    <t>Kellyx</t>
  </si>
  <si>
    <t>610-15-3894</t>
  </si>
  <si>
    <t>136747.8</t>
  </si>
  <si>
    <t>Mortgage Loan, and Auto Loan</t>
  </si>
  <si>
    <t>37.75</t>
  </si>
  <si>
    <t>579.1638188424835</t>
  </si>
  <si>
    <t>0x86af</t>
  </si>
  <si>
    <t>289.1858913292411</t>
  </si>
  <si>
    <t>0x86b0</t>
  </si>
  <si>
    <t>539.5915085815751</t>
  </si>
  <si>
    <t>0x86b1</t>
  </si>
  <si>
    <t>223.31876207273797</t>
  </si>
  <si>
    <t>0x86ba</t>
  </si>
  <si>
    <t>CUS_0x408c</t>
  </si>
  <si>
    <t>997-04-6413</t>
  </si>
  <si>
    <t>57107.52</t>
  </si>
  <si>
    <t>Auto Loan, Payday Loan, Credit-Builder Loan, Not Specified, Credit-Builder Loan, and Not Specified</t>
  </si>
  <si>
    <t>2538.7</t>
  </si>
  <si>
    <t>0x86bb</t>
  </si>
  <si>
    <t>178.9737182492379</t>
  </si>
  <si>
    <t>0x86bc</t>
  </si>
  <si>
    <t>Margareti</t>
  </si>
  <si>
    <t>326.61262424002683</t>
  </si>
  <si>
    <t>0x86bd</t>
  </si>
  <si>
    <t>42.95609788272972</t>
  </si>
  <si>
    <t>0x86c6</t>
  </si>
  <si>
    <t>CUS_0xa9ad</t>
  </si>
  <si>
    <t>Swetha Gopinathu</t>
  </si>
  <si>
    <t>081-80-5156</t>
  </si>
  <si>
    <t>7457.695</t>
  </si>
  <si>
    <t>Debt Consolidation Loan, Student Loan, Mortgage Loan, Debt Consolidation Loan, Not Specified, and Personal Loan</t>
  </si>
  <si>
    <t>4736.73</t>
  </si>
  <si>
    <t>0x86c7</t>
  </si>
  <si>
    <t>30.369579743567193</t>
  </si>
  <si>
    <t>0x86c8</t>
  </si>
  <si>
    <t>34.7367027304874</t>
  </si>
  <si>
    <t>0x86c9</t>
  </si>
  <si>
    <t>24.699688036762566</t>
  </si>
  <si>
    <t>0x86d2</t>
  </si>
  <si>
    <t>CUS_0xbeaf</t>
  </si>
  <si>
    <t>Sarah N.v</t>
  </si>
  <si>
    <t>946-99-5854</t>
  </si>
  <si>
    <t>12127.235</t>
  </si>
  <si>
    <t>581.87</t>
  </si>
  <si>
    <t>35.50542170781549</t>
  </si>
  <si>
    <t>0x86d3</t>
  </si>
  <si>
    <t>18.832818124335066</t>
  </si>
  <si>
    <t>0x86d4</t>
  </si>
  <si>
    <t>108.88941490070204</t>
  </si>
  <si>
    <t>0x86d5</t>
  </si>
  <si>
    <t>68.65738874432677</t>
  </si>
  <si>
    <t>0x86de</t>
  </si>
  <si>
    <t>CUS_0xbf43</t>
  </si>
  <si>
    <t>Melinda Dickinsont</t>
  </si>
  <si>
    <t>616-52-0527</t>
  </si>
  <si>
    <t>49639.2</t>
  </si>
  <si>
    <t>451.16</t>
  </si>
  <si>
    <t>159.45224746827338</t>
  </si>
  <si>
    <t>0x86df</t>
  </si>
  <si>
    <t>117.64098344645636</t>
  </si>
  <si>
    <t>0x86e0</t>
  </si>
  <si>
    <t>106.3621941037295</t>
  </si>
  <si>
    <t>0x86e1</t>
  </si>
  <si>
    <t>127.30574814200048</t>
  </si>
  <si>
    <t>0x86ea</t>
  </si>
  <si>
    <t>CUS_0x734d</t>
  </si>
  <si>
    <t>Pawel Florkiewiczp</t>
  </si>
  <si>
    <t>299-10-3735</t>
  </si>
  <si>
    <t>109945.32</t>
  </si>
  <si>
    <t>709.14</t>
  </si>
  <si>
    <t>172.63490758962033</t>
  </si>
  <si>
    <t>0x86eb</t>
  </si>
  <si>
    <t>1126.7362229056998</t>
  </si>
  <si>
    <t>0x86ec</t>
  </si>
  <si>
    <t>0x86ed</t>
  </si>
  <si>
    <t>323.28451514749685</t>
  </si>
  <si>
    <t>0x86f6</t>
  </si>
  <si>
    <t>CUS_0x2c55</t>
  </si>
  <si>
    <t>Bosellin</t>
  </si>
  <si>
    <t>926-53-9407</t>
  </si>
  <si>
    <t>13646.215</t>
  </si>
  <si>
    <t>Auto Loan, Credit-Builder Loan, and Payday Loan</t>
  </si>
  <si>
    <t>930.84</t>
  </si>
  <si>
    <t>0x86f7</t>
  </si>
  <si>
    <t>113.65572614152755</t>
  </si>
  <si>
    <t>0x86f8</t>
  </si>
  <si>
    <t>13646.215_</t>
  </si>
  <si>
    <t>19.4</t>
  </si>
  <si>
    <t>59.427700655227326</t>
  </si>
  <si>
    <t>0x86f9</t>
  </si>
  <si>
    <t>20.4</t>
  </si>
  <si>
    <t>0x8702</t>
  </si>
  <si>
    <t>CUS_0xf19</t>
  </si>
  <si>
    <t>Orhanz</t>
  </si>
  <si>
    <t>148-07-6236</t>
  </si>
  <si>
    <t>76054.58</t>
  </si>
  <si>
    <t>Not Specified, Student Loan, and Credit-Builder Loan</t>
  </si>
  <si>
    <t>1383.11</t>
  </si>
  <si>
    <t>249.68971369460345</t>
  </si>
  <si>
    <t>0x8703</t>
  </si>
  <si>
    <t>66.94053426477242</t>
  </si>
  <si>
    <t>0x8704</t>
  </si>
  <si>
    <t>195.48108934382444</t>
  </si>
  <si>
    <t>0x8705</t>
  </si>
  <si>
    <t>88.9211543959683</t>
  </si>
  <si>
    <t>0x870e</t>
  </si>
  <si>
    <t>CUS_0x7853</t>
  </si>
  <si>
    <t>329-90-9486</t>
  </si>
  <si>
    <t>46010.31</t>
  </si>
  <si>
    <t>Credit-Builder Loan, Home Equity Loan, and Personal Loan</t>
  </si>
  <si>
    <t>1380.78</t>
  </si>
  <si>
    <t>39.55960775143218</t>
  </si>
  <si>
    <t>0x870f</t>
  </si>
  <si>
    <t>Tom Berginq</t>
  </si>
  <si>
    <t>7.93</t>
  </si>
  <si>
    <t>140.72049525674237</t>
  </si>
  <si>
    <t>0x8710</t>
  </si>
  <si>
    <t>34.375149664482144</t>
  </si>
  <si>
    <t>0x8711</t>
  </si>
  <si>
    <t>67.73398109962739</t>
  </si>
  <si>
    <t>0x871a</t>
  </si>
  <si>
    <t>CUS_0x5aa2</t>
  </si>
  <si>
    <t>Badawym</t>
  </si>
  <si>
    <t>121-25-0802</t>
  </si>
  <si>
    <t>63788.88</t>
  </si>
  <si>
    <t>1081.09</t>
  </si>
  <si>
    <t>129.23885986605168</t>
  </si>
  <si>
    <t>0x871b</t>
  </si>
  <si>
    <t>57.345911180012315</t>
  </si>
  <si>
    <t>0x871c</t>
  </si>
  <si>
    <t>198.85021543978817</t>
  </si>
  <si>
    <t>0x871d</t>
  </si>
  <si>
    <t>0x8726</t>
  </si>
  <si>
    <t>CUS_0x133d</t>
  </si>
  <si>
    <t>Taigai</t>
  </si>
  <si>
    <t>240-75-6950</t>
  </si>
  <si>
    <t>15307.26</t>
  </si>
  <si>
    <t>11.89</t>
  </si>
  <si>
    <t>705.9</t>
  </si>
  <si>
    <t>38.872102936924314</t>
  </si>
  <si>
    <t>0x8727</t>
  </si>
  <si>
    <t>63.851659996753185</t>
  </si>
  <si>
    <t>0x8728</t>
  </si>
  <si>
    <t>51.23639589610155</t>
  </si>
  <si>
    <t>0x8729</t>
  </si>
  <si>
    <t>28.980282589307052</t>
  </si>
  <si>
    <t>0x8732</t>
  </si>
  <si>
    <t>CUS_0x349b</t>
  </si>
  <si>
    <t>Briank</t>
  </si>
  <si>
    <t>536-69-4106</t>
  </si>
  <si>
    <t>98646.36000000002</t>
  </si>
  <si>
    <t>559.35</t>
  </si>
  <si>
    <t>0x8733</t>
  </si>
  <si>
    <t>6.869999999999999</t>
  </si>
  <si>
    <t>215.3892322026099</t>
  </si>
  <si>
    <t>0x8734</t>
  </si>
  <si>
    <t>746.0802565922752</t>
  </si>
  <si>
    <t>0x8735</t>
  </si>
  <si>
    <t>783.1003291659841</t>
  </si>
  <si>
    <t>0x873e</t>
  </si>
  <si>
    <t>CUS_0x7d70</t>
  </si>
  <si>
    <t>Mutikanih</t>
  </si>
  <si>
    <t>749-80-5139</t>
  </si>
  <si>
    <t>14378.24</t>
  </si>
  <si>
    <t>Student Loan, Credit-Builder Loan, Not Specified, Mortgage Loan, Auto Loan, and Payday Loan</t>
  </si>
  <si>
    <t>18.45</t>
  </si>
  <si>
    <t>1823.61</t>
  </si>
  <si>
    <t>0x873f</t>
  </si>
  <si>
    <t>105.29027452015205</t>
  </si>
  <si>
    <t>0x8740</t>
  </si>
  <si>
    <t>0x8741</t>
  </si>
  <si>
    <t>60.934509657316866</t>
  </si>
  <si>
    <t>0x874a</t>
  </si>
  <si>
    <t>CUS_0xcb9</t>
  </si>
  <si>
    <t>Jasonm</t>
  </si>
  <si>
    <t>879-60-3713</t>
  </si>
  <si>
    <t>22050.56</t>
  </si>
  <si>
    <t>37.42</t>
  </si>
  <si>
    <t>151.06152725057467</t>
  </si>
  <si>
    <t>0x874b</t>
  </si>
  <si>
    <t>27.521314409219165</t>
  </si>
  <si>
    <t>0x874c</t>
  </si>
  <si>
    <t>0x874d</t>
  </si>
  <si>
    <t>151.59466152825814</t>
  </si>
  <si>
    <t>0x8756</t>
  </si>
  <si>
    <t>CUS_0xc00a</t>
  </si>
  <si>
    <t>7964</t>
  </si>
  <si>
    <t>240-36-9482</t>
  </si>
  <si>
    <t>36926.92</t>
  </si>
  <si>
    <t>-0.7800000000000002</t>
  </si>
  <si>
    <t>1996.15</t>
  </si>
  <si>
    <t>120.79592044298549</t>
  </si>
  <si>
    <t>0x8757</t>
  </si>
  <si>
    <t>61.873527894043406</t>
  </si>
  <si>
    <t>0x8758</t>
  </si>
  <si>
    <t>0x8759</t>
  </si>
  <si>
    <t>230.7630671571469</t>
  </si>
  <si>
    <t>0x8762</t>
  </si>
  <si>
    <t>CUS_0x5fd3</t>
  </si>
  <si>
    <t>ill Berkrotg</t>
  </si>
  <si>
    <t>884-11-5710</t>
  </si>
  <si>
    <t>15266.8</t>
  </si>
  <si>
    <t>Student Loan, Personal Loan, Student Loan, Home Equity Loan, Mortgage Loan, Payday Loan, and Auto Loan</t>
  </si>
  <si>
    <t>877.84</t>
  </si>
  <si>
    <t>57.012806530348094</t>
  </si>
  <si>
    <t>0x8763</t>
  </si>
  <si>
    <t>36.525502963523934</t>
  </si>
  <si>
    <t>0x8764</t>
  </si>
  <si>
    <t>89.68448713177288</t>
  </si>
  <si>
    <t>0x8765</t>
  </si>
  <si>
    <t>21.096815792598452</t>
  </si>
  <si>
    <t>0x876e</t>
  </si>
  <si>
    <t>CUS_0x506c</t>
  </si>
  <si>
    <t>Sam Forgionej</t>
  </si>
  <si>
    <t>041-08-8352</t>
  </si>
  <si>
    <t>27268.7</t>
  </si>
  <si>
    <t>1446.21</t>
  </si>
  <si>
    <t>233.08805462911425</t>
  </si>
  <si>
    <t>0x876f</t>
  </si>
  <si>
    <t>27268.7_</t>
  </si>
  <si>
    <t>13.7</t>
  </si>
  <si>
    <t>108.41353765111087</t>
  </si>
  <si>
    <t>0x8770</t>
  </si>
  <si>
    <t>94.43110590676649</t>
  </si>
  <si>
    <t>0x8771</t>
  </si>
  <si>
    <t>71.6309449630842</t>
  </si>
  <si>
    <t>0x877a</t>
  </si>
  <si>
    <t>CUS_0x65e1</t>
  </si>
  <si>
    <t>Olivia Oranq</t>
  </si>
  <si>
    <t>498-47-7214</t>
  </si>
  <si>
    <t>34642.94</t>
  </si>
  <si>
    <t>Mortgage Loan, Credit-Builder Loan, and Payday Loan</t>
  </si>
  <si>
    <t>1079.65</t>
  </si>
  <si>
    <t>77.42254324557867</t>
  </si>
  <si>
    <t>0x877b</t>
  </si>
  <si>
    <t>145.57246386208746</t>
  </si>
  <si>
    <t>0x877c</t>
  </si>
  <si>
    <t>34642.94_</t>
  </si>
  <si>
    <t>252.05589564973457</t>
  </si>
  <si>
    <t>0x877d</t>
  </si>
  <si>
    <t>277.1813722117617</t>
  </si>
  <si>
    <t>0x8786</t>
  </si>
  <si>
    <t>CUS_0x9ed4</t>
  </si>
  <si>
    <t>Andreas Rinkeg</t>
  </si>
  <si>
    <t>853-99-1297</t>
  </si>
  <si>
    <t>32493.04</t>
  </si>
  <si>
    <t>Personal Loan, Mortgage Loan, Personal Loan, and Payday Loan</t>
  </si>
  <si>
    <t>412.23</t>
  </si>
  <si>
    <t>110.71591955016613</t>
  </si>
  <si>
    <t>0x8787</t>
  </si>
  <si>
    <t>56.29553799655614</t>
  </si>
  <si>
    <t>0x8788</t>
  </si>
  <si>
    <t>102.67042294988195</t>
  </si>
  <si>
    <t>0x8789</t>
  </si>
  <si>
    <t>59.267977403271296</t>
  </si>
  <si>
    <t>0x8792</t>
  </si>
  <si>
    <t>CUS_0x376e</t>
  </si>
  <si>
    <t>Palmerz</t>
  </si>
  <si>
    <t>084-31-1205</t>
  </si>
  <si>
    <t>104255.67</t>
  </si>
  <si>
    <t>Payday Loan, Credit-Builder Loan, and Auto Loan</t>
  </si>
  <si>
    <t>992.62</t>
  </si>
  <si>
    <t>241.7125671020585</t>
  </si>
  <si>
    <t>0x8793</t>
  </si>
  <si>
    <t>736.4137080589445</t>
  </si>
  <si>
    <t>0x8794</t>
  </si>
  <si>
    <t>4265</t>
  </si>
  <si>
    <t>0x8795</t>
  </si>
  <si>
    <t>131.1228813978025</t>
  </si>
  <si>
    <t>0x879e</t>
  </si>
  <si>
    <t>CUS_0x4e03</t>
  </si>
  <si>
    <t>Lorraine Turners</t>
  </si>
  <si>
    <t>6409</t>
  </si>
  <si>
    <t>527-33-9915</t>
  </si>
  <si>
    <t>161674.84</t>
  </si>
  <si>
    <t>Home Equity Loan, Credit-Builder Loan, Auto Loan, and Personal Loan</t>
  </si>
  <si>
    <t>891.96</t>
  </si>
  <si>
    <t>461.8109704928011</t>
  </si>
  <si>
    <t>0x879f</t>
  </si>
  <si>
    <t>279.37818687296595</t>
  </si>
  <si>
    <t>0x87a0</t>
  </si>
  <si>
    <t>2583</t>
  </si>
  <si>
    <t>0x87a1</t>
  </si>
  <si>
    <t>245.9773092436711</t>
  </si>
  <si>
    <t>0x87aa</t>
  </si>
  <si>
    <t>CUS_0x6c0f</t>
  </si>
  <si>
    <t>McCools</t>
  </si>
  <si>
    <t>753-32-5445</t>
  </si>
  <si>
    <t>48331.59</t>
  </si>
  <si>
    <t>Payday Loan, Debt Consolidation Loan, Auto Loan, Not Specified, Student Loan, and Auto Loan</t>
  </si>
  <si>
    <t>3465.91</t>
  </si>
  <si>
    <t>229.5477291506941</t>
  </si>
  <si>
    <t>0x87ab</t>
  </si>
  <si>
    <t>79.38526254919138</t>
  </si>
  <si>
    <t>0x87ac</t>
  </si>
  <si>
    <t>154.41317311768037</t>
  </si>
  <si>
    <t>0x87ad</t>
  </si>
  <si>
    <t>65.69150751671276</t>
  </si>
  <si>
    <t>0x87b6</t>
  </si>
  <si>
    <t>CUS_0xb46e</t>
  </si>
  <si>
    <t>Michelle Marting</t>
  </si>
  <si>
    <t>816-14-8532</t>
  </si>
  <si>
    <t>81744.76</t>
  </si>
  <si>
    <t>Not Specified, Payday Loan, Debt Consolidation Loan, Auto Loan, Debt Consolidation Loan, Student Loan, and Student Loan</t>
  </si>
  <si>
    <t>72.3230299935028</t>
  </si>
  <si>
    <t>0x87b7</t>
  </si>
  <si>
    <t>60.44473102613946</t>
  </si>
  <si>
    <t>0x87b8</t>
  </si>
  <si>
    <t>443.36994245721877</t>
  </si>
  <si>
    <t>0x87b9</t>
  </si>
  <si>
    <t>247.98665540191672</t>
  </si>
  <si>
    <t>0x87c2</t>
  </si>
  <si>
    <t>CUS_0xc0f8</t>
  </si>
  <si>
    <t>346-22-6698</t>
  </si>
  <si>
    <t>134439.4</t>
  </si>
  <si>
    <t>199.96</t>
  </si>
  <si>
    <t>378.0917610174423</t>
  </si>
  <si>
    <t>0x87c3</t>
  </si>
  <si>
    <t>201.01690954414158</t>
  </si>
  <si>
    <t>0x87c4</t>
  </si>
  <si>
    <t>2497</t>
  </si>
  <si>
    <t>11.57</t>
  </si>
  <si>
    <t>225.6586186681121</t>
  </si>
  <si>
    <t>0x87c5</t>
  </si>
  <si>
    <t>196.58950201360886</t>
  </si>
  <si>
    <t>0x87ce</t>
  </si>
  <si>
    <t>CUS_0xbf82</t>
  </si>
  <si>
    <t>Joseph Axa</t>
  </si>
  <si>
    <t>122618.16</t>
  </si>
  <si>
    <t>664.37</t>
  </si>
  <si>
    <t>539.7780517776723</t>
  </si>
  <si>
    <t>0x87cf</t>
  </si>
  <si>
    <t>768-22-1294</t>
  </si>
  <si>
    <t>2.140000000000001</t>
  </si>
  <si>
    <t>227.31273504232357</t>
  </si>
  <si>
    <t>0x87d0</t>
  </si>
  <si>
    <t>181.7365341145192</t>
  </si>
  <si>
    <t>0x87d1</t>
  </si>
  <si>
    <t>421.2114689100607</t>
  </si>
  <si>
    <t>0x87da</t>
  </si>
  <si>
    <t>CUS_0x3c21</t>
  </si>
  <si>
    <t>Cinellie</t>
  </si>
  <si>
    <t>30519.74</t>
  </si>
  <si>
    <t>Debt Consolidation Loan, Payday Loan, Not Specified, Mortgage Loan, Payday Loan, and Personal Loan</t>
  </si>
  <si>
    <t>28.5</t>
  </si>
  <si>
    <t>4792.52</t>
  </si>
  <si>
    <t>368.2157430076645</t>
  </si>
  <si>
    <t>0x87db</t>
  </si>
  <si>
    <t>599-76-2938</t>
  </si>
  <si>
    <t>26.5</t>
  </si>
  <si>
    <t>0x87dc</t>
  </si>
  <si>
    <t>23.5</t>
  </si>
  <si>
    <t>0x87dd</t>
  </si>
  <si>
    <t>1417</t>
  </si>
  <si>
    <t>313.4298096087836</t>
  </si>
  <si>
    <t>0x87e6</t>
  </si>
  <si>
    <t>CUS_0x5a6d</t>
  </si>
  <si>
    <t>Wheatleyi</t>
  </si>
  <si>
    <t>954-02-4606</t>
  </si>
  <si>
    <t>39891.42</t>
  </si>
  <si>
    <t>Auto Loan, Student Loan, Auto Loan, Payday Loan, Debt Consolidation Loan, and Not Specified</t>
  </si>
  <si>
    <t>2411.32</t>
  </si>
  <si>
    <t>55.50183966805589</t>
  </si>
  <si>
    <t>0x87e7</t>
  </si>
  <si>
    <t>134.2714847008899</t>
  </si>
  <si>
    <t>0x87e8</t>
  </si>
  <si>
    <t>211.9926351334904</t>
  </si>
  <si>
    <t>0x87e9</t>
  </si>
  <si>
    <t>147.30468593432428</t>
  </si>
  <si>
    <t>0x87f2</t>
  </si>
  <si>
    <t>CUS_0xa299</t>
  </si>
  <si>
    <t>145-74-4512</t>
  </si>
  <si>
    <t>78569.9</t>
  </si>
  <si>
    <t>1316.34</t>
  </si>
  <si>
    <t>193.06013082680263</t>
  </si>
  <si>
    <t>0x87f3</t>
  </si>
  <si>
    <t>Oreskovict</t>
  </si>
  <si>
    <t>303.33926320832353</t>
  </si>
  <si>
    <t>0x87f4</t>
  </si>
  <si>
    <t>1316.34_</t>
  </si>
  <si>
    <t>242.2124450084153</t>
  </si>
  <si>
    <t>0x87f5</t>
  </si>
  <si>
    <t>386.6636224651984</t>
  </si>
  <si>
    <t>0x87fe</t>
  </si>
  <si>
    <t>CUS_0x8bd4</t>
  </si>
  <si>
    <t>en Klaymanr</t>
  </si>
  <si>
    <t>652-47-0987</t>
  </si>
  <si>
    <t>106251.21</t>
  </si>
  <si>
    <t>513.1</t>
  </si>
  <si>
    <t>870.8958458638953</t>
  </si>
  <si>
    <t>0x87ff</t>
  </si>
  <si>
    <t>463.4718452236965</t>
  </si>
  <si>
    <t>0x8800</t>
  </si>
  <si>
    <t>314.0567823273417</t>
  </si>
  <si>
    <t>0x8801</t>
  </si>
  <si>
    <t>323.3984578746131</t>
  </si>
  <si>
    <t>0x880a</t>
  </si>
  <si>
    <t>CUS_0xa0b6</t>
  </si>
  <si>
    <t>Laurence Frostg</t>
  </si>
  <si>
    <t>990-17-6411</t>
  </si>
  <si>
    <t>63354.36</t>
  </si>
  <si>
    <t>895.41</t>
  </si>
  <si>
    <t>533.3477374277289</t>
  </si>
  <si>
    <t>0x880b</t>
  </si>
  <si>
    <t>63354.36_</t>
  </si>
  <si>
    <t>46.181782629132655</t>
  </si>
  <si>
    <t>0x880c</t>
  </si>
  <si>
    <t>0x880d</t>
  </si>
  <si>
    <t>6841</t>
  </si>
  <si>
    <t>351.05871587926134</t>
  </si>
  <si>
    <t>0x8816</t>
  </si>
  <si>
    <t>CUS_0x545e</t>
  </si>
  <si>
    <t>Jonathan Stempely</t>
  </si>
  <si>
    <t>484-23-8650</t>
  </si>
  <si>
    <t>23973.16</t>
  </si>
  <si>
    <t>874.39</t>
  </si>
  <si>
    <t>138.89995552627454</t>
  </si>
  <si>
    <t>0x8817</t>
  </si>
  <si>
    <t>147.2439655452657</t>
  </si>
  <si>
    <t>0x8818</t>
  </si>
  <si>
    <t>67.91746844934319</t>
  </si>
  <si>
    <t>0x8819</t>
  </si>
  <si>
    <t>68.80919259047637</t>
  </si>
  <si>
    <t>0x8822</t>
  </si>
  <si>
    <t>CUS_0xa2c5</t>
  </si>
  <si>
    <t>216-22-6346</t>
  </si>
  <si>
    <t>10150.185</t>
  </si>
  <si>
    <t>Credit-Builder Loan, Debt Consolidation Loan, Debt Consolidation Loan, Student Loan, Personal Loan, Not Specified, and Student Loan</t>
  </si>
  <si>
    <t>2673.94</t>
  </si>
  <si>
    <t>46.1655900206521</t>
  </si>
  <si>
    <t>0x8823</t>
  </si>
  <si>
    <t>78.97021651932533</t>
  </si>
  <si>
    <t>0x8824</t>
  </si>
  <si>
    <t>36.47927951666068</t>
  </si>
  <si>
    <t>0x8825</t>
  </si>
  <si>
    <t>88.83812838259169</t>
  </si>
  <si>
    <t>0x882e</t>
  </si>
  <si>
    <t>CUS_0x983a</t>
  </si>
  <si>
    <t>Lynchh</t>
  </si>
  <si>
    <t>866-48-7201</t>
  </si>
  <si>
    <t>74213.52</t>
  </si>
  <si>
    <t>201.35</t>
  </si>
  <si>
    <t>239.2702555949505</t>
  </si>
  <si>
    <t>0x882f</t>
  </si>
  <si>
    <t>334.37251599314857</t>
  </si>
  <si>
    <t>0x8830</t>
  </si>
  <si>
    <t>0x8831</t>
  </si>
  <si>
    <t>20030868.0</t>
  </si>
  <si>
    <t>0x883a</t>
  </si>
  <si>
    <t>CUS_0x3a94</t>
  </si>
  <si>
    <t>Mikew</t>
  </si>
  <si>
    <t>22320.13_</t>
  </si>
  <si>
    <t>25.5</t>
  </si>
  <si>
    <t>1426.31</t>
  </si>
  <si>
    <t>111.97651194677348</t>
  </si>
  <si>
    <t>0x883b</t>
  </si>
  <si>
    <t>642-07-8250</t>
  </si>
  <si>
    <t>22320.13</t>
  </si>
  <si>
    <t>210.42128809711357</t>
  </si>
  <si>
    <t>0x883c</t>
  </si>
  <si>
    <t>0x883d</t>
  </si>
  <si>
    <t>132.1553395347665</t>
  </si>
  <si>
    <t>0x8846</t>
  </si>
  <si>
    <t>CUS_0x5bd3</t>
  </si>
  <si>
    <t>Finerenu</t>
  </si>
  <si>
    <t>172-11-9220</t>
  </si>
  <si>
    <t>17646.25</t>
  </si>
  <si>
    <t>Student Loan, Payday Loan, Auto Loan, and Not Specified</t>
  </si>
  <si>
    <t>18.7</t>
  </si>
  <si>
    <t>414.4</t>
  </si>
  <si>
    <t>53.84803316588954</t>
  </si>
  <si>
    <t>0x8847</t>
  </si>
  <si>
    <t>38.78055126116347</t>
  </si>
  <si>
    <t>0x8848</t>
  </si>
  <si>
    <t>65.18859408448085</t>
  </si>
  <si>
    <t>0x8849</t>
  </si>
  <si>
    <t>17646.25_</t>
  </si>
  <si>
    <t>95.02895261452845</t>
  </si>
  <si>
    <t>0x8852</t>
  </si>
  <si>
    <t>CUS_0xbfa8</t>
  </si>
  <si>
    <t>Timb</t>
  </si>
  <si>
    <t>16210.85</t>
  </si>
  <si>
    <t>Debt Consolidation Loan, Debt Consolidation Loan, and Home Equity Loan</t>
  </si>
  <si>
    <t>2.49</t>
  </si>
  <si>
    <t>188.36</t>
  </si>
  <si>
    <t>103.50073820040251</t>
  </si>
  <si>
    <t>0x8853</t>
  </si>
  <si>
    <t>349-13-3796</t>
  </si>
  <si>
    <t>72.62787506974323</t>
  </si>
  <si>
    <t>0x8854</t>
  </si>
  <si>
    <t>57.392089463964794</t>
  </si>
  <si>
    <t>0x8855</t>
  </si>
  <si>
    <t>100.32936231991805</t>
  </si>
  <si>
    <t>0x885e</t>
  </si>
  <si>
    <t>CUS_0xaa3b</t>
  </si>
  <si>
    <t>Emily Stephensonj</t>
  </si>
  <si>
    <t>7052</t>
  </si>
  <si>
    <t>940-15-6881</t>
  </si>
  <si>
    <t>31892.18</t>
  </si>
  <si>
    <t>507.01</t>
  </si>
  <si>
    <t>0x885f</t>
  </si>
  <si>
    <t>91.08866507326408</t>
  </si>
  <si>
    <t>0x8860</t>
  </si>
  <si>
    <t>6.14</t>
  </si>
  <si>
    <t>146.00589739487225</t>
  </si>
  <si>
    <t>0x8861</t>
  </si>
  <si>
    <t>114.6727974625676</t>
  </si>
  <si>
    <t>0x886a</t>
  </si>
  <si>
    <t>CUS_0x41f0</t>
  </si>
  <si>
    <t>Katen</t>
  </si>
  <si>
    <t>803-57-7987</t>
  </si>
  <si>
    <t>18507.0</t>
  </si>
  <si>
    <t>Debt Consolidation Loan, Payday Loan, Not Specified, and Personal Loan</t>
  </si>
  <si>
    <t>1814.83</t>
  </si>
  <si>
    <t>41.37196544047023</t>
  </si>
  <si>
    <t>0x886b</t>
  </si>
  <si>
    <t>156.95169682035117</t>
  </si>
  <si>
    <t>0x886c</t>
  </si>
  <si>
    <t>69.12279134801315</t>
  </si>
  <si>
    <t>0x886d</t>
  </si>
  <si>
    <t>108.36244940670254</t>
  </si>
  <si>
    <t>0x8876</t>
  </si>
  <si>
    <t>CUS_0x5e3e</t>
  </si>
  <si>
    <t>OGrady"z</t>
  </si>
  <si>
    <t>956-17-1632</t>
  </si>
  <si>
    <t>29020.27</t>
  </si>
  <si>
    <t>536.36</t>
  </si>
  <si>
    <t>157.67345634117373</t>
  </si>
  <si>
    <t>0x8877</t>
  </si>
  <si>
    <t>12.29</t>
  </si>
  <si>
    <t>259.38278871107184</t>
  </si>
  <si>
    <t>0x8878</t>
  </si>
  <si>
    <t>306.1856686763968</t>
  </si>
  <si>
    <t>0x8879</t>
  </si>
  <si>
    <t>78.88049826490945</t>
  </si>
  <si>
    <t>0x8882</t>
  </si>
  <si>
    <t>CUS_0x87d4</t>
  </si>
  <si>
    <t>David Millikenw</t>
  </si>
  <si>
    <t>135-14-9967</t>
  </si>
  <si>
    <t>91459.48</t>
  </si>
  <si>
    <t>106</t>
  </si>
  <si>
    <t>Not Specified, Home Equity Loan, Not Specified, and Debt Consolidation Loan</t>
  </si>
  <si>
    <t>11.79</t>
  </si>
  <si>
    <t>1323.08</t>
  </si>
  <si>
    <t>0x8883</t>
  </si>
  <si>
    <t>632.6074163431581</t>
  </si>
  <si>
    <t>0x8884</t>
  </si>
  <si>
    <t>135.89318210432342</t>
  </si>
  <si>
    <t>0x8885</t>
  </si>
  <si>
    <t>522.4483383734951</t>
  </si>
  <si>
    <t>0x888e</t>
  </si>
  <si>
    <t>CUS_0x24e4</t>
  </si>
  <si>
    <t>Herbertj</t>
  </si>
  <si>
    <t>927-72-5667</t>
  </si>
  <si>
    <t>43108.4</t>
  </si>
  <si>
    <t>905.03</t>
  </si>
  <si>
    <t>200.59744030742542</t>
  </si>
  <si>
    <t>0x888f</t>
  </si>
  <si>
    <t>207.44850801402</t>
  </si>
  <si>
    <t>0x8890</t>
  </si>
  <si>
    <t>314.0196398017165</t>
  </si>
  <si>
    <t>0x8891</t>
  </si>
  <si>
    <t>316.58645260617425</t>
  </si>
  <si>
    <t>0x889a</t>
  </si>
  <si>
    <t>CUS_0xbc1c</t>
  </si>
  <si>
    <t>144-47-3324</t>
  </si>
  <si>
    <t>16769.58</t>
  </si>
  <si>
    <t>Debt Consolidation Loan, Credit-Builder Loan, Mortgage Loan, Payday Loan, Home Equity Loan, Mortgage Loan, and Auto Loan</t>
  </si>
  <si>
    <t>1969.41</t>
  </si>
  <si>
    <t>101.92444056799194</t>
  </si>
  <si>
    <t>0x889b</t>
  </si>
  <si>
    <t>Golubkovaf</t>
  </si>
  <si>
    <t>1835763.0</t>
  </si>
  <si>
    <t>139.26434322857006</t>
  </si>
  <si>
    <t>0x889c</t>
  </si>
  <si>
    <t>135.93708092755284</t>
  </si>
  <si>
    <t>0x889d</t>
  </si>
  <si>
    <t>95.77687400767924</t>
  </si>
  <si>
    <t>0x88a6</t>
  </si>
  <si>
    <t>CUS_0x8bb9</t>
  </si>
  <si>
    <t>George Georgiopoulosi</t>
  </si>
  <si>
    <t>38477.4</t>
  </si>
  <si>
    <t>2343.6</t>
  </si>
  <si>
    <t>45.75116609320766</t>
  </si>
  <si>
    <t>0x88a7</t>
  </si>
  <si>
    <t>024-41-0864</t>
  </si>
  <si>
    <t>67.55142897598857</t>
  </si>
  <si>
    <t>0x88a8</t>
  </si>
  <si>
    <t>0x88a9</t>
  </si>
  <si>
    <t>137.06579699591805</t>
  </si>
  <si>
    <t>0x88b2</t>
  </si>
  <si>
    <t>CUS_0x4c7d</t>
  </si>
  <si>
    <t>Jamesb</t>
  </si>
  <si>
    <t>165-68-6225</t>
  </si>
  <si>
    <t>99194.19</t>
  </si>
  <si>
    <t>573.52</t>
  </si>
  <si>
    <t>101.64959845992884</t>
  </si>
  <si>
    <t>0x88b3</t>
  </si>
  <si>
    <t>99.75267922394436</t>
  </si>
  <si>
    <t>0x88b4</t>
  </si>
  <si>
    <t>70.58640358281525</t>
  </si>
  <si>
    <t>0x88b5</t>
  </si>
  <si>
    <t>0x88be</t>
  </si>
  <si>
    <t>CUS_0x1eff</t>
  </si>
  <si>
    <t>Anjuli Daviesq</t>
  </si>
  <si>
    <t>788-07-1050</t>
  </si>
  <si>
    <t>12410.005</t>
  </si>
  <si>
    <t>Payday Loan, Home Equity Loan, Not Specified, Not Specified, Payday Loan, Mortgage Loan, and Payday Loan</t>
  </si>
  <si>
    <t>1286.88_</t>
  </si>
  <si>
    <t>136.37674618285894</t>
  </si>
  <si>
    <t>0x88bf</t>
  </si>
  <si>
    <t>1286.88</t>
  </si>
  <si>
    <t>46.05490569998419</t>
  </si>
  <si>
    <t>0x88c0</t>
  </si>
  <si>
    <t>109.41818533747751</t>
  </si>
  <si>
    <t>0x88c1</t>
  </si>
  <si>
    <t>99.32408658597194</t>
  </si>
  <si>
    <t>0x88ca</t>
  </si>
  <si>
    <t>CUS_0x8669</t>
  </si>
  <si>
    <t>Rodrigoj</t>
  </si>
  <si>
    <t>247-85-1293</t>
  </si>
  <si>
    <t>170759.4</t>
  </si>
  <si>
    <t>Home Equity Loan, Not Specified, and Student Loan</t>
  </si>
  <si>
    <t>673.6235542891826</t>
  </si>
  <si>
    <t>0x88cb</t>
  </si>
  <si>
    <t>170759.4_</t>
  </si>
  <si>
    <t>521.7450557808272</t>
  </si>
  <si>
    <t>0x88cc</t>
  </si>
  <si>
    <t>309.0577679716273</t>
  </si>
  <si>
    <t>0x88cd</t>
  </si>
  <si>
    <t>223.6709480214106</t>
  </si>
  <si>
    <t>0x88d6</t>
  </si>
  <si>
    <t>CUS_0x61d4</t>
  </si>
  <si>
    <t>Langeh</t>
  </si>
  <si>
    <t>554-77-7865</t>
  </si>
  <si>
    <t>94913.16</t>
  </si>
  <si>
    <t>Mortgage Loan, Home Equity Loan, and Debt Consolidation Loan</t>
  </si>
  <si>
    <t>740.42</t>
  </si>
  <si>
    <t>304.5753752246547</t>
  </si>
  <si>
    <t>0x88d7</t>
  </si>
  <si>
    <t>95.4782600345619</t>
  </si>
  <si>
    <t>0x88d8</t>
  </si>
  <si>
    <t>75.0507361702938</t>
  </si>
  <si>
    <t>0x88d9</t>
  </si>
  <si>
    <t>210.57037691602574</t>
  </si>
  <si>
    <t>0x88e2</t>
  </si>
  <si>
    <t>CUS_0x66df</t>
  </si>
  <si>
    <t>Simon Meadsv</t>
  </si>
  <si>
    <t>584-61-3950</t>
  </si>
  <si>
    <t>59977.98</t>
  </si>
  <si>
    <t>Mortgage Loan, Payday Loan, Payday Loan, Home Equity Loan, Not Specified, Personal Loan, and Home Equity Loan</t>
  </si>
  <si>
    <t>19.17</t>
  </si>
  <si>
    <t>4472.21</t>
  </si>
  <si>
    <t>176.3499126112674</t>
  </si>
  <si>
    <t>0x88e3</t>
  </si>
  <si>
    <t>127.33725833856107</t>
  </si>
  <si>
    <t>0x88e4</t>
  </si>
  <si>
    <t>174.6973953336066</t>
  </si>
  <si>
    <t>0x88e5</t>
  </si>
  <si>
    <t>18.17</t>
  </si>
  <si>
    <t>66.24997713782335</t>
  </si>
  <si>
    <t>0x88ee</t>
  </si>
  <si>
    <t>CUS_0xbabe</t>
  </si>
  <si>
    <t>Sineadf</t>
  </si>
  <si>
    <t>547-62-1545</t>
  </si>
  <si>
    <t>19966.51</t>
  </si>
  <si>
    <t>Payday Loan, Payday Loan, Personal Loan, Credit-Builder Loan, Payday Loan, Student Loan, and Credit-Builder Loan</t>
  </si>
  <si>
    <t>4820.33</t>
  </si>
  <si>
    <t>140.90599117988026</t>
  </si>
  <si>
    <t>0x88ef</t>
  </si>
  <si>
    <t>42.67744233164132</t>
  </si>
  <si>
    <t>0x88f0</t>
  </si>
  <si>
    <t>13.18</t>
  </si>
  <si>
    <t>27.4268168343677</t>
  </si>
  <si>
    <t>0x88f1</t>
  </si>
  <si>
    <t>19966.51_</t>
  </si>
  <si>
    <t>138.081867013176</t>
  </si>
  <si>
    <t>0x88fa</t>
  </si>
  <si>
    <t>CUS_0x6b2</t>
  </si>
  <si>
    <t>Tetsushi Kajimotor</t>
  </si>
  <si>
    <t>675-07-5555</t>
  </si>
  <si>
    <t>75893.06999999999</t>
  </si>
  <si>
    <t>-3.63</t>
  </si>
  <si>
    <t>500.47</t>
  </si>
  <si>
    <t>75.13349008020347</t>
  </si>
  <si>
    <t>0x88fb</t>
  </si>
  <si>
    <t>75893.06999999999_</t>
  </si>
  <si>
    <t>-0.6299999999999999</t>
  </si>
  <si>
    <t>43.27945889356021</t>
  </si>
  <si>
    <t>0x88fc</t>
  </si>
  <si>
    <t>300.39642272235204</t>
  </si>
  <si>
    <t>0x88fd</t>
  </si>
  <si>
    <t>579.3187286783218</t>
  </si>
  <si>
    <t>0x8906</t>
  </si>
  <si>
    <t>CUS_0x930d</t>
  </si>
  <si>
    <t>878-21-7485</t>
  </si>
  <si>
    <t>69312.12</t>
  </si>
  <si>
    <t>Mortgage Loan, Auto Loan, Payday Loan, and Student Loan</t>
  </si>
  <si>
    <t>170.5</t>
  </si>
  <si>
    <t>456.25025415461295</t>
  </si>
  <si>
    <t>0x8907</t>
  </si>
  <si>
    <t>49.02415526684353</t>
  </si>
  <si>
    <t>0x8908</t>
  </si>
  <si>
    <t>145.34616035545426</t>
  </si>
  <si>
    <t>0x8909</t>
  </si>
  <si>
    <t>204.80024500142707</t>
  </si>
  <si>
    <t>0x8912</t>
  </si>
  <si>
    <t>CUS_0xb87</t>
  </si>
  <si>
    <t>Tetsushie</t>
  </si>
  <si>
    <t>717-04-9189</t>
  </si>
  <si>
    <t>31564.72</t>
  </si>
  <si>
    <t>Not Specified, Home Equity Loan, Not Specified, and Personal Loan</t>
  </si>
  <si>
    <t>1077.62</t>
  </si>
  <si>
    <t>34.15904604158309</t>
  </si>
  <si>
    <t>0x8913</t>
  </si>
  <si>
    <t>102.4419159188519</t>
  </si>
  <si>
    <t>0x8914</t>
  </si>
  <si>
    <t>13735794.0</t>
  </si>
  <si>
    <t>320.4943445018835</t>
  </si>
  <si>
    <t>0x8915</t>
  </si>
  <si>
    <t>340.3383389858379</t>
  </si>
  <si>
    <t>0x891e</t>
  </si>
  <si>
    <t>CUS_0x857e</t>
  </si>
  <si>
    <t>Michael Winfreyc</t>
  </si>
  <si>
    <t>251-46-1218</t>
  </si>
  <si>
    <t>52410.92</t>
  </si>
  <si>
    <t>Credit-Builder Loan, Not Specified, Credit-Builder Loan, and Personal Loan</t>
  </si>
  <si>
    <t>361.32</t>
  </si>
  <si>
    <t>425.6512196292726</t>
  </si>
  <si>
    <t>0x891f</t>
  </si>
  <si>
    <t>286.22731853195614</t>
  </si>
  <si>
    <t>0x8920</t>
  </si>
  <si>
    <t>153.16379520585582</t>
  </si>
  <si>
    <t>0x8921</t>
  </si>
  <si>
    <t>52410.92_</t>
  </si>
  <si>
    <t>279.7284947968386</t>
  </si>
  <si>
    <t>0x892a</t>
  </si>
  <si>
    <t>CUS_0xacb7</t>
  </si>
  <si>
    <t>Singh Suvashreem</t>
  </si>
  <si>
    <t>420-47-3027</t>
  </si>
  <si>
    <t>16054.15</t>
  </si>
  <si>
    <t>Payday Loan, Personal Loan, Credit-Builder Loan, Auto Loan, Not Specified, Debt Consolidation Loan, Personal Loan, and Credit-Builder Loan</t>
  </si>
  <si>
    <t>4121.53</t>
  </si>
  <si>
    <t>86.96462138510843</t>
  </si>
  <si>
    <t>0x892b</t>
  </si>
  <si>
    <t>1330</t>
  </si>
  <si>
    <t>74.59202158595349</t>
  </si>
  <si>
    <t>0x892c</t>
  </si>
  <si>
    <t>0x892d</t>
  </si>
  <si>
    <t>149.82830217269245</t>
  </si>
  <si>
    <t>0x8936</t>
  </si>
  <si>
    <t>CUS_0x97ca</t>
  </si>
  <si>
    <t>Annw</t>
  </si>
  <si>
    <t>822-60-2559</t>
  </si>
  <si>
    <t>20616.95_</t>
  </si>
  <si>
    <t>Mortgage Loan, Home Equity Loan, Not Specified, Credit-Builder Loan, and Auto Loan</t>
  </si>
  <si>
    <t>1776.76</t>
  </si>
  <si>
    <t>66.82664903738197</t>
  </si>
  <si>
    <t>0x8937</t>
  </si>
  <si>
    <t>20616.95</t>
  </si>
  <si>
    <t>16.89</t>
  </si>
  <si>
    <t>71.54885216370974</t>
  </si>
  <si>
    <t>0x8938</t>
  </si>
  <si>
    <t>92.40794928890664</t>
  </si>
  <si>
    <t>0x8939</t>
  </si>
  <si>
    <t>193.72651986422028</t>
  </si>
  <si>
    <t>0x8942</t>
  </si>
  <si>
    <t>CUS_0x3adb</t>
  </si>
  <si>
    <t>Wanfeng Zhouw</t>
  </si>
  <si>
    <t>160-10-4534</t>
  </si>
  <si>
    <t>103351.8</t>
  </si>
  <si>
    <t>1246.62</t>
  </si>
  <si>
    <t>162.33931401640834</t>
  </si>
  <si>
    <t>0x8943</t>
  </si>
  <si>
    <t>0x8944</t>
  </si>
  <si>
    <t>300.7150761489003</t>
  </si>
  <si>
    <t>0x8945</t>
  </si>
  <si>
    <t>103351.8_</t>
  </si>
  <si>
    <t>304.8854803844401</t>
  </si>
  <si>
    <t>0x894e</t>
  </si>
  <si>
    <t>CUS_0x2ae9</t>
  </si>
  <si>
    <t>Breidthardts</t>
  </si>
  <si>
    <t>232-25-4157</t>
  </si>
  <si>
    <t>41073.26</t>
  </si>
  <si>
    <t>2446.32</t>
  </si>
  <si>
    <t>373.42917207764987</t>
  </si>
  <si>
    <t>0x894f</t>
  </si>
  <si>
    <t>83.34406527600134</t>
  </si>
  <si>
    <t>0x8950</t>
  </si>
  <si>
    <t>140.9119100335018</t>
  </si>
  <si>
    <t>0x8951</t>
  </si>
  <si>
    <t>67.5088909808493</t>
  </si>
  <si>
    <t>0x895a</t>
  </si>
  <si>
    <t>CUS_0x19d4</t>
  </si>
  <si>
    <t>Mollenkampj</t>
  </si>
  <si>
    <t>999-95-7259</t>
  </si>
  <si>
    <t>22751.59</t>
  </si>
  <si>
    <t>Credit-Builder Loan, Credit-Builder Loan, Personal Loan, and Home Equity Loan</t>
  </si>
  <si>
    <t>1429.63</t>
  </si>
  <si>
    <t>78.39282764821509</t>
  </si>
  <si>
    <t>0x895b</t>
  </si>
  <si>
    <t>100.33365730324327</t>
  </si>
  <si>
    <t>0x895c</t>
  </si>
  <si>
    <t>18355017.0_</t>
  </si>
  <si>
    <t>4.75</t>
  </si>
  <si>
    <t>0x895d</t>
  </si>
  <si>
    <t>71.92865842353109</t>
  </si>
  <si>
    <t>0x8966</t>
  </si>
  <si>
    <t>CUS_0xbe03</t>
  </si>
  <si>
    <t>Doris Frankelw</t>
  </si>
  <si>
    <t>831-77-3712</t>
  </si>
  <si>
    <t>62325.9</t>
  </si>
  <si>
    <t>Student Loan, Credit-Builder Loan, Payday Loan, and Student Loan</t>
  </si>
  <si>
    <t>1302.86</t>
  </si>
  <si>
    <t>109.55408234032177</t>
  </si>
  <si>
    <t>0x8967</t>
  </si>
  <si>
    <t>246.8294618047721</t>
  </si>
  <si>
    <t>0x8968</t>
  </si>
  <si>
    <t>309.4376879639652</t>
  </si>
  <si>
    <t>0x8969</t>
  </si>
  <si>
    <t>62325.9_</t>
  </si>
  <si>
    <t>323.69878120146325</t>
  </si>
  <si>
    <t>0x8972</t>
  </si>
  <si>
    <t>CUS_0x3214</t>
  </si>
  <si>
    <t>en Berkowitzz</t>
  </si>
  <si>
    <t>229-85-4742</t>
  </si>
  <si>
    <t>37550.74</t>
  </si>
  <si>
    <t>7.96</t>
  </si>
  <si>
    <t>417.92</t>
  </si>
  <si>
    <t>262.5509142007695</t>
  </si>
  <si>
    <t>0x8973</t>
  </si>
  <si>
    <t>37550.74_</t>
  </si>
  <si>
    <t>-3_</t>
  </si>
  <si>
    <t>60.39184442189526</t>
  </si>
  <si>
    <t>0x8974</t>
  </si>
  <si>
    <t>9.96</t>
  </si>
  <si>
    <t>140.7802358898485</t>
  </si>
  <si>
    <t>0x8975</t>
  </si>
  <si>
    <t>222.06651613605183</t>
  </si>
  <si>
    <t>0x897e</t>
  </si>
  <si>
    <t>CUS_0xab0f</t>
  </si>
  <si>
    <t>118-42-6441</t>
  </si>
  <si>
    <t>60031.96_</t>
  </si>
  <si>
    <t>Debt Consolidation Loan, Credit-Builder Loan, Payday Loan, Auto Loan, Auto Loan, Mortgage Loan, Credit-Builder Loan, Debt Consolidation Loan, and Credit-Builder Loan</t>
  </si>
  <si>
    <t>28.85</t>
  </si>
  <si>
    <t>3395.4</t>
  </si>
  <si>
    <t>455.4823477180025</t>
  </si>
  <si>
    <t>0x897f</t>
  </si>
  <si>
    <t>Alang</t>
  </si>
  <si>
    <t>60031.96</t>
  </si>
  <si>
    <t>259.9472787572745</t>
  </si>
  <si>
    <t>0x8980</t>
  </si>
  <si>
    <t>141.65344832295642</t>
  </si>
  <si>
    <t>0x8981</t>
  </si>
  <si>
    <t>112.83189976482187</t>
  </si>
  <si>
    <t>0x898a</t>
  </si>
  <si>
    <t>CUS_0x5734</t>
  </si>
  <si>
    <t>Gabrielh</t>
  </si>
  <si>
    <t>484-76-3179</t>
  </si>
  <si>
    <t>135883.0</t>
  </si>
  <si>
    <t>132.78</t>
  </si>
  <si>
    <t>378.2405455655502</t>
  </si>
  <si>
    <t>0x898b</t>
  </si>
  <si>
    <t>125.30370840292466</t>
  </si>
  <si>
    <t>0x898c</t>
  </si>
  <si>
    <t>1167.7084871695993</t>
  </si>
  <si>
    <t>0x898d</t>
  </si>
  <si>
    <t>135883.0_</t>
  </si>
  <si>
    <t>1344.3651755000185</t>
  </si>
  <si>
    <t>0x8996</t>
  </si>
  <si>
    <t>CUS_0x695c</t>
  </si>
  <si>
    <t>Carrick Mollenkampf</t>
  </si>
  <si>
    <t>148-56-9704</t>
  </si>
  <si>
    <t>67812.74</t>
  </si>
  <si>
    <t>6.32</t>
  </si>
  <si>
    <t>1321.8</t>
  </si>
  <si>
    <t>111.47427213828196</t>
  </si>
  <si>
    <t>0x8997</t>
  </si>
  <si>
    <t>13.32</t>
  </si>
  <si>
    <t>66.71817284628708</t>
  </si>
  <si>
    <t>0x8998</t>
  </si>
  <si>
    <t>141.23336357359557</t>
  </si>
  <si>
    <t>0x8999</t>
  </si>
  <si>
    <t>0x89a2</t>
  </si>
  <si>
    <t>CUS_0xbaf8</t>
  </si>
  <si>
    <t>Dena Aubinc</t>
  </si>
  <si>
    <t>572-88-7813</t>
  </si>
  <si>
    <t>105667.62</t>
  </si>
  <si>
    <t>Mortgage Loan, Debt Consolidation Loan, Mortgage Loan, and Credit-Builder Loan</t>
  </si>
  <si>
    <t>511.96</t>
  </si>
  <si>
    <t>620.1884868196968</t>
  </si>
  <si>
    <t>0x89a3</t>
  </si>
  <si>
    <t>135.54942820402215</t>
  </si>
  <si>
    <t>0x89a4</t>
  </si>
  <si>
    <t>0.8700000000000001</t>
  </si>
  <si>
    <t>168.2136283021455</t>
  </si>
  <si>
    <t>0x89a5</t>
  </si>
  <si>
    <t>0x89ae</t>
  </si>
  <si>
    <t>CUS_0x84f5</t>
  </si>
  <si>
    <t>Jasonz</t>
  </si>
  <si>
    <t>348-47-1523</t>
  </si>
  <si>
    <t>81462.18000000001_</t>
  </si>
  <si>
    <t>Student Loan, Home Equity Loan, Personal Loan, and Debt Consolidation Loan</t>
  </si>
  <si>
    <t>1200.63</t>
  </si>
  <si>
    <t>124.91800159676012</t>
  </si>
  <si>
    <t>0x89af</t>
  </si>
  <si>
    <t>81462.18000000001</t>
  </si>
  <si>
    <t>94.64853942847112</t>
  </si>
  <si>
    <t>0x89b0</t>
  </si>
  <si>
    <t>219.55612855502025</t>
  </si>
  <si>
    <t>0x89b1</t>
  </si>
  <si>
    <t>639.492179529649</t>
  </si>
  <si>
    <t>0x89ba</t>
  </si>
  <si>
    <t>CUS_0xa0dc</t>
  </si>
  <si>
    <t>Masong</t>
  </si>
  <si>
    <t>596-48-5931</t>
  </si>
  <si>
    <t>19271.825</t>
  </si>
  <si>
    <t>1.5099999999999998</t>
  </si>
  <si>
    <t>113.02</t>
  </si>
  <si>
    <t>139.88584602502925</t>
  </si>
  <si>
    <t>0x89bb</t>
  </si>
  <si>
    <t>16.285771990472913</t>
  </si>
  <si>
    <t>0x89bc</t>
  </si>
  <si>
    <t>4.51</t>
  </si>
  <si>
    <t>53.86953713299075</t>
  </si>
  <si>
    <t>0x89bd</t>
  </si>
  <si>
    <t>202.3460496194261</t>
  </si>
  <si>
    <t>0x89c6</t>
  </si>
  <si>
    <t>CUS_0x27a3</t>
  </si>
  <si>
    <t>Simon Falushh</t>
  </si>
  <si>
    <t>005-45-1574</t>
  </si>
  <si>
    <t>31357.42</t>
  </si>
  <si>
    <t>Credit-Builder Loan, Student Loan, Mortgage Loan, and Not Specified</t>
  </si>
  <si>
    <t>1390.26</t>
  </si>
  <si>
    <t>133.87707006364778</t>
  </si>
  <si>
    <t>0x89c7</t>
  </si>
  <si>
    <t>0x89c8</t>
  </si>
  <si>
    <t>195.95184835833481</t>
  </si>
  <si>
    <t>0x89c9</t>
  </si>
  <si>
    <t>282.8582626732592</t>
  </si>
  <si>
    <t>0x89d2</t>
  </si>
  <si>
    <t>CUS_0x1139</t>
  </si>
  <si>
    <t>Copleyp</t>
  </si>
  <si>
    <t>952-67-5462</t>
  </si>
  <si>
    <t>94991.82</t>
  </si>
  <si>
    <t>1320.61</t>
  </si>
  <si>
    <t>0x89d3</t>
  </si>
  <si>
    <t>0x89d4</t>
  </si>
  <si>
    <t>81.1810718037205</t>
  </si>
  <si>
    <t>0x89d5</t>
  </si>
  <si>
    <t>513.2021676245523</t>
  </si>
  <si>
    <t>0x89de</t>
  </si>
  <si>
    <t>CUS_0x2c9f</t>
  </si>
  <si>
    <t>Nate Raymondk</t>
  </si>
  <si>
    <t>52982.06999999999</t>
  </si>
  <si>
    <t>Payday Loan, Payday Loan, Not Specified, Personal Loan, Auto Loan, Credit-Builder Loan, Mortgage Loan, and Mortgage Loan</t>
  </si>
  <si>
    <t>3951.34</t>
  </si>
  <si>
    <t>160.76846344043898</t>
  </si>
  <si>
    <t>0x89df</t>
  </si>
  <si>
    <t>469-09-7205</t>
  </si>
  <si>
    <t>396.01130133997435</t>
  </si>
  <si>
    <t>0x89e0</t>
  </si>
  <si>
    <t>31.838966667505087</t>
  </si>
  <si>
    <t>0x89e1</t>
  </si>
  <si>
    <t>3479</t>
  </si>
  <si>
    <t>525.2269053227895</t>
  </si>
  <si>
    <t>0x89ea</t>
  </si>
  <si>
    <t>CUS_0x4423</t>
  </si>
  <si>
    <t>Fletcherw</t>
  </si>
  <si>
    <t>675-66-2016</t>
  </si>
  <si>
    <t>15305.23</t>
  </si>
  <si>
    <t>Auto Loan, Mortgage Loan, Personal Loan, and Debt Consolidation Loan</t>
  </si>
  <si>
    <t>1400.42</t>
  </si>
  <si>
    <t>51.10129574749823</t>
  </si>
  <si>
    <t>0x89eb</t>
  </si>
  <si>
    <t>60.90581838721682</t>
  </si>
  <si>
    <t>0x89ec</t>
  </si>
  <si>
    <t>50.61890270567243</t>
  </si>
  <si>
    <t>0x89ed</t>
  </si>
  <si>
    <t>118.83745132947986</t>
  </si>
  <si>
    <t>0x89f6</t>
  </si>
  <si>
    <t>CUS_0x4849</t>
  </si>
  <si>
    <t>021-95-9989</t>
  </si>
  <si>
    <t>15987.51</t>
  </si>
  <si>
    <t>Home Equity Loan, Not Specified, Not Specified, Student Loan, Credit-Builder Loan, Mortgage Loan, and Debt Consolidation Loan</t>
  </si>
  <si>
    <t>2698.66</t>
  </si>
  <si>
    <t>110.27522825047986</t>
  </si>
  <si>
    <t>0x89f7</t>
  </si>
  <si>
    <t>Kim Dixona</t>
  </si>
  <si>
    <t>65.19038859145263</t>
  </si>
  <si>
    <t>0x89f8</t>
  </si>
  <si>
    <t>21.98</t>
  </si>
  <si>
    <t>0x89f9</t>
  </si>
  <si>
    <t>105.05346992038595</t>
  </si>
  <si>
    <t>0x8a02</t>
  </si>
  <si>
    <t>CUS_0x69c7</t>
  </si>
  <si>
    <t>Dane</t>
  </si>
  <si>
    <t>600-22-2209</t>
  </si>
  <si>
    <t>17653.7</t>
  </si>
  <si>
    <t>Personal Loan, Payday Loan, Credit-Builder Loan, Auto Loan, Auto Loan, and Credit-Builder Loan</t>
  </si>
  <si>
    <t>5.05</t>
  </si>
  <si>
    <t>1846.17</t>
  </si>
  <si>
    <t>21.391027882574843</t>
  </si>
  <si>
    <t>0x8a03</t>
  </si>
  <si>
    <t>143.48374123684272</t>
  </si>
  <si>
    <t>0x8a04</t>
  </si>
  <si>
    <t>93.00878777173985</t>
  </si>
  <si>
    <t>0x8a05</t>
  </si>
  <si>
    <t>128.30377626998092</t>
  </si>
  <si>
    <t>0x8a0e</t>
  </si>
  <si>
    <t>CUS_0x60d5</t>
  </si>
  <si>
    <t>329-64-3575</t>
  </si>
  <si>
    <t>38217.6</t>
  </si>
  <si>
    <t>0.29000000000000004</t>
  </si>
  <si>
    <t>448.54</t>
  </si>
  <si>
    <t>138.87995360872014</t>
  </si>
  <si>
    <t>0x8a0f</t>
  </si>
  <si>
    <t>Lucia Mutikanip</t>
  </si>
  <si>
    <t>6437</t>
  </si>
  <si>
    <t>313.3910411627124</t>
  </si>
  <si>
    <t>0x8a10</t>
  </si>
  <si>
    <t>56.07904564740367</t>
  </si>
  <si>
    <t>0x8a11</t>
  </si>
  <si>
    <t>244.82335072559343</t>
  </si>
  <si>
    <t>0x8a1a</t>
  </si>
  <si>
    <t>CUS_0xa9f5</t>
  </si>
  <si>
    <t>Swahae</t>
  </si>
  <si>
    <t>739-75-2776</t>
  </si>
  <si>
    <t>15088.35</t>
  </si>
  <si>
    <t>Credit-Builder Loan, Auto Loan, and Home Equity Loan</t>
  </si>
  <si>
    <t>2126.67</t>
  </si>
  <si>
    <t>123.12485501740643</t>
  </si>
  <si>
    <t>0x8a1b</t>
  </si>
  <si>
    <t>54.775846856899406</t>
  </si>
  <si>
    <t>0x8a1c</t>
  </si>
  <si>
    <t>79.05126845139596</t>
  </si>
  <si>
    <t>0x8a1d</t>
  </si>
  <si>
    <t>126.86697382319187</t>
  </si>
  <si>
    <t>0x8a26</t>
  </si>
  <si>
    <t>CUS_0x68d8</t>
  </si>
  <si>
    <t>Keithm</t>
  </si>
  <si>
    <t>607-70-9683</t>
  </si>
  <si>
    <t>19784.23</t>
  </si>
  <si>
    <t>Mortgage Loan, Payday Loan, Payday Loan, Student Loan, and Home Equity Loan</t>
  </si>
  <si>
    <t>1268.96</t>
  </si>
  <si>
    <t>70.98010681350209</t>
  </si>
  <si>
    <t>0x8a27</t>
  </si>
  <si>
    <t>138.80587822560432</t>
  </si>
  <si>
    <t>0x8a28</t>
  </si>
  <si>
    <t>242.26134678880496</t>
  </si>
  <si>
    <t>0x8a29</t>
  </si>
  <si>
    <t>72.23563557553798</t>
  </si>
  <si>
    <t>0x8a32</t>
  </si>
  <si>
    <t>CUS_0x46d5</t>
  </si>
  <si>
    <t>Kevinh</t>
  </si>
  <si>
    <t>416-55-5307</t>
  </si>
  <si>
    <t>14560.52</t>
  </si>
  <si>
    <t>Not Specified, Home Equity Loan, Debt Consolidation Loan, Debt Consolidation Loan, Debt Consolidation Loan, Home Equity Loan, Auto Loan, Auto Loan, and Credit-Builder Loan</t>
  </si>
  <si>
    <t>15.989999999999998</t>
  </si>
  <si>
    <t>3831.31</t>
  </si>
  <si>
    <t>67.4428741874096</t>
  </si>
  <si>
    <t>0x8a33</t>
  </si>
  <si>
    <t>0x8a34</t>
  </si>
  <si>
    <t>64.25729081427265</t>
  </si>
  <si>
    <t>0x8a35</t>
  </si>
  <si>
    <t>23.99</t>
  </si>
  <si>
    <t>92.18695202268835</t>
  </si>
  <si>
    <t>0x8a3e</t>
  </si>
  <si>
    <t>CUS_0x18f7</t>
  </si>
  <si>
    <t>Emily Stephensont</t>
  </si>
  <si>
    <t>498-86-5960</t>
  </si>
  <si>
    <t>72508.86</t>
  </si>
  <si>
    <t>Personal Loan, Home Equity Loan, Student Loan, and Mortgage Loan</t>
  </si>
  <si>
    <t>1057.79</t>
  </si>
  <si>
    <t>160.78911174394213</t>
  </si>
  <si>
    <t>0x8a3f</t>
  </si>
  <si>
    <t>115.79595227591726</t>
  </si>
  <si>
    <t>0x8a40</t>
  </si>
  <si>
    <t>131.7781999835473</t>
  </si>
  <si>
    <t>0x8a41</t>
  </si>
  <si>
    <t>72508.86_</t>
  </si>
  <si>
    <t>101.7802683086743</t>
  </si>
  <si>
    <t>0x8a4a</t>
  </si>
  <si>
    <t>CUS_0x9a70</t>
  </si>
  <si>
    <t>Gilbert Kreijgerq</t>
  </si>
  <si>
    <t>15264.39</t>
  </si>
  <si>
    <t>104.07</t>
  </si>
  <si>
    <t>0x8a4b</t>
  </si>
  <si>
    <t>331-78-1594</t>
  </si>
  <si>
    <t>94.26986766722315</t>
  </si>
  <si>
    <t>0x8a4c</t>
  </si>
  <si>
    <t>49.950181179327814</t>
  </si>
  <si>
    <t>0x8a4d</t>
  </si>
  <si>
    <t>0x8a56</t>
  </si>
  <si>
    <t>CUS_0xb0f7</t>
  </si>
  <si>
    <t>Lionelx</t>
  </si>
  <si>
    <t>252-52-6324</t>
  </si>
  <si>
    <t>30678.73</t>
  </si>
  <si>
    <t>Personal Loan, Home Equity Loan, and Auto Loan</t>
  </si>
  <si>
    <t>1.84</t>
  </si>
  <si>
    <t>1484.42</t>
  </si>
  <si>
    <t>271.36138666264765</t>
  </si>
  <si>
    <t>0x8a57</t>
  </si>
  <si>
    <t>0x8a58</t>
  </si>
  <si>
    <t>212.54752712499092</t>
  </si>
  <si>
    <t>0x8a59</t>
  </si>
  <si>
    <t>0x8a62</t>
  </si>
  <si>
    <t>CUS_0xab2</t>
  </si>
  <si>
    <t>979-70-2397</t>
  </si>
  <si>
    <t>41751.65</t>
  </si>
  <si>
    <t>2.32</t>
  </si>
  <si>
    <t>279.17</t>
  </si>
  <si>
    <t>63.672701671683434</t>
  </si>
  <si>
    <t>0x8a63</t>
  </si>
  <si>
    <t>66.74037613227512</t>
  </si>
  <si>
    <t>0x8a64</t>
  </si>
  <si>
    <t>0x8a65</t>
  </si>
  <si>
    <t>41751.65_</t>
  </si>
  <si>
    <t>432.81507078598037</t>
  </si>
  <si>
    <t>0x8a6e</t>
  </si>
  <si>
    <t>CUS_0x21dc</t>
  </si>
  <si>
    <t>Tom Miless</t>
  </si>
  <si>
    <t>241-53-8475</t>
  </si>
  <si>
    <t>130125.04</t>
  </si>
  <si>
    <t>1195.05</t>
  </si>
  <si>
    <t>0x8a6f</t>
  </si>
  <si>
    <t>130125.04_</t>
  </si>
  <si>
    <t>108.85203146294943</t>
  </si>
  <si>
    <t>0x8a70</t>
  </si>
  <si>
    <t>103.43165265822441</t>
  </si>
  <si>
    <t>0x8a71</t>
  </si>
  <si>
    <t>411.53837954437034</t>
  </si>
  <si>
    <t>0x8a7a</t>
  </si>
  <si>
    <t>CUS_0x69f0</t>
  </si>
  <si>
    <t>Edmunde</t>
  </si>
  <si>
    <t>669-75-6091</t>
  </si>
  <si>
    <t>86638.52</t>
  </si>
  <si>
    <t>Debt Consolidation Loan, Personal Loan, Auto Loan, and Student Loan</t>
  </si>
  <si>
    <t>1007.84</t>
  </si>
  <si>
    <t>537.181206346892</t>
  </si>
  <si>
    <t>0x8a7b</t>
  </si>
  <si>
    <t>2.37</t>
  </si>
  <si>
    <t>78.16102172389105</t>
  </si>
  <si>
    <t>0x8a7c</t>
  </si>
  <si>
    <t>830.7946373513959</t>
  </si>
  <si>
    <t>0x8a7d</t>
  </si>
  <si>
    <t>71.67134333524119</t>
  </si>
  <si>
    <t>0x8a86</t>
  </si>
  <si>
    <t>CUS_0x3b2e</t>
  </si>
  <si>
    <t>527-96-0772</t>
  </si>
  <si>
    <t>17609.57</t>
  </si>
  <si>
    <t>Mortgage Loan, Home Equity Loan, Student Loan, Home Equity Loan, and Debt Consolidation Loan</t>
  </si>
  <si>
    <t>2613.9</t>
  </si>
  <si>
    <t>50.25353572862511</t>
  </si>
  <si>
    <t>0x8a87</t>
  </si>
  <si>
    <t>arbara Goldbergo</t>
  </si>
  <si>
    <t>47.71881975200435</t>
  </si>
  <si>
    <t>0x8a88</t>
  </si>
  <si>
    <t>619_</t>
  </si>
  <si>
    <t>75.93976292564196</t>
  </si>
  <si>
    <t>0x8a89</t>
  </si>
  <si>
    <t>43.803653893106</t>
  </si>
  <si>
    <t>0x8a92</t>
  </si>
  <si>
    <t>CUS_0x2595</t>
  </si>
  <si>
    <t>Mariannam</t>
  </si>
  <si>
    <t>508-13-1248</t>
  </si>
  <si>
    <t>14688.4</t>
  </si>
  <si>
    <t>936.02</t>
  </si>
  <si>
    <t>37.230193039301255</t>
  </si>
  <si>
    <t>0x8a93</t>
  </si>
  <si>
    <t>131.99308861383696</t>
  </si>
  <si>
    <t>0x8a94</t>
  </si>
  <si>
    <t>73.95080203773422</t>
  </si>
  <si>
    <t>0x8a95</t>
  </si>
  <si>
    <t>71.62103707012977</t>
  </si>
  <si>
    <t>0x8a9e</t>
  </si>
  <si>
    <t>CUS_0x70b</t>
  </si>
  <si>
    <t>Gillesp</t>
  </si>
  <si>
    <t>729-67-4171</t>
  </si>
  <si>
    <t>480.83</t>
  </si>
  <si>
    <t>275.2701638454204</t>
  </si>
  <si>
    <t>0x8a9f</t>
  </si>
  <si>
    <t>-0.6900000000000004</t>
  </si>
  <si>
    <t>146.45086530761785</t>
  </si>
  <si>
    <t>0x8aa0</t>
  </si>
  <si>
    <t>323.53760380985176</t>
  </si>
  <si>
    <t>0x8aa1</t>
  </si>
  <si>
    <t>119.34437136640493</t>
  </si>
  <si>
    <t>0x8aaa</t>
  </si>
  <si>
    <t>CUS_0xc6be</t>
  </si>
  <si>
    <t>Frankelk</t>
  </si>
  <si>
    <t>111-98-2664</t>
  </si>
  <si>
    <t>44962.88_</t>
  </si>
  <si>
    <t>565.48</t>
  </si>
  <si>
    <t>193.38424928690796</t>
  </si>
  <si>
    <t>0x8aab</t>
  </si>
  <si>
    <t>44962.88</t>
  </si>
  <si>
    <t>142.49969689610143</t>
  </si>
  <si>
    <t>0x8aac</t>
  </si>
  <si>
    <t>365.7210211175746</t>
  </si>
  <si>
    <t>0x8aad</t>
  </si>
  <si>
    <t>55.805157251094606</t>
  </si>
  <si>
    <t>0x8ab6</t>
  </si>
  <si>
    <t>CUS_0x96a6</t>
  </si>
  <si>
    <t>Douwe Miedemae</t>
  </si>
  <si>
    <t>973-70-9064</t>
  </si>
  <si>
    <t>90371.01</t>
  </si>
  <si>
    <t>Not Specified, Credit-Builder Loan, Student Loan, and Credit-Builder Loan</t>
  </si>
  <si>
    <t>967.84</t>
  </si>
  <si>
    <t>627.7597782148687</t>
  </si>
  <si>
    <t>0x8ab7</t>
  </si>
  <si>
    <t>114.13283362876513</t>
  </si>
  <si>
    <t>0x8ab8</t>
  </si>
  <si>
    <t>138.98307767682266</t>
  </si>
  <si>
    <t>0x8ab9</t>
  </si>
  <si>
    <t>90371.01_</t>
  </si>
  <si>
    <t>322.36717568959733</t>
  </si>
  <si>
    <t>0x8ac2</t>
  </si>
  <si>
    <t>CUS_0x8b7a</t>
  </si>
  <si>
    <t>Yinkam</t>
  </si>
  <si>
    <t>809-40-8569</t>
  </si>
  <si>
    <t>8928.69</t>
  </si>
  <si>
    <t>Debt Consolidation Loan, Student Loan, Mortgage Loan, Auto Loan, and Not Specified</t>
  </si>
  <si>
    <t>1506.12</t>
  </si>
  <si>
    <t>57.81248819941175</t>
  </si>
  <si>
    <t>0x8ac3</t>
  </si>
  <si>
    <t>53.807792007089745</t>
  </si>
  <si>
    <t>0x8ac4</t>
  </si>
  <si>
    <t>55.90472302147485</t>
  </si>
  <si>
    <t>0x8ac5</t>
  </si>
  <si>
    <t>21.094987700742823</t>
  </si>
  <si>
    <t>0x8ace</t>
  </si>
  <si>
    <t>CUS_0x5534</t>
  </si>
  <si>
    <t>Aubinr</t>
  </si>
  <si>
    <t>246-34-3138</t>
  </si>
  <si>
    <t>23200.82</t>
  </si>
  <si>
    <t>987.07</t>
  </si>
  <si>
    <t>122.27920298810844</t>
  </si>
  <si>
    <t>0x8acf</t>
  </si>
  <si>
    <t>0x8ad0</t>
  </si>
  <si>
    <t>57.97383759459882</t>
  </si>
  <si>
    <t>0x8ad1</t>
  </si>
  <si>
    <t>73.24883910208031</t>
  </si>
  <si>
    <t>0x8ada</t>
  </si>
  <si>
    <t>CUS_0xa6f1</t>
  </si>
  <si>
    <t>Brianu</t>
  </si>
  <si>
    <t>499-80-5776</t>
  </si>
  <si>
    <t>69865.22</t>
  </si>
  <si>
    <t>19.28</t>
  </si>
  <si>
    <t>656.7</t>
  </si>
  <si>
    <t>37.8190729884615</t>
  </si>
  <si>
    <t>0x8adb</t>
  </si>
  <si>
    <t>14.28</t>
  </si>
  <si>
    <t>63.67607525334259</t>
  </si>
  <si>
    <t>0x8adc</t>
  </si>
  <si>
    <t>136.09274333744554</t>
  </si>
  <si>
    <t>0x8add</t>
  </si>
  <si>
    <t>152.11004748904702</t>
  </si>
  <si>
    <t>0x8ae6</t>
  </si>
  <si>
    <t>CUS_0xad75</t>
  </si>
  <si>
    <t>Vermap</t>
  </si>
  <si>
    <t>1956</t>
  </si>
  <si>
    <t>164-86-6702</t>
  </si>
  <si>
    <t>14388.77</t>
  </si>
  <si>
    <t>1836.93</t>
  </si>
  <si>
    <t>38.84734887796716</t>
  </si>
  <si>
    <t>0x8ae7</t>
  </si>
  <si>
    <t>44.28210896825472</t>
  </si>
  <si>
    <t>0x8ae8</t>
  </si>
  <si>
    <t>122.56888928672602</t>
  </si>
  <si>
    <t>0x8ae9</t>
  </si>
  <si>
    <t>106.71518166855572</t>
  </si>
  <si>
    <t>0x8af2</t>
  </si>
  <si>
    <t>CUS_0x8966</t>
  </si>
  <si>
    <t>824-88-9636</t>
  </si>
  <si>
    <t>103187.22</t>
  </si>
  <si>
    <t>790.99</t>
  </si>
  <si>
    <t>154.17102231494584</t>
  </si>
  <si>
    <t>0x8af3</t>
  </si>
  <si>
    <t>577.1430852737969</t>
  </si>
  <si>
    <t>0x8af4</t>
  </si>
  <si>
    <t>101.94806653571762</t>
  </si>
  <si>
    <t>0x8af5</t>
  </si>
  <si>
    <t>701.6633507608309</t>
  </si>
  <si>
    <t>0x8afe</t>
  </si>
  <si>
    <t>CUS_0x286a</t>
  </si>
  <si>
    <t>Andrea Shalal-Esal</t>
  </si>
  <si>
    <t>390-45-1226</t>
  </si>
  <si>
    <t>83218.0</t>
  </si>
  <si>
    <t>Auto Loan, Mortgage Loan, Not Specified, Student Loan, and Credit-Builder Loan</t>
  </si>
  <si>
    <t>12.84</t>
  </si>
  <si>
    <t>2159.69</t>
  </si>
  <si>
    <t>183.73377841705891</t>
  </si>
  <si>
    <t>0x8aff</t>
  </si>
  <si>
    <t>630.1438062039841</t>
  </si>
  <si>
    <t>0x8b00</t>
  </si>
  <si>
    <t>256.4489743301321</t>
  </si>
  <si>
    <t>0x8b01</t>
  </si>
  <si>
    <t>13.84</t>
  </si>
  <si>
    <t>497.7716051248671</t>
  </si>
  <si>
    <t>0x8b0a</t>
  </si>
  <si>
    <t>CUS_0x1b62</t>
  </si>
  <si>
    <t>Huffstutterh</t>
  </si>
  <si>
    <t>564-56-0485</t>
  </si>
  <si>
    <t>8805.955</t>
  </si>
  <si>
    <t>Credit-Builder Loan, Not Specified, Student Loan, and Credit-Builder Loan</t>
  </si>
  <si>
    <t>13.04</t>
  </si>
  <si>
    <t>584.78</t>
  </si>
  <si>
    <t>32.37778810203895</t>
  </si>
  <si>
    <t>0x8b0b</t>
  </si>
  <si>
    <t>0x8b0c</t>
  </si>
  <si>
    <t>63.40423322728256</t>
  </si>
  <si>
    <t>0x8b0d</t>
  </si>
  <si>
    <t>45.75604765514561</t>
  </si>
  <si>
    <t>0x8b16</t>
  </si>
  <si>
    <t>CUS_0x3a26</t>
  </si>
  <si>
    <t>Joseph Axb</t>
  </si>
  <si>
    <t>421-39-6944</t>
  </si>
  <si>
    <t>83003.64</t>
  </si>
  <si>
    <t>Student Loan, Personal Loan, Student Loan, Credit-Builder Loan, Personal Loan, and Not Specified</t>
  </si>
  <si>
    <t>4632.53</t>
  </si>
  <si>
    <t>256.5335239620265</t>
  </si>
  <si>
    <t>0x8b17</t>
  </si>
  <si>
    <t>160.5773548435605</t>
  </si>
  <si>
    <t>0x8b18</t>
  </si>
  <si>
    <t>146.46569600406312</t>
  </si>
  <si>
    <t>0x8b19</t>
  </si>
  <si>
    <t>33.239999999999995</t>
  </si>
  <si>
    <t>0x8b22</t>
  </si>
  <si>
    <t>CUS_0x3d71</t>
  </si>
  <si>
    <t>Kevins</t>
  </si>
  <si>
    <t>133-11-8146</t>
  </si>
  <si>
    <t>128674.44</t>
  </si>
  <si>
    <t>930.71</t>
  </si>
  <si>
    <t>71.39143379727577</t>
  </si>
  <si>
    <t>0x8b23</t>
  </si>
  <si>
    <t>128674.44_</t>
  </si>
  <si>
    <t>258.7831131757121</t>
  </si>
  <si>
    <t>0x8b24</t>
  </si>
  <si>
    <t>898.578588101642</t>
  </si>
  <si>
    <t>0x8b25</t>
  </si>
  <si>
    <t>247.15501120936173</t>
  </si>
  <si>
    <t>0x8b2e</t>
  </si>
  <si>
    <t>CUS_0xf3e</t>
  </si>
  <si>
    <t>Marit</t>
  </si>
  <si>
    <t>690-21-5356</t>
  </si>
  <si>
    <t>9846.55</t>
  </si>
  <si>
    <t>13.14</t>
  </si>
  <si>
    <t>550.52</t>
  </si>
  <si>
    <t>83.71731973912229</t>
  </si>
  <si>
    <t>0x8b2f</t>
  </si>
  <si>
    <t>35.823330378490205</t>
  </si>
  <si>
    <t>0x8b30</t>
  </si>
  <si>
    <t>22.224447701082553</t>
  </si>
  <si>
    <t>0x8b31</t>
  </si>
  <si>
    <t>0x8b3a</t>
  </si>
  <si>
    <t>CUS_0x10c0</t>
  </si>
  <si>
    <t>Scheyderx</t>
  </si>
  <si>
    <t>658-53-1756</t>
  </si>
  <si>
    <t>49454.13</t>
  </si>
  <si>
    <t>1388.56</t>
  </si>
  <si>
    <t>0x8b3b</t>
  </si>
  <si>
    <t>181.1082634956906</t>
  </si>
  <si>
    <t>0x8b3c</t>
  </si>
  <si>
    <t>90.87820942560529</t>
  </si>
  <si>
    <t>0x8b3d</t>
  </si>
  <si>
    <t>49454.13_</t>
  </si>
  <si>
    <t>124.76061350543678</t>
  </si>
  <si>
    <t>0x8b46</t>
  </si>
  <si>
    <t>CUS_0x3846</t>
  </si>
  <si>
    <t>351-48-9736</t>
  </si>
  <si>
    <t>18019.14</t>
  </si>
  <si>
    <t>Credit-Builder Loan, Auto Loan, Personal Loan, and Mortgage Loan</t>
  </si>
  <si>
    <t>1475.32</t>
  </si>
  <si>
    <t>152.399858341834</t>
  </si>
  <si>
    <t>0x8b47</t>
  </si>
  <si>
    <t>86.33636190524584</t>
  </si>
  <si>
    <t>0x8b48</t>
  </si>
  <si>
    <t>Evao</t>
  </si>
  <si>
    <t>61.29220823748965</t>
  </si>
  <si>
    <t>0x8b49</t>
  </si>
  <si>
    <t>18019.14_</t>
  </si>
  <si>
    <t>177.57315002025868</t>
  </si>
  <si>
    <t>0x8b52</t>
  </si>
  <si>
    <t>CUS_0x79dd</t>
  </si>
  <si>
    <t>Gaierm</t>
  </si>
  <si>
    <t>432-18-9218</t>
  </si>
  <si>
    <t>73409.8</t>
  </si>
  <si>
    <t>Auto Loan, Student Loan, and Auto Loan</t>
  </si>
  <si>
    <t>2529.51</t>
  </si>
  <si>
    <t>608.6788681759242</t>
  </si>
  <si>
    <t>0x8b53</t>
  </si>
  <si>
    <t>401.56206057070176</t>
  </si>
  <si>
    <t>0x8b54</t>
  </si>
  <si>
    <t>308.9078892317915</t>
  </si>
  <si>
    <t>0x8b55</t>
  </si>
  <si>
    <t>108.83653430231969</t>
  </si>
  <si>
    <t>0x8b5e</t>
  </si>
  <si>
    <t>CUS_0xc113</t>
  </si>
  <si>
    <t>133</t>
  </si>
  <si>
    <t>993-82-1651</t>
  </si>
  <si>
    <t>65397.5</t>
  </si>
  <si>
    <t>1392.76</t>
  </si>
  <si>
    <t>100.73205656815615</t>
  </si>
  <si>
    <t>0x8b5f</t>
  </si>
  <si>
    <t>Sinead Carewv</t>
  </si>
  <si>
    <t>526.366858233839</t>
  </si>
  <si>
    <t>0x8b60</t>
  </si>
  <si>
    <t>258.6064171121</t>
  </si>
  <si>
    <t>0x8b61</t>
  </si>
  <si>
    <t>461.49385150719087</t>
  </si>
  <si>
    <t>0x8b6a</t>
  </si>
  <si>
    <t>CUS_0x47e8</t>
  </si>
  <si>
    <t>Koh Guiy</t>
  </si>
  <si>
    <t>835-63-0464</t>
  </si>
  <si>
    <t>39131.02</t>
  </si>
  <si>
    <t>Home Equity Loan, Home Equity Loan, and Auto Loan</t>
  </si>
  <si>
    <t>42.32</t>
  </si>
  <si>
    <t>75.66488344704553</t>
  </si>
  <si>
    <t>0x8b6b</t>
  </si>
  <si>
    <t>207.83403524611177</t>
  </si>
  <si>
    <t>0x8b6c</t>
  </si>
  <si>
    <t>72.38861861566843</t>
  </si>
  <si>
    <t>0x8b6d</t>
  </si>
  <si>
    <t>69.19634758525503</t>
  </si>
  <si>
    <t>0x8b76</t>
  </si>
  <si>
    <t>CUS_0x1afd</t>
  </si>
  <si>
    <t>Katya Golubkovay</t>
  </si>
  <si>
    <t>662-00-3287</t>
  </si>
  <si>
    <t>100191.36000000002</t>
  </si>
  <si>
    <t>496.71</t>
  </si>
  <si>
    <t>189.4950526626414</t>
  </si>
  <si>
    <t>0x8b77</t>
  </si>
  <si>
    <t>5.6099999999999985</t>
  </si>
  <si>
    <t>221.6480882685353</t>
  </si>
  <si>
    <t>0x8b78</t>
  </si>
  <si>
    <t>683.6513466774511</t>
  </si>
  <si>
    <t>0x8b79</t>
  </si>
  <si>
    <t>166.46908409060208</t>
  </si>
  <si>
    <t>0x8b82</t>
  </si>
  <si>
    <t>CUS_0xacaf</t>
  </si>
  <si>
    <t>Langip</t>
  </si>
  <si>
    <t>449-32-0792</t>
  </si>
  <si>
    <t>19431.83</t>
  </si>
  <si>
    <t>Debt Consolidation Loan, Personal Loan, Mortgage Loan, and Payday Loan</t>
  </si>
  <si>
    <t>865.23</t>
  </si>
  <si>
    <t>76.71116945428696</t>
  </si>
  <si>
    <t>0x8b83</t>
  </si>
  <si>
    <t>114.95913758548744</t>
  </si>
  <si>
    <t>0x8b84</t>
  </si>
  <si>
    <t>33.455098216037804</t>
  </si>
  <si>
    <t>0x8b85</t>
  </si>
  <si>
    <t>14.63</t>
  </si>
  <si>
    <t>154.74545363127484</t>
  </si>
  <si>
    <t>0x8b8e</t>
  </si>
  <si>
    <t>CUS_0x5a72</t>
  </si>
  <si>
    <t>Bosleyf</t>
  </si>
  <si>
    <t>551-70-7456</t>
  </si>
  <si>
    <t>58144.56</t>
  </si>
  <si>
    <t>Credit-Builder Loan, Not Specified, and Payday Loan</t>
  </si>
  <si>
    <t>2466.95</t>
  </si>
  <si>
    <t>65.60548570386119</t>
  </si>
  <si>
    <t>0x8b8f</t>
  </si>
  <si>
    <t>498</t>
  </si>
  <si>
    <t>0x8b90</t>
  </si>
  <si>
    <t>147.47208761589002</t>
  </si>
  <si>
    <t>0x8b91</t>
  </si>
  <si>
    <t>177.16994283543212</t>
  </si>
  <si>
    <t>0x8b9a</t>
  </si>
  <si>
    <t>CUS_0x56b2</t>
  </si>
  <si>
    <t>505-20-4361</t>
  </si>
  <si>
    <t>30466.74</t>
  </si>
  <si>
    <t>Credit-Builder Loan, Personal Loan, Payday Loan, Home Equity Loan, Home Equity Loan, Auto Loan, and Not Specified</t>
  </si>
  <si>
    <t>670.48</t>
  </si>
  <si>
    <t>36.73840227097967</t>
  </si>
  <si>
    <t>0x8b9b</t>
  </si>
  <si>
    <t>Lynchb</t>
  </si>
  <si>
    <t>7.5299999999999985</t>
  </si>
  <si>
    <t>0x8b9c</t>
  </si>
  <si>
    <t>152.2121183925115</t>
  </si>
  <si>
    <t>0x8b9d</t>
  </si>
  <si>
    <t>221.83697852698182</t>
  </si>
  <si>
    <t>0x8ba6</t>
  </si>
  <si>
    <t>CUS_0xaa3a</t>
  </si>
  <si>
    <t>Antoni Slodkowskij</t>
  </si>
  <si>
    <t>107-75-7844</t>
  </si>
  <si>
    <t>111059.94</t>
  </si>
  <si>
    <t>418.69</t>
  </si>
  <si>
    <t>235.95561875799476</t>
  </si>
  <si>
    <t>0x8ba7</t>
  </si>
  <si>
    <t>260.9896597623704</t>
  </si>
  <si>
    <t>0x8ba8</t>
  </si>
  <si>
    <t>324.62989710599004</t>
  </si>
  <si>
    <t>0x8ba9</t>
  </si>
  <si>
    <t>0x8bb2</t>
  </si>
  <si>
    <t>CUS_0xb00</t>
  </si>
  <si>
    <t>Alwyn Scotth</t>
  </si>
  <si>
    <t>585-13-6101</t>
  </si>
  <si>
    <t>100284.24</t>
  </si>
  <si>
    <t>Payday Loan, Mortgage Loan, and Credit-Builder Loan</t>
  </si>
  <si>
    <t>333.25</t>
  </si>
  <si>
    <t>329.7788589241701</t>
  </si>
  <si>
    <t>0x8bb3</t>
  </si>
  <si>
    <t>860.6563934314473</t>
  </si>
  <si>
    <t>0x8bb4</t>
  </si>
  <si>
    <t>0x8bb5</t>
  </si>
  <si>
    <t>192.88993106894654</t>
  </si>
  <si>
    <t>0x8bbe</t>
  </si>
  <si>
    <t>CUS_0x7d83</t>
  </si>
  <si>
    <t>Dasguptaj</t>
  </si>
  <si>
    <t>227-93-6471</t>
  </si>
  <si>
    <t>74902.8</t>
  </si>
  <si>
    <t>Auto Loan, Debt Consolidation Loan, Debt Consolidation Loan, Not Specified, Credit-Builder Loan, Auto Loan, Personal Loan, Payday Loan, and Home Equity Loan</t>
  </si>
  <si>
    <t>2900.49</t>
  </si>
  <si>
    <t>207.57383774905026</t>
  </si>
  <si>
    <t>0x8bbf</t>
  </si>
  <si>
    <t>418.10290587183783</t>
  </si>
  <si>
    <t>0x8bc0</t>
  </si>
  <si>
    <t>158.5674047450366</t>
  </si>
  <si>
    <t>0x8bc1</t>
  </si>
  <si>
    <t>74902.8_</t>
  </si>
  <si>
    <t>127.44191510287014</t>
  </si>
  <si>
    <t>0x8bca</t>
  </si>
  <si>
    <t>CUS_0x58f4</t>
  </si>
  <si>
    <t>Leez</t>
  </si>
  <si>
    <t>331-91-1785</t>
  </si>
  <si>
    <t>107360.1</t>
  </si>
  <si>
    <t>6.039999999999999</t>
  </si>
  <si>
    <t>1456.75</t>
  </si>
  <si>
    <t>0x8bcb</t>
  </si>
  <si>
    <t>715.0994652048706</t>
  </si>
  <si>
    <t>0x8bcc</t>
  </si>
  <si>
    <t>0x8bcd</t>
  </si>
  <si>
    <t>469.3270398785773</t>
  </si>
  <si>
    <t>0x8bd6</t>
  </si>
  <si>
    <t>CUS_0x8ed</t>
  </si>
  <si>
    <t>Huw Jonesn</t>
  </si>
  <si>
    <t>315-27-3562</t>
  </si>
  <si>
    <t>42796.52</t>
  </si>
  <si>
    <t>631.12</t>
  </si>
  <si>
    <t>289.5050761658718</t>
  </si>
  <si>
    <t>0x8bd7</t>
  </si>
  <si>
    <t>172.63890244941197</t>
  </si>
  <si>
    <t>0x8bd8</t>
  </si>
  <si>
    <t>108.53561583374778</t>
  </si>
  <si>
    <t>0x8bd9</t>
  </si>
  <si>
    <t>273.67081685910097</t>
  </si>
  <si>
    <t>0x8be2</t>
  </si>
  <si>
    <t>CUS_0xae7c</t>
  </si>
  <si>
    <t>ewichj</t>
  </si>
  <si>
    <t>853-37-6310</t>
  </si>
  <si>
    <t>35196.36</t>
  </si>
  <si>
    <t>1908.68</t>
  </si>
  <si>
    <t>332.1242399352932</t>
  </si>
  <si>
    <t>0x8be3</t>
  </si>
  <si>
    <t>7.2799999999999985</t>
  </si>
  <si>
    <t>0x8be4</t>
  </si>
  <si>
    <t>218.61149565493068</t>
  </si>
  <si>
    <t>0x8be5</t>
  </si>
  <si>
    <t>35196.36_</t>
  </si>
  <si>
    <t>305.33604847941325</t>
  </si>
  <si>
    <t>0x8bee</t>
  </si>
  <si>
    <t>CUS_0x9562</t>
  </si>
  <si>
    <t>Edwini</t>
  </si>
  <si>
    <t>28843.09</t>
  </si>
  <si>
    <t>74.41</t>
  </si>
  <si>
    <t>69.73159230575703</t>
  </si>
  <si>
    <t>0x8bef</t>
  </si>
  <si>
    <t>677-93-2447</t>
  </si>
  <si>
    <t>315.66637866972263</t>
  </si>
  <si>
    <t>0x8bf0</t>
  </si>
  <si>
    <t>4851</t>
  </si>
  <si>
    <t>52.69667993195516</t>
  </si>
  <si>
    <t>0x8bf1</t>
  </si>
  <si>
    <t>62.01419590098935</t>
  </si>
  <si>
    <t>0x8bfa</t>
  </si>
  <si>
    <t>CUS_0x6b49</t>
  </si>
  <si>
    <t>Soyoungw</t>
  </si>
  <si>
    <t>424-32-0755</t>
  </si>
  <si>
    <t>31931.73</t>
  </si>
  <si>
    <t>Home Equity Loan, Personal Loan, and Payday Loan</t>
  </si>
  <si>
    <t>577.85</t>
  </si>
  <si>
    <t>154.96819886572868</t>
  </si>
  <si>
    <t>0x8bfb</t>
  </si>
  <si>
    <t>48.15843241352951</t>
  </si>
  <si>
    <t>0x8bfc</t>
  </si>
  <si>
    <t>106.56560099276771</t>
  </si>
  <si>
    <t>0x8bfd</t>
  </si>
  <si>
    <t>72.68673888246325</t>
  </si>
  <si>
    <t>0x8c06</t>
  </si>
  <si>
    <t>CUS_0xb82d</t>
  </si>
  <si>
    <t>Moirax</t>
  </si>
  <si>
    <t>977-03-1207</t>
  </si>
  <si>
    <t>52475.7</t>
  </si>
  <si>
    <t>Mortgage Loan, Student Loan, Student Loan, Payday Loan, Mortgage Loan, and Credit-Builder Loan</t>
  </si>
  <si>
    <t>3342.73</t>
  </si>
  <si>
    <t>66.18868702675178</t>
  </si>
  <si>
    <t>0x8c07</t>
  </si>
  <si>
    <t>225.6720272020069</t>
  </si>
  <si>
    <t>0x8c08</t>
  </si>
  <si>
    <t>278.9889179636837</t>
  </si>
  <si>
    <t>0x8c09</t>
  </si>
  <si>
    <t>315.6661035665988</t>
  </si>
  <si>
    <t>0x8c12</t>
  </si>
  <si>
    <t>CUS_0x6fea</t>
  </si>
  <si>
    <t>Jeanine Preziosou</t>
  </si>
  <si>
    <t>444-51-2059</t>
  </si>
  <si>
    <t>67854.3</t>
  </si>
  <si>
    <t>-2.62</t>
  </si>
  <si>
    <t>586.09</t>
  </si>
  <si>
    <t>97.63406783077127</t>
  </si>
  <si>
    <t>0x8c13</t>
  </si>
  <si>
    <t>176.612643315156</t>
  </si>
  <si>
    <t>0x8c14</t>
  </si>
  <si>
    <t>539.7903944285367</t>
  </si>
  <si>
    <t>0x8c15</t>
  </si>
  <si>
    <t>140.76433115456973</t>
  </si>
  <si>
    <t>0x8c1e</t>
  </si>
  <si>
    <t>CUS_0x30cf</t>
  </si>
  <si>
    <t>Dan Leviner</t>
  </si>
  <si>
    <t>489-98-9033</t>
  </si>
  <si>
    <t>18927.65</t>
  </si>
  <si>
    <t>Student Loan, Mortgage Loan, Auto Loan, Personal Loan, Home Equity Loan, and Personal Loan</t>
  </si>
  <si>
    <t>1942.4</t>
  </si>
  <si>
    <t>0x8c1f</t>
  </si>
  <si>
    <t>0x8c20</t>
  </si>
  <si>
    <t>40.99997037026676</t>
  </si>
  <si>
    <t>0x8c21</t>
  </si>
  <si>
    <t>55.960170043548615</t>
  </si>
  <si>
    <t>0x8c2a</t>
  </si>
  <si>
    <t>CUS_0x8bd3</t>
  </si>
  <si>
    <t>Sonali Paull</t>
  </si>
  <si>
    <t>428-88-1742</t>
  </si>
  <si>
    <t>14982.1</t>
  </si>
  <si>
    <t>Payday Loan, Mortgage Loan, Student Loan, Home Equity Loan, Student Loan, and Debt Consolidation Loan</t>
  </si>
  <si>
    <t>4224.63_</t>
  </si>
  <si>
    <t>148.2869584351009</t>
  </si>
  <si>
    <t>0x8c2b</t>
  </si>
  <si>
    <t>4224.63</t>
  </si>
  <si>
    <t>27.061255915266944</t>
  </si>
  <si>
    <t>0x8c2c</t>
  </si>
  <si>
    <t>79.68868241400082</t>
  </si>
  <si>
    <t>0x8c2d</t>
  </si>
  <si>
    <t>14982.1_</t>
  </si>
  <si>
    <t>124.12053169127093</t>
  </si>
  <si>
    <t>0x8c36</t>
  </si>
  <si>
    <t>CUS_0x2634</t>
  </si>
  <si>
    <t>Eveline Danubratam</t>
  </si>
  <si>
    <t>221-75-3766</t>
  </si>
  <si>
    <t>9127.26</t>
  </si>
  <si>
    <t>1399.89</t>
  </si>
  <si>
    <t>50.23999651660196</t>
  </si>
  <si>
    <t>0x8c37</t>
  </si>
  <si>
    <t>0x8c38</t>
  </si>
  <si>
    <t>43.85721404545378</t>
  </si>
  <si>
    <t>0x8c39</t>
  </si>
  <si>
    <t>0x8c42</t>
  </si>
  <si>
    <t>CUS_0x9146</t>
  </si>
  <si>
    <t>Michele Kambask</t>
  </si>
  <si>
    <t>845-07-7226</t>
  </si>
  <si>
    <t>16989.6</t>
  </si>
  <si>
    <t>Credit-Builder Loan, Auto Loan, and Credit-Builder Loan</t>
  </si>
  <si>
    <t>10.09</t>
  </si>
  <si>
    <t>59.76</t>
  </si>
  <si>
    <t>77.65148312494344</t>
  </si>
  <si>
    <t>0x8c43</t>
  </si>
  <si>
    <t>57.464000253140746</t>
  </si>
  <si>
    <t>0x8c44</t>
  </si>
  <si>
    <t>116.70006500154429</t>
  </si>
  <si>
    <t>0x8c45</t>
  </si>
  <si>
    <t>39.90322090324258</t>
  </si>
  <si>
    <t>0x8c4e</t>
  </si>
  <si>
    <t>CUS_0xb7b1</t>
  </si>
  <si>
    <t>Charlie Dunmorex</t>
  </si>
  <si>
    <t>607-46-9294</t>
  </si>
  <si>
    <t>90827.68</t>
  </si>
  <si>
    <t>Debt Consolidation Loan, Student Loan, and Auto Loan</t>
  </si>
  <si>
    <t>1167.05</t>
  </si>
  <si>
    <t>238.44147201342216</t>
  </si>
  <si>
    <t>0x8c4f</t>
  </si>
  <si>
    <t>447.63651553541223</t>
  </si>
  <si>
    <t>0x8c50</t>
  </si>
  <si>
    <t>721.1418433130145</t>
  </si>
  <si>
    <t>0x8c51</t>
  </si>
  <si>
    <t>0x8c5a</t>
  </si>
  <si>
    <t>CUS_0xb0bd</t>
  </si>
  <si>
    <t>Herberta</t>
  </si>
  <si>
    <t>744-86-5309</t>
  </si>
  <si>
    <t>26196.39</t>
  </si>
  <si>
    <t>16.97</t>
  </si>
  <si>
    <t>505.37</t>
  </si>
  <si>
    <t>219.84286284533943</t>
  </si>
  <si>
    <t>0x8c5b</t>
  </si>
  <si>
    <t>234.67874695993908</t>
  </si>
  <si>
    <t>0x8c5c</t>
  </si>
  <si>
    <t>0x8c5d</t>
  </si>
  <si>
    <t>12.97</t>
  </si>
  <si>
    <t>173.43690166700966</t>
  </si>
  <si>
    <t>0x8c66</t>
  </si>
  <si>
    <t>CUS_0x6e65</t>
  </si>
  <si>
    <t>Silvia Antonioliu</t>
  </si>
  <si>
    <t>830</t>
  </si>
  <si>
    <t>963-16-7499</t>
  </si>
  <si>
    <t>120314.0</t>
  </si>
  <si>
    <t>558.97</t>
  </si>
  <si>
    <t>557.7601333597435</t>
  </si>
  <si>
    <t>0x8c67</t>
  </si>
  <si>
    <t>211.63654582664506</t>
  </si>
  <si>
    <t>0x8c68</t>
  </si>
  <si>
    <t>118.70810778397579</t>
  </si>
  <si>
    <t>0x8c69</t>
  </si>
  <si>
    <t>473.2503792247575</t>
  </si>
  <si>
    <t>0x8c72</t>
  </si>
  <si>
    <t>CUS_0x2517</t>
  </si>
  <si>
    <t>Griffithsi</t>
  </si>
  <si>
    <t>203-07-7505</t>
  </si>
  <si>
    <t>73099.84</t>
  </si>
  <si>
    <t>1806.64</t>
  </si>
  <si>
    <t>73.19652428064093</t>
  </si>
  <si>
    <t>0x8c73</t>
  </si>
  <si>
    <t>73099.84_</t>
  </si>
  <si>
    <t>140.8623050859785</t>
  </si>
  <si>
    <t>0x8c74</t>
  </si>
  <si>
    <t>307.0177914598914</t>
  </si>
  <si>
    <t>0x8c75</t>
  </si>
  <si>
    <t>135.19239070611778</t>
  </si>
  <si>
    <t>0x8c7e</t>
  </si>
  <si>
    <t>CUS_0x9079</t>
  </si>
  <si>
    <t>Phild</t>
  </si>
  <si>
    <t>732-80-4889</t>
  </si>
  <si>
    <t>23211.7</t>
  </si>
  <si>
    <t>Payday Loan, Credit-Builder Loan, Not Specified, and Debt Consolidation Loan</t>
  </si>
  <si>
    <t>100.19</t>
  </si>
  <si>
    <t>68.43333499285542</t>
  </si>
  <si>
    <t>0x8c7f</t>
  </si>
  <si>
    <t>140.89280345390713</t>
  </si>
  <si>
    <t>0x8c80</t>
  </si>
  <si>
    <t>51.33331095069793</t>
  </si>
  <si>
    <t>0x8c81</t>
  </si>
  <si>
    <t>112.1733445450759</t>
  </si>
  <si>
    <t>0x8c8a</t>
  </si>
  <si>
    <t>CUS_0x9a84</t>
  </si>
  <si>
    <t>704-03-3387</t>
  </si>
  <si>
    <t>60552.24</t>
  </si>
  <si>
    <t>Student Loan, Not Specified, Home Equity Loan, and Not Specified</t>
  </si>
  <si>
    <t>32.83</t>
  </si>
  <si>
    <t>146.9301043613929</t>
  </si>
  <si>
    <t>0x8c8b</t>
  </si>
  <si>
    <t>Bernie Woodallh</t>
  </si>
  <si>
    <t>242.1958609913607</t>
  </si>
  <si>
    <t>0x8c8c</t>
  </si>
  <si>
    <t>61.667692972743</t>
  </si>
  <si>
    <t>0x8c8d</t>
  </si>
  <si>
    <t>194.1080649593089</t>
  </si>
  <si>
    <t>0x8c96</t>
  </si>
  <si>
    <t>CUS_0x5b57</t>
  </si>
  <si>
    <t>763-87-9227</t>
  </si>
  <si>
    <t>81166.86</t>
  </si>
  <si>
    <t>1353.18</t>
  </si>
  <si>
    <t>187.06628295282425</t>
  </si>
  <si>
    <t>0x8c97</t>
  </si>
  <si>
    <t>81166.86_</t>
  </si>
  <si>
    <t>10.5</t>
  </si>
  <si>
    <t>127.86608801750769</t>
  </si>
  <si>
    <t>0x8c98</t>
  </si>
  <si>
    <t>Yaor</t>
  </si>
  <si>
    <t>179.76523258055985</t>
  </si>
  <si>
    <t>0x8c99</t>
  </si>
  <si>
    <t>146.7647643180355</t>
  </si>
  <si>
    <t>0x8ca2</t>
  </si>
  <si>
    <t>CUS_0x339e</t>
  </si>
  <si>
    <t>Kimp</t>
  </si>
  <si>
    <t>224-42-3295</t>
  </si>
  <si>
    <t>86971.56</t>
  </si>
  <si>
    <t>2.98</t>
  </si>
  <si>
    <t>333.78</t>
  </si>
  <si>
    <t>247.6014985241104</t>
  </si>
  <si>
    <t>0x8ca3</t>
  </si>
  <si>
    <t>0x8ca4</t>
  </si>
  <si>
    <t>0x8ca5</t>
  </si>
  <si>
    <t>0x8cae</t>
  </si>
  <si>
    <t>CUS_0x5f89</t>
  </si>
  <si>
    <t>899-12-3125</t>
  </si>
  <si>
    <t>38963.38</t>
  </si>
  <si>
    <t>Auto Loan, Payday Loan, Not Specified, Mortgage Loan, Student Loan, and Credit-Builder Loan</t>
  </si>
  <si>
    <t>4720.99</t>
  </si>
  <si>
    <t>67.60199787501521</t>
  </si>
  <si>
    <t>0x8caf</t>
  </si>
  <si>
    <t>38963.38_</t>
  </si>
  <si>
    <t>110.26813245743612</t>
  </si>
  <si>
    <t>0x8cb0</t>
  </si>
  <si>
    <t>30.64367047464989</t>
  </si>
  <si>
    <t>0x8cb1</t>
  </si>
  <si>
    <t>22.16854567736381</t>
  </si>
  <si>
    <t>0x8cba</t>
  </si>
  <si>
    <t>CUS_0x96ca</t>
  </si>
  <si>
    <t>Hyunjoop</t>
  </si>
  <si>
    <t>088-99-8644</t>
  </si>
  <si>
    <t>18849.1</t>
  </si>
  <si>
    <t>Credit-Builder Loan, Credit-Builder Loan, Payday Loan, Mortgage Loan, Debt Consolidation Loan, Payday Loan, Debt Consolidation Loan, and Not Specified</t>
  </si>
  <si>
    <t>1329</t>
  </si>
  <si>
    <t>18.24</t>
  </si>
  <si>
    <t>3327.28</t>
  </si>
  <si>
    <t>65.84888506004884</t>
  </si>
  <si>
    <t>0x8cbb</t>
  </si>
  <si>
    <t>35.973028736992596</t>
  </si>
  <si>
    <t>0x8cbc</t>
  </si>
  <si>
    <t>30.383857372512846</t>
  </si>
  <si>
    <t>0x8cbd</t>
  </si>
  <si>
    <t>79.50298855997778</t>
  </si>
  <si>
    <t>0x8cc6</t>
  </si>
  <si>
    <t>CUS_0x839b</t>
  </si>
  <si>
    <t>Silvia Ognibenei</t>
  </si>
  <si>
    <t>403-71-6438</t>
  </si>
  <si>
    <t>73119.46</t>
  </si>
  <si>
    <t>Personal Loan, Home Equity Loan, Not Specified, and Mortgage Loan</t>
  </si>
  <si>
    <t>1194.38</t>
  </si>
  <si>
    <t>132.54428830343306</t>
  </si>
  <si>
    <t>0x8cc7</t>
  </si>
  <si>
    <t>83.33231563206608</t>
  </si>
  <si>
    <t>0x8cc8</t>
  </si>
  <si>
    <t>234.73819090707832</t>
  </si>
  <si>
    <t>0x8cc9</t>
  </si>
  <si>
    <t>154.35527963846613</t>
  </si>
  <si>
    <t>0x8cd2</t>
  </si>
  <si>
    <t>CUS_0x7fd9</t>
  </si>
  <si>
    <t>en Deightono</t>
  </si>
  <si>
    <t>32946.22</t>
  </si>
  <si>
    <t>1330.02</t>
  </si>
  <si>
    <t>136.48713293852634</t>
  </si>
  <si>
    <t>0x8cd3</t>
  </si>
  <si>
    <t>165-28-2986</t>
  </si>
  <si>
    <t>145.3223445860152</t>
  </si>
  <si>
    <t>0x8cd4</t>
  </si>
  <si>
    <t>301.481171235951</t>
  </si>
  <si>
    <t>0x8cd5</t>
  </si>
  <si>
    <t>0x8cde</t>
  </si>
  <si>
    <t>CUS_0x869b</t>
  </si>
  <si>
    <t>Jim Christiea</t>
  </si>
  <si>
    <t>576-94-1039</t>
  </si>
  <si>
    <t>23814.73</t>
  </si>
  <si>
    <t>Personal Loan, Debt Consolidation Loan, Debt Consolidation Loan, and Auto Loan</t>
  </si>
  <si>
    <t>837.41</t>
  </si>
  <si>
    <t>85.84808160114397</t>
  </si>
  <si>
    <t>0x8cdf</t>
  </si>
  <si>
    <t>6.050000000000002</t>
  </si>
  <si>
    <t>107.3121884323584</t>
  </si>
  <si>
    <t>0x8ce0</t>
  </si>
  <si>
    <t>276.3651639284224</t>
  </si>
  <si>
    <t>0x8ce1</t>
  </si>
  <si>
    <t>37.903464767727364</t>
  </si>
  <si>
    <t>0x8cea</t>
  </si>
  <si>
    <t>CUS_0x8f86</t>
  </si>
  <si>
    <t>Rochap</t>
  </si>
  <si>
    <t>561-67-6184</t>
  </si>
  <si>
    <t>10613.34</t>
  </si>
  <si>
    <t>1191.71</t>
  </si>
  <si>
    <t>82.20005993293776</t>
  </si>
  <si>
    <t>0x8ceb</t>
  </si>
  <si>
    <t>73.19609905544266</t>
  </si>
  <si>
    <t>0x8cec</t>
  </si>
  <si>
    <t>89.9770691572448</t>
  </si>
  <si>
    <t>0x8ced</t>
  </si>
  <si>
    <t>17.050333483869302</t>
  </si>
  <si>
    <t>0x8cf6</t>
  </si>
  <si>
    <t>CUS_0x1ad9</t>
  </si>
  <si>
    <t>Robin Emmotto</t>
  </si>
  <si>
    <t>625-37-5496</t>
  </si>
  <si>
    <t>19386.02</t>
  </si>
  <si>
    <t>2438.26</t>
  </si>
  <si>
    <t>156.67469443884042</t>
  </si>
  <si>
    <t>0x8cf7</t>
  </si>
  <si>
    <t>19386.02_</t>
  </si>
  <si>
    <t>135.60926991370434</t>
  </si>
  <si>
    <t>0x8cf8</t>
  </si>
  <si>
    <t>146.84245298658828</t>
  </si>
  <si>
    <t>0x8cf9</t>
  </si>
  <si>
    <t>218.33102547389691</t>
  </si>
  <si>
    <t>0x8d02</t>
  </si>
  <si>
    <t>CUS_0x4131</t>
  </si>
  <si>
    <t>Copleyw</t>
  </si>
  <si>
    <t>508-52-1146</t>
  </si>
  <si>
    <t>28832.98</t>
  </si>
  <si>
    <t>Mortgage Loan, Debt Consolidation Loan, and Auto Loan</t>
  </si>
  <si>
    <t>19.14</t>
  </si>
  <si>
    <t>2576.04</t>
  </si>
  <si>
    <t>132.9446993687579</t>
  </si>
  <si>
    <t>0x8d03</t>
  </si>
  <si>
    <t>293.0313194094255</t>
  </si>
  <si>
    <t>0x8d04</t>
  </si>
  <si>
    <t>211.15653541296726</t>
  </si>
  <si>
    <t>0x8d05</t>
  </si>
  <si>
    <t>6.1400000000000015</t>
  </si>
  <si>
    <t>337.1462215630228</t>
  </si>
  <si>
    <t>0x8d0e</t>
  </si>
  <si>
    <t>CUS_0x2df8</t>
  </si>
  <si>
    <t>Alexei Oreskovicw</t>
  </si>
  <si>
    <t>214-58-4052</t>
  </si>
  <si>
    <t>10240.42</t>
  </si>
  <si>
    <t>Mortgage Loan, Credit-Builder Loan, Student Loan, Credit-Builder Loan, Student Loan, Personal Loan, Personal Loan, Payday Loan, and Credit-Builder Loan</t>
  </si>
  <si>
    <t>1445.23</t>
  </si>
  <si>
    <t>124.10325630853859</t>
  </si>
  <si>
    <t>0x8d0f</t>
  </si>
  <si>
    <t>62.19692017785601</t>
  </si>
  <si>
    <t>0x8d10</t>
  </si>
  <si>
    <t>121.74576970145014</t>
  </si>
  <si>
    <t>0x8d11</t>
  </si>
  <si>
    <t>104.1572556787077</t>
  </si>
  <si>
    <t>0x8d1a</t>
  </si>
  <si>
    <t>CUS_0x2b62</t>
  </si>
  <si>
    <t>Rothackere</t>
  </si>
  <si>
    <t>788-00-6739</t>
  </si>
  <si>
    <t>110924.58</t>
  </si>
  <si>
    <t>1326.13</t>
  </si>
  <si>
    <t>188.23317615616332</t>
  </si>
  <si>
    <t>0x8d1b</t>
  </si>
  <si>
    <t>127.80267519815422</t>
  </si>
  <si>
    <t>0x8d1c</t>
  </si>
  <si>
    <t>744.6608182097658</t>
  </si>
  <si>
    <t>0x8d1d</t>
  </si>
  <si>
    <t>270.71606433517184</t>
  </si>
  <si>
    <t>0x8d26</t>
  </si>
  <si>
    <t>CUS_0x9e5</t>
  </si>
  <si>
    <t>Whiteb</t>
  </si>
  <si>
    <t>873-59-6048</t>
  </si>
  <si>
    <t>97414.8</t>
  </si>
  <si>
    <t>496.4_</t>
  </si>
  <si>
    <t>574.7373447995584</t>
  </si>
  <si>
    <t>0x8d27</t>
  </si>
  <si>
    <t>496.4</t>
  </si>
  <si>
    <t>1052.167194464682</t>
  </si>
  <si>
    <t>0x8d28</t>
  </si>
  <si>
    <t>516.0671053360694</t>
  </si>
  <si>
    <t>0x8d29</t>
  </si>
  <si>
    <t>97414.8_</t>
  </si>
  <si>
    <t>121.3494736112192</t>
  </si>
  <si>
    <t>0x8d32</t>
  </si>
  <si>
    <t>CUS_0x24ef</t>
  </si>
  <si>
    <t>Lukeb</t>
  </si>
  <si>
    <t>856-24-1723</t>
  </si>
  <si>
    <t>18110.7</t>
  </si>
  <si>
    <t>Personal Loan, Personal Loan, Credit-Builder Loan, Debt Consolidation Loan, Personal Loan, Debt Consolidation Loan, and Student Loan</t>
  </si>
  <si>
    <t>1834.47_</t>
  </si>
  <si>
    <t>78.04483194656551</t>
  </si>
  <si>
    <t>0x8d33</t>
  </si>
  <si>
    <t>18110.7_</t>
  </si>
  <si>
    <t>1834.47</t>
  </si>
  <si>
    <t>24.828298034737433</t>
  </si>
  <si>
    <t>0x8d34</t>
  </si>
  <si>
    <t>101.68350082319871</t>
  </si>
  <si>
    <t>0x8d35</t>
  </si>
  <si>
    <t>90.27781716186934</t>
  </si>
  <si>
    <t>0x8d3e</t>
  </si>
  <si>
    <t>CUS_0x661f</t>
  </si>
  <si>
    <t>Lucial</t>
  </si>
  <si>
    <t>857-27-1046</t>
  </si>
  <si>
    <t>150467.64</t>
  </si>
  <si>
    <t>Not Specified, Credit-Builder Loan, Debt Consolidation Loan, and Debt Consolidation Loan</t>
  </si>
  <si>
    <t>1443.25</t>
  </si>
  <si>
    <t>296.3421022358852</t>
  </si>
  <si>
    <t>0x8d3f</t>
  </si>
  <si>
    <t>0x8d40</t>
  </si>
  <si>
    <t>150467.64_</t>
  </si>
  <si>
    <t>230.76438281414408</t>
  </si>
  <si>
    <t>0x8d41</t>
  </si>
  <si>
    <t>329.6738399257216</t>
  </si>
  <si>
    <t>0x8d4a</t>
  </si>
  <si>
    <t>CUS_0x6c90</t>
  </si>
  <si>
    <t>786-65-3651</t>
  </si>
  <si>
    <t>52770.12</t>
  </si>
  <si>
    <t>Credit-Builder Loan, Home Equity Loan, Payday Loan, Student Loan, and Payday Loan</t>
  </si>
  <si>
    <t>22.9</t>
  </si>
  <si>
    <t>3958.71</t>
  </si>
  <si>
    <t>104.68369345974523</t>
  </si>
  <si>
    <t>0x8d4b</t>
  </si>
  <si>
    <t>23.9</t>
  </si>
  <si>
    <t>392.6423566837395</t>
  </si>
  <si>
    <t>0x8d4c</t>
  </si>
  <si>
    <t>57.53755301788421</t>
  </si>
  <si>
    <t>0x8d4d</t>
  </si>
  <si>
    <t>17.9</t>
  </si>
  <si>
    <t>104.8236566922717</t>
  </si>
  <si>
    <t>0x8d56</t>
  </si>
  <si>
    <t>CUS_0xaa5</t>
  </si>
  <si>
    <t>Sakarit</t>
  </si>
  <si>
    <t>2511_</t>
  </si>
  <si>
    <t>593-90-9236</t>
  </si>
  <si>
    <t>60493.08</t>
  </si>
  <si>
    <t>Auto Loan, Credit-Builder Loan, Home Equity Loan, Credit-Builder Loan, Auto Loan, Credit-Builder Loan, Auto Loan, Payday Loan, and Mortgage Loan</t>
  </si>
  <si>
    <t>25.0</t>
  </si>
  <si>
    <t>3680.62</t>
  </si>
  <si>
    <t>537.6031818969284</t>
  </si>
  <si>
    <t>0x8d57</t>
  </si>
  <si>
    <t>36.13246923722426</t>
  </si>
  <si>
    <t>0x8d58</t>
  </si>
  <si>
    <t>225.80722491423518</t>
  </si>
  <si>
    <t>0x8d59</t>
  </si>
  <si>
    <t>16285978.0</t>
  </si>
  <si>
    <t>345.0702496268103</t>
  </si>
  <si>
    <t>0x8d62</t>
  </si>
  <si>
    <t>CUS_0x1f2e</t>
  </si>
  <si>
    <t>Stefano Bernabeiq</t>
  </si>
  <si>
    <t>41012.42</t>
  </si>
  <si>
    <t>Payday Loan, Debt Consolidation Loan, Home Equity Loan, Student Loan, Student Loan, Personal Loan, and Personal Loan</t>
  </si>
  <si>
    <t>1690.55</t>
  </si>
  <si>
    <t>143.22962938573312</t>
  </si>
  <si>
    <t>0x8d63</t>
  </si>
  <si>
    <t>049-84-5378</t>
  </si>
  <si>
    <t>81.2553045483323</t>
  </si>
  <si>
    <t>0x8d64</t>
  </si>
  <si>
    <t>59.20305780676339</t>
  </si>
  <si>
    <t>0x8d65</t>
  </si>
  <si>
    <t>58.47233357727147</t>
  </si>
  <si>
    <t>0x8d6e</t>
  </si>
  <si>
    <t>CUS_0x5f81</t>
  </si>
  <si>
    <t>054-65-4637</t>
  </si>
  <si>
    <t>147517.36</t>
  </si>
  <si>
    <t>4.79</t>
  </si>
  <si>
    <t>325.89</t>
  </si>
  <si>
    <t>403.2455350542375</t>
  </si>
  <si>
    <t>0x8d6f</t>
  </si>
  <si>
    <t>Adlerh</t>
  </si>
  <si>
    <t>573.9378237238111</t>
  </si>
  <si>
    <t>0x8d70</t>
  </si>
  <si>
    <t>1084.4991536449809</t>
  </si>
  <si>
    <t>0x8d71</t>
  </si>
  <si>
    <t>86.3130986129879</t>
  </si>
  <si>
    <t>0x8d7a</t>
  </si>
  <si>
    <t>CUS_0x6c52</t>
  </si>
  <si>
    <t>Laurence Frostt</t>
  </si>
  <si>
    <t>873-88-8377</t>
  </si>
  <si>
    <t>100241.67</t>
  </si>
  <si>
    <t>Student Loan, Auto Loan, Not Specified, and Mortgage Loan</t>
  </si>
  <si>
    <t>1.8</t>
  </si>
  <si>
    <t>209.63</t>
  </si>
  <si>
    <t>477.58591894151743</t>
  </si>
  <si>
    <t>0x8d7b</t>
  </si>
  <si>
    <t>0x8d7c</t>
  </si>
  <si>
    <t>379.07015677667926</t>
  </si>
  <si>
    <t>0x8d7d</t>
  </si>
  <si>
    <t>212.2054362266757</t>
  </si>
  <si>
    <t>0x8d86</t>
  </si>
  <si>
    <t>CUS_0x42b1</t>
  </si>
  <si>
    <t>Ransdell Piersone</t>
  </si>
  <si>
    <t>468-45-3404</t>
  </si>
  <si>
    <t>88463.25</t>
  </si>
  <si>
    <t>Debt Consolidation Loan, Personal Loan, Student Loan, Payday Loan, Auto Loan, and Debt Consolidation Loan</t>
  </si>
  <si>
    <t>827.79</t>
  </si>
  <si>
    <t>288.867451242639</t>
  </si>
  <si>
    <t>0x8d87</t>
  </si>
  <si>
    <t>689.0327421207728</t>
  </si>
  <si>
    <t>0x8d88</t>
  </si>
  <si>
    <t>798.8799540267995</t>
  </si>
  <si>
    <t>0x8d89</t>
  </si>
  <si>
    <t>0x8d92</t>
  </si>
  <si>
    <t>CUS_0xbb79</t>
  </si>
  <si>
    <t>Evav</t>
  </si>
  <si>
    <t>648-47-1930</t>
  </si>
  <si>
    <t>22324.105</t>
  </si>
  <si>
    <t>874.44</t>
  </si>
  <si>
    <t>104.98826368704479</t>
  </si>
  <si>
    <t>0x8d93</t>
  </si>
  <si>
    <t>62.02282670138507</t>
  </si>
  <si>
    <t>0x8d94</t>
  </si>
  <si>
    <t>43.82207662700274</t>
  </si>
  <si>
    <t>0x8d95</t>
  </si>
  <si>
    <t>10434913.0</t>
  </si>
  <si>
    <t>91.98692131285759</t>
  </si>
  <si>
    <t>0x8d9e</t>
  </si>
  <si>
    <t>CUS_0x769a</t>
  </si>
  <si>
    <t>Brl</t>
  </si>
  <si>
    <t>565-87-6956</t>
  </si>
  <si>
    <t>77469.6</t>
  </si>
  <si>
    <t>3.74</t>
  </si>
  <si>
    <t>529.13</t>
  </si>
  <si>
    <t>570.6396545519998</t>
  </si>
  <si>
    <t>0x8d9f</t>
  </si>
  <si>
    <t>134.48687444625867</t>
  </si>
  <si>
    <t>0x8da0</t>
  </si>
  <si>
    <t>149.34130885747996</t>
  </si>
  <si>
    <t>0x8da1</t>
  </si>
  <si>
    <t>138.16765131905328</t>
  </si>
  <si>
    <t>0x8daa</t>
  </si>
  <si>
    <t>CUS_0x5a03</t>
  </si>
  <si>
    <t>Robin Emmotth</t>
  </si>
  <si>
    <t>811-09-5468</t>
  </si>
  <si>
    <t>60014.88</t>
  </si>
  <si>
    <t>2620.62</t>
  </si>
  <si>
    <t>482.5059725687477</t>
  </si>
  <si>
    <t>0x8dab</t>
  </si>
  <si>
    <t>189.7676184324897</t>
  </si>
  <si>
    <t>0x8dac</t>
  </si>
  <si>
    <t>500.3168464117331</t>
  </si>
  <si>
    <t>0x8dad</t>
  </si>
  <si>
    <t>92.35107701812376</t>
  </si>
  <si>
    <t>0x8db6</t>
  </si>
  <si>
    <t>CUS_0x3a28</t>
  </si>
  <si>
    <t>Atanas Dinovf</t>
  </si>
  <si>
    <t>668-80-7236</t>
  </si>
  <si>
    <t>8833.225</t>
  </si>
  <si>
    <t>Auto Loan, Credit-Builder Loan, Personal Loan, Payday Loan, and Auto Loan</t>
  </si>
  <si>
    <t>2987.52</t>
  </si>
  <si>
    <t>40.02509577306436</t>
  </si>
  <si>
    <t>0x8db7</t>
  </si>
  <si>
    <t>77.9672745369828</t>
  </si>
  <si>
    <t>0x8db8</t>
  </si>
  <si>
    <t>74.27175659942249</t>
  </si>
  <si>
    <t>0x8db9</t>
  </si>
  <si>
    <t>48.119150964398564</t>
  </si>
  <si>
    <t>0x8dc2</t>
  </si>
  <si>
    <t>CUS_0xa6d4</t>
  </si>
  <si>
    <t>Nicola Lesken</t>
  </si>
  <si>
    <t>231-06-2460</t>
  </si>
  <si>
    <t>35733.69</t>
  </si>
  <si>
    <t>63.44</t>
  </si>
  <si>
    <t>323.33582166147136</t>
  </si>
  <si>
    <t>0x8dc3</t>
  </si>
  <si>
    <t>48.36466345826194</t>
  </si>
  <si>
    <t>0x8dc4</t>
  </si>
  <si>
    <t>35733.69_</t>
  </si>
  <si>
    <t>74.65891070218117</t>
  </si>
  <si>
    <t>0x8dc5</t>
  </si>
  <si>
    <t>212.3887231518483</t>
  </si>
  <si>
    <t>0x8dce</t>
  </si>
  <si>
    <t>CUS_0xb06e</t>
  </si>
  <si>
    <t>Neil Maidmento</t>
  </si>
  <si>
    <t>575-22-9133</t>
  </si>
  <si>
    <t>15117.51</t>
  </si>
  <si>
    <t>Not Specified, Auto Loan, Debt Consolidation Loan, Home Equity Loan, Personal Loan, Not Specified, and Personal Loan</t>
  </si>
  <si>
    <t>2032.74</t>
  </si>
  <si>
    <t>44.61455067634939</t>
  </si>
  <si>
    <t>0x8dcf</t>
  </si>
  <si>
    <t>15117.51_</t>
  </si>
  <si>
    <t>19.94</t>
  </si>
  <si>
    <t>123.79329197163132</t>
  </si>
  <si>
    <t>0x8dd0</t>
  </si>
  <si>
    <t>40.83898749272706</t>
  </si>
  <si>
    <t>0x8dd1</t>
  </si>
  <si>
    <t>110.25504287171749</t>
  </si>
  <si>
    <t>0x8dda</t>
  </si>
  <si>
    <t>CUS_0x720a</t>
  </si>
  <si>
    <t>Basiln</t>
  </si>
  <si>
    <t>093-22-4351</t>
  </si>
  <si>
    <t>40624.94</t>
  </si>
  <si>
    <t>Credit-Builder Loan, Not Specified, Personal Loan, and Not Specified</t>
  </si>
  <si>
    <t>6.0600000000000005</t>
  </si>
  <si>
    <t>1750.56</t>
  </si>
  <si>
    <t>72.68265670115521</t>
  </si>
  <si>
    <t>0x8ddb</t>
  </si>
  <si>
    <t>307.3510455241726</t>
  </si>
  <si>
    <t>0x8ddc</t>
  </si>
  <si>
    <t>104.37070485132604</t>
  </si>
  <si>
    <t>0x8ddd</t>
  </si>
  <si>
    <t>91.62776672965084</t>
  </si>
  <si>
    <t>0x8de6</t>
  </si>
  <si>
    <t>CUS_0x3925</t>
  </si>
  <si>
    <t>Praveenj</t>
  </si>
  <si>
    <t>236-45-3040</t>
  </si>
  <si>
    <t>81793.56</t>
  </si>
  <si>
    <t>Auto Loan, Auto Loan, and Home Equity Loan</t>
  </si>
  <si>
    <t>7.47</t>
  </si>
  <si>
    <t>196.300034276002</t>
  </si>
  <si>
    <t>0x8de7</t>
  </si>
  <si>
    <t>214.19720310102852</t>
  </si>
  <si>
    <t>0x8de8</t>
  </si>
  <si>
    <t>6.47</t>
  </si>
  <si>
    <t>475.01852878100505</t>
  </si>
  <si>
    <t>0x8de9</t>
  </si>
  <si>
    <t>8.469999999999999</t>
  </si>
  <si>
    <t>131.65259357176012</t>
  </si>
  <si>
    <t>0x8df2</t>
  </si>
  <si>
    <t>CUS_0x635d</t>
  </si>
  <si>
    <t>Carmel Crimminsu</t>
  </si>
  <si>
    <t>308-00-9678</t>
  </si>
  <si>
    <t>80265.2</t>
  </si>
  <si>
    <t>636.92</t>
  </si>
  <si>
    <t>276.35430612778833</t>
  </si>
  <si>
    <t>0x8df3</t>
  </si>
  <si>
    <t>550.1916990168413</t>
  </si>
  <si>
    <t>0x8df4</t>
  </si>
  <si>
    <t>143.46522643790448</t>
  </si>
  <si>
    <t>0x8df5</t>
  </si>
  <si>
    <t>200.06060431991008</t>
  </si>
  <si>
    <t>0x8dfe</t>
  </si>
  <si>
    <t>CUS_0x3032</t>
  </si>
  <si>
    <t>Saphirp</t>
  </si>
  <si>
    <t>001-43-6015</t>
  </si>
  <si>
    <t>38712.58</t>
  </si>
  <si>
    <t>Debt Consolidation Loan, Payday Loan, and Home Equity Loan</t>
  </si>
  <si>
    <t>1054.58</t>
  </si>
  <si>
    <t>68.37087026497831</t>
  </si>
  <si>
    <t>0x8dff</t>
  </si>
  <si>
    <t>38712.58_</t>
  </si>
  <si>
    <t>0x8e00</t>
  </si>
  <si>
    <t>106.30685203270276</t>
  </si>
  <si>
    <t>0x8e01</t>
  </si>
  <si>
    <t>418.8512612038524</t>
  </si>
  <si>
    <t>0x8e0a</t>
  </si>
  <si>
    <t>CUS_0xb0a5</t>
  </si>
  <si>
    <t>Stephenq</t>
  </si>
  <si>
    <t>242-18-3151</t>
  </si>
  <si>
    <t>15895.235</t>
  </si>
  <si>
    <t>Student Loan, Mortgage Loan, Auto Loan, and Student Loan</t>
  </si>
  <si>
    <t>237.72</t>
  </si>
  <si>
    <t>114.96005665081115</t>
  </si>
  <si>
    <t>0x8e0b</t>
  </si>
  <si>
    <t>237.72_</t>
  </si>
  <si>
    <t>0x8e0c</t>
  </si>
  <si>
    <t>119.48032843738096</t>
  </si>
  <si>
    <t>0x8e0d</t>
  </si>
  <si>
    <t>0x8e16</t>
  </si>
  <si>
    <t>CUS_0x9ce4</t>
  </si>
  <si>
    <t>Richard Leongc</t>
  </si>
  <si>
    <t>420-50-3636</t>
  </si>
  <si>
    <t>32540.8</t>
  </si>
  <si>
    <t>Auto Loan, Mortgage Loan, Debt Consolidation Loan, Mortgage Loan, Mortgage Loan, Home Equity Loan, Student Loan, Auto Loan, and Credit-Builder Loan</t>
  </si>
  <si>
    <t>2571.84</t>
  </si>
  <si>
    <t>226.71792902308368</t>
  </si>
  <si>
    <t>0x8e17</t>
  </si>
  <si>
    <t>115.64739565112231</t>
  </si>
  <si>
    <t>0x8e18</t>
  </si>
  <si>
    <t>67.7587052122726</t>
  </si>
  <si>
    <t>0x8e19</t>
  </si>
  <si>
    <t>115.28831776237487</t>
  </si>
  <si>
    <t>0x8e22</t>
  </si>
  <si>
    <t>CUS_0x37ea</t>
  </si>
  <si>
    <t>Wanfengw</t>
  </si>
  <si>
    <t>435-51-0275</t>
  </si>
  <si>
    <t>121107.9</t>
  </si>
  <si>
    <t>1490.72</t>
  </si>
  <si>
    <t>161.47554449771783</t>
  </si>
  <si>
    <t>0x8e23</t>
  </si>
  <si>
    <t>131.41173995497124</t>
  </si>
  <si>
    <t>0x8e24</t>
  </si>
  <si>
    <t>809.5674111073872</t>
  </si>
  <si>
    <t>0x8e25</t>
  </si>
  <si>
    <t>0x8e2e</t>
  </si>
  <si>
    <t>CUS_0x3e92</t>
  </si>
  <si>
    <t>Thank</t>
  </si>
  <si>
    <t>199-63-4034</t>
  </si>
  <si>
    <t>23029.61</t>
  </si>
  <si>
    <t>Auto Loan, Personal Loan, Personal Loan, and Auto Loan</t>
  </si>
  <si>
    <t>1.88</t>
  </si>
  <si>
    <t>424.17</t>
  </si>
  <si>
    <t>25.43503839601697</t>
  </si>
  <si>
    <t>0x8e2f</t>
  </si>
  <si>
    <t>0x8e30</t>
  </si>
  <si>
    <t>7904</t>
  </si>
  <si>
    <t>0x8e31</t>
  </si>
  <si>
    <t>158.1987077154572</t>
  </si>
  <si>
    <t>0x8e3a</t>
  </si>
  <si>
    <t>CUS_0x3a69</t>
  </si>
  <si>
    <t>Andreasw</t>
  </si>
  <si>
    <t>961-04-7892</t>
  </si>
  <si>
    <t>62925.64</t>
  </si>
  <si>
    <t>2060.33</t>
  </si>
  <si>
    <t>91.26058252621321</t>
  </si>
  <si>
    <t>0x8e3b</t>
  </si>
  <si>
    <t>76.7299692367759</t>
  </si>
  <si>
    <t>0x8e3c</t>
  </si>
  <si>
    <t>36.202766432000686</t>
  </si>
  <si>
    <t>0x8e3d</t>
  </si>
  <si>
    <t>72.8407667131974</t>
  </si>
  <si>
    <t>0x8e46</t>
  </si>
  <si>
    <t>CUS_0xda6</t>
  </si>
  <si>
    <t>Deyf</t>
  </si>
  <si>
    <t>719-64-1889</t>
  </si>
  <si>
    <t>20194.19</t>
  </si>
  <si>
    <t>189.79</t>
  </si>
  <si>
    <t>99.87848041383036</t>
  </si>
  <si>
    <t>0x8e47</t>
  </si>
  <si>
    <t>90.30860070121945</t>
  </si>
  <si>
    <t>0x8e48</t>
  </si>
  <si>
    <t>1342</t>
  </si>
  <si>
    <t>71.05137719928547</t>
  </si>
  <si>
    <t>0x8e49</t>
  </si>
  <si>
    <t>22.617296720333492</t>
  </si>
  <si>
    <t>0x8e52</t>
  </si>
  <si>
    <t>CUS_0x6347</t>
  </si>
  <si>
    <t>Jonese</t>
  </si>
  <si>
    <t>903-20-5885</t>
  </si>
  <si>
    <t>27403.02</t>
  </si>
  <si>
    <t>Credit-Builder Loan, Personal Loan, Auto Loan, and Home Equity Loan</t>
  </si>
  <si>
    <t>1060.13</t>
  </si>
  <si>
    <t>63.21442797559563</t>
  </si>
  <si>
    <t>0x8e53</t>
  </si>
  <si>
    <t>52.46932375120126</t>
  </si>
  <si>
    <t>0x8e54</t>
  </si>
  <si>
    <t>149.5713975631551</t>
  </si>
  <si>
    <t>0x8e55</t>
  </si>
  <si>
    <t>84.10631310323005</t>
  </si>
  <si>
    <t>0x8e5e</t>
  </si>
  <si>
    <t>CUS_0xa83</t>
  </si>
  <si>
    <t>644-26-1074</t>
  </si>
  <si>
    <t>19072.63</t>
  </si>
  <si>
    <t>Credit-Builder Loan, Debt Consolidation Loan, Home Equity Loan, and Personal Loan</t>
  </si>
  <si>
    <t>18.16</t>
  </si>
  <si>
    <t>1371.64</t>
  </si>
  <si>
    <t>112.3584389646274</t>
  </si>
  <si>
    <t>0x8e5f</t>
  </si>
  <si>
    <t>20.16</t>
  </si>
  <si>
    <t>139.73216330877744</t>
  </si>
  <si>
    <t>0x8e60</t>
  </si>
  <si>
    <t>Michele Kambasi</t>
  </si>
  <si>
    <t>201.81273522847226</t>
  </si>
  <si>
    <t>0x8e61</t>
  </si>
  <si>
    <t>0x8e6a</t>
  </si>
  <si>
    <t>CUS_0x787b</t>
  </si>
  <si>
    <t>Kathym</t>
  </si>
  <si>
    <t>121-75-0461</t>
  </si>
  <si>
    <t>65538.64</t>
  </si>
  <si>
    <t>Payday Loan, Mortgage Loan, Payday Loan, Mortgage Loan, Home Equity Loan, Not Specified, Mortgage Loan, and Home Equity Loan</t>
  </si>
  <si>
    <t>1791.14</t>
  </si>
  <si>
    <t>421.06462338820984</t>
  </si>
  <si>
    <t>0x8e6b</t>
  </si>
  <si>
    <t>95.79494386067397</t>
  </si>
  <si>
    <t>0x8e6c</t>
  </si>
  <si>
    <t>78.98896699866265</t>
  </si>
  <si>
    <t>0x8e6d</t>
  </si>
  <si>
    <t>304.15091078465014</t>
  </si>
  <si>
    <t>0x8e76</t>
  </si>
  <si>
    <t>CUS_0x73c1</t>
  </si>
  <si>
    <t>Herberto</t>
  </si>
  <si>
    <t>019-77-0295</t>
  </si>
  <si>
    <t>19457.51</t>
  </si>
  <si>
    <t>Auto Loan, Mortgage Loan, Not Specified, Payday Loan, Mortgage Loan, Mortgage Loan, Not Specified, Auto Loan, and Debt Consolidation Loan</t>
  </si>
  <si>
    <t>22.32</t>
  </si>
  <si>
    <t>4713.23</t>
  </si>
  <si>
    <t>158.1338510012471</t>
  </si>
  <si>
    <t>0x8e77</t>
  </si>
  <si>
    <t>53.80741250302246</t>
  </si>
  <si>
    <t>0x8e78</t>
  </si>
  <si>
    <t>48.09188571575944</t>
  </si>
  <si>
    <t>0x8e79</t>
  </si>
  <si>
    <t>109.25000969507536</t>
  </si>
  <si>
    <t>0x8e82</t>
  </si>
  <si>
    <t>CUS_0x286f</t>
  </si>
  <si>
    <t>915-80-8522</t>
  </si>
  <si>
    <t>121644.6_</t>
  </si>
  <si>
    <t>-0.99</t>
  </si>
  <si>
    <t>924.21</t>
  </si>
  <si>
    <t>135.45769159722786</t>
  </si>
  <si>
    <t>0x8e83</t>
  </si>
  <si>
    <t>121644.6</t>
  </si>
  <si>
    <t>-5.99</t>
  </si>
  <si>
    <t>0x8e84</t>
  </si>
  <si>
    <t>1.01</t>
  </si>
  <si>
    <t>153.6119624388644</t>
  </si>
  <si>
    <t>0x8e85</t>
  </si>
  <si>
    <t>238.1079550997015</t>
  </si>
  <si>
    <t>0x8e8e</t>
  </si>
  <si>
    <t>CUS_0x5ab7</t>
  </si>
  <si>
    <t>Nicolaciz</t>
  </si>
  <si>
    <t>061-51-4957</t>
  </si>
  <si>
    <t>39024.34</t>
  </si>
  <si>
    <t>2201.24</t>
  </si>
  <si>
    <t>119.63150366357522</t>
  </si>
  <si>
    <t>0x8e8f</t>
  </si>
  <si>
    <t>121.04410838964058</t>
  </si>
  <si>
    <t>0x8e90</t>
  </si>
  <si>
    <t>53.1411712970658</t>
  </si>
  <si>
    <t>0x8e91</t>
  </si>
  <si>
    <t>0x8e9a</t>
  </si>
  <si>
    <t>CUS_0x5cff</t>
  </si>
  <si>
    <t>Edward Krudyc</t>
  </si>
  <si>
    <t>173-86-1649</t>
  </si>
  <si>
    <t>24931.39</t>
  </si>
  <si>
    <t>18.55</t>
  </si>
  <si>
    <t>79.79267251012837</t>
  </si>
  <si>
    <t>0x8e9b</t>
  </si>
  <si>
    <t>18.34</t>
  </si>
  <si>
    <t>128.6009441403478</t>
  </si>
  <si>
    <t>0x8e9c</t>
  </si>
  <si>
    <t>42.61064094072239</t>
  </si>
  <si>
    <t>0x8e9d</t>
  </si>
  <si>
    <t>172.21030341180904</t>
  </si>
  <si>
    <t>0x8ea6</t>
  </si>
  <si>
    <t>CUS_0x2d5a</t>
  </si>
  <si>
    <t>Axh</t>
  </si>
  <si>
    <t>864-98-6255</t>
  </si>
  <si>
    <t>35247.02</t>
  </si>
  <si>
    <t>1630.99</t>
  </si>
  <si>
    <t>272.53968990749377</t>
  </si>
  <si>
    <t>0x8ea7</t>
  </si>
  <si>
    <t>35247.02_</t>
  </si>
  <si>
    <t>375.26030574220044</t>
  </si>
  <si>
    <t>0x8ea8</t>
  </si>
  <si>
    <t>83.77960008079104</t>
  </si>
  <si>
    <t>0x8ea9</t>
  </si>
  <si>
    <t>92.00145051945972</t>
  </si>
  <si>
    <t>0x8eb2</t>
  </si>
  <si>
    <t>CUS_0x123d</t>
  </si>
  <si>
    <t>736-67-4134</t>
  </si>
  <si>
    <t>7703.635</t>
  </si>
  <si>
    <t>Auto Loan, Home Equity Loan, Student Loan, Home Equity Loan, Home Equity Loan, and Student Loan</t>
  </si>
  <si>
    <t>3044.94</t>
  </si>
  <si>
    <t>22.43500805189386</t>
  </si>
  <si>
    <t>0x8eb3</t>
  </si>
  <si>
    <t>James Reganl</t>
  </si>
  <si>
    <t>3044.94_</t>
  </si>
  <si>
    <t>30.579565817237512</t>
  </si>
  <si>
    <t>0x8eb4</t>
  </si>
  <si>
    <t>58.030512015272684</t>
  </si>
  <si>
    <t>0x8eb5</t>
  </si>
  <si>
    <t>23.05</t>
  </si>
  <si>
    <t>0x8ebe</t>
  </si>
  <si>
    <t>CUS_0x45b6</t>
  </si>
  <si>
    <t>Luke Bakeru</t>
  </si>
  <si>
    <t>973-20-0372</t>
  </si>
  <si>
    <t>58228.38</t>
  </si>
  <si>
    <t>199.6</t>
  </si>
  <si>
    <t>227.1078434895364</t>
  </si>
  <si>
    <t>0x8ebf</t>
  </si>
  <si>
    <t>150.35551396734502</t>
  </si>
  <si>
    <t>0x8ec0</t>
  </si>
  <si>
    <t>58228.38_</t>
  </si>
  <si>
    <t>416.2786373367575</t>
  </si>
  <si>
    <t>0x8ec1</t>
  </si>
  <si>
    <t>170.41264417164987</t>
  </si>
  <si>
    <t>0x8eca</t>
  </si>
  <si>
    <t>CUS_0x5634</t>
  </si>
  <si>
    <t>Youngg</t>
  </si>
  <si>
    <t>965-27-2454</t>
  </si>
  <si>
    <t>73425.16</t>
  </si>
  <si>
    <t>Home Equity Loan, Mortgage Loan, Payday Loan, Student Loan, Debt Consolidation Loan, Credit-Builder Loan, and Debt Consolidation Loan</t>
  </si>
  <si>
    <t>15.21</t>
  </si>
  <si>
    <t>1205.13</t>
  </si>
  <si>
    <t>148.15952873160316</t>
  </si>
  <si>
    <t>0x8ecb</t>
  </si>
  <si>
    <t>76.72306421768097</t>
  </si>
  <si>
    <t>0x8ecc</t>
  </si>
  <si>
    <t>21.21</t>
  </si>
  <si>
    <t>244.13897501319542</t>
  </si>
  <si>
    <t>0x8ecd</t>
  </si>
  <si>
    <t>51.48295023076247</t>
  </si>
  <si>
    <t>0x8ed6</t>
  </si>
  <si>
    <t>CUS_0xc211</t>
  </si>
  <si>
    <t>Brian Ellsworthv</t>
  </si>
  <si>
    <t>884-43-1819</t>
  </si>
  <si>
    <t>22252.63</t>
  </si>
  <si>
    <t>358.36</t>
  </si>
  <si>
    <t>72.3249605919878</t>
  </si>
  <si>
    <t>0x8ed7</t>
  </si>
  <si>
    <t>99.66113128456402</t>
  </si>
  <si>
    <t>0x8ed8</t>
  </si>
  <si>
    <t>228.37757787304574</t>
  </si>
  <si>
    <t>0x8ed9</t>
  </si>
  <si>
    <t>210.94480587843967</t>
  </si>
  <si>
    <t>0x8ee2</t>
  </si>
  <si>
    <t>CUS_0x41ce</t>
  </si>
  <si>
    <t>Tommyf</t>
  </si>
  <si>
    <t>510-01-7946</t>
  </si>
  <si>
    <t>11831.605_</t>
  </si>
  <si>
    <t>Student Loan, Auto Loan, Credit-Builder Loan, and Personal Loan</t>
  </si>
  <si>
    <t>860.8</t>
  </si>
  <si>
    <t>45.27188467604397</t>
  </si>
  <si>
    <t>0x8ee3</t>
  </si>
  <si>
    <t>11831.605</t>
  </si>
  <si>
    <t>53.04655779277889</t>
  </si>
  <si>
    <t>0x8ee4</t>
  </si>
  <si>
    <t>0x8ee5</t>
  </si>
  <si>
    <t>6.13</t>
  </si>
  <si>
    <t>94.20555256010695</t>
  </si>
  <si>
    <t>0x8eee</t>
  </si>
  <si>
    <t>CUS_0x211f</t>
  </si>
  <si>
    <t>3452</t>
  </si>
  <si>
    <t>583-15-9033</t>
  </si>
  <si>
    <t>15293.55</t>
  </si>
  <si>
    <t>Mortgage Loan, Auto Loan, and Personal Loan</t>
  </si>
  <si>
    <t>939.47</t>
  </si>
  <si>
    <t>47.449747838923656</t>
  </si>
  <si>
    <t>0x8eef</t>
  </si>
  <si>
    <t>5619</t>
  </si>
  <si>
    <t>140.50891180971718</t>
  </si>
  <si>
    <t>0x8ef0</t>
  </si>
  <si>
    <t>96.29980338639747</t>
  </si>
  <si>
    <t>0x8ef1</t>
  </si>
  <si>
    <t>52.18321212530919</t>
  </si>
  <si>
    <t>0x8efa</t>
  </si>
  <si>
    <t>CUS_0x9b1f</t>
  </si>
  <si>
    <t>Sven Nordenstamu</t>
  </si>
  <si>
    <t>47726.04</t>
  </si>
  <si>
    <t>2519.86</t>
  </si>
  <si>
    <t>83.21999318395004</t>
  </si>
  <si>
    <t>0x8efb</t>
  </si>
  <si>
    <t>82.80659953684909</t>
  </si>
  <si>
    <t>0x8efc</t>
  </si>
  <si>
    <t>373-86-3169</t>
  </si>
  <si>
    <t>97.79325603064348</t>
  </si>
  <si>
    <t>0x8efd</t>
  </si>
  <si>
    <t>116.04980249238771</t>
  </si>
  <si>
    <t>0x8f06</t>
  </si>
  <si>
    <t>CUS_0xaac6</t>
  </si>
  <si>
    <t>Tarmo Virkig</t>
  </si>
  <si>
    <t>945-35-3323</t>
  </si>
  <si>
    <t>51938.04</t>
  </si>
  <si>
    <t>Mortgage Loan, Debt Consolidation Loan, Student Loan, Not Specified, Auto Loan, Student Loan, and Auto Loan</t>
  </si>
  <si>
    <t>1638.92</t>
  </si>
  <si>
    <t>598.5379667297636</t>
  </si>
  <si>
    <t>0x8f07</t>
  </si>
  <si>
    <t>533.7092541064351</t>
  </si>
  <si>
    <t>0x8f08</t>
  </si>
  <si>
    <t>285.57631043248347</t>
  </si>
  <si>
    <t>0x8f09</t>
  </si>
  <si>
    <t>251.85762826625808</t>
  </si>
  <si>
    <t>0x8f12</t>
  </si>
  <si>
    <t>CUS_0x8c44</t>
  </si>
  <si>
    <t>Denar</t>
  </si>
  <si>
    <t>911-81-8555</t>
  </si>
  <si>
    <t>141000.84</t>
  </si>
  <si>
    <t>Debt Consolidation Loan, Mortgage Loan, Auto Loan, and Debt Consolidation Loan</t>
  </si>
  <si>
    <t>290.5</t>
  </si>
  <si>
    <t>219.38304958746437</t>
  </si>
  <si>
    <t>0x8f13</t>
  </si>
  <si>
    <t>418.63802312909837</t>
  </si>
  <si>
    <t>0x8f14</t>
  </si>
  <si>
    <t>255.02115341066371</t>
  </si>
  <si>
    <t>0x8f15</t>
  </si>
  <si>
    <t>501.51306321979433</t>
  </si>
  <si>
    <t>0x8f1e</t>
  </si>
  <si>
    <t>CUS_0x2fa2</t>
  </si>
  <si>
    <t>076-99-3069</t>
  </si>
  <si>
    <t>19731.2</t>
  </si>
  <si>
    <t>424.32</t>
  </si>
  <si>
    <t>137.20544552731027</t>
  </si>
  <si>
    <t>0x8f1f</t>
  </si>
  <si>
    <t>Jessica Wohlj</t>
  </si>
  <si>
    <t>203.5696196966834</t>
  </si>
  <si>
    <t>0x8f20</t>
  </si>
  <si>
    <t>200.49657068876544</t>
  </si>
  <si>
    <t>0x8f21</t>
  </si>
  <si>
    <t>161.62567420074234</t>
  </si>
  <si>
    <t>0x8f2a</t>
  </si>
  <si>
    <t>CUS_0x7d64</t>
  </si>
  <si>
    <t>Bilbyu</t>
  </si>
  <si>
    <t>423-88-6945</t>
  </si>
  <si>
    <t>41772.18_</t>
  </si>
  <si>
    <t>Payday Loan, Auto Loan, Student Loan, and Debt Consolidation Loan</t>
  </si>
  <si>
    <t>13.5</t>
  </si>
  <si>
    <t>1383.84</t>
  </si>
  <si>
    <t>173.94410596704483</t>
  </si>
  <si>
    <t>0x8f2b</t>
  </si>
  <si>
    <t>104.70395420395913</t>
  </si>
  <si>
    <t>0x8f2c</t>
  </si>
  <si>
    <t>41772.18</t>
  </si>
  <si>
    <t>0x8f2d</t>
  </si>
  <si>
    <t>51.62010479078296</t>
  </si>
  <si>
    <t>0x8f36</t>
  </si>
  <si>
    <t>CUS_0xb191</t>
  </si>
  <si>
    <t>Matthewt</t>
  </si>
  <si>
    <t>848-67-6653</t>
  </si>
  <si>
    <t>17158.43</t>
  </si>
  <si>
    <t>Credit-Builder Loan, Auto Loan, Personal Loan, Credit-Builder Loan, Home Equity Loan, Mortgage Loan, and Auto Loan</t>
  </si>
  <si>
    <t>28.45</t>
  </si>
  <si>
    <t>4438.41</t>
  </si>
  <si>
    <t>43.13889642754073</t>
  </si>
  <si>
    <t>0x8f37</t>
  </si>
  <si>
    <t>36.49178586886443</t>
  </si>
  <si>
    <t>0x8f38</t>
  </si>
  <si>
    <t>3030</t>
  </si>
  <si>
    <t>79.13942348088044</t>
  </si>
  <si>
    <t>0x8f39</t>
  </si>
  <si>
    <t>97.53484849226284</t>
  </si>
  <si>
    <t>0x8f42</t>
  </si>
  <si>
    <t>CUS_0xb160</t>
  </si>
  <si>
    <t>Deepac</t>
  </si>
  <si>
    <t>077-78-3625</t>
  </si>
  <si>
    <t>35516.68</t>
  </si>
  <si>
    <t>Auto Loan, Payday Loan, Payday Loan, and Payday Loan</t>
  </si>
  <si>
    <t>981.33</t>
  </si>
  <si>
    <t>78.37852257505745</t>
  </si>
  <si>
    <t>0x8f43</t>
  </si>
  <si>
    <t>116.59848006998381</t>
  </si>
  <si>
    <t>0x8f44</t>
  </si>
  <si>
    <t>104.34566045661808</t>
  </si>
  <si>
    <t>0x8f45</t>
  </si>
  <si>
    <t>264.80872497155525</t>
  </si>
  <si>
    <t>0x8f4e</t>
  </si>
  <si>
    <t>CUS_0x3ca4</t>
  </si>
  <si>
    <t>Jessica Toonkell</t>
  </si>
  <si>
    <t>353-00-0111</t>
  </si>
  <si>
    <t>73910.61</t>
  </si>
  <si>
    <t>10.18</t>
  </si>
  <si>
    <t>1469.17</t>
  </si>
  <si>
    <t>0x8f4f</t>
  </si>
  <si>
    <t>0x8f50</t>
  </si>
  <si>
    <t>154.3833682685653</t>
  </si>
  <si>
    <t>0x8f51</t>
  </si>
  <si>
    <t>128.17044150589476</t>
  </si>
  <si>
    <t>0x8f5a</t>
  </si>
  <si>
    <t>CUS_0x9cab</t>
  </si>
  <si>
    <t>Katzq</t>
  </si>
  <si>
    <t>755-46-9784</t>
  </si>
  <si>
    <t>38186.84_</t>
  </si>
  <si>
    <t>Mortgage Loan, Mortgage Loan, Mortgage Loan, Debt Consolidation Loan, Payday Loan, Debt Consolidation Loan, Student Loan, Payday Loan, and Personal Loan</t>
  </si>
  <si>
    <t>3269.54</t>
  </si>
  <si>
    <t>36.32394125903853</t>
  </si>
  <si>
    <t>0x8f5b</t>
  </si>
  <si>
    <t>38186.84</t>
  </si>
  <si>
    <t>403.8647558555528</t>
  </si>
  <si>
    <t>0x8f5c</t>
  </si>
  <si>
    <t>324.06948632226744</t>
  </si>
  <si>
    <t>0x8f5d</t>
  </si>
  <si>
    <t>123.39443465931606</t>
  </si>
  <si>
    <t>0x8f66</t>
  </si>
  <si>
    <t>CUS_0xa276</t>
  </si>
  <si>
    <t>Rinkey</t>
  </si>
  <si>
    <t>789-12-3913</t>
  </si>
  <si>
    <t>24192.59</t>
  </si>
  <si>
    <t>974.45</t>
  </si>
  <si>
    <t>144.95409502931915</t>
  </si>
  <si>
    <t>0x8f67</t>
  </si>
  <si>
    <t>221.66497477568055</t>
  </si>
  <si>
    <t>0x8f68</t>
  </si>
  <si>
    <t>244.0271754563414</t>
  </si>
  <si>
    <t>0x8f69</t>
  </si>
  <si>
    <t>38.19729901899897</t>
  </si>
  <si>
    <t>0x8f72</t>
  </si>
  <si>
    <t>CUS_0x5d14</t>
  </si>
  <si>
    <t>Luciana Lopezq</t>
  </si>
  <si>
    <t>666-63-9523</t>
  </si>
  <si>
    <t>38387.94</t>
  </si>
  <si>
    <t>Debt Consolidation Loan, Payday Loan, Payday Loan, Auto Loan, Student Loan, Home Equity Loan, Credit-Builder Loan, and Student Loan</t>
  </si>
  <si>
    <t>27.2</t>
  </si>
  <si>
    <t>3862.45</t>
  </si>
  <si>
    <t>24.529436988106408</t>
  </si>
  <si>
    <t>0x8f73</t>
  </si>
  <si>
    <t>175.5585718464265</t>
  </si>
  <si>
    <t>0x8f74</t>
  </si>
  <si>
    <t>122.70333657871006</t>
  </si>
  <si>
    <t>0x8f75</t>
  </si>
  <si>
    <t>2582</t>
  </si>
  <si>
    <t>0x8f7e</t>
  </si>
  <si>
    <t>CUS_0x8ca3</t>
  </si>
  <si>
    <t>Karen Jacobst</t>
  </si>
  <si>
    <t>169-53-4759</t>
  </si>
  <si>
    <t>31469.96</t>
  </si>
  <si>
    <t>Home Equity Loan, Payday Loan, Student Loan, Not Specified, and Home Equity Loan</t>
  </si>
  <si>
    <t>27.4</t>
  </si>
  <si>
    <t>3858.12</t>
  </si>
  <si>
    <t>159.39301171270236</t>
  </si>
  <si>
    <t>0x8f7f</t>
  </si>
  <si>
    <t>40.122257735775584</t>
  </si>
  <si>
    <t>0x8f80</t>
  </si>
  <si>
    <t>143.0872961801298</t>
  </si>
  <si>
    <t>0x8f81</t>
  </si>
  <si>
    <t>31469.96_</t>
  </si>
  <si>
    <t>0x8f8a</t>
  </si>
  <si>
    <t>CUS_0x3e91</t>
  </si>
  <si>
    <t>Jim Finklev</t>
  </si>
  <si>
    <t>973-32-5469</t>
  </si>
  <si>
    <t>17775.71</t>
  </si>
  <si>
    <t>Home Equity Loan, Auto Loan, Home Equity Loan, Home Equity Loan, Home Equity Loan, Auto Loan, Student Loan, and Debt Consolidation Loan</t>
  </si>
  <si>
    <t>2638.68</t>
  </si>
  <si>
    <t>30.056901627431074</t>
  </si>
  <si>
    <t>0x8f8b</t>
  </si>
  <si>
    <t>0x8f8c</t>
  </si>
  <si>
    <t>68.32352578657414</t>
  </si>
  <si>
    <t>0x8f8d</t>
  </si>
  <si>
    <t>20.87238027859781</t>
  </si>
  <si>
    <t>0x8f96</t>
  </si>
  <si>
    <t>CUS_0xa0eb</t>
  </si>
  <si>
    <t>284-62-1369</t>
  </si>
  <si>
    <t>65599.92</t>
  </si>
  <si>
    <t>Personal Loan, Debt Consolidation Loan, and Personal Loan</t>
  </si>
  <si>
    <t>1270.15</t>
  </si>
  <si>
    <t>329.51474358626734</t>
  </si>
  <si>
    <t>0x8f97</t>
  </si>
  <si>
    <t>Padraic Halpina</t>
  </si>
  <si>
    <t>199.61540640804938</t>
  </si>
  <si>
    <t>0x8f98</t>
  </si>
  <si>
    <t>547.8452153001601</t>
  </si>
  <si>
    <t>0x8f99</t>
  </si>
  <si>
    <t>157.00934947585708</t>
  </si>
  <si>
    <t>0x8fa2</t>
  </si>
  <si>
    <t>CUS_0x2ff3</t>
  </si>
  <si>
    <t>475-78-3962</t>
  </si>
  <si>
    <t>8949.35</t>
  </si>
  <si>
    <t>Auto Loan, Mortgage Loan, Credit-Builder Loan, Home Equity Loan, Credit-Builder Loan, and Debt Consolidation Loan</t>
  </si>
  <si>
    <t>15.96</t>
  </si>
  <si>
    <t>2556.01</t>
  </si>
  <si>
    <t>31.443024521783823</t>
  </si>
  <si>
    <t>0x8fa3</t>
  </si>
  <si>
    <t>60.422043439564746</t>
  </si>
  <si>
    <t>0x8fa4</t>
  </si>
  <si>
    <t>20.224154041081256</t>
  </si>
  <si>
    <t>0x8fa5</t>
  </si>
  <si>
    <t>37.22933263847312</t>
  </si>
  <si>
    <t>0x8fae</t>
  </si>
  <si>
    <t>CUS_0xa52e</t>
  </si>
  <si>
    <t>902-32-6869</t>
  </si>
  <si>
    <t>7079.32</t>
  </si>
  <si>
    <t>Not Specified, Auto Loan, Debt Consolidation Loan, Payday Loan, Student Loan, Not Specified, and Home Equity Loan</t>
  </si>
  <si>
    <t>27.26</t>
  </si>
  <si>
    <t>3189.7</t>
  </si>
  <si>
    <t>42.038613151190376</t>
  </si>
  <si>
    <t>0x8faf</t>
  </si>
  <si>
    <t>79.88979767916818</t>
  </si>
  <si>
    <t>0x8fb0</t>
  </si>
  <si>
    <t>20.677335415388736</t>
  </si>
  <si>
    <t>0x8fb1</t>
  </si>
  <si>
    <t>0x8fba</t>
  </si>
  <si>
    <t>CUS_0xa86b</t>
  </si>
  <si>
    <t>Woodalle</t>
  </si>
  <si>
    <t>568-23-0854</t>
  </si>
  <si>
    <t>26733.39</t>
  </si>
  <si>
    <t>Mortgage Loan, Auto Loan, Student Loan, and Credit-Builder Loan</t>
  </si>
  <si>
    <t>7.9700000000000015</t>
  </si>
  <si>
    <t>1413.64</t>
  </si>
  <si>
    <t>44.18923247405328</t>
  </si>
  <si>
    <t>0x8fbb</t>
  </si>
  <si>
    <t>136.62483456638358</t>
  </si>
  <si>
    <t>0x8fbc</t>
  </si>
  <si>
    <t>55.42997846772121</t>
  </si>
  <si>
    <t>0x8fbd</t>
  </si>
  <si>
    <t>42.14365428679052</t>
  </si>
  <si>
    <t>0x8fc6</t>
  </si>
  <si>
    <t>CUS_0x18ac</t>
  </si>
  <si>
    <t>Liana B.g</t>
  </si>
  <si>
    <t>749-91-6133</t>
  </si>
  <si>
    <t>18270.68</t>
  </si>
  <si>
    <t>Payday Loan, Personal Loan, Student Loan, Home Equity Loan, Student Loan, and Personal Loan</t>
  </si>
  <si>
    <t>2021.95</t>
  </si>
  <si>
    <t>100.04137681174764</t>
  </si>
  <si>
    <t>0x8fc7</t>
  </si>
  <si>
    <t>6080</t>
  </si>
  <si>
    <t>126.22191875626557</t>
  </si>
  <si>
    <t>0x8fc8</t>
  </si>
  <si>
    <t>0x8fc9</t>
  </si>
  <si>
    <t>66.28818063922803</t>
  </si>
  <si>
    <t>0x8fd2</t>
  </si>
  <si>
    <t>CUS_0x6d70</t>
  </si>
  <si>
    <t>arani Krishnanx</t>
  </si>
  <si>
    <t>059-15-8950</t>
  </si>
  <si>
    <t>68454.96</t>
  </si>
  <si>
    <t>Payday Loan, Not Specified, Personal Loan, Auto Loan, and Payday Loan</t>
  </si>
  <si>
    <t>2407.21</t>
  </si>
  <si>
    <t>283.9191164822659</t>
  </si>
  <si>
    <t>0x8fd3</t>
  </si>
  <si>
    <t>120.4630091842557</t>
  </si>
  <si>
    <t>0x8fd4</t>
  </si>
  <si>
    <t>4.08</t>
  </si>
  <si>
    <t>249.43006565724892</t>
  </si>
  <si>
    <t>0x8fd5</t>
  </si>
  <si>
    <t>2407.21_</t>
  </si>
  <si>
    <t>448.1691805849262</t>
  </si>
  <si>
    <t>0x8fde</t>
  </si>
  <si>
    <t>CUS_0x9595</t>
  </si>
  <si>
    <t>Daveyw</t>
  </si>
  <si>
    <t>7563</t>
  </si>
  <si>
    <t>740-18-4590</t>
  </si>
  <si>
    <t>115123.16</t>
  </si>
  <si>
    <t>286.29</t>
  </si>
  <si>
    <t>903.0055476688142</t>
  </si>
  <si>
    <t>0x8fdf</t>
  </si>
  <si>
    <t>309.4119344043964</t>
  </si>
  <si>
    <t>0x8fe0</t>
  </si>
  <si>
    <t>7424</t>
  </si>
  <si>
    <t>211.2402572235417</t>
  </si>
  <si>
    <t>0x8fe1</t>
  </si>
  <si>
    <t>0.14000000000000012</t>
  </si>
  <si>
    <t>114.80552531052696</t>
  </si>
  <si>
    <t>0x8fea</t>
  </si>
  <si>
    <t>CUS_0xbe4b</t>
  </si>
  <si>
    <t>Andrea Shalal-Esam</t>
  </si>
  <si>
    <t>589-84-0344</t>
  </si>
  <si>
    <t>19920.93</t>
  </si>
  <si>
    <t>2645.5</t>
  </si>
  <si>
    <t>124.20144466584594</t>
  </si>
  <si>
    <t>0x8feb</t>
  </si>
  <si>
    <t>103.50102195638355</t>
  </si>
  <si>
    <t>0x8fec</t>
  </si>
  <si>
    <t>51.994079694790926</t>
  </si>
  <si>
    <t>0x8fed</t>
  </si>
  <si>
    <t>118.99009204621576</t>
  </si>
  <si>
    <t>0x8ff6</t>
  </si>
  <si>
    <t>CUS_0x76c1</t>
  </si>
  <si>
    <t>Jessicaf</t>
  </si>
  <si>
    <t>763-06-9169</t>
  </si>
  <si>
    <t>66422.98</t>
  </si>
  <si>
    <t>Auto Loan, Auto Loan, Debt Consolidation Loan, Payday Loan, Debt Consolidation Loan, Debt Consolidation Loan, and Not Specified</t>
  </si>
  <si>
    <t>18.32</t>
  </si>
  <si>
    <t>153.99</t>
  </si>
  <si>
    <t>226.14133083445083</t>
  </si>
  <si>
    <t>0x8ff7</t>
  </si>
  <si>
    <t>690.0585094904833</t>
  </si>
  <si>
    <t>0x8ff8</t>
  </si>
  <si>
    <t>160.6101013173455</t>
  </si>
  <si>
    <t>0x8ff9</t>
  </si>
  <si>
    <t>100.41320044452594</t>
  </si>
  <si>
    <t>0x9002</t>
  </si>
  <si>
    <t>CUS_0x7997</t>
  </si>
  <si>
    <t>Marcy Nicholsonc</t>
  </si>
  <si>
    <t>287-47-9795</t>
  </si>
  <si>
    <t>16568.58_</t>
  </si>
  <si>
    <t>Student Loan, Debt Consolidation Loan, Not Specified, Mortgage Loan, Personal Loan, Home Equity Loan, and Home Equity Loan</t>
  </si>
  <si>
    <t>4556.34</t>
  </si>
  <si>
    <t>207.66111924518756</t>
  </si>
  <si>
    <t>0x9003</t>
  </si>
  <si>
    <t>16568.58</t>
  </si>
  <si>
    <t>125.38378691399721</t>
  </si>
  <si>
    <t>0x9004</t>
  </si>
  <si>
    <t>106.34918887061724</t>
  </si>
  <si>
    <t>0x9005</t>
  </si>
  <si>
    <t>56.94112063001614</t>
  </si>
  <si>
    <t>0x900e</t>
  </si>
  <si>
    <t>CUS_0x1eea</t>
  </si>
  <si>
    <t>Madelinew</t>
  </si>
  <si>
    <t>957-07-5513</t>
  </si>
  <si>
    <t>8439.33</t>
  </si>
  <si>
    <t>Credit-Builder Loan, Student Loan, Personal Loan, Not Specified, Payday Loan, and Auto Loan</t>
  </si>
  <si>
    <t>1414.43</t>
  </si>
  <si>
    <t>64.92326115348679</t>
  </si>
  <si>
    <t>0x900f</t>
  </si>
  <si>
    <t>62.97207058413382</t>
  </si>
  <si>
    <t>0x9010</t>
  </si>
  <si>
    <t>15.451203202901876</t>
  </si>
  <si>
    <t>0x9011</t>
  </si>
  <si>
    <t>28.589749487189643</t>
  </si>
  <si>
    <t>0x901a</t>
  </si>
  <si>
    <t>CUS_0x7f3c</t>
  </si>
  <si>
    <t>Jamesk</t>
  </si>
  <si>
    <t>427-34-4793</t>
  </si>
  <si>
    <t>10244.8</t>
  </si>
  <si>
    <t>Debt Consolidation Loan, Personal Loan, Auto Loan, Credit-Builder Loan, Debt Consolidation Loan, Debt Consolidation Loan, Student Loan, and Home Equity Loan</t>
  </si>
  <si>
    <t>4923.97</t>
  </si>
  <si>
    <t>74.51145952927729</t>
  </si>
  <si>
    <t>0x901b</t>
  </si>
  <si>
    <t>87.03790781990439</t>
  </si>
  <si>
    <t>0x901c</t>
  </si>
  <si>
    <t>80.03756920062175</t>
  </si>
  <si>
    <t>0x901d</t>
  </si>
  <si>
    <t>19.238876674951147</t>
  </si>
  <si>
    <t>0x9026</t>
  </si>
  <si>
    <t>CUS_0x840b</t>
  </si>
  <si>
    <t>Josephp</t>
  </si>
  <si>
    <t>068-07-3518</t>
  </si>
  <si>
    <t>9623.005</t>
  </si>
  <si>
    <t>Home Equity Loan, Payday Loan, Debt Consolidation Loan, Student Loan, and Credit-Builder Loan</t>
  </si>
  <si>
    <t>1693.0</t>
  </si>
  <si>
    <t>40.537126684196274</t>
  </si>
  <si>
    <t>0x9027</t>
  </si>
  <si>
    <t>7.13</t>
  </si>
  <si>
    <t>105.42248876919331</t>
  </si>
  <si>
    <t>0x9028</t>
  </si>
  <si>
    <t>67.45746486512206</t>
  </si>
  <si>
    <t>0x9029</t>
  </si>
  <si>
    <t>71.13436201075628</t>
  </si>
  <si>
    <t>0x9032</t>
  </si>
  <si>
    <t>CUS_0x1e87</t>
  </si>
  <si>
    <t>Shirbonu</t>
  </si>
  <si>
    <t>988-83-0517</t>
  </si>
  <si>
    <t>167489.4</t>
  </si>
  <si>
    <t>1328.9</t>
  </si>
  <si>
    <t>738.5400844213552</t>
  </si>
  <si>
    <t>0x9033</t>
  </si>
  <si>
    <t>141.23923307882626</t>
  </si>
  <si>
    <t>0x9034</t>
  </si>
  <si>
    <t>283.3230047263485</t>
  </si>
  <si>
    <t>0x9035</t>
  </si>
  <si>
    <t>878.5984831411375</t>
  </si>
  <si>
    <t>0x903e</t>
  </si>
  <si>
    <t>CUS_0x8d7e</t>
  </si>
  <si>
    <t>911-18-9186</t>
  </si>
  <si>
    <t>21490.82</t>
  </si>
  <si>
    <t>Payday Loan, Payday Loan, Payday Loan, and Auto Loan</t>
  </si>
  <si>
    <t>437.91</t>
  </si>
  <si>
    <t>0x903f</t>
  </si>
  <si>
    <t>164.14691427151456</t>
  </si>
  <si>
    <t>0x9040</t>
  </si>
  <si>
    <t>43.549797471988725</t>
  </si>
  <si>
    <t>0x9041</t>
  </si>
  <si>
    <t>20.52865632835124</t>
  </si>
  <si>
    <t>0x904a</t>
  </si>
  <si>
    <t>CUS_0x79b8</t>
  </si>
  <si>
    <t>Valetkevitchb</t>
  </si>
  <si>
    <t>028-33-6202</t>
  </si>
  <si>
    <t>34392.44</t>
  </si>
  <si>
    <t>Auto Loan, Payday Loan, and Credit-Builder Loan</t>
  </si>
  <si>
    <t>2405.43</t>
  </si>
  <si>
    <t>104.21988266894462</t>
  </si>
  <si>
    <t>0x904b</t>
  </si>
  <si>
    <t>0x904c</t>
  </si>
  <si>
    <t>170.22969543929528</t>
  </si>
  <si>
    <t>0x904d</t>
  </si>
  <si>
    <t>103.45197073213801</t>
  </si>
  <si>
    <t>0x9056</t>
  </si>
  <si>
    <t>CUS_0xab2b</t>
  </si>
  <si>
    <t>Richard Leongp</t>
  </si>
  <si>
    <t>559-25-3277</t>
  </si>
  <si>
    <t>31985.64</t>
  </si>
  <si>
    <t>Not Specified, Auto Loan, Mortgage Loan, and Student Loan</t>
  </si>
  <si>
    <t>2615.0</t>
  </si>
  <si>
    <t>105.8819141010073</t>
  </si>
  <si>
    <t>0x9057</t>
  </si>
  <si>
    <t>61.39802450877613</t>
  </si>
  <si>
    <t>0x9058</t>
  </si>
  <si>
    <t>82.15907030255748</t>
  </si>
  <si>
    <t>0x9059</t>
  </si>
  <si>
    <t>59.538184923035075</t>
  </si>
  <si>
    <t>0x9062</t>
  </si>
  <si>
    <t>CUS_0xa73b</t>
  </si>
  <si>
    <t>341-87-3689</t>
  </si>
  <si>
    <t>26526.93</t>
  </si>
  <si>
    <t>Student Loan, Not Specified, Home Equity Loan, and Auto Loan</t>
  </si>
  <si>
    <t>3689</t>
  </si>
  <si>
    <t>5.3</t>
  </si>
  <si>
    <t>896.49</t>
  </si>
  <si>
    <t>74.46372036698975</t>
  </si>
  <si>
    <t>0x9063</t>
  </si>
  <si>
    <t>Niveditak</t>
  </si>
  <si>
    <t>163.12177126277226</t>
  </si>
  <si>
    <t>0x9064</t>
  </si>
  <si>
    <t>150.07605506918082</t>
  </si>
  <si>
    <t>0x9065</t>
  </si>
  <si>
    <t>26526.93_</t>
  </si>
  <si>
    <t>1.2999999999999998</t>
  </si>
  <si>
    <t>142.89812716065873</t>
  </si>
  <si>
    <t>0x906e</t>
  </si>
  <si>
    <t>CUS_0xa980</t>
  </si>
  <si>
    <t>Steve Hollg</t>
  </si>
  <si>
    <t>787-43-5273</t>
  </si>
  <si>
    <t>70360.58</t>
  </si>
  <si>
    <t>946.96</t>
  </si>
  <si>
    <t>64.52659626324292</t>
  </si>
  <si>
    <t>0x906f</t>
  </si>
  <si>
    <t>511.87982122336507</t>
  </si>
  <si>
    <t>0x9070</t>
  </si>
  <si>
    <t>160.66657354335658</t>
  </si>
  <si>
    <t>0x9071</t>
  </si>
  <si>
    <t>115.893035506779</t>
  </si>
  <si>
    <t>0x907a</t>
  </si>
  <si>
    <t>CUS_0x734a</t>
  </si>
  <si>
    <t>Alexei Oreskovicd</t>
  </si>
  <si>
    <t>549-24-0925</t>
  </si>
  <si>
    <t>36349.28</t>
  </si>
  <si>
    <t>Auto Loan, Not Specified, Credit-Builder Loan, and Credit-Builder Loan</t>
  </si>
  <si>
    <t>2195.84</t>
  </si>
  <si>
    <t>135.20863094402358</t>
  </si>
  <si>
    <t>0x907b</t>
  </si>
  <si>
    <t>2195.84_</t>
  </si>
  <si>
    <t>66.42006998930448</t>
  </si>
  <si>
    <t>0x907c</t>
  </si>
  <si>
    <t>191.02691857296384</t>
  </si>
  <si>
    <t>0x907d</t>
  </si>
  <si>
    <t>90.48043026225331</t>
  </si>
  <si>
    <t>0x9086</t>
  </si>
  <si>
    <t>CUS_0x56c5</t>
  </si>
  <si>
    <t>Louise Eganz</t>
  </si>
  <si>
    <t>978-95-3432</t>
  </si>
  <si>
    <t>17701.62</t>
  </si>
  <si>
    <t>816.95</t>
  </si>
  <si>
    <t>93.39426585156174</t>
  </si>
  <si>
    <t>0x9087</t>
  </si>
  <si>
    <t>113.31364111506794</t>
  </si>
  <si>
    <t>0x9088</t>
  </si>
  <si>
    <t>118.60432647124551</t>
  </si>
  <si>
    <t>0x9089</t>
  </si>
  <si>
    <t>39.353887721198475</t>
  </si>
  <si>
    <t>0x9092</t>
  </si>
  <si>
    <t>CUS_0x8924</t>
  </si>
  <si>
    <t>ODonnell"r</t>
  </si>
  <si>
    <t>343-62-3057</t>
  </si>
  <si>
    <t>19008.32</t>
  </si>
  <si>
    <t>673.99</t>
  </si>
  <si>
    <t>51.40709628750052</t>
  </si>
  <si>
    <t>0x9093</t>
  </si>
  <si>
    <t>184.903817013816</t>
  </si>
  <si>
    <t>0x9094</t>
  </si>
  <si>
    <t>128.84222533139862</t>
  </si>
  <si>
    <t>0x9095</t>
  </si>
  <si>
    <t>80.04534176709036</t>
  </si>
  <si>
    <t>0x909e</t>
  </si>
  <si>
    <t>CUS_0x9296</t>
  </si>
  <si>
    <t>Huwy</t>
  </si>
  <si>
    <t>291-14-0882</t>
  </si>
  <si>
    <t>8649.85</t>
  </si>
  <si>
    <t>Payday Loan, Mortgage Loan, Mortgage Loan, Credit-Builder Loan, and Not Specified</t>
  </si>
  <si>
    <t>2289.38</t>
  </si>
  <si>
    <t>10.230320865053619</t>
  </si>
  <si>
    <t>0x909f</t>
  </si>
  <si>
    <t>32.42187432250864</t>
  </si>
  <si>
    <t>0x90a0</t>
  </si>
  <si>
    <t>60.113593021644036</t>
  </si>
  <si>
    <t>0x90a1</t>
  </si>
  <si>
    <t>0x90aa</t>
  </si>
  <si>
    <t>CUS_0x2d17</t>
  </si>
  <si>
    <t>Wangf</t>
  </si>
  <si>
    <t>821-45-9270</t>
  </si>
  <si>
    <t>23401.58</t>
  </si>
  <si>
    <t>16.16</t>
  </si>
  <si>
    <t>1433.84</t>
  </si>
  <si>
    <t>62.522420287836844</t>
  </si>
  <si>
    <t>0x90ab</t>
  </si>
  <si>
    <t>23401.58_</t>
  </si>
  <si>
    <t>204.8071808263932</t>
  </si>
  <si>
    <t>0x90ac</t>
  </si>
  <si>
    <t>3842</t>
  </si>
  <si>
    <t>251.14903225507047</t>
  </si>
  <si>
    <t>0x90ad</t>
  </si>
  <si>
    <t>85.66708936703071</t>
  </si>
  <si>
    <t>0x90b6</t>
  </si>
  <si>
    <t>CUS_0x10c5</t>
  </si>
  <si>
    <t>Moony</t>
  </si>
  <si>
    <t>041-74-6785</t>
  </si>
  <si>
    <t>158623.16</t>
  </si>
  <si>
    <t>1134.83</t>
  </si>
  <si>
    <t>141.16750777085394</t>
  </si>
  <si>
    <t>0x90b7</t>
  </si>
  <si>
    <t>184.41018178587518</t>
  </si>
  <si>
    <t>0x90b8</t>
  </si>
  <si>
    <t>768.3073237846346</t>
  </si>
  <si>
    <t>0x90b9</t>
  </si>
  <si>
    <t>353.9024670645259</t>
  </si>
  <si>
    <t>0x90c2</t>
  </si>
  <si>
    <t>CUS_0x3a9d</t>
  </si>
  <si>
    <t>Garimac</t>
  </si>
  <si>
    <t>725-74-3647</t>
  </si>
  <si>
    <t>88726.46</t>
  </si>
  <si>
    <t>477.58</t>
  </si>
  <si>
    <t>199.8931989963723</t>
  </si>
  <si>
    <t>0x90c3</t>
  </si>
  <si>
    <t>646.0780951913925</t>
  </si>
  <si>
    <t>0x90c4</t>
  </si>
  <si>
    <t>140.6772888947103</t>
  </si>
  <si>
    <t>0x90c5</t>
  </si>
  <si>
    <t>205.75942594436498</t>
  </si>
  <si>
    <t>0x90ce</t>
  </si>
  <si>
    <t>CUS_0x938</t>
  </si>
  <si>
    <t>Fiona Ortizn</t>
  </si>
  <si>
    <t>982-93-3710</t>
  </si>
  <si>
    <t>12593.445</t>
  </si>
  <si>
    <t>43.68</t>
  </si>
  <si>
    <t>43.80954504502569</t>
  </si>
  <si>
    <t>0x90cf</t>
  </si>
  <si>
    <t>2870</t>
  </si>
  <si>
    <t>41.80316023661102</t>
  </si>
  <si>
    <t>0x90d0</t>
  </si>
  <si>
    <t>26.439330641520904</t>
  </si>
  <si>
    <t>0x90d1</t>
  </si>
  <si>
    <t>62.268242989468774</t>
  </si>
  <si>
    <t>0x90da</t>
  </si>
  <si>
    <t>CUS_0x5184</t>
  </si>
  <si>
    <t>Seetharamana</t>
  </si>
  <si>
    <t>998-89-8313</t>
  </si>
  <si>
    <t>72757.26</t>
  </si>
  <si>
    <t>522.38</t>
  </si>
  <si>
    <t>98.53407025499756</t>
  </si>
  <si>
    <t>0x90db</t>
  </si>
  <si>
    <t>97.88418674317076</t>
  </si>
  <si>
    <t>0x90dc</t>
  </si>
  <si>
    <t>58.09332932851119</t>
  </si>
  <si>
    <t>0x90dd</t>
  </si>
  <si>
    <t>242.3883086059669</t>
  </si>
  <si>
    <t>0x90e6</t>
  </si>
  <si>
    <t>CUS_0x45ab</t>
  </si>
  <si>
    <t>965-34-9894</t>
  </si>
  <si>
    <t>91111.98</t>
  </si>
  <si>
    <t>Debt Consolidation Loan, Payday Loan, Not Specified, Auto Loan, Not Specified, and Credit-Builder Loan</t>
  </si>
  <si>
    <t>823.66</t>
  </si>
  <si>
    <t>256.1110631312181</t>
  </si>
  <si>
    <t>0x90e7</t>
  </si>
  <si>
    <t>91111.98_</t>
  </si>
  <si>
    <t>2273</t>
  </si>
  <si>
    <t>145.65902439935527</t>
  </si>
  <si>
    <t>0x90e8</t>
  </si>
  <si>
    <t>192.3622890223215</t>
  </si>
  <si>
    <t>0x90e9</t>
  </si>
  <si>
    <t>471.4632496985191</t>
  </si>
  <si>
    <t>0x90f2</t>
  </si>
  <si>
    <t>CUS_0x7e7f</t>
  </si>
  <si>
    <t>Emotou</t>
  </si>
  <si>
    <t>171-52-8384</t>
  </si>
  <si>
    <t>73439.26</t>
  </si>
  <si>
    <t>Debt Consolidation Loan, Auto Loan, Auto Loan, and Auto Loan</t>
  </si>
  <si>
    <t>613.92</t>
  </si>
  <si>
    <t>75.12792642534912</t>
  </si>
  <si>
    <t>0x90f3</t>
  </si>
  <si>
    <t>522.7806922406081</t>
  </si>
  <si>
    <t>0x90f4</t>
  </si>
  <si>
    <t>489.95015673639483</t>
  </si>
  <si>
    <t>0x90f5</t>
  </si>
  <si>
    <t>0x90fe</t>
  </si>
  <si>
    <t>CUS_0x16be</t>
  </si>
  <si>
    <t>Agnieszkac</t>
  </si>
  <si>
    <t>241-14-6353</t>
  </si>
  <si>
    <t>62983.02</t>
  </si>
  <si>
    <t>Personal Loan, Mortgage Loan, Not Specified, Not Specified, Payday Loan, and Debt Consolidation Loan</t>
  </si>
  <si>
    <t>1469.91</t>
  </si>
  <si>
    <t>142.47890923395389</t>
  </si>
  <si>
    <t>0x90ff</t>
  </si>
  <si>
    <t>164.1642689340217</t>
  </si>
  <si>
    <t>0x9100</t>
  </si>
  <si>
    <t>132.41599422721907</t>
  </si>
  <si>
    <t>0x9101</t>
  </si>
  <si>
    <t>176.28506648134535</t>
  </si>
  <si>
    <t>0x910a</t>
  </si>
  <si>
    <t>CUS_0x325f</t>
  </si>
  <si>
    <t>Alexei Oreskovicx</t>
  </si>
  <si>
    <t>153-16-9858</t>
  </si>
  <si>
    <t>13840.485</t>
  </si>
  <si>
    <t>Debt Consolidation Loan, Personal Loan, Home Equity Loan, and Auto Loan</t>
  </si>
  <si>
    <t>687.0</t>
  </si>
  <si>
    <t>37.28637876534223</t>
  </si>
  <si>
    <t>0x910b</t>
  </si>
  <si>
    <t>0x910c</t>
  </si>
  <si>
    <t>61.85239241505501</t>
  </si>
  <si>
    <t>0x910d</t>
  </si>
  <si>
    <t>0x9116</t>
  </si>
  <si>
    <t>CUS_0x332c</t>
  </si>
  <si>
    <t>Takadav</t>
  </si>
  <si>
    <t>637-30-2918</t>
  </si>
  <si>
    <t>17693.62</t>
  </si>
  <si>
    <t>2476.23</t>
  </si>
  <si>
    <t>169.26321019238662</t>
  </si>
  <si>
    <t>0x9117</t>
  </si>
  <si>
    <t>172.87351160571723</t>
  </si>
  <si>
    <t>0x9118</t>
  </si>
  <si>
    <t>88.30085582131754</t>
  </si>
  <si>
    <t>0x9119</t>
  </si>
  <si>
    <t>144.80830442202753</t>
  </si>
  <si>
    <t>0x9122</t>
  </si>
  <si>
    <t>CUS_0xb163</t>
  </si>
  <si>
    <t>Zaida Espanar</t>
  </si>
  <si>
    <t>085-73-7726</t>
  </si>
  <si>
    <t>101029.59</t>
  </si>
  <si>
    <t>Auto Loan, Not Specified, and Not Specified</t>
  </si>
  <si>
    <t>267.98</t>
  </si>
  <si>
    <t>1111.318271139438</t>
  </si>
  <si>
    <t>0x9123</t>
  </si>
  <si>
    <t>101029.59_</t>
  </si>
  <si>
    <t>337.56359560209205</t>
  </si>
  <si>
    <t>0x9124</t>
  </si>
  <si>
    <t>569.6562827058726</t>
  </si>
  <si>
    <t>0x9125</t>
  </si>
  <si>
    <t>0x912e</t>
  </si>
  <si>
    <t>CUS_0x2467</t>
  </si>
  <si>
    <t>Koh Guij</t>
  </si>
  <si>
    <t>772-51-2153</t>
  </si>
  <si>
    <t>61279.77</t>
  </si>
  <si>
    <t>Debt Consolidation Loan, Payday Loan, Mortgage Loan, Auto Loan, and Home Equity Loan</t>
  </si>
  <si>
    <t>1836.43</t>
  </si>
  <si>
    <t>387.32728908663483</t>
  </si>
  <si>
    <t>0x912f</t>
  </si>
  <si>
    <t>61279.77_</t>
  </si>
  <si>
    <t>136.37468672895264</t>
  </si>
  <si>
    <t>0x9130</t>
  </si>
  <si>
    <t>6290</t>
  </si>
  <si>
    <t>0x9131</t>
  </si>
  <si>
    <t>151.58932956586096</t>
  </si>
  <si>
    <t>0x913a</t>
  </si>
  <si>
    <t>CUS_0x4484</t>
  </si>
  <si>
    <t>Allisonq</t>
  </si>
  <si>
    <t>725-12-6374</t>
  </si>
  <si>
    <t>38365.21</t>
  </si>
  <si>
    <t>121.17</t>
  </si>
  <si>
    <t>143.0613904252174</t>
  </si>
  <si>
    <t>0x913b</t>
  </si>
  <si>
    <t>225.91630365197327</t>
  </si>
  <si>
    <t>0x913c</t>
  </si>
  <si>
    <t>134.90995833243215</t>
  </si>
  <si>
    <t>0x913d</t>
  </si>
  <si>
    <t>122.0125405232606</t>
  </si>
  <si>
    <t>0x9146</t>
  </si>
  <si>
    <t>CUS_0x703c</t>
  </si>
  <si>
    <t>Chrisi</t>
  </si>
  <si>
    <t>537-15-0590</t>
  </si>
  <si>
    <t>131113.28</t>
  </si>
  <si>
    <t>Credit-Builder Loan, Credit-Builder Loan, and Home Equity Loan</t>
  </si>
  <si>
    <t>954.65</t>
  </si>
  <si>
    <t>132.0867809799864</t>
  </si>
  <si>
    <t>0x9147</t>
  </si>
  <si>
    <t>96.9313987359728</t>
  </si>
  <si>
    <t>0x9148</t>
  </si>
  <si>
    <t>221.3819409682974</t>
  </si>
  <si>
    <t>0x9149</t>
  </si>
  <si>
    <t>183.2813121360794</t>
  </si>
  <si>
    <t>0x9152</t>
  </si>
  <si>
    <t>CUS_0xadf2</t>
  </si>
  <si>
    <t>Fayeny</t>
  </si>
  <si>
    <t>098-99-7773</t>
  </si>
  <si>
    <t>99663.0</t>
  </si>
  <si>
    <t>Payday Loan, Mortgage Loan, Debt Consolidation Loan, and Personal Loan</t>
  </si>
  <si>
    <t>96.62</t>
  </si>
  <si>
    <t>741.632406588423</t>
  </si>
  <si>
    <t>0x9153</t>
  </si>
  <si>
    <t>381.92427141072477</t>
  </si>
  <si>
    <t>0x9154</t>
  </si>
  <si>
    <t>1659</t>
  </si>
  <si>
    <t>99663.0_</t>
  </si>
  <si>
    <t>110.67620383597784</t>
  </si>
  <si>
    <t>0x9155</t>
  </si>
  <si>
    <t>123.43488920118914</t>
  </si>
  <si>
    <t>0x915e</t>
  </si>
  <si>
    <t>CUS_0x5321</t>
  </si>
  <si>
    <t>Rodrigo Camposk</t>
  </si>
  <si>
    <t>301-55-3014</t>
  </si>
  <si>
    <t>38897.52</t>
  </si>
  <si>
    <t>286.43</t>
  </si>
  <si>
    <t>314.08622619281465</t>
  </si>
  <si>
    <t>0x915f</t>
  </si>
  <si>
    <t>104.07739276223205</t>
  </si>
  <si>
    <t>0x9160</t>
  </si>
  <si>
    <t>2.01</t>
  </si>
  <si>
    <t>140.31293554889726</t>
  </si>
  <si>
    <t>0x9161</t>
  </si>
  <si>
    <t>48.38215208428196</t>
  </si>
  <si>
    <t>0x916a</t>
  </si>
  <si>
    <t>CUS_0x5f43</t>
  </si>
  <si>
    <t>Anthonyc</t>
  </si>
  <si>
    <t>708-15-7663</t>
  </si>
  <si>
    <t>29964.04</t>
  </si>
  <si>
    <t>3.73</t>
  </si>
  <si>
    <t>116.39</t>
  </si>
  <si>
    <t>204.4153926598697</t>
  </si>
  <si>
    <t>0x916b</t>
  </si>
  <si>
    <t>47.19341661178696</t>
  </si>
  <si>
    <t>0x916c</t>
  </si>
  <si>
    <t>0x916d</t>
  </si>
  <si>
    <t>133.99968484534875</t>
  </si>
  <si>
    <t>0x9176</t>
  </si>
  <si>
    <t>CUS_0xae47</t>
  </si>
  <si>
    <t>Tomk</t>
  </si>
  <si>
    <t>368-25-5594</t>
  </si>
  <si>
    <t>68657.76</t>
  </si>
  <si>
    <t>Payday Loan, Auto Loan, Student Loan, Student Loan, Auto Loan, and Not Specified</t>
  </si>
  <si>
    <t>1532.41</t>
  </si>
  <si>
    <t>415.69505968558883</t>
  </si>
  <si>
    <t>0x9177</t>
  </si>
  <si>
    <t>68657.76_</t>
  </si>
  <si>
    <t>5.0600000000000005</t>
  </si>
  <si>
    <t>183.34489428670213</t>
  </si>
  <si>
    <t>0x9178</t>
  </si>
  <si>
    <t>205.32147780730503</t>
  </si>
  <si>
    <t>0x9179</t>
  </si>
  <si>
    <t>389.2421034835202</t>
  </si>
  <si>
    <t>0x9182</t>
  </si>
  <si>
    <t>CUS_0x6117</t>
  </si>
  <si>
    <t>arani Krishnanc</t>
  </si>
  <si>
    <t>478-07-5623</t>
  </si>
  <si>
    <t>17570.58</t>
  </si>
  <si>
    <t>Auto Loan, Debt Consolidation Loan, and Not Specified</t>
  </si>
  <si>
    <t>884.54</t>
  </si>
  <si>
    <t>0x9183</t>
  </si>
  <si>
    <t>73.46644793373284</t>
  </si>
  <si>
    <t>0x9184</t>
  </si>
  <si>
    <t>61.47905253776496</t>
  </si>
  <si>
    <t>0x9185</t>
  </si>
  <si>
    <t>47.46062303415742</t>
  </si>
  <si>
    <t>0x918e</t>
  </si>
  <si>
    <t>CUS_0x1f4a</t>
  </si>
  <si>
    <t>Langi Chiangy</t>
  </si>
  <si>
    <t>741-62-1913</t>
  </si>
  <si>
    <t>102023.4</t>
  </si>
  <si>
    <t>271.96</t>
  </si>
  <si>
    <t>111.71372585497343</t>
  </si>
  <si>
    <t>0x918f</t>
  </si>
  <si>
    <t>664.1599655639652</t>
  </si>
  <si>
    <t>0x9190</t>
  </si>
  <si>
    <t>6647_</t>
  </si>
  <si>
    <t>191.22282019408573</t>
  </si>
  <si>
    <t>0x9191</t>
  </si>
  <si>
    <t>620.3095004625235</t>
  </si>
  <si>
    <t>0x919a</t>
  </si>
  <si>
    <t>CUS_0x52d3</t>
  </si>
  <si>
    <t>en Hirschlerv</t>
  </si>
  <si>
    <t>439-31-4578</t>
  </si>
  <si>
    <t>93424.8</t>
  </si>
  <si>
    <t>757.48</t>
  </si>
  <si>
    <t>323.9972899219879</t>
  </si>
  <si>
    <t>0x919b</t>
  </si>
  <si>
    <t>93424.8_</t>
  </si>
  <si>
    <t>341.9756892235025</t>
  </si>
  <si>
    <t>0x919c</t>
  </si>
  <si>
    <t>269.1786842795415</t>
  </si>
  <si>
    <t>0x919d</t>
  </si>
  <si>
    <t>235.72093225902907</t>
  </si>
  <si>
    <t>0x91a6</t>
  </si>
  <si>
    <t>CUS_0x29ae</t>
  </si>
  <si>
    <t>Karolina Tagarisb</t>
  </si>
  <si>
    <t>899-22-2246</t>
  </si>
  <si>
    <t>75723.81</t>
  </si>
  <si>
    <t>3.96</t>
  </si>
  <si>
    <t>1198.09</t>
  </si>
  <si>
    <t>103.3370447907744</t>
  </si>
  <si>
    <t>0x91a7</t>
  </si>
  <si>
    <t>16347398.0</t>
  </si>
  <si>
    <t>49.72284340261941</t>
  </si>
  <si>
    <t>0x91a8</t>
  </si>
  <si>
    <t>408.9477447717051</t>
  </si>
  <si>
    <t>0x91a9</t>
  </si>
  <si>
    <t>398.0334135302012</t>
  </si>
  <si>
    <t>0x91b2</t>
  </si>
  <si>
    <t>CUS_0xa514</t>
  </si>
  <si>
    <t>Lionelu</t>
  </si>
  <si>
    <t>15659.24</t>
  </si>
  <si>
    <t>Student Loan, Credit-Builder Loan, Student Loan, Payday Loan, Personal Loan, and Not Specified</t>
  </si>
  <si>
    <t>2521.81</t>
  </si>
  <si>
    <t>66.90666404058207</t>
  </si>
  <si>
    <t>0x91b3</t>
  </si>
  <si>
    <t>896-84-1335</t>
  </si>
  <si>
    <t>36.19485073861826</t>
  </si>
  <si>
    <t>0x91b4</t>
  </si>
  <si>
    <t>112.5054730706818</t>
  </si>
  <si>
    <t>0x91b5</t>
  </si>
  <si>
    <t>0x91be</t>
  </si>
  <si>
    <t>CUS_0x6aec</t>
  </si>
  <si>
    <t>511-89-0913</t>
  </si>
  <si>
    <t>9290.25</t>
  </si>
  <si>
    <t>Home Equity Loan, Home Equity Loan, Payday Loan, Mortgage Loan, Payday Loan, Home Equity Loan, Personal Loan, Credit-Builder Loan, and Not Specified</t>
  </si>
  <si>
    <t>1633.87</t>
  </si>
  <si>
    <t>20.93891203862788</t>
  </si>
  <si>
    <t>0x91bf</t>
  </si>
  <si>
    <t>22.64582960703955</t>
  </si>
  <si>
    <t>0x91c0</t>
  </si>
  <si>
    <t>27.233840869853</t>
  </si>
  <si>
    <t>0x91c1</t>
  </si>
  <si>
    <t>4.2799999999999985</t>
  </si>
  <si>
    <t>24.431563678361673</t>
  </si>
  <si>
    <t>0x91ca</t>
  </si>
  <si>
    <t>CUS_0x39d6</t>
  </si>
  <si>
    <t>Dorisn</t>
  </si>
  <si>
    <t>297-98-4713</t>
  </si>
  <si>
    <t>17416.5</t>
  </si>
  <si>
    <t>Credit-Builder Loan, Auto Loan, Payday Loan, Debt Consolidation Loan, Not Specified, and Mortgage Loan</t>
  </si>
  <si>
    <t>2505.52</t>
  </si>
  <si>
    <t>0x91cb</t>
  </si>
  <si>
    <t>0x91cc</t>
  </si>
  <si>
    <t>13.9</t>
  </si>
  <si>
    <t>140.7834526810887</t>
  </si>
  <si>
    <t>0x91cd</t>
  </si>
  <si>
    <t>0x91d6</t>
  </si>
  <si>
    <t>CUS_0x5e02</t>
  </si>
  <si>
    <t>Hirschlerh</t>
  </si>
  <si>
    <t>21156.88</t>
  </si>
  <si>
    <t>386.38</t>
  </si>
  <si>
    <t>160.92170600248338</t>
  </si>
  <si>
    <t>0x91d7</t>
  </si>
  <si>
    <t>0x91d8</t>
  </si>
  <si>
    <t>864-61-5672</t>
  </si>
  <si>
    <t>160.01011270325375</t>
  </si>
  <si>
    <t>0x91d9</t>
  </si>
  <si>
    <t>84.96828682728717</t>
  </si>
  <si>
    <t>0x91e2</t>
  </si>
  <si>
    <t>CUS_0x842e</t>
  </si>
  <si>
    <t>Alano</t>
  </si>
  <si>
    <t>609-29-1019</t>
  </si>
  <si>
    <t>15881.58</t>
  </si>
  <si>
    <t>Auto Loan, Debt Consolidation Loan, Credit-Builder Loan, Not Specified, Not Specified, Debt Consolidation Loan, and Payday Loan</t>
  </si>
  <si>
    <t>23.27</t>
  </si>
  <si>
    <t>3614.38</t>
  </si>
  <si>
    <t>49.511238188243524</t>
  </si>
  <si>
    <t>0x91e3</t>
  </si>
  <si>
    <t>26.272542121381502</t>
  </si>
  <si>
    <t>0x91e4</t>
  </si>
  <si>
    <t>40.72941684756813</t>
  </si>
  <si>
    <t>0x91e5</t>
  </si>
  <si>
    <t>157.45686885275342</t>
  </si>
  <si>
    <t>0x91ee</t>
  </si>
  <si>
    <t>CUS_0x3c9b</t>
  </si>
  <si>
    <t>Angela Moont</t>
  </si>
  <si>
    <t>532-23-8409</t>
  </si>
  <si>
    <t>7199.325</t>
  </si>
  <si>
    <t>Debt Consolidation Loan, Debt Consolidation Loan, Payday Loan, Credit-Builder Loan, Credit-Builder Loan, and Auto Loan</t>
  </si>
  <si>
    <t>16.46</t>
  </si>
  <si>
    <t>4918.95</t>
  </si>
  <si>
    <t>0x91ef</t>
  </si>
  <si>
    <t>38.185024002390115</t>
  </si>
  <si>
    <t>0x91f0</t>
  </si>
  <si>
    <t>42.057753492587096</t>
  </si>
  <si>
    <t>0x91f1</t>
  </si>
  <si>
    <t>7199.325_</t>
  </si>
  <si>
    <t>48.300746862765045</t>
  </si>
  <si>
    <t>0x91fa</t>
  </si>
  <si>
    <t>CUS_0xb38b</t>
  </si>
  <si>
    <t>700-56-1712</t>
  </si>
  <si>
    <t>80436.12</t>
  </si>
  <si>
    <t>Not Specified, Debt Consolidation Loan, Mortgage Loan, Not Specified, Mortgage Loan, and Not Specified</t>
  </si>
  <si>
    <t>2409.33</t>
  </si>
  <si>
    <t>79.38641442221797</t>
  </si>
  <si>
    <t>0x91fb</t>
  </si>
  <si>
    <t>Jed Horowitzr</t>
  </si>
  <si>
    <t>79.01214561862669</t>
  </si>
  <si>
    <t>0x91fc</t>
  </si>
  <si>
    <t>419.1521917542769</t>
  </si>
  <si>
    <t>0x91fd</t>
  </si>
  <si>
    <t>0x9206</t>
  </si>
  <si>
    <t>CUS_0xa3fa</t>
  </si>
  <si>
    <t>24282.15</t>
  </si>
  <si>
    <t>923.75</t>
  </si>
  <si>
    <t>192.89660659800685</t>
  </si>
  <si>
    <t>0x9207</t>
  </si>
  <si>
    <t>Angelao</t>
  </si>
  <si>
    <t>88.21983292582328</t>
  </si>
  <si>
    <t>0x9208</t>
  </si>
  <si>
    <t>239-91-8699</t>
  </si>
  <si>
    <t>243.60583072070796</t>
  </si>
  <si>
    <t>0x9209</t>
  </si>
  <si>
    <t>39.435109553210296</t>
  </si>
  <si>
    <t>0x9212</t>
  </si>
  <si>
    <t>CUS_0x9281</t>
  </si>
  <si>
    <t>Saphirz</t>
  </si>
  <si>
    <t>114-10-2779</t>
  </si>
  <si>
    <t>46352.82</t>
  </si>
  <si>
    <t>Debt Consolidation Loan, Personal Loan, Mortgage Loan, and Credit-Builder Loan</t>
  </si>
  <si>
    <t>2353.7</t>
  </si>
  <si>
    <t>91.97419551532566</t>
  </si>
  <si>
    <t>0x9213</t>
  </si>
  <si>
    <t>266.3030575202818</t>
  </si>
  <si>
    <t>0x9214</t>
  </si>
  <si>
    <t>245.91856421723847</t>
  </si>
  <si>
    <t>0x9215</t>
  </si>
  <si>
    <t>161.69628647037686</t>
  </si>
  <si>
    <t>0x921e</t>
  </si>
  <si>
    <t>CUS_0x3a82</t>
  </si>
  <si>
    <t>Niveditax</t>
  </si>
  <si>
    <t>219-72-8338</t>
  </si>
  <si>
    <t>20393.22</t>
  </si>
  <si>
    <t>Payday Loan, Credit-Builder Loan, Personal Loan, Home Equity Loan, Debt Consolidation Loan, Personal Loan, and Home Equity Loan</t>
  </si>
  <si>
    <t>66.3550757004607</t>
  </si>
  <si>
    <t>0x921f</t>
  </si>
  <si>
    <t>20393.22_</t>
  </si>
  <si>
    <t>63.033776326144846</t>
  </si>
  <si>
    <t>0x9220</t>
  </si>
  <si>
    <t>20.03</t>
  </si>
  <si>
    <t>130.17657390517</t>
  </si>
  <si>
    <t>0x9221</t>
  </si>
  <si>
    <t>217.83308993081403</t>
  </si>
  <si>
    <t>0x922a</t>
  </si>
  <si>
    <t>CUS_0x8d90</t>
  </si>
  <si>
    <t>Basill</t>
  </si>
  <si>
    <t>7389</t>
  </si>
  <si>
    <t>632-17-8137</t>
  </si>
  <si>
    <t>14826.93</t>
  </si>
  <si>
    <t>Debt Consolidation Loan, Student Loan, Credit-Builder Loan, Debt Consolidation Loan, Auto Loan, Debt Consolidation Loan, Auto Loan, Credit-Builder Loan, and Payday Loan</t>
  </si>
  <si>
    <t>3732.22</t>
  </si>
  <si>
    <t>126.23668446334608</t>
  </si>
  <si>
    <t>0x922b</t>
  </si>
  <si>
    <t>24.21</t>
  </si>
  <si>
    <t>15.305474033750427</t>
  </si>
  <si>
    <t>0x922c</t>
  </si>
  <si>
    <t>32.302366991450555</t>
  </si>
  <si>
    <t>0x922d</t>
  </si>
  <si>
    <t>98.69623560301298</t>
  </si>
  <si>
    <t>0x9236</t>
  </si>
  <si>
    <t>CUS_0xaed9</t>
  </si>
  <si>
    <t>Isabel Reynoldso</t>
  </si>
  <si>
    <t>007-90-6393</t>
  </si>
  <si>
    <t>97566.81</t>
  </si>
  <si>
    <t>Student Loan, Auto Loan, and Not Specified</t>
  </si>
  <si>
    <t>523.21</t>
  </si>
  <si>
    <t>357.48320180939675</t>
  </si>
  <si>
    <t>0x9237</t>
  </si>
  <si>
    <t>278.05190038401605</t>
  </si>
  <si>
    <t>0x9238</t>
  </si>
  <si>
    <t>-0.31999999999999984</t>
  </si>
  <si>
    <t>294.34807880580945</t>
  </si>
  <si>
    <t>0x9239</t>
  </si>
  <si>
    <t>460.0267665722676</t>
  </si>
  <si>
    <t>0x9242</t>
  </si>
  <si>
    <t>CUS_0x6e1e</t>
  </si>
  <si>
    <t>arry Moodyq</t>
  </si>
  <si>
    <t>297-00-9577</t>
  </si>
  <si>
    <t>61449.66</t>
  </si>
  <si>
    <t>Student Loan, Mortgage Loan, Payday Loan, Mortgage Loan, Payday Loan, and Student Loan</t>
  </si>
  <si>
    <t>1315.4</t>
  </si>
  <si>
    <t>221.7832979363636</t>
  </si>
  <si>
    <t>0x9243</t>
  </si>
  <si>
    <t>462.37001431914206</t>
  </si>
  <si>
    <t>0x9244</t>
  </si>
  <si>
    <t>3083</t>
  </si>
  <si>
    <t>668.0430724095888</t>
  </si>
  <si>
    <t>0x9245</t>
  </si>
  <si>
    <t>220.90289745657662</t>
  </si>
  <si>
    <t>0x924e</t>
  </si>
  <si>
    <t>CUS_0x659b</t>
  </si>
  <si>
    <t>Eva Kuehnena</t>
  </si>
  <si>
    <t>061-02-5773</t>
  </si>
  <si>
    <t>19980.36</t>
  </si>
  <si>
    <t>1477.83</t>
  </si>
  <si>
    <t>96.75380461319055</t>
  </si>
  <si>
    <t>0x924f</t>
  </si>
  <si>
    <t>88.76403271874575</t>
  </si>
  <si>
    <t>0x9250</t>
  </si>
  <si>
    <t>19980.36_</t>
  </si>
  <si>
    <t>64.75984784489378</t>
  </si>
  <si>
    <t>0x9251</t>
  </si>
  <si>
    <t>55.30336711050375</t>
  </si>
  <si>
    <t>0x925a</t>
  </si>
  <si>
    <t>CUS_0xa54d</t>
  </si>
  <si>
    <t>Katya Wachtell</t>
  </si>
  <si>
    <t>022-66-6862</t>
  </si>
  <si>
    <t>56047.34_</t>
  </si>
  <si>
    <t>Not Specified, Debt Consolidation Loan, Credit-Builder Loan, and Payday Loan</t>
  </si>
  <si>
    <t>990.4</t>
  </si>
  <si>
    <t>198.86059725616408</t>
  </si>
  <si>
    <t>0x925b</t>
  </si>
  <si>
    <t>56047.34</t>
  </si>
  <si>
    <t>295.1376046050322</t>
  </si>
  <si>
    <t>0x925c</t>
  </si>
  <si>
    <t>1073</t>
  </si>
  <si>
    <t>318.92978205681715</t>
  </si>
  <si>
    <t>0x925d</t>
  </si>
  <si>
    <t>165.23932230995712</t>
  </si>
  <si>
    <t>0x9266</t>
  </si>
  <si>
    <t>CUS_0x9e3</t>
  </si>
  <si>
    <t>795-25-5894</t>
  </si>
  <si>
    <t>44756.64</t>
  </si>
  <si>
    <t>Student Loan, Student Loan, Credit-Builder Loan, Home Equity Loan, Debt Consolidation Loan, and Payday Loan</t>
  </si>
  <si>
    <t>1773.45</t>
  </si>
  <si>
    <t>363.2068701219941</t>
  </si>
  <si>
    <t>0x9267</t>
  </si>
  <si>
    <t>Suzanne Barlyni</t>
  </si>
  <si>
    <t>362.4480553095868</t>
  </si>
  <si>
    <t>0x9268</t>
  </si>
  <si>
    <t>421.5686722139357</t>
  </si>
  <si>
    <t>0x9269</t>
  </si>
  <si>
    <t>203.73646342287375</t>
  </si>
  <si>
    <t>0x9272</t>
  </si>
  <si>
    <t>CUS_0x2730</t>
  </si>
  <si>
    <t>Paul Carrelb</t>
  </si>
  <si>
    <t>1046</t>
  </si>
  <si>
    <t>272-36-5834</t>
  </si>
  <si>
    <t>23289.74</t>
  </si>
  <si>
    <t>Auto Loan, Payday Loan, Mortgage Loan, and Debt Consolidation Loan</t>
  </si>
  <si>
    <t>1.09</t>
  </si>
  <si>
    <t>804.75</t>
  </si>
  <si>
    <t>79.48003649094692</t>
  </si>
  <si>
    <t>0x9273</t>
  </si>
  <si>
    <t>224.5229797861973</t>
  </si>
  <si>
    <t>0x9274</t>
  </si>
  <si>
    <t>203.549844790526</t>
  </si>
  <si>
    <t>0x9275</t>
  </si>
  <si>
    <t>145.429289656842</t>
  </si>
  <si>
    <t>0x927e</t>
  </si>
  <si>
    <t>CUS_0xafbb</t>
  </si>
  <si>
    <t>Rodrigo Camposq</t>
  </si>
  <si>
    <t>840-28-4257</t>
  </si>
  <si>
    <t>26265.81</t>
  </si>
  <si>
    <t>Credit-Builder Loan, Payday Loan, Personal Loan, and Debt Consolidation Loan</t>
  </si>
  <si>
    <t>17.48</t>
  </si>
  <si>
    <t>1259.6</t>
  </si>
  <si>
    <t>192.93650971234902</t>
  </si>
  <si>
    <t>0x927f</t>
  </si>
  <si>
    <t>293.1767454586439</t>
  </si>
  <si>
    <t>0x9280</t>
  </si>
  <si>
    <t>26265.81_</t>
  </si>
  <si>
    <t>155.87383510561025</t>
  </si>
  <si>
    <t>0x9281</t>
  </si>
  <si>
    <t>0x928a</t>
  </si>
  <si>
    <t>CUS_0xae92</t>
  </si>
  <si>
    <t>Shankar Ramakrishnant</t>
  </si>
  <si>
    <t>978-16-2793</t>
  </si>
  <si>
    <t>94287.36</t>
  </si>
  <si>
    <t>18.66</t>
  </si>
  <si>
    <t>1261.99</t>
  </si>
  <si>
    <t>654.5074004219607</t>
  </si>
  <si>
    <t>0x928b</t>
  </si>
  <si>
    <t>633.2786368740647</t>
  </si>
  <si>
    <t>0x928c</t>
  </si>
  <si>
    <t>757.3243161516195</t>
  </si>
  <si>
    <t>0x928d</t>
  </si>
  <si>
    <t>1793</t>
  </si>
  <si>
    <t>20.66</t>
  </si>
  <si>
    <t>377.1167635495009</t>
  </si>
  <si>
    <t>0x9296</t>
  </si>
  <si>
    <t>CUS_0x5e33</t>
  </si>
  <si>
    <t>Lesleys</t>
  </si>
  <si>
    <t>095-07-4805</t>
  </si>
  <si>
    <t>14860.49</t>
  </si>
  <si>
    <t>Mortgage Loan, Payday Loan, Credit-Builder Loan, and Auto Loan</t>
  </si>
  <si>
    <t>2688.87</t>
  </si>
  <si>
    <t>127.7435664174055</t>
  </si>
  <si>
    <t>0x9297</t>
  </si>
  <si>
    <t>102.94595541173248</t>
  </si>
  <si>
    <t>0x9298</t>
  </si>
  <si>
    <t>132.12398084566314</t>
  </si>
  <si>
    <t>0x9299</t>
  </si>
  <si>
    <t>98.63697443083954</t>
  </si>
  <si>
    <t>0x92a2</t>
  </si>
  <si>
    <t>CUS_0x5974</t>
  </si>
  <si>
    <t>Scott Malonev</t>
  </si>
  <si>
    <t>481-22-7460</t>
  </si>
  <si>
    <t>81465.64</t>
  </si>
  <si>
    <t>Home Equity Loan, Not Specified, Not Specified, Mortgage Loan, Personal Loan, Auto Loan, and Home Equity Loan</t>
  </si>
  <si>
    <t>4760.54</t>
  </si>
  <si>
    <t>110.98674711035923</t>
  </si>
  <si>
    <t>0x92a3</t>
  </si>
  <si>
    <t>-3.01</t>
  </si>
  <si>
    <t>0x92a4</t>
  </si>
  <si>
    <t>152.05813901346755</t>
  </si>
  <si>
    <t>0x92a5</t>
  </si>
  <si>
    <t>614.1370260495371</t>
  </si>
  <si>
    <t>0x92ae</t>
  </si>
  <si>
    <t>CUS_0xb7ca</t>
  </si>
  <si>
    <t>Langi Chiangv</t>
  </si>
  <si>
    <t>869-43-2005</t>
  </si>
  <si>
    <t>9550.435</t>
  </si>
  <si>
    <t>Payday Loan, Credit-Builder Loan, Student Loan, Mortgage Loan, Credit-Builder Loan, Payday Loan, Personal Loan, and Mortgage Loan</t>
  </si>
  <si>
    <t>1823.14</t>
  </si>
  <si>
    <t>90.15185137304556</t>
  </si>
  <si>
    <t>0x92af</t>
  </si>
  <si>
    <t>30.145886992253423</t>
  </si>
  <si>
    <t>0x92b0</t>
  </si>
  <si>
    <t>40.533684687771185</t>
  </si>
  <si>
    <t>0x92b1</t>
  </si>
  <si>
    <t>42.96124995378843</t>
  </si>
  <si>
    <t>0x92ba</t>
  </si>
  <si>
    <t>CUS_0xd88</t>
  </si>
  <si>
    <t>Shamall</t>
  </si>
  <si>
    <t>9917.285</t>
  </si>
  <si>
    <t>Payday Loan, Not Specified, Student Loan, Payday Loan, Payday Loan, and Home Equity Loan</t>
  </si>
  <si>
    <t>1590.4</t>
  </si>
  <si>
    <t>61.963939138737906</t>
  </si>
  <si>
    <t>0x92bb</t>
  </si>
  <si>
    <t>819-73-4086</t>
  </si>
  <si>
    <t>31.656045956022677</t>
  </si>
  <si>
    <t>0x92bc</t>
  </si>
  <si>
    <t>81.66364835334376</t>
  </si>
  <si>
    <t>0x92bd</t>
  </si>
  <si>
    <t>19.985535893627294</t>
  </si>
  <si>
    <t>0x92c6</t>
  </si>
  <si>
    <t>CUS_0x25b0</t>
  </si>
  <si>
    <t>Ransdell Piersonk</t>
  </si>
  <si>
    <t>686-89-7086</t>
  </si>
  <si>
    <t>8819.74</t>
  </si>
  <si>
    <t>Auto Loan, Student Loan, Payday Loan, Payday Loan, Personal Loan, and Debt Consolidation Loan</t>
  </si>
  <si>
    <t>4084.61</t>
  </si>
  <si>
    <t>78.207437291766</t>
  </si>
  <si>
    <t>0x92c7</t>
  </si>
  <si>
    <t>8819.74_</t>
  </si>
  <si>
    <t>69.80460873218992</t>
  </si>
  <si>
    <t>0x92c8</t>
  </si>
  <si>
    <t>33.260000000000005</t>
  </si>
  <si>
    <t>56.851050818751936</t>
  </si>
  <si>
    <t>0x92c9</t>
  </si>
  <si>
    <t>5180875.0</t>
  </si>
  <si>
    <t>40.091853508079616</t>
  </si>
  <si>
    <t>0x92d2</t>
  </si>
  <si>
    <t>CUS_0x7623</t>
  </si>
  <si>
    <t>16518.68</t>
  </si>
  <si>
    <t>Not Specified, Student Loan, Auto Loan, and Payday Loan</t>
  </si>
  <si>
    <t>1277.8</t>
  </si>
  <si>
    <t>68.62565797692551</t>
  </si>
  <si>
    <t>0x92d3</t>
  </si>
  <si>
    <t>315-73-7611</t>
  </si>
  <si>
    <t>65.02326251044174</t>
  </si>
  <si>
    <t>0x92d4</t>
  </si>
  <si>
    <t>61.53418592871335</t>
  </si>
  <si>
    <t>0x92d5</t>
  </si>
  <si>
    <t>0x92de</t>
  </si>
  <si>
    <t>CUS_0xa72c</t>
  </si>
  <si>
    <t>Edwardsk</t>
  </si>
  <si>
    <t>003-28-8343</t>
  </si>
  <si>
    <t>32117.87</t>
  </si>
  <si>
    <t>Credit-Builder Loan, Student Loan, Credit-Builder Loan, and Credit-Builder Loan</t>
  </si>
  <si>
    <t>1052.88</t>
  </si>
  <si>
    <t>76.3209382519096</t>
  </si>
  <si>
    <t>0x92df</t>
  </si>
  <si>
    <t>312.0098895346805</t>
  </si>
  <si>
    <t>0x92e0</t>
  </si>
  <si>
    <t>209.42895788016307</t>
  </si>
  <si>
    <t>0x92e1</t>
  </si>
  <si>
    <t>164.1917166737549</t>
  </si>
  <si>
    <t>0x92ea</t>
  </si>
  <si>
    <t>CUS_0x3870</t>
  </si>
  <si>
    <t>758-17-1797</t>
  </si>
  <si>
    <t>32720.38</t>
  </si>
  <si>
    <t>Credit-Builder Loan, Student Loan, Personal Loan, and Payday Loan</t>
  </si>
  <si>
    <t>6.77</t>
  </si>
  <si>
    <t>2276.35</t>
  </si>
  <si>
    <t>255.76514581922237</t>
  </si>
  <si>
    <t>0x92eb</t>
  </si>
  <si>
    <t>290.07214258205795</t>
  </si>
  <si>
    <t>0x92ec</t>
  </si>
  <si>
    <t>65.14198960593441</t>
  </si>
  <si>
    <t>0x92ed</t>
  </si>
  <si>
    <t>57.79697889354061</t>
  </si>
  <si>
    <t>0x92f6</t>
  </si>
  <si>
    <t>CUS_0xc9f</t>
  </si>
  <si>
    <t>Jennifert</t>
  </si>
  <si>
    <t>594-51-0874</t>
  </si>
  <si>
    <t>21382.81</t>
  </si>
  <si>
    <t>1059.86</t>
  </si>
  <si>
    <t>63.9071332291639</t>
  </si>
  <si>
    <t>0x92f7</t>
  </si>
  <si>
    <t>19.18</t>
  </si>
  <si>
    <t>89.04422126250836</t>
  </si>
  <si>
    <t>0x92f8</t>
  </si>
  <si>
    <t>20.25656887129743</t>
  </si>
  <si>
    <t>0x92f9</t>
  </si>
  <si>
    <t>155.71697563647493</t>
  </si>
  <si>
    <t>0x9302</t>
  </si>
  <si>
    <t>CUS_0x76ca</t>
  </si>
  <si>
    <t>Dianen</t>
  </si>
  <si>
    <t>242-45-2340</t>
  </si>
  <si>
    <t>97010.16</t>
  </si>
  <si>
    <t>763.1455790957776</t>
  </si>
  <si>
    <t>0x9303</t>
  </si>
  <si>
    <t>-6.29</t>
  </si>
  <si>
    <t>220.64210789854968</t>
  </si>
  <si>
    <t>0x9304</t>
  </si>
  <si>
    <t>200.0256229329809</t>
  </si>
  <si>
    <t>0x9305</t>
  </si>
  <si>
    <t>0x930e</t>
  </si>
  <si>
    <t>CUS_0x672c</t>
  </si>
  <si>
    <t>450-62-5162</t>
  </si>
  <si>
    <t>19569.27</t>
  </si>
  <si>
    <t>Payday Loan, Home Equity Loan, Payday Loan, Home Equity Loan, and Credit-Builder Loan</t>
  </si>
  <si>
    <t>26.03</t>
  </si>
  <si>
    <t>3902.74</t>
  </si>
  <si>
    <t>123.23056847211537</t>
  </si>
  <si>
    <t>0x930f</t>
  </si>
  <si>
    <t>65.68956165139774</t>
  </si>
  <si>
    <t>0x9310</t>
  </si>
  <si>
    <t>0x9311</t>
  </si>
  <si>
    <t>31.48308029482893</t>
  </si>
  <si>
    <t>0x931a</t>
  </si>
  <si>
    <t>CUS_0x909d</t>
  </si>
  <si>
    <t>Robin Paxtonb</t>
  </si>
  <si>
    <t>156-69-3703</t>
  </si>
  <si>
    <t>17686.19</t>
  </si>
  <si>
    <t>Student Loan, Debt Consolidation Loan, Credit-Builder Loan, Not Specified, Home Equity Loan, and Home Equity Loan</t>
  </si>
  <si>
    <t>2994.45</t>
  </si>
  <si>
    <t>175.8772595316445</t>
  </si>
  <si>
    <t>0x931b</t>
  </si>
  <si>
    <t>150.7850947725503</t>
  </si>
  <si>
    <t>0x931c</t>
  </si>
  <si>
    <t>48.728859143751905</t>
  </si>
  <si>
    <t>0x931d</t>
  </si>
  <si>
    <t>86.81429969761128</t>
  </si>
  <si>
    <t>0x9326</t>
  </si>
  <si>
    <t>CUS_0x4ef0</t>
  </si>
  <si>
    <t>Rigbyx</t>
  </si>
  <si>
    <t>797-45-1666</t>
  </si>
  <si>
    <t>7177.535</t>
  </si>
  <si>
    <t>Payday Loan, Mortgage Loan, Auto Loan, Credit-Builder Loan, and Not Specified</t>
  </si>
  <si>
    <t>1339.34</t>
  </si>
  <si>
    <t>0x9327</t>
  </si>
  <si>
    <t>0x9328</t>
  </si>
  <si>
    <t>31.160023468223738</t>
  </si>
  <si>
    <t>0x9329</t>
  </si>
  <si>
    <t>22.89884182205265</t>
  </si>
  <si>
    <t>0x9332</t>
  </si>
  <si>
    <t>CUS_0xacd6</t>
  </si>
  <si>
    <t>Nadia Damounir</t>
  </si>
  <si>
    <t>83245.14</t>
  </si>
  <si>
    <t>1229.4</t>
  </si>
  <si>
    <t>170.7964850455806</t>
  </si>
  <si>
    <t>0x9333</t>
  </si>
  <si>
    <t>333-29-1726</t>
  </si>
  <si>
    <t>64.48317104667157</t>
  </si>
  <si>
    <t>0x9334</t>
  </si>
  <si>
    <t>72.70025122881232</t>
  </si>
  <si>
    <t>0x9335</t>
  </si>
  <si>
    <t>111.46382276873823</t>
  </si>
  <si>
    <t>0x933e</t>
  </si>
  <si>
    <t>CUS_0x49bf</t>
  </si>
  <si>
    <t>Ahmannz</t>
  </si>
  <si>
    <t>067-13-9000</t>
  </si>
  <si>
    <t>4814984.0</t>
  </si>
  <si>
    <t>Personal Loan, Home Equity Loan, Debt Consolidation Loan, Mortgage Loan, and Debt Consolidation Loan</t>
  </si>
  <si>
    <t>14.55</t>
  </si>
  <si>
    <t>1474.48</t>
  </si>
  <si>
    <t>181.20267563567623</t>
  </si>
  <si>
    <t>0x933f</t>
  </si>
  <si>
    <t>44056.29</t>
  </si>
  <si>
    <t>69.16558598350382</t>
  </si>
  <si>
    <t>0x9340</t>
  </si>
  <si>
    <t>216.8277964347627</t>
  </si>
  <si>
    <t>0x9341</t>
  </si>
  <si>
    <t>229.2789885317539</t>
  </si>
  <si>
    <t>0x934a</t>
  </si>
  <si>
    <t>CUS_0x31ac</t>
  </si>
  <si>
    <t>599-00-4004</t>
  </si>
  <si>
    <t>20929.34</t>
  </si>
  <si>
    <t>695.45</t>
  </si>
  <si>
    <t>154.86276869875866</t>
  </si>
  <si>
    <t>0x934b</t>
  </si>
  <si>
    <t>20929.34_</t>
  </si>
  <si>
    <t>71.96995499975229</t>
  </si>
  <si>
    <t>0x934c</t>
  </si>
  <si>
    <t>233.7628025152568</t>
  </si>
  <si>
    <t>0x934d</t>
  </si>
  <si>
    <t>78.80285189495203</t>
  </si>
  <si>
    <t>0x9356</t>
  </si>
  <si>
    <t>CUS_0xaa62</t>
  </si>
  <si>
    <t>Tommyl</t>
  </si>
  <si>
    <t>059-43-1970</t>
  </si>
  <si>
    <t>19379.71</t>
  </si>
  <si>
    <t>Payday Loan, Mortgage Loan, Personal Loan, and Student Loan</t>
  </si>
  <si>
    <t>12.23</t>
  </si>
  <si>
    <t>2010.92</t>
  </si>
  <si>
    <t>78.8360662360654</t>
  </si>
  <si>
    <t>0x9357</t>
  </si>
  <si>
    <t>2010.92_</t>
  </si>
  <si>
    <t>125.47801457125892</t>
  </si>
  <si>
    <t>0x9358</t>
  </si>
  <si>
    <t>68.45110595870203</t>
  </si>
  <si>
    <t>0x9359</t>
  </si>
  <si>
    <t>100.61669467299947</t>
  </si>
  <si>
    <t>0x9362</t>
  </si>
  <si>
    <t>CUS_0x1929</t>
  </si>
  <si>
    <t>Rickw</t>
  </si>
  <si>
    <t>395-44-7800</t>
  </si>
  <si>
    <t>101586.12</t>
  </si>
  <si>
    <t>597.31</t>
  </si>
  <si>
    <t>630.3470047049062</t>
  </si>
  <si>
    <t>0x9363</t>
  </si>
  <si>
    <t>55.62420902526162</t>
  </si>
  <si>
    <t>0x9364</t>
  </si>
  <si>
    <t>210.41884102710625</t>
  </si>
  <si>
    <t>0x9365</t>
  </si>
  <si>
    <t>1.2799999999999998</t>
  </si>
  <si>
    <t>812.1365905658943</t>
  </si>
  <si>
    <t>0x936e</t>
  </si>
  <si>
    <t>CUS_0x7703</t>
  </si>
  <si>
    <t>ernard Vaughanr</t>
  </si>
  <si>
    <t>401-95-5016</t>
  </si>
  <si>
    <t>17129.91</t>
  </si>
  <si>
    <t>Auto Loan, Payday Loan, and Auto Loan</t>
  </si>
  <si>
    <t>2403</t>
  </si>
  <si>
    <t>1307.4</t>
  </si>
  <si>
    <t>178.3557988198244</t>
  </si>
  <si>
    <t>0x936f</t>
  </si>
  <si>
    <t>130.12968917188508</t>
  </si>
  <si>
    <t>0x9370</t>
  </si>
  <si>
    <t>28.48180409957804</t>
  </si>
  <si>
    <t>0x9371</t>
  </si>
  <si>
    <t>130.3318396334542</t>
  </si>
  <si>
    <t>0x937a</t>
  </si>
  <si>
    <t>CUS_0xa387</t>
  </si>
  <si>
    <t>Mikolajczaku</t>
  </si>
  <si>
    <t>959-82-5575</t>
  </si>
  <si>
    <t>85303.08</t>
  </si>
  <si>
    <t>Student Loan, Mortgage Loan, Personal Loan, and Payday Loan</t>
  </si>
  <si>
    <t>15.37</t>
  </si>
  <si>
    <t>1024.56</t>
  </si>
  <si>
    <t>53.82254324884632</t>
  </si>
  <si>
    <t>0x937b</t>
  </si>
  <si>
    <t>302.5444748933865</t>
  </si>
  <si>
    <t>0x937c</t>
  </si>
  <si>
    <t>229.50025542366615</t>
  </si>
  <si>
    <t>0x937d</t>
  </si>
  <si>
    <t>65.2259099547322</t>
  </si>
  <si>
    <t>0x9386</t>
  </si>
  <si>
    <t>CUS_0x51de</t>
  </si>
  <si>
    <t>Maloneq</t>
  </si>
  <si>
    <t>724-50-8362</t>
  </si>
  <si>
    <t>66553.95000000001</t>
  </si>
  <si>
    <t>Debt Consolidation Loan, Payday Loan, and Auto Loan</t>
  </si>
  <si>
    <t>574.55</t>
  </si>
  <si>
    <t>259.75005172713315</t>
  </si>
  <si>
    <t>0x9387</t>
  </si>
  <si>
    <t>66553.95000000001_</t>
  </si>
  <si>
    <t>205.74117345736084</t>
  </si>
  <si>
    <t>0x9388</t>
  </si>
  <si>
    <t>234.6801840631684</t>
  </si>
  <si>
    <t>0x9389</t>
  </si>
  <si>
    <t>16.59</t>
  </si>
  <si>
    <t>46.276890917249325</t>
  </si>
  <si>
    <t>0x9392</t>
  </si>
  <si>
    <t>CUS_0x7a76</t>
  </si>
  <si>
    <t>Clare Jimd</t>
  </si>
  <si>
    <t>513-52-8804</t>
  </si>
  <si>
    <t>32795.94</t>
  </si>
  <si>
    <t>Student Loan, Home Equity Loan, and Personal Loan</t>
  </si>
  <si>
    <t>725.14</t>
  </si>
  <si>
    <t>57.544829809371784</t>
  </si>
  <si>
    <t>0x9393</t>
  </si>
  <si>
    <t>252.66622432566783</t>
  </si>
  <si>
    <t>0x9394</t>
  </si>
  <si>
    <t>129.58221953083955</t>
  </si>
  <si>
    <t>0x9395</t>
  </si>
  <si>
    <t>83.79437722768589</t>
  </si>
  <si>
    <t>0x939e</t>
  </si>
  <si>
    <t>CUS_0x8ce7</t>
  </si>
  <si>
    <t>829-65-6560</t>
  </si>
  <si>
    <t>60610.14</t>
  </si>
  <si>
    <t>Auto Loan, Student Loan, Not Specified, Student Loan, Payday Loan, and Student Loan</t>
  </si>
  <si>
    <t>21.65</t>
  </si>
  <si>
    <t>1864.43</t>
  </si>
  <si>
    <t>263.4247979106255</t>
  </si>
  <si>
    <t>0x939f</t>
  </si>
  <si>
    <t>60610.14_</t>
  </si>
  <si>
    <t>14.65</t>
  </si>
  <si>
    <t>55.762248091389004</t>
  </si>
  <si>
    <t>0x93a0</t>
  </si>
  <si>
    <t>320.5543586216932</t>
  </si>
  <si>
    <t>0x93a1</t>
  </si>
  <si>
    <t>115.42162985783995</t>
  </si>
  <si>
    <t>0x93aa</t>
  </si>
  <si>
    <t>CUS_0x97e3</t>
  </si>
  <si>
    <t>David Millikene</t>
  </si>
  <si>
    <t>830-60-4167</t>
  </si>
  <si>
    <t>10973.515</t>
  </si>
  <si>
    <t>Not Specified, Student Loan, and Payday Loan</t>
  </si>
  <si>
    <t>23.88</t>
  </si>
  <si>
    <t>927.55</t>
  </si>
  <si>
    <t>107.39080440860997</t>
  </si>
  <si>
    <t>0x93ab</t>
  </si>
  <si>
    <t>25.352213920123248</t>
  </si>
  <si>
    <t>0x93ac</t>
  </si>
  <si>
    <t>37.31855327943679</t>
  </si>
  <si>
    <t>0x93ad</t>
  </si>
  <si>
    <t>75.69464905273291</t>
  </si>
  <si>
    <t>0x93b6</t>
  </si>
  <si>
    <t>CUS_0xa4a5</t>
  </si>
  <si>
    <t>378-19-5029</t>
  </si>
  <si>
    <t>66361.76</t>
  </si>
  <si>
    <t>Student Loan, Mortgage Loan, Personal Loan, Student Loan, Debt Consolidation Loan, Payday Loan, Student Loan, Student Loan, and Payday Loan</t>
  </si>
  <si>
    <t>2531.63</t>
  </si>
  <si>
    <t>182.6283288227916</t>
  </si>
  <si>
    <t>0x93b7</t>
  </si>
  <si>
    <t>Charlie Zhum</t>
  </si>
  <si>
    <t>595.9703086495373</t>
  </si>
  <si>
    <t>0x93b8</t>
  </si>
  <si>
    <t>286.7270492381157</t>
  </si>
  <si>
    <t>0x93b9</t>
  </si>
  <si>
    <t>460.733991265207</t>
  </si>
  <si>
    <t>0x93c2</t>
  </si>
  <si>
    <t>CUS_0xb1c4</t>
  </si>
  <si>
    <t>696-16-4257</t>
  </si>
  <si>
    <t>14525.53</t>
  </si>
  <si>
    <t>Not Specified, Debt Consolidation Loan, Payday Loan, Student Loan, Payday Loan, and Home Equity Loan</t>
  </si>
  <si>
    <t>21.38</t>
  </si>
  <si>
    <t>2928.67</t>
  </si>
  <si>
    <t>19.329040174635214</t>
  </si>
  <si>
    <t>0x93c3</t>
  </si>
  <si>
    <t>33.65881414730731</t>
  </si>
  <si>
    <t>0x93c4</t>
  </si>
  <si>
    <t>147.73794122664125</t>
  </si>
  <si>
    <t>0x93c5</t>
  </si>
  <si>
    <t>116.5090175138216</t>
  </si>
  <si>
    <t>0x93ce</t>
  </si>
  <si>
    <t>CUS_0xc181</t>
  </si>
  <si>
    <t>Davidf</t>
  </si>
  <si>
    <t>675-08-7274</t>
  </si>
  <si>
    <t>25567.26</t>
  </si>
  <si>
    <t>Debt Consolidation Loan, Payday Loan, and Personal Loan</t>
  </si>
  <si>
    <t>1446.82</t>
  </si>
  <si>
    <t>249.81063152142383</t>
  </si>
  <si>
    <t>0x93cf</t>
  </si>
  <si>
    <t>25567.26_</t>
  </si>
  <si>
    <t>90.13987546178318</t>
  </si>
  <si>
    <t>0x93d0</t>
  </si>
  <si>
    <t>101.04772536314873</t>
  </si>
  <si>
    <t>0x93d1</t>
  </si>
  <si>
    <t>5.5</t>
  </si>
  <si>
    <t>65.29875692834204</t>
  </si>
  <si>
    <t>0x93da</t>
  </si>
  <si>
    <t>CUS_0x15df</t>
  </si>
  <si>
    <t>472-10-4696</t>
  </si>
  <si>
    <t>162713.28</t>
  </si>
  <si>
    <t>640.07</t>
  </si>
  <si>
    <t>506.0560816348437</t>
  </si>
  <si>
    <t>0x93db</t>
  </si>
  <si>
    <t>656.7165123734609</t>
  </si>
  <si>
    <t>0x93dc</t>
  </si>
  <si>
    <t>242.37966287304928</t>
  </si>
  <si>
    <t>0x93dd</t>
  </si>
  <si>
    <t>476.0386797555509</t>
  </si>
  <si>
    <t>0x93e6</t>
  </si>
  <si>
    <t>CUS_0xbd64</t>
  </si>
  <si>
    <t>Paritosh Bansalr</t>
  </si>
  <si>
    <t>488-49-1260</t>
  </si>
  <si>
    <t>28749.39</t>
  </si>
  <si>
    <t>Mortgage Loan, Student Loan, Debt Consolidation Loan, and Not Specified</t>
  </si>
  <si>
    <t>1084.73</t>
  </si>
  <si>
    <t>186.2957973830472</t>
  </si>
  <si>
    <t>0x93e7</t>
  </si>
  <si>
    <t>144.9879952428269</t>
  </si>
  <si>
    <t>0x93e8</t>
  </si>
  <si>
    <t>0x93e9</t>
  </si>
  <si>
    <t>77.62300739662327</t>
  </si>
  <si>
    <t>0x93f2</t>
  </si>
  <si>
    <t>CUS_0x181a</t>
  </si>
  <si>
    <t>Andrewr</t>
  </si>
  <si>
    <t>165-48-8166</t>
  </si>
  <si>
    <t>34676.38</t>
  </si>
  <si>
    <t>1334.09</t>
  </si>
  <si>
    <t>53.93314183100702</t>
  </si>
  <si>
    <t>0x93f3</t>
  </si>
  <si>
    <t>153.39635635583062</t>
  </si>
  <si>
    <t>0x93f4</t>
  </si>
  <si>
    <t>36.69699126286642</t>
  </si>
  <si>
    <t>0x93f5</t>
  </si>
  <si>
    <t>191.4262534268676</t>
  </si>
  <si>
    <t>0x93fe</t>
  </si>
  <si>
    <t>CUS_0x922f</t>
  </si>
  <si>
    <t>Paul Lienertx</t>
  </si>
  <si>
    <t>477-02-5379</t>
  </si>
  <si>
    <t>30243.64</t>
  </si>
  <si>
    <t>Payday Loan, Student Loan, Credit-Builder Loan, Home Equity Loan, Payday Loan, and Mortgage Loan</t>
  </si>
  <si>
    <t>2027.23</t>
  </si>
  <si>
    <t>0x93ff</t>
  </si>
  <si>
    <t>173.98565131211674</t>
  </si>
  <si>
    <t>0x9400</t>
  </si>
  <si>
    <t>90.17565280605768</t>
  </si>
  <si>
    <t>0x9401</t>
  </si>
  <si>
    <t>34.77628300218694</t>
  </si>
  <si>
    <t>0x940a</t>
  </si>
  <si>
    <t>CUS_0x65ae</t>
  </si>
  <si>
    <t>Re</t>
  </si>
  <si>
    <t>872-13-7879</t>
  </si>
  <si>
    <t>41832.64</t>
  </si>
  <si>
    <t>759.6</t>
  </si>
  <si>
    <t>153.8064612667615</t>
  </si>
  <si>
    <t>0x940b</t>
  </si>
  <si>
    <t>127.81035713691836</t>
  </si>
  <si>
    <t>0x940c</t>
  </si>
  <si>
    <t>52.406073340587156</t>
  </si>
  <si>
    <t>0x940d</t>
  </si>
  <si>
    <t>141.55471868481726</t>
  </si>
  <si>
    <t>0x9416</t>
  </si>
  <si>
    <t>CUS_0x8b06</t>
  </si>
  <si>
    <t>414-76-2511</t>
  </si>
  <si>
    <t>20946.12_</t>
  </si>
  <si>
    <t>Auto Loan, Credit-Builder Loan, Home Equity Loan, Credit-Builder Loan, Not Specified, Not Specified, and Mortgage Loan</t>
  </si>
  <si>
    <t>3093.39</t>
  </si>
  <si>
    <t>184.1453421792845</t>
  </si>
  <si>
    <t>0x9417</t>
  </si>
  <si>
    <t>Nickd</t>
  </si>
  <si>
    <t>20946.12</t>
  </si>
  <si>
    <t>53.170909180554006</t>
  </si>
  <si>
    <t>0x9418</t>
  </si>
  <si>
    <t>108.9960704071488</t>
  </si>
  <si>
    <t>0x9419</t>
  </si>
  <si>
    <t>111.76480218241552</t>
  </si>
  <si>
    <t>0x9422</t>
  </si>
  <si>
    <t>CUS_0x6371</t>
  </si>
  <si>
    <t>291-73-9080</t>
  </si>
  <si>
    <t>9485.61</t>
  </si>
  <si>
    <t>Mortgage Loan, Auto Loan, Personal Loan, Payday Loan, Home Equity Loan, Personal Loan, Debt Consolidation Loan, Student Loan, and Mortgage Loan</t>
  </si>
  <si>
    <t>2570.66</t>
  </si>
  <si>
    <t>38.22180768999638</t>
  </si>
  <si>
    <t>0x9423</t>
  </si>
  <si>
    <t>Nicola Lesked</t>
  </si>
  <si>
    <t>44.86792945643228</t>
  </si>
  <si>
    <t>0x9424</t>
  </si>
  <si>
    <t>79.83164939525416</t>
  </si>
  <si>
    <t>0x9425</t>
  </si>
  <si>
    <t>59.282204792304775</t>
  </si>
  <si>
    <t>0x942e</t>
  </si>
  <si>
    <t>CUS_0xbfd</t>
  </si>
  <si>
    <t>Charlie Zhuq</t>
  </si>
  <si>
    <t>828-42-8328</t>
  </si>
  <si>
    <t>48518.88_</t>
  </si>
  <si>
    <t>Home Equity Loan, Student Loan, Payday Loan, Debt Consolidation Loan, and Home Equity Loan</t>
  </si>
  <si>
    <t>-3.52</t>
  </si>
  <si>
    <t>3771.66</t>
  </si>
  <si>
    <t>100.20883917065396</t>
  </si>
  <si>
    <t>0x942f</t>
  </si>
  <si>
    <t>48518.88</t>
  </si>
  <si>
    <t>61.13118400349747</t>
  </si>
  <si>
    <t>0x9430</t>
  </si>
  <si>
    <t>361.97375044656667</t>
  </si>
  <si>
    <t>0x9431</t>
  </si>
  <si>
    <t>99.52619966266468</t>
  </si>
  <si>
    <t>0x943a</t>
  </si>
  <si>
    <t>CUS_0x965e</t>
  </si>
  <si>
    <t>871-95-3874</t>
  </si>
  <si>
    <t>17116.05</t>
  </si>
  <si>
    <t>947.7</t>
  </si>
  <si>
    <t>104.8044832938522</t>
  </si>
  <si>
    <t>0x943b</t>
  </si>
  <si>
    <t>Paul Thomaschz</t>
  </si>
  <si>
    <t>65.55854850852276</t>
  </si>
  <si>
    <t>0x943c</t>
  </si>
  <si>
    <t>76.49451501041102</t>
  </si>
  <si>
    <t>0x943d</t>
  </si>
  <si>
    <t>84.08213180861542</t>
  </si>
  <si>
    <t>0x9446</t>
  </si>
  <si>
    <t>CUS_0x415f</t>
  </si>
  <si>
    <t>Flitterl</t>
  </si>
  <si>
    <t>563-25-4248</t>
  </si>
  <si>
    <t>99384.72_</t>
  </si>
  <si>
    <t>Personal Loan, Payday Loan, Not Specified, and Personal Loan</t>
  </si>
  <si>
    <t>199.26</t>
  </si>
  <si>
    <t>142.83726321872226</t>
  </si>
  <si>
    <t>0x9447</t>
  </si>
  <si>
    <t>99384.72</t>
  </si>
  <si>
    <t>361.1967079055331</t>
  </si>
  <si>
    <t>0x9448</t>
  </si>
  <si>
    <t>0x9449</t>
  </si>
  <si>
    <t>170.9306560606324</t>
  </si>
  <si>
    <t>0x9452</t>
  </si>
  <si>
    <t>CUS_0x641a</t>
  </si>
  <si>
    <t>Dan Kelleyk</t>
  </si>
  <si>
    <t>647-00-7060</t>
  </si>
  <si>
    <t>59431.26</t>
  </si>
  <si>
    <t>19.01</t>
  </si>
  <si>
    <t>474.04</t>
  </si>
  <si>
    <t>113.31722052917804</t>
  </si>
  <si>
    <t>0x9453</t>
  </si>
  <si>
    <t>138.33857908610634</t>
  </si>
  <si>
    <t>0x9454</t>
  </si>
  <si>
    <t>84.06405477396477</t>
  </si>
  <si>
    <t>0x9455</t>
  </si>
  <si>
    <t>130.2704812230553</t>
  </si>
  <si>
    <t>0x945e</t>
  </si>
  <si>
    <t>CUS_0xc29b</t>
  </si>
  <si>
    <t>Julien Ponthusy</t>
  </si>
  <si>
    <t>608-51-9169</t>
  </si>
  <si>
    <t>19424.31</t>
  </si>
  <si>
    <t>Auto Loan, Credit-Builder Loan, Debt Consolidation Loan, Personal Loan, Mortgage Loan, Payday Loan, and Student Loan</t>
  </si>
  <si>
    <t>2574.63</t>
  </si>
  <si>
    <t>48.443653732381456</t>
  </si>
  <si>
    <t>0x945f</t>
  </si>
  <si>
    <t>29.16</t>
  </si>
  <si>
    <t>73.67998906345909</t>
  </si>
  <si>
    <t>0x9460</t>
  </si>
  <si>
    <t>45.34947655691243</t>
  </si>
  <si>
    <t>0x9461</t>
  </si>
  <si>
    <t>30.257593254284625</t>
  </si>
  <si>
    <t>0x946a</t>
  </si>
  <si>
    <t>CUS_0xb9d</t>
  </si>
  <si>
    <t>Kokm</t>
  </si>
  <si>
    <t>030-76-7737</t>
  </si>
  <si>
    <t>51506.55</t>
  </si>
  <si>
    <t>Home Equity Loan, Auto Loan, Personal Loan, and Personal Loan</t>
  </si>
  <si>
    <t>2681.39</t>
  </si>
  <si>
    <t>89.81770933930834</t>
  </si>
  <si>
    <t>0x946b</t>
  </si>
  <si>
    <t>282.82380599723615</t>
  </si>
  <si>
    <t>0x946c</t>
  </si>
  <si>
    <t>316.6621664460793</t>
  </si>
  <si>
    <t>0x946d</t>
  </si>
  <si>
    <t>58.063275123651934</t>
  </si>
  <si>
    <t>0x9476</t>
  </si>
  <si>
    <t>CUS_0x6d9f</t>
  </si>
  <si>
    <t>Wanfeng Zhoud</t>
  </si>
  <si>
    <t>369-28-8057</t>
  </si>
  <si>
    <t>15658.16</t>
  </si>
  <si>
    <t>Payday Loan, Auto Loan, Student Loan, Payday Loan, Personal Loan, and Credit-Builder Loan</t>
  </si>
  <si>
    <t>2538.06</t>
  </si>
  <si>
    <t>104.82733302867334</t>
  </si>
  <si>
    <t>0x9477</t>
  </si>
  <si>
    <t>79.71276647023792</t>
  </si>
  <si>
    <t>0x9478</t>
  </si>
  <si>
    <t>1259</t>
  </si>
  <si>
    <t>57.941571094518025</t>
  </si>
  <si>
    <t>0x9479</t>
  </si>
  <si>
    <t>117.73759233639336</t>
  </si>
  <si>
    <t>0x9482</t>
  </si>
  <si>
    <t>CUS_0xb04b</t>
  </si>
  <si>
    <t>807-44-4970</t>
  </si>
  <si>
    <t>170391.52</t>
  </si>
  <si>
    <t>307.02</t>
  </si>
  <si>
    <t>96.24268615052914</t>
  </si>
  <si>
    <t>0x9483</t>
  </si>
  <si>
    <t>Chuckp</t>
  </si>
  <si>
    <t>463.2136394212202</t>
  </si>
  <si>
    <t>0x9484</t>
  </si>
  <si>
    <t>1123.822455660405</t>
  </si>
  <si>
    <t>0x9485</t>
  </si>
  <si>
    <t>563.7461095124704</t>
  </si>
  <si>
    <t>0x948e</t>
  </si>
  <si>
    <t>CUS_0x5a95</t>
  </si>
  <si>
    <t>Claral</t>
  </si>
  <si>
    <t>476-07-5355</t>
  </si>
  <si>
    <t>34188.81</t>
  </si>
  <si>
    <t>1076.67</t>
  </si>
  <si>
    <t>106.96422027029136</t>
  </si>
  <si>
    <t>0x948f</t>
  </si>
  <si>
    <t>179.57149865641875</t>
  </si>
  <si>
    <t>0x9490</t>
  </si>
  <si>
    <t>131.7617025584297</t>
  </si>
  <si>
    <t>0x9491</t>
  </si>
  <si>
    <t>250.19871429553527</t>
  </si>
  <si>
    <t>0x949a</t>
  </si>
  <si>
    <t>CUS_0x1fd1</t>
  </si>
  <si>
    <t>Marcin Goettigd</t>
  </si>
  <si>
    <t>005-25-5327</t>
  </si>
  <si>
    <t>33494.36</t>
  </si>
  <si>
    <t>Debt Consolidation Loan, Home Equity Loan, Home Equity Loan, Student Loan, Not Specified, Home Equity Loan, Student Loan, and Payday Loan</t>
  </si>
  <si>
    <t>3304.83</t>
  </si>
  <si>
    <t>58.695106393719456</t>
  </si>
  <si>
    <t>0x949b</t>
  </si>
  <si>
    <t>58.40309079093241</t>
  </si>
  <si>
    <t>0x949c</t>
  </si>
  <si>
    <t>0x949d</t>
  </si>
  <si>
    <t>106.16000326535307</t>
  </si>
  <si>
    <t>0x94a6</t>
  </si>
  <si>
    <t>CUS_0x7398</t>
  </si>
  <si>
    <t>James B.l</t>
  </si>
  <si>
    <t>981-68-0892</t>
  </si>
  <si>
    <t>43213.44</t>
  </si>
  <si>
    <t>Auto Loan, Auto Loan, Not Specified, Debt Consolidation Loan, Not Specified, Credit-Builder Loan, Debt Consolidation Loan, and Personal Loan</t>
  </si>
  <si>
    <t>23.56</t>
  </si>
  <si>
    <t>4525.41</t>
  </si>
  <si>
    <t>0x94a7</t>
  </si>
  <si>
    <t>18.56</t>
  </si>
  <si>
    <t>170.4657350998349</t>
  </si>
  <si>
    <t>0x94a8</t>
  </si>
  <si>
    <t>139.3776448546089</t>
  </si>
  <si>
    <t>0x94a9</t>
  </si>
  <si>
    <t>43213.44_</t>
  </si>
  <si>
    <t>79.80535195935605</t>
  </si>
  <si>
    <t>0x94b2</t>
  </si>
  <si>
    <t>CUS_0x96ad</t>
  </si>
  <si>
    <t>Sara Webbj</t>
  </si>
  <si>
    <t>345-00-0295</t>
  </si>
  <si>
    <t>15755.455</t>
  </si>
  <si>
    <t>12.17</t>
  </si>
  <si>
    <t>149.94</t>
  </si>
  <si>
    <t>31.140319081215075</t>
  </si>
  <si>
    <t>0x94b3</t>
  </si>
  <si>
    <t>51.10953764662329</t>
  </si>
  <si>
    <t>0x94b4</t>
  </si>
  <si>
    <t>82.52848360995604</t>
  </si>
  <si>
    <t>0x94b5</t>
  </si>
  <si>
    <t>101.71360551863606</t>
  </si>
  <si>
    <t>0x94be</t>
  </si>
  <si>
    <t>CUS_0x1e72</t>
  </si>
  <si>
    <t>Jonathan Stempelb</t>
  </si>
  <si>
    <t>895-93-2668</t>
  </si>
  <si>
    <t>26670.7</t>
  </si>
  <si>
    <t>Debt Consolidation Loan, Payday Loan, and Payday Loan</t>
  </si>
  <si>
    <t>502.35</t>
  </si>
  <si>
    <t>0x94bf</t>
  </si>
  <si>
    <t>69.83093599880013</t>
  </si>
  <si>
    <t>0x94c0</t>
  </si>
  <si>
    <t>0x94c1</t>
  </si>
  <si>
    <t>82.29116863414576</t>
  </si>
  <si>
    <t>0x94ca</t>
  </si>
  <si>
    <t>CUS_0x8e35</t>
  </si>
  <si>
    <t>Xiaowenm</t>
  </si>
  <si>
    <t>310-24-3292</t>
  </si>
  <si>
    <t>51093.9_</t>
  </si>
  <si>
    <t>Debt Consolidation Loan, Debt Consolidation Loan, Payday Loan, and Home Equity Loan</t>
  </si>
  <si>
    <t>1997.75</t>
  </si>
  <si>
    <t>279.73752914515643</t>
  </si>
  <si>
    <t>0x94cb</t>
  </si>
  <si>
    <t>1.4400000000000004</t>
  </si>
  <si>
    <t>119.29890322096027</t>
  </si>
  <si>
    <t>0x94cc</t>
  </si>
  <si>
    <t>51093.9</t>
  </si>
  <si>
    <t>14.44</t>
  </si>
  <si>
    <t>174.49937186803277</t>
  </si>
  <si>
    <t>0x94cd</t>
  </si>
  <si>
    <t>0.4400000000000004</t>
  </si>
  <si>
    <t>225.28388893085528</t>
  </si>
  <si>
    <t>0x94d6</t>
  </si>
  <si>
    <t>CUS_0xbfe8</t>
  </si>
  <si>
    <t>629-08-5018</t>
  </si>
  <si>
    <t>15007.61</t>
  </si>
  <si>
    <t>Credit-Builder Loan, Mortgage Loan, Auto Loan, and Home Equity Loan</t>
  </si>
  <si>
    <t>2530.81</t>
  </si>
  <si>
    <t>0x94d7</t>
  </si>
  <si>
    <t>Ellen Freilichl</t>
  </si>
  <si>
    <t>21916653.0</t>
  </si>
  <si>
    <t>0x94d8</t>
  </si>
  <si>
    <t>29.718756797689327</t>
  </si>
  <si>
    <t>0x94d9</t>
  </si>
  <si>
    <t>70.04780896538857</t>
  </si>
  <si>
    <t>0x94e2</t>
  </si>
  <si>
    <t>CUS_0xc727</t>
  </si>
  <si>
    <t>Lionel Laurentl</t>
  </si>
  <si>
    <t>91686.69_</t>
  </si>
  <si>
    <t>579.04</t>
  </si>
  <si>
    <t>393.14373396796685</t>
  </si>
  <si>
    <t>0x94e3</t>
  </si>
  <si>
    <t>559-56-3897</t>
  </si>
  <si>
    <t>91686.69</t>
  </si>
  <si>
    <t>139.31604892058866</t>
  </si>
  <si>
    <t>0x94e4</t>
  </si>
  <si>
    <t>720.4394700765538</t>
  </si>
  <si>
    <t>0x94e5</t>
  </si>
  <si>
    <t>94.15277015442385</t>
  </si>
  <si>
    <t>0x94ee</t>
  </si>
  <si>
    <t>CUS_0xc38d</t>
  </si>
  <si>
    <t>Reidc</t>
  </si>
  <si>
    <t>693-25-9938</t>
  </si>
  <si>
    <t>21196.23</t>
  </si>
  <si>
    <t>Not Specified, Credit-Builder Loan, Student Loan, and Home Equity Loan</t>
  </si>
  <si>
    <t>14.920000000000002</t>
  </si>
  <si>
    <t>1383.67</t>
  </si>
  <si>
    <t>35.98709441438534</t>
  </si>
  <si>
    <t>0x94ef</t>
  </si>
  <si>
    <t>241.1094630978457</t>
  </si>
  <si>
    <t>0x94f0</t>
  </si>
  <si>
    <t>45.00391055494157</t>
  </si>
  <si>
    <t>0x94f1</t>
  </si>
  <si>
    <t>207.73365749154803</t>
  </si>
  <si>
    <t>0x94fa</t>
  </si>
  <si>
    <t>CUS_0x46bf</t>
  </si>
  <si>
    <t>18344.75</t>
  </si>
  <si>
    <t>Debt Consolidation Loan, Auto Loan, Credit-Builder Loan, Auto Loan, Auto Loan, and Mortgage Loan</t>
  </si>
  <si>
    <t>2042.28</t>
  </si>
  <si>
    <t>56.14516237120363</t>
  </si>
  <si>
    <t>0x94fb</t>
  </si>
  <si>
    <t>Denisk</t>
  </si>
  <si>
    <t>155-04-1050</t>
  </si>
  <si>
    <t>51.015086276612216</t>
  </si>
  <si>
    <t>0x94fc</t>
  </si>
  <si>
    <t>15.39</t>
  </si>
  <si>
    <t>139.3326656717475</t>
  </si>
  <si>
    <t>0x94fd</t>
  </si>
  <si>
    <t>65.35810576990248</t>
  </si>
  <si>
    <t>0x9506</t>
  </si>
  <si>
    <t>CUS_0x766b</t>
  </si>
  <si>
    <t>Jasonf</t>
  </si>
  <si>
    <t>586-93-2728</t>
  </si>
  <si>
    <t>84094.1</t>
  </si>
  <si>
    <t>554.82</t>
  </si>
  <si>
    <t>76.64593359543154</t>
  </si>
  <si>
    <t>0x9507</t>
  </si>
  <si>
    <t>7.119999999999999</t>
  </si>
  <si>
    <t>292.7972573262602</t>
  </si>
  <si>
    <t>0x9508</t>
  </si>
  <si>
    <t>146.1624803712831</t>
  </si>
  <si>
    <t>0x9509</t>
  </si>
  <si>
    <t>85.57467195508251</t>
  </si>
  <si>
    <t>0x9512</t>
  </si>
  <si>
    <t>CUS_0x52bf</t>
  </si>
  <si>
    <t>Diane Bartzn</t>
  </si>
  <si>
    <t>331-26-0350</t>
  </si>
  <si>
    <t>147334.32</t>
  </si>
  <si>
    <t>1133.25</t>
  </si>
  <si>
    <t>460.5940369870199</t>
  </si>
  <si>
    <t>0x9513</t>
  </si>
  <si>
    <t>147334.32_</t>
  </si>
  <si>
    <t>609.6622431654984</t>
  </si>
  <si>
    <t>0x9514</t>
  </si>
  <si>
    <t>459.4625879633209</t>
  </si>
  <si>
    <t>0x9515</t>
  </si>
  <si>
    <t>7.960000000000001</t>
  </si>
  <si>
    <t>220.37036404232072</t>
  </si>
  <si>
    <t>0x951e</t>
  </si>
  <si>
    <t>CUS_0xc24c</t>
  </si>
  <si>
    <t>Natsukoe</t>
  </si>
  <si>
    <t>242-49-5854</t>
  </si>
  <si>
    <t>56850.32</t>
  </si>
  <si>
    <t>Auto Loan, Auto Loan, Student Loan, and Personal Loan</t>
  </si>
  <si>
    <t>201.22</t>
  </si>
  <si>
    <t>55.00936425480246</t>
  </si>
  <si>
    <t>0x951f</t>
  </si>
  <si>
    <t>131.54069078839822</t>
  </si>
  <si>
    <t>0x9520</t>
  </si>
  <si>
    <t>342.0015665115027</t>
  </si>
  <si>
    <t>0x9521</t>
  </si>
  <si>
    <t>130.39394935667127</t>
  </si>
  <si>
    <t>0x952a</t>
  </si>
  <si>
    <t>CUS_0x9a7</t>
  </si>
  <si>
    <t>Samueli</t>
  </si>
  <si>
    <t>818-94-9241</t>
  </si>
  <si>
    <t>116941.71</t>
  </si>
  <si>
    <t>721.24</t>
  </si>
  <si>
    <t>414.5365387818142</t>
  </si>
  <si>
    <t>0x952b</t>
  </si>
  <si>
    <t>6.0299999999999985</t>
  </si>
  <si>
    <t>262.49139349753267</t>
  </si>
  <si>
    <t>0x952c</t>
  </si>
  <si>
    <t>1121.5675171414384</t>
  </si>
  <si>
    <t>0x952d</t>
  </si>
  <si>
    <t>202.53466732308928</t>
  </si>
  <si>
    <t>0x9536</t>
  </si>
  <si>
    <t>CUS_0x67c7</t>
  </si>
  <si>
    <t>Wachtelx</t>
  </si>
  <si>
    <t>220-80-3397</t>
  </si>
  <si>
    <t>41644.48</t>
  </si>
  <si>
    <t>Not Specified, Mortgage Loan, Debt Consolidation Loan, Mortgage Loan, Mortgage Loan, Mortgage Loan, Mortgage Loan, and Personal Loan</t>
  </si>
  <si>
    <t>3191.7</t>
  </si>
  <si>
    <t>189.5104950598508</t>
  </si>
  <si>
    <t>0x9537</t>
  </si>
  <si>
    <t>-0.23000000000000045</t>
  </si>
  <si>
    <t>224.9146360681731</t>
  </si>
  <si>
    <t>0x9538</t>
  </si>
  <si>
    <t>305.90851306177774</t>
  </si>
  <si>
    <t>0x9539</t>
  </si>
  <si>
    <t>193.517215212702</t>
  </si>
  <si>
    <t>0x9542</t>
  </si>
  <si>
    <t>CUS_0xb56c</t>
  </si>
  <si>
    <t>Nadia Damounii</t>
  </si>
  <si>
    <t>106-83-0154</t>
  </si>
  <si>
    <t>60801.28_</t>
  </si>
  <si>
    <t>1272.77</t>
  </si>
  <si>
    <t>206.23207138640316</t>
  </si>
  <si>
    <t>0x9543</t>
  </si>
  <si>
    <t>60801.28</t>
  </si>
  <si>
    <t>7.39</t>
  </si>
  <si>
    <t>421.13899983976967</t>
  </si>
  <si>
    <t>0x9544</t>
  </si>
  <si>
    <t>147.92987240057232</t>
  </si>
  <si>
    <t>0x9545</t>
  </si>
  <si>
    <t>176.38176517992198</t>
  </si>
  <si>
    <t>0x954e</t>
  </si>
  <si>
    <t>CUS_0x424</t>
  </si>
  <si>
    <t>180-42-9738</t>
  </si>
  <si>
    <t>30758.43</t>
  </si>
  <si>
    <t>471.15</t>
  </si>
  <si>
    <t>102.3842227875038</t>
  </si>
  <si>
    <t>0x954f</t>
  </si>
  <si>
    <t>0x9550</t>
  </si>
  <si>
    <t>0.4699999999999998</t>
  </si>
  <si>
    <t>348.3454824186511</t>
  </si>
  <si>
    <t>0x9551</t>
  </si>
  <si>
    <t>293.36950802260935</t>
  </si>
  <si>
    <t>0x955a</t>
  </si>
  <si>
    <t>CUS_0x5d77</t>
  </si>
  <si>
    <t>Blenkinsopw</t>
  </si>
  <si>
    <t>305-67-0878</t>
  </si>
  <si>
    <t>66886.28</t>
  </si>
  <si>
    <t>Credit-Builder Loan, Payday Loan, Payday Loan, and Payday Loan</t>
  </si>
  <si>
    <t>2661.64</t>
  </si>
  <si>
    <t>219.36950297745673</t>
  </si>
  <si>
    <t>0x955b</t>
  </si>
  <si>
    <t>150.190346729989</t>
  </si>
  <si>
    <t>0x955c</t>
  </si>
  <si>
    <t>17870819.0</t>
  </si>
  <si>
    <t>265.6032716162984</t>
  </si>
  <si>
    <t>0x955d</t>
  </si>
  <si>
    <t>196.40434706066918</t>
  </si>
  <si>
    <t>0x9566</t>
  </si>
  <si>
    <t>CUS_0xc6fa</t>
  </si>
  <si>
    <t>Leongn</t>
  </si>
  <si>
    <t>600-70-6095</t>
  </si>
  <si>
    <t>29648.86</t>
  </si>
  <si>
    <t>Auto Loan, Home Equity Loan, and Not Specified</t>
  </si>
  <si>
    <t>22.93</t>
  </si>
  <si>
    <t>614.03</t>
  </si>
  <si>
    <t>55.980924857249015</t>
  </si>
  <si>
    <t>0x9567</t>
  </si>
  <si>
    <t>24.93</t>
  </si>
  <si>
    <t>106.1436972222205</t>
  </si>
  <si>
    <t>0x9568</t>
  </si>
  <si>
    <t>71.1436475405598</t>
  </si>
  <si>
    <t>0x9569</t>
  </si>
  <si>
    <t>66.43311947901523</t>
  </si>
  <si>
    <t>0x9572</t>
  </si>
  <si>
    <t>CUS_0x1feb</t>
  </si>
  <si>
    <t>098-21-5869</t>
  </si>
  <si>
    <t>31254.23</t>
  </si>
  <si>
    <t>Credit-Builder Loan, Not Specified, Mortgage Loan, and Debt Consolidation Loan</t>
  </si>
  <si>
    <t>8.94</t>
  </si>
  <si>
    <t>783.52</t>
  </si>
  <si>
    <t>91.19017745648348</t>
  </si>
  <si>
    <t>0x9573</t>
  </si>
  <si>
    <t>166.03087934111468</t>
  </si>
  <si>
    <t>0x9574</t>
  </si>
  <si>
    <t>101.7159312694462</t>
  </si>
  <si>
    <t>0x9575</t>
  </si>
  <si>
    <t>139.04814097798263</t>
  </si>
  <si>
    <t>0x957e</t>
  </si>
  <si>
    <t>CUS_0x9e41</t>
  </si>
  <si>
    <t>Wanfengh</t>
  </si>
  <si>
    <t>039-89-0333</t>
  </si>
  <si>
    <t>18417.19</t>
  </si>
  <si>
    <t>Debt Consolidation Loan, Auto Loan, Personal Loan, Student Loan, and Auto Loan</t>
  </si>
  <si>
    <t>4682.62</t>
  </si>
  <si>
    <t>136.9353341755975</t>
  </si>
  <si>
    <t>0x957f</t>
  </si>
  <si>
    <t>109.31029197564821</t>
  </si>
  <si>
    <t>0x9580</t>
  </si>
  <si>
    <t>26.08721981496955</t>
  </si>
  <si>
    <t>0x9581</t>
  </si>
  <si>
    <t>18417.19_</t>
  </si>
  <si>
    <t>78.65176814403019</t>
  </si>
  <si>
    <t>0x958a</t>
  </si>
  <si>
    <t>CUS_0xc52a</t>
  </si>
  <si>
    <t>da Costab</t>
  </si>
  <si>
    <t>601-99-6960</t>
  </si>
  <si>
    <t>35032.66</t>
  </si>
  <si>
    <t>Credit-Builder Loan, Student Loan, Personal Loan, Mortgage Loan, Payday Loan, Payday Loan, and Student Loan</t>
  </si>
  <si>
    <t>1789.0_</t>
  </si>
  <si>
    <t>284.17995905341024</t>
  </si>
  <si>
    <t>0x958b</t>
  </si>
  <si>
    <t>1789.0</t>
  </si>
  <si>
    <t>49.980584958606755</t>
  </si>
  <si>
    <t>0x958c</t>
  </si>
  <si>
    <t>152.3359835473307</t>
  </si>
  <si>
    <t>0x958d</t>
  </si>
  <si>
    <t>98.27804692444259</t>
  </si>
  <si>
    <t>0x9596</t>
  </si>
  <si>
    <t>CUS_0x8b3e</t>
  </si>
  <si>
    <t>John McCrankd</t>
  </si>
  <si>
    <t>266-96-2968</t>
  </si>
  <si>
    <t>32835.4</t>
  </si>
  <si>
    <t>866.86</t>
  </si>
  <si>
    <t>231.570927394482</t>
  </si>
  <si>
    <t>0x9597</t>
  </si>
  <si>
    <t>0x9598</t>
  </si>
  <si>
    <t>210.780192313694</t>
  </si>
  <si>
    <t>0x9599</t>
  </si>
  <si>
    <t>0x95a2</t>
  </si>
  <si>
    <t>CUS_0x4409</t>
  </si>
  <si>
    <t>Elzio Barreton</t>
  </si>
  <si>
    <t>024-84-1689</t>
  </si>
  <si>
    <t>82899.52</t>
  </si>
  <si>
    <t>Payday Loan, Auto Loan, Personal Loan, Mortgage Loan, Mortgage Loan, Payday Loan, Not Specified, Mortgage Loan, and Credit-Builder Loan</t>
  </si>
  <si>
    <t>2550.26</t>
  </si>
  <si>
    <t>377.9354606428839</t>
  </si>
  <si>
    <t>0x95a3</t>
  </si>
  <si>
    <t>2550.26_</t>
  </si>
  <si>
    <t>119.7278911455414</t>
  </si>
  <si>
    <t>0x95a4</t>
  </si>
  <si>
    <t>123.76414782092691</t>
  </si>
  <si>
    <t>0x95a5</t>
  </si>
  <si>
    <t>0x95ae</t>
  </si>
  <si>
    <t>CUS_0x6ee1</t>
  </si>
  <si>
    <t>Deepa Seetharamana</t>
  </si>
  <si>
    <t>119-35-9497</t>
  </si>
  <si>
    <t>133868.52</t>
  </si>
  <si>
    <t>Mortgage Loan, Not Specified, and Personal Loan</t>
  </si>
  <si>
    <t>528.47</t>
  </si>
  <si>
    <t>122.90491818576952</t>
  </si>
  <si>
    <t>0x95af</t>
  </si>
  <si>
    <t>0x95b0</t>
  </si>
  <si>
    <t>296.17914502505334</t>
  </si>
  <si>
    <t>0x95b1</t>
  </si>
  <si>
    <t>230.5032252448957</t>
  </si>
  <si>
    <t>0x95ba</t>
  </si>
  <si>
    <t>CUS_0x2ce8</t>
  </si>
  <si>
    <t>Steven C.r</t>
  </si>
  <si>
    <t>598-78-9078</t>
  </si>
  <si>
    <t>28706.94</t>
  </si>
  <si>
    <t>780.11</t>
  </si>
  <si>
    <t>55.20409427258671</t>
  </si>
  <si>
    <t>0x95bb</t>
  </si>
  <si>
    <t>41.012025187353224</t>
  </si>
  <si>
    <t>0x95bc</t>
  </si>
  <si>
    <t>158.44978758541978</t>
  </si>
  <si>
    <t>0x95bd</t>
  </si>
  <si>
    <t>181.0453138143859</t>
  </si>
  <si>
    <t>0x95c6</t>
  </si>
  <si>
    <t>CUS_0x64a4</t>
  </si>
  <si>
    <t>Oliver Hirtj</t>
  </si>
  <si>
    <t>907-98-0707</t>
  </si>
  <si>
    <t>35372.36</t>
  </si>
  <si>
    <t>Home Equity Loan, Auto Loan, Mortgage Loan, Auto Loan, Auto Loan, Personal Loan, Credit-Builder Loan, Mortgage Loan, and Payday Loan</t>
  </si>
  <si>
    <t>33.97</t>
  </si>
  <si>
    <t>3850.97</t>
  </si>
  <si>
    <t>100.70550107923685</t>
  </si>
  <si>
    <t>0x95c7</t>
  </si>
  <si>
    <t>57.19655646551751</t>
  </si>
  <si>
    <t>0x95c8</t>
  </si>
  <si>
    <t>35372.36_</t>
  </si>
  <si>
    <t>35.97</t>
  </si>
  <si>
    <t>232.36039165829442</t>
  </si>
  <si>
    <t>0x95c9</t>
  </si>
  <si>
    <t>0x95d2</t>
  </si>
  <si>
    <t>CUS_0x4881</t>
  </si>
  <si>
    <t>803-60-0204</t>
  </si>
  <si>
    <t>37263.45</t>
  </si>
  <si>
    <t>1238.06</t>
  </si>
  <si>
    <t>92.55884347594878</t>
  </si>
  <si>
    <t>0x95d3</t>
  </si>
  <si>
    <t>151.30289950280962</t>
  </si>
  <si>
    <t>0x95d4</t>
  </si>
  <si>
    <t>37263.45_</t>
  </si>
  <si>
    <t>295.8913191019794</t>
  </si>
  <si>
    <t>0x95d5</t>
  </si>
  <si>
    <t>126.0481293298952</t>
  </si>
  <si>
    <t>0x95de</t>
  </si>
  <si>
    <t>CUS_0x4527</t>
  </si>
  <si>
    <t>laisej</t>
  </si>
  <si>
    <t>210-47-9099</t>
  </si>
  <si>
    <t>32426.78</t>
  </si>
  <si>
    <t>1080.61</t>
  </si>
  <si>
    <t>346.77549345458215</t>
  </si>
  <si>
    <t>0x95df</t>
  </si>
  <si>
    <t>113.26057548015233</t>
  </si>
  <si>
    <t>0x95e0</t>
  </si>
  <si>
    <t>193.17044647121025</t>
  </si>
  <si>
    <t>0x95e1</t>
  </si>
  <si>
    <t>32426.78_</t>
  </si>
  <si>
    <t>59.594837195450744</t>
  </si>
  <si>
    <t>0x95ea</t>
  </si>
  <si>
    <t>CUS_0x6240</t>
  </si>
  <si>
    <t>439-23-4642</t>
  </si>
  <si>
    <t>33439.39</t>
  </si>
  <si>
    <t>Not Specified, Credit-Builder Loan, Personal Loan, and Personal Loan</t>
  </si>
  <si>
    <t>372.17</t>
  </si>
  <si>
    <t>82.7693588978827</t>
  </si>
  <si>
    <t>0x95eb</t>
  </si>
  <si>
    <t>127.34703571402491</t>
  </si>
  <si>
    <t>0x95ec</t>
  </si>
  <si>
    <t>61.72764367174509</t>
  </si>
  <si>
    <t>0x95ed</t>
  </si>
  <si>
    <t>230.1403332142582</t>
  </si>
  <si>
    <t>0x95f6</t>
  </si>
  <si>
    <t>CUS_0xb9f9</t>
  </si>
  <si>
    <t>arbaraj</t>
  </si>
  <si>
    <t>155-23-5479</t>
  </si>
  <si>
    <t>54231.16</t>
  </si>
  <si>
    <t>1293.76</t>
  </si>
  <si>
    <t>83.643949633223</t>
  </si>
  <si>
    <t>0x95f7</t>
  </si>
  <si>
    <t>618.3401383877023</t>
  </si>
  <si>
    <t>0x95f8</t>
  </si>
  <si>
    <t>356.4850522554958</t>
  </si>
  <si>
    <t>0x95f9</t>
  </si>
  <si>
    <t>102.18260543440093</t>
  </si>
  <si>
    <t>0x9602</t>
  </si>
  <si>
    <t>CUS_0xbd09</t>
  </si>
  <si>
    <t>Wakij</t>
  </si>
  <si>
    <t>152-86-8116</t>
  </si>
  <si>
    <t>42122.28</t>
  </si>
  <si>
    <t>775.54</t>
  </si>
  <si>
    <t>83.71066469911906</t>
  </si>
  <si>
    <t>0x9603</t>
  </si>
  <si>
    <t>214.9913464264441</t>
  </si>
  <si>
    <t>0x9604</t>
  </si>
  <si>
    <t>-1.47</t>
  </si>
  <si>
    <t>28.824419091122408</t>
  </si>
  <si>
    <t>0x9605</t>
  </si>
  <si>
    <t>134.49533843450362</t>
  </si>
  <si>
    <t>0x960e</t>
  </si>
  <si>
    <t>CUS_0x2f11</t>
  </si>
  <si>
    <t>Poornimat</t>
  </si>
  <si>
    <t>148-19-8466</t>
  </si>
  <si>
    <t>28022.9</t>
  </si>
  <si>
    <t>385.54</t>
  </si>
  <si>
    <t>163.90333082223066</t>
  </si>
  <si>
    <t>0x960f</t>
  </si>
  <si>
    <t>28022.9_</t>
  </si>
  <si>
    <t>0x9610</t>
  </si>
  <si>
    <t>32.80856216060521</t>
  </si>
  <si>
    <t>0x9611</t>
  </si>
  <si>
    <t>153.25878334346785</t>
  </si>
  <si>
    <t>0x961a</t>
  </si>
  <si>
    <t>CUS_0x9bc8</t>
  </si>
  <si>
    <t>Michelle Conlinu</t>
  </si>
  <si>
    <t>676-02-7685</t>
  </si>
  <si>
    <t>44812.78</t>
  </si>
  <si>
    <t>628.32</t>
  </si>
  <si>
    <t>84.24461372407531</t>
  </si>
  <si>
    <t>0x961b</t>
  </si>
  <si>
    <t>44812.78_</t>
  </si>
  <si>
    <t>0x961c</t>
  </si>
  <si>
    <t>158.44788436665937</t>
  </si>
  <si>
    <t>0x961d</t>
  </si>
  <si>
    <t>69.01011551023868</t>
  </si>
  <si>
    <t>0x9626</t>
  </si>
  <si>
    <t>CUS_0x1621</t>
  </si>
  <si>
    <t>Nickr</t>
  </si>
  <si>
    <t>470-60-1304</t>
  </si>
  <si>
    <t>18329.93</t>
  </si>
  <si>
    <t>Personal Loan, Home Equity Loan, Credit-Builder Loan, Student Loan, Debt Consolidation Loan, and Mortgage Loan</t>
  </si>
  <si>
    <t>161.04</t>
  </si>
  <si>
    <t>14.388261618661465</t>
  </si>
  <si>
    <t>0x9627</t>
  </si>
  <si>
    <t>58.21971201991564</t>
  </si>
  <si>
    <t>0x9628</t>
  </si>
  <si>
    <t>19.700233340666564</t>
  </si>
  <si>
    <t>0x9629</t>
  </si>
  <si>
    <t>15.192181067113562</t>
  </si>
  <si>
    <t>0x9632</t>
  </si>
  <si>
    <t>CUS_0x33e0</t>
  </si>
  <si>
    <t>Woodalld</t>
  </si>
  <si>
    <t>655-15-0889</t>
  </si>
  <si>
    <t>12427.74</t>
  </si>
  <si>
    <t>Payday Loan, Debt Consolidation Loan, Student Loan, and Auto Loan</t>
  </si>
  <si>
    <t>223.93</t>
  </si>
  <si>
    <t>77.17424569406974</t>
  </si>
  <si>
    <t>0x9633</t>
  </si>
  <si>
    <t>3797</t>
  </si>
  <si>
    <t>0x9634</t>
  </si>
  <si>
    <t>87.4412075165753</t>
  </si>
  <si>
    <t>0x9635</t>
  </si>
  <si>
    <t>12427.74_</t>
  </si>
  <si>
    <t>30.482626953666355</t>
  </si>
  <si>
    <t>0x963e</t>
  </si>
  <si>
    <t>CUS_0x376f</t>
  </si>
  <si>
    <t>Chris Buckleyp</t>
  </si>
  <si>
    <t>623-90-3707</t>
  </si>
  <si>
    <t>60575.7</t>
  </si>
  <si>
    <t>Home Equity Loan, Personal Loan, and Credit-Builder Loan</t>
  </si>
  <si>
    <t>832.55</t>
  </si>
  <si>
    <t>234.7625631191367</t>
  </si>
  <si>
    <t>0x963f</t>
  </si>
  <si>
    <t>309.3392492216239</t>
  </si>
  <si>
    <t>0x9640</t>
  </si>
  <si>
    <t>110.20774421503198</t>
  </si>
  <si>
    <t>0x9641</t>
  </si>
  <si>
    <t>153.91325942082418</t>
  </si>
  <si>
    <t>0x964a</t>
  </si>
  <si>
    <t>CUS_0x87e2</t>
  </si>
  <si>
    <t>Vlastelicaj</t>
  </si>
  <si>
    <t>792-15-1105</t>
  </si>
  <si>
    <t>62359.82</t>
  </si>
  <si>
    <t>250.56</t>
  </si>
  <si>
    <t>189.77489049631745</t>
  </si>
  <si>
    <t>0x964b</t>
  </si>
  <si>
    <t>62359.82_</t>
  </si>
  <si>
    <t>71.56637369814659</t>
  </si>
  <si>
    <t>0x964c</t>
  </si>
  <si>
    <t>1266</t>
  </si>
  <si>
    <t>350.6062345980551</t>
  </si>
  <si>
    <t>0x964d</t>
  </si>
  <si>
    <t>3684</t>
  </si>
  <si>
    <t>48.00436919027366</t>
  </si>
  <si>
    <t>0x9656</t>
  </si>
  <si>
    <t>CUS_0x2e50</t>
  </si>
  <si>
    <t>Goldsteine</t>
  </si>
  <si>
    <t>363-62-6314</t>
  </si>
  <si>
    <t>9987.295</t>
  </si>
  <si>
    <t>Student Loan, Credit-Builder Loan, Debt Consolidation Loan, Student Loan, Personal Loan, Debt Consolidation Loan, and Personal Loan</t>
  </si>
  <si>
    <t>1.0300000000000002</t>
  </si>
  <si>
    <t>2943.52</t>
  </si>
  <si>
    <t>27.9402255743184</t>
  </si>
  <si>
    <t>0x9657</t>
  </si>
  <si>
    <t>25.561611870730342</t>
  </si>
  <si>
    <t>0x9658</t>
  </si>
  <si>
    <t>22.61378974042614</t>
  </si>
  <si>
    <t>0x9659</t>
  </si>
  <si>
    <t>73.89759328864753</t>
  </si>
  <si>
    <t>0x9662</t>
  </si>
  <si>
    <t>CUS_0xb9cd</t>
  </si>
  <si>
    <t>rar</t>
  </si>
  <si>
    <t>521-86-5620</t>
  </si>
  <si>
    <t>33146.84</t>
  </si>
  <si>
    <t>168.46</t>
  </si>
  <si>
    <t>0x9663</t>
  </si>
  <si>
    <t>161.82544145624868</t>
  </si>
  <si>
    <t>0x9664</t>
  </si>
  <si>
    <t>199.65011572110612</t>
  </si>
  <si>
    <t>0x9665</t>
  </si>
  <si>
    <t>222.5415652144653</t>
  </si>
  <si>
    <t>0x966e</t>
  </si>
  <si>
    <t>CUS_0x51e3</t>
  </si>
  <si>
    <t>Scottf</t>
  </si>
  <si>
    <t>603-82-8438</t>
  </si>
  <si>
    <t>98803.47</t>
  </si>
  <si>
    <t>766.77</t>
  </si>
  <si>
    <t>556.1716510558847</t>
  </si>
  <si>
    <t>0x966f</t>
  </si>
  <si>
    <t>339.6722739404484</t>
  </si>
  <si>
    <t>0x9670</t>
  </si>
  <si>
    <t>180.36367187296318</t>
  </si>
  <si>
    <t>0x9671</t>
  </si>
  <si>
    <t>102.47401039698477</t>
  </si>
  <si>
    <t>0x967a</t>
  </si>
  <si>
    <t>CUS_0x2e79</t>
  </si>
  <si>
    <t>Cruisek</t>
  </si>
  <si>
    <t>670-14-6375</t>
  </si>
  <si>
    <t>35059.2</t>
  </si>
  <si>
    <t>Debt Consolidation Loan, Credit-Builder Loan, Payday Loan, Credit-Builder Loan, Credit-Builder Loan, Not Specified, Personal Loan, Auto Loan, and Not Specified</t>
  </si>
  <si>
    <t>22.42</t>
  </si>
  <si>
    <t>2834.16</t>
  </si>
  <si>
    <t>42.652523265871686</t>
  </si>
  <si>
    <t>0x967b</t>
  </si>
  <si>
    <t>25.42</t>
  </si>
  <si>
    <t>0x967c</t>
  </si>
  <si>
    <t>91.55309611530424</t>
  </si>
  <si>
    <t>0x967d</t>
  </si>
  <si>
    <t>99.44982517320852</t>
  </si>
  <si>
    <t>0x9686</t>
  </si>
  <si>
    <t>CUS_0xc2ea</t>
  </si>
  <si>
    <t>Sw</t>
  </si>
  <si>
    <t>665-75-2844</t>
  </si>
  <si>
    <t>14392.84</t>
  </si>
  <si>
    <t>Home Equity Loan, Credit-Builder Loan, Home Equity Loan, Mortgage Loan, and Credit-Builder Loan</t>
  </si>
  <si>
    <t>1534.7</t>
  </si>
  <si>
    <t>70.09519264071307</t>
  </si>
  <si>
    <t>0x9687</t>
  </si>
  <si>
    <t>12.48</t>
  </si>
  <si>
    <t>80.45453672768643</t>
  </si>
  <si>
    <t>0x9688</t>
  </si>
  <si>
    <t>24.514629458162</t>
  </si>
  <si>
    <t>0x9689</t>
  </si>
  <si>
    <t>14392.84_</t>
  </si>
  <si>
    <t>55.766184058028486</t>
  </si>
  <si>
    <t>0x9692</t>
  </si>
  <si>
    <t>CUS_0x763c</t>
  </si>
  <si>
    <t>Andrew Calluse</t>
  </si>
  <si>
    <t>028-40-4770</t>
  </si>
  <si>
    <t>12924.77</t>
  </si>
  <si>
    <t>149.02</t>
  </si>
  <si>
    <t>48.076209684736966</t>
  </si>
  <si>
    <t>0x9693</t>
  </si>
  <si>
    <t>80.76038536405594</t>
  </si>
  <si>
    <t>0x9694</t>
  </si>
  <si>
    <t>7.699999999999998</t>
  </si>
  <si>
    <t>24.37466434520897</t>
  </si>
  <si>
    <t>0x9695</t>
  </si>
  <si>
    <t>15.122688385491116</t>
  </si>
  <si>
    <t>0x969e</t>
  </si>
  <si>
    <t>CUS_0x59c7</t>
  </si>
  <si>
    <t>Jennifer Ablanp</t>
  </si>
  <si>
    <t>33036.44</t>
  </si>
  <si>
    <t>Payday Loan, Mortgage Loan, Not Specified, Auto Loan, Credit-Builder Loan, and Home Equity Loan</t>
  </si>
  <si>
    <t>1377.16</t>
  </si>
  <si>
    <t>21.611404678554923</t>
  </si>
  <si>
    <t>0x969f</t>
  </si>
  <si>
    <t>110.04468953759674</t>
  </si>
  <si>
    <t>0x96a0</t>
  </si>
  <si>
    <t>650-76-1704</t>
  </si>
  <si>
    <t>145.46310997884822</t>
  </si>
  <si>
    <t>0x96a1</t>
  </si>
  <si>
    <t>68.08850898200673</t>
  </si>
  <si>
    <t>0x96aa</t>
  </si>
  <si>
    <t>CUS_0x387d</t>
  </si>
  <si>
    <t>761-53-5627</t>
  </si>
  <si>
    <t>102279.18</t>
  </si>
  <si>
    <t>Payday Loan, Debt Consolidation Loan, Not Specified, Debt Consolidation Loan, and Mortgage Loan</t>
  </si>
  <si>
    <t>959.34</t>
  </si>
  <si>
    <t>439.776609862868</t>
  </si>
  <si>
    <t>0x96ab</t>
  </si>
  <si>
    <t>343.4026590923476</t>
  </si>
  <si>
    <t>0x96ac</t>
  </si>
  <si>
    <t>0x96ad</t>
  </si>
  <si>
    <t>2815</t>
  </si>
  <si>
    <t>96.919072225506</t>
  </si>
  <si>
    <t>0x96b6</t>
  </si>
  <si>
    <t>CUS_0xd35</t>
  </si>
  <si>
    <t>Edward Taylorq</t>
  </si>
  <si>
    <t>168-20-8848</t>
  </si>
  <si>
    <t>37227.24</t>
  </si>
  <si>
    <t>1309.53</t>
  </si>
  <si>
    <t>113.01066844572878</t>
  </si>
  <si>
    <t>0x96b7</t>
  </si>
  <si>
    <t>39.69122803339854</t>
  </si>
  <si>
    <t>0x96b8</t>
  </si>
  <si>
    <t>257.0944413023077</t>
  </si>
  <si>
    <t>0x96b9</t>
  </si>
  <si>
    <t>66.54757587420467</t>
  </si>
  <si>
    <t>0x96c2</t>
  </si>
  <si>
    <t>CUS_0x7c66</t>
  </si>
  <si>
    <t>046-49-7407</t>
  </si>
  <si>
    <t>8507.27</t>
  </si>
  <si>
    <t>Home Equity Loan, Mortgage Loan, Home Equity Loan, Credit-Builder Loan, Credit-Builder Loan, Payday Loan, Credit-Builder Loan, and Payday Loan</t>
  </si>
  <si>
    <t>1409.04</t>
  </si>
  <si>
    <t>15.653044035124314</t>
  </si>
  <si>
    <t>0x96c3</t>
  </si>
  <si>
    <t>Herbst-Baylisss</t>
  </si>
  <si>
    <t>58.16039595078097</t>
  </si>
  <si>
    <t>0x96c4</t>
  </si>
  <si>
    <t>-1.78</t>
  </si>
  <si>
    <t>13.342251838713244</t>
  </si>
  <si>
    <t>0x96c5</t>
  </si>
  <si>
    <t>61.660478784152716</t>
  </si>
  <si>
    <t>0x96ce</t>
  </si>
  <si>
    <t>CUS_0x878c</t>
  </si>
  <si>
    <t>Caroliner</t>
  </si>
  <si>
    <t>479-15-5308</t>
  </si>
  <si>
    <t>70847.52</t>
  </si>
  <si>
    <t>Not Specified, Credit-Builder Loan, Student Loan, Not Specified, Payday Loan, Auto Loan, and Payday Loan</t>
  </si>
  <si>
    <t>26.51</t>
  </si>
  <si>
    <t>4143.68</t>
  </si>
  <si>
    <t>238.56035637454224</t>
  </si>
  <si>
    <t>0x96cf</t>
  </si>
  <si>
    <t>30.51</t>
  </si>
  <si>
    <t>154.2104452941172</t>
  </si>
  <si>
    <t>0x96d0</t>
  </si>
  <si>
    <t>415.4577885692942</t>
  </si>
  <si>
    <t>0x96d1</t>
  </si>
  <si>
    <t>70847.52_</t>
  </si>
  <si>
    <t>31.51</t>
  </si>
  <si>
    <t>667.6271177689006</t>
  </si>
  <si>
    <t>0x96da</t>
  </si>
  <si>
    <t>CUS_0x8261</t>
  </si>
  <si>
    <t>Francescak</t>
  </si>
  <si>
    <t>946-68-5714</t>
  </si>
  <si>
    <t>18894.02</t>
  </si>
  <si>
    <t>501.22</t>
  </si>
  <si>
    <t>85.29780194507272</t>
  </si>
  <si>
    <t>0x96db</t>
  </si>
  <si>
    <t>91.8634737697038</t>
  </si>
  <si>
    <t>0x96dc</t>
  </si>
  <si>
    <t>78.32715094727158</t>
  </si>
  <si>
    <t>0x96dd</t>
  </si>
  <si>
    <t>144.6971170929013</t>
  </si>
  <si>
    <t>0x96e6</t>
  </si>
  <si>
    <t>CUS_0x4eb6</t>
  </si>
  <si>
    <t>Leahi</t>
  </si>
  <si>
    <t>930-91-3174</t>
  </si>
  <si>
    <t>134563.36</t>
  </si>
  <si>
    <t>Student Loan, Mortgage Loan, Credit-Builder Loan, and Debt Consolidation Loan</t>
  </si>
  <si>
    <t>402.25</t>
  </si>
  <si>
    <t>139.85455446868863</t>
  </si>
  <si>
    <t>0x96e7</t>
  </si>
  <si>
    <t>136.71772560802313</t>
  </si>
  <si>
    <t>0x96e8</t>
  </si>
  <si>
    <t>106.65584858885862</t>
  </si>
  <si>
    <t>0x96e9</t>
  </si>
  <si>
    <t>17.619999999999994</t>
  </si>
  <si>
    <t>118.6916674442762</t>
  </si>
  <si>
    <t>0x96f2</t>
  </si>
  <si>
    <t>CUS_0x9c05</t>
  </si>
  <si>
    <t>Dena Aubinv</t>
  </si>
  <si>
    <t>934-83-2341</t>
  </si>
  <si>
    <t>7453.305</t>
  </si>
  <si>
    <t>Debt Consolidation Loan, Payday Loan, Credit-Builder Loan, Debt Consolidation Loan, Not Specified, Home Equity Loan, Payday Loan, Debt Consolidation Loan, and Credit-Builder Loan</t>
  </si>
  <si>
    <t>2718.93</t>
  </si>
  <si>
    <t>45.320310286421325</t>
  </si>
  <si>
    <t>0x96f3</t>
  </si>
  <si>
    <t>84.7445013080178</t>
  </si>
  <si>
    <t>0x96f4</t>
  </si>
  <si>
    <t>81.76998768566406</t>
  </si>
  <si>
    <t>0x96f5</t>
  </si>
  <si>
    <t>7453.305_</t>
  </si>
  <si>
    <t>86.02452225129939</t>
  </si>
  <si>
    <t>0x96fe</t>
  </si>
  <si>
    <t>CUS_0x7ffd</t>
  </si>
  <si>
    <t>Kareno</t>
  </si>
  <si>
    <t>605-23-4684</t>
  </si>
  <si>
    <t>42247.17</t>
  </si>
  <si>
    <t>Mortgage Loan, Personal Loan, Student Loan, Student Loan, Not Specified, Home Equity Loan, Payday Loan, Credit-Builder Loan, and Auto Loan</t>
  </si>
  <si>
    <t>19.77</t>
  </si>
  <si>
    <t>2725.05</t>
  </si>
  <si>
    <t>132.99034384220406</t>
  </si>
  <si>
    <t>0x96ff</t>
  </si>
  <si>
    <t>150.42274000763754</t>
  </si>
  <si>
    <t>0x9700</t>
  </si>
  <si>
    <t>42247.17_</t>
  </si>
  <si>
    <t>94.64020877684088</t>
  </si>
  <si>
    <t>0x9701</t>
  </si>
  <si>
    <t>256.40424217346595</t>
  </si>
  <si>
    <t>0x970a</t>
  </si>
  <si>
    <t>CUS_0xc6f2</t>
  </si>
  <si>
    <t>Wanfengp</t>
  </si>
  <si>
    <t>359-07-9611</t>
  </si>
  <si>
    <t>103515.51</t>
  </si>
  <si>
    <t>Student Loan, Credit-Builder Loan, Credit-Builder Loan, and Credit-Builder Loan</t>
  </si>
  <si>
    <t>60.25</t>
  </si>
  <si>
    <t>862.4319697937791</t>
  </si>
  <si>
    <t>0x970b</t>
  </si>
  <si>
    <t>353.41046605454744</t>
  </si>
  <si>
    <t>0x970c</t>
  </si>
  <si>
    <t>478.90256879616624</t>
  </si>
  <si>
    <t>0x970d</t>
  </si>
  <si>
    <t>363.44893127845666</t>
  </si>
  <si>
    <t>0x9716</t>
  </si>
  <si>
    <t>CUS_0xb153</t>
  </si>
  <si>
    <t>Chuck Mikolajczaku</t>
  </si>
  <si>
    <t>417-39-7961</t>
  </si>
  <si>
    <t>51340.92</t>
  </si>
  <si>
    <t>Home Equity Loan, Personal Loan, Mortgage Loan, Student Loan, Not Specified, Payday Loan, and Payday Loan</t>
  </si>
  <si>
    <t>2097.55</t>
  </si>
  <si>
    <t>110.40484141825779</t>
  </si>
  <si>
    <t>0x9717</t>
  </si>
  <si>
    <t>170.6680264985001</t>
  </si>
  <si>
    <t>0x9718</t>
  </si>
  <si>
    <t>51340.92_</t>
  </si>
  <si>
    <t>0x9719</t>
  </si>
  <si>
    <t>122.75399116634527</t>
  </si>
  <si>
    <t>0x9722</t>
  </si>
  <si>
    <t>CUS_0x1986</t>
  </si>
  <si>
    <t>Kaori Kanekot</t>
  </si>
  <si>
    <t>136-39-0495</t>
  </si>
  <si>
    <t>17707.46</t>
  </si>
  <si>
    <t>21.37</t>
  </si>
  <si>
    <t>1425.54</t>
  </si>
  <si>
    <t>72.42951105970086</t>
  </si>
  <si>
    <t>0x9723</t>
  </si>
  <si>
    <t>139.46789563831206</t>
  </si>
  <si>
    <t>0x9724</t>
  </si>
  <si>
    <t>90.17287532720377</t>
  </si>
  <si>
    <t>0x9725</t>
  </si>
  <si>
    <t>17707.46_</t>
  </si>
  <si>
    <t>149.2882384947894</t>
  </si>
  <si>
    <t>0x972e</t>
  </si>
  <si>
    <t>CUS_0x6d41</t>
  </si>
  <si>
    <t>Pedro Nicolacif</t>
  </si>
  <si>
    <t>794-86-1129</t>
  </si>
  <si>
    <t>22006.43</t>
  </si>
  <si>
    <t>6.210000000000001</t>
  </si>
  <si>
    <t>1269.66</t>
  </si>
  <si>
    <t>123.15483785799564</t>
  </si>
  <si>
    <t>0x972f</t>
  </si>
  <si>
    <t>51.45375785258207</t>
  </si>
  <si>
    <t>0x9730</t>
  </si>
  <si>
    <t>1269.66_</t>
  </si>
  <si>
    <t>93.32854049155964</t>
  </si>
  <si>
    <t>0x9731</t>
  </si>
  <si>
    <t>98.57981991757728</t>
  </si>
  <si>
    <t>0x973a</t>
  </si>
  <si>
    <t>CUS_0xb82b</t>
  </si>
  <si>
    <t>Jason Langeq</t>
  </si>
  <si>
    <t>022-92-7129</t>
  </si>
  <si>
    <t>74023.53</t>
  </si>
  <si>
    <t>436.51</t>
  </si>
  <si>
    <t>733.6886620540106</t>
  </si>
  <si>
    <t>0x973b</t>
  </si>
  <si>
    <t>4106</t>
  </si>
  <si>
    <t>309.0551521579148</t>
  </si>
  <si>
    <t>0x973c</t>
  </si>
  <si>
    <t>117.92238416695018</t>
  </si>
  <si>
    <t>0x973d</t>
  </si>
  <si>
    <t>4210546.0</t>
  </si>
  <si>
    <t>81.06431758804379</t>
  </si>
  <si>
    <t>0x9746</t>
  </si>
  <si>
    <t>CUS_0x5bf</t>
  </si>
  <si>
    <t>Skariachanj</t>
  </si>
  <si>
    <t>712-86-4030</t>
  </si>
  <si>
    <t>9846.615</t>
  </si>
  <si>
    <t>Personal Loan, Home Equity Loan, Credit-Builder Loan, Credit-Builder Loan, Personal Loan, Credit-Builder Loan, Student Loan, and Home Equity Loan</t>
  </si>
  <si>
    <t>4121.85</t>
  </si>
  <si>
    <t>42.17427341936715</t>
  </si>
  <si>
    <t>0x9747</t>
  </si>
  <si>
    <t>36.2532177160987</t>
  </si>
  <si>
    <t>0x9748</t>
  </si>
  <si>
    <t>43.76921877871494</t>
  </si>
  <si>
    <t>0x9749</t>
  </si>
  <si>
    <t>21.869506495020328</t>
  </si>
  <si>
    <t>0x9752</t>
  </si>
  <si>
    <t>CUS_0xae82</t>
  </si>
  <si>
    <t>Sarah N.u</t>
  </si>
  <si>
    <t>31080.36</t>
  </si>
  <si>
    <t>512.07</t>
  </si>
  <si>
    <t>91.39361296067129</t>
  </si>
  <si>
    <t>0x9753</t>
  </si>
  <si>
    <t>129-82-2093</t>
  </si>
  <si>
    <t>27.999499894618488</t>
  </si>
  <si>
    <t>0x9754</t>
  </si>
  <si>
    <t>56.88531535685596</t>
  </si>
  <si>
    <t>0x9755</t>
  </si>
  <si>
    <t>145.71096284225487</t>
  </si>
  <si>
    <t>0x975e</t>
  </si>
  <si>
    <t>CUS_0xa530</t>
  </si>
  <si>
    <t>528-62-6036</t>
  </si>
  <si>
    <t>19078.52</t>
  </si>
  <si>
    <t>Home Equity Loan, Home Equity Loan, Personal Loan, Not Specified, Credit-Builder Loan, and Student Loan</t>
  </si>
  <si>
    <t>29.39</t>
  </si>
  <si>
    <t>2982.66</t>
  </si>
  <si>
    <t>141.6150656134051</t>
  </si>
  <si>
    <t>0x975f</t>
  </si>
  <si>
    <t>19078.52_</t>
  </si>
  <si>
    <t>2982.66_</t>
  </si>
  <si>
    <t>134.645452484537</t>
  </si>
  <si>
    <t>0x9760</t>
  </si>
  <si>
    <t>54.54150454649432</t>
  </si>
  <si>
    <t>0x9761</t>
  </si>
  <si>
    <t>48.75154685156496</t>
  </si>
  <si>
    <t>0x976a</t>
  </si>
  <si>
    <t>CUS_0xa7b7</t>
  </si>
  <si>
    <t>Cruzu</t>
  </si>
  <si>
    <t>052-14-7505</t>
  </si>
  <si>
    <t>83789.22</t>
  </si>
  <si>
    <t>1185.23</t>
  </si>
  <si>
    <t>58.24916096444128</t>
  </si>
  <si>
    <t>0x976b</t>
  </si>
  <si>
    <t>608.4221143509868</t>
  </si>
  <si>
    <t>0x976c</t>
  </si>
  <si>
    <t>83789.22_</t>
  </si>
  <si>
    <t>452.9387834933409</t>
  </si>
  <si>
    <t>0x976d</t>
  </si>
  <si>
    <t>180.9475509878753</t>
  </si>
  <si>
    <t>0x9776</t>
  </si>
  <si>
    <t>CUS_0x9673</t>
  </si>
  <si>
    <t>Alexeiz</t>
  </si>
  <si>
    <t>713-38-9516</t>
  </si>
  <si>
    <t>108702.09</t>
  </si>
  <si>
    <t>Not Specified, Mortgage Loan, Debt Consolidation Loan, and Credit-Builder Loan</t>
  </si>
  <si>
    <t>364.81</t>
  </si>
  <si>
    <t>343.25717719250304</t>
  </si>
  <si>
    <t>0x9777</t>
  </si>
  <si>
    <t>684.7766997673053</t>
  </si>
  <si>
    <t>0x9778</t>
  </si>
  <si>
    <t>364.81_</t>
  </si>
  <si>
    <t>193.2028056573397</t>
  </si>
  <si>
    <t>0x9779</t>
  </si>
  <si>
    <t>233.25993733301559</t>
  </si>
  <si>
    <t>0x9782</t>
  </si>
  <si>
    <t>CUS_0x4be2</t>
  </si>
  <si>
    <t>Christinaj</t>
  </si>
  <si>
    <t>431-73-9913</t>
  </si>
  <si>
    <t>7201.505</t>
  </si>
  <si>
    <t>Credit-Builder Loan, Student Loan, Mortgage Loan, Personal Loan, and Home Equity Loan</t>
  </si>
  <si>
    <t>2452.08</t>
  </si>
  <si>
    <t>29.99528703002265</t>
  </si>
  <si>
    <t>0x9783</t>
  </si>
  <si>
    <t>0x9784</t>
  </si>
  <si>
    <t>25.026801053013664</t>
  </si>
  <si>
    <t>0x9785</t>
  </si>
  <si>
    <t>62.345079150447</t>
  </si>
  <si>
    <t>0x978e</t>
  </si>
  <si>
    <t>CUS_0x85b9</t>
  </si>
  <si>
    <t>Freilichn</t>
  </si>
  <si>
    <t>754-52-5757</t>
  </si>
  <si>
    <t>135445.2</t>
  </si>
  <si>
    <t>Payday Loan, Not Specified, and Payday Loan</t>
  </si>
  <si>
    <t>654.81</t>
  </si>
  <si>
    <t>946.433636663116</t>
  </si>
  <si>
    <t>0x978f</t>
  </si>
  <si>
    <t>879.6464011427022</t>
  </si>
  <si>
    <t>0x9790</t>
  </si>
  <si>
    <t>122.56757059779413</t>
  </si>
  <si>
    <t>0x9791</t>
  </si>
  <si>
    <t>125.68279073702891</t>
  </si>
  <si>
    <t>0x979a</t>
  </si>
  <si>
    <t>CUS_0x7c6d</t>
  </si>
  <si>
    <t>Francescay</t>
  </si>
  <si>
    <t>889-77-4172</t>
  </si>
  <si>
    <t>39139.35</t>
  </si>
  <si>
    <t>Personal Loan, Personal Loan, Credit-Builder Loan, and Personal Loan</t>
  </si>
  <si>
    <t>1.94</t>
  </si>
  <si>
    <t>1258.77</t>
  </si>
  <si>
    <t>69.80691092062769</t>
  </si>
  <si>
    <t>0x979b</t>
  </si>
  <si>
    <t>156.07513974084802</t>
  </si>
  <si>
    <t>0x979c</t>
  </si>
  <si>
    <t>68.603458113204</t>
  </si>
  <si>
    <t>0x979d</t>
  </si>
  <si>
    <t>67.34773727688166</t>
  </si>
  <si>
    <t>0x97a6</t>
  </si>
  <si>
    <t>CUS_0xbda6</t>
  </si>
  <si>
    <t>619-50-3543</t>
  </si>
  <si>
    <t>68552.32</t>
  </si>
  <si>
    <t>Credit-Builder Loan, Auto Loan, Home Equity Loan, Personal Loan, Credit-Builder Loan, Home Equity Loan, and Credit-Builder Loan</t>
  </si>
  <si>
    <t>28.16</t>
  </si>
  <si>
    <t>4274.09</t>
  </si>
  <si>
    <t>0x97a7</t>
  </si>
  <si>
    <t>27.16</t>
  </si>
  <si>
    <t>229.2937995674184</t>
  </si>
  <si>
    <t>0x97a8</t>
  </si>
  <si>
    <t>52.72664179317569</t>
  </si>
  <si>
    <t>0x97a9</t>
  </si>
  <si>
    <t>0x97b2</t>
  </si>
  <si>
    <t>CUS_0x1768</t>
  </si>
  <si>
    <t>ra Alpert</t>
  </si>
  <si>
    <t>738-21-7582</t>
  </si>
  <si>
    <t>112080.48</t>
  </si>
  <si>
    <t>1360.45</t>
  </si>
  <si>
    <t>354.90720444388114</t>
  </si>
  <si>
    <t>0x97b3</t>
  </si>
  <si>
    <t>0x97b4</t>
  </si>
  <si>
    <t>600.3056399872461</t>
  </si>
  <si>
    <t>0x97b5</t>
  </si>
  <si>
    <t>200.57763003850133</t>
  </si>
  <si>
    <t>0x97be</t>
  </si>
  <si>
    <t>CUS_0x5198</t>
  </si>
  <si>
    <t>805-09-7081</t>
  </si>
  <si>
    <t>14526.58</t>
  </si>
  <si>
    <t>Payday Loan, Student Loan, Credit-Builder Loan, Personal Loan, Debt Consolidation Loan, Payday Loan, and Home Equity Loan</t>
  </si>
  <si>
    <t>2447.81</t>
  </si>
  <si>
    <t>63.685089518117174</t>
  </si>
  <si>
    <t>0x97bf</t>
  </si>
  <si>
    <t>58.79548306484677</t>
  </si>
  <si>
    <t>0x97c0</t>
  </si>
  <si>
    <t>Noonanz</t>
  </si>
  <si>
    <t>61.56930670420196</t>
  </si>
  <si>
    <t>0x97c1</t>
  </si>
  <si>
    <t>27.74856022088291</t>
  </si>
  <si>
    <t>0x97ca</t>
  </si>
  <si>
    <t>CUS_0x9357</t>
  </si>
  <si>
    <t>Saphiri</t>
  </si>
  <si>
    <t>600-08-5694</t>
  </si>
  <si>
    <t>36780.03</t>
  </si>
  <si>
    <t>195.07</t>
  </si>
  <si>
    <t>77.51085611831338</t>
  </si>
  <si>
    <t>0x97cb</t>
  </si>
  <si>
    <t>41.23179074342689</t>
  </si>
  <si>
    <t>0x97cc</t>
  </si>
  <si>
    <t>296.44778052788485</t>
  </si>
  <si>
    <t>0x97cd</t>
  </si>
  <si>
    <t>97.23212143227104</t>
  </si>
  <si>
    <t>0x97d6</t>
  </si>
  <si>
    <t>CUS_0x580e</t>
  </si>
  <si>
    <t>McAllistere</t>
  </si>
  <si>
    <t>357-06-5725</t>
  </si>
  <si>
    <t>97174.44_</t>
  </si>
  <si>
    <t>Credit-Builder Loan, Debt Consolidation Loan, Student Loan, and Debt Consolidation Loan</t>
  </si>
  <si>
    <t>137.68</t>
  </si>
  <si>
    <t>52.17741918630952</t>
  </si>
  <si>
    <t>0x97d7</t>
  </si>
  <si>
    <t>172.23924934439808</t>
  </si>
  <si>
    <t>0x97d8</t>
  </si>
  <si>
    <t>97174.44</t>
  </si>
  <si>
    <t>293.991848634965</t>
  </si>
  <si>
    <t>0x97d9</t>
  </si>
  <si>
    <t>138.20111691774085</t>
  </si>
  <si>
    <t>0x97e2</t>
  </si>
  <si>
    <t>CUS_0x7a15</t>
  </si>
  <si>
    <t>Taros</t>
  </si>
  <si>
    <t>744-57-1972</t>
  </si>
  <si>
    <t>62877.88</t>
  </si>
  <si>
    <t>Student Loan, Credit-Builder Loan, Payday Loan, Mortgage Loan, and Student Loan</t>
  </si>
  <si>
    <t>4792.62</t>
  </si>
  <si>
    <t>613.6184530474254</t>
  </si>
  <si>
    <t>0x97e3</t>
  </si>
  <si>
    <t>99.70994978495548</t>
  </si>
  <si>
    <t>0x97e4</t>
  </si>
  <si>
    <t>98.5294109498204</t>
  </si>
  <si>
    <t>0x97e5</t>
  </si>
  <si>
    <t>228.4395849474737</t>
  </si>
  <si>
    <t>0x97ee</t>
  </si>
  <si>
    <t>CUS_0x54a3</t>
  </si>
  <si>
    <t>Tracy Rucinskia</t>
  </si>
  <si>
    <t>225-90-9918</t>
  </si>
  <si>
    <t>39039.8_</t>
  </si>
  <si>
    <t>Mortgage Loan, Mortgage Loan, Auto Loan, Mortgage Loan, Personal Loan, Auto Loan, Personal Loan, and Auto Loan</t>
  </si>
  <si>
    <t>1913.06</t>
  </si>
  <si>
    <t>71.80349096901996</t>
  </si>
  <si>
    <t>0x97ef</t>
  </si>
  <si>
    <t>39039.8</t>
  </si>
  <si>
    <t>27.266404304184665</t>
  </si>
  <si>
    <t>0x97f0</t>
  </si>
  <si>
    <t>0x97f1</t>
  </si>
  <si>
    <t>132.41162067725264</t>
  </si>
  <si>
    <t>0x97fa</t>
  </si>
  <si>
    <t>CUS_0xc390</t>
  </si>
  <si>
    <t>arani Krishnano</t>
  </si>
  <si>
    <t>243-16-4221</t>
  </si>
  <si>
    <t>11617.39</t>
  </si>
  <si>
    <t>816.39</t>
  </si>
  <si>
    <t>20.73741716456772</t>
  </si>
  <si>
    <t>0x97fb</t>
  </si>
  <si>
    <t>44.44994386969592</t>
  </si>
  <si>
    <t>0x97fc</t>
  </si>
  <si>
    <t>78.94627725121605</t>
  </si>
  <si>
    <t>0x97fd</t>
  </si>
  <si>
    <t>4066</t>
  </si>
  <si>
    <t>31.835429479762762</t>
  </si>
  <si>
    <t>0x9806</t>
  </si>
  <si>
    <t>CUS_0x2e98</t>
  </si>
  <si>
    <t>Nicholas Vinocurl</t>
  </si>
  <si>
    <t>818-27-8113</t>
  </si>
  <si>
    <t>43734.68</t>
  </si>
  <si>
    <t>1016.51</t>
  </si>
  <si>
    <t>72.09826462536745</t>
  </si>
  <si>
    <t>0x9807</t>
  </si>
  <si>
    <t>140.5050034180194</t>
  </si>
  <si>
    <t>0x9808</t>
  </si>
  <si>
    <t>0x9809</t>
  </si>
  <si>
    <t>124.85425792257222</t>
  </si>
  <si>
    <t>0x9812</t>
  </si>
  <si>
    <t>CUS_0xc050</t>
  </si>
  <si>
    <t>Cyntia Barrerac</t>
  </si>
  <si>
    <t>634-03-2346</t>
  </si>
  <si>
    <t>20235.8</t>
  </si>
  <si>
    <t>856.73</t>
  </si>
  <si>
    <t>54.70472629864955</t>
  </si>
  <si>
    <t>0x9813</t>
  </si>
  <si>
    <t>214.85572010159612</t>
  </si>
  <si>
    <t>0x9814</t>
  </si>
  <si>
    <t>128.14226622504222</t>
  </si>
  <si>
    <t>0x9815</t>
  </si>
  <si>
    <t>36.739413504310825</t>
  </si>
  <si>
    <t>0x981e</t>
  </si>
  <si>
    <t>CUS_0x1705</t>
  </si>
  <si>
    <t>Sruthiy</t>
  </si>
  <si>
    <t>176-22-5639</t>
  </si>
  <si>
    <t>43543.72_</t>
  </si>
  <si>
    <t>189.81</t>
  </si>
  <si>
    <t>39.00913626752068</t>
  </si>
  <si>
    <t>0x981f</t>
  </si>
  <si>
    <t>43543.72</t>
  </si>
  <si>
    <t>122.3451442122208</t>
  </si>
  <si>
    <t>0x9820</t>
  </si>
  <si>
    <t>41.82717412993852</t>
  </si>
  <si>
    <t>0x9821</t>
  </si>
  <si>
    <t>184.72964896507403</t>
  </si>
  <si>
    <t>0x982a</t>
  </si>
  <si>
    <t>CUS_0x7283</t>
  </si>
  <si>
    <t>078-84-8943</t>
  </si>
  <si>
    <t>53370.42</t>
  </si>
  <si>
    <t>0x982b</t>
  </si>
  <si>
    <t>79.91385795628256</t>
  </si>
  <si>
    <t>0x982c</t>
  </si>
  <si>
    <t>315.68862022960565</t>
  </si>
  <si>
    <t>0x982d</t>
  </si>
  <si>
    <t>423.881118524188</t>
  </si>
  <si>
    <t>0x9836</t>
  </si>
  <si>
    <t>CUS_0x63de</t>
  </si>
  <si>
    <t>Callusw</t>
  </si>
  <si>
    <t>77613.39</t>
  </si>
  <si>
    <t>321.59</t>
  </si>
  <si>
    <t>158.0640366968212</t>
  </si>
  <si>
    <t>0x9837</t>
  </si>
  <si>
    <t>684-76-8682</t>
  </si>
  <si>
    <t>160.5815913724557</t>
  </si>
  <si>
    <t>0x9838</t>
  </si>
  <si>
    <t>490.0071490284212</t>
  </si>
  <si>
    <t>0x9839</t>
  </si>
  <si>
    <t>192.18034686780533</t>
  </si>
  <si>
    <t>0x9842</t>
  </si>
  <si>
    <t>CUS_0xb6e6</t>
  </si>
  <si>
    <t>Sarah Youngg</t>
  </si>
  <si>
    <t>989-37-3565</t>
  </si>
  <si>
    <t>108680.19</t>
  </si>
  <si>
    <t>1439.29</t>
  </si>
  <si>
    <t>0x9843</t>
  </si>
  <si>
    <t>0x9844</t>
  </si>
  <si>
    <t>392.7603278042976</t>
  </si>
  <si>
    <t>0x9845</t>
  </si>
  <si>
    <t>6394</t>
  </si>
  <si>
    <t>167.0481191102352</t>
  </si>
  <si>
    <t>0x984e</t>
  </si>
  <si>
    <t>CUS_0x87b4</t>
  </si>
  <si>
    <t>Wohlk</t>
  </si>
  <si>
    <t>151-39-5789</t>
  </si>
  <si>
    <t>34114.43</t>
  </si>
  <si>
    <t>Credit-Builder Loan, Auto Loan, Personal Loan, and Not Specified</t>
  </si>
  <si>
    <t>870.99</t>
  </si>
  <si>
    <t>0x984f</t>
  </si>
  <si>
    <t>183.09620927894522</t>
  </si>
  <si>
    <t>0x9850</t>
  </si>
  <si>
    <t>89.85085349426011</t>
  </si>
  <si>
    <t>0x9851</t>
  </si>
  <si>
    <t>173.50479466456454</t>
  </si>
  <si>
    <t>0x985a</t>
  </si>
  <si>
    <t>CUS_0xac2b</t>
  </si>
  <si>
    <t>illg</t>
  </si>
  <si>
    <t>080-40-4889</t>
  </si>
  <si>
    <t>15723.705</t>
  </si>
  <si>
    <t>632.13</t>
  </si>
  <si>
    <t>32.10483390091883</t>
  </si>
  <si>
    <t>0x985b</t>
  </si>
  <si>
    <t>68.68180312451118</t>
  </si>
  <si>
    <t>0x985c</t>
  </si>
  <si>
    <t>34.230972138897535</t>
  </si>
  <si>
    <t>0x985d</t>
  </si>
  <si>
    <t>0x9866</t>
  </si>
  <si>
    <t>CUS_0x2d88</t>
  </si>
  <si>
    <t>Motsoenenga</t>
  </si>
  <si>
    <t>365-13-3951</t>
  </si>
  <si>
    <t>97420.86_</t>
  </si>
  <si>
    <t>Personal Loan, Personal Loan, Credit-Builder Loan, and Student Loan</t>
  </si>
  <si>
    <t>619.58</t>
  </si>
  <si>
    <t>408.35245141676614</t>
  </si>
  <si>
    <t>0x9867</t>
  </si>
  <si>
    <t>356.33820499093935</t>
  </si>
  <si>
    <t>0x9868</t>
  </si>
  <si>
    <t>531.082785087201</t>
  </si>
  <si>
    <t>0x9869</t>
  </si>
  <si>
    <t>97420.86</t>
  </si>
  <si>
    <t>477.00899078566346</t>
  </si>
  <si>
    <t>0x9872</t>
  </si>
  <si>
    <t>CUS_0x903f</t>
  </si>
  <si>
    <t>Damounig</t>
  </si>
  <si>
    <t>686-12-7117</t>
  </si>
  <si>
    <t>67097.28</t>
  </si>
  <si>
    <t>Student Loan, Debt Consolidation Loan, Auto Loan, and Auto Loan</t>
  </si>
  <si>
    <t>1138.96</t>
  </si>
  <si>
    <t>108.4458094014804</t>
  </si>
  <si>
    <t>0x9873</t>
  </si>
  <si>
    <t>261.82191285137293</t>
  </si>
  <si>
    <t>0x9874</t>
  </si>
  <si>
    <t>141.03206731693857</t>
  </si>
  <si>
    <t>0x9875</t>
  </si>
  <si>
    <t>15.16</t>
  </si>
  <si>
    <t>0x987e</t>
  </si>
  <si>
    <t>CUS_0xa692</t>
  </si>
  <si>
    <t>Jed Horowitzy</t>
  </si>
  <si>
    <t>732-31-3576</t>
  </si>
  <si>
    <t>38029.86</t>
  </si>
  <si>
    <t>Mortgage Loan, Debt Consolidation Loan, Mortgage Loan, Auto Loan, and Credit-Builder Loan</t>
  </si>
  <si>
    <t>29.72</t>
  </si>
  <si>
    <t>2850.68</t>
  </si>
  <si>
    <t>290.52745013321</t>
  </si>
  <si>
    <t>0x987f</t>
  </si>
  <si>
    <t>38029.86_</t>
  </si>
  <si>
    <t>277.1141683706798</t>
  </si>
  <si>
    <t>0x9880</t>
  </si>
  <si>
    <t>110.56720309062864</t>
  </si>
  <si>
    <t>0x9881</t>
  </si>
  <si>
    <t>130.60356532161202</t>
  </si>
  <si>
    <t>0x988a</t>
  </si>
  <si>
    <t>CUS_0xa60a</t>
  </si>
  <si>
    <t>Lawrenceu</t>
  </si>
  <si>
    <t>204-38-7111</t>
  </si>
  <si>
    <t>18508.07_</t>
  </si>
  <si>
    <t>Not Specified, Not Specified, Payday Loan, Not Specified, and Student Loan</t>
  </si>
  <si>
    <t>20.44</t>
  </si>
  <si>
    <t>3019.17</t>
  </si>
  <si>
    <t>35.031269511276925</t>
  </si>
  <si>
    <t>0x988b</t>
  </si>
  <si>
    <t>18508.07</t>
  </si>
  <si>
    <t>148.57571837534755</t>
  </si>
  <si>
    <t>0x988c</t>
  </si>
  <si>
    <t>38.43608718772624</t>
  </si>
  <si>
    <t>0x988d</t>
  </si>
  <si>
    <t>39.727443613815886</t>
  </si>
  <si>
    <t>0x9896</t>
  </si>
  <si>
    <t>CUS_0x4cae</t>
  </si>
  <si>
    <t>Carey Gillamm</t>
  </si>
  <si>
    <t>223-47-1067</t>
  </si>
  <si>
    <t>77832.74</t>
  </si>
  <si>
    <t>Payday Loan, Not Specified, and Not Specified</t>
  </si>
  <si>
    <t>6.01</t>
  </si>
  <si>
    <t>454.41</t>
  </si>
  <si>
    <t>602.7792943638681</t>
  </si>
  <si>
    <t>0x9897</t>
  </si>
  <si>
    <t>291.0801051598966</t>
  </si>
  <si>
    <t>0x9898</t>
  </si>
  <si>
    <t>159.6897072493502</t>
  </si>
  <si>
    <t>0x9899</t>
  </si>
  <si>
    <t>0x98a2</t>
  </si>
  <si>
    <t>CUS_0x1258</t>
  </si>
  <si>
    <t>673-09-0668</t>
  </si>
  <si>
    <t>44955.64</t>
  </si>
  <si>
    <t>766.63</t>
  </si>
  <si>
    <t>183.7696526383202</t>
  </si>
  <si>
    <t>0x98a3</t>
  </si>
  <si>
    <t>Flynng</t>
  </si>
  <si>
    <t>28.575512324102306</t>
  </si>
  <si>
    <t>0x98a4</t>
  </si>
  <si>
    <t>3758795.0</t>
  </si>
  <si>
    <t>259.3271264073134</t>
  </si>
  <si>
    <t>0x98a5</t>
  </si>
  <si>
    <t>56.24901219083295</t>
  </si>
  <si>
    <t>0x98ae</t>
  </si>
  <si>
    <t>CUS_0x237d</t>
  </si>
  <si>
    <t>Bartunekt</t>
  </si>
  <si>
    <t>297-24-1456</t>
  </si>
  <si>
    <t>31632.32_</t>
  </si>
  <si>
    <t>Payday Loan, Payday Loan, and Mortgage Loan</t>
  </si>
  <si>
    <t>3.7</t>
  </si>
  <si>
    <t>73.75</t>
  </si>
  <si>
    <t>69.64250689462314</t>
  </si>
  <si>
    <t>0x98af</t>
  </si>
  <si>
    <t>899</t>
  </si>
  <si>
    <t>46.33934958078353</t>
  </si>
  <si>
    <t>0x98b0</t>
  </si>
  <si>
    <t>31632.32</t>
  </si>
  <si>
    <t>94.33394087980172</t>
  </si>
  <si>
    <t>0x98b1</t>
  </si>
  <si>
    <t>0.7000000000000002</t>
  </si>
  <si>
    <t>146.4773655799303</t>
  </si>
  <si>
    <t>0x98ba</t>
  </si>
  <si>
    <t>CUS_0x6ea9</t>
  </si>
  <si>
    <t>017-93-1533</t>
  </si>
  <si>
    <t>140719.08_</t>
  </si>
  <si>
    <t>1069.64</t>
  </si>
  <si>
    <t>1142.0149807496255</t>
  </si>
  <si>
    <t>0x98bb</t>
  </si>
  <si>
    <t>140719.08</t>
  </si>
  <si>
    <t>872.6822465631649</t>
  </si>
  <si>
    <t>0x98bc</t>
  </si>
  <si>
    <t>Alexu</t>
  </si>
  <si>
    <t>991.8298786167396</t>
  </si>
  <si>
    <t>0x98bd</t>
  </si>
  <si>
    <t>373.8857057488655</t>
  </si>
  <si>
    <t>0x98c6</t>
  </si>
  <si>
    <t>CUS_0x775d</t>
  </si>
  <si>
    <t>Steveg</t>
  </si>
  <si>
    <t>347-38-4910</t>
  </si>
  <si>
    <t>32146.13</t>
  </si>
  <si>
    <t>65.89</t>
  </si>
  <si>
    <t>302.58527277937196</t>
  </si>
  <si>
    <t>0x98c7</t>
  </si>
  <si>
    <t>0x98c8</t>
  </si>
  <si>
    <t>63.482653171355025</t>
  </si>
  <si>
    <t>0x98c9</t>
  </si>
  <si>
    <t>75.23606389069099</t>
  </si>
  <si>
    <t>0x98d2</t>
  </si>
  <si>
    <t>CUS_0x660b</t>
  </si>
  <si>
    <t>712-12-7095</t>
  </si>
  <si>
    <t>11840476.0</t>
  </si>
  <si>
    <t>374.28</t>
  </si>
  <si>
    <t>599.8879490678871</t>
  </si>
  <si>
    <t>0x98d3</t>
  </si>
  <si>
    <t>Karolina Tagarisw</t>
  </si>
  <si>
    <t>118875.69</t>
  </si>
  <si>
    <t>764.2818319167329</t>
  </si>
  <si>
    <t>0x98d4</t>
  </si>
  <si>
    <t>318.37314283240687</t>
  </si>
  <si>
    <t>0x98d5</t>
  </si>
  <si>
    <t>656.6047069286848</t>
  </si>
  <si>
    <t>0x98de</t>
  </si>
  <si>
    <t>CUS_0x88c</t>
  </si>
  <si>
    <t>Ernest Scheyderf</t>
  </si>
  <si>
    <t>017-54-5930</t>
  </si>
  <si>
    <t>63845.4</t>
  </si>
  <si>
    <t>Credit-Builder Loan, Payday Loan, Auto Loan, Student Loan, Home Equity Loan, and Mortgage Loan</t>
  </si>
  <si>
    <t>596.67</t>
  </si>
  <si>
    <t>184.69286170337227</t>
  </si>
  <si>
    <t>0x98df</t>
  </si>
  <si>
    <t>138.11880370564722</t>
  </si>
  <si>
    <t>0x98e0</t>
  </si>
  <si>
    <t>769</t>
  </si>
  <si>
    <t>697</t>
  </si>
  <si>
    <t>137.69181605722065</t>
  </si>
  <si>
    <t>0x98e1</t>
  </si>
  <si>
    <t>132.27005083762242</t>
  </si>
  <si>
    <t>0x98ea</t>
  </si>
  <si>
    <t>CUS_0x2662</t>
  </si>
  <si>
    <t>Dorfmanf</t>
  </si>
  <si>
    <t>071-40-3808</t>
  </si>
  <si>
    <t>35134.51</t>
  </si>
  <si>
    <t>1359.56</t>
  </si>
  <si>
    <t>121.8298641322465</t>
  </si>
  <si>
    <t>0x98eb</t>
  </si>
  <si>
    <t>-0.8399999999999999</t>
  </si>
  <si>
    <t>289.6153183047857</t>
  </si>
  <si>
    <t>0x98ec</t>
  </si>
  <si>
    <t>69.593549068653</t>
  </si>
  <si>
    <t>0x98ed</t>
  </si>
  <si>
    <t>171.54424110693674</t>
  </si>
  <si>
    <t>0x98f6</t>
  </si>
  <si>
    <t>CUS_0x3733</t>
  </si>
  <si>
    <t>Jim Finklen</t>
  </si>
  <si>
    <t>684-91-0976</t>
  </si>
  <si>
    <t>12868.625</t>
  </si>
  <si>
    <t>Debt Consolidation Loan, Credit-Builder Loan, Credit-Builder Loan, and Home Equity Loan</t>
  </si>
  <si>
    <t>0.77</t>
  </si>
  <si>
    <t>837.85</t>
  </si>
  <si>
    <t>37.56214191532226</t>
  </si>
  <si>
    <t>0x98f7</t>
  </si>
  <si>
    <t>74.43941457978156</t>
  </si>
  <si>
    <t>0x98f8</t>
  </si>
  <si>
    <t>2.77</t>
  </si>
  <si>
    <t>0x98f9</t>
  </si>
  <si>
    <t>74.5497323136194</t>
  </si>
  <si>
    <t>0x9902</t>
  </si>
  <si>
    <t>CUS_0x974f</t>
  </si>
  <si>
    <t>Nated</t>
  </si>
  <si>
    <t>114-41-4714</t>
  </si>
  <si>
    <t>26025.94</t>
  </si>
  <si>
    <t>669.99</t>
  </si>
  <si>
    <t>133.09993371522222</t>
  </si>
  <si>
    <t>0x9903</t>
  </si>
  <si>
    <t>2.2300000000000004</t>
  </si>
  <si>
    <t>101.02242410880244</t>
  </si>
  <si>
    <t>0x9904</t>
  </si>
  <si>
    <t>21.95452633384232</t>
  </si>
  <si>
    <t>0x9905</t>
  </si>
  <si>
    <t>203.67841969037244</t>
  </si>
  <si>
    <t>0x990e</t>
  </si>
  <si>
    <t>CUS_0xbed8</t>
  </si>
  <si>
    <t>Malonef</t>
  </si>
  <si>
    <t>510-24-8765</t>
  </si>
  <si>
    <t>74449.44</t>
  </si>
  <si>
    <t>Student Loan, Auto Loan, Personal Loan, Mortgage Loan, Student Loan, and Home Equity Loan</t>
  </si>
  <si>
    <t>25.97</t>
  </si>
  <si>
    <t>2646.0_</t>
  </si>
  <si>
    <t>194.1818403562457</t>
  </si>
  <si>
    <t>0x990f</t>
  </si>
  <si>
    <t>2646.0</t>
  </si>
  <si>
    <t>149.47530875503202</t>
  </si>
  <si>
    <t>0x9910</t>
  </si>
  <si>
    <t>481.1620339422972</t>
  </si>
  <si>
    <t>0x9911</t>
  </si>
  <si>
    <t>163.1963109809769</t>
  </si>
  <si>
    <t>0x991a</t>
  </si>
  <si>
    <t>CUS_0xb362</t>
  </si>
  <si>
    <t>Katyat</t>
  </si>
  <si>
    <t>374-08-5763</t>
  </si>
  <si>
    <t>71531.2</t>
  </si>
  <si>
    <t>Not Specified, Not Specified, and Auto Loan</t>
  </si>
  <si>
    <t>642.03</t>
  </si>
  <si>
    <t>492.2610746862203</t>
  </si>
  <si>
    <t>0x991b</t>
  </si>
  <si>
    <t>149.32606788434026</t>
  </si>
  <si>
    <t>0x991c</t>
  </si>
  <si>
    <t>210.8667992103637</t>
  </si>
  <si>
    <t>0x991d</t>
  </si>
  <si>
    <t>170.80430708929555</t>
  </si>
  <si>
    <t>0x9926</t>
  </si>
  <si>
    <t>CUS_0xc6e4</t>
  </si>
  <si>
    <t>Yereth Rosenb</t>
  </si>
  <si>
    <t>15471.01</t>
  </si>
  <si>
    <t>Mortgage Loan, Student Loan, Mortgage Loan, Payday Loan, and Student Loan</t>
  </si>
  <si>
    <t>1687.51</t>
  </si>
  <si>
    <t>194.07353760208568</t>
  </si>
  <si>
    <t>0x9927</t>
  </si>
  <si>
    <t>577-08-7180</t>
  </si>
  <si>
    <t>20.76</t>
  </si>
  <si>
    <t>75.71379200590721</t>
  </si>
  <si>
    <t>0x9928</t>
  </si>
  <si>
    <t>22.406272450651045</t>
  </si>
  <si>
    <t>0x9929</t>
  </si>
  <si>
    <t>150.0038494209208</t>
  </si>
  <si>
    <t>0x9932</t>
  </si>
  <si>
    <t>CUS_0xb8da</t>
  </si>
  <si>
    <t>Ryanp</t>
  </si>
  <si>
    <t>882-30-4887</t>
  </si>
  <si>
    <t>89434.35</t>
  </si>
  <si>
    <t>Credit-Builder Loan, Debt Consolidation Loan, Not Specified, and Not Specified</t>
  </si>
  <si>
    <t>6.31</t>
  </si>
  <si>
    <t>537.46</t>
  </si>
  <si>
    <t>266.27733356284494</t>
  </si>
  <si>
    <t>0x9933</t>
  </si>
  <si>
    <t>89434.35_</t>
  </si>
  <si>
    <t>175.2960830339892</t>
  </si>
  <si>
    <t>0x9934</t>
  </si>
  <si>
    <t>164.91457547205454</t>
  </si>
  <si>
    <t>0x9935</t>
  </si>
  <si>
    <t>1.3099999999999996</t>
  </si>
  <si>
    <t>75.95653690608523</t>
  </si>
  <si>
    <t>0x993e</t>
  </si>
  <si>
    <t>CUS_0x710e</t>
  </si>
  <si>
    <t>Papadimasx</t>
  </si>
  <si>
    <t>840-65-9735</t>
  </si>
  <si>
    <t>41678.65</t>
  </si>
  <si>
    <t>Credit-Builder Loan, Auto Loan, Debt Consolidation Loan, and Payday Loan</t>
  </si>
  <si>
    <t>1209.49</t>
  </si>
  <si>
    <t>172.53208307624558</t>
  </si>
  <si>
    <t>0x993f</t>
  </si>
  <si>
    <t>116.85418981125662</t>
  </si>
  <si>
    <t>0x9940</t>
  </si>
  <si>
    <t>41678.65_</t>
  </si>
  <si>
    <t>247.5700925630237</t>
  </si>
  <si>
    <t>0x9941</t>
  </si>
  <si>
    <t>124.814827375808</t>
  </si>
  <si>
    <t>0x994a</t>
  </si>
  <si>
    <t>CUS_0x6e2a</t>
  </si>
  <si>
    <t>Anna</t>
  </si>
  <si>
    <t>251-61-8238</t>
  </si>
  <si>
    <t>13961928.0</t>
  </si>
  <si>
    <t>3.54</t>
  </si>
  <si>
    <t>592.65</t>
  </si>
  <si>
    <t>55.86322291705416</t>
  </si>
  <si>
    <t>0x994b</t>
  </si>
  <si>
    <t>53320.08</t>
  </si>
  <si>
    <t>59.3128452087443</t>
  </si>
  <si>
    <t>0x994c</t>
  </si>
  <si>
    <t>53320.08_</t>
  </si>
  <si>
    <t>127.78615148294828</t>
  </si>
  <si>
    <t>0x994d</t>
  </si>
  <si>
    <t>82.40010894789476</t>
  </si>
  <si>
    <t>0x9956</t>
  </si>
  <si>
    <t>CUS_0x8029</t>
  </si>
  <si>
    <t>435-10-7131</t>
  </si>
  <si>
    <t>151303.88</t>
  </si>
  <si>
    <t>1097.17</t>
  </si>
  <si>
    <t>1159.838134494288</t>
  </si>
  <si>
    <t>0x9957</t>
  </si>
  <si>
    <t>1014.6481634814647</t>
  </si>
  <si>
    <t>0x9958</t>
  </si>
  <si>
    <t>246.26585092558128</t>
  </si>
  <si>
    <t>0x9959</t>
  </si>
  <si>
    <t>86.27494221404116</t>
  </si>
  <si>
    <t>0x9962</t>
  </si>
  <si>
    <t>CUS_0xab44</t>
  </si>
  <si>
    <t>Flitterh</t>
  </si>
  <si>
    <t>860-36-6944</t>
  </si>
  <si>
    <t>62109.24</t>
  </si>
  <si>
    <t>Not Specified, Personal Loan, Auto Loan, and Home Equity Loan</t>
  </si>
  <si>
    <t>1308.94</t>
  </si>
  <si>
    <t>388.1681303113266</t>
  </si>
  <si>
    <t>0x9963</t>
  </si>
  <si>
    <t>133.4087791683429</t>
  </si>
  <si>
    <t>0x9964</t>
  </si>
  <si>
    <t>62109.24_</t>
  </si>
  <si>
    <t>148.5718232699992</t>
  </si>
  <si>
    <t>0x9965</t>
  </si>
  <si>
    <t>268.5696149837719</t>
  </si>
  <si>
    <t>0x996e</t>
  </si>
  <si>
    <t>CUS_0x440a</t>
  </si>
  <si>
    <t>Krisztinao</t>
  </si>
  <si>
    <t>854-64-6856</t>
  </si>
  <si>
    <t>44789.64</t>
  </si>
  <si>
    <t>122.27</t>
  </si>
  <si>
    <t>0x996f</t>
  </si>
  <si>
    <t>249.16565073184694</t>
  </si>
  <si>
    <t>0x9970</t>
  </si>
  <si>
    <t>224.03745109342427</t>
  </si>
  <si>
    <t>0x9971</t>
  </si>
  <si>
    <t>26.38003898596678</t>
  </si>
  <si>
    <t>0x997a</t>
  </si>
  <si>
    <t>CUS_0x55f1</t>
  </si>
  <si>
    <t>Leelak</t>
  </si>
  <si>
    <t>170-18-6434</t>
  </si>
  <si>
    <t>9898.6_</t>
  </si>
  <si>
    <t>Debt Consolidation Loan, Not Specified, Mortgage Loan, Payday Loan, and Payday Loan</t>
  </si>
  <si>
    <t>1302.29</t>
  </si>
  <si>
    <t>91.39963303180691</t>
  </si>
  <si>
    <t>0x997b</t>
  </si>
  <si>
    <t>9898.6</t>
  </si>
  <si>
    <t>65.46985769565971</t>
  </si>
  <si>
    <t>0x997c</t>
  </si>
  <si>
    <t>62.80984825249561</t>
  </si>
  <si>
    <t>0x997d</t>
  </si>
  <si>
    <t>31.814324704426113</t>
  </si>
  <si>
    <t>0x9986</t>
  </si>
  <si>
    <t>CUS_0xc218</t>
  </si>
  <si>
    <t>Jonesq</t>
  </si>
  <si>
    <t>856-65-2141</t>
  </si>
  <si>
    <t>37240.22</t>
  </si>
  <si>
    <t>Payday Loan, Debt Consolidation Loan, and Mortgage Loan</t>
  </si>
  <si>
    <t>1765.75</t>
  </si>
  <si>
    <t>73.08396043669849</t>
  </si>
  <si>
    <t>0x9987</t>
  </si>
  <si>
    <t>83.32967144872319</t>
  </si>
  <si>
    <t>0x9988</t>
  </si>
  <si>
    <t>3211</t>
  </si>
  <si>
    <t>69.63507159082025</t>
  </si>
  <si>
    <t>0x9989</t>
  </si>
  <si>
    <t>39.653729309847975</t>
  </si>
  <si>
    <t>0x9992</t>
  </si>
  <si>
    <t>CUS_0xc0f6</t>
  </si>
  <si>
    <t>Prasadv</t>
  </si>
  <si>
    <t>773-23-6801</t>
  </si>
  <si>
    <t>177330.24</t>
  </si>
  <si>
    <t>529.85</t>
  </si>
  <si>
    <t>1456.5998353513971</t>
  </si>
  <si>
    <t>0x9993</t>
  </si>
  <si>
    <t>1496.7247381091108</t>
  </si>
  <si>
    <t>0x9994</t>
  </si>
  <si>
    <t>391.7692122986482</t>
  </si>
  <si>
    <t>0x9995</t>
  </si>
  <si>
    <t>177330.24_</t>
  </si>
  <si>
    <t>828.0670748564733</t>
  </si>
  <si>
    <t>0x999e</t>
  </si>
  <si>
    <t>CUS_0xf4b</t>
  </si>
  <si>
    <t>Lu Jianxink</t>
  </si>
  <si>
    <t>527-06-9414</t>
  </si>
  <si>
    <t>28485.71</t>
  </si>
  <si>
    <t>Credit-Builder Loan, Not Specified, and Student Loan</t>
  </si>
  <si>
    <t>939.54</t>
  </si>
  <si>
    <t>310.25609305320296</t>
  </si>
  <si>
    <t>0x999f</t>
  </si>
  <si>
    <t>28485.71_</t>
  </si>
  <si>
    <t>273.5239179221499</t>
  </si>
  <si>
    <t>0x99a0</t>
  </si>
  <si>
    <t>91.52357912473316</t>
  </si>
  <si>
    <t>0x99a1</t>
  </si>
  <si>
    <t>175.7929659320994</t>
  </si>
  <si>
    <t>0x99aa</t>
  </si>
  <si>
    <t>CUS_0xa42a</t>
  </si>
  <si>
    <t>Pomfreta</t>
  </si>
  <si>
    <t>359-39-6622</t>
  </si>
  <si>
    <t>15974.84</t>
  </si>
  <si>
    <t>Home Equity Loan, Debt Consolidation Loan, Auto Loan, Debt Consolidation Loan, Not Specified, Mortgage Loan, Mortgage Loan, Auto Loan, and Mortgage Loan</t>
  </si>
  <si>
    <t>2234.61</t>
  </si>
  <si>
    <t>143.93197006102247</t>
  </si>
  <si>
    <t>0x99ab</t>
  </si>
  <si>
    <t>3822</t>
  </si>
  <si>
    <t>51.52559725078578</t>
  </si>
  <si>
    <t>0x99ac</t>
  </si>
  <si>
    <t>140.42535657664968</t>
  </si>
  <si>
    <t>0x99ad</t>
  </si>
  <si>
    <t>0x99b6</t>
  </si>
  <si>
    <t>CUS_0x9263</t>
  </si>
  <si>
    <t>Foo Yunm</t>
  </si>
  <si>
    <t>939-68-0807</t>
  </si>
  <si>
    <t>14369.5_</t>
  </si>
  <si>
    <t>Not Specified, Credit-Builder Loan, Mortgage Loan, Auto Loan, Payday Loan, Auto Loan, Credit-Builder Loan, Mortgage Loan, and Home Equity Loan</t>
  </si>
  <si>
    <t>26.96</t>
  </si>
  <si>
    <t>4496.77</t>
  </si>
  <si>
    <t>22.962058584039298</t>
  </si>
  <si>
    <t>0x99b7</t>
  </si>
  <si>
    <t>14369.5</t>
  </si>
  <si>
    <t>72.08709499349898</t>
  </si>
  <si>
    <t>0x99b8</t>
  </si>
  <si>
    <t>61.370069498466904</t>
  </si>
  <si>
    <t>0x99b9</t>
  </si>
  <si>
    <t>27.96</t>
  </si>
  <si>
    <t>88.47592550866501</t>
  </si>
  <si>
    <t>0x99c2</t>
  </si>
  <si>
    <t>CUS_0x3f3</t>
  </si>
  <si>
    <t>422-13-0011</t>
  </si>
  <si>
    <t>104142.56</t>
  </si>
  <si>
    <t>Personal Loan, Auto Loan, and Auto Loan</t>
  </si>
  <si>
    <t>1371.8</t>
  </si>
  <si>
    <t>631.9932676909148</t>
  </si>
  <si>
    <t>0x99c3</t>
  </si>
  <si>
    <t>Terry Wadeu</t>
  </si>
  <si>
    <t>772.3790958015891</t>
  </si>
  <si>
    <t>0x99c4</t>
  </si>
  <si>
    <t>102.48803392235304</t>
  </si>
  <si>
    <t>0x99c5</t>
  </si>
  <si>
    <t>474.3649639513685</t>
  </si>
  <si>
    <t>0x99ce</t>
  </si>
  <si>
    <t>CUS_0x1c58</t>
  </si>
  <si>
    <t>Palmerp</t>
  </si>
  <si>
    <t>8450</t>
  </si>
  <si>
    <t>190-08-2429</t>
  </si>
  <si>
    <t>35319.26</t>
  </si>
  <si>
    <t>Mortgage Loan, Payday Loan, Payday Loan, and Credit-Builder Loan</t>
  </si>
  <si>
    <t>140.19</t>
  </si>
  <si>
    <t>88.6139016669083</t>
  </si>
  <si>
    <t>0x99cf</t>
  </si>
  <si>
    <t>155.50378318929532</t>
  </si>
  <si>
    <t>0x99d0</t>
  </si>
  <si>
    <t>152.00887856970346</t>
  </si>
  <si>
    <t>0x99d1</t>
  </si>
  <si>
    <t>107.45575796592149</t>
  </si>
  <si>
    <t>0x99da</t>
  </si>
  <si>
    <t>CUS_0x5a4d</t>
  </si>
  <si>
    <t>Rigbyj</t>
  </si>
  <si>
    <t>036-71-9071</t>
  </si>
  <si>
    <t>10830.26</t>
  </si>
  <si>
    <t>-5.11</t>
  </si>
  <si>
    <t>375.51</t>
  </si>
  <si>
    <t>25.646081994601822</t>
  </si>
  <si>
    <t>0x99db</t>
  </si>
  <si>
    <t>35.69310904340374</t>
  </si>
  <si>
    <t>0x99dc</t>
  </si>
  <si>
    <t>0x99dd</t>
  </si>
  <si>
    <t>103.40441057103743</t>
  </si>
  <si>
    <t>0x99e6</t>
  </si>
  <si>
    <t>CUS_0x2796</t>
  </si>
  <si>
    <t>Tim McLaughlinm</t>
  </si>
  <si>
    <t>123-92-7016</t>
  </si>
  <si>
    <t>8329.915</t>
  </si>
  <si>
    <t>Debt Consolidation Loan, Mortgage Loan, Mortgage Loan, Auto Loan, Personal Loan, Payday Loan, Not Specified, and Auto Loan</t>
  </si>
  <si>
    <t>2308.1</t>
  </si>
  <si>
    <t>88.21401642819636</t>
  </si>
  <si>
    <t>0x99e7</t>
  </si>
  <si>
    <t>0x99e8</t>
  </si>
  <si>
    <t>29.629077065598988</t>
  </si>
  <si>
    <t>0x99e9</t>
  </si>
  <si>
    <t>8329.915_</t>
  </si>
  <si>
    <t>87.77501087135923</t>
  </si>
  <si>
    <t>0x99f2</t>
  </si>
  <si>
    <t>CUS_0xc2e2</t>
  </si>
  <si>
    <t>Irene Jayl</t>
  </si>
  <si>
    <t>327-46-6796</t>
  </si>
  <si>
    <t>16891.04_</t>
  </si>
  <si>
    <t>Student Loan, Home Equity Loan, Mortgage Loan, Not Specified, Not Specified, Payday Loan, Payday Loan, Home Equity Loan, and Not Specified</t>
  </si>
  <si>
    <t>2958.46</t>
  </si>
  <si>
    <t>134.82445082814664</t>
  </si>
  <si>
    <t>0x99f3</t>
  </si>
  <si>
    <t>16891.04</t>
  </si>
  <si>
    <t>98.75853457751127</t>
  </si>
  <si>
    <t>0x99f4</t>
  </si>
  <si>
    <t>154.01362357578742</t>
  </si>
  <si>
    <t>0x99f5</t>
  </si>
  <si>
    <t>161.83417640810728</t>
  </si>
  <si>
    <t>0x99fe</t>
  </si>
  <si>
    <t>CUS_0x1f34</t>
  </si>
  <si>
    <t>68041.56</t>
  </si>
  <si>
    <t>844.81</t>
  </si>
  <si>
    <t>122.47690512361895</t>
  </si>
  <si>
    <t>0x99ff</t>
  </si>
  <si>
    <t>554-15-1394</t>
  </si>
  <si>
    <t>234.7831206230426</t>
  </si>
  <si>
    <t>0x9a00</t>
  </si>
  <si>
    <t>68041.56_</t>
  </si>
  <si>
    <t>3243</t>
  </si>
  <si>
    <t>512.1051449288849</t>
  </si>
  <si>
    <t>0x9a01</t>
  </si>
  <si>
    <t>0x9a0a</t>
  </si>
  <si>
    <t>CUS_0x8fdf</t>
  </si>
  <si>
    <t>Yeeo</t>
  </si>
  <si>
    <t>312-56-4208</t>
  </si>
  <si>
    <t>107871.9</t>
  </si>
  <si>
    <t>Student Loan, Mortgage Loan, and Credit-Builder Loan</t>
  </si>
  <si>
    <t>1005.83</t>
  </si>
  <si>
    <t>738.5862810009291</t>
  </si>
  <si>
    <t>0x9a0b</t>
  </si>
  <si>
    <t>223.0067936039024</t>
  </si>
  <si>
    <t>0x9a0c</t>
  </si>
  <si>
    <t>279.4961884989462</t>
  </si>
  <si>
    <t>0x9a0d</t>
  </si>
  <si>
    <t>758.704475610471</t>
  </si>
  <si>
    <t>0x9a16</t>
  </si>
  <si>
    <t>CUS_0xba67</t>
  </si>
  <si>
    <t>Steve Slaterg</t>
  </si>
  <si>
    <t>290-73-1416</t>
  </si>
  <si>
    <t>24795.16</t>
  </si>
  <si>
    <t>5.26</t>
  </si>
  <si>
    <t>664.38</t>
  </si>
  <si>
    <t>140.71094655873958</t>
  </si>
  <si>
    <t>0x9a17</t>
  </si>
  <si>
    <t>153.90316350813072</t>
  </si>
  <si>
    <t>0x9a18</t>
  </si>
  <si>
    <t>44.16423161712461</t>
  </si>
  <si>
    <t>0x9a19</t>
  </si>
  <si>
    <t>127.14645888312452</t>
  </si>
  <si>
    <t>0x9a22</t>
  </si>
  <si>
    <t>CUS_0xb828</t>
  </si>
  <si>
    <t>Kuehnens</t>
  </si>
  <si>
    <t>045-34-1946</t>
  </si>
  <si>
    <t>57074.58</t>
  </si>
  <si>
    <t>Home Equity Loan, Auto Loan, and Student Loan</t>
  </si>
  <si>
    <t>2554.42</t>
  </si>
  <si>
    <t>359.57791332446635</t>
  </si>
  <si>
    <t>0x9a23</t>
  </si>
  <si>
    <t>479.5839447437429</t>
  </si>
  <si>
    <t>0x9a24</t>
  </si>
  <si>
    <t>69.30302931612857</t>
  </si>
  <si>
    <t>0x9a25</t>
  </si>
  <si>
    <t>3101811.0</t>
  </si>
  <si>
    <t>193.84969193527385</t>
  </si>
  <si>
    <t>0x9a2e</t>
  </si>
  <si>
    <t>CUS_0xb15d</t>
  </si>
  <si>
    <t>Dhanya Skariachang</t>
  </si>
  <si>
    <t>927</t>
  </si>
  <si>
    <t>495-07-8544</t>
  </si>
  <si>
    <t>16762.18</t>
  </si>
  <si>
    <t>1005.25</t>
  </si>
  <si>
    <t>140.19097145810508</t>
  </si>
  <si>
    <t>0x9a2f</t>
  </si>
  <si>
    <t>30.883628726301108</t>
  </si>
  <si>
    <t>0x9a30</t>
  </si>
  <si>
    <t>103.46085288033987</t>
  </si>
  <si>
    <t>0x9a31</t>
  </si>
  <si>
    <t>135.3310569362798</t>
  </si>
  <si>
    <t>0x9a3a</t>
  </si>
  <si>
    <t>CUS_0x488b</t>
  </si>
  <si>
    <t>Halsh</t>
  </si>
  <si>
    <t>504-16-8903</t>
  </si>
  <si>
    <t>39560.62</t>
  </si>
  <si>
    <t>Credit-Builder Loan, Home Equity Loan, Auto Loan, Credit-Builder Loan, Home Equity Loan, Mortgage Loan, and Credit-Builder Loan</t>
  </si>
  <si>
    <t>1513.0</t>
  </si>
  <si>
    <t>182.6119940268892</t>
  </si>
  <si>
    <t>0x9a3b</t>
  </si>
  <si>
    <t>162.22805061111734</t>
  </si>
  <si>
    <t>0x9a3c</t>
  </si>
  <si>
    <t>87.42859601529928</t>
  </si>
  <si>
    <t>0x9a3d</t>
  </si>
  <si>
    <t>77.69749710547444</t>
  </si>
  <si>
    <t>0x9a46</t>
  </si>
  <si>
    <t>CUS_0x4454</t>
  </si>
  <si>
    <t>Andrea Shalal-Esat</t>
  </si>
  <si>
    <t>63919.12</t>
  </si>
  <si>
    <t>Payday Loan, Student Loan, Not Specified, and Debt Consolidation Loan</t>
  </si>
  <si>
    <t>1534.21</t>
  </si>
  <si>
    <t>407.1837467224495</t>
  </si>
  <si>
    <t>0x9a47</t>
  </si>
  <si>
    <t>025-39-9516</t>
  </si>
  <si>
    <t>1802</t>
  </si>
  <si>
    <t>291.6832225511891</t>
  </si>
  <si>
    <t>0x9a48</t>
  </si>
  <si>
    <t>351.7164444691359</t>
  </si>
  <si>
    <t>0x9a49</t>
  </si>
  <si>
    <t>213.73457219330544</t>
  </si>
  <si>
    <t>0x9a52</t>
  </si>
  <si>
    <t>CUS_0x2976</t>
  </si>
  <si>
    <t>Rudegeairl</t>
  </si>
  <si>
    <t>011-81-5967</t>
  </si>
  <si>
    <t>30155.09_</t>
  </si>
  <si>
    <t>972.35</t>
  </si>
  <si>
    <t>0x9a53</t>
  </si>
  <si>
    <t>30155.09</t>
  </si>
  <si>
    <t>236.044431181888</t>
  </si>
  <si>
    <t>0x9a54</t>
  </si>
  <si>
    <t>164.67967424014014</t>
  </si>
  <si>
    <t>0x9a55</t>
  </si>
  <si>
    <t>294.7074579008305</t>
  </si>
  <si>
    <t>0x9a5e</t>
  </si>
  <si>
    <t>CUS_0xa5be</t>
  </si>
  <si>
    <t>Herbert Lashn</t>
  </si>
  <si>
    <t>735-68-3009</t>
  </si>
  <si>
    <t>30084.89</t>
  </si>
  <si>
    <t>115.84</t>
  </si>
  <si>
    <t>167.73859691253602</t>
  </si>
  <si>
    <t>0x9a5f</t>
  </si>
  <si>
    <t>154.91450033692055</t>
  </si>
  <si>
    <t>0x9a60</t>
  </si>
  <si>
    <t>25.464434452537407</t>
  </si>
  <si>
    <t>0x9a61</t>
  </si>
  <si>
    <t>66.9623416983404</t>
  </si>
  <si>
    <t>0x9a6a</t>
  </si>
  <si>
    <t>CUS_0x7e5d</t>
  </si>
  <si>
    <t>Leila Abboudh</t>
  </si>
  <si>
    <t>073-11-4561</t>
  </si>
  <si>
    <t>14755.09</t>
  </si>
  <si>
    <t>2460.77</t>
  </si>
  <si>
    <t>62.9975201555411</t>
  </si>
  <si>
    <t>0x9a6b</t>
  </si>
  <si>
    <t>57.98110888548368</t>
  </si>
  <si>
    <t>0x9a6c</t>
  </si>
  <si>
    <t>80.58489168331295</t>
  </si>
  <si>
    <t>0x9a6d</t>
  </si>
  <si>
    <t>98.4780953725136</t>
  </si>
  <si>
    <t>0x9a76</t>
  </si>
  <si>
    <t>CUS_0x6276</t>
  </si>
  <si>
    <t>Doeringy</t>
  </si>
  <si>
    <t>231-43-8275</t>
  </si>
  <si>
    <t>110147.52</t>
  </si>
  <si>
    <t>Debt Consolidation Loan, Mortgage Loan, and Personal Loan</t>
  </si>
  <si>
    <t>1238.2</t>
  </si>
  <si>
    <t>533.749636316476</t>
  </si>
  <si>
    <t>0x9a77</t>
  </si>
  <si>
    <t>0x9a78</t>
  </si>
  <si>
    <t>928.696229463309</t>
  </si>
  <si>
    <t>0x9a79</t>
  </si>
  <si>
    <t>327.0196499648136</t>
  </si>
  <si>
    <t>0x9a82</t>
  </si>
  <si>
    <t>CUS_0x1b3a</t>
  </si>
  <si>
    <t>286-54-9844</t>
  </si>
  <si>
    <t>15858.64</t>
  </si>
  <si>
    <t>Credit-Builder Loan, Payday Loan, Home Equity Loan, Credit-Builder Loan, Student Loan, Auto Loan, and Personal Loan</t>
  </si>
  <si>
    <t>4874.77</t>
  </si>
  <si>
    <t>28.719930693472254</t>
  </si>
  <si>
    <t>0x9a83</t>
  </si>
  <si>
    <t>25.26050949014662</t>
  </si>
  <si>
    <t>0x9a84</t>
  </si>
  <si>
    <t>0x9a85</t>
  </si>
  <si>
    <t>15858.64_</t>
  </si>
  <si>
    <t>0x9a8e</t>
  </si>
  <si>
    <t>CUS_0xc0d9</t>
  </si>
  <si>
    <t>Lukew</t>
  </si>
  <si>
    <t>762-52-2841</t>
  </si>
  <si>
    <t>17078.485</t>
  </si>
  <si>
    <t>1048.53</t>
  </si>
  <si>
    <t>0x9a8f</t>
  </si>
  <si>
    <t>0x9a90</t>
  </si>
  <si>
    <t>160.5969152858945</t>
  </si>
  <si>
    <t>0x9a91</t>
  </si>
  <si>
    <t>13.087335071386779</t>
  </si>
  <si>
    <t>0x9a9a</t>
  </si>
  <si>
    <t>CUS_0x5352</t>
  </si>
  <si>
    <t>237-02-3551</t>
  </si>
  <si>
    <t>15375.09</t>
  </si>
  <si>
    <t>Home Equity Loan, Personal Loan, Payday Loan, Student Loan, Payday Loan, Personal Loan, Personal Loan, Not Specified, and Payday Loan</t>
  </si>
  <si>
    <t>4649.41</t>
  </si>
  <si>
    <t>171.53505066264808</t>
  </si>
  <si>
    <t>0x9a9b</t>
  </si>
  <si>
    <t>Ellen Freilichz</t>
  </si>
  <si>
    <t>86.08479848643576</t>
  </si>
  <si>
    <t>0x9a9c</t>
  </si>
  <si>
    <t>26.65</t>
  </si>
  <si>
    <t>148.473139102604</t>
  </si>
  <si>
    <t>0x9a9d</t>
  </si>
  <si>
    <t>15375.09_</t>
  </si>
  <si>
    <t>83.18470220946955</t>
  </si>
  <si>
    <t>0x9aa6</t>
  </si>
  <si>
    <t>CUS_0x9a88</t>
  </si>
  <si>
    <t>Jan Strupczewskiy</t>
  </si>
  <si>
    <t>792-12-6717</t>
  </si>
  <si>
    <t>31599.56</t>
  </si>
  <si>
    <t>Auto Loan, Student Loan, Mortgage Loan, Home Equity Loan, Student Loan, Debt Consolidation Loan, and Home Equity Loan</t>
  </si>
  <si>
    <t>2393.94</t>
  </si>
  <si>
    <t>98.09290547086194</t>
  </si>
  <si>
    <t>0x9aa7</t>
  </si>
  <si>
    <t>134.63290927960782</t>
  </si>
  <si>
    <t>0x9aa8</t>
  </si>
  <si>
    <t>217.10636789223048</t>
  </si>
  <si>
    <t>0x9aa9</t>
  </si>
  <si>
    <t>67.26195423620906</t>
  </si>
  <si>
    <t>0x9ab2</t>
  </si>
  <si>
    <t>CUS_0xa2d5</t>
  </si>
  <si>
    <t>Sophie Sassarde</t>
  </si>
  <si>
    <t>987-12-1628</t>
  </si>
  <si>
    <t>18666.83</t>
  </si>
  <si>
    <t>Debt Consolidation Loan, Credit-Builder Loan, Auto Loan, Credit-Builder Loan, Payday Loan, Credit-Builder Loan, Mortgage Loan, Debt Consolidation Loan, and Home Equity Loan</t>
  </si>
  <si>
    <t>24.89</t>
  </si>
  <si>
    <t>4072.19</t>
  </si>
  <si>
    <t>164.3723473355337</t>
  </si>
  <si>
    <t>0x9ab3</t>
  </si>
  <si>
    <t>55.93842172894011</t>
  </si>
  <si>
    <t>0x9ab4</t>
  </si>
  <si>
    <t>124.69037914425093</t>
  </si>
  <si>
    <t>0x9ab5</t>
  </si>
  <si>
    <t>128.73687856684586</t>
  </si>
  <si>
    <t>0x9abe</t>
  </si>
  <si>
    <t>CUS_0x910a</t>
  </si>
  <si>
    <t>924-42-4638</t>
  </si>
  <si>
    <t>16701.54</t>
  </si>
  <si>
    <t>Not Specified, Personal Loan, Payday Loan, Not Specified, and Personal Loan</t>
  </si>
  <si>
    <t>3356.86</t>
  </si>
  <si>
    <t>0x9abf</t>
  </si>
  <si>
    <t>0x9ac0</t>
  </si>
  <si>
    <t>132.02013645740305</t>
  </si>
  <si>
    <t>0x9ac1</t>
  </si>
  <si>
    <t>17.373815023491293</t>
  </si>
  <si>
    <t>0x9aca</t>
  </si>
  <si>
    <t>CUS_0x97b0</t>
  </si>
  <si>
    <t>Jonathanz</t>
  </si>
  <si>
    <t>361-41-1814</t>
  </si>
  <si>
    <t>23635.39</t>
  </si>
  <si>
    <t>152.17</t>
  </si>
  <si>
    <t>269.99695554614345</t>
  </si>
  <si>
    <t>0x9acb</t>
  </si>
  <si>
    <t>252.368026118529</t>
  </si>
  <si>
    <t>0x9acc</t>
  </si>
  <si>
    <t>56.86232697583566</t>
  </si>
  <si>
    <t>0x9acd</t>
  </si>
  <si>
    <t>165.44909940131447</t>
  </si>
  <si>
    <t>0x9ad6</t>
  </si>
  <si>
    <t>CUS_0xc4bd</t>
  </si>
  <si>
    <t>Sinead Cruisem</t>
  </si>
  <si>
    <t>740-66-1214</t>
  </si>
  <si>
    <t>15289.33</t>
  </si>
  <si>
    <t>Credit-Builder Loan, Debt Consolidation Loan, Home Equity Loan, Auto Loan, Payday Loan, Personal Loan, and Home Equity Loan</t>
  </si>
  <si>
    <t>179.0042810968324</t>
  </si>
  <si>
    <t>0x9ad7</t>
  </si>
  <si>
    <t>100.9642672867867</t>
  </si>
  <si>
    <t>0x9ad8</t>
  </si>
  <si>
    <t>5.289999999999999</t>
  </si>
  <si>
    <t>113.001563656879</t>
  </si>
  <si>
    <t>0x9ad9</t>
  </si>
  <si>
    <t>122.49935398766577</t>
  </si>
  <si>
    <t>0x9ae2</t>
  </si>
  <si>
    <t>CUS_0x5ca1</t>
  </si>
  <si>
    <t>Ayesha Rascoev</t>
  </si>
  <si>
    <t>678-30-7197</t>
  </si>
  <si>
    <t>34323.26</t>
  </si>
  <si>
    <t>358.47</t>
  </si>
  <si>
    <t>351.87396771181943</t>
  </si>
  <si>
    <t>0x9ae3</t>
  </si>
  <si>
    <t>34323.26_</t>
  </si>
  <si>
    <t>0x9ae4</t>
  </si>
  <si>
    <t>15.94</t>
  </si>
  <si>
    <t>283.20213561875715</t>
  </si>
  <si>
    <t>0x9ae5</t>
  </si>
  <si>
    <t>358.47_</t>
  </si>
  <si>
    <t>65.4356329183236</t>
  </si>
  <si>
    <t>0x9aee</t>
  </si>
  <si>
    <t>CUS_0x469a</t>
  </si>
  <si>
    <t>ro Lifschitzt</t>
  </si>
  <si>
    <t>059-20-5955</t>
  </si>
  <si>
    <t>11978.875</t>
  </si>
  <si>
    <t>Credit-Builder Loan, Credit-Builder Loan, Credit-Builder Loan, and Home Equity Loan</t>
  </si>
  <si>
    <t>-1.7000000000000002</t>
  </si>
  <si>
    <t>411.37</t>
  </si>
  <si>
    <t>73.77631221004019</t>
  </si>
  <si>
    <t>0x9aef</t>
  </si>
  <si>
    <t>-0.7000000000000002</t>
  </si>
  <si>
    <t>0x9af0</t>
  </si>
  <si>
    <t>87.96345711711929</t>
  </si>
  <si>
    <t>0x9af1</t>
  </si>
  <si>
    <t>100.78693743090929</t>
  </si>
  <si>
    <t>0x9afa</t>
  </si>
  <si>
    <t>CUS_0x7f72</t>
  </si>
  <si>
    <t>700-08-5887</t>
  </si>
  <si>
    <t>40838.93</t>
  </si>
  <si>
    <t>Mortgage Loan, Auto Loan, Debt Consolidation Loan, and Auto Loan</t>
  </si>
  <si>
    <t>475.65</t>
  </si>
  <si>
    <t>177.1844032190161</t>
  </si>
  <si>
    <t>0x9afb</t>
  </si>
  <si>
    <t>143.3123647651099</t>
  </si>
  <si>
    <t>0x9afc</t>
  </si>
  <si>
    <t>141.5286988718589</t>
  </si>
  <si>
    <t>0x9afd</t>
  </si>
  <si>
    <t>382.76595837396115</t>
  </si>
  <si>
    <t>0x9b06</t>
  </si>
  <si>
    <t>CUS_0x1f1a</t>
  </si>
  <si>
    <t>189-83-4148</t>
  </si>
  <si>
    <t>35139.0</t>
  </si>
  <si>
    <t>Payday Loan, Personal Loan, Debt Consolidation Loan, Payday Loan, and Student Loan</t>
  </si>
  <si>
    <t>234.49</t>
  </si>
  <si>
    <t>274.16377306726207</t>
  </si>
  <si>
    <t>0x9b07</t>
  </si>
  <si>
    <t>Marcin Goettigj</t>
  </si>
  <si>
    <t>0x9b08</t>
  </si>
  <si>
    <t>183.33627568061826</t>
  </si>
  <si>
    <t>0x9b09</t>
  </si>
  <si>
    <t>103.63791805546266</t>
  </si>
  <si>
    <t>0x9b12</t>
  </si>
  <si>
    <t>CUS_0x755b</t>
  </si>
  <si>
    <t>Julient</t>
  </si>
  <si>
    <t>601-45-5485</t>
  </si>
  <si>
    <t>69684.86_</t>
  </si>
  <si>
    <t>596.1_</t>
  </si>
  <si>
    <t>249.985171283634</t>
  </si>
  <si>
    <t>0x9b13</t>
  </si>
  <si>
    <t>69684.86</t>
  </si>
  <si>
    <t>1.46</t>
  </si>
  <si>
    <t>596.1</t>
  </si>
  <si>
    <t>389.8560238988765</t>
  </si>
  <si>
    <t>0x9b14</t>
  </si>
  <si>
    <t>-1.54</t>
  </si>
  <si>
    <t>268.6425694250924</t>
  </si>
  <si>
    <t>0x9b15</t>
  </si>
  <si>
    <t>537.0407767597275</t>
  </si>
  <si>
    <t>0x9b1e</t>
  </si>
  <si>
    <t>CUS_0xc4de</t>
  </si>
  <si>
    <t>Kyle Petersonn</t>
  </si>
  <si>
    <t>70897.32</t>
  </si>
  <si>
    <t>Not Specified, Not Specified, Home Equity Loan, Student Loan, Not Specified, Personal Loan, and Not Specified</t>
  </si>
  <si>
    <t>29.02</t>
  </si>
  <si>
    <t>3657.73</t>
  </si>
  <si>
    <t>468.96535962152535</t>
  </si>
  <si>
    <t>0x9b1f</t>
  </si>
  <si>
    <t>500.33378016632304</t>
  </si>
  <si>
    <t>0x9b20</t>
  </si>
  <si>
    <t>69.54480350393665</t>
  </si>
  <si>
    <t>0x9b21</t>
  </si>
  <si>
    <t>611-21-4406</t>
  </si>
  <si>
    <t>550.935213212237</t>
  </si>
  <si>
    <t>0x9b2a</t>
  </si>
  <si>
    <t>CUS_0x4379</t>
  </si>
  <si>
    <t>Hirschlerm</t>
  </si>
  <si>
    <t>760-50-8474</t>
  </si>
  <si>
    <t>19204.25</t>
  </si>
  <si>
    <t>504.06</t>
  </si>
  <si>
    <t>143.97823725653748</t>
  </si>
  <si>
    <t>0x9b2b</t>
  </si>
  <si>
    <t>145.6650708147254</t>
  </si>
  <si>
    <t>0x9b2c</t>
  </si>
  <si>
    <t>36.502348973363965</t>
  </si>
  <si>
    <t>0x9b2d</t>
  </si>
  <si>
    <t>0x9b36</t>
  </si>
  <si>
    <t>CUS_0xb903</t>
  </si>
  <si>
    <t>Stefano Bernabein</t>
  </si>
  <si>
    <t>979-13-5480</t>
  </si>
  <si>
    <t>89869.72</t>
  </si>
  <si>
    <t>Auto Loan, Home Equity Loan, Home Equity Loan, Not Specified, and Personal Loan</t>
  </si>
  <si>
    <t>658.47</t>
  </si>
  <si>
    <t>316.6142997429652</t>
  </si>
  <si>
    <t>0x9b37</t>
  </si>
  <si>
    <t>146.95393692344453</t>
  </si>
  <si>
    <t>0x9b38</t>
  </si>
  <si>
    <t>548.3802341357663</t>
  </si>
  <si>
    <t>0x9b39</t>
  </si>
  <si>
    <t>7852791.0</t>
  </si>
  <si>
    <t>66.3063044393259</t>
  </si>
  <si>
    <t>0x9b42</t>
  </si>
  <si>
    <t>CUS_0x4f44</t>
  </si>
  <si>
    <t>Shalal-Esar</t>
  </si>
  <si>
    <t>496-79-9955</t>
  </si>
  <si>
    <t>81320.88_</t>
  </si>
  <si>
    <t>520.44</t>
  </si>
  <si>
    <t>103.71976821637855</t>
  </si>
  <si>
    <t>0x9b43</t>
  </si>
  <si>
    <t>81320.88</t>
  </si>
  <si>
    <t>189.82948035492169</t>
  </si>
  <si>
    <t>0x9b44</t>
  </si>
  <si>
    <t>552.4713216203804</t>
  </si>
  <si>
    <t>0x9b45</t>
  </si>
  <si>
    <t>341.8949973784801</t>
  </si>
  <si>
    <t>0x9b4e</t>
  </si>
  <si>
    <t>CUS_0x674e</t>
  </si>
  <si>
    <t>Roumeliotish</t>
  </si>
  <si>
    <t>017-96-2874</t>
  </si>
  <si>
    <t>70413.48</t>
  </si>
  <si>
    <t>Credit-Builder Loan, Payday Loan, Home Equity Loan, Mortgage Loan, Auto Loan, Personal Loan, Home Equity Loan, and Mortgage Loan</t>
  </si>
  <si>
    <t>2927.77</t>
  </si>
  <si>
    <t>55.35891947622487</t>
  </si>
  <si>
    <t>0x9b4f</t>
  </si>
  <si>
    <t>118.65874728420343</t>
  </si>
  <si>
    <t>0x9b50</t>
  </si>
  <si>
    <t>97.45753605637465</t>
  </si>
  <si>
    <t>0x9b51</t>
  </si>
  <si>
    <t>142.94329306121097</t>
  </si>
  <si>
    <t>0x9b5a</t>
  </si>
  <si>
    <t>CUS_0x612f</t>
  </si>
  <si>
    <t>Sinead Carewp</t>
  </si>
  <si>
    <t>700-23-9385</t>
  </si>
  <si>
    <t>34775.16</t>
  </si>
  <si>
    <t>Auto Loan, Mortgage Loan, Auto Loan, Payday Loan, and Not Specified</t>
  </si>
  <si>
    <t>3003.45</t>
  </si>
  <si>
    <t>279.36788230194406</t>
  </si>
  <si>
    <t>0x9b5b</t>
  </si>
  <si>
    <t>97.48509580697012</t>
  </si>
  <si>
    <t>0x9b5c</t>
  </si>
  <si>
    <t>347.4835341988502</t>
  </si>
  <si>
    <t>0x9b5d</t>
  </si>
  <si>
    <t>133.34366380837915</t>
  </si>
  <si>
    <t>0x9b66</t>
  </si>
  <si>
    <t>CUS_0x35b4</t>
  </si>
  <si>
    <t>Emic</t>
  </si>
  <si>
    <t>998-18-5319</t>
  </si>
  <si>
    <t>7912.96_</t>
  </si>
  <si>
    <t>2352.07</t>
  </si>
  <si>
    <t>54.56096999546134</t>
  </si>
  <si>
    <t>0x9b67</t>
  </si>
  <si>
    <t>7912.96</t>
  </si>
  <si>
    <t>21.624696353660728</t>
  </si>
  <si>
    <t>0x9b68</t>
  </si>
  <si>
    <t>71.10039929355824</t>
  </si>
  <si>
    <t>0x9b69</t>
  </si>
  <si>
    <t>34.35720620727504</t>
  </si>
  <si>
    <t>0x9b72</t>
  </si>
  <si>
    <t>CUS_0x2d27</t>
  </si>
  <si>
    <t>Patrick Grahame</t>
  </si>
  <si>
    <t>741-94-7341</t>
  </si>
  <si>
    <t>42277.83</t>
  </si>
  <si>
    <t>1880</t>
  </si>
  <si>
    <t>1469.21</t>
  </si>
  <si>
    <t>110.19523893749849</t>
  </si>
  <si>
    <t>0x9b73</t>
  </si>
  <si>
    <t>250.05888822405308</t>
  </si>
  <si>
    <t>0x9b74</t>
  </si>
  <si>
    <t>48.9448856189177</t>
  </si>
  <si>
    <t>0x9b75</t>
  </si>
  <si>
    <t>62.22856532094448</t>
  </si>
  <si>
    <t>0x9b7e</t>
  </si>
  <si>
    <t>CUS_0x29ef</t>
  </si>
  <si>
    <t>Stephen Brownz</t>
  </si>
  <si>
    <t>560-72-1726</t>
  </si>
  <si>
    <t>94545.75</t>
  </si>
  <si>
    <t>384.8</t>
  </si>
  <si>
    <t>128.76114726913661</t>
  </si>
  <si>
    <t>0x9b7f</t>
  </si>
  <si>
    <t>647.9368082213541</t>
  </si>
  <si>
    <t>0x9b80</t>
  </si>
  <si>
    <t>97.85313245329296</t>
  </si>
  <si>
    <t>0x9b81</t>
  </si>
  <si>
    <t>0x9b8a</t>
  </si>
  <si>
    <t>CUS_0x6ca8</t>
  </si>
  <si>
    <t>Kates</t>
  </si>
  <si>
    <t>33763.89</t>
  </si>
  <si>
    <t>812.74</t>
  </si>
  <si>
    <t>264.48738945538247</t>
  </si>
  <si>
    <t>0x9b8b</t>
  </si>
  <si>
    <t>515-45-8703</t>
  </si>
  <si>
    <t>30.211418084157014</t>
  </si>
  <si>
    <t>0x9b8c</t>
  </si>
  <si>
    <t>0x9b8d</t>
  </si>
  <si>
    <t>82.53786602783585</t>
  </si>
  <si>
    <t>0x9b96</t>
  </si>
  <si>
    <t>CUS_0x1e0f</t>
  </si>
  <si>
    <t>Kylie MacLelland</t>
  </si>
  <si>
    <t>198-49-3462</t>
  </si>
  <si>
    <t>20660.16</t>
  </si>
  <si>
    <t>542.16</t>
  </si>
  <si>
    <t>134.18886870058566</t>
  </si>
  <si>
    <t>0x9b97</t>
  </si>
  <si>
    <t>46.63347622984928</t>
  </si>
  <si>
    <t>0x9b98</t>
  </si>
  <si>
    <t>125.18876156084116</t>
  </si>
  <si>
    <t>0x9b99</t>
  </si>
  <si>
    <t>159.122004555571</t>
  </si>
  <si>
    <t>0x9ba2</t>
  </si>
  <si>
    <t>CUS_0x541a</t>
  </si>
  <si>
    <t>Luciah</t>
  </si>
  <si>
    <t>279-55-9526</t>
  </si>
  <si>
    <t>44152.16</t>
  </si>
  <si>
    <t>634.52</t>
  </si>
  <si>
    <t>274.63448430747343</t>
  </si>
  <si>
    <t>0x9ba3</t>
  </si>
  <si>
    <t>69.10831793203751</t>
  </si>
  <si>
    <t>0x9ba4</t>
  </si>
  <si>
    <t>208.4373596662697</t>
  </si>
  <si>
    <t>0x9ba5</t>
  </si>
  <si>
    <t>468.55117814403206</t>
  </si>
  <si>
    <t>0x9bae</t>
  </si>
  <si>
    <t>CUS_0x95d</t>
  </si>
  <si>
    <t>055-19-9599</t>
  </si>
  <si>
    <t>8815.64</t>
  </si>
  <si>
    <t>Debt Consolidation Loan, Credit-Builder Loan, Credit-Builder Loan, Credit-Builder Loan, Personal Loan, and Not Specified</t>
  </si>
  <si>
    <t>27.57</t>
  </si>
  <si>
    <t>3867.93</t>
  </si>
  <si>
    <t>16.927098200149008</t>
  </si>
  <si>
    <t>0x9baf</t>
  </si>
  <si>
    <t>Mike Peacockn</t>
  </si>
  <si>
    <t>119.16708489433422</t>
  </si>
  <si>
    <t>0x9bb0</t>
  </si>
  <si>
    <t>0x9bb1</t>
  </si>
  <si>
    <t>60.66109944157542</t>
  </si>
  <si>
    <t>0x9bba</t>
  </si>
  <si>
    <t>CUS_0xa08b</t>
  </si>
  <si>
    <t>274-01-4475</t>
  </si>
  <si>
    <t>19206.92</t>
  </si>
  <si>
    <t>Credit-Builder Loan, Not Specified, Not Specified, Credit-Builder Loan, and Payday Loan</t>
  </si>
  <si>
    <t>3600.06</t>
  </si>
  <si>
    <t>89.93879302116751</t>
  </si>
  <si>
    <t>0x9bbb</t>
  </si>
  <si>
    <t>Walterx</t>
  </si>
  <si>
    <t>168.31154714926367</t>
  </si>
  <si>
    <t>0x9bbc</t>
  </si>
  <si>
    <t>50.22631705155033</t>
  </si>
  <si>
    <t>0x9bbd</t>
  </si>
  <si>
    <t>105.33095043982249</t>
  </si>
  <si>
    <t>0x9bc6</t>
  </si>
  <si>
    <t>CUS_0x5436</t>
  </si>
  <si>
    <t>Ernestk</t>
  </si>
  <si>
    <t>212-82-3845</t>
  </si>
  <si>
    <t>17166.71</t>
  </si>
  <si>
    <t>Student Loan, Personal Loan, Debt Consolidation Loan, Home Equity Loan, Debt Consolidation Loan, Mortgage Loan, Home Equity Loan, Mortgage Loan, and Auto Loan</t>
  </si>
  <si>
    <t>1.8200000000000005</t>
  </si>
  <si>
    <t>4525.27</t>
  </si>
  <si>
    <t>128.05306094907476</t>
  </si>
  <si>
    <t>0x9bc7</t>
  </si>
  <si>
    <t>97.30054969193493</t>
  </si>
  <si>
    <t>0x9bc8</t>
  </si>
  <si>
    <t>4435</t>
  </si>
  <si>
    <t>88.72437863846102</t>
  </si>
  <si>
    <t>0x9bc9</t>
  </si>
  <si>
    <t>141.0619234527357</t>
  </si>
  <si>
    <t>0x9bd2</t>
  </si>
  <si>
    <t>CUS_0x49ff</t>
  </si>
  <si>
    <t>363-74-1894</t>
  </si>
  <si>
    <t>50513.25</t>
  </si>
  <si>
    <t>Home Equity Loan, Student Loan, Payday Loan, Personal Loan, and Auto Loan</t>
  </si>
  <si>
    <t>21.55</t>
  </si>
  <si>
    <t>3250.87</t>
  </si>
  <si>
    <t>79.8613592186318</t>
  </si>
  <si>
    <t>0x9bd3</t>
  </si>
  <si>
    <t>222.50485651357917</t>
  </si>
  <si>
    <t>0x9bd4</t>
  </si>
  <si>
    <t>0x9bd5</t>
  </si>
  <si>
    <t>167.38879551716278</t>
  </si>
  <si>
    <t>0x9bde</t>
  </si>
  <si>
    <t>CUS_0x974</t>
  </si>
  <si>
    <t>Kambasi</t>
  </si>
  <si>
    <t>063-51-6871</t>
  </si>
  <si>
    <t>152148.92</t>
  </si>
  <si>
    <t>1039.82</t>
  </si>
  <si>
    <t>1308.7797886976673</t>
  </si>
  <si>
    <t>0x9bdf</t>
  </si>
  <si>
    <t>152148.92_</t>
  </si>
  <si>
    <t>177.48838082916652</t>
  </si>
  <si>
    <t>0x9be0</t>
  </si>
  <si>
    <t>141.86787201001778</t>
  </si>
  <si>
    <t>0x9be1</t>
  </si>
  <si>
    <t>788.7956998945209</t>
  </si>
  <si>
    <t>0x9bea</t>
  </si>
  <si>
    <t>CUS_0x4549</t>
  </si>
  <si>
    <t>Lionel Laurenty</t>
  </si>
  <si>
    <t>116-49-8748</t>
  </si>
  <si>
    <t>79290.96</t>
  </si>
  <si>
    <t>Auto Loan, Payday Loan, Personal Loan, Payday Loan, Debt Consolidation Loan, Mortgage Loan, and Home Equity Loan</t>
  </si>
  <si>
    <t>3809.37</t>
  </si>
  <si>
    <t>673.272959306178</t>
  </si>
  <si>
    <t>0x9beb</t>
  </si>
  <si>
    <t>865.3694857520876</t>
  </si>
  <si>
    <t>0x9bec</t>
  </si>
  <si>
    <t>578.0328651579821</t>
  </si>
  <si>
    <t>0x9bed</t>
  </si>
  <si>
    <t>93.20399027776371</t>
  </si>
  <si>
    <t>0x9bf6</t>
  </si>
  <si>
    <t>CUS_0xc2da</t>
  </si>
  <si>
    <t>Yaox</t>
  </si>
  <si>
    <t>376-12-9828</t>
  </si>
  <si>
    <t>18038.0</t>
  </si>
  <si>
    <t>486.12</t>
  </si>
  <si>
    <t>142.07790199309753</t>
  </si>
  <si>
    <t>0x9bf7</t>
  </si>
  <si>
    <t>58.43486637574088</t>
  </si>
  <si>
    <t>0x9bf8</t>
  </si>
  <si>
    <t>179.1037207786568</t>
  </si>
  <si>
    <t>0x9bf9</t>
  </si>
  <si>
    <t>93.35029652886635</t>
  </si>
  <si>
    <t>0x9c02</t>
  </si>
  <si>
    <t>CUS_0x1db5</t>
  </si>
  <si>
    <t>088-31-1690</t>
  </si>
  <si>
    <t>74092.04</t>
  </si>
  <si>
    <t>1531.49</t>
  </si>
  <si>
    <t>319.20160486524475</t>
  </si>
  <si>
    <t>0x9c03</t>
  </si>
  <si>
    <t>Dennya</t>
  </si>
  <si>
    <t>0x9c04</t>
  </si>
  <si>
    <t>85.83831761475685</t>
  </si>
  <si>
    <t>0x9c05</t>
  </si>
  <si>
    <t>-0.06000000000000005</t>
  </si>
  <si>
    <t>102.34040649819694</t>
  </si>
  <si>
    <t>0x9c0e</t>
  </si>
  <si>
    <t>CUS_0x8e8b</t>
  </si>
  <si>
    <t>990-02-5969</t>
  </si>
  <si>
    <t>18760.6</t>
  </si>
  <si>
    <t>Auto Loan, Personal Loan, Mortgage Loan, Credit-Builder Loan, and Mortgage Loan</t>
  </si>
  <si>
    <t>4573.36</t>
  </si>
  <si>
    <t>75.46782246852588</t>
  </si>
  <si>
    <t>0x9c0f</t>
  </si>
  <si>
    <t>Miker</t>
  </si>
  <si>
    <t>18760.6_</t>
  </si>
  <si>
    <t>48.34458960226179</t>
  </si>
  <si>
    <t>0x9c10</t>
  </si>
  <si>
    <t>43.487539352080546</t>
  </si>
  <si>
    <t>0x9c11</t>
  </si>
  <si>
    <t>121.8249154410708</t>
  </si>
  <si>
    <t>0x9c1a</t>
  </si>
  <si>
    <t>CUS_0x361b</t>
  </si>
  <si>
    <t>Jeremy Wagstaff,n</t>
  </si>
  <si>
    <t>717-69-1968</t>
  </si>
  <si>
    <t>42767.89</t>
  </si>
  <si>
    <t>1413.55</t>
  </si>
  <si>
    <t>0x9c1b</t>
  </si>
  <si>
    <t>166.3811834220682</t>
  </si>
  <si>
    <t>0x9c1c</t>
  </si>
  <si>
    <t>273.26563512558465</t>
  </si>
  <si>
    <t>0x9c1d</t>
  </si>
  <si>
    <t>190.4645581916478</t>
  </si>
  <si>
    <t>0x9c26</t>
  </si>
  <si>
    <t>CUS_0xd0c</t>
  </si>
  <si>
    <t>191-87-1257</t>
  </si>
  <si>
    <t>47953.86</t>
  </si>
  <si>
    <t>1601.8</t>
  </si>
  <si>
    <t>107.55472975753892</t>
  </si>
  <si>
    <t>0x9c27</t>
  </si>
  <si>
    <t>Kiharap</t>
  </si>
  <si>
    <t>461.88629896809715</t>
  </si>
  <si>
    <t>0x9c28</t>
  </si>
  <si>
    <t>0x9c29</t>
  </si>
  <si>
    <t>141.67635588417747</t>
  </si>
  <si>
    <t>0x9c32</t>
  </si>
  <si>
    <t>CUS_0xb98d</t>
  </si>
  <si>
    <t>Adlerk</t>
  </si>
  <si>
    <t>134-03-4386</t>
  </si>
  <si>
    <t>24308.05</t>
  </si>
  <si>
    <t>174.32</t>
  </si>
  <si>
    <t>22.8757295033572</t>
  </si>
  <si>
    <t>0x9c33</t>
  </si>
  <si>
    <t>56.067486662037</t>
  </si>
  <si>
    <t>0x9c34</t>
  </si>
  <si>
    <t>227.46352439303814</t>
  </si>
  <si>
    <t>0x9c35</t>
  </si>
  <si>
    <t>73.26083051541033</t>
  </si>
  <si>
    <t>0x9c3e</t>
  </si>
  <si>
    <t>CUS_0x5a58</t>
  </si>
  <si>
    <t>Julie Steenhuysenm</t>
  </si>
  <si>
    <t>625-74-4024</t>
  </si>
  <si>
    <t>42400.7</t>
  </si>
  <si>
    <t>6.54</t>
  </si>
  <si>
    <t>699.11</t>
  </si>
  <si>
    <t>408.2057135168134</t>
  </si>
  <si>
    <t>0x9c3f</t>
  </si>
  <si>
    <t>174.65112653948466</t>
  </si>
  <si>
    <t>0x9c40</t>
  </si>
  <si>
    <t>246.502392645942</t>
  </si>
  <si>
    <t>0x9c41</t>
  </si>
  <si>
    <t>254.4053965827834</t>
  </si>
  <si>
    <t>0x9c4a</t>
  </si>
  <si>
    <t>CUS_0x6c00</t>
  </si>
  <si>
    <t>369-63-4486</t>
  </si>
  <si>
    <t>55644.39</t>
  </si>
  <si>
    <t>Credit-Builder Loan, Mortgage Loan, Credit-Builder Loan, Not Specified, Personal Loan, and Student Loan</t>
  </si>
  <si>
    <t>1816.21</t>
  </si>
  <si>
    <t>162.03166470684866</t>
  </si>
  <si>
    <t>0x9c4b</t>
  </si>
  <si>
    <t>235.39652207312514</t>
  </si>
  <si>
    <t>0x9c4c</t>
  </si>
  <si>
    <t>55644.39_</t>
  </si>
  <si>
    <t>134.35082242963264</t>
  </si>
  <si>
    <t>0x9c4d</t>
  </si>
  <si>
    <t>99.16278901368744</t>
  </si>
  <si>
    <t>0x9c56</t>
  </si>
  <si>
    <t>CUS_0xc064</t>
  </si>
  <si>
    <t>Vagnoniw</t>
  </si>
  <si>
    <t>410-04-2124</t>
  </si>
  <si>
    <t>14036.915</t>
  </si>
  <si>
    <t>678.58</t>
  </si>
  <si>
    <t>74.51828077299625</t>
  </si>
  <si>
    <t>0x9c57</t>
  </si>
  <si>
    <t>0x9c58</t>
  </si>
  <si>
    <t>140.15624179952368</t>
  </si>
  <si>
    <t>0x9c59</t>
  </si>
  <si>
    <t>14036.915_</t>
  </si>
  <si>
    <t>31.777015413418717</t>
  </si>
  <si>
    <t>0x9c62</t>
  </si>
  <si>
    <t>CUS_0x73c0</t>
  </si>
  <si>
    <t>Daniel Flynnz</t>
  </si>
  <si>
    <t>798-34-9453</t>
  </si>
  <si>
    <t>77004.92</t>
  </si>
  <si>
    <t>Personal Loan, Credit-Builder Loan, Credit-Builder Loan, Home Equity Loan, Student Loan, and Home Equity Loan</t>
  </si>
  <si>
    <t>25.82</t>
  </si>
  <si>
    <t>2511.6</t>
  </si>
  <si>
    <t>145.7320502251278</t>
  </si>
  <si>
    <t>0x9c63</t>
  </si>
  <si>
    <t>164.74372357598475</t>
  </si>
  <si>
    <t>0x9c64</t>
  </si>
  <si>
    <t>566.4490063460578</t>
  </si>
  <si>
    <t>0x9c65</t>
  </si>
  <si>
    <t>366.9681620213267</t>
  </si>
  <si>
    <t>0x9c6e</t>
  </si>
  <si>
    <t>CUS_0xace3</t>
  </si>
  <si>
    <t>Liana B.j</t>
  </si>
  <si>
    <t>416-41-4485</t>
  </si>
  <si>
    <t>34902.43</t>
  </si>
  <si>
    <t>241.38</t>
  </si>
  <si>
    <t>48.698352667851346</t>
  </si>
  <si>
    <t>0x9c6f</t>
  </si>
  <si>
    <t>237.62625416284922</t>
  </si>
  <si>
    <t>0x9c70</t>
  </si>
  <si>
    <t>372.08757951742876</t>
  </si>
  <si>
    <t>0x9c71</t>
  </si>
  <si>
    <t>66.05792272768865</t>
  </si>
  <si>
    <t>0x9c7a</t>
  </si>
  <si>
    <t>CUS_0xbf0b</t>
  </si>
  <si>
    <t>all Palmerl</t>
  </si>
  <si>
    <t>141420.92</t>
  </si>
  <si>
    <t>367.22</t>
  </si>
  <si>
    <t>304.73398791864435</t>
  </si>
  <si>
    <t>0x9c7b</t>
  </si>
  <si>
    <t>296-68-3706</t>
  </si>
  <si>
    <t>317.33603345952474</t>
  </si>
  <si>
    <t>0x9c7c</t>
  </si>
  <si>
    <t>196.0028458072777</t>
  </si>
  <si>
    <t>0x9c7d</t>
  </si>
  <si>
    <t>909.6241317613217</t>
  </si>
  <si>
    <t>0x9c86</t>
  </si>
  <si>
    <t>CUS_0x43f1</t>
  </si>
  <si>
    <t>Freifeldv</t>
  </si>
  <si>
    <t>222-18-8106</t>
  </si>
  <si>
    <t>62347.86</t>
  </si>
  <si>
    <t>6.78</t>
  </si>
  <si>
    <t>681.95</t>
  </si>
  <si>
    <t>119.49619319649004</t>
  </si>
  <si>
    <t>0x9c87</t>
  </si>
  <si>
    <t>343.0472541013265</t>
  </si>
  <si>
    <t>0x9c88</t>
  </si>
  <si>
    <t>646.6558342837543</t>
  </si>
  <si>
    <t>0x9c89</t>
  </si>
  <si>
    <t>217.50837649895973</t>
  </si>
  <si>
    <t>0x9c92</t>
  </si>
  <si>
    <t>CUS_0x321c</t>
  </si>
  <si>
    <t>Suvashree Deyg</t>
  </si>
  <si>
    <t>941-11-8492</t>
  </si>
  <si>
    <t>77165.86</t>
  </si>
  <si>
    <t>952.3</t>
  </si>
  <si>
    <t>241.68425623957543</t>
  </si>
  <si>
    <t>0x9c93</t>
  </si>
  <si>
    <t>73.0183688967981</t>
  </si>
  <si>
    <t>0x9c94</t>
  </si>
  <si>
    <t>261.17443187612787</t>
  </si>
  <si>
    <t>0x9c95</t>
  </si>
  <si>
    <t>581.7352186447288</t>
  </si>
  <si>
    <t>0x9c9e</t>
  </si>
  <si>
    <t>CUS_0x2d16</t>
  </si>
  <si>
    <t>502-57-9756</t>
  </si>
  <si>
    <t>15335.895</t>
  </si>
  <si>
    <t>628.85</t>
  </si>
  <si>
    <t>54.881353352126204</t>
  </si>
  <si>
    <t>0x9c9f</t>
  </si>
  <si>
    <t>115.50950490172902</t>
  </si>
  <si>
    <t>0x9ca0</t>
  </si>
  <si>
    <t>74.29420493830162</t>
  </si>
  <si>
    <t>0x9ca1</t>
  </si>
  <si>
    <t>0x9caa</t>
  </si>
  <si>
    <t>CUS_0xa01</t>
  </si>
  <si>
    <t>Ferreira-Marquesf</t>
  </si>
  <si>
    <t>980-65-8757</t>
  </si>
  <si>
    <t>35455.23</t>
  </si>
  <si>
    <t>33.16</t>
  </si>
  <si>
    <t>27.155674461448477</t>
  </si>
  <si>
    <t>0x9cab</t>
  </si>
  <si>
    <t>1.7800000000000002</t>
  </si>
  <si>
    <t>219.74277099396733</t>
  </si>
  <si>
    <t>0x9cac</t>
  </si>
  <si>
    <t>35455.23_</t>
  </si>
  <si>
    <t>5.78</t>
  </si>
  <si>
    <t>144.51905408397656</t>
  </si>
  <si>
    <t>0x9cad</t>
  </si>
  <si>
    <t>174.99140240852824</t>
  </si>
  <si>
    <t>0x9cb6</t>
  </si>
  <si>
    <t>CUS_0x7e70</t>
  </si>
  <si>
    <t>Jonathan Cablem</t>
  </si>
  <si>
    <t>835-38-9326</t>
  </si>
  <si>
    <t>34763.33</t>
  </si>
  <si>
    <t>856.97</t>
  </si>
  <si>
    <t>0x9cb7</t>
  </si>
  <si>
    <t>67.15917916424682</t>
  </si>
  <si>
    <t>0x9cb8</t>
  </si>
  <si>
    <t>78.57667957593067</t>
  </si>
  <si>
    <t>0x9cb9</t>
  </si>
  <si>
    <t>185.94317234797126</t>
  </si>
  <si>
    <t>0x9cc2</t>
  </si>
  <si>
    <t>CUS_0x1cb0</t>
  </si>
  <si>
    <t>59823.58</t>
  </si>
  <si>
    <t>406.75</t>
  </si>
  <si>
    <t>215.528909231947</t>
  </si>
  <si>
    <t>0x9cc3</t>
  </si>
  <si>
    <t>Wangg</t>
  </si>
  <si>
    <t>6282</t>
  </si>
  <si>
    <t>459-13-4314</t>
  </si>
  <si>
    <t>79.74361936314467</t>
  </si>
  <si>
    <t>0x9cc4</t>
  </si>
  <si>
    <t>312.2322312524862</t>
  </si>
  <si>
    <t>0x9cc5</t>
  </si>
  <si>
    <t>78.91564374305287</t>
  </si>
  <si>
    <t>0x9cce</t>
  </si>
  <si>
    <t>CUS_0x4196</t>
  </si>
  <si>
    <t>Dyex</t>
  </si>
  <si>
    <t>622-70-4870</t>
  </si>
  <si>
    <t>58966.89</t>
  </si>
  <si>
    <t>1452.98</t>
  </si>
  <si>
    <t>123.27069037518892</t>
  </si>
  <si>
    <t>0x9ccf</t>
  </si>
  <si>
    <t>58966.89_</t>
  </si>
  <si>
    <t>0x9cd0</t>
  </si>
  <si>
    <t>74.25555953680404</t>
  </si>
  <si>
    <t>0x9cd1</t>
  </si>
  <si>
    <t>97.62962631771472</t>
  </si>
  <si>
    <t>0x9cda</t>
  </si>
  <si>
    <t>CUS_0x4864</t>
  </si>
  <si>
    <t>Patrickt</t>
  </si>
  <si>
    <t>231-65-2394</t>
  </si>
  <si>
    <t>89507.06999999998</t>
  </si>
  <si>
    <t>Student Loan, Credit-Builder Loan, Mortgage Loan, Mortgage Loan, and Home Equity Loan</t>
  </si>
  <si>
    <t>13.16</t>
  </si>
  <si>
    <t>240.4</t>
  </si>
  <si>
    <t>691.3605379991609</t>
  </si>
  <si>
    <t>0x9cdb</t>
  </si>
  <si>
    <t>170.16678290764997</t>
  </si>
  <si>
    <t>0x9cdc</t>
  </si>
  <si>
    <t>663.6444633576557</t>
  </si>
  <si>
    <t>0x9cdd</t>
  </si>
  <si>
    <t>295.6530036052535</t>
  </si>
  <si>
    <t>0x9ce6</t>
  </si>
  <si>
    <t>CUS_0x6809</t>
  </si>
  <si>
    <t>Leahp</t>
  </si>
  <si>
    <t>936-38-8280</t>
  </si>
  <si>
    <t>41209.68</t>
  </si>
  <si>
    <t>Mortgage Loan, Not Specified, Not Specified, Mortgage Loan, Student Loan, Auto Loan, and Credit-Builder Loan</t>
  </si>
  <si>
    <t>1801.46</t>
  </si>
  <si>
    <t>84.97061807282978</t>
  </si>
  <si>
    <t>0x9ce7</t>
  </si>
  <si>
    <t>305.3299179988955</t>
  </si>
  <si>
    <t>0x9ce8</t>
  </si>
  <si>
    <t>0x9ce9</t>
  </si>
  <si>
    <t>78.20549076905526</t>
  </si>
  <si>
    <t>0x9cf2</t>
  </si>
  <si>
    <t>CUS_0x157a</t>
  </si>
  <si>
    <t>Ben Klaymani</t>
  </si>
  <si>
    <t>103-88-8332</t>
  </si>
  <si>
    <t>59662.98_</t>
  </si>
  <si>
    <t>Auto Loan, Mortgage Loan, and Mortgage Loan</t>
  </si>
  <si>
    <t>8.59</t>
  </si>
  <si>
    <t>634.86</t>
  </si>
  <si>
    <t>161.23176825455099</t>
  </si>
  <si>
    <t>0x9cf3</t>
  </si>
  <si>
    <t>59662.98</t>
  </si>
  <si>
    <t>119.76532241848595</t>
  </si>
  <si>
    <t>0x9cf4</t>
  </si>
  <si>
    <t>119.99788778536801</t>
  </si>
  <si>
    <t>0x9cf5</t>
  </si>
  <si>
    <t>112.09676731180248</t>
  </si>
  <si>
    <t>0x9cfe</t>
  </si>
  <si>
    <t>CUS_0xcda</t>
  </si>
  <si>
    <t>Bill Berkroth</t>
  </si>
  <si>
    <t>222-08-8611</t>
  </si>
  <si>
    <t>33153.69</t>
  </si>
  <si>
    <t>565.94</t>
  </si>
  <si>
    <t>253.19452574482452</t>
  </si>
  <si>
    <t>0x9cff</t>
  </si>
  <si>
    <t>33153.69_</t>
  </si>
  <si>
    <t>317.7559035769543</t>
  </si>
  <si>
    <t>0x9d00</t>
  </si>
  <si>
    <t>72.21235532163887</t>
  </si>
  <si>
    <t>0x9d01</t>
  </si>
  <si>
    <t>12.37</t>
  </si>
  <si>
    <t>86.5712673693536</t>
  </si>
  <si>
    <t>0x9d0a</t>
  </si>
  <si>
    <t>CUS_0x6f69</t>
  </si>
  <si>
    <t>737-19-5989</t>
  </si>
  <si>
    <t>42468.06</t>
  </si>
  <si>
    <t>1210.62</t>
  </si>
  <si>
    <t>88.0022091398081</t>
  </si>
  <si>
    <t>0x9d0b</t>
  </si>
  <si>
    <t>48.72888480499861</t>
  </si>
  <si>
    <t>0x9d0c</t>
  </si>
  <si>
    <t>83.32188003525975</t>
  </si>
  <si>
    <t>0x9d0d</t>
  </si>
  <si>
    <t>270.4822552900476</t>
  </si>
  <si>
    <t>0x9d16</t>
  </si>
  <si>
    <t>CUS_0xbcbc</t>
  </si>
  <si>
    <t>Stevent</t>
  </si>
  <si>
    <t>889-47-7292</t>
  </si>
  <si>
    <t>30498.76</t>
  </si>
  <si>
    <t>18.79</t>
  </si>
  <si>
    <t>1012.92</t>
  </si>
  <si>
    <t>19.542451874171817</t>
  </si>
  <si>
    <t>0x9d17</t>
  </si>
  <si>
    <t>271.32355821556183</t>
  </si>
  <si>
    <t>0x9d18</t>
  </si>
  <si>
    <t>76.32860607370742</t>
  </si>
  <si>
    <t>0x9d19</t>
  </si>
  <si>
    <t>27.61411374982377</t>
  </si>
  <si>
    <t>0x9d22</t>
  </si>
  <si>
    <t>CUS_0x9046</t>
  </si>
  <si>
    <t>en Berkowitzf</t>
  </si>
  <si>
    <t>985-91-4669</t>
  </si>
  <si>
    <t>30528.52</t>
  </si>
  <si>
    <t>37.72539948355591</t>
  </si>
  <si>
    <t>0x9d23</t>
  </si>
  <si>
    <t>125.68478354153869</t>
  </si>
  <si>
    <t>0x9d24</t>
  </si>
  <si>
    <t>231.28585859036468</t>
  </si>
  <si>
    <t>0x9d25</t>
  </si>
  <si>
    <t>36.4255293320219</t>
  </si>
  <si>
    <t>0x9d2e</t>
  </si>
  <si>
    <t>CUS_0x9f51</t>
  </si>
  <si>
    <t>Alistairy</t>
  </si>
  <si>
    <t>238-32-1687</t>
  </si>
  <si>
    <t>9675.845</t>
  </si>
  <si>
    <t>Home Equity Loan, Debt Consolidation Loan, Payday Loan, Mortgage Loan, Credit-Builder Loan, Auto Loan, Debt Consolidation Loan, and Mortgage Loan</t>
  </si>
  <si>
    <t>17.17</t>
  </si>
  <si>
    <t>4193.36</t>
  </si>
  <si>
    <t>57.156419998305594</t>
  </si>
  <si>
    <t>0x9d2f</t>
  </si>
  <si>
    <t>3516</t>
  </si>
  <si>
    <t>9675.845_</t>
  </si>
  <si>
    <t>46.6865400781404</t>
  </si>
  <si>
    <t>0x9d30</t>
  </si>
  <si>
    <t>37.67185214025097</t>
  </si>
  <si>
    <t>0x9d31</t>
  </si>
  <si>
    <t>71.38245075129477</t>
  </si>
  <si>
    <t>0x9d3a</t>
  </si>
  <si>
    <t>CUS_0x9d72</t>
  </si>
  <si>
    <t>Breidthardtn</t>
  </si>
  <si>
    <t>916-18-3437</t>
  </si>
  <si>
    <t>27026.95</t>
  </si>
  <si>
    <t>678.53</t>
  </si>
  <si>
    <t>127.07944656537943</t>
  </si>
  <si>
    <t>0x9d3b</t>
  </si>
  <si>
    <t>27026.95_</t>
  </si>
  <si>
    <t>174.68374874893146</t>
  </si>
  <si>
    <t>0x9d3c</t>
  </si>
  <si>
    <t>155.96223300285695</t>
  </si>
  <si>
    <t>0x9d3d</t>
  </si>
  <si>
    <t>169.05820097528897</t>
  </si>
  <si>
    <t>0x9d46</t>
  </si>
  <si>
    <t>CUS_0x1871</t>
  </si>
  <si>
    <t>Groomj</t>
  </si>
  <si>
    <t>245-31-5920</t>
  </si>
  <si>
    <t>83237.52</t>
  </si>
  <si>
    <t>Credit-Builder Loan, Mortgage Loan, Not Specified, Not Specified, Credit-Builder Loan, Auto Loan, and Credit-Builder Loan</t>
  </si>
  <si>
    <t>2652.42</t>
  </si>
  <si>
    <t>408.9099517765133</t>
  </si>
  <si>
    <t>0x9d47</t>
  </si>
  <si>
    <t>98.96912777716614</t>
  </si>
  <si>
    <t>0x9d48</t>
  </si>
  <si>
    <t>251.63587843098273</t>
  </si>
  <si>
    <t>0x9d49</t>
  </si>
  <si>
    <t>124.02926241921189</t>
  </si>
  <si>
    <t>0x9d52</t>
  </si>
  <si>
    <t>CUS_0x7da4</t>
  </si>
  <si>
    <t>Douweg</t>
  </si>
  <si>
    <t>8126.595</t>
  </si>
  <si>
    <t>Personal Loan, Payday Loan, Student Loan, Debt Consolidation Loan, Credit-Builder Loan, Credit-Builder Loan, and Mortgage Loan</t>
  </si>
  <si>
    <t>1717.09</t>
  </si>
  <si>
    <t>88.59024476097862</t>
  </si>
  <si>
    <t>0x9d53</t>
  </si>
  <si>
    <t>1750</t>
  </si>
  <si>
    <t>033-63-5379</t>
  </si>
  <si>
    <t>29.59769524445387</t>
  </si>
  <si>
    <t>0x9d54</t>
  </si>
  <si>
    <t>0x9d55</t>
  </si>
  <si>
    <t>86.11749546577516</t>
  </si>
  <si>
    <t>0x9d5e</t>
  </si>
  <si>
    <t>CUS_0x9506</t>
  </si>
  <si>
    <t>6718</t>
  </si>
  <si>
    <t>878-67-4770</t>
  </si>
  <si>
    <t>95713.28</t>
  </si>
  <si>
    <t>Not Specified, Auto Loan, Mortgage Loan, and Payday Loan</t>
  </si>
  <si>
    <t>566.86</t>
  </si>
  <si>
    <t>833.2890661447685</t>
  </si>
  <si>
    <t>0x9d5f</t>
  </si>
  <si>
    <t>167.41345502991942</t>
  </si>
  <si>
    <t>0x9d60</t>
  </si>
  <si>
    <t>7449</t>
  </si>
  <si>
    <t>376.7290556728889</t>
  </si>
  <si>
    <t>0x9d61</t>
  </si>
  <si>
    <t>2905</t>
  </si>
  <si>
    <t>447.04990561397767</t>
  </si>
  <si>
    <t>0x9d6a</t>
  </si>
  <si>
    <t>CUS_0x416d</t>
  </si>
  <si>
    <t>Caroline Valetkevitcho</t>
  </si>
  <si>
    <t>573-33-2930</t>
  </si>
  <si>
    <t>44158.03</t>
  </si>
  <si>
    <t>1298.23</t>
  </si>
  <si>
    <t>97.79878016604215</t>
  </si>
  <si>
    <t>0x9d6b</t>
  </si>
  <si>
    <t>359.4159839481407</t>
  </si>
  <si>
    <t>0x9d6c</t>
  </si>
  <si>
    <t>502.90594373678766</t>
  </si>
  <si>
    <t>0x9d6d</t>
  </si>
  <si>
    <t>0x9d76</t>
  </si>
  <si>
    <t>CUS_0x33b5</t>
  </si>
  <si>
    <t>David Jonesc</t>
  </si>
  <si>
    <t>019-20-5348</t>
  </si>
  <si>
    <t>78741.32</t>
  </si>
  <si>
    <t>Debt Consolidation Loan, Student Loan, Payday Loan, Auto Loan, Payday Loan, and Not Specified</t>
  </si>
  <si>
    <t>2011.92</t>
  </si>
  <si>
    <t>483.0881287391106</t>
  </si>
  <si>
    <t>0x9d77</t>
  </si>
  <si>
    <t>442.15211598621835</t>
  </si>
  <si>
    <t>0x9d78</t>
  </si>
  <si>
    <t>113.49974666413769</t>
  </si>
  <si>
    <t>0x9d79</t>
  </si>
  <si>
    <t>79.68939211761733</t>
  </si>
  <si>
    <t>0x9d82</t>
  </si>
  <si>
    <t>CUS_0x461f</t>
  </si>
  <si>
    <t>Saeedp</t>
  </si>
  <si>
    <t>6760</t>
  </si>
  <si>
    <t>352-50-3065</t>
  </si>
  <si>
    <t>108488.61000000002</t>
  </si>
  <si>
    <t>1366.18</t>
  </si>
  <si>
    <t>0x9d83</t>
  </si>
  <si>
    <t>364.5158817297599</t>
  </si>
  <si>
    <t>0x9d84</t>
  </si>
  <si>
    <t>776.3665579283644</t>
  </si>
  <si>
    <t>0x9d85</t>
  </si>
  <si>
    <t>149.86569434783223</t>
  </si>
  <si>
    <t>0x9d8e</t>
  </si>
  <si>
    <t>CUS_0x43a3</t>
  </si>
  <si>
    <t>Ra</t>
  </si>
  <si>
    <t>954-99-5736</t>
  </si>
  <si>
    <t>121453.36_</t>
  </si>
  <si>
    <t>338.28</t>
  </si>
  <si>
    <t>316.40102521566644</t>
  </si>
  <si>
    <t>0x9d8f</t>
  </si>
  <si>
    <t>121453.36</t>
  </si>
  <si>
    <t>2.56</t>
  </si>
  <si>
    <t>279.224908065894</t>
  </si>
  <si>
    <t>0x9d90</t>
  </si>
  <si>
    <t>1356.7709261378388</t>
  </si>
  <si>
    <t>0x9d91</t>
  </si>
  <si>
    <t>202.18970693927426</t>
  </si>
  <si>
    <t>0x9d9a</t>
  </si>
  <si>
    <t>CUS_0x9ae1</t>
  </si>
  <si>
    <t>794-80-5794</t>
  </si>
  <si>
    <t>9539514.0</t>
  </si>
  <si>
    <t>Personal Loan, Personal Loan, Not Specified, Auto Loan, Credit-Builder Loan, and Student Loan</t>
  </si>
  <si>
    <t>23.91</t>
  </si>
  <si>
    <t>2541.88</t>
  </si>
  <si>
    <t>166.00742894581916</t>
  </si>
  <si>
    <t>0x9d9b</t>
  </si>
  <si>
    <t>Smita Madhuru</t>
  </si>
  <si>
    <t>82670.04</t>
  </si>
  <si>
    <t>245.0819529231857</t>
  </si>
  <si>
    <t>0x9d9c</t>
  </si>
  <si>
    <t>391.7518224247224</t>
  </si>
  <si>
    <t>0x9d9d</t>
  </si>
  <si>
    <t>30.91</t>
  </si>
  <si>
    <t>238.45361338339882</t>
  </si>
  <si>
    <t>0x9da6</t>
  </si>
  <si>
    <t>CUS_0x46dd</t>
  </si>
  <si>
    <t>John Irishl</t>
  </si>
  <si>
    <t>537-71-3800</t>
  </si>
  <si>
    <t>44572.43</t>
  </si>
  <si>
    <t>198.87</t>
  </si>
  <si>
    <t>61.21344029546856</t>
  </si>
  <si>
    <t>0x9da7</t>
  </si>
  <si>
    <t>140.6749877772364</t>
  </si>
  <si>
    <t>0x9da8</t>
  </si>
  <si>
    <t>44572.43_</t>
  </si>
  <si>
    <t>54.67248076034354</t>
  </si>
  <si>
    <t>0x9da9</t>
  </si>
  <si>
    <t>464.4208070558919</t>
  </si>
  <si>
    <t>0x9db2</t>
  </si>
  <si>
    <t>CUS_0x38b2</t>
  </si>
  <si>
    <t>Malonel</t>
  </si>
  <si>
    <t>379-55-6476</t>
  </si>
  <si>
    <t>26509.67</t>
  </si>
  <si>
    <t>1259.9</t>
  </si>
  <si>
    <t>0x9db3</t>
  </si>
  <si>
    <t>141.2471026242169</t>
  </si>
  <si>
    <t>0x9db4</t>
  </si>
  <si>
    <t>71.28413886979251</t>
  </si>
  <si>
    <t>0x9db5</t>
  </si>
  <si>
    <t>16.680205299480537</t>
  </si>
  <si>
    <t>0x9dbe</t>
  </si>
  <si>
    <t>CUS_0x637b</t>
  </si>
  <si>
    <t>Levinel</t>
  </si>
  <si>
    <t>824-30-2794</t>
  </si>
  <si>
    <t>15115.04</t>
  </si>
  <si>
    <t>18.14</t>
  </si>
  <si>
    <t>2154.52</t>
  </si>
  <si>
    <t>114.30186502135136</t>
  </si>
  <si>
    <t>0x9dbf</t>
  </si>
  <si>
    <t>68.78712906305692</t>
  </si>
  <si>
    <t>0x9dc0</t>
  </si>
  <si>
    <t>3591</t>
  </si>
  <si>
    <t>33.398761710448326</t>
  </si>
  <si>
    <t>0x9dc1</t>
  </si>
  <si>
    <t>1292</t>
  </si>
  <si>
    <t>32.6941015146715</t>
  </si>
  <si>
    <t>0x9dca</t>
  </si>
  <si>
    <t>CUS_0x746e</t>
  </si>
  <si>
    <t>Drivert</t>
  </si>
  <si>
    <t>551-33-8461</t>
  </si>
  <si>
    <t>78401.25</t>
  </si>
  <si>
    <t>444.02</t>
  </si>
  <si>
    <t>142.33359249510227</t>
  </si>
  <si>
    <t>0x9dcb</t>
  </si>
  <si>
    <t>180.69355108363948</t>
  </si>
  <si>
    <t>0x9dcc</t>
  </si>
  <si>
    <t>590.0525176109929</t>
  </si>
  <si>
    <t>0x9dcd</t>
  </si>
  <si>
    <t>766.378842232562</t>
  </si>
  <si>
    <t>0x9dd6</t>
  </si>
  <si>
    <t>CUS_0xaff8</t>
  </si>
  <si>
    <t>Wroughtonx</t>
  </si>
  <si>
    <t>34229.35</t>
  </si>
  <si>
    <t>Home Equity Loan, Auto Loan, Mortgage Loan, and Payday Loan</t>
  </si>
  <si>
    <t>1180.77</t>
  </si>
  <si>
    <t>40.51687747635334</t>
  </si>
  <si>
    <t>0x9dd7</t>
  </si>
  <si>
    <t>649-97-0569</t>
  </si>
  <si>
    <t>19.476506847702282</t>
  </si>
  <si>
    <t>0x9dd8</t>
  </si>
  <si>
    <t>46.271134631326746</t>
  </si>
  <si>
    <t>0x9dd9</t>
  </si>
  <si>
    <t>4.039999999999999</t>
  </si>
  <si>
    <t>237.1153677885305</t>
  </si>
  <si>
    <t>0x9de2</t>
  </si>
  <si>
    <t>CUS_0x5fd6</t>
  </si>
  <si>
    <t>Pedro daj</t>
  </si>
  <si>
    <t>598-79-6237</t>
  </si>
  <si>
    <t>17902.54</t>
  </si>
  <si>
    <t>1289.22</t>
  </si>
  <si>
    <t>56.635749957641345</t>
  </si>
  <si>
    <t>0x9de3</t>
  </si>
  <si>
    <t>26.443479818332072</t>
  </si>
  <si>
    <t>0x9de4</t>
  </si>
  <si>
    <t>225.02854325541844</t>
  </si>
  <si>
    <t>0x9de5</t>
  </si>
  <si>
    <t>114.8677136558654</t>
  </si>
  <si>
    <t>0x9dee</t>
  </si>
  <si>
    <t>CUS_0x7a0b</t>
  </si>
  <si>
    <t>Langeb</t>
  </si>
  <si>
    <t>417-25-2167</t>
  </si>
  <si>
    <t>46650.9</t>
  </si>
  <si>
    <t>Mortgage Loan, Home Equity Loan, Home Equity Loan, Payday Loan, Not Specified, Personal Loan, Payday Loan, and Credit-Builder Loan</t>
  </si>
  <si>
    <t>26.04</t>
  </si>
  <si>
    <t>3555.25</t>
  </si>
  <si>
    <t>100.6982044072267</t>
  </si>
  <si>
    <t>0x9def</t>
  </si>
  <si>
    <t>361.94202818169435</t>
  </si>
  <si>
    <t>0x9df0</t>
  </si>
  <si>
    <t>42.89811313657003</t>
  </si>
  <si>
    <t>0x9df1</t>
  </si>
  <si>
    <t>0x9dfa</t>
  </si>
  <si>
    <t>CUS_0x55e3</t>
  </si>
  <si>
    <t>Lisay</t>
  </si>
  <si>
    <t>908-25-9219</t>
  </si>
  <si>
    <t>31011.32</t>
  </si>
  <si>
    <t>992.07</t>
  </si>
  <si>
    <t>229.21827918591202</t>
  </si>
  <si>
    <t>0x9dfb</t>
  </si>
  <si>
    <t>81.99355962105669</t>
  </si>
  <si>
    <t>0x9dfc</t>
  </si>
  <si>
    <t>183.7816759037673</t>
  </si>
  <si>
    <t>0x9dfd</t>
  </si>
  <si>
    <t>225.06005250071166</t>
  </si>
  <si>
    <t>0x9e06</t>
  </si>
  <si>
    <t>CUS_0x30b7</t>
  </si>
  <si>
    <t>Malathi Nayakb</t>
  </si>
  <si>
    <t>801-89-7511</t>
  </si>
  <si>
    <t>9491.025</t>
  </si>
  <si>
    <t>Home Equity Loan, Mortgage Loan, Payday Loan, Student Loan, Payday Loan, and Home Equity Loan</t>
  </si>
  <si>
    <t>21.46</t>
  </si>
  <si>
    <t>3377.48</t>
  </si>
  <si>
    <t>56.00257527638275</t>
  </si>
  <si>
    <t>0x9e07</t>
  </si>
  <si>
    <t>64.052652291339</t>
  </si>
  <si>
    <t>0x9e08</t>
  </si>
  <si>
    <t>17.46</t>
  </si>
  <si>
    <t>20.468394216728548</t>
  </si>
  <si>
    <t>0x9e09</t>
  </si>
  <si>
    <t>0x9e12</t>
  </si>
  <si>
    <t>CUS_0x1a2f</t>
  </si>
  <si>
    <t>Lorrainey</t>
  </si>
  <si>
    <t>894-09-8608</t>
  </si>
  <si>
    <t>152340.56</t>
  </si>
  <si>
    <t>Credit-Builder Loan, Student Loan, Student Loan, and Credit-Builder Loan</t>
  </si>
  <si>
    <t>329.18</t>
  </si>
  <si>
    <t>720.0234439209582</t>
  </si>
  <si>
    <t>0x9e13</t>
  </si>
  <si>
    <t>0x9e14</t>
  </si>
  <si>
    <t>285.8195140176253</t>
  </si>
  <si>
    <t>0x9e15</t>
  </si>
  <si>
    <t>1230.3031553762935</t>
  </si>
  <si>
    <t>0x9e1e</t>
  </si>
  <si>
    <t>CUS_0x1647</t>
  </si>
  <si>
    <t>Caroline Valetkevitchb</t>
  </si>
  <si>
    <t>747-79-7877</t>
  </si>
  <si>
    <t>28608.65</t>
  </si>
  <si>
    <t>143.04</t>
  </si>
  <si>
    <t>231.34331063828427</t>
  </si>
  <si>
    <t>0x9e1f</t>
  </si>
  <si>
    <t>0x9e20</t>
  </si>
  <si>
    <t>0x9e21</t>
  </si>
  <si>
    <t>48.61473622528297</t>
  </si>
  <si>
    <t>0x9e2a</t>
  </si>
  <si>
    <t>CUS_0x1733</t>
  </si>
  <si>
    <t>Jonathan Cablec</t>
  </si>
  <si>
    <t>055-42-9873</t>
  </si>
  <si>
    <t>46696.02</t>
  </si>
  <si>
    <t>Credit-Builder Loan, Auto Loan, and Personal Loan</t>
  </si>
  <si>
    <t>1595.76</t>
  </si>
  <si>
    <t>92.3024541550207</t>
  </si>
  <si>
    <t>0x9e2b</t>
  </si>
  <si>
    <t>155.11072891246613</t>
  </si>
  <si>
    <t>0x9e2c</t>
  </si>
  <si>
    <t>472.50504422135054</t>
  </si>
  <si>
    <t>0x9e2d</t>
  </si>
  <si>
    <t>169.3984494085469</t>
  </si>
  <si>
    <t>0x9e36</t>
  </si>
  <si>
    <t>CUS_0x7307</t>
  </si>
  <si>
    <t>le Paull</t>
  </si>
  <si>
    <t>362-67-6890</t>
  </si>
  <si>
    <t>17157.47</t>
  </si>
  <si>
    <t>Student Loan, Auto Loan, Auto Loan, Student Loan, Auto Loan, and Mortgage Loan</t>
  </si>
  <si>
    <t>28.79</t>
  </si>
  <si>
    <t>3743.28</t>
  </si>
  <si>
    <t>20.05647596195091</t>
  </si>
  <si>
    <t>0x9e37</t>
  </si>
  <si>
    <t>23.79</t>
  </si>
  <si>
    <t>198.9589704921344</t>
  </si>
  <si>
    <t>0x9e38</t>
  </si>
  <si>
    <t>27.79</t>
  </si>
  <si>
    <t>46.4849215968135</t>
  </si>
  <si>
    <t>0x9e39</t>
  </si>
  <si>
    <t>30.79</t>
  </si>
  <si>
    <t>76.43865963884306</t>
  </si>
  <si>
    <t>0x9e42</t>
  </si>
  <si>
    <t>CUS_0xab5e</t>
  </si>
  <si>
    <t>Kyliex</t>
  </si>
  <si>
    <t>475-53-8980</t>
  </si>
  <si>
    <t>57421.58</t>
  </si>
  <si>
    <t>Student Loan, Personal Loan, and Credit-Builder Loan</t>
  </si>
  <si>
    <t>287.31</t>
  </si>
  <si>
    <t>167.82327804873674</t>
  </si>
  <si>
    <t>0x9e43</t>
  </si>
  <si>
    <t>72.20750832132188</t>
  </si>
  <si>
    <t>0x9e44</t>
  </si>
  <si>
    <t>0x9e45</t>
  </si>
  <si>
    <t>417.93436755444634</t>
  </si>
  <si>
    <t>0x9e4e</t>
  </si>
  <si>
    <t>CUS_0x8658</t>
  </si>
  <si>
    <t>Johnj</t>
  </si>
  <si>
    <t>563-94-4382</t>
  </si>
  <si>
    <t>21202.09</t>
  </si>
  <si>
    <t>9.29</t>
  </si>
  <si>
    <t>192.21</t>
  </si>
  <si>
    <t>0x9e4f</t>
  </si>
  <si>
    <t>152.53333066258884</t>
  </si>
  <si>
    <t>0x9e50</t>
  </si>
  <si>
    <t>23.46467967014409</t>
  </si>
  <si>
    <t>0x9e51</t>
  </si>
  <si>
    <t>95.75426053798031</t>
  </si>
  <si>
    <t>0x9e5a</t>
  </si>
  <si>
    <t>CUS_0x3a40</t>
  </si>
  <si>
    <t>Richard Leongt</t>
  </si>
  <si>
    <t>82831.68</t>
  </si>
  <si>
    <t>34.27</t>
  </si>
  <si>
    <t>86.88743215349419</t>
  </si>
  <si>
    <t>0x9e5b</t>
  </si>
  <si>
    <t>833-84-9910</t>
  </si>
  <si>
    <t>82831.68_</t>
  </si>
  <si>
    <t>387.2195598082225</t>
  </si>
  <si>
    <t>0x9e5c</t>
  </si>
  <si>
    <t>122.9788954514375</t>
  </si>
  <si>
    <t>0x9e5d</t>
  </si>
  <si>
    <t>240.11623414012368</t>
  </si>
  <si>
    <t>0x9e66</t>
  </si>
  <si>
    <t>CUS_0x376a</t>
  </si>
  <si>
    <t>587-57-9576</t>
  </si>
  <si>
    <t>56304.16</t>
  </si>
  <si>
    <t>Payday Loan, Student Loan, Mortgage Loan, Personal Loan, and Mortgage Loan</t>
  </si>
  <si>
    <t>1171.42</t>
  </si>
  <si>
    <t>62.013258638707974</t>
  </si>
  <si>
    <t>0x9e67</t>
  </si>
  <si>
    <t>61.10380104480952</t>
  </si>
  <si>
    <t>0x9e68</t>
  </si>
  <si>
    <t>56304.16_</t>
  </si>
  <si>
    <t>195.09916675638593</t>
  </si>
  <si>
    <t>0x9e69</t>
  </si>
  <si>
    <t>133.50222467604158</t>
  </si>
  <si>
    <t>0x9e72</t>
  </si>
  <si>
    <t>CUS_0xb17a</t>
  </si>
  <si>
    <t>Dyeb</t>
  </si>
  <si>
    <t>36135.19</t>
  </si>
  <si>
    <t>Auto Loan, Student Loan, Credit-Builder Loan, and Credit-Builder Loan</t>
  </si>
  <si>
    <t>695.59</t>
  </si>
  <si>
    <t>69.25521374784141</t>
  </si>
  <si>
    <t>0x9e73</t>
  </si>
  <si>
    <t>034-87-0785</t>
  </si>
  <si>
    <t>111.53213305936993</t>
  </si>
  <si>
    <t>0x9e74</t>
  </si>
  <si>
    <t>90.4408865390682</t>
  </si>
  <si>
    <t>0x9e75</t>
  </si>
  <si>
    <t>119.61641601438092</t>
  </si>
  <si>
    <t>0x9e7e</t>
  </si>
  <si>
    <t>CUS_0xb882</t>
  </si>
  <si>
    <t>Hlaf</t>
  </si>
  <si>
    <t>732-56-8461</t>
  </si>
  <si>
    <t>55835.7</t>
  </si>
  <si>
    <t>Auto Loan, Mortgage Loan, Not Specified, Personal Loan, Auto Loan, Mortgage Loan, Student Loan, and Payday Loan</t>
  </si>
  <si>
    <t>2802.64</t>
  </si>
  <si>
    <t>174.4829290246794</t>
  </si>
  <si>
    <t>0x9e7f</t>
  </si>
  <si>
    <t>575.169639830213</t>
  </si>
  <si>
    <t>0x9e80</t>
  </si>
  <si>
    <t>59.38020506538215</t>
  </si>
  <si>
    <t>0x9e81</t>
  </si>
  <si>
    <t>428.9900914931211</t>
  </si>
  <si>
    <t>0x9e8a</t>
  </si>
  <si>
    <t>CUS_0xaf2e</t>
  </si>
  <si>
    <t>Sabaw</t>
  </si>
  <si>
    <t>294-75-3087</t>
  </si>
  <si>
    <t>73823.84</t>
  </si>
  <si>
    <t>Not Specified, Auto Loan, Credit-Builder Loan, Personal Loan, Auto Loan, and Auto Loan</t>
  </si>
  <si>
    <t>18.39</t>
  </si>
  <si>
    <t>1949.73</t>
  </si>
  <si>
    <t>150.64468341533384</t>
  </si>
  <si>
    <t>0x9e8b</t>
  </si>
  <si>
    <t>1913</t>
  </si>
  <si>
    <t>0x9e8c</t>
  </si>
  <si>
    <t>8639</t>
  </si>
  <si>
    <t>22.39</t>
  </si>
  <si>
    <t>116.86920312127769</t>
  </si>
  <si>
    <t>0x9e8d</t>
  </si>
  <si>
    <t>567.0174917533898</t>
  </si>
  <si>
    <t>0x9e96</t>
  </si>
  <si>
    <t>CUS_0x4398</t>
  </si>
  <si>
    <t>Yukhananovn</t>
  </si>
  <si>
    <t>545-62-2882</t>
  </si>
  <si>
    <t>14264.46</t>
  </si>
  <si>
    <t>Credit-Builder Loan, Credit-Builder Loan, Home Equity Loan, Personal Loan, Auto Loan, and Debt Consolidation Loan</t>
  </si>
  <si>
    <t>659.07</t>
  </si>
  <si>
    <t>107.19572941290184</t>
  </si>
  <si>
    <t>0x9e97</t>
  </si>
  <si>
    <t>92.9906444291923</t>
  </si>
  <si>
    <t>0x9e98</t>
  </si>
  <si>
    <t>44.47088505187946</t>
  </si>
  <si>
    <t>0x9e99</t>
  </si>
  <si>
    <t>80.79332638949903</t>
  </si>
  <si>
    <t>0x9ea2</t>
  </si>
  <si>
    <t>CUS_0x18c6</t>
  </si>
  <si>
    <t>Christopherm</t>
  </si>
  <si>
    <t>719-44-4102</t>
  </si>
  <si>
    <t>35728.54</t>
  </si>
  <si>
    <t>Mortgage Loan, Student Loan, and Not Specified</t>
  </si>
  <si>
    <t>1229.33</t>
  </si>
  <si>
    <t>290.1975608320041</t>
  </si>
  <si>
    <t>0x9ea3</t>
  </si>
  <si>
    <t>39.74543336701048</t>
  </si>
  <si>
    <t>0x9ea4</t>
  </si>
  <si>
    <t>315.3635225093593</t>
  </si>
  <si>
    <t>0x9ea5</t>
  </si>
  <si>
    <t>458</t>
  </si>
  <si>
    <t>299.7857500339564</t>
  </si>
  <si>
    <t>0x9eae</t>
  </si>
  <si>
    <t>CUS_0x2b2d</t>
  </si>
  <si>
    <t>Axelk</t>
  </si>
  <si>
    <t>600-73-4577</t>
  </si>
  <si>
    <t>28119.52</t>
  </si>
  <si>
    <t>917.64</t>
  </si>
  <si>
    <t>0x9eaf</t>
  </si>
  <si>
    <t>180.61257625309008</t>
  </si>
  <si>
    <t>0x9eb0</t>
  </si>
  <si>
    <t>134.5569215064253</t>
  </si>
  <si>
    <t>0x9eb1</t>
  </si>
  <si>
    <t>37.43009382331937</t>
  </si>
  <si>
    <t>0x9eba</t>
  </si>
  <si>
    <t>CUS_0x49ae</t>
  </si>
  <si>
    <t>Edwardsd</t>
  </si>
  <si>
    <t>22179.64</t>
  </si>
  <si>
    <t>172.29</t>
  </si>
  <si>
    <t>53.52659432949399</t>
  </si>
  <si>
    <t>0x9ebb</t>
  </si>
  <si>
    <t>846-52-5572</t>
  </si>
  <si>
    <t>169.69672179699532</t>
  </si>
  <si>
    <t>0x9ebc</t>
  </si>
  <si>
    <t>180.2257986001109</t>
  </si>
  <si>
    <t>0x9ebd</t>
  </si>
  <si>
    <t>25.08123544755421</t>
  </si>
  <si>
    <t>0x9ec6</t>
  </si>
  <si>
    <t>CUS_0x540e</t>
  </si>
  <si>
    <t>Oreskovicq</t>
  </si>
  <si>
    <t>238-20-2884</t>
  </si>
  <si>
    <t>58224.1</t>
  </si>
  <si>
    <t>728.5</t>
  </si>
  <si>
    <t>147.12114727093774</t>
  </si>
  <si>
    <t>0x9ec7</t>
  </si>
  <si>
    <t>55.50605788706519</t>
  </si>
  <si>
    <t>0x9ec8</t>
  </si>
  <si>
    <t>728.5_</t>
  </si>
  <si>
    <t>31.54036413446091</t>
  </si>
  <si>
    <t>0x9ec9</t>
  </si>
  <si>
    <t>60.19057207718544</t>
  </si>
  <si>
    <t>0x9ed2</t>
  </si>
  <si>
    <t>CUS_0x94ac</t>
  </si>
  <si>
    <t>Cabler</t>
  </si>
  <si>
    <t>960-78-7883</t>
  </si>
  <si>
    <t>7765.195</t>
  </si>
  <si>
    <t>Student Loan, Home Equity Loan, Personal Loan, Home Equity Loan, Debt Consolidation Loan, and Student Loan</t>
  </si>
  <si>
    <t>23.64</t>
  </si>
  <si>
    <t>4071.68</t>
  </si>
  <si>
    <t>49.354029612972965</t>
  </si>
  <si>
    <t>0x9ed3</t>
  </si>
  <si>
    <t>77.04151531877484</t>
  </si>
  <si>
    <t>0x9ed4</t>
  </si>
  <si>
    <t>19.64</t>
  </si>
  <si>
    <t>68.92916890511162</t>
  </si>
  <si>
    <t>0x9ed5</t>
  </si>
  <si>
    <t>0x9ede</t>
  </si>
  <si>
    <t>CUS_0xc156</t>
  </si>
  <si>
    <t>Mohammedr</t>
  </si>
  <si>
    <t>31369.58</t>
  </si>
  <si>
    <t>Home Equity Loan, Not Specified, Not Specified, Personal Loan, Not Specified, Mortgage Loan, Mortgage Loan, and Personal Loan</t>
  </si>
  <si>
    <t>4259.91</t>
  </si>
  <si>
    <t>99.68126083238724</t>
  </si>
  <si>
    <t>0x9edf</t>
  </si>
  <si>
    <t>417-45-3942</t>
  </si>
  <si>
    <t>57.031876527412386</t>
  </si>
  <si>
    <t>0x9ee0</t>
  </si>
  <si>
    <t>136.25981104565213</t>
  </si>
  <si>
    <t>0x9ee1</t>
  </si>
  <si>
    <t>172.28603301674298</t>
  </si>
  <si>
    <t>0x9eea</t>
  </si>
  <si>
    <t>CUS_0x53ad</t>
  </si>
  <si>
    <t>Rick Rothackerg</t>
  </si>
  <si>
    <t>842-95-1336</t>
  </si>
  <si>
    <t>100268.73</t>
  </si>
  <si>
    <t>Auto Loan, Payday Loan, Credit-Builder Loan, and Personal Loan</t>
  </si>
  <si>
    <t>148.15</t>
  </si>
  <si>
    <t>0x9eeb</t>
  </si>
  <si>
    <t>270.98013456566105</t>
  </si>
  <si>
    <t>0x9eec</t>
  </si>
  <si>
    <t>397.869381902001</t>
  </si>
  <si>
    <t>0x9eed</t>
  </si>
  <si>
    <t>174.390346099985</t>
  </si>
  <si>
    <t>0x9ef6</t>
  </si>
  <si>
    <t>CUS_0x2cd1</t>
  </si>
  <si>
    <t>503-47-3701</t>
  </si>
  <si>
    <t>7558.55</t>
  </si>
  <si>
    <t>Not Specified, Debt Consolidation Loan, Home Equity Loan, Mortgage Loan, and Personal Loan</t>
  </si>
  <si>
    <t>15.2</t>
  </si>
  <si>
    <t>1965.56</t>
  </si>
  <si>
    <t>0x9ef7</t>
  </si>
  <si>
    <t>0x9ef8</t>
  </si>
  <si>
    <t>18.752316454853954</t>
  </si>
  <si>
    <t>0x9ef9</t>
  </si>
  <si>
    <t>53.058945613554066</t>
  </si>
  <si>
    <t>0x9f02</t>
  </si>
  <si>
    <t>CUS_0x4dde</t>
  </si>
  <si>
    <t>841-41-7313</t>
  </si>
  <si>
    <t>63461.28</t>
  </si>
  <si>
    <t>Payday Loan, Mortgage Loan, Debt Consolidation Loan, and Credit-Builder Loan</t>
  </si>
  <si>
    <t>1266.31</t>
  </si>
  <si>
    <t>184.12333690733502</t>
  </si>
  <si>
    <t>0x9f03</t>
  </si>
  <si>
    <t>101.50617045665466</t>
  </si>
  <si>
    <t>0x9f04</t>
  </si>
  <si>
    <t>338.0787350591935</t>
  </si>
  <si>
    <t>0x9f05</t>
  </si>
  <si>
    <t>124.21193731894043</t>
  </si>
  <si>
    <t>0x9f0e</t>
  </si>
  <si>
    <t>CUS_0x841e</t>
  </si>
  <si>
    <t>Alistair Barrp</t>
  </si>
  <si>
    <t>543-40-8050</t>
  </si>
  <si>
    <t>88221.16</t>
  </si>
  <si>
    <t>988.12</t>
  </si>
  <si>
    <t>537.9911279454778</t>
  </si>
  <si>
    <t>0x9f0f</t>
  </si>
  <si>
    <t>308.04702188554256</t>
  </si>
  <si>
    <t>0x9f10</t>
  </si>
  <si>
    <t>167.60413351949208</t>
  </si>
  <si>
    <t>0x9f11</t>
  </si>
  <si>
    <t>220.2312521677813</t>
  </si>
  <si>
    <t>0x9f1a</t>
  </si>
  <si>
    <t>CUS_0x8391</t>
  </si>
  <si>
    <t>Peter Rudegeairj</t>
  </si>
  <si>
    <t>052-94-1839</t>
  </si>
  <si>
    <t>13300.535</t>
  </si>
  <si>
    <t>367.87</t>
  </si>
  <si>
    <t>0x9f1b</t>
  </si>
  <si>
    <t>51.06959052274106</t>
  </si>
  <si>
    <t>0x9f1c</t>
  </si>
  <si>
    <t>43.40969520571153</t>
  </si>
  <si>
    <t>0x9f1d</t>
  </si>
  <si>
    <t>77.52912509332087</t>
  </si>
  <si>
    <t>0x9f26</t>
  </si>
  <si>
    <t>CUS_0x9557</t>
  </si>
  <si>
    <t>Richardi</t>
  </si>
  <si>
    <t>202-25-0813</t>
  </si>
  <si>
    <t>14293.6</t>
  </si>
  <si>
    <t>Student Loan, Payday Loan, Payday Loan, Home Equity Loan, Not Specified, and Not Specified</t>
  </si>
  <si>
    <t>4064.01</t>
  </si>
  <si>
    <t>46.84177125585412</t>
  </si>
  <si>
    <t>0x9f27</t>
  </si>
  <si>
    <t>22428607.0</t>
  </si>
  <si>
    <t>64.78255388688383</t>
  </si>
  <si>
    <t>0x9f28</t>
  </si>
  <si>
    <t>22813863.0_</t>
  </si>
  <si>
    <t>58.031436445942354</t>
  </si>
  <si>
    <t>0x9f29</t>
  </si>
  <si>
    <t>14.01</t>
  </si>
  <si>
    <t>105.49950690790456</t>
  </si>
  <si>
    <t>0x9f32</t>
  </si>
  <si>
    <t>CUS_0x5fd8</t>
  </si>
  <si>
    <t>Nigel Daviesn</t>
  </si>
  <si>
    <t>147-85-0281</t>
  </si>
  <si>
    <t>33388.1</t>
  </si>
  <si>
    <t>589.89</t>
  </si>
  <si>
    <t>171.4220259915879</t>
  </si>
  <si>
    <t>0x9f33</t>
  </si>
  <si>
    <t>105.9503888947954</t>
  </si>
  <si>
    <t>0x9f34</t>
  </si>
  <si>
    <t>33388.1_</t>
  </si>
  <si>
    <t>213.18267396069</t>
  </si>
  <si>
    <t>0x9f35</t>
  </si>
  <si>
    <t>28.868699580072235</t>
  </si>
  <si>
    <t>0x9f3e</t>
  </si>
  <si>
    <t>CUS_0x8934</t>
  </si>
  <si>
    <t>Solarina Hov</t>
  </si>
  <si>
    <t>992-21-0194</t>
  </si>
  <si>
    <t>60901.36</t>
  </si>
  <si>
    <t>475.75</t>
  </si>
  <si>
    <t>210.6407183698827</t>
  </si>
  <si>
    <t>0x9f3f</t>
  </si>
  <si>
    <t>120.03624845978891</t>
  </si>
  <si>
    <t>0x9f40</t>
  </si>
  <si>
    <t>210.39424174125352</t>
  </si>
  <si>
    <t>0x9f41</t>
  </si>
  <si>
    <t>46.05792592957946</t>
  </si>
  <si>
    <t>0x9f4a</t>
  </si>
  <si>
    <t>CUS_0x37c4</t>
  </si>
  <si>
    <t>Stephen Aldreds</t>
  </si>
  <si>
    <t>036-85-4393</t>
  </si>
  <si>
    <t>30303.3</t>
  </si>
  <si>
    <t>Payday Loan, Payday Loan, Payday Loan, and Debt Consolidation Loan</t>
  </si>
  <si>
    <t>102.53</t>
  </si>
  <si>
    <t>0x9f4b</t>
  </si>
  <si>
    <t>37.420038605483185</t>
  </si>
  <si>
    <t>0x9f4c</t>
  </si>
  <si>
    <t>19.45821078744243</t>
  </si>
  <si>
    <t>0x9f4d</t>
  </si>
  <si>
    <t>100.46251222679672</t>
  </si>
  <si>
    <t>0x9f56</t>
  </si>
  <si>
    <t>CUS_0x789f</t>
  </si>
  <si>
    <t>054-66-6794</t>
  </si>
  <si>
    <t>52882.77</t>
  </si>
  <si>
    <t>Debt Consolidation Loan, Personal Loan, Credit-Builder Loan, Mortgage Loan, Mortgage Loan, Home Equity Loan, and Payday Loan</t>
  </si>
  <si>
    <t>2.9499999999999997</t>
  </si>
  <si>
    <t>2368.63</t>
  </si>
  <si>
    <t>114.37434686421145</t>
  </si>
  <si>
    <t>0x9f57</t>
  </si>
  <si>
    <t>Megan Daviesy</t>
  </si>
  <si>
    <t>193.81805617743046</t>
  </si>
  <si>
    <t>0x9f58</t>
  </si>
  <si>
    <t>0x9f59</t>
  </si>
  <si>
    <t>447.9577455003717</t>
  </si>
  <si>
    <t>0x9f62</t>
  </si>
  <si>
    <t>CUS_0x2f39</t>
  </si>
  <si>
    <t>Emilyg</t>
  </si>
  <si>
    <t>533-29-8899</t>
  </si>
  <si>
    <t>54881.55</t>
  </si>
  <si>
    <t>Auto Loan, Student Loan, Personal Loan, Auto Loan, Mortgage Loan, Auto Loan, and Home Equity Loan</t>
  </si>
  <si>
    <t>4727.09</t>
  </si>
  <si>
    <t>313.30173375539835</t>
  </si>
  <si>
    <t>0x9f63</t>
  </si>
  <si>
    <t>0x9f64</t>
  </si>
  <si>
    <t>2569</t>
  </si>
  <si>
    <t>129.82916351918277</t>
  </si>
  <si>
    <t>0x9f65</t>
  </si>
  <si>
    <t>69.82932330422044</t>
  </si>
  <si>
    <t>0x9f6e</t>
  </si>
  <si>
    <t>CUS_0x28b4</t>
  </si>
  <si>
    <t>Lefterise</t>
  </si>
  <si>
    <t>202-06-5346</t>
  </si>
  <si>
    <t>36945.28</t>
  </si>
  <si>
    <t>7.74</t>
  </si>
  <si>
    <t>1465.01</t>
  </si>
  <si>
    <t>264.8627014019882</t>
  </si>
  <si>
    <t>0x9f6f</t>
  </si>
  <si>
    <t>204.82665160555024</t>
  </si>
  <si>
    <t>0x9f70</t>
  </si>
  <si>
    <t>0x9f71</t>
  </si>
  <si>
    <t>196.99084957871275</t>
  </si>
  <si>
    <t>0x9f7a</t>
  </si>
  <si>
    <t>CUS_0x1ee3</t>
  </si>
  <si>
    <t>Barrl</t>
  </si>
  <si>
    <t>772-48-5860</t>
  </si>
  <si>
    <t>15950.66</t>
  </si>
  <si>
    <t>Auto Loan, Credit-Builder Loan, Student Loan, Student Loan, Payday Loan, Payday Loan, Auto Loan, Auto Loan, and Debt Consolidation Loan</t>
  </si>
  <si>
    <t>2598.21</t>
  </si>
  <si>
    <t>86.86650791703389</t>
  </si>
  <si>
    <t>0x9f7b</t>
  </si>
  <si>
    <t>41.15471068581771</t>
  </si>
  <si>
    <t>0x9f7c</t>
  </si>
  <si>
    <t>59.754588718413295</t>
  </si>
  <si>
    <t>0x9f7d</t>
  </si>
  <si>
    <t>122.21446831486915</t>
  </si>
  <si>
    <t>0x9f86</t>
  </si>
  <si>
    <t>CUS_0x39ce</t>
  </si>
  <si>
    <t>C.l</t>
  </si>
  <si>
    <t>988-45-2984</t>
  </si>
  <si>
    <t>45852.8</t>
  </si>
  <si>
    <t>8.690000000000001</t>
  </si>
  <si>
    <t>1249.64</t>
  </si>
  <si>
    <t>142.51800829479296</t>
  </si>
  <si>
    <t>0x9f87</t>
  </si>
  <si>
    <t>45852.8_</t>
  </si>
  <si>
    <t>93.70273465683141</t>
  </si>
  <si>
    <t>0x9f88</t>
  </si>
  <si>
    <t>357.84778694499664</t>
  </si>
  <si>
    <t>0x9f89</t>
  </si>
  <si>
    <t>70.31192649373352</t>
  </si>
  <si>
    <t>0x9f92</t>
  </si>
  <si>
    <t>CUS_0x77ec</t>
  </si>
  <si>
    <t>Yantoultraq</t>
  </si>
  <si>
    <t>597-68-4770</t>
  </si>
  <si>
    <t>8761.63</t>
  </si>
  <si>
    <t>Mortgage Loan, Debt Consolidation Loan, and Personal Loan</t>
  </si>
  <si>
    <t>18.58</t>
  </si>
  <si>
    <t>1968.72</t>
  </si>
  <si>
    <t>59.730461079241884</t>
  </si>
  <si>
    <t>0x9f93</t>
  </si>
  <si>
    <t>15.579999999999998</t>
  </si>
  <si>
    <t>35.35822485251071</t>
  </si>
  <si>
    <t>0x9f94</t>
  </si>
  <si>
    <t>1660</t>
  </si>
  <si>
    <t>60.85745363046298</t>
  </si>
  <si>
    <t>0x9f95</t>
  </si>
  <si>
    <t>80.1846107297913</t>
  </si>
  <si>
    <t>0x9f9e</t>
  </si>
  <si>
    <t>CUS_0x290d</t>
  </si>
  <si>
    <t>Jan Harveyf</t>
  </si>
  <si>
    <t>253-26-9261</t>
  </si>
  <si>
    <t>34791.08</t>
  </si>
  <si>
    <t>Credit-Builder Loan, Student Loan, and Credit-Builder Loan</t>
  </si>
  <si>
    <t>1477.48</t>
  </si>
  <si>
    <t>40.575257547414346</t>
  </si>
  <si>
    <t>0x9f9f</t>
  </si>
  <si>
    <t>200.59931266427083</t>
  </si>
  <si>
    <t>0x9fa0</t>
  </si>
  <si>
    <t>89.68391634992516</t>
  </si>
  <si>
    <t>0x9fa1</t>
  </si>
  <si>
    <t>2257</t>
  </si>
  <si>
    <t>36.334892539570774</t>
  </si>
  <si>
    <t>0x9faa</t>
  </si>
  <si>
    <t>CUS_0x5a88</t>
  </si>
  <si>
    <t>237-24-8008</t>
  </si>
  <si>
    <t>63340.32</t>
  </si>
  <si>
    <t>Home Equity Loan, Mortgage Loan, Auto Loan, Mortgage Loan, Mortgage Loan, and Home Equity Loan</t>
  </si>
  <si>
    <t>1571.84</t>
  </si>
  <si>
    <t>485.5830564081257</t>
  </si>
  <si>
    <t>0x9fab</t>
  </si>
  <si>
    <t>155.44386182106987</t>
  </si>
  <si>
    <t>0x9fac</t>
  </si>
  <si>
    <t>0x9fad</t>
  </si>
  <si>
    <t>202.9937172665568</t>
  </si>
  <si>
    <t>0x9fb6</t>
  </si>
  <si>
    <t>CUS_0x229d</t>
  </si>
  <si>
    <t>Chuckf</t>
  </si>
  <si>
    <t>131-92-1105</t>
  </si>
  <si>
    <t>20082.65</t>
  </si>
  <si>
    <t>Personal Loan, Home Equity Loan, Home Equity Loan, Debt Consolidation Loan, and Credit-Builder Loan</t>
  </si>
  <si>
    <t>1549.99</t>
  </si>
  <si>
    <t>70.35323374732975</t>
  </si>
  <si>
    <t>0x9fb7</t>
  </si>
  <si>
    <t>35.27346566758273</t>
  </si>
  <si>
    <t>0x9fb8</t>
  </si>
  <si>
    <t>20082.65_</t>
  </si>
  <si>
    <t>94.34597526916002</t>
  </si>
  <si>
    <t>0x9fb9</t>
  </si>
  <si>
    <t>104.07776383559792</t>
  </si>
  <si>
    <t>0x9fc2</t>
  </si>
  <si>
    <t>CUS_0x9919</t>
  </si>
  <si>
    <t>848-55-2881</t>
  </si>
  <si>
    <t>14365.54</t>
  </si>
  <si>
    <t>2530.48</t>
  </si>
  <si>
    <t>140.94073477900866</t>
  </si>
  <si>
    <t>0x9fc3</t>
  </si>
  <si>
    <t>121.1948519751359</t>
  </si>
  <si>
    <t>0x9fc4</t>
  </si>
  <si>
    <t>61.74338376546153</t>
  </si>
  <si>
    <t>0x9fc5</t>
  </si>
  <si>
    <t>176.1288991874736</t>
  </si>
  <si>
    <t>0x9fce</t>
  </si>
  <si>
    <t>CUS_0x2fab</t>
  </si>
  <si>
    <t>Anna Yukhananovd</t>
  </si>
  <si>
    <t>411-00-6543</t>
  </si>
  <si>
    <t>75804.94</t>
  </si>
  <si>
    <t>Credit-Builder Loan, Home Equity Loan, and Mortgage Loan</t>
  </si>
  <si>
    <t>330.82</t>
  </si>
  <si>
    <t>78.26579450459161</t>
  </si>
  <si>
    <t>0x9fcf</t>
  </si>
  <si>
    <t>436.022057657951</t>
  </si>
  <si>
    <t>0x9fd0</t>
  </si>
  <si>
    <t>75804.94_</t>
  </si>
  <si>
    <t>525.8193735057451</t>
  </si>
  <si>
    <t>0x9fd1</t>
  </si>
  <si>
    <t>0x9fda</t>
  </si>
  <si>
    <t>CUS_0x8d7c</t>
  </si>
  <si>
    <t>Eva Kuehnenp</t>
  </si>
  <si>
    <t>061-21-9925</t>
  </si>
  <si>
    <t>66176.67</t>
  </si>
  <si>
    <t>750.37</t>
  </si>
  <si>
    <t>0x9fdb</t>
  </si>
  <si>
    <t>66176.67_</t>
  </si>
  <si>
    <t>441.3983380905741</t>
  </si>
  <si>
    <t>0x9fdc</t>
  </si>
  <si>
    <t>81.05086480235029</t>
  </si>
  <si>
    <t>0x9fdd</t>
  </si>
  <si>
    <t>0x9fe6</t>
  </si>
  <si>
    <t>CUS_0xa788</t>
  </si>
  <si>
    <t>Skariachann</t>
  </si>
  <si>
    <t>144-05-2864</t>
  </si>
  <si>
    <t>29563.72</t>
  </si>
  <si>
    <t>Credit-Builder Loan, Credit-Builder Loan, Mortgage Loan, Credit-Builder Loan, and Credit-Builder Loan</t>
  </si>
  <si>
    <t>1736.34</t>
  </si>
  <si>
    <t>104.49386402595968</t>
  </si>
  <si>
    <t>0x9fe7</t>
  </si>
  <si>
    <t>98.84026210503677</t>
  </si>
  <si>
    <t>0x9fe8</t>
  </si>
  <si>
    <t>236.2646049044261</t>
  </si>
  <si>
    <t>0x9fe9</t>
  </si>
  <si>
    <t>76.45755705685023</t>
  </si>
  <si>
    <t>0x9ff2</t>
  </si>
  <si>
    <t>CUS_0x42c6</t>
  </si>
  <si>
    <t>Latulk</t>
  </si>
  <si>
    <t>921-85-4898</t>
  </si>
  <si>
    <t>20076.41</t>
  </si>
  <si>
    <t>Auto Loan, Home Equity Loan, Home Equity Loan, Debt Consolidation Loan, Payday Loan, and Student Loan</t>
  </si>
  <si>
    <t>22.67</t>
  </si>
  <si>
    <t>4831.48</t>
  </si>
  <si>
    <t>24.397225207108942</t>
  </si>
  <si>
    <t>0x9ff3</t>
  </si>
  <si>
    <t>64.8754281011367</t>
  </si>
  <si>
    <t>0x9ff4</t>
  </si>
  <si>
    <t>50.55827592481907</t>
  </si>
  <si>
    <t>0x9ff5</t>
  </si>
  <si>
    <t>85.74411472462003</t>
  </si>
  <si>
    <t>0x9ffe</t>
  </si>
  <si>
    <t>CUS_0x7967</t>
  </si>
  <si>
    <t>Menonx</t>
  </si>
  <si>
    <t>810-09-6426</t>
  </si>
  <si>
    <t>17379.785</t>
  </si>
  <si>
    <t>Not Specified, Payday Loan, Student Loan, and Payday Loan</t>
  </si>
  <si>
    <t>993.66</t>
  </si>
  <si>
    <t>0x9fff</t>
  </si>
  <si>
    <t>138.83315367692296</t>
  </si>
  <si>
    <t>0xa000</t>
  </si>
  <si>
    <t>0xa001</t>
  </si>
  <si>
    <t>117.84118498147748</t>
  </si>
  <si>
    <t>0xa00a</t>
  </si>
  <si>
    <t>CUS_0x68d1</t>
  </si>
  <si>
    <t>Emmanueln</t>
  </si>
  <si>
    <t>763-35-0890</t>
  </si>
  <si>
    <t>20967.39</t>
  </si>
  <si>
    <t>Credit-Builder Loan, Mortgage Loan, Mortgage Loan, Auto Loan, Payday Loan, Credit-Builder Loan, Student Loan, and Not Specified</t>
  </si>
  <si>
    <t>4094.0</t>
  </si>
  <si>
    <t>33.93533002805883</t>
  </si>
  <si>
    <t>0xa00b</t>
  </si>
  <si>
    <t>47.11887913910592</t>
  </si>
  <si>
    <t>0xa00c</t>
  </si>
  <si>
    <t>53.68146664904453</t>
  </si>
  <si>
    <t>0xa00d</t>
  </si>
  <si>
    <t>178.6401246330355</t>
  </si>
  <si>
    <t>0xa016</t>
  </si>
  <si>
    <t>CUS_0x5c9f</t>
  </si>
  <si>
    <t>Jessicao</t>
  </si>
  <si>
    <t>371-94-0530</t>
  </si>
  <si>
    <t>19890.19</t>
  </si>
  <si>
    <t>Auto Loan, Home Equity Loan, Credit-Builder Loan, Student Loan, Home Equity Loan, and Mortgage Loan</t>
  </si>
  <si>
    <t>3028.06</t>
  </si>
  <si>
    <t>139.93799607467008</t>
  </si>
  <si>
    <t>0xa017</t>
  </si>
  <si>
    <t>87.12319665745248</t>
  </si>
  <si>
    <t>0xa018</t>
  </si>
  <si>
    <t>0xa019</t>
  </si>
  <si>
    <t>138.55031840749922</t>
  </si>
  <si>
    <t>0xa022</t>
  </si>
  <si>
    <t>CUS_0x2869</t>
  </si>
  <si>
    <t>Johna</t>
  </si>
  <si>
    <t>249-57-7977</t>
  </si>
  <si>
    <t>82146.63</t>
  </si>
  <si>
    <t>804.62</t>
  </si>
  <si>
    <t>59.06242536779765</t>
  </si>
  <si>
    <t>0xa023</t>
  </si>
  <si>
    <t>147.0937200736516</t>
  </si>
  <si>
    <t>0xa024</t>
  </si>
  <si>
    <t>651.9281150472717</t>
  </si>
  <si>
    <t>0xa025</t>
  </si>
  <si>
    <t>69.26430702993653</t>
  </si>
  <si>
    <t>0xa02e</t>
  </si>
  <si>
    <t>CUS_0xa226</t>
  </si>
  <si>
    <t>Lisa Juccad</t>
  </si>
  <si>
    <t>409-61-8014</t>
  </si>
  <si>
    <t>20700.455</t>
  </si>
  <si>
    <t>1199.47</t>
  </si>
  <si>
    <t>47.105245520793495</t>
  </si>
  <si>
    <t>0xa02f</t>
  </si>
  <si>
    <t>39.01865407910292</t>
  </si>
  <si>
    <t>0xa030</t>
  </si>
  <si>
    <t>209.8017868492984</t>
  </si>
  <si>
    <t>0xa031</t>
  </si>
  <si>
    <t>75.40649595028401</t>
  </si>
  <si>
    <t>0xa03a</t>
  </si>
  <si>
    <t>CUS_0x3117</t>
  </si>
  <si>
    <t>Jennifere</t>
  </si>
  <si>
    <t>914-03-5576</t>
  </si>
  <si>
    <t>15789.99</t>
  </si>
  <si>
    <t>Debt Consolidation Loan, Not Specified, Debt Consolidation Loan, and Debt Consolidation Loan</t>
  </si>
  <si>
    <t>682.12</t>
  </si>
  <si>
    <t>25.491668315115746</t>
  </si>
  <si>
    <t>0xa03b</t>
  </si>
  <si>
    <t>0xa03c</t>
  </si>
  <si>
    <t>-0.2</t>
  </si>
  <si>
    <t>30.99251091126205</t>
  </si>
  <si>
    <t>0xa03d</t>
  </si>
  <si>
    <t>51.612165215181314</t>
  </si>
  <si>
    <t>0xa046</t>
  </si>
  <si>
    <t>CUS_0x1329</t>
  </si>
  <si>
    <t>Richarda</t>
  </si>
  <si>
    <t>525-33-6734</t>
  </si>
  <si>
    <t>160573.56</t>
  </si>
  <si>
    <t>551.26</t>
  </si>
  <si>
    <t>189.96761446116028</t>
  </si>
  <si>
    <t>0xa047</t>
  </si>
  <si>
    <t>377.9613387408984</t>
  </si>
  <si>
    <t>0xa048</t>
  </si>
  <si>
    <t>317.2562572154899</t>
  </si>
  <si>
    <t>0xa049</t>
  </si>
  <si>
    <t>1189.0026430119492</t>
  </si>
  <si>
    <t>0xa052</t>
  </si>
  <si>
    <t>CUS_0x5225</t>
  </si>
  <si>
    <t>Lukeg</t>
  </si>
  <si>
    <t>317-61-9841</t>
  </si>
  <si>
    <t>14089.4</t>
  </si>
  <si>
    <t>Student Loan, Auto Loan, Home Equity Loan, Credit-Builder Loan, Debt Consolidation Loan, Credit-Builder Loan, Not Specified, Payday Loan, and Auto Loan</t>
  </si>
  <si>
    <t>4118.73</t>
  </si>
  <si>
    <t>38.557509135090214</t>
  </si>
  <si>
    <t>0xa053</t>
  </si>
  <si>
    <t>90.76181863314727</t>
  </si>
  <si>
    <t>0xa054</t>
  </si>
  <si>
    <t>3369</t>
  </si>
  <si>
    <t>95.2431809161932</t>
  </si>
  <si>
    <t>0xa055</t>
  </si>
  <si>
    <t>14089.4_</t>
  </si>
  <si>
    <t>18.9</t>
  </si>
  <si>
    <t>26.47584478023808</t>
  </si>
  <si>
    <t>0xa05e</t>
  </si>
  <si>
    <t>CUS_0x575c</t>
  </si>
  <si>
    <t>942-36-6717</t>
  </si>
  <si>
    <t>63561.98_</t>
  </si>
  <si>
    <t>-3.58</t>
  </si>
  <si>
    <t>952.48</t>
  </si>
  <si>
    <t>100.32675778705162</t>
  </si>
  <si>
    <t>0xa05f</t>
  </si>
  <si>
    <t>63561.98</t>
  </si>
  <si>
    <t>0xa060</t>
  </si>
  <si>
    <t>Margaret Chadbourny</t>
  </si>
  <si>
    <t>128.80261669060076</t>
  </si>
  <si>
    <t>0xa061</t>
  </si>
  <si>
    <t>104.98960919603556</t>
  </si>
  <si>
    <t>0xa06a</t>
  </si>
  <si>
    <t>CUS_0x708e</t>
  </si>
  <si>
    <t>360-92-7524</t>
  </si>
  <si>
    <t>97168.2</t>
  </si>
  <si>
    <t>7.539999999999999</t>
  </si>
  <si>
    <t>1226.83</t>
  </si>
  <si>
    <t>0xa06b</t>
  </si>
  <si>
    <t>2912</t>
  </si>
  <si>
    <t>0xa06c</t>
  </si>
  <si>
    <t>Laurencer</t>
  </si>
  <si>
    <t>689.4112876462001</t>
  </si>
  <si>
    <t>0xa06d</t>
  </si>
  <si>
    <t>225.7898815367171</t>
  </si>
  <si>
    <t>0xa076</t>
  </si>
  <si>
    <t>CUS_0x598f</t>
  </si>
  <si>
    <t>Langew</t>
  </si>
  <si>
    <t>1882</t>
  </si>
  <si>
    <t>955-11-8873</t>
  </si>
  <si>
    <t>20712.24</t>
  </si>
  <si>
    <t>Student Loan, Mortgage Loan, Home Equity Loan, Home Equity Loan, Personal Loan, Not Specified, and Auto Loan</t>
  </si>
  <si>
    <t>2375.83</t>
  </si>
  <si>
    <t>159.56688167039374</t>
  </si>
  <si>
    <t>0xa077</t>
  </si>
  <si>
    <t>212.43159102961997</t>
  </si>
  <si>
    <t>0xa078</t>
  </si>
  <si>
    <t>127.38354804451755</t>
  </si>
  <si>
    <t>0xa079</t>
  </si>
  <si>
    <t>212.3138341282805</t>
  </si>
  <si>
    <t>0xa082</t>
  </si>
  <si>
    <t>CUS_0x3be2</t>
  </si>
  <si>
    <t>Lucia Mutikanil</t>
  </si>
  <si>
    <t>857-38-4600</t>
  </si>
  <si>
    <t>72287.52_</t>
  </si>
  <si>
    <t>Mortgage Loan, Auto Loan, Payday Loan, and Debt Consolidation Loan</t>
  </si>
  <si>
    <t>1802.44</t>
  </si>
  <si>
    <t>142.6808150823159</t>
  </si>
  <si>
    <t>0xa083</t>
  </si>
  <si>
    <t>72287.52</t>
  </si>
  <si>
    <t>188.38991030531864</t>
  </si>
  <si>
    <t>0xa084</t>
  </si>
  <si>
    <t>0xa085</t>
  </si>
  <si>
    <t>1802.44_</t>
  </si>
  <si>
    <t>82.59869590489556</t>
  </si>
  <si>
    <t>0xa08e</t>
  </si>
  <si>
    <t>CUS_0x17fe</t>
  </si>
  <si>
    <t>Santaa</t>
  </si>
  <si>
    <t>770-45-7126</t>
  </si>
  <si>
    <t>31135.37</t>
  </si>
  <si>
    <t>1112.57</t>
  </si>
  <si>
    <t>66.74379745285808</t>
  </si>
  <si>
    <t>0xa08f</t>
  </si>
  <si>
    <t>174.31662789664117</t>
  </si>
  <si>
    <t>0xa090</t>
  </si>
  <si>
    <t>116.76472012046058</t>
  </si>
  <si>
    <t>0xa091</t>
  </si>
  <si>
    <t>-0.4800000000000004</t>
  </si>
  <si>
    <t>47.56486781378236</t>
  </si>
  <si>
    <t>0xa09a</t>
  </si>
  <si>
    <t>CUS_0x7b2c</t>
  </si>
  <si>
    <t>Langee</t>
  </si>
  <si>
    <t>805-29-2042</t>
  </si>
  <si>
    <t>92091.87</t>
  </si>
  <si>
    <t>637.18</t>
  </si>
  <si>
    <t>201.72316168132235</t>
  </si>
  <si>
    <t>0xa09b</t>
  </si>
  <si>
    <t>0.3600000000000003</t>
  </si>
  <si>
    <t>0xa09c</t>
  </si>
  <si>
    <t>96.73649047011723</t>
  </si>
  <si>
    <t>0xa09d</t>
  </si>
  <si>
    <t>151.21633129796749</t>
  </si>
  <si>
    <t>0xa0a6</t>
  </si>
  <si>
    <t>CUS_0x81cd</t>
  </si>
  <si>
    <t>Ronr</t>
  </si>
  <si>
    <t>295-27-4404</t>
  </si>
  <si>
    <t>107409.27</t>
  </si>
  <si>
    <t>550.22</t>
  </si>
  <si>
    <t>179.59169163502895</t>
  </si>
  <si>
    <t>0xa0a7</t>
  </si>
  <si>
    <t>0xa0a8</t>
  </si>
  <si>
    <t>243.80378672828454</t>
  </si>
  <si>
    <t>0xa0a9</t>
  </si>
  <si>
    <t>107409.27_</t>
  </si>
  <si>
    <t>81.82472429764573</t>
  </si>
  <si>
    <t>0xa0b2</t>
  </si>
  <si>
    <t>CUS_0x9d2c</t>
  </si>
  <si>
    <t>Jan Strupczewskio</t>
  </si>
  <si>
    <t>002-65-6523</t>
  </si>
  <si>
    <t>23051.72</t>
  </si>
  <si>
    <t>713.33</t>
  </si>
  <si>
    <t>23.95269050375664</t>
  </si>
  <si>
    <t>0xa0b3</t>
  </si>
  <si>
    <t>23051.72_</t>
  </si>
  <si>
    <t>84.55879128116243</t>
  </si>
  <si>
    <t>0xa0b4</t>
  </si>
  <si>
    <t>54.73990109280208</t>
  </si>
  <si>
    <t>0xa0b5</t>
  </si>
  <si>
    <t>41.2471620902768</t>
  </si>
  <si>
    <t>0xa0be</t>
  </si>
  <si>
    <t>CUS_0x635e</t>
  </si>
  <si>
    <t>Christophera</t>
  </si>
  <si>
    <t>468-39-2500</t>
  </si>
  <si>
    <t>57619.53</t>
  </si>
  <si>
    <t>1284.31</t>
  </si>
  <si>
    <t>182.33959547454216</t>
  </si>
  <si>
    <t>0xa0bf</t>
  </si>
  <si>
    <t>265.13997216396416</t>
  </si>
  <si>
    <t>0xa0c0</t>
  </si>
  <si>
    <t>150.5478699574271</t>
  </si>
  <si>
    <t>0xa0c1</t>
  </si>
  <si>
    <t>0xa0ca</t>
  </si>
  <si>
    <t>CUS_0xa49c</t>
  </si>
  <si>
    <t>Sayantanit</t>
  </si>
  <si>
    <t>835-58-9367</t>
  </si>
  <si>
    <t>55281.02_</t>
  </si>
  <si>
    <t>Student Loan, Personal Loan, Mortgage Loan, and Mortgage Loan</t>
  </si>
  <si>
    <t>522.67</t>
  </si>
  <si>
    <t>174.92015435151185</t>
  </si>
  <si>
    <t>0xa0cb</t>
  </si>
  <si>
    <t>55281.02</t>
  </si>
  <si>
    <t>102.93181615358696</t>
  </si>
  <si>
    <t>0xa0cc</t>
  </si>
  <si>
    <t>16.18</t>
  </si>
  <si>
    <t>226.78111167506447</t>
  </si>
  <si>
    <t>0xa0cd</t>
  </si>
  <si>
    <t>81.96616873756605</t>
  </si>
  <si>
    <t>0xa0d6</t>
  </si>
  <si>
    <t>CUS_0x2bdd</t>
  </si>
  <si>
    <t>Mutikanio</t>
  </si>
  <si>
    <t>68090.85</t>
  </si>
  <si>
    <t>791.78</t>
  </si>
  <si>
    <t>148.51957228955592</t>
  </si>
  <si>
    <t>0xa0d7</t>
  </si>
  <si>
    <t>162-35-9568</t>
  </si>
  <si>
    <t>102.69119458711785</t>
  </si>
  <si>
    <t>0xa0d8</t>
  </si>
  <si>
    <t>422.97636246199966</t>
  </si>
  <si>
    <t>0xa0d9</t>
  </si>
  <si>
    <t>68090.85_</t>
  </si>
  <si>
    <t>197.23544632401692</t>
  </si>
  <si>
    <t>0xa0e2</t>
  </si>
  <si>
    <t>CUS_0x5de6</t>
  </si>
  <si>
    <t>Paul Carrelg</t>
  </si>
  <si>
    <t>797-52-4322</t>
  </si>
  <si>
    <t>20488.03</t>
  </si>
  <si>
    <t>4.73</t>
  </si>
  <si>
    <t>355.92</t>
  </si>
  <si>
    <t>70.87295117312006</t>
  </si>
  <si>
    <t>0xa0e3</t>
  </si>
  <si>
    <t>166.59853886457051</t>
  </si>
  <si>
    <t>0xa0e4</t>
  </si>
  <si>
    <t>5.73</t>
  </si>
  <si>
    <t>51.510739561186845</t>
  </si>
  <si>
    <t>0xa0e5</t>
  </si>
  <si>
    <t>140.73729065893752</t>
  </si>
  <si>
    <t>0xa0ee</t>
  </si>
  <si>
    <t>CUS_0x663b</t>
  </si>
  <si>
    <t>Tim McLaughlinz</t>
  </si>
  <si>
    <t>655-70-2468</t>
  </si>
  <si>
    <t>81815.02</t>
  </si>
  <si>
    <t>1434.75</t>
  </si>
  <si>
    <t>828.4666707286177</t>
  </si>
  <si>
    <t>0xa0ef</t>
  </si>
  <si>
    <t>124.15019787289451</t>
  </si>
  <si>
    <t>0xa0f0</t>
  </si>
  <si>
    <t>1434.75_</t>
  </si>
  <si>
    <t>167.64865972307751</t>
  </si>
  <si>
    <t>0xa0f1</t>
  </si>
  <si>
    <t>0xa0fa</t>
  </si>
  <si>
    <t>CUS_0x38ce</t>
  </si>
  <si>
    <t>Jano</t>
  </si>
  <si>
    <t>220-55-9427</t>
  </si>
  <si>
    <t>18283.91</t>
  </si>
  <si>
    <t>Home Equity Loan, Credit-Builder Loan, Debt Consolidation Loan, Debt Consolidation Loan, Personal Loan, and Home Equity Loan</t>
  </si>
  <si>
    <t>2521.4</t>
  </si>
  <si>
    <t>59.88964199929119</t>
  </si>
  <si>
    <t>0xa0fb</t>
  </si>
  <si>
    <t>53.89544813723503</t>
  </si>
  <si>
    <t>0xa0fc</t>
  </si>
  <si>
    <t>88.06413939677097</t>
  </si>
  <si>
    <t>0xa0fd</t>
  </si>
  <si>
    <t>118.52255805399516</t>
  </si>
  <si>
    <t>0xa106</t>
  </si>
  <si>
    <t>CUS_0x6901</t>
  </si>
  <si>
    <t>er Andreaw</t>
  </si>
  <si>
    <t>388-08-1184</t>
  </si>
  <si>
    <t>151696.32_</t>
  </si>
  <si>
    <t>381.3</t>
  </si>
  <si>
    <t>995.8521094965224</t>
  </si>
  <si>
    <t>0xa107</t>
  </si>
  <si>
    <t>151696.32</t>
  </si>
  <si>
    <t>126.2859063677097</t>
  </si>
  <si>
    <t>0xa108</t>
  </si>
  <si>
    <t>8198</t>
  </si>
  <si>
    <t>125.38334209920549</t>
  </si>
  <si>
    <t>0xa109</t>
  </si>
  <si>
    <t>1497.5413204091665</t>
  </si>
  <si>
    <t>0xa112</t>
  </si>
  <si>
    <t>CUS_0x3f97</t>
  </si>
  <si>
    <t>083-91-7118</t>
  </si>
  <si>
    <t>89190.56999999998</t>
  </si>
  <si>
    <t>1427.36</t>
  </si>
  <si>
    <t>152.73140291081992</t>
  </si>
  <si>
    <t>0xa113</t>
  </si>
  <si>
    <t>441.9216583481405</t>
  </si>
  <si>
    <t>0xa114</t>
  </si>
  <si>
    <t>86.02447243886982</t>
  </si>
  <si>
    <t>0xa115</t>
  </si>
  <si>
    <t>2443</t>
  </si>
  <si>
    <t>168.295431075999</t>
  </si>
  <si>
    <t>0xa11e</t>
  </si>
  <si>
    <t>CUS_0x62c7</t>
  </si>
  <si>
    <t>Sophied</t>
  </si>
  <si>
    <t>485-54-9615</t>
  </si>
  <si>
    <t>60460.92</t>
  </si>
  <si>
    <t>1040.47</t>
  </si>
  <si>
    <t>0xa11f</t>
  </si>
  <si>
    <t>259.1135132436949</t>
  </si>
  <si>
    <t>0xa120</t>
  </si>
  <si>
    <t>120.34118718651536</t>
  </si>
  <si>
    <t>0xa121</t>
  </si>
  <si>
    <t>603.9511858617311</t>
  </si>
  <si>
    <t>0xa12a</t>
  </si>
  <si>
    <t>CUS_0x8432</t>
  </si>
  <si>
    <t>Juliana Castillap</t>
  </si>
  <si>
    <t>716-57-9686</t>
  </si>
  <si>
    <t>14886.29</t>
  </si>
  <si>
    <t>2489.24</t>
  </si>
  <si>
    <t>104.36879239365871</t>
  </si>
  <si>
    <t>0xa12b</t>
  </si>
  <si>
    <t>182.51514868939273</t>
  </si>
  <si>
    <t>0xa12c</t>
  </si>
  <si>
    <t>103.53218768714432</t>
  </si>
  <si>
    <t>0xa12d</t>
  </si>
  <si>
    <t>14886.29_</t>
  </si>
  <si>
    <t>117.94705803417877</t>
  </si>
  <si>
    <t>0xa136</t>
  </si>
  <si>
    <t>CUS_0x71a0</t>
  </si>
  <si>
    <t>Horowitzc</t>
  </si>
  <si>
    <t>143-79-6232</t>
  </si>
  <si>
    <t>155916.32</t>
  </si>
  <si>
    <t>Debt Consolidation Loan, Personal Loan, and Not Specified</t>
  </si>
  <si>
    <t>551.8</t>
  </si>
  <si>
    <t>1322.495979071971</t>
  </si>
  <si>
    <t>0xa137</t>
  </si>
  <si>
    <t>0.26</t>
  </si>
  <si>
    <t>654.5834647451751</t>
  </si>
  <si>
    <t>0xa138</t>
  </si>
  <si>
    <t>697.0119591315547</t>
  </si>
  <si>
    <t>0xa139</t>
  </si>
  <si>
    <t>516.3908232405115</t>
  </si>
  <si>
    <t>0xa142</t>
  </si>
  <si>
    <t>CUS_0x79ef</t>
  </si>
  <si>
    <t>Alina Selyukhe</t>
  </si>
  <si>
    <t>288-80-7664</t>
  </si>
  <si>
    <t>14019.63</t>
  </si>
  <si>
    <t>Debt Consolidation Loan, Debt Consolidation Loan, Home Equity Loan, Home Equity Loan, Credit-Builder Loan, and Personal Loan</t>
  </si>
  <si>
    <t>2177.66</t>
  </si>
  <si>
    <t>173.35733950569542</t>
  </si>
  <si>
    <t>0xa143</t>
  </si>
  <si>
    <t>170.06367148116277</t>
  </si>
  <si>
    <t>0xa144</t>
  </si>
  <si>
    <t>89.82027041671063</t>
  </si>
  <si>
    <t>0xa145</t>
  </si>
  <si>
    <t>147.8853606622753</t>
  </si>
  <si>
    <t>0xa14e</t>
  </si>
  <si>
    <t>CUS_0x9f91</t>
  </si>
  <si>
    <t>Nadia Damounin</t>
  </si>
  <si>
    <t>419-62-1555</t>
  </si>
  <si>
    <t>14155.67</t>
  </si>
  <si>
    <t>Mortgage Loan, Payday Loan, Auto Loan, Debt Consolidation Loan, Credit-Builder Loan, Student Loan, Personal Loan, and Personal Loan</t>
  </si>
  <si>
    <t>21.43</t>
  </si>
  <si>
    <t>4896.28</t>
  </si>
  <si>
    <t>109.80374289200563</t>
  </si>
  <si>
    <t>0xa14f</t>
  </si>
  <si>
    <t>61.33294702135214</t>
  </si>
  <si>
    <t>0xa150</t>
  </si>
  <si>
    <t>27.43</t>
  </si>
  <si>
    <t>74.76594956864902</t>
  </si>
  <si>
    <t>0xa151</t>
  </si>
  <si>
    <t>63.27219044777178</t>
  </si>
  <si>
    <t>0xa15a</t>
  </si>
  <si>
    <t>CUS_0x486d</t>
  </si>
  <si>
    <t>Levinev</t>
  </si>
  <si>
    <t>288-92-4914</t>
  </si>
  <si>
    <t>9377.445</t>
  </si>
  <si>
    <t>Debt Consolidation Loan, Debt Consolidation Loan, Debt Consolidation Loan, Mortgage Loan, Home Equity Loan, and Personal Loan</t>
  </si>
  <si>
    <t>1717.15</t>
  </si>
  <si>
    <t>15.47475313625043</t>
  </si>
  <si>
    <t>0xa15b</t>
  </si>
  <si>
    <t>32.14655148673487</t>
  </si>
  <si>
    <t>0xa15c</t>
  </si>
  <si>
    <t>91.75304983804172</t>
  </si>
  <si>
    <t>0xa15d</t>
  </si>
  <si>
    <t>95.96428172810805</t>
  </si>
  <si>
    <t>0xa166</t>
  </si>
  <si>
    <t>CUS_0x9ead</t>
  </si>
  <si>
    <t>655-32-7007</t>
  </si>
  <si>
    <t>100956.21</t>
  </si>
  <si>
    <t>633.54</t>
  </si>
  <si>
    <t>0xa167</t>
  </si>
  <si>
    <t>Laynea</t>
  </si>
  <si>
    <t>162.72235809806938</t>
  </si>
  <si>
    <t>0xa168</t>
  </si>
  <si>
    <t>88.78013991138134</t>
  </si>
  <si>
    <t>0xa169</t>
  </si>
  <si>
    <t>185.43240884794918</t>
  </si>
  <si>
    <t>0xa172</t>
  </si>
  <si>
    <t>CUS_0x7023</t>
  </si>
  <si>
    <t>Grantm</t>
  </si>
  <si>
    <t>219-13-8490</t>
  </si>
  <si>
    <t>133439.76_</t>
  </si>
  <si>
    <t>Payday Loan, Auto Loan, Not Specified, and Credit-Builder Loan</t>
  </si>
  <si>
    <t>2.21</t>
  </si>
  <si>
    <t>863.99</t>
  </si>
  <si>
    <t>651.530382123369</t>
  </si>
  <si>
    <t>0xa173</t>
  </si>
  <si>
    <t>133439.76</t>
  </si>
  <si>
    <t>147.26773504074987</t>
  </si>
  <si>
    <t>0xa174</t>
  </si>
  <si>
    <t>123.99750862689785</t>
  </si>
  <si>
    <t>0xa175</t>
  </si>
  <si>
    <t>473.6672046216513</t>
  </si>
  <si>
    <t>0xa17e</t>
  </si>
  <si>
    <t>CUS_0x560d</t>
  </si>
  <si>
    <t>285-43-4124</t>
  </si>
  <si>
    <t>15967.505</t>
  </si>
  <si>
    <t>447.66</t>
  </si>
  <si>
    <t>91.85426720626532</t>
  </si>
  <si>
    <t>0xa17f</t>
  </si>
  <si>
    <t>0xa180</t>
  </si>
  <si>
    <t>77.75663914189781</t>
  </si>
  <si>
    <t>0xa181</t>
  </si>
  <si>
    <t>97.90417541003208</t>
  </si>
  <si>
    <t>0xa18a</t>
  </si>
  <si>
    <t>CUS_0x86b2</t>
  </si>
  <si>
    <t>Carewd</t>
  </si>
  <si>
    <t>242-32-6684</t>
  </si>
  <si>
    <t>90182.31</t>
  </si>
  <si>
    <t>1283.66</t>
  </si>
  <si>
    <t>507.59048886760803</t>
  </si>
  <si>
    <t>0xa18b</t>
  </si>
  <si>
    <t>130.4761014837914</t>
  </si>
  <si>
    <t>0xa18c</t>
  </si>
  <si>
    <t>55.285048376784744</t>
  </si>
  <si>
    <t>0xa18d</t>
  </si>
  <si>
    <t>3072</t>
  </si>
  <si>
    <t>460.15731947451263</t>
  </si>
  <si>
    <t>0xa196</t>
  </si>
  <si>
    <t>CUS_0x2e73</t>
  </si>
  <si>
    <t>Uranakaj</t>
  </si>
  <si>
    <t>667-70-4413</t>
  </si>
  <si>
    <t>7689.715</t>
  </si>
  <si>
    <t>Not Specified, Payday Loan, Home Equity Loan, Mortgage Loan, Home Equity Loan, Home Equity Loan, Not Specified, and Home Equity Loan</t>
  </si>
  <si>
    <t>1361.17</t>
  </si>
  <si>
    <t>68.40922435912535</t>
  </si>
  <si>
    <t>0xa197</t>
  </si>
  <si>
    <t>41.0559059460106</t>
  </si>
  <si>
    <t>0xa198</t>
  </si>
  <si>
    <t>27.877323807420158</t>
  </si>
  <si>
    <t>0xa199</t>
  </si>
  <si>
    <t>57.317113166927854</t>
  </si>
  <si>
    <t>0xa1a2</t>
  </si>
  <si>
    <t>CUS_0xb52d</t>
  </si>
  <si>
    <t>Lasha</t>
  </si>
  <si>
    <t>856-39-9861</t>
  </si>
  <si>
    <t>14241.48</t>
  </si>
  <si>
    <t>Auto Loan, Home Equity Loan, Not Specified, Auto Loan, Credit-Builder Loan, and Debt Consolidation Loan</t>
  </si>
  <si>
    <t>1596.22</t>
  </si>
  <si>
    <t>182.65594644588464</t>
  </si>
  <si>
    <t>0xa1a3</t>
  </si>
  <si>
    <t>134.5265215336897</t>
  </si>
  <si>
    <t>0xa1a4</t>
  </si>
  <si>
    <t>1356</t>
  </si>
  <si>
    <t>37.766037261988714</t>
  </si>
  <si>
    <t>0xa1a5</t>
  </si>
  <si>
    <t>14241.48_</t>
  </si>
  <si>
    <t>120.96042614086308</t>
  </si>
  <si>
    <t>0xa1ae</t>
  </si>
  <si>
    <t>CUS_0x81e2</t>
  </si>
  <si>
    <t>James Regang</t>
  </si>
  <si>
    <t>662-55-6547</t>
  </si>
  <si>
    <t>75042.72</t>
  </si>
  <si>
    <t>417.62</t>
  </si>
  <si>
    <t>150.37019743185834</t>
  </si>
  <si>
    <t>0xa1af</t>
  </si>
  <si>
    <t>399.4892691638287</t>
  </si>
  <si>
    <t>0xa1b0</t>
  </si>
  <si>
    <t>101.62567335033188</t>
  </si>
  <si>
    <t>0xa1b1</t>
  </si>
  <si>
    <t>331.7567853156982</t>
  </si>
  <si>
    <t>0xa1ba</t>
  </si>
  <si>
    <t>CUS_0x6d6e</t>
  </si>
  <si>
    <t>da Costal</t>
  </si>
  <si>
    <t>310-72-8518</t>
  </si>
  <si>
    <t>114977.76</t>
  </si>
  <si>
    <t>Personal Loan, Home Equity Loan, Home Equity Loan, and Personal Loan</t>
  </si>
  <si>
    <t>1084.96</t>
  </si>
  <si>
    <t>787.899411398816</t>
  </si>
  <si>
    <t>0xa1bb</t>
  </si>
  <si>
    <t>114977.76_</t>
  </si>
  <si>
    <t>0xa1bc</t>
  </si>
  <si>
    <t>505.4495162960649</t>
  </si>
  <si>
    <t>0xa1bd</t>
  </si>
  <si>
    <t>784.0091205061167</t>
  </si>
  <si>
    <t>0xa1c6</t>
  </si>
  <si>
    <t>CUS_0x20c4</t>
  </si>
  <si>
    <t>2563</t>
  </si>
  <si>
    <t>352-92-3069</t>
  </si>
  <si>
    <t>7435.16</t>
  </si>
  <si>
    <t>Personal Loan, Credit-Builder Loan, Auto Loan, Home Equity Loan, Personal Loan, and Auto Loan</t>
  </si>
  <si>
    <t>25.79</t>
  </si>
  <si>
    <t>3854.27</t>
  </si>
  <si>
    <t>37.8838864611845</t>
  </si>
  <si>
    <t>0xa1c7</t>
  </si>
  <si>
    <t>17.126120604346426</t>
  </si>
  <si>
    <t>0xa1c8</t>
  </si>
  <si>
    <t>0xa1c9</t>
  </si>
  <si>
    <t>31.79</t>
  </si>
  <si>
    <t>17.98481791276086</t>
  </si>
  <si>
    <t>0xa1d2</t>
  </si>
  <si>
    <t>CUS_0x440</t>
  </si>
  <si>
    <t>Robin Emmottj</t>
  </si>
  <si>
    <t>144-45-0895</t>
  </si>
  <si>
    <t>10367.01</t>
  </si>
  <si>
    <t>Home Equity Loan, Not Specified, Student Loan, Home Equity Loan, and Mortgage Loan</t>
  </si>
  <si>
    <t>1568.49</t>
  </si>
  <si>
    <t>131.46436507944898</t>
  </si>
  <si>
    <t>0xa1d3</t>
  </si>
  <si>
    <t>47.17493927389819</t>
  </si>
  <si>
    <t>0xa1d4</t>
  </si>
  <si>
    <t>93.97263819501387</t>
  </si>
  <si>
    <t>0xa1d5</t>
  </si>
  <si>
    <t>41.086804306790654</t>
  </si>
  <si>
    <t>0xa1de</t>
  </si>
  <si>
    <t>CUS_0xaffc</t>
  </si>
  <si>
    <t>Carvalhok</t>
  </si>
  <si>
    <t>104-15-4430</t>
  </si>
  <si>
    <t>30185.74</t>
  </si>
  <si>
    <t>1227.94</t>
  </si>
  <si>
    <t>92.81651956978388</t>
  </si>
  <si>
    <t>0xa1df</t>
  </si>
  <si>
    <t>228.8262504101496</t>
  </si>
  <si>
    <t>0xa1e0</t>
  </si>
  <si>
    <t>42.06651804977829</t>
  </si>
  <si>
    <t>0xa1e1</t>
  </si>
  <si>
    <t>30185.74_</t>
  </si>
  <si>
    <t>39.3581630453027</t>
  </si>
  <si>
    <t>0xa1ea</t>
  </si>
  <si>
    <t>CUS_0x8d74</t>
  </si>
  <si>
    <t>Slaterm</t>
  </si>
  <si>
    <t>157-46-1542</t>
  </si>
  <si>
    <t>69476.14</t>
  </si>
  <si>
    <t>Credit-Builder Loan, Credit-Builder Loan, and Not Specified</t>
  </si>
  <si>
    <t>1305.65</t>
  </si>
  <si>
    <t>76.82762351934649</t>
  </si>
  <si>
    <t>0xa1eb</t>
  </si>
  <si>
    <t>192.42348536469262</t>
  </si>
  <si>
    <t>0xa1ec</t>
  </si>
  <si>
    <t>69476.14_</t>
  </si>
  <si>
    <t>152.5934991655441</t>
  </si>
  <si>
    <t>0xa1ed</t>
  </si>
  <si>
    <t>46.77756960134128</t>
  </si>
  <si>
    <t>0xa1f6</t>
  </si>
  <si>
    <t>CUS_0x1107</t>
  </si>
  <si>
    <t>Felsenthalv</t>
  </si>
  <si>
    <t>118-70-6277</t>
  </si>
  <si>
    <t>28952.76</t>
  </si>
  <si>
    <t>Personal Loan, Credit-Builder Loan, Personal Loan, Credit-Builder Loan, Credit-Builder Loan, Debt Consolidation Loan, Credit-Builder Loan, and Not Specified</t>
  </si>
  <si>
    <t>-3.54</t>
  </si>
  <si>
    <t>2717.85</t>
  </si>
  <si>
    <t>102.11468451629972</t>
  </si>
  <si>
    <t>0xa1f7</t>
  </si>
  <si>
    <t>269.20988100650106</t>
  </si>
  <si>
    <t>0xa1f8</t>
  </si>
  <si>
    <t>91.36060641922693</t>
  </si>
  <si>
    <t>0xa1f9</t>
  </si>
  <si>
    <t>129.67336476008035</t>
  </si>
  <si>
    <t>0xa202</t>
  </si>
  <si>
    <t>CUS_0x182d</t>
  </si>
  <si>
    <t>Smiths</t>
  </si>
  <si>
    <t>344-73-9102</t>
  </si>
  <si>
    <t>18798.83</t>
  </si>
  <si>
    <t>Mortgage Loan, Not Specified, Not Specified, Personal Loan, Auto Loan, Not Specified, Payday Loan, Debt Consolidation Loan, and Mortgage Loan</t>
  </si>
  <si>
    <t>27.73</t>
  </si>
  <si>
    <t>4734.1</t>
  </si>
  <si>
    <t>173.3962771224989</t>
  </si>
  <si>
    <t>0xa203</t>
  </si>
  <si>
    <t>17.09074588907521</t>
  </si>
  <si>
    <t>0xa204</t>
  </si>
  <si>
    <t>5264</t>
  </si>
  <si>
    <t>0xa205</t>
  </si>
  <si>
    <t>80.60235736463935</t>
  </si>
  <si>
    <t>0xa20e</t>
  </si>
  <si>
    <t>CUS_0x5e89</t>
  </si>
  <si>
    <t>Menonr</t>
  </si>
  <si>
    <t>372-89-5474</t>
  </si>
  <si>
    <t>88348.8</t>
  </si>
  <si>
    <t>1.7</t>
  </si>
  <si>
    <t>261.93</t>
  </si>
  <si>
    <t>325.230312785607</t>
  </si>
  <si>
    <t>0xa20f</t>
  </si>
  <si>
    <t>-0.30000000000000004</t>
  </si>
  <si>
    <t>227.67953400545116</t>
  </si>
  <si>
    <t>0xa210</t>
  </si>
  <si>
    <t>156.81632306502786</t>
  </si>
  <si>
    <t>0xa211</t>
  </si>
  <si>
    <t>620.1269331597357</t>
  </si>
  <si>
    <t>0xa21a</t>
  </si>
  <si>
    <t>CUS_0x735</t>
  </si>
  <si>
    <t>Andy Brucea</t>
  </si>
  <si>
    <t>542-75-5761</t>
  </si>
  <si>
    <t>46076.49</t>
  </si>
  <si>
    <t>Payday Loan, Home Equity Loan, Credit-Builder Loan, Student Loan, Debt Consolidation Loan, Payday Loan, and Payday Loan</t>
  </si>
  <si>
    <t>4914.02</t>
  </si>
  <si>
    <t>330.4299618062634</t>
  </si>
  <si>
    <t>0xa21b</t>
  </si>
  <si>
    <t>113.93755091233871</t>
  </si>
  <si>
    <t>0xa21c</t>
  </si>
  <si>
    <t>256.68335036642395</t>
  </si>
  <si>
    <t>0xa21d</t>
  </si>
  <si>
    <t>91.53134528538568</t>
  </si>
  <si>
    <t>0xa226</t>
  </si>
  <si>
    <t>CUS_0x453a</t>
  </si>
  <si>
    <t>Jonathan Saulf</t>
  </si>
  <si>
    <t>22182.95</t>
  </si>
  <si>
    <t>226.78270580108773</t>
  </si>
  <si>
    <t>0xa227</t>
  </si>
  <si>
    <t>938-41-8427</t>
  </si>
  <si>
    <t>206.22711604502388</t>
  </si>
  <si>
    <t>0xa228</t>
  </si>
  <si>
    <t>155.51926745035817</t>
  </si>
  <si>
    <t>0xa229</t>
  </si>
  <si>
    <t>2841660.0</t>
  </si>
  <si>
    <t>177.36803349514233</t>
  </si>
  <si>
    <t>0xa232</t>
  </si>
  <si>
    <t>CUS_0x5e46</t>
  </si>
  <si>
    <t>472-71-4758</t>
  </si>
  <si>
    <t>32357.41</t>
  </si>
  <si>
    <t>681.22</t>
  </si>
  <si>
    <t>27.070636543058768</t>
  </si>
  <si>
    <t>0xa233</t>
  </si>
  <si>
    <t>70.4307004966977</t>
  </si>
  <si>
    <t>0xa234</t>
  </si>
  <si>
    <t>100.61597057360387</t>
  </si>
  <si>
    <t>0xa235</t>
  </si>
  <si>
    <t>41.7834876611543</t>
  </si>
  <si>
    <t>0xa23e</t>
  </si>
  <si>
    <t>CUS_0xbb23</t>
  </si>
  <si>
    <t>Reynoldse</t>
  </si>
  <si>
    <t>345-90-0825</t>
  </si>
  <si>
    <t>54601.74000000001</t>
  </si>
  <si>
    <t>Debt Consolidation Loan, Personal Loan, Debt Consolidation Loan, Student Loan, Payday Loan, Student Loan, and Student Loan</t>
  </si>
  <si>
    <t>3665.2</t>
  </si>
  <si>
    <t>186.35703107655797</t>
  </si>
  <si>
    <t>0xa23f</t>
  </si>
  <si>
    <t>311.8032441472145</t>
  </si>
  <si>
    <t>0xa240</t>
  </si>
  <si>
    <t>184.76552429808294</t>
  </si>
  <si>
    <t>0xa241</t>
  </si>
  <si>
    <t>0xa24a</t>
  </si>
  <si>
    <t>CUS_0x1938</t>
  </si>
  <si>
    <t>Ian Chuar</t>
  </si>
  <si>
    <t>059-09-5779</t>
  </si>
  <si>
    <t>31481.45</t>
  </si>
  <si>
    <t>650.3</t>
  </si>
  <si>
    <t>92.96798401662019</t>
  </si>
  <si>
    <t>0xa24b</t>
  </si>
  <si>
    <t>243.54339191103045</t>
  </si>
  <si>
    <t>0xa24c</t>
  </si>
  <si>
    <t>72.86347530097589</t>
  </si>
  <si>
    <t>0xa24d</t>
  </si>
  <si>
    <t>76.9816658313284</t>
  </si>
  <si>
    <t>0xa256</t>
  </si>
  <si>
    <t>CUS_0x4a5</t>
  </si>
  <si>
    <t>Sophiet</t>
  </si>
  <si>
    <t>867-41-1583</t>
  </si>
  <si>
    <t>85280.88</t>
  </si>
  <si>
    <t>825.18</t>
  </si>
  <si>
    <t>413.949831996504</t>
  </si>
  <si>
    <t>0xa257</t>
  </si>
  <si>
    <t>85280.88_</t>
  </si>
  <si>
    <t>439.6686404008126</t>
  </si>
  <si>
    <t>0xa258</t>
  </si>
  <si>
    <t>899.2370245669783</t>
  </si>
  <si>
    <t>0xa259</t>
  </si>
  <si>
    <t>552.200976780798</t>
  </si>
  <si>
    <t>0xa262</t>
  </si>
  <si>
    <t>CUS_0xb583</t>
  </si>
  <si>
    <t>Breidthardtb</t>
  </si>
  <si>
    <t>035-00-5411</t>
  </si>
  <si>
    <t>34192.02</t>
  </si>
  <si>
    <t>178.65</t>
  </si>
  <si>
    <t>50.045126597791366</t>
  </si>
  <si>
    <t>0xa263</t>
  </si>
  <si>
    <t>273.8125733882386</t>
  </si>
  <si>
    <t>0xa264</t>
  </si>
  <si>
    <t>112.4992164784234</t>
  </si>
  <si>
    <t>0xa265</t>
  </si>
  <si>
    <t>86.82627501977116</t>
  </si>
  <si>
    <t>0xa26e</t>
  </si>
  <si>
    <t>CUS_0xc173</t>
  </si>
  <si>
    <t>Jonathan Saulu</t>
  </si>
  <si>
    <t>419-53-1975</t>
  </si>
  <si>
    <t>40743.16</t>
  </si>
  <si>
    <t>Home Equity Loan, Debt Consolidation Loan, Credit-Builder Loan, Credit-Builder Loan, and Student Loan</t>
  </si>
  <si>
    <t>29.12</t>
  </si>
  <si>
    <t>2791.95</t>
  </si>
  <si>
    <t>46.509128651389524</t>
  </si>
  <si>
    <t>0xa26f</t>
  </si>
  <si>
    <t>161.8684709676455</t>
  </si>
  <si>
    <t>0xa270</t>
  </si>
  <si>
    <t>226.3130798024837</t>
  </si>
  <si>
    <t>0xa271</t>
  </si>
  <si>
    <t>84.0646930646608</t>
  </si>
  <si>
    <t>0xa27a</t>
  </si>
  <si>
    <t>CUS_0x4db7</t>
  </si>
  <si>
    <t>Siebolds</t>
  </si>
  <si>
    <t>816-34-4526</t>
  </si>
  <si>
    <t>15150.72</t>
  </si>
  <si>
    <t>Debt Consolidation Loan, Payday Loan, Home Equity Loan, Auto Loan, Credit-Builder Loan, and Debt Consolidation Loan</t>
  </si>
  <si>
    <t>12.58</t>
  </si>
  <si>
    <t>1672.2</t>
  </si>
  <si>
    <t>45.124454175490506</t>
  </si>
  <si>
    <t>0xa27b</t>
  </si>
  <si>
    <t>41.96497130112361</t>
  </si>
  <si>
    <t>0xa27c</t>
  </si>
  <si>
    <t>30.073465228188528</t>
  </si>
  <si>
    <t>0xa27d</t>
  </si>
  <si>
    <t>139.9838940766238</t>
  </si>
  <si>
    <t>0xa286</t>
  </si>
  <si>
    <t>CUS_0x9b35</t>
  </si>
  <si>
    <t>Palmern</t>
  </si>
  <si>
    <t>121-05-2056</t>
  </si>
  <si>
    <t>76567.6</t>
  </si>
  <si>
    <t>Personal Loan, Home Equity Loan, Debt Consolidation Loan, and Credit-Builder Loan</t>
  </si>
  <si>
    <t>1082.42</t>
  </si>
  <si>
    <t>116.14685479317616</t>
  </si>
  <si>
    <t>0xa287</t>
  </si>
  <si>
    <t>76567.6_</t>
  </si>
  <si>
    <t>593.8167816097916</t>
  </si>
  <si>
    <t>0xa288</t>
  </si>
  <si>
    <t>270.3445769691069</t>
  </si>
  <si>
    <t>0xa289</t>
  </si>
  <si>
    <t>323.93947007819037</t>
  </si>
  <si>
    <t>0xa292</t>
  </si>
  <si>
    <t>CUS_0x54d7</t>
  </si>
  <si>
    <t>Paritoshe</t>
  </si>
  <si>
    <t>052-22-1460</t>
  </si>
  <si>
    <t>119889.75</t>
  </si>
  <si>
    <t>489.86</t>
  </si>
  <si>
    <t>773.9632976125024</t>
  </si>
  <si>
    <t>0xa293</t>
  </si>
  <si>
    <t>345.40699812000315</t>
  </si>
  <si>
    <t>0xa294</t>
  </si>
  <si>
    <t>926.9715021271209</t>
  </si>
  <si>
    <t>0xa295</t>
  </si>
  <si>
    <t>302.2329373409408</t>
  </si>
  <si>
    <t>0xa29e</t>
  </si>
  <si>
    <t>CUS_0x591b</t>
  </si>
  <si>
    <t>Jeff Masonb</t>
  </si>
  <si>
    <t>061-35-8180</t>
  </si>
  <si>
    <t>12593.765</t>
  </si>
  <si>
    <t>1211.15</t>
  </si>
  <si>
    <t>136.3986599043412</t>
  </si>
  <si>
    <t>0xa29f</t>
  </si>
  <si>
    <t>48.7990755980246</t>
  </si>
  <si>
    <t>0xa2a0</t>
  </si>
  <si>
    <t>146.48954629584162</t>
  </si>
  <si>
    <t>0xa2a1</t>
  </si>
  <si>
    <t>57.48792557328572</t>
  </si>
  <si>
    <t>0xa2aa</t>
  </si>
  <si>
    <t>CUS_0x59dd</t>
  </si>
  <si>
    <t>Steve Slaterd</t>
  </si>
  <si>
    <t>231-64-8594</t>
  </si>
  <si>
    <t>19370.48</t>
  </si>
  <si>
    <t>482.47</t>
  </si>
  <si>
    <t>78.15936562462443</t>
  </si>
  <si>
    <t>0xa2ab</t>
  </si>
  <si>
    <t>19370.48_</t>
  </si>
  <si>
    <t>51.06759089607127</t>
  </si>
  <si>
    <t>0xa2ac</t>
  </si>
  <si>
    <t>219.44262732950602</t>
  </si>
  <si>
    <t>0xa2ad</t>
  </si>
  <si>
    <t>100.89916094570069</t>
  </si>
  <si>
    <t>0xa2b6</t>
  </si>
  <si>
    <t>CUS_0x31ef</t>
  </si>
  <si>
    <t>Carolinei</t>
  </si>
  <si>
    <t>8255.925</t>
  </si>
  <si>
    <t>Auto Loan, Mortgage Loan, Debt Consolidation Loan, Auto Loan, and Student Loan</t>
  </si>
  <si>
    <t>2619.81</t>
  </si>
  <si>
    <t>28.672019546682908</t>
  </si>
  <si>
    <t>0xa2b7</t>
  </si>
  <si>
    <t>044-22-3761</t>
  </si>
  <si>
    <t>81.10314381795109</t>
  </si>
  <si>
    <t>0xa2b8</t>
  </si>
  <si>
    <t>72.84459880103124</t>
  </si>
  <si>
    <t>0xa2b9</t>
  </si>
  <si>
    <t>73.29780646925647</t>
  </si>
  <si>
    <t>0xa2c2</t>
  </si>
  <si>
    <t>CUS_0x1cfd</t>
  </si>
  <si>
    <t>351-21-1003</t>
  </si>
  <si>
    <t>31994.01</t>
  </si>
  <si>
    <t>1197.22</t>
  </si>
  <si>
    <t>24.383710119862105</t>
  </si>
  <si>
    <t>0xa2c3</t>
  </si>
  <si>
    <t>72.61824504388251</t>
  </si>
  <si>
    <t>0xa2c4</t>
  </si>
  <si>
    <t>24137255.0</t>
  </si>
  <si>
    <t>292.22881297259516</t>
  </si>
  <si>
    <t>0xa2c5</t>
  </si>
  <si>
    <t>0xa2ce</t>
  </si>
  <si>
    <t>CUS_0xb3f4</t>
  </si>
  <si>
    <t>Alwyn Scottj</t>
  </si>
  <si>
    <t>553-09-5457</t>
  </si>
  <si>
    <t>59534.16</t>
  </si>
  <si>
    <t>14.64</t>
  </si>
  <si>
    <t>1350.67</t>
  </si>
  <si>
    <t>184.12111426242046</t>
  </si>
  <si>
    <t>0xa2cf</t>
  </si>
  <si>
    <t>417.35975789562116</t>
  </si>
  <si>
    <t>0xa2d0</t>
  </si>
  <si>
    <t>0xa2d1</t>
  </si>
  <si>
    <t>85.25782821267073</t>
  </si>
  <si>
    <t>0xa2da</t>
  </si>
  <si>
    <t>CUS_0x839e</t>
  </si>
  <si>
    <t>Alwynv</t>
  </si>
  <si>
    <t>378-13-1593</t>
  </si>
  <si>
    <t>14584.155</t>
  </si>
  <si>
    <t>883.9</t>
  </si>
  <si>
    <t>38.10165469826421</t>
  </si>
  <si>
    <t>0xa2db</t>
  </si>
  <si>
    <t>20.896347196650623</t>
  </si>
  <si>
    <t>0xa2dc</t>
  </si>
  <si>
    <t>0xa2dd</t>
  </si>
  <si>
    <t>73.6064222139879</t>
  </si>
  <si>
    <t>0xa2e6</t>
  </si>
  <si>
    <t>CUS_0x3615</t>
  </si>
  <si>
    <t>959-59-4160</t>
  </si>
  <si>
    <t>122425.8</t>
  </si>
  <si>
    <t>1252.3</t>
  </si>
  <si>
    <t>888.7212698955908</t>
  </si>
  <si>
    <t>0xa2e7</t>
  </si>
  <si>
    <t>927.3011859568587</t>
  </si>
  <si>
    <t>0xa2e8</t>
  </si>
  <si>
    <t>550.9604908896864</t>
  </si>
  <si>
    <t>0xa2e9</t>
  </si>
  <si>
    <t>773.7990611470043</t>
  </si>
  <si>
    <t>0xa2f2</t>
  </si>
  <si>
    <t>CUS_0xa495</t>
  </si>
  <si>
    <t>Alperx</t>
  </si>
  <si>
    <t>846-74-5800</t>
  </si>
  <si>
    <t>21206.82</t>
  </si>
  <si>
    <t>246.86</t>
  </si>
  <si>
    <t>107.36358412069656</t>
  </si>
  <si>
    <t>0xa2f3</t>
  </si>
  <si>
    <t>134.82027734271736</t>
  </si>
  <si>
    <t>0xa2f4</t>
  </si>
  <si>
    <t>60.850024060338214</t>
  </si>
  <si>
    <t>0xa2f5</t>
  </si>
  <si>
    <t>-0.5</t>
  </si>
  <si>
    <t>186.45379925598374</t>
  </si>
  <si>
    <t>0xa2fe</t>
  </si>
  <si>
    <t>CUS_0x18be</t>
  </si>
  <si>
    <t>Maloneb</t>
  </si>
  <si>
    <t>484-89-8097</t>
  </si>
  <si>
    <t>8393.5</t>
  </si>
  <si>
    <t>Student Loan, Student Loan, Not Specified, Payday Loan, and Debt Consolidation Loan</t>
  </si>
  <si>
    <t>1685.82</t>
  </si>
  <si>
    <t>36.00192045942693</t>
  </si>
  <si>
    <t>0xa2ff</t>
  </si>
  <si>
    <t>0xa300</t>
  </si>
  <si>
    <t>49.60768822220602</t>
  </si>
  <si>
    <t>0xa301</t>
  </si>
  <si>
    <t>42.123885516288574</t>
  </si>
  <si>
    <t>0xa30a</t>
  </si>
  <si>
    <t>CUS_0x6e6f</t>
  </si>
  <si>
    <t>314-01-7336</t>
  </si>
  <si>
    <t>16801.22</t>
  </si>
  <si>
    <t>Payday Loan, Student Loan, Personal Loan, Personal Loan, and Personal Loan</t>
  </si>
  <si>
    <t>2444.84</t>
  </si>
  <si>
    <t>84.01645060962652</t>
  </si>
  <si>
    <t>0xa30b</t>
  </si>
  <si>
    <t>2812</t>
  </si>
  <si>
    <t>18.21</t>
  </si>
  <si>
    <t>47.47259564881706</t>
  </si>
  <si>
    <t>0xa30c</t>
  </si>
  <si>
    <t>104.11427803781214</t>
  </si>
  <si>
    <t>0xa30d</t>
  </si>
  <si>
    <t>98.00709539703614</t>
  </si>
  <si>
    <t>0xa316</t>
  </si>
  <si>
    <t>CUS_0x41ac</t>
  </si>
  <si>
    <t>Jane Wardellg</t>
  </si>
  <si>
    <t>051-82-4680</t>
  </si>
  <si>
    <t>44441.99</t>
  </si>
  <si>
    <t>191.55</t>
  </si>
  <si>
    <t>156.02371161060944</t>
  </si>
  <si>
    <t>0xa317</t>
  </si>
  <si>
    <t>60.06676898065753</t>
  </si>
  <si>
    <t>0xa318</t>
  </si>
  <si>
    <t>108.49435064134852</t>
  </si>
  <si>
    <t>0xa319</t>
  </si>
  <si>
    <t>44441.99_</t>
  </si>
  <si>
    <t>54.04961289304928</t>
  </si>
  <si>
    <t>0xa322</t>
  </si>
  <si>
    <t>CUS_0xb863</t>
  </si>
  <si>
    <t>Clarer</t>
  </si>
  <si>
    <t>303-66-1992</t>
  </si>
  <si>
    <t>23256.59</t>
  </si>
  <si>
    <t>Payday Loan, Credit-Builder Loan, Student Loan, and Auto Loan</t>
  </si>
  <si>
    <t>1216.75</t>
  </si>
  <si>
    <t>210.12958390512625</t>
  </si>
  <si>
    <t>0xa323</t>
  </si>
  <si>
    <t>23256.59_</t>
  </si>
  <si>
    <t>70.63554380760677</t>
  </si>
  <si>
    <t>0xa324</t>
  </si>
  <si>
    <t>143.02733404684972</t>
  </si>
  <si>
    <t>0xa325</t>
  </si>
  <si>
    <t>116.82211517557032</t>
  </si>
  <si>
    <t>0xa32e</t>
  </si>
  <si>
    <t>CUS_0x4ef1</t>
  </si>
  <si>
    <t>Karen Jacobse</t>
  </si>
  <si>
    <t>509-25-5550</t>
  </si>
  <si>
    <t>113666.08</t>
  </si>
  <si>
    <t>Personal Loan, Mortgage Loan, Auto Loan, and Credit-Builder Loan</t>
  </si>
  <si>
    <t>883.26</t>
  </si>
  <si>
    <t>121.27915284391227</t>
  </si>
  <si>
    <t>0xa32f</t>
  </si>
  <si>
    <t>241.85860616684081</t>
  </si>
  <si>
    <t>0xa330</t>
  </si>
  <si>
    <t>214.57065265271208</t>
  </si>
  <si>
    <t>0xa331</t>
  </si>
  <si>
    <t>170.09318672747253</t>
  </si>
  <si>
    <t>0xa33a</t>
  </si>
  <si>
    <t>CUS_0x1a9f</t>
  </si>
  <si>
    <t>Carolinen</t>
  </si>
  <si>
    <t>391-61-3109</t>
  </si>
  <si>
    <t>10062.82_</t>
  </si>
  <si>
    <t>Not Specified, Personal Loan, Mortgage Loan, Mortgage Loan, and Student Loan</t>
  </si>
  <si>
    <t>2089.58</t>
  </si>
  <si>
    <t>0xa33b</t>
  </si>
  <si>
    <t>10062.82</t>
  </si>
  <si>
    <t>68.76296332096234</t>
  </si>
  <si>
    <t>0xa33c</t>
  </si>
  <si>
    <t>72.92544459188021</t>
  </si>
  <si>
    <t>0xa33d</t>
  </si>
  <si>
    <t>0xa346</t>
  </si>
  <si>
    <t>CUS_0x9322</t>
  </si>
  <si>
    <t>Kirschbaumk</t>
  </si>
  <si>
    <t>091-65-5683</t>
  </si>
  <si>
    <t>88601.46</t>
  </si>
  <si>
    <t>794.53</t>
  </si>
  <si>
    <t>180.30653519473373</t>
  </si>
  <si>
    <t>0xa347</t>
  </si>
  <si>
    <t>62.833098621820746</t>
  </si>
  <si>
    <t>0xa348</t>
  </si>
  <si>
    <t>15.24</t>
  </si>
  <si>
    <t>0xa349</t>
  </si>
  <si>
    <t>179.94641684625736</t>
  </si>
  <si>
    <t>0xa352</t>
  </si>
  <si>
    <t>CUS_0x6c3b</t>
  </si>
  <si>
    <t>507-21-0069</t>
  </si>
  <si>
    <t>11333.42_</t>
  </si>
  <si>
    <t>125.01</t>
  </si>
  <si>
    <t>38.68580767815918</t>
  </si>
  <si>
    <t>0xa353</t>
  </si>
  <si>
    <t>11333.42</t>
  </si>
  <si>
    <t>85.88999057482711</t>
  </si>
  <si>
    <t>0xa354</t>
  </si>
  <si>
    <t>41.10906940366749</t>
  </si>
  <si>
    <t>0xa355</t>
  </si>
  <si>
    <t>73.19060414131043</t>
  </si>
  <si>
    <t>0xa35e</t>
  </si>
  <si>
    <t>CUS_0x757d</t>
  </si>
  <si>
    <t>Caroliney</t>
  </si>
  <si>
    <t>522-28-0477</t>
  </si>
  <si>
    <t>17135.33</t>
  </si>
  <si>
    <t>Student Loan, Credit-Builder Loan, Credit-Builder Loan, Mortgage Loan, Home Equity Loan, and Personal Loan</t>
  </si>
  <si>
    <t>22.61</t>
  </si>
  <si>
    <t>4933.09</t>
  </si>
  <si>
    <t>154.86285736592683</t>
  </si>
  <si>
    <t>0xa35f</t>
  </si>
  <si>
    <t>0xa360</t>
  </si>
  <si>
    <t>53.3727914035585</t>
  </si>
  <si>
    <t>0xa361</t>
  </si>
  <si>
    <t>36.880297688717405</t>
  </si>
  <si>
    <t>0xa36a</t>
  </si>
  <si>
    <t>CUS_0x165b</t>
  </si>
  <si>
    <t>Karolina Tagarist</t>
  </si>
  <si>
    <t>639-95-8108</t>
  </si>
  <si>
    <t>142717.44</t>
  </si>
  <si>
    <t>1413.48</t>
  </si>
  <si>
    <t>325.66807259222884</t>
  </si>
  <si>
    <t>0xa36b</t>
  </si>
  <si>
    <t>267.6816657943232</t>
  </si>
  <si>
    <t>0xa36c</t>
  </si>
  <si>
    <t>393.4880500039699</t>
  </si>
  <si>
    <t>0xa36d</t>
  </si>
  <si>
    <t>999.7398025429106</t>
  </si>
  <si>
    <t>0xa376</t>
  </si>
  <si>
    <t>CUS_0x8d12</t>
  </si>
  <si>
    <t>Rosemarie Franciscoc</t>
  </si>
  <si>
    <t>133-09-6880</t>
  </si>
  <si>
    <t>19269.565</t>
  </si>
  <si>
    <t>Payday Loan, Auto Loan, Auto Loan, and Auto Loan</t>
  </si>
  <si>
    <t>578.31</t>
  </si>
  <si>
    <t>0xa377</t>
  </si>
  <si>
    <t>19269.565_</t>
  </si>
  <si>
    <t>152.80024842982763</t>
  </si>
  <si>
    <t>0xa378</t>
  </si>
  <si>
    <t>123.49045930251877</t>
  </si>
  <si>
    <t>0xa379</t>
  </si>
  <si>
    <t>143.7772835523295</t>
  </si>
  <si>
    <t>0xa382</t>
  </si>
  <si>
    <t>CUS_0xb8b3</t>
  </si>
  <si>
    <t>772-67-3885</t>
  </si>
  <si>
    <t>29936.8</t>
  </si>
  <si>
    <t>Auto Loan, Credit-Builder Loan, Auto Loan, Mortgage Loan, Not Specified, Personal Loan, and Credit-Builder Loan</t>
  </si>
  <si>
    <t>4147.65</t>
  </si>
  <si>
    <t>95.98344548119309</t>
  </si>
  <si>
    <t>0xa383</t>
  </si>
  <si>
    <t>17.63</t>
  </si>
  <si>
    <t>47.506180554184475</t>
  </si>
  <si>
    <t>0xa384</t>
  </si>
  <si>
    <t>102.23059523449214</t>
  </si>
  <si>
    <t>0xa385</t>
  </si>
  <si>
    <t>113.61676776545751</t>
  </si>
  <si>
    <t>0xa38e</t>
  </si>
  <si>
    <t>CUS_0x8757</t>
  </si>
  <si>
    <t>Aravindany</t>
  </si>
  <si>
    <t>884-33-5995</t>
  </si>
  <si>
    <t>9901.355</t>
  </si>
  <si>
    <t>2039.68</t>
  </si>
  <si>
    <t>55.69340554312067</t>
  </si>
  <si>
    <t>0xa38f</t>
  </si>
  <si>
    <t>36.05417837984357</t>
  </si>
  <si>
    <t>0xa390</t>
  </si>
  <si>
    <t>9901.355_</t>
  </si>
  <si>
    <t>87.58547956948138</t>
  </si>
  <si>
    <t>0xa391</t>
  </si>
  <si>
    <t>11.114215127288988</t>
  </si>
  <si>
    <t>0xa39a</t>
  </si>
  <si>
    <t>CUS_0x68cc</t>
  </si>
  <si>
    <t>David Sheppardr</t>
  </si>
  <si>
    <t>919-02-0237</t>
  </si>
  <si>
    <t>57197.04</t>
  </si>
  <si>
    <t>1278.85</t>
  </si>
  <si>
    <t>445.67632075503616</t>
  </si>
  <si>
    <t>0xa39b</t>
  </si>
  <si>
    <t>175.15227412309983</t>
  </si>
  <si>
    <t>0xa39c</t>
  </si>
  <si>
    <t>5.3599999999999985</t>
  </si>
  <si>
    <t>231.0809448303226</t>
  </si>
  <si>
    <t>0xa39d</t>
  </si>
  <si>
    <t>0xa3a6</t>
  </si>
  <si>
    <t>CUS_0x21a3</t>
  </si>
  <si>
    <t>Simon Jessoph</t>
  </si>
  <si>
    <t>17774.97</t>
  </si>
  <si>
    <t>Mortgage Loan, Student Loan, Auto Loan, Home Equity Loan, Mortgage Loan, Payday Loan, Home Equity Loan, Credit-Builder Loan, and Not Specified</t>
  </si>
  <si>
    <t>28.93</t>
  </si>
  <si>
    <t>3183.68</t>
  </si>
  <si>
    <t>55.32167874123069</t>
  </si>
  <si>
    <t>0xa3a7</t>
  </si>
  <si>
    <t>185-07-6882</t>
  </si>
  <si>
    <t>123.12725078110563</t>
  </si>
  <si>
    <t>0xa3a8</t>
  </si>
  <si>
    <t>104.79245449880993</t>
  </si>
  <si>
    <t>0xa3a9</t>
  </si>
  <si>
    <t>27.93</t>
  </si>
  <si>
    <t>112.22143009284105</t>
  </si>
  <si>
    <t>0xa3b2</t>
  </si>
  <si>
    <t>CUS_0x65e9</t>
  </si>
  <si>
    <t>Chiangt</t>
  </si>
  <si>
    <t>083-42-9959</t>
  </si>
  <si>
    <t>81481.02</t>
  </si>
  <si>
    <t>211.88</t>
  </si>
  <si>
    <t>155.18559441912348</t>
  </si>
  <si>
    <t>0xa3b3</t>
  </si>
  <si>
    <t>81481.02_</t>
  </si>
  <si>
    <t>103.72133118553283</t>
  </si>
  <si>
    <t>0xa3b4</t>
  </si>
  <si>
    <t>164.7583144630241</t>
  </si>
  <si>
    <t>0xa3b5</t>
  </si>
  <si>
    <t>319.93149317128064</t>
  </si>
  <si>
    <t>0xa3be</t>
  </si>
  <si>
    <t>CUS_0xa66</t>
  </si>
  <si>
    <t>Browno</t>
  </si>
  <si>
    <t>889-69-4208</t>
  </si>
  <si>
    <t>57994.96</t>
  </si>
  <si>
    <t>1096.7</t>
  </si>
  <si>
    <t>163.8516002563054</t>
  </si>
  <si>
    <t>0xa3bf</t>
  </si>
  <si>
    <t>430.82203264877785</t>
  </si>
  <si>
    <t>0xa3c0</t>
  </si>
  <si>
    <t>319.98156016891653</t>
  </si>
  <si>
    <t>0xa3c1</t>
  </si>
  <si>
    <t>118.03266832660856</t>
  </si>
  <si>
    <t>0xa3ca</t>
  </si>
  <si>
    <t>CUS_0x2ed4</t>
  </si>
  <si>
    <t>Daniel Basest</t>
  </si>
  <si>
    <t>766-84-9205</t>
  </si>
  <si>
    <t>57473.58</t>
  </si>
  <si>
    <t>Payday Loan, Not Specified, and Debt Consolidation Loan</t>
  </si>
  <si>
    <t>703.18</t>
  </si>
  <si>
    <t>215.3832265326492</t>
  </si>
  <si>
    <t>0xa3cb</t>
  </si>
  <si>
    <t>103.39421791937622</t>
  </si>
  <si>
    <t>0xa3cc</t>
  </si>
  <si>
    <t>237.73995961135486</t>
  </si>
  <si>
    <t>0xa3cd</t>
  </si>
  <si>
    <t>242.72665534383083</t>
  </si>
  <si>
    <t>0xa3d6</t>
  </si>
  <si>
    <t>CUS_0xbfa1</t>
  </si>
  <si>
    <t>Doug Palmere</t>
  </si>
  <si>
    <t>576-86-0832</t>
  </si>
  <si>
    <t>94525.68</t>
  </si>
  <si>
    <t>426.31</t>
  </si>
  <si>
    <t>0xa3d7</t>
  </si>
  <si>
    <t>1117</t>
  </si>
  <si>
    <t>120.88171031942377</t>
  </si>
  <si>
    <t>0xa3d8</t>
  </si>
  <si>
    <t>288.3985791008158</t>
  </si>
  <si>
    <t>0xa3d9</t>
  </si>
  <si>
    <t>259.3026213847771</t>
  </si>
  <si>
    <t>0xa3e2</t>
  </si>
  <si>
    <t>CUS_0x1bdf</t>
  </si>
  <si>
    <t>Sotoi</t>
  </si>
  <si>
    <t>568-57-0626</t>
  </si>
  <si>
    <t>17163.15</t>
  </si>
  <si>
    <t>Home Equity Loan, Home Equity Loan, Not Specified, Home Equity Loan, Debt Consolidation Loan, Credit-Builder Loan, Not Specified, Mortgage Loan, and Credit-Builder Loan</t>
  </si>
  <si>
    <t>4.130000000000001</t>
  </si>
  <si>
    <t>2266.48_</t>
  </si>
  <si>
    <t>119.62781116119804</t>
  </si>
  <si>
    <t>0xa3e3</t>
  </si>
  <si>
    <t>17163.15_</t>
  </si>
  <si>
    <t>0xa3e4</t>
  </si>
  <si>
    <t>2266.48</t>
  </si>
  <si>
    <t>145.439550068346</t>
  </si>
  <si>
    <t>0xa3e5</t>
  </si>
  <si>
    <t>50.992725110888856</t>
  </si>
  <si>
    <t>0xa3ee</t>
  </si>
  <si>
    <t>CUS_0x5604</t>
  </si>
  <si>
    <t>Wohlf</t>
  </si>
  <si>
    <t>358-38-0974</t>
  </si>
  <si>
    <t>56195.04</t>
  </si>
  <si>
    <t>Not Specified, Mortgage Loan, Home Equity Loan, Personal Loan, Payday Loan, Payday Loan, Auto Loan, and Personal Loan</t>
  </si>
  <si>
    <t>1450.16</t>
  </si>
  <si>
    <t>109.23034055612446</t>
  </si>
  <si>
    <t>0xa3ef</t>
  </si>
  <si>
    <t>0xa3f0</t>
  </si>
  <si>
    <t>602.5519389606122</t>
  </si>
  <si>
    <t>0xa3f1</t>
  </si>
  <si>
    <t>122.17621078377934</t>
  </si>
  <si>
    <t>0xa3fa</t>
  </si>
  <si>
    <t>CUS_0x3cc6</t>
  </si>
  <si>
    <t>127-68-0039</t>
  </si>
  <si>
    <t>10279.305</t>
  </si>
  <si>
    <t>Credit-Builder Loan, Debt Consolidation Loan, Mortgage Loan, Mortgage Loan, and Student Loan</t>
  </si>
  <si>
    <t>4072.2</t>
  </si>
  <si>
    <t>99.39937196419096</t>
  </si>
  <si>
    <t>0xa3fb</t>
  </si>
  <si>
    <t>127.6954837015332</t>
  </si>
  <si>
    <t>0xa3fc</t>
  </si>
  <si>
    <t>0xa3fd</t>
  </si>
  <si>
    <t>0xa406</t>
  </si>
  <si>
    <t>CUS_0xbd37</t>
  </si>
  <si>
    <t>Guptaa</t>
  </si>
  <si>
    <t>225-80-8282</t>
  </si>
  <si>
    <t>76072.76</t>
  </si>
  <si>
    <t>359.79</t>
  </si>
  <si>
    <t>530.3919428333245</t>
  </si>
  <si>
    <t>0xa407</t>
  </si>
  <si>
    <t>462.2774436043248</t>
  </si>
  <si>
    <t>0xa408</t>
  </si>
  <si>
    <t>142.93915648700425</t>
  </si>
  <si>
    <t>0xa409</t>
  </si>
  <si>
    <t>724.219597379621</t>
  </si>
  <si>
    <t>0xa412</t>
  </si>
  <si>
    <t>CUS_0x5f37</t>
  </si>
  <si>
    <t>Tomn</t>
  </si>
  <si>
    <t>472-20-2423</t>
  </si>
  <si>
    <t>32401.4</t>
  </si>
  <si>
    <t>Payday Loan, Mortgage Loan, Payday Loan, Payday Loan, Student Loan, and Personal Loan</t>
  </si>
  <si>
    <t>4607.43</t>
  </si>
  <si>
    <t>132.13653016576177</t>
  </si>
  <si>
    <t>0xa413</t>
  </si>
  <si>
    <t>188.97165071952503</t>
  </si>
  <si>
    <t>0xa414</t>
  </si>
  <si>
    <t>231.4332023673047</t>
  </si>
  <si>
    <t>0xa415</t>
  </si>
  <si>
    <t>97.68297610718236</t>
  </si>
  <si>
    <t>0xa41e</t>
  </si>
  <si>
    <t>CUS_0x57a1</t>
  </si>
  <si>
    <t>Gernot Hellerh</t>
  </si>
  <si>
    <t>189-61-8704</t>
  </si>
  <si>
    <t>88126.58</t>
  </si>
  <si>
    <t>261.29</t>
  </si>
  <si>
    <t>0xa41f</t>
  </si>
  <si>
    <t>618.4014716335832</t>
  </si>
  <si>
    <t>0xa420</t>
  </si>
  <si>
    <t>651.3131282821264</t>
  </si>
  <si>
    <t>0xa421</t>
  </si>
  <si>
    <t>147.01498692765566</t>
  </si>
  <si>
    <t>0xa42a</t>
  </si>
  <si>
    <t>CUS_0x7223</t>
  </si>
  <si>
    <t>Camposd</t>
  </si>
  <si>
    <t>053-71-7366</t>
  </si>
  <si>
    <t>31049.93</t>
  </si>
  <si>
    <t>Mortgage Loan, Auto Loan, and Mortgage Loan</t>
  </si>
  <si>
    <t>1217.19</t>
  </si>
  <si>
    <t>114.29683056488724</t>
  </si>
  <si>
    <t>0xa42b</t>
  </si>
  <si>
    <t>110.67028916439286</t>
  </si>
  <si>
    <t>0xa42c</t>
  </si>
  <si>
    <t>254.22969390100846</t>
  </si>
  <si>
    <t>0xa42d</t>
  </si>
  <si>
    <t>40.80786889184266</t>
  </si>
  <si>
    <t>0xa436</t>
  </si>
  <si>
    <t>CUS_0x20f8</t>
  </si>
  <si>
    <t>Toonkelw</t>
  </si>
  <si>
    <t>252-54-0732</t>
  </si>
  <si>
    <t>87791.45999999999</t>
  </si>
  <si>
    <t>4.34</t>
  </si>
  <si>
    <t>510.1</t>
  </si>
  <si>
    <t>418.73430683145057</t>
  </si>
  <si>
    <t>0xa437</t>
  </si>
  <si>
    <t>273.1445485676979</t>
  </si>
  <si>
    <t>0xa438</t>
  </si>
  <si>
    <t>294.0260670397662</t>
  </si>
  <si>
    <t>0xa439</t>
  </si>
  <si>
    <t>174.65557881732158</t>
  </si>
  <si>
    <t>0xa442</t>
  </si>
  <si>
    <t>CUS_0x7b14</t>
  </si>
  <si>
    <t>650-65-4429</t>
  </si>
  <si>
    <t>13966.77</t>
  </si>
  <si>
    <t>2.4400000000000004</t>
  </si>
  <si>
    <t>412.48</t>
  </si>
  <si>
    <t>114.66968415070059</t>
  </si>
  <si>
    <t>0xa443</t>
  </si>
  <si>
    <t>Jinv</t>
  </si>
  <si>
    <t>86.10071738565529</t>
  </si>
  <si>
    <t>0xa444</t>
  </si>
  <si>
    <t>137.4258655611352</t>
  </si>
  <si>
    <t>0xa445</t>
  </si>
  <si>
    <t>13966.77_</t>
  </si>
  <si>
    <t>76.09042385994117</t>
  </si>
  <si>
    <t>0xa44e</t>
  </si>
  <si>
    <t>CUS_0x57c6</t>
  </si>
  <si>
    <t>Araxiad</t>
  </si>
  <si>
    <t>976-38-2581</t>
  </si>
  <si>
    <t>71660.3</t>
  </si>
  <si>
    <t>1409.25</t>
  </si>
  <si>
    <t>67.0624727609553</t>
  </si>
  <si>
    <t>0xa44f</t>
  </si>
  <si>
    <t>201.12187992184747</t>
  </si>
  <si>
    <t>0xa450</t>
  </si>
  <si>
    <t>37.17979117430868</t>
  </si>
  <si>
    <t>0xa451</t>
  </si>
  <si>
    <t>40.78919329507928</t>
  </si>
  <si>
    <t>0xa45a</t>
  </si>
  <si>
    <t>CUS_0x1fbb</t>
  </si>
  <si>
    <t>891-52-4114</t>
  </si>
  <si>
    <t>70556.92_</t>
  </si>
  <si>
    <t>Payday Loan, Student Loan, Credit-Builder Loan, Not Specified, Payday Loan, and Not Specified</t>
  </si>
  <si>
    <t>1260.11</t>
  </si>
  <si>
    <t>337.2544199640067</t>
  </si>
  <si>
    <t>0xa45b</t>
  </si>
  <si>
    <t>Ruckerh</t>
  </si>
  <si>
    <t>70556.92</t>
  </si>
  <si>
    <t>41.5278245150332</t>
  </si>
  <si>
    <t>0xa45c</t>
  </si>
  <si>
    <t>534.1676106263217</t>
  </si>
  <si>
    <t>0xa45d</t>
  </si>
  <si>
    <t>165.53870070019425</t>
  </si>
  <si>
    <t>0xa466</t>
  </si>
  <si>
    <t>CUS_0x622c</t>
  </si>
  <si>
    <t>Dina Kyriakidour</t>
  </si>
  <si>
    <t>159-23-1271</t>
  </si>
  <si>
    <t>34630.59</t>
  </si>
  <si>
    <t>104.41</t>
  </si>
  <si>
    <t>32.32285986640961</t>
  </si>
  <si>
    <t>0xa467</t>
  </si>
  <si>
    <t>138.48905178677094</t>
  </si>
  <si>
    <t>0xa468</t>
  </si>
  <si>
    <t>76.82805244900261</t>
  </si>
  <si>
    <t>0xa469</t>
  </si>
  <si>
    <t>34630.59_</t>
  </si>
  <si>
    <t>275.6338084180842</t>
  </si>
  <si>
    <t>0xa472</t>
  </si>
  <si>
    <t>CUS_0x3f74</t>
  </si>
  <si>
    <t>Foo Yuni</t>
  </si>
  <si>
    <t>135-39-2875</t>
  </si>
  <si>
    <t>48610.06</t>
  </si>
  <si>
    <t>1175.65</t>
  </si>
  <si>
    <t>152.2438326413924</t>
  </si>
  <si>
    <t>0xa473</t>
  </si>
  <si>
    <t>126.10401913889221</t>
  </si>
  <si>
    <t>0xa474</t>
  </si>
  <si>
    <t>164.62440297674436</t>
  </si>
  <si>
    <t>0xa475</t>
  </si>
  <si>
    <t>195.581558111091</t>
  </si>
  <si>
    <t>0xa47e</t>
  </si>
  <si>
    <t>CUS_0xafc0</t>
  </si>
  <si>
    <t>Carrick Mollenkampc</t>
  </si>
  <si>
    <t>384-48-8170</t>
  </si>
  <si>
    <t>78363.06</t>
  </si>
  <si>
    <t>Not Specified, Mortgage Loan, Not Specified, and Home Equity Loan</t>
  </si>
  <si>
    <t>25.71</t>
  </si>
  <si>
    <t>553.3681393695172</t>
  </si>
  <si>
    <t>0xa47f</t>
  </si>
  <si>
    <t>0xa480</t>
  </si>
  <si>
    <t>261.8716939390172</t>
  </si>
  <si>
    <t>0xa481</t>
  </si>
  <si>
    <t>3.3699999999999988</t>
  </si>
  <si>
    <t>616.9808597994157</t>
  </si>
  <si>
    <t>0xa48a</t>
  </si>
  <si>
    <t>CUS_0x7906</t>
  </si>
  <si>
    <t>Ronald Groverv</t>
  </si>
  <si>
    <t>277-33-1379</t>
  </si>
  <si>
    <t>32584.15</t>
  </si>
  <si>
    <t>355.11</t>
  </si>
  <si>
    <t>0xa48b</t>
  </si>
  <si>
    <t>166.22371692567347</t>
  </si>
  <si>
    <t>0xa48c</t>
  </si>
  <si>
    <t>174.07456741012072</t>
  </si>
  <si>
    <t>0xa48d</t>
  </si>
  <si>
    <t>182.4155085765933</t>
  </si>
  <si>
    <t>0xa496</t>
  </si>
  <si>
    <t>CUS_0x8149</t>
  </si>
  <si>
    <t>846-26-8047</t>
  </si>
  <si>
    <t>82293.24</t>
  </si>
  <si>
    <t>Home Equity Loan, Student Loan, Debt Consolidation Loan, Not Specified, Mortgage Loan, Personal Loan, and Auto Loan</t>
  </si>
  <si>
    <t>4940.32</t>
  </si>
  <si>
    <t>262.927852460576</t>
  </si>
  <si>
    <t>0xa497</t>
  </si>
  <si>
    <t>75.68917480146621</t>
  </si>
  <si>
    <t>0xa498</t>
  </si>
  <si>
    <t>188.73030484404157</t>
  </si>
  <si>
    <t>0xa499</t>
  </si>
  <si>
    <t>0xa4a2</t>
  </si>
  <si>
    <t>CUS_0x26d4</t>
  </si>
  <si>
    <t>Caroline Valetkevitchj</t>
  </si>
  <si>
    <t>331-38-2680</t>
  </si>
  <si>
    <t>9493.125</t>
  </si>
  <si>
    <t>Personal Loan, Credit-Builder Loan, Auto Loan, Credit-Builder Loan, and Payday Loan</t>
  </si>
  <si>
    <t>1558.02</t>
  </si>
  <si>
    <t>65.5739900703895</t>
  </si>
  <si>
    <t>0xa4a3</t>
  </si>
  <si>
    <t>47.97698528991189</t>
  </si>
  <si>
    <t>0xa4a4</t>
  </si>
  <si>
    <t>66.30214711588654</t>
  </si>
  <si>
    <t>0xa4a5</t>
  </si>
  <si>
    <t>53.1582314677398</t>
  </si>
  <si>
    <t>0xa4ae</t>
  </si>
  <si>
    <t>CUS_0x38a4</t>
  </si>
  <si>
    <t>Natel</t>
  </si>
  <si>
    <t>32827.08</t>
  </si>
  <si>
    <t>300.7</t>
  </si>
  <si>
    <t>17.791733070974704</t>
  </si>
  <si>
    <t>0xa4af</t>
  </si>
  <si>
    <t>276-77-9532</t>
  </si>
  <si>
    <t>104.83024909549792</t>
  </si>
  <si>
    <t>0xa4b0</t>
  </si>
  <si>
    <t>63.64529431328411</t>
  </si>
  <si>
    <t>0xa4b1</t>
  </si>
  <si>
    <t>98.54739854868595</t>
  </si>
  <si>
    <t>0xa4ba</t>
  </si>
  <si>
    <t>CUS_0xbdf7</t>
  </si>
  <si>
    <t>Nhlapok</t>
  </si>
  <si>
    <t>20728.4</t>
  </si>
  <si>
    <t>Debt Consolidation Loan, Student Loan, Auto Loan, Auto Loan, and Not Specified</t>
  </si>
  <si>
    <t>2118.03</t>
  </si>
  <si>
    <t>133.70851356475873</t>
  </si>
  <si>
    <t>0xa4bb</t>
  </si>
  <si>
    <t>698-60-8051</t>
  </si>
  <si>
    <t>0xa4bc</t>
  </si>
  <si>
    <t>149.87121645956316</t>
  </si>
  <si>
    <t>0xa4bd</t>
  </si>
  <si>
    <t>51.35063375675677</t>
  </si>
  <si>
    <t>0xa4c6</t>
  </si>
  <si>
    <t>CUS_0x4c8c</t>
  </si>
  <si>
    <t>696-64-9504</t>
  </si>
  <si>
    <t>15472.34</t>
  </si>
  <si>
    <t>2672.31</t>
  </si>
  <si>
    <t>105.21849385245042</t>
  </si>
  <si>
    <t>0xa4c7</t>
  </si>
  <si>
    <t>Anna Driveri</t>
  </si>
  <si>
    <t>143.1172130924996</t>
  </si>
  <si>
    <t>0xa4c8</t>
  </si>
  <si>
    <t>49.414092387402384</t>
  </si>
  <si>
    <t>0xa4c9</t>
  </si>
  <si>
    <t>124.89176503420786</t>
  </si>
  <si>
    <t>0xa4d2</t>
  </si>
  <si>
    <t>CUS_0x8b2d</t>
  </si>
  <si>
    <t>en Klaymana</t>
  </si>
  <si>
    <t>780-27-2905</t>
  </si>
  <si>
    <t>73928.78_</t>
  </si>
  <si>
    <t>Personal Loan, Not Specified, and Auto Loan</t>
  </si>
  <si>
    <t>1457.45</t>
  </si>
  <si>
    <t>413.2807471214071</t>
  </si>
  <si>
    <t>0xa4d3</t>
  </si>
  <si>
    <t>73928.78</t>
  </si>
  <si>
    <t>491.1331645347477</t>
  </si>
  <si>
    <t>0xa4d4</t>
  </si>
  <si>
    <t>423.21037003744317</t>
  </si>
  <si>
    <t>0xa4d5</t>
  </si>
  <si>
    <t>175.20077747121672</t>
  </si>
  <si>
    <t>0xa4de</t>
  </si>
  <si>
    <t>CUS_0x2f4b</t>
  </si>
  <si>
    <t>Scottq</t>
  </si>
  <si>
    <t>618-47-7413</t>
  </si>
  <si>
    <t>29937.85</t>
  </si>
  <si>
    <t>720.68</t>
  </si>
  <si>
    <t>337.24102064533537</t>
  </si>
  <si>
    <t>0xa4df</t>
  </si>
  <si>
    <t>234.4148909215029</t>
  </si>
  <si>
    <t>0xa4e0</t>
  </si>
  <si>
    <t>56.0765813410484</t>
  </si>
  <si>
    <t>0xa4e1</t>
  </si>
  <si>
    <t>37.269504051705646</t>
  </si>
  <si>
    <t>0xa4ea</t>
  </si>
  <si>
    <t>CUS_0x427b</t>
  </si>
  <si>
    <t>Miedemac</t>
  </si>
  <si>
    <t>599-92-0806</t>
  </si>
  <si>
    <t>48090.45</t>
  </si>
  <si>
    <t>Student Loan, Mortgage Loan, Auto Loan, Student Loan, and Mortgage Loan</t>
  </si>
  <si>
    <t>24.87</t>
  </si>
  <si>
    <t>3088.85</t>
  </si>
  <si>
    <t>0xa4eb</t>
  </si>
  <si>
    <t>433.18204698208535</t>
  </si>
  <si>
    <t>0xa4ec</t>
  </si>
  <si>
    <t>27.87</t>
  </si>
  <si>
    <t>65.30139140413748</t>
  </si>
  <si>
    <t>0xa4ed</t>
  </si>
  <si>
    <t>33.748493812809144</t>
  </si>
  <si>
    <t>0xa4f6</t>
  </si>
  <si>
    <t>CUS_0x5e44</t>
  </si>
  <si>
    <t>Edward Krudyl</t>
  </si>
  <si>
    <t>324-95-7058</t>
  </si>
  <si>
    <t>29297.14</t>
  </si>
  <si>
    <t>1214.42</t>
  </si>
  <si>
    <t>272.1062285577916</t>
  </si>
  <si>
    <t>0xa4f7</t>
  </si>
  <si>
    <t>61.34477537454778</t>
  </si>
  <si>
    <t>0xa4f8</t>
  </si>
  <si>
    <t>153.9321626267317</t>
  </si>
  <si>
    <t>0xa4f9</t>
  </si>
  <si>
    <t>135.7686284231619</t>
  </si>
  <si>
    <t>0xa502</t>
  </si>
  <si>
    <t>CUS_0x2883</t>
  </si>
  <si>
    <t>354-08-5738</t>
  </si>
  <si>
    <t>8264.75</t>
  </si>
  <si>
    <t>Credit-Builder Loan, Home Equity Loan, Student Loan, Student Loan, and Credit-Builder Loan</t>
  </si>
  <si>
    <t>2534.19</t>
  </si>
  <si>
    <t>69.65364800559668</t>
  </si>
  <si>
    <t>0xa503</t>
  </si>
  <si>
    <t>14.076659866696394</t>
  </si>
  <si>
    <t>0xa504</t>
  </si>
  <si>
    <t>21.745544963165703</t>
  </si>
  <si>
    <t>0xa505</t>
  </si>
  <si>
    <t>23.54947618862941</t>
  </si>
  <si>
    <t>0xa50e</t>
  </si>
  <si>
    <t>CUS_0xae9b</t>
  </si>
  <si>
    <t>Praveen Menonw</t>
  </si>
  <si>
    <t>580-64-1142</t>
  </si>
  <si>
    <t>18514.195</t>
  </si>
  <si>
    <t>62.75</t>
  </si>
  <si>
    <t>37.15225053212749</t>
  </si>
  <si>
    <t>0xa50f</t>
  </si>
  <si>
    <t>108.92044642541849</t>
  </si>
  <si>
    <t>0xa510</t>
  </si>
  <si>
    <t>12.73500572242</t>
  </si>
  <si>
    <t>0xa511</t>
  </si>
  <si>
    <t>41.90237340509081</t>
  </si>
  <si>
    <t>0xa51a</t>
  </si>
  <si>
    <t>CUS_0x2daf</t>
  </si>
  <si>
    <t>ra Alpern</t>
  </si>
  <si>
    <t>023-84-7652</t>
  </si>
  <si>
    <t>43270.47</t>
  </si>
  <si>
    <t>1401.86</t>
  </si>
  <si>
    <t>161.63479503537363</t>
  </si>
  <si>
    <t>0xa51b</t>
  </si>
  <si>
    <t>121.52058813783538</t>
  </si>
  <si>
    <t>0xa51c</t>
  </si>
  <si>
    <t>139.65862454671813</t>
  </si>
  <si>
    <t>0xa51d</t>
  </si>
  <si>
    <t>155.72314693661002</t>
  </si>
  <si>
    <t>0xa526</t>
  </si>
  <si>
    <t>CUS_0x8ed4</t>
  </si>
  <si>
    <t>089-81-7594</t>
  </si>
  <si>
    <t>18380.15</t>
  </si>
  <si>
    <t>Mortgage Loan, Auto Loan, Not Specified, and Personal Loan</t>
  </si>
  <si>
    <t>1456.12</t>
  </si>
  <si>
    <t>82.14714569586528</t>
  </si>
  <si>
    <t>0xa527</t>
  </si>
  <si>
    <t>Nickc</t>
  </si>
  <si>
    <t>57.03523083984176</t>
  </si>
  <si>
    <t>0xa528</t>
  </si>
  <si>
    <t>59.25304609521129</t>
  </si>
  <si>
    <t>0xa529</t>
  </si>
  <si>
    <t>108.86052503171837</t>
  </si>
  <si>
    <t>0xa532</t>
  </si>
  <si>
    <t>CUS_0x49d5</t>
  </si>
  <si>
    <t>Julia Edwardsj</t>
  </si>
  <si>
    <t>51162.84</t>
  </si>
  <si>
    <t>Mortgage Loan, Payday Loan, Home Equity Loan, Debt Consolidation Loan, and Credit-Builder Loan</t>
  </si>
  <si>
    <t>1921.03</t>
  </si>
  <si>
    <t>70.5692352669162</t>
  </si>
  <si>
    <t>0xa533</t>
  </si>
  <si>
    <t>373-75-0180</t>
  </si>
  <si>
    <t>24.23</t>
  </si>
  <si>
    <t>0xa534</t>
  </si>
  <si>
    <t>425.81305982918883</t>
  </si>
  <si>
    <t>0xa535</t>
  </si>
  <si>
    <t>168.41600076835826</t>
  </si>
  <si>
    <t>0xa53e</t>
  </si>
  <si>
    <t>CUS_0x1182</t>
  </si>
  <si>
    <t>117-62-4809</t>
  </si>
  <si>
    <t>176696.88</t>
  </si>
  <si>
    <t>Debt Consolidation Loan, Home Equity Loan, Payday Loan, and Not Specified</t>
  </si>
  <si>
    <t>4.01</t>
  </si>
  <si>
    <t>433.68</t>
  </si>
  <si>
    <t>221.70505011282447</t>
  </si>
  <si>
    <t>0xa53f</t>
  </si>
  <si>
    <t>176696.88_</t>
  </si>
  <si>
    <t>1129.539566972003</t>
  </si>
  <si>
    <t>0xa540</t>
  </si>
  <si>
    <t>344.11909888999344</t>
  </si>
  <si>
    <t>0xa541</t>
  </si>
  <si>
    <t>986.2935219453624</t>
  </si>
  <si>
    <t>0xa54a</t>
  </si>
  <si>
    <t>CUS_0x1b97</t>
  </si>
  <si>
    <t>Ransdell Piersonm</t>
  </si>
  <si>
    <t>543-81-0130</t>
  </si>
  <si>
    <t>28631.79</t>
  </si>
  <si>
    <t>685.37</t>
  </si>
  <si>
    <t>56.371012597197605</t>
  </si>
  <si>
    <t>0xa54b</t>
  </si>
  <si>
    <t>13.94</t>
  </si>
  <si>
    <t>37.21307032308614</t>
  </si>
  <si>
    <t>0xa54c</t>
  </si>
  <si>
    <t>46.74723866739357</t>
  </si>
  <si>
    <t>0xa54d</t>
  </si>
  <si>
    <t>128.04069490711578</t>
  </si>
  <si>
    <t>0xa556</t>
  </si>
  <si>
    <t>CUS_0x9228</t>
  </si>
  <si>
    <t>907-49-9321</t>
  </si>
  <si>
    <t>75004.04999999999</t>
  </si>
  <si>
    <t>Debt Consolidation Loan, Credit-Builder Loan, and Student Loan</t>
  </si>
  <si>
    <t>14.36</t>
  </si>
  <si>
    <t>199.04</t>
  </si>
  <si>
    <t>394.1331470750992</t>
  </si>
  <si>
    <t>0xa557</t>
  </si>
  <si>
    <t>257.0996684947549</t>
  </si>
  <si>
    <t>0xa558</t>
  </si>
  <si>
    <t>452.48336170381316</t>
  </si>
  <si>
    <t>0xa559</t>
  </si>
  <si>
    <t>47.848838312345855</t>
  </si>
  <si>
    <t>0xa562</t>
  </si>
  <si>
    <t>CUS_0x7f08</t>
  </si>
  <si>
    <t>597-26-2038</t>
  </si>
  <si>
    <t>9888.7</t>
  </si>
  <si>
    <t>Payday Loan, Mortgage Loan, Not Specified, Credit-Builder Loan, and Not Specified</t>
  </si>
  <si>
    <t>1416.74_</t>
  </si>
  <si>
    <t>11.723203558548427</t>
  </si>
  <si>
    <t>0xa563</t>
  </si>
  <si>
    <t>Gregs</t>
  </si>
  <si>
    <t>1416.74</t>
  </si>
  <si>
    <t>105.69976075590759</t>
  </si>
  <si>
    <t>0xa564</t>
  </si>
  <si>
    <t>24.5</t>
  </si>
  <si>
    <t>46.134821624605806</t>
  </si>
  <si>
    <t>0xa565</t>
  </si>
  <si>
    <t>53.96565011982021</t>
  </si>
  <si>
    <t>0xa56e</t>
  </si>
  <si>
    <t>CUS_0x23ff</t>
  </si>
  <si>
    <t>David Ljunggrenw</t>
  </si>
  <si>
    <t>846-25-0402</t>
  </si>
  <si>
    <t>69050.52</t>
  </si>
  <si>
    <t>1382.56</t>
  </si>
  <si>
    <t>275.22986184829955</t>
  </si>
  <si>
    <t>0xa56f</t>
  </si>
  <si>
    <t>435.3554524895003</t>
  </si>
  <si>
    <t>0xa570</t>
  </si>
  <si>
    <t>429.4612828693949</t>
  </si>
  <si>
    <t>0xa571</t>
  </si>
  <si>
    <t>233.50177209077373</t>
  </si>
  <si>
    <t>0xa57a</t>
  </si>
  <si>
    <t>CUS_0xaa6e</t>
  </si>
  <si>
    <t>200-22-4622</t>
  </si>
  <si>
    <t>18412.85_</t>
  </si>
  <si>
    <t>Home Equity Loan, Debt Consolidation Loan, Student Loan, Credit-Builder Loan, Personal Loan, Credit-Builder Loan, Personal Loan, Home Equity Loan, and Personal Loan</t>
  </si>
  <si>
    <t>23.03</t>
  </si>
  <si>
    <t>3825.77</t>
  </si>
  <si>
    <t>62.042139509488926</t>
  </si>
  <si>
    <t>0xa57b</t>
  </si>
  <si>
    <t>18412.85</t>
  </si>
  <si>
    <t>139.9386797557848</t>
  </si>
  <si>
    <t>0xa57c</t>
  </si>
  <si>
    <t>12.039380476123544</t>
  </si>
  <si>
    <t>0xa57d</t>
  </si>
  <si>
    <t>200.0094410282584</t>
  </si>
  <si>
    <t>0xa586</t>
  </si>
  <si>
    <t>CUS_0x1367</t>
  </si>
  <si>
    <t>Caroline Valetkevitchi</t>
  </si>
  <si>
    <t>142635.52</t>
  </si>
  <si>
    <t>462.69</t>
  </si>
  <si>
    <t>450.08483023705355</t>
  </si>
  <si>
    <t>0xa587</t>
  </si>
  <si>
    <t>434-08-1310</t>
  </si>
  <si>
    <t>283.8917949531279</t>
  </si>
  <si>
    <t>0xa588</t>
  </si>
  <si>
    <t>11278493.0</t>
  </si>
  <si>
    <t>489.6835893348694</t>
  </si>
  <si>
    <t>0xa589</t>
  </si>
  <si>
    <t>154.5375133662503</t>
  </si>
  <si>
    <t>0xa592</t>
  </si>
  <si>
    <t>CUS_0x1c12</t>
  </si>
  <si>
    <t>644-02-4671</t>
  </si>
  <si>
    <t>115177.32</t>
  </si>
  <si>
    <t>Debt Consolidation Loan, Auto Loan, Not Specified, and Not Specified</t>
  </si>
  <si>
    <t>801.79</t>
  </si>
  <si>
    <t>583.3481765309248</t>
  </si>
  <si>
    <t>0xa593</t>
  </si>
  <si>
    <t>101.41224100328631</t>
  </si>
  <si>
    <t>0xa594</t>
  </si>
  <si>
    <t>300.231581207058</t>
  </si>
  <si>
    <t>0xa595</t>
  </si>
  <si>
    <t>157.05622807315675</t>
  </si>
  <si>
    <t>0xa59e</t>
  </si>
  <si>
    <t>CUS_0xa6bd</t>
  </si>
  <si>
    <t>Robin Pomeroyz</t>
  </si>
  <si>
    <t>871-70-7348</t>
  </si>
  <si>
    <t>76092.27</t>
  </si>
  <si>
    <t>Student Loan, Personal Loan, Home Equity Loan, Home Equity Loan, Not Specified, and Not Specified</t>
  </si>
  <si>
    <t>1266.19</t>
  </si>
  <si>
    <t>491.7453968289972</t>
  </si>
  <si>
    <t>0xa59f</t>
  </si>
  <si>
    <t>14.25</t>
  </si>
  <si>
    <t>80.87475216624077</t>
  </si>
  <si>
    <t>0xa5a0</t>
  </si>
  <si>
    <t>342.0598079622854</t>
  </si>
  <si>
    <t>0xa5a1</t>
  </si>
  <si>
    <t>138.79029948347272</t>
  </si>
  <si>
    <t>0xa5aa</t>
  </si>
  <si>
    <t>CUS_0x68bb</t>
  </si>
  <si>
    <t>565-48-2416</t>
  </si>
  <si>
    <t>103284.84</t>
  </si>
  <si>
    <t>256.0</t>
  </si>
  <si>
    <t>276.5675667674809</t>
  </si>
  <si>
    <t>0xa5ab</t>
  </si>
  <si>
    <t>Leskev</t>
  </si>
  <si>
    <t>522.3786617903711</t>
  </si>
  <si>
    <t>0xa5ac</t>
  </si>
  <si>
    <t>744.4688620679203</t>
  </si>
  <si>
    <t>0xa5ad</t>
  </si>
  <si>
    <t>576.6481033044008</t>
  </si>
  <si>
    <t>0xa5b6</t>
  </si>
  <si>
    <t>CUS_0x4367</t>
  </si>
  <si>
    <t>Christiaanw</t>
  </si>
  <si>
    <t>208-70-4954</t>
  </si>
  <si>
    <t>23312.22</t>
  </si>
  <si>
    <t>1067.99</t>
  </si>
  <si>
    <t>220.8667895132819</t>
  </si>
  <si>
    <t>0xa5b7</t>
  </si>
  <si>
    <t>155.8613299339245</t>
  </si>
  <si>
    <t>0xa5b8</t>
  </si>
  <si>
    <t>2672</t>
  </si>
  <si>
    <t>208.30491663250572</t>
  </si>
  <si>
    <t>0xa5b9</t>
  </si>
  <si>
    <t>15.80580517878491</t>
  </si>
  <si>
    <t>0xa5c2</t>
  </si>
  <si>
    <t>CUS_0x8b3</t>
  </si>
  <si>
    <t>038-00-6125</t>
  </si>
  <si>
    <t>30093.32</t>
  </si>
  <si>
    <t>22.88</t>
  </si>
  <si>
    <t>0xa5c3</t>
  </si>
  <si>
    <t>Stevek</t>
  </si>
  <si>
    <t>43.858836403771846</t>
  </si>
  <si>
    <t>0xa5c4</t>
  </si>
  <si>
    <t>173.98483816934643</t>
  </si>
  <si>
    <t>0xa5c5</t>
  </si>
  <si>
    <t>0xa5ce</t>
  </si>
  <si>
    <t>CUS_0xa7d4</t>
  </si>
  <si>
    <t>Paul Taylorh</t>
  </si>
  <si>
    <t>363-17-2182</t>
  </si>
  <si>
    <t>132588.3</t>
  </si>
  <si>
    <t>36.46</t>
  </si>
  <si>
    <t>0xa5cf</t>
  </si>
  <si>
    <t>132588.3_</t>
  </si>
  <si>
    <t>175.94875226859384</t>
  </si>
  <si>
    <t>0xa5d0</t>
  </si>
  <si>
    <t>789.9559556124277</t>
  </si>
  <si>
    <t>0xa5d1</t>
  </si>
  <si>
    <t>485.57020863980057</t>
  </si>
  <si>
    <t>0xa5da</t>
  </si>
  <si>
    <t>CUS_0x5255</t>
  </si>
  <si>
    <t>Woodallq</t>
  </si>
  <si>
    <t>917-67-4033</t>
  </si>
  <si>
    <t>29873.96</t>
  </si>
  <si>
    <t>1117.08</t>
  </si>
  <si>
    <t>68.57912959025803</t>
  </si>
  <si>
    <t>0xa5db</t>
  </si>
  <si>
    <t>84.8192372491752</t>
  </si>
  <si>
    <t>0xa5dc</t>
  </si>
  <si>
    <t>237.06257264180556</t>
  </si>
  <si>
    <t>0xa5dd</t>
  </si>
  <si>
    <t>257.620376427444</t>
  </si>
  <si>
    <t>0xa5e6</t>
  </si>
  <si>
    <t>CUS_0x96f7</t>
  </si>
  <si>
    <t>531-78-9628</t>
  </si>
  <si>
    <t>16544.455</t>
  </si>
  <si>
    <t>217.92</t>
  </si>
  <si>
    <t>44.93263448929157</t>
  </si>
  <si>
    <t>0xa5e7</t>
  </si>
  <si>
    <t>0xa5e8</t>
  </si>
  <si>
    <t>82.27990989481374</t>
  </si>
  <si>
    <t>0xa5e9</t>
  </si>
  <si>
    <t>104.7991506558074</t>
  </si>
  <si>
    <t>0xa5f2</t>
  </si>
  <si>
    <t>CUS_0x5369</t>
  </si>
  <si>
    <t>Dmitry Zhdannikovy</t>
  </si>
  <si>
    <t>111-17-8056</t>
  </si>
  <si>
    <t>25899.18</t>
  </si>
  <si>
    <t>69.74</t>
  </si>
  <si>
    <t>135.55995293668522</t>
  </si>
  <si>
    <t>0xa5f3</t>
  </si>
  <si>
    <t>64.6237623877185</t>
  </si>
  <si>
    <t>0xa5f4</t>
  </si>
  <si>
    <t>32.59311173890288</t>
  </si>
  <si>
    <t>0xa5f5</t>
  </si>
  <si>
    <t>65.27713984128097</t>
  </si>
  <si>
    <t>0xa5fe</t>
  </si>
  <si>
    <t>CUS_0x62e4</t>
  </si>
  <si>
    <t>Nigel Daviesy</t>
  </si>
  <si>
    <t>336-90-0523</t>
  </si>
  <si>
    <t>85954.42</t>
  </si>
  <si>
    <t>Credit-Builder Loan, Debt Consolidation Loan, and Mortgage Loan</t>
  </si>
  <si>
    <t>791.46</t>
  </si>
  <si>
    <t>540.0555020126134</t>
  </si>
  <si>
    <t>0xa5ff</t>
  </si>
  <si>
    <t>299.3211002733468</t>
  </si>
  <si>
    <t>0xa600</t>
  </si>
  <si>
    <t>644.6213667320707</t>
  </si>
  <si>
    <t>0xa601</t>
  </si>
  <si>
    <t>103.1591692424955</t>
  </si>
  <si>
    <t>0xa60a</t>
  </si>
  <si>
    <t>CUS_0xbcfa</t>
  </si>
  <si>
    <t>556-18-4640</t>
  </si>
  <si>
    <t>58510.6</t>
  </si>
  <si>
    <t>Mortgage Loan, Debt Consolidation Loan, Debt Consolidation Loan, Mortgage Loan, Home Equity Loan, Student Loan, and Personal Loan</t>
  </si>
  <si>
    <t>3603.27</t>
  </si>
  <si>
    <t>0xa60b</t>
  </si>
  <si>
    <t>315.71191725114863</t>
  </si>
  <si>
    <t>0xa60c</t>
  </si>
  <si>
    <t>Viswanathau</t>
  </si>
  <si>
    <t>6.25</t>
  </si>
  <si>
    <t>61.15167656191346</t>
  </si>
  <si>
    <t>0xa60d</t>
  </si>
  <si>
    <t>161.9407858719843</t>
  </si>
  <si>
    <t>0xa616</t>
  </si>
  <si>
    <t>CUS_0x4e53</t>
  </si>
  <si>
    <t>174-15-1334</t>
  </si>
  <si>
    <t>44768.54</t>
  </si>
  <si>
    <t>127.38</t>
  </si>
  <si>
    <t>145.2218256964037</t>
  </si>
  <si>
    <t>0xa617</t>
  </si>
  <si>
    <t>Eduardo Garciam</t>
  </si>
  <si>
    <t>1.73</t>
  </si>
  <si>
    <t>110.12298296956492</t>
  </si>
  <si>
    <t>0xa618</t>
  </si>
  <si>
    <t>307.0034343386368</t>
  </si>
  <si>
    <t>0xa619</t>
  </si>
  <si>
    <t>137.2583140791006</t>
  </si>
  <si>
    <t>0xa622</t>
  </si>
  <si>
    <t>CUS_0x9ed5</t>
  </si>
  <si>
    <t>Ayeshal</t>
  </si>
  <si>
    <t>137-27-3761</t>
  </si>
  <si>
    <t>66914.37</t>
  </si>
  <si>
    <t>Student Loan, Credit-Builder Loan, Debt Consolidation Loan, and Credit-Builder Loan</t>
  </si>
  <si>
    <t>181.41</t>
  </si>
  <si>
    <t>431.0320363767911</t>
  </si>
  <si>
    <t>0xa623</t>
  </si>
  <si>
    <t>66914.37_</t>
  </si>
  <si>
    <t>463.92573530409913</t>
  </si>
  <si>
    <t>0xa624</t>
  </si>
  <si>
    <t>97.61375791355394</t>
  </si>
  <si>
    <t>0xa625</t>
  </si>
  <si>
    <t>271.944138741571</t>
  </si>
  <si>
    <t>0xa62e</t>
  </si>
  <si>
    <t>CUS_0x22d0</t>
  </si>
  <si>
    <t>Soyoung Kimk</t>
  </si>
  <si>
    <t>156-11-2163</t>
  </si>
  <si>
    <t>28108.17</t>
  </si>
  <si>
    <t>597.44</t>
  </si>
  <si>
    <t>34.234927116764744</t>
  </si>
  <si>
    <t>0xa62f</t>
  </si>
  <si>
    <t>51.99955583131354</t>
  </si>
  <si>
    <t>0xa630</t>
  </si>
  <si>
    <t>31.777297480524894</t>
  </si>
  <si>
    <t>0xa631</t>
  </si>
  <si>
    <t>77.00542376433033</t>
  </si>
  <si>
    <t>0xa63a</t>
  </si>
  <si>
    <t>CUS_0x442e</t>
  </si>
  <si>
    <t>Johnu</t>
  </si>
  <si>
    <t>549-81-5604</t>
  </si>
  <si>
    <t>36857.22</t>
  </si>
  <si>
    <t>1911.65</t>
  </si>
  <si>
    <t>119.61170403874964</t>
  </si>
  <si>
    <t>0xa63b</t>
  </si>
  <si>
    <t>40.1122366417675</t>
  </si>
  <si>
    <t>0xa63c</t>
  </si>
  <si>
    <t>219.59071459979614</t>
  </si>
  <si>
    <t>0xa63d</t>
  </si>
  <si>
    <t>1.9000000000000004</t>
  </si>
  <si>
    <t>315.675157137616</t>
  </si>
  <si>
    <t>0xa646</t>
  </si>
  <si>
    <t>CUS_0x12a8</t>
  </si>
  <si>
    <t>036-08-3232</t>
  </si>
  <si>
    <t>103092.27</t>
  </si>
  <si>
    <t>Not Specified, Credit-Builder Loan, Debt Consolidation Loan, and Student Loan</t>
  </si>
  <si>
    <t>300.65</t>
  </si>
  <si>
    <t>137.28884441663322</t>
  </si>
  <si>
    <t>0xa647</t>
  </si>
  <si>
    <t>Baertleine</t>
  </si>
  <si>
    <t>395.3943804145704</t>
  </si>
  <si>
    <t>0xa648</t>
  </si>
  <si>
    <t>0xa649</t>
  </si>
  <si>
    <t>905.0062289464016</t>
  </si>
  <si>
    <t>0xa652</t>
  </si>
  <si>
    <t>CUS_0x4c2</t>
  </si>
  <si>
    <t>Kazunorin</t>
  </si>
  <si>
    <t>068-99-0027</t>
  </si>
  <si>
    <t>17569.69</t>
  </si>
  <si>
    <t>Student Loan, Home Equity Loan, Not Specified, and Not Specified</t>
  </si>
  <si>
    <t>1135.31</t>
  </si>
  <si>
    <t>123.41947378190252</t>
  </si>
  <si>
    <t>0xa653</t>
  </si>
  <si>
    <t>178.3990284076067</t>
  </si>
  <si>
    <t>0xa654</t>
  </si>
  <si>
    <t>17569.69_</t>
  </si>
  <si>
    <t>84.28450443352574</t>
  </si>
  <si>
    <t>0xa655</t>
  </si>
  <si>
    <t>129.68240582730942</t>
  </si>
  <si>
    <t>0xa65e</t>
  </si>
  <si>
    <t>CUS_0x936d</t>
  </si>
  <si>
    <t>Alistair Barrs</t>
  </si>
  <si>
    <t>703-48-3482</t>
  </si>
  <si>
    <t>100433.58</t>
  </si>
  <si>
    <t>1023.93</t>
  </si>
  <si>
    <t>284.8906068282528</t>
  </si>
  <si>
    <t>0xa65f</t>
  </si>
  <si>
    <t>0xa660</t>
  </si>
  <si>
    <t>345.0367301211392</t>
  </si>
  <si>
    <t>0xa661</t>
  </si>
  <si>
    <t>681.1598797009267</t>
  </si>
  <si>
    <t>0xa66a</t>
  </si>
  <si>
    <t>CUS_0x7712</t>
  </si>
  <si>
    <t>835-41-5190</t>
  </si>
  <si>
    <t>53751.21</t>
  </si>
  <si>
    <t>Not Specified, Personal Loan, Home Equity Loan, Auto Loan, Mortgage Loan, Payday Loan, Student Loan, Student Loan, and Not Specified</t>
  </si>
  <si>
    <t>3351.48</t>
  </si>
  <si>
    <t>110.42403132504984</t>
  </si>
  <si>
    <t>0xa66b</t>
  </si>
  <si>
    <t>150.64441510390674</t>
  </si>
  <si>
    <t>0xa66c</t>
  </si>
  <si>
    <t>Soyoungu</t>
  </si>
  <si>
    <t>0xa66d</t>
  </si>
  <si>
    <t>438.94697125509856</t>
  </si>
  <si>
    <t>0xa676</t>
  </si>
  <si>
    <t>CUS_0xa6e</t>
  </si>
  <si>
    <t>Ilainab</t>
  </si>
  <si>
    <t>219-05-9236</t>
  </si>
  <si>
    <t>82823.92</t>
  </si>
  <si>
    <t>171.45</t>
  </si>
  <si>
    <t>82.93496388272744</t>
  </si>
  <si>
    <t>0xa677</t>
  </si>
  <si>
    <t>98.27784814776793</t>
  </si>
  <si>
    <t>0xa678</t>
  </si>
  <si>
    <t>96.59208012240988</t>
  </si>
  <si>
    <t>0xa679</t>
  </si>
  <si>
    <t>615.6851803065605</t>
  </si>
  <si>
    <t>0xa682</t>
  </si>
  <si>
    <t>CUS_0xa72</t>
  </si>
  <si>
    <t>Svenr</t>
  </si>
  <si>
    <t>511-39-3582</t>
  </si>
  <si>
    <t>20196.67</t>
  </si>
  <si>
    <t>Not Specified, Personal Loan, Credit-Builder Loan, Home Equity Loan, Home Equity Loan, Home Equity Loan, and Student Loan</t>
  </si>
  <si>
    <t>2971.91</t>
  </si>
  <si>
    <t>26.56153312414685</t>
  </si>
  <si>
    <t>0xa683</t>
  </si>
  <si>
    <t>84.2220957302837</t>
  </si>
  <si>
    <t>0xa684</t>
  </si>
  <si>
    <t>69.53449236397671</t>
  </si>
  <si>
    <t>0xa685</t>
  </si>
  <si>
    <t>28.497293167930465</t>
  </si>
  <si>
    <t>0xa68e</t>
  </si>
  <si>
    <t>CUS_0x9bbd</t>
  </si>
  <si>
    <t>Hendrik Sackmannb</t>
  </si>
  <si>
    <t>217-52-9489</t>
  </si>
  <si>
    <t>107761.29</t>
  </si>
  <si>
    <t>34.09</t>
  </si>
  <si>
    <t>483.8864282579211</t>
  </si>
  <si>
    <t>0xa68f</t>
  </si>
  <si>
    <t>660.2244218534989</t>
  </si>
  <si>
    <t>0xa690</t>
  </si>
  <si>
    <t>150.22068174192674</t>
  </si>
  <si>
    <t>0xa691</t>
  </si>
  <si>
    <t>217.88198536827247</t>
  </si>
  <si>
    <t>0xa69a</t>
  </si>
  <si>
    <t>CUS_0x1252</t>
  </si>
  <si>
    <t>Irene Preisingera</t>
  </si>
  <si>
    <t>938-09-5300</t>
  </si>
  <si>
    <t>34132.87</t>
  </si>
  <si>
    <t>Student Loan, Personal Loan, Not Specified, and Home Equity Loan</t>
  </si>
  <si>
    <t>187.64</t>
  </si>
  <si>
    <t>184.09790309244235</t>
  </si>
  <si>
    <t>0xa69b</t>
  </si>
  <si>
    <t>42.62329977021926</t>
  </si>
  <si>
    <t>0xa69c</t>
  </si>
  <si>
    <t>340.4811670741454</t>
  </si>
  <si>
    <t>0xa69d</t>
  </si>
  <si>
    <t>287.5891704033488</t>
  </si>
  <si>
    <t>0xa6a6</t>
  </si>
  <si>
    <t>CUS_0xbaa6</t>
  </si>
  <si>
    <t>Gauntp</t>
  </si>
  <si>
    <t>062-43-3431</t>
  </si>
  <si>
    <t>8102.765</t>
  </si>
  <si>
    <t>Payday Loan, Student Loan, Debt Consolidation Loan, Auto Loan, Auto Loan, Not Specified, Credit-Builder Loan, and Auto Loan</t>
  </si>
  <si>
    <t>23.54</t>
  </si>
  <si>
    <t>2750.88</t>
  </si>
  <si>
    <t>17.011370129269974</t>
  </si>
  <si>
    <t>0xa6a7</t>
  </si>
  <si>
    <t>26.54</t>
  </si>
  <si>
    <t>26.074530834538145</t>
  </si>
  <si>
    <t>0xa6a8</t>
  </si>
  <si>
    <t>55.45007202006195</t>
  </si>
  <si>
    <t>0xa6a9</t>
  </si>
  <si>
    <t>22.54</t>
  </si>
  <si>
    <t>26.08727822956148</t>
  </si>
  <si>
    <t>0xa6b2</t>
  </si>
  <si>
    <t>CUS_0x3c61</t>
  </si>
  <si>
    <t>Luken</t>
  </si>
  <si>
    <t>020-98-6690</t>
  </si>
  <si>
    <t>12153.69</t>
  </si>
  <si>
    <t>127.34</t>
  </si>
  <si>
    <t>15.23725317812057</t>
  </si>
  <si>
    <t>0xa6b3</t>
  </si>
  <si>
    <t>25.444584615746784</t>
  </si>
  <si>
    <t>0xa6b4</t>
  </si>
  <si>
    <t>79.84042141658712</t>
  </si>
  <si>
    <t>0xa6b5</t>
  </si>
  <si>
    <t>79.91901868048647</t>
  </si>
  <si>
    <t>0xa6be</t>
  </si>
  <si>
    <t>CUS_0xb340</t>
  </si>
  <si>
    <t>059-35-4671</t>
  </si>
  <si>
    <t>7619.09</t>
  </si>
  <si>
    <t>2069.3</t>
  </si>
  <si>
    <t>19.57003381052982</t>
  </si>
  <si>
    <t>0xa6bf</t>
  </si>
  <si>
    <t>Jenniferh</t>
  </si>
  <si>
    <t>38.18699577637551</t>
  </si>
  <si>
    <t>0xa6c0</t>
  </si>
  <si>
    <t>41.240927741074145</t>
  </si>
  <si>
    <t>0xa6c1</t>
  </si>
  <si>
    <t>47.76528872981433</t>
  </si>
  <si>
    <t>0xa6ca</t>
  </si>
  <si>
    <t>CUS_0xa1f1</t>
  </si>
  <si>
    <t>907-78-2343</t>
  </si>
  <si>
    <t>25664.86</t>
  </si>
  <si>
    <t>171.30968597272542</t>
  </si>
  <si>
    <t>0xa6cb</t>
  </si>
  <si>
    <t>Langej</t>
  </si>
  <si>
    <t>74.74965663321706</t>
  </si>
  <si>
    <t>0xa6cc</t>
  </si>
  <si>
    <t>113.77250276391004</t>
  </si>
  <si>
    <t>0xa6cd</t>
  </si>
  <si>
    <t>145.5523646743154</t>
  </si>
  <si>
    <t>0xa6d6</t>
  </si>
  <si>
    <t>CUS_0xbe49</t>
  </si>
  <si>
    <t>Bernardv</t>
  </si>
  <si>
    <t>35615.68</t>
  </si>
  <si>
    <t>1448.89</t>
  </si>
  <si>
    <t>71.70573690969486</t>
  </si>
  <si>
    <t>0xa6d7</t>
  </si>
  <si>
    <t>251-00-6756</t>
  </si>
  <si>
    <t>215.33678537626102</t>
  </si>
  <si>
    <t>0xa6d8</t>
  </si>
  <si>
    <t>152.1755024417346</t>
  </si>
  <si>
    <t>0xa6d9</t>
  </si>
  <si>
    <t>61.16953371343504</t>
  </si>
  <si>
    <t>0xa6e2</t>
  </si>
  <si>
    <t>CUS_0x2a8c</t>
  </si>
  <si>
    <t>Saliou Sambj</t>
  </si>
  <si>
    <t>180-05-9282</t>
  </si>
  <si>
    <t>17296.38</t>
  </si>
  <si>
    <t>Payday Loan, Payday Loan, Debt Consolidation Loan, Debt Consolidation Loan, and Mortgage Loan</t>
  </si>
  <si>
    <t>4624.73</t>
  </si>
  <si>
    <t>37.61828296920889</t>
  </si>
  <si>
    <t>0xa6e3</t>
  </si>
  <si>
    <t>190.9846868836523</t>
  </si>
  <si>
    <t>0xa6e4</t>
  </si>
  <si>
    <t>10.938706175842082</t>
  </si>
  <si>
    <t>0xa6e5</t>
  </si>
  <si>
    <t>128.92406614134921</t>
  </si>
  <si>
    <t>0xa6ee</t>
  </si>
  <si>
    <t>CUS_0xacd7</t>
  </si>
  <si>
    <t>171-88-1771</t>
  </si>
  <si>
    <t>15701.03</t>
  </si>
  <si>
    <t>Debt Consolidation Loan, Home Equity Loan, Payday Loan, Mortgage Loan, Personal Loan, Auto Loan, Debt Consolidation Loan, Payday Loan, and Auto Loan</t>
  </si>
  <si>
    <t>-6.4</t>
  </si>
  <si>
    <t>1574.0</t>
  </si>
  <si>
    <t>122.93077137273107</t>
  </si>
  <si>
    <t>0xa6ef</t>
  </si>
  <si>
    <t>0xa6f0</t>
  </si>
  <si>
    <t>17.15569274712972</t>
  </si>
  <si>
    <t>0xa6f1</t>
  </si>
  <si>
    <t>59.820750932476855</t>
  </si>
  <si>
    <t>0xa6fa</t>
  </si>
  <si>
    <t>CUS_0x6e6b</t>
  </si>
  <si>
    <t>Gerry Shihz</t>
  </si>
  <si>
    <t>424-23-9837</t>
  </si>
  <si>
    <t>177350.84</t>
  </si>
  <si>
    <t>Debt Consolidation Loan, Not Specified, Home Equity Loan, and Personal Loan</t>
  </si>
  <si>
    <t>256.54</t>
  </si>
  <si>
    <t>198.9426745677176</t>
  </si>
  <si>
    <t>0xa6fb</t>
  </si>
  <si>
    <t>97.15171066780904</t>
  </si>
  <si>
    <t>0xa6fc</t>
  </si>
  <si>
    <t>365.9131190848796</t>
  </si>
  <si>
    <t>0xa6fd</t>
  </si>
  <si>
    <t>870.7600776509946</t>
  </si>
  <si>
    <t>0xa706</t>
  </si>
  <si>
    <t>CUS_0x7be</t>
  </si>
  <si>
    <t>Denny Thomasw</t>
  </si>
  <si>
    <t>706-58-3472</t>
  </si>
  <si>
    <t>20282.38</t>
  </si>
  <si>
    <t>1229.84</t>
  </si>
  <si>
    <t>136.16106601494332</t>
  </si>
  <si>
    <t>0xa707</t>
  </si>
  <si>
    <t>91.42823696668607</t>
  </si>
  <si>
    <t>0xa708</t>
  </si>
  <si>
    <t>74.7559901642374</t>
  </si>
  <si>
    <t>0xa709</t>
  </si>
  <si>
    <t>98.62764363500612</t>
  </si>
  <si>
    <t>0xa712</t>
  </si>
  <si>
    <t>CUS_0x4cb5</t>
  </si>
  <si>
    <t>762-98-8448</t>
  </si>
  <si>
    <t>49346.88</t>
  </si>
  <si>
    <t>Debt Consolidation Loan, Payday Loan, Personal Loan, Home Equity Loan, Home Equity Loan, Student Loan, and Debt Consolidation Loan</t>
  </si>
  <si>
    <t>228.04</t>
  </si>
  <si>
    <t>59.848157100685924</t>
  </si>
  <si>
    <t>0xa713</t>
  </si>
  <si>
    <t>Clarel</t>
  </si>
  <si>
    <t>2001</t>
  </si>
  <si>
    <t>319.11708999459466</t>
  </si>
  <si>
    <t>0xa714</t>
  </si>
  <si>
    <t>164.6649064701309</t>
  </si>
  <si>
    <t>0xa715</t>
  </si>
  <si>
    <t>336.57199250846804</t>
  </si>
  <si>
    <t>0xa71e</t>
  </si>
  <si>
    <t>CUS_0x499d</t>
  </si>
  <si>
    <t>Marwap</t>
  </si>
  <si>
    <t>573-37-4142</t>
  </si>
  <si>
    <t>8973.16</t>
  </si>
  <si>
    <t>Home Equity Loan, Auto Loan, Home Equity Loan, Debt Consolidation Loan, and Personal Loan</t>
  </si>
  <si>
    <t>1483.24</t>
  </si>
  <si>
    <t>56.8441297629594</t>
  </si>
  <si>
    <t>0xa71f</t>
  </si>
  <si>
    <t>50.86882266245525</t>
  </si>
  <si>
    <t>0xa720</t>
  </si>
  <si>
    <t>84.25103282923709</t>
  </si>
  <si>
    <t>0xa721</t>
  </si>
  <si>
    <t>12.64070749816666</t>
  </si>
  <si>
    <t>0xa72a</t>
  </si>
  <si>
    <t>CUS_0xa4f6</t>
  </si>
  <si>
    <t>5548</t>
  </si>
  <si>
    <t>606-38-9646</t>
  </si>
  <si>
    <t>14810.545</t>
  </si>
  <si>
    <t>931.16</t>
  </si>
  <si>
    <t>40.811452210214206</t>
  </si>
  <si>
    <t>0xa72b</t>
  </si>
  <si>
    <t>Zieminskiq</t>
  </si>
  <si>
    <t>65.34452925824336</t>
  </si>
  <si>
    <t>0xa72c</t>
  </si>
  <si>
    <t>25.01973789081172</t>
  </si>
  <si>
    <t>0xa72d</t>
  </si>
  <si>
    <t>104.01451824939741</t>
  </si>
  <si>
    <t>0xa736</t>
  </si>
  <si>
    <t>CUS_0x657e</t>
  </si>
  <si>
    <t>945-22-8389</t>
  </si>
  <si>
    <t>55929.32</t>
  </si>
  <si>
    <t>8.7</t>
  </si>
  <si>
    <t>994.27</t>
  </si>
  <si>
    <t>181.50008553041644</t>
  </si>
  <si>
    <t>0xa737</t>
  </si>
  <si>
    <t>Caroline Valetkevitchp</t>
  </si>
  <si>
    <t>293.59368757634394</t>
  </si>
  <si>
    <t>0xa738</t>
  </si>
  <si>
    <t>572.1591000474491</t>
  </si>
  <si>
    <t>0xa739</t>
  </si>
  <si>
    <t>283.28771073403414</t>
  </si>
  <si>
    <t>0xa742</t>
  </si>
  <si>
    <t>CUS_0x158e</t>
  </si>
  <si>
    <t>Rodrigoo</t>
  </si>
  <si>
    <t>208-03-8186</t>
  </si>
  <si>
    <t>36638.43_</t>
  </si>
  <si>
    <t>Mortgage Loan, Personal Loan, Home Equity Loan, and Student Loan</t>
  </si>
  <si>
    <t>18.630000000000006</t>
  </si>
  <si>
    <t>110.35</t>
  </si>
  <si>
    <t>228.7998286760762</t>
  </si>
  <si>
    <t>0xa743</t>
  </si>
  <si>
    <t>36638.43</t>
  </si>
  <si>
    <t>135.3102585101165</t>
  </si>
  <si>
    <t>0xa744</t>
  </si>
  <si>
    <t>181.7888246139404</t>
  </si>
  <si>
    <t>0xa745</t>
  </si>
  <si>
    <t>161.07266199059129</t>
  </si>
  <si>
    <t>0xa74e</t>
  </si>
  <si>
    <t>CUS_0x18c9</t>
  </si>
  <si>
    <t>Scott Malonej</t>
  </si>
  <si>
    <t>108-93-2981</t>
  </si>
  <si>
    <t>31183.16</t>
  </si>
  <si>
    <t>-4.54</t>
  </si>
  <si>
    <t>854.72</t>
  </si>
  <si>
    <t>0xa74f</t>
  </si>
  <si>
    <t>152.0243321317429</t>
  </si>
  <si>
    <t>0xa750</t>
  </si>
  <si>
    <t>112.19193899250979</t>
  </si>
  <si>
    <t>0xa751</t>
  </si>
  <si>
    <t>41.29778596593989</t>
  </si>
  <si>
    <t>0xa75a</t>
  </si>
  <si>
    <t>CUS_0x8ce</t>
  </si>
  <si>
    <t>Nickz</t>
  </si>
  <si>
    <t>504-18-6493</t>
  </si>
  <si>
    <t>28956.72</t>
  </si>
  <si>
    <t>Student Loan, Personal Loan, Mortgage Loan, Credit-Builder Loan, and Mortgage Loan</t>
  </si>
  <si>
    <t>2545.04</t>
  </si>
  <si>
    <t>0xa75b</t>
  </si>
  <si>
    <t>146.19034443754006</t>
  </si>
  <si>
    <t>0xa75c</t>
  </si>
  <si>
    <t>63.46822752516574</t>
  </si>
  <si>
    <t>0xa75d</t>
  </si>
  <si>
    <t>173.89723979483924</t>
  </si>
  <si>
    <t>0xa766</t>
  </si>
  <si>
    <t>CUS_0x74c9</t>
  </si>
  <si>
    <t>Toonkelm</t>
  </si>
  <si>
    <t>778-06-7158</t>
  </si>
  <si>
    <t>28263.5</t>
  </si>
  <si>
    <t>1993.21</t>
  </si>
  <si>
    <t>112.76133834118296</t>
  </si>
  <si>
    <t>0xa767</t>
  </si>
  <si>
    <t>110.93404646708248</t>
  </si>
  <si>
    <t>0xa768</t>
  </si>
  <si>
    <t>0xa769</t>
  </si>
  <si>
    <t>12.34</t>
  </si>
  <si>
    <t>160.78599427615657</t>
  </si>
  <si>
    <t>0xa772</t>
  </si>
  <si>
    <t>CUS_0x32d1</t>
  </si>
  <si>
    <t>Ianq</t>
  </si>
  <si>
    <t>173-69-9224</t>
  </si>
  <si>
    <t>58267.23</t>
  </si>
  <si>
    <t>Student Loan, Student Loan, Not Specified, and Payday Loan</t>
  </si>
  <si>
    <t>1896.36</t>
  </si>
  <si>
    <t>356.3047443788472</t>
  </si>
  <si>
    <t>0xa773</t>
  </si>
  <si>
    <t>53.74264374261639</t>
  </si>
  <si>
    <t>0xa774</t>
  </si>
  <si>
    <t>415.7874290349868</t>
  </si>
  <si>
    <t>0xa775</t>
  </si>
  <si>
    <t>44.87297403224591</t>
  </si>
  <si>
    <t>0xa77e</t>
  </si>
  <si>
    <t>CUS_0x81d3</t>
  </si>
  <si>
    <t>Henry Foyc</t>
  </si>
  <si>
    <t>939-81-7581</t>
  </si>
  <si>
    <t>111112.76</t>
  </si>
  <si>
    <t>24.75</t>
  </si>
  <si>
    <t>261.78</t>
  </si>
  <si>
    <t>277.43897696037897</t>
  </si>
  <si>
    <t>0xa77f</t>
  </si>
  <si>
    <t>341.79112136957247</t>
  </si>
  <si>
    <t>0xa780</t>
  </si>
  <si>
    <t>236.8590490978761</t>
  </si>
  <si>
    <t>0xa781</t>
  </si>
  <si>
    <t>229.76624653708322</t>
  </si>
  <si>
    <t>0xa78a</t>
  </si>
  <si>
    <t>CUS_0x9c68</t>
  </si>
  <si>
    <t>Wakil</t>
  </si>
  <si>
    <t>181-33-2849</t>
  </si>
  <si>
    <t>19427.14</t>
  </si>
  <si>
    <t>Debt Consolidation Loan, Student Loan, Auto Loan, Payday Loan, Mortgage Loan, and Debt Consolidation Loan</t>
  </si>
  <si>
    <t>696.13</t>
  </si>
  <si>
    <t>92.68293705338495</t>
  </si>
  <si>
    <t>0xa78b</t>
  </si>
  <si>
    <t>21.451762293414472</t>
  </si>
  <si>
    <t>0xa78c</t>
  </si>
  <si>
    <t>181.9945845663537</t>
  </si>
  <si>
    <t>0xa78d</t>
  </si>
  <si>
    <t>14.4</t>
  </si>
  <si>
    <t>72.60775300398072</t>
  </si>
  <si>
    <t>0xa796</t>
  </si>
  <si>
    <t>CUS_0x7ae</t>
  </si>
  <si>
    <t>er Davidl</t>
  </si>
  <si>
    <t>956-28-1881</t>
  </si>
  <si>
    <t>87714.58_</t>
  </si>
  <si>
    <t>Credit-Builder Loan, Payday Loan, Not Specified, and Debt Consolidation Loan</t>
  </si>
  <si>
    <t>53.4</t>
  </si>
  <si>
    <t>590.0086105442682</t>
  </si>
  <si>
    <t>0xa797</t>
  </si>
  <si>
    <t>87714.58</t>
  </si>
  <si>
    <t>271.0722233084059</t>
  </si>
  <si>
    <t>0xa798</t>
  </si>
  <si>
    <t>134.2851809000332</t>
  </si>
  <si>
    <t>0xa799</t>
  </si>
  <si>
    <t>389.0621647807973</t>
  </si>
  <si>
    <t>0xa7a2</t>
  </si>
  <si>
    <t>CUS_0x1676</t>
  </si>
  <si>
    <t>408-02-4990</t>
  </si>
  <si>
    <t>124436.4</t>
  </si>
  <si>
    <t>529.84</t>
  </si>
  <si>
    <t>364.436680199357</t>
  </si>
  <si>
    <t>0xa7a3</t>
  </si>
  <si>
    <t>857.1171585287999</t>
  </si>
  <si>
    <t>0xa7a4</t>
  </si>
  <si>
    <t>180.1524691155056</t>
  </si>
  <si>
    <t>0xa7a5</t>
  </si>
  <si>
    <t>943.3256596556523</t>
  </si>
  <si>
    <t>0xa7ae</t>
  </si>
  <si>
    <t>CUS_0x7251</t>
  </si>
  <si>
    <t>Kelleheri</t>
  </si>
  <si>
    <t>516-69-1184</t>
  </si>
  <si>
    <t>167860.16</t>
  </si>
  <si>
    <t>11.19</t>
  </si>
  <si>
    <t>706.55</t>
  </si>
  <si>
    <t>1138.921455506785</t>
  </si>
  <si>
    <t>0xa7af</t>
  </si>
  <si>
    <t>334.0824974968708</t>
  </si>
  <si>
    <t>0xa7b0</t>
  </si>
  <si>
    <t>540.1258869443076</t>
  </si>
  <si>
    <t>0xa7b1</t>
  </si>
  <si>
    <t>139.05844286278509</t>
  </si>
  <si>
    <t>0xa7ba</t>
  </si>
  <si>
    <t>CUS_0x558e</t>
  </si>
  <si>
    <t>351-09-5113</t>
  </si>
  <si>
    <t>28730.94</t>
  </si>
  <si>
    <t>1292.55</t>
  </si>
  <si>
    <t>119.01130301591029</t>
  </si>
  <si>
    <t>0xa7bb</t>
  </si>
  <si>
    <t>51.738904365323364</t>
  </si>
  <si>
    <t>0xa7bc</t>
  </si>
  <si>
    <t>33.124338215484876</t>
  </si>
  <si>
    <t>0xa7bd</t>
  </si>
  <si>
    <t>69.45258037138575</t>
  </si>
  <si>
    <t>0xa7c6</t>
  </si>
  <si>
    <t>CUS_0x435a</t>
  </si>
  <si>
    <t>Susans</t>
  </si>
  <si>
    <t>295-35-0003</t>
  </si>
  <si>
    <t>42103.18</t>
  </si>
  <si>
    <t>725.53</t>
  </si>
  <si>
    <t>100.30444937419706</t>
  </si>
  <si>
    <t>0xa7c7</t>
  </si>
  <si>
    <t>114.92160604148228</t>
  </si>
  <si>
    <t>0xa7c8</t>
  </si>
  <si>
    <t>5.0</t>
  </si>
  <si>
    <t>135.612617347114</t>
  </si>
  <si>
    <t>0xa7c9</t>
  </si>
  <si>
    <t>225.5407103293361</t>
  </si>
  <si>
    <t>0xa7d2</t>
  </si>
  <si>
    <t>CUS_0x1c47</t>
  </si>
  <si>
    <t>Lu Jianxinh</t>
  </si>
  <si>
    <t>239-32-4017</t>
  </si>
  <si>
    <t>15604.245</t>
  </si>
  <si>
    <t>1065.71</t>
  </si>
  <si>
    <t>150.2265852534528</t>
  </si>
  <si>
    <t>0xa7d3</t>
  </si>
  <si>
    <t>79.20919731027294</t>
  </si>
  <si>
    <t>0xa7d4</t>
  </si>
  <si>
    <t>181.56074743682225</t>
  </si>
  <si>
    <t>0xa7d5</t>
  </si>
  <si>
    <t>0xa7de</t>
  </si>
  <si>
    <t>CUS_0x6908</t>
  </si>
  <si>
    <t>Ilona Wissenbache</t>
  </si>
  <si>
    <t>979-88-4689</t>
  </si>
  <si>
    <t>15391.47</t>
  </si>
  <si>
    <t>Not Specified, Auto Loan, and Payday Loan</t>
  </si>
  <si>
    <t>13.68</t>
  </si>
  <si>
    <t>939.63</t>
  </si>
  <si>
    <t>0xa7df</t>
  </si>
  <si>
    <t>72.5117433305196</t>
  </si>
  <si>
    <t>0xa7e0</t>
  </si>
  <si>
    <t>79.6731762490455</t>
  </si>
  <si>
    <t>0xa7e1</t>
  </si>
  <si>
    <t>15391.47_</t>
  </si>
  <si>
    <t>14.269745408848387</t>
  </si>
  <si>
    <t>0xa7ea</t>
  </si>
  <si>
    <t>CUS_0x9853</t>
  </si>
  <si>
    <t>Alisterz</t>
  </si>
  <si>
    <t>355-95-9543</t>
  </si>
  <si>
    <t>132897.24</t>
  </si>
  <si>
    <t>1473.37</t>
  </si>
  <si>
    <t>834.1600690469193</t>
  </si>
  <si>
    <t>0xa7eb</t>
  </si>
  <si>
    <t>0xa7ec</t>
  </si>
  <si>
    <t>145.0180984280595</t>
  </si>
  <si>
    <t>0xa7ed</t>
  </si>
  <si>
    <t>931.8182089937337</t>
  </si>
  <si>
    <t>0xa7f6</t>
  </si>
  <si>
    <t>CUS_0x16a4</t>
  </si>
  <si>
    <t>Sakari Suoninenr</t>
  </si>
  <si>
    <t>550-63-8553</t>
  </si>
  <si>
    <t>31178.1</t>
  </si>
  <si>
    <t>Student Loan, Mortgage Loan, Credit-Builder Loan, Debt Consolidation Loan, Auto Loan, and Not Specified</t>
  </si>
  <si>
    <t>4815.82</t>
  </si>
  <si>
    <t>56.94022257602541</t>
  </si>
  <si>
    <t>0xa7f7</t>
  </si>
  <si>
    <t>204.88503252158347</t>
  </si>
  <si>
    <t>0xa7f8</t>
  </si>
  <si>
    <t>202.7479851277021</t>
  </si>
  <si>
    <t>0xa7f9</t>
  </si>
  <si>
    <t>75.83306948246955</t>
  </si>
  <si>
    <t>0xa802</t>
  </si>
  <si>
    <t>CUS_0x2363</t>
  </si>
  <si>
    <t>Jonathanm</t>
  </si>
  <si>
    <t>380-39-9684</t>
  </si>
  <si>
    <t>38038.59</t>
  </si>
  <si>
    <t>6.630000000000001</t>
  </si>
  <si>
    <t>298.09</t>
  </si>
  <si>
    <t>199.76392111777488</t>
  </si>
  <si>
    <t>0xa803</t>
  </si>
  <si>
    <t>33.707126788271125</t>
  </si>
  <si>
    <t>0xa804</t>
  </si>
  <si>
    <t>194.818983719228</t>
  </si>
  <si>
    <t>0xa805</t>
  </si>
  <si>
    <t>92.10142164442348</t>
  </si>
  <si>
    <t>0xa80e</t>
  </si>
  <si>
    <t>CUS_0x47e</t>
  </si>
  <si>
    <t>821-33-2218</t>
  </si>
  <si>
    <t>35539.56</t>
  </si>
  <si>
    <t>819.48</t>
  </si>
  <si>
    <t>54.43295338972002</t>
  </si>
  <si>
    <t>0xa80f</t>
  </si>
  <si>
    <t>120.0326110399992</t>
  </si>
  <si>
    <t>0xa810</t>
  </si>
  <si>
    <t>186.4574878832086</t>
  </si>
  <si>
    <t>0xa811</t>
  </si>
  <si>
    <t>385.5138868388493</t>
  </si>
  <si>
    <t>0xa81a</t>
  </si>
  <si>
    <t>CUS_0x3e7e</t>
  </si>
  <si>
    <t>132-80-5883</t>
  </si>
  <si>
    <t>83873.61</t>
  </si>
  <si>
    <t>90.93</t>
  </si>
  <si>
    <t>530.2086756321277</t>
  </si>
  <si>
    <t>0xa81b</t>
  </si>
  <si>
    <t>546.87271083898</t>
  </si>
  <si>
    <t>0xa81c</t>
  </si>
  <si>
    <t>0xa81d</t>
  </si>
  <si>
    <t>1365</t>
  </si>
  <si>
    <t>672.0372437379932</t>
  </si>
  <si>
    <t>0xa826</t>
  </si>
  <si>
    <t>CUS_0xa7a4</t>
  </si>
  <si>
    <t>Sophie Sassarda</t>
  </si>
  <si>
    <t>448-37-5187</t>
  </si>
  <si>
    <t>19042.55</t>
  </si>
  <si>
    <t>36.36</t>
  </si>
  <si>
    <t>36.49132584429142</t>
  </si>
  <si>
    <t>0xa827</t>
  </si>
  <si>
    <t>74.35239951700413</t>
  </si>
  <si>
    <t>0xa828</t>
  </si>
  <si>
    <t>147.43661048698743</t>
  </si>
  <si>
    <t>0xa829</t>
  </si>
  <si>
    <t>225.9257196556982</t>
  </si>
  <si>
    <t>0xa832</t>
  </si>
  <si>
    <t>CUS_0xbe14</t>
  </si>
  <si>
    <t>Mirna Sleimanq</t>
  </si>
  <si>
    <t>045-24-1440</t>
  </si>
  <si>
    <t>12975.45</t>
  </si>
  <si>
    <t>566.98</t>
  </si>
  <si>
    <t>113.49636522059829</t>
  </si>
  <si>
    <t>0xa833</t>
  </si>
  <si>
    <t>92.34327688953738</t>
  </si>
  <si>
    <t>0xa834</t>
  </si>
  <si>
    <t>13.714455669631429</t>
  </si>
  <si>
    <t>0xa835</t>
  </si>
  <si>
    <t>150.5527858816769</t>
  </si>
  <si>
    <t>0xa83e</t>
  </si>
  <si>
    <t>CUS_0xd46</t>
  </si>
  <si>
    <t>Richards</t>
  </si>
  <si>
    <t>34693.86</t>
  </si>
  <si>
    <t>1400.6</t>
  </si>
  <si>
    <t>254.80933148541584</t>
  </si>
  <si>
    <t>0xa83f</t>
  </si>
  <si>
    <t>366-52-8814</t>
  </si>
  <si>
    <t>71.862503911</t>
  </si>
  <si>
    <t>0xa840</t>
  </si>
  <si>
    <t>44.32113449172825</t>
  </si>
  <si>
    <t>0xa841</t>
  </si>
  <si>
    <t>101.67220631029457</t>
  </si>
  <si>
    <t>0xa84a</t>
  </si>
  <si>
    <t>CUS_0xb01f</t>
  </si>
  <si>
    <t>766-73-2626</t>
  </si>
  <si>
    <t>28560.71</t>
  </si>
  <si>
    <t>8.79</t>
  </si>
  <si>
    <t>31.55509014418247</t>
  </si>
  <si>
    <t>0xa84b</t>
  </si>
  <si>
    <t>Eva Kuehnenb</t>
  </si>
  <si>
    <t>40.042730596465724</t>
  </si>
  <si>
    <t>0xa84c</t>
  </si>
  <si>
    <t>28560.71_</t>
  </si>
  <si>
    <t>152.69472030527564</t>
  </si>
  <si>
    <t>0xa84d</t>
  </si>
  <si>
    <t>145.98349671098222</t>
  </si>
  <si>
    <t>0xa856</t>
  </si>
  <si>
    <t>CUS_0x9c1f</t>
  </si>
  <si>
    <t>Kaori Kanekoc</t>
  </si>
  <si>
    <t>818-95-8183</t>
  </si>
  <si>
    <t>55378.41</t>
  </si>
  <si>
    <t>Mortgage Loan, Payday Loan, Payday Loan, Personal Loan, Student Loan, Auto Loan, Mortgage Loan, Mortgage Loan, and Auto Loan</t>
  </si>
  <si>
    <t>3911.65</t>
  </si>
  <si>
    <t>415.8448599401697</t>
  </si>
  <si>
    <t>0xa857</t>
  </si>
  <si>
    <t>184.13484381910442</t>
  </si>
  <si>
    <t>0xa858</t>
  </si>
  <si>
    <t>372.61222097292847</t>
  </si>
  <si>
    <t>0xa859</t>
  </si>
  <si>
    <t>369.43463686469414</t>
  </si>
  <si>
    <t>0xa862</t>
  </si>
  <si>
    <t>CUS_0x22be</t>
  </si>
  <si>
    <t>arbara Lewish</t>
  </si>
  <si>
    <t>552-02-3722</t>
  </si>
  <si>
    <t>39296.5</t>
  </si>
  <si>
    <t>Payday Loan, Personal Loan, Payday Loan, and Debt Consolidation Loan</t>
  </si>
  <si>
    <t>1.6500000000000004</t>
  </si>
  <si>
    <t>187.21</t>
  </si>
  <si>
    <t>73.43142163065214</t>
  </si>
  <si>
    <t>0xa863</t>
  </si>
  <si>
    <t>8086</t>
  </si>
  <si>
    <t>0xa864</t>
  </si>
  <si>
    <t>34.65337506230618</t>
  </si>
  <si>
    <t>0xa865</t>
  </si>
  <si>
    <t>81.55055273528069</t>
  </si>
  <si>
    <t>0xa86e</t>
  </si>
  <si>
    <t>CUS_0x6080</t>
  </si>
  <si>
    <t>Praveenp</t>
  </si>
  <si>
    <t>773-11-0687</t>
  </si>
  <si>
    <t>16472.09_</t>
  </si>
  <si>
    <t>727.41</t>
  </si>
  <si>
    <t>148.80357250157948</t>
  </si>
  <si>
    <t>0xa86f</t>
  </si>
  <si>
    <t>205.45493246664049</t>
  </si>
  <si>
    <t>0xa870</t>
  </si>
  <si>
    <t>16472.09</t>
  </si>
  <si>
    <t>10.564250768674654</t>
  </si>
  <si>
    <t>0xa871</t>
  </si>
  <si>
    <t>171.5833054320676</t>
  </si>
  <si>
    <t>0xa87a</t>
  </si>
  <si>
    <t>CUS_0xa20f</t>
  </si>
  <si>
    <t>Neil Maidmentv</t>
  </si>
  <si>
    <t>21687.46</t>
  </si>
  <si>
    <t>Credit-Builder Loan, Credit-Builder Loan, Student Loan, and Home Equity Loan</t>
  </si>
  <si>
    <t>1370.17</t>
  </si>
  <si>
    <t>53.81775157784737</t>
  </si>
  <si>
    <t>0xa87b</t>
  </si>
  <si>
    <t>042-35-5864</t>
  </si>
  <si>
    <t>4298</t>
  </si>
  <si>
    <t>65.78622086324144</t>
  </si>
  <si>
    <t>0xa87c</t>
  </si>
  <si>
    <t>137.85225717840888</t>
  </si>
  <si>
    <t>0xa87d</t>
  </si>
  <si>
    <t>79.56044435116561</t>
  </si>
  <si>
    <t>0xa886</t>
  </si>
  <si>
    <t>CUS_0x9aa1</t>
  </si>
  <si>
    <t>375-38-2010</t>
  </si>
  <si>
    <t>16517.795</t>
  </si>
  <si>
    <t>87.91</t>
  </si>
  <si>
    <t>74.33048317893912</t>
  </si>
  <si>
    <t>0xa887</t>
  </si>
  <si>
    <t>Poornimak</t>
  </si>
  <si>
    <t>28.217573236632422</t>
  </si>
  <si>
    <t>0xa888</t>
  </si>
  <si>
    <t>198.4132950562778</t>
  </si>
  <si>
    <t>0xa889</t>
  </si>
  <si>
    <t>129.65579818224123</t>
  </si>
  <si>
    <t>0xa892</t>
  </si>
  <si>
    <t>CUS_0x1fdc</t>
  </si>
  <si>
    <t>Angela Moona</t>
  </si>
  <si>
    <t>896-78-0268</t>
  </si>
  <si>
    <t>14189.3</t>
  </si>
  <si>
    <t>1281.77_</t>
  </si>
  <si>
    <t>76.83274551748394</t>
  </si>
  <si>
    <t>0xa893</t>
  </si>
  <si>
    <t>1281.77</t>
  </si>
  <si>
    <t>56.001619718531465</t>
  </si>
  <si>
    <t>0xa894</t>
  </si>
  <si>
    <t>53.54784819132622</t>
  </si>
  <si>
    <t>0xa895</t>
  </si>
  <si>
    <t>84.85100026878756</t>
  </si>
  <si>
    <t>0xa89e</t>
  </si>
  <si>
    <t>CUS_0xf91</t>
  </si>
  <si>
    <t>856-43-1180</t>
  </si>
  <si>
    <t>97384.44</t>
  </si>
  <si>
    <t>405.45</t>
  </si>
  <si>
    <t>605.8150545558094</t>
  </si>
  <si>
    <t>0xa89f</t>
  </si>
  <si>
    <t>Lawrencez</t>
  </si>
  <si>
    <t>-3.48</t>
  </si>
  <si>
    <t>835.8786813433613</t>
  </si>
  <si>
    <t>0xa8a0</t>
  </si>
  <si>
    <t>97384.44_</t>
  </si>
  <si>
    <t>142.92138228651072</t>
  </si>
  <si>
    <t>0xa8a1</t>
  </si>
  <si>
    <t>840.686100853824</t>
  </si>
  <si>
    <t>0xa8aa</t>
  </si>
  <si>
    <t>CUS_0xd7c</t>
  </si>
  <si>
    <t>336-36-8760</t>
  </si>
  <si>
    <t>36941.92</t>
  </si>
  <si>
    <t>Personal Loan, Home Equity Loan, Auto Loan, Mortgage Loan, Mortgage Loan, Debt Consolidation Loan, Not Specified, Credit-Builder Loan, and Credit-Builder Loan</t>
  </si>
  <si>
    <t>2634.5</t>
  </si>
  <si>
    <t>97.33629358957899</t>
  </si>
  <si>
    <t>0xa8ab</t>
  </si>
  <si>
    <t>196.00989611374726</t>
  </si>
  <si>
    <t>0xa8ac</t>
  </si>
  <si>
    <t>389.72484129427215</t>
  </si>
  <si>
    <t>0xa8ad</t>
  </si>
  <si>
    <t>0xa8b6</t>
  </si>
  <si>
    <t>CUS_0x5f97</t>
  </si>
  <si>
    <t>Nick Zieminskiq</t>
  </si>
  <si>
    <t>568-79-7786</t>
  </si>
  <si>
    <t>25322.83</t>
  </si>
  <si>
    <t>266.33</t>
  </si>
  <si>
    <t>139.86591807440664</t>
  </si>
  <si>
    <t>0xa8b7</t>
  </si>
  <si>
    <t>102.72206112438101</t>
  </si>
  <si>
    <t>0xa8b8</t>
  </si>
  <si>
    <t>76.62322830504944</t>
  </si>
  <si>
    <t>0xa8b9</t>
  </si>
  <si>
    <t>78.93027539224809</t>
  </si>
  <si>
    <t>0xa8c2</t>
  </si>
  <si>
    <t>CUS_0x2d94</t>
  </si>
  <si>
    <t>Scheyderj</t>
  </si>
  <si>
    <t>525-03-2473</t>
  </si>
  <si>
    <t>19835.93</t>
  </si>
  <si>
    <t>1385.49</t>
  </si>
  <si>
    <t>66.52399815825167</t>
  </si>
  <si>
    <t>0xa8c3</t>
  </si>
  <si>
    <t>39.94084332894226</t>
  </si>
  <si>
    <t>0xa8c4</t>
  </si>
  <si>
    <t>134.51736913245853</t>
  </si>
  <si>
    <t>0xa8c5</t>
  </si>
  <si>
    <t>175.1156748380912</t>
  </si>
  <si>
    <t>0xa8ce</t>
  </si>
  <si>
    <t>CUS_0x317a</t>
  </si>
  <si>
    <t>Carolinev</t>
  </si>
  <si>
    <t>123-72-0187</t>
  </si>
  <si>
    <t>67049.66</t>
  </si>
  <si>
    <t>Auto Loan, Credit-Builder Loan, Home Equity Loan, and Payday Loan</t>
  </si>
  <si>
    <t>1247.9</t>
  </si>
  <si>
    <t>0xa8cf</t>
  </si>
  <si>
    <t>17.27</t>
  </si>
  <si>
    <t>308.9522759040311</t>
  </si>
  <si>
    <t>0xa8d0</t>
  </si>
  <si>
    <t>280.9922818971018</t>
  </si>
  <si>
    <t>0xa8d1</t>
  </si>
  <si>
    <t>519.1255851423357</t>
  </si>
  <si>
    <t>0xa8da</t>
  </si>
  <si>
    <t>CUS_0x603b</t>
  </si>
  <si>
    <t>Nick Edwardsf</t>
  </si>
  <si>
    <t>86878.4</t>
  </si>
  <si>
    <t>Student Loan, Student Loan, Payday Loan, and Home Equity Loan</t>
  </si>
  <si>
    <t>4.25</t>
  </si>
  <si>
    <t>156.11</t>
  </si>
  <si>
    <t>305.0140096338671</t>
  </si>
  <si>
    <t>0xa8db</t>
  </si>
  <si>
    <t>762-33-3215</t>
  </si>
  <si>
    <t>171.46624556622834</t>
  </si>
  <si>
    <t>0xa8dc</t>
  </si>
  <si>
    <t>665.672533958164</t>
  </si>
  <si>
    <t>0xa8dd</t>
  </si>
  <si>
    <t>114.40395872839468</t>
  </si>
  <si>
    <t>0xa8e6</t>
  </si>
  <si>
    <t>CUS_0x7963</t>
  </si>
  <si>
    <t>Greg Roumeliotisj</t>
  </si>
  <si>
    <t>820-04-5244</t>
  </si>
  <si>
    <t>39340.72</t>
  </si>
  <si>
    <t>1482.22</t>
  </si>
  <si>
    <t>274.9489342073515</t>
  </si>
  <si>
    <t>0xa8e7</t>
  </si>
  <si>
    <t>423.9676270083306</t>
  </si>
  <si>
    <t>0xa8e8</t>
  </si>
  <si>
    <t>104.53200795845305</t>
  </si>
  <si>
    <t>0xa8e9</t>
  </si>
  <si>
    <t>12.98</t>
  </si>
  <si>
    <t>44.395133680342475</t>
  </si>
  <si>
    <t>0xa8f2</t>
  </si>
  <si>
    <t>CUS_0x5876</t>
  </si>
  <si>
    <t>Growq</t>
  </si>
  <si>
    <t>593-61-6899</t>
  </si>
  <si>
    <t>10003.495</t>
  </si>
  <si>
    <t>Mortgage Loan, Personal Loan, Home Equity Loan, Credit-Builder Loan, Home Equity Loan, and Payday Loan</t>
  </si>
  <si>
    <t>19.76</t>
  </si>
  <si>
    <t>3488.11</t>
  </si>
  <si>
    <t>74.04312479474257</t>
  </si>
  <si>
    <t>0xa8f3</t>
  </si>
  <si>
    <t>51.31542434597424</t>
  </si>
  <si>
    <t>0xa8f4</t>
  </si>
  <si>
    <t>68.44809442152332</t>
  </si>
  <si>
    <t>0xa8f5</t>
  </si>
  <si>
    <t>77.83768019860868</t>
  </si>
  <si>
    <t>0xa8fe</t>
  </si>
  <si>
    <t>CUS_0x56f</t>
  </si>
  <si>
    <t>"Johnp</t>
  </si>
  <si>
    <t>451-16-8531</t>
  </si>
  <si>
    <t>45941.28</t>
  </si>
  <si>
    <t>Credit-Builder Loan, Mortgage Loan, and Personal Loan</t>
  </si>
  <si>
    <t>1279.96</t>
  </si>
  <si>
    <t>111.00698278020623</t>
  </si>
  <si>
    <t>0xa8ff</t>
  </si>
  <si>
    <t>76.80362893244033</t>
  </si>
  <si>
    <t>0xa900</t>
  </si>
  <si>
    <t>2.5700000000000003</t>
  </si>
  <si>
    <t>30.964848722754844</t>
  </si>
  <si>
    <t>0xa901</t>
  </si>
  <si>
    <t>96.16994609013679</t>
  </si>
  <si>
    <t>0xa90a</t>
  </si>
  <si>
    <t>CUS_0x1b1a</t>
  </si>
  <si>
    <t>Michaeli</t>
  </si>
  <si>
    <t>025-91-0217</t>
  </si>
  <si>
    <t>29594.87</t>
  </si>
  <si>
    <t>Personal Loan, Student Loan, and Credit-Builder Loan</t>
  </si>
  <si>
    <t>772.83</t>
  </si>
  <si>
    <t>44.60730533929778</t>
  </si>
  <si>
    <t>0xa90b</t>
  </si>
  <si>
    <t>222.1892467729496</t>
  </si>
  <si>
    <t>0xa90c</t>
  </si>
  <si>
    <t>185.17147553501468</t>
  </si>
  <si>
    <t>0xa90d</t>
  </si>
  <si>
    <t>188.80853170878743</t>
  </si>
  <si>
    <t>0xa916</t>
  </si>
  <si>
    <t>CUS_0x79e4</t>
  </si>
  <si>
    <t>McCoolx</t>
  </si>
  <si>
    <t>369-89-2918</t>
  </si>
  <si>
    <t>73348.2</t>
  </si>
  <si>
    <t>870.47</t>
  </si>
  <si>
    <t>0xa917</t>
  </si>
  <si>
    <t>164.74483438714537</t>
  </si>
  <si>
    <t>0xa918</t>
  </si>
  <si>
    <t>641.940351919235</t>
  </si>
  <si>
    <t>0xa919</t>
  </si>
  <si>
    <t>242.7536555861072</t>
  </si>
  <si>
    <t>0xa922</t>
  </si>
  <si>
    <t>CUS_0x5e0d</t>
  </si>
  <si>
    <t>Karend</t>
  </si>
  <si>
    <t>654-95-0851</t>
  </si>
  <si>
    <t>38415.69</t>
  </si>
  <si>
    <t>Home Equity Loan, Mortgage Loan, Payday Loan, and Not Specified</t>
  </si>
  <si>
    <t>565.02</t>
  </si>
  <si>
    <t>125.59439237619421</t>
  </si>
  <si>
    <t>0xa923</t>
  </si>
  <si>
    <t>71.30828145456915</t>
  </si>
  <si>
    <t>0xa924</t>
  </si>
  <si>
    <t>-1.58</t>
  </si>
  <si>
    <t>191.15016600359073</t>
  </si>
  <si>
    <t>0xa925</t>
  </si>
  <si>
    <t>47.828836959354504</t>
  </si>
  <si>
    <t>0xa92e</t>
  </si>
  <si>
    <t>CUS_0x55c6</t>
  </si>
  <si>
    <t>Spicerl</t>
  </si>
  <si>
    <t>987-22-2665</t>
  </si>
  <si>
    <t>63022.2</t>
  </si>
  <si>
    <t>Debt Consolidation Loan, Personal Loan, Auto Loan, Credit-Builder Loan, Credit-Builder Loan, Not Specified, Debt Consolidation Loan, Auto Loan, and Payday Loan</t>
  </si>
  <si>
    <t>9.67</t>
  </si>
  <si>
    <t>2955.49</t>
  </si>
  <si>
    <t>282.79298305279497</t>
  </si>
  <si>
    <t>0xa92f</t>
  </si>
  <si>
    <t>220.72812589537585</t>
  </si>
  <si>
    <t>0xa930</t>
  </si>
  <si>
    <t>6076</t>
  </si>
  <si>
    <t>170.43148872168712</t>
  </si>
  <si>
    <t>0xa931</t>
  </si>
  <si>
    <t>152.82311532430296</t>
  </si>
  <si>
    <t>0xa93a</t>
  </si>
  <si>
    <t>CUS_0x1119</t>
  </si>
  <si>
    <t>Carlozoy</t>
  </si>
  <si>
    <t>596-61-5235</t>
  </si>
  <si>
    <t>56301.9</t>
  </si>
  <si>
    <t>14.73</t>
  </si>
  <si>
    <t>2161.23</t>
  </si>
  <si>
    <t>403.12116477886536</t>
  </si>
  <si>
    <t>0xa93b</t>
  </si>
  <si>
    <t>370.24294442860946</t>
  </si>
  <si>
    <t>0xa93c</t>
  </si>
  <si>
    <t>68.27691906765233</t>
  </si>
  <si>
    <t>0xa93d</t>
  </si>
  <si>
    <t>548.9415802176687</t>
  </si>
  <si>
    <t>0xa946</t>
  </si>
  <si>
    <t>CUS_0x5eae</t>
  </si>
  <si>
    <t>Yinka Adegokec</t>
  </si>
  <si>
    <t>332-71-6850</t>
  </si>
  <si>
    <t>114755.04</t>
  </si>
  <si>
    <t>6.38</t>
  </si>
  <si>
    <t>1107.42</t>
  </si>
  <si>
    <t>110.8178560955168</t>
  </si>
  <si>
    <t>0xa947</t>
  </si>
  <si>
    <t>802.9147859990317</t>
  </si>
  <si>
    <t>0xa948</t>
  </si>
  <si>
    <t>742.065810516523</t>
  </si>
  <si>
    <t>0xa949</t>
  </si>
  <si>
    <t>189.43957696924062</t>
  </si>
  <si>
    <t>0xa952</t>
  </si>
  <si>
    <t>CUS_0x6cd2</t>
  </si>
  <si>
    <t>Ritsukoq</t>
  </si>
  <si>
    <t>863-39-0169</t>
  </si>
  <si>
    <t>22558.95</t>
  </si>
  <si>
    <t>Student Loan, Auto Loan, Personal Loan, and Mortgage Loan</t>
  </si>
  <si>
    <t>141.14</t>
  </si>
  <si>
    <t>27.747260041232128</t>
  </si>
  <si>
    <t>0xa953</t>
  </si>
  <si>
    <t>74.7395806629823</t>
  </si>
  <si>
    <t>0xa954</t>
  </si>
  <si>
    <t>101.81518137619958</t>
  </si>
  <si>
    <t>0xa955</t>
  </si>
  <si>
    <t>98.01531460489143</t>
  </si>
  <si>
    <t>0xa95e</t>
  </si>
  <si>
    <t>CUS_0xa26</t>
  </si>
  <si>
    <t>James Daveyn</t>
  </si>
  <si>
    <t>604-83-5084</t>
  </si>
  <si>
    <t>29377.62</t>
  </si>
  <si>
    <t>911.06</t>
  </si>
  <si>
    <t>163.2086576273507</t>
  </si>
  <si>
    <t>0xa95f</t>
  </si>
  <si>
    <t>297.3603350535656</t>
  </si>
  <si>
    <t>0xa960</t>
  </si>
  <si>
    <t>29377.62_</t>
  </si>
  <si>
    <t>152.2744470268826</t>
  </si>
  <si>
    <t>0xa961</t>
  </si>
  <si>
    <t>157.70351879557512</t>
  </si>
  <si>
    <t>0xa96a</t>
  </si>
  <si>
    <t>CUS_0x17e0</t>
  </si>
  <si>
    <t>739-05-3714</t>
  </si>
  <si>
    <t>18250.52</t>
  </si>
  <si>
    <t>Auto Loan, Debt Consolidation Loan, Not Specified, Credit-Builder Loan, Personal Loan, Home Equity Loan, Payday Loan, and Not Specified</t>
  </si>
  <si>
    <t>28.48</t>
  </si>
  <si>
    <t>4457.6</t>
  </si>
  <si>
    <t>137.01400509074134</t>
  </si>
  <si>
    <t>0xa96b</t>
  </si>
  <si>
    <t>Silvia Antonioliq</t>
  </si>
  <si>
    <t>10357094.0</t>
  </si>
  <si>
    <t>40.8986781545612</t>
  </si>
  <si>
    <t>0xa96c</t>
  </si>
  <si>
    <t>65.76161376612335</t>
  </si>
  <si>
    <t>0xa96d</t>
  </si>
  <si>
    <t>112.21906493550344</t>
  </si>
  <si>
    <t>0xa976</t>
  </si>
  <si>
    <t>CUS_0x36a1</t>
  </si>
  <si>
    <t>Miyoung Kimh</t>
  </si>
  <si>
    <t>286-88-7128</t>
  </si>
  <si>
    <t>19214.965</t>
  </si>
  <si>
    <t>498.81</t>
  </si>
  <si>
    <t>35.85379209779528</t>
  </si>
  <si>
    <t>0xa977</t>
  </si>
  <si>
    <t>34.65392036953644</t>
  </si>
  <si>
    <t>0xa978</t>
  </si>
  <si>
    <t>6792</t>
  </si>
  <si>
    <t>91.68243103623304</t>
  </si>
  <si>
    <t>0xa979</t>
  </si>
  <si>
    <t>55.71403335322873</t>
  </si>
  <si>
    <t>0xa982</t>
  </si>
  <si>
    <t>CUS_0x47bb</t>
  </si>
  <si>
    <t>Gaffend</t>
  </si>
  <si>
    <t>542-14-9277</t>
  </si>
  <si>
    <t>18372.22</t>
  </si>
  <si>
    <t>Home Equity Loan, Student Loan, Payday Loan, Home Equity Loan, Home Equity Loan, and Home Equity Loan</t>
  </si>
  <si>
    <t>1517.44</t>
  </si>
  <si>
    <t>63.18841057868546</t>
  </si>
  <si>
    <t>0xa983</t>
  </si>
  <si>
    <t>0xa984</t>
  </si>
  <si>
    <t>76.56851783576744</t>
  </si>
  <si>
    <t>0xa985</t>
  </si>
  <si>
    <t>18372.22_</t>
  </si>
  <si>
    <t>90.80038295921128</t>
  </si>
  <si>
    <t>0xa98e</t>
  </si>
  <si>
    <t>CUS_0x1d08</t>
  </si>
  <si>
    <t>Skariachanh</t>
  </si>
  <si>
    <t>075-72-5423</t>
  </si>
  <si>
    <t>79752.42_</t>
  </si>
  <si>
    <t>1055.14</t>
  </si>
  <si>
    <t>134.44475740843748</t>
  </si>
  <si>
    <t>0xa98f</t>
  </si>
  <si>
    <t>79752.42</t>
  </si>
  <si>
    <t>1055.14_</t>
  </si>
  <si>
    <t>62.356093574744904</t>
  </si>
  <si>
    <t>0xa990</t>
  </si>
  <si>
    <t>183.56391883136615</t>
  </si>
  <si>
    <t>0xa991</t>
  </si>
  <si>
    <t>632.4956686443952</t>
  </si>
  <si>
    <t>0xa99a</t>
  </si>
  <si>
    <t>CUS_0xa260</t>
  </si>
  <si>
    <t>Michaela</t>
  </si>
  <si>
    <t>645-88-6941</t>
  </si>
  <si>
    <t>33061.79</t>
  </si>
  <si>
    <t>953.68</t>
  </si>
  <si>
    <t>108.62801277733843</t>
  </si>
  <si>
    <t>0xa99b</t>
  </si>
  <si>
    <t>59.242679499697935</t>
  </si>
  <si>
    <t>0xa99c</t>
  </si>
  <si>
    <t>0xa99d</t>
  </si>
  <si>
    <t>368.9770106333982</t>
  </si>
  <si>
    <t>0xa9a6</t>
  </si>
  <si>
    <t>CUS_0x59c1</t>
  </si>
  <si>
    <t>Luciad</t>
  </si>
  <si>
    <t>319-03-2071</t>
  </si>
  <si>
    <t>62927.92</t>
  </si>
  <si>
    <t>Personal Loan, Student Loan, Debt Consolidation Loan, and Debt Consolidation Loan</t>
  </si>
  <si>
    <t>2379.02</t>
  </si>
  <si>
    <t>316.2710806224925</t>
  </si>
  <si>
    <t>0xa9a7</t>
  </si>
  <si>
    <t>75.60845062677944</t>
  </si>
  <si>
    <t>0xa9a8</t>
  </si>
  <si>
    <t>62927.92_</t>
  </si>
  <si>
    <t>237.30148500394168</t>
  </si>
  <si>
    <t>0xa9a9</t>
  </si>
  <si>
    <t>598.1062679191763</t>
  </si>
  <si>
    <t>0xa9b2</t>
  </si>
  <si>
    <t>CUS_0x700f</t>
  </si>
  <si>
    <t>Toonkelj</t>
  </si>
  <si>
    <t>197-74-0612</t>
  </si>
  <si>
    <t>72896.12</t>
  </si>
  <si>
    <t>Home Equity Loan, Payday Loan, Payday Loan, and Debt Consolidation Loan</t>
  </si>
  <si>
    <t>1141.3</t>
  </si>
  <si>
    <t>289.734351286954</t>
  </si>
  <si>
    <t>0xa9b3</t>
  </si>
  <si>
    <t>131.78653063470054</t>
  </si>
  <si>
    <t>0xa9b4</t>
  </si>
  <si>
    <t>69.63878910547436</t>
  </si>
  <si>
    <t>0xa9b5</t>
  </si>
  <si>
    <t>428.4166572619709</t>
  </si>
  <si>
    <t>0xa9be</t>
  </si>
  <si>
    <t>CUS_0x66d</t>
  </si>
  <si>
    <t>Laura Noonanl</t>
  </si>
  <si>
    <t>440-37-0746</t>
  </si>
  <si>
    <t>85840.34</t>
  </si>
  <si>
    <t>270.42</t>
  </si>
  <si>
    <t>595.2148886125883</t>
  </si>
  <si>
    <t>0xa9bf</t>
  </si>
  <si>
    <t>227.79492928615045</t>
  </si>
  <si>
    <t>0xa9c0</t>
  </si>
  <si>
    <t>182.180352774716</t>
  </si>
  <si>
    <t>0xa9c1</t>
  </si>
  <si>
    <t>216.609238027822</t>
  </si>
  <si>
    <t>0xa9ca</t>
  </si>
  <si>
    <t>CUS_0x52f3</t>
  </si>
  <si>
    <t>enb</t>
  </si>
  <si>
    <t>323-41-6755</t>
  </si>
  <si>
    <t>72304.38</t>
  </si>
  <si>
    <t>1295.99</t>
  </si>
  <si>
    <t>705.0695745524146</t>
  </si>
  <si>
    <t>0xa9cb</t>
  </si>
  <si>
    <t>1.9399999999999995</t>
  </si>
  <si>
    <t>110.12586811298323</t>
  </si>
  <si>
    <t>0xa9cc</t>
  </si>
  <si>
    <t>135.20914072685005</t>
  </si>
  <si>
    <t>0xa9cd</t>
  </si>
  <si>
    <t>247.544110397614</t>
  </si>
  <si>
    <t>0xa9d6</t>
  </si>
  <si>
    <t>CUS_0x20b8</t>
  </si>
  <si>
    <t>Markj</t>
  </si>
  <si>
    <t>187-58-8843</t>
  </si>
  <si>
    <t>17090.225</t>
  </si>
  <si>
    <t>797.12</t>
  </si>
  <si>
    <t>154.57928395195248</t>
  </si>
  <si>
    <t>0xa9d7</t>
  </si>
  <si>
    <t>91.35527468926114</t>
  </si>
  <si>
    <t>0xa9d8</t>
  </si>
  <si>
    <t>141.6298235001886</t>
  </si>
  <si>
    <t>0xa9d9</t>
  </si>
  <si>
    <t>91.78380094698493</t>
  </si>
  <si>
    <t>0xa9e2</t>
  </si>
  <si>
    <t>CUS_0x2513</t>
  </si>
  <si>
    <t>Leikav</t>
  </si>
  <si>
    <t>470-35-3931</t>
  </si>
  <si>
    <t>131990.84</t>
  </si>
  <si>
    <t>647.15</t>
  </si>
  <si>
    <t>834.5842829639853</t>
  </si>
  <si>
    <t>0xa9e3</t>
  </si>
  <si>
    <t>897.0259289102107</t>
  </si>
  <si>
    <t>0xa9e4</t>
  </si>
  <si>
    <t>0xa9e5</t>
  </si>
  <si>
    <t>186.3679221079199</t>
  </si>
  <si>
    <t>0xa9ee</t>
  </si>
  <si>
    <t>CUS_0x3e75</t>
  </si>
  <si>
    <t>212-44-4567</t>
  </si>
  <si>
    <t>34317.6</t>
  </si>
  <si>
    <t>386.33</t>
  </si>
  <si>
    <t>193.02512597945142</t>
  </si>
  <si>
    <t>0xa9ef</t>
  </si>
  <si>
    <t>88.4769646146583</t>
  </si>
  <si>
    <t>0xa9f0</t>
  </si>
  <si>
    <t>107.74480497158328</t>
  </si>
  <si>
    <t>0xa9f1</t>
  </si>
  <si>
    <t>72.0638663631803</t>
  </si>
  <si>
    <t>0xa9fa</t>
  </si>
  <si>
    <t>CUS_0x2950</t>
  </si>
  <si>
    <t>Lynnu</t>
  </si>
  <si>
    <t>33185.6</t>
  </si>
  <si>
    <t>1340.52</t>
  </si>
  <si>
    <t>136.5667942989066</t>
  </si>
  <si>
    <t>0xa9fb</t>
  </si>
  <si>
    <t>310-49-5321</t>
  </si>
  <si>
    <t>171.72695436620106</t>
  </si>
  <si>
    <t>0xa9fc</t>
  </si>
  <si>
    <t>122.89772848853356</t>
  </si>
  <si>
    <t>0xa9fd</t>
  </si>
  <si>
    <t>128.77499173867037</t>
  </si>
  <si>
    <t>0xaa06</t>
  </si>
  <si>
    <t>CUS_0xc187</t>
  </si>
  <si>
    <t>da Costam</t>
  </si>
  <si>
    <t>112-67-0429</t>
  </si>
  <si>
    <t>19223.44</t>
  </si>
  <si>
    <t>114</t>
  </si>
  <si>
    <t>Home Equity Loan, Personal Loan, Credit-Builder Loan, Credit-Builder Loan, Auto Loan, Payday Loan, and Mortgage Loan</t>
  </si>
  <si>
    <t>1639.82</t>
  </si>
  <si>
    <t>102.76811329841692</t>
  </si>
  <si>
    <t>0xaa07</t>
  </si>
  <si>
    <t>196.1133553670101</t>
  </si>
  <si>
    <t>0xaa08</t>
  </si>
  <si>
    <t>40.20914910237485</t>
  </si>
  <si>
    <t>0xaa09</t>
  </si>
  <si>
    <t>59.015722174508355</t>
  </si>
  <si>
    <t>0xaa12</t>
  </si>
  <si>
    <t>CUS_0x8ba4</t>
  </si>
  <si>
    <t>Phil Wahbaq</t>
  </si>
  <si>
    <t>124-32-2706</t>
  </si>
  <si>
    <t>35398.64</t>
  </si>
  <si>
    <t>Credit-Builder Loan, Debt Consolidation Loan, and Debt Consolidation Loan</t>
  </si>
  <si>
    <t>1530.57</t>
  </si>
  <si>
    <t>79.56251288336783</t>
  </si>
  <si>
    <t>0xaa13</t>
  </si>
  <si>
    <t>262.7416444974268</t>
  </si>
  <si>
    <t>0xaa14</t>
  </si>
  <si>
    <t>125.02950208373484</t>
  </si>
  <si>
    <t>0xaa15</t>
  </si>
  <si>
    <t>60.28963499289665</t>
  </si>
  <si>
    <t>0xaa1e</t>
  </si>
  <si>
    <t>CUS_0xbd9b</t>
  </si>
  <si>
    <t>975-36-8835</t>
  </si>
  <si>
    <t>9989.875</t>
  </si>
  <si>
    <t>Auto Loan, Personal Loan, Debt Consolidation Loan, Home Equity Loan, Payday Loan, Mortgage Loan, and Auto Loan</t>
  </si>
  <si>
    <t>1287.97</t>
  </si>
  <si>
    <t>54.70069343411184</t>
  </si>
  <si>
    <t>0xaa1f</t>
  </si>
  <si>
    <t>47.56847899960118</t>
  </si>
  <si>
    <t>0xaa20</t>
  </si>
  <si>
    <t>66.66466820508222</t>
  </si>
  <si>
    <t>0xaa21</t>
  </si>
  <si>
    <t>49.61959981176066</t>
  </si>
  <si>
    <t>0xaa2a</t>
  </si>
  <si>
    <t>CUS_0x7dab</t>
  </si>
  <si>
    <t>Jonathan Spicerl</t>
  </si>
  <si>
    <t>745-71-9769</t>
  </si>
  <si>
    <t>20456.57</t>
  </si>
  <si>
    <t>Mortgage Loan, Student Loan, Debt Consolidation Loan, Payday Loan, and Home Equity Loan</t>
  </si>
  <si>
    <t>4440.42</t>
  </si>
  <si>
    <t>194.54312735995794</t>
  </si>
  <si>
    <t>0xaa2b</t>
  </si>
  <si>
    <t>20456.57_</t>
  </si>
  <si>
    <t>38.809014650954474</t>
  </si>
  <si>
    <t>0xaa2c</t>
  </si>
  <si>
    <t>21.075553972611</t>
  </si>
  <si>
    <t>0xaa2d</t>
  </si>
  <si>
    <t>0xaa36</t>
  </si>
  <si>
    <t>CUS_0x13c7</t>
  </si>
  <si>
    <t>Asmab</t>
  </si>
  <si>
    <t>305-39-6641</t>
  </si>
  <si>
    <t>69341.52</t>
  </si>
  <si>
    <t>302.75</t>
  </si>
  <si>
    <t>244.97421473498298</t>
  </si>
  <si>
    <t>0xaa37</t>
  </si>
  <si>
    <t>406.282849610117</t>
  </si>
  <si>
    <t>0xaa38</t>
  </si>
  <si>
    <t>14.58</t>
  </si>
  <si>
    <t>580.7901543900797</t>
  </si>
  <si>
    <t>0xaa39</t>
  </si>
  <si>
    <t>598.7325473151768</t>
  </si>
  <si>
    <t>0xaa42</t>
  </si>
  <si>
    <t>CUS_0x42db</t>
  </si>
  <si>
    <t>Camposr</t>
  </si>
  <si>
    <t>671-61-1523</t>
  </si>
  <si>
    <t>70350.06</t>
  </si>
  <si>
    <t>148.52</t>
  </si>
  <si>
    <t>62.99444077084099</t>
  </si>
  <si>
    <t>0xaa43</t>
  </si>
  <si>
    <t>564.0466262828237</t>
  </si>
  <si>
    <t>0xaa44</t>
  </si>
  <si>
    <t>150.58422742303785</t>
  </si>
  <si>
    <t>0xaa45</t>
  </si>
  <si>
    <t>206.5146460625704</t>
  </si>
  <si>
    <t>0xaa4e</t>
  </si>
  <si>
    <t>CUS_0xa4b6</t>
  </si>
  <si>
    <t>Jessica Dyeq</t>
  </si>
  <si>
    <t>571-19-8151</t>
  </si>
  <si>
    <t>48597.42_</t>
  </si>
  <si>
    <t>Mortgage Loan, Auto Loan, and Payday Loan</t>
  </si>
  <si>
    <t>1868.46</t>
  </si>
  <si>
    <t>95.16337782934812</t>
  </si>
  <si>
    <t>0xaa4f</t>
  </si>
  <si>
    <t>48597.42</t>
  </si>
  <si>
    <t>104.75115097565235</t>
  </si>
  <si>
    <t>0xaa50</t>
  </si>
  <si>
    <t>203.36183432572136</t>
  </si>
  <si>
    <t>0xaa51</t>
  </si>
  <si>
    <t>386.9449051525052</t>
  </si>
  <si>
    <t>0xaa5a</t>
  </si>
  <si>
    <t>CUS_0x8cc5</t>
  </si>
  <si>
    <t>Stanley Whitep</t>
  </si>
  <si>
    <t>311-38-7874</t>
  </si>
  <si>
    <t>77821.26</t>
  </si>
  <si>
    <t>852.73</t>
  </si>
  <si>
    <t>182.32819105179183</t>
  </si>
  <si>
    <t>0xaa5b</t>
  </si>
  <si>
    <t>96.65160243034698</t>
  </si>
  <si>
    <t>0xaa5c</t>
  </si>
  <si>
    <t>0xaa5d</t>
  </si>
  <si>
    <t>0xaa66</t>
  </si>
  <si>
    <t>CUS_0x2005</t>
  </si>
  <si>
    <t>Muriel Bosellit</t>
  </si>
  <si>
    <t>671-03-2737</t>
  </si>
  <si>
    <t>17063.595</t>
  </si>
  <si>
    <t>486.79</t>
  </si>
  <si>
    <t>55.88634375216141</t>
  </si>
  <si>
    <t>0xaa67</t>
  </si>
  <si>
    <t>173.70085539371553</t>
  </si>
  <si>
    <t>0xaa68</t>
  </si>
  <si>
    <t>208.6673467028978</t>
  </si>
  <si>
    <t>0xaa69</t>
  </si>
  <si>
    <t>63.07024405750099</t>
  </si>
  <si>
    <t>0xaa72</t>
  </si>
  <si>
    <t>CUS_0x80d7</t>
  </si>
  <si>
    <t>Sharpw</t>
  </si>
  <si>
    <t>181-47-9455</t>
  </si>
  <si>
    <t>19453.05</t>
  </si>
  <si>
    <t>Debt Consolidation Loan, Payday Loan, Home Equity Loan, Credit-Builder Loan, Student Loan, and Auto Loan</t>
  </si>
  <si>
    <t>731.24</t>
  </si>
  <si>
    <t>173.27158671314734</t>
  </si>
  <si>
    <t>0xaa73</t>
  </si>
  <si>
    <t>44.44034707674629</t>
  </si>
  <si>
    <t>0xaa74</t>
  </si>
  <si>
    <t>175.18551130600812</t>
  </si>
  <si>
    <t>0xaa75</t>
  </si>
  <si>
    <t>19453.05_</t>
  </si>
  <si>
    <t>224.97309378974532</t>
  </si>
  <si>
    <t>0xaa7e</t>
  </si>
  <si>
    <t>CUS_0x8fd8</t>
  </si>
  <si>
    <t>Alan Raybouldh</t>
  </si>
  <si>
    <t>266-04-6005</t>
  </si>
  <si>
    <t>20417.71</t>
  </si>
  <si>
    <t>Auto Loan, Personal Loan, and Debt Consolidation Loan</t>
  </si>
  <si>
    <t>517.51</t>
  </si>
  <si>
    <t>106.57711895663893</t>
  </si>
  <si>
    <t>0xaa7f</t>
  </si>
  <si>
    <t>52.675805682369614</t>
  </si>
  <si>
    <t>0xaa80</t>
  </si>
  <si>
    <t>38.737723565294345</t>
  </si>
  <si>
    <t>0xaa81</t>
  </si>
  <si>
    <t>517.51_</t>
  </si>
  <si>
    <t>119.58544819238071</t>
  </si>
  <si>
    <t>0xaa8a</t>
  </si>
  <si>
    <t>CUS_0x8f9e</t>
  </si>
  <si>
    <t>Vaughanw</t>
  </si>
  <si>
    <t>941-98-1752</t>
  </si>
  <si>
    <t>20426.38</t>
  </si>
  <si>
    <t>Credit-Builder Loan, Payday Loan, Personal Loan, and Payday Loan</t>
  </si>
  <si>
    <t>622.66</t>
  </si>
  <si>
    <t>73.1608434380749</t>
  </si>
  <si>
    <t>0xaa8b</t>
  </si>
  <si>
    <t>37.96828865322666</t>
  </si>
  <si>
    <t>0xaa8c</t>
  </si>
  <si>
    <t>42.39707747145053</t>
  </si>
  <si>
    <t>0xaa8d</t>
  </si>
  <si>
    <t>33.76850922170452</t>
  </si>
  <si>
    <t>0xaa96</t>
  </si>
  <si>
    <t>CUS_0x56a9</t>
  </si>
  <si>
    <t>Kambasc</t>
  </si>
  <si>
    <t>628-92-2669</t>
  </si>
  <si>
    <t>24600.33_</t>
  </si>
  <si>
    <t>Personal Loan, Debt Consolidation Loan, Auto Loan, and Not Specified</t>
  </si>
  <si>
    <t>1437.79</t>
  </si>
  <si>
    <t>54.40547078335682</t>
  </si>
  <si>
    <t>0xaa97</t>
  </si>
  <si>
    <t>24600.33</t>
  </si>
  <si>
    <t>35.678504524385474</t>
  </si>
  <si>
    <t>0xaa98</t>
  </si>
  <si>
    <t>88.02898625542008</t>
  </si>
  <si>
    <t>0xaa99</t>
  </si>
  <si>
    <t>196.3143056585077</t>
  </si>
  <si>
    <t>0xaaa2</t>
  </si>
  <si>
    <t>CUS_0x8f69</t>
  </si>
  <si>
    <t>Andreasd</t>
  </si>
  <si>
    <t>001-91-2742</t>
  </si>
  <si>
    <t>31100.49</t>
  </si>
  <si>
    <t>Home Equity Loan, Mortgage Loan, Auto Loan, and Not Specified</t>
  </si>
  <si>
    <t>872.16</t>
  </si>
  <si>
    <t>0xaaa3</t>
  </si>
  <si>
    <t>188.29873454497033</t>
  </si>
  <si>
    <t>0xaaa4</t>
  </si>
  <si>
    <t>178.8746813579426</t>
  </si>
  <si>
    <t>0xaaa5</t>
  </si>
  <si>
    <t>0xaaae</t>
  </si>
  <si>
    <t>CUS_0x77ad</t>
  </si>
  <si>
    <t>Paul Sf</t>
  </si>
  <si>
    <t>634-33-9227</t>
  </si>
  <si>
    <t>26299.08</t>
  </si>
  <si>
    <t>397.04</t>
  </si>
  <si>
    <t>95.24287088392504</t>
  </si>
  <si>
    <t>0xaaaf</t>
  </si>
  <si>
    <t>0xaab0</t>
  </si>
  <si>
    <t>24.32582690825641</t>
  </si>
  <si>
    <t>0xaab1</t>
  </si>
  <si>
    <t>329.84332251473995</t>
  </si>
  <si>
    <t>0xaaba</t>
  </si>
  <si>
    <t>CUS_0x350e</t>
  </si>
  <si>
    <t>186-74-1693</t>
  </si>
  <si>
    <t>106154.46</t>
  </si>
  <si>
    <t>386.42</t>
  </si>
  <si>
    <t>214.83566275058263</t>
  </si>
  <si>
    <t>0xaabb</t>
  </si>
  <si>
    <t>Grantr</t>
  </si>
  <si>
    <t>255.04533735473174</t>
  </si>
  <si>
    <t>0xaabc</t>
  </si>
  <si>
    <t>0xaabd</t>
  </si>
  <si>
    <t>0xaac6</t>
  </si>
  <si>
    <t>CUS_0x9ae8</t>
  </si>
  <si>
    <t>257-10-0042</t>
  </si>
  <si>
    <t>86058.54</t>
  </si>
  <si>
    <t>28.15</t>
  </si>
  <si>
    <t>288.13349933872865</t>
  </si>
  <si>
    <t>0xaac7</t>
  </si>
  <si>
    <t>Grantb</t>
  </si>
  <si>
    <t>664.3630809990343</t>
  </si>
  <si>
    <t>0xaac8</t>
  </si>
  <si>
    <t>615.3318553687063</t>
  </si>
  <si>
    <t>0xaac9</t>
  </si>
  <si>
    <t>247.1687306457357</t>
  </si>
  <si>
    <t>0xaad2</t>
  </si>
  <si>
    <t>CUS_0x981a</t>
  </si>
  <si>
    <t>Georginao</t>
  </si>
  <si>
    <t>201-19-1306</t>
  </si>
  <si>
    <t>39693.86</t>
  </si>
  <si>
    <t>306.03</t>
  </si>
  <si>
    <t>51.887226375504035</t>
  </si>
  <si>
    <t>0xaad3</t>
  </si>
  <si>
    <t>104.23048029687678</t>
  </si>
  <si>
    <t>0xaad4</t>
  </si>
  <si>
    <t>163.98219786951432</t>
  </si>
  <si>
    <t>0xaad5</t>
  </si>
  <si>
    <t>255.06312674196326</t>
  </si>
  <si>
    <t>0xaade</t>
  </si>
  <si>
    <t>CUS_0xa60e</t>
  </si>
  <si>
    <t>070-17-5614</t>
  </si>
  <si>
    <t>134775.96</t>
  </si>
  <si>
    <t>1370.19</t>
  </si>
  <si>
    <t>133.3932485591721</t>
  </si>
  <si>
    <t>0xaadf</t>
  </si>
  <si>
    <t>Sabaf</t>
  </si>
  <si>
    <t>193.72756642177524</t>
  </si>
  <si>
    <t>0xaae0</t>
  </si>
  <si>
    <t>515.799473532988</t>
  </si>
  <si>
    <t>0xaae1</t>
  </si>
  <si>
    <t>237.97317804942568</t>
  </si>
  <si>
    <t>0xaaea</t>
  </si>
  <si>
    <t>CUS_0x3998</t>
  </si>
  <si>
    <t>066-70-0045</t>
  </si>
  <si>
    <t>34374.28</t>
  </si>
  <si>
    <t>Home Equity Loan, Home Equity Loan, Credit-Builder Loan, Auto Loan, Payday Loan, Auto Loan, and Home Equity Loan</t>
  </si>
  <si>
    <t>1770.65</t>
  </si>
  <si>
    <t>74.6780540554923</t>
  </si>
  <si>
    <t>0xaaeb</t>
  </si>
  <si>
    <t>34374.28_</t>
  </si>
  <si>
    <t>92.82967546354205</t>
  </si>
  <si>
    <t>0xaaec</t>
  </si>
  <si>
    <t>278.2735909407621</t>
  </si>
  <si>
    <t>0xaaed</t>
  </si>
  <si>
    <t>108.92317444632329</t>
  </si>
  <si>
    <t>0xaaf6</t>
  </si>
  <si>
    <t>CUS_0x9403</t>
  </si>
  <si>
    <t>Yeev</t>
  </si>
  <si>
    <t>283-50-9155</t>
  </si>
  <si>
    <t>82796.52</t>
  </si>
  <si>
    <t>966.79</t>
  </si>
  <si>
    <t>557.2953481554754</t>
  </si>
  <si>
    <t>0xaaf7</t>
  </si>
  <si>
    <t>20.06</t>
  </si>
  <si>
    <t>0xaaf8</t>
  </si>
  <si>
    <t>82796.52_</t>
  </si>
  <si>
    <t>329.93203492977256</t>
  </si>
  <si>
    <t>0xaaf9</t>
  </si>
  <si>
    <t>18.06</t>
  </si>
  <si>
    <t>606.0243067261597</t>
  </si>
  <si>
    <t>0xab02</t>
  </si>
  <si>
    <t>CUS_0xaaf8</t>
  </si>
  <si>
    <t>Lefteris Papadimasx</t>
  </si>
  <si>
    <t>181-79-7057</t>
  </si>
  <si>
    <t>79993.04999999999</t>
  </si>
  <si>
    <t>Student Loan, Student Loan, Not Specified, and Not Specified</t>
  </si>
  <si>
    <t>1052.29</t>
  </si>
  <si>
    <t>143.62937503737132</t>
  </si>
  <si>
    <t>0xab03</t>
  </si>
  <si>
    <t>99.08726227891796</t>
  </si>
  <si>
    <t>0xab04</t>
  </si>
  <si>
    <t>84.46957243947892</t>
  </si>
  <si>
    <t>0xab05</t>
  </si>
  <si>
    <t>92.50485211568312</t>
  </si>
  <si>
    <t>0xab0e</t>
  </si>
  <si>
    <t>CUS_0x94e8</t>
  </si>
  <si>
    <t>Malonen</t>
  </si>
  <si>
    <t>961-22-4819</t>
  </si>
  <si>
    <t>64350.76</t>
  </si>
  <si>
    <t>Auto Loan, Payday Loan, Payday Loan, Credit-Builder Loan, Credit-Builder Loan, Home Equity Loan, Personal Loan, Mortgage Loan, and Debt Consolidation Loan</t>
  </si>
  <si>
    <t>4055.26</t>
  </si>
  <si>
    <t>0xab0f</t>
  </si>
  <si>
    <t>293.4318555873414</t>
  </si>
  <si>
    <t>0xab10</t>
  </si>
  <si>
    <t>356.9197283816456</t>
  </si>
  <si>
    <t>0xab11</t>
  </si>
  <si>
    <t>810</t>
  </si>
  <si>
    <t>66.86329515105386</t>
  </si>
  <si>
    <t>0xab1a</t>
  </si>
  <si>
    <t>CUS_0x8f8f</t>
  </si>
  <si>
    <t>LaCapras</t>
  </si>
  <si>
    <t>437-93-6445</t>
  </si>
  <si>
    <t>101299.84</t>
  </si>
  <si>
    <t>1473.68</t>
  </si>
  <si>
    <t>300.9942455530599</t>
  </si>
  <si>
    <t>0xab1b</t>
  </si>
  <si>
    <t>994</t>
  </si>
  <si>
    <t>67.59980922660583</t>
  </si>
  <si>
    <t>0xab1c</t>
  </si>
  <si>
    <t>845.9176833442882</t>
  </si>
  <si>
    <t>0xab1d</t>
  </si>
  <si>
    <t>439.39933725334834</t>
  </si>
  <si>
    <t>0xab26</t>
  </si>
  <si>
    <t>CUS_0x4b5a</t>
  </si>
  <si>
    <t>Laurencel</t>
  </si>
  <si>
    <t>890-10-1820</t>
  </si>
  <si>
    <t>24458.57</t>
  </si>
  <si>
    <t>213.33</t>
  </si>
  <si>
    <t>94.67321968812332</t>
  </si>
  <si>
    <t>0xab27</t>
  </si>
  <si>
    <t>5026_</t>
  </si>
  <si>
    <t>206.30890158793287</t>
  </si>
  <si>
    <t>0xab28</t>
  </si>
  <si>
    <t>173.2762987224973</t>
  </si>
  <si>
    <t>0xab29</t>
  </si>
  <si>
    <t>213.33_</t>
  </si>
  <si>
    <t>123.08228147293586</t>
  </si>
  <si>
    <t>0xab32</t>
  </si>
  <si>
    <t>CUS_0x10fd</t>
  </si>
  <si>
    <t>Hendersonu</t>
  </si>
  <si>
    <t>119-33-7350</t>
  </si>
  <si>
    <t>39576.59</t>
  </si>
  <si>
    <t>Personal Loan, Mortgage Loan, Home Equity Loan, and Home Equity Loan</t>
  </si>
  <si>
    <t>590</t>
  </si>
  <si>
    <t>226.37</t>
  </si>
  <si>
    <t>66.50160092872622</t>
  </si>
  <si>
    <t>0xab33</t>
  </si>
  <si>
    <t>93.76372755970358</t>
  </si>
  <si>
    <t>0xab34</t>
  </si>
  <si>
    <t>82.17249266995563</t>
  </si>
  <si>
    <t>0xab35</t>
  </si>
  <si>
    <t>315.43541452215607</t>
  </si>
  <si>
    <t>0xab3e</t>
  </si>
  <si>
    <t>CUS_0x8291</t>
  </si>
  <si>
    <t>Carrick Mollenkampn</t>
  </si>
  <si>
    <t>765-14-8559</t>
  </si>
  <si>
    <t>34826.32</t>
  </si>
  <si>
    <t>Credit-Builder Loan, Not Specified, Mortgage Loan, Personal Loan, and Payday Loan</t>
  </si>
  <si>
    <t>15.72</t>
  </si>
  <si>
    <t>4070.33</t>
  </si>
  <si>
    <t>278.3467403768507</t>
  </si>
  <si>
    <t>0xab3f</t>
  </si>
  <si>
    <t>219.95144825297828</t>
  </si>
  <si>
    <t>0xab40</t>
  </si>
  <si>
    <t>153.31384764350955</t>
  </si>
  <si>
    <t>0xab41</t>
  </si>
  <si>
    <t>257.0025905756594</t>
  </si>
  <si>
    <t>0xab4a</t>
  </si>
  <si>
    <t>CUS_0x4c89</t>
  </si>
  <si>
    <t>Dhanyar</t>
  </si>
  <si>
    <t>978-02-8757</t>
  </si>
  <si>
    <t>62805.48</t>
  </si>
  <si>
    <t>Auto Loan, Mortgage Loan, Student Loan, Student Loan, and Debt Consolidation Loan</t>
  </si>
  <si>
    <t>1584.95</t>
  </si>
  <si>
    <t>612.3711425473647</t>
  </si>
  <si>
    <t>0xab4b</t>
  </si>
  <si>
    <t>4202</t>
  </si>
  <si>
    <t>0.85</t>
  </si>
  <si>
    <t>401.8225511035238</t>
  </si>
  <si>
    <t>0xab4c</t>
  </si>
  <si>
    <t>271.5144403914068</t>
  </si>
  <si>
    <t>0xab4d</t>
  </si>
  <si>
    <t>219.78102504890015</t>
  </si>
  <si>
    <t>0xab56</t>
  </si>
  <si>
    <t>CUS_0x1934</t>
  </si>
  <si>
    <t>Sophieh</t>
  </si>
  <si>
    <t>170-20-9873</t>
  </si>
  <si>
    <t>9085.09</t>
  </si>
  <si>
    <t>Debt Consolidation Loan, Not Specified, Student Loan, Payday Loan, Home Equity Loan, and Debt Consolidation Loan</t>
  </si>
  <si>
    <t>3708.09</t>
  </si>
  <si>
    <t>55.91193060639654</t>
  </si>
  <si>
    <t>0xab57</t>
  </si>
  <si>
    <t>131.4889243732845</t>
  </si>
  <si>
    <t>0xab58</t>
  </si>
  <si>
    <t>48.75273929992239</t>
  </si>
  <si>
    <t>0xab59</t>
  </si>
  <si>
    <t>118.60145994270245</t>
  </si>
  <si>
    <t>0xab62</t>
  </si>
  <si>
    <t>CUS_0x1cc0</t>
  </si>
  <si>
    <t>Tom Milesf</t>
  </si>
  <si>
    <t>957-41-7466</t>
  </si>
  <si>
    <t>95189.64</t>
  </si>
  <si>
    <t>Student Loan, Payday Loan, Not Specified, and Student Loan</t>
  </si>
  <si>
    <t>722.48</t>
  </si>
  <si>
    <t>213.81275305744597</t>
  </si>
  <si>
    <t>0xab63</t>
  </si>
  <si>
    <t>479.2286755996342</t>
  </si>
  <si>
    <t>0xab64</t>
  </si>
  <si>
    <t>0xab65</t>
  </si>
  <si>
    <t>448.7362807686805</t>
  </si>
  <si>
    <t>0xab6e</t>
  </si>
  <si>
    <t>CUS_0x2ed7</t>
  </si>
  <si>
    <t>Axm</t>
  </si>
  <si>
    <t>852-79-9264</t>
  </si>
  <si>
    <t>53460.93000000001_</t>
  </si>
  <si>
    <t>Not Specified, Credit-Builder Loan, Personal Loan, Student Loan, Home Equity Loan, and Credit-Builder Loan</t>
  </si>
  <si>
    <t>1364.03</t>
  </si>
  <si>
    <t>72.21579402298708</t>
  </si>
  <si>
    <t>0xab6f</t>
  </si>
  <si>
    <t>53460.93000000001</t>
  </si>
  <si>
    <t>208.5547703334629</t>
  </si>
  <si>
    <t>0xab70</t>
  </si>
  <si>
    <t>390.6282328928532</t>
  </si>
  <si>
    <t>0xab71</t>
  </si>
  <si>
    <t>142.1593374347249</t>
  </si>
  <si>
    <t>0xab7a</t>
  </si>
  <si>
    <t>CUS_0x3731</t>
  </si>
  <si>
    <t>Sudip Kar-Guptah</t>
  </si>
  <si>
    <t>322-33-0974</t>
  </si>
  <si>
    <t>70137.8</t>
  </si>
  <si>
    <t>335.1</t>
  </si>
  <si>
    <t>93.42376897968548</t>
  </si>
  <si>
    <t>0xab7b</t>
  </si>
  <si>
    <t>270.3523335460273</t>
  </si>
  <si>
    <t>0xab7c</t>
  </si>
  <si>
    <t>56.51370961572864</t>
  </si>
  <si>
    <t>0xab7d</t>
  </si>
  <si>
    <t>151.58573308143247</t>
  </si>
  <si>
    <t>0xab86</t>
  </si>
  <si>
    <t>CUS_0x8c47</t>
  </si>
  <si>
    <t>Rothackerr</t>
  </si>
  <si>
    <t>152-64-4162</t>
  </si>
  <si>
    <t>128283.84</t>
  </si>
  <si>
    <t>Payday Loan, Student Loan, Debt Consolidation Loan, and Home Equity Loan</t>
  </si>
  <si>
    <t>1245.58_</t>
  </si>
  <si>
    <t>0xab87</t>
  </si>
  <si>
    <t>1245.58</t>
  </si>
  <si>
    <t>113.97585288253677</t>
  </si>
  <si>
    <t>0xab88</t>
  </si>
  <si>
    <t>0.9800000000000004</t>
  </si>
  <si>
    <t>1131.9221266712993</t>
  </si>
  <si>
    <t>0xab89</t>
  </si>
  <si>
    <t>945.9051822934666</t>
  </si>
  <si>
    <t>0xab92</t>
  </si>
  <si>
    <t>CUS_0x33da</t>
  </si>
  <si>
    <t>James Tophamn</t>
  </si>
  <si>
    <t>911-49-3124</t>
  </si>
  <si>
    <t>35184.74</t>
  </si>
  <si>
    <t>1036.03_</t>
  </si>
  <si>
    <t>214.7687068632832</t>
  </si>
  <si>
    <t>0xab93</t>
  </si>
  <si>
    <t>1036.03</t>
  </si>
  <si>
    <t>37.8753692202244</t>
  </si>
  <si>
    <t>0xab94</t>
  </si>
  <si>
    <t>204.7823213102127</t>
  </si>
  <si>
    <t>0xab95</t>
  </si>
  <si>
    <t>98.64637637424076</t>
  </si>
  <si>
    <t>0xab9e</t>
  </si>
  <si>
    <t>CUS_0x3ae3</t>
  </si>
  <si>
    <t>Joseph A.a</t>
  </si>
  <si>
    <t>623-85-5473</t>
  </si>
  <si>
    <t>25040.59</t>
  </si>
  <si>
    <t>715.69</t>
  </si>
  <si>
    <t>68.38438552650612</t>
  </si>
  <si>
    <t>0xab9f</t>
  </si>
  <si>
    <t>45.497937810035886</t>
  </si>
  <si>
    <t>0xaba0</t>
  </si>
  <si>
    <t>74.14542909056044</t>
  </si>
  <si>
    <t>0xaba1</t>
  </si>
  <si>
    <t>206.17230135126306</t>
  </si>
  <si>
    <t>0xabaa</t>
  </si>
  <si>
    <t>CUS_0x5d24</t>
  </si>
  <si>
    <t>624-33-5512</t>
  </si>
  <si>
    <t>20485.76</t>
  </si>
  <si>
    <t>992</t>
  </si>
  <si>
    <t>Mortgage Loan, Not Specified, and Mortgage Loan</t>
  </si>
  <si>
    <t>73.09285576311619</t>
  </si>
  <si>
    <t>0xabab</t>
  </si>
  <si>
    <t>1095</t>
  </si>
  <si>
    <t>3.65</t>
  </si>
  <si>
    <t>105.91904162807718</t>
  </si>
  <si>
    <t>0xabac</t>
  </si>
  <si>
    <t>42.76657065383861</t>
  </si>
  <si>
    <t>0xabad</t>
  </si>
  <si>
    <t>24.33579224631545</t>
  </si>
  <si>
    <t>0xabb6</t>
  </si>
  <si>
    <t>CUS_0x3768</t>
  </si>
  <si>
    <t>Sassardz</t>
  </si>
  <si>
    <t>17517.55</t>
  </si>
  <si>
    <t>1321.23</t>
  </si>
  <si>
    <t>79.98510251832249</t>
  </si>
  <si>
    <t>0xabb7</t>
  </si>
  <si>
    <t>660-09-8802</t>
  </si>
  <si>
    <t>46.30440708522333</t>
  </si>
  <si>
    <t>0xabb8</t>
  </si>
  <si>
    <t>53.895040582705754</t>
  </si>
  <si>
    <t>0xabb9</t>
  </si>
  <si>
    <t>102.50685229581444</t>
  </si>
  <si>
    <t>0xabc2</t>
  </si>
  <si>
    <t>CUS_0x4e6e</t>
  </si>
  <si>
    <t>Vlastelicad</t>
  </si>
  <si>
    <t>758-72-3397</t>
  </si>
  <si>
    <t>65598.44</t>
  </si>
  <si>
    <t>306.98</t>
  </si>
  <si>
    <t>0xabc3</t>
  </si>
  <si>
    <t>740.0602873650583</t>
  </si>
  <si>
    <t>0xabc4</t>
  </si>
  <si>
    <t>177.89112958285327</t>
  </si>
  <si>
    <t>0xabc5</t>
  </si>
  <si>
    <t>103.86980101462692</t>
  </si>
  <si>
    <t>0xabce</t>
  </si>
  <si>
    <t>CUS_0xa0ea</t>
  </si>
  <si>
    <t>Lukes</t>
  </si>
  <si>
    <t>961-44-0305</t>
  </si>
  <si>
    <t>79237.8</t>
  </si>
  <si>
    <t>Auto Loan, Student Loan, Mortgage Loan, Auto Loan, Not Specified, Debt Consolidation Loan, Debt Consolidation Loan, Not Specified, and Mortgage Loan</t>
  </si>
  <si>
    <t>20.55</t>
  </si>
  <si>
    <t>4092.06</t>
  </si>
  <si>
    <t>0xabcf</t>
  </si>
  <si>
    <t>169.26747112706644</t>
  </si>
  <si>
    <t>0xabd0</t>
  </si>
  <si>
    <t>680.4716368424915</t>
  </si>
  <si>
    <t>0xabd1</t>
  </si>
  <si>
    <t>317.11049693713113</t>
  </si>
  <si>
    <t>0xabda</t>
  </si>
  <si>
    <t>CUS_0x6c2a</t>
  </si>
  <si>
    <t>102942.36000000002</t>
  </si>
  <si>
    <t>18.28</t>
  </si>
  <si>
    <t>76.07</t>
  </si>
  <si>
    <t>77.26719954296924</t>
  </si>
  <si>
    <t>0xabdb</t>
  </si>
  <si>
    <t>093-93-0051</t>
  </si>
  <si>
    <t>115.82227607286931</t>
  </si>
  <si>
    <t>0xabdc</t>
  </si>
  <si>
    <t>1562</t>
  </si>
  <si>
    <t>331.31321721105064</t>
  </si>
  <si>
    <t>0xabdd</t>
  </si>
  <si>
    <t>22.28</t>
  </si>
  <si>
    <t>480.9576200035176</t>
  </si>
  <si>
    <t>0xabe6</t>
  </si>
  <si>
    <t>CUS_0x2a7d</t>
  </si>
  <si>
    <t>3412</t>
  </si>
  <si>
    <t>852-92-6636</t>
  </si>
  <si>
    <t>15829.875</t>
  </si>
  <si>
    <t>968.61</t>
  </si>
  <si>
    <t>156.15656819065381</t>
  </si>
  <si>
    <t>0xabe7</t>
  </si>
  <si>
    <t>Stanleys</t>
  </si>
  <si>
    <t>76.04791006954238</t>
  </si>
  <si>
    <t>0xabe8</t>
  </si>
  <si>
    <t>0xabe9</t>
  </si>
  <si>
    <t>36.74082888842862</t>
  </si>
  <si>
    <t>0xabf2</t>
  </si>
  <si>
    <t>CUS_0xb97b</t>
  </si>
  <si>
    <t>Reesem</t>
  </si>
  <si>
    <t>274-10-7458</t>
  </si>
  <si>
    <t>16706.97</t>
  </si>
  <si>
    <t>Home Equity Loan, Student Loan, Mortgage Loan, Auto Loan, Debt Consolidation Loan, Credit-Builder Loan, and Debt Consolidation Loan</t>
  </si>
  <si>
    <t>3987.25</t>
  </si>
  <si>
    <t>164.7518593841497</t>
  </si>
  <si>
    <t>0xabf3</t>
  </si>
  <si>
    <t>158.46069991420032</t>
  </si>
  <si>
    <t>0xabf4</t>
  </si>
  <si>
    <t>89.50710050649174</t>
  </si>
  <si>
    <t>0xabf5</t>
  </si>
  <si>
    <t>133.69397391634305</t>
  </si>
  <si>
    <t>0xabfe</t>
  </si>
  <si>
    <t>CUS_0xc0a4</t>
  </si>
  <si>
    <t>696-32-3871</t>
  </si>
  <si>
    <t>38095.88</t>
  </si>
  <si>
    <t>562.34</t>
  </si>
  <si>
    <t>52.37119697799107</t>
  </si>
  <si>
    <t>0xabff</t>
  </si>
  <si>
    <t>92.82247812288244</t>
  </si>
  <si>
    <t>0xac00</t>
  </si>
  <si>
    <t>108.89313628187641</t>
  </si>
  <si>
    <t>0xac01</t>
  </si>
  <si>
    <t>44.62119804405963</t>
  </si>
  <si>
    <t>0xac0a</t>
  </si>
  <si>
    <t>CUS_0x33ef</t>
  </si>
  <si>
    <t>Reijin</t>
  </si>
  <si>
    <t>863-69-9979</t>
  </si>
  <si>
    <t>82277.8</t>
  </si>
  <si>
    <t>Debt Consolidation Loan, Home Equity Loan, Personal Loan, Mortgage Loan, Payday Loan, Not Specified, and Auto Loan</t>
  </si>
  <si>
    <t>2748.82</t>
  </si>
  <si>
    <t>0xac0b</t>
  </si>
  <si>
    <t>692.5480638535362</t>
  </si>
  <si>
    <t>0xac0c</t>
  </si>
  <si>
    <t>110.74563894205488</t>
  </si>
  <si>
    <t>0xac0d</t>
  </si>
  <si>
    <t>0xac16</t>
  </si>
  <si>
    <t>CUS_0x8eb2</t>
  </si>
  <si>
    <t>035-74-4421</t>
  </si>
  <si>
    <t>21695.12</t>
  </si>
  <si>
    <t>Payday Loan, Not Specified, Debt Consolidation Loan, Mortgage Loan, and Payday Loan</t>
  </si>
  <si>
    <t>12.44</t>
  </si>
  <si>
    <t>1120.28</t>
  </si>
  <si>
    <t>167.8889132872561</t>
  </si>
  <si>
    <t>0xac17</t>
  </si>
  <si>
    <t>Henrym</t>
  </si>
  <si>
    <t>61.67054432535781</t>
  </si>
  <si>
    <t>0xac18</t>
  </si>
  <si>
    <t>151.30117829351053</t>
  </si>
  <si>
    <t>0xac19</t>
  </si>
  <si>
    <t>94.28019223425068</t>
  </si>
  <si>
    <t>0xac22</t>
  </si>
  <si>
    <t>CUS_0xd3e</t>
  </si>
  <si>
    <t>Peter Laurian</t>
  </si>
  <si>
    <t>920-94-1868</t>
  </si>
  <si>
    <t>15971.125_</t>
  </si>
  <si>
    <t>Personal Loan, Credit-Builder Loan, Personal Loan, and Student Loan</t>
  </si>
  <si>
    <t>335.98</t>
  </si>
  <si>
    <t>85.44572687654843</t>
  </si>
  <si>
    <t>0xac23</t>
  </si>
  <si>
    <t>100.55048144759891</t>
  </si>
  <si>
    <t>0xac24</t>
  </si>
  <si>
    <t>15971.125</t>
  </si>
  <si>
    <t>157.23773057490214</t>
  </si>
  <si>
    <t>0xac25</t>
  </si>
  <si>
    <t>77.51837553129113</t>
  </si>
  <si>
    <t>0xac2e</t>
  </si>
  <si>
    <t>CUS_0x896f</t>
  </si>
  <si>
    <t>Dominic Lauv</t>
  </si>
  <si>
    <t>815-92-5350</t>
  </si>
  <si>
    <t>14271.95</t>
  </si>
  <si>
    <t>1581.81</t>
  </si>
  <si>
    <t>18.453256911196707</t>
  </si>
  <si>
    <t>0xac2f</t>
  </si>
  <si>
    <t>160.01255641392237</t>
  </si>
  <si>
    <t>0xac30</t>
  </si>
  <si>
    <t>1581.81_</t>
  </si>
  <si>
    <t>135.56826479103958</t>
  </si>
  <si>
    <t>0xac31</t>
  </si>
  <si>
    <t>49.0151366791945</t>
  </si>
  <si>
    <t>0xac3a</t>
  </si>
  <si>
    <t>CUS_0x965a</t>
  </si>
  <si>
    <t>Elzio Barretol</t>
  </si>
  <si>
    <t>955-52-5577</t>
  </si>
  <si>
    <t>21353.19</t>
  </si>
  <si>
    <t>1198.13</t>
  </si>
  <si>
    <t>102.7574911541396</t>
  </si>
  <si>
    <t>0xac3b</t>
  </si>
  <si>
    <t>75.72898255217635</t>
  </si>
  <si>
    <t>0xac3c</t>
  </si>
  <si>
    <t>132.7440532970253</t>
  </si>
  <si>
    <t>0xac3d</t>
  </si>
  <si>
    <t>37.670732147181475</t>
  </si>
  <si>
    <t>0xac46</t>
  </si>
  <si>
    <t>CUS_0xb79c</t>
  </si>
  <si>
    <t>Sabaj</t>
  </si>
  <si>
    <t>633-61-0456</t>
  </si>
  <si>
    <t>72000.7</t>
  </si>
  <si>
    <t>Not Specified, Credit-Builder Loan, Home Equity Loan, and Student Loan</t>
  </si>
  <si>
    <t>0.18000000000000016</t>
  </si>
  <si>
    <t>68.41</t>
  </si>
  <si>
    <t>141.35800135843044</t>
  </si>
  <si>
    <t>0xac47</t>
  </si>
  <si>
    <t>380.9565377776971</t>
  </si>
  <si>
    <t>0xac48</t>
  </si>
  <si>
    <t>157.13453023243508</t>
  </si>
  <si>
    <t>0xac49</t>
  </si>
  <si>
    <t>72000.7_</t>
  </si>
  <si>
    <t>70.5554315660546</t>
  </si>
  <si>
    <t>0xac52</t>
  </si>
  <si>
    <t>CUS_0x9379</t>
  </si>
  <si>
    <t>Chuck Mikolajczakg</t>
  </si>
  <si>
    <t>405-00-1795</t>
  </si>
  <si>
    <t>61881.64</t>
  </si>
  <si>
    <t>Mortgage Loan, Credit-Builder Loan, Home Equity Loan, Auto Loan, Mortgage Loan, Mortgage Loan, and Mortgage Loan</t>
  </si>
  <si>
    <t>3738.53</t>
  </si>
  <si>
    <t>149.6717779910066</t>
  </si>
  <si>
    <t>0xac53</t>
  </si>
  <si>
    <t>5.81</t>
  </si>
  <si>
    <t>572.8391065689086</t>
  </si>
  <si>
    <t>0xac54</t>
  </si>
  <si>
    <t>229.3947428141989</t>
  </si>
  <si>
    <t>0xac55</t>
  </si>
  <si>
    <t>119.60015645724235</t>
  </si>
  <si>
    <t>0xac5e</t>
  </si>
  <si>
    <t>CUS_0xb042</t>
  </si>
  <si>
    <t>Jan Strupczewskic</t>
  </si>
  <si>
    <t>418-71-7160</t>
  </si>
  <si>
    <t>19215.09</t>
  </si>
  <si>
    <t>Payday Loan, Not Specified, Debt Consolidation Loan, Mortgage Loan, and Mortgage Loan</t>
  </si>
  <si>
    <t>1680.4</t>
  </si>
  <si>
    <t>0xac5f</t>
  </si>
  <si>
    <t>147.70863473202758</t>
  </si>
  <si>
    <t>0xac60</t>
  </si>
  <si>
    <t>59.792212108410226</t>
  </si>
  <si>
    <t>0xac61</t>
  </si>
  <si>
    <t>166.9241754777424</t>
  </si>
  <si>
    <t>0xac6a</t>
  </si>
  <si>
    <t>CUS_0x72ce</t>
  </si>
  <si>
    <t>Foo Yuna</t>
  </si>
  <si>
    <t>062-16-4946</t>
  </si>
  <si>
    <t>16157.79</t>
  </si>
  <si>
    <t>Payday Loan, Payday Loan, Payday Loan, Student Loan, Mortgage Loan, Payday Loan, and Personal Loan</t>
  </si>
  <si>
    <t>1665.02</t>
  </si>
  <si>
    <t>94.70479440079555</t>
  </si>
  <si>
    <t>0xac6b</t>
  </si>
  <si>
    <t>16157.79_</t>
  </si>
  <si>
    <t>93.02689404163088</t>
  </si>
  <si>
    <t>0xac6c</t>
  </si>
  <si>
    <t>21.67877408784648</t>
  </si>
  <si>
    <t>0xac6d</t>
  </si>
  <si>
    <t>67.68637479464698</t>
  </si>
  <si>
    <t>0xac76</t>
  </si>
  <si>
    <t>CUS_0xb52b</t>
  </si>
  <si>
    <t>Karenh</t>
  </si>
  <si>
    <t>998-53-5707</t>
  </si>
  <si>
    <t>20290.79_</t>
  </si>
  <si>
    <t>Student Loan, Personal Loan, Not Specified, Mortgage Loan, and Auto Loan</t>
  </si>
  <si>
    <t>2727.69</t>
  </si>
  <si>
    <t>130.23932716141644</t>
  </si>
  <si>
    <t>0xac77</t>
  </si>
  <si>
    <t>20290.79</t>
  </si>
  <si>
    <t>216.14896270083332</t>
  </si>
  <si>
    <t>0xac78</t>
  </si>
  <si>
    <t>33.40807917031937</t>
  </si>
  <si>
    <t>0xac79</t>
  </si>
  <si>
    <t>52.95686409997408</t>
  </si>
  <si>
    <t>0xac82</t>
  </si>
  <si>
    <t>CUS_0x641f</t>
  </si>
  <si>
    <t>Bradenz</t>
  </si>
  <si>
    <t>568-09-2850</t>
  </si>
  <si>
    <t>106077.6</t>
  </si>
  <si>
    <t>Home Equity Loan, Home Equity Loan, Payday Loan, and Auto Loan</t>
  </si>
  <si>
    <t>301.46</t>
  </si>
  <si>
    <t>446.1996301963488</t>
  </si>
  <si>
    <t>0xac83</t>
  </si>
  <si>
    <t>288.2769552725839</t>
  </si>
  <si>
    <t>0xac84</t>
  </si>
  <si>
    <t>93.42013110213081</t>
  </si>
  <si>
    <t>0xac85</t>
  </si>
  <si>
    <t>226.09204624742443</t>
  </si>
  <si>
    <t>0xac8e</t>
  </si>
  <si>
    <t>CUS_0x198e</t>
  </si>
  <si>
    <t>128-90-0444</t>
  </si>
  <si>
    <t>18140.0</t>
  </si>
  <si>
    <t>Student Loan, Auto Loan, Mortgage Loan, Payday Loan, Home Equity Loan, and Credit-Builder Loan</t>
  </si>
  <si>
    <t>4087.94</t>
  </si>
  <si>
    <t>60.23154700977832</t>
  </si>
  <si>
    <t>0xac8f</t>
  </si>
  <si>
    <t>131.5897718767673</t>
  </si>
  <si>
    <t>0xac90</t>
  </si>
  <si>
    <t>56.65298756825211</t>
  </si>
  <si>
    <t>0xac91</t>
  </si>
  <si>
    <t>18140.0_</t>
  </si>
  <si>
    <t>0xac9a</t>
  </si>
  <si>
    <t>CUS_0x6c91</t>
  </si>
  <si>
    <t>Kaorii</t>
  </si>
  <si>
    <t>995-34-4031</t>
  </si>
  <si>
    <t>67518.81</t>
  </si>
  <si>
    <t>264.7</t>
  </si>
  <si>
    <t>130.91296049810808</t>
  </si>
  <si>
    <t>0xac9b</t>
  </si>
  <si>
    <t>2.8800000000000012</t>
  </si>
  <si>
    <t>215.73973577050003</t>
  </si>
  <si>
    <t>0xac9c</t>
  </si>
  <si>
    <t>203.98822305925842</t>
  </si>
  <si>
    <t>0xac9d</t>
  </si>
  <si>
    <t>177.1957684109774</t>
  </si>
  <si>
    <t>0xaca6</t>
  </si>
  <si>
    <t>CUS_0x69aa</t>
  </si>
  <si>
    <t>Krudyd</t>
  </si>
  <si>
    <t>375-89-8205</t>
  </si>
  <si>
    <t>18925.44</t>
  </si>
  <si>
    <t>Home Equity Loan, Credit-Builder Loan, Student Loan, Credit-Builder Loan, and Mortgage Loan</t>
  </si>
  <si>
    <t>2857.33</t>
  </si>
  <si>
    <t>96.55405067844973</t>
  </si>
  <si>
    <t>0xaca7</t>
  </si>
  <si>
    <t>56.95314407724899</t>
  </si>
  <si>
    <t>0xaca8</t>
  </si>
  <si>
    <t>67.42398935495703</t>
  </si>
  <si>
    <t>0xaca9</t>
  </si>
  <si>
    <t>89.96998836652003</t>
  </si>
  <si>
    <t>0xacb2</t>
  </si>
  <si>
    <t>CUS_0xc375</t>
  </si>
  <si>
    <t>Richardn</t>
  </si>
  <si>
    <t>97577.28</t>
  </si>
  <si>
    <t>708.73</t>
  </si>
  <si>
    <t>246.90798191215112</t>
  </si>
  <si>
    <t>0xacb3</t>
  </si>
  <si>
    <t>180-18-8849</t>
  </si>
  <si>
    <t>1053.97297278696</t>
  </si>
  <si>
    <t>0xacb4</t>
  </si>
  <si>
    <t>548.0774535252909</t>
  </si>
  <si>
    <t>0xacb5</t>
  </si>
  <si>
    <t>304.3460992907505</t>
  </si>
  <si>
    <t>0xacbe</t>
  </si>
  <si>
    <t>CUS_0x7c7a</t>
  </si>
  <si>
    <t>556-99-5288</t>
  </si>
  <si>
    <t>33136.35_</t>
  </si>
  <si>
    <t>2.34</t>
  </si>
  <si>
    <t>140.68630662217197</t>
  </si>
  <si>
    <t>0xacbf</t>
  </si>
  <si>
    <t>33136.35</t>
  </si>
  <si>
    <t>-1.66</t>
  </si>
  <si>
    <t>334.05317840592227</t>
  </si>
  <si>
    <t>0xacc0</t>
  </si>
  <si>
    <t>Eveline Danubratae</t>
  </si>
  <si>
    <t>357.90316922149987</t>
  </si>
  <si>
    <t>0xacc1</t>
  </si>
  <si>
    <t>141.76066281030776</t>
  </si>
  <si>
    <t>0xacca</t>
  </si>
  <si>
    <t>CUS_0x69cd</t>
  </si>
  <si>
    <t>Chikafumi Hodow</t>
  </si>
  <si>
    <t>254-46-7586</t>
  </si>
  <si>
    <t>18002.31</t>
  </si>
  <si>
    <t>Credit-Builder Loan, Auto Loan, and Mortgage Loan</t>
  </si>
  <si>
    <t>2571.8</t>
  </si>
  <si>
    <t>30.05088087960623</t>
  </si>
  <si>
    <t>0xaccb</t>
  </si>
  <si>
    <t>185.0065903634734</t>
  </si>
  <si>
    <t>0xaccc</t>
  </si>
  <si>
    <t>99.84904049081793</t>
  </si>
  <si>
    <t>0xaccd</t>
  </si>
  <si>
    <t>173.2573365598896</t>
  </si>
  <si>
    <t>0xacd6</t>
  </si>
  <si>
    <t>CUS_0xbb73</t>
  </si>
  <si>
    <t>Krnerh</t>
  </si>
  <si>
    <t>685-41-4406</t>
  </si>
  <si>
    <t>12029.15_</t>
  </si>
  <si>
    <t>377.62</t>
  </si>
  <si>
    <t>83.00053169823994</t>
  </si>
  <si>
    <t>0xacd7</t>
  </si>
  <si>
    <t>12029.15</t>
  </si>
  <si>
    <t>136.15599658646974</t>
  </si>
  <si>
    <t>0xacd8</t>
  </si>
  <si>
    <t>828</t>
  </si>
  <si>
    <t>78.16101474283357</t>
  </si>
  <si>
    <t>0xacd9</t>
  </si>
  <si>
    <t>16.408707770261227</t>
  </si>
  <si>
    <t>0xace2</t>
  </si>
  <si>
    <t>CUS_0x7d65</t>
  </si>
  <si>
    <t>Jasmin Melvins</t>
  </si>
  <si>
    <t>029-29-2092</t>
  </si>
  <si>
    <t>11381.825</t>
  </si>
  <si>
    <t>Credit-Builder Loan, Mortgage Loan, and Not Specified</t>
  </si>
  <si>
    <t>256.61</t>
  </si>
  <si>
    <t>0xace3</t>
  </si>
  <si>
    <t>17.671549932581335</t>
  </si>
  <si>
    <t>0xace4</t>
  </si>
  <si>
    <t>34.97136460314607</t>
  </si>
  <si>
    <t>0xace5</t>
  </si>
  <si>
    <t>56.119655449748755</t>
  </si>
  <si>
    <t>0xacee</t>
  </si>
  <si>
    <t>CUS_0x5dfa</t>
  </si>
  <si>
    <t>John Crawleyk</t>
  </si>
  <si>
    <t>471-52-7562</t>
  </si>
  <si>
    <t>7465.895</t>
  </si>
  <si>
    <t>Not Specified, Debt Consolidation Loan, Student Loan, Personal Loan, Debt Consolidation Loan, and Debt Consolidation Loan</t>
  </si>
  <si>
    <t>3766.44</t>
  </si>
  <si>
    <t>88.25884400860944</t>
  </si>
  <si>
    <t>0xacef</t>
  </si>
  <si>
    <t>38.3669191078778</t>
  </si>
  <si>
    <t>0xacf0</t>
  </si>
  <si>
    <t>61.56294430185557</t>
  </si>
  <si>
    <t>0xacf1</t>
  </si>
  <si>
    <t>7465.895_</t>
  </si>
  <si>
    <t>42.924278444294025</t>
  </si>
  <si>
    <t>0xacfa</t>
  </si>
  <si>
    <t>CUS_0x860</t>
  </si>
  <si>
    <t>Spicern</t>
  </si>
  <si>
    <t>801-07-1693</t>
  </si>
  <si>
    <t>24946.81</t>
  </si>
  <si>
    <t>72.27</t>
  </si>
  <si>
    <t>0xacfb</t>
  </si>
  <si>
    <t>32.89124058764349</t>
  </si>
  <si>
    <t>0xacfc</t>
  </si>
  <si>
    <t>92.93439247046032</t>
  </si>
  <si>
    <t>0xacfd</t>
  </si>
  <si>
    <t>0xad06</t>
  </si>
  <si>
    <t>CUS_0xa19</t>
  </si>
  <si>
    <t>308-90-5833</t>
  </si>
  <si>
    <t>14773.38</t>
  </si>
  <si>
    <t>Debt Consolidation Loan, Mortgage Loan, Mortgage Loan, Auto Loan, Student Loan, and Personal Loan</t>
  </si>
  <si>
    <t>2768.74</t>
  </si>
  <si>
    <t>14.937942940251697</t>
  </si>
  <si>
    <t>0xad07</t>
  </si>
  <si>
    <t>Herbst-Baylissa</t>
  </si>
  <si>
    <t>173.61487903031863</t>
  </si>
  <si>
    <t>0xad08</t>
  </si>
  <si>
    <t>14773.38_</t>
  </si>
  <si>
    <t>118.65580619827094</t>
  </si>
  <si>
    <t>0xad09</t>
  </si>
  <si>
    <t>66.7227458609976</t>
  </si>
  <si>
    <t>0xad12</t>
  </si>
  <si>
    <t>CUS_0xbcca</t>
  </si>
  <si>
    <t>Huw Jonesa</t>
  </si>
  <si>
    <t>844-59-1910</t>
  </si>
  <si>
    <t>33262.2</t>
  </si>
  <si>
    <t>Personal Loan, Payday Loan, and Not Specified</t>
  </si>
  <si>
    <t>17.33</t>
  </si>
  <si>
    <t>696.05</t>
  </si>
  <si>
    <t>125.43265790947041</t>
  </si>
  <si>
    <t>0xad13</t>
  </si>
  <si>
    <t>1147</t>
  </si>
  <si>
    <t>212.39860003067972</t>
  </si>
  <si>
    <t>0xad14</t>
  </si>
  <si>
    <t>24.98669844702261</t>
  </si>
  <si>
    <t>0xad15</t>
  </si>
  <si>
    <t>126.55396586776337</t>
  </si>
  <si>
    <t>0xad1e</t>
  </si>
  <si>
    <t>CUS_0x67aa</t>
  </si>
  <si>
    <t>Lianaf</t>
  </si>
  <si>
    <t>517-97-5096</t>
  </si>
  <si>
    <t>45594.72</t>
  </si>
  <si>
    <t>Personal Loan, Credit-Builder Loan, Personal Loan, Not Specified, Payday Loan, and Payday Loan</t>
  </si>
  <si>
    <t>1256.49</t>
  </si>
  <si>
    <t>49.576517381288106</t>
  </si>
  <si>
    <t>0xad1f</t>
  </si>
  <si>
    <t>195.68296942261884</t>
  </si>
  <si>
    <t>0xad20</t>
  </si>
  <si>
    <t>58.893650458574456</t>
  </si>
  <si>
    <t>0xad21</t>
  </si>
  <si>
    <t>48.657733347628486</t>
  </si>
  <si>
    <t>0xad2a</t>
  </si>
  <si>
    <t>CUS_0x5d01</t>
  </si>
  <si>
    <t>Winfreyt</t>
  </si>
  <si>
    <t>279-85-1772</t>
  </si>
  <si>
    <t>25498.21</t>
  </si>
  <si>
    <t>10.85</t>
  </si>
  <si>
    <t>573.77</t>
  </si>
  <si>
    <t>157.33261608667644</t>
  </si>
  <si>
    <t>0xad2b</t>
  </si>
  <si>
    <t>124.05461639950278</t>
  </si>
  <si>
    <t>0xad2c</t>
  </si>
  <si>
    <t>71.60725472167927</t>
  </si>
  <si>
    <t>0xad2d</t>
  </si>
  <si>
    <t>26.70061819251213</t>
  </si>
  <si>
    <t>0xad36</t>
  </si>
  <si>
    <t>CUS_0x3a02</t>
  </si>
  <si>
    <t>243-14-8028</t>
  </si>
  <si>
    <t>14185.73</t>
  </si>
  <si>
    <t>Credit-Builder Loan, Auto Loan, and Debt Consolidation Loan</t>
  </si>
  <si>
    <t>0.74</t>
  </si>
  <si>
    <t>796.72</t>
  </si>
  <si>
    <t>60.1481192078648</t>
  </si>
  <si>
    <t>0xad37</t>
  </si>
  <si>
    <t>3868</t>
  </si>
  <si>
    <t>71.29350844075573</t>
  </si>
  <si>
    <t>0xad38</t>
  </si>
  <si>
    <t>48.034017087556094</t>
  </si>
  <si>
    <t>0xad39</t>
  </si>
  <si>
    <t>40.2695931816711</t>
  </si>
  <si>
    <t>0xad42</t>
  </si>
  <si>
    <t>CUS_0xae52</t>
  </si>
  <si>
    <t>200-26-8708</t>
  </si>
  <si>
    <t>17001.68</t>
  </si>
  <si>
    <t>Debt Consolidation Loan, Payday Loan, Payday Loan, Home Equity Loan, Mortgage Loan, and Debt Consolidation Loan</t>
  </si>
  <si>
    <t>4033.83</t>
  </si>
  <si>
    <t>199.53455779705865</t>
  </si>
  <si>
    <t>0xad43</t>
  </si>
  <si>
    <t>113.28578069918274</t>
  </si>
  <si>
    <t>0xad44</t>
  </si>
  <si>
    <t>17001.68_</t>
  </si>
  <si>
    <t>0xad45</t>
  </si>
  <si>
    <t>126.97230698317313</t>
  </si>
  <si>
    <t>0xad4e</t>
  </si>
  <si>
    <t>CUS_0x3172</t>
  </si>
  <si>
    <t>Paulv</t>
  </si>
  <si>
    <t>570-35-6060</t>
  </si>
  <si>
    <t>117724.16</t>
  </si>
  <si>
    <t>560.8</t>
  </si>
  <si>
    <t>194.70629434113616</t>
  </si>
  <si>
    <t>0xad4f</t>
  </si>
  <si>
    <t>502.7243899362614</t>
  </si>
  <si>
    <t>0xad50</t>
  </si>
  <si>
    <t>192.8075325132234</t>
  </si>
  <si>
    <t>0xad51</t>
  </si>
  <si>
    <t>66.2253722879979</t>
  </si>
  <si>
    <t>0xad5a</t>
  </si>
  <si>
    <t>CUS_0xc5d3</t>
  </si>
  <si>
    <t>Alexei Oreskovicj</t>
  </si>
  <si>
    <t>299-84-9786</t>
  </si>
  <si>
    <t>119149.92</t>
  </si>
  <si>
    <t>Auto Loan, Credit-Builder Loan, and Credit-Builder Loan</t>
  </si>
  <si>
    <t>982.81</t>
  </si>
  <si>
    <t>445.9959983342369</t>
  </si>
  <si>
    <t>0xad5b</t>
  </si>
  <si>
    <t>843.6269533614144</t>
  </si>
  <si>
    <t>0xad5c</t>
  </si>
  <si>
    <t>636.3684451707597</t>
  </si>
  <si>
    <t>0xad5d</t>
  </si>
  <si>
    <t>361.22666794896315</t>
  </si>
  <si>
    <t>0xad66</t>
  </si>
  <si>
    <t>CUS_0x4721</t>
  </si>
  <si>
    <t>Polansekd</t>
  </si>
  <si>
    <t>194-70-6848</t>
  </si>
  <si>
    <t>38392.96</t>
  </si>
  <si>
    <t>1305.12</t>
  </si>
  <si>
    <t>118.80307535809423</t>
  </si>
  <si>
    <t>0xad67</t>
  </si>
  <si>
    <t>39.29455658127697</t>
  </si>
  <si>
    <t>0xad68</t>
  </si>
  <si>
    <t>55.109924986056974</t>
  </si>
  <si>
    <t>0xad69</t>
  </si>
  <si>
    <t>202.95484155198295</t>
  </si>
  <si>
    <t>0xad72</t>
  </si>
  <si>
    <t>CUS_0x5e3c</t>
  </si>
  <si>
    <t>Thomas Escrittp</t>
  </si>
  <si>
    <t>150-04-0811</t>
  </si>
  <si>
    <t>36607.63</t>
  </si>
  <si>
    <t>836.46</t>
  </si>
  <si>
    <t>0xad73</t>
  </si>
  <si>
    <t>39.90170623376221</t>
  </si>
  <si>
    <t>0xad74</t>
  </si>
  <si>
    <t>214.7270152681047</t>
  </si>
  <si>
    <t>0xad75</t>
  </si>
  <si>
    <t>297.1480096772062</t>
  </si>
  <si>
    <t>0xad7e</t>
  </si>
  <si>
    <t>CUS_0x352f</t>
  </si>
  <si>
    <t>Whiteo</t>
  </si>
  <si>
    <t>333-78-0103</t>
  </si>
  <si>
    <t>14015.32</t>
  </si>
  <si>
    <t>Home Equity Loan, Not Specified, Credit-Builder Loan, Auto Loan, Student Loan, and Mortgage Loan</t>
  </si>
  <si>
    <t>1852.75</t>
  </si>
  <si>
    <t>53.869529739418276</t>
  </si>
  <si>
    <t>0xad7f</t>
  </si>
  <si>
    <t>0xad80</t>
  </si>
  <si>
    <t>116.17091619908476</t>
  </si>
  <si>
    <t>0xad81</t>
  </si>
  <si>
    <t>68.19555552069927</t>
  </si>
  <si>
    <t>0xad8a</t>
  </si>
  <si>
    <t>CUS_0x318e</t>
  </si>
  <si>
    <t>Uranakaf</t>
  </si>
  <si>
    <t>850-20-0083</t>
  </si>
  <si>
    <t>17488.905</t>
  </si>
  <si>
    <t>1169.13</t>
  </si>
  <si>
    <t>129.87704499043858</t>
  </si>
  <si>
    <t>0xad8b</t>
  </si>
  <si>
    <t>162.8420964315901</t>
  </si>
  <si>
    <t>0xad8c</t>
  </si>
  <si>
    <t>0xad8d</t>
  </si>
  <si>
    <t>100.1581489947995</t>
  </si>
  <si>
    <t>0xad96</t>
  </si>
  <si>
    <t>CUS_0xb676</t>
  </si>
  <si>
    <t>Chyen Yeeh</t>
  </si>
  <si>
    <t>117-46-6530</t>
  </si>
  <si>
    <t>11562.215</t>
  </si>
  <si>
    <t>537.45</t>
  </si>
  <si>
    <t>36.832242938915016</t>
  </si>
  <si>
    <t>0xad97</t>
  </si>
  <si>
    <t>93.77823796855058</t>
  </si>
  <si>
    <t>0xad98</t>
  </si>
  <si>
    <t>0xad99</t>
  </si>
  <si>
    <t>51.87653192769022</t>
  </si>
  <si>
    <t>0xada2</t>
  </si>
  <si>
    <t>CUS_0x8b6f</t>
  </si>
  <si>
    <t>Holtonh</t>
  </si>
  <si>
    <t>565-35-9153</t>
  </si>
  <si>
    <t>126982.68</t>
  </si>
  <si>
    <t>14.26</t>
  </si>
  <si>
    <t>1351.84</t>
  </si>
  <si>
    <t>240.4910683402815</t>
  </si>
  <si>
    <t>0xada3</t>
  </si>
  <si>
    <t>721.1863199558612</t>
  </si>
  <si>
    <t>0xada4</t>
  </si>
  <si>
    <t>377.9906891599687</t>
  </si>
  <si>
    <t>0xada5</t>
  </si>
  <si>
    <t>491.02119677553145</t>
  </si>
  <si>
    <t>0xadae</t>
  </si>
  <si>
    <t>CUS_0xb64a</t>
  </si>
  <si>
    <t>408-06-4944</t>
  </si>
  <si>
    <t>104168.22</t>
  </si>
  <si>
    <t>4.9700000000000015</t>
  </si>
  <si>
    <t>39.68</t>
  </si>
  <si>
    <t>458.1414198656002</t>
  </si>
  <si>
    <t>0xadaf</t>
  </si>
  <si>
    <t>Niuv</t>
  </si>
  <si>
    <t>413.07089619868106</t>
  </si>
  <si>
    <t>0xadb0</t>
  </si>
  <si>
    <t>0xadb1</t>
  </si>
  <si>
    <t>216.30368989449116</t>
  </si>
  <si>
    <t>0xadba</t>
  </si>
  <si>
    <t>CUS_0x8204</t>
  </si>
  <si>
    <t>Paulp</t>
  </si>
  <si>
    <t>349-06-2912</t>
  </si>
  <si>
    <t>32414.96</t>
  </si>
  <si>
    <t>Mortgage Loan, Mortgage Loan, Student Loan, Not Specified, Debt Consolidation Loan, and Debt Consolidation Loan</t>
  </si>
  <si>
    <t>2129.39</t>
  </si>
  <si>
    <t>19.393334296476702</t>
  </si>
  <si>
    <t>0xadbb</t>
  </si>
  <si>
    <t>109.00329437224156</t>
  </si>
  <si>
    <t>0xadbc</t>
  </si>
  <si>
    <t>377.64688118013663</t>
  </si>
  <si>
    <t>0xadbd</t>
  </si>
  <si>
    <t>134.2104755425502</t>
  </si>
  <si>
    <t>0xadc6</t>
  </si>
  <si>
    <t>CUS_0xc1fe</t>
  </si>
  <si>
    <t>Alistero</t>
  </si>
  <si>
    <t>567-38-7886</t>
  </si>
  <si>
    <t>39215.88_</t>
  </si>
  <si>
    <t>Personal Loan, Debt Consolidation Loan, Home Equity Loan, Debt Consolidation Loan, Home Equity Loan, and Home Equity Loan</t>
  </si>
  <si>
    <t>1903.55</t>
  </si>
  <si>
    <t>450.2813300790965</t>
  </si>
  <si>
    <t>0xadc7</t>
  </si>
  <si>
    <t>39215.88</t>
  </si>
  <si>
    <t>447.7690303088727</t>
  </si>
  <si>
    <t>0xadc8</t>
  </si>
  <si>
    <t>169.25865772461327</t>
  </si>
  <si>
    <t>0xadc9</t>
  </si>
  <si>
    <t>77.01714681125634</t>
  </si>
  <si>
    <t>0xadd2</t>
  </si>
  <si>
    <t>CUS_0xb48f</t>
  </si>
  <si>
    <t>Bartq</t>
  </si>
  <si>
    <t>138-75-8407</t>
  </si>
  <si>
    <t>100148.8</t>
  </si>
  <si>
    <t>Home Equity Loan, Mortgage Loan, Payday Loan, and Mortgage Loan</t>
  </si>
  <si>
    <t>337.84</t>
  </si>
  <si>
    <t>328.7946562724872</t>
  </si>
  <si>
    <t>0xadd3</t>
  </si>
  <si>
    <t>467.2669040877805</t>
  </si>
  <si>
    <t>0xadd4</t>
  </si>
  <si>
    <t>0xadd5</t>
  </si>
  <si>
    <t>165.68230242212255</t>
  </si>
  <si>
    <t>0xadde</t>
  </si>
  <si>
    <t>CUS_0xb8e5</t>
  </si>
  <si>
    <t>940-35-3399</t>
  </si>
  <si>
    <t>84989.45999999999</t>
  </si>
  <si>
    <t>416.47</t>
  </si>
  <si>
    <t>427.30099601028166</t>
  </si>
  <si>
    <t>0xaddf</t>
  </si>
  <si>
    <t>204.41830419757332</t>
  </si>
  <si>
    <t>0xade0</t>
  </si>
  <si>
    <t>578.1330622788565</t>
  </si>
  <si>
    <t>0xade1</t>
  </si>
  <si>
    <t>206.4268223822776</t>
  </si>
  <si>
    <t>0xadea</t>
  </si>
  <si>
    <t>CUS_0x4c5c</t>
  </si>
  <si>
    <t>Govindasamyd</t>
  </si>
  <si>
    <t>636-39-1081</t>
  </si>
  <si>
    <t>8766.58</t>
  </si>
  <si>
    <t>Debt Consolidation Loan, Home Equity Loan, Mortgage Loan, Home Equity Loan, Mortgage Loan, and Student Loan</t>
  </si>
  <si>
    <t>4604.99</t>
  </si>
  <si>
    <t>31.214932993878197</t>
  </si>
  <si>
    <t>0xadeb</t>
  </si>
  <si>
    <t>0xadec</t>
  </si>
  <si>
    <t>91.5290911153465</t>
  </si>
  <si>
    <t>0xaded</t>
  </si>
  <si>
    <t>8766.58_</t>
  </si>
  <si>
    <t>93.00427690474163</t>
  </si>
  <si>
    <t>0xadf6</t>
  </si>
  <si>
    <t>CUS_0xfa4</t>
  </si>
  <si>
    <t>Ferrarot</t>
  </si>
  <si>
    <t>380-95-6875</t>
  </si>
  <si>
    <t>15035.19</t>
  </si>
  <si>
    <t>Not Specified, Payday Loan, Auto Loan, Mortgage Loan, and Mortgage Loan</t>
  </si>
  <si>
    <t>1447.52</t>
  </si>
  <si>
    <t>80.07182092215456</t>
  </si>
  <si>
    <t>0xadf7</t>
  </si>
  <si>
    <t>15035.19_</t>
  </si>
  <si>
    <t>94.8421113244442</t>
  </si>
  <si>
    <t>0xadf8</t>
  </si>
  <si>
    <t>68.87947826550533</t>
  </si>
  <si>
    <t>0xadf9</t>
  </si>
  <si>
    <t>87.20845714040527</t>
  </si>
  <si>
    <t>0xae02</t>
  </si>
  <si>
    <t>CUS_0x8ede</t>
  </si>
  <si>
    <t>Maidmentk</t>
  </si>
  <si>
    <t>316-99-0677</t>
  </si>
  <si>
    <t>8359.475</t>
  </si>
  <si>
    <t>Mortgage Loan, Home Equity Loan, Not Specified, Student Loan, Home Equity Loan, Mortgage Loan, Home Equity Loan, Auto Loan, and Not Specified</t>
  </si>
  <si>
    <t>2169.59</t>
  </si>
  <si>
    <t>49.709512735234576</t>
  </si>
  <si>
    <t>0xae03</t>
  </si>
  <si>
    <t>8359.475_</t>
  </si>
  <si>
    <t>16.33047274817557</t>
  </si>
  <si>
    <t>0xae04</t>
  </si>
  <si>
    <t>82.38267636182874</t>
  </si>
  <si>
    <t>0xae05</t>
  </si>
  <si>
    <t>49.231119954128005</t>
  </si>
  <si>
    <t>0xae0e</t>
  </si>
  <si>
    <t>CUS_0xadeb</t>
  </si>
  <si>
    <t>Damounii</t>
  </si>
  <si>
    <t>118-18-1829</t>
  </si>
  <si>
    <t>41417.04</t>
  </si>
  <si>
    <t>Personal Loan, Credit-Builder Loan, Auto Loan, and Mortgage Loan</t>
  </si>
  <si>
    <t>1486.49</t>
  </si>
  <si>
    <t>84.29208739758302</t>
  </si>
  <si>
    <t>0xae0f</t>
  </si>
  <si>
    <t>247.2607866593993</t>
  </si>
  <si>
    <t>0xae10</t>
  </si>
  <si>
    <t>0xae11</t>
  </si>
  <si>
    <t>228.83553461634125</t>
  </si>
  <si>
    <t>0xae1a</t>
  </si>
  <si>
    <t>CUS_0x41b2</t>
  </si>
  <si>
    <t>Valetkevitchk</t>
  </si>
  <si>
    <t>624-65-3481</t>
  </si>
  <si>
    <t>74142.96</t>
  </si>
  <si>
    <t>Personal Loan, Debt Consolidation Loan, and Home Equity Loan</t>
  </si>
  <si>
    <t>954.72</t>
  </si>
  <si>
    <t>84.42624679609666</t>
  </si>
  <si>
    <t>0xae1b</t>
  </si>
  <si>
    <t>302.5595146294318</t>
  </si>
  <si>
    <t>0xae1c</t>
  </si>
  <si>
    <t>74142.96_</t>
  </si>
  <si>
    <t>116.4879536565308</t>
  </si>
  <si>
    <t>0xae1d</t>
  </si>
  <si>
    <t>218.98252246169847</t>
  </si>
  <si>
    <t>0xae26</t>
  </si>
  <si>
    <t>CUS_0xb33a</t>
  </si>
  <si>
    <t>Wolfi</t>
  </si>
  <si>
    <t>005-38-9116</t>
  </si>
  <si>
    <t>16360.215</t>
  </si>
  <si>
    <t>Auto Loan, Credit-Builder Loan, Not Specified, and Not Specified</t>
  </si>
  <si>
    <t>453.29</t>
  </si>
  <si>
    <t>117.43314197021836</t>
  </si>
  <si>
    <t>0xae27</t>
  </si>
  <si>
    <t>149.40339167455474</t>
  </si>
  <si>
    <t>0xae28</t>
  </si>
  <si>
    <t>153.68110494555555</t>
  </si>
  <si>
    <t>0xae29</t>
  </si>
  <si>
    <t>187.27502421517968</t>
  </si>
  <si>
    <t>0xae32</t>
  </si>
  <si>
    <t>CUS_0xad0e</t>
  </si>
  <si>
    <t>Bhattacharjeef</t>
  </si>
  <si>
    <t>739-57-5002</t>
  </si>
  <si>
    <t>20252.78</t>
  </si>
  <si>
    <t>Credit-Builder Loan, Debt Consolidation Loan, Not Specified, Mortgage Loan, Home Equity Loan, Mortgage Loan, and Debt Consolidation Loan</t>
  </si>
  <si>
    <t>27.51</t>
  </si>
  <si>
    <t>4576.95</t>
  </si>
  <si>
    <t>117.76078845322832</t>
  </si>
  <si>
    <t>0xae33</t>
  </si>
  <si>
    <t>33.510000000000005</t>
  </si>
  <si>
    <t>83.28313289856335</t>
  </si>
  <si>
    <t>0xae34</t>
  </si>
  <si>
    <t>144.6882018516882</t>
  </si>
  <si>
    <t>0xae35</t>
  </si>
  <si>
    <t>98.31994600607008</t>
  </si>
  <si>
    <t>0xae3e</t>
  </si>
  <si>
    <t>CUS_0x2c42</t>
  </si>
  <si>
    <t>Klaymans</t>
  </si>
  <si>
    <t>826-94-0529</t>
  </si>
  <si>
    <t>38147.38</t>
  </si>
  <si>
    <t>Auto Loan, Home Equity Loan, and Auto Loan</t>
  </si>
  <si>
    <t>857.12</t>
  </si>
  <si>
    <t>65.84528728511414</t>
  </si>
  <si>
    <t>0xae3f</t>
  </si>
  <si>
    <t>16.990000000000002</t>
  </si>
  <si>
    <t>77.53943280507458</t>
  </si>
  <si>
    <t>0xae40</t>
  </si>
  <si>
    <t>42.07543815692238</t>
  </si>
  <si>
    <t>0xae41</t>
  </si>
  <si>
    <t>33.74025309687762</t>
  </si>
  <si>
    <t>0xae4a</t>
  </si>
  <si>
    <t>CUS_0x1591</t>
  </si>
  <si>
    <t>352-06-6563</t>
  </si>
  <si>
    <t>150746.88_</t>
  </si>
  <si>
    <t>6.3100000000000005</t>
  </si>
  <si>
    <t>696.58</t>
  </si>
  <si>
    <t>261.70117289704393</t>
  </si>
  <si>
    <t>0xae4b</t>
  </si>
  <si>
    <t>Olivia Oranh</t>
  </si>
  <si>
    <t>150746.88</t>
  </si>
  <si>
    <t>-0.69</t>
  </si>
  <si>
    <t>290.46829341678546</t>
  </si>
  <si>
    <t>0xae4c</t>
  </si>
  <si>
    <t>435.1146837213787</t>
  </si>
  <si>
    <t>0xae4d</t>
  </si>
  <si>
    <t>-2.69</t>
  </si>
  <si>
    <t>113.794847106727</t>
  </si>
  <si>
    <t>0xae56</t>
  </si>
  <si>
    <t>CUS_0x4797</t>
  </si>
  <si>
    <t>Lawrence Whitet</t>
  </si>
  <si>
    <t>278-73-1001</t>
  </si>
  <si>
    <t>114998.64</t>
  </si>
  <si>
    <t>369.08</t>
  </si>
  <si>
    <t>119.90890419723364</t>
  </si>
  <si>
    <t>0xae57</t>
  </si>
  <si>
    <t>114998.64_</t>
  </si>
  <si>
    <t>459.39367452318436</t>
  </si>
  <si>
    <t>0xae58</t>
  </si>
  <si>
    <t>333.38137875788965</t>
  </si>
  <si>
    <t>0xae59</t>
  </si>
  <si>
    <t>407.1955775065495</t>
  </si>
  <si>
    <t>0xae62</t>
  </si>
  <si>
    <t>CUS_0x5bf2</t>
  </si>
  <si>
    <t>Bosel</t>
  </si>
  <si>
    <t>485-41-1878</t>
  </si>
  <si>
    <t>9945.42</t>
  </si>
  <si>
    <t>Not Specified, Student Loan, Not Specified, Personal Loan, and Auto Loan</t>
  </si>
  <si>
    <t>1432.28</t>
  </si>
  <si>
    <t>39.71941838877172</t>
  </si>
  <si>
    <t>0xae63</t>
  </si>
  <si>
    <t>80.4342469000342</t>
  </si>
  <si>
    <t>0xae64</t>
  </si>
  <si>
    <t>58.098757618832906</t>
  </si>
  <si>
    <t>0xae65</t>
  </si>
  <si>
    <t>104.5269509791346</t>
  </si>
  <si>
    <t>0xae6e</t>
  </si>
  <si>
    <t>CUS_0x5ebe</t>
  </si>
  <si>
    <t>889-60-8908</t>
  </si>
  <si>
    <t>19731.16</t>
  </si>
  <si>
    <t>Student Loan, Auto Loan, Debt Consolidation Loan, and Home Equity Loan</t>
  </si>
  <si>
    <t>13.010000000000002</t>
  </si>
  <si>
    <t>382.35</t>
  </si>
  <si>
    <t>115.16011330023962</t>
  </si>
  <si>
    <t>0xae6f</t>
  </si>
  <si>
    <t>Angelai</t>
  </si>
  <si>
    <t>14.010000000000002</t>
  </si>
  <si>
    <t>96.27574538466206</t>
  </si>
  <si>
    <t>0xae70</t>
  </si>
  <si>
    <t>17.01</t>
  </si>
  <si>
    <t>148.6998725735377</t>
  </si>
  <si>
    <t>0xae71</t>
  </si>
  <si>
    <t>158.69157816505492</t>
  </si>
  <si>
    <t>0xae7a</t>
  </si>
  <si>
    <t>CUS_0x4b30</t>
  </si>
  <si>
    <t>Jennifer Saban</t>
  </si>
  <si>
    <t>291-04-0774</t>
  </si>
  <si>
    <t>72608.32</t>
  </si>
  <si>
    <t>339.2</t>
  </si>
  <si>
    <t>350.63699713321176</t>
  </si>
  <si>
    <t>0xae7b</t>
  </si>
  <si>
    <t>469.3458465190219</t>
  </si>
  <si>
    <t>0xae7c</t>
  </si>
  <si>
    <t>334.6065255914874</t>
  </si>
  <si>
    <t>0xae7d</t>
  </si>
  <si>
    <t>168.7511806464831</t>
  </si>
  <si>
    <t>0xae86</t>
  </si>
  <si>
    <t>CUS_0x1f87</t>
  </si>
  <si>
    <t>29111.07</t>
  </si>
  <si>
    <t>279.95</t>
  </si>
  <si>
    <t>205.50609179303382</t>
  </si>
  <si>
    <t>0xae87</t>
  </si>
  <si>
    <t>Turnerk</t>
  </si>
  <si>
    <t>835-81-4593</t>
  </si>
  <si>
    <t>10.43</t>
  </si>
  <si>
    <t>48.09041974147253</t>
  </si>
  <si>
    <t>0xae88</t>
  </si>
  <si>
    <t>45.16046479939992</t>
  </si>
  <si>
    <t>0xae89</t>
  </si>
  <si>
    <t>76.73711434203625</t>
  </si>
  <si>
    <t>0xae92</t>
  </si>
  <si>
    <t>CUS_0x3ea3</t>
  </si>
  <si>
    <t>Michelle Conlink</t>
  </si>
  <si>
    <t>717-18-8612</t>
  </si>
  <si>
    <t>59924.96</t>
  </si>
  <si>
    <t>Credit-Builder Loan, Auto Loan, Auto Loan, Student Loan, Auto Loan, Debt Consolidation Loan, Home Equity Loan, and Student Loan</t>
  </si>
  <si>
    <t>28.8</t>
  </si>
  <si>
    <t>2927.06</t>
  </si>
  <si>
    <t>184.04241406894408</t>
  </si>
  <si>
    <t>0xae93</t>
  </si>
  <si>
    <t>83.62690234416779</t>
  </si>
  <si>
    <t>0xae94</t>
  </si>
  <si>
    <t>186.7160420393404</t>
  </si>
  <si>
    <t>0xae95</t>
  </si>
  <si>
    <t>246.6185750014164</t>
  </si>
  <si>
    <t>0xae9e</t>
  </si>
  <si>
    <t>CUS_0xdd9</t>
  </si>
  <si>
    <t>Stuart Grudgingss</t>
  </si>
  <si>
    <t>107-35-7882</t>
  </si>
  <si>
    <t>70978.78</t>
  </si>
  <si>
    <t>967.88</t>
  </si>
  <si>
    <t>197.10577700975585</t>
  </si>
  <si>
    <t>0xae9f</t>
  </si>
  <si>
    <t>137.5821726068124</t>
  </si>
  <si>
    <t>0xaea0</t>
  </si>
  <si>
    <t>400.3592227011604</t>
  </si>
  <si>
    <t>0xaea1</t>
  </si>
  <si>
    <t>72.42549998983759</t>
  </si>
  <si>
    <t>0xaeaa</t>
  </si>
  <si>
    <t>CUS_0x6069</t>
  </si>
  <si>
    <t>294-99-9171</t>
  </si>
  <si>
    <t>31327.28</t>
  </si>
  <si>
    <t>1819.09</t>
  </si>
  <si>
    <t>48.252565165273545</t>
  </si>
  <si>
    <t>0xaeab</t>
  </si>
  <si>
    <t>Jessica Toonkels</t>
  </si>
  <si>
    <t>323.51001494814386</t>
  </si>
  <si>
    <t>0xaeac</t>
  </si>
  <si>
    <t>68.69497803251585</t>
  </si>
  <si>
    <t>0xaead</t>
  </si>
  <si>
    <t>108.84535046840048</t>
  </si>
  <si>
    <t>0xaeb6</t>
  </si>
  <si>
    <t>CUS_0x57a</t>
  </si>
  <si>
    <t>Rochar</t>
  </si>
  <si>
    <t>300-81-0244</t>
  </si>
  <si>
    <t>126530.4</t>
  </si>
  <si>
    <t>953.26</t>
  </si>
  <si>
    <t>1042.3710794405065</t>
  </si>
  <si>
    <t>0xaeb7</t>
  </si>
  <si>
    <t>596.8300774199896</t>
  </si>
  <si>
    <t>0xaeb8</t>
  </si>
  <si>
    <t>377.6162754607266</t>
  </si>
  <si>
    <t>0xaeb9</t>
  </si>
  <si>
    <t>446.88269246984527</t>
  </si>
  <si>
    <t>0xaec2</t>
  </si>
  <si>
    <t>CUS_0x23c1</t>
  </si>
  <si>
    <t>Julien Toyerj</t>
  </si>
  <si>
    <t>338-33-2496</t>
  </si>
  <si>
    <t>113207.36</t>
  </si>
  <si>
    <t>Mortgage Loan, Not Specified, and Student Loan</t>
  </si>
  <si>
    <t>1289.91</t>
  </si>
  <si>
    <t>76.65175158799975</t>
  </si>
  <si>
    <t>0xaec3</t>
  </si>
  <si>
    <t>177.22895579948818</t>
  </si>
  <si>
    <t>0xaec4</t>
  </si>
  <si>
    <t>251.2080975342529</t>
  </si>
  <si>
    <t>0xaec5</t>
  </si>
  <si>
    <t>389.6366005204489</t>
  </si>
  <si>
    <t>0xaece</t>
  </si>
  <si>
    <t>CUS_0x4842</t>
  </si>
  <si>
    <t>Leahv</t>
  </si>
  <si>
    <t>748-99-7670</t>
  </si>
  <si>
    <t>43287.85_</t>
  </si>
  <si>
    <t>1370.94</t>
  </si>
  <si>
    <t>148.36340016645562</t>
  </si>
  <si>
    <t>0xaecf</t>
  </si>
  <si>
    <t>350.36409341089546</t>
  </si>
  <si>
    <t>0xaed0</t>
  </si>
  <si>
    <t>43287.85</t>
  </si>
  <si>
    <t>139.74183037388548</t>
  </si>
  <si>
    <t>0xaed1</t>
  </si>
  <si>
    <t>51.55848465634853</t>
  </si>
  <si>
    <t>0xaeda</t>
  </si>
  <si>
    <t>CUS_0xc4a7</t>
  </si>
  <si>
    <t>Tarmoz</t>
  </si>
  <si>
    <t>009-76-0533</t>
  </si>
  <si>
    <t>104045.91</t>
  </si>
  <si>
    <t>18.61</t>
  </si>
  <si>
    <t>121.22159120093424</t>
  </si>
  <si>
    <t>0xaedb</t>
  </si>
  <si>
    <t>104045.91_</t>
  </si>
  <si>
    <t>263.41376125720245</t>
  </si>
  <si>
    <t>0xaedc</t>
  </si>
  <si>
    <t>463.41292866988067</t>
  </si>
  <si>
    <t>0xaedd</t>
  </si>
  <si>
    <t>0xaee6</t>
  </si>
  <si>
    <t>CUS_0x59f1</t>
  </si>
  <si>
    <t>Ayesha Rascoep</t>
  </si>
  <si>
    <t>529-44-0590</t>
  </si>
  <si>
    <t>114450.72</t>
  </si>
  <si>
    <t>2.6100000000000003</t>
  </si>
  <si>
    <t>850.96</t>
  </si>
  <si>
    <t>0xaee7</t>
  </si>
  <si>
    <t>-3.39</t>
  </si>
  <si>
    <t>788.5579929556967</t>
  </si>
  <si>
    <t>0xaee8</t>
  </si>
  <si>
    <t>548.5617135137578</t>
  </si>
  <si>
    <t>0xaee9</t>
  </si>
  <si>
    <t>-0.3899999999999999</t>
  </si>
  <si>
    <t>985.7245531018937</t>
  </si>
  <si>
    <t>0xaef2</t>
  </si>
  <si>
    <t>CUS_0x7820</t>
  </si>
  <si>
    <t>Emily Kaiserr</t>
  </si>
  <si>
    <t>301-59-7638</t>
  </si>
  <si>
    <t>34974.3</t>
  </si>
  <si>
    <t>Home Equity Loan, Mortgage Loan, Personal Loan, Not Specified, Home Equity Loan, and Home Equity Loan</t>
  </si>
  <si>
    <t>10.489999999999998</t>
  </si>
  <si>
    <t>4624.51</t>
  </si>
  <si>
    <t>159.7470959610488</t>
  </si>
  <si>
    <t>0xaef3</t>
  </si>
  <si>
    <t>55.04816128134429</t>
  </si>
  <si>
    <t>0xaef4</t>
  </si>
  <si>
    <t>363.3325046295624</t>
  </si>
  <si>
    <t>0xaef5</t>
  </si>
  <si>
    <t>34974.3_</t>
  </si>
  <si>
    <t>168.47103128589106</t>
  </si>
  <si>
    <t>0xaefe</t>
  </si>
  <si>
    <t>CUS_0x159f</t>
  </si>
  <si>
    <t>554-38-9690</t>
  </si>
  <si>
    <t>26625.58_</t>
  </si>
  <si>
    <t>Not Specified, Not Specified, Auto Loan, Credit-Builder Loan, Credit-Builder Loan, and Credit-Builder Loan</t>
  </si>
  <si>
    <t>18.59</t>
  </si>
  <si>
    <t>1317.79</t>
  </si>
  <si>
    <t>123.71839054081421</t>
  </si>
  <si>
    <t>0xaeff</t>
  </si>
  <si>
    <t>26625.58</t>
  </si>
  <si>
    <t>24.59</t>
  </si>
  <si>
    <t>97.76534965662178</t>
  </si>
  <si>
    <t>0xaf00</t>
  </si>
  <si>
    <t>171.69128075464488</t>
  </si>
  <si>
    <t>0xaf01</t>
  </si>
  <si>
    <t>133.90538128894266</t>
  </si>
  <si>
    <t>0xaf0a</t>
  </si>
  <si>
    <t>CUS_0x5268</t>
  </si>
  <si>
    <t>300-94-2533</t>
  </si>
  <si>
    <t>21818.285</t>
  </si>
  <si>
    <t>818.31</t>
  </si>
  <si>
    <t>67.66318862783675</t>
  </si>
  <si>
    <t>0xaf0b</t>
  </si>
  <si>
    <t>Andreap</t>
  </si>
  <si>
    <t>36.49562494295727</t>
  </si>
  <si>
    <t>0xaf0c</t>
  </si>
  <si>
    <t>248.35978633215697</t>
  </si>
  <si>
    <t>0xaf0d</t>
  </si>
  <si>
    <t>133.31832336165985</t>
  </si>
  <si>
    <t>0xaf16</t>
  </si>
  <si>
    <t>CUS_0x4d92</t>
  </si>
  <si>
    <t>ewichm</t>
  </si>
  <si>
    <t>957-12-0539</t>
  </si>
  <si>
    <t>56795.28</t>
  </si>
  <si>
    <t>Personal Loan, Mortgage Loan, Home Equity Loan, and Payday Loan</t>
  </si>
  <si>
    <t>1344.35</t>
  </si>
  <si>
    <t>280.1210096148198</t>
  </si>
  <si>
    <t>0xaf17</t>
  </si>
  <si>
    <t>207.84095345800898</t>
  </si>
  <si>
    <t>0xaf18</t>
  </si>
  <si>
    <t>141.29319940214782</t>
  </si>
  <si>
    <t>0xaf19</t>
  </si>
  <si>
    <t>3553</t>
  </si>
  <si>
    <t>150.9729343107191</t>
  </si>
  <si>
    <t>0xaf22</t>
  </si>
  <si>
    <t>CUS_0x20f1</t>
  </si>
  <si>
    <t>Angelaw</t>
  </si>
  <si>
    <t>741-54-1843</t>
  </si>
  <si>
    <t>68585.44</t>
  </si>
  <si>
    <t>Home Equity Loan, Auto Loan, Student Loan, Auto Loan, and Student Loan</t>
  </si>
  <si>
    <t>2335.55</t>
  </si>
  <si>
    <t>116.89534045346755</t>
  </si>
  <si>
    <t>0xaf23</t>
  </si>
  <si>
    <t>469.70165427415117</t>
  </si>
  <si>
    <t>0xaf24</t>
  </si>
  <si>
    <t>167.9682987811382</t>
  </si>
  <si>
    <t>0xaf25</t>
  </si>
  <si>
    <t>88.08645829715088</t>
  </si>
  <si>
    <t>0xaf2e</t>
  </si>
  <si>
    <t>CUS_0x3336</t>
  </si>
  <si>
    <t>Timothy Gardnerq</t>
  </si>
  <si>
    <t>190-33-8702</t>
  </si>
  <si>
    <t>29648.76</t>
  </si>
  <si>
    <t>1104.99</t>
  </si>
  <si>
    <t>88.3829834016646</t>
  </si>
  <si>
    <t>0xaf2f</t>
  </si>
  <si>
    <t>233.99637434731065</t>
  </si>
  <si>
    <t>0xaf30</t>
  </si>
  <si>
    <t>237.21233937326446</t>
  </si>
  <si>
    <t>0xaf31</t>
  </si>
  <si>
    <t>233.4178797240912</t>
  </si>
  <si>
    <t>0xaf3a</t>
  </si>
  <si>
    <t>CUS_0x20da</t>
  </si>
  <si>
    <t>Caroline Valetkevitchf</t>
  </si>
  <si>
    <t>090-34-7836</t>
  </si>
  <si>
    <t>102447.38999999998</t>
  </si>
  <si>
    <t>190.48</t>
  </si>
  <si>
    <t>702.1804330038713</t>
  </si>
  <si>
    <t>0xaf3b</t>
  </si>
  <si>
    <t>708.2333972300497</t>
  </si>
  <si>
    <t>0xaf3c</t>
  </si>
  <si>
    <t>0xaf3d</t>
  </si>
  <si>
    <t>364.9027962982672</t>
  </si>
  <si>
    <t>0xaf46</t>
  </si>
  <si>
    <t>CUS_0x133e</t>
  </si>
  <si>
    <t>914-49-0079</t>
  </si>
  <si>
    <t>16626.25</t>
  </si>
  <si>
    <t>1113.26</t>
  </si>
  <si>
    <t>127.46333355860399</t>
  </si>
  <si>
    <t>0xaf47</t>
  </si>
  <si>
    <t>89.37723806582922</t>
  </si>
  <si>
    <t>0xaf48</t>
  </si>
  <si>
    <t>67.21096778011146</t>
  </si>
  <si>
    <t>0xaf49</t>
  </si>
  <si>
    <t>0xaf52</t>
  </si>
  <si>
    <t>CUS_0xabb5</t>
  </si>
  <si>
    <t>229-98-1275</t>
  </si>
  <si>
    <t>85163.31</t>
  </si>
  <si>
    <t>Debt Consolidation Loan, Student Loan, Auto Loan, and Payday Loan</t>
  </si>
  <si>
    <t>64.87</t>
  </si>
  <si>
    <t>711.304235119697</t>
  </si>
  <si>
    <t>0xaf53</t>
  </si>
  <si>
    <t>Jonathanr</t>
  </si>
  <si>
    <t>1.23</t>
  </si>
  <si>
    <t>168.03838642780838</t>
  </si>
  <si>
    <t>0xaf54</t>
  </si>
  <si>
    <t>214.4528007200748</t>
  </si>
  <si>
    <t>0xaf55</t>
  </si>
  <si>
    <t>622.3478329933982</t>
  </si>
  <si>
    <t>0xaf5e</t>
  </si>
  <si>
    <t>CUS_0x9404</t>
  </si>
  <si>
    <t>Matthiasq</t>
  </si>
  <si>
    <t>461-85-8005</t>
  </si>
  <si>
    <t>105453.38999999998</t>
  </si>
  <si>
    <t>Mortgage Loan, Not Specified, and Not Specified</t>
  </si>
  <si>
    <t>831.24</t>
  </si>
  <si>
    <t>407.57353814765327</t>
  </si>
  <si>
    <t>0xaf5f</t>
  </si>
  <si>
    <t>157.4277492638376</t>
  </si>
  <si>
    <t>0xaf60</t>
  </si>
  <si>
    <t>100</t>
  </si>
  <si>
    <t>306.54174369457775</t>
  </si>
  <si>
    <t>0xaf61</t>
  </si>
  <si>
    <t>797.3417522797284</t>
  </si>
  <si>
    <t>0xaf6a</t>
  </si>
  <si>
    <t>CUS_0x5a90</t>
  </si>
  <si>
    <t>Scuffhamq</t>
  </si>
  <si>
    <t>264-53-1943</t>
  </si>
  <si>
    <t>29728.31</t>
  </si>
  <si>
    <t>917.0</t>
  </si>
  <si>
    <t>47.255861137468045</t>
  </si>
  <si>
    <t>0xaf6b</t>
  </si>
  <si>
    <t>0.81</t>
  </si>
  <si>
    <t>24.03322916238696</t>
  </si>
  <si>
    <t>0xaf6c</t>
  </si>
  <si>
    <t>1355</t>
  </si>
  <si>
    <t>0xaf6d</t>
  </si>
  <si>
    <t>66.10033107420125</t>
  </si>
  <si>
    <t>0xaf76</t>
  </si>
  <si>
    <t>CUS_0x3929</t>
  </si>
  <si>
    <t>Amiei</t>
  </si>
  <si>
    <t>255-57-5980</t>
  </si>
  <si>
    <t>16164.77</t>
  </si>
  <si>
    <t>Mortgage Loan, Credit-Builder Loan, Home Equity Loan, and Auto Loan</t>
  </si>
  <si>
    <t>179.19</t>
  </si>
  <si>
    <t>55.72531753141114</t>
  </si>
  <si>
    <t>0xaf77</t>
  </si>
  <si>
    <t>19.72</t>
  </si>
  <si>
    <t>71.61925860693431</t>
  </si>
  <si>
    <t>0xaf78</t>
  </si>
  <si>
    <t>139.27942686195618</t>
  </si>
  <si>
    <t>0xaf79</t>
  </si>
  <si>
    <t>60.66645387683487</t>
  </si>
  <si>
    <t>0xaf82</t>
  </si>
  <si>
    <t>CUS_0x8062</t>
  </si>
  <si>
    <t>097-60-8188</t>
  </si>
  <si>
    <t>86914.41</t>
  </si>
  <si>
    <t>1084.06</t>
  </si>
  <si>
    <t>897.1879059974405</t>
  </si>
  <si>
    <t>0xaf83</t>
  </si>
  <si>
    <t>893.2735028292567</t>
  </si>
  <si>
    <t>0xaf84</t>
  </si>
  <si>
    <t>605.6565096939194</t>
  </si>
  <si>
    <t>0xaf85</t>
  </si>
  <si>
    <t>119.3932025084822</t>
  </si>
  <si>
    <t>0xaf8e</t>
  </si>
  <si>
    <t>CUS_0x23ad</t>
  </si>
  <si>
    <t>Alina Selyukhd</t>
  </si>
  <si>
    <t>42072.75</t>
  </si>
  <si>
    <t>689.65</t>
  </si>
  <si>
    <t>330.0276600258398</t>
  </si>
  <si>
    <t>0xaf8f</t>
  </si>
  <si>
    <t>993-95-0461</t>
  </si>
  <si>
    <t>436.0195473548018</t>
  </si>
  <si>
    <t>0xaf90</t>
  </si>
  <si>
    <t>234.8275762964895</t>
  </si>
  <si>
    <t>0xaf91</t>
  </si>
  <si>
    <t>79.88510646400802</t>
  </si>
  <si>
    <t>0xaf9a</t>
  </si>
  <si>
    <t>CUS_0x4d25</t>
  </si>
  <si>
    <t>Stempelj</t>
  </si>
  <si>
    <t>118845.76</t>
  </si>
  <si>
    <t>101.26</t>
  </si>
  <si>
    <t>294.71085029089414</t>
  </si>
  <si>
    <t>0xaf9b</t>
  </si>
  <si>
    <t>303-85-3647</t>
  </si>
  <si>
    <t>379.3949842458856</t>
  </si>
  <si>
    <t>0xaf9c</t>
  </si>
  <si>
    <t>4.380000000000001</t>
  </si>
  <si>
    <t>115.6069325663605</t>
  </si>
  <si>
    <t>0xaf9d</t>
  </si>
  <si>
    <t>166.07236231588217</t>
  </si>
  <si>
    <t>0xafa6</t>
  </si>
  <si>
    <t>CUS_0xf8f</t>
  </si>
  <si>
    <t>Tsukimorii</t>
  </si>
  <si>
    <t>975-64-8693</t>
  </si>
  <si>
    <t>68236.12</t>
  </si>
  <si>
    <t>Student Loan, Personal Loan, Auto Loan, Debt Consolidation Loan, and Debt Consolidation Loan</t>
  </si>
  <si>
    <t>2535.12</t>
  </si>
  <si>
    <t>416.34406730426826</t>
  </si>
  <si>
    <t>0xafa7</t>
  </si>
  <si>
    <t>1248</t>
  </si>
  <si>
    <t>0xafa8</t>
  </si>
  <si>
    <t>63.238559312646416</t>
  </si>
  <si>
    <t>0xafa9</t>
  </si>
  <si>
    <t>89.59163091990436</t>
  </si>
  <si>
    <t>0xafb2</t>
  </si>
  <si>
    <t>CUS_0x4498</t>
  </si>
  <si>
    <t>Martinne Gellerz</t>
  </si>
  <si>
    <t>928-94-6127</t>
  </si>
  <si>
    <t>132856.92</t>
  </si>
  <si>
    <t>1141.68</t>
  </si>
  <si>
    <t>372.19847993658584</t>
  </si>
  <si>
    <t>0xafb3</t>
  </si>
  <si>
    <t>592.7298564191659</t>
  </si>
  <si>
    <t>0xafb4</t>
  </si>
  <si>
    <t>530.1568528897268</t>
  </si>
  <si>
    <t>0xafb5</t>
  </si>
  <si>
    <t>414.1826200154586</t>
  </si>
  <si>
    <t>0xafbe</t>
  </si>
  <si>
    <t>CUS_0x24d9</t>
  </si>
  <si>
    <t>522-84-7788</t>
  </si>
  <si>
    <t>108884.76</t>
  </si>
  <si>
    <t>Personal Loan, Mortgage Loan, Mortgage Loan, Not Specified, Payday Loan, and Not Specified</t>
  </si>
  <si>
    <t>769.81</t>
  </si>
  <si>
    <t>149.85672575053798</t>
  </si>
  <si>
    <t>0xafbf</t>
  </si>
  <si>
    <t>163.6317748153247</t>
  </si>
  <si>
    <t>0xafc0</t>
  </si>
  <si>
    <t>135.94220663870843</t>
  </si>
  <si>
    <t>0xafc1</t>
  </si>
  <si>
    <t>453</t>
  </si>
  <si>
    <t>280.83681863288257</t>
  </si>
  <si>
    <t>0xafca</t>
  </si>
  <si>
    <t>CUS_0x1109</t>
  </si>
  <si>
    <t>Karen Freifeldf</t>
  </si>
  <si>
    <t>410-39-6091</t>
  </si>
  <si>
    <t>76284.72</t>
  </si>
  <si>
    <t>Home Equity Loan, Credit-Builder Loan, Auto Loan, Not Specified, Payday Loan, and Mortgage Loan</t>
  </si>
  <si>
    <t>1957.32</t>
  </si>
  <si>
    <t>639.7977059702538</t>
  </si>
  <si>
    <t>0xafcb</t>
  </si>
  <si>
    <t>86.57995093578596</t>
  </si>
  <si>
    <t>0xafcc</t>
  </si>
  <si>
    <t>395.26421980965705</t>
  </si>
  <si>
    <t>0xafcd</t>
  </si>
  <si>
    <t>145.95315176686634</t>
  </si>
  <si>
    <t>0xafd6</t>
  </si>
  <si>
    <t>CUS_0x3974</t>
  </si>
  <si>
    <t>Pauli</t>
  </si>
  <si>
    <t>420-10-9235</t>
  </si>
  <si>
    <t>8007.85</t>
  </si>
  <si>
    <t>Mortgage Loan, Home Equity Loan, Not Specified, Debt Consolidation Loan, Payday Loan, Home Equity Loan, and Home Equity Loan</t>
  </si>
  <si>
    <t>29.98</t>
  </si>
  <si>
    <t>2914.68</t>
  </si>
  <si>
    <t>58.560875247818316</t>
  </si>
  <si>
    <t>0xafd7</t>
  </si>
  <si>
    <t>10.472612931665779</t>
  </si>
  <si>
    <t>0xafd8</t>
  </si>
  <si>
    <t>8007.85_</t>
  </si>
  <si>
    <t>57.62256512935289</t>
  </si>
  <si>
    <t>0xafd9</t>
  </si>
  <si>
    <t>29.39426815128139</t>
  </si>
  <si>
    <t>0xafe2</t>
  </si>
  <si>
    <t>CUS_0x5c89</t>
  </si>
  <si>
    <t>Matthiasf</t>
  </si>
  <si>
    <t>451-96-8636</t>
  </si>
  <si>
    <t>8435.625_</t>
  </si>
  <si>
    <t>Mortgage Loan, Credit-Builder Loan, Not Specified, and Home Equity Loan</t>
  </si>
  <si>
    <t>1235</t>
  </si>
  <si>
    <t>1559.69</t>
  </si>
  <si>
    <t>30.520061904176558</t>
  </si>
  <si>
    <t>0xafe3</t>
  </si>
  <si>
    <t>78.95822189478763</t>
  </si>
  <si>
    <t>0xafe4</t>
  </si>
  <si>
    <t>8435.625</t>
  </si>
  <si>
    <t>46.56728712549094</t>
  </si>
  <si>
    <t>0xafe5</t>
  </si>
  <si>
    <t>46.15982934101504</t>
  </si>
  <si>
    <t>0xafee</t>
  </si>
  <si>
    <t>CUS_0x8a62</t>
  </si>
  <si>
    <t>024-46-1152</t>
  </si>
  <si>
    <t>64427.3</t>
  </si>
  <si>
    <t>543</t>
  </si>
  <si>
    <t>1265.7</t>
  </si>
  <si>
    <t>432.8848472420622</t>
  </si>
  <si>
    <t>0xafef</t>
  </si>
  <si>
    <t>Doug Palmerp</t>
  </si>
  <si>
    <t>208.21504411161038</t>
  </si>
  <si>
    <t>0xaff0</t>
  </si>
  <si>
    <t>46.702152196074934</t>
  </si>
  <si>
    <t>0xaff1</t>
  </si>
  <si>
    <t>462.88570789783546</t>
  </si>
  <si>
    <t>0xaffa</t>
  </si>
  <si>
    <t>CUS_0x42bc</t>
  </si>
  <si>
    <t>Berkrotb</t>
  </si>
  <si>
    <t>440-19-7005</t>
  </si>
  <si>
    <t>11533.485</t>
  </si>
  <si>
    <t>Personal Loan, Debt Consolidation Loan, Mortgage Loan, Auto Loan, Personal Loan, Personal Loan, and Home Equity Loan</t>
  </si>
  <si>
    <t>1278.39</t>
  </si>
  <si>
    <t>0xaffb</t>
  </si>
  <si>
    <t>90.32242517163586</t>
  </si>
  <si>
    <t>0xaffc</t>
  </si>
  <si>
    <t>11533.485_</t>
  </si>
  <si>
    <t>21.06556858686016</t>
  </si>
  <si>
    <t>0xaffd</t>
  </si>
  <si>
    <t>102.53178846162396</t>
  </si>
  <si>
    <t>0xb006</t>
  </si>
  <si>
    <t>CUS_0x7025</t>
  </si>
  <si>
    <t>Simon Jessopf</t>
  </si>
  <si>
    <t>198-39-8199</t>
  </si>
  <si>
    <t>20945.23</t>
  </si>
  <si>
    <t>Credit-Builder Loan, Home Equity Loan, Not Specified, Mortgage Loan, Credit-Builder Loan, Home Equity Loan, Credit-Builder Loan, Debt Consolidation Loan, and Not Specified</t>
  </si>
  <si>
    <t>23.42</t>
  </si>
  <si>
    <t>4622.5</t>
  </si>
  <si>
    <t>86.55655518288197</t>
  </si>
  <si>
    <t>0xb007</t>
  </si>
  <si>
    <t>110.95808070672922</t>
  </si>
  <si>
    <t>0xb008</t>
  </si>
  <si>
    <t>29.797680158233145</t>
  </si>
  <si>
    <t>0xb009</t>
  </si>
  <si>
    <t>57.27761018730878</t>
  </si>
  <si>
    <t>0xb012</t>
  </si>
  <si>
    <t>CUS_0xa7e1</t>
  </si>
  <si>
    <t>894-16-1581</t>
  </si>
  <si>
    <t>2544387.0</t>
  </si>
  <si>
    <t>186.6</t>
  </si>
  <si>
    <t>438.9651958672829</t>
  </si>
  <si>
    <t>0xb013</t>
  </si>
  <si>
    <t>Harryb</t>
  </si>
  <si>
    <t>44006.56</t>
  </si>
  <si>
    <t>276.5041154423617</t>
  </si>
  <si>
    <t>0xb014</t>
  </si>
  <si>
    <t>142.06040546266297</t>
  </si>
  <si>
    <t>0xb015</t>
  </si>
  <si>
    <t>-1.04</t>
  </si>
  <si>
    <t>89.15658215771623</t>
  </si>
  <si>
    <t>0xb01e</t>
  </si>
  <si>
    <t>CUS_0x3763</t>
  </si>
  <si>
    <t>Shirouzuc</t>
  </si>
  <si>
    <t>862-21-8256</t>
  </si>
  <si>
    <t>32871.96</t>
  </si>
  <si>
    <t>748.45</t>
  </si>
  <si>
    <t>168.4886418857791</t>
  </si>
  <si>
    <t>0xb01f</t>
  </si>
  <si>
    <t>225.7013025606837</t>
  </si>
  <si>
    <t>0xb020</t>
  </si>
  <si>
    <t>195.61165444297055</t>
  </si>
  <si>
    <t>0xb021</t>
  </si>
  <si>
    <t>130.19813957557383</t>
  </si>
  <si>
    <t>0xb02a</t>
  </si>
  <si>
    <t>CUS_0x568</t>
  </si>
  <si>
    <t>487-77-3167</t>
  </si>
  <si>
    <t>114867.4_</t>
  </si>
  <si>
    <t>719.93</t>
  </si>
  <si>
    <t>368.6415019917877</t>
  </si>
  <si>
    <t>0xb02b</t>
  </si>
  <si>
    <t>114867.4</t>
  </si>
  <si>
    <t>246.15786140135876</t>
  </si>
  <si>
    <t>0xb02c</t>
  </si>
  <si>
    <t>67.13244115394521</t>
  </si>
  <si>
    <t>0xb02d</t>
  </si>
  <si>
    <t>242.0336663199725</t>
  </si>
  <si>
    <t>0xb036</t>
  </si>
  <si>
    <t>CUS_0x6968</t>
  </si>
  <si>
    <t>Caroline Humerq</t>
  </si>
  <si>
    <t>323-77-7209</t>
  </si>
  <si>
    <t>46683.12</t>
  </si>
  <si>
    <t>230.77</t>
  </si>
  <si>
    <t>384.43753341506147</t>
  </si>
  <si>
    <t>0xb037</t>
  </si>
  <si>
    <t>80.14629421935679</t>
  </si>
  <si>
    <t>0xb038</t>
  </si>
  <si>
    <t>489.4975276313716</t>
  </si>
  <si>
    <t>0xb039</t>
  </si>
  <si>
    <t>46683.12_</t>
  </si>
  <si>
    <t>48.66088623761308</t>
  </si>
  <si>
    <t>0xb042</t>
  </si>
  <si>
    <t>CUS_0x6698</t>
  </si>
  <si>
    <t>Emi Emotos</t>
  </si>
  <si>
    <t>164-76-2281</t>
  </si>
  <si>
    <t>168878.08</t>
  </si>
  <si>
    <t>700.71</t>
  </si>
  <si>
    <t>959.3866058921899</t>
  </si>
  <si>
    <t>0xb043</t>
  </si>
  <si>
    <t>418.2926142681538</t>
  </si>
  <si>
    <t>0xb044</t>
  </si>
  <si>
    <t>168878.08_</t>
  </si>
  <si>
    <t>1039.225412596432</t>
  </si>
  <si>
    <t>0xb045</t>
  </si>
  <si>
    <t>1316.231130081429</t>
  </si>
  <si>
    <t>0xb04e</t>
  </si>
  <si>
    <t>CUS_0xc0f3</t>
  </si>
  <si>
    <t>Olzhas Auyezovu</t>
  </si>
  <si>
    <t>734-44-8987</t>
  </si>
  <si>
    <t>90438.88</t>
  </si>
  <si>
    <t>Payday Loan, Debt Consolidation Loan, and Student Loan</t>
  </si>
  <si>
    <t>898.09</t>
  </si>
  <si>
    <t>94.80270311442256</t>
  </si>
  <si>
    <t>0xb04f</t>
  </si>
  <si>
    <t>378.22025127684634</t>
  </si>
  <si>
    <t>0xb050</t>
  </si>
  <si>
    <t>1318</t>
  </si>
  <si>
    <t>540.8628094474716</t>
  </si>
  <si>
    <t>0xb051</t>
  </si>
  <si>
    <t>0xb05a</t>
  </si>
  <si>
    <t>CUS_0x6b0b</t>
  </si>
  <si>
    <t>Giorgio Gavinu</t>
  </si>
  <si>
    <t>206-94-5126</t>
  </si>
  <si>
    <t>20958.75</t>
  </si>
  <si>
    <t>Home Equity Loan, Home Equity Loan, Personal Loan, Personal Loan, Student Loan, Mortgage Loan, Student Loan, and Mortgage Loan</t>
  </si>
  <si>
    <t>1310.95</t>
  </si>
  <si>
    <t>132.57211619628043</t>
  </si>
  <si>
    <t>0xb05b</t>
  </si>
  <si>
    <t>88.15586387850844</t>
  </si>
  <si>
    <t>0xb05c</t>
  </si>
  <si>
    <t>0xb05d</t>
  </si>
  <si>
    <t>117.98848514785713</t>
  </si>
  <si>
    <t>0xb066</t>
  </si>
  <si>
    <t>CUS_0x6a7</t>
  </si>
  <si>
    <t>358-96-4237</t>
  </si>
  <si>
    <t>50043.26</t>
  </si>
  <si>
    <t>Auto Loan, Credit-Builder Loan, Payday Loan, Home Equity Loan, and Mortgage Loan</t>
  </si>
  <si>
    <t>1208.82</t>
  </si>
  <si>
    <t>462.70303642378684</t>
  </si>
  <si>
    <t>0xb067</t>
  </si>
  <si>
    <t>120.9242581319982</t>
  </si>
  <si>
    <t>0xb068</t>
  </si>
  <si>
    <t>198.51158918951214</t>
  </si>
  <si>
    <t>0xb069</t>
  </si>
  <si>
    <t>67.78874284165475</t>
  </si>
  <si>
    <t>0xb072</t>
  </si>
  <si>
    <t>CUS_0x1ac0</t>
  </si>
  <si>
    <t>Rick Rothackerd</t>
  </si>
  <si>
    <t>728-34-9997</t>
  </si>
  <si>
    <t>7011.685</t>
  </si>
  <si>
    <t>Personal Loan, Auto Loan, Not Specified, and Student Loan</t>
  </si>
  <si>
    <t>2425.02</t>
  </si>
  <si>
    <t>82.8421092844103</t>
  </si>
  <si>
    <t>0xb073</t>
  </si>
  <si>
    <t>67.61839382055183</t>
  </si>
  <si>
    <t>0xb074</t>
  </si>
  <si>
    <t>-5.17</t>
  </si>
  <si>
    <t>0xb075</t>
  </si>
  <si>
    <t>30.05384998775625</t>
  </si>
  <si>
    <t>0xb07e</t>
  </si>
  <si>
    <t>CUS_0x7869</t>
  </si>
  <si>
    <t>926-77-2617</t>
  </si>
  <si>
    <t>59710.88</t>
  </si>
  <si>
    <t>36.28</t>
  </si>
  <si>
    <t>185.3746404060411</t>
  </si>
  <si>
    <t>0xb07f</t>
  </si>
  <si>
    <t>Layneh</t>
  </si>
  <si>
    <t>59710.88_</t>
  </si>
  <si>
    <t>286.3893238841738</t>
  </si>
  <si>
    <t>0xb080</t>
  </si>
  <si>
    <t>94.12075315029028</t>
  </si>
  <si>
    <t>0xb081</t>
  </si>
  <si>
    <t>376.69389298228737</t>
  </si>
  <si>
    <t>0xb08a</t>
  </si>
  <si>
    <t>CUS_0x544d</t>
  </si>
  <si>
    <t>Uppalk</t>
  </si>
  <si>
    <t>590-20-7080</t>
  </si>
  <si>
    <t>7139.64</t>
  </si>
  <si>
    <t>Debt Consolidation Loan, Home Equity Loan, Debt Consolidation Loan, Student Loan, Credit-Builder Loan, and Home Equity Loan</t>
  </si>
  <si>
    <t>1705.7</t>
  </si>
  <si>
    <t>32.345055792406875</t>
  </si>
  <si>
    <t>0xb08b</t>
  </si>
  <si>
    <t>19.428240666265022</t>
  </si>
  <si>
    <t>0xb08c</t>
  </si>
  <si>
    <t>55.635585343378</t>
  </si>
  <si>
    <t>0xb08d</t>
  </si>
  <si>
    <t>20.46300749971501</t>
  </si>
  <si>
    <t>0xb096</t>
  </si>
  <si>
    <t>CUS_0x705e</t>
  </si>
  <si>
    <t>Michele Sinnerd</t>
  </si>
  <si>
    <t>958-88-2066</t>
  </si>
  <si>
    <t>17621.705</t>
  </si>
  <si>
    <t>776.59</t>
  </si>
  <si>
    <t>143.77503957024396</t>
  </si>
  <si>
    <t>0xb097</t>
  </si>
  <si>
    <t>112.4085537743155</t>
  </si>
  <si>
    <t>0xb098</t>
  </si>
  <si>
    <t>114.49482735561271</t>
  </si>
  <si>
    <t>0xb099</t>
  </si>
  <si>
    <t>102.06624485563276</t>
  </si>
  <si>
    <t>0xb0a2</t>
  </si>
  <si>
    <t>CUS_0xbbb5</t>
  </si>
  <si>
    <t>Pedror</t>
  </si>
  <si>
    <t>214-54-8925</t>
  </si>
  <si>
    <t>35989.5_</t>
  </si>
  <si>
    <t>Mortgage Loan, Payday Loan, Credit-Builder Loan, Credit-Builder Loan, Not Specified, Mortgage Loan, and Not Specified</t>
  </si>
  <si>
    <t>1754.71</t>
  </si>
  <si>
    <t>113.07801000181529</t>
  </si>
  <si>
    <t>0xb0a3</t>
  </si>
  <si>
    <t>35989.5</t>
  </si>
  <si>
    <t>0xb0a4</t>
  </si>
  <si>
    <t>126.578552041205</t>
  </si>
  <si>
    <t>0xb0a5</t>
  </si>
  <si>
    <t>8629</t>
  </si>
  <si>
    <t>105.7591622579306</t>
  </si>
  <si>
    <t>0xb0ae</t>
  </si>
  <si>
    <t>CUS_0x8225</t>
  </si>
  <si>
    <t>Sarmientop</t>
  </si>
  <si>
    <t>355-03-6809</t>
  </si>
  <si>
    <t>26992.21</t>
  </si>
  <si>
    <t>Auto Loan, Payday Loan, and Payday Loan</t>
  </si>
  <si>
    <t>10.11</t>
  </si>
  <si>
    <t>865.86</t>
  </si>
  <si>
    <t>0xb0af</t>
  </si>
  <si>
    <t>103.63042589348177</t>
  </si>
  <si>
    <t>0xb0b0</t>
  </si>
  <si>
    <t>0xb0b1</t>
  </si>
  <si>
    <t>119.54679683306769</t>
  </si>
  <si>
    <t>0xb0ba</t>
  </si>
  <si>
    <t>CUS_0x9553</t>
  </si>
  <si>
    <t>Annaz</t>
  </si>
  <si>
    <t>848-79-4549</t>
  </si>
  <si>
    <t>38797.22</t>
  </si>
  <si>
    <t>Home Equity Loan, Auto Loan, and Auto Loan</t>
  </si>
  <si>
    <t>465.86</t>
  </si>
  <si>
    <t>122.89532699886122</t>
  </si>
  <si>
    <t>0xb0bb</t>
  </si>
  <si>
    <t>109.41337693869232</t>
  </si>
  <si>
    <t>0xb0bc</t>
  </si>
  <si>
    <t>0xb0bd</t>
  </si>
  <si>
    <t>211.95583632184474</t>
  </si>
  <si>
    <t>0xb0c6</t>
  </si>
  <si>
    <t>CUS_0xc4ee</t>
  </si>
  <si>
    <t>224-66-9981</t>
  </si>
  <si>
    <t>110529.93</t>
  </si>
  <si>
    <t>731.46</t>
  </si>
  <si>
    <t>574.1328608629842</t>
  </si>
  <si>
    <t>0xb0c7</t>
  </si>
  <si>
    <t>7702</t>
  </si>
  <si>
    <t>152.66032829761443</t>
  </si>
  <si>
    <t>0xb0c8</t>
  </si>
  <si>
    <t>14.19</t>
  </si>
  <si>
    <t>459.3734775277076</t>
  </si>
  <si>
    <t>0xb0c9</t>
  </si>
  <si>
    <t>110529.93_</t>
  </si>
  <si>
    <t>287.26971810349096</t>
  </si>
  <si>
    <t>0xb0d2</t>
  </si>
  <si>
    <t>CUS_0x7258</t>
  </si>
  <si>
    <t>Laurencep</t>
  </si>
  <si>
    <t>942-66-7166</t>
  </si>
  <si>
    <t>58982.64</t>
  </si>
  <si>
    <t>Credit-Builder Loan, Debt Consolidation Loan, Personal Loan, Credit-Builder Loan, and Credit-Builder Loan</t>
  </si>
  <si>
    <t>2471.86</t>
  </si>
  <si>
    <t>328.2799105497353</t>
  </si>
  <si>
    <t>0xb0d3</t>
  </si>
  <si>
    <t>297.5638976955605</t>
  </si>
  <si>
    <t>0xb0d4</t>
  </si>
  <si>
    <t>66.57569684815385</t>
  </si>
  <si>
    <t>0xb0d5</t>
  </si>
  <si>
    <t>137.60787193597346</t>
  </si>
  <si>
    <t>0xb0de</t>
  </si>
  <si>
    <t>CUS_0x64c6</t>
  </si>
  <si>
    <t>995-72-8382</t>
  </si>
  <si>
    <t>97868.73_</t>
  </si>
  <si>
    <t>355.24</t>
  </si>
  <si>
    <t>453.4411389268356</t>
  </si>
  <si>
    <t>0xb0df</t>
  </si>
  <si>
    <t>Davidb</t>
  </si>
  <si>
    <t>97868.73</t>
  </si>
  <si>
    <t>442.43530272823443</t>
  </si>
  <si>
    <t>0xb0e0</t>
  </si>
  <si>
    <t>295.8994291593515</t>
  </si>
  <si>
    <t>0xb0e1</t>
  </si>
  <si>
    <t>2.68</t>
  </si>
  <si>
    <t>777.7678063281372</t>
  </si>
  <si>
    <t>0xb0ea</t>
  </si>
  <si>
    <t>CUS_0x4d41</t>
  </si>
  <si>
    <t>Barkino</t>
  </si>
  <si>
    <t>097-33-1673</t>
  </si>
  <si>
    <t>14293.9</t>
  </si>
  <si>
    <t>Credit-Builder Loan, Personal Loan, Not Specified, Personal Loan, and Mortgage Loan</t>
  </si>
  <si>
    <t>2501.04</t>
  </si>
  <si>
    <t>118.43383500670038</t>
  </si>
  <si>
    <t>0xb0eb</t>
  </si>
  <si>
    <t>106.99123286473579</t>
  </si>
  <si>
    <t>0xb0ec</t>
  </si>
  <si>
    <t>45.81898393844224</t>
  </si>
  <si>
    <t>0xb0ed</t>
  </si>
  <si>
    <t>134.79806589976795</t>
  </si>
  <si>
    <t>0xb0f6</t>
  </si>
  <si>
    <t>CUS_0xb2cc</t>
  </si>
  <si>
    <t>037-63-8524</t>
  </si>
  <si>
    <t>14672.87</t>
  </si>
  <si>
    <t>Payday Loan, Mortgage Loan, Home Equity Loan, and Debt Consolidation Loan</t>
  </si>
  <si>
    <t>16.81</t>
  </si>
  <si>
    <t>2174.83</t>
  </si>
  <si>
    <t>43.871809914806754</t>
  </si>
  <si>
    <t>0xb0f7</t>
  </si>
  <si>
    <t>166.807795146432</t>
  </si>
  <si>
    <t>0xb0f8</t>
  </si>
  <si>
    <t>80.93714466834844</t>
  </si>
  <si>
    <t>0xb0f9</t>
  </si>
  <si>
    <t>80.8257491160459</t>
  </si>
  <si>
    <t>0xb102</t>
  </si>
  <si>
    <t>CUS_0x8acf</t>
  </si>
  <si>
    <t>Timothyn</t>
  </si>
  <si>
    <t>163255.64</t>
  </si>
  <si>
    <t>422.76</t>
  </si>
  <si>
    <t>1148.7725951805267</t>
  </si>
  <si>
    <t>0xb103</t>
  </si>
  <si>
    <t>075-04-7112</t>
  </si>
  <si>
    <t>485.26629538008314</t>
  </si>
  <si>
    <t>0xb104</t>
  </si>
  <si>
    <t>422.76_</t>
  </si>
  <si>
    <t>704.1505011265816</t>
  </si>
  <si>
    <t>0xb105</t>
  </si>
  <si>
    <t>6.2200000000000015</t>
  </si>
  <si>
    <t>238.59253830600758</t>
  </si>
  <si>
    <t>0xb10e</t>
  </si>
  <si>
    <t>CUS_0x6c17</t>
  </si>
  <si>
    <t>Katec</t>
  </si>
  <si>
    <t>536-43-4104</t>
  </si>
  <si>
    <t>124955.08_</t>
  </si>
  <si>
    <t>Credit-Builder Loan, Not Specified, and Auto Loan</t>
  </si>
  <si>
    <t>826.98</t>
  </si>
  <si>
    <t>713.0888067363577</t>
  </si>
  <si>
    <t>0xb10f</t>
  </si>
  <si>
    <t>124955.08</t>
  </si>
  <si>
    <t>254.5630444188161</t>
  </si>
  <si>
    <t>0xb110</t>
  </si>
  <si>
    <t>402.66961897551874</t>
  </si>
  <si>
    <t>0xb111</t>
  </si>
  <si>
    <t>0xb11a</t>
  </si>
  <si>
    <t>CUS_0x9c3c</t>
  </si>
  <si>
    <t>Baertleinz</t>
  </si>
  <si>
    <t>196-39-2777</t>
  </si>
  <si>
    <t>85543.0</t>
  </si>
  <si>
    <t>Credit-Builder Loan, Student Loan, Student Loan, and Home Equity Loan</t>
  </si>
  <si>
    <t>1070.94</t>
  </si>
  <si>
    <t>0xb11b</t>
  </si>
  <si>
    <t>6599986.0</t>
  </si>
  <si>
    <t>484.6382160683791</t>
  </si>
  <si>
    <t>0xb11c</t>
  </si>
  <si>
    <t>829.6757513139197</t>
  </si>
  <si>
    <t>0xb11d</t>
  </si>
  <si>
    <t>198.2514037010489</t>
  </si>
  <si>
    <t>0xb126</t>
  </si>
  <si>
    <t>CUS_0xb936</t>
  </si>
  <si>
    <t>Jimn</t>
  </si>
  <si>
    <t>466-13-8474</t>
  </si>
  <si>
    <t>34898.52</t>
  </si>
  <si>
    <t>Auto Loan, Personal Loan, Student Loan, Auto Loan, Personal Loan, and Not Specified</t>
  </si>
  <si>
    <t>1552.71</t>
  </si>
  <si>
    <t>145.17265289461596</t>
  </si>
  <si>
    <t>0xb127</t>
  </si>
  <si>
    <t>46.89837020195542</t>
  </si>
  <si>
    <t>0xb128</t>
  </si>
  <si>
    <t>74.50901774536591</t>
  </si>
  <si>
    <t>0xb129</t>
  </si>
  <si>
    <t>34898.52_</t>
  </si>
  <si>
    <t>73.54941428301177</t>
  </si>
  <si>
    <t>0xb132</t>
  </si>
  <si>
    <t>CUS_0x4ce8</t>
  </si>
  <si>
    <t>441-23-6569</t>
  </si>
  <si>
    <t>18138.0</t>
  </si>
  <si>
    <t>Credit-Builder Loan, Payday Loan, Credit-Builder Loan, Auto Loan, and Student Loan</t>
  </si>
  <si>
    <t>3919.09</t>
  </si>
  <si>
    <t>135.50937108960844</t>
  </si>
  <si>
    <t>0xb133</t>
  </si>
  <si>
    <t>Anna Yukhananovq</t>
  </si>
  <si>
    <t>34.53159821153213</t>
  </si>
  <si>
    <t>0xb134</t>
  </si>
  <si>
    <t>63.16837651988292</t>
  </si>
  <si>
    <t>0xb135</t>
  </si>
  <si>
    <t>58.32898059502532</t>
  </si>
  <si>
    <t>0xb13e</t>
  </si>
  <si>
    <t>CUS_0x3d37</t>
  </si>
  <si>
    <t>160-06-3935</t>
  </si>
  <si>
    <t>17096.48</t>
  </si>
  <si>
    <t>-6.03</t>
  </si>
  <si>
    <t>728.06</t>
  </si>
  <si>
    <t>121.34057812970865</t>
  </si>
  <si>
    <t>0xb13f</t>
  </si>
  <si>
    <t>91.2376034321574</t>
  </si>
  <si>
    <t>0xb140</t>
  </si>
  <si>
    <t>53.08632324709162</t>
  </si>
  <si>
    <t>0xb141</t>
  </si>
  <si>
    <t>139.3904288733349</t>
  </si>
  <si>
    <t>0xb14a</t>
  </si>
  <si>
    <t>CUS_0x7df6</t>
  </si>
  <si>
    <t>Valetkevitchr</t>
  </si>
  <si>
    <t>14085.15</t>
  </si>
  <si>
    <t>298.5</t>
  </si>
  <si>
    <t>0xb14b</t>
  </si>
  <si>
    <t>589-71-0854</t>
  </si>
  <si>
    <t>54.05629474014717</t>
  </si>
  <si>
    <t>0xb14c</t>
  </si>
  <si>
    <t>44.86301040756095</t>
  </si>
  <si>
    <t>0xb14d</t>
  </si>
  <si>
    <t>79.03991611544416</t>
  </si>
  <si>
    <t>0xb156</t>
  </si>
  <si>
    <t>CUS_0x4ea4</t>
  </si>
  <si>
    <t>Sobczakw</t>
  </si>
  <si>
    <t>826-95-8297</t>
  </si>
  <si>
    <t>36729.93</t>
  </si>
  <si>
    <t>921.03</t>
  </si>
  <si>
    <t>131.02600392010837</t>
  </si>
  <si>
    <t>0xb157</t>
  </si>
  <si>
    <t>93.19735228757912</t>
  </si>
  <si>
    <t>0xb158</t>
  </si>
  <si>
    <t>108.78518183942751</t>
  </si>
  <si>
    <t>0xb159</t>
  </si>
  <si>
    <t>0xb162</t>
  </si>
  <si>
    <t>CUS_0xb9d8</t>
  </si>
  <si>
    <t>Dena Aubine</t>
  </si>
  <si>
    <t>220-53-7123</t>
  </si>
  <si>
    <t>51950.28</t>
  </si>
  <si>
    <t>Debt Consolidation Loan, Auto Loan, Student Loan, Mortgage Loan, Not Specified, Credit-Builder Loan, and Not Specified</t>
  </si>
  <si>
    <t>1723.13</t>
  </si>
  <si>
    <t>198.11759209433788</t>
  </si>
  <si>
    <t>0xb163</t>
  </si>
  <si>
    <t>18.71</t>
  </si>
  <si>
    <t>167.88169020031768</t>
  </si>
  <si>
    <t>0xb164</t>
  </si>
  <si>
    <t>58.884431477842185</t>
  </si>
  <si>
    <t>0xb165</t>
  </si>
  <si>
    <t>82.66756448768274</t>
  </si>
  <si>
    <t>0xb16e</t>
  </si>
  <si>
    <t>CUS_0x4357</t>
  </si>
  <si>
    <t>Koh Guia</t>
  </si>
  <si>
    <t>652-71-9457</t>
  </si>
  <si>
    <t>17187.48</t>
  </si>
  <si>
    <t>1453.63</t>
  </si>
  <si>
    <t>40.47272843459776</t>
  </si>
  <si>
    <t>0xb16f</t>
  </si>
  <si>
    <t>150.65469051931163</t>
  </si>
  <si>
    <t>0xb170</t>
  </si>
  <si>
    <t>98.91214589956888</t>
  </si>
  <si>
    <t>0xb171</t>
  </si>
  <si>
    <t>74.96358616430639</t>
  </si>
  <si>
    <t>0xb17a</t>
  </si>
  <si>
    <t>CUS_0x6969</t>
  </si>
  <si>
    <t>183-53-8906</t>
  </si>
  <si>
    <t>124623.9</t>
  </si>
  <si>
    <t>Mortgage Loan, Mortgage Loan, Payday Loan, and Personal Loan</t>
  </si>
  <si>
    <t>1039.13</t>
  </si>
  <si>
    <t>319.71408634020094</t>
  </si>
  <si>
    <t>0xb17b</t>
  </si>
  <si>
    <t>Emily Stephensonh</t>
  </si>
  <si>
    <t>739.9576443441957</t>
  </si>
  <si>
    <t>0xb17c</t>
  </si>
  <si>
    <t>921.245325183604</t>
  </si>
  <si>
    <t>0xb17d</t>
  </si>
  <si>
    <t>124623.9_</t>
  </si>
  <si>
    <t>424.2419530260055</t>
  </si>
  <si>
    <t>0xb186</t>
  </si>
  <si>
    <t>CUS_0x3d44</t>
  </si>
  <si>
    <t>Walshn</t>
  </si>
  <si>
    <t>534-16-1512</t>
  </si>
  <si>
    <t>23557.5</t>
  </si>
  <si>
    <t>Student Loan, Credit-Builder Loan, Credit-Builder Loan, and Mortgage Loan</t>
  </si>
  <si>
    <t>125.61732028658102</t>
  </si>
  <si>
    <t>0xb187</t>
  </si>
  <si>
    <t>54.07847795961733</t>
  </si>
  <si>
    <t>0xb188</t>
  </si>
  <si>
    <t>23557.5_</t>
  </si>
  <si>
    <t>34.026290090679986</t>
  </si>
  <si>
    <t>0xb189</t>
  </si>
  <si>
    <t>225.58353810924962</t>
  </si>
  <si>
    <t>0xb192</t>
  </si>
  <si>
    <t>CUS_0x2493</t>
  </si>
  <si>
    <t>468-04-0031</t>
  </si>
  <si>
    <t>30592.38_</t>
  </si>
  <si>
    <t>1288.12</t>
  </si>
  <si>
    <t>224.24526095579304</t>
  </si>
  <si>
    <t>0xb193</t>
  </si>
  <si>
    <t>Ananthalakshmik</t>
  </si>
  <si>
    <t>30592.38</t>
  </si>
  <si>
    <t>149.95589058126387</t>
  </si>
  <si>
    <t>0xb194</t>
  </si>
  <si>
    <t>229.32083689788382</t>
  </si>
  <si>
    <t>0xb195</t>
  </si>
  <si>
    <t>212.0339634347212</t>
  </si>
  <si>
    <t>0xb19e</t>
  </si>
  <si>
    <t>CUS_0x74fc</t>
  </si>
  <si>
    <t>Guptay</t>
  </si>
  <si>
    <t>011-70-3590</t>
  </si>
  <si>
    <t>25655.23</t>
  </si>
  <si>
    <t>1115.06</t>
  </si>
  <si>
    <t>84.74523028128581</t>
  </si>
  <si>
    <t>0xb19f</t>
  </si>
  <si>
    <t>18.657447243715385</t>
  </si>
  <si>
    <t>0xb1a0</t>
  </si>
  <si>
    <t>20346141.0</t>
  </si>
  <si>
    <t>276.74239495332694</t>
  </si>
  <si>
    <t>0xb1a1</t>
  </si>
  <si>
    <t>40.66641952919526</t>
  </si>
  <si>
    <t>0xb1aa</t>
  </si>
  <si>
    <t>CUS_0x66c7</t>
  </si>
  <si>
    <t>Piersong</t>
  </si>
  <si>
    <t>192-92-9184</t>
  </si>
  <si>
    <t>42884.84</t>
  </si>
  <si>
    <t>0.73</t>
  </si>
  <si>
    <t>1302.49</t>
  </si>
  <si>
    <t>0xb1ab</t>
  </si>
  <si>
    <t>-2.27</t>
  </si>
  <si>
    <t>156.1600227006343</t>
  </si>
  <si>
    <t>0xb1ac</t>
  </si>
  <si>
    <t>223.92580325902318</t>
  </si>
  <si>
    <t>0xb1ad</t>
  </si>
  <si>
    <t>94.64338355295885</t>
  </si>
  <si>
    <t>0xb1b6</t>
  </si>
  <si>
    <t>CUS_0xb14f</t>
  </si>
  <si>
    <t>Luke Jeffsu</t>
  </si>
  <si>
    <t>996-73-7266</t>
  </si>
  <si>
    <t>27694.66</t>
  </si>
  <si>
    <t>1376.27</t>
  </si>
  <si>
    <t>179.1008144745699</t>
  </si>
  <si>
    <t>0xb1b7</t>
  </si>
  <si>
    <t>77.61149975067462</t>
  </si>
  <si>
    <t>0xb1b8</t>
  </si>
  <si>
    <t>67.6414903108094</t>
  </si>
  <si>
    <t>0xb1b9</t>
  </si>
  <si>
    <t>59.629152893342365</t>
  </si>
  <si>
    <t>0xb1c2</t>
  </si>
  <si>
    <t>CUS_0xad3c</t>
  </si>
  <si>
    <t>inis</t>
  </si>
  <si>
    <t>886-35-0858</t>
  </si>
  <si>
    <t>24898.5</t>
  </si>
  <si>
    <t>143.27</t>
  </si>
  <si>
    <t>137.13266336124462</t>
  </si>
  <si>
    <t>0xb1c3</t>
  </si>
  <si>
    <t>177.3240200984861</t>
  </si>
  <si>
    <t>0xb1c4</t>
  </si>
  <si>
    <t>17.679132903467952</t>
  </si>
  <si>
    <t>0xb1c5</t>
  </si>
  <si>
    <t>66.02126305580542</t>
  </si>
  <si>
    <t>0xb1ce</t>
  </si>
  <si>
    <t>CUS_0x84e7</t>
  </si>
  <si>
    <t>Andrew Callusx</t>
  </si>
  <si>
    <t>314-40-3453</t>
  </si>
  <si>
    <t>169229.44_</t>
  </si>
  <si>
    <t>Student Loan, Personal Loan, Payday Loan, and Payday Loan</t>
  </si>
  <si>
    <t>708.42</t>
  </si>
  <si>
    <t>0xb1cf</t>
  </si>
  <si>
    <t>169229.44</t>
  </si>
  <si>
    <t>213.84712742014847</t>
  </si>
  <si>
    <t>0xb1d0</t>
  </si>
  <si>
    <t>708.9174545047673</t>
  </si>
  <si>
    <t>0xb1d1</t>
  </si>
  <si>
    <t>5863</t>
  </si>
  <si>
    <t>566.8531077660523</t>
  </si>
  <si>
    <t>0xb1da</t>
  </si>
  <si>
    <t>CUS_0x7656</t>
  </si>
  <si>
    <t>anz</t>
  </si>
  <si>
    <t>515-31-7948</t>
  </si>
  <si>
    <t>19197.3</t>
  </si>
  <si>
    <t>Credit-Builder Loan, Personal Loan, Credit-Builder Loan, Personal Loan, Student Loan, Personal Loan, and Home Equity Loan</t>
  </si>
  <si>
    <t>17.65</t>
  </si>
  <si>
    <t>3826.75</t>
  </si>
  <si>
    <t>0xb1db</t>
  </si>
  <si>
    <t>61.39671006507693</t>
  </si>
  <si>
    <t>0xb1dc</t>
  </si>
  <si>
    <t>0xb1dd</t>
  </si>
  <si>
    <t>152.0793564452884</t>
  </si>
  <si>
    <t>0xb1e6</t>
  </si>
  <si>
    <t>CUS_0xb8d4</t>
  </si>
  <si>
    <t>362-15-7400</t>
  </si>
  <si>
    <t>158311.12</t>
  </si>
  <si>
    <t>Not Specified, Personal Loan, Home Equity Loan, and Auto Loan</t>
  </si>
  <si>
    <t>285.28</t>
  </si>
  <si>
    <t>321.98560511361285</t>
  </si>
  <si>
    <t>0xb1e7</t>
  </si>
  <si>
    <t>165.96954699727246</t>
  </si>
  <si>
    <t>0xb1e8</t>
  </si>
  <si>
    <t>-1.69</t>
  </si>
  <si>
    <t>404.71778793894737</t>
  </si>
  <si>
    <t>0xb1e9</t>
  </si>
  <si>
    <t>472.22946448827275</t>
  </si>
  <si>
    <t>0xb1f2</t>
  </si>
  <si>
    <t>CUS_0x90e0</t>
  </si>
  <si>
    <t>922-30-2893</t>
  </si>
  <si>
    <t>65247.82</t>
  </si>
  <si>
    <t>344.92</t>
  </si>
  <si>
    <t>160.61991960267588</t>
  </si>
  <si>
    <t>0xb1f3</t>
  </si>
  <si>
    <t>Lianao</t>
  </si>
  <si>
    <t>267.6078598346457</t>
  </si>
  <si>
    <t>0xb1f4</t>
  </si>
  <si>
    <t>66.24405980069433</t>
  </si>
  <si>
    <t>0xb1f5</t>
  </si>
  <si>
    <t>444.8036189778818</t>
  </si>
  <si>
    <t>0xb1fe</t>
  </si>
  <si>
    <t>CUS_0x59a9</t>
  </si>
  <si>
    <t>David Henrym</t>
  </si>
  <si>
    <t>560-71-0294</t>
  </si>
  <si>
    <t>135871.68</t>
  </si>
  <si>
    <t>-4.79</t>
  </si>
  <si>
    <t>1450.98</t>
  </si>
  <si>
    <t>231.5832126201153</t>
  </si>
  <si>
    <t>0xb1ff</t>
  </si>
  <si>
    <t>135871.68_</t>
  </si>
  <si>
    <t>1381.6875992823109</t>
  </si>
  <si>
    <t>0xb200</t>
  </si>
  <si>
    <t>283.96033300395993</t>
  </si>
  <si>
    <t>0xb201</t>
  </si>
  <si>
    <t>356.920572823182</t>
  </si>
  <si>
    <t>0xb20a</t>
  </si>
  <si>
    <t>CUS_0x5c44</t>
  </si>
  <si>
    <t>Philipa</t>
  </si>
  <si>
    <t>290-76-5626</t>
  </si>
  <si>
    <t>10413.6</t>
  </si>
  <si>
    <t>Personal Loan, Payday Loan, Home Equity Loan, Payday Loan, and Mortgage Loan</t>
  </si>
  <si>
    <t>1098.56</t>
  </si>
  <si>
    <t>50.032728495626195</t>
  </si>
  <si>
    <t>0xb20b</t>
  </si>
  <si>
    <t>40.110195857279116</t>
  </si>
  <si>
    <t>0xb20c</t>
  </si>
  <si>
    <t>16.424448117992878</t>
  </si>
  <si>
    <t>0xb20d</t>
  </si>
  <si>
    <t>22.44407054687497</t>
  </si>
  <si>
    <t>0xb216</t>
  </si>
  <si>
    <t>CUS_0x16d3</t>
  </si>
  <si>
    <t>Andrea Shalal-Esac</t>
  </si>
  <si>
    <t>34204.91</t>
  </si>
  <si>
    <t>Credit-Builder Loan, Home Equity Loan, and Student Loan</t>
  </si>
  <si>
    <t>1319.24</t>
  </si>
  <si>
    <t>0xb217</t>
  </si>
  <si>
    <t>619-06-9383</t>
  </si>
  <si>
    <t>1416</t>
  </si>
  <si>
    <t>60.71837466876243</t>
  </si>
  <si>
    <t>0xb218</t>
  </si>
  <si>
    <t>126.5277160245344</t>
  </si>
  <si>
    <t>0xb219</t>
  </si>
  <si>
    <t>0xb222</t>
  </si>
  <si>
    <t>CUS_0xb5ae</t>
  </si>
  <si>
    <t>Casey Sullivanu</t>
  </si>
  <si>
    <t>264-30-0705</t>
  </si>
  <si>
    <t>62170.26</t>
  </si>
  <si>
    <t>Student Loan, Student Loan, Student Loan, and Auto Loan</t>
  </si>
  <si>
    <t>1456.07</t>
  </si>
  <si>
    <t>92.61176780593232</t>
  </si>
  <si>
    <t>0xb223</t>
  </si>
  <si>
    <t>191.016159004175</t>
  </si>
  <si>
    <t>0xb224</t>
  </si>
  <si>
    <t>617.1018218693891</t>
  </si>
  <si>
    <t>0xb225</t>
  </si>
  <si>
    <t>95.50483716937258</t>
  </si>
  <si>
    <t>0xb22e</t>
  </si>
  <si>
    <t>CUS_0xe32</t>
  </si>
  <si>
    <t>Connore</t>
  </si>
  <si>
    <t>433-26-2777</t>
  </si>
  <si>
    <t>86902.59_</t>
  </si>
  <si>
    <t>Payday Loan, Student Loan, Home Equity Loan, and Payday Loan</t>
  </si>
  <si>
    <t>746.14</t>
  </si>
  <si>
    <t>278.13152785281835</t>
  </si>
  <si>
    <t>0xb22f</t>
  </si>
  <si>
    <t>86902.59</t>
  </si>
  <si>
    <t>226.02954485257644</t>
  </si>
  <si>
    <t>0xb230</t>
  </si>
  <si>
    <t>329.57942423717117</t>
  </si>
  <si>
    <t>0xb231</t>
  </si>
  <si>
    <t>8502</t>
  </si>
  <si>
    <t>3177</t>
  </si>
  <si>
    <t>145.67026919487017</t>
  </si>
  <si>
    <t>0xb23a</t>
  </si>
  <si>
    <t>CUS_0x926b</t>
  </si>
  <si>
    <t>Driverx</t>
  </si>
  <si>
    <t>016-34-5925</t>
  </si>
  <si>
    <t>38272.58</t>
  </si>
  <si>
    <t>974.34</t>
  </si>
  <si>
    <t>160.51127900296453</t>
  </si>
  <si>
    <t>0xb23b</t>
  </si>
  <si>
    <t>28.552424313393768</t>
  </si>
  <si>
    <t>0xb23c</t>
  </si>
  <si>
    <t>47.690012949001996</t>
  </si>
  <si>
    <t>0xb23d</t>
  </si>
  <si>
    <t>30.148814712831868</t>
  </si>
  <si>
    <t>0xb246</t>
  </si>
  <si>
    <t>CUS_0x6f02</t>
  </si>
  <si>
    <t>Ronald Groverf</t>
  </si>
  <si>
    <t>2320</t>
  </si>
  <si>
    <t>638-18-9662</t>
  </si>
  <si>
    <t>16358.97</t>
  </si>
  <si>
    <t>Home Equity Loan, Payday Loan, Student Loan, Student Loan, Student Loan, Personal Loan, Student Loan, Payday Loan, and Auto Loan</t>
  </si>
  <si>
    <t>1.14</t>
  </si>
  <si>
    <t>2896.95</t>
  </si>
  <si>
    <t>52.110154778613406</t>
  </si>
  <si>
    <t>0xb247</t>
  </si>
  <si>
    <t>159.91823877355745</t>
  </si>
  <si>
    <t>0xb248</t>
  </si>
  <si>
    <t>73.92747217902611</t>
  </si>
  <si>
    <t>0xb249</t>
  </si>
  <si>
    <t>67.03489065107381</t>
  </si>
  <si>
    <t>0xb252</t>
  </si>
  <si>
    <t>CUS_0x4669</t>
  </si>
  <si>
    <t>Stollj</t>
  </si>
  <si>
    <t>023-38-3760</t>
  </si>
  <si>
    <t>106271.13</t>
  </si>
  <si>
    <t>492.06</t>
  </si>
  <si>
    <t>711.4483747694495</t>
  </si>
  <si>
    <t>0xb253</t>
  </si>
  <si>
    <t>-5.38</t>
  </si>
  <si>
    <t>298.77083769117587</t>
  </si>
  <si>
    <t>0xb254</t>
  </si>
  <si>
    <t>312.0010331926252</t>
  </si>
  <si>
    <t>0xb255</t>
  </si>
  <si>
    <t>765.0384557058449</t>
  </si>
  <si>
    <t>0xb25e</t>
  </si>
  <si>
    <t>CUS_0x6e7</t>
  </si>
  <si>
    <t>Rachelle Younglaik</t>
  </si>
  <si>
    <t>636-33-5615</t>
  </si>
  <si>
    <t>95745.88</t>
  </si>
  <si>
    <t>Payday Loan, Payday Loan, and Student Loan</t>
  </si>
  <si>
    <t>738.41</t>
  </si>
  <si>
    <t>60.5165998676981</t>
  </si>
  <si>
    <t>0xb25f</t>
  </si>
  <si>
    <t>196.64263832663303</t>
  </si>
  <si>
    <t>0xb260</t>
  </si>
  <si>
    <t>110.31304008418208</t>
  </si>
  <si>
    <t>0xb261</t>
  </si>
  <si>
    <t>860.6064357838741</t>
  </si>
  <si>
    <t>0xb26a</t>
  </si>
  <si>
    <t>CUS_0x1b85</t>
  </si>
  <si>
    <t>Masoniz</t>
  </si>
  <si>
    <t>912-30-2671</t>
  </si>
  <si>
    <t>36228.12</t>
  </si>
  <si>
    <t>1475.78</t>
  </si>
  <si>
    <t>37.46889372650281</t>
  </si>
  <si>
    <t>0xb26b</t>
  </si>
  <si>
    <t>111.63075997654086</t>
  </si>
  <si>
    <t>0xb26c</t>
  </si>
  <si>
    <t>104.72393837515028</t>
  </si>
  <si>
    <t>0xb26d</t>
  </si>
  <si>
    <t>243.4845791152192</t>
  </si>
  <si>
    <t>0xb276</t>
  </si>
  <si>
    <t>CUS_0x5d65</t>
  </si>
  <si>
    <t>Steve Jamesw</t>
  </si>
  <si>
    <t>958-85-9128</t>
  </si>
  <si>
    <t>65500.84</t>
  </si>
  <si>
    <t>Personal Loan, Auto Loan, Student Loan, and Auto Loan</t>
  </si>
  <si>
    <t>1088.57</t>
  </si>
  <si>
    <t>165.59051109402338</t>
  </si>
  <si>
    <t>0xb277</t>
  </si>
  <si>
    <t>164.58021266659114</t>
  </si>
  <si>
    <t>0xb278</t>
  </si>
  <si>
    <t>95.11533892737259</t>
  </si>
  <si>
    <t>0xb279</t>
  </si>
  <si>
    <t>190.5819461724772</t>
  </si>
  <si>
    <t>0xb282</t>
  </si>
  <si>
    <t>CUS_0x8eaa</t>
  </si>
  <si>
    <t>Wayne Coled</t>
  </si>
  <si>
    <t>274-64-8413</t>
  </si>
  <si>
    <t>16518.87</t>
  </si>
  <si>
    <t>Not Specified, Not Specified, Auto Loan, Student Loan, Debt Consolidation Loan, Auto Loan, Personal Loan, Mortgage Loan, and Personal Loan</t>
  </si>
  <si>
    <t>2504.31</t>
  </si>
  <si>
    <t>75.63445740959195</t>
  </si>
  <si>
    <t>0xb283</t>
  </si>
  <si>
    <t>0xb284</t>
  </si>
  <si>
    <t>85.80295054699312</t>
  </si>
  <si>
    <t>0xb285</t>
  </si>
  <si>
    <t>120.87288407350472</t>
  </si>
  <si>
    <t>0xb28e</t>
  </si>
  <si>
    <t>CUS_0x987a</t>
  </si>
  <si>
    <t>Lauriav</t>
  </si>
  <si>
    <t>528-33-3356</t>
  </si>
  <si>
    <t>17181.105</t>
  </si>
  <si>
    <t>Student Loan, Credit-Builder Loan, Home Equity Loan, and Payday Loan</t>
  </si>
  <si>
    <t>323.74</t>
  </si>
  <si>
    <t>155.91032905034018</t>
  </si>
  <si>
    <t>0xb28f</t>
  </si>
  <si>
    <t>7.7200000000000015</t>
  </si>
  <si>
    <t>77.97111168916787</t>
  </si>
  <si>
    <t>0xb290</t>
  </si>
  <si>
    <t>18.72</t>
  </si>
  <si>
    <t>96.19918694861349</t>
  </si>
  <si>
    <t>0xb291</t>
  </si>
  <si>
    <t>80.22835824475133</t>
  </si>
  <si>
    <t>0xb29a</t>
  </si>
  <si>
    <t>CUS_0x7972</t>
  </si>
  <si>
    <t>Nate Raymondc</t>
  </si>
  <si>
    <t>065-29-8457</t>
  </si>
  <si>
    <t>46717.32</t>
  </si>
  <si>
    <t>Payday Loan, Credit-Builder Loan, Debt Consolidation Loan, Student Loan, Payday Loan, Mortgage Loan, and Mortgage Loan</t>
  </si>
  <si>
    <t>2687.21</t>
  </si>
  <si>
    <t>0xb29b</t>
  </si>
  <si>
    <t>77.68651103669205</t>
  </si>
  <si>
    <t>0xb29c</t>
  </si>
  <si>
    <t>0xb29d</t>
  </si>
  <si>
    <t>71.6688916151424</t>
  </si>
  <si>
    <t>0xb2a6</t>
  </si>
  <si>
    <t>CUS_0x5975</t>
  </si>
  <si>
    <t>Plumbl</t>
  </si>
  <si>
    <t>711-80-8414</t>
  </si>
  <si>
    <t>44849.79</t>
  </si>
  <si>
    <t>Mortgage Loan, Personal Loan, Debt Consolidation Loan, Personal Loan, and Not Specified</t>
  </si>
  <si>
    <t>2383.91</t>
  </si>
  <si>
    <t>114.02346470653923</t>
  </si>
  <si>
    <t>0xb2a7</t>
  </si>
  <si>
    <t>83.51621122444591</t>
  </si>
  <si>
    <t>0xb2a8</t>
  </si>
  <si>
    <t>93.8635010580802</t>
  </si>
  <si>
    <t>0xb2a9</t>
  </si>
  <si>
    <t>80.43955298541194</t>
  </si>
  <si>
    <t>0xb2b2</t>
  </si>
  <si>
    <t>CUS_0x197f</t>
  </si>
  <si>
    <t>Aland</t>
  </si>
  <si>
    <t>334-38-7121</t>
  </si>
  <si>
    <t>35669.97</t>
  </si>
  <si>
    <t>657.81</t>
  </si>
  <si>
    <t>103.20805688688844</t>
  </si>
  <si>
    <t>0xb2b3</t>
  </si>
  <si>
    <t>162.03948765263138</t>
  </si>
  <si>
    <t>0xb2b4</t>
  </si>
  <si>
    <t>97.58118182777682</t>
  </si>
  <si>
    <t>0xb2b5</t>
  </si>
  <si>
    <t>35.44959030347356</t>
  </si>
  <si>
    <t>0xb2be</t>
  </si>
  <si>
    <t>CUS_0xa478</t>
  </si>
  <si>
    <t>Clairet</t>
  </si>
  <si>
    <t>289-96-2635</t>
  </si>
  <si>
    <t>125222.6</t>
  </si>
  <si>
    <t>188.33</t>
  </si>
  <si>
    <t>388.43425170443186</t>
  </si>
  <si>
    <t>0xb2bf</t>
  </si>
  <si>
    <t>472.12525008471357</t>
  </si>
  <si>
    <t>0xb2c0</t>
  </si>
  <si>
    <t>595.228634276085</t>
  </si>
  <si>
    <t>0xb2c1</t>
  </si>
  <si>
    <t>2276</t>
  </si>
  <si>
    <t>-2.53</t>
  </si>
  <si>
    <t>78.53745236507432</t>
  </si>
  <si>
    <t>0xb2ca</t>
  </si>
  <si>
    <t>CUS_0x22f8</t>
  </si>
  <si>
    <t>Carolinej</t>
  </si>
  <si>
    <t>089-37-2681</t>
  </si>
  <si>
    <t>89417.16</t>
  </si>
  <si>
    <t>330.68</t>
  </si>
  <si>
    <t>118.266701836522</t>
  </si>
  <si>
    <t>0xb2cb</t>
  </si>
  <si>
    <t>196.73426835541733</t>
  </si>
  <si>
    <t>0xb2cc</t>
  </si>
  <si>
    <t>542.5118525703427</t>
  </si>
  <si>
    <t>0xb2cd</t>
  </si>
  <si>
    <t>122.35347985134595</t>
  </si>
  <si>
    <t>0xb2d6</t>
  </si>
  <si>
    <t>CUS_0x25f2</t>
  </si>
  <si>
    <t>Orani</t>
  </si>
  <si>
    <t>956-42-0011</t>
  </si>
  <si>
    <t>78426.52</t>
  </si>
  <si>
    <t>1221.49</t>
  </si>
  <si>
    <t>202.55145094454792</t>
  </si>
  <si>
    <t>0xb2d7</t>
  </si>
  <si>
    <t>319.5392910071878</t>
  </si>
  <si>
    <t>0xb2d8</t>
  </si>
  <si>
    <t>459.17324684693705</t>
  </si>
  <si>
    <t>0xb2d9</t>
  </si>
  <si>
    <t>128.86929248981153</t>
  </si>
  <si>
    <t>0xb2e2</t>
  </si>
  <si>
    <t>CUS_0x6f7d</t>
  </si>
  <si>
    <t>P.J.e</t>
  </si>
  <si>
    <t>419-63-0128</t>
  </si>
  <si>
    <t>78839.48</t>
  </si>
  <si>
    <t>5.21</t>
  </si>
  <si>
    <t>1041.42</t>
  </si>
  <si>
    <t>91.4679039661507</t>
  </si>
  <si>
    <t>0xb2e3</t>
  </si>
  <si>
    <t>-0.79</t>
  </si>
  <si>
    <t>214.6642456424109</t>
  </si>
  <si>
    <t>0xb2e4</t>
  </si>
  <si>
    <t>74.36532612346413</t>
  </si>
  <si>
    <t>0xb2e5</t>
  </si>
  <si>
    <t>368.59089727881104</t>
  </si>
  <si>
    <t>0xb2ee</t>
  </si>
  <si>
    <t>CUS_0x35ba</t>
  </si>
  <si>
    <t>458-07-0171</t>
  </si>
  <si>
    <t>95287.17</t>
  </si>
  <si>
    <t>158.56128247703575</t>
  </si>
  <si>
    <t>0xb2ef</t>
  </si>
  <si>
    <t>135.01288619340698</t>
  </si>
  <si>
    <t>0xb2f0</t>
  </si>
  <si>
    <t>95287.17_</t>
  </si>
  <si>
    <t>248.5267122502419</t>
  </si>
  <si>
    <t>0xb2f1</t>
  </si>
  <si>
    <t>193.660408048904</t>
  </si>
  <si>
    <t>0xb2fa</t>
  </si>
  <si>
    <t>CUS_0x6448</t>
  </si>
  <si>
    <t>Taylory</t>
  </si>
  <si>
    <t>733-33-8893</t>
  </si>
  <si>
    <t>35933.67</t>
  </si>
  <si>
    <t>98.89</t>
  </si>
  <si>
    <t>92.55198044348766</t>
  </si>
  <si>
    <t>0xb2fb</t>
  </si>
  <si>
    <t>55.39236634155343</t>
  </si>
  <si>
    <t>0xb2fc</t>
  </si>
  <si>
    <t>259.1193735999054</t>
  </si>
  <si>
    <t>0xb2fd</t>
  </si>
  <si>
    <t>46.67188599977408</t>
  </si>
  <si>
    <t>0xb306</t>
  </si>
  <si>
    <t>CUS_0xc524</t>
  </si>
  <si>
    <t>Noah Barkine</t>
  </si>
  <si>
    <t>367-57-7593</t>
  </si>
  <si>
    <t>34216.85</t>
  </si>
  <si>
    <t>1283.78</t>
  </si>
  <si>
    <t>76.64006277720681</t>
  </si>
  <si>
    <t>0xb307</t>
  </si>
  <si>
    <t>34.96827074858699</t>
  </si>
  <si>
    <t>0xb308</t>
  </si>
  <si>
    <t>43.24461778811222</t>
  </si>
  <si>
    <t>0xb309</t>
  </si>
  <si>
    <t>57.84396217115907</t>
  </si>
  <si>
    <t>0xb312</t>
  </si>
  <si>
    <t>CUS_0x9438</t>
  </si>
  <si>
    <t>Emily Stephensons</t>
  </si>
  <si>
    <t>397-81-3808</t>
  </si>
  <si>
    <t>7156.425</t>
  </si>
  <si>
    <t>Home Equity Loan, Not Specified, Not Specified, Not Specified, and Student Loan</t>
  </si>
  <si>
    <t>1415.97</t>
  </si>
  <si>
    <t>15.602812582948019</t>
  </si>
  <si>
    <t>0xb313</t>
  </si>
  <si>
    <t>0xb314</t>
  </si>
  <si>
    <t>15.652778922535033</t>
  </si>
  <si>
    <t>0xb315</t>
  </si>
  <si>
    <t>26.083900056187197</t>
  </si>
  <si>
    <t>0xb31e</t>
  </si>
  <si>
    <t>CUS_0xa055</t>
  </si>
  <si>
    <t>Laurenp</t>
  </si>
  <si>
    <t>957-89-9722</t>
  </si>
  <si>
    <t>107157.12</t>
  </si>
  <si>
    <t>182.91</t>
  </si>
  <si>
    <t>210.3381758964534</t>
  </si>
  <si>
    <t>0xb31f</t>
  </si>
  <si>
    <t>310.69467102987585</t>
  </si>
  <si>
    <t>0xb320</t>
  </si>
  <si>
    <t>107157.12_</t>
  </si>
  <si>
    <t>931.8041721802596</t>
  </si>
  <si>
    <t>0xb321</t>
  </si>
  <si>
    <t>768.5189132359852</t>
  </si>
  <si>
    <t>0xb32a</t>
  </si>
  <si>
    <t>CUS_0xa5a4</t>
  </si>
  <si>
    <t>810-65-1317</t>
  </si>
  <si>
    <t>135452.08</t>
  </si>
  <si>
    <t>0.21</t>
  </si>
  <si>
    <t>257.19</t>
  </si>
  <si>
    <t>871.5125490083965</t>
  </si>
  <si>
    <t>0xb32b</t>
  </si>
  <si>
    <t>Silkel</t>
  </si>
  <si>
    <t>-1.79</t>
  </si>
  <si>
    <t>1083.6316217530318</t>
  </si>
  <si>
    <t>0xb32c</t>
  </si>
  <si>
    <t>135452.08_</t>
  </si>
  <si>
    <t>1129.2327681915556</t>
  </si>
  <si>
    <t>0xb32d</t>
  </si>
  <si>
    <t>580.7943561979398</t>
  </si>
  <si>
    <t>0xb336</t>
  </si>
  <si>
    <t>CUS_0xc6d6</t>
  </si>
  <si>
    <t>324-16-4438</t>
  </si>
  <si>
    <t>21229.73</t>
  </si>
  <si>
    <t>659.72</t>
  </si>
  <si>
    <t>65.0606594363766</t>
  </si>
  <si>
    <t>0xb337</t>
  </si>
  <si>
    <t>83.5376964759726</t>
  </si>
  <si>
    <t>0xb338</t>
  </si>
  <si>
    <t>48.239561199638004</t>
  </si>
  <si>
    <t>0xb339</t>
  </si>
  <si>
    <t>152.83889072322373</t>
  </si>
  <si>
    <t>0xb342</t>
  </si>
  <si>
    <t>CUS_0x43c0</t>
  </si>
  <si>
    <t>Poornima Guptaf</t>
  </si>
  <si>
    <t>264-92-2394</t>
  </si>
  <si>
    <t>70064.92</t>
  </si>
  <si>
    <t>Home Equity Loan, Debt Consolidation Loan, Not Specified, Payday Loan, Home Equity Loan, Personal Loan, Personal Loan, and Debt Consolidation Loan</t>
  </si>
  <si>
    <t>3863.22</t>
  </si>
  <si>
    <t>119.0882186681042</t>
  </si>
  <si>
    <t>0xb343</t>
  </si>
  <si>
    <t>113.79121112240256</t>
  </si>
  <si>
    <t>0xb344</t>
  </si>
  <si>
    <t>23.61</t>
  </si>
  <si>
    <t>71.62341341283805</t>
  </si>
  <si>
    <t>0xb345</t>
  </si>
  <si>
    <t>27.61</t>
  </si>
  <si>
    <t>379.90069731610544</t>
  </si>
  <si>
    <t>0xb34e</t>
  </si>
  <si>
    <t>CUS_0x9dff</t>
  </si>
  <si>
    <t>Barta</t>
  </si>
  <si>
    <t>17482.49</t>
  </si>
  <si>
    <t>Auto Loan, Debt Consolidation Loan, Home Equity Loan, Home Equity Loan, and Home Equity Loan</t>
  </si>
  <si>
    <t>2830.81</t>
  </si>
  <si>
    <t>61.71443455579286</t>
  </si>
  <si>
    <t>0xb34f</t>
  </si>
  <si>
    <t>571-72-1744</t>
  </si>
  <si>
    <t>154.7437926344898</t>
  </si>
  <si>
    <t>0xb350</t>
  </si>
  <si>
    <t>65.74956128688927</t>
  </si>
  <si>
    <t>0xb351</t>
  </si>
  <si>
    <t>136.37551039400526</t>
  </si>
  <si>
    <t>0xb35a</t>
  </si>
  <si>
    <t>CUS_0x9d86</t>
  </si>
  <si>
    <t>Zhoud</t>
  </si>
  <si>
    <t>675-88-7269</t>
  </si>
  <si>
    <t>120091.92</t>
  </si>
  <si>
    <t>-3.45</t>
  </si>
  <si>
    <t>1132.46</t>
  </si>
  <si>
    <t>617.7949981845193</t>
  </si>
  <si>
    <t>0xb35b</t>
  </si>
  <si>
    <t>266.6368778551079</t>
  </si>
  <si>
    <t>0xb35c</t>
  </si>
  <si>
    <t>1001.4221459160207</t>
  </si>
  <si>
    <t>0xb35d</t>
  </si>
  <si>
    <t>-6.45</t>
  </si>
  <si>
    <t>74.36123093900879</t>
  </si>
  <si>
    <t>0xb366</t>
  </si>
  <si>
    <t>CUS_0xc118</t>
  </si>
  <si>
    <t>626-84-2639</t>
  </si>
  <si>
    <t>56693.96</t>
  </si>
  <si>
    <t>Auto Loan, Not Specified, Credit-Builder Loan, and Auto Loan</t>
  </si>
  <si>
    <t>1974.3</t>
  </si>
  <si>
    <t>0xb367</t>
  </si>
  <si>
    <t>McCoolr</t>
  </si>
  <si>
    <t>919</t>
  </si>
  <si>
    <t>384.87266462300016</t>
  </si>
  <si>
    <t>0xb368</t>
  </si>
  <si>
    <t>66.43400697264032</t>
  </si>
  <si>
    <t>0xb369</t>
  </si>
  <si>
    <t>380.8201064981099</t>
  </si>
  <si>
    <t>0xb372</t>
  </si>
  <si>
    <t>CUS_0x5049</t>
  </si>
  <si>
    <t>Gilbert Kreijgerx</t>
  </si>
  <si>
    <t>461-78-8318</t>
  </si>
  <si>
    <t>171873.32</t>
  </si>
  <si>
    <t>4.03</t>
  </si>
  <si>
    <t>932.23</t>
  </si>
  <si>
    <t>1166.493793619357</t>
  </si>
  <si>
    <t>0xb373</t>
  </si>
  <si>
    <t>881.3597075785257</t>
  </si>
  <si>
    <t>0xb374</t>
  </si>
  <si>
    <t>237.6421734109944</t>
  </si>
  <si>
    <t>0xb375</t>
  </si>
  <si>
    <t>493.3043634736988</t>
  </si>
  <si>
    <t>0xb37e</t>
  </si>
  <si>
    <t>CUS_0x548b</t>
  </si>
  <si>
    <t>Andy Bruces</t>
  </si>
  <si>
    <t>542-92-9333</t>
  </si>
  <si>
    <t>66522.06</t>
  </si>
  <si>
    <t>Student Loan, Not Specified, and Home Equity Loan</t>
  </si>
  <si>
    <t>561.13</t>
  </si>
  <si>
    <t>488.81392350975375</t>
  </si>
  <si>
    <t>0xb37f</t>
  </si>
  <si>
    <t>357.1536365254688</t>
  </si>
  <si>
    <t>0xb380</t>
  </si>
  <si>
    <t>444.6735514618745</t>
  </si>
  <si>
    <t>0xb381</t>
  </si>
  <si>
    <t>48.272755990926754</t>
  </si>
  <si>
    <t>0xb38a</t>
  </si>
  <si>
    <t>CUS_0x1a18</t>
  </si>
  <si>
    <t>800-90-7191</t>
  </si>
  <si>
    <t>16724.855</t>
  </si>
  <si>
    <t>1008.14</t>
  </si>
  <si>
    <t>0xb38b</t>
  </si>
  <si>
    <t>Yoko Kubotaw</t>
  </si>
  <si>
    <t>11.779958763765563</t>
  </si>
  <si>
    <t>0xb38c</t>
  </si>
  <si>
    <t>113.64092840362676</t>
  </si>
  <si>
    <t>0xb38d</t>
  </si>
  <si>
    <t>112.2894830116064</t>
  </si>
  <si>
    <t>0xb396</t>
  </si>
  <si>
    <t>CUS_0x600e</t>
  </si>
  <si>
    <t>Drawbaughp</t>
  </si>
  <si>
    <t>121-87-3090</t>
  </si>
  <si>
    <t>120030.68</t>
  </si>
  <si>
    <t>1247.79</t>
  </si>
  <si>
    <t>111.87908444946012</t>
  </si>
  <si>
    <t>0xb397</t>
  </si>
  <si>
    <t>972.4894777823337</t>
  </si>
  <si>
    <t>0xb398</t>
  </si>
  <si>
    <t>209.05452471653282</t>
  </si>
  <si>
    <t>0xb399</t>
  </si>
  <si>
    <t>0xb3a2</t>
  </si>
  <si>
    <t>CUS_0xbba9</t>
  </si>
  <si>
    <t>Olivia Oranx</t>
  </si>
  <si>
    <t>984-62-2785</t>
  </si>
  <si>
    <t>175796.6</t>
  </si>
  <si>
    <t>Auto Loan, Credit-Builder Loan, and Personal Loan</t>
  </si>
  <si>
    <t>1202.31</t>
  </si>
  <si>
    <t>369.1217642557963</t>
  </si>
  <si>
    <t>0xb3a3</t>
  </si>
  <si>
    <t>1088.0548392282305</t>
  </si>
  <si>
    <t>0xb3a4</t>
  </si>
  <si>
    <t>213.31732018243233</t>
  </si>
  <si>
    <t>0xb3a5</t>
  </si>
  <si>
    <t>1274.1270350861596</t>
  </si>
  <si>
    <t>0xb3ae</t>
  </si>
  <si>
    <t>CUS_0xc45d</t>
  </si>
  <si>
    <t>Alastair Sharpy</t>
  </si>
  <si>
    <t>232-02-1071</t>
  </si>
  <si>
    <t>61348.98</t>
  </si>
  <si>
    <t>Not Specified, Credit-Builder Loan, Credit-Builder Loan, and Mortgage Loan</t>
  </si>
  <si>
    <t>1240.49</t>
  </si>
  <si>
    <t>542.3021440844234</t>
  </si>
  <si>
    <t>0xb3af</t>
  </si>
  <si>
    <t>121.57602230926088</t>
  </si>
  <si>
    <t>0xb3b0</t>
  </si>
  <si>
    <t>105.19482604219758</t>
  </si>
  <si>
    <t>0xb3b1</t>
  </si>
  <si>
    <t>216.62410603511853</t>
  </si>
  <si>
    <t>0xb3ba</t>
  </si>
  <si>
    <t>CUS_0x5b37</t>
  </si>
  <si>
    <t>599-63-0212</t>
  </si>
  <si>
    <t>9159.02</t>
  </si>
  <si>
    <t>Home Equity Loan, Student Loan, Personal Loan, and Home Equity Loan</t>
  </si>
  <si>
    <t>1554.94</t>
  </si>
  <si>
    <t>28.84605048585357</t>
  </si>
  <si>
    <t>0xb3bb</t>
  </si>
  <si>
    <t>Karen Freifeldx</t>
  </si>
  <si>
    <t>25.019078104457154</t>
  </si>
  <si>
    <t>0xb3bc</t>
  </si>
  <si>
    <t>79.41022729517336</t>
  </si>
  <si>
    <t>0xb3bd</t>
  </si>
  <si>
    <t>25.629754460292173</t>
  </si>
  <si>
    <t>0xb3c6</t>
  </si>
  <si>
    <t>CUS_0x2b9f</t>
  </si>
  <si>
    <t>Sarah Whitet</t>
  </si>
  <si>
    <t>564-64-3020</t>
  </si>
  <si>
    <t>141816.36</t>
  </si>
  <si>
    <t>532.62</t>
  </si>
  <si>
    <t>0xb3c7</t>
  </si>
  <si>
    <t>0xb3c8</t>
  </si>
  <si>
    <t>733.2731875422098</t>
  </si>
  <si>
    <t>0xb3c9</t>
  </si>
  <si>
    <t>141816.36_</t>
  </si>
  <si>
    <t>293.7638606577437</t>
  </si>
  <si>
    <t>0xb3d2</t>
  </si>
  <si>
    <t>CUS_0xb8c</t>
  </si>
  <si>
    <t>Yeeq</t>
  </si>
  <si>
    <t>146-11-7370</t>
  </si>
  <si>
    <t>78867.52</t>
  </si>
  <si>
    <t>Personal Loan, Credit-Builder Loan, Auto Loan, and Payday Loan</t>
  </si>
  <si>
    <t>19.1</t>
  </si>
  <si>
    <t>1803.18</t>
  </si>
  <si>
    <t>577.9934317066483</t>
  </si>
  <si>
    <t>0xb3d3</t>
  </si>
  <si>
    <t>106.45492629663087</t>
  </si>
  <si>
    <t>0xb3d4</t>
  </si>
  <si>
    <t>21.1</t>
  </si>
  <si>
    <t>432.10188314752196</t>
  </si>
  <si>
    <t>0xb3d5</t>
  </si>
  <si>
    <t>109.10100867774534</t>
  </si>
  <si>
    <t>0xb3de</t>
  </si>
  <si>
    <t>CUS_0x20e5</t>
  </si>
  <si>
    <t>Goldsteind</t>
  </si>
  <si>
    <t>107-23-3924</t>
  </si>
  <si>
    <t>99845.4</t>
  </si>
  <si>
    <t>778.1</t>
  </si>
  <si>
    <t>281.35679474416804</t>
  </si>
  <si>
    <t>0xb3df</t>
  </si>
  <si>
    <t>92.95529038467217</t>
  </si>
  <si>
    <t>0xb3e0</t>
  </si>
  <si>
    <t>212.34002947640244</t>
  </si>
  <si>
    <t>0xb3e1</t>
  </si>
  <si>
    <t>123.24911362099128</t>
  </si>
  <si>
    <t>0xb3ea</t>
  </si>
  <si>
    <t>CUS_0x4c61</t>
  </si>
  <si>
    <t>Lanheef</t>
  </si>
  <si>
    <t>167-60-9343</t>
  </si>
  <si>
    <t>22373.535_</t>
  </si>
  <si>
    <t>1472.78</t>
  </si>
  <si>
    <t>126.83942673668459</t>
  </si>
  <si>
    <t>0xb3eb</t>
  </si>
  <si>
    <t>22373.535</t>
  </si>
  <si>
    <t>62.82361414875222</t>
  </si>
  <si>
    <t>0xb3ec</t>
  </si>
  <si>
    <t>194.61930435973787</t>
  </si>
  <si>
    <t>0xb3ed</t>
  </si>
  <si>
    <t>0xb3f6</t>
  </si>
  <si>
    <t>CUS_0x94a6</t>
  </si>
  <si>
    <t>Chen Aizhuc</t>
  </si>
  <si>
    <t>990-54-3184</t>
  </si>
  <si>
    <t>104616.9</t>
  </si>
  <si>
    <t>Debt Consolidation Loan, Mortgage Loan, Student Loan, and Not Specified</t>
  </si>
  <si>
    <t>1417.84</t>
  </si>
  <si>
    <t>298.81533202364517</t>
  </si>
  <si>
    <t>0xb3f7</t>
  </si>
  <si>
    <t>83.40087952412479</t>
  </si>
  <si>
    <t>0xb3f8</t>
  </si>
  <si>
    <t>82.51292476021264</t>
  </si>
  <si>
    <t>0xb3f9</t>
  </si>
  <si>
    <t>299.07551987454787</t>
  </si>
  <si>
    <t>0xb402</t>
  </si>
  <si>
    <t>CUS_0x2f7b</t>
  </si>
  <si>
    <t>879-63-4182</t>
  </si>
  <si>
    <t>15451.69</t>
  </si>
  <si>
    <t>Personal Loan, Personal Loan, Student Loan, Auto Loan, Student Loan, and Debt Consolidation Loan</t>
  </si>
  <si>
    <t>1620.67</t>
  </si>
  <si>
    <t>80.46625278696794</t>
  </si>
  <si>
    <t>0xb403</t>
  </si>
  <si>
    <t>106.37018781390421</t>
  </si>
  <si>
    <t>0xb404</t>
  </si>
  <si>
    <t>49.603715671847496</t>
  </si>
  <si>
    <t>0xb405</t>
  </si>
  <si>
    <t>80.56946832693616</t>
  </si>
  <si>
    <t>0xb40e</t>
  </si>
  <si>
    <t>CUS_0xc1b9</t>
  </si>
  <si>
    <t>098-04-5169</t>
  </si>
  <si>
    <t>152483.32</t>
  </si>
  <si>
    <t>678.31</t>
  </si>
  <si>
    <t>410.8908441879853</t>
  </si>
  <si>
    <t>0xb40f</t>
  </si>
  <si>
    <t>Tan Eev</t>
  </si>
  <si>
    <t>315.5066334356501</t>
  </si>
  <si>
    <t>0xb410</t>
  </si>
  <si>
    <t>858.0126351779513</t>
  </si>
  <si>
    <t>0xb411</t>
  </si>
  <si>
    <t>486.519196226403</t>
  </si>
  <si>
    <t>0xb41a</t>
  </si>
  <si>
    <t>CUS_0x4846</t>
  </si>
  <si>
    <t>Malathi Nayakt</t>
  </si>
  <si>
    <t>670-60-0491</t>
  </si>
  <si>
    <t>30494.3</t>
  </si>
  <si>
    <t>Student Loan, Payday Loan, Home Equity Loan, Auto Loan, Debt Consolidation Loan, Debt Consolidation Loan, Home Equity Loan, and Payday Loan</t>
  </si>
  <si>
    <t>4570.99</t>
  </si>
  <si>
    <t>94.45652756830631</t>
  </si>
  <si>
    <t>0xb41b</t>
  </si>
  <si>
    <t>30494.3_</t>
  </si>
  <si>
    <t>76.12077745610708</t>
  </si>
  <si>
    <t>0xb41c</t>
  </si>
  <si>
    <t>225.40634390485542</t>
  </si>
  <si>
    <t>0xb41d</t>
  </si>
  <si>
    <t>179.0459403812481</t>
  </si>
  <si>
    <t>0xb426</t>
  </si>
  <si>
    <t>CUS_0x51f</t>
  </si>
  <si>
    <t>910-56-2718</t>
  </si>
  <si>
    <t>32937.83</t>
  </si>
  <si>
    <t>Debt Consolidation Loan, Personal Loan, Personal Loan, and Credit-Builder Loan</t>
  </si>
  <si>
    <t>134.09</t>
  </si>
  <si>
    <t>41.2634307528737</t>
  </si>
  <si>
    <t>0xb427</t>
  </si>
  <si>
    <t>Dmitrya</t>
  </si>
  <si>
    <t>0xb428</t>
  </si>
  <si>
    <t>129.03399581610137</t>
  </si>
  <si>
    <t>0xb429</t>
  </si>
  <si>
    <t>61.66227759690449</t>
  </si>
  <si>
    <t>0xb432</t>
  </si>
  <si>
    <t>CUS_0x5933</t>
  </si>
  <si>
    <t>Gabriel Debenedettis</t>
  </si>
  <si>
    <t>132705.63</t>
  </si>
  <si>
    <t>Payday Loan, Credit-Builder Loan, Debt Consolidation Loan, and Mortgage Loan</t>
  </si>
  <si>
    <t>774.01</t>
  </si>
  <si>
    <t>1193.0877379247538</t>
  </si>
  <si>
    <t>0xb433</t>
  </si>
  <si>
    <t>375-51-3125</t>
  </si>
  <si>
    <t>722.7900281430209</t>
  </si>
  <si>
    <t>0xb434</t>
  </si>
  <si>
    <t>116.41432526819264</t>
  </si>
  <si>
    <t>0xb435</t>
  </si>
  <si>
    <t>0xb43e</t>
  </si>
  <si>
    <t>CUS_0x2694</t>
  </si>
  <si>
    <t>Ried</t>
  </si>
  <si>
    <t>708-87-0866</t>
  </si>
  <si>
    <t>8952.155</t>
  </si>
  <si>
    <t>2061.66</t>
  </si>
  <si>
    <t>45.742936399002716</t>
  </si>
  <si>
    <t>0xb43f</t>
  </si>
  <si>
    <t>37.05886344695213</t>
  </si>
  <si>
    <t>0xb440</t>
  </si>
  <si>
    <t>18.43052694099664</t>
  </si>
  <si>
    <t>0xb441</t>
  </si>
  <si>
    <t>0xb44a</t>
  </si>
  <si>
    <t>CUS_0x3d77</t>
  </si>
  <si>
    <t>Cagef</t>
  </si>
  <si>
    <t>691-72-0444</t>
  </si>
  <si>
    <t>58301.44_</t>
  </si>
  <si>
    <t>Mortgage Loan, Student Loan, Personal Loan, and Credit-Builder Loan</t>
  </si>
  <si>
    <t>352.44</t>
  </si>
  <si>
    <t>359.3193628896089</t>
  </si>
  <si>
    <t>0xb44b</t>
  </si>
  <si>
    <t>6807</t>
  </si>
  <si>
    <t>58301.44</t>
  </si>
  <si>
    <t>147.4659036922477</t>
  </si>
  <si>
    <t>0xb44c</t>
  </si>
  <si>
    <t>121.7013313204401</t>
  </si>
  <si>
    <t>0xb44d</t>
  </si>
  <si>
    <t>236.41432481782712</t>
  </si>
  <si>
    <t>0xb456</t>
  </si>
  <si>
    <t>CUS_0xf9e</t>
  </si>
  <si>
    <t>Anirbanj</t>
  </si>
  <si>
    <t>252-30-3555</t>
  </si>
  <si>
    <t>142475.32</t>
  </si>
  <si>
    <t>628.57</t>
  </si>
  <si>
    <t>192.09313045908212</t>
  </si>
  <si>
    <t>0xb457</t>
  </si>
  <si>
    <t>893.3315791415365</t>
  </si>
  <si>
    <t>0xb458</t>
  </si>
  <si>
    <t>214.9177826865816</t>
  </si>
  <si>
    <t>0xb459</t>
  </si>
  <si>
    <t>112.27237064253424</t>
  </si>
  <si>
    <t>0xb462</t>
  </si>
  <si>
    <t>CUS_0x2f53</t>
  </si>
  <si>
    <t>Ann Saphirv</t>
  </si>
  <si>
    <t>772-95-6980</t>
  </si>
  <si>
    <t>38580.05</t>
  </si>
  <si>
    <t>211.92</t>
  </si>
  <si>
    <t>170.12880461032483</t>
  </si>
  <si>
    <t>0xb463</t>
  </si>
  <si>
    <t>304.6800048605605</t>
  </si>
  <si>
    <t>0xb464</t>
  </si>
  <si>
    <t>412.56656422153566</t>
  </si>
  <si>
    <t>0xb465</t>
  </si>
  <si>
    <t>56.55833465818825</t>
  </si>
  <si>
    <t>0xb46e</t>
  </si>
  <si>
    <t>CUS_0x58d8</t>
  </si>
  <si>
    <t>Grovera</t>
  </si>
  <si>
    <t>600-58-1259</t>
  </si>
  <si>
    <t>19135.35</t>
  </si>
  <si>
    <t>1064.05</t>
  </si>
  <si>
    <t>44.966976766413424</t>
  </si>
  <si>
    <t>0xb46f</t>
  </si>
  <si>
    <t>19135.35_</t>
  </si>
  <si>
    <t>62.57772128238286</t>
  </si>
  <si>
    <t>0xb470</t>
  </si>
  <si>
    <t>63.333126299512365</t>
  </si>
  <si>
    <t>0xb471</t>
  </si>
  <si>
    <t>22.4</t>
  </si>
  <si>
    <t>40.52203363856356</t>
  </si>
  <si>
    <t>0xb47a</t>
  </si>
  <si>
    <t>CUS_0xa138</t>
  </si>
  <si>
    <t>Arefu</t>
  </si>
  <si>
    <t>873-85-5247</t>
  </si>
  <si>
    <t>126664.28</t>
  </si>
  <si>
    <t>270.36</t>
  </si>
  <si>
    <t>431.72068080497803</t>
  </si>
  <si>
    <t>0xb47b</t>
  </si>
  <si>
    <t>190.75700915465734</t>
  </si>
  <si>
    <t>0xb47c</t>
  </si>
  <si>
    <t>181.2401012642446</t>
  </si>
  <si>
    <t>0xb47d</t>
  </si>
  <si>
    <t>422.5127832321592</t>
  </si>
  <si>
    <t>0xb486</t>
  </si>
  <si>
    <t>CUS_0xc28c</t>
  </si>
  <si>
    <t>Tom Milesh</t>
  </si>
  <si>
    <t>573-42-4273</t>
  </si>
  <si>
    <t>19899.64</t>
  </si>
  <si>
    <t>714.58</t>
  </si>
  <si>
    <t>147.97651044983039</t>
  </si>
  <si>
    <t>0xb487</t>
  </si>
  <si>
    <t>95.17163020666838</t>
  </si>
  <si>
    <t>0xb488</t>
  </si>
  <si>
    <t>61.10959969473593</t>
  </si>
  <si>
    <t>0xb489</t>
  </si>
  <si>
    <t>8536</t>
  </si>
  <si>
    <t>26.62969539418292</t>
  </si>
  <si>
    <t>0xb492</t>
  </si>
  <si>
    <t>CUS_0x2794</t>
  </si>
  <si>
    <t>Karenc</t>
  </si>
  <si>
    <t>457-70-4452</t>
  </si>
  <si>
    <t>7542.5</t>
  </si>
  <si>
    <t>Not Specified, Personal Loan, Auto Loan, Auto Loan, Debt Consolidation Loan, and Payday Loan</t>
  </si>
  <si>
    <t>1916.7</t>
  </si>
  <si>
    <t>33.509194176373825</t>
  </si>
  <si>
    <t>0xb493</t>
  </si>
  <si>
    <t>65.94547756491801</t>
  </si>
  <si>
    <t>0xb494</t>
  </si>
  <si>
    <t>56.81518580474845</t>
  </si>
  <si>
    <t>0xb495</t>
  </si>
  <si>
    <t>33.32300045526694</t>
  </si>
  <si>
    <t>0xb49e</t>
  </si>
  <si>
    <t>CUS_0xbe32</t>
  </si>
  <si>
    <t>Smith Paritoshd</t>
  </si>
  <si>
    <t>979-89-1794</t>
  </si>
  <si>
    <t>64294.77</t>
  </si>
  <si>
    <t>1052.1</t>
  </si>
  <si>
    <t>357.6352297587064</t>
  </si>
  <si>
    <t>0xb49f</t>
  </si>
  <si>
    <t>446.0010317078749</t>
  </si>
  <si>
    <t>0xb4a0</t>
  </si>
  <si>
    <t>121.92663372283535</t>
  </si>
  <si>
    <t>0xb4a1</t>
  </si>
  <si>
    <t>273.8444811250692</t>
  </si>
  <si>
    <t>0xb4aa</t>
  </si>
  <si>
    <t>CUS_0x1195</t>
  </si>
  <si>
    <t>822-48-3629</t>
  </si>
  <si>
    <t>30429.91</t>
  </si>
  <si>
    <t>362.48</t>
  </si>
  <si>
    <t>0xb4ab</t>
  </si>
  <si>
    <t>Alexk</t>
  </si>
  <si>
    <t>199.13065909283446</t>
  </si>
  <si>
    <t>0xb4ac</t>
  </si>
  <si>
    <t>188.08010353682567</t>
  </si>
  <si>
    <t>0xb4ad</t>
  </si>
  <si>
    <t>0xb4b6</t>
  </si>
  <si>
    <t>CUS_0x9ec7</t>
  </si>
  <si>
    <t>Jessica Wohld</t>
  </si>
  <si>
    <t>223-21-1439</t>
  </si>
  <si>
    <t>34512.78</t>
  </si>
  <si>
    <t>394.52</t>
  </si>
  <si>
    <t>371.9074365053074</t>
  </si>
  <si>
    <t>0xb4b7</t>
  </si>
  <si>
    <t>83.24847729972348</t>
  </si>
  <si>
    <t>0xb4b8</t>
  </si>
  <si>
    <t>0xb4b9</t>
  </si>
  <si>
    <t>0xb4c2</t>
  </si>
  <si>
    <t>CUS_0xdea</t>
  </si>
  <si>
    <t>735-58-7826</t>
  </si>
  <si>
    <t>23522.97</t>
  </si>
  <si>
    <t>1478.07</t>
  </si>
  <si>
    <t>95.33046955892088</t>
  </si>
  <si>
    <t>0xb4c3</t>
  </si>
  <si>
    <t>1478.07_</t>
  </si>
  <si>
    <t>164.91021301341655</t>
  </si>
  <si>
    <t>0xb4c4</t>
  </si>
  <si>
    <t>15.994864838679199</t>
  </si>
  <si>
    <t>0xb4c5</t>
  </si>
  <si>
    <t>-3.19</t>
  </si>
  <si>
    <t>0xb4ce</t>
  </si>
  <si>
    <t>CUS_0x7fb0</t>
  </si>
  <si>
    <t>Williamsc</t>
  </si>
  <si>
    <t>433-96-3729</t>
  </si>
  <si>
    <t>29785.28</t>
  </si>
  <si>
    <t>Home Equity Loan, Debt Consolidation Loan, Student Loan, Mortgage Loan, Personal Loan, and Personal Loan</t>
  </si>
  <si>
    <t>66.95</t>
  </si>
  <si>
    <t>26.54361795182533</t>
  </si>
  <si>
    <t>0xb4cf</t>
  </si>
  <si>
    <t>176.1381452157843</t>
  </si>
  <si>
    <t>0xb4d0</t>
  </si>
  <si>
    <t>55.391920682577144</t>
  </si>
  <si>
    <t>0xb4d1</t>
  </si>
  <si>
    <t>44.19132325205592</t>
  </si>
  <si>
    <t>0xb4da</t>
  </si>
  <si>
    <t>CUS_0x3809</t>
  </si>
  <si>
    <t>Anna Driverw</t>
  </si>
  <si>
    <t>060-56-1128</t>
  </si>
  <si>
    <t>108397.59</t>
  </si>
  <si>
    <t>1458.47</t>
  </si>
  <si>
    <t>176.64739112766944</t>
  </si>
  <si>
    <t>0xb4db</t>
  </si>
  <si>
    <t>106.3007695614187</t>
  </si>
  <si>
    <t>0xb4dc</t>
  </si>
  <si>
    <t>136.3427617225673</t>
  </si>
  <si>
    <t>0xb4dd</t>
  </si>
  <si>
    <t>145.41090557063106</t>
  </si>
  <si>
    <t>0xb4e6</t>
  </si>
  <si>
    <t>CUS_0xadd7</t>
  </si>
  <si>
    <t>378-88-5726</t>
  </si>
  <si>
    <t>71690.42</t>
  </si>
  <si>
    <t>Credit-Builder Loan, Student Loan, Home Equity Loan, and Home Equity Loan</t>
  </si>
  <si>
    <t>1217.03</t>
  </si>
  <si>
    <t>220.6030147471304</t>
  </si>
  <si>
    <t>0xb4e7</t>
  </si>
  <si>
    <t>Cowanf</t>
  </si>
  <si>
    <t>0xb4e8</t>
  </si>
  <si>
    <t>71690.42_</t>
  </si>
  <si>
    <t>315.42853727712964</t>
  </si>
  <si>
    <t>0xb4e9</t>
  </si>
  <si>
    <t>351.8226467109218</t>
  </si>
  <si>
    <t>0xb4f2</t>
  </si>
  <si>
    <t>CUS_0xa24a</t>
  </si>
  <si>
    <t>Natec</t>
  </si>
  <si>
    <t>752-76-8237</t>
  </si>
  <si>
    <t>96108.54</t>
  </si>
  <si>
    <t>1477.46</t>
  </si>
  <si>
    <t>572.9493224286672</t>
  </si>
  <si>
    <t>0xb4f3</t>
  </si>
  <si>
    <t>187.5396359890301</t>
  </si>
  <si>
    <t>0xb4f4</t>
  </si>
  <si>
    <t>236.51807928671658</t>
  </si>
  <si>
    <t>0xb4f5</t>
  </si>
  <si>
    <t>87.64609282542273</t>
  </si>
  <si>
    <t>0xb4fe</t>
  </si>
  <si>
    <t>CUS_0x5528</t>
  </si>
  <si>
    <t>Edwin Chanx</t>
  </si>
  <si>
    <t>051-87-2119</t>
  </si>
  <si>
    <t>20701.48_</t>
  </si>
  <si>
    <t>Home Equity Loan, Debt Consolidation Loan, Student Loan, Credit-Builder Loan, Personal Loan, Student Loan, Debt Consolidation Loan, and Payday Loan</t>
  </si>
  <si>
    <t>3341.62</t>
  </si>
  <si>
    <t>175.97552102331952</t>
  </si>
  <si>
    <t>0xb4ff</t>
  </si>
  <si>
    <t>20701.48</t>
  </si>
  <si>
    <t>4335</t>
  </si>
  <si>
    <t>93.39216279424782</t>
  </si>
  <si>
    <t>0xb500</t>
  </si>
  <si>
    <t>35.01338945504603</t>
  </si>
  <si>
    <t>0xb501</t>
  </si>
  <si>
    <t>130.19089907116432</t>
  </si>
  <si>
    <t>0xb50a</t>
  </si>
  <si>
    <t>CUS_0x22bc</t>
  </si>
  <si>
    <t>Tom Berginn</t>
  </si>
  <si>
    <t>588-02-4459</t>
  </si>
  <si>
    <t>21129.11</t>
  </si>
  <si>
    <t>886.72</t>
  </si>
  <si>
    <t>63.84369477239794</t>
  </si>
  <si>
    <t>0xb50b</t>
  </si>
  <si>
    <t>120.73729690374279</t>
  </si>
  <si>
    <t>0xb50c</t>
  </si>
  <si>
    <t>21129.11_</t>
  </si>
  <si>
    <t>182.59905007472432</t>
  </si>
  <si>
    <t>0xb50d</t>
  </si>
  <si>
    <t>133.19158866595177</t>
  </si>
  <si>
    <t>0xb516</t>
  </si>
  <si>
    <t>CUS_0xc1dc</t>
  </si>
  <si>
    <t>Natei</t>
  </si>
  <si>
    <t>516-83-0790</t>
  </si>
  <si>
    <t>61355.12</t>
  </si>
  <si>
    <t>428.61</t>
  </si>
  <si>
    <t>209.5593889116143</t>
  </si>
  <si>
    <t>0xb517</t>
  </si>
  <si>
    <t>-1.1399999999999997</t>
  </si>
  <si>
    <t>0xb518</t>
  </si>
  <si>
    <t>66.37382649946795</t>
  </si>
  <si>
    <t>0xb519</t>
  </si>
  <si>
    <t>82.5968004556017</t>
  </si>
  <si>
    <t>0xb522</t>
  </si>
  <si>
    <t>CUS_0xbe29</t>
  </si>
  <si>
    <t>Younglais</t>
  </si>
  <si>
    <t>970-80-4101</t>
  </si>
  <si>
    <t>28993.75</t>
  </si>
  <si>
    <t>822.72</t>
  </si>
  <si>
    <t>148.00451430955886</t>
  </si>
  <si>
    <t>0xb523</t>
  </si>
  <si>
    <t>225.59450913808757</t>
  </si>
  <si>
    <t>0xb524</t>
  </si>
  <si>
    <t>53.860849711463814</t>
  </si>
  <si>
    <t>0xb525</t>
  </si>
  <si>
    <t>223.6151345460267</t>
  </si>
  <si>
    <t>0xb52e</t>
  </si>
  <si>
    <t>CUS_0xbbec</t>
  </si>
  <si>
    <t>Alex Lawlers</t>
  </si>
  <si>
    <t>273-71-2807</t>
  </si>
  <si>
    <t>30962.65</t>
  </si>
  <si>
    <t>716.42</t>
  </si>
  <si>
    <t>62.29395014664416</t>
  </si>
  <si>
    <t>0xb52f</t>
  </si>
  <si>
    <t>272.0047651886861</t>
  </si>
  <si>
    <t>0xb530</t>
  </si>
  <si>
    <t>41.61974208306089</t>
  </si>
  <si>
    <t>0xb531</t>
  </si>
  <si>
    <t>30962.65_</t>
  </si>
  <si>
    <t>90.71109959858707</t>
  </si>
  <si>
    <t>0xb53a</t>
  </si>
  <si>
    <t>CUS_0x1f57</t>
  </si>
  <si>
    <t>Alister Bulld</t>
  </si>
  <si>
    <t>679-39-8293</t>
  </si>
  <si>
    <t>19547.065</t>
  </si>
  <si>
    <t>Student Loan, Credit-Builder Loan, and Mortgage Loan</t>
  </si>
  <si>
    <t>824.36</t>
  </si>
  <si>
    <t>192.6598787845153</t>
  </si>
  <si>
    <t>0xb53b</t>
  </si>
  <si>
    <t>134.38279752458482</t>
  </si>
  <si>
    <t>0xb53c</t>
  </si>
  <si>
    <t>48.90122336010314</t>
  </si>
  <si>
    <t>0xb53d</t>
  </si>
  <si>
    <t>53.37536417887002</t>
  </si>
  <si>
    <t>0xb546</t>
  </si>
  <si>
    <t>CUS_0x1e95</t>
  </si>
  <si>
    <t>Yuns</t>
  </si>
  <si>
    <t>540-71-5162</t>
  </si>
  <si>
    <t>103943.0_</t>
  </si>
  <si>
    <t>1363.4</t>
  </si>
  <si>
    <t>709.1995042797893</t>
  </si>
  <si>
    <t>0xb547</t>
  </si>
  <si>
    <t>103943.0</t>
  </si>
  <si>
    <t>542.4597889993133</t>
  </si>
  <si>
    <t>0xb548</t>
  </si>
  <si>
    <t>242.10222487613282</t>
  </si>
  <si>
    <t>0xb549</t>
  </si>
  <si>
    <t>154.80223270615426</t>
  </si>
  <si>
    <t>0xb552</t>
  </si>
  <si>
    <t>CUS_0xb060</t>
  </si>
  <si>
    <t>309-06-5437</t>
  </si>
  <si>
    <t>20695.58</t>
  </si>
  <si>
    <t>Home Equity Loan, Personal Loan, Personal Loan, and Not Specified</t>
  </si>
  <si>
    <t>1352.84</t>
  </si>
  <si>
    <t>242.07521476327884</t>
  </si>
  <si>
    <t>0xb553</t>
  </si>
  <si>
    <t>60.37118547668726</t>
  </si>
  <si>
    <t>0xb554</t>
  </si>
  <si>
    <t>216.5773274799154</t>
  </si>
  <si>
    <t>0xb555</t>
  </si>
  <si>
    <t>82.25758887443295</t>
  </si>
  <si>
    <t>0xb55e</t>
  </si>
  <si>
    <t>CUS_0x37e6</t>
  </si>
  <si>
    <t>Foor</t>
  </si>
  <si>
    <t>491-70-1469</t>
  </si>
  <si>
    <t>25846.78</t>
  </si>
  <si>
    <t>Payday Loan, Not Specified, Home Equity Loan, and Personal Loan</t>
  </si>
  <si>
    <t>164.13402915461597</t>
  </si>
  <si>
    <t>0xb55f</t>
  </si>
  <si>
    <t>97.50885262338088</t>
  </si>
  <si>
    <t>0xb560</t>
  </si>
  <si>
    <t>160.67476964929838</t>
  </si>
  <si>
    <t>0xb561</t>
  </si>
  <si>
    <t>68.21009382593463</t>
  </si>
  <si>
    <t>0xb56a</t>
  </si>
  <si>
    <t>CUS_0x3374</t>
  </si>
  <si>
    <t>Alessp</t>
  </si>
  <si>
    <t>128-48-7511</t>
  </si>
  <si>
    <t>73134.06</t>
  </si>
  <si>
    <t>Not Specified, Not Specified, Student Loan, and Auto Loan</t>
  </si>
  <si>
    <t>382.91</t>
  </si>
  <si>
    <t>224.74810238033243</t>
  </si>
  <si>
    <t>0xb56b</t>
  </si>
  <si>
    <t>458.0152117271609</t>
  </si>
  <si>
    <t>0xb56c</t>
  </si>
  <si>
    <t>287.83493974763064</t>
  </si>
  <si>
    <t>0xb56d</t>
  </si>
  <si>
    <t>203.3019243117733</t>
  </si>
  <si>
    <t>0xb576</t>
  </si>
  <si>
    <t>CUS_0x48b7</t>
  </si>
  <si>
    <t>Antonio</t>
  </si>
  <si>
    <t>233-46-6078</t>
  </si>
  <si>
    <t>67394.92</t>
  </si>
  <si>
    <t>Debt Consolidation Loan, Credit-Builder Loan, Student Loan, Auto Loan, Payday Loan, Auto Loan, and Payday Loan</t>
  </si>
  <si>
    <t>1687.02</t>
  </si>
  <si>
    <t>346.0383573605777</t>
  </si>
  <si>
    <t>0xb577</t>
  </si>
  <si>
    <t>516.7435222985589</t>
  </si>
  <si>
    <t>0xb578</t>
  </si>
  <si>
    <t>12.77</t>
  </si>
  <si>
    <t>81.57228395877583</t>
  </si>
  <si>
    <t>0xb579</t>
  </si>
  <si>
    <t>227.05802030896416</t>
  </si>
  <si>
    <t>0xb582</t>
  </si>
  <si>
    <t>CUS_0x4abb</t>
  </si>
  <si>
    <t>Kaori Kanekoe</t>
  </si>
  <si>
    <t>425-97-4776</t>
  </si>
  <si>
    <t>70171.29000000001</t>
  </si>
  <si>
    <t>Personal Loan, Student Loan, Mortgage Loan, Auto Loan, Student Loan, and Payday Loan</t>
  </si>
  <si>
    <t>686.85</t>
  </si>
  <si>
    <t>209.7283696028796</t>
  </si>
  <si>
    <t>0xb583</t>
  </si>
  <si>
    <t>141.66855063900329</t>
  </si>
  <si>
    <t>0xb584</t>
  </si>
  <si>
    <t>387.1380275527317</t>
  </si>
  <si>
    <t>0xb585</t>
  </si>
  <si>
    <t>437.7031999857597</t>
  </si>
  <si>
    <t>0xb58e</t>
  </si>
  <si>
    <t>CUS_0x42dc</t>
  </si>
  <si>
    <t>Yinkaz</t>
  </si>
  <si>
    <t>517-51-2372</t>
  </si>
  <si>
    <t>28397.31</t>
  </si>
  <si>
    <t>1398.33</t>
  </si>
  <si>
    <t>56.81290485909405</t>
  </si>
  <si>
    <t>0xb58f</t>
  </si>
  <si>
    <t>136.88467334834476</t>
  </si>
  <si>
    <t>0xb590</t>
  </si>
  <si>
    <t>28397.31_</t>
  </si>
  <si>
    <t>48.90074559268657</t>
  </si>
  <si>
    <t>0xb591</t>
  </si>
  <si>
    <t>50.821670047974266</t>
  </si>
  <si>
    <t>0xb59a</t>
  </si>
  <si>
    <t>CUS_0x953d</t>
  </si>
  <si>
    <t>Ny</t>
  </si>
  <si>
    <t>884-63-2579</t>
  </si>
  <si>
    <t>37419.7</t>
  </si>
  <si>
    <t>Student Loan, Auto Loan, Student Loan, and Debt Consolidation Loan</t>
  </si>
  <si>
    <t>653.66</t>
  </si>
  <si>
    <t>204.84063585429507</t>
  </si>
  <si>
    <t>0xb59b</t>
  </si>
  <si>
    <t>254.40949826330024</t>
  </si>
  <si>
    <t>0xb59c</t>
  </si>
  <si>
    <t>48.61746780752578</t>
  </si>
  <si>
    <t>0xb59d</t>
  </si>
  <si>
    <t>37419.7_</t>
  </si>
  <si>
    <t>125.98245747427569</t>
  </si>
  <si>
    <t>0xb5a6</t>
  </si>
  <si>
    <t>CUS_0x902d</t>
  </si>
  <si>
    <t>Philip Pullellam</t>
  </si>
  <si>
    <t>365-56-8102</t>
  </si>
  <si>
    <t>117680.84</t>
  </si>
  <si>
    <t>16.32</t>
  </si>
  <si>
    <t>240.52</t>
  </si>
  <si>
    <t>202.4029422991108</t>
  </si>
  <si>
    <t>0xb5a7</t>
  </si>
  <si>
    <t>117680.84_</t>
  </si>
  <si>
    <t>15.32</t>
  </si>
  <si>
    <t>352.0419691555936</t>
  </si>
  <si>
    <t>0xb5a8</t>
  </si>
  <si>
    <t>137.041346545205</t>
  </si>
  <si>
    <t>0xb5a9</t>
  </si>
  <si>
    <t>581.4541945008184</t>
  </si>
  <si>
    <t>0xb5b2</t>
  </si>
  <si>
    <t>CUS_0x3eed</t>
  </si>
  <si>
    <t>Vlastelican</t>
  </si>
  <si>
    <t>018-83-9065</t>
  </si>
  <si>
    <t>15833.7</t>
  </si>
  <si>
    <t>2536.78</t>
  </si>
  <si>
    <t>114.08278207316809</t>
  </si>
  <si>
    <t>0xb5b3</t>
  </si>
  <si>
    <t>12.02</t>
  </si>
  <si>
    <t>67.58550379253657</t>
  </si>
  <si>
    <t>0xb5b4</t>
  </si>
  <si>
    <t>0xb5b5</t>
  </si>
  <si>
    <t>20.02</t>
  </si>
  <si>
    <t>47.0900247196801</t>
  </si>
  <si>
    <t>0xb5be</t>
  </si>
  <si>
    <t>CUS_0x1a23</t>
  </si>
  <si>
    <t>Paige Gancec</t>
  </si>
  <si>
    <t>092-81-2077</t>
  </si>
  <si>
    <t>35205.45</t>
  </si>
  <si>
    <t>671.94</t>
  </si>
  <si>
    <t>98.18669274255018</t>
  </si>
  <si>
    <t>0xb5bf</t>
  </si>
  <si>
    <t>192.51517730882287</t>
  </si>
  <si>
    <t>0xb5c0</t>
  </si>
  <si>
    <t>85.50892521516388</t>
  </si>
  <si>
    <t>0xb5c1</t>
  </si>
  <si>
    <t>0xb5ca</t>
  </si>
  <si>
    <t>CUS_0x96da</t>
  </si>
  <si>
    <t>Baertleinf</t>
  </si>
  <si>
    <t>777-66-9324</t>
  </si>
  <si>
    <t>15891.115</t>
  </si>
  <si>
    <t>Personal Loan, Student Loan, and Mortgage Loan</t>
  </si>
  <si>
    <t>494.48</t>
  </si>
  <si>
    <t>79.5127033498683</t>
  </si>
  <si>
    <t>0xb5cb</t>
  </si>
  <si>
    <t>108.56761828683844</t>
  </si>
  <si>
    <t>0xb5cc</t>
  </si>
  <si>
    <t>80.76563809166639</t>
  </si>
  <si>
    <t>0xb5cd</t>
  </si>
  <si>
    <t>34.269986557446124</t>
  </si>
  <si>
    <t>0xb5d6</t>
  </si>
  <si>
    <t>CUS_0x88fb</t>
  </si>
  <si>
    <t>Angela Moonm</t>
  </si>
  <si>
    <t>069-08-9575</t>
  </si>
  <si>
    <t>126680.84</t>
  </si>
  <si>
    <t>Personal Loan, Student Loan, Home Equity Loan, Credit-Builder Loan, Payday Loan, Not Specified, and Debt Consolidation Loan</t>
  </si>
  <si>
    <t>124.18</t>
  </si>
  <si>
    <t>1358.8236033756766</t>
  </si>
  <si>
    <t>0xb5d7</t>
  </si>
  <si>
    <t>538.6017940752807</t>
  </si>
  <si>
    <t>0xb5d8</t>
  </si>
  <si>
    <t>1077.2743964326332</t>
  </si>
  <si>
    <t>0xb5d9</t>
  </si>
  <si>
    <t>259.3111405751256</t>
  </si>
  <si>
    <t>0xb5e2</t>
  </si>
  <si>
    <t>CUS_0x3f42</t>
  </si>
  <si>
    <t>Greg Roumeliotism</t>
  </si>
  <si>
    <t>214-44-4143</t>
  </si>
  <si>
    <t>77224.88</t>
  </si>
  <si>
    <t>Student Loan, Debt Consolidation Loan, Payday Loan, and Student Loan</t>
  </si>
  <si>
    <t>899.31</t>
  </si>
  <si>
    <t>103.17412800039648</t>
  </si>
  <si>
    <t>0xb5e3</t>
  </si>
  <si>
    <t>237.38169304289625</t>
  </si>
  <si>
    <t>0xb5e4</t>
  </si>
  <si>
    <t>66.58470160118141</t>
  </si>
  <si>
    <t>0xb5e5</t>
  </si>
  <si>
    <t>119.93932094786707</t>
  </si>
  <si>
    <t>0xb5ee</t>
  </si>
  <si>
    <t>CUS_0x46e8</t>
  </si>
  <si>
    <t>Scottw</t>
  </si>
  <si>
    <t>084-77-0393</t>
  </si>
  <si>
    <t>47631.96</t>
  </si>
  <si>
    <t>Debt Consolidation Loan, Payday Loan, Auto Loan, Mortgage Loan, and Not Specified</t>
  </si>
  <si>
    <t>1341.22</t>
  </si>
  <si>
    <t>93.58970653364734</t>
  </si>
  <si>
    <t>0xb5ef</t>
  </si>
  <si>
    <t>153.21545183550296</t>
  </si>
  <si>
    <t>0xb5f0</t>
  </si>
  <si>
    <t>140.62776889290095</t>
  </si>
  <si>
    <t>0xb5f1</t>
  </si>
  <si>
    <t>161.58050999542098</t>
  </si>
  <si>
    <t>0xb5fa</t>
  </si>
  <si>
    <t>CUS_0xa041</t>
  </si>
  <si>
    <t>Martine</t>
  </si>
  <si>
    <t>216-08-7192</t>
  </si>
  <si>
    <t>148678.44</t>
  </si>
  <si>
    <t>955.93</t>
  </si>
  <si>
    <t>89.86922220265416</t>
  </si>
  <si>
    <t>0xb5fb</t>
  </si>
  <si>
    <t>148678.44_</t>
  </si>
  <si>
    <t>0xb5fc</t>
  </si>
  <si>
    <t>652.1064209688689</t>
  </si>
  <si>
    <t>0xb5fd</t>
  </si>
  <si>
    <t>1059.917647148995</t>
  </si>
  <si>
    <t>0xb606</t>
  </si>
  <si>
    <t>CUS_0x8822</t>
  </si>
  <si>
    <t>Stevenc</t>
  </si>
  <si>
    <t>164-20-1767</t>
  </si>
  <si>
    <t>26697.27</t>
  </si>
  <si>
    <t>Credit-Builder Loan, Personal Loan, Student Loan, and Credit-Builder Loan</t>
  </si>
  <si>
    <t>942.4</t>
  </si>
  <si>
    <t>115.14904640294256</t>
  </si>
  <si>
    <t>0xb607</t>
  </si>
  <si>
    <t>99.89341327475401</t>
  </si>
  <si>
    <t>0xb608</t>
  </si>
  <si>
    <t>159.5228566387845</t>
  </si>
  <si>
    <t>0xb609</t>
  </si>
  <si>
    <t>54.37357789160893</t>
  </si>
  <si>
    <t>0xb612</t>
  </si>
  <si>
    <t>CUS_0xb6a5</t>
  </si>
  <si>
    <t>Moonu</t>
  </si>
  <si>
    <t>986-22-2853</t>
  </si>
  <si>
    <t>71633.48_</t>
  </si>
  <si>
    <t>157.93</t>
  </si>
  <si>
    <t>516.7657504995292</t>
  </si>
  <si>
    <t>0xb613</t>
  </si>
  <si>
    <t>71633.48</t>
  </si>
  <si>
    <t>148.70278551251968</t>
  </si>
  <si>
    <t>0xb614</t>
  </si>
  <si>
    <t>135.89956971818887</t>
  </si>
  <si>
    <t>0xb615</t>
  </si>
  <si>
    <t>194.58499493643242</t>
  </si>
  <si>
    <t>0xb61e</t>
  </si>
  <si>
    <t>CUS_0x8d56</t>
  </si>
  <si>
    <t>George Georgiopoulosv</t>
  </si>
  <si>
    <t>063-47-6931</t>
  </si>
  <si>
    <t>43395.09</t>
  </si>
  <si>
    <t>1103.7</t>
  </si>
  <si>
    <t>201.1159741242382</t>
  </si>
  <si>
    <t>0xb61f</t>
  </si>
  <si>
    <t>74.62470108908285</t>
  </si>
  <si>
    <t>0xb620</t>
  </si>
  <si>
    <t>118.43050971049637</t>
  </si>
  <si>
    <t>0xb621</t>
  </si>
  <si>
    <t>166.58326284713914</t>
  </si>
  <si>
    <t>0xb62a</t>
  </si>
  <si>
    <t>CUS_0x6e43</t>
  </si>
  <si>
    <t>Alexei Oreskovicl</t>
  </si>
  <si>
    <t>409-83-0158</t>
  </si>
  <si>
    <t>19956.6</t>
  </si>
  <si>
    <t>415.74</t>
  </si>
  <si>
    <t>0xb62b</t>
  </si>
  <si>
    <t>172.20382810284642</t>
  </si>
  <si>
    <t>0xb62c</t>
  </si>
  <si>
    <t>23.76367682030502</t>
  </si>
  <si>
    <t>0xb62d</t>
  </si>
  <si>
    <t>131.8166424573738</t>
  </si>
  <si>
    <t>0xb636</t>
  </si>
  <si>
    <t>CUS_0xa23e</t>
  </si>
  <si>
    <t>Goldsteinm</t>
  </si>
  <si>
    <t>266-46-9280</t>
  </si>
  <si>
    <t>71625.2_</t>
  </si>
  <si>
    <t>461.75</t>
  </si>
  <si>
    <t>329.7636933802092</t>
  </si>
  <si>
    <t>0xb637</t>
  </si>
  <si>
    <t>71625.2</t>
  </si>
  <si>
    <t>408.53325670338944</t>
  </si>
  <si>
    <t>0xb638</t>
  </si>
  <si>
    <t>208.0213352905873</t>
  </si>
  <si>
    <t>0xb639</t>
  </si>
  <si>
    <t>108.18887318877277</t>
  </si>
  <si>
    <t>0xb642</t>
  </si>
  <si>
    <t>CUS_0x880b</t>
  </si>
  <si>
    <t>Jones Lisag</t>
  </si>
  <si>
    <t>790-45-5982</t>
  </si>
  <si>
    <t>7830.03</t>
  </si>
  <si>
    <t>Payday Loan, Home Equity Loan, Auto Loan, Mortgage Loan, and Credit-Builder Loan</t>
  </si>
  <si>
    <t>1255.57</t>
  </si>
  <si>
    <t>43.13085753974917</t>
  </si>
  <si>
    <t>0xb643</t>
  </si>
  <si>
    <t>3504152.0</t>
  </si>
  <si>
    <t>94.41957789248032</t>
  </si>
  <si>
    <t>0xb644</t>
  </si>
  <si>
    <t>15.486660531398087</t>
  </si>
  <si>
    <t>0xb645</t>
  </si>
  <si>
    <t>0xb64e</t>
  </si>
  <si>
    <t>CUS_0x3911</t>
  </si>
  <si>
    <t>518-73-3085</t>
  </si>
  <si>
    <t>61839.26</t>
  </si>
  <si>
    <t>1014.5</t>
  </si>
  <si>
    <t>271.993013340936</t>
  </si>
  <si>
    <t>0xb64f</t>
  </si>
  <si>
    <t>105.1052675496142</t>
  </si>
  <si>
    <t>0xb650</t>
  </si>
  <si>
    <t>337.345466829527</t>
  </si>
  <si>
    <t>0xb651</t>
  </si>
  <si>
    <t>168.02501383388346</t>
  </si>
  <si>
    <t>0xb65a</t>
  </si>
  <si>
    <t>CUS_0x2e7f</t>
  </si>
  <si>
    <t>246-36-2777</t>
  </si>
  <si>
    <t>123242.36</t>
  </si>
  <si>
    <t>37.69</t>
  </si>
  <si>
    <t>117.26122819754791</t>
  </si>
  <si>
    <t>0xb65b</t>
  </si>
  <si>
    <t>405.66075473743734</t>
  </si>
  <si>
    <t>0xb65c</t>
  </si>
  <si>
    <t>391.51779492961373</t>
  </si>
  <si>
    <t>0xb65d</t>
  </si>
  <si>
    <t>265.152661898146</t>
  </si>
  <si>
    <t>0xb666</t>
  </si>
  <si>
    <t>CUS_0x1b02</t>
  </si>
  <si>
    <t>Jont</t>
  </si>
  <si>
    <t>12743.995</t>
  </si>
  <si>
    <t>998.95</t>
  </si>
  <si>
    <t>26.12373633384936</t>
  </si>
  <si>
    <t>0xb667</t>
  </si>
  <si>
    <t>683-17-8939</t>
  </si>
  <si>
    <t>87.91680513478161</t>
  </si>
  <si>
    <t>0xb668</t>
  </si>
  <si>
    <t>71.81012893340272</t>
  </si>
  <si>
    <t>0xb669</t>
  </si>
  <si>
    <t>80.87175261346148</t>
  </si>
  <si>
    <t>0xb672</t>
  </si>
  <si>
    <t>CUS_0x718a</t>
  </si>
  <si>
    <t>Osamua</t>
  </si>
  <si>
    <t>981-14-9909</t>
  </si>
  <si>
    <t>18001.59</t>
  </si>
  <si>
    <t>2225.58</t>
  </si>
  <si>
    <t>76.41839558750551</t>
  </si>
  <si>
    <t>0xb673</t>
  </si>
  <si>
    <t>66.6082592704004</t>
  </si>
  <si>
    <t>0xb674</t>
  </si>
  <si>
    <t>48.54074584874142</t>
  </si>
  <si>
    <t>0xb675</t>
  </si>
  <si>
    <t>78.66492329917031</t>
  </si>
  <si>
    <t>0xb67e</t>
  </si>
  <si>
    <t>CUS_0x1b9a</t>
  </si>
  <si>
    <t>Leika Kiharaq</t>
  </si>
  <si>
    <t>195-20-9615</t>
  </si>
  <si>
    <t>29892.37</t>
  </si>
  <si>
    <t>695.39</t>
  </si>
  <si>
    <t>73.57978463222756</t>
  </si>
  <si>
    <t>0xb67f</t>
  </si>
  <si>
    <t>29892.37_</t>
  </si>
  <si>
    <t>39.934759787793034</t>
  </si>
  <si>
    <t>0xb680</t>
  </si>
  <si>
    <t>180.50225496934516</t>
  </si>
  <si>
    <t>0xb681</t>
  </si>
  <si>
    <t>112.7813401422538</t>
  </si>
  <si>
    <t>0xb68a</t>
  </si>
  <si>
    <t>CUS_0xbd59</t>
  </si>
  <si>
    <t>436-61-5981</t>
  </si>
  <si>
    <t>105226.98</t>
  </si>
  <si>
    <t>Student Loan, Payday Loan, Auto Loan, and Home Equity Loan</t>
  </si>
  <si>
    <t>1010.06</t>
  </si>
  <si>
    <t>265.9172232467112</t>
  </si>
  <si>
    <t>0xb68b</t>
  </si>
  <si>
    <t>Kar-Guptav</t>
  </si>
  <si>
    <t>2822</t>
  </si>
  <si>
    <t>163.47031001905026</t>
  </si>
  <si>
    <t>0xb68c</t>
  </si>
  <si>
    <t>92.06823402317774</t>
  </si>
  <si>
    <t>0xb68d</t>
  </si>
  <si>
    <t>105226.98_</t>
  </si>
  <si>
    <t>452.2829898906951</t>
  </si>
  <si>
    <t>0xb696</t>
  </si>
  <si>
    <t>CUS_0x1b0a</t>
  </si>
  <si>
    <t>30988.61</t>
  </si>
  <si>
    <t>820.56</t>
  </si>
  <si>
    <t>212.198580122694</t>
  </si>
  <si>
    <t>0xb697</t>
  </si>
  <si>
    <t>777-41-6594</t>
  </si>
  <si>
    <t>275.47183580311093</t>
  </si>
  <si>
    <t>0xb698</t>
  </si>
  <si>
    <t>0xb699</t>
  </si>
  <si>
    <t>1391</t>
  </si>
  <si>
    <t>165.53351278792204</t>
  </si>
  <si>
    <t>0xb6a2</t>
  </si>
  <si>
    <t>CUS_0xab3a</t>
  </si>
  <si>
    <t>Laurenl</t>
  </si>
  <si>
    <t>858-31-4023</t>
  </si>
  <si>
    <t>86304.38</t>
  </si>
  <si>
    <t>0xb6a3</t>
  </si>
  <si>
    <t>390.20429291503785</t>
  </si>
  <si>
    <t>0xb6a4</t>
  </si>
  <si>
    <t>0xb6a5</t>
  </si>
  <si>
    <t>0xb6ae</t>
  </si>
  <si>
    <t>CUS_0x6f74</t>
  </si>
  <si>
    <t>Nigelp</t>
  </si>
  <si>
    <t>519-80-5348</t>
  </si>
  <si>
    <t>18623.41</t>
  </si>
  <si>
    <t>Not Specified, Personal Loan, Credit-Builder Loan, and Debt Consolidation Loan</t>
  </si>
  <si>
    <t>2454.73</t>
  </si>
  <si>
    <t>90.81811228661611</t>
  </si>
  <si>
    <t>0xb6af</t>
  </si>
  <si>
    <t>164.9132598005278</t>
  </si>
  <si>
    <t>0xb6b0</t>
  </si>
  <si>
    <t>18623.41_</t>
  </si>
  <si>
    <t>43.4960758127334</t>
  </si>
  <si>
    <t>0xb6b1</t>
  </si>
  <si>
    <t>30.30507748043324</t>
  </si>
  <si>
    <t>0xb6ba</t>
  </si>
  <si>
    <t>CUS_0x2468</t>
  </si>
  <si>
    <t>Alexei Oreskovicq</t>
  </si>
  <si>
    <t>733-64-4265</t>
  </si>
  <si>
    <t>10386.83</t>
  </si>
  <si>
    <t>Payday Loan, Home Equity Loan, Credit-Builder Loan, Home Equity Loan, and Personal Loan</t>
  </si>
  <si>
    <t>3911.42</t>
  </si>
  <si>
    <t>22.058341237048193</t>
  </si>
  <si>
    <t>0xb6bb</t>
  </si>
  <si>
    <t>44.894662320831955</t>
  </si>
  <si>
    <t>0xb6bc</t>
  </si>
  <si>
    <t>0xb6bd</t>
  </si>
  <si>
    <t>59.28778777254364</t>
  </si>
  <si>
    <t>0xb6c6</t>
  </si>
  <si>
    <t>CUS_0x5edf</t>
  </si>
  <si>
    <t>Leskeo</t>
  </si>
  <si>
    <t>111-16-4235</t>
  </si>
  <si>
    <t>34476.64</t>
  </si>
  <si>
    <t>772.61</t>
  </si>
  <si>
    <t>191.10696247321872</t>
  </si>
  <si>
    <t>0xb6c7</t>
  </si>
  <si>
    <t>70.4000710414202</t>
  </si>
  <si>
    <t>0xb6c8</t>
  </si>
  <si>
    <t>168.87621076580362</t>
  </si>
  <si>
    <t>0xb6c9</t>
  </si>
  <si>
    <t>236.8615385120213</t>
  </si>
  <si>
    <t>0xb6d2</t>
  </si>
  <si>
    <t>CUS_0x6225</t>
  </si>
  <si>
    <t>340-01-9048</t>
  </si>
  <si>
    <t>144342.52</t>
  </si>
  <si>
    <t>1123.41</t>
  </si>
  <si>
    <t>186.98125674595408</t>
  </si>
  <si>
    <t>0xb6d3</t>
  </si>
  <si>
    <t>Robertaj</t>
  </si>
  <si>
    <t>1101.5244762351697</t>
  </si>
  <si>
    <t>0xb6d4</t>
  </si>
  <si>
    <t>506.3944609485324</t>
  </si>
  <si>
    <t>0xb6d5</t>
  </si>
  <si>
    <t>17.61</t>
  </si>
  <si>
    <t>579.6658201909455</t>
  </si>
  <si>
    <t>0xb6de</t>
  </si>
  <si>
    <t>CUS_0x12fc</t>
  </si>
  <si>
    <t>illo</t>
  </si>
  <si>
    <t>439-29-4580</t>
  </si>
  <si>
    <t>128450.32</t>
  </si>
  <si>
    <t>Home Equity Loan, Student Loan, and Personal Loan</t>
  </si>
  <si>
    <t>1035</t>
  </si>
  <si>
    <t>0xb6df</t>
  </si>
  <si>
    <t>266.4776404057372</t>
  </si>
  <si>
    <t>0xb6e0</t>
  </si>
  <si>
    <t>211.82288770948682</t>
  </si>
  <si>
    <t>0xb6e1</t>
  </si>
  <si>
    <t>870.4396397783745</t>
  </si>
  <si>
    <t>0xb6ea</t>
  </si>
  <si>
    <t>CUS_0x53aa</t>
  </si>
  <si>
    <t>en Klaymanp</t>
  </si>
  <si>
    <t>291-32-9772</t>
  </si>
  <si>
    <t>55139.82</t>
  </si>
  <si>
    <t>Auto Loan, Auto Loan, Student Loan, and Mortgage Loan</t>
  </si>
  <si>
    <t>95.73</t>
  </si>
  <si>
    <t>75.96070499774409</t>
  </si>
  <si>
    <t>0xb6eb</t>
  </si>
  <si>
    <t>465.45226152744414</t>
  </si>
  <si>
    <t>0xb6ec</t>
  </si>
  <si>
    <t>0xb6ed</t>
  </si>
  <si>
    <t>1.4000000000000004</t>
  </si>
  <si>
    <t>0xb6f6</t>
  </si>
  <si>
    <t>CUS_0x5d1c</t>
  </si>
  <si>
    <t>Herbst-Baylisst</t>
  </si>
  <si>
    <t>204-41-9068</t>
  </si>
  <si>
    <t>92497.5</t>
  </si>
  <si>
    <t>-4.48</t>
  </si>
  <si>
    <t>406.94</t>
  </si>
  <si>
    <t>310.09434694517915</t>
  </si>
  <si>
    <t>0xb6f7</t>
  </si>
  <si>
    <t>402.16336483866814</t>
  </si>
  <si>
    <t>0xb6f8</t>
  </si>
  <si>
    <t>91.00739309470272</t>
  </si>
  <si>
    <t>0xb6f9</t>
  </si>
  <si>
    <t>130.65782315065564</t>
  </si>
  <si>
    <t>0xb702</t>
  </si>
  <si>
    <t>CUS_0x5a89</t>
  </si>
  <si>
    <t>Deepa Seetharamanf</t>
  </si>
  <si>
    <t>574-51-2436</t>
  </si>
  <si>
    <t>28405.61_</t>
  </si>
  <si>
    <t>582.97</t>
  </si>
  <si>
    <t>251.25052045521912</t>
  </si>
  <si>
    <t>0xb703</t>
  </si>
  <si>
    <t>28405.61</t>
  </si>
  <si>
    <t>71.05591693478422</t>
  </si>
  <si>
    <t>0xb704</t>
  </si>
  <si>
    <t>146.61580279684347</t>
  </si>
  <si>
    <t>0xb705</t>
  </si>
  <si>
    <t>17.396036604563104</t>
  </si>
  <si>
    <t>0xb70e</t>
  </si>
  <si>
    <t>CUS_0x6f2a</t>
  </si>
  <si>
    <t>Kanekov</t>
  </si>
  <si>
    <t>268-16-4575</t>
  </si>
  <si>
    <t>151295.4</t>
  </si>
  <si>
    <t>Home Equity Loan, Credit-Builder Loan, Not Specified, and Home Equity Loan</t>
  </si>
  <si>
    <t>-4.9700000000000015</t>
  </si>
  <si>
    <t>153.31</t>
  </si>
  <si>
    <t>1000.9608906988336</t>
  </si>
  <si>
    <t>0xb70f</t>
  </si>
  <si>
    <t>0xb710</t>
  </si>
  <si>
    <t>0xb711</t>
  </si>
  <si>
    <t>151295.4_</t>
  </si>
  <si>
    <t>-3.97</t>
  </si>
  <si>
    <t>0xb71a</t>
  </si>
  <si>
    <t>CUS_0xa062</t>
  </si>
  <si>
    <t>Georgiopouloso</t>
  </si>
  <si>
    <t>048-21-3119</t>
  </si>
  <si>
    <t>63079.46</t>
  </si>
  <si>
    <t>Personal Loan, Payday Loan, Personal Loan, and Not Specified</t>
  </si>
  <si>
    <t>900.32</t>
  </si>
  <si>
    <t>0xb71b</t>
  </si>
  <si>
    <t>438.8767496989672</t>
  </si>
  <si>
    <t>0xb71c</t>
  </si>
  <si>
    <t>-2.28</t>
  </si>
  <si>
    <t>189.84261553161937</t>
  </si>
  <si>
    <t>0xb71d</t>
  </si>
  <si>
    <t>454.2206466946899</t>
  </si>
  <si>
    <t>0xb726</t>
  </si>
  <si>
    <t>CUS_0xb14a</t>
  </si>
  <si>
    <t>Bakerf</t>
  </si>
  <si>
    <t>493-18-7194</t>
  </si>
  <si>
    <t>18084.08</t>
  </si>
  <si>
    <t>Home Equity Loan, Credit-Builder Loan, and Credit-Builder Loan</t>
  </si>
  <si>
    <t>2303.77</t>
  </si>
  <si>
    <t>0xb727</t>
  </si>
  <si>
    <t>71.46914222006382</t>
  </si>
  <si>
    <t>0xb728</t>
  </si>
  <si>
    <t>2341</t>
  </si>
  <si>
    <t>51.953262017929895</t>
  </si>
  <si>
    <t>0xb729</t>
  </si>
  <si>
    <t>66.45640989630054</t>
  </si>
  <si>
    <t>0xb732</t>
  </si>
  <si>
    <t>CUS_0xad5e</t>
  </si>
  <si>
    <t>Fooy</t>
  </si>
  <si>
    <t>467-83-2406</t>
  </si>
  <si>
    <t>15769.54</t>
  </si>
  <si>
    <t>1599.96</t>
  </si>
  <si>
    <t>61.543091789670925</t>
  </si>
  <si>
    <t>0xb733</t>
  </si>
  <si>
    <t>29.250874813858466</t>
  </si>
  <si>
    <t>0xb734</t>
  </si>
  <si>
    <t>42.083988789018036</t>
  </si>
  <si>
    <t>0xb735</t>
  </si>
  <si>
    <t>129.02969006439798</t>
  </si>
  <si>
    <t>0xb73e</t>
  </si>
  <si>
    <t>CUS_0x6b79</t>
  </si>
  <si>
    <t>Miyoung Kimo</t>
  </si>
  <si>
    <t>594-68-8045</t>
  </si>
  <si>
    <t>33656.12</t>
  </si>
  <si>
    <t>Student Loan, Mortgage Loan, Debt Consolidation Loan, Payday Loan, Home Equity Loan, Debt Consolidation Loan, Payday Loan, and Payday Loan</t>
  </si>
  <si>
    <t>2181.98</t>
  </si>
  <si>
    <t>45.1014986748451</t>
  </si>
  <si>
    <t>0xb73f</t>
  </si>
  <si>
    <t>353.8086129743222</t>
  </si>
  <si>
    <t>0xb740</t>
  </si>
  <si>
    <t>341.66843727928267</t>
  </si>
  <si>
    <t>0xb741</t>
  </si>
  <si>
    <t>266.3096495782452</t>
  </si>
  <si>
    <t>0xb74a</t>
  </si>
  <si>
    <t>CUS_0x9e21</t>
  </si>
  <si>
    <t>Hetznero</t>
  </si>
  <si>
    <t>359-87-6453</t>
  </si>
  <si>
    <t>62168.04</t>
  </si>
  <si>
    <t>Home Equity Loan, Personal Loan, Auto Loan, and Mortgage Loan</t>
  </si>
  <si>
    <t>135.72</t>
  </si>
  <si>
    <t>140.8319372045797</t>
  </si>
  <si>
    <t>0xb74b</t>
  </si>
  <si>
    <t>466.756345315553</t>
  </si>
  <si>
    <t>0xb74c</t>
  </si>
  <si>
    <t>42.62023095008296</t>
  </si>
  <si>
    <t>0xb74d</t>
  </si>
  <si>
    <t>203.61703854865908</t>
  </si>
  <si>
    <t>0xb756</t>
  </si>
  <si>
    <t>CUS_0x6256</t>
  </si>
  <si>
    <t>Peterr</t>
  </si>
  <si>
    <t>483-56-8418</t>
  </si>
  <si>
    <t>17251.0</t>
  </si>
  <si>
    <t>Home Equity Loan, Debt Consolidation Loan, Credit-Builder Loan, Auto Loan, Not Specified, and Student Loan</t>
  </si>
  <si>
    <t>28.05</t>
  </si>
  <si>
    <t>4537.36</t>
  </si>
  <si>
    <t>35.09654146644036</t>
  </si>
  <si>
    <t>0xb757</t>
  </si>
  <si>
    <t>17251.0_</t>
  </si>
  <si>
    <t>14.020090037809966</t>
  </si>
  <si>
    <t>0xb758</t>
  </si>
  <si>
    <t>0xb759</t>
  </si>
  <si>
    <t>126.45463146074414</t>
  </si>
  <si>
    <t>0xb762</t>
  </si>
  <si>
    <t>CUS_0x2ec3</t>
  </si>
  <si>
    <t>Stefano Rebaudox</t>
  </si>
  <si>
    <t>499-61-1229</t>
  </si>
  <si>
    <t>116690.94</t>
  </si>
  <si>
    <t>1096.42</t>
  </si>
  <si>
    <t>0xb763</t>
  </si>
  <si>
    <t>119.75718526408794</t>
  </si>
  <si>
    <t>0xb764</t>
  </si>
  <si>
    <t>429.03930706564245</t>
  </si>
  <si>
    <t>0xb765</t>
  </si>
  <si>
    <t>213.23443902600383</t>
  </si>
  <si>
    <t>0xb76e</t>
  </si>
  <si>
    <t>CUS_0x269f</t>
  </si>
  <si>
    <t>Jessica Toonkelo</t>
  </si>
  <si>
    <t>890-67-9419</t>
  </si>
  <si>
    <t>140964.08_</t>
  </si>
  <si>
    <t>1101.6</t>
  </si>
  <si>
    <t>0xb76f</t>
  </si>
  <si>
    <t>140964.08</t>
  </si>
  <si>
    <t>445.0804971409112</t>
  </si>
  <si>
    <t>0xb770</t>
  </si>
  <si>
    <t>278.9662867236996</t>
  </si>
  <si>
    <t>0xb771</t>
  </si>
  <si>
    <t>366.32909976855865</t>
  </si>
  <si>
    <t>0xb77a</t>
  </si>
  <si>
    <t>CUS_0x4ebb</t>
  </si>
  <si>
    <t>494-02-8633</t>
  </si>
  <si>
    <t>67583.2</t>
  </si>
  <si>
    <t>Debt Consolidation Loan, Payday Loan, Not Specified, Home Equity Loan, Home Equity Loan, Payday Loan, Payday Loan, and Not Specified</t>
  </si>
  <si>
    <t>4097.99</t>
  </si>
  <si>
    <t>400.36723250477615</t>
  </si>
  <si>
    <t>0xb77b</t>
  </si>
  <si>
    <t>148.19254515486662</t>
  </si>
  <si>
    <t>0xb77c</t>
  </si>
  <si>
    <t>67583.2_</t>
  </si>
  <si>
    <t>242.0708723732306</t>
  </si>
  <si>
    <t>0xb77d</t>
  </si>
  <si>
    <t>128.73229667871402</t>
  </si>
  <si>
    <t>0xb786</t>
  </si>
  <si>
    <t>CUS_0xec3</t>
  </si>
  <si>
    <t>Suzanne Barlynk</t>
  </si>
  <si>
    <t>063-94-6538</t>
  </si>
  <si>
    <t>9347.59</t>
  </si>
  <si>
    <t>Personal Loan, Student Loan, Credit-Builder Loan, and Auto Loan</t>
  </si>
  <si>
    <t>1823.75</t>
  </si>
  <si>
    <t>40.93642544018168</t>
  </si>
  <si>
    <t>0xb787</t>
  </si>
  <si>
    <t>74.46615320797284</t>
  </si>
  <si>
    <t>0xb788</t>
  </si>
  <si>
    <t>30.73816921288445</t>
  </si>
  <si>
    <t>0xb789</t>
  </si>
  <si>
    <t>23.48</t>
  </si>
  <si>
    <t>109.3492696597646</t>
  </si>
  <si>
    <t>0xb792</t>
  </si>
  <si>
    <t>CUS_0x35fe</t>
  </si>
  <si>
    <t>Dianeu</t>
  </si>
  <si>
    <t>074-52-8105</t>
  </si>
  <si>
    <t>31429.85</t>
  </si>
  <si>
    <t>884.18</t>
  </si>
  <si>
    <t>287.6164159204107</t>
  </si>
  <si>
    <t>0xb793</t>
  </si>
  <si>
    <t>-2.97</t>
  </si>
  <si>
    <t>214.5508123331816</t>
  </si>
  <si>
    <t>0xb794</t>
  </si>
  <si>
    <t>189.79506016329404</t>
  </si>
  <si>
    <t>0xb795</t>
  </si>
  <si>
    <t>246.54147032283973</t>
  </si>
  <si>
    <t>0xb79e</t>
  </si>
  <si>
    <t>CUS_0xc38e</t>
  </si>
  <si>
    <t>Edwardsy</t>
  </si>
  <si>
    <t>780-64-9115</t>
  </si>
  <si>
    <t>61567.05</t>
  </si>
  <si>
    <t>Debt Consolidation Loan, Debt Consolidation Loan, Mortgage Loan, Home Equity Loan, and Personal Loan</t>
  </si>
  <si>
    <t>1539.17</t>
  </si>
  <si>
    <t>157.69391513421797</t>
  </si>
  <si>
    <t>0xb79f</t>
  </si>
  <si>
    <t>240.14180540693715</t>
  </si>
  <si>
    <t>0xb7a0</t>
  </si>
  <si>
    <t>225.00558190548568</t>
  </si>
  <si>
    <t>0xb7a1</t>
  </si>
  <si>
    <t>324.83182527052924</t>
  </si>
  <si>
    <t>0xb7aa</t>
  </si>
  <si>
    <t>CUS_0x67bb</t>
  </si>
  <si>
    <t>952-70-2786</t>
  </si>
  <si>
    <t>86567.96</t>
  </si>
  <si>
    <t>921.87</t>
  </si>
  <si>
    <t>659.5336612432153</t>
  </si>
  <si>
    <t>0xb7ab</t>
  </si>
  <si>
    <t>784.483797184838</t>
  </si>
  <si>
    <t>0xb7ac</t>
  </si>
  <si>
    <t>0xb7ad</t>
  </si>
  <si>
    <t>665.0130775811009</t>
  </si>
  <si>
    <t>0xb7b6</t>
  </si>
  <si>
    <t>CUS_0x8a70</t>
  </si>
  <si>
    <t>957-97-1235</t>
  </si>
  <si>
    <t>87603.24</t>
  </si>
  <si>
    <t>Credit-Builder Loan, Debt Consolidation Loan, Mortgage Loan, and Debt Consolidation Loan</t>
  </si>
  <si>
    <t>223.14</t>
  </si>
  <si>
    <t>857.8359840174073</t>
  </si>
  <si>
    <t>0xb7b7</t>
  </si>
  <si>
    <t>143.57106301254757</t>
  </si>
  <si>
    <t>0xb7b8</t>
  </si>
  <si>
    <t>157.96180809538444</t>
  </si>
  <si>
    <t>0xb7b9</t>
  </si>
  <si>
    <t>0xb7c2</t>
  </si>
  <si>
    <t>CUS_0x6fb9</t>
  </si>
  <si>
    <t>Shalal-Esay</t>
  </si>
  <si>
    <t>918-42-3999</t>
  </si>
  <si>
    <t>20027.29</t>
  </si>
  <si>
    <t>Debt Consolidation Loan, Auto Loan, Mortgage Loan, Debt Consolidation Loan, and Debt Consolidation Loan</t>
  </si>
  <si>
    <t>2174.74</t>
  </si>
  <si>
    <t>122.35657331346763</t>
  </si>
  <si>
    <t>0xb7c3</t>
  </si>
  <si>
    <t>68.43226120806372</t>
  </si>
  <si>
    <t>0xb7c4</t>
  </si>
  <si>
    <t>200.21984514922852</t>
  </si>
  <si>
    <t>0xb7c5</t>
  </si>
  <si>
    <t>0xb7ce</t>
  </si>
  <si>
    <t>CUS_0x9de2</t>
  </si>
  <si>
    <t>Andreai</t>
  </si>
  <si>
    <t>568-59-4064</t>
  </si>
  <si>
    <t>31923.73</t>
  </si>
  <si>
    <t>57.46</t>
  </si>
  <si>
    <t>22.011148093703863</t>
  </si>
  <si>
    <t>0xb7cf</t>
  </si>
  <si>
    <t>52.87605464206176</t>
  </si>
  <si>
    <t>0xb7d0</t>
  </si>
  <si>
    <t>264.0071717950926</t>
  </si>
  <si>
    <t>0xb7d1</t>
  </si>
  <si>
    <t>44.941649632348614</t>
  </si>
  <si>
    <t>0xb7da</t>
  </si>
  <si>
    <t>CUS_0x2541</t>
  </si>
  <si>
    <t>14411.34</t>
  </si>
  <si>
    <t>Home Equity Loan, Not Specified, Home Equity Loan, Debt Consolidation Loan, Payday Loan, Not Specified, Not Specified, Auto Loan, and Personal Loan</t>
  </si>
  <si>
    <t>21.77</t>
  </si>
  <si>
    <t>4716.04</t>
  </si>
  <si>
    <t>75.53032091304028</t>
  </si>
  <si>
    <t>0xb7db</t>
  </si>
  <si>
    <t>842-08-3305</t>
  </si>
  <si>
    <t>87.28065539379058</t>
  </si>
  <si>
    <t>0xb7dc</t>
  </si>
  <si>
    <t>46.10767532247207</t>
  </si>
  <si>
    <t>0xb7dd</t>
  </si>
  <si>
    <t>124.23493599917884</t>
  </si>
  <si>
    <t>0xb7e6</t>
  </si>
  <si>
    <t>CUS_0x57c</t>
  </si>
  <si>
    <t>796-76-1915</t>
  </si>
  <si>
    <t>52984.53</t>
  </si>
  <si>
    <t>Student Loan, Credit-Builder Loan, Personal Loan, Home Equity Loan, Auto Loan, Credit-Builder Loan, Personal Loan, and Credit-Builder Loan</t>
  </si>
  <si>
    <t>26.85</t>
  </si>
  <si>
    <t>3528.88</t>
  </si>
  <si>
    <t>232.10406616402992</t>
  </si>
  <si>
    <t>0xb7e7</t>
  </si>
  <si>
    <t>Tomasz Janowskiu</t>
  </si>
  <si>
    <t>173.0477130047051</t>
  </si>
  <si>
    <t>0xb7e8</t>
  </si>
  <si>
    <t>32.85</t>
  </si>
  <si>
    <t>79.34718339296231</t>
  </si>
  <si>
    <t>0xb7e9</t>
  </si>
  <si>
    <t>68.5204304841799</t>
  </si>
  <si>
    <t>0xb7f2</t>
  </si>
  <si>
    <t>CUS_0x1414</t>
  </si>
  <si>
    <t>Chatterjeeo</t>
  </si>
  <si>
    <t>960-30-9698</t>
  </si>
  <si>
    <t>51093.12_</t>
  </si>
  <si>
    <t>Credit-Builder Loan, Payday Loan, Home Equity Loan, Not Specified, Home Equity Loan, and Payday Loan</t>
  </si>
  <si>
    <t>27.67</t>
  </si>
  <si>
    <t>367.5404444868682</t>
  </si>
  <si>
    <t>0xb7f3</t>
  </si>
  <si>
    <t>51093.12</t>
  </si>
  <si>
    <t>268.70621516848234</t>
  </si>
  <si>
    <t>0xb7f4</t>
  </si>
  <si>
    <t>0xb7f5</t>
  </si>
  <si>
    <t>361.7627445346626</t>
  </si>
  <si>
    <t>0xb7fe</t>
  </si>
  <si>
    <t>CUS_0x646d</t>
  </si>
  <si>
    <t>660-74-0810</t>
  </si>
  <si>
    <t>45230.85000000001</t>
  </si>
  <si>
    <t>Mortgage Loan, Mortgage Loan, Personal Loan, Auto Loan, Home Equity Loan, and Not Specified</t>
  </si>
  <si>
    <t>1712.99</t>
  </si>
  <si>
    <t>218.84355273168842</t>
  </si>
  <si>
    <t>0xb7ff</t>
  </si>
  <si>
    <t>441.22395845174896</t>
  </si>
  <si>
    <t>0xb800</t>
  </si>
  <si>
    <t>0xb801</t>
  </si>
  <si>
    <t>234.91080880495446</t>
  </si>
  <si>
    <t>0xb80a</t>
  </si>
  <si>
    <t>CUS_0xac56</t>
  </si>
  <si>
    <t>Mike Dolanx</t>
  </si>
  <si>
    <t>565-66-0493</t>
  </si>
  <si>
    <t>120889.62</t>
  </si>
  <si>
    <t>1204.98</t>
  </si>
  <si>
    <t>749.8564376340532</t>
  </si>
  <si>
    <t>0xb80b</t>
  </si>
  <si>
    <t>963.6159135231767</t>
  </si>
  <si>
    <t>0xb80c</t>
  </si>
  <si>
    <t>744.1343496466586</t>
  </si>
  <si>
    <t>0xb80d</t>
  </si>
  <si>
    <t>423.3654291196158</t>
  </si>
  <si>
    <t>0xb816</t>
  </si>
  <si>
    <t>CUS_0x67c6</t>
  </si>
  <si>
    <t>Aruna Viswanathav</t>
  </si>
  <si>
    <t>704-40-1273</t>
  </si>
  <si>
    <t>18246.25_</t>
  </si>
  <si>
    <t>845.61</t>
  </si>
  <si>
    <t>71.38801845164406</t>
  </si>
  <si>
    <t>0xb817</t>
  </si>
  <si>
    <t>117.19458549893558</t>
  </si>
  <si>
    <t>0xb818</t>
  </si>
  <si>
    <t>18246.25</t>
  </si>
  <si>
    <t>188.35929595402112</t>
  </si>
  <si>
    <t>0xb819</t>
  </si>
  <si>
    <t>76.87449633567267</t>
  </si>
  <si>
    <t>0xb822</t>
  </si>
  <si>
    <t>CUS_0x599f</t>
  </si>
  <si>
    <t>Mihir Dalalg</t>
  </si>
  <si>
    <t>4451</t>
  </si>
  <si>
    <t>482-97-3703</t>
  </si>
  <si>
    <t>34352.2</t>
  </si>
  <si>
    <t>Mortgage Loan, Personal Loan, Student Loan, Not Specified, Student Loan, and Auto Loan</t>
  </si>
  <si>
    <t>26.68</t>
  </si>
  <si>
    <t>3584.13</t>
  </si>
  <si>
    <t>197.21803735772858</t>
  </si>
  <si>
    <t>0xb823</t>
  </si>
  <si>
    <t>209.86027411738223</t>
  </si>
  <si>
    <t>0xb824</t>
  </si>
  <si>
    <t>71.09636120403968</t>
  </si>
  <si>
    <t>0xb825</t>
  </si>
  <si>
    <t>225.76159073713782</t>
  </si>
  <si>
    <t>0xb82e</t>
  </si>
  <si>
    <t>CUS_0x29fa</t>
  </si>
  <si>
    <t>Sarah Marshk</t>
  </si>
  <si>
    <t>6535</t>
  </si>
  <si>
    <t>087-05-4939</t>
  </si>
  <si>
    <t>35248.41</t>
  </si>
  <si>
    <t>430.56</t>
  </si>
  <si>
    <t>33.1090147788138</t>
  </si>
  <si>
    <t>0xb82f</t>
  </si>
  <si>
    <t>208.23385445719242</t>
  </si>
  <si>
    <t>0xb830</t>
  </si>
  <si>
    <t>0xb831</t>
  </si>
  <si>
    <t>334.2391406358251</t>
  </si>
  <si>
    <t>0xb83a</t>
  </si>
  <si>
    <t>CUS_0x7b3</t>
  </si>
  <si>
    <t>Strupczewskif</t>
  </si>
  <si>
    <t>676-41-8343</t>
  </si>
  <si>
    <t>20121.97</t>
  </si>
  <si>
    <t>Personal Loan, Home Equity Loan, Mortgage Loan, Payday Loan, Payday Loan, Home Equity Loan, Auto Loan, Auto Loan, and Student Loan</t>
  </si>
  <si>
    <t>24.36</t>
  </si>
  <si>
    <t>4901.87</t>
  </si>
  <si>
    <t>42.64195755316639</t>
  </si>
  <si>
    <t>0xb83b</t>
  </si>
  <si>
    <t>83.41464454722991</t>
  </si>
  <si>
    <t>0xb83c</t>
  </si>
  <si>
    <t>40.80402202527315</t>
  </si>
  <si>
    <t>0xb83d</t>
  </si>
  <si>
    <t>4901.87_</t>
  </si>
  <si>
    <t>154.24763175422322</t>
  </si>
  <si>
    <t>0xb846</t>
  </si>
  <si>
    <t>CUS_0x73e8</t>
  </si>
  <si>
    <t>Beckfordq</t>
  </si>
  <si>
    <t>124-68-9447</t>
  </si>
  <si>
    <t>9500.235</t>
  </si>
  <si>
    <t>459.49</t>
  </si>
  <si>
    <t>17.129289623669713</t>
  </si>
  <si>
    <t>0xb847</t>
  </si>
  <si>
    <t>-2.7</t>
  </si>
  <si>
    <t>113.63260702292105</t>
  </si>
  <si>
    <t>0xb848</t>
  </si>
  <si>
    <t>0xb849</t>
  </si>
  <si>
    <t>9500.235_</t>
  </si>
  <si>
    <t>59.598536122666566</t>
  </si>
  <si>
    <t>0xb852</t>
  </si>
  <si>
    <t>CUS_0xaed6</t>
  </si>
  <si>
    <t>Lucyw</t>
  </si>
  <si>
    <t>768-75-7275</t>
  </si>
  <si>
    <t>16096.54_</t>
  </si>
  <si>
    <t>927.98</t>
  </si>
  <si>
    <t>0xb853</t>
  </si>
  <si>
    <t>111.78673471195194</t>
  </si>
  <si>
    <t>0xb854</t>
  </si>
  <si>
    <t>62.537177088553406</t>
  </si>
  <si>
    <t>0xb855</t>
  </si>
  <si>
    <t>16096.54</t>
  </si>
  <si>
    <t>45.240324667105064</t>
  </si>
  <si>
    <t>0xb85e</t>
  </si>
  <si>
    <t>CUS_0x7570</t>
  </si>
  <si>
    <t>D.r</t>
  </si>
  <si>
    <t>389-19-4125</t>
  </si>
  <si>
    <t>146090.64</t>
  </si>
  <si>
    <t>909.23_</t>
  </si>
  <si>
    <t>1071.4237968309938</t>
  </si>
  <si>
    <t>0xb85f</t>
  </si>
  <si>
    <t>909.23</t>
  </si>
  <si>
    <t>378.721058262652</t>
  </si>
  <si>
    <t>0xb860</t>
  </si>
  <si>
    <t>283.74217299308117</t>
  </si>
  <si>
    <t>0xb861</t>
  </si>
  <si>
    <t>313.2856988641885</t>
  </si>
  <si>
    <t>0xb86a</t>
  </si>
  <si>
    <t>CUS_0x19a5</t>
  </si>
  <si>
    <t>Rickp</t>
  </si>
  <si>
    <t>140-53-1830</t>
  </si>
  <si>
    <t>35728.36</t>
  </si>
  <si>
    <t>19.03</t>
  </si>
  <si>
    <t>90.37</t>
  </si>
  <si>
    <t>53.21253356499989</t>
  </si>
  <si>
    <t>0xb86b</t>
  </si>
  <si>
    <t>72.40826088386014</t>
  </si>
  <si>
    <t>0xb86c</t>
  </si>
  <si>
    <t>114.64026266011228</t>
  </si>
  <si>
    <t>0xb86d</t>
  </si>
  <si>
    <t>44.896927645484716</t>
  </si>
  <si>
    <t>0xb876</t>
  </si>
  <si>
    <t>CUS_0xbe46</t>
  </si>
  <si>
    <t>Lucyu</t>
  </si>
  <si>
    <t>257-88-2315</t>
  </si>
  <si>
    <t>68369.88</t>
  </si>
  <si>
    <t>40.13</t>
  </si>
  <si>
    <t>115.64351125038506</t>
  </si>
  <si>
    <t>0xb877</t>
  </si>
  <si>
    <t>269.8348278215152</t>
  </si>
  <si>
    <t>0xb878</t>
  </si>
  <si>
    <t>99.05968741460234</t>
  </si>
  <si>
    <t>0xb879</t>
  </si>
  <si>
    <t>687.4675945931482</t>
  </si>
  <si>
    <t>0xb882</t>
  </si>
  <si>
    <t>CUS_0x6075</t>
  </si>
  <si>
    <t>008-47-5004</t>
  </si>
  <si>
    <t>29223.35</t>
  </si>
  <si>
    <t>Auto Loan, Auto Loan, and Auto Loan</t>
  </si>
  <si>
    <t>436.64</t>
  </si>
  <si>
    <t>0xb883</t>
  </si>
  <si>
    <t>Palmerv</t>
  </si>
  <si>
    <t>56.91233811307726</t>
  </si>
  <si>
    <t>0xb884</t>
  </si>
  <si>
    <t>166.22338602248345</t>
  </si>
  <si>
    <t>0xb885</t>
  </si>
  <si>
    <t>117.14222280381428</t>
  </si>
  <si>
    <t>0xb88e</t>
  </si>
  <si>
    <t>CUS_0xa9bb</t>
  </si>
  <si>
    <t>Frewh</t>
  </si>
  <si>
    <t>058-57-7243</t>
  </si>
  <si>
    <t>84408.16</t>
  </si>
  <si>
    <t>Credit-Builder Loan, Student Loan, and Payday Loan</t>
  </si>
  <si>
    <t>645.83</t>
  </si>
  <si>
    <t>127.83396177431034</t>
  </si>
  <si>
    <t>0xb88f</t>
  </si>
  <si>
    <t>183.37812037552703</t>
  </si>
  <si>
    <t>0xb890</t>
  </si>
  <si>
    <t>0xb891</t>
  </si>
  <si>
    <t>158.58667422812172</t>
  </si>
  <si>
    <t>0xb89a</t>
  </si>
  <si>
    <t>CUS_0x2176</t>
  </si>
  <si>
    <t>Denny Thomasl</t>
  </si>
  <si>
    <t>308-31-8537</t>
  </si>
  <si>
    <t>94053.57</t>
  </si>
  <si>
    <t>Auto Loan, Personal Loan, and Not Specified</t>
  </si>
  <si>
    <t>815.38</t>
  </si>
  <si>
    <t>109.07998091684574</t>
  </si>
  <si>
    <t>0xb89b</t>
  </si>
  <si>
    <t>193.69368470978833</t>
  </si>
  <si>
    <t>0xb89c</t>
  </si>
  <si>
    <t>143.0584926731112</t>
  </si>
  <si>
    <t>0xb89d</t>
  </si>
  <si>
    <t>63.66589727236458</t>
  </si>
  <si>
    <t>0xb8a6</t>
  </si>
  <si>
    <t>CUS_0x4b7f</t>
  </si>
  <si>
    <t>Estellec</t>
  </si>
  <si>
    <t>373-88-8828</t>
  </si>
  <si>
    <t>15936.77_</t>
  </si>
  <si>
    <t>Payday Loan, Home Equity Loan, Home Equity Loan, Credit-Builder Loan, Credit-Builder Loan, Mortgage Loan, and Student Loan</t>
  </si>
  <si>
    <t>24.18</t>
  </si>
  <si>
    <t>2934.27</t>
  </si>
  <si>
    <t>42.963461118908434</t>
  </si>
  <si>
    <t>0xb8a7</t>
  </si>
  <si>
    <t>15936.77</t>
  </si>
  <si>
    <t>98.47431452713623</t>
  </si>
  <si>
    <t>0xb8a8</t>
  </si>
  <si>
    <t>109.66642171040873</t>
  </si>
  <si>
    <t>0xb8a9</t>
  </si>
  <si>
    <t>0xb8b2</t>
  </si>
  <si>
    <t>CUS_0x3c82</t>
  </si>
  <si>
    <t>Robin Emmottr</t>
  </si>
  <si>
    <t>145-41-0611</t>
  </si>
  <si>
    <t>26877.26</t>
  </si>
  <si>
    <t>274.99</t>
  </si>
  <si>
    <t>60.74167239349838</t>
  </si>
  <si>
    <t>0xb8b3</t>
  </si>
  <si>
    <t>229.26914970885974</t>
  </si>
  <si>
    <t>0xb8b4</t>
  </si>
  <si>
    <t>51.68524821199375</t>
  </si>
  <si>
    <t>0xb8b5</t>
  </si>
  <si>
    <t>20.65</t>
  </si>
  <si>
    <t>237.82242326823948</t>
  </si>
  <si>
    <t>0xb8be</t>
  </si>
  <si>
    <t>CUS_0x699d</t>
  </si>
  <si>
    <t>Theopolisz</t>
  </si>
  <si>
    <t>508-05-9026</t>
  </si>
  <si>
    <t>73431.2</t>
  </si>
  <si>
    <t>Student Loan, Not Specified, Auto Loan, and Student Loan</t>
  </si>
  <si>
    <t>16.44</t>
  </si>
  <si>
    <t>1965.63</t>
  </si>
  <si>
    <t>178.7776374492958</t>
  </si>
  <si>
    <t>0xb8bf</t>
  </si>
  <si>
    <t>109.01170058650206</t>
  </si>
  <si>
    <t>0xb8c0</t>
  </si>
  <si>
    <t>73431.2_</t>
  </si>
  <si>
    <t>315.01202334766236</t>
  </si>
  <si>
    <t>0xb8c1</t>
  </si>
  <si>
    <t>562.3399843309243</t>
  </si>
  <si>
    <t>0xb8ca</t>
  </si>
  <si>
    <t>CUS_0x1b21</t>
  </si>
  <si>
    <t>Jason Langez</t>
  </si>
  <si>
    <t>382-04-7153</t>
  </si>
  <si>
    <t>134928.36000000002</t>
  </si>
  <si>
    <t>587.0</t>
  </si>
  <si>
    <t>714.5234024718974</t>
  </si>
  <si>
    <t>0xb8cb</t>
  </si>
  <si>
    <t>429.698759181717</t>
  </si>
  <si>
    <t>0xb8cc</t>
  </si>
  <si>
    <t>746.9280619089709</t>
  </si>
  <si>
    <t>0xb8cd</t>
  </si>
  <si>
    <t>275.8080625546728</t>
  </si>
  <si>
    <t>0xb8d6</t>
  </si>
  <si>
    <t>CUS_0xa0c3</t>
  </si>
  <si>
    <t>Chanf</t>
  </si>
  <si>
    <t>355-23-1301</t>
  </si>
  <si>
    <t>101112.6</t>
  </si>
  <si>
    <t>399.49</t>
  </si>
  <si>
    <t>222.7963679958601</t>
  </si>
  <si>
    <t>0xb8d7</t>
  </si>
  <si>
    <t>275.65303717033566</t>
  </si>
  <si>
    <t>0xb8d8</t>
  </si>
  <si>
    <t>823.8126930388248</t>
  </si>
  <si>
    <t>0xb8d9</t>
  </si>
  <si>
    <t>63.76934245857996</t>
  </si>
  <si>
    <t>0xb8e2</t>
  </si>
  <si>
    <t>CUS_0x26b0</t>
  </si>
  <si>
    <t>286-29-0244</t>
  </si>
  <si>
    <t>14584.2</t>
  </si>
  <si>
    <t>Mortgage Loan, Auto Loan, Credit-Builder Loan, and Home Equity Loan</t>
  </si>
  <si>
    <t>1555.23</t>
  </si>
  <si>
    <t>76.05018361614536</t>
  </si>
  <si>
    <t>0xb8e3</t>
  </si>
  <si>
    <t>Malonev</t>
  </si>
  <si>
    <t>86.88615421522192</t>
  </si>
  <si>
    <t>0xb8e4</t>
  </si>
  <si>
    <t>14.357746505841947</t>
  </si>
  <si>
    <t>0xb8e5</t>
  </si>
  <si>
    <t>84.59348807533193</t>
  </si>
  <si>
    <t>0xb8ee</t>
  </si>
  <si>
    <t>CUS_0x34ad</t>
  </si>
  <si>
    <t>Raymonds</t>
  </si>
  <si>
    <t>344-23-8384</t>
  </si>
  <si>
    <t>107334.88</t>
  </si>
  <si>
    <t>508.85</t>
  </si>
  <si>
    <t>712.8929177012254</t>
  </si>
  <si>
    <t>0xb8ef</t>
  </si>
  <si>
    <t>709.1589163285823</t>
  </si>
  <si>
    <t>0xb8f0</t>
  </si>
  <si>
    <t>358.98308855322375</t>
  </si>
  <si>
    <t>0xb8f1</t>
  </si>
  <si>
    <t>215.90907934417808</t>
  </si>
  <si>
    <t>0xb8fa</t>
  </si>
  <si>
    <t>CUS_0xc305</t>
  </si>
  <si>
    <t>Sophie Sassardc</t>
  </si>
  <si>
    <t>656-31-5843</t>
  </si>
  <si>
    <t>42098.93</t>
  </si>
  <si>
    <t>936.45</t>
  </si>
  <si>
    <t>40.01578012133781</t>
  </si>
  <si>
    <t>0xb8fb</t>
  </si>
  <si>
    <t>219.48277376183944</t>
  </si>
  <si>
    <t>0xb8fc</t>
  </si>
  <si>
    <t>53.60138524792541</t>
  </si>
  <si>
    <t>0xb8fd</t>
  </si>
  <si>
    <t>150.45572631987406</t>
  </si>
  <si>
    <t>0xb906</t>
  </si>
  <si>
    <t>CUS_0x8f7b</t>
  </si>
  <si>
    <t>en Klaymand</t>
  </si>
  <si>
    <t>220-96-8677</t>
  </si>
  <si>
    <t>163032.6</t>
  </si>
  <si>
    <t>334.0220510414718</t>
  </si>
  <si>
    <t>0xb907</t>
  </si>
  <si>
    <t>132.21208509560495</t>
  </si>
  <si>
    <t>0xb908</t>
  </si>
  <si>
    <t>610.4065036618913</t>
  </si>
  <si>
    <t>0xb909</t>
  </si>
  <si>
    <t>273.454384980798</t>
  </si>
  <si>
    <t>0xb912</t>
  </si>
  <si>
    <t>CUS_0xc2b5</t>
  </si>
  <si>
    <t>Siva Sithraputhranw</t>
  </si>
  <si>
    <t>733-62-4701</t>
  </si>
  <si>
    <t>69736.92</t>
  </si>
  <si>
    <t>Credit-Builder Loan, Personal Loan, Student Loan, Debt Consolidation Loan, and Mortgage Loan</t>
  </si>
  <si>
    <t>4843.02</t>
  </si>
  <si>
    <t>485.99652651277466</t>
  </si>
  <si>
    <t>0xb913</t>
  </si>
  <si>
    <t>179.307484915996</t>
  </si>
  <si>
    <t>0xb914</t>
  </si>
  <si>
    <t>139.98834027519322</t>
  </si>
  <si>
    <t>0xb915</t>
  </si>
  <si>
    <t>167.42082143038354</t>
  </si>
  <si>
    <t>0xb91e</t>
  </si>
  <si>
    <t>CUS_0xc3f2</t>
  </si>
  <si>
    <t>Jonathan Gouldx</t>
  </si>
  <si>
    <t>445-83-4362</t>
  </si>
  <si>
    <t>76909.76</t>
  </si>
  <si>
    <t>Mortgage Loan, Credit-Builder Loan, Payday Loan, Not Specified, Personal Loan, Credit-Builder Loan, Debt Consolidation Loan, Student Loan, and Mortgage Loan</t>
  </si>
  <si>
    <t>4779.36</t>
  </si>
  <si>
    <t>259.984200380738</t>
  </si>
  <si>
    <t>0xb91f</t>
  </si>
  <si>
    <t>80.22698026426387</t>
  </si>
  <si>
    <t>0xb920</t>
  </si>
  <si>
    <t>260.661382905104</t>
  </si>
  <si>
    <t>0xb921</t>
  </si>
  <si>
    <t>428.37711319745193</t>
  </si>
  <si>
    <t>0xb92a</t>
  </si>
  <si>
    <t>CUS_0x62b7</t>
  </si>
  <si>
    <t>Timz</t>
  </si>
  <si>
    <t>055-47-7711</t>
  </si>
  <si>
    <t>41811.51</t>
  </si>
  <si>
    <t>1137.64</t>
  </si>
  <si>
    <t>0xb92b</t>
  </si>
  <si>
    <t>49.3184839172741</t>
  </si>
  <si>
    <t>0xb92c</t>
  </si>
  <si>
    <t>92.77217565911772</t>
  </si>
  <si>
    <t>0xb92d</t>
  </si>
  <si>
    <t>72.25099678214836</t>
  </si>
  <si>
    <t>0xb936</t>
  </si>
  <si>
    <t>CUS_0x56d7</t>
  </si>
  <si>
    <t>015-14-5182</t>
  </si>
  <si>
    <t>40678.44</t>
  </si>
  <si>
    <t>1301.75</t>
  </si>
  <si>
    <t>272.38899655688743</t>
  </si>
  <si>
    <t>0xb937</t>
  </si>
  <si>
    <t>Peterg</t>
  </si>
  <si>
    <t>61.98232220718109</t>
  </si>
  <si>
    <t>0xb938</t>
  </si>
  <si>
    <t>73.73692455809581</t>
  </si>
  <si>
    <t>0xb939</t>
  </si>
  <si>
    <t>0xb942</t>
  </si>
  <si>
    <t>CUS_0x5537</t>
  </si>
  <si>
    <t>Nickelp</t>
  </si>
  <si>
    <t>160-41-2527</t>
  </si>
  <si>
    <t>14807.4</t>
  </si>
  <si>
    <t>Not Specified, Credit-Builder Loan, Student Loan, Not Specified, Not Specified, Auto Loan, Auto Loan, Payday Loan, and Payday Loan</t>
  </si>
  <si>
    <t>3959.86</t>
  </si>
  <si>
    <t>135.77318520143984</t>
  </si>
  <si>
    <t>0xb943</t>
  </si>
  <si>
    <t>51.3038521413615</t>
  </si>
  <si>
    <t>0xb944</t>
  </si>
  <si>
    <t>101.78040819769728</t>
  </si>
  <si>
    <t>0xb945</t>
  </si>
  <si>
    <t>33.609577323259984</t>
  </si>
  <si>
    <t>0xb94e</t>
  </si>
  <si>
    <t>CUS_0x7c06</t>
  </si>
  <si>
    <t>Fathiya Dahrule</t>
  </si>
  <si>
    <t>494-74-7035</t>
  </si>
  <si>
    <t>61683.18</t>
  </si>
  <si>
    <t>Credit-Builder Loan, Student Loan, Auto Loan, and Credit-Builder Loan</t>
  </si>
  <si>
    <t>629.16</t>
  </si>
  <si>
    <t>152.43582093276115</t>
  </si>
  <si>
    <t>0xb94f</t>
  </si>
  <si>
    <t>394.08145342669235</t>
  </si>
  <si>
    <t>0xb950</t>
  </si>
  <si>
    <t>0xb951</t>
  </si>
  <si>
    <t>252.63950421698246</t>
  </si>
  <si>
    <t>0xb95a</t>
  </si>
  <si>
    <t>CUS_0x83fe</t>
  </si>
  <si>
    <t>Conorq</t>
  </si>
  <si>
    <t>79284.92</t>
  </si>
  <si>
    <t>Auto Loan, Mortgage Loan, Auto Loan, Mortgage Loan, Mortgage Loan, Auto Loan, and Not Specified</t>
  </si>
  <si>
    <t>23.72</t>
  </si>
  <si>
    <t>2761.46</t>
  </si>
  <si>
    <t>150.21717614370746</t>
  </si>
  <si>
    <t>0xb95b</t>
  </si>
  <si>
    <t>479-47-1083</t>
  </si>
  <si>
    <t>335.12968291715094</t>
  </si>
  <si>
    <t>0xb95c</t>
  </si>
  <si>
    <t>79284.92_</t>
  </si>
  <si>
    <t>855.5091487072066</t>
  </si>
  <si>
    <t>0xb95d</t>
  </si>
  <si>
    <t>343.6386680937628</t>
  </si>
  <si>
    <t>0xb966</t>
  </si>
  <si>
    <t>CUS_0x4cad</t>
  </si>
  <si>
    <t>Estelle Shirbons</t>
  </si>
  <si>
    <t>179-19-0691</t>
  </si>
  <si>
    <t>49131.42</t>
  </si>
  <si>
    <t>Mortgage Loan, Personal Loan, Student Loan, Payday Loan, Payday Loan, Debt Consolidation Loan, and Payday Loan</t>
  </si>
  <si>
    <t>25.9</t>
  </si>
  <si>
    <t>4552.04</t>
  </si>
  <si>
    <t>159.66363715711947</t>
  </si>
  <si>
    <t>0xb967</t>
  </si>
  <si>
    <t>97.75483330114695</t>
  </si>
  <si>
    <t>0xb968</t>
  </si>
  <si>
    <t>119.8086734587069</t>
  </si>
  <si>
    <t>0xb969</t>
  </si>
  <si>
    <t>126.3740951269975</t>
  </si>
  <si>
    <t>0xb972</t>
  </si>
  <si>
    <t>CUS_0x5540</t>
  </si>
  <si>
    <t>ing Langic</t>
  </si>
  <si>
    <t>371-69-7764</t>
  </si>
  <si>
    <t>17486.55</t>
  </si>
  <si>
    <t>2376.4_</t>
  </si>
  <si>
    <t>100.24928391796308</t>
  </si>
  <si>
    <t>0xb973</t>
  </si>
  <si>
    <t>2376.4</t>
  </si>
  <si>
    <t>86.00388183590212</t>
  </si>
  <si>
    <t>0xb974</t>
  </si>
  <si>
    <t>94.49265760210787</t>
  </si>
  <si>
    <t>0xb975</t>
  </si>
  <si>
    <t>112.80393117234419</t>
  </si>
  <si>
    <t>0xb97e</t>
  </si>
  <si>
    <t>CUS_0x79d7</t>
  </si>
  <si>
    <t>060-18-9691</t>
  </si>
  <si>
    <t>36319.38</t>
  </si>
  <si>
    <t>Not Specified, Not Specified, Mortgage Loan, Payday Loan, and Personal Loan</t>
  </si>
  <si>
    <t>2382.03</t>
  </si>
  <si>
    <t>57.343778988330286</t>
  </si>
  <si>
    <t>0xb97f</t>
  </si>
  <si>
    <t>232.0112765608592</t>
  </si>
  <si>
    <t>0xb980</t>
  </si>
  <si>
    <t>36319.38_</t>
  </si>
  <si>
    <t>197.61517700346008</t>
  </si>
  <si>
    <t>0xb981</t>
  </si>
  <si>
    <t>0xb98a</t>
  </si>
  <si>
    <t>CUS_0x78f8</t>
  </si>
  <si>
    <t>964-41-0184</t>
  </si>
  <si>
    <t>14831.815</t>
  </si>
  <si>
    <t>1490.48_</t>
  </si>
  <si>
    <t>0xb98b</t>
  </si>
  <si>
    <t>2811</t>
  </si>
  <si>
    <t>1490.48</t>
  </si>
  <si>
    <t>66.46954713913297</t>
  </si>
  <si>
    <t>0xb98c</t>
  </si>
  <si>
    <t>0xb98d</t>
  </si>
  <si>
    <t>0xb996</t>
  </si>
  <si>
    <t>CUS_0x9f08</t>
  </si>
  <si>
    <t>Suvashree Deyp</t>
  </si>
  <si>
    <t>214-00-2112</t>
  </si>
  <si>
    <t>10091.225</t>
  </si>
  <si>
    <t>855.24</t>
  </si>
  <si>
    <t>19.252811792046348</t>
  </si>
  <si>
    <t>0xb997</t>
  </si>
  <si>
    <t>43.57320399091047</t>
  </si>
  <si>
    <t>0xb998</t>
  </si>
  <si>
    <t>73.1273172187413</t>
  </si>
  <si>
    <t>0xb999</t>
  </si>
  <si>
    <t>25.514723691275826</t>
  </si>
  <si>
    <t>0xb9a2</t>
  </si>
  <si>
    <t>CUS_0x522d</t>
  </si>
  <si>
    <t>Jessicag</t>
  </si>
  <si>
    <t>833-66-4735</t>
  </si>
  <si>
    <t>30092.13</t>
  </si>
  <si>
    <t>217.49</t>
  </si>
  <si>
    <t>103.67961907389505</t>
  </si>
  <si>
    <t>0xb9a3</t>
  </si>
  <si>
    <t>148.132037285096</t>
  </si>
  <si>
    <t>0xb9a4</t>
  </si>
  <si>
    <t>130.76869816035745</t>
  </si>
  <si>
    <t>0xb9a5</t>
  </si>
  <si>
    <t>185.09926612677623</t>
  </si>
  <si>
    <t>0xb9ae</t>
  </si>
  <si>
    <t>CUS_0x16fd</t>
  </si>
  <si>
    <t>Padraic Halpinn</t>
  </si>
  <si>
    <t>953-21-5076</t>
  </si>
  <si>
    <t>10227.53</t>
  </si>
  <si>
    <t>Payday Loan, Mortgage Loan, Auto Loan, Mortgage Loan, Student Loan, and Credit-Builder Loan</t>
  </si>
  <si>
    <t>1610.77</t>
  </si>
  <si>
    <t>47.74332863219582</t>
  </si>
  <si>
    <t>0xb9af</t>
  </si>
  <si>
    <t>114.0261405696007</t>
  </si>
  <si>
    <t>0xb9b0</t>
  </si>
  <si>
    <t>117.3042395006233</t>
  </si>
  <si>
    <t>0xb9b1</t>
  </si>
  <si>
    <t>63.7745782957506</t>
  </si>
  <si>
    <t>0xb9ba</t>
  </si>
  <si>
    <t>CUS_0x34fa</t>
  </si>
  <si>
    <t>Carolined</t>
  </si>
  <si>
    <t>935-86-2820</t>
  </si>
  <si>
    <t>60303.3</t>
  </si>
  <si>
    <t>2636.54</t>
  </si>
  <si>
    <t>127.1045686722641</t>
  </si>
  <si>
    <t>0xb9bb</t>
  </si>
  <si>
    <t>832</t>
  </si>
  <si>
    <t>238.4171699854927</t>
  </si>
  <si>
    <t>0xb9bc</t>
  </si>
  <si>
    <t>180.3916867674387</t>
  </si>
  <si>
    <t>0xb9bd</t>
  </si>
  <si>
    <t>328.200942174734</t>
  </si>
  <si>
    <t>0xb9c6</t>
  </si>
  <si>
    <t>CUS_0xb69d</t>
  </si>
  <si>
    <t>Nigelb</t>
  </si>
  <si>
    <t>68876.12</t>
  </si>
  <si>
    <t>Debt Consolidation Loan, Personal Loan, Home Equity Loan, Home Equity Loan, Credit-Builder Loan, Not Specified, and Payday Loan</t>
  </si>
  <si>
    <t>1286.13</t>
  </si>
  <si>
    <t>267.5978054954271</t>
  </si>
  <si>
    <t>0xb9c7</t>
  </si>
  <si>
    <t>719-93-0101</t>
  </si>
  <si>
    <t>513.6319873520761</t>
  </si>
  <si>
    <t>0xb9c8</t>
  </si>
  <si>
    <t>73.7950835132708</t>
  </si>
  <si>
    <t>0xb9c9</t>
  </si>
  <si>
    <t>1542</t>
  </si>
  <si>
    <t>68876.12_</t>
  </si>
  <si>
    <t>81.63792944693316</t>
  </si>
  <si>
    <t>0xb9d2</t>
  </si>
  <si>
    <t>CUS_0x6fa4</t>
  </si>
  <si>
    <t>Papadimasv</t>
  </si>
  <si>
    <t>945-98-1078</t>
  </si>
  <si>
    <t>20049.97</t>
  </si>
  <si>
    <t>Not Specified, Debt Consolidation Loan, Debt Consolidation Loan, Payday Loan, Student Loan, and Debt Consolidation Loan</t>
  </si>
  <si>
    <t>1794.72</t>
  </si>
  <si>
    <t>116.8342815727891</t>
  </si>
  <si>
    <t>0xb9d3</t>
  </si>
  <si>
    <t>27.535609175739737</t>
  </si>
  <si>
    <t>0xb9d4</t>
  </si>
  <si>
    <t>1794.72_</t>
  </si>
  <si>
    <t>0xb9d5</t>
  </si>
  <si>
    <t>20049.97_</t>
  </si>
  <si>
    <t>97.59074884215558</t>
  </si>
  <si>
    <t>0xb9de</t>
  </si>
  <si>
    <t>CUS_0x1032</t>
  </si>
  <si>
    <t>Wahbap</t>
  </si>
  <si>
    <t>620-58-8045</t>
  </si>
  <si>
    <t>60410.94</t>
  </si>
  <si>
    <t>Student Loan, Home Equity Loan, Not Specified, and Payday Loan</t>
  </si>
  <si>
    <t>1852.86</t>
  </si>
  <si>
    <t>0xb9df</t>
  </si>
  <si>
    <t>7.65</t>
  </si>
  <si>
    <t>62.666283762421635</t>
  </si>
  <si>
    <t>0xb9e0</t>
  </si>
  <si>
    <t>152.32245488410052</t>
  </si>
  <si>
    <t>0xb9e1</t>
  </si>
  <si>
    <t>145.04454210668723</t>
  </si>
  <si>
    <t>0xb9ea</t>
  </si>
  <si>
    <t>CUS_0x643b</t>
  </si>
  <si>
    <t>Lesley Wroughtond</t>
  </si>
  <si>
    <t>669-61-1409</t>
  </si>
  <si>
    <t>176572.12</t>
  </si>
  <si>
    <t>1284.88</t>
  </si>
  <si>
    <t>0xb9eb</t>
  </si>
  <si>
    <t>354.7791399880565</t>
  </si>
  <si>
    <t>0xb9ec</t>
  </si>
  <si>
    <t>802.4375719901303</t>
  </si>
  <si>
    <t>0xb9ed</t>
  </si>
  <si>
    <t>822.9923026942569</t>
  </si>
  <si>
    <t>0xb9f6</t>
  </si>
  <si>
    <t>CUS_0x3756</t>
  </si>
  <si>
    <t>207-29-0604</t>
  </si>
  <si>
    <t>16046.46</t>
  </si>
  <si>
    <t>Credit-Builder Loan, Student Loan, and Debt Consolidation Loan</t>
  </si>
  <si>
    <t>17.38</t>
  </si>
  <si>
    <t>1925.94</t>
  </si>
  <si>
    <t>44.65879787208131</t>
  </si>
  <si>
    <t>0xb9f7</t>
  </si>
  <si>
    <t>Terhil</t>
  </si>
  <si>
    <t>44.75112989339765</t>
  </si>
  <si>
    <t>0xb9f8</t>
  </si>
  <si>
    <t>59.07584603974264</t>
  </si>
  <si>
    <t>0xb9f9</t>
  </si>
  <si>
    <t>68.89659424725907</t>
  </si>
  <si>
    <t>0xba02</t>
  </si>
  <si>
    <t>CUS_0xb744</t>
  </si>
  <si>
    <t>778-78-5622</t>
  </si>
  <si>
    <t>130169.92</t>
  </si>
  <si>
    <t>354.32</t>
  </si>
  <si>
    <t>411.25300093789946</t>
  </si>
  <si>
    <t>0xba03</t>
  </si>
  <si>
    <t>0xba04</t>
  </si>
  <si>
    <t>207.5832964853072</t>
  </si>
  <si>
    <t>0xba05</t>
  </si>
  <si>
    <t>12.62</t>
  </si>
  <si>
    <t>195.59193712070598</t>
  </si>
  <si>
    <t>0xba0e</t>
  </si>
  <si>
    <t>CUS_0x7e0e</t>
  </si>
  <si>
    <t>Lucia Mutikanij</t>
  </si>
  <si>
    <t>694-08-8573</t>
  </si>
  <si>
    <t>113616.93</t>
  </si>
  <si>
    <t>-3.07</t>
  </si>
  <si>
    <t>1178.3</t>
  </si>
  <si>
    <t>363.7896668733606</t>
  </si>
  <si>
    <t>0xba0f</t>
  </si>
  <si>
    <t>58</t>
  </si>
  <si>
    <t>433.8439605402823</t>
  </si>
  <si>
    <t>0xba10</t>
  </si>
  <si>
    <t>0.93</t>
  </si>
  <si>
    <t>1004.5850230921573</t>
  </si>
  <si>
    <t>0xba11</t>
  </si>
  <si>
    <t>272.9408477971928</t>
  </si>
  <si>
    <t>0xba1a</t>
  </si>
  <si>
    <t>CUS_0x7b94</t>
  </si>
  <si>
    <t>Rochay</t>
  </si>
  <si>
    <t>8245_</t>
  </si>
  <si>
    <t>107427.99</t>
  </si>
  <si>
    <t>125.62048088517872</t>
  </si>
  <si>
    <t>0xba1b</t>
  </si>
  <si>
    <t>449-05-9106</t>
  </si>
  <si>
    <t>231.01910061971188</t>
  </si>
  <si>
    <t>0xba1c</t>
  </si>
  <si>
    <t>8091378.0</t>
  </si>
  <si>
    <t>541.1448576974819</t>
  </si>
  <si>
    <t>0xba1d</t>
  </si>
  <si>
    <t>1177.4450808626864</t>
  </si>
  <si>
    <t>0xba26</t>
  </si>
  <si>
    <t>CUS_0xa905</t>
  </si>
  <si>
    <t>ernardow</t>
  </si>
  <si>
    <t>964-12-7807</t>
  </si>
  <si>
    <t>55473.18000000001</t>
  </si>
  <si>
    <t>Debt Consolidation Loan, Payday Loan, Home Equity Loan, Payday Loan, and Personal Loan</t>
  </si>
  <si>
    <t>28.72</t>
  </si>
  <si>
    <t>2743.73</t>
  </si>
  <si>
    <t>228.30641788237583</t>
  </si>
  <si>
    <t>0xba27</t>
  </si>
  <si>
    <t>333.67365590859674</t>
  </si>
  <si>
    <t>0xba28</t>
  </si>
  <si>
    <t>55473.18000000001_</t>
  </si>
  <si>
    <t>25.72</t>
  </si>
  <si>
    <t>172.77289043178138</t>
  </si>
  <si>
    <t>0xba29</t>
  </si>
  <si>
    <t>171.22052128142988</t>
  </si>
  <si>
    <t>0xba32</t>
  </si>
  <si>
    <t>CUS_0x4fb5</t>
  </si>
  <si>
    <t>Kimt</t>
  </si>
  <si>
    <t>143-26-2300</t>
  </si>
  <si>
    <t>15371.47</t>
  </si>
  <si>
    <t>Credit-Builder Loan, Home Equity Loan, Mortgage Loan, and Student Loan</t>
  </si>
  <si>
    <t>9.6</t>
  </si>
  <si>
    <t>1582.34</t>
  </si>
  <si>
    <t>60.865267851938455</t>
  </si>
  <si>
    <t>0xba33</t>
  </si>
  <si>
    <t>46.65678333128539</t>
  </si>
  <si>
    <t>0xba34</t>
  </si>
  <si>
    <t>111.48735243259348</t>
  </si>
  <si>
    <t>0xba35</t>
  </si>
  <si>
    <t>1582.34_</t>
  </si>
  <si>
    <t>60.391053738163464</t>
  </si>
  <si>
    <t>0xba3e</t>
  </si>
  <si>
    <t>CUS_0x2ad2</t>
  </si>
  <si>
    <t>Erin Smithu</t>
  </si>
  <si>
    <t>193-63-6325</t>
  </si>
  <si>
    <t>34947.63</t>
  </si>
  <si>
    <t>Not Specified, Home Equity Loan, Personal Loan, and Auto Loan</t>
  </si>
  <si>
    <t>936.29</t>
  </si>
  <si>
    <t>216.77813673890088</t>
  </si>
  <si>
    <t>0xba3f</t>
  </si>
  <si>
    <t>399.3352762176028</t>
  </si>
  <si>
    <t>0xba40</t>
  </si>
  <si>
    <t>222.3429723723919</t>
  </si>
  <si>
    <t>0xba41</t>
  </si>
  <si>
    <t>782</t>
  </si>
  <si>
    <t>195.17667712770788</t>
  </si>
  <si>
    <t>0xba4a</t>
  </si>
  <si>
    <t>CUS_0xbee4</t>
  </si>
  <si>
    <t>Edwardsr</t>
  </si>
  <si>
    <t>832-11-8325</t>
  </si>
  <si>
    <t>19769.99</t>
  </si>
  <si>
    <t>Not Specified, Payday Loan, Credit-Builder Loan, Credit-Builder Loan, and Auto Loan</t>
  </si>
  <si>
    <t>1641.97</t>
  </si>
  <si>
    <t>44.087595115122774</t>
  </si>
  <si>
    <t>0xba4b</t>
  </si>
  <si>
    <t>36.65338586053426</t>
  </si>
  <si>
    <t>0xba4c</t>
  </si>
  <si>
    <t>0xba4d</t>
  </si>
  <si>
    <t>7104</t>
  </si>
  <si>
    <t>115.3890154363643</t>
  </si>
  <si>
    <t>0xba56</t>
  </si>
  <si>
    <t>CUS_0xa977</t>
  </si>
  <si>
    <t>Hetznerh</t>
  </si>
  <si>
    <t>863-63-0669</t>
  </si>
  <si>
    <t>15812.43</t>
  </si>
  <si>
    <t>Home Equity Loan, Debt Consolidation Loan, Mortgage Loan, Debt Consolidation Loan, and Debt Consolidation Loan</t>
  </si>
  <si>
    <t>3297.76</t>
  </si>
  <si>
    <t>56.48870511542306</t>
  </si>
  <si>
    <t>0xba57</t>
  </si>
  <si>
    <t>62.5649526243967</t>
  </si>
  <si>
    <t>0xba58</t>
  </si>
  <si>
    <t>89.99920526688116</t>
  </si>
  <si>
    <t>0xba59</t>
  </si>
  <si>
    <t>71.92680404603824</t>
  </si>
  <si>
    <t>0xba62</t>
  </si>
  <si>
    <t>CUS_0x660c</t>
  </si>
  <si>
    <t>Herbertd</t>
  </si>
  <si>
    <t>256-36-1361</t>
  </si>
  <si>
    <t>61936.0</t>
  </si>
  <si>
    <t>Personal Loan, Student Loan, Mortgage Loan, Student Loan, Not Specified, Auto Loan, Home Equity Loan, and Debt Consolidation Loan</t>
  </si>
  <si>
    <t>3593.33</t>
  </si>
  <si>
    <t>614.2497991344825</t>
  </si>
  <si>
    <t>0xba63</t>
  </si>
  <si>
    <t>17.03</t>
  </si>
  <si>
    <t>402.85014354306463</t>
  </si>
  <si>
    <t>0xba64</t>
  </si>
  <si>
    <t>498.165460566109</t>
  </si>
  <si>
    <t>0xba65</t>
  </si>
  <si>
    <t>194.3355037403632</t>
  </si>
  <si>
    <t>0xba6e</t>
  </si>
  <si>
    <t>CUS_0xc617</t>
  </si>
  <si>
    <t>Soyoung Kimj</t>
  </si>
  <si>
    <t>73798.76</t>
  </si>
  <si>
    <t>Personal Loan, Student Loan, Credit-Builder Loan, and Student Loan</t>
  </si>
  <si>
    <t>757.01</t>
  </si>
  <si>
    <t>491.14504870397246</t>
  </si>
  <si>
    <t>0xba6f</t>
  </si>
  <si>
    <t>135-33-6057</t>
  </si>
  <si>
    <t>737.9842024947026</t>
  </si>
  <si>
    <t>0xba70</t>
  </si>
  <si>
    <t>290.55112466140963</t>
  </si>
  <si>
    <t>0xba71</t>
  </si>
  <si>
    <t>552.5509936159117</t>
  </si>
  <si>
    <t>0xba7a</t>
  </si>
  <si>
    <t>CUS_0x5c94</t>
  </si>
  <si>
    <t>Emmottu</t>
  </si>
  <si>
    <t>319-65-7987</t>
  </si>
  <si>
    <t>20734.16</t>
  </si>
  <si>
    <t>1344.19</t>
  </si>
  <si>
    <t>86.93837958836492</t>
  </si>
  <si>
    <t>0xba7b</t>
  </si>
  <si>
    <t>208.95404410527425</t>
  </si>
  <si>
    <t>0xba7c</t>
  </si>
  <si>
    <t>221.45280785997903</t>
  </si>
  <si>
    <t>0xba7d</t>
  </si>
  <si>
    <t>187.63670166689568</t>
  </si>
  <si>
    <t>0xba86</t>
  </si>
  <si>
    <t>CUS_0xbb7e</t>
  </si>
  <si>
    <t>Allison Martellz</t>
  </si>
  <si>
    <t>567-05-3763</t>
  </si>
  <si>
    <t>14515.84_</t>
  </si>
  <si>
    <t>Not Specified, Debt Consolidation Loan, and Mortgage Loan</t>
  </si>
  <si>
    <t>1470.11</t>
  </si>
  <si>
    <t>64.39304096007416</t>
  </si>
  <si>
    <t>0xba87</t>
  </si>
  <si>
    <t>14515.84</t>
  </si>
  <si>
    <t>40.129719501485326</t>
  </si>
  <si>
    <t>0xba88</t>
  </si>
  <si>
    <t>74.54955872496684</t>
  </si>
  <si>
    <t>0xba89</t>
  </si>
  <si>
    <t>92.67233443343376</t>
  </si>
  <si>
    <t>0xba92</t>
  </si>
  <si>
    <t>CUS_0x7ae9</t>
  </si>
  <si>
    <t>Natalia Zinetsb</t>
  </si>
  <si>
    <t>786-60-9786</t>
  </si>
  <si>
    <t>20611.96</t>
  </si>
  <si>
    <t>0xba93</t>
  </si>
  <si>
    <t>0xba94</t>
  </si>
  <si>
    <t>124.65163955590731</t>
  </si>
  <si>
    <t>0xba95</t>
  </si>
  <si>
    <t>159.56417128722225</t>
  </si>
  <si>
    <t>0xba9e</t>
  </si>
  <si>
    <t>CUS_0x3d8e</t>
  </si>
  <si>
    <t>Jessicaj</t>
  </si>
  <si>
    <t>382-00-6048</t>
  </si>
  <si>
    <t>73026.92_</t>
  </si>
  <si>
    <t>Auto Loan, Debt Consolidation Loan, and Personal Loan</t>
  </si>
  <si>
    <t>98.77</t>
  </si>
  <si>
    <t>42.88852537709829</t>
  </si>
  <si>
    <t>0xba9f</t>
  </si>
  <si>
    <t>73026.92</t>
  </si>
  <si>
    <t>172.28255500495902</t>
  </si>
  <si>
    <t>0xbaa0</t>
  </si>
  <si>
    <t>260.3258729327204</t>
  </si>
  <si>
    <t>0xbaa1</t>
  </si>
  <si>
    <t>148.67579773624382</t>
  </si>
  <si>
    <t>0xbaaa</t>
  </si>
  <si>
    <t>CUS_0x6b6a</t>
  </si>
  <si>
    <t>Ludwig Burgerc</t>
  </si>
  <si>
    <t>800-83-7927</t>
  </si>
  <si>
    <t>29249.41</t>
  </si>
  <si>
    <t>Debt Consolidation Loan, Not Specified, and Not Specified</t>
  </si>
  <si>
    <t>439.34</t>
  </si>
  <si>
    <t>228.65280797518443</t>
  </si>
  <si>
    <t>0xbaab</t>
  </si>
  <si>
    <t>11.76</t>
  </si>
  <si>
    <t>102.62433883716996</t>
  </si>
  <si>
    <t>0xbaac</t>
  </si>
  <si>
    <t>88.30375272741584</t>
  </si>
  <si>
    <t>0xbaad</t>
  </si>
  <si>
    <t>0xbab6</t>
  </si>
  <si>
    <t>CUS_0x7910</t>
  </si>
  <si>
    <t>Raymondu</t>
  </si>
  <si>
    <t>995-60-4305</t>
  </si>
  <si>
    <t>118645.8</t>
  </si>
  <si>
    <t>Debt Consolidation Loan, Auto Loan, and Mortgage Loan</t>
  </si>
  <si>
    <t>1480.89</t>
  </si>
  <si>
    <t>398.2467899888213</t>
  </si>
  <si>
    <t>0xbab7</t>
  </si>
  <si>
    <t>255.11250484615232</t>
  </si>
  <si>
    <t>0xbab8</t>
  </si>
  <si>
    <t>173.44895757651676</t>
  </si>
  <si>
    <t>0xbab9</t>
  </si>
  <si>
    <t>248.87838380065486</t>
  </si>
  <si>
    <t>0xbac2</t>
  </si>
  <si>
    <t>CUS_0x43c3</t>
  </si>
  <si>
    <t>984-54-0054</t>
  </si>
  <si>
    <t>14424.97</t>
  </si>
  <si>
    <t>Debt Consolidation Loan, Student Loan, Personal Loan, and Auto Loan</t>
  </si>
  <si>
    <t>808.32</t>
  </si>
  <si>
    <t>131.96815983846835</t>
  </si>
  <si>
    <t>0xbac3</t>
  </si>
  <si>
    <t>14424.97_</t>
  </si>
  <si>
    <t>181.8057539011578</t>
  </si>
  <si>
    <t>0xbac4</t>
  </si>
  <si>
    <t>84.49098790192139</t>
  </si>
  <si>
    <t>0xbac5</t>
  </si>
  <si>
    <t>Subhadip Sircary</t>
  </si>
  <si>
    <t>76.6177534196396</t>
  </si>
  <si>
    <t>0xbace</t>
  </si>
  <si>
    <t>CUS_0x5d7c</t>
  </si>
  <si>
    <t>Sumiol</t>
  </si>
  <si>
    <t>277-42-4936</t>
  </si>
  <si>
    <t>37921.22</t>
  </si>
  <si>
    <t>1077.93</t>
  </si>
  <si>
    <t>220.48223992959737</t>
  </si>
  <si>
    <t>0xbacf</t>
  </si>
  <si>
    <t>60.192060435594705</t>
  </si>
  <si>
    <t>0xbad0</t>
  </si>
  <si>
    <t>105.59507245405486</t>
  </si>
  <si>
    <t>0xbad1</t>
  </si>
  <si>
    <t>79.43058910685535</t>
  </si>
  <si>
    <t>0xbada</t>
  </si>
  <si>
    <t>CUS_0x4905</t>
  </si>
  <si>
    <t>279-96-5726</t>
  </si>
  <si>
    <t>34238.4</t>
  </si>
  <si>
    <t>322.94</t>
  </si>
  <si>
    <t>88.1891584460712</t>
  </si>
  <si>
    <t>0xbadb</t>
  </si>
  <si>
    <t>55.96267711039293</t>
  </si>
  <si>
    <t>0xbadc</t>
  </si>
  <si>
    <t>Daniel Flynnb</t>
  </si>
  <si>
    <t>0xbadd</t>
  </si>
  <si>
    <t>3529</t>
  </si>
  <si>
    <t>206.99852730302845</t>
  </si>
  <si>
    <t>0xbae6</t>
  </si>
  <si>
    <t>CUS_0xa8ab</t>
  </si>
  <si>
    <t>Christinaa</t>
  </si>
  <si>
    <t>284-07-3579</t>
  </si>
  <si>
    <t>9956.91</t>
  </si>
  <si>
    <t>Credit-Builder Loan, Mortgage Loan, Auto Loan, Credit-Builder Loan, and Mortgage Loan</t>
  </si>
  <si>
    <t>4365.28</t>
  </si>
  <si>
    <t>15.970205765095718</t>
  </si>
  <si>
    <t>0xbae7</t>
  </si>
  <si>
    <t>44.62734154493846</t>
  </si>
  <si>
    <t>0xbae8</t>
  </si>
  <si>
    <t>14.218852650594142</t>
  </si>
  <si>
    <t>0xbae9</t>
  </si>
  <si>
    <t>28.3</t>
  </si>
  <si>
    <t>35.711281484955514</t>
  </si>
  <si>
    <t>0xbaf2</t>
  </si>
  <si>
    <t>CUS_0x5b0f</t>
  </si>
  <si>
    <t>054-05-1824</t>
  </si>
  <si>
    <t>75908.66</t>
  </si>
  <si>
    <t>799</t>
  </si>
  <si>
    <t>Student Loan, Student Loan, Debt Consolidation Loan, and Not Specified</t>
  </si>
  <si>
    <t>58.5</t>
  </si>
  <si>
    <t>294.3566912355216</t>
  </si>
  <si>
    <t>0xbaf3</t>
  </si>
  <si>
    <t>54.2149954492749</t>
  </si>
  <si>
    <t>0xbaf4</t>
  </si>
  <si>
    <t>732.0693764897949</t>
  </si>
  <si>
    <t>0xbaf5</t>
  </si>
  <si>
    <t>316.44927920075696</t>
  </si>
  <si>
    <t>0xbafe</t>
  </si>
  <si>
    <t>CUS_0x7bf</t>
  </si>
  <si>
    <t>330-17-2088</t>
  </si>
  <si>
    <t>17464.64</t>
  </si>
  <si>
    <t>Payday Loan, Student Loan, Mortgage Loan, Home Equity Loan, Student Loan, Payday Loan, and Debt Consolidation Loan</t>
  </si>
  <si>
    <t>289.05</t>
  </si>
  <si>
    <t>116.42657923332344</t>
  </si>
  <si>
    <t>0xbaff</t>
  </si>
  <si>
    <t>Caroline Valetkevitcha</t>
  </si>
  <si>
    <t>29.06974477872085</t>
  </si>
  <si>
    <t>0xbb00</t>
  </si>
  <si>
    <t>205.00812466322373</t>
  </si>
  <si>
    <t>0xbb01</t>
  </si>
  <si>
    <t>67.153208766455</t>
  </si>
  <si>
    <t>0xbb0a</t>
  </si>
  <si>
    <t>CUS_0x9e3c</t>
  </si>
  <si>
    <t>Bend</t>
  </si>
  <si>
    <t>968-16-4399</t>
  </si>
  <si>
    <t>33579.27</t>
  </si>
  <si>
    <t>517.8</t>
  </si>
  <si>
    <t>91.39655756726879</t>
  </si>
  <si>
    <t>0xbb0b</t>
  </si>
  <si>
    <t>55.39861570004779</t>
  </si>
  <si>
    <t>0xbb0c</t>
  </si>
  <si>
    <t>148.94768136005862</t>
  </si>
  <si>
    <t>0xbb0d</t>
  </si>
  <si>
    <t>47.30359267360141</t>
  </si>
  <si>
    <t>0xbb16</t>
  </si>
  <si>
    <t>CUS_0x4e38</t>
  </si>
  <si>
    <t>Junko Fujitav</t>
  </si>
  <si>
    <t>209-58-8295</t>
  </si>
  <si>
    <t>121471.44</t>
  </si>
  <si>
    <t>736.68</t>
  </si>
  <si>
    <t>396.485972677909</t>
  </si>
  <si>
    <t>0xbb17</t>
  </si>
  <si>
    <t>820.182210478845</t>
  </si>
  <si>
    <t>0xbb18</t>
  </si>
  <si>
    <t>698.0531711713604</t>
  </si>
  <si>
    <t>0xbb19</t>
  </si>
  <si>
    <t>125.85400089461059</t>
  </si>
  <si>
    <t>0xbb22</t>
  </si>
  <si>
    <t>CUS_0xbcdf</t>
  </si>
  <si>
    <t>Tarmow</t>
  </si>
  <si>
    <t>939-13-4346</t>
  </si>
  <si>
    <t>68721.08</t>
  </si>
  <si>
    <t>130.89</t>
  </si>
  <si>
    <t>420.69005512906165</t>
  </si>
  <si>
    <t>0xbb23</t>
  </si>
  <si>
    <t>731.700371284417</t>
  </si>
  <si>
    <t>0xbb24</t>
  </si>
  <si>
    <t>122.9724894853524</t>
  </si>
  <si>
    <t>0xbb25</t>
  </si>
  <si>
    <t>197.76273344583274</t>
  </si>
  <si>
    <t>0xbb2e</t>
  </si>
  <si>
    <t>CUS_0x71d2</t>
  </si>
  <si>
    <t>Podkuly</t>
  </si>
  <si>
    <t>585-04-2598</t>
  </si>
  <si>
    <t>20830.8</t>
  </si>
  <si>
    <t>449.39</t>
  </si>
  <si>
    <t>87.77132357120978</t>
  </si>
  <si>
    <t>0xbb2f</t>
  </si>
  <si>
    <t>149.70712317829862</t>
  </si>
  <si>
    <t>0xbb30</t>
  </si>
  <si>
    <t>0xbb31</t>
  </si>
  <si>
    <t>449.39_</t>
  </si>
  <si>
    <t>45.83551106375752</t>
  </si>
  <si>
    <t>0xbb3a</t>
  </si>
  <si>
    <t>CUS_0x53cb</t>
  </si>
  <si>
    <t>Samf</t>
  </si>
  <si>
    <t>054-73-6887</t>
  </si>
  <si>
    <t>16072.1</t>
  </si>
  <si>
    <t>Not Specified, Personal Loan, Student Loan, Mortgage Loan, Student Loan, Payday Loan, and Home Equity Loan</t>
  </si>
  <si>
    <t>1463.64</t>
  </si>
  <si>
    <t>118.87598318487078</t>
  </si>
  <si>
    <t>0xbb3b</t>
  </si>
  <si>
    <t>16072.1_</t>
  </si>
  <si>
    <t>131.89058182394712</t>
  </si>
  <si>
    <t>0xbb3c</t>
  </si>
  <si>
    <t>100.92711125932276</t>
  </si>
  <si>
    <t>0xbb3d</t>
  </si>
  <si>
    <t>205.91062364957318</t>
  </si>
  <si>
    <t>0xbb46</t>
  </si>
  <si>
    <t>CUS_0x4a7</t>
  </si>
  <si>
    <t>Simon Gardnerl</t>
  </si>
  <si>
    <t>865-33-5347</t>
  </si>
  <si>
    <t>45342.24</t>
  </si>
  <si>
    <t>Credit-Builder Loan, Not Specified, and Mortgage Loan</t>
  </si>
  <si>
    <t>2063.68</t>
  </si>
  <si>
    <t>222.07511671534087</t>
  </si>
  <si>
    <t>0xbb47</t>
  </si>
  <si>
    <t>87.87209486104669</t>
  </si>
  <si>
    <t>0xbb48</t>
  </si>
  <si>
    <t>315.40818601369307</t>
  </si>
  <si>
    <t>0xbb49</t>
  </si>
  <si>
    <t>188.9164417474886</t>
  </si>
  <si>
    <t>0xbb52</t>
  </si>
  <si>
    <t>CUS_0xc1b8</t>
  </si>
  <si>
    <t>4654</t>
  </si>
  <si>
    <t>539-37-7476</t>
  </si>
  <si>
    <t>59377.14_</t>
  </si>
  <si>
    <t>Mortgage Loan, Auto Loan, Mortgage Loan, Not Specified, Home Equity Loan, Mortgage Loan, and Mortgage Loan</t>
  </si>
  <si>
    <t>1342.14</t>
  </si>
  <si>
    <t>70.45668230919455</t>
  </si>
  <si>
    <t>0xbb53</t>
  </si>
  <si>
    <t>Ronaldk</t>
  </si>
  <si>
    <t>59377.14</t>
  </si>
  <si>
    <t>279.37204694325465</t>
  </si>
  <si>
    <t>0xbb54</t>
  </si>
  <si>
    <t>172.6438446160116</t>
  </si>
  <si>
    <t>0xbb55</t>
  </si>
  <si>
    <t>320.59837683393084</t>
  </si>
  <si>
    <t>0xbb5e</t>
  </si>
  <si>
    <t>CUS_0xb339</t>
  </si>
  <si>
    <t>Joe Silhaj</t>
  </si>
  <si>
    <t>307-29-9070</t>
  </si>
  <si>
    <t>10363.95_</t>
  </si>
  <si>
    <t>12.24</t>
  </si>
  <si>
    <t>2220.97</t>
  </si>
  <si>
    <t>0xbb5f</t>
  </si>
  <si>
    <t>10363.95</t>
  </si>
  <si>
    <t>78.7073461097236</t>
  </si>
  <si>
    <t>0xbb60</t>
  </si>
  <si>
    <t>32.90784589015885</t>
  </si>
  <si>
    <t>0xbb61</t>
  </si>
  <si>
    <t>80.91459703299337</t>
  </si>
  <si>
    <t>0xbb6a</t>
  </si>
  <si>
    <t>CUS_0x7542</t>
  </si>
  <si>
    <t>Luciao</t>
  </si>
  <si>
    <t>103-81-5015</t>
  </si>
  <si>
    <t>26347.02</t>
  </si>
  <si>
    <t>1.18</t>
  </si>
  <si>
    <t>409.12</t>
  </si>
  <si>
    <t>0xbb6b</t>
  </si>
  <si>
    <t>261.30445802533865</t>
  </si>
  <si>
    <t>0xbb6c</t>
  </si>
  <si>
    <t>-2.8200000000000003</t>
  </si>
  <si>
    <t>24.35297493609572</t>
  </si>
  <si>
    <t>0xbb6d</t>
  </si>
  <si>
    <t>409.12_</t>
  </si>
  <si>
    <t>79.21466887566727</t>
  </si>
  <si>
    <t>0xbb76</t>
  </si>
  <si>
    <t>CUS_0x3f7d</t>
  </si>
  <si>
    <t>Liana B.y</t>
  </si>
  <si>
    <t>739-02-3276</t>
  </si>
  <si>
    <t>16676.72</t>
  </si>
  <si>
    <t>Student Loan, Personal Loan, Personal Loan, Payday Loan, Payday Loan, Home Equity Loan, Payday Loan, and Payday Loan</t>
  </si>
  <si>
    <t>2255.57</t>
  </si>
  <si>
    <t>26.54392711417742</t>
  </si>
  <si>
    <t>0xbb77</t>
  </si>
  <si>
    <t>-0.5899999999999999</t>
  </si>
  <si>
    <t>60.47342279423411</t>
  </si>
  <si>
    <t>0xbb78</t>
  </si>
  <si>
    <t>65.37527134306688</t>
  </si>
  <si>
    <t>0xbb79</t>
  </si>
  <si>
    <t>54.646445281953106</t>
  </si>
  <si>
    <t>0xbb82</t>
  </si>
  <si>
    <t>CUS_0x35e4</t>
  </si>
  <si>
    <t>643-80-3274</t>
  </si>
  <si>
    <t>14453.63_</t>
  </si>
  <si>
    <t>Payday Loan, Personal Loan, Mortgage Loan, and Student Loan</t>
  </si>
  <si>
    <t>115.76509781627016</t>
  </si>
  <si>
    <t>0xbb83</t>
  </si>
  <si>
    <t>Linda Siegw</t>
  </si>
  <si>
    <t>6804</t>
  </si>
  <si>
    <t>14453.63</t>
  </si>
  <si>
    <t>108.28490657573765</t>
  </si>
  <si>
    <t>0xbb84</t>
  </si>
  <si>
    <t>101.38347052806691</t>
  </si>
  <si>
    <t>0xbb85</t>
  </si>
  <si>
    <t>84.43983811623791</t>
  </si>
  <si>
    <t>0xbb8e</t>
  </si>
  <si>
    <t>CUS_0x6397</t>
  </si>
  <si>
    <t>Silvia Aloisia</t>
  </si>
  <si>
    <t>206-27-6666</t>
  </si>
  <si>
    <t>50885.37</t>
  </si>
  <si>
    <t>Payday Loan, Auto Loan, Mortgage Loan, Credit-Builder Loan, Debt Consolidation Loan, Personal Loan, and Credit-Builder Loan</t>
  </si>
  <si>
    <t>1919.77</t>
  </si>
  <si>
    <t>366.4333135723792</t>
  </si>
  <si>
    <t>0xbb8f</t>
  </si>
  <si>
    <t>5456</t>
  </si>
  <si>
    <t>113.72375828184047</t>
  </si>
  <si>
    <t>0xbb90</t>
  </si>
  <si>
    <t>90.20524719039574</t>
  </si>
  <si>
    <t>0xbb91</t>
  </si>
  <si>
    <t>146.87440211334481</t>
  </si>
  <si>
    <t>0xbb9a</t>
  </si>
  <si>
    <t>CUS_0xaad</t>
  </si>
  <si>
    <t>Baertleinq</t>
  </si>
  <si>
    <t>775-21-5508</t>
  </si>
  <si>
    <t>38644.16</t>
  </si>
  <si>
    <t>Auto Loan, Mortgage Loan, Debt Consolidation Loan, Personal Loan, and Auto Loan</t>
  </si>
  <si>
    <t>26.19</t>
  </si>
  <si>
    <t>2585.11</t>
  </si>
  <si>
    <t>335.85111161504165</t>
  </si>
  <si>
    <t>0xbb9b</t>
  </si>
  <si>
    <t>0xbb9c</t>
  </si>
  <si>
    <t>176.0297181325267</t>
  </si>
  <si>
    <t>0xbb9d</t>
  </si>
  <si>
    <t>127.70545233409315</t>
  </si>
  <si>
    <t>0xbba6</t>
  </si>
  <si>
    <t>CUS_0x2358</t>
  </si>
  <si>
    <t>914-64-8225</t>
  </si>
  <si>
    <t>35760.12</t>
  </si>
  <si>
    <t>Personal Loan, Personal Loan, Home Equity Loan, Mortgage Loan, Payday Loan, and Student Loan</t>
  </si>
  <si>
    <t>1656.52</t>
  </si>
  <si>
    <t>171.75404531456672</t>
  </si>
  <si>
    <t>0xbba7</t>
  </si>
  <si>
    <t>66.9870299474398</t>
  </si>
  <si>
    <t>0xbba8</t>
  </si>
  <si>
    <t>31.583046583231635</t>
  </si>
  <si>
    <t>0xbba9</t>
  </si>
  <si>
    <t>42.582000247243364</t>
  </si>
  <si>
    <t>0xbbb2</t>
  </si>
  <si>
    <t>CUS_0xa833</t>
  </si>
  <si>
    <t>Mikee</t>
  </si>
  <si>
    <t>529-70-9876</t>
  </si>
  <si>
    <t>17357.205</t>
  </si>
  <si>
    <t>1076.46</t>
  </si>
  <si>
    <t>68.21859436224388</t>
  </si>
  <si>
    <t>0xbbb3</t>
  </si>
  <si>
    <t>102.10192933132248</t>
  </si>
  <si>
    <t>0xbbb4</t>
  </si>
  <si>
    <t>69.19316080259343</t>
  </si>
  <si>
    <t>0xbbb5</t>
  </si>
  <si>
    <t>57.472660109323215</t>
  </si>
  <si>
    <t>0xbbbe</t>
  </si>
  <si>
    <t>CUS_0x873b</t>
  </si>
  <si>
    <t>Rinke Francescaf</t>
  </si>
  <si>
    <t>261-27-4967</t>
  </si>
  <si>
    <t>99854.67</t>
  </si>
  <si>
    <t>Mortgage Loan, Auto Loan, Payday Loan, and Not Specified</t>
  </si>
  <si>
    <t>871.36</t>
  </si>
  <si>
    <t>556.4405560321592</t>
  </si>
  <si>
    <t>0xbbbf</t>
  </si>
  <si>
    <t>247.78540289026188</t>
  </si>
  <si>
    <t>0xbbc0</t>
  </si>
  <si>
    <t>130.2336129170745</t>
  </si>
  <si>
    <t>0xbbc1</t>
  </si>
  <si>
    <t>475.09339907874045</t>
  </si>
  <si>
    <t>0xbbca</t>
  </si>
  <si>
    <t>CUS_0xaa56</t>
  </si>
  <si>
    <t>Hepherv</t>
  </si>
  <si>
    <t>57258.28</t>
  </si>
  <si>
    <t>Payday Loan, Home Equity Loan, Payday Loan, Debt Consolidation Loan, Personal Loan, Debt Consolidation Loan, and Debt Consolidation Loan</t>
  </si>
  <si>
    <t>2315.2</t>
  </si>
  <si>
    <t>161.02183687161968</t>
  </si>
  <si>
    <t>0xbbcb</t>
  </si>
  <si>
    <t>754-89-1562</t>
  </si>
  <si>
    <t>454.2661008859594</t>
  </si>
  <si>
    <t>0xbbcc</t>
  </si>
  <si>
    <t>114.63816343103126</t>
  </si>
  <si>
    <t>0xbbcd</t>
  </si>
  <si>
    <t>57258.28_</t>
  </si>
  <si>
    <t>0xbbd6</t>
  </si>
  <si>
    <t>CUS_0x5e3d</t>
  </si>
  <si>
    <t>Tom Polanseka</t>
  </si>
  <si>
    <t>839-54-5661</t>
  </si>
  <si>
    <t>26508.58</t>
  </si>
  <si>
    <t>1356.64</t>
  </si>
  <si>
    <t>211.6622201434113</t>
  </si>
  <si>
    <t>0xbbd7</t>
  </si>
  <si>
    <t>208.173886486635</t>
  </si>
  <si>
    <t>0xbbd8</t>
  </si>
  <si>
    <t>0xbbd9</t>
  </si>
  <si>
    <t>153.14288976146085</t>
  </si>
  <si>
    <t>0xbbe2</t>
  </si>
  <si>
    <t>CUS_0xa193</t>
  </si>
  <si>
    <t>Nayaku</t>
  </si>
  <si>
    <t>469-56-9848</t>
  </si>
  <si>
    <t>110912.79</t>
  </si>
  <si>
    <t>36.4</t>
  </si>
  <si>
    <t>215.07450434264152</t>
  </si>
  <si>
    <t>0xbbe3</t>
  </si>
  <si>
    <t>239.82704707656552</t>
  </si>
  <si>
    <t>0xbbe4</t>
  </si>
  <si>
    <t>516.9091559942278</t>
  </si>
  <si>
    <t>0xbbe5</t>
  </si>
  <si>
    <t>451.7240323490143</t>
  </si>
  <si>
    <t>0xbbee</t>
  </si>
  <si>
    <t>CUS_0x5f6e</t>
  </si>
  <si>
    <t>Marc Jonesk</t>
  </si>
  <si>
    <t>074-69-5563</t>
  </si>
  <si>
    <t>10358.88</t>
  </si>
  <si>
    <t>Payday Loan, Personal Loan, Debt Consolidation Loan, Debt Consolidation Loan, Debt Consolidation Loan, and Credit-Builder Loan</t>
  </si>
  <si>
    <t>2501.08</t>
  </si>
  <si>
    <t>101.28306061548868</t>
  </si>
  <si>
    <t>0xbbef</t>
  </si>
  <si>
    <t>36.867112627266614</t>
  </si>
  <si>
    <t>0xbbf0</t>
  </si>
  <si>
    <t>61.553981509197065</t>
  </si>
  <si>
    <t>0xbbf1</t>
  </si>
  <si>
    <t>83.50013731356309</t>
  </si>
  <si>
    <t>0xbbfa</t>
  </si>
  <si>
    <t>CUS_0xa664</t>
  </si>
  <si>
    <t>Moonf</t>
  </si>
  <si>
    <t>792-91-5385</t>
  </si>
  <si>
    <t>35940.94</t>
  </si>
  <si>
    <t>237.26</t>
  </si>
  <si>
    <t>175.92190324696742</t>
  </si>
  <si>
    <t>0xbbfb</t>
  </si>
  <si>
    <t>60.330946602685216</t>
  </si>
  <si>
    <t>0xbbfc</t>
  </si>
  <si>
    <t>143.11989898293155</t>
  </si>
  <si>
    <t>0xbbfd</t>
  </si>
  <si>
    <t>314.55360395878614</t>
  </si>
  <si>
    <t>0xbc06</t>
  </si>
  <si>
    <t>CUS_0x7473</t>
  </si>
  <si>
    <t>Kevino</t>
  </si>
  <si>
    <t>681-19-5707</t>
  </si>
  <si>
    <t>95329.23</t>
  </si>
  <si>
    <t>80.18485627427451</t>
  </si>
  <si>
    <t>0xbc07</t>
  </si>
  <si>
    <t>151.7782357490902</t>
  </si>
  <si>
    <t>0xbc08</t>
  </si>
  <si>
    <t>266.22055773576585</t>
  </si>
  <si>
    <t>0xbc09</t>
  </si>
  <si>
    <t>554.2562319287598</t>
  </si>
  <si>
    <t>0xbc12</t>
  </si>
  <si>
    <t>CUS_0x97da</t>
  </si>
  <si>
    <t>Gilless</t>
  </si>
  <si>
    <t>087-23-2406</t>
  </si>
  <si>
    <t>17399.84</t>
  </si>
  <si>
    <t>Personal Loan, Credit-Builder Loan, Auto Loan, Student Loan, Personal Loan, and Mortgage Loan</t>
  </si>
  <si>
    <t>1983.2</t>
  </si>
  <si>
    <t>151.73083414121706</t>
  </si>
  <si>
    <t>0xbc13</t>
  </si>
  <si>
    <t>134.4632198889277</t>
  </si>
  <si>
    <t>0xbc14</t>
  </si>
  <si>
    <t>60.18485118387437</t>
  </si>
  <si>
    <t>0xbc15</t>
  </si>
  <si>
    <t>132.4484161828094</t>
  </si>
  <si>
    <t>0xbc1e</t>
  </si>
  <si>
    <t>CUS_0x31e3</t>
  </si>
  <si>
    <t>Kaustubh Kulkarnin</t>
  </si>
  <si>
    <t>202-11-6489</t>
  </si>
  <si>
    <t>90398.96</t>
  </si>
  <si>
    <t>615.79</t>
  </si>
  <si>
    <t>100.57140350401876</t>
  </si>
  <si>
    <t>0xbc1f</t>
  </si>
  <si>
    <t>205.1064038643913</t>
  </si>
  <si>
    <t>0xbc20</t>
  </si>
  <si>
    <t>777.2300597739104</t>
  </si>
  <si>
    <t>0xbc21</t>
  </si>
  <si>
    <t>304.81796491601733</t>
  </si>
  <si>
    <t>0xbc2a</t>
  </si>
  <si>
    <t>CUS_0x4904</t>
  </si>
  <si>
    <t>Alwyn Scottp</t>
  </si>
  <si>
    <t>662-96-6567</t>
  </si>
  <si>
    <t>67327.32</t>
  </si>
  <si>
    <t>Student Loan, Personal Loan, and Payday Loan</t>
  </si>
  <si>
    <t>18.25</t>
  </si>
  <si>
    <t>495.02</t>
  </si>
  <si>
    <t>113.06895385631556</t>
  </si>
  <si>
    <t>0xbc2b</t>
  </si>
  <si>
    <t>292.71175108939116</t>
  </si>
  <si>
    <t>0xbc2c</t>
  </si>
  <si>
    <t>201.5264598563557</t>
  </si>
  <si>
    <t>0xbc2d</t>
  </si>
  <si>
    <t>846619.0</t>
  </si>
  <si>
    <t>495.02_</t>
  </si>
  <si>
    <t>670.5291836047116</t>
  </si>
  <si>
    <t>0xbc36</t>
  </si>
  <si>
    <t>CUS_0xb1dd</t>
  </si>
  <si>
    <t>Thomask</t>
  </si>
  <si>
    <t>061-81-4991</t>
  </si>
  <si>
    <t>12151.75</t>
  </si>
  <si>
    <t>1011.03</t>
  </si>
  <si>
    <t>131.51508774256848</t>
  </si>
  <si>
    <t>0xbc37</t>
  </si>
  <si>
    <t>82.03780266609247</t>
  </si>
  <si>
    <t>0xbc38</t>
  </si>
  <si>
    <t>47.65237062855743</t>
  </si>
  <si>
    <t>0xbc39</t>
  </si>
  <si>
    <t>53.002388339091894</t>
  </si>
  <si>
    <t>0xbc42</t>
  </si>
  <si>
    <t>CUS_0x9466</t>
  </si>
  <si>
    <t>Jenniferf</t>
  </si>
  <si>
    <t>168-77-9086</t>
  </si>
  <si>
    <t>61269.16</t>
  </si>
  <si>
    <t>389.91</t>
  </si>
  <si>
    <t>73.23540698269885</t>
  </si>
  <si>
    <t>0xbc43</t>
  </si>
  <si>
    <t>44.04989693308078</t>
  </si>
  <si>
    <t>0xbc44</t>
  </si>
  <si>
    <t>489.253849436551</t>
  </si>
  <si>
    <t>0xbc45</t>
  </si>
  <si>
    <t>219.45103806165372</t>
  </si>
  <si>
    <t>0xbc4e</t>
  </si>
  <si>
    <t>CUS_0xa7b6</t>
  </si>
  <si>
    <t>Al-Khalidiu</t>
  </si>
  <si>
    <t>714-91-2569</t>
  </si>
  <si>
    <t>67845.56</t>
  </si>
  <si>
    <t>Auto Loan, Payday Loan, Mortgage Loan, and Auto Loan</t>
  </si>
  <si>
    <t>1478.49</t>
  </si>
  <si>
    <t>238.06065516995707</t>
  </si>
  <si>
    <t>0xbc4f</t>
  </si>
  <si>
    <t>120.86747829808868</t>
  </si>
  <si>
    <t>0xbc50</t>
  </si>
  <si>
    <t>79.5556589859717</t>
  </si>
  <si>
    <t>0xbc51</t>
  </si>
  <si>
    <t>122.42509697925196</t>
  </si>
  <si>
    <t>0xbc5a</t>
  </si>
  <si>
    <t>CUS_0x8ba3</t>
  </si>
  <si>
    <t>861-70-9309</t>
  </si>
  <si>
    <t>105080.76</t>
  </si>
  <si>
    <t>361.25</t>
  </si>
  <si>
    <t>547.8964197661577</t>
  </si>
  <si>
    <t>0xbc5b</t>
  </si>
  <si>
    <t>412.54822436376884</t>
  </si>
  <si>
    <t>0xbc5c</t>
  </si>
  <si>
    <t>16.619999999999994</t>
  </si>
  <si>
    <t>372.4167440083307</t>
  </si>
  <si>
    <t>0xbc5d</t>
  </si>
  <si>
    <t>22264780.0</t>
  </si>
  <si>
    <t>145.17857074147256</t>
  </si>
  <si>
    <t>0xbc66</t>
  </si>
  <si>
    <t>CUS_0x3e6d</t>
  </si>
  <si>
    <t>Steve Slaterw</t>
  </si>
  <si>
    <t>747-47-1632</t>
  </si>
  <si>
    <t>111204.78</t>
  </si>
  <si>
    <t>1261.37</t>
  </si>
  <si>
    <t>72.65346748190031</t>
  </si>
  <si>
    <t>0xbc67</t>
  </si>
  <si>
    <t>90.82673703609771</t>
  </si>
  <si>
    <t>0xbc68</t>
  </si>
  <si>
    <t>111204.78_</t>
  </si>
  <si>
    <t>0xbc69</t>
  </si>
  <si>
    <t>152.99047429382162</t>
  </si>
  <si>
    <t>0xbc72</t>
  </si>
  <si>
    <t>CUS_0x6f84</t>
  </si>
  <si>
    <t>imarte Walterj</t>
  </si>
  <si>
    <t>200-85-7540</t>
  </si>
  <si>
    <t>60238.56</t>
  </si>
  <si>
    <t>Home Equity Loan, Not Specified, Mortgage Loan, Credit-Builder Loan, Personal Loan, Debt Consolidation Loan, and Payday Loan</t>
  </si>
  <si>
    <t>1825.6</t>
  </si>
  <si>
    <t>157.4282885594348</t>
  </si>
  <si>
    <t>0xbc73</t>
  </si>
  <si>
    <t>417.6304744756106</t>
  </si>
  <si>
    <t>0xbc74</t>
  </si>
  <si>
    <t>56.894483965231025</t>
  </si>
  <si>
    <t>0xbc75</t>
  </si>
  <si>
    <t>55.027932187598935</t>
  </si>
  <si>
    <t>0xbc7e</t>
  </si>
  <si>
    <t>CUS_0x5632</t>
  </si>
  <si>
    <t>Michelle Martinn</t>
  </si>
  <si>
    <t>664-67-8147</t>
  </si>
  <si>
    <t>42512.31</t>
  </si>
  <si>
    <t>Student Loan, Mortgage Loan, Auto Loan, Mortgage Loan, Personal Loan, Not Specified, and Credit-Builder Loan</t>
  </si>
  <si>
    <t>1810.72</t>
  </si>
  <si>
    <t>190.48472625255948</t>
  </si>
  <si>
    <t>0xbc7f</t>
  </si>
  <si>
    <t>270.821686659107</t>
  </si>
  <si>
    <t>0xbc80</t>
  </si>
  <si>
    <t>118.58709231510454</t>
  </si>
  <si>
    <t>0xbc81</t>
  </si>
  <si>
    <t>168.23765327614134</t>
  </si>
  <si>
    <t>0xbc8a</t>
  </si>
  <si>
    <t>CUS_0xc530</t>
  </si>
  <si>
    <t>Natalie Harrisonu</t>
  </si>
  <si>
    <t>31751.78</t>
  </si>
  <si>
    <t>581.67</t>
  </si>
  <si>
    <t>91.01158459545002</t>
  </si>
  <si>
    <t>0xbc8b</t>
  </si>
  <si>
    <t>367-64-2250</t>
  </si>
  <si>
    <t>41.75027083034861</t>
  </si>
  <si>
    <t>0xbc8c</t>
  </si>
  <si>
    <t>152.8149724230107</t>
  </si>
  <si>
    <t>0xbc8d</t>
  </si>
  <si>
    <t>156.83320817543327</t>
  </si>
  <si>
    <t>0xbc96</t>
  </si>
  <si>
    <t>CUS_0x272a</t>
  </si>
  <si>
    <t>Katharinax</t>
  </si>
  <si>
    <t>444-95-6664</t>
  </si>
  <si>
    <t>29633.99</t>
  </si>
  <si>
    <t>113.42</t>
  </si>
  <si>
    <t>171.3223117282853</t>
  </si>
  <si>
    <t>0xbc97</t>
  </si>
  <si>
    <t>198.48120853915532</t>
  </si>
  <si>
    <t>0xbc98</t>
  </si>
  <si>
    <t>6773253.0</t>
  </si>
  <si>
    <t>26.783976889002837</t>
  </si>
  <si>
    <t>0xbc99</t>
  </si>
  <si>
    <t>302.873727090694</t>
  </si>
  <si>
    <t>0xbca2</t>
  </si>
  <si>
    <t>CUS_0x8d9a</t>
  </si>
  <si>
    <t>643-01-6771</t>
  </si>
  <si>
    <t>23489.78</t>
  </si>
  <si>
    <t>Mortgage Loan, Credit-Builder Loan, Personal Loan, and Home Equity Loan</t>
  </si>
  <si>
    <t>530.44</t>
  </si>
  <si>
    <t>93.35143314916124</t>
  </si>
  <si>
    <t>0xbca3</t>
  </si>
  <si>
    <t>0xbca4</t>
  </si>
  <si>
    <t>110.03543737971864</t>
  </si>
  <si>
    <t>0xbca5</t>
  </si>
  <si>
    <t>56.74688594529518</t>
  </si>
  <si>
    <t>0xbcae</t>
  </si>
  <si>
    <t>CUS_0x481d</t>
  </si>
  <si>
    <t>Poornima Guptah</t>
  </si>
  <si>
    <t>021-95-8924</t>
  </si>
  <si>
    <t>15328.665</t>
  </si>
  <si>
    <t>1414.44</t>
  </si>
  <si>
    <t>49.77923238749539</t>
  </si>
  <si>
    <t>0xbcaf</t>
  </si>
  <si>
    <t>132.94855712102282</t>
  </si>
  <si>
    <t>0xbcb0</t>
  </si>
  <si>
    <t>77.48084902922663</t>
  </si>
  <si>
    <t>0xbcb1</t>
  </si>
  <si>
    <t>86.70335316613605</t>
  </si>
  <si>
    <t>0xbcba</t>
  </si>
  <si>
    <t>CUS_0xbf8</t>
  </si>
  <si>
    <t>Tanyaz</t>
  </si>
  <si>
    <t>959-11-1329</t>
  </si>
  <si>
    <t>7946.09</t>
  </si>
  <si>
    <t>Personal Loan, Mortgage Loan, Not Specified, Payday Loan, and Auto Loan</t>
  </si>
  <si>
    <t>2942</t>
  </si>
  <si>
    <t>1572.64</t>
  </si>
  <si>
    <t>36.41323814603005</t>
  </si>
  <si>
    <t>0xbcbb</t>
  </si>
  <si>
    <t>95.90540250193527</t>
  </si>
  <si>
    <t>0xbcbc</t>
  </si>
  <si>
    <t>43.598837375716855</t>
  </si>
  <si>
    <t>0xbcbd</t>
  </si>
  <si>
    <t>34.955727098795265</t>
  </si>
  <si>
    <t>0xbcc6</t>
  </si>
  <si>
    <t>CUS_0x2d93</t>
  </si>
  <si>
    <t>Annika Breidthardtn</t>
  </si>
  <si>
    <t>713-04-5687</t>
  </si>
  <si>
    <t>9613.62</t>
  </si>
  <si>
    <t>2062.12</t>
  </si>
  <si>
    <t>73.12976636074997</t>
  </si>
  <si>
    <t>0xbcc7</t>
  </si>
  <si>
    <t>18.60750914097623</t>
  </si>
  <si>
    <t>0xbcc8</t>
  </si>
  <si>
    <t>72.7817098439042</t>
  </si>
  <si>
    <t>0xbcc9</t>
  </si>
  <si>
    <t>51.46393096207685</t>
  </si>
  <si>
    <t>0xbcd2</t>
  </si>
  <si>
    <t>CUS_0x3b9e</t>
  </si>
  <si>
    <t>Damounis</t>
  </si>
  <si>
    <t>887-13-6197</t>
  </si>
  <si>
    <t>23900.41_</t>
  </si>
  <si>
    <t>Auto Loan, Home Equity Loan, Not Specified, and Personal Loan</t>
  </si>
  <si>
    <t>234.73</t>
  </si>
  <si>
    <t>31.33126408694244</t>
  </si>
  <si>
    <t>0xbcd3</t>
  </si>
  <si>
    <t>23900.41</t>
  </si>
  <si>
    <t>6.539999999999999</t>
  </si>
  <si>
    <t>84.10803001565445</t>
  </si>
  <si>
    <t>0xbcd4</t>
  </si>
  <si>
    <t>31.013377858882407</t>
  </si>
  <si>
    <t>0xbcd5</t>
  </si>
  <si>
    <t>21054160.0</t>
  </si>
  <si>
    <t>0xbcde</t>
  </si>
  <si>
    <t>CUS_0x64c8</t>
  </si>
  <si>
    <t>451-53-6179</t>
  </si>
  <si>
    <t>52032.16_</t>
  </si>
  <si>
    <t>1255.37</t>
  </si>
  <si>
    <t>116.2983057924624</t>
  </si>
  <si>
    <t>0xbcdf</t>
  </si>
  <si>
    <t>52032.16</t>
  </si>
  <si>
    <t>126.68557177450128</t>
  </si>
  <si>
    <t>0xbce0</t>
  </si>
  <si>
    <t>17.32</t>
  </si>
  <si>
    <t>0xbce1</t>
  </si>
  <si>
    <t>164.79978106257514</t>
  </si>
  <si>
    <t>0xbcea</t>
  </si>
  <si>
    <t>CUS_0xc2fd</t>
  </si>
  <si>
    <t>Tim Hepherq</t>
  </si>
  <si>
    <t>897-92-2253</t>
  </si>
  <si>
    <t>11798.555</t>
  </si>
  <si>
    <t>Debt Consolidation Loan, Credit-Builder Loan, Credit-Builder Loan, Student Loan, and Debt Consolidation Loan</t>
  </si>
  <si>
    <t>784.5</t>
  </si>
  <si>
    <t>55.53042971059128</t>
  </si>
  <si>
    <t>0xbceb</t>
  </si>
  <si>
    <t>66.99201666837541</t>
  </si>
  <si>
    <t>0xbcec</t>
  </si>
  <si>
    <t>2802</t>
  </si>
  <si>
    <t>0xbced</t>
  </si>
  <si>
    <t>13.760000000000002</t>
  </si>
  <si>
    <t>43.443962668421364</t>
  </si>
  <si>
    <t>0xbcf6</t>
  </si>
  <si>
    <t>CUS_0xaef8</t>
  </si>
  <si>
    <t>Vlastelicax</t>
  </si>
  <si>
    <t>570-73-5343</t>
  </si>
  <si>
    <t>95844.33_</t>
  </si>
  <si>
    <t>Home Equity Loan, Debt Consolidation Loan, Auto Loan, and Student Loan</t>
  </si>
  <si>
    <t>479.27</t>
  </si>
  <si>
    <t>827.6281851257513</t>
  </si>
  <si>
    <t>0xbcf7</t>
  </si>
  <si>
    <t>95844.33</t>
  </si>
  <si>
    <t>473.12835534842833</t>
  </si>
  <si>
    <t>0xbcf8</t>
  </si>
  <si>
    <t>94.7917694300771</t>
  </si>
  <si>
    <t>0xbcf9</t>
  </si>
  <si>
    <t>0.2699999999999996</t>
  </si>
  <si>
    <t>330.88754242262286</t>
  </si>
  <si>
    <t>0xbd02</t>
  </si>
  <si>
    <t>CUS_0x367d</t>
  </si>
  <si>
    <t>Jessicaa</t>
  </si>
  <si>
    <t>361-97-9830</t>
  </si>
  <si>
    <t>114467.67</t>
  </si>
  <si>
    <t>Payday Loan, Auto Loan, and Personal Loan</t>
  </si>
  <si>
    <t>870.6</t>
  </si>
  <si>
    <t>426.89262441872</t>
  </si>
  <si>
    <t>0xbd03</t>
  </si>
  <si>
    <t>458.416969140408</t>
  </si>
  <si>
    <t>0xbd04</t>
  </si>
  <si>
    <t>-2.24</t>
  </si>
  <si>
    <t>224.55895738386317</t>
  </si>
  <si>
    <t>0xbd05</t>
  </si>
  <si>
    <t>153.9135488762893</t>
  </si>
  <si>
    <t>0xbd0e</t>
  </si>
  <si>
    <t>CUS_0x316a</t>
  </si>
  <si>
    <t>Vidalonb</t>
  </si>
  <si>
    <t>425-42-7056</t>
  </si>
  <si>
    <t>14925.68</t>
  </si>
  <si>
    <t>Personal Loan, Student Loan, Auto Loan, Home Equity Loan, Credit-Builder Loan, Credit-Builder Loan, and Personal Loan</t>
  </si>
  <si>
    <t>2447.6</t>
  </si>
  <si>
    <t>196.28728565736228</t>
  </si>
  <si>
    <t>0xbd0f</t>
  </si>
  <si>
    <t>124.47445540171734</t>
  </si>
  <si>
    <t>0xbd10</t>
  </si>
  <si>
    <t>53.32112787178238</t>
  </si>
  <si>
    <t>0xbd11</t>
  </si>
  <si>
    <t>158.49402129476502</t>
  </si>
  <si>
    <t>0xbd1a</t>
  </si>
  <si>
    <t>CUS_0x3bac</t>
  </si>
  <si>
    <t>le Paule</t>
  </si>
  <si>
    <t>601-70-2993</t>
  </si>
  <si>
    <t>120479.63999999998</t>
  </si>
  <si>
    <t>590.08</t>
  </si>
  <si>
    <t>0xbd1b</t>
  </si>
  <si>
    <t>429.2171068453038</t>
  </si>
  <si>
    <t>0xbd1c</t>
  </si>
  <si>
    <t>331.07780452521774</t>
  </si>
  <si>
    <t>0xbd1d</t>
  </si>
  <si>
    <t>722.8343143092468</t>
  </si>
  <si>
    <t>0xbd26</t>
  </si>
  <si>
    <t>CUS_0x4602</t>
  </si>
  <si>
    <t>Krisztina Thant</t>
  </si>
  <si>
    <t>480-01-0903</t>
  </si>
  <si>
    <t>60189.06</t>
  </si>
  <si>
    <t>Not Specified, Personal Loan, Payday Loan, Auto Loan, and Debt Consolidation Loan</t>
  </si>
  <si>
    <t>21.13</t>
  </si>
  <si>
    <t>4159.96</t>
  </si>
  <si>
    <t>115.46846455739167</t>
  </si>
  <si>
    <t>0xbd27</t>
  </si>
  <si>
    <t>27.13</t>
  </si>
  <si>
    <t>103.57781162771109</t>
  </si>
  <si>
    <t>0xbd28</t>
  </si>
  <si>
    <t>130.66066625755698</t>
  </si>
  <si>
    <t>0xbd29</t>
  </si>
  <si>
    <t>177.27740780681881</t>
  </si>
  <si>
    <t>0xbd32</t>
  </si>
  <si>
    <t>CUS_0x17ec</t>
  </si>
  <si>
    <t>Billz</t>
  </si>
  <si>
    <t>853-62-7450</t>
  </si>
  <si>
    <t>30813.68</t>
  </si>
  <si>
    <t>Auto Loan, Student Loan, Student Loan, and Home Equity Loan</t>
  </si>
  <si>
    <t>1312.2</t>
  </si>
  <si>
    <t>0xbd33</t>
  </si>
  <si>
    <t>4351</t>
  </si>
  <si>
    <t>231.5202307690405</t>
  </si>
  <si>
    <t>0xbd34</t>
  </si>
  <si>
    <t>13.93</t>
  </si>
  <si>
    <t>212.1356236570225</t>
  </si>
  <si>
    <t>0xbd35</t>
  </si>
  <si>
    <t>36.802028954809096</t>
  </si>
  <si>
    <t>0xbd3e</t>
  </si>
  <si>
    <t>CUS_0xa10f</t>
  </si>
  <si>
    <t>Gregm</t>
  </si>
  <si>
    <t>670-86-3211</t>
  </si>
  <si>
    <t>20057.57</t>
  </si>
  <si>
    <t>Debt Consolidation Loan, Personal Loan, Home Equity Loan, Debt Consolidation Loan, Debt Consolidation Loan, Mortgage Loan, Auto Loan, Student Loan, and Not Specified</t>
  </si>
  <si>
    <t>3257.47</t>
  </si>
  <si>
    <t>150.27481595835587</t>
  </si>
  <si>
    <t>0xbd3f</t>
  </si>
  <si>
    <t>221.2588851918873</t>
  </si>
  <si>
    <t>0xbd40</t>
  </si>
  <si>
    <t>94.61555200404423</t>
  </si>
  <si>
    <t>0xbd41</t>
  </si>
  <si>
    <t>96.42367310285566</t>
  </si>
  <si>
    <t>0xbd4a</t>
  </si>
  <si>
    <t>CUS_0x7bee</t>
  </si>
  <si>
    <t>Glenn Somervillem</t>
  </si>
  <si>
    <t>601-19-6338</t>
  </si>
  <si>
    <t>23631.2</t>
  </si>
  <si>
    <t>903.96</t>
  </si>
  <si>
    <t>0xbd4b</t>
  </si>
  <si>
    <t>23631.2_</t>
  </si>
  <si>
    <t>229.3532476792888</t>
  </si>
  <si>
    <t>0xbd4c</t>
  </si>
  <si>
    <t>234.40578480859318</t>
  </si>
  <si>
    <t>0xbd4d</t>
  </si>
  <si>
    <t>4.699999999999998</t>
  </si>
  <si>
    <t>160.84465274584142</t>
  </si>
  <si>
    <t>0xbd56</t>
  </si>
  <si>
    <t>CUS_0x301b</t>
  </si>
  <si>
    <t>Rhys Jonesg</t>
  </si>
  <si>
    <t>171-02-3830</t>
  </si>
  <si>
    <t>70383.0</t>
  </si>
  <si>
    <t>Not Specified, Student Loan, Mortgage Loan, Home Equity Loan, Debt Consolidation Loan, Credit-Builder Loan, and Student Loan</t>
  </si>
  <si>
    <t>26.82</t>
  </si>
  <si>
    <t>4440.34</t>
  </si>
  <si>
    <t>149.58500053495263</t>
  </si>
  <si>
    <t>0xbd57</t>
  </si>
  <si>
    <t>239.97254693572827</t>
  </si>
  <si>
    <t>0xbd58</t>
  </si>
  <si>
    <t>70383.0_</t>
  </si>
  <si>
    <t>199.63007594209662</t>
  </si>
  <si>
    <t>0xbd59</t>
  </si>
  <si>
    <t>501.75680540229536</t>
  </si>
  <si>
    <t>0xbd62</t>
  </si>
  <si>
    <t>CUS_0xb3f2</t>
  </si>
  <si>
    <t>16099.62</t>
  </si>
  <si>
    <t>1042.78</t>
  </si>
  <si>
    <t>103.5736622894427</t>
  </si>
  <si>
    <t>0xbd63</t>
  </si>
  <si>
    <t>198-29-0316</t>
  </si>
  <si>
    <t>92.77540592414137</t>
  </si>
  <si>
    <t>0xbd64</t>
  </si>
  <si>
    <t>26.95728069208495</t>
  </si>
  <si>
    <t>0xbd65</t>
  </si>
  <si>
    <t>0xbd6e</t>
  </si>
  <si>
    <t>CUS_0xbe62</t>
  </si>
  <si>
    <t>Viswanathar</t>
  </si>
  <si>
    <t>281-78-9721</t>
  </si>
  <si>
    <t>45070.56</t>
  </si>
  <si>
    <t>Mortgage Loan, Not Specified, Home Equity Loan, Mortgage Loan, Debt Consolidation Loan, Student Loan, and Personal Loan</t>
  </si>
  <si>
    <t>20.78</t>
  </si>
  <si>
    <t>4106.9</t>
  </si>
  <si>
    <t>307.72419115033415</t>
  </si>
  <si>
    <t>0xbd6f</t>
  </si>
  <si>
    <t>45070.56_</t>
  </si>
  <si>
    <t>17.78</t>
  </si>
  <si>
    <t>129.50143219922185</t>
  </si>
  <si>
    <t>0xbd70</t>
  </si>
  <si>
    <t>132.32153940019066</t>
  </si>
  <si>
    <t>0xbd71</t>
  </si>
  <si>
    <t>30.42091394370449</t>
  </si>
  <si>
    <t>0xbd7a</t>
  </si>
  <si>
    <t>CUS_0x83e</t>
  </si>
  <si>
    <t>Jini</t>
  </si>
  <si>
    <t>720-31-7913</t>
  </si>
  <si>
    <t>16295.73</t>
  </si>
  <si>
    <t>Not Specified, Debt Consolidation Loan, Not Specified, and Mortgage Loan</t>
  </si>
  <si>
    <t>2216.62</t>
  </si>
  <si>
    <t>75.34036184260921</t>
  </si>
  <si>
    <t>0xbd7b</t>
  </si>
  <si>
    <t>16295.73_</t>
  </si>
  <si>
    <t>74.95986926903272</t>
  </si>
  <si>
    <t>0xbd7c</t>
  </si>
  <si>
    <t>39.062415352991316</t>
  </si>
  <si>
    <t>0xbd7d</t>
  </si>
  <si>
    <t>2216.62_</t>
  </si>
  <si>
    <t>123.6975821193314</t>
  </si>
  <si>
    <t>0xbd86</t>
  </si>
  <si>
    <t>CUS_0x5bd2</t>
  </si>
  <si>
    <t>Stempelh</t>
  </si>
  <si>
    <t>647-63-9696</t>
  </si>
  <si>
    <t>70922.08</t>
  </si>
  <si>
    <t>Home Equity Loan, Student Loan, Credit-Builder Loan, Mortgage Loan, Debt Consolidation Loan, Not Specified, Credit-Builder Loan, and Not Specified</t>
  </si>
  <si>
    <t>4.81</t>
  </si>
  <si>
    <t>1801.3</t>
  </si>
  <si>
    <t>135.82215376169643</t>
  </si>
  <si>
    <t>0xbd87</t>
  </si>
  <si>
    <t>43.0512259780222</t>
  </si>
  <si>
    <t>0xbd88</t>
  </si>
  <si>
    <t>77.52378883262982</t>
  </si>
  <si>
    <t>0xbd89</t>
  </si>
  <si>
    <t>545.2453256491592</t>
  </si>
  <si>
    <t>0xbd92</t>
  </si>
  <si>
    <t>CUS_0x644e</t>
  </si>
  <si>
    <t>Jasonu</t>
  </si>
  <si>
    <t>415-34-6855</t>
  </si>
  <si>
    <t>68213.38</t>
  </si>
  <si>
    <t>Auto Loan, Credit-Builder Loan, and Home Equity Loan</t>
  </si>
  <si>
    <t>769.47</t>
  </si>
  <si>
    <t>339.25203529873863</t>
  </si>
  <si>
    <t>0xbd93</t>
  </si>
  <si>
    <t>689.2276953156412</t>
  </si>
  <si>
    <t>0xbd94</t>
  </si>
  <si>
    <t>297.9282515105693</t>
  </si>
  <si>
    <t>0xbd95</t>
  </si>
  <si>
    <t>197.99317594334724</t>
  </si>
  <si>
    <t>0xbd9e</t>
  </si>
  <si>
    <t>CUS_0x918d</t>
  </si>
  <si>
    <t>Careyu</t>
  </si>
  <si>
    <t>214-34-0125</t>
  </si>
  <si>
    <t>17025.51_</t>
  </si>
  <si>
    <t>0.020000000000000014</t>
  </si>
  <si>
    <t>42.85</t>
  </si>
  <si>
    <t>61.89222153109771</t>
  </si>
  <si>
    <t>0xbd9f</t>
  </si>
  <si>
    <t>17025.51</t>
  </si>
  <si>
    <t>74.02532687941913</t>
  </si>
  <si>
    <t>0xbda0</t>
  </si>
  <si>
    <t>100.638031669041</t>
  </si>
  <si>
    <t>0xbda1</t>
  </si>
  <si>
    <t>108.22081207375078</t>
  </si>
  <si>
    <t>0xbdaa</t>
  </si>
  <si>
    <t>CUS_0x28a4</t>
  </si>
  <si>
    <t>012-37-7206</t>
  </si>
  <si>
    <t>104075.52</t>
  </si>
  <si>
    <t>1371.49</t>
  </si>
  <si>
    <t>963.7619844297136</t>
  </si>
  <si>
    <t>0xbdab</t>
  </si>
  <si>
    <t>725.2778268494899</t>
  </si>
  <si>
    <t>0xbdac</t>
  </si>
  <si>
    <t>696.3414755983548</t>
  </si>
  <si>
    <t>0xbdad</t>
  </si>
  <si>
    <t>398.7133104392765</t>
  </si>
  <si>
    <t>0xbdb6</t>
  </si>
  <si>
    <t>CUS_0x40a3</t>
  </si>
  <si>
    <t>Lisa Richwinem</t>
  </si>
  <si>
    <t>088-74-4900</t>
  </si>
  <si>
    <t>60224.34</t>
  </si>
  <si>
    <t>1261.46</t>
  </si>
  <si>
    <t>141.21709689644078</t>
  </si>
  <si>
    <t>0xbdb7</t>
  </si>
  <si>
    <t>60224.34_</t>
  </si>
  <si>
    <t>101.58577126961771</t>
  </si>
  <si>
    <t>0xbdb8</t>
  </si>
  <si>
    <t>132.52687339180292</t>
  </si>
  <si>
    <t>0xbdb9</t>
  </si>
  <si>
    <t>0xbdc2</t>
  </si>
  <si>
    <t>CUS_0x3e54</t>
  </si>
  <si>
    <t>Ramptonu</t>
  </si>
  <si>
    <t>78039.48</t>
  </si>
  <si>
    <t>Student Loan, Credit-Builder Loan, Mortgage Loan, and Debt Consolidation Loan</t>
  </si>
  <si>
    <t>1188.91</t>
  </si>
  <si>
    <t>381.0941730790146</t>
  </si>
  <si>
    <t>0xbdc3</t>
  </si>
  <si>
    <t>923-35-3568</t>
  </si>
  <si>
    <t>-4.41</t>
  </si>
  <si>
    <t>133.14379259914958</t>
  </si>
  <si>
    <t>0xbdc4</t>
  </si>
  <si>
    <t>216.83264568720315</t>
  </si>
  <si>
    <t>0xbdc5</t>
  </si>
  <si>
    <t>118.5129386402823</t>
  </si>
  <si>
    <t>0xbdce</t>
  </si>
  <si>
    <t>CUS_0x8245</t>
  </si>
  <si>
    <t>Mortimerq</t>
  </si>
  <si>
    <t>302-98-4223</t>
  </si>
  <si>
    <t>109652.7</t>
  </si>
  <si>
    <t>1056.45</t>
  </si>
  <si>
    <t>552.6655412026573</t>
  </si>
  <si>
    <t>0xbdcf</t>
  </si>
  <si>
    <t>109652.7_</t>
  </si>
  <si>
    <t>816.3272440674997</t>
  </si>
  <si>
    <t>0xbdd0</t>
  </si>
  <si>
    <t>260.87114752368467</t>
  </si>
  <si>
    <t>0xbdd1</t>
  </si>
  <si>
    <t>244.39792469399785</t>
  </si>
  <si>
    <t>0xbdda</t>
  </si>
  <si>
    <t>CUS_0x939a</t>
  </si>
  <si>
    <t>asil Katzv</t>
  </si>
  <si>
    <t>517-26-6799</t>
  </si>
  <si>
    <t>16499.63</t>
  </si>
  <si>
    <t>2274.73</t>
  </si>
  <si>
    <t>0xbddb</t>
  </si>
  <si>
    <t>141.7075358923518</t>
  </si>
  <si>
    <t>0xbddc</t>
  </si>
  <si>
    <t>82.22375599272917</t>
  </si>
  <si>
    <t>0xbddd</t>
  </si>
  <si>
    <t>85.22205405643716</t>
  </si>
  <si>
    <t>0xbde6</t>
  </si>
  <si>
    <t>CUS_0x1699</t>
  </si>
  <si>
    <t>916-34-3895</t>
  </si>
  <si>
    <t>59962.52</t>
  </si>
  <si>
    <t>Mortgage Loan, Mortgage Loan, Mortgage Loan, Home Equity Loan, and Not Specified</t>
  </si>
  <si>
    <t>2660.36</t>
  </si>
  <si>
    <t>174.75707723378306</t>
  </si>
  <si>
    <t>0xbde7</t>
  </si>
  <si>
    <t>269.73718927431014</t>
  </si>
  <si>
    <t>0xbde8</t>
  </si>
  <si>
    <t>45.09352017421258</t>
  </si>
  <si>
    <t>0xbde9</t>
  </si>
  <si>
    <t>0xbdf2</t>
  </si>
  <si>
    <t>CUS_0x843d</t>
  </si>
  <si>
    <t>Ryan Vlastelicak</t>
  </si>
  <si>
    <t>56911.28</t>
  </si>
  <si>
    <t>Not Specified, Payday Loan, Mortgage Loan, Mortgage Loan, Student Loan, Student Loan, and Credit-Builder Loan</t>
  </si>
  <si>
    <t>4792.76</t>
  </si>
  <si>
    <t>465.1290561692274</t>
  </si>
  <si>
    <t>0xbdf3</t>
  </si>
  <si>
    <t>134-80-6824</t>
  </si>
  <si>
    <t>242.22178600578815</t>
  </si>
  <si>
    <t>0xbdf4</t>
  </si>
  <si>
    <t>75.54825720592893</t>
  </si>
  <si>
    <t>0xbdf5</t>
  </si>
  <si>
    <t>256.62724983601623</t>
  </si>
  <si>
    <t>0xbdfe</t>
  </si>
  <si>
    <t>CUS_0x7d48</t>
  </si>
  <si>
    <t>Liana B.n</t>
  </si>
  <si>
    <t>652-47-0781</t>
  </si>
  <si>
    <t>61115.16</t>
  </si>
  <si>
    <t>Student Loan, Debt Consolidation Loan, Not Specified, Debt Consolidation Loan, Personal Loan, Home Equity Loan, and Payday Loan</t>
  </si>
  <si>
    <t>1767.19_</t>
  </si>
  <si>
    <t>0xbdff</t>
  </si>
  <si>
    <t>2.390000000000001</t>
  </si>
  <si>
    <t>1767.19</t>
  </si>
  <si>
    <t>91.12714436538636</t>
  </si>
  <si>
    <t>0xbe00</t>
  </si>
  <si>
    <t>68.51490211336377</t>
  </si>
  <si>
    <t>0xbe01</t>
  </si>
  <si>
    <t>61115.16_</t>
  </si>
  <si>
    <t>144.83739305154106</t>
  </si>
  <si>
    <t>0xbe0a</t>
  </si>
  <si>
    <t>CUS_0xa96d</t>
  </si>
  <si>
    <t>Clara Ferreira-Marquesm</t>
  </si>
  <si>
    <t>819-31-7344</t>
  </si>
  <si>
    <t>21892.96</t>
  </si>
  <si>
    <t>624.67</t>
  </si>
  <si>
    <t>64.0333413613493</t>
  </si>
  <si>
    <t>0xbe0b</t>
  </si>
  <si>
    <t>58.15397331972245</t>
  </si>
  <si>
    <t>0xbe0c</t>
  </si>
  <si>
    <t>201.20666160251827</t>
  </si>
  <si>
    <t>0xbe0d</t>
  </si>
  <si>
    <t>69.9163191356363</t>
  </si>
  <si>
    <t>0xbe16</t>
  </si>
  <si>
    <t>CUS_0xaef3</t>
  </si>
  <si>
    <t>Jimj</t>
  </si>
  <si>
    <t>635-56-4059</t>
  </si>
  <si>
    <t>163978.4</t>
  </si>
  <si>
    <t>2.94</t>
  </si>
  <si>
    <t>789.36</t>
  </si>
  <si>
    <t>1008.3721839125217</t>
  </si>
  <si>
    <t>0xbe17</t>
  </si>
  <si>
    <t>244.99165653976573</t>
  </si>
  <si>
    <t>0xbe18</t>
  </si>
  <si>
    <t>239.151266426873</t>
  </si>
  <si>
    <t>0xbe19</t>
  </si>
  <si>
    <t>205.29738850536162</t>
  </si>
  <si>
    <t>0xbe22</t>
  </si>
  <si>
    <t>CUS_0x98c3</t>
  </si>
  <si>
    <t>008-79-8963</t>
  </si>
  <si>
    <t>37313.32</t>
  </si>
  <si>
    <t>Credit-Builder Loan, Auto Loan, Mortgage Loan, Not Specified, Personal Loan, and Debt Consolidation Loan</t>
  </si>
  <si>
    <t>4919.69_</t>
  </si>
  <si>
    <t>237.17255106443812</t>
  </si>
  <si>
    <t>0xbe23</t>
  </si>
  <si>
    <t>Adlerr</t>
  </si>
  <si>
    <t>4919.69</t>
  </si>
  <si>
    <t>273.60084323065</t>
  </si>
  <si>
    <t>0xbe24</t>
  </si>
  <si>
    <t>171.8932730784126</t>
  </si>
  <si>
    <t>0xbe25</t>
  </si>
  <si>
    <t>334.4536705613605</t>
  </si>
  <si>
    <t>0xbe2e</t>
  </si>
  <si>
    <t>CUS_0x7fa8</t>
  </si>
  <si>
    <t>Millikenk</t>
  </si>
  <si>
    <t>541-30-9168</t>
  </si>
  <si>
    <t>42109.41</t>
  </si>
  <si>
    <t>Debt Consolidation Loan, Student Loan, Personal Loan, Not Specified, Debt Consolidation Loan, Mortgage Loan, and Student Loan</t>
  </si>
  <si>
    <t>2730.76</t>
  </si>
  <si>
    <t>283.46356369655103</t>
  </si>
  <si>
    <t>0xbe2f</t>
  </si>
  <si>
    <t>218.93009438277676</t>
  </si>
  <si>
    <t>0xbe30</t>
  </si>
  <si>
    <t>429.0351143309046</t>
  </si>
  <si>
    <t>0xbe31</t>
  </si>
  <si>
    <t>215.46450049240613</t>
  </si>
  <si>
    <t>0xbe3a</t>
  </si>
  <si>
    <t>CUS_0x43f8</t>
  </si>
  <si>
    <t>Miedemaa</t>
  </si>
  <si>
    <t>847-59-9614</t>
  </si>
  <si>
    <t>14917.845</t>
  </si>
  <si>
    <t>609.71</t>
  </si>
  <si>
    <t>176.53589120513826</t>
  </si>
  <si>
    <t>0xbe3b</t>
  </si>
  <si>
    <t>14917.845_</t>
  </si>
  <si>
    <t>155.48246124083238</t>
  </si>
  <si>
    <t>0xbe3c</t>
  </si>
  <si>
    <t>-6.32</t>
  </si>
  <si>
    <t>53.55132344398484</t>
  </si>
  <si>
    <t>0xbe3d</t>
  </si>
  <si>
    <t>144.67286008456483</t>
  </si>
  <si>
    <t>0xbe46</t>
  </si>
  <si>
    <t>CUS_0xc24a</t>
  </si>
  <si>
    <t>Charlieg</t>
  </si>
  <si>
    <t>504-49-1795</t>
  </si>
  <si>
    <t>35520.48</t>
  </si>
  <si>
    <t>994.53</t>
  </si>
  <si>
    <t>21.50132204533168</t>
  </si>
  <si>
    <t>0xbe47</t>
  </si>
  <si>
    <t>174.38383780716234</t>
  </si>
  <si>
    <t>0xbe48</t>
  </si>
  <si>
    <t>76.29531176842536</t>
  </si>
  <si>
    <t>0xbe49</t>
  </si>
  <si>
    <t>35520.48_</t>
  </si>
  <si>
    <t>46.588955561431455</t>
  </si>
  <si>
    <t>0xbe52</t>
  </si>
  <si>
    <t>CUS_0x6359</t>
  </si>
  <si>
    <t>250-09-4400</t>
  </si>
  <si>
    <t>34746.02_</t>
  </si>
  <si>
    <t>1258.88</t>
  </si>
  <si>
    <t>63.55424671526831</t>
  </si>
  <si>
    <t>0xbe53</t>
  </si>
  <si>
    <t>34746.02</t>
  </si>
  <si>
    <t>320.20780637203706</t>
  </si>
  <si>
    <t>0xbe54</t>
  </si>
  <si>
    <t>127.43555480683365</t>
  </si>
  <si>
    <t>0xbe55</t>
  </si>
  <si>
    <t>93.33159885987655</t>
  </si>
  <si>
    <t>0xbe5e</t>
  </si>
  <si>
    <t>CUS_0xad69</t>
  </si>
  <si>
    <t>Gerry Shihv</t>
  </si>
  <si>
    <t>634-66-6400</t>
  </si>
  <si>
    <t>71187.56</t>
  </si>
  <si>
    <t>Home Equity Loan, Payday Loan, Personal Loan, and Auto Loan</t>
  </si>
  <si>
    <t>96.68</t>
  </si>
  <si>
    <t>225.46798063870446</t>
  </si>
  <si>
    <t>0xbe5f</t>
  </si>
  <si>
    <t>454.80471635577726</t>
  </si>
  <si>
    <t>0xbe60</t>
  </si>
  <si>
    <t>178.81931027545716</t>
  </si>
  <si>
    <t>0xbe61</t>
  </si>
  <si>
    <t>257.19376866286547</t>
  </si>
  <si>
    <t>0xbe6a</t>
  </si>
  <si>
    <t>CUS_0xa8ec</t>
  </si>
  <si>
    <t>Brm</t>
  </si>
  <si>
    <t>752-84-4249</t>
  </si>
  <si>
    <t>126217.6</t>
  </si>
  <si>
    <t>1000.98</t>
  </si>
  <si>
    <t>841.966525898354</t>
  </si>
  <si>
    <t>0xbe6b</t>
  </si>
  <si>
    <t>225.91054255056926</t>
  </si>
  <si>
    <t>0xbe6c</t>
  </si>
  <si>
    <t>487.3353516300872</t>
  </si>
  <si>
    <t>0xbe6d</t>
  </si>
  <si>
    <t>158.14158219267378</t>
  </si>
  <si>
    <t>0xbe76</t>
  </si>
  <si>
    <t>CUS_0xa2a7</t>
  </si>
  <si>
    <t>Emmaw</t>
  </si>
  <si>
    <t>933-76-2305</t>
  </si>
  <si>
    <t>17715.66</t>
  </si>
  <si>
    <t>Not Specified, Home Equity Loan, Home Equity Loan, Mortgage Loan, Home Equity Loan, and Personal Loan</t>
  </si>
  <si>
    <t>4609.86</t>
  </si>
  <si>
    <t>75.81071651795573</t>
  </si>
  <si>
    <t>0xbe77</t>
  </si>
  <si>
    <t>17715.66_</t>
  </si>
  <si>
    <t>56.84529508334798</t>
  </si>
  <si>
    <t>0xbe78</t>
  </si>
  <si>
    <t>63.68761677492122</t>
  </si>
  <si>
    <t>0xbe79</t>
  </si>
  <si>
    <t>148.28929228208514</t>
  </si>
  <si>
    <t>0xbe82</t>
  </si>
  <si>
    <t>CUS_0x1f43</t>
  </si>
  <si>
    <t>428-62-5470</t>
  </si>
  <si>
    <t>21075.82</t>
  </si>
  <si>
    <t>749.5</t>
  </si>
  <si>
    <t>0xbe83</t>
  </si>
  <si>
    <t>172.44394393430412</t>
  </si>
  <si>
    <t>0xbe84</t>
  </si>
  <si>
    <t>48.15645729308075</t>
  </si>
  <si>
    <t>0xbe85</t>
  </si>
  <si>
    <t>156.34365138631568</t>
  </si>
  <si>
    <t>0xbe8e</t>
  </si>
  <si>
    <t>CUS_0x617b</t>
  </si>
  <si>
    <t>Phil Wahbab</t>
  </si>
  <si>
    <t>841-56-3771</t>
  </si>
  <si>
    <t>14049.075</t>
  </si>
  <si>
    <t>1409.86</t>
  </si>
  <si>
    <t>81.88689916956791</t>
  </si>
  <si>
    <t>0xbe8f</t>
  </si>
  <si>
    <t>77.5069728357057</t>
  </si>
  <si>
    <t>0xbe90</t>
  </si>
  <si>
    <t>50.17355476148501</t>
  </si>
  <si>
    <t>0xbe91</t>
  </si>
  <si>
    <t>17739742.0</t>
  </si>
  <si>
    <t>63.00239430288925</t>
  </si>
  <si>
    <t>0xbe9a</t>
  </si>
  <si>
    <t>CUS_0x6d37</t>
  </si>
  <si>
    <t>Juliem</t>
  </si>
  <si>
    <t>452-65-2361</t>
  </si>
  <si>
    <t>7103.73</t>
  </si>
  <si>
    <t>Payday Loan, Payday Loan, Debt Consolidation Loan, Home Equity Loan, and Home Equity Loan</t>
  </si>
  <si>
    <t>4804.87</t>
  </si>
  <si>
    <t>37.33802232048402</t>
  </si>
  <si>
    <t>0xbe9b</t>
  </si>
  <si>
    <t>37.07292941187762</t>
  </si>
  <si>
    <t>0xbe9c</t>
  </si>
  <si>
    <t>24.425264468704466</t>
  </si>
  <si>
    <t>0xbe9d</t>
  </si>
  <si>
    <t>21.05</t>
  </si>
  <si>
    <t>49.031765877822465</t>
  </si>
  <si>
    <t>0xbea6</t>
  </si>
  <si>
    <t>CUS_0x1ab3</t>
  </si>
  <si>
    <t>Ritsukoc</t>
  </si>
  <si>
    <t>446-10-6070</t>
  </si>
  <si>
    <t>81831.72</t>
  </si>
  <si>
    <t>Auto Loan, Debt Consolidation Loan, Mortgage Loan, and Student Loan</t>
  </si>
  <si>
    <t>549</t>
  </si>
  <si>
    <t>446.42</t>
  </si>
  <si>
    <t>0xbea7</t>
  </si>
  <si>
    <t>280.3299352288659</t>
  </si>
  <si>
    <t>0xbea8</t>
  </si>
  <si>
    <t>407.8068089089801</t>
  </si>
  <si>
    <t>0xbea9</t>
  </si>
  <si>
    <t>546.4295061944484</t>
  </si>
  <si>
    <t>0xbeb2</t>
  </si>
  <si>
    <t>CUS_0x2924</t>
  </si>
  <si>
    <t>Dan Burnsp</t>
  </si>
  <si>
    <t>366-25-1922</t>
  </si>
  <si>
    <t>48151.86</t>
  </si>
  <si>
    <t>Credit-Builder Loan, Auto Loan, Payday Loan, and Debt Consolidation Loan</t>
  </si>
  <si>
    <t>2083.32</t>
  </si>
  <si>
    <t>59.4075384159899</t>
  </si>
  <si>
    <t>0xbeb3</t>
  </si>
  <si>
    <t>18.94</t>
  </si>
  <si>
    <t>71.94319112439351</t>
  </si>
  <si>
    <t>0xbeb4</t>
  </si>
  <si>
    <t>180.1418901961911</t>
  </si>
  <si>
    <t>0xbeb5</t>
  </si>
  <si>
    <t>67.77993153856471</t>
  </si>
  <si>
    <t>0xbebe</t>
  </si>
  <si>
    <t>CUS_0xbc50</t>
  </si>
  <si>
    <t>Brownn</t>
  </si>
  <si>
    <t>538-29-9544</t>
  </si>
  <si>
    <t>35482.43</t>
  </si>
  <si>
    <t>16.84</t>
  </si>
  <si>
    <t>73.08</t>
  </si>
  <si>
    <t>0xbebf</t>
  </si>
  <si>
    <t>20.84</t>
  </si>
  <si>
    <t>346.2009322569627</t>
  </si>
  <si>
    <t>0xbec0</t>
  </si>
  <si>
    <t>53.136215222086584</t>
  </si>
  <si>
    <t>0xbec1</t>
  </si>
  <si>
    <t>176.1274297590921</t>
  </si>
  <si>
    <t>0xbeca</t>
  </si>
  <si>
    <t>CUS_0x38c6</t>
  </si>
  <si>
    <t>ODonnell"y</t>
  </si>
  <si>
    <t>697-65-7859</t>
  </si>
  <si>
    <t>12629.6</t>
  </si>
  <si>
    <t>19.97</t>
  </si>
  <si>
    <t>1090.8</t>
  </si>
  <si>
    <t>69.7912451236779</t>
  </si>
  <si>
    <t>0xbecb</t>
  </si>
  <si>
    <t>69.49470426036403</t>
  </si>
  <si>
    <t>0xbecc</t>
  </si>
  <si>
    <t>75.63431181490536</t>
  </si>
  <si>
    <t>0xbecd</t>
  </si>
  <si>
    <t>59.41058023898358</t>
  </si>
  <si>
    <t>0xbed6</t>
  </si>
  <si>
    <t>CUS_0x6799</t>
  </si>
  <si>
    <t>572-41-8270</t>
  </si>
  <si>
    <t>49215.3</t>
  </si>
  <si>
    <t>Auto Loan, Not Specified, Credit-Builder Loan, Mortgage Loan, and Not Specified</t>
  </si>
  <si>
    <t>2653.33</t>
  </si>
  <si>
    <t>95.5150272167684</t>
  </si>
  <si>
    <t>0xbed7</t>
  </si>
  <si>
    <t>144.8972544602569</t>
  </si>
  <si>
    <t>0xbed8</t>
  </si>
  <si>
    <t>69.90449651601185</t>
  </si>
  <si>
    <t>0xbed9</t>
  </si>
  <si>
    <t>520.3514906091893</t>
  </si>
  <si>
    <t>0xbee2</t>
  </si>
  <si>
    <t>CUS_0x2be1</t>
  </si>
  <si>
    <t>Aradhana Aravindanz</t>
  </si>
  <si>
    <t>463-18-6967</t>
  </si>
  <si>
    <t>17623.09</t>
  </si>
  <si>
    <t>Debt Consolidation Loan, Credit-Builder Loan, Mortgage Loan, Personal Loan, Mortgage Loan, Payday Loan, and Not Specified</t>
  </si>
  <si>
    <t>2847.24</t>
  </si>
  <si>
    <t>154.69436726071868</t>
  </si>
  <si>
    <t>0xbee3</t>
  </si>
  <si>
    <t>30.37700077082136</t>
  </si>
  <si>
    <t>0xbee4</t>
  </si>
  <si>
    <t>86.56000597380384</t>
  </si>
  <si>
    <t>0xbee5</t>
  </si>
  <si>
    <t>147.08864027878406</t>
  </si>
  <si>
    <t>0xbeee</t>
  </si>
  <si>
    <t>CUS_0x34b6</t>
  </si>
  <si>
    <t>358-29-5619</t>
  </si>
  <si>
    <t>30726.96</t>
  </si>
  <si>
    <t>Not Specified, Student Loan, Student Loan, Payday Loan, Mortgage Loan, and Payday Loan</t>
  </si>
  <si>
    <t>4381.33</t>
  </si>
  <si>
    <t>190.1094662114</t>
  </si>
  <si>
    <t>0xbeef</t>
  </si>
  <si>
    <t>Sinead Carewr</t>
  </si>
  <si>
    <t>149.00650557268833</t>
  </si>
  <si>
    <t>0xbef0</t>
  </si>
  <si>
    <t>62.320649901853066</t>
  </si>
  <si>
    <t>0xbef1</t>
  </si>
  <si>
    <t>0xbefa</t>
  </si>
  <si>
    <t>CUS_0x4795</t>
  </si>
  <si>
    <t>896-78-3151</t>
  </si>
  <si>
    <t>66341.45999999999_</t>
  </si>
  <si>
    <t>Credit-Builder Loan, Home Equity Loan, Personal Loan, and Debt Consolidation Loan</t>
  </si>
  <si>
    <t>276.5</t>
  </si>
  <si>
    <t>123.6572050665495</t>
  </si>
  <si>
    <t>0xbefb</t>
  </si>
  <si>
    <t>66341.45999999999</t>
  </si>
  <si>
    <t>352.1069191751225</t>
  </si>
  <si>
    <t>0xbefc</t>
  </si>
  <si>
    <t>94.67674258855014</t>
  </si>
  <si>
    <t>0xbefd</t>
  </si>
  <si>
    <t>3393</t>
  </si>
  <si>
    <t>141.31701156141418</t>
  </si>
  <si>
    <t>0xbf06</t>
  </si>
  <si>
    <t>CUS_0x3c24</t>
  </si>
  <si>
    <t>Hutchisonx</t>
  </si>
  <si>
    <t>654-90-4605</t>
  </si>
  <si>
    <t>73517.54</t>
  </si>
  <si>
    <t>1187.38</t>
  </si>
  <si>
    <t>93.99228367750328</t>
  </si>
  <si>
    <t>0xbf07</t>
  </si>
  <si>
    <t>133.86613550733082</t>
  </si>
  <si>
    <t>0xbf08</t>
  </si>
  <si>
    <t>173.4091325760374</t>
  </si>
  <si>
    <t>0xbf09</t>
  </si>
  <si>
    <t>97.19223454589016</t>
  </si>
  <si>
    <t>0xbf12</t>
  </si>
  <si>
    <t>CUS_0x319c</t>
  </si>
  <si>
    <t>Taigam</t>
  </si>
  <si>
    <t>592-03-8932</t>
  </si>
  <si>
    <t>58145.22</t>
  </si>
  <si>
    <t>171.06</t>
  </si>
  <si>
    <t>0xbf13</t>
  </si>
  <si>
    <t>58145.22_</t>
  </si>
  <si>
    <t>485.3160600374829</t>
  </si>
  <si>
    <t>0xbf14</t>
  </si>
  <si>
    <t>252.67109739643325</t>
  </si>
  <si>
    <t>0xbf15</t>
  </si>
  <si>
    <t>1374</t>
  </si>
  <si>
    <t>389.61792411139436</t>
  </si>
  <si>
    <t>0xbf1e</t>
  </si>
  <si>
    <t>CUS_0x7b38</t>
  </si>
  <si>
    <t>Wayne Coleg</t>
  </si>
  <si>
    <t>738-27-7124</t>
  </si>
  <si>
    <t>101696.19</t>
  </si>
  <si>
    <t>14.53</t>
  </si>
  <si>
    <t>545.89</t>
  </si>
  <si>
    <t>461.20170917593714</t>
  </si>
  <si>
    <t>0xbf1f</t>
  </si>
  <si>
    <t>210.42873971884757</t>
  </si>
  <si>
    <t>0xbf20</t>
  </si>
  <si>
    <t>822.2459597156297</t>
  </si>
  <si>
    <t>0xbf21</t>
  </si>
  <si>
    <t>101696.19_</t>
  </si>
  <si>
    <t>446.50999173055527</t>
  </si>
  <si>
    <t>0xbf2a</t>
  </si>
  <si>
    <t>CUS_0x4329</t>
  </si>
  <si>
    <t>Papadimasy</t>
  </si>
  <si>
    <t>845-73-4848</t>
  </si>
  <si>
    <t>28385.62</t>
  </si>
  <si>
    <t>Student Loan, Home Equity Loan, Home Equity Loan, Payday Loan, Debt Consolidation Loan, Not Specified, and Not Specified</t>
  </si>
  <si>
    <t>64.65</t>
  </si>
  <si>
    <t>137.16722490729205</t>
  </si>
  <si>
    <t>0xbf2b</t>
  </si>
  <si>
    <t>2848</t>
  </si>
  <si>
    <t>0xbf2c</t>
  </si>
  <si>
    <t>93.57333740227254</t>
  </si>
  <si>
    <t>0xbf2d</t>
  </si>
  <si>
    <t>28385.62_</t>
  </si>
  <si>
    <t>144.67469036449836</t>
  </si>
  <si>
    <t>0xbf36</t>
  </si>
  <si>
    <t>CUS_0x1595</t>
  </si>
  <si>
    <t>132-58-0299</t>
  </si>
  <si>
    <t>30509.4</t>
  </si>
  <si>
    <t>Debt Consolidation Loan, Not Specified, Mortgage Loan, and Mortgage Loan</t>
  </si>
  <si>
    <t>1496.06</t>
  </si>
  <si>
    <t>44.297841650307205</t>
  </si>
  <si>
    <t>0xbf37</t>
  </si>
  <si>
    <t>Lucy Hornbyw</t>
  </si>
  <si>
    <t>102.40006207028705</t>
  </si>
  <si>
    <t>0xbf38</t>
  </si>
  <si>
    <t>94.26168226107838</t>
  </si>
  <si>
    <t>0xbf39</t>
  </si>
  <si>
    <t>0xbf42</t>
  </si>
  <si>
    <t>CUS_0x7bf8</t>
  </si>
  <si>
    <t>Philg</t>
  </si>
  <si>
    <t>431-22-5697</t>
  </si>
  <si>
    <t>15820.155_</t>
  </si>
  <si>
    <t>1312.49</t>
  </si>
  <si>
    <t>89.99487557419752</t>
  </si>
  <si>
    <t>0xbf43</t>
  </si>
  <si>
    <t>15820.155</t>
  </si>
  <si>
    <t>121.2809457920974</t>
  </si>
  <si>
    <t>0xbf44</t>
  </si>
  <si>
    <t>43.36217490354989</t>
  </si>
  <si>
    <t>0xbf45</t>
  </si>
  <si>
    <t>0xbf4e</t>
  </si>
  <si>
    <t>CUS_0x4967</t>
  </si>
  <si>
    <t>675-75-3709</t>
  </si>
  <si>
    <t>16594.51</t>
  </si>
  <si>
    <t>Mortgage Loan, Credit-Builder Loan, Home Equity Loan, Auto Loan, Not Specified, Payday Loan, Mortgage Loan, and Student Loan</t>
  </si>
  <si>
    <t>-2.46</t>
  </si>
  <si>
    <t>3345.56</t>
  </si>
  <si>
    <t>149.11515588077395</t>
  </si>
  <si>
    <t>0xbf4f</t>
  </si>
  <si>
    <t>Kyle Petersons</t>
  </si>
  <si>
    <t>221.6636968615172</t>
  </si>
  <si>
    <t>0xbf50</t>
  </si>
  <si>
    <t>2.54</t>
  </si>
  <si>
    <t>144.95441504890363</t>
  </si>
  <si>
    <t>0xbf51</t>
  </si>
  <si>
    <t>3345.56_</t>
  </si>
  <si>
    <t>13.493927461123738</t>
  </si>
  <si>
    <t>0xbf5a</t>
  </si>
  <si>
    <t>CUS_0x4ceb</t>
  </si>
  <si>
    <t>Kristat</t>
  </si>
  <si>
    <t>517-27-6284</t>
  </si>
  <si>
    <t>64927.34</t>
  </si>
  <si>
    <t>Payday Loan, Auto Loan, Not Specified, Home Equity Loan, Not Specified, and Credit-Builder Loan</t>
  </si>
  <si>
    <t>13.38</t>
  </si>
  <si>
    <t>503.58</t>
  </si>
  <si>
    <t>0xbf5b</t>
  </si>
  <si>
    <t>101.48433722090677</t>
  </si>
  <si>
    <t>0xbf5c</t>
  </si>
  <si>
    <t>349.9254177331467</t>
  </si>
  <si>
    <t>0xbf5d</t>
  </si>
  <si>
    <t>202.46114461874473</t>
  </si>
  <si>
    <t>0xbf66</t>
  </si>
  <si>
    <t>CUS_0x13e4</t>
  </si>
  <si>
    <t>652-14-9122</t>
  </si>
  <si>
    <t>62475.56999999999</t>
  </si>
  <si>
    <t>Mortgage Loan, Student Loan, Student Loan, Home Equity Loan, and Personal Loan</t>
  </si>
  <si>
    <t>3523.03</t>
  </si>
  <si>
    <t>0xbf67</t>
  </si>
  <si>
    <t>256.25790247002254</t>
  </si>
  <si>
    <t>0xbf68</t>
  </si>
  <si>
    <t>100.39874363452437</t>
  </si>
  <si>
    <t>0xbf69</t>
  </si>
  <si>
    <t>549.4635366789933</t>
  </si>
  <si>
    <t>0xbf72</t>
  </si>
  <si>
    <t>CUS_0xaf8d</t>
  </si>
  <si>
    <t>745-63-1071</t>
  </si>
  <si>
    <t>98518.68</t>
  </si>
  <si>
    <t>128.35</t>
  </si>
  <si>
    <t>112.20698242504085</t>
  </si>
  <si>
    <t>0xbf73</t>
  </si>
  <si>
    <t>704.6470486699919</t>
  </si>
  <si>
    <t>0xbf74</t>
  </si>
  <si>
    <t>166.0857152507851</t>
  </si>
  <si>
    <t>0xbf75</t>
  </si>
  <si>
    <t>415</t>
  </si>
  <si>
    <t>430.63153024463537</t>
  </si>
  <si>
    <t>0xbf7e</t>
  </si>
  <si>
    <t>CUS_0x1b29</t>
  </si>
  <si>
    <t>Helenb</t>
  </si>
  <si>
    <t>634-57-5757</t>
  </si>
  <si>
    <t>92362.68</t>
  </si>
  <si>
    <t>Credit-Builder Loan, Credit-Builder Loan, Not Specified, and Auto Loan</t>
  </si>
  <si>
    <t>747.28</t>
  </si>
  <si>
    <t>326.3493369461532</t>
  </si>
  <si>
    <t>0xbf7f</t>
  </si>
  <si>
    <t>19.26</t>
  </si>
  <si>
    <t>133.9337954867271</t>
  </si>
  <si>
    <t>0xbf80</t>
  </si>
  <si>
    <t>0xbf81</t>
  </si>
  <si>
    <t>79.58407819191655</t>
  </si>
  <si>
    <t>0xbf8a</t>
  </si>
  <si>
    <t>CUS_0x5c0f</t>
  </si>
  <si>
    <t>Lukei</t>
  </si>
  <si>
    <t>050-21-1213</t>
  </si>
  <si>
    <t>116336.32</t>
  </si>
  <si>
    <t>3.0</t>
  </si>
  <si>
    <t>1117.3</t>
  </si>
  <si>
    <t>87.96133920810557</t>
  </si>
  <si>
    <t>0xbf8b</t>
  </si>
  <si>
    <t>-2.0</t>
  </si>
  <si>
    <t>127.66194425598879</t>
  </si>
  <si>
    <t>0xbf8c</t>
  </si>
  <si>
    <t>0xbf8d</t>
  </si>
  <si>
    <t>224.92214401115888</t>
  </si>
  <si>
    <t>0xbf96</t>
  </si>
  <si>
    <t>CUS_0xae0a</t>
  </si>
  <si>
    <t>Rodrigoz</t>
  </si>
  <si>
    <t>662-79-7638</t>
  </si>
  <si>
    <t>38635.95</t>
  </si>
  <si>
    <t>562.21</t>
  </si>
  <si>
    <t>212.76841724842504</t>
  </si>
  <si>
    <t>0xbf97</t>
  </si>
  <si>
    <t>0xbf98</t>
  </si>
  <si>
    <t>28.20365302781456</t>
  </si>
  <si>
    <t>0xbf99</t>
  </si>
  <si>
    <t>146.39401012399264</t>
  </si>
  <si>
    <t>0xbfa2</t>
  </si>
  <si>
    <t>CUS_0x697a</t>
  </si>
  <si>
    <t>Carolinek</t>
  </si>
  <si>
    <t>508-44-2013</t>
  </si>
  <si>
    <t>19722.7</t>
  </si>
  <si>
    <t>Not Specified, Auto Loan, Auto Loan, Home Equity Loan, Not Specified, Mortgage Loan, and Student Loan</t>
  </si>
  <si>
    <t>2227.91</t>
  </si>
  <si>
    <t>180.72939372705815</t>
  </si>
  <si>
    <t>0xbfa3</t>
  </si>
  <si>
    <t>0.8300000000000001</t>
  </si>
  <si>
    <t>183.53302998771903</t>
  </si>
  <si>
    <t>0xbfa4</t>
  </si>
  <si>
    <t>82.12700779230897</t>
  </si>
  <si>
    <t>0xbfa5</t>
  </si>
  <si>
    <t>90.57897279575084</t>
  </si>
  <si>
    <t>0xbfae</t>
  </si>
  <si>
    <t>CUS_0x6000</t>
  </si>
  <si>
    <t>Palmerf</t>
  </si>
  <si>
    <t>280-96-0502</t>
  </si>
  <si>
    <t>25203.1</t>
  </si>
  <si>
    <t>393.77</t>
  </si>
  <si>
    <t>91.560252613467</t>
  </si>
  <si>
    <t>0xbfaf</t>
  </si>
  <si>
    <t>68.58175262200149</t>
  </si>
  <si>
    <t>0xbfb0</t>
  </si>
  <si>
    <t>98.94125082027084</t>
  </si>
  <si>
    <t>0xbfb1</t>
  </si>
  <si>
    <t>17594078.0</t>
  </si>
  <si>
    <t>76.13181817387199</t>
  </si>
  <si>
    <t>0xbfba</t>
  </si>
  <si>
    <t>CUS_0x54a7</t>
  </si>
  <si>
    <t>Millikene</t>
  </si>
  <si>
    <t>500-71-8498</t>
  </si>
  <si>
    <t>84446.2_</t>
  </si>
  <si>
    <t>Payday Loan, Payday Loan, Personal Loan, Credit-Builder Loan, Student Loan, Debt Consolidation Loan, and Student Loan</t>
  </si>
  <si>
    <t>17.96</t>
  </si>
  <si>
    <t>291.66229991009465</t>
  </si>
  <si>
    <t>0xbfbb</t>
  </si>
  <si>
    <t>84446.2</t>
  </si>
  <si>
    <t>0xbfbc</t>
  </si>
  <si>
    <t>360.3592650604903</t>
  </si>
  <si>
    <t>0xbfbd</t>
  </si>
  <si>
    <t>167.43324816679325</t>
  </si>
  <si>
    <t>0xbfc6</t>
  </si>
  <si>
    <t>CUS_0xa69</t>
  </si>
  <si>
    <t>189-86-7222</t>
  </si>
  <si>
    <t>32510.12</t>
  </si>
  <si>
    <t>2305.08</t>
  </si>
  <si>
    <t>223.38389248300396</t>
  </si>
  <si>
    <t>0xbfc7</t>
  </si>
  <si>
    <t>65.47516921516474</t>
  </si>
  <si>
    <t>0xbfc8</t>
  </si>
  <si>
    <t>216.6239683232937</t>
  </si>
  <si>
    <t>0xbfc9</t>
  </si>
  <si>
    <t>276.32946156429455</t>
  </si>
  <si>
    <t>0xbfd2</t>
  </si>
  <si>
    <t>CUS_0x512e</t>
  </si>
  <si>
    <t>Kiharau</t>
  </si>
  <si>
    <t>171-22-0944</t>
  </si>
  <si>
    <t>19218.21</t>
  </si>
  <si>
    <t>Mortgage Loan, Home Equity Loan, Personal Loan, and Personal Loan</t>
  </si>
  <si>
    <t>21.39</t>
  </si>
  <si>
    <t>2329.4</t>
  </si>
  <si>
    <t>205.38023898384486</t>
  </si>
  <si>
    <t>0xbfd3</t>
  </si>
  <si>
    <t>47.18073685463976</t>
  </si>
  <si>
    <t>0xbfd4</t>
  </si>
  <si>
    <t>156.2696780045909</t>
  </si>
  <si>
    <t>0xbfd5</t>
  </si>
  <si>
    <t>0xbfde</t>
  </si>
  <si>
    <t>CUS_0xaeec</t>
  </si>
  <si>
    <t>Catherineq</t>
  </si>
  <si>
    <t>225-91-1718</t>
  </si>
  <si>
    <t>7207.44</t>
  </si>
  <si>
    <t>Debt Consolidation Loan, Not Specified, Credit-Builder Loan, Payday Loan, Debt Consolidation Loan, and Credit-Builder Loan</t>
  </si>
  <si>
    <t>2251.64</t>
  </si>
  <si>
    <t>37.252134743196684</t>
  </si>
  <si>
    <t>0xbfdf</t>
  </si>
  <si>
    <t>56.76499940163298</t>
  </si>
  <si>
    <t>0xbfe0</t>
  </si>
  <si>
    <t>51.26481847323753</t>
  </si>
  <si>
    <t>0xbfe1</t>
  </si>
  <si>
    <t>51.17422546567124</t>
  </si>
  <si>
    <t>0xbfea</t>
  </si>
  <si>
    <t>CUS_0x128e</t>
  </si>
  <si>
    <t>Leikam</t>
  </si>
  <si>
    <t>827-28-8015</t>
  </si>
  <si>
    <t>20232.11</t>
  </si>
  <si>
    <t>Mortgage Loan, Payday Loan, Auto Loan, Not Specified, and Mortgage Loan</t>
  </si>
  <si>
    <t>1104.6</t>
  </si>
  <si>
    <t>70.50261216156495</t>
  </si>
  <si>
    <t>0xbfeb</t>
  </si>
  <si>
    <t>15.86</t>
  </si>
  <si>
    <t>248.43503041291248</t>
  </si>
  <si>
    <t>0xbfec</t>
  </si>
  <si>
    <t>112.44966763814392</t>
  </si>
  <si>
    <t>0xbfed</t>
  </si>
  <si>
    <t>127.5146730302252</t>
  </si>
  <si>
    <t>0xbff6</t>
  </si>
  <si>
    <t>CUS_0x7d18</t>
  </si>
  <si>
    <t>Mylesn</t>
  </si>
  <si>
    <t>094-43-5058</t>
  </si>
  <si>
    <t>37654.18_</t>
  </si>
  <si>
    <t>Payday Loan, Personal Loan, Home Equity Loan, Student Loan, Personal Loan, Personal Loan, Payday Loan, Debt Consolidation Loan, and Payday Loan</t>
  </si>
  <si>
    <t>1853.53</t>
  </si>
  <si>
    <t>432.54178038661684</t>
  </si>
  <si>
    <t>0xbff7</t>
  </si>
  <si>
    <t>37654.18</t>
  </si>
  <si>
    <t>177.48222256443142</t>
  </si>
  <si>
    <t>0xbff8</t>
  </si>
  <si>
    <t>10.72</t>
  </si>
  <si>
    <t>87.71252868249762</t>
  </si>
  <si>
    <t>0xbff9</t>
  </si>
  <si>
    <t>0xc002</t>
  </si>
  <si>
    <t>CUS_0x59b6</t>
  </si>
  <si>
    <t>315-03-3600</t>
  </si>
  <si>
    <t>111090.06</t>
  </si>
  <si>
    <t>575.32</t>
  </si>
  <si>
    <t>119.58599752769713</t>
  </si>
  <si>
    <t>0xc003</t>
  </si>
  <si>
    <t>Scuffhamk</t>
  </si>
  <si>
    <t>167.80675872993322</t>
  </si>
  <si>
    <t>0xc004</t>
  </si>
  <si>
    <t>186.9706605395874</t>
  </si>
  <si>
    <t>0xc005</t>
  </si>
  <si>
    <t>1243.7200255281864</t>
  </si>
  <si>
    <t>0xc00e</t>
  </si>
  <si>
    <t>CUS_0x773</t>
  </si>
  <si>
    <t>Haviva</t>
  </si>
  <si>
    <t>827-38-6871</t>
  </si>
  <si>
    <t>44498.78</t>
  </si>
  <si>
    <t>1131.03</t>
  </si>
  <si>
    <t>138.88420004974387</t>
  </si>
  <si>
    <t>0xc00f</t>
  </si>
  <si>
    <t>0xc010</t>
  </si>
  <si>
    <t>0xc011</t>
  </si>
  <si>
    <t>124.22071919780136</t>
  </si>
  <si>
    <t>0xc01a</t>
  </si>
  <si>
    <t>CUS_0x42ab</t>
  </si>
  <si>
    <t>Economics Correspondentf</t>
  </si>
  <si>
    <t>230-60-1144</t>
  </si>
  <si>
    <t>57993.84</t>
  </si>
  <si>
    <t>Credit-Builder Loan, Student Loan, Payday Loan, Personal Loan, Not Specified, Home Equity Loan, Debt Consolidation Loan, and Home Equity Loan</t>
  </si>
  <si>
    <t>1873.53</t>
  </si>
  <si>
    <t>111.9966524555505</t>
  </si>
  <si>
    <t>0xc01b</t>
  </si>
  <si>
    <t>91.42402084900112</t>
  </si>
  <si>
    <t>0xc01c</t>
  </si>
  <si>
    <t>486.51404728547203</t>
  </si>
  <si>
    <t>0xc01d</t>
  </si>
  <si>
    <t>296.88418943809296</t>
  </si>
  <si>
    <t>0xc026</t>
  </si>
  <si>
    <t>CUS_0x4bfb</t>
  </si>
  <si>
    <t>Tanyaj</t>
  </si>
  <si>
    <t>352-16-8068</t>
  </si>
  <si>
    <t>59479.26</t>
  </si>
  <si>
    <t>Student Loan, Home Equity Loan, Student Loan, Credit-Builder Loan, Debt Consolidation Loan, and Mortgage Loan</t>
  </si>
  <si>
    <t>2189.62</t>
  </si>
  <si>
    <t>580.5647665322531</t>
  </si>
  <si>
    <t>0xc027</t>
  </si>
  <si>
    <t>159.7248122092639</t>
  </si>
  <si>
    <t>0xc028</t>
  </si>
  <si>
    <t>81.86509916974991</t>
  </si>
  <si>
    <t>0xc029</t>
  </si>
  <si>
    <t>81.79819833435967</t>
  </si>
  <si>
    <t>0xc032</t>
  </si>
  <si>
    <t>CUS_0x57ca</t>
  </si>
  <si>
    <t>George Georgiopoulosg</t>
  </si>
  <si>
    <t>089-30-5268</t>
  </si>
  <si>
    <t>101628.12</t>
  </si>
  <si>
    <t>248.77</t>
  </si>
  <si>
    <t>157.28362093081503</t>
  </si>
  <si>
    <t>0xc033</t>
  </si>
  <si>
    <t>272.423497979409</t>
  </si>
  <si>
    <t>0xc034</t>
  </si>
  <si>
    <t>101628.12_</t>
  </si>
  <si>
    <t>697.2545827453267</t>
  </si>
  <si>
    <t>0xc035</t>
  </si>
  <si>
    <t>82.65070597770395</t>
  </si>
  <si>
    <t>0xc03e</t>
  </si>
  <si>
    <t>CUS_0x76ed</t>
  </si>
  <si>
    <t>776-21-6006</t>
  </si>
  <si>
    <t>133455.93</t>
  </si>
  <si>
    <t>822.33</t>
  </si>
  <si>
    <t>666.0433535644651</t>
  </si>
  <si>
    <t>0xc03f</t>
  </si>
  <si>
    <t>en Berkowitzm</t>
  </si>
  <si>
    <t>476.5467486477344</t>
  </si>
  <si>
    <t>0xc040</t>
  </si>
  <si>
    <t>0xc041</t>
  </si>
  <si>
    <t>248.11742418334939</t>
  </si>
  <si>
    <t>0xc04a</t>
  </si>
  <si>
    <t>CUS_0x6e23</t>
  </si>
  <si>
    <t>Harry Papachristouo</t>
  </si>
  <si>
    <t>344-34-3762</t>
  </si>
  <si>
    <t>66560.22</t>
  </si>
  <si>
    <t>837.34</t>
  </si>
  <si>
    <t>109.94502089366087</t>
  </si>
  <si>
    <t>0xc04b</t>
  </si>
  <si>
    <t>144.8009660658887</t>
  </si>
  <si>
    <t>0xc04c</t>
  </si>
  <si>
    <t>164.5629841653201</t>
  </si>
  <si>
    <t>0xc04d</t>
  </si>
  <si>
    <t>66560.22_</t>
  </si>
  <si>
    <t>225.3445539925453</t>
  </si>
  <si>
    <t>0xc056</t>
  </si>
  <si>
    <t>CUS_0x460a</t>
  </si>
  <si>
    <t>Ryan Vlastelicaf</t>
  </si>
  <si>
    <t>680-98-1219</t>
  </si>
  <si>
    <t>66571.4</t>
  </si>
  <si>
    <t>2383.13</t>
  </si>
  <si>
    <t>463.20219417612054</t>
  </si>
  <si>
    <t>0xc057</t>
  </si>
  <si>
    <t>169.61660487257137</t>
  </si>
  <si>
    <t>0xc058</t>
  </si>
  <si>
    <t>3817283.0</t>
  </si>
  <si>
    <t>365.09315534198305</t>
  </si>
  <si>
    <t>0xc059</t>
  </si>
  <si>
    <t>0xc062</t>
  </si>
  <si>
    <t>CUS_0xba8</t>
  </si>
  <si>
    <t>Klaymanh</t>
  </si>
  <si>
    <t>777-03-1147</t>
  </si>
  <si>
    <t>18327.97_</t>
  </si>
  <si>
    <t>Personal Loan, Home Equity Loan, and Home Equity Loan</t>
  </si>
  <si>
    <t>2358.32</t>
  </si>
  <si>
    <t>48.55328516413346</t>
  </si>
  <si>
    <t>0xc063</t>
  </si>
  <si>
    <t>18327.97</t>
  </si>
  <si>
    <t>126.16497072278584</t>
  </si>
  <si>
    <t>0xc064</t>
  </si>
  <si>
    <t>101.8092675613992</t>
  </si>
  <si>
    <t>0xc065</t>
  </si>
  <si>
    <t>18.636147749826524</t>
  </si>
  <si>
    <t>0xc06e</t>
  </si>
  <si>
    <t>CUS_0xa95d</t>
  </si>
  <si>
    <t>Masona</t>
  </si>
  <si>
    <t>783-87-1945</t>
  </si>
  <si>
    <t>38690.04</t>
  </si>
  <si>
    <t>590.94</t>
  </si>
  <si>
    <t>71.68011756827264</t>
  </si>
  <si>
    <t>0xc06f</t>
  </si>
  <si>
    <t>590.94_</t>
  </si>
  <si>
    <t>84.60020199188111</t>
  </si>
  <si>
    <t>0xc070</t>
  </si>
  <si>
    <t>22.795340313793478</t>
  </si>
  <si>
    <t>0xc071</t>
  </si>
  <si>
    <t>29.02991861112876</t>
  </si>
  <si>
    <t>0xc07a</t>
  </si>
  <si>
    <t>CUS_0x7091</t>
  </si>
  <si>
    <t>230-80-0322</t>
  </si>
  <si>
    <t>60909.15</t>
  </si>
  <si>
    <t>Auto Loan, Mortgage Loan, Credit-Builder Loan, Auto Loan, and Credit-Builder Loan</t>
  </si>
  <si>
    <t>1423.88</t>
  </si>
  <si>
    <t>0xc07b</t>
  </si>
  <si>
    <t>Matt Falloonv</t>
  </si>
  <si>
    <t>60909.15_</t>
  </si>
  <si>
    <t>117.31233639602566</t>
  </si>
  <si>
    <t>0xc07c</t>
  </si>
  <si>
    <t>74.0798664804246</t>
  </si>
  <si>
    <t>0xc07d</t>
  </si>
  <si>
    <t>118.40079720450191</t>
  </si>
  <si>
    <t>0xc086</t>
  </si>
  <si>
    <t>CUS_0x589c</t>
  </si>
  <si>
    <t>Tim Kellyt</t>
  </si>
  <si>
    <t>919-16-2222</t>
  </si>
  <si>
    <t>22705.83</t>
  </si>
  <si>
    <t>854.1_</t>
  </si>
  <si>
    <t>49.831362753461455</t>
  </si>
  <si>
    <t>0xc087</t>
  </si>
  <si>
    <t>854.1</t>
  </si>
  <si>
    <t>84.40168634923549</t>
  </si>
  <si>
    <t>0xc088</t>
  </si>
  <si>
    <t>196.82933981896744</t>
  </si>
  <si>
    <t>0xc089</t>
  </si>
  <si>
    <t>147.57352404981702</t>
  </si>
  <si>
    <t>0xc092</t>
  </si>
  <si>
    <t>CUS_0x8907</t>
  </si>
  <si>
    <t>Poornimab</t>
  </si>
  <si>
    <t>885-60-3879</t>
  </si>
  <si>
    <t>163904.56</t>
  </si>
  <si>
    <t>149.43765435837142</t>
  </si>
  <si>
    <t>0xc093</t>
  </si>
  <si>
    <t>163904.56_</t>
  </si>
  <si>
    <t>201.72261336781483</t>
  </si>
  <si>
    <t>0xc094</t>
  </si>
  <si>
    <t>487.5438225162471</t>
  </si>
  <si>
    <t>0xc095</t>
  </si>
  <si>
    <t>803.5390434177614</t>
  </si>
  <si>
    <t>0xc09e</t>
  </si>
  <si>
    <t>CUS_0x41c1</t>
  </si>
  <si>
    <t>Angelika Strickerp</t>
  </si>
  <si>
    <t>824-78-7820</t>
  </si>
  <si>
    <t>20282.42</t>
  </si>
  <si>
    <t>Home Equity Loan, Home Equity Loan, Credit-Builder Loan, and Personal Loan</t>
  </si>
  <si>
    <t>489.03</t>
  </si>
  <si>
    <t>0xc09f</t>
  </si>
  <si>
    <t>54.52840065177853</t>
  </si>
  <si>
    <t>0xc0a0</t>
  </si>
  <si>
    <t>127.27526242275525</t>
  </si>
  <si>
    <t>0xc0a1</t>
  </si>
  <si>
    <t>67.85119171787285</t>
  </si>
  <si>
    <t>0xc0aa</t>
  </si>
  <si>
    <t>CUS_0xb971</t>
  </si>
  <si>
    <t>Davidv</t>
  </si>
  <si>
    <t>644-26-7468</t>
  </si>
  <si>
    <t>28891.26</t>
  </si>
  <si>
    <t>499.1</t>
  </si>
  <si>
    <t>162.83291868862705</t>
  </si>
  <si>
    <t>0xc0ab</t>
  </si>
  <si>
    <t>-3.83</t>
  </si>
  <si>
    <t>239.8393273209817</t>
  </si>
  <si>
    <t>0xc0ac</t>
  </si>
  <si>
    <t>3.17</t>
  </si>
  <si>
    <t>281.92535986158805</t>
  </si>
  <si>
    <t>0xc0ad</t>
  </si>
  <si>
    <t>118.7013375223739</t>
  </si>
  <si>
    <t>0xc0b6</t>
  </si>
  <si>
    <t>CUS_0x6ea0</t>
  </si>
  <si>
    <t>Jeremy Pelofskyy</t>
  </si>
  <si>
    <t>966-14-9295</t>
  </si>
  <si>
    <t>8969.985</t>
  </si>
  <si>
    <t>Mortgage Loan, Auto Loan, Student Loan, Personal Loan, Payday Loan, Debt Consolidation Loan, Payday Loan, and Payday Loan</t>
  </si>
  <si>
    <t>16.73</t>
  </si>
  <si>
    <t>4325.59</t>
  </si>
  <si>
    <t>0xc0b7</t>
  </si>
  <si>
    <t>24.67769930232325</t>
  </si>
  <si>
    <t>0xc0b8</t>
  </si>
  <si>
    <t>8969.985_</t>
  </si>
  <si>
    <t>65.2161275723128</t>
  </si>
  <si>
    <t>0xc0b9</t>
  </si>
  <si>
    <t>48.60504182973374</t>
  </si>
  <si>
    <t>0xc0c2</t>
  </si>
  <si>
    <t>CUS_0x4237</t>
  </si>
  <si>
    <t>Sven Egentern</t>
  </si>
  <si>
    <t>7184</t>
  </si>
  <si>
    <t>846-96-5203</t>
  </si>
  <si>
    <t>26918.38</t>
  </si>
  <si>
    <t>1054.9</t>
  </si>
  <si>
    <t>31.298645303103854</t>
  </si>
  <si>
    <t>0xc0c3</t>
  </si>
  <si>
    <t>96.8098958399152</t>
  </si>
  <si>
    <t>0xc0c4</t>
  </si>
  <si>
    <t>75.63825993312601</t>
  </si>
  <si>
    <t>0xc0c5</t>
  </si>
  <si>
    <t>291.35694594556617</t>
  </si>
  <si>
    <t>0xc0ce</t>
  </si>
  <si>
    <t>CUS_0x2aff</t>
  </si>
  <si>
    <t>Dorfmanr</t>
  </si>
  <si>
    <t>995-63-5427</t>
  </si>
  <si>
    <t>34483.9</t>
  </si>
  <si>
    <t>Credit-Builder Loan, Student Loan, Student Loan, Home Equity Loan, Credit-Builder Loan, Student Loan, Debt Consolidation Loan, Personal Loan, and Payday Loan</t>
  </si>
  <si>
    <t>2.12</t>
  </si>
  <si>
    <t>4386.53</t>
  </si>
  <si>
    <t>99.87787286825063</t>
  </si>
  <si>
    <t>0xc0cf</t>
  </si>
  <si>
    <t>299.02634383538003</t>
  </si>
  <si>
    <t>0xc0d0</t>
  </si>
  <si>
    <t>0xc0d1</t>
  </si>
  <si>
    <t>133.27056576802158</t>
  </si>
  <si>
    <t>0xc0da</t>
  </si>
  <si>
    <t>CUS_0x288d</t>
  </si>
  <si>
    <t>Selamk</t>
  </si>
  <si>
    <t>7754</t>
  </si>
  <si>
    <t>970-19-8342</t>
  </si>
  <si>
    <t>30748.93</t>
  </si>
  <si>
    <t>860.97</t>
  </si>
  <si>
    <t>82.04114465310992</t>
  </si>
  <si>
    <t>0xc0db</t>
  </si>
  <si>
    <t>40.69489480064704</t>
  </si>
  <si>
    <t>0xc0dc</t>
  </si>
  <si>
    <t>0xc0dd</t>
  </si>
  <si>
    <t>17.243990374033945</t>
  </si>
  <si>
    <t>0xc0e6</t>
  </si>
  <si>
    <t>CUS_0x4565</t>
  </si>
  <si>
    <t>Jessica Toonkelm</t>
  </si>
  <si>
    <t>19818.56</t>
  </si>
  <si>
    <t>Mortgage Loan, Personal Loan, Credit-Builder Loan, Mortgage Loan, Personal Loan, Payday Loan, Personal Loan, Not Specified, and Student Loan</t>
  </si>
  <si>
    <t>21.7</t>
  </si>
  <si>
    <t>4534.32</t>
  </si>
  <si>
    <t>27.263864185561072</t>
  </si>
  <si>
    <t>0xc0e7</t>
  </si>
  <si>
    <t>239-95-8894</t>
  </si>
  <si>
    <t>135.04896679379408</t>
  </si>
  <si>
    <t>0xc0e8</t>
  </si>
  <si>
    <t>204.6067488753859</t>
  </si>
  <si>
    <t>0xc0e9</t>
  </si>
  <si>
    <t>3007</t>
  </si>
  <si>
    <t>37.88334891201893</t>
  </si>
  <si>
    <t>0xc0f2</t>
  </si>
  <si>
    <t>CUS_0x5764</t>
  </si>
  <si>
    <t>Sublerm</t>
  </si>
  <si>
    <t>672-84-3682</t>
  </si>
  <si>
    <t>14469.88</t>
  </si>
  <si>
    <t>Debt Consolidation Loan, Mortgage Loan, Personal Loan, Credit-Builder Loan, Mortgage Loan, Auto Loan, Student Loan, Auto Loan, and Auto Loan</t>
  </si>
  <si>
    <t>0.34999999999999964</t>
  </si>
  <si>
    <t>3349.7</t>
  </si>
  <si>
    <t>119.71866124153784</t>
  </si>
  <si>
    <t>0xc0f3</t>
  </si>
  <si>
    <t>139.57744918030176</t>
  </si>
  <si>
    <t>0xc0f4</t>
  </si>
  <si>
    <t>0xc0f5</t>
  </si>
  <si>
    <t>93.22682443094513</t>
  </si>
  <si>
    <t>0xc0fe</t>
  </si>
  <si>
    <t>CUS_0x65d7</t>
  </si>
  <si>
    <t>Andyj</t>
  </si>
  <si>
    <t>974-54-9648</t>
  </si>
  <si>
    <t>37720.58</t>
  </si>
  <si>
    <t>Credit-Builder Loan, Mortgage Loan, Not Specified, Not Specified, and Personal Loan</t>
  </si>
  <si>
    <t>1573.68</t>
  </si>
  <si>
    <t>288.39659376434594</t>
  </si>
  <si>
    <t>0xc0ff</t>
  </si>
  <si>
    <t>138.42323326876502</t>
  </si>
  <si>
    <t>0xc100</t>
  </si>
  <si>
    <t>-2.8600000000000003</t>
  </si>
  <si>
    <t>75.18953545384976</t>
  </si>
  <si>
    <t>0xc101</t>
  </si>
  <si>
    <t>-5.86</t>
  </si>
  <si>
    <t>79.08094406597532</t>
  </si>
  <si>
    <t>0xc10a</t>
  </si>
  <si>
    <t>CUS_0x837f</t>
  </si>
  <si>
    <t>Stellac</t>
  </si>
  <si>
    <t>636-75-9520</t>
  </si>
  <si>
    <t>48356.66</t>
  </si>
  <si>
    <t>1323.42</t>
  </si>
  <si>
    <t>423.642638523312</t>
  </si>
  <si>
    <t>0xc10b</t>
  </si>
  <si>
    <t>135.34786984745273</t>
  </si>
  <si>
    <t>0xc10c</t>
  </si>
  <si>
    <t>175.0604320944615</t>
  </si>
  <si>
    <t>0xc10d</t>
  </si>
  <si>
    <t>92.82680518924644</t>
  </si>
  <si>
    <t>0xc116</t>
  </si>
  <si>
    <t>CUS_0x9748</t>
  </si>
  <si>
    <t>, Globalt</t>
  </si>
  <si>
    <t>772-52-0737</t>
  </si>
  <si>
    <t>112021.6_</t>
  </si>
  <si>
    <t>6.88</t>
  </si>
  <si>
    <t>1313.69</t>
  </si>
  <si>
    <t>103.03689468634023</t>
  </si>
  <si>
    <t>0xc117</t>
  </si>
  <si>
    <t>112021.6</t>
  </si>
  <si>
    <t>269.1129664485024</t>
  </si>
  <si>
    <t>0xc118</t>
  </si>
  <si>
    <t>162.31065248328346</t>
  </si>
  <si>
    <t>0xc119</t>
  </si>
  <si>
    <t>396.8661216176676</t>
  </si>
  <si>
    <t>0xc122</t>
  </si>
  <si>
    <t>CUS_0xb131</t>
  </si>
  <si>
    <t>Skariachanv</t>
  </si>
  <si>
    <t>999-52-5088</t>
  </si>
  <si>
    <t>13301456.0</t>
  </si>
  <si>
    <t>Personal Loan, Debt Consolidation Loan, Home Equity Loan, Auto Loan, Debt Consolidation Loan, Auto Loan, and Payday Loan</t>
  </si>
  <si>
    <t>2250.37</t>
  </si>
  <si>
    <t>141.24917637347073</t>
  </si>
  <si>
    <t>0xc123</t>
  </si>
  <si>
    <t>17708.33_</t>
  </si>
  <si>
    <t>53.55799441189558</t>
  </si>
  <si>
    <t>0xc124</t>
  </si>
  <si>
    <t>17708.33</t>
  </si>
  <si>
    <t>90.27810518914316</t>
  </si>
  <si>
    <t>0xc125</t>
  </si>
  <si>
    <t>55.75148155561968</t>
  </si>
  <si>
    <t>0xc12e</t>
  </si>
  <si>
    <t>CUS_0xab77</t>
  </si>
  <si>
    <t>Sam Cagel</t>
  </si>
  <si>
    <t>686-29-2615</t>
  </si>
  <si>
    <t>41736.66</t>
  </si>
  <si>
    <t>1385.82</t>
  </si>
  <si>
    <t>0xc12f</t>
  </si>
  <si>
    <t>79.23459309367888</t>
  </si>
  <si>
    <t>0xc130</t>
  </si>
  <si>
    <t>23.482242352960164</t>
  </si>
  <si>
    <t>0xc131</t>
  </si>
  <si>
    <t>67.31035414748075</t>
  </si>
  <si>
    <t>0xc13a</t>
  </si>
  <si>
    <t>CUS_0x4ddb</t>
  </si>
  <si>
    <t>Dmitry Zhdannikovc</t>
  </si>
  <si>
    <t>975-94-2316</t>
  </si>
  <si>
    <t>40457.96</t>
  </si>
  <si>
    <t>340.15</t>
  </si>
  <si>
    <t>226.058384393237</t>
  </si>
  <si>
    <t>0xc13b</t>
  </si>
  <si>
    <t>129.9490901528897</t>
  </si>
  <si>
    <t>0xc13c</t>
  </si>
  <si>
    <t>11.86</t>
  </si>
  <si>
    <t>65.1753492718489</t>
  </si>
  <si>
    <t>0xc13d</t>
  </si>
  <si>
    <t>279.1929140526423</t>
  </si>
  <si>
    <t>0xc146</t>
  </si>
  <si>
    <t>CUS_0x4517</t>
  </si>
  <si>
    <t>Jacke</t>
  </si>
  <si>
    <t>052-90-2364</t>
  </si>
  <si>
    <t>40023.81</t>
  </si>
  <si>
    <t>Debt Consolidation Loan, Credit-Builder Loan, Payday Loan, and Student Loan</t>
  </si>
  <si>
    <t>-3.2</t>
  </si>
  <si>
    <t>1137.04</t>
  </si>
  <si>
    <t>288.27064826908907</t>
  </si>
  <si>
    <t>0xc147</t>
  </si>
  <si>
    <t>22.82053117972065</t>
  </si>
  <si>
    <t>0xc148</t>
  </si>
  <si>
    <t>-1.2</t>
  </si>
  <si>
    <t>84.80847886047529</t>
  </si>
  <si>
    <t>0xc149</t>
  </si>
  <si>
    <t>46.01452772695669</t>
  </si>
  <si>
    <t>0xc152</t>
  </si>
  <si>
    <t>CUS_0xb9fd</t>
  </si>
  <si>
    <t>714-66-9926</t>
  </si>
  <si>
    <t>132262.74</t>
  </si>
  <si>
    <t>309.13</t>
  </si>
  <si>
    <t>548.0456685246278</t>
  </si>
  <si>
    <t>0xc153</t>
  </si>
  <si>
    <t>719.6587584158748</t>
  </si>
  <si>
    <t>0xc154</t>
  </si>
  <si>
    <t>750.9062094493503</t>
  </si>
  <si>
    <t>0xc155</t>
  </si>
  <si>
    <t>1040.175433265499</t>
  </si>
  <si>
    <t>0xc15e</t>
  </si>
  <si>
    <t>CUS_0x36a0</t>
  </si>
  <si>
    <t>Jedh</t>
  </si>
  <si>
    <t>881-20-6457</t>
  </si>
  <si>
    <t>35976.97</t>
  </si>
  <si>
    <t>568.67</t>
  </si>
  <si>
    <t>113.02640557952412</t>
  </si>
  <si>
    <t>0xc15f</t>
  </si>
  <si>
    <t>192.05361026302472</t>
  </si>
  <si>
    <t>0xc160</t>
  </si>
  <si>
    <t>7774</t>
  </si>
  <si>
    <t>177.35001765867077</t>
  </si>
  <si>
    <t>0xc161</t>
  </si>
  <si>
    <t>95.7585048588418</t>
  </si>
  <si>
    <t>0xc16a</t>
  </si>
  <si>
    <t>CUS_0x6883</t>
  </si>
  <si>
    <t>"John OCallaghan"g</t>
  </si>
  <si>
    <t>513-15-4094</t>
  </si>
  <si>
    <t>28287.18</t>
  </si>
  <si>
    <t>1010.16</t>
  </si>
  <si>
    <t>147.6810684280968</t>
  </si>
  <si>
    <t>0xc16b</t>
  </si>
  <si>
    <t>66.65130710873103</t>
  </si>
  <si>
    <t>0xc16c</t>
  </si>
  <si>
    <t>157.06013049327126</t>
  </si>
  <si>
    <t>0xc16d</t>
  </si>
  <si>
    <t>66.33698289629446</t>
  </si>
  <si>
    <t>0xc176</t>
  </si>
  <si>
    <t>CUS_0xb222</t>
  </si>
  <si>
    <t>Listonw</t>
  </si>
  <si>
    <t>804-28-7310</t>
  </si>
  <si>
    <t>77641.56</t>
  </si>
  <si>
    <t>Not Specified, Student Loan, Not Specified, and Debt Consolidation Loan</t>
  </si>
  <si>
    <t>2619.62</t>
  </si>
  <si>
    <t>595.6025933001482</t>
  </si>
  <si>
    <t>0xc177</t>
  </si>
  <si>
    <t>0xc178</t>
  </si>
  <si>
    <t>128.176035396637</t>
  </si>
  <si>
    <t>0xc179</t>
  </si>
  <si>
    <t>525.4019993731822</t>
  </si>
  <si>
    <t>0xc182</t>
  </si>
  <si>
    <t>CUS_0xa922</t>
  </si>
  <si>
    <t>Rajeshx</t>
  </si>
  <si>
    <t>25740.18</t>
  </si>
  <si>
    <t>1273.88</t>
  </si>
  <si>
    <t>172.41845408875267</t>
  </si>
  <si>
    <t>0xc183</t>
  </si>
  <si>
    <t>375-11-4912</t>
  </si>
  <si>
    <t>62.07495315111781</t>
  </si>
  <si>
    <t>0xc184</t>
  </si>
  <si>
    <t>55.512097356641036</t>
  </si>
  <si>
    <t>0xc185</t>
  </si>
  <si>
    <t>225.0780498684022</t>
  </si>
  <si>
    <t>0xc18e</t>
  </si>
  <si>
    <t>CUS_0x50a2</t>
  </si>
  <si>
    <t>Daniel Rajeshw</t>
  </si>
  <si>
    <t>850-58-9504</t>
  </si>
  <si>
    <t>64173.56</t>
  </si>
  <si>
    <t>497.23</t>
  </si>
  <si>
    <t>212.61424695194518</t>
  </si>
  <si>
    <t>0xc18f</t>
  </si>
  <si>
    <t>134.52310365454318</t>
  </si>
  <si>
    <t>0xc190</t>
  </si>
  <si>
    <t>18958888.0</t>
  </si>
  <si>
    <t>286.92364364002617</t>
  </si>
  <si>
    <t>0xc191</t>
  </si>
  <si>
    <t>115.55034825695142</t>
  </si>
  <si>
    <t>0xc19a</t>
  </si>
  <si>
    <t>CUS_0xa9d2</t>
  </si>
  <si>
    <t>Martinnen</t>
  </si>
  <si>
    <t>557-40-9632</t>
  </si>
  <si>
    <t>17190.62</t>
  </si>
  <si>
    <t>21.94</t>
  </si>
  <si>
    <t>1646.72</t>
  </si>
  <si>
    <t>56.04799892005395</t>
  </si>
  <si>
    <t>0xc19b</t>
  </si>
  <si>
    <t>123.03808909641457</t>
  </si>
  <si>
    <t>0xc19c</t>
  </si>
  <si>
    <t>206.047013792924</t>
  </si>
  <si>
    <t>0xc19d</t>
  </si>
  <si>
    <t>53.136117281099494</t>
  </si>
  <si>
    <t>0xc1a6</t>
  </si>
  <si>
    <t>CUS_0xabd</t>
  </si>
  <si>
    <t>Sophie Sassardo</t>
  </si>
  <si>
    <t>129569.52</t>
  </si>
  <si>
    <t>Credit-Builder Loan, Personal Loan, Credit-Builder Loan, and Credit-Builder Loan</t>
  </si>
  <si>
    <t>641.47</t>
  </si>
  <si>
    <t>129.9579692291621</t>
  </si>
  <si>
    <t>0xc1a7</t>
  </si>
  <si>
    <t>283-39-0778</t>
  </si>
  <si>
    <t>257.59930535344046</t>
  </si>
  <si>
    <t>0xc1a8</t>
  </si>
  <si>
    <t>953.5529484481441</t>
  </si>
  <si>
    <t>0xc1a9</t>
  </si>
  <si>
    <t>1041.3951697831385</t>
  </si>
  <si>
    <t>0xc1b2</t>
  </si>
  <si>
    <t>CUS_0x7f10</t>
  </si>
  <si>
    <t>015-58-0092</t>
  </si>
  <si>
    <t>16436.66</t>
  </si>
  <si>
    <t>Student Loan, Payday Loan, Payday Loan, Credit-Builder Loan, Personal Loan, and Auto Loan</t>
  </si>
  <si>
    <t>2669.09</t>
  </si>
  <si>
    <t>119.93633850897743</t>
  </si>
  <si>
    <t>0xc1b3</t>
  </si>
  <si>
    <t>Stephensong</t>
  </si>
  <si>
    <t>86.29050193627351</t>
  </si>
  <si>
    <t>0xc1b4</t>
  </si>
  <si>
    <t>88.94275815577333</t>
  </si>
  <si>
    <t>0xc1b5</t>
  </si>
  <si>
    <t>146.00125894302047</t>
  </si>
  <si>
    <t>0xc1be</t>
  </si>
  <si>
    <t>CUS_0xaa80</t>
  </si>
  <si>
    <t>Andrew Torchiai</t>
  </si>
  <si>
    <t>313-02-7200</t>
  </si>
  <si>
    <t>55242.99000000001</t>
  </si>
  <si>
    <t>Payday Loan, Mortgage Loan, Payday Loan, Credit-Builder Loan, Not Specified, Payday Loan, Student Loan, Credit-Builder Loan, and Auto Loan</t>
  </si>
  <si>
    <t>4173.89</t>
  </si>
  <si>
    <t>0xc1bf</t>
  </si>
  <si>
    <t>113.91469455756895</t>
  </si>
  <si>
    <t>0xc1c0</t>
  </si>
  <si>
    <t>184.7963814881589</t>
  </si>
  <si>
    <t>0xc1c1</t>
  </si>
  <si>
    <t>70.35388300765545</t>
  </si>
  <si>
    <t>0xc1ca</t>
  </si>
  <si>
    <t>CUS_0x3b9a</t>
  </si>
  <si>
    <t>Seetharamanw</t>
  </si>
  <si>
    <t>983-37-5040</t>
  </si>
  <si>
    <t>30819.56</t>
  </si>
  <si>
    <t>Payday Loan, Student Loan, Not Specified, and Home Equity Loan</t>
  </si>
  <si>
    <t>401.26</t>
  </si>
  <si>
    <t>32.99529578071176</t>
  </si>
  <si>
    <t>0xc1cb</t>
  </si>
  <si>
    <t>58.6535311835608</t>
  </si>
  <si>
    <t>0xc1cc</t>
  </si>
  <si>
    <t>110.34344608813292</t>
  </si>
  <si>
    <t>0xc1cd</t>
  </si>
  <si>
    <t>47.20542675999569</t>
  </si>
  <si>
    <t>0xc1d6</t>
  </si>
  <si>
    <t>CUS_0x9cec</t>
  </si>
  <si>
    <t>Scott Haggettt</t>
  </si>
  <si>
    <t>766-16-0803</t>
  </si>
  <si>
    <t>9390.68</t>
  </si>
  <si>
    <t>Debt Consolidation Loan, Not Specified, Auto Loan, Payday Loan, Payday Loan, Mortgage Loan, Auto Loan, Debt Consolidation Loan, and Payday Loan</t>
  </si>
  <si>
    <t>4598.36</t>
  </si>
  <si>
    <t>59.53976942955582</t>
  </si>
  <si>
    <t>0xc1d7</t>
  </si>
  <si>
    <t>47.53786567507218</t>
  </si>
  <si>
    <t>0xc1d8</t>
  </si>
  <si>
    <t>42.76126259646986</t>
  </si>
  <si>
    <t>0xc1d9</t>
  </si>
  <si>
    <t>0xc1e2</t>
  </si>
  <si>
    <t>CUS_0xa8d7</t>
  </si>
  <si>
    <t>Jeremyy</t>
  </si>
  <si>
    <t>583-63-4832</t>
  </si>
  <si>
    <t>79847.97</t>
  </si>
  <si>
    <t>3556</t>
  </si>
  <si>
    <t>1479.58</t>
  </si>
  <si>
    <t>131.7073973838296</t>
  </si>
  <si>
    <t>0xc1e3</t>
  </si>
  <si>
    <t>191.85372265286247</t>
  </si>
  <si>
    <t>0xc1e4</t>
  </si>
  <si>
    <t>258.1301659774925</t>
  </si>
  <si>
    <t>0xc1e5</t>
  </si>
  <si>
    <t>201.5908532431474</t>
  </si>
  <si>
    <t>0xc1ee</t>
  </si>
  <si>
    <t>CUS_0xa587</t>
  </si>
  <si>
    <t>Yukov</t>
  </si>
  <si>
    <t>879-08-9684</t>
  </si>
  <si>
    <t>17525.87</t>
  </si>
  <si>
    <t>903.74</t>
  </si>
  <si>
    <t>48.13538179648989</t>
  </si>
  <si>
    <t>0xc1ef</t>
  </si>
  <si>
    <t>105.90370458650891</t>
  </si>
  <si>
    <t>0xc1f0</t>
  </si>
  <si>
    <t>26.728507115125012</t>
  </si>
  <si>
    <t>0xc1f1</t>
  </si>
  <si>
    <t>0xc1fa</t>
  </si>
  <si>
    <t>CUS_0x868</t>
  </si>
  <si>
    <t>enc</t>
  </si>
  <si>
    <t>760-71-1258</t>
  </si>
  <si>
    <t>19014.19</t>
  </si>
  <si>
    <t>Debt Consolidation Loan, Student Loan, Student Loan, Student Loan, and Home Equity Loan</t>
  </si>
  <si>
    <t>2034.13</t>
  </si>
  <si>
    <t>96.60493255022524</t>
  </si>
  <si>
    <t>0xc1fb</t>
  </si>
  <si>
    <t>130.45779824782068</t>
  </si>
  <si>
    <t>0xc1fc</t>
  </si>
  <si>
    <t>45.26342125826413</t>
  </si>
  <si>
    <t>0xc1fd</t>
  </si>
  <si>
    <t>79.84345730926141</t>
  </si>
  <si>
    <t>0xc206</t>
  </si>
  <si>
    <t>CUS_0x7633</t>
  </si>
  <si>
    <t>Cremerv</t>
  </si>
  <si>
    <t>806-84-5565</t>
  </si>
  <si>
    <t>27910.59</t>
  </si>
  <si>
    <t>229.47</t>
  </si>
  <si>
    <t>197.94510688024403</t>
  </si>
  <si>
    <t>0xc207</t>
  </si>
  <si>
    <t>113.0085471002354</t>
  </si>
  <si>
    <t>0xc208</t>
  </si>
  <si>
    <t>27910.59_</t>
  </si>
  <si>
    <t>85.73165023161377</t>
  </si>
  <si>
    <t>0xc209</t>
  </si>
  <si>
    <t>0xc212</t>
  </si>
  <si>
    <t>CUS_0x46d1</t>
  </si>
  <si>
    <t>Maliay</t>
  </si>
  <si>
    <t>331-24-5635</t>
  </si>
  <si>
    <t>35849.77</t>
  </si>
  <si>
    <t>566.08</t>
  </si>
  <si>
    <t>207.21967136281086</t>
  </si>
  <si>
    <t>0xc213</t>
  </si>
  <si>
    <t>24.109926888002054</t>
  </si>
  <si>
    <t>0xc214</t>
  </si>
  <si>
    <t>0xc215</t>
  </si>
  <si>
    <t>0xc21e</t>
  </si>
  <si>
    <t>CUS_0x1354</t>
  </si>
  <si>
    <t>N.p</t>
  </si>
  <si>
    <t>432-99-3925</t>
  </si>
  <si>
    <t>78498.72</t>
  </si>
  <si>
    <t>910.99</t>
  </si>
  <si>
    <t>383.1126194211106</t>
  </si>
  <si>
    <t>0xc21f</t>
  </si>
  <si>
    <t>61.31961248198287</t>
  </si>
  <si>
    <t>0xc220</t>
  </si>
  <si>
    <t>120.27178889908144</t>
  </si>
  <si>
    <t>0xc221</t>
  </si>
  <si>
    <t>261.37931699784883</t>
  </si>
  <si>
    <t>0xc22a</t>
  </si>
  <si>
    <t>CUS_0x7380</t>
  </si>
  <si>
    <t>Dmitry Zhdannikovg</t>
  </si>
  <si>
    <t>665-54-1424</t>
  </si>
  <si>
    <t>16135.12</t>
  </si>
  <si>
    <t>1091.33</t>
  </si>
  <si>
    <t>19.249824023226594</t>
  </si>
  <si>
    <t>0xc22b</t>
  </si>
  <si>
    <t>106.09408741806645</t>
  </si>
  <si>
    <t>0xc22c</t>
  </si>
  <si>
    <t>16135.12_</t>
  </si>
  <si>
    <t>92.82456344699884</t>
  </si>
  <si>
    <t>0xc22d</t>
  </si>
  <si>
    <t>82.86355513432056</t>
  </si>
  <si>
    <t>0xc236</t>
  </si>
  <si>
    <t>CUS_0xb2bf</t>
  </si>
  <si>
    <t>Michael Ermano</t>
  </si>
  <si>
    <t>575-99-4175</t>
  </si>
  <si>
    <t>15649.3</t>
  </si>
  <si>
    <t>1960.58</t>
  </si>
  <si>
    <t>59.068255072019994</t>
  </si>
  <si>
    <t>0xc237</t>
  </si>
  <si>
    <t>22.14020973298709</t>
  </si>
  <si>
    <t>0xc238</t>
  </si>
  <si>
    <t>28.776280718066076</t>
  </si>
  <si>
    <t>0xc239</t>
  </si>
  <si>
    <t>11842214.0</t>
  </si>
  <si>
    <t>176.5149259732757</t>
  </si>
  <si>
    <t>0xc242</t>
  </si>
  <si>
    <t>CUS_0x1fb5</t>
  </si>
  <si>
    <t>Cruiseu</t>
  </si>
  <si>
    <t>474-15-7091</t>
  </si>
  <si>
    <t>51031.6</t>
  </si>
  <si>
    <t>1437.83</t>
  </si>
  <si>
    <t>282.7057586245139</t>
  </si>
  <si>
    <t>0xc243</t>
  </si>
  <si>
    <t>152.2904137274351</t>
  </si>
  <si>
    <t>0xc244</t>
  </si>
  <si>
    <t>168.78591301876668</t>
  </si>
  <si>
    <t>0xc245</t>
  </si>
  <si>
    <t>155.80045036849742</t>
  </si>
  <si>
    <t>0xc24e</t>
  </si>
  <si>
    <t>CUS_0x9a06</t>
  </si>
  <si>
    <t>Pitasa</t>
  </si>
  <si>
    <t>048-78-0484</t>
  </si>
  <si>
    <t>84659.22</t>
  </si>
  <si>
    <t>12.55</t>
  </si>
  <si>
    <t>704.53</t>
  </si>
  <si>
    <t>121.78380287508341</t>
  </si>
  <si>
    <t>0xc24f</t>
  </si>
  <si>
    <t>693.7598878438779</t>
  </si>
  <si>
    <t>0xc250</t>
  </si>
  <si>
    <t>141.21360045907244</t>
  </si>
  <si>
    <t>0xc251</t>
  </si>
  <si>
    <t>559.6277341723301</t>
  </si>
  <si>
    <t>0xc25a</t>
  </si>
  <si>
    <t>CUS_0x98a8</t>
  </si>
  <si>
    <t>Mark Felsenthals</t>
  </si>
  <si>
    <t>047-31-3779</t>
  </si>
  <si>
    <t>44190.3</t>
  </si>
  <si>
    <t>476.56</t>
  </si>
  <si>
    <t>200.91585992808464</t>
  </si>
  <si>
    <t>0xc25b</t>
  </si>
  <si>
    <t>0xc25c</t>
  </si>
  <si>
    <t>0xc25d</t>
  </si>
  <si>
    <t>44190.3_</t>
  </si>
  <si>
    <t>107.3621809559652</t>
  </si>
  <si>
    <t>0xc266</t>
  </si>
  <si>
    <t>CUS_0xbbc6</t>
  </si>
  <si>
    <t>ra Alpere</t>
  </si>
  <si>
    <t>122-43-5969</t>
  </si>
  <si>
    <t>38624.06</t>
  </si>
  <si>
    <t>Debt Consolidation Loan, Student Loan, Credit-Builder Loan, and Home Equity Loan</t>
  </si>
  <si>
    <t>4.19</t>
  </si>
  <si>
    <t>1394.46</t>
  </si>
  <si>
    <t>206.39985590832833</t>
  </si>
  <si>
    <t>0xc267</t>
  </si>
  <si>
    <t>0xc268</t>
  </si>
  <si>
    <t>94.15045271465704</t>
  </si>
  <si>
    <t>0xc269</t>
  </si>
  <si>
    <t>143.9980700327007</t>
  </si>
  <si>
    <t>0xc272</t>
  </si>
  <si>
    <t>CUS_0x250b</t>
  </si>
  <si>
    <t>Grantz</t>
  </si>
  <si>
    <t>919-44-2707</t>
  </si>
  <si>
    <t>91018.76</t>
  </si>
  <si>
    <t>666.9</t>
  </si>
  <si>
    <t>82.6550650281885</t>
  </si>
  <si>
    <t>0xc273</t>
  </si>
  <si>
    <t>520.8266325583279</t>
  </si>
  <si>
    <t>0xc274</t>
  </si>
  <si>
    <t>0xc275</t>
  </si>
  <si>
    <t>158.05384574660283</t>
  </si>
  <si>
    <t>0xc27e</t>
  </si>
  <si>
    <t>CUS_0xafe1</t>
  </si>
  <si>
    <t>McAllisteri</t>
  </si>
  <si>
    <t>915-74-7492</t>
  </si>
  <si>
    <t>7009255.0</t>
  </si>
  <si>
    <t>Student Loan, Debt Consolidation Loan, Credit-Builder Loan, and Auto Loan</t>
  </si>
  <si>
    <t>623.42</t>
  </si>
  <si>
    <t>128.8329788677861</t>
  </si>
  <si>
    <t>0xc27f</t>
  </si>
  <si>
    <t>36512.4</t>
  </si>
  <si>
    <t>24.564623856836004</t>
  </si>
  <si>
    <t>0xc280</t>
  </si>
  <si>
    <t>38.6896629424713</t>
  </si>
  <si>
    <t>0xc281</t>
  </si>
  <si>
    <t>76.2332086874279</t>
  </si>
  <si>
    <t>0xc28a</t>
  </si>
  <si>
    <t>CUS_0x526a</t>
  </si>
  <si>
    <t>094-69-2245</t>
  </si>
  <si>
    <t>34317.21</t>
  </si>
  <si>
    <t>1164.47</t>
  </si>
  <si>
    <t>197.52411400546367</t>
  </si>
  <si>
    <t>0xc28b</t>
  </si>
  <si>
    <t>Marcy Nicholsong</t>
  </si>
  <si>
    <t>85.86491555311095</t>
  </si>
  <si>
    <t>0xc28c</t>
  </si>
  <si>
    <t>59.303918172496736</t>
  </si>
  <si>
    <t>0xc28d</t>
  </si>
  <si>
    <t>274.4589814060508</t>
  </si>
  <si>
    <t>0xc296</t>
  </si>
  <si>
    <t>CUS_0x89d0</t>
  </si>
  <si>
    <t>Levinet</t>
  </si>
  <si>
    <t>537-67-2894</t>
  </si>
  <si>
    <t>20317.12</t>
  </si>
  <si>
    <t>Mortgage Loan, Auto Loan, Personal Loan, and Student Loan</t>
  </si>
  <si>
    <t>17.72</t>
  </si>
  <si>
    <t>2695.78</t>
  </si>
  <si>
    <t>22.652795409944872</t>
  </si>
  <si>
    <t>0xc297</t>
  </si>
  <si>
    <t>0xc298</t>
  </si>
  <si>
    <t>0xc299</t>
  </si>
  <si>
    <t>22.72</t>
  </si>
  <si>
    <t>159.78721771913152</t>
  </si>
  <si>
    <t>0xc2a2</t>
  </si>
  <si>
    <t>CUS_0x5fc2</t>
  </si>
  <si>
    <t>Hueth</t>
  </si>
  <si>
    <t>821-16-9505</t>
  </si>
  <si>
    <t>10285.71_</t>
  </si>
  <si>
    <t>1354.57</t>
  </si>
  <si>
    <t>19.65380011230289</t>
  </si>
  <si>
    <t>0xc2a3</t>
  </si>
  <si>
    <t>10285.71</t>
  </si>
  <si>
    <t>19.572580239157165</t>
  </si>
  <si>
    <t>0xc2a4</t>
  </si>
  <si>
    <t>24.799504230305622</t>
  </si>
  <si>
    <t>0xc2a5</t>
  </si>
  <si>
    <t>41.45105468553147</t>
  </si>
  <si>
    <t>0xc2ae</t>
  </si>
  <si>
    <t>CUS_0x8e9c</t>
  </si>
  <si>
    <t>Nishant Kumarh</t>
  </si>
  <si>
    <t>746-01-3836</t>
  </si>
  <si>
    <t>32500.35_</t>
  </si>
  <si>
    <t>1203.72</t>
  </si>
  <si>
    <t>290.0533391944491</t>
  </si>
  <si>
    <t>0xc2af</t>
  </si>
  <si>
    <t>32500.35</t>
  </si>
  <si>
    <t>55.94647712770932</t>
  </si>
  <si>
    <t>0xc2b0</t>
  </si>
  <si>
    <t>169.84467442580862</t>
  </si>
  <si>
    <t>0xc2b1</t>
  </si>
  <si>
    <t>0xc2ba</t>
  </si>
  <si>
    <t>CUS_0x7611</t>
  </si>
  <si>
    <t>587-14-1089</t>
  </si>
  <si>
    <t>93125.48</t>
  </si>
  <si>
    <t>461.72</t>
  </si>
  <si>
    <t>178.416470720215</t>
  </si>
  <si>
    <t>0xc2bb</t>
  </si>
  <si>
    <t>133.92434166918767</t>
  </si>
  <si>
    <t>0xc2bc</t>
  </si>
  <si>
    <t>246.15810286939282</t>
  </si>
  <si>
    <t>0xc2bd</t>
  </si>
  <si>
    <t>0xc2c6</t>
  </si>
  <si>
    <t>CUS_0x6237</t>
  </si>
  <si>
    <t>Suzanner</t>
  </si>
  <si>
    <t>527-37-8444</t>
  </si>
  <si>
    <t>62879.96</t>
  </si>
  <si>
    <t>1751.0</t>
  </si>
  <si>
    <t>120.56799314992487</t>
  </si>
  <si>
    <t>0xc2c7</t>
  </si>
  <si>
    <t>714.0841411539236</t>
  </si>
  <si>
    <t>0xc2c8</t>
  </si>
  <si>
    <t>132.22582982335754</t>
  </si>
  <si>
    <t>0xc2c9</t>
  </si>
  <si>
    <t>184.085455195865</t>
  </si>
  <si>
    <t>0xc2d2</t>
  </si>
  <si>
    <t>CUS_0x7b75</t>
  </si>
  <si>
    <t>Vlastelicab</t>
  </si>
  <si>
    <t>146-07-7868</t>
  </si>
  <si>
    <t>8759.74</t>
  </si>
  <si>
    <t>Payday Loan, Auto Loan, Debt Consolidation Loan, Payday Loan, Home Equity Loan, Credit-Builder Loan, Credit-Builder Loan, and Home Equity Loan</t>
  </si>
  <si>
    <t>4094.24</t>
  </si>
  <si>
    <t>42.00821794352543</t>
  </si>
  <si>
    <t>0xc2d3</t>
  </si>
  <si>
    <t>78.82949877765823</t>
  </si>
  <si>
    <t>0xc2d4</t>
  </si>
  <si>
    <t>36.03458092665243</t>
  </si>
  <si>
    <t>0xc2d5</t>
  </si>
  <si>
    <t>21.817559518485044</t>
  </si>
  <si>
    <t>0xc2de</t>
  </si>
  <si>
    <t>CUS_0xed8</t>
  </si>
  <si>
    <t>Sudip Kar-Guptag</t>
  </si>
  <si>
    <t>542-81-2536</t>
  </si>
  <si>
    <t>15847.06</t>
  </si>
  <si>
    <t>Auto Loan, Payday Loan, Debt Consolidation Loan, Home Equity Loan, Student Loan, and Student Loan</t>
  </si>
  <si>
    <t>412.71</t>
  </si>
  <si>
    <t>43.81929526084951</t>
  </si>
  <si>
    <t>0xc2df</t>
  </si>
  <si>
    <t>0xc2e0</t>
  </si>
  <si>
    <t>146.5052804958591</t>
  </si>
  <si>
    <t>0xc2e1</t>
  </si>
  <si>
    <t>75.23146493522722</t>
  </si>
  <si>
    <t>0xc2ea</t>
  </si>
  <si>
    <t>CUS_0x1416</t>
  </si>
  <si>
    <t>Valentinaz</t>
  </si>
  <si>
    <t>036-32-2011</t>
  </si>
  <si>
    <t>29651.23</t>
  </si>
  <si>
    <t>1217.99</t>
  </si>
  <si>
    <t>34.376452931310425</t>
  </si>
  <si>
    <t>0xc2eb</t>
  </si>
  <si>
    <t>287.12680144927305</t>
  </si>
  <si>
    <t>0xc2ec</t>
  </si>
  <si>
    <t>42.55077031616597</t>
  </si>
  <si>
    <t>0xc2ed</t>
  </si>
  <si>
    <t>108.01333408839837</t>
  </si>
  <si>
    <t>0xc2f6</t>
  </si>
  <si>
    <t>CUS_0x1b8a</t>
  </si>
  <si>
    <t>577-72-6050</t>
  </si>
  <si>
    <t>44927.86</t>
  </si>
  <si>
    <t>Not Specified, Personal Loan, and Debt Consolidation Loan</t>
  </si>
  <si>
    <t>762.62</t>
  </si>
  <si>
    <t>97.9835846801542</t>
  </si>
  <si>
    <t>0xc2f7</t>
  </si>
  <si>
    <t>Ryanu</t>
  </si>
  <si>
    <t>118.69768515537524</t>
  </si>
  <si>
    <t>0xc2f8</t>
  </si>
  <si>
    <t>386.8236264899979</t>
  </si>
  <si>
    <t>0xc2f9</t>
  </si>
  <si>
    <t>95.4816637015021</t>
  </si>
  <si>
    <t>0xc302</t>
  </si>
  <si>
    <t>CUS_0x1a2a</t>
  </si>
  <si>
    <t>arani Krishnanm</t>
  </si>
  <si>
    <t>227-46-3036</t>
  </si>
  <si>
    <t>72002.56</t>
  </si>
  <si>
    <t>1021.82</t>
  </si>
  <si>
    <t>137.20273818159208</t>
  </si>
  <si>
    <t>0xc303</t>
  </si>
  <si>
    <t>143.01435955512096</t>
  </si>
  <si>
    <t>0xc304</t>
  </si>
  <si>
    <t>5316</t>
  </si>
  <si>
    <t>470.11258357989135</t>
  </si>
  <si>
    <t>0xc305</t>
  </si>
  <si>
    <t>237.272983426875</t>
  </si>
  <si>
    <t>0xc30e</t>
  </si>
  <si>
    <t>CUS_0x413</t>
  </si>
  <si>
    <t>851-32-4418</t>
  </si>
  <si>
    <t>41806.16</t>
  </si>
  <si>
    <t>300.61</t>
  </si>
  <si>
    <t>364.50701002004564</t>
  </si>
  <si>
    <t>0xc30f</t>
  </si>
  <si>
    <t>Alexei Oreskovicr</t>
  </si>
  <si>
    <t>291.96556985865163</t>
  </si>
  <si>
    <t>0xc310</t>
  </si>
  <si>
    <t>7409</t>
  </si>
  <si>
    <t>263</t>
  </si>
  <si>
    <t>119.08011285799944</t>
  </si>
  <si>
    <t>0xc311</t>
  </si>
  <si>
    <t>238.640907528544</t>
  </si>
  <si>
    <t>0xc31a</t>
  </si>
  <si>
    <t>CUS_0x403d</t>
  </si>
  <si>
    <t>067-11-8097</t>
  </si>
  <si>
    <t>71421.15</t>
  </si>
  <si>
    <t>73.67087682003665</t>
  </si>
  <si>
    <t>0xc31b</t>
  </si>
  <si>
    <t>364.58504698584846</t>
  </si>
  <si>
    <t>0xc31c</t>
  </si>
  <si>
    <t>227.71281075125444</t>
  </si>
  <si>
    <t>0xc31d</t>
  </si>
  <si>
    <t>77.67292581377698</t>
  </si>
  <si>
    <t>0xc326</t>
  </si>
  <si>
    <t>CUS_0x2997</t>
  </si>
  <si>
    <t>Ferreira-Marquesl</t>
  </si>
  <si>
    <t>64514.31</t>
  </si>
  <si>
    <t>374.51</t>
  </si>
  <si>
    <t>426.01204581660767</t>
  </si>
  <si>
    <t>0xc327</t>
  </si>
  <si>
    <t>012-07-2943</t>
  </si>
  <si>
    <t>17.880000000000006</t>
  </si>
  <si>
    <t>138.52141483915995</t>
  </si>
  <si>
    <t>0xc328</t>
  </si>
  <si>
    <t>202.39723607905395</t>
  </si>
  <si>
    <t>0xc329</t>
  </si>
  <si>
    <t>18.880000000000006</t>
  </si>
  <si>
    <t>421.7192395853969</t>
  </si>
  <si>
    <t>0xc332</t>
  </si>
  <si>
    <t>CUS_0x23eb</t>
  </si>
  <si>
    <t>Younglair</t>
  </si>
  <si>
    <t>929-73-1862</t>
  </si>
  <si>
    <t>109905.96</t>
  </si>
  <si>
    <t>150.87</t>
  </si>
  <si>
    <t>644.9525374627327</t>
  </si>
  <si>
    <t>0xc333</t>
  </si>
  <si>
    <t>749.7827647483567</t>
  </si>
  <si>
    <t>0xc334</t>
  </si>
  <si>
    <t>930.1301371934624</t>
  </si>
  <si>
    <t>0xc335</t>
  </si>
  <si>
    <t>382.29574920093177</t>
  </si>
  <si>
    <t>0xc33e</t>
  </si>
  <si>
    <t>CUS_0x46bd</t>
  </si>
  <si>
    <t>Claire Ruckini</t>
  </si>
  <si>
    <t>791-21-8450</t>
  </si>
  <si>
    <t>156356.52</t>
  </si>
  <si>
    <t>489.85</t>
  </si>
  <si>
    <t>922.8645650067656</t>
  </si>
  <si>
    <t>0xc33f</t>
  </si>
  <si>
    <t>1052.0274122984404</t>
  </si>
  <si>
    <t>0xc340</t>
  </si>
  <si>
    <t>209.5306492293824</t>
  </si>
  <si>
    <t>0xc341</t>
  </si>
  <si>
    <t>360.61869956676287</t>
  </si>
  <si>
    <t>0xc34a</t>
  </si>
  <si>
    <t>CUS_0x7be2</t>
  </si>
  <si>
    <t>Andrei Khalipi</t>
  </si>
  <si>
    <t>880-25-9026</t>
  </si>
  <si>
    <t>71889.08</t>
  </si>
  <si>
    <t>2461.32</t>
  </si>
  <si>
    <t>230.53337120009942</t>
  </si>
  <si>
    <t>0xc34b</t>
  </si>
  <si>
    <t>330.81547508575864</t>
  </si>
  <si>
    <t>0xc34c</t>
  </si>
  <si>
    <t>114.59391248261758</t>
  </si>
  <si>
    <t>0xc34d</t>
  </si>
  <si>
    <t>317.80743509381375</t>
  </si>
  <si>
    <t>0xc356</t>
  </si>
  <si>
    <t>CUS_0xa3b4</t>
  </si>
  <si>
    <t>Shirbone</t>
  </si>
  <si>
    <t>734-47-5830</t>
  </si>
  <si>
    <t>19648.09</t>
  </si>
  <si>
    <t>Home Equity Loan, Mortgage Loan, Personal Loan, and Student Loan</t>
  </si>
  <si>
    <t>2052.35</t>
  </si>
  <si>
    <t>0xc357</t>
  </si>
  <si>
    <t>54.25635617059058</t>
  </si>
  <si>
    <t>0xc358</t>
  </si>
  <si>
    <t>120.129899176309</t>
  </si>
  <si>
    <t>0xc359</t>
  </si>
  <si>
    <t>101.0161332172593</t>
  </si>
  <si>
    <t>0xc362</t>
  </si>
  <si>
    <t>CUS_0x7f3f</t>
  </si>
  <si>
    <t>Ilainaa</t>
  </si>
  <si>
    <t>380-39-4930</t>
  </si>
  <si>
    <t>7842.3</t>
  </si>
  <si>
    <t>Not Specified, Credit-Builder Loan, Payday Loan, Home Equity Loan, Home Equity Loan, Payday Loan, Not Specified, and Auto Loan</t>
  </si>
  <si>
    <t>3421.09</t>
  </si>
  <si>
    <t>60.94606567659552</t>
  </si>
  <si>
    <t>0xc363</t>
  </si>
  <si>
    <t>23.06</t>
  </si>
  <si>
    <t>56.75729576216896</t>
  </si>
  <si>
    <t>0xc364</t>
  </si>
  <si>
    <t>3421.09_</t>
  </si>
  <si>
    <t>40.56334820346171</t>
  </si>
  <si>
    <t>0xc365</t>
  </si>
  <si>
    <t>27.729474877049665</t>
  </si>
  <si>
    <t>0xc36e</t>
  </si>
  <si>
    <t>CUS_0x6947</t>
  </si>
  <si>
    <t>Alex Frewf</t>
  </si>
  <si>
    <t>411-34-6254</t>
  </si>
  <si>
    <t>14051.56</t>
  </si>
  <si>
    <t>Not Specified, Auto Loan, Home Equity Loan, Payday Loan, Payday Loan, Student Loan, Mortgage Loan, and Not Specified</t>
  </si>
  <si>
    <t>4300.59</t>
  </si>
  <si>
    <t>67.61102405487853</t>
  </si>
  <si>
    <t>0xc36f</t>
  </si>
  <si>
    <t>0xc370</t>
  </si>
  <si>
    <t>113.0042907243824</t>
  </si>
  <si>
    <t>0xc371</t>
  </si>
  <si>
    <t>88.59041552446642</t>
  </si>
  <si>
    <t>0xc37a</t>
  </si>
  <si>
    <t>CUS_0x4da0</t>
  </si>
  <si>
    <t>Lukee</t>
  </si>
  <si>
    <t>195-55-5376</t>
  </si>
  <si>
    <t>73451.94</t>
  </si>
  <si>
    <t>Payday Loan, Auto Loan, and Auto Loan</t>
  </si>
  <si>
    <t>965.51</t>
  </si>
  <si>
    <t>107.39894693690788</t>
  </si>
  <si>
    <t>0xc37b</t>
  </si>
  <si>
    <t>609.393947428588</t>
  </si>
  <si>
    <t>0xc37c</t>
  </si>
  <si>
    <t>118.18571991257737</t>
  </si>
  <si>
    <t>0xc37d</t>
  </si>
  <si>
    <t>222.74981026252757</t>
  </si>
  <si>
    <t>0xc386</t>
  </si>
  <si>
    <t>CUS_0x3def</t>
  </si>
  <si>
    <t>Atossa Araxiao</t>
  </si>
  <si>
    <t>684-00-2977</t>
  </si>
  <si>
    <t>43360.74</t>
  </si>
  <si>
    <t>1.56</t>
  </si>
  <si>
    <t>287.65</t>
  </si>
  <si>
    <t>191.77880039918057</t>
  </si>
  <si>
    <t>0xc387</t>
  </si>
  <si>
    <t>65.69787461999924</t>
  </si>
  <si>
    <t>0xc388</t>
  </si>
  <si>
    <t>154.68369771894555</t>
  </si>
  <si>
    <t>0xc389</t>
  </si>
  <si>
    <t>46.923246460792676</t>
  </si>
  <si>
    <t>0xc392</t>
  </si>
  <si>
    <t>CUS_0x972d</t>
  </si>
  <si>
    <t>Stephen Browne</t>
  </si>
  <si>
    <t>298-50-1190</t>
  </si>
  <si>
    <t>71605.0</t>
  </si>
  <si>
    <t>519.84</t>
  </si>
  <si>
    <t>269.443816727782</t>
  </si>
  <si>
    <t>0xc393</t>
  </si>
  <si>
    <t>240.10720522298402</t>
  </si>
  <si>
    <t>0xc394</t>
  </si>
  <si>
    <t>262.810174974446</t>
  </si>
  <si>
    <t>0xc395</t>
  </si>
  <si>
    <t>143.39781828110313</t>
  </si>
  <si>
    <t>0xc39e</t>
  </si>
  <si>
    <t>CUS_0x3815</t>
  </si>
  <si>
    <t>119-65-0615</t>
  </si>
  <si>
    <t>22457.51</t>
  </si>
  <si>
    <t>811.19</t>
  </si>
  <si>
    <t>0xc39f</t>
  </si>
  <si>
    <t>114.37402807900058</t>
  </si>
  <si>
    <t>0xc3a0</t>
  </si>
  <si>
    <t>2336_</t>
  </si>
  <si>
    <t>50.76769087812295</t>
  </si>
  <si>
    <t>0xc3a1</t>
  </si>
  <si>
    <t>107.51691036364772</t>
  </si>
  <si>
    <t>0xc3aa</t>
  </si>
  <si>
    <t>CUS_0x2f08</t>
  </si>
  <si>
    <t>37577.82</t>
  </si>
  <si>
    <t>Not Specified, Payday Loan, Auto Loan, Home Equity Loan, Debt Consolidation Loan, Student Loan, and Not Specified</t>
  </si>
  <si>
    <t>1518.65</t>
  </si>
  <si>
    <t>58.74167571290815</t>
  </si>
  <si>
    <t>0xc3ab</t>
  </si>
  <si>
    <t>Miyoungj</t>
  </si>
  <si>
    <t>468-82-8711</t>
  </si>
  <si>
    <t>190.50491536727986</t>
  </si>
  <si>
    <t>0xc3ac</t>
  </si>
  <si>
    <t>60.277187803548316</t>
  </si>
  <si>
    <t>0xc3ad</t>
  </si>
  <si>
    <t>0xc3b6</t>
  </si>
  <si>
    <t>CUS_0x9ffa</t>
  </si>
  <si>
    <t>337-76-8130</t>
  </si>
  <si>
    <t>35218.52</t>
  </si>
  <si>
    <t>961.92</t>
  </si>
  <si>
    <t>42.25018149778217</t>
  </si>
  <si>
    <t>0xc3b7</t>
  </si>
  <si>
    <t>66.17163713413737</t>
  </si>
  <si>
    <t>0xc3b8</t>
  </si>
  <si>
    <t>35218.52_</t>
  </si>
  <si>
    <t>104.5562875973207</t>
  </si>
  <si>
    <t>0xc3b9</t>
  </si>
  <si>
    <t>112.22910693906687</t>
  </si>
  <si>
    <t>0xc3c2</t>
  </si>
  <si>
    <t>CUS_0x3e35</t>
  </si>
  <si>
    <t>031-13-0139</t>
  </si>
  <si>
    <t>16988.435</t>
  </si>
  <si>
    <t>1065.23</t>
  </si>
  <si>
    <t>76.2121176365542</t>
  </si>
  <si>
    <t>0xc3c3</t>
  </si>
  <si>
    <t>93.64846610867649</t>
  </si>
  <si>
    <t>0xc3c4</t>
  </si>
  <si>
    <t>200.8123475776546</t>
  </si>
  <si>
    <t>0xc3c5</t>
  </si>
  <si>
    <t>124.37660892691095</t>
  </si>
  <si>
    <t>0xc3ce</t>
  </si>
  <si>
    <t>CUS_0x6034</t>
  </si>
  <si>
    <t>Doeringx</t>
  </si>
  <si>
    <t>367-81-5174</t>
  </si>
  <si>
    <t>28838.96</t>
  </si>
  <si>
    <t>221.7</t>
  </si>
  <si>
    <t>146.4155541454062</t>
  </si>
  <si>
    <t>0xc3cf</t>
  </si>
  <si>
    <t>28838.96_</t>
  </si>
  <si>
    <t>0xc3d0</t>
  </si>
  <si>
    <t>202.10251725810426</t>
  </si>
  <si>
    <t>0xc3d1</t>
  </si>
  <si>
    <t>221.7_</t>
  </si>
  <si>
    <t>0xc3da</t>
  </si>
  <si>
    <t>CUS_0x935b</t>
  </si>
  <si>
    <t>Wohlc</t>
  </si>
  <si>
    <t>814-23-1843</t>
  </si>
  <si>
    <t>10616.07</t>
  </si>
  <si>
    <t>Student Loan, Personal Loan, Credit-Builder Loan, Mortgage Loan, and Home Equity Loan</t>
  </si>
  <si>
    <t>765.97</t>
  </si>
  <si>
    <t>31.754084353714944</t>
  </si>
  <si>
    <t>0xc3db</t>
  </si>
  <si>
    <t>0xc3dc</t>
  </si>
  <si>
    <t>117.2192921064064</t>
  </si>
  <si>
    <t>0xc3dd</t>
  </si>
  <si>
    <t>57.30124390201333</t>
  </si>
  <si>
    <t>0xc3e6</t>
  </si>
  <si>
    <t>CUS_0x6473</t>
  </si>
  <si>
    <t>Lisa Juccaw</t>
  </si>
  <si>
    <t>116-72-1150</t>
  </si>
  <si>
    <t>50686.31999999999</t>
  </si>
  <si>
    <t>145.46</t>
  </si>
  <si>
    <t>281.7195566661829</t>
  </si>
  <si>
    <t>0xc3e7</t>
  </si>
  <si>
    <t>108.80141102270387</t>
  </si>
  <si>
    <t>0xc3e8</t>
  </si>
  <si>
    <t>166.28445203945384</t>
  </si>
  <si>
    <t>0xc3e9</t>
  </si>
  <si>
    <t>348.5883483993041</t>
  </si>
  <si>
    <t>0xc3f2</t>
  </si>
  <si>
    <t>CUS_0xc2d8</t>
  </si>
  <si>
    <t>389-75-2054</t>
  </si>
  <si>
    <t>16221.07</t>
  </si>
  <si>
    <t>197.05</t>
  </si>
  <si>
    <t>78.04273284134746</t>
  </si>
  <si>
    <t>0xc3f3</t>
  </si>
  <si>
    <t>Annay</t>
  </si>
  <si>
    <t>5.39</t>
  </si>
  <si>
    <t>20.33874181196444</t>
  </si>
  <si>
    <t>0xc3f4</t>
  </si>
  <si>
    <t>117.45320977667988</t>
  </si>
  <si>
    <t>0xc3f5</t>
  </si>
  <si>
    <t>100.07990497387131</t>
  </si>
  <si>
    <t>0xc3fe</t>
  </si>
  <si>
    <t>CUS_0x452f</t>
  </si>
  <si>
    <t>Emilyt</t>
  </si>
  <si>
    <t>024-28-2627</t>
  </si>
  <si>
    <t>127614.78</t>
  </si>
  <si>
    <t>Personal Loan, Credit-Builder Loan, Payday Loan, and Payday Loan</t>
  </si>
  <si>
    <t>1264.42</t>
  </si>
  <si>
    <t>157.69405218538634</t>
  </si>
  <si>
    <t>0xc3ff</t>
  </si>
  <si>
    <t>288</t>
  </si>
  <si>
    <t>320.72879236916265</t>
  </si>
  <si>
    <t>0xc400</t>
  </si>
  <si>
    <t>-0.10000000000000007</t>
  </si>
  <si>
    <t>241.7357657311057</t>
  </si>
  <si>
    <t>0xc401</t>
  </si>
  <si>
    <t>616.2755967080357</t>
  </si>
  <si>
    <t>0xc40a</t>
  </si>
  <si>
    <t>CUS_0x7b2d</t>
  </si>
  <si>
    <t>Davidy</t>
  </si>
  <si>
    <t>504-65-9658</t>
  </si>
  <si>
    <t>83181.88</t>
  </si>
  <si>
    <t>353.65</t>
  </si>
  <si>
    <t>108.35461875292968</t>
  </si>
  <si>
    <t>0xc40b</t>
  </si>
  <si>
    <t>113.58462293943495</t>
  </si>
  <si>
    <t>0xc40c</t>
  </si>
  <si>
    <t>207.55034106367387</t>
  </si>
  <si>
    <t>0xc40d</t>
  </si>
  <si>
    <t>0xc416</t>
  </si>
  <si>
    <t>CUS_0x5e34</t>
  </si>
  <si>
    <t>Atossav</t>
  </si>
  <si>
    <t>028-39-5974</t>
  </si>
  <si>
    <t>14696.62</t>
  </si>
  <si>
    <t>4.35</t>
  </si>
  <si>
    <t>2666.63</t>
  </si>
  <si>
    <t>39.32138800779217</t>
  </si>
  <si>
    <t>0xc417</t>
  </si>
  <si>
    <t>154.55578953030783</t>
  </si>
  <si>
    <t>0xc418</t>
  </si>
  <si>
    <t>14696.62_</t>
  </si>
  <si>
    <t>0xc419</t>
  </si>
  <si>
    <t>72.01003004677787</t>
  </si>
  <si>
    <t>0xc422</t>
  </si>
  <si>
    <t>CUS_0x17ff</t>
  </si>
  <si>
    <t>Michaelk</t>
  </si>
  <si>
    <t>280-03-3060</t>
  </si>
  <si>
    <t>17574.745</t>
  </si>
  <si>
    <t>16.26</t>
  </si>
  <si>
    <t>766.72</t>
  </si>
  <si>
    <t>139.34552416870548</t>
  </si>
  <si>
    <t>0xc423</t>
  </si>
  <si>
    <t>135.55596965143</t>
  </si>
  <si>
    <t>0xc424</t>
  </si>
  <si>
    <t>43.91083973714571</t>
  </si>
  <si>
    <t>0xc425</t>
  </si>
  <si>
    <t>96.09508146609548</t>
  </si>
  <si>
    <t>0xc42e</t>
  </si>
  <si>
    <t>CUS_0x3e9c</t>
  </si>
  <si>
    <t>Manolob</t>
  </si>
  <si>
    <t>785-01-9853</t>
  </si>
  <si>
    <t>31364.96</t>
  </si>
  <si>
    <t>948.01</t>
  </si>
  <si>
    <t>45.45677891585672</t>
  </si>
  <si>
    <t>0xc42f</t>
  </si>
  <si>
    <t>100.96796242427436</t>
  </si>
  <si>
    <t>0xc430</t>
  </si>
  <si>
    <t>111.9393086360766</t>
  </si>
  <si>
    <t>0xc431</t>
  </si>
  <si>
    <t>60.260671085218156</t>
  </si>
  <si>
    <t>0xc43a</t>
  </si>
  <si>
    <t>CUS_0x8783</t>
  </si>
  <si>
    <t>Tovac</t>
  </si>
  <si>
    <t>35793.61</t>
  </si>
  <si>
    <t>720.19</t>
  </si>
  <si>
    <t>64.19244905997772</t>
  </si>
  <si>
    <t>0xc43b</t>
  </si>
  <si>
    <t>420-30-6739</t>
  </si>
  <si>
    <t>118.95688360309731</t>
  </si>
  <si>
    <t>0xc43c</t>
  </si>
  <si>
    <t>173.938015459264</t>
  </si>
  <si>
    <t>0xc43d</t>
  </si>
  <si>
    <t>24.159733932497787</t>
  </si>
  <si>
    <t>0xc446</t>
  </si>
  <si>
    <t>CUS_0x2934</t>
  </si>
  <si>
    <t>Chang-Rani</t>
  </si>
  <si>
    <t>929-54-9881</t>
  </si>
  <si>
    <t>40067.1</t>
  </si>
  <si>
    <t>1109.77</t>
  </si>
  <si>
    <t>77.24705638020335</t>
  </si>
  <si>
    <t>0xc447</t>
  </si>
  <si>
    <t>95.31702865899729</t>
  </si>
  <si>
    <t>0xc448</t>
  </si>
  <si>
    <t>51.51037935529617</t>
  </si>
  <si>
    <t>0xc449</t>
  </si>
  <si>
    <t>152.44273389162717</t>
  </si>
  <si>
    <t>0xc452</t>
  </si>
  <si>
    <t>CUS_0x71bc</t>
  </si>
  <si>
    <t>432-65-2200</t>
  </si>
  <si>
    <t>31004.1</t>
  </si>
  <si>
    <t>Personal Loan, Payday Loan, Auto Loan, Debt Consolidation Loan, and Not Specified</t>
  </si>
  <si>
    <t>1617.55</t>
  </si>
  <si>
    <t>271.1650948208504</t>
  </si>
  <si>
    <t>0xc453</t>
  </si>
  <si>
    <t>Paolai</t>
  </si>
  <si>
    <t>105.96653009135905</t>
  </si>
  <si>
    <t>0xc454</t>
  </si>
  <si>
    <t>107.73973683590106</t>
  </si>
  <si>
    <t>0xc455</t>
  </si>
  <si>
    <t>242.12866070413472</t>
  </si>
  <si>
    <t>0xc45e</t>
  </si>
  <si>
    <t>CUS_0x1968</t>
  </si>
  <si>
    <t>Cezaryq</t>
  </si>
  <si>
    <t>259-84-4594</t>
  </si>
  <si>
    <t>7588.46</t>
  </si>
  <si>
    <t>Auto Loan, Debt Consolidation Loan, Credit-Builder Loan, Debt Consolidation Loan, and Not Specified</t>
  </si>
  <si>
    <t>26.46</t>
  </si>
  <si>
    <t>3948.86</t>
  </si>
  <si>
    <t>60.42435862611155</t>
  </si>
  <si>
    <t>0xc45f</t>
  </si>
  <si>
    <t>30.46</t>
  </si>
  <si>
    <t>77.90221571859769</t>
  </si>
  <si>
    <t>0xc460</t>
  </si>
  <si>
    <t>30.186931917837995</t>
  </si>
  <si>
    <t>0xc461</t>
  </si>
  <si>
    <t>36.99141027443425</t>
  </si>
  <si>
    <t>0xc46a</t>
  </si>
  <si>
    <t>CUS_0x7238</t>
  </si>
  <si>
    <t>Jarrya</t>
  </si>
  <si>
    <t>185-47-7772</t>
  </si>
  <si>
    <t>32530.44</t>
  </si>
  <si>
    <t>1560.96</t>
  </si>
  <si>
    <t>113.95495448443305</t>
  </si>
  <si>
    <t>0xc46b</t>
  </si>
  <si>
    <t>32530.44_</t>
  </si>
  <si>
    <t>366.99716604122216</t>
  </si>
  <si>
    <t>0xc46c</t>
  </si>
  <si>
    <t>0xc46d</t>
  </si>
  <si>
    <t>375.33810681689727</t>
  </si>
  <si>
    <t>0xc476</t>
  </si>
  <si>
    <t>CUS_0xc09f</t>
  </si>
  <si>
    <t>Tiziana Barghinik</t>
  </si>
  <si>
    <t>832-22-5121</t>
  </si>
  <si>
    <t>53085.12</t>
  </si>
  <si>
    <t>Auto Loan, Mortgage Loan, and Payday Loan</t>
  </si>
  <si>
    <t>2144.33</t>
  </si>
  <si>
    <t>88.08646437546314</t>
  </si>
  <si>
    <t>0xc477</t>
  </si>
  <si>
    <t>173.2277542989244</t>
  </si>
  <si>
    <t>0xc478</t>
  </si>
  <si>
    <t>151.8309706406486</t>
  </si>
  <si>
    <t>0xc479</t>
  </si>
  <si>
    <t>59.863823275486496</t>
  </si>
  <si>
    <t>0xc482</t>
  </si>
  <si>
    <t>CUS_0x94ea</t>
  </si>
  <si>
    <t>415-55-2149</t>
  </si>
  <si>
    <t>160664.8</t>
  </si>
  <si>
    <t>244.08</t>
  </si>
  <si>
    <t>355.97359719446433</t>
  </si>
  <si>
    <t>0xc483</t>
  </si>
  <si>
    <t>Ben Klaymanu</t>
  </si>
  <si>
    <t>116.8597986766911</t>
  </si>
  <si>
    <t>0xc484</t>
  </si>
  <si>
    <t>339.1367026720664</t>
  </si>
  <si>
    <t>0xc485</t>
  </si>
  <si>
    <t>392.10906599699234</t>
  </si>
  <si>
    <t>0xc48e</t>
  </si>
  <si>
    <t>CUS_0xbd32</t>
  </si>
  <si>
    <t>722-77-7445</t>
  </si>
  <si>
    <t>34617.12</t>
  </si>
  <si>
    <t>Not Specified, Payday Loan, Credit-Builder Loan, Mortgage Loan, Not Specified, and Auto Loan</t>
  </si>
  <si>
    <t>13.4</t>
  </si>
  <si>
    <t>1584.21</t>
  </si>
  <si>
    <t>92.61346334842287</t>
  </si>
  <si>
    <t>0xc48f</t>
  </si>
  <si>
    <t>Vaughans</t>
  </si>
  <si>
    <t>185.970632469749</t>
  </si>
  <si>
    <t>0xc490</t>
  </si>
  <si>
    <t>94.10264798528931</t>
  </si>
  <si>
    <t>0xc491</t>
  </si>
  <si>
    <t>277.35543912577356</t>
  </si>
  <si>
    <t>0xc49a</t>
  </si>
  <si>
    <t>CUS_0x48a4</t>
  </si>
  <si>
    <t>Lawrence Whitek</t>
  </si>
  <si>
    <t>977-59-9173</t>
  </si>
  <si>
    <t>133779.72</t>
  </si>
  <si>
    <t>891.64</t>
  </si>
  <si>
    <t>331.3994174358395</t>
  </si>
  <si>
    <t>0xc49b</t>
  </si>
  <si>
    <t>428.2999168578222</t>
  </si>
  <si>
    <t>0xc49c</t>
  </si>
  <si>
    <t>179.9076813606389</t>
  </si>
  <si>
    <t>0xc49d</t>
  </si>
  <si>
    <t>175.887978389826</t>
  </si>
  <si>
    <t>0xc4a6</t>
  </si>
  <si>
    <t>CUS_0x4a6</t>
  </si>
  <si>
    <t>Oliviaj</t>
  </si>
  <si>
    <t>879-08-8721</t>
  </si>
  <si>
    <t>104744.88</t>
  </si>
  <si>
    <t>Mortgage Loan, Mortgage Loan, Payday Loan, and Mortgage Loan</t>
  </si>
  <si>
    <t>705.05</t>
  </si>
  <si>
    <t>195.41095250006182</t>
  </si>
  <si>
    <t>0xc4a7</t>
  </si>
  <si>
    <t>805.6940330490913</t>
  </si>
  <si>
    <t>0xc4a8</t>
  </si>
  <si>
    <t>0xc4a9</t>
  </si>
  <si>
    <t>289.50276429941897</t>
  </si>
  <si>
    <t>0xc4b2</t>
  </si>
  <si>
    <t>CUS_0x4a43</t>
  </si>
  <si>
    <t>Anay</t>
  </si>
  <si>
    <t>586-22-7224</t>
  </si>
  <si>
    <t>54889.92</t>
  </si>
  <si>
    <t>Payday Loan, Payday Loan, Mortgage Loan, Home Equity Loan, Home Equity Loan, and Student Loan</t>
  </si>
  <si>
    <t>1603.48</t>
  </si>
  <si>
    <t>91.21866028718662</t>
  </si>
  <si>
    <t>0xc4b3</t>
  </si>
  <si>
    <t>64.86872020620011</t>
  </si>
  <si>
    <t>0xc4b4</t>
  </si>
  <si>
    <t>349.73968482356355</t>
  </si>
  <si>
    <t>0xc4b5</t>
  </si>
  <si>
    <t>149.82635930121322</t>
  </si>
  <si>
    <t>0xc4be</t>
  </si>
  <si>
    <t>CUS_0xad1b</t>
  </si>
  <si>
    <t>Doug Palmerl</t>
  </si>
  <si>
    <t>801-37-4228</t>
  </si>
  <si>
    <t>90562.83</t>
  </si>
  <si>
    <t>152.92585650331768</t>
  </si>
  <si>
    <t>0xc4bf</t>
  </si>
  <si>
    <t>437.82138584078314</t>
  </si>
  <si>
    <t>0xc4c0</t>
  </si>
  <si>
    <t>141.7375739657162</t>
  </si>
  <si>
    <t>0xc4c1</t>
  </si>
  <si>
    <t>616.2199319045553</t>
  </si>
  <si>
    <t>0xc4ca</t>
  </si>
  <si>
    <t>CUS_0x4de6</t>
  </si>
  <si>
    <t>232-71-0852</t>
  </si>
  <si>
    <t>28256.63</t>
  </si>
  <si>
    <t>66.47</t>
  </si>
  <si>
    <t>0xc4cb</t>
  </si>
  <si>
    <t>Swetha Gopinathe</t>
  </si>
  <si>
    <t>31.40598824035264</t>
  </si>
  <si>
    <t>0xc4cc</t>
  </si>
  <si>
    <t>43.0699944819245</t>
  </si>
  <si>
    <t>0xc4cd</t>
  </si>
  <si>
    <t>130.06032344940516</t>
  </si>
  <si>
    <t>0xc4d6</t>
  </si>
  <si>
    <t>CUS_0x4a3d</t>
  </si>
  <si>
    <t>351-61-7995</t>
  </si>
  <si>
    <t>33755.94_</t>
  </si>
  <si>
    <t>Student Loan, Home Equity Loan, Debt Consolidation Loan, Not Specified, Home Equity Loan, Home Equity Loan, Mortgage Loan, and Credit-Builder Loan</t>
  </si>
  <si>
    <t>4503.42</t>
  </si>
  <si>
    <t>0xc4d7</t>
  </si>
  <si>
    <t>33755.94</t>
  </si>
  <si>
    <t>210.9311279600489</t>
  </si>
  <si>
    <t>0xc4d8</t>
  </si>
  <si>
    <t>177.10987666822402</t>
  </si>
  <si>
    <t>0xc4d9</t>
  </si>
  <si>
    <t>0xc4e2</t>
  </si>
  <si>
    <t>CUS_0x3e47</t>
  </si>
  <si>
    <t>Davet</t>
  </si>
  <si>
    <t>818-53-8754</t>
  </si>
  <si>
    <t>62901.08_</t>
  </si>
  <si>
    <t>Mortgage Loan, Debt Consolidation Loan, and Home Equity Loan</t>
  </si>
  <si>
    <t>228.25</t>
  </si>
  <si>
    <t>283.75138844543443</t>
  </si>
  <si>
    <t>0xc4e3</t>
  </si>
  <si>
    <t>62901.08</t>
  </si>
  <si>
    <t>332.31691500377593</t>
  </si>
  <si>
    <t>0xc4e4</t>
  </si>
  <si>
    <t>21.58</t>
  </si>
  <si>
    <t>132.22995355135316</t>
  </si>
  <si>
    <t>0xc4e5</t>
  </si>
  <si>
    <t>143.04320708214703</t>
  </si>
  <si>
    <t>0xc4ee</t>
  </si>
  <si>
    <t>CUS_0x2064</t>
  </si>
  <si>
    <t>431-84-9907</t>
  </si>
  <si>
    <t>67928.84</t>
  </si>
  <si>
    <t>1373.36</t>
  </si>
  <si>
    <t>476.6094408698357</t>
  </si>
  <si>
    <t>0xc4ef</t>
  </si>
  <si>
    <t>277.1814641922186</t>
  </si>
  <si>
    <t>0xc4f0</t>
  </si>
  <si>
    <t>185.3566885475758</t>
  </si>
  <si>
    <t>0xc4f1</t>
  </si>
  <si>
    <t>55.25385923276823</t>
  </si>
  <si>
    <t>0xc4fa</t>
  </si>
  <si>
    <t>CUS_0x26d2</t>
  </si>
  <si>
    <t>Ridleyp</t>
  </si>
  <si>
    <t>321-93-4142</t>
  </si>
  <si>
    <t>119848.77</t>
  </si>
  <si>
    <t>1049.14</t>
  </si>
  <si>
    <t>67.90735317843706</t>
  </si>
  <si>
    <t>0xc4fb</t>
  </si>
  <si>
    <t>343.24241850678396</t>
  </si>
  <si>
    <t>0xc4fc</t>
  </si>
  <si>
    <t>103.23792323845802</t>
  </si>
  <si>
    <t>0xc4fd</t>
  </si>
  <si>
    <t>68.70268559657123</t>
  </si>
  <si>
    <t>0xc506</t>
  </si>
  <si>
    <t>CUS_0x9ee5</t>
  </si>
  <si>
    <t>Miken</t>
  </si>
  <si>
    <t>043-79-7391</t>
  </si>
  <si>
    <t>11426.59</t>
  </si>
  <si>
    <t>465.1</t>
  </si>
  <si>
    <t>76.39730526763458</t>
  </si>
  <si>
    <t>0xc507</t>
  </si>
  <si>
    <t>0xc508</t>
  </si>
  <si>
    <t>106.7928627910186</t>
  </si>
  <si>
    <t>0xc509</t>
  </si>
  <si>
    <t>58.51683557123004</t>
  </si>
  <si>
    <t>0xc512</t>
  </si>
  <si>
    <t>CUS_0x4395</t>
  </si>
  <si>
    <t>861-88-4379</t>
  </si>
  <si>
    <t>45345.12</t>
  </si>
  <si>
    <t>Student Loan, Credit-Builder Loan, Student Loan, Not Specified, and Home Equity Loan</t>
  </si>
  <si>
    <t>20.45</t>
  </si>
  <si>
    <t>3794.13</t>
  </si>
  <si>
    <t>121.25804391181101</t>
  </si>
  <si>
    <t>0xc513</t>
  </si>
  <si>
    <t>485.69357266464584</t>
  </si>
  <si>
    <t>0xc514</t>
  </si>
  <si>
    <t>121.78621575731924</t>
  </si>
  <si>
    <t>0xc515</t>
  </si>
  <si>
    <t>148.77472920700015</t>
  </si>
  <si>
    <t>0xc51e</t>
  </si>
  <si>
    <t>CUS_0x697f</t>
  </si>
  <si>
    <t>Philh</t>
  </si>
  <si>
    <t>367-66-5050</t>
  </si>
  <si>
    <t>62148.0</t>
  </si>
  <si>
    <t>Mortgage Loan, Personal Loan, Payday Loan, Personal Loan, and Home Equity Loan</t>
  </si>
  <si>
    <t>2373.61</t>
  </si>
  <si>
    <t>121.73299086108557</t>
  </si>
  <si>
    <t>0xc51f</t>
  </si>
  <si>
    <t>134.83452413969377</t>
  </si>
  <si>
    <t>0xc520</t>
  </si>
  <si>
    <t>192.29577180829529</t>
  </si>
  <si>
    <t>0xc521</t>
  </si>
  <si>
    <t>335.85080958833265</t>
  </si>
  <si>
    <t>0xc52a</t>
  </si>
  <si>
    <t>CUS_0xc730</t>
  </si>
  <si>
    <t>Jason Langev</t>
  </si>
  <si>
    <t>076-13-6508</t>
  </si>
  <si>
    <t>9608.03</t>
  </si>
  <si>
    <t>Student Loan, Credit-Builder Loan, Mortgage Loan, Payday Loan, Home Equity Loan, and Home Equity Loan</t>
  </si>
  <si>
    <t>1494.17</t>
  </si>
  <si>
    <t>38.8637031013822</t>
  </si>
  <si>
    <t>0xc52b</t>
  </si>
  <si>
    <t>33.81483602787956</t>
  </si>
  <si>
    <t>0xc52c</t>
  </si>
  <si>
    <t>0xc52d</t>
  </si>
  <si>
    <t>17.439999999999998</t>
  </si>
  <si>
    <t>0xc536</t>
  </si>
  <si>
    <t>CUS_0xc39d</t>
  </si>
  <si>
    <t>194-07-0591</t>
  </si>
  <si>
    <t>167883.84</t>
  </si>
  <si>
    <t>948.18</t>
  </si>
  <si>
    <t>682.2190980575065</t>
  </si>
  <si>
    <t>0xc537</t>
  </si>
  <si>
    <t>226.29406296481446</t>
  </si>
  <si>
    <t>0xc538</t>
  </si>
  <si>
    <t>1220.733645713967</t>
  </si>
  <si>
    <t>0xc539</t>
  </si>
  <si>
    <t>327.1591463975716</t>
  </si>
  <si>
    <t>0xc542</t>
  </si>
  <si>
    <t>CUS_0x214c</t>
  </si>
  <si>
    <t>Rene Wagnerl</t>
  </si>
  <si>
    <t>551-77-8269</t>
  </si>
  <si>
    <t>20877.19</t>
  </si>
  <si>
    <t>Not Specified, Home Equity Loan, Mortgage Loan, Debt Consolidation Loan, and Student Loan</t>
  </si>
  <si>
    <t>1324.1</t>
  </si>
  <si>
    <t>237.8870014001136</t>
  </si>
  <si>
    <t>0xc543</t>
  </si>
  <si>
    <t>8263</t>
  </si>
  <si>
    <t>18.69</t>
  </si>
  <si>
    <t>115.99039523145164</t>
  </si>
  <si>
    <t>0xc544</t>
  </si>
  <si>
    <t>20877.19_</t>
  </si>
  <si>
    <t>17.689999999999994</t>
  </si>
  <si>
    <t>61.7090687845843</t>
  </si>
  <si>
    <t>0xc545</t>
  </si>
  <si>
    <t>55.327425689491555</t>
  </si>
  <si>
    <t>0xc54e</t>
  </si>
  <si>
    <t>CUS_0x8b1f</t>
  </si>
  <si>
    <t>Michaelr</t>
  </si>
  <si>
    <t>58280.72</t>
  </si>
  <si>
    <t>0.7800000000000002</t>
  </si>
  <si>
    <t>471.3</t>
  </si>
  <si>
    <t>184.1663862657227</t>
  </si>
  <si>
    <t>0xc54f</t>
  </si>
  <si>
    <t>687-84-7697</t>
  </si>
  <si>
    <t>94.52215374404646</t>
  </si>
  <si>
    <t>0xc550</t>
  </si>
  <si>
    <t>58280.72_</t>
  </si>
  <si>
    <t>60.31798115594178</t>
  </si>
  <si>
    <t>0xc551</t>
  </si>
  <si>
    <t>282.1553300834284</t>
  </si>
  <si>
    <t>0xc55a</t>
  </si>
  <si>
    <t>CUS_0x1d3d</t>
  </si>
  <si>
    <t>Martins</t>
  </si>
  <si>
    <t>810-38-7674</t>
  </si>
  <si>
    <t>60284.16</t>
  </si>
  <si>
    <t>1306.74</t>
  </si>
  <si>
    <t>93.02631596604758</t>
  </si>
  <si>
    <t>0xc55b</t>
  </si>
  <si>
    <t>60284.16_</t>
  </si>
  <si>
    <t>395.49866416693266</t>
  </si>
  <si>
    <t>0xc55c</t>
  </si>
  <si>
    <t>65.7295069953571</t>
  </si>
  <si>
    <t>0xc55d</t>
  </si>
  <si>
    <t>526.2537963934246</t>
  </si>
  <si>
    <t>0xc566</t>
  </si>
  <si>
    <t>CUS_0xe98</t>
  </si>
  <si>
    <t>Thans</t>
  </si>
  <si>
    <t>663-43-9394</t>
  </si>
  <si>
    <t>68392.18</t>
  </si>
  <si>
    <t>Debt Consolidation Loan, Mortgage Loan, and Debt Consolidation Loan</t>
  </si>
  <si>
    <t>719.2</t>
  </si>
  <si>
    <t>120.0965987692995</t>
  </si>
  <si>
    <t>0xc567</t>
  </si>
  <si>
    <t>378.1045054426276</t>
  </si>
  <si>
    <t>0xc568</t>
  </si>
  <si>
    <t>68.92732589892283</t>
  </si>
  <si>
    <t>0xc569</t>
  </si>
  <si>
    <t>68392.18_</t>
  </si>
  <si>
    <t>0xc572</t>
  </si>
  <si>
    <t>CUS_0x6e3e</t>
  </si>
  <si>
    <t>951-49-3710</t>
  </si>
  <si>
    <t>16189.12</t>
  </si>
  <si>
    <t>Not Specified, Credit-Builder Loan, Student Loan, Credit-Builder Loan, and Debt Consolidation Loan</t>
  </si>
  <si>
    <t>3136.21</t>
  </si>
  <si>
    <t>93.12005354733542</t>
  </si>
  <si>
    <t>0xc573</t>
  </si>
  <si>
    <t>69.84435896302918</t>
  </si>
  <si>
    <t>0xc574</t>
  </si>
  <si>
    <t>185.31966978972508</t>
  </si>
  <si>
    <t>0xc575</t>
  </si>
  <si>
    <t>205.2062614241466</t>
  </si>
  <si>
    <t>0xc57e</t>
  </si>
  <si>
    <t>CUS_0x5117</t>
  </si>
  <si>
    <t>825-01-6145</t>
  </si>
  <si>
    <t>77604.32</t>
  </si>
  <si>
    <t>550.67</t>
  </si>
  <si>
    <t>76.08823410302871</t>
  </si>
  <si>
    <t>0xc57f</t>
  </si>
  <si>
    <t>Grant McCooll</t>
  </si>
  <si>
    <t>94.67205242791177</t>
  </si>
  <si>
    <t>0xc580</t>
  </si>
  <si>
    <t>121.42564470859918</t>
  </si>
  <si>
    <t>0xc581</t>
  </si>
  <si>
    <t>364.2410345688444</t>
  </si>
  <si>
    <t>0xc58a</t>
  </si>
  <si>
    <t>CUS_0x1087</t>
  </si>
  <si>
    <t>620-14-7570</t>
  </si>
  <si>
    <t>42153.13</t>
  </si>
  <si>
    <t>1027.64</t>
  </si>
  <si>
    <t>65.57879045945268</t>
  </si>
  <si>
    <t>0xc58b</t>
  </si>
  <si>
    <t>86.84204165761824</t>
  </si>
  <si>
    <t>0xc58c</t>
  </si>
  <si>
    <t>57.90065241829093</t>
  </si>
  <si>
    <t>0xc58d</t>
  </si>
  <si>
    <t>67.13165838233283</t>
  </si>
  <si>
    <t>0xc596</t>
  </si>
  <si>
    <t>CUS_0xa7be</t>
  </si>
  <si>
    <t>901-06-2888</t>
  </si>
  <si>
    <t>61503.66</t>
  </si>
  <si>
    <t>Mortgage Loan, Student Loan, Debt Consolidation Loan, and Auto Loan</t>
  </si>
  <si>
    <t>1150.36</t>
  </si>
  <si>
    <t>53.114710231744496</t>
  </si>
  <si>
    <t>0xc597</t>
  </si>
  <si>
    <t>Alanf</t>
  </si>
  <si>
    <t>3062</t>
  </si>
  <si>
    <t>118.16430180879722</t>
  </si>
  <si>
    <t>0xc598</t>
  </si>
  <si>
    <t>185.0153805561892</t>
  </si>
  <si>
    <t>0xc599</t>
  </si>
  <si>
    <t>0xc5a2</t>
  </si>
  <si>
    <t>CUS_0x10a9</t>
  </si>
  <si>
    <t>ini Kristenr</t>
  </si>
  <si>
    <t>514-08-4156</t>
  </si>
  <si>
    <t>17603.265</t>
  </si>
  <si>
    <t>836.66</t>
  </si>
  <si>
    <t>27.0620092983203</t>
  </si>
  <si>
    <t>0xc5a3</t>
  </si>
  <si>
    <t>118.36251583043524</t>
  </si>
  <si>
    <t>0xc5a4</t>
  </si>
  <si>
    <t>23.50129145886439</t>
  </si>
  <si>
    <t>0xc5a5</t>
  </si>
  <si>
    <t>135.40124174481042</t>
  </si>
  <si>
    <t>0xc5ae</t>
  </si>
  <si>
    <t>CUS_0x2aa8</t>
  </si>
  <si>
    <t>Dmitracovan</t>
  </si>
  <si>
    <t>97009.44</t>
  </si>
  <si>
    <t>472.88</t>
  </si>
  <si>
    <t>416.1154959822938</t>
  </si>
  <si>
    <t>0xc5af</t>
  </si>
  <si>
    <t>357-25-7547</t>
  </si>
  <si>
    <t>97009.44_</t>
  </si>
  <si>
    <t>276.7884360492476</t>
  </si>
  <si>
    <t>0xc5b0</t>
  </si>
  <si>
    <t>176.70010376098918</t>
  </si>
  <si>
    <t>0xc5b1</t>
  </si>
  <si>
    <t>241.36264548072685</t>
  </si>
  <si>
    <t>0xc5ba</t>
  </si>
  <si>
    <t>CUS_0x6f88</t>
  </si>
  <si>
    <t>Qing Xiaoyiy</t>
  </si>
  <si>
    <t>791-16-1444</t>
  </si>
  <si>
    <t>38126.94</t>
  </si>
  <si>
    <t>Payday Loan, Mortgage Loan, Student Loan, Personal Loan, Home Equity Loan, Auto Loan, Auto Loan, Home Equity Loan, and Not Specified</t>
  </si>
  <si>
    <t>1606.16</t>
  </si>
  <si>
    <t>66.54931342768461</t>
  </si>
  <si>
    <t>0xc5bb</t>
  </si>
  <si>
    <t>104.72806857955324</t>
  </si>
  <si>
    <t>0xc5bc</t>
  </si>
  <si>
    <t>203.05058984141056</t>
  </si>
  <si>
    <t>0xc5bd</t>
  </si>
  <si>
    <t>104.87841182953413</t>
  </si>
  <si>
    <t>0xc5c6</t>
  </si>
  <si>
    <t>CUS_0x5ee7</t>
  </si>
  <si>
    <t>Halpinx</t>
  </si>
  <si>
    <t>674-29-2346</t>
  </si>
  <si>
    <t>92127.24</t>
  </si>
  <si>
    <t>487.54</t>
  </si>
  <si>
    <t>199.78265653753076</t>
  </si>
  <si>
    <t>0xc5c7</t>
  </si>
  <si>
    <t>182.29771451546242</t>
  </si>
  <si>
    <t>0xc5c8</t>
  </si>
  <si>
    <t>238.73753758308038</t>
  </si>
  <si>
    <t>0xc5c9</t>
  </si>
  <si>
    <t>131.74585746041834</t>
  </si>
  <si>
    <t>0xc5d2</t>
  </si>
  <si>
    <t>CUS_0x236b</t>
  </si>
  <si>
    <t>Martinneo</t>
  </si>
  <si>
    <t>575-63-7039</t>
  </si>
  <si>
    <t>18393.51</t>
  </si>
  <si>
    <t>Personal Loan, Credit-Builder Loan, Credit-Builder Loan, Payday Loan, and Auto Loan</t>
  </si>
  <si>
    <t>25.02</t>
  </si>
  <si>
    <t>2604.09</t>
  </si>
  <si>
    <t>80.09245907423147</t>
  </si>
  <si>
    <t>0xc5d3</t>
  </si>
  <si>
    <t>2587</t>
  </si>
  <si>
    <t>21.02</t>
  </si>
  <si>
    <t>0xc5d4</t>
  </si>
  <si>
    <t>82.46428549094495</t>
  </si>
  <si>
    <t>0xc5d5</t>
  </si>
  <si>
    <t>33.09587768668704</t>
  </si>
  <si>
    <t>0xc5de</t>
  </si>
  <si>
    <t>CUS_0x75ff</t>
  </si>
  <si>
    <t>Jan Schwartzx</t>
  </si>
  <si>
    <t>817-58-4886</t>
  </si>
  <si>
    <t>60040.5</t>
  </si>
  <si>
    <t>Personal Loan, Credit-Builder Loan, Personal Loan, Personal Loan, Auto Loan, Student Loan, and Home Equity Loan</t>
  </si>
  <si>
    <t>3979.41</t>
  </si>
  <si>
    <t>214.48717938464787</t>
  </si>
  <si>
    <t>0xc5df</t>
  </si>
  <si>
    <t>29.37</t>
  </si>
  <si>
    <t>258.17863866997686</t>
  </si>
  <si>
    <t>0xc5e0</t>
  </si>
  <si>
    <t>262.2713887564307</t>
  </si>
  <si>
    <t>0xc5e1</t>
  </si>
  <si>
    <t>660.4411728952617</t>
  </si>
  <si>
    <t>0xc5ea</t>
  </si>
  <si>
    <t>CUS_0xbf99</t>
  </si>
  <si>
    <t>Douglask</t>
  </si>
  <si>
    <t>744-68-1419</t>
  </si>
  <si>
    <t>28023.75</t>
  </si>
  <si>
    <t>428.84</t>
  </si>
  <si>
    <t>51.95640538884325</t>
  </si>
  <si>
    <t>0xc5eb</t>
  </si>
  <si>
    <t>198.01451289146976</t>
  </si>
  <si>
    <t>0xc5ec</t>
  </si>
  <si>
    <t>28.19927174533693</t>
  </si>
  <si>
    <t>0xc5ed</t>
  </si>
  <si>
    <t>49.730231666617634</t>
  </si>
  <si>
    <t>0xc5f6</t>
  </si>
  <si>
    <t>CUS_0x273e</t>
  </si>
  <si>
    <t>Serajul Quadirk</t>
  </si>
  <si>
    <t>564-52-2141</t>
  </si>
  <si>
    <t>42811.36</t>
  </si>
  <si>
    <t>742.29</t>
  </si>
  <si>
    <t>231.69939666568584</t>
  </si>
  <si>
    <t>0xc5f7</t>
  </si>
  <si>
    <t>498.7867409039092</t>
  </si>
  <si>
    <t>0xc5f8</t>
  </si>
  <si>
    <t>184.7464288888232</t>
  </si>
  <si>
    <t>0xc5f9</t>
  </si>
  <si>
    <t>45.07680309047672</t>
  </si>
  <si>
    <t>0xc602</t>
  </si>
  <si>
    <t>CUS_0x1769</t>
  </si>
  <si>
    <t>Stephenr</t>
  </si>
  <si>
    <t>416-99-1698</t>
  </si>
  <si>
    <t>40651.74</t>
  </si>
  <si>
    <t>Mortgage Loan, Payday Loan, Student Loan, and Personal Loan</t>
  </si>
  <si>
    <t>231.41</t>
  </si>
  <si>
    <t>305.83946595564856</t>
  </si>
  <si>
    <t>0xc603</t>
  </si>
  <si>
    <t>58.64951654606221</t>
  </si>
  <si>
    <t>0xc604</t>
  </si>
  <si>
    <t>71.30779470072149</t>
  </si>
  <si>
    <t>0xc605</t>
  </si>
  <si>
    <t>69.68758822661482</t>
  </si>
  <si>
    <t>0xc60e</t>
  </si>
  <si>
    <t>CUS_0x41f4</t>
  </si>
  <si>
    <t>Jamesd</t>
  </si>
  <si>
    <t>622-63-2657</t>
  </si>
  <si>
    <t>19129.65</t>
  </si>
  <si>
    <t>Debt Consolidation Loan, Not Specified, Debt Consolidation Loan, Auto Loan, Personal Loan, Personal Loan, and Credit-Builder Loan</t>
  </si>
  <si>
    <t>3237.75</t>
  </si>
  <si>
    <t>131.83583745804881</t>
  </si>
  <si>
    <t>0xc60f</t>
  </si>
  <si>
    <t>182.55424807998318</t>
  </si>
  <si>
    <t>0xc610</t>
  </si>
  <si>
    <t>125.17219565364942</t>
  </si>
  <si>
    <t>0xc611</t>
  </si>
  <si>
    <t>107.34771157578724</t>
  </si>
  <si>
    <t>0xc61a</t>
  </si>
  <si>
    <t>CUS_0x894e</t>
  </si>
  <si>
    <t>Richardo</t>
  </si>
  <si>
    <t>170-66-8219</t>
  </si>
  <si>
    <t>36841.39</t>
  </si>
  <si>
    <t>414.56</t>
  </si>
  <si>
    <t>48.397599529813604</t>
  </si>
  <si>
    <t>0xc61b</t>
  </si>
  <si>
    <t>103.0635686581892</t>
  </si>
  <si>
    <t>0xc61c</t>
  </si>
  <si>
    <t>392.0930241668249</t>
  </si>
  <si>
    <t>0xc61d</t>
  </si>
  <si>
    <t>63.39680945736031</t>
  </si>
  <si>
    <t>0xc626</t>
  </si>
  <si>
    <t>CUS_0x42eb</t>
  </si>
  <si>
    <t>161-54-7964</t>
  </si>
  <si>
    <t>20616.96</t>
  </si>
  <si>
    <t>Home Equity Loan, Debt Consolidation Loan, and Mortgage Loan</t>
  </si>
  <si>
    <t>2684.13</t>
  </si>
  <si>
    <t>0xc627</t>
  </si>
  <si>
    <t>168.06922691272317</t>
  </si>
  <si>
    <t>0xc628</t>
  </si>
  <si>
    <t>28.566119478647128</t>
  </si>
  <si>
    <t>0xc629</t>
  </si>
  <si>
    <t>2926_</t>
  </si>
  <si>
    <t>59.3377094532061</t>
  </si>
  <si>
    <t>0xc632</t>
  </si>
  <si>
    <t>CUS_0x1e52</t>
  </si>
  <si>
    <t>Scuffhamt</t>
  </si>
  <si>
    <t>767-28-6057</t>
  </si>
  <si>
    <t>67059.18</t>
  </si>
  <si>
    <t>Payday Loan, Debt Consolidation Loan, Debt Consolidation Loan, and Auto Loan</t>
  </si>
  <si>
    <t>255.76</t>
  </si>
  <si>
    <t>125.921529737544</t>
  </si>
  <si>
    <t>0xc633</t>
  </si>
  <si>
    <t>90.00620496442025</t>
  </si>
  <si>
    <t>0xc634</t>
  </si>
  <si>
    <t>360.380765350018</t>
  </si>
  <si>
    <t>0xc635</t>
  </si>
  <si>
    <t>310.00749819628015</t>
  </si>
  <si>
    <t>0xc63e</t>
  </si>
  <si>
    <t>CUS_0x72b7</t>
  </si>
  <si>
    <t>Moonz</t>
  </si>
  <si>
    <t>456-62-9690</t>
  </si>
  <si>
    <t>128141.19</t>
  </si>
  <si>
    <t>198.77</t>
  </si>
  <si>
    <t>304.3203621272346</t>
  </si>
  <si>
    <t>0xc63f</t>
  </si>
  <si>
    <t>134.90989740001066</t>
  </si>
  <si>
    <t>0xc640</t>
  </si>
  <si>
    <t>14.42</t>
  </si>
  <si>
    <t>738.1362342647917</t>
  </si>
  <si>
    <t>0xc641</t>
  </si>
  <si>
    <t>473.26269344158374</t>
  </si>
  <si>
    <t>0xc64a</t>
  </si>
  <si>
    <t>CUS_0xf7d</t>
  </si>
  <si>
    <t>633-98-5342</t>
  </si>
  <si>
    <t>57437.4</t>
  </si>
  <si>
    <t>Mortgage Loan, Auto Loan, Payday Loan, Auto Loan, Debt Consolidation Loan, Personal Loan, and Debt Consolidation Loan</t>
  </si>
  <si>
    <t>2625.73</t>
  </si>
  <si>
    <t>474.6097173794503</t>
  </si>
  <si>
    <t>0xc64b</t>
  </si>
  <si>
    <t>0xc64c</t>
  </si>
  <si>
    <t>203.804739492584</t>
  </si>
  <si>
    <t>0xc64d</t>
  </si>
  <si>
    <t>63.577309045747356</t>
  </si>
  <si>
    <t>0xc656</t>
  </si>
  <si>
    <t>CUS_0x6579</t>
  </si>
  <si>
    <t>Cowann</t>
  </si>
  <si>
    <t>563-27-3202</t>
  </si>
  <si>
    <t>19536.45</t>
  </si>
  <si>
    <t>Student Loan, Not Specified, Personal Loan, Debt Consolidation Loan, Student Loan, Student Loan, Credit-Builder Loan, and Personal Loan</t>
  </si>
  <si>
    <t>2623.94</t>
  </si>
  <si>
    <t>74.54014161883585</t>
  </si>
  <si>
    <t>0xc657</t>
  </si>
  <si>
    <t>0xc658</t>
  </si>
  <si>
    <t>69.42316571556475</t>
  </si>
  <si>
    <t>0xc659</t>
  </si>
  <si>
    <t>2.369999999999999</t>
  </si>
  <si>
    <t>117.662887185614</t>
  </si>
  <si>
    <t>0xc662</t>
  </si>
  <si>
    <t>CUS_0x6d1a</t>
  </si>
  <si>
    <t>Debrar</t>
  </si>
  <si>
    <t>76041.16</t>
  </si>
  <si>
    <t>2473.58</t>
  </si>
  <si>
    <t>210.0436748434305</t>
  </si>
  <si>
    <t>0xc663</t>
  </si>
  <si>
    <t>619-06-7912</t>
  </si>
  <si>
    <t>601.5563202227819</t>
  </si>
  <si>
    <t>0xc664</t>
  </si>
  <si>
    <t>382.8927297744658</t>
  </si>
  <si>
    <t>0xc665</t>
  </si>
  <si>
    <t>484.5183351506991</t>
  </si>
  <si>
    <t>0xc66e</t>
  </si>
  <si>
    <t>CUS_0x24f6</t>
  </si>
  <si>
    <t>557-51-8001</t>
  </si>
  <si>
    <t>65017.26_</t>
  </si>
  <si>
    <t>Payday Loan, Mortgage Loan, Payday Loan, and Debt Consolidation Loan</t>
  </si>
  <si>
    <t>978.14</t>
  </si>
  <si>
    <t>589.8396519477996</t>
  </si>
  <si>
    <t>0xc66f</t>
  </si>
  <si>
    <t>65017.26</t>
  </si>
  <si>
    <t>107.89319496195414</t>
  </si>
  <si>
    <t>0xc670</t>
  </si>
  <si>
    <t>185.40687124618404</t>
  </si>
  <si>
    <t>0xc671</t>
  </si>
  <si>
    <t>418.8648701952591</t>
  </si>
  <si>
    <t>0xc67a</t>
  </si>
  <si>
    <t>CUS_0x90be</t>
  </si>
  <si>
    <t>Natalie Wrightq</t>
  </si>
  <si>
    <t>444-07-8109</t>
  </si>
  <si>
    <t>10466.825</t>
  </si>
  <si>
    <t>Payday Loan, Student Loan, Auto Loan, and Debt Consolidation Loan</t>
  </si>
  <si>
    <t>1519.71</t>
  </si>
  <si>
    <t>34.532516449269444</t>
  </si>
  <si>
    <t>0xc67b</t>
  </si>
  <si>
    <t>17228779.0</t>
  </si>
  <si>
    <t>32.235000742208435</t>
  </si>
  <si>
    <t>0xc67c</t>
  </si>
  <si>
    <t>81.97488739618545</t>
  </si>
  <si>
    <t>0xc67d</t>
  </si>
  <si>
    <t>58.100538976609116</t>
  </si>
  <si>
    <t>0xc686</t>
  </si>
  <si>
    <t>CUS_0x6ab5</t>
  </si>
  <si>
    <t>Andreas Rinkeq</t>
  </si>
  <si>
    <t>626-07-4067</t>
  </si>
  <si>
    <t>81995.32</t>
  </si>
  <si>
    <t>Mortgage Loan, Home Equity Loan, Not Specified, and Mortgage Loan</t>
  </si>
  <si>
    <t>193.78</t>
  </si>
  <si>
    <t>62.540733185750376</t>
  </si>
  <si>
    <t>0xc687</t>
  </si>
  <si>
    <t>154.93749180786423</t>
  </si>
  <si>
    <t>0xc688</t>
  </si>
  <si>
    <t>151.64291876431687</t>
  </si>
  <si>
    <t>0xc689</t>
  </si>
  <si>
    <t>140.12738161949744</t>
  </si>
  <si>
    <t>0xc692</t>
  </si>
  <si>
    <t>CUS_0x63b1</t>
  </si>
  <si>
    <t>Karenb</t>
  </si>
  <si>
    <t>181-37-1532</t>
  </si>
  <si>
    <t>100686.12</t>
  </si>
  <si>
    <t>Payday Loan, Student Loan, and Auto Loan</t>
  </si>
  <si>
    <t>91.91</t>
  </si>
  <si>
    <t>98.6378058059442</t>
  </si>
  <si>
    <t>0xc693</t>
  </si>
  <si>
    <t>3.3599999999999994</t>
  </si>
  <si>
    <t>109.86680242533942</t>
  </si>
  <si>
    <t>0xc694</t>
  </si>
  <si>
    <t>0xc695</t>
  </si>
  <si>
    <t>110.57335538538908</t>
  </si>
  <si>
    <t>0xc69e</t>
  </si>
  <si>
    <t>CUS_0x804e</t>
  </si>
  <si>
    <t>Laurence Fletcherz</t>
  </si>
  <si>
    <t>424-56-2527</t>
  </si>
  <si>
    <t>67749.5</t>
  </si>
  <si>
    <t>1437.3</t>
  </si>
  <si>
    <t>221.7001892366689</t>
  </si>
  <si>
    <t>0xc69f</t>
  </si>
  <si>
    <t>119.46044314816058</t>
  </si>
  <si>
    <t>0xc6a0</t>
  </si>
  <si>
    <t>0xc6a1</t>
  </si>
  <si>
    <t>20.77</t>
  </si>
  <si>
    <t>107.77891984386692</t>
  </si>
  <si>
    <t>0xc6aa</t>
  </si>
  <si>
    <t>CUS_0xae42</t>
  </si>
  <si>
    <t>Hugh Bronsteine</t>
  </si>
  <si>
    <t>166-16-7587</t>
  </si>
  <si>
    <t>29490.49</t>
  </si>
  <si>
    <t>Debt Consolidation Loan, Payday Loan, Payday Loan, and Auto Loan</t>
  </si>
  <si>
    <t>591.33</t>
  </si>
  <si>
    <t>162.9817334929032</t>
  </si>
  <si>
    <t>0xc6ab</t>
  </si>
  <si>
    <t>37.77367364242252</t>
  </si>
  <si>
    <t>0xc6ac</t>
  </si>
  <si>
    <t>229.20218212494146</t>
  </si>
  <si>
    <t>0xc6ad</t>
  </si>
  <si>
    <t>55.86387470420432</t>
  </si>
  <si>
    <t>0xc6b6</t>
  </si>
  <si>
    <t>CUS_0x4e0e</t>
  </si>
  <si>
    <t>798-36-9685</t>
  </si>
  <si>
    <t>164956.96</t>
  </si>
  <si>
    <t>Personal Loan, Auto Loan, and Personal Loan</t>
  </si>
  <si>
    <t>779.45</t>
  </si>
  <si>
    <t>187.64961369034236</t>
  </si>
  <si>
    <t>0xc6b7</t>
  </si>
  <si>
    <t>Billr</t>
  </si>
  <si>
    <t>0.009999999999999787</t>
  </si>
  <si>
    <t>0xc6b8</t>
  </si>
  <si>
    <t>1041.1439834801754</t>
  </si>
  <si>
    <t>0xc6b9</t>
  </si>
  <si>
    <t>968.0411187122984</t>
  </si>
  <si>
    <t>0xc6c2</t>
  </si>
  <si>
    <t>CUS_0x73cf</t>
  </si>
  <si>
    <t>David Henryw</t>
  </si>
  <si>
    <t>404-87-5996</t>
  </si>
  <si>
    <t>105308.68_</t>
  </si>
  <si>
    <t>Payday Loan, Debt Consolidation Loan, and Credit-Builder Loan</t>
  </si>
  <si>
    <t>10.65</t>
  </si>
  <si>
    <t>914.01</t>
  </si>
  <si>
    <t>170.16619654932342</t>
  </si>
  <si>
    <t>0xc6c3</t>
  </si>
  <si>
    <t>699.2509689845253</t>
  </si>
  <si>
    <t>0xc6c4</t>
  </si>
  <si>
    <t>105308.68</t>
  </si>
  <si>
    <t>328.52562121534936</t>
  </si>
  <si>
    <t>0xc6c5</t>
  </si>
  <si>
    <t>179.50449955871596</t>
  </si>
  <si>
    <t>0xc6ce</t>
  </si>
  <si>
    <t>CUS_0xc2e8</t>
  </si>
  <si>
    <t>Blamontc</t>
  </si>
  <si>
    <t>243-24-5828</t>
  </si>
  <si>
    <t>38325.88</t>
  </si>
  <si>
    <t>Auto Loan, Personal Loan, Personal Loan, Credit-Builder Loan, Auto Loan, Auto Loan, and Home Equity Loan</t>
  </si>
  <si>
    <t>15.88</t>
  </si>
  <si>
    <t>1765.56</t>
  </si>
  <si>
    <t>120.35110613777506</t>
  </si>
  <si>
    <t>0xc6cf</t>
  </si>
  <si>
    <t>300.1287405574306</t>
  </si>
  <si>
    <t>0xc6d0</t>
  </si>
  <si>
    <t>153.46664974787217</t>
  </si>
  <si>
    <t>0xc6d1</t>
  </si>
  <si>
    <t>366.16620522181563</t>
  </si>
  <si>
    <t>0xc6da</t>
  </si>
  <si>
    <t>CUS_0x83c3</t>
  </si>
  <si>
    <t>Dena Aubinn</t>
  </si>
  <si>
    <t>432-73-7397</t>
  </si>
  <si>
    <t>109061.96</t>
  </si>
  <si>
    <t>Credit-Builder Loan, Not Specified, Mortgage Loan, and Payday Loan</t>
  </si>
  <si>
    <t>990.07</t>
  </si>
  <si>
    <t>116.70559658865328</t>
  </si>
  <si>
    <t>0xc6db</t>
  </si>
  <si>
    <t>19.09</t>
  </si>
  <si>
    <t>82.06955957378817</t>
  </si>
  <si>
    <t>0xc6dc</t>
  </si>
  <si>
    <t>724.1059221780936</t>
  </si>
  <si>
    <t>0xc6dd</t>
  </si>
  <si>
    <t>431.22219484659513</t>
  </si>
  <si>
    <t>0xc6e6</t>
  </si>
  <si>
    <t>CUS_0x2312</t>
  </si>
  <si>
    <t>A.b</t>
  </si>
  <si>
    <t>308-25-6929</t>
  </si>
  <si>
    <t>44708.14</t>
  </si>
  <si>
    <t>0xc6e7</t>
  </si>
  <si>
    <t>188.71938595393794</t>
  </si>
  <si>
    <t>0xc6e8</t>
  </si>
  <si>
    <t>0xc6e9</t>
  </si>
  <si>
    <t>84.86805426241419</t>
  </si>
  <si>
    <t>0xc6f2</t>
  </si>
  <si>
    <t>CUS_0x73d5</t>
  </si>
  <si>
    <t>Jamesc</t>
  </si>
  <si>
    <t>282-90-3051</t>
  </si>
  <si>
    <t>66022.26</t>
  </si>
  <si>
    <t>Payday Loan, Mortgage Loan, and Mortgage Loan</t>
  </si>
  <si>
    <t>984.03</t>
  </si>
  <si>
    <t>615.8386845587338</t>
  </si>
  <si>
    <t>0xc6f3</t>
  </si>
  <si>
    <t>340.0358491141413</t>
  </si>
  <si>
    <t>0xc6f4</t>
  </si>
  <si>
    <t>102.00688019910861</t>
  </si>
  <si>
    <t>0xc6f5</t>
  </si>
  <si>
    <t>702.1895376634731</t>
  </si>
  <si>
    <t>0xc6fe</t>
  </si>
  <si>
    <t>CUS_0xaf81</t>
  </si>
  <si>
    <t>David Henryf</t>
  </si>
  <si>
    <t>759-23-7670</t>
  </si>
  <si>
    <t>57180.88</t>
  </si>
  <si>
    <t>1126.79</t>
  </si>
  <si>
    <t>115.7174791571743</t>
  </si>
  <si>
    <t>0xc6ff</t>
  </si>
  <si>
    <t>162.41155816907062</t>
  </si>
  <si>
    <t>0xc700</t>
  </si>
  <si>
    <t>279.1604048492123</t>
  </si>
  <si>
    <t>0xc701</t>
  </si>
  <si>
    <t>560.6977685992516</t>
  </si>
  <si>
    <t>0xc70a</t>
  </si>
  <si>
    <t>CUS_0x9cd7</t>
  </si>
  <si>
    <t>Reddallk</t>
  </si>
  <si>
    <t>211-57-8303</t>
  </si>
  <si>
    <t>62892.92</t>
  </si>
  <si>
    <t>Not Specified, Student Loan, Home Equity Loan, Debt Consolidation Loan, and Payday Loan</t>
  </si>
  <si>
    <t>-0.4199999999999999</t>
  </si>
  <si>
    <t>2432.07_</t>
  </si>
  <si>
    <t>122.03281059733665</t>
  </si>
  <si>
    <t>0xc70b</t>
  </si>
  <si>
    <t>-3.42</t>
  </si>
  <si>
    <t>2432.07</t>
  </si>
  <si>
    <t>371.356901421036</t>
  </si>
  <si>
    <t>0xc70c</t>
  </si>
  <si>
    <t>128.26929298395893</t>
  </si>
  <si>
    <t>0xc70d</t>
  </si>
  <si>
    <t>62892.92_</t>
  </si>
  <si>
    <t>147.4881093772066</t>
  </si>
  <si>
    <t>0xc716</t>
  </si>
  <si>
    <t>CUS_0x48d4</t>
  </si>
  <si>
    <t>radend</t>
  </si>
  <si>
    <t>775-84-9829</t>
  </si>
  <si>
    <t>56039.7</t>
  </si>
  <si>
    <t>Personal Loan, Auto Loan, Student Loan, and Payday Loan</t>
  </si>
  <si>
    <t>895.2</t>
  </si>
  <si>
    <t>0xc717</t>
  </si>
  <si>
    <t>312.26842383797737</t>
  </si>
  <si>
    <t>0xc718</t>
  </si>
  <si>
    <t>313.2002024548338</t>
  </si>
  <si>
    <t>0xc719</t>
  </si>
  <si>
    <t>197.96868112890309</t>
  </si>
  <si>
    <t>0xc722</t>
  </si>
  <si>
    <t>CUS_0x2c15</t>
  </si>
  <si>
    <t>389-41-3683</t>
  </si>
  <si>
    <t>17790.73</t>
  </si>
  <si>
    <t>Personal Loan, Student Loan, Credit-Builder Loan, Auto Loan, Debt Consolidation Loan, Not Specified, and Student Loan</t>
  </si>
  <si>
    <t>17.22</t>
  </si>
  <si>
    <t>4373.57</t>
  </si>
  <si>
    <t>89.69684528235683</t>
  </si>
  <si>
    <t>0xc723</t>
  </si>
  <si>
    <t>13.22</t>
  </si>
  <si>
    <t>110.78438239468662</t>
  </si>
  <si>
    <t>0xc724</t>
  </si>
  <si>
    <t>142.07098312173642</t>
  </si>
  <si>
    <t>0xc725</t>
  </si>
  <si>
    <t>123.34036285438927</t>
  </si>
  <si>
    <t>0xc72e</t>
  </si>
  <si>
    <t>CUS_0x2ee0</t>
  </si>
  <si>
    <t>Oranz</t>
  </si>
  <si>
    <t>3044</t>
  </si>
  <si>
    <t>372-70-7552</t>
  </si>
  <si>
    <t>31731.94</t>
  </si>
  <si>
    <t>889.42</t>
  </si>
  <si>
    <t>93.06999530930365</t>
  </si>
  <si>
    <t>0xc72f</t>
  </si>
  <si>
    <t>185.47389709096782</t>
  </si>
  <si>
    <t>0xc730</t>
  </si>
  <si>
    <t>31731.94_</t>
  </si>
  <si>
    <t>182.81790991645192</t>
  </si>
  <si>
    <t>0xc731</t>
  </si>
  <si>
    <t>95.60688161759195</t>
  </si>
  <si>
    <t>0xc73a</t>
  </si>
  <si>
    <t>CUS_0xc106</t>
  </si>
  <si>
    <t>Andreax</t>
  </si>
  <si>
    <t>957-59-3053</t>
  </si>
  <si>
    <t>28081.94</t>
  </si>
  <si>
    <t>32.6825178344651</t>
  </si>
  <si>
    <t>0xc73b</t>
  </si>
  <si>
    <t>179.60807507188304</t>
  </si>
  <si>
    <t>0xc73c</t>
  </si>
  <si>
    <t>116.91825819246687</t>
  </si>
  <si>
    <t>0xc73d</t>
  </si>
  <si>
    <t>0xc746</t>
  </si>
  <si>
    <t>CUS_0x8894</t>
  </si>
  <si>
    <t>18976.46</t>
  </si>
  <si>
    <t>Auto Loan, Not Specified, Home Equity Loan, Mortgage Loan, Auto Loan, Auto Loan, and Debt Consolidation Loan</t>
  </si>
  <si>
    <t>27.54</t>
  </si>
  <si>
    <t>4538.03</t>
  </si>
  <si>
    <t>99.39350804027264</t>
  </si>
  <si>
    <t>0xc747</t>
  </si>
  <si>
    <t>Wachtels</t>
  </si>
  <si>
    <t>347-33-6352</t>
  </si>
  <si>
    <t>47.31250100695241</t>
  </si>
  <si>
    <t>0xc748</t>
  </si>
  <si>
    <t>149.52728955768498</t>
  </si>
  <si>
    <t>0xc749</t>
  </si>
  <si>
    <t>100.92113813746914</t>
  </si>
  <si>
    <t>0xc752</t>
  </si>
  <si>
    <t>CUS_0x9019</t>
  </si>
  <si>
    <t>Jacobsw</t>
  </si>
  <si>
    <t>748-07-9339</t>
  </si>
  <si>
    <t>16748.19</t>
  </si>
  <si>
    <t>1586.54</t>
  </si>
  <si>
    <t>79.8057729188665</t>
  </si>
  <si>
    <t>0xc753</t>
  </si>
  <si>
    <t>112.01969373291372</t>
  </si>
  <si>
    <t>0xc754</t>
  </si>
  <si>
    <t>100.33389166587601</t>
  </si>
  <si>
    <t>0xc755</t>
  </si>
  <si>
    <t>65.9236970234243</t>
  </si>
  <si>
    <t>0xc75e</t>
  </si>
  <si>
    <t>CUS_0x937d</t>
  </si>
  <si>
    <t>Stephen Aldredv</t>
  </si>
  <si>
    <t>385-63-1732</t>
  </si>
  <si>
    <t>12167.22</t>
  </si>
  <si>
    <t>124.66</t>
  </si>
  <si>
    <t>115.81308062967165</t>
  </si>
  <si>
    <t>0xc75f</t>
  </si>
  <si>
    <t>83.87814573658049</t>
  </si>
  <si>
    <t>0xc760</t>
  </si>
  <si>
    <t>0xc761</t>
  </si>
  <si>
    <t>61.75483507003155</t>
  </si>
  <si>
    <t>0xc76a</t>
  </si>
  <si>
    <t>CUS_0xade3</t>
  </si>
  <si>
    <t>Kevin Limx</t>
  </si>
  <si>
    <t>032-09-8720</t>
  </si>
  <si>
    <t>165076.44</t>
  </si>
  <si>
    <t>712.94</t>
  </si>
  <si>
    <t>903.9360835012677</t>
  </si>
  <si>
    <t>0xc76b</t>
  </si>
  <si>
    <t>482.5787703929637</t>
  </si>
  <si>
    <t>0xc76c</t>
  </si>
  <si>
    <t>580.8741390381497</t>
  </si>
  <si>
    <t>0xc76d</t>
  </si>
  <si>
    <t>691.6829746260902</t>
  </si>
  <si>
    <t>0xc776</t>
  </si>
  <si>
    <t>CUS_0x4d9c</t>
  </si>
  <si>
    <t>059-80-7682</t>
  </si>
  <si>
    <t>69753.12</t>
  </si>
  <si>
    <t>2487.17</t>
  </si>
  <si>
    <t>379.1927120803241</t>
  </si>
  <si>
    <t>0xc777</t>
  </si>
  <si>
    <t>117.97689381244585</t>
  </si>
  <si>
    <t>0xc778</t>
  </si>
  <si>
    <t>220.97721933975217</t>
  </si>
  <si>
    <t>0xc779</t>
  </si>
  <si>
    <t>0xc782</t>
  </si>
  <si>
    <t>CUS_0x98a</t>
  </si>
  <si>
    <t>714-91-7378</t>
  </si>
  <si>
    <t>20524.7</t>
  </si>
  <si>
    <t>Mortgage Loan, Personal Loan, Debt Consolidation Loan, Payday Loan, Home Equity Loan, Payday Loan, Not Specified, Mortgage Loan, and Auto Loan</t>
  </si>
  <si>
    <t>4021.94</t>
  </si>
  <si>
    <t>104.1829496679302</t>
  </si>
  <si>
    <t>0xc783</t>
  </si>
  <si>
    <t>43.158781625673114</t>
  </si>
  <si>
    <t>0xc784</t>
  </si>
  <si>
    <t>126.64217573056558</t>
  </si>
  <si>
    <t>0xc785</t>
  </si>
  <si>
    <t>51.26869871894933</t>
  </si>
  <si>
    <t>0xc78e</t>
  </si>
  <si>
    <t>CUS_0x2c2d</t>
  </si>
  <si>
    <t>Andreas Rinkeb</t>
  </si>
  <si>
    <t>667-04-8603</t>
  </si>
  <si>
    <t>101173.8</t>
  </si>
  <si>
    <t>85.31</t>
  </si>
  <si>
    <t>247.648911956435</t>
  </si>
  <si>
    <t>0xc78f</t>
  </si>
  <si>
    <t>333.02000438531053</t>
  </si>
  <si>
    <t>0xc790</t>
  </si>
  <si>
    <t>89.97914340893837</t>
  </si>
  <si>
    <t>0xc791</t>
  </si>
  <si>
    <t>927.0186651903576</t>
  </si>
  <si>
    <t>0xc79a</t>
  </si>
  <si>
    <t>CUS_0xb471</t>
  </si>
  <si>
    <t>Herbertt</t>
  </si>
  <si>
    <t>091-55-3723</t>
  </si>
  <si>
    <t>17638.12</t>
  </si>
  <si>
    <t>Auto Loan, Mortgage Loan, Auto Loan, Personal Loan, Student Loan, Personal Loan, and Debt Consolidation Loan</t>
  </si>
  <si>
    <t>2120.32</t>
  </si>
  <si>
    <t>103.46559694926908</t>
  </si>
  <si>
    <t>0xc79b</t>
  </si>
  <si>
    <t>44.498668823088494</t>
  </si>
  <si>
    <t>0xc79c</t>
  </si>
  <si>
    <t>124.84673209271608</t>
  </si>
  <si>
    <t>0xc79d</t>
  </si>
  <si>
    <t>140.47735051948234</t>
  </si>
  <si>
    <t>0xc7a6</t>
  </si>
  <si>
    <t>CUS_0xb4c5</t>
  </si>
  <si>
    <t>Michaelj</t>
  </si>
  <si>
    <t>873-29-1123</t>
  </si>
  <si>
    <t>61358.82</t>
  </si>
  <si>
    <t>537.91</t>
  </si>
  <si>
    <t>385.59391891323264</t>
  </si>
  <si>
    <t>0xc7a7</t>
  </si>
  <si>
    <t>194.77892283771743</t>
  </si>
  <si>
    <t>0xc7a8</t>
  </si>
  <si>
    <t>492.7965199593989</t>
  </si>
  <si>
    <t>0xc7a9</t>
  </si>
  <si>
    <t>274.26762789042004</t>
  </si>
  <si>
    <t>0xc7b2</t>
  </si>
  <si>
    <t>CUS_0x510d</t>
  </si>
  <si>
    <t>Chavez-Dreyfussc</t>
  </si>
  <si>
    <t>056-29-1977</t>
  </si>
  <si>
    <t>38212.84</t>
  </si>
  <si>
    <t>Auto Loan, Not Specified, Not Specified, Auto Loan, Mortgage Loan, Home Equity Loan, Payday Loan, and Personal Loan</t>
  </si>
  <si>
    <t>1384.44</t>
  </si>
  <si>
    <t>58.24419323657251</t>
  </si>
  <si>
    <t>0xc7b3</t>
  </si>
  <si>
    <t>1472</t>
  </si>
  <si>
    <t>290.5387569012963</t>
  </si>
  <si>
    <t>0xc7b4</t>
  </si>
  <si>
    <t>42.33626711605607</t>
  </si>
  <si>
    <t>0xc7b5</t>
  </si>
  <si>
    <t>139.17278479326583</t>
  </si>
  <si>
    <t>0xc7be</t>
  </si>
  <si>
    <t>CUS_0x4f2a</t>
  </si>
  <si>
    <t>Margaretf</t>
  </si>
  <si>
    <t>807-03-5415</t>
  </si>
  <si>
    <t>128305.76</t>
  </si>
  <si>
    <t>810.3747632284378</t>
  </si>
  <si>
    <t>0xc7bf</t>
  </si>
  <si>
    <t>260.43274380298544</t>
  </si>
  <si>
    <t>0xc7c0</t>
  </si>
  <si>
    <t>520.2327169686184</t>
  </si>
  <si>
    <t>0xc7c1</t>
  </si>
  <si>
    <t>427.68652522939766</t>
  </si>
  <si>
    <t>0xc7ca</t>
  </si>
  <si>
    <t>CUS_0xb7d4</t>
  </si>
  <si>
    <t>Jennifer Hoytl</t>
  </si>
  <si>
    <t>621-69-4420</t>
  </si>
  <si>
    <t>147521.76</t>
  </si>
  <si>
    <t>101.57</t>
  </si>
  <si>
    <t>227.98821276134362</t>
  </si>
  <si>
    <t>0xc7cb</t>
  </si>
  <si>
    <t>147521.76_</t>
  </si>
  <si>
    <t>265.38191677014714</t>
  </si>
  <si>
    <t>0xc7cc</t>
  </si>
  <si>
    <t>186.86324988753762</t>
  </si>
  <si>
    <t>0xc7cd</t>
  </si>
  <si>
    <t>522.7846367013015</t>
  </si>
  <si>
    <t>0xc7d6</t>
  </si>
  <si>
    <t>CUS_0x3121</t>
  </si>
  <si>
    <t>Angela Moonq</t>
  </si>
  <si>
    <t>709-67-5219</t>
  </si>
  <si>
    <t>42847.79</t>
  </si>
  <si>
    <t>181.47_</t>
  </si>
  <si>
    <t>55.93342616405664</t>
  </si>
  <si>
    <t>0xc7d7</t>
  </si>
  <si>
    <t>181.47</t>
  </si>
  <si>
    <t>144.99492865135045</t>
  </si>
  <si>
    <t>0xc7d8</t>
  </si>
  <si>
    <t>165.03213717842988</t>
  </si>
  <si>
    <t>0xc7d9</t>
  </si>
  <si>
    <t>56.93468979079032</t>
  </si>
  <si>
    <t>0xc7e2</t>
  </si>
  <si>
    <t>CUS_0xc3cd</t>
  </si>
  <si>
    <t>Charmianw</t>
  </si>
  <si>
    <t>398-19-9402</t>
  </si>
  <si>
    <t>36818.29</t>
  </si>
  <si>
    <t>Debt Consolidation Loan, Credit-Builder Loan, Credit-Builder Loan, Personal Loan, Not Specified, Not Specified, and Home Equity Loan</t>
  </si>
  <si>
    <t>563.84</t>
  </si>
  <si>
    <t>244.99742864652785</t>
  </si>
  <si>
    <t>0xc7e3</t>
  </si>
  <si>
    <t>0xc7e4</t>
  </si>
  <si>
    <t>247.99059223380797</t>
  </si>
  <si>
    <t>0xc7e5</t>
  </si>
  <si>
    <t>12.920000000000002</t>
  </si>
  <si>
    <t>103.56735541256704</t>
  </si>
  <si>
    <t>0xc7ee</t>
  </si>
  <si>
    <t>CUS_0x6191</t>
  </si>
  <si>
    <t>Aubinb</t>
  </si>
  <si>
    <t>714-80-5369</t>
  </si>
  <si>
    <t>20171.07</t>
  </si>
  <si>
    <t>Payday Loan, Auto Loan, Personal Loan, Auto Loan, Auto Loan, Debt Consolidation Loan, and Auto Loan</t>
  </si>
  <si>
    <t>2789.42</t>
  </si>
  <si>
    <t>143.38065477466026</t>
  </si>
  <si>
    <t>0xc7ef</t>
  </si>
  <si>
    <t>139.1146419076467</t>
  </si>
  <si>
    <t>0xc7f0</t>
  </si>
  <si>
    <t>22.624255447672077</t>
  </si>
  <si>
    <t>0xc7f1</t>
  </si>
  <si>
    <t>0xc7fa</t>
  </si>
  <si>
    <t>CUS_0xa65</t>
  </si>
  <si>
    <t>Longstrethz</t>
  </si>
  <si>
    <t>8200_</t>
  </si>
  <si>
    <t>156-18-7147</t>
  </si>
  <si>
    <t>51647.06999999999</t>
  </si>
  <si>
    <t>2121.25</t>
  </si>
  <si>
    <t>0xc7fb</t>
  </si>
  <si>
    <t>13.46</t>
  </si>
  <si>
    <t>54.957131508371255</t>
  </si>
  <si>
    <t>0xc7fc</t>
  </si>
  <si>
    <t>61.94679194794426</t>
  </si>
  <si>
    <t>0xc7fd</t>
  </si>
  <si>
    <t>132.5581756400092</t>
  </si>
  <si>
    <t>0xc806</t>
  </si>
  <si>
    <t>CUS_0xaf4c</t>
  </si>
  <si>
    <t>Baker Sineade</t>
  </si>
  <si>
    <t>056-43-1372</t>
  </si>
  <si>
    <t>43787.09</t>
  </si>
  <si>
    <t>615.05</t>
  </si>
  <si>
    <t>73.14254138603337</t>
  </si>
  <si>
    <t>0xc807</t>
  </si>
  <si>
    <t>43787.09_</t>
  </si>
  <si>
    <t>306.9200333607425</t>
  </si>
  <si>
    <t>0xc808</t>
  </si>
  <si>
    <t>0xc809</t>
  </si>
  <si>
    <t>109.5406930716537</t>
  </si>
  <si>
    <t>0xc812</t>
  </si>
  <si>
    <t>CUS_0x90cf</t>
  </si>
  <si>
    <t>McCoolw</t>
  </si>
  <si>
    <t>058-50-1241</t>
  </si>
  <si>
    <t>106234.11000000002</t>
  </si>
  <si>
    <t>Student Loan, Credit-Builder Loan, and Home Equity Loan</t>
  </si>
  <si>
    <t>939.4</t>
  </si>
  <si>
    <t>789.5331723447612</t>
  </si>
  <si>
    <t>0xc813</t>
  </si>
  <si>
    <t>159.5209350249268</t>
  </si>
  <si>
    <t>0xc814</t>
  </si>
  <si>
    <t>70.32974809702678</t>
  </si>
  <si>
    <t>0xc815</t>
  </si>
  <si>
    <t>828.1411086182233</t>
  </si>
  <si>
    <t>0xc81e</t>
  </si>
  <si>
    <t>CUS_0x686c</t>
  </si>
  <si>
    <t>666-90-8248</t>
  </si>
  <si>
    <t>10143.89</t>
  </si>
  <si>
    <t>1083.92</t>
  </si>
  <si>
    <t>54.61250859425316</t>
  </si>
  <si>
    <t>0xc81f</t>
  </si>
  <si>
    <t>29.777093945632977</t>
  </si>
  <si>
    <t>0xc820</t>
  </si>
  <si>
    <t>47.15535093454911</t>
  </si>
  <si>
    <t>0xc821</t>
  </si>
  <si>
    <t>0xc82a</t>
  </si>
  <si>
    <t>CUS_0xad30</t>
  </si>
  <si>
    <t>Steve Schererp</t>
  </si>
  <si>
    <t>777-21-8079</t>
  </si>
  <si>
    <t>38076.6</t>
  </si>
  <si>
    <t>Payday Loan, Debt Consolidation Loan, Debt Consolidation Loan, and Debt Consolidation Loan</t>
  </si>
  <si>
    <t>1575.34</t>
  </si>
  <si>
    <t>0xc82b</t>
  </si>
  <si>
    <t>344.18507665130994</t>
  </si>
  <si>
    <t>0xc82c</t>
  </si>
  <si>
    <t>115.2838069709343</t>
  </si>
  <si>
    <t>0xc82d</t>
  </si>
  <si>
    <t>13.26</t>
  </si>
  <si>
    <t>118.95042510781995</t>
  </si>
  <si>
    <t>0xc836</t>
  </si>
  <si>
    <t>CUS_0x58c5</t>
  </si>
  <si>
    <t>Rier</t>
  </si>
  <si>
    <t>780-95-9123</t>
  </si>
  <si>
    <t>77677.38</t>
  </si>
  <si>
    <t>0.4199999999999999</t>
  </si>
  <si>
    <t>86.8</t>
  </si>
  <si>
    <t>345.5828056616249</t>
  </si>
  <si>
    <t>0xc837</t>
  </si>
  <si>
    <t>108.14863538983715</t>
  </si>
  <si>
    <t>0xc838</t>
  </si>
  <si>
    <t>113.18491653858702</t>
  </si>
  <si>
    <t>0xc839</t>
  </si>
  <si>
    <t>88.06604187319977</t>
  </si>
  <si>
    <t>0xc842</t>
  </si>
  <si>
    <t>CUS_0x60c8</t>
  </si>
  <si>
    <t>Lawrence Whitee</t>
  </si>
  <si>
    <t>051-56-0904</t>
  </si>
  <si>
    <t>48052.7</t>
  </si>
  <si>
    <t>346.41</t>
  </si>
  <si>
    <t>147.17914720703922</t>
  </si>
  <si>
    <t>0xc843</t>
  </si>
  <si>
    <t>547.672200284642</t>
  </si>
  <si>
    <t>0xc844</t>
  </si>
  <si>
    <t>78.3981704459702</t>
  </si>
  <si>
    <t>0xc845</t>
  </si>
  <si>
    <t>113.99108225334628</t>
  </si>
  <si>
    <t>0xc84e</t>
  </si>
  <si>
    <t>CUS_0x3aa8</t>
  </si>
  <si>
    <t>730-30-0827</t>
  </si>
  <si>
    <t>20426.41</t>
  </si>
  <si>
    <t>Home Equity Loan, Student Loan, Debt Consolidation Loan, Payday Loan, and Payday Loan</t>
  </si>
  <si>
    <t>1587.82</t>
  </si>
  <si>
    <t>46.65994754698286</t>
  </si>
  <si>
    <t>0xc84f</t>
  </si>
  <si>
    <t>20426.41_</t>
  </si>
  <si>
    <t>99.6502534740912</t>
  </si>
  <si>
    <t>0xc850</t>
  </si>
  <si>
    <t>122.94866002215626</t>
  </si>
  <si>
    <t>0xc851</t>
  </si>
  <si>
    <t>0xc85a</t>
  </si>
  <si>
    <t>CUS_0x8a89</t>
  </si>
  <si>
    <t>524-13-7174</t>
  </si>
  <si>
    <t>152895.44</t>
  </si>
  <si>
    <t>228.28</t>
  </si>
  <si>
    <t>854.7140866556501</t>
  </si>
  <si>
    <t>0xc85b</t>
  </si>
  <si>
    <t>Rodrigoy</t>
  </si>
  <si>
    <t>640.1600301754494</t>
  </si>
  <si>
    <t>0xc85c</t>
  </si>
  <si>
    <t>588.070731407372</t>
  </si>
  <si>
    <t>0xc85d</t>
  </si>
  <si>
    <t>575.6510019608954</t>
  </si>
  <si>
    <t>0xc866</t>
  </si>
  <si>
    <t>CUS_0xc190</t>
  </si>
  <si>
    <t>876-14-5901</t>
  </si>
  <si>
    <t>48537.12</t>
  </si>
  <si>
    <t>Payday Loan, Payday Loan, Debt Consolidation Loan, Credit-Builder Loan, Home Equity Loan, Home Equity Loan, and Payday Loan</t>
  </si>
  <si>
    <t>3401.55</t>
  </si>
  <si>
    <t>129.93647292036698</t>
  </si>
  <si>
    <t>0xc867</t>
  </si>
  <si>
    <t>215.71126782915888</t>
  </si>
  <si>
    <t>0xc868</t>
  </si>
  <si>
    <t>123.29145688604916</t>
  </si>
  <si>
    <t>0xc869</t>
  </si>
  <si>
    <t>158.33868842173632</t>
  </si>
  <si>
    <t>0xc872</t>
  </si>
  <si>
    <t>CUS_0x9eb6</t>
  </si>
  <si>
    <t>Mollenkampr</t>
  </si>
  <si>
    <t>590-47-8337</t>
  </si>
  <si>
    <t>166692.0</t>
  </si>
  <si>
    <t>Mortgage Loan, Credit-Builder Loan, Payday Loan, and Credit-Builder Loan</t>
  </si>
  <si>
    <t>864.72</t>
  </si>
  <si>
    <t>185.70194495466174</t>
  </si>
  <si>
    <t>0xc873</t>
  </si>
  <si>
    <t>0xc874</t>
  </si>
  <si>
    <t>166692.0_</t>
  </si>
  <si>
    <t>185.96949958960425</t>
  </si>
  <si>
    <t>0xc875</t>
  </si>
  <si>
    <t>0xc87e</t>
  </si>
  <si>
    <t>CUS_0x56d3</t>
  </si>
  <si>
    <t>Robins</t>
  </si>
  <si>
    <t>869-43-5002</t>
  </si>
  <si>
    <t>16916.38</t>
  </si>
  <si>
    <t>Debt Consolidation Loan, Not Specified, Personal Loan, Home Equity Loan, and Debt Consolidation Loan</t>
  </si>
  <si>
    <t>16.77</t>
  </si>
  <si>
    <t>1677.29</t>
  </si>
  <si>
    <t>91.85345553391899</t>
  </si>
  <si>
    <t>0xc87f</t>
  </si>
  <si>
    <t>4114</t>
  </si>
  <si>
    <t>0xc880</t>
  </si>
  <si>
    <t>55.75677363150339</t>
  </si>
  <si>
    <t>0xc881</t>
  </si>
  <si>
    <t>33.590775099546015</t>
  </si>
  <si>
    <t>0xc88a</t>
  </si>
  <si>
    <t>CUS_0x5105</t>
  </si>
  <si>
    <t>Forgionex</t>
  </si>
  <si>
    <t>834-61-1097</t>
  </si>
  <si>
    <t>80191.38</t>
  </si>
  <si>
    <t>Student Loan, Credit-Builder Loan, Not Specified, and Home Equity Loan</t>
  </si>
  <si>
    <t>1452.86</t>
  </si>
  <si>
    <t>408.9723826482242</t>
  </si>
  <si>
    <t>0xc88b</t>
  </si>
  <si>
    <t>90.83898887225362</t>
  </si>
  <si>
    <t>0xc88c</t>
  </si>
  <si>
    <t>121.51476789839295</t>
  </si>
  <si>
    <t>0xc88d</t>
  </si>
  <si>
    <t>5113</t>
  </si>
  <si>
    <t>0xc896</t>
  </si>
  <si>
    <t>CUS_0xabf0</t>
  </si>
  <si>
    <t>Soyounge</t>
  </si>
  <si>
    <t>831-41-5115</t>
  </si>
  <si>
    <t>62428.53</t>
  </si>
  <si>
    <t>Debt Consolidation Loan, Credit-Builder Loan, Personal Loan, Auto Loan, Credit-Builder Loan, and Home Equity Loan</t>
  </si>
  <si>
    <t>3999.56</t>
  </si>
  <si>
    <t>333.89025005376135</t>
  </si>
  <si>
    <t>0xc897</t>
  </si>
  <si>
    <t>133.85278524619574</t>
  </si>
  <si>
    <t>0xc898</t>
  </si>
  <si>
    <t>0xc899</t>
  </si>
  <si>
    <t>22.38</t>
  </si>
  <si>
    <t>312.19168098700266</t>
  </si>
  <si>
    <t>0xc8a2</t>
  </si>
  <si>
    <t>CUS_0x2c34</t>
  </si>
  <si>
    <t>Ryan Vlastelicar</t>
  </si>
  <si>
    <t>748-96-2438</t>
  </si>
  <si>
    <t>86492.88</t>
  </si>
  <si>
    <t>Mortgage Loan, Debt Consolidation Loan, and Credit-Builder Loan</t>
  </si>
  <si>
    <t>269.63</t>
  </si>
  <si>
    <t>152.95757629786303</t>
  </si>
  <si>
    <t>0xc8a3</t>
  </si>
  <si>
    <t>86492.88_</t>
  </si>
  <si>
    <t>645.5211583241612</t>
  </si>
  <si>
    <t>0xc8a4</t>
  </si>
  <si>
    <t>0xc8a5</t>
  </si>
  <si>
    <t>55.47120099071506</t>
  </si>
  <si>
    <t>0xc8ae</t>
  </si>
  <si>
    <t>CUS_0x8593</t>
  </si>
  <si>
    <t>738-92-6385</t>
  </si>
  <si>
    <t>122490.3</t>
  </si>
  <si>
    <t>259.6410433873346</t>
  </si>
  <si>
    <t>0xc8af</t>
  </si>
  <si>
    <t>372.0559144266404</t>
  </si>
  <si>
    <t>0xc8b0</t>
  </si>
  <si>
    <t>336.07446614906985</t>
  </si>
  <si>
    <t>0xc8b1</t>
  </si>
  <si>
    <t>337.3128161749619</t>
  </si>
  <si>
    <t>0xc8ba</t>
  </si>
  <si>
    <t>CUS_0x30ae</t>
  </si>
  <si>
    <t>40512.0</t>
  </si>
  <si>
    <t>Payday Loan, Not Specified, Personal Loan, Debt Consolidation Loan, Auto Loan, Mortgage Loan, Payday Loan, Debt Consolidation Loan, and Personal Loan</t>
  </si>
  <si>
    <t>3971.97</t>
  </si>
  <si>
    <t>179.7384585388064</t>
  </si>
  <si>
    <t>0xc8bb</t>
  </si>
  <si>
    <t>808-52-5403</t>
  </si>
  <si>
    <t>40512.0_</t>
  </si>
  <si>
    <t>22.04</t>
  </si>
  <si>
    <t>222.87941759796425</t>
  </si>
  <si>
    <t>0xc8bc</t>
  </si>
  <si>
    <t>183.83581969324104</t>
  </si>
  <si>
    <t>0xc8bd</t>
  </si>
  <si>
    <t>41.6333951066156</t>
  </si>
  <si>
    <t>0xc8c6</t>
  </si>
  <si>
    <t>CUS_0x533b</t>
  </si>
  <si>
    <t>720-31-3769</t>
  </si>
  <si>
    <t>21265.79</t>
  </si>
  <si>
    <t>515.14</t>
  </si>
  <si>
    <t>77.71023347911051</t>
  </si>
  <si>
    <t>0xc8c7</t>
  </si>
  <si>
    <t>Annika Breidthardtc</t>
  </si>
  <si>
    <t>515.14_</t>
  </si>
  <si>
    <t>39.142153552774</t>
  </si>
  <si>
    <t>0xc8c8</t>
  </si>
  <si>
    <t>156.98856257346398</t>
  </si>
  <si>
    <t>0xc8c9</t>
  </si>
  <si>
    <t>257.167867056772</t>
  </si>
  <si>
    <t>0xc8d2</t>
  </si>
  <si>
    <t>CUS_0x3b22</t>
  </si>
  <si>
    <t>Horowitzn</t>
  </si>
  <si>
    <t>825-82-8472</t>
  </si>
  <si>
    <t>48179.67</t>
  </si>
  <si>
    <t>Not Specified, Auto Loan, and Not Specified</t>
  </si>
  <si>
    <t>2346.34</t>
  </si>
  <si>
    <t>225.41305631258732</t>
  </si>
  <si>
    <t>0xc8d3</t>
  </si>
  <si>
    <t>277.93276396071167</t>
  </si>
  <si>
    <t>0xc8d4</t>
  </si>
  <si>
    <t>407.6306307314536</t>
  </si>
  <si>
    <t>0xc8d5</t>
  </si>
  <si>
    <t>166.04429488020764</t>
  </si>
  <si>
    <t>0xc8de</t>
  </si>
  <si>
    <t>CUS_0x46c3</t>
  </si>
  <si>
    <t>Kaiserc</t>
  </si>
  <si>
    <t>299-88-0862</t>
  </si>
  <si>
    <t>16257.915</t>
  </si>
  <si>
    <t>1452.65</t>
  </si>
  <si>
    <t>97.23438711885584</t>
  </si>
  <si>
    <t>0xc8df</t>
  </si>
  <si>
    <t>148.11377103913</t>
  </si>
  <si>
    <t>0xc8e0</t>
  </si>
  <si>
    <t>43.020401158729385</t>
  </si>
  <si>
    <t>0xc8e1</t>
  </si>
  <si>
    <t>60.94197917505736</t>
  </si>
  <si>
    <t>0xc8ea</t>
  </si>
  <si>
    <t>CUS_0xa2c1</t>
  </si>
  <si>
    <t>Plumbf</t>
  </si>
  <si>
    <t>264-85-9135</t>
  </si>
  <si>
    <t>35094.85</t>
  </si>
  <si>
    <t>968.42</t>
  </si>
  <si>
    <t>299.2711704904085</t>
  </si>
  <si>
    <t>0xc8eb</t>
  </si>
  <si>
    <t>262.2671012170605</t>
  </si>
  <si>
    <t>0xc8ec</t>
  </si>
  <si>
    <t>94.12582476404332</t>
  </si>
  <si>
    <t>0xc8ed</t>
  </si>
  <si>
    <t>199.7232563753175</t>
  </si>
  <si>
    <t>0xc8f6</t>
  </si>
  <si>
    <t>CUS_0xa294</t>
  </si>
  <si>
    <t>Martinne Gelleru</t>
  </si>
  <si>
    <t>527-12-0695</t>
  </si>
  <si>
    <t>39558.72</t>
  </si>
  <si>
    <t>957.41</t>
  </si>
  <si>
    <t>185.07635764747863</t>
  </si>
  <si>
    <t>0xc8f7</t>
  </si>
  <si>
    <t>171.37765569187098</t>
  </si>
  <si>
    <t>0xc8f8</t>
  </si>
  <si>
    <t>338.2881376061068</t>
  </si>
  <si>
    <t>0xc8f9</t>
  </si>
  <si>
    <t>177.29852738874894</t>
  </si>
  <si>
    <t>0xc902</t>
  </si>
  <si>
    <t>CUS_0x8a63</t>
  </si>
  <si>
    <t>Howleys</t>
  </si>
  <si>
    <t>945-10-6206</t>
  </si>
  <si>
    <t>85172.7</t>
  </si>
  <si>
    <t>394.22</t>
  </si>
  <si>
    <t>168.0176918772529</t>
  </si>
  <si>
    <t>0xc903</t>
  </si>
  <si>
    <t>79.95311805545049</t>
  </si>
  <si>
    <t>0xc904</t>
  </si>
  <si>
    <t>89.58001625729256</t>
  </si>
  <si>
    <t>0xc905</t>
  </si>
  <si>
    <t>53.2272614927704</t>
  </si>
  <si>
    <t>0xc90e</t>
  </si>
  <si>
    <t>CUS_0x8d5e</t>
  </si>
  <si>
    <t>Dougo</t>
  </si>
  <si>
    <t>360-78-4610</t>
  </si>
  <si>
    <t>33189.56</t>
  </si>
  <si>
    <t>Personal Loan, Student Loan, Payday Loan, Not Specified, Credit-Builder Loan, Debt Consolidation Loan, Credit-Builder Loan, and Not Specified</t>
  </si>
  <si>
    <t>4273.39</t>
  </si>
  <si>
    <t>100.72044675616459</t>
  </si>
  <si>
    <t>0xc90f</t>
  </si>
  <si>
    <t>80.8536762555616</t>
  </si>
  <si>
    <t>0xc910</t>
  </si>
  <si>
    <t>230.67258898292232</t>
  </si>
  <si>
    <t>0xc911</t>
  </si>
  <si>
    <t>109.682396646386</t>
  </si>
  <si>
    <t>0xc91a</t>
  </si>
  <si>
    <t>CUS_0x80bb</t>
  </si>
  <si>
    <t>Yoko Kubotar</t>
  </si>
  <si>
    <t>246-41-3277</t>
  </si>
  <si>
    <t>18998.52</t>
  </si>
  <si>
    <t>Payday Loan, Not Specified, Student Loan, Not Specified, Personal Loan, Credit-Builder Loan, Payday Loan, Personal Loan, and Auto Loan</t>
  </si>
  <si>
    <t>4419.75</t>
  </si>
  <si>
    <t>0xc91b</t>
  </si>
  <si>
    <t>72.10657927082497</t>
  </si>
  <si>
    <t>0xc91c</t>
  </si>
  <si>
    <t>55.0783476195084</t>
  </si>
  <si>
    <t>0xc91d</t>
  </si>
  <si>
    <t>156.84242978701857</t>
  </si>
  <si>
    <t>0xc926</t>
  </si>
  <si>
    <t>CUS_0x3e73</t>
  </si>
  <si>
    <t>Bakerl</t>
  </si>
  <si>
    <t>935-36-8161</t>
  </si>
  <si>
    <t>21591.9_</t>
  </si>
  <si>
    <t>Student Loan, Debt Consolidation Loan, Personal Loan, and Mortgage Loan</t>
  </si>
  <si>
    <t>698.66</t>
  </si>
  <si>
    <t>111.12195024266819</t>
  </si>
  <si>
    <t>0xc927</t>
  </si>
  <si>
    <t>21591.9</t>
  </si>
  <si>
    <t>-1.41</t>
  </si>
  <si>
    <t>23.02587967018012</t>
  </si>
  <si>
    <t>0xc928</t>
  </si>
  <si>
    <t>172.41560018476085</t>
  </si>
  <si>
    <t>0xc929</t>
  </si>
  <si>
    <t>172.3177861203029</t>
  </si>
  <si>
    <t>0xc932</t>
  </si>
  <si>
    <t>CUS_0x3fe8</t>
  </si>
  <si>
    <t>Tamim Elyanj</t>
  </si>
  <si>
    <t>289-73-0089</t>
  </si>
  <si>
    <t>55062.87_</t>
  </si>
  <si>
    <t>Home Equity Loan, Personal Loan, Student Loan, Student Loan, Debt Consolidation Loan, and Student Loan</t>
  </si>
  <si>
    <t>-0.9900000000000002</t>
  </si>
  <si>
    <t>1569.55</t>
  </si>
  <si>
    <t>107.75840595729531</t>
  </si>
  <si>
    <t>0xc933</t>
  </si>
  <si>
    <t>55062.87</t>
  </si>
  <si>
    <t>190.06533734386142</t>
  </si>
  <si>
    <t>0xc934</t>
  </si>
  <si>
    <t>260.6465311775504</t>
  </si>
  <si>
    <t>0xc935</t>
  </si>
  <si>
    <t>218.3968943905686</t>
  </si>
  <si>
    <t>0xc93e</t>
  </si>
  <si>
    <t>CUS_0x8998</t>
  </si>
  <si>
    <t>Doris Frankelk</t>
  </si>
  <si>
    <t>886-31-5570</t>
  </si>
  <si>
    <t>85768.98</t>
  </si>
  <si>
    <t>773.33</t>
  </si>
  <si>
    <t>147.44821662466836</t>
  </si>
  <si>
    <t>0xc93f</t>
  </si>
  <si>
    <t>773.33_</t>
  </si>
  <si>
    <t>171.88467888870804</t>
  </si>
  <si>
    <t>0xc940</t>
  </si>
  <si>
    <t>594.8822621185044</t>
  </si>
  <si>
    <t>0xc941</t>
  </si>
  <si>
    <t>0xc94a</t>
  </si>
  <si>
    <t>CUS_0x82e5</t>
  </si>
  <si>
    <t>342-77-9174</t>
  </si>
  <si>
    <t>15116.91</t>
  </si>
  <si>
    <t>Student Loan, Credit-Builder Loan, Mortgage Loan, Home Equity Loan, Not Specified, and Auto Loan</t>
  </si>
  <si>
    <t>391.93</t>
  </si>
  <si>
    <t>75.25200736650051</t>
  </si>
  <si>
    <t>0xc94b</t>
  </si>
  <si>
    <t>34.779629044174584</t>
  </si>
  <si>
    <t>0xc94c</t>
  </si>
  <si>
    <t>78.0240972297721</t>
  </si>
  <si>
    <t>0xc94d</t>
  </si>
  <si>
    <t>57.258670916511726</t>
  </si>
  <si>
    <t>0xc956</t>
  </si>
  <si>
    <t>CUS_0x23f3</t>
  </si>
  <si>
    <t>Leikae</t>
  </si>
  <si>
    <t>817-24-5272</t>
  </si>
  <si>
    <t>19054.15</t>
  </si>
  <si>
    <t>Personal Loan, Credit-Builder Loan, Credit-Builder Loan, Personal Loan, Student Loan, and Not Specified</t>
  </si>
  <si>
    <t>2097.89</t>
  </si>
  <si>
    <t>122.03343380347343</t>
  </si>
  <si>
    <t>0xc957</t>
  </si>
  <si>
    <t>80.16933192022806</t>
  </si>
  <si>
    <t>0xc958</t>
  </si>
  <si>
    <t>114.39525976897978</t>
  </si>
  <si>
    <t>0xc959</t>
  </si>
  <si>
    <t>0xc962</t>
  </si>
  <si>
    <t>CUS_0x8d3</t>
  </si>
  <si>
    <t>Saitok</t>
  </si>
  <si>
    <t>561-11-9757</t>
  </si>
  <si>
    <t>20661.14</t>
  </si>
  <si>
    <t>Credit-Builder Loan, Mortgage Loan, Mortgage Loan, Auto Loan, Credit-Builder Loan, Debt Consolidation Loan, and Auto Loan</t>
  </si>
  <si>
    <t>15.29</t>
  </si>
  <si>
    <t>1870.54</t>
  </si>
  <si>
    <t>109.82407977801357</t>
  </si>
  <si>
    <t>0xc963</t>
  </si>
  <si>
    <t>114.26767259989158</t>
  </si>
  <si>
    <t>0xc964</t>
  </si>
  <si>
    <t>95.8977696716564</t>
  </si>
  <si>
    <t>0xc965</t>
  </si>
  <si>
    <t>97.43450472890595</t>
  </si>
  <si>
    <t>0xc96e</t>
  </si>
  <si>
    <t>CUS_0x994c</t>
  </si>
  <si>
    <t>592-27-7551</t>
  </si>
  <si>
    <t>50063.36</t>
  </si>
  <si>
    <t>Auto Loan, Mortgage Loan, Student Loan, and Not Specified</t>
  </si>
  <si>
    <t>608.79</t>
  </si>
  <si>
    <t>70.99564630997732</t>
  </si>
  <si>
    <t>0xc96f</t>
  </si>
  <si>
    <t>404.14266268609975</t>
  </si>
  <si>
    <t>0xc970</t>
  </si>
  <si>
    <t>197.8076735539988</t>
  </si>
  <si>
    <t>0xc971</t>
  </si>
  <si>
    <t>162.50292509964925</t>
  </si>
  <si>
    <t>0xc97a</t>
  </si>
  <si>
    <t>CUS_0xc566</t>
  </si>
  <si>
    <t>703-64-8535</t>
  </si>
  <si>
    <t>127118.72</t>
  </si>
  <si>
    <t>Mortgage Loan, Credit-Builder Loan, Student Loan, and Debt Consolidation Loan</t>
  </si>
  <si>
    <t>853.09</t>
  </si>
  <si>
    <t>172.6133427093668</t>
  </si>
  <si>
    <t>0xc97b</t>
  </si>
  <si>
    <t>Chris Reesen</t>
  </si>
  <si>
    <t>0xc97c</t>
  </si>
  <si>
    <t>105.32314219459506</t>
  </si>
  <si>
    <t>0xc97d</t>
  </si>
  <si>
    <t>260.48005137708384</t>
  </si>
  <si>
    <t>0xc986</t>
  </si>
  <si>
    <t>CUS_0x8109</t>
  </si>
  <si>
    <t>Rohitn</t>
  </si>
  <si>
    <t>845-68-5410</t>
  </si>
  <si>
    <t>179068.04</t>
  </si>
  <si>
    <t>Mortgage Loan, Personal Loan, Auto Loan, and Credit-Builder Loan</t>
  </si>
  <si>
    <t>12.86</t>
  </si>
  <si>
    <t>484.16</t>
  </si>
  <si>
    <t>391.3846045890312</t>
  </si>
  <si>
    <t>0xc987</t>
  </si>
  <si>
    <t>965.4986942404036</t>
  </si>
  <si>
    <t>0xc988</t>
  </si>
  <si>
    <t>277.4954458943157</t>
  </si>
  <si>
    <t>0xc989</t>
  </si>
  <si>
    <t>282.9458516137698</t>
  </si>
  <si>
    <t>0xc992</t>
  </si>
  <si>
    <t>CUS_0xaf3a</t>
  </si>
  <si>
    <t>Patrick Lanninb</t>
  </si>
  <si>
    <t>078-94-7620</t>
  </si>
  <si>
    <t>58110.06</t>
  </si>
  <si>
    <t>Personal Loan, Home Equity Loan, Credit-Builder Loan, Auto Loan, Debt Consolidation Loan, and Mortgage Loan</t>
  </si>
  <si>
    <t>-0.7400000000000002</t>
  </si>
  <si>
    <t>1621.31</t>
  </si>
  <si>
    <t>221.04240582643573</t>
  </si>
  <si>
    <t>0xc993</t>
  </si>
  <si>
    <t>7021</t>
  </si>
  <si>
    <t>116.50619454081313</t>
  </si>
  <si>
    <t>0xc994</t>
  </si>
  <si>
    <t>206.61424215566743</t>
  </si>
  <si>
    <t>0xc995</t>
  </si>
  <si>
    <t>204.95944279118527</t>
  </si>
  <si>
    <t>0xc99e</t>
  </si>
  <si>
    <t>CUS_0x10b3</t>
  </si>
  <si>
    <t>Johnsona</t>
  </si>
  <si>
    <t>293-45-3004</t>
  </si>
  <si>
    <t>136150.6</t>
  </si>
  <si>
    <t>Student Loan, Student Loan, and Auto Loan</t>
  </si>
  <si>
    <t>6.7200000000000015</t>
  </si>
  <si>
    <t>260.29</t>
  </si>
  <si>
    <t>822.5373946437212</t>
  </si>
  <si>
    <t>0xc99f</t>
  </si>
  <si>
    <t>219.77577424795442</t>
  </si>
  <si>
    <t>0xc9a0</t>
  </si>
  <si>
    <t>440.17694580484283</t>
  </si>
  <si>
    <t>0xc9a1</t>
  </si>
  <si>
    <t>1408.9044750698165</t>
  </si>
  <si>
    <t>0xc9aa</t>
  </si>
  <si>
    <t>CUS_0x86a</t>
  </si>
  <si>
    <t>Donnellanm</t>
  </si>
  <si>
    <t>8213</t>
  </si>
  <si>
    <t>588-91-6598</t>
  </si>
  <si>
    <t>59072.52</t>
  </si>
  <si>
    <t>Not Specified, Debt Consolidation Loan, Student Loan, Payday Loan, Mortgage Loan, and Not Specified</t>
  </si>
  <si>
    <t>25.2</t>
  </si>
  <si>
    <t>2781.03</t>
  </si>
  <si>
    <t>161.01853802948162</t>
  </si>
  <si>
    <t>0xc9ab</t>
  </si>
  <si>
    <t>199.7526897738041</t>
  </si>
  <si>
    <t>0xc9ac</t>
  </si>
  <si>
    <t>96.0874887082221</t>
  </si>
  <si>
    <t>0xc9ad</t>
  </si>
  <si>
    <t>3577</t>
  </si>
  <si>
    <t>125.31630898104702</t>
  </si>
  <si>
    <t>0xc9b6</t>
  </si>
  <si>
    <t>CUS_0x423c</t>
  </si>
  <si>
    <t>Soyoung Kimz</t>
  </si>
  <si>
    <t>735-93-2088</t>
  </si>
  <si>
    <t>26976.43</t>
  </si>
  <si>
    <t>Mortgage Loan, Personal Loan, Payday Loan, and Not Specified</t>
  </si>
  <si>
    <t>20.26</t>
  </si>
  <si>
    <t>426.03</t>
  </si>
  <si>
    <t>104.3142112664927</t>
  </si>
  <si>
    <t>0xc9b7</t>
  </si>
  <si>
    <t>180.1285481752999</t>
  </si>
  <si>
    <t>0xc9b8</t>
  </si>
  <si>
    <t>317.5451846527996</t>
  </si>
  <si>
    <t>0xc9b9</t>
  </si>
  <si>
    <t>44.574072569836346</t>
  </si>
  <si>
    <t>0xc9c2</t>
  </si>
  <si>
    <t>CUS_0x5b28</t>
  </si>
  <si>
    <t>Teresao</t>
  </si>
  <si>
    <t>806-77-5618</t>
  </si>
  <si>
    <t>72637.48</t>
  </si>
  <si>
    <t>Not Specified, Credit-Builder Loan, Home Equity Loan, and Auto Loan</t>
  </si>
  <si>
    <t>14.41</t>
  </si>
  <si>
    <t>1933.9</t>
  </si>
  <si>
    <t>67.25950913034913</t>
  </si>
  <si>
    <t>0xc9c3</t>
  </si>
  <si>
    <t>584.4742846697535</t>
  </si>
  <si>
    <t>0xc9c4</t>
  </si>
  <si>
    <t>43.87047618752121</t>
  </si>
  <si>
    <t>0xc9c5</t>
  </si>
  <si>
    <t>157.4290472848469</t>
  </si>
  <si>
    <t>0xc9ce</t>
  </si>
  <si>
    <t>CUS_0xae4b</t>
  </si>
  <si>
    <t>Stevej</t>
  </si>
  <si>
    <t>357-08-4783</t>
  </si>
  <si>
    <t>10952.32</t>
  </si>
  <si>
    <t>1270.54</t>
  </si>
  <si>
    <t>63.817304123363144</t>
  </si>
  <si>
    <t>0xc9cf</t>
  </si>
  <si>
    <t>10952.32_</t>
  </si>
  <si>
    <t>86.0823496349412</t>
  </si>
  <si>
    <t>0xc9d0</t>
  </si>
  <si>
    <t>62.54277942719698</t>
  </si>
  <si>
    <t>0xc9d1</t>
  </si>
  <si>
    <t>58.751023039519616</t>
  </si>
  <si>
    <t>0xc9da</t>
  </si>
  <si>
    <t>CUS_0x7977</t>
  </si>
  <si>
    <t>Morganp</t>
  </si>
  <si>
    <t>974-79-8370</t>
  </si>
  <si>
    <t>121223.96</t>
  </si>
  <si>
    <t>1338.42</t>
  </si>
  <si>
    <t>765.5324623910832</t>
  </si>
  <si>
    <t>0xc9db</t>
  </si>
  <si>
    <t>0xc9dc</t>
  </si>
  <si>
    <t>171.13469736393813</t>
  </si>
  <si>
    <t>0xc9dd</t>
  </si>
  <si>
    <t>479.5626875847585</t>
  </si>
  <si>
    <t>0xc9e6</t>
  </si>
  <si>
    <t>CUS_0xc7c</t>
  </si>
  <si>
    <t>Valentina Zam</t>
  </si>
  <si>
    <t>188-41-5955</t>
  </si>
  <si>
    <t>23917.38</t>
  </si>
  <si>
    <t>888.53</t>
  </si>
  <si>
    <t>136.28739939446479</t>
  </si>
  <si>
    <t>0xc9e7</t>
  </si>
  <si>
    <t>6125</t>
  </si>
  <si>
    <t>23917.38_</t>
  </si>
  <si>
    <t>24.965218720260264</t>
  </si>
  <si>
    <t>0xc9e8</t>
  </si>
  <si>
    <t>53.60548571459133</t>
  </si>
  <si>
    <t>0xc9e9</t>
  </si>
  <si>
    <t>42.40201090059503</t>
  </si>
  <si>
    <t>0xc9f2</t>
  </si>
  <si>
    <t>CUS_0x4a94</t>
  </si>
  <si>
    <t>Terrilz</t>
  </si>
  <si>
    <t>515-69-0297</t>
  </si>
  <si>
    <t>9093.815</t>
  </si>
  <si>
    <t>Payday Loan, Credit-Builder Loan, Student Loan, Home Equity Loan, Personal Loan, Personal Loan, and Home Equity Loan</t>
  </si>
  <si>
    <t>1879.03</t>
  </si>
  <si>
    <t>27.269876988539423</t>
  </si>
  <si>
    <t>0xc9f3</t>
  </si>
  <si>
    <t>65.59875343527195</t>
  </si>
  <si>
    <t>0xc9f4</t>
  </si>
  <si>
    <t>9093.815_</t>
  </si>
  <si>
    <t>68.50050589776707</t>
  </si>
  <si>
    <t>0xc9f5</t>
  </si>
  <si>
    <t>52.77888689626962</t>
  </si>
  <si>
    <t>0xc9fe</t>
  </si>
  <si>
    <t>CUS_0x1134</t>
  </si>
  <si>
    <t>Stt</t>
  </si>
  <si>
    <t>964-85-7634</t>
  </si>
  <si>
    <t>15279.545</t>
  </si>
  <si>
    <t>Credit-Builder Loan, Mortgage Loan, and Debt Consolidation Loan</t>
  </si>
  <si>
    <t>-0.009999999999999787</t>
  </si>
  <si>
    <t>168.35</t>
  </si>
  <si>
    <t>26.72889380261931</t>
  </si>
  <si>
    <t>0xc9ff</t>
  </si>
  <si>
    <t>0xca00</t>
  </si>
  <si>
    <t>91.84185080461418</t>
  </si>
  <si>
    <t>0xca01</t>
  </si>
  <si>
    <t>103.08227395585081</t>
  </si>
  <si>
    <t>0xca0a</t>
  </si>
  <si>
    <t>CUS_0xbfb4</t>
  </si>
  <si>
    <t>Leskep</t>
  </si>
  <si>
    <t>885-74-8162</t>
  </si>
  <si>
    <t>17983.02</t>
  </si>
  <si>
    <t>Payday Loan, Credit-Builder Loan, Home Equity Loan, and Home Equity Loan</t>
  </si>
  <si>
    <t>393.89</t>
  </si>
  <si>
    <t>65.7647634972886</t>
  </si>
  <si>
    <t>0xca0b</t>
  </si>
  <si>
    <t>164.61947674317227</t>
  </si>
  <si>
    <t>0xca0c</t>
  </si>
  <si>
    <t>-1.08</t>
  </si>
  <si>
    <t>69.1995216733531</t>
  </si>
  <si>
    <t>0xca0d</t>
  </si>
  <si>
    <t>0xca16</t>
  </si>
  <si>
    <t>CUS_0x7884</t>
  </si>
  <si>
    <t>Victoriag</t>
  </si>
  <si>
    <t>438-88-2167</t>
  </si>
  <si>
    <t>17562.41</t>
  </si>
  <si>
    <t>Auto Loan, Debt Consolidation Loan, Mortgage Loan, and Credit-Builder Loan</t>
  </si>
  <si>
    <t>2240.76</t>
  </si>
  <si>
    <t>99.23005075506916</t>
  </si>
  <si>
    <t>0xca17</t>
  </si>
  <si>
    <t>0xca18</t>
  </si>
  <si>
    <t>222.7385468374885</t>
  </si>
  <si>
    <t>0xca19</t>
  </si>
  <si>
    <t>61.33978706571183</t>
  </si>
  <si>
    <t>0xca22</t>
  </si>
  <si>
    <t>CUS_0x9b30</t>
  </si>
  <si>
    <t>Marja Novakh</t>
  </si>
  <si>
    <t>61793.46</t>
  </si>
  <si>
    <t>Payday Loan, Auto Loan, Student Loan, Mortgage Loan, and Payday Loan</t>
  </si>
  <si>
    <t>3576.53</t>
  </si>
  <si>
    <t>492.5422143095005</t>
  </si>
  <si>
    <t>0xca23</t>
  </si>
  <si>
    <t>497-57-8631</t>
  </si>
  <si>
    <t>212.44305012900483</t>
  </si>
  <si>
    <t>0xca24</t>
  </si>
  <si>
    <t>125.64639254391798</t>
  </si>
  <si>
    <t>0xca25</t>
  </si>
  <si>
    <t>528.0788502614006</t>
  </si>
  <si>
    <t>0xca2e</t>
  </si>
  <si>
    <t>CUS_0x302f</t>
  </si>
  <si>
    <t>Alistair Barri</t>
  </si>
  <si>
    <t>971-08-8220</t>
  </si>
  <si>
    <t>88714.41</t>
  </si>
  <si>
    <t>5.119999999999999</t>
  </si>
  <si>
    <t>643.75</t>
  </si>
  <si>
    <t>412.8450002203598</t>
  </si>
  <si>
    <t>0xca2f</t>
  </si>
  <si>
    <t>16.119999999999994</t>
  </si>
  <si>
    <t>182.66714738987253</t>
  </si>
  <si>
    <t>0xca30</t>
  </si>
  <si>
    <t>289.58878689619945</t>
  </si>
  <si>
    <t>0xca31</t>
  </si>
  <si>
    <t>123.71830313989813</t>
  </si>
  <si>
    <t>0xca3a</t>
  </si>
  <si>
    <t>CUS_0xaa8c</t>
  </si>
  <si>
    <t>Dayi</t>
  </si>
  <si>
    <t>308-59-4171</t>
  </si>
  <si>
    <t>24713.49</t>
  </si>
  <si>
    <t>106.33</t>
  </si>
  <si>
    <t>69.83010436735094</t>
  </si>
  <si>
    <t>0xca3b</t>
  </si>
  <si>
    <t>0xca3c</t>
  </si>
  <si>
    <t>87.57900337422188</t>
  </si>
  <si>
    <t>0xca3d</t>
  </si>
  <si>
    <t>108.0971635373904</t>
  </si>
  <si>
    <t>0xca46</t>
  </si>
  <si>
    <t>CUS_0x93c8</t>
  </si>
  <si>
    <t>Kellyb</t>
  </si>
  <si>
    <t>549-93-1720</t>
  </si>
  <si>
    <t>53935.11</t>
  </si>
  <si>
    <t>Student Loan, Credit-Builder Loan, Debt Consolidation Loan, Student Loan, and Debt Consolidation Loan</t>
  </si>
  <si>
    <t>4581.47</t>
  </si>
  <si>
    <t>132.4664649284127</t>
  </si>
  <si>
    <t>0xca47</t>
  </si>
  <si>
    <t>578.8173527186913</t>
  </si>
  <si>
    <t>0xca48</t>
  </si>
  <si>
    <t>28.22</t>
  </si>
  <si>
    <t>273.5183209283709</t>
  </si>
  <si>
    <t>0xca49</t>
  </si>
  <si>
    <t>7408</t>
  </si>
  <si>
    <t>445.18272448545366</t>
  </si>
  <si>
    <t>0xca52</t>
  </si>
  <si>
    <t>CUS_0xacca</t>
  </si>
  <si>
    <t>Karen Freifeldi</t>
  </si>
  <si>
    <t>822-50-8118</t>
  </si>
  <si>
    <t>38600.74</t>
  </si>
  <si>
    <t>Personal Loan, Student Loan, Payday Loan, Auto Loan, Not Specified, Auto Loan, and Debt Consolidation Loan</t>
  </si>
  <si>
    <t>4464.55</t>
  </si>
  <si>
    <t>316.74712778704645</t>
  </si>
  <si>
    <t>0xca53</t>
  </si>
  <si>
    <t>178.05265913610097</t>
  </si>
  <si>
    <t>0xca54</t>
  </si>
  <si>
    <t>199.47105281944062</t>
  </si>
  <si>
    <t>0xca55</t>
  </si>
  <si>
    <t>128.55799306454585</t>
  </si>
  <si>
    <t>0xca5e</t>
  </si>
  <si>
    <t>CUS_0x3364</t>
  </si>
  <si>
    <t>839-41-9606</t>
  </si>
  <si>
    <t>14132.32</t>
  </si>
  <si>
    <t>Not Specified, Home Equity Loan, Home Equity Loan, Personal Loan, Mortgage Loan, Debt Consolidation Loan, Student Loan, and Auto Loan</t>
  </si>
  <si>
    <t>23.75</t>
  </si>
  <si>
    <t>4632.52</t>
  </si>
  <si>
    <t>107.29676505165341</t>
  </si>
  <si>
    <t>0xca5f</t>
  </si>
  <si>
    <t>100.59031601978693</t>
  </si>
  <si>
    <t>0xca60</t>
  </si>
  <si>
    <t>14.175687341579945</t>
  </si>
  <si>
    <t>0xca61</t>
  </si>
  <si>
    <t>0xca6a</t>
  </si>
  <si>
    <t>CUS_0x90f0</t>
  </si>
  <si>
    <t>Longstrethw</t>
  </si>
  <si>
    <t>996-57-7443</t>
  </si>
  <si>
    <t>28010.02</t>
  </si>
  <si>
    <t>Credit-Builder Loan, Mortgage Loan, Home Equity Loan, and Mortgage Loan</t>
  </si>
  <si>
    <t>6.33</t>
  </si>
  <si>
    <t>1794.71</t>
  </si>
  <si>
    <t>60.012171136865575</t>
  </si>
  <si>
    <t>0xca6b</t>
  </si>
  <si>
    <t>53.288656513777724</t>
  </si>
  <si>
    <t>0xca6c</t>
  </si>
  <si>
    <t>122.09253498666911</t>
  </si>
  <si>
    <t>0xca6d</t>
  </si>
  <si>
    <t>1916_</t>
  </si>
  <si>
    <t>97.45228442531055</t>
  </si>
  <si>
    <t>0xca76</t>
  </si>
  <si>
    <t>CUS_0xabf2</t>
  </si>
  <si>
    <t>009-06-4377</t>
  </si>
  <si>
    <t>41781.42</t>
  </si>
  <si>
    <t>Debt Consolidation Loan, Debt Consolidation Loan, Debt Consolidation Loan, Auto Loan, Debt Consolidation Loan, Credit-Builder Loan, Home Equity Loan, and Personal Loan</t>
  </si>
  <si>
    <t>1570.42</t>
  </si>
  <si>
    <t>35.370426260180686</t>
  </si>
  <si>
    <t>0xca77</t>
  </si>
  <si>
    <t>Chans</t>
  </si>
  <si>
    <t>269.1757859241276</t>
  </si>
  <si>
    <t>0xca78</t>
  </si>
  <si>
    <t>0.3700000000000001</t>
  </si>
  <si>
    <t>324.09785090530005</t>
  </si>
  <si>
    <t>0xca79</t>
  </si>
  <si>
    <t>94.92103970393059</t>
  </si>
  <si>
    <t>0xca82</t>
  </si>
  <si>
    <t>CUS_0xb413</t>
  </si>
  <si>
    <t>Chuck Mikolajczakx</t>
  </si>
  <si>
    <t>235-59-4475</t>
  </si>
  <si>
    <t>75454.2</t>
  </si>
  <si>
    <t>Credit-Builder Loan, Payday Loan, Auto Loan, and Payday Loan</t>
  </si>
  <si>
    <t>1384.43</t>
  </si>
  <si>
    <t>86.92463756009012</t>
  </si>
  <si>
    <t>0xca83</t>
  </si>
  <si>
    <t>0xca84</t>
  </si>
  <si>
    <t>75454.2_</t>
  </si>
  <si>
    <t>210.16516771299592</t>
  </si>
  <si>
    <t>0xca85</t>
  </si>
  <si>
    <t>432.8635980435661</t>
  </si>
  <si>
    <t>0xca8e</t>
  </si>
  <si>
    <t>CUS_0x7b27</t>
  </si>
  <si>
    <t>590-91-2232</t>
  </si>
  <si>
    <t>57858.3</t>
  </si>
  <si>
    <t>Mortgage Loan, Home Equity Loan, Not Specified, Debt Consolidation Loan, and Mortgage Loan</t>
  </si>
  <si>
    <t>19.39</t>
  </si>
  <si>
    <t>2298.46</t>
  </si>
  <si>
    <t>134.13081178535776</t>
  </si>
  <si>
    <t>0xca8f</t>
  </si>
  <si>
    <t>Astridj</t>
  </si>
  <si>
    <t>185.2821656010442</t>
  </si>
  <si>
    <t>0xca90</t>
  </si>
  <si>
    <t>220.3080054322969</t>
  </si>
  <si>
    <t>0xca91</t>
  </si>
  <si>
    <t>53.89624311269138</t>
  </si>
  <si>
    <t>0xca9a</t>
  </si>
  <si>
    <t>CUS_0xb138</t>
  </si>
  <si>
    <t>Emily Flitterm</t>
  </si>
  <si>
    <t>787-35-4659</t>
  </si>
  <si>
    <t>19966.31</t>
  </si>
  <si>
    <t>Auto Loan, Debt Consolidation Loan, Not Specified, Credit-Builder Loan, Mortgage Loan, Not Specified, Credit-Builder Loan, Debt Consolidation Loan, and Home Equity Loan</t>
  </si>
  <si>
    <t>27.36</t>
  </si>
  <si>
    <t>2785.45</t>
  </si>
  <si>
    <t>67.0453282518004</t>
  </si>
  <si>
    <t>0xca9b</t>
  </si>
  <si>
    <t>147.56069029026818</t>
  </si>
  <si>
    <t>0xca9c</t>
  </si>
  <si>
    <t>103.17996360710279</t>
  </si>
  <si>
    <t>0xca9d</t>
  </si>
  <si>
    <t>107.4291292843796</t>
  </si>
  <si>
    <t>0xcaa6</t>
  </si>
  <si>
    <t>CUS_0x1220</t>
  </si>
  <si>
    <t>Berkowitze</t>
  </si>
  <si>
    <t>409-18-3250</t>
  </si>
  <si>
    <t>128494.52</t>
  </si>
  <si>
    <t>722.25</t>
  </si>
  <si>
    <t>201.70996514219</t>
  </si>
  <si>
    <t>0xcaa7</t>
  </si>
  <si>
    <t>722.25_</t>
  </si>
  <si>
    <t>934.4608863202873</t>
  </si>
  <si>
    <t>0xcaa8</t>
  </si>
  <si>
    <t>596.3838424286753</t>
  </si>
  <si>
    <t>0xcaa9</t>
  </si>
  <si>
    <t>296.43938156509626</t>
  </si>
  <si>
    <t>0xcab2</t>
  </si>
  <si>
    <t>CUS_0xabff</t>
  </si>
  <si>
    <t>Michelle Martinw</t>
  </si>
  <si>
    <t>270-03-5678</t>
  </si>
  <si>
    <t>97881.44</t>
  </si>
  <si>
    <t>Not Specified, Credit-Builder Loan, and Mortgage Loan</t>
  </si>
  <si>
    <t>1379.45</t>
  </si>
  <si>
    <t>401.6991073751997</t>
  </si>
  <si>
    <t>0xcab3</t>
  </si>
  <si>
    <t>97881.44_</t>
  </si>
  <si>
    <t>505.9487839497646</t>
  </si>
  <si>
    <t>0xcab4</t>
  </si>
  <si>
    <t>167.62662893291852</t>
  </si>
  <si>
    <t>0xcab5</t>
  </si>
  <si>
    <t>0.010000000000000007</t>
  </si>
  <si>
    <t>506.9301409151004</t>
  </si>
  <si>
    <t>0xcabe</t>
  </si>
  <si>
    <t>CUS_0xb3ab</t>
  </si>
  <si>
    <t>illw</t>
  </si>
  <si>
    <t>927-37-9220</t>
  </si>
  <si>
    <t>33492.57</t>
  </si>
  <si>
    <t>1360.32_</t>
  </si>
  <si>
    <t>201.43355550984882</t>
  </si>
  <si>
    <t>0xcabf</t>
  </si>
  <si>
    <t>1360.32</t>
  </si>
  <si>
    <t>54.06469783415538</t>
  </si>
  <si>
    <t>0xcac0</t>
  </si>
  <si>
    <t>201.47884541076576</t>
  </si>
  <si>
    <t>0xcac1</t>
  </si>
  <si>
    <t>48.5335109253497</t>
  </si>
  <si>
    <t>0xcaca</t>
  </si>
  <si>
    <t>CUS_0x8b4</t>
  </si>
  <si>
    <t>046-73-4372</t>
  </si>
  <si>
    <t>32239.36</t>
  </si>
  <si>
    <t>833.91</t>
  </si>
  <si>
    <t>145.67477363288282</t>
  </si>
  <si>
    <t>0xcacb</t>
  </si>
  <si>
    <t>Krishna Ni</t>
  </si>
  <si>
    <t>36.17085548790904</t>
  </si>
  <si>
    <t>0xcacc</t>
  </si>
  <si>
    <t>139.35981091630717</t>
  </si>
  <si>
    <t>0xcacd</t>
  </si>
  <si>
    <t>0.31000000000000005</t>
  </si>
  <si>
    <t>264.1528825412632</t>
  </si>
  <si>
    <t>0xcad6</t>
  </si>
  <si>
    <t>CUS_0x6939</t>
  </si>
  <si>
    <t>Nicolaj</t>
  </si>
  <si>
    <t>633-98-1570</t>
  </si>
  <si>
    <t>14822.81_</t>
  </si>
  <si>
    <t>Auto Loan, Personal Loan, Payday Loan, Auto Loan, Personal Loan, and Payday Loan</t>
  </si>
  <si>
    <t>2921.16</t>
  </si>
  <si>
    <t>100.04477935527572</t>
  </si>
  <si>
    <t>0xcad7</t>
  </si>
  <si>
    <t>14822.81</t>
  </si>
  <si>
    <t>88.04232071602526</t>
  </si>
  <si>
    <t>0xcad8</t>
  </si>
  <si>
    <t>64.01438899290083</t>
  </si>
  <si>
    <t>0xcad9</t>
  </si>
  <si>
    <t>25.692034683153192</t>
  </si>
  <si>
    <t>0xcae2</t>
  </si>
  <si>
    <t>CUS_0x89d3</t>
  </si>
  <si>
    <t>Noelp</t>
  </si>
  <si>
    <t>458-82-8232</t>
  </si>
  <si>
    <t>7711.54</t>
  </si>
  <si>
    <t>Not Specified, Home Equity Loan, Auto Loan, Mortgage Loan, Mortgage Loan, Debt Consolidation Loan, Personal Loan, Payday Loan, and Mortgage Loan</t>
  </si>
  <si>
    <t>2929.44</t>
  </si>
  <si>
    <t>102.0321048976444</t>
  </si>
  <si>
    <t>0xcae3</t>
  </si>
  <si>
    <t>7711.54_</t>
  </si>
  <si>
    <t>29.711994802128533</t>
  </si>
  <si>
    <t>0xcae4</t>
  </si>
  <si>
    <t>21.93959899503272</t>
  </si>
  <si>
    <t>0xcae5</t>
  </si>
  <si>
    <t>975</t>
  </si>
  <si>
    <t>37.563949245720046</t>
  </si>
  <si>
    <t>0xcaee</t>
  </si>
  <si>
    <t>CUS_0x976a</t>
  </si>
  <si>
    <t>Steve Jamesm</t>
  </si>
  <si>
    <t>429-46-2010</t>
  </si>
  <si>
    <t>122069.01</t>
  </si>
  <si>
    <t>Credit-Builder Loan, Auto Loan, Credit-Builder Loan, and Payday Loan</t>
  </si>
  <si>
    <t>883.42</t>
  </si>
  <si>
    <t>146.91225974514143</t>
  </si>
  <si>
    <t>0xcaef</t>
  </si>
  <si>
    <t>171.8250217590469</t>
  </si>
  <si>
    <t>0xcaf0</t>
  </si>
  <si>
    <t>122069.01_</t>
  </si>
  <si>
    <t>765.0534720138588</t>
  </si>
  <si>
    <t>0xcaf1</t>
  </si>
  <si>
    <t>523.3787327764093</t>
  </si>
  <si>
    <t>0xcafa</t>
  </si>
  <si>
    <t>CUS_0x76dc</t>
  </si>
  <si>
    <t>365-99-6301</t>
  </si>
  <si>
    <t>21088.46_</t>
  </si>
  <si>
    <t>810.51</t>
  </si>
  <si>
    <t>107.20675502100195</t>
  </si>
  <si>
    <t>0xcafb</t>
  </si>
  <si>
    <t>21088.46</t>
  </si>
  <si>
    <t>129.8435726170375</t>
  </si>
  <si>
    <t>0xcafc</t>
  </si>
  <si>
    <t>368</t>
  </si>
  <si>
    <t>0xcafd</t>
  </si>
  <si>
    <t>117.09655375342057</t>
  </si>
  <si>
    <t>0xcb06</t>
  </si>
  <si>
    <t>CUS_0x13eb</t>
  </si>
  <si>
    <t>110-23-1785</t>
  </si>
  <si>
    <t>9335.19</t>
  </si>
  <si>
    <t>Mortgage Loan, Payday Loan, Student Loan, Payday Loan, Credit-Builder Loan, and Student Loan</t>
  </si>
  <si>
    <t>1860.2</t>
  </si>
  <si>
    <t>81.31803721221429</t>
  </si>
  <si>
    <t>0xcb07</t>
  </si>
  <si>
    <t>0xcb08</t>
  </si>
  <si>
    <t>59.01580145179197</t>
  </si>
  <si>
    <t>0xcb09</t>
  </si>
  <si>
    <t>48.66745122832838</t>
  </si>
  <si>
    <t>0xcb12</t>
  </si>
  <si>
    <t>CUS_0x8447</t>
  </si>
  <si>
    <t>Jessicac</t>
  </si>
  <si>
    <t>457-60-5836</t>
  </si>
  <si>
    <t>17004.86</t>
  </si>
  <si>
    <t>3.49</t>
  </si>
  <si>
    <t>1261.59</t>
  </si>
  <si>
    <t>72.3935034972108</t>
  </si>
  <si>
    <t>0xcb13</t>
  </si>
  <si>
    <t>65.83830672516861</t>
  </si>
  <si>
    <t>0xcb14</t>
  </si>
  <si>
    <t>46.71339776621063</t>
  </si>
  <si>
    <t>0xcb15</t>
  </si>
  <si>
    <t>146.33442417610803</t>
  </si>
  <si>
    <t>0xcb1e</t>
  </si>
  <si>
    <t>CUS_0xa46c</t>
  </si>
  <si>
    <t>Ru</t>
  </si>
  <si>
    <t>372-17-9242</t>
  </si>
  <si>
    <t>54876.2</t>
  </si>
  <si>
    <t>Payday Loan, Credit-Builder Loan, Student Loan, Auto Loan, and Not Specified</t>
  </si>
  <si>
    <t>310.47</t>
  </si>
  <si>
    <t>344.7332176237378</t>
  </si>
  <si>
    <t>0xcb1f</t>
  </si>
  <si>
    <t>157.34483141069632</t>
  </si>
  <si>
    <t>0xcb20</t>
  </si>
  <si>
    <t>183.0683083773744</t>
  </si>
  <si>
    <t>0xcb21</t>
  </si>
  <si>
    <t>310.47_</t>
  </si>
  <si>
    <t>85.89757297768482</t>
  </si>
  <si>
    <t>0xcb2a</t>
  </si>
  <si>
    <t>CUS_0x6c27</t>
  </si>
  <si>
    <t>Hideyukic</t>
  </si>
  <si>
    <t>297-05-8610</t>
  </si>
  <si>
    <t>56797.38</t>
  </si>
  <si>
    <t>Mortgage Loan, Personal Loan, Not Specified, Student Loan, and Personal Loan</t>
  </si>
  <si>
    <t>2279.72</t>
  </si>
  <si>
    <t>327.24867704616844</t>
  </si>
  <si>
    <t>0xcb2b</t>
  </si>
  <si>
    <t>212.747691203315</t>
  </si>
  <si>
    <t>0xcb2c</t>
  </si>
  <si>
    <t>530.9722741760202</t>
  </si>
  <si>
    <t>0xcb2d</t>
  </si>
  <si>
    <t>140.8284121325633</t>
  </si>
  <si>
    <t>0xcb36</t>
  </si>
  <si>
    <t>CUS_0x2767</t>
  </si>
  <si>
    <t>Krisztinaq</t>
  </si>
  <si>
    <t>749-94-3595</t>
  </si>
  <si>
    <t>19251.265</t>
  </si>
  <si>
    <t>222.4</t>
  </si>
  <si>
    <t>143.30510637066052</t>
  </si>
  <si>
    <t>0xcb37</t>
  </si>
  <si>
    <t>31.477815007421704</t>
  </si>
  <si>
    <t>0xcb38</t>
  </si>
  <si>
    <t>79.44123695927013</t>
  </si>
  <si>
    <t>0xcb39</t>
  </si>
  <si>
    <t>76.08302137155896</t>
  </si>
  <si>
    <t>0xcb42</t>
  </si>
  <si>
    <t>CUS_0x487b</t>
  </si>
  <si>
    <t>709-05-6923</t>
  </si>
  <si>
    <t>58484.22</t>
  </si>
  <si>
    <t>Credit-Builder Loan, Auto Loan, Credit-Builder Loan, Student Loan, Debt Consolidation Loan, Not Specified, and Mortgage Loan</t>
  </si>
  <si>
    <t>2389.36</t>
  </si>
  <si>
    <t>62.25743615749352</t>
  </si>
  <si>
    <t>0xcb43</t>
  </si>
  <si>
    <t>Tunv</t>
  </si>
  <si>
    <t>268.8963449156002</t>
  </si>
  <si>
    <t>0xcb44</t>
  </si>
  <si>
    <t>100.10617573132774</t>
  </si>
  <si>
    <t>0xcb45</t>
  </si>
  <si>
    <t>38.44232053299636</t>
  </si>
  <si>
    <t>0xcb4e</t>
  </si>
  <si>
    <t>CUS_0x667a</t>
  </si>
  <si>
    <t>Josephn</t>
  </si>
  <si>
    <t>072-36-2011</t>
  </si>
  <si>
    <t>32045.78</t>
  </si>
  <si>
    <t>Not Specified, Auto Loan, Student Loan, Home Equity Loan, Not Specified, Debt Consolidation Loan, and Personal Loan</t>
  </si>
  <si>
    <t>17.19</t>
  </si>
  <si>
    <t>1333.18</t>
  </si>
  <si>
    <t>47.289594638677976</t>
  </si>
  <si>
    <t>0xcb4f</t>
  </si>
  <si>
    <t>141.2415133137356</t>
  </si>
  <si>
    <t>0xcb50</t>
  </si>
  <si>
    <t>83.7065520611285</t>
  </si>
  <si>
    <t>0xcb51</t>
  </si>
  <si>
    <t>0xcb5a</t>
  </si>
  <si>
    <t>CUS_0x13ec</t>
  </si>
  <si>
    <t>Gabriel Wildauu</t>
  </si>
  <si>
    <t>61934.52</t>
  </si>
  <si>
    <t>15.31</t>
  </si>
  <si>
    <t>107.55</t>
  </si>
  <si>
    <t>130.82820678497518</t>
  </si>
  <si>
    <t>0xcb5b</t>
  </si>
  <si>
    <t>840-30-6552</t>
  </si>
  <si>
    <t>78.28938048442718</t>
  </si>
  <si>
    <t>0xcb5c</t>
  </si>
  <si>
    <t>599.7779642684602</t>
  </si>
  <si>
    <t>0xcb5d</t>
  </si>
  <si>
    <t>193.5406720406793</t>
  </si>
  <si>
    <t>0xcb66</t>
  </si>
  <si>
    <t>CUS_0x3a0b</t>
  </si>
  <si>
    <t>Huwo</t>
  </si>
  <si>
    <t>618-96-2558</t>
  </si>
  <si>
    <t>158871.12</t>
  </si>
  <si>
    <t>576.48</t>
  </si>
  <si>
    <t>584.9762833882193</t>
  </si>
  <si>
    <t>0xcb67</t>
  </si>
  <si>
    <t>243.27761044359053</t>
  </si>
  <si>
    <t>0xcb68</t>
  </si>
  <si>
    <t>158871.12_</t>
  </si>
  <si>
    <t>805.4455960420938</t>
  </si>
  <si>
    <t>0xcb69</t>
  </si>
  <si>
    <t>-4.83</t>
  </si>
  <si>
    <t>1225.4178181530053</t>
  </si>
  <si>
    <t>0xcb72</t>
  </si>
  <si>
    <t>CUS_0x219b</t>
  </si>
  <si>
    <t>040-12-6776</t>
  </si>
  <si>
    <t>48072.27</t>
  </si>
  <si>
    <t>Not Specified, Not Specified, Personal Loan, Student Loan, Student Loan, Credit-Builder Loan, Student Loan, Mortgage Loan, and Student Loan</t>
  </si>
  <si>
    <t>1434.39</t>
  </si>
  <si>
    <t>264.0867221781653</t>
  </si>
  <si>
    <t>0xcb73</t>
  </si>
  <si>
    <t>200.9948807424946</t>
  </si>
  <si>
    <t>0xcb74</t>
  </si>
  <si>
    <t>221.6856915932097</t>
  </si>
  <si>
    <t>0xcb75</t>
  </si>
  <si>
    <t>0xcb7e</t>
  </si>
  <si>
    <t>CUS_0xbf60</t>
  </si>
  <si>
    <t>Ritsuko Andou</t>
  </si>
  <si>
    <t>262-11-1783</t>
  </si>
  <si>
    <t>49649.73_</t>
  </si>
  <si>
    <t>Debt Consolidation Loan, Home Equity Loan, Debt Consolidation Loan, Home Equity Loan, and Home Equity Loan</t>
  </si>
  <si>
    <t>2268.36</t>
  </si>
  <si>
    <t>478.01694218413877</t>
  </si>
  <si>
    <t>0xcb7f</t>
  </si>
  <si>
    <t>49649.73</t>
  </si>
  <si>
    <t>301.16950556282694</t>
  </si>
  <si>
    <t>0xcb80</t>
  </si>
  <si>
    <t>233.5324668266056</t>
  </si>
  <si>
    <t>0xcb81</t>
  </si>
  <si>
    <t>2424</t>
  </si>
  <si>
    <t>30.191739268710798</t>
  </si>
  <si>
    <t>0xcb8a</t>
  </si>
  <si>
    <t>CUS_0x17fc</t>
  </si>
  <si>
    <t>833-42-2182</t>
  </si>
  <si>
    <t>71102.8</t>
  </si>
  <si>
    <t>830.07</t>
  </si>
  <si>
    <t>504.60277138350716</t>
  </si>
  <si>
    <t>0xcb8b</t>
  </si>
  <si>
    <t>71102.8_</t>
  </si>
  <si>
    <t>248.28035126667385</t>
  </si>
  <si>
    <t>0xcb8c</t>
  </si>
  <si>
    <t>656.9092472143842</t>
  </si>
  <si>
    <t>0xcb8d</t>
  </si>
  <si>
    <t>385.48874297727724</t>
  </si>
  <si>
    <t>0xcb96</t>
  </si>
  <si>
    <t>CUS_0x69d9</t>
  </si>
  <si>
    <t>72389.88</t>
  </si>
  <si>
    <t>Payday Loan, Personal Loan, Mortgage Loan, and Debt Consolidation Loan</t>
  </si>
  <si>
    <t>1144.45</t>
  </si>
  <si>
    <t>169.8609717443415</t>
  </si>
  <si>
    <t>0xcb97</t>
  </si>
  <si>
    <t>Triciae</t>
  </si>
  <si>
    <t>445-53-7249</t>
  </si>
  <si>
    <t>114.49880009966476</t>
  </si>
  <si>
    <t>0xcb98</t>
  </si>
  <si>
    <t>194.34724284811927</t>
  </si>
  <si>
    <t>0xcb99</t>
  </si>
  <si>
    <t>152.32377219972832</t>
  </si>
  <si>
    <t>0xcba2</t>
  </si>
  <si>
    <t>CUS_0xc52c</t>
  </si>
  <si>
    <t>Poornimar</t>
  </si>
  <si>
    <t>418-53-6185</t>
  </si>
  <si>
    <t>30827.58</t>
  </si>
  <si>
    <t>778.02</t>
  </si>
  <si>
    <t>368.6798431768996</t>
  </si>
  <si>
    <t>0xcba3</t>
  </si>
  <si>
    <t>-6.35</t>
  </si>
  <si>
    <t>270.34145366218894</t>
  </si>
  <si>
    <t>0xcba4</t>
  </si>
  <si>
    <t>279.96638857691363</t>
  </si>
  <si>
    <t>0xcba5</t>
  </si>
  <si>
    <t>70.00901691492017</t>
  </si>
  <si>
    <t>0xcbae</t>
  </si>
  <si>
    <t>CUS_0x7d82</t>
  </si>
  <si>
    <t>Marshr</t>
  </si>
  <si>
    <t>550-59-0151</t>
  </si>
  <si>
    <t>19134.77</t>
  </si>
  <si>
    <t>Credit-Builder Loan, Payday Loan, Personal Loan, Credit-Builder Loan, Home Equity Loan, Home Equity Loan, and Personal Loan</t>
  </si>
  <si>
    <t>1870.49</t>
  </si>
  <si>
    <t>48.02687044319651</t>
  </si>
  <si>
    <t>0xcbaf</t>
  </si>
  <si>
    <t>19134.77_</t>
  </si>
  <si>
    <t>17.691421368015767</t>
  </si>
  <si>
    <t>0xcbb0</t>
  </si>
  <si>
    <t>0xcbb1</t>
  </si>
  <si>
    <t>121.92185734803036</t>
  </si>
  <si>
    <t>0xcbba</t>
  </si>
  <si>
    <t>CUS_0xedd</t>
  </si>
  <si>
    <t>888-82-5609</t>
  </si>
  <si>
    <t>125468.44</t>
  </si>
  <si>
    <t>Payday Loan, Credit-Builder Loan, Personal Loan, and Student Loan</t>
  </si>
  <si>
    <t>1136.85</t>
  </si>
  <si>
    <t>378.68410382598313</t>
  </si>
  <si>
    <t>0xcbbb</t>
  </si>
  <si>
    <t>Lauren Tarao</t>
  </si>
  <si>
    <t>222.70926869681637</t>
  </si>
  <si>
    <t>0xcbbc</t>
  </si>
  <si>
    <t>610.9019498360078</t>
  </si>
  <si>
    <t>0xcbbd</t>
  </si>
  <si>
    <t>650.4134598053223</t>
  </si>
  <si>
    <t>0xcbc6</t>
  </si>
  <si>
    <t>CUS_0xa5e0</t>
  </si>
  <si>
    <t>Leer</t>
  </si>
  <si>
    <t>590-80-7797</t>
  </si>
  <si>
    <t>25312.34</t>
  </si>
  <si>
    <t>893.13</t>
  </si>
  <si>
    <t>125.5684485401396</t>
  </si>
  <si>
    <t>0xcbc7</t>
  </si>
  <si>
    <t>0xcbc8</t>
  </si>
  <si>
    <t>43.53099045740639</t>
  </si>
  <si>
    <t>0xcbc9</t>
  </si>
  <si>
    <t>218.470466597658</t>
  </si>
  <si>
    <t>0xcbd2</t>
  </si>
  <si>
    <t>CUS_0x5ede</t>
  </si>
  <si>
    <t>881-30-7249</t>
  </si>
  <si>
    <t>6942969.0</t>
  </si>
  <si>
    <t>196.64</t>
  </si>
  <si>
    <t>27.10810418786641</t>
  </si>
  <si>
    <t>0xcbd3</t>
  </si>
  <si>
    <t>N.o</t>
  </si>
  <si>
    <t>11610.355</t>
  </si>
  <si>
    <t>0xcbd4</t>
  </si>
  <si>
    <t>25.6967246471342</t>
  </si>
  <si>
    <t>0xcbd5</t>
  </si>
  <si>
    <t>92.44901424404213</t>
  </si>
  <si>
    <t>0xcbde</t>
  </si>
  <si>
    <t>CUS_0x60c3</t>
  </si>
  <si>
    <t>448-88-3614</t>
  </si>
  <si>
    <t>70291.16</t>
  </si>
  <si>
    <t>Debt Consolidation Loan, Debt Consolidation Loan, Auto Loan, and Home Equity Loan</t>
  </si>
  <si>
    <t>449.09</t>
  </si>
  <si>
    <t>183.1702588172696</t>
  </si>
  <si>
    <t>0xcbdf</t>
  </si>
  <si>
    <t>244.1713245877217</t>
  </si>
  <si>
    <t>0xcbe0</t>
  </si>
  <si>
    <t>363.92125661226953</t>
  </si>
  <si>
    <t>0xcbe1</t>
  </si>
  <si>
    <t>0xcbea</t>
  </si>
  <si>
    <t>CUS_0x2344</t>
  </si>
  <si>
    <t>Reddallj</t>
  </si>
  <si>
    <t>709-46-6663</t>
  </si>
  <si>
    <t>54838.44</t>
  </si>
  <si>
    <t>17.56</t>
  </si>
  <si>
    <t>2111.86</t>
  </si>
  <si>
    <t>66.55438866881761</t>
  </si>
  <si>
    <t>0xcbeb</t>
  </si>
  <si>
    <t>0xcbec</t>
  </si>
  <si>
    <t>85.76197221455583</t>
  </si>
  <si>
    <t>0xcbed</t>
  </si>
  <si>
    <t>268.82730382355055</t>
  </si>
  <si>
    <t>0xcbf6</t>
  </si>
  <si>
    <t>CUS_0x2803</t>
  </si>
  <si>
    <t>Andrea Shalal-Esai</t>
  </si>
  <si>
    <t>438-68-7137</t>
  </si>
  <si>
    <t>37159.0_</t>
  </si>
  <si>
    <t>Personal Loan, Not Specified, Student Loan, and Mortgage Loan</t>
  </si>
  <si>
    <t>1051.35</t>
  </si>
  <si>
    <t>61.393458543326844</t>
  </si>
  <si>
    <t>0xcbf7</t>
  </si>
  <si>
    <t>37159.0</t>
  </si>
  <si>
    <t>0xcbf8</t>
  </si>
  <si>
    <t>299.03374701279887</t>
  </si>
  <si>
    <t>0xcbf9</t>
  </si>
  <si>
    <t>47.7948036275811</t>
  </si>
  <si>
    <t>0xcc02</t>
  </si>
  <si>
    <t>CUS_0xaa35</t>
  </si>
  <si>
    <t>Wohlm</t>
  </si>
  <si>
    <t>857-42-2339</t>
  </si>
  <si>
    <t>67703.85</t>
  </si>
  <si>
    <t>1493.29</t>
  </si>
  <si>
    <t>0xcc03</t>
  </si>
  <si>
    <t>0xcc04</t>
  </si>
  <si>
    <t>221.62174665602677</t>
  </si>
  <si>
    <t>0xcc05</t>
  </si>
  <si>
    <t>67703.85_</t>
  </si>
  <si>
    <t>187.90078770357087</t>
  </si>
  <si>
    <t>0xcc0e</t>
  </si>
  <si>
    <t>CUS_0x50df</t>
  </si>
  <si>
    <t>117-43-4570</t>
  </si>
  <si>
    <t>15845.47_</t>
  </si>
  <si>
    <t>Home Equity Loan, Mortgage Loan, Home Equity Loan, Student Loan, Credit-Builder Loan, and Payday Loan</t>
  </si>
  <si>
    <t>1275.75</t>
  </si>
  <si>
    <t>62.454094114179036</t>
  </si>
  <si>
    <t>0xcc0f</t>
  </si>
  <si>
    <t>Diane Bartzl</t>
  </si>
  <si>
    <t>15845.47</t>
  </si>
  <si>
    <t>131.01341498640065</t>
  </si>
  <si>
    <t>0xcc10</t>
  </si>
  <si>
    <t>14314651.0</t>
  </si>
  <si>
    <t>67.23925668613366</t>
  </si>
  <si>
    <t>0xcc11</t>
  </si>
  <si>
    <t>34.746075251196444</t>
  </si>
  <si>
    <t>0xcc1a</t>
  </si>
  <si>
    <t>CUS_0x2c32</t>
  </si>
  <si>
    <t>Karen Brettellh</t>
  </si>
  <si>
    <t>329-04-9809</t>
  </si>
  <si>
    <t>7823.985</t>
  </si>
  <si>
    <t>Not Specified, Not Specified, and Home Equity Loan</t>
  </si>
  <si>
    <t>2193.11</t>
  </si>
  <si>
    <t>69.86794556437178</t>
  </si>
  <si>
    <t>0xcc1b</t>
  </si>
  <si>
    <t>22.1444219779769</t>
  </si>
  <si>
    <t>0xcc1c</t>
  </si>
  <si>
    <t>15.38722614476275</t>
  </si>
  <si>
    <t>0xcc1d</t>
  </si>
  <si>
    <t>7533</t>
  </si>
  <si>
    <t>38.27588794088773</t>
  </si>
  <si>
    <t>0xcc26</t>
  </si>
  <si>
    <t>CUS_0x34b5</t>
  </si>
  <si>
    <t>Kentaror</t>
  </si>
  <si>
    <t>370-04-7463</t>
  </si>
  <si>
    <t>139383.6</t>
  </si>
  <si>
    <t>1132.1</t>
  </si>
  <si>
    <t>773.6132215114374</t>
  </si>
  <si>
    <t>0xcc27</t>
  </si>
  <si>
    <t>0xcc28</t>
  </si>
  <si>
    <t>297.9359217119021</t>
  </si>
  <si>
    <t>0xcc29</t>
  </si>
  <si>
    <t>205.367744837875</t>
  </si>
  <si>
    <t>0xcc32</t>
  </si>
  <si>
    <t>CUS_0xbdc7</t>
  </si>
  <si>
    <t>Praveen Menonx</t>
  </si>
  <si>
    <t>445-15-2674</t>
  </si>
  <si>
    <t>21697.64</t>
  </si>
  <si>
    <t>431.39</t>
  </si>
  <si>
    <t>137.81908994523138</t>
  </si>
  <si>
    <t>0xcc33</t>
  </si>
  <si>
    <t>50.92502432547817</t>
  </si>
  <si>
    <t>0xcc34</t>
  </si>
  <si>
    <t>21697.64_</t>
  </si>
  <si>
    <t>99.81779608866975</t>
  </si>
  <si>
    <t>0xcc35</t>
  </si>
  <si>
    <t>182.1313024874965</t>
  </si>
  <si>
    <t>0xcc3e</t>
  </si>
  <si>
    <t>CUS_0x2032</t>
  </si>
  <si>
    <t>Andrea Shalal-Esav</t>
  </si>
  <si>
    <t>543-06-7157</t>
  </si>
  <si>
    <t>56622.69</t>
  </si>
  <si>
    <t>Credit-Builder Loan, Auto Loan, Mortgage Loan, Not Specified, Home Equity Loan, Debt Consolidation Loan, Personal Loan, and Student Loan</t>
  </si>
  <si>
    <t>20.46</t>
  </si>
  <si>
    <t>3896.87</t>
  </si>
  <si>
    <t>122.58507066396947</t>
  </si>
  <si>
    <t>0xcc3f</t>
  </si>
  <si>
    <t>196.5145010063425</t>
  </si>
  <si>
    <t>0xcc40</t>
  </si>
  <si>
    <t>120.3819388282304</t>
  </si>
  <si>
    <t>0xcc41</t>
  </si>
  <si>
    <t>3358357.0</t>
  </si>
  <si>
    <t>115.14059675266472</t>
  </si>
  <si>
    <t>0xcc4a</t>
  </si>
  <si>
    <t>CUS_0xa34d</t>
  </si>
  <si>
    <t>Cowany</t>
  </si>
  <si>
    <t>450-69-9081</t>
  </si>
  <si>
    <t>71732.72</t>
  </si>
  <si>
    <t>Not Specified, Personal Loan, and Student Loan</t>
  </si>
  <si>
    <t>632.16</t>
  </si>
  <si>
    <t>320.94805533019706</t>
  </si>
  <si>
    <t>0xcc4b</t>
  </si>
  <si>
    <t>183.77715479790555</t>
  </si>
  <si>
    <t>0xcc4c</t>
  </si>
  <si>
    <t>202.0481296731884</t>
  </si>
  <si>
    <t>0xcc4d</t>
  </si>
  <si>
    <t>280.19313281084237</t>
  </si>
  <si>
    <t>0xcc56</t>
  </si>
  <si>
    <t>CUS_0xb5e2</t>
  </si>
  <si>
    <t>Pedrop</t>
  </si>
  <si>
    <t>743-93-2407</t>
  </si>
  <si>
    <t>19841.0</t>
  </si>
  <si>
    <t>Not Specified, Home Equity Loan, Student Loan, Student Loan, and Mortgage Loan</t>
  </si>
  <si>
    <t>69.20979396535654</t>
  </si>
  <si>
    <t>0xcc57</t>
  </si>
  <si>
    <t>233.4424094901085</t>
  </si>
  <si>
    <t>0xcc58</t>
  </si>
  <si>
    <t>45.935097531744354</t>
  </si>
  <si>
    <t>0xcc59</t>
  </si>
  <si>
    <t>126.73734247895568</t>
  </si>
  <si>
    <t>0xcc62</t>
  </si>
  <si>
    <t>CUS_0x9c19</t>
  </si>
  <si>
    <t>Chavez-Dreyfusse</t>
  </si>
  <si>
    <t>470-98-3389</t>
  </si>
  <si>
    <t>79556.12</t>
  </si>
  <si>
    <t>Home Equity Loan, Payday Loan, Credit-Builder Loan, Personal Loan, Payday Loan, Mortgage Loan, and Auto Loan</t>
  </si>
  <si>
    <t>2393.45</t>
  </si>
  <si>
    <t>131.91100388575433</t>
  </si>
  <si>
    <t>0xcc63</t>
  </si>
  <si>
    <t>197.87859759717486</t>
  </si>
  <si>
    <t>0xcc64</t>
  </si>
  <si>
    <t>521.4447515620836</t>
  </si>
  <si>
    <t>0xcc65</t>
  </si>
  <si>
    <t>417.1621553689384</t>
  </si>
  <si>
    <t>0xcc6e</t>
  </si>
  <si>
    <t>CUS_0x7e39</t>
  </si>
  <si>
    <t>Greg Roumeliotisk</t>
  </si>
  <si>
    <t>056-92-6979</t>
  </si>
  <si>
    <t>31134.22</t>
  </si>
  <si>
    <t>17.23</t>
  </si>
  <si>
    <t>1746.56</t>
  </si>
  <si>
    <t>204.55745081395463</t>
  </si>
  <si>
    <t>0xcc6f</t>
  </si>
  <si>
    <t>122.75330642076919</t>
  </si>
  <si>
    <t>0xcc70</t>
  </si>
  <si>
    <t>147.21214125125053</t>
  </si>
  <si>
    <t>0xcc71</t>
  </si>
  <si>
    <t>108.9102430810496</t>
  </si>
  <si>
    <t>0xcc7a</t>
  </si>
  <si>
    <t>CUS_0x9bae</t>
  </si>
  <si>
    <t>Michaeln</t>
  </si>
  <si>
    <t>237-85-5444</t>
  </si>
  <si>
    <t>70981.16</t>
  </si>
  <si>
    <t>Debt Consolidation Loan, Payday Loan, Credit-Builder Loan, Mortgage Loan, Mortgage Loan, Debt Consolidation Loan, and Auto Loan</t>
  </si>
  <si>
    <t>4529.63</t>
  </si>
  <si>
    <t>148.24670168310584</t>
  </si>
  <si>
    <t>0xcc7b</t>
  </si>
  <si>
    <t>195.234768572355</t>
  </si>
  <si>
    <t>0xcc7c</t>
  </si>
  <si>
    <t>308.63020623974563</t>
  </si>
  <si>
    <t>0xcc7d</t>
  </si>
  <si>
    <t>220.52198293599395</t>
  </si>
  <si>
    <t>0xcc86</t>
  </si>
  <si>
    <t>CUS_0xbcd8</t>
  </si>
  <si>
    <t>Phil Wahbak</t>
  </si>
  <si>
    <t>21673.57</t>
  </si>
  <si>
    <t>551.81</t>
  </si>
  <si>
    <t>186.40823035682342</t>
  </si>
  <si>
    <t>0xcc87</t>
  </si>
  <si>
    <t>906-84-9410</t>
  </si>
  <si>
    <t>119.36808984967684</t>
  </si>
  <si>
    <t>0xcc88</t>
  </si>
  <si>
    <t>143.91919244903798</t>
  </si>
  <si>
    <t>0xcc89</t>
  </si>
  <si>
    <t>108.15187531831349</t>
  </si>
  <si>
    <t>0xcc92</t>
  </si>
  <si>
    <t>CUS_0x6250</t>
  </si>
  <si>
    <t>Fontef</t>
  </si>
  <si>
    <t>356-64-7629</t>
  </si>
  <si>
    <t>1448487.0</t>
  </si>
  <si>
    <t>222.83</t>
  </si>
  <si>
    <t>260.52724713912204</t>
  </si>
  <si>
    <t>0xcc93</t>
  </si>
  <si>
    <t>57986.32</t>
  </si>
  <si>
    <t>615.7434434587958</t>
  </si>
  <si>
    <t>0xcc94</t>
  </si>
  <si>
    <t>221.86269906715916</t>
  </si>
  <si>
    <t>0xcc95</t>
  </si>
  <si>
    <t>164.94806848842356</t>
  </si>
  <si>
    <t>0xcc9e</t>
  </si>
  <si>
    <t>CUS_0x4075</t>
  </si>
  <si>
    <t>Sarah McBrideo</t>
  </si>
  <si>
    <t>208-19-2290</t>
  </si>
  <si>
    <t>81008.58</t>
  </si>
  <si>
    <t>249.08</t>
  </si>
  <si>
    <t>264.3706092722742</t>
  </si>
  <si>
    <t>0xcc9f</t>
  </si>
  <si>
    <t>240.75251911939674</t>
  </si>
  <si>
    <t>0xcca0</t>
  </si>
  <si>
    <t>125.7813945600938</t>
  </si>
  <si>
    <t>0xcca1</t>
  </si>
  <si>
    <t>80.62887265665653</t>
  </si>
  <si>
    <t>0xccaa</t>
  </si>
  <si>
    <t>CUS_0x6d8</t>
  </si>
  <si>
    <t>Tom Halsu</t>
  </si>
  <si>
    <t>997-08-4281</t>
  </si>
  <si>
    <t>17919.81</t>
  </si>
  <si>
    <t>Auto Loan, Debt Consolidation Loan, Debt Consolidation Loan, Personal Loan, and Debt Consolidation Loan</t>
  </si>
  <si>
    <t>2515.51</t>
  </si>
  <si>
    <t>110.6602867974333</t>
  </si>
  <si>
    <t>0xccab</t>
  </si>
  <si>
    <t>76.37138412744534</t>
  </si>
  <si>
    <t>0xccac</t>
  </si>
  <si>
    <t>89.88064757583035</t>
  </si>
  <si>
    <t>0xccad</t>
  </si>
  <si>
    <t>91.70099317076985</t>
  </si>
  <si>
    <t>0xccb6</t>
  </si>
  <si>
    <t>CUS_0xa27a</t>
  </si>
  <si>
    <t>972-80-2405</t>
  </si>
  <si>
    <t>49790.5</t>
  </si>
  <si>
    <t>1021.5</t>
  </si>
  <si>
    <t>264.73043406329737</t>
  </si>
  <si>
    <t>0xccb7</t>
  </si>
  <si>
    <t>274.7914775817543</t>
  </si>
  <si>
    <t>0xccb8</t>
  </si>
  <si>
    <t>0xccb9</t>
  </si>
  <si>
    <t>167.55117504033242</t>
  </si>
  <si>
    <t>0xccc2</t>
  </si>
  <si>
    <t>CUS_0x21f7</t>
  </si>
  <si>
    <t>Groverw</t>
  </si>
  <si>
    <t>379-35-1984</t>
  </si>
  <si>
    <t>131040.42</t>
  </si>
  <si>
    <t>650.28</t>
  </si>
  <si>
    <t>389.96006116739164</t>
  </si>
  <si>
    <t>0xccc3</t>
  </si>
  <si>
    <t>217.94389334893756</t>
  </si>
  <si>
    <t>0xccc4</t>
  </si>
  <si>
    <t>131040.42_</t>
  </si>
  <si>
    <t>351.6265395580982</t>
  </si>
  <si>
    <t>0xccc5</t>
  </si>
  <si>
    <t>614.1935166868385</t>
  </si>
  <si>
    <t>0xccce</t>
  </si>
  <si>
    <t>CUS_0x3e2e</t>
  </si>
  <si>
    <t>Jacobsk</t>
  </si>
  <si>
    <t>407-02-3314</t>
  </si>
  <si>
    <t>9365.44_</t>
  </si>
  <si>
    <t>Credit-Builder Loan, Payday Loan, Personal Loan, and Home Equity Loan</t>
  </si>
  <si>
    <t>1776.8</t>
  </si>
  <si>
    <t>24.34839180152268</t>
  </si>
  <si>
    <t>0xcccf</t>
  </si>
  <si>
    <t>9365.44</t>
  </si>
  <si>
    <t>39.847694435439635</t>
  </si>
  <si>
    <t>0xccd0</t>
  </si>
  <si>
    <t>24.455139738458534</t>
  </si>
  <si>
    <t>0xccd1</t>
  </si>
  <si>
    <t>75.60326405498199</t>
  </si>
  <si>
    <t>0xccda</t>
  </si>
  <si>
    <t>CUS_0x1535</t>
  </si>
  <si>
    <t>600-38-3364</t>
  </si>
  <si>
    <t>31396.36</t>
  </si>
  <si>
    <t>Not Specified, Mortgage Loan, and Not Specified</t>
  </si>
  <si>
    <t>1294.44</t>
  </si>
  <si>
    <t>161.01751544975463</t>
  </si>
  <si>
    <t>0xccdb</t>
  </si>
  <si>
    <t>Reganv</t>
  </si>
  <si>
    <t>2831</t>
  </si>
  <si>
    <t>281.84113868633136</t>
  </si>
  <si>
    <t>0xccdc</t>
  </si>
  <si>
    <t>22.009680585065322</t>
  </si>
  <si>
    <t>0xccdd</t>
  </si>
  <si>
    <t>0xcce6</t>
  </si>
  <si>
    <t>CUS_0x6afc</t>
  </si>
  <si>
    <t>Svetlana Kovalyovar</t>
  </si>
  <si>
    <t>406-97-9286</t>
  </si>
  <si>
    <t>48070.3</t>
  </si>
  <si>
    <t>1025.3</t>
  </si>
  <si>
    <t>123.6708544585724</t>
  </si>
  <si>
    <t>0xcce7</t>
  </si>
  <si>
    <t>316.88816118134974</t>
  </si>
  <si>
    <t>0xcce8</t>
  </si>
  <si>
    <t>6.58</t>
  </si>
  <si>
    <t>101.07751343870085</t>
  </si>
  <si>
    <t>0xcce9</t>
  </si>
  <si>
    <t>429.9769728823428</t>
  </si>
  <si>
    <t>0xccf2</t>
  </si>
  <si>
    <t>CUS_0xbc4b</t>
  </si>
  <si>
    <t>Laura Noonanw</t>
  </si>
  <si>
    <t>8500</t>
  </si>
  <si>
    <t>121-37-4752</t>
  </si>
  <si>
    <t>121622.84_</t>
  </si>
  <si>
    <t>1391.33</t>
  </si>
  <si>
    <t>0xccf3</t>
  </si>
  <si>
    <t>121622.84</t>
  </si>
  <si>
    <t>4.02</t>
  </si>
  <si>
    <t>633.3694200079738</t>
  </si>
  <si>
    <t>0xccf4</t>
  </si>
  <si>
    <t>86.17670719337644</t>
  </si>
  <si>
    <t>0xccf5</t>
  </si>
  <si>
    <t>325.8802589889542</t>
  </si>
  <si>
    <t>0xccfe</t>
  </si>
  <si>
    <t>CUS_0x1de6</t>
  </si>
  <si>
    <t>Moonr</t>
  </si>
  <si>
    <t>024-88-0191</t>
  </si>
  <si>
    <t>40445.44</t>
  </si>
  <si>
    <t>Home Equity Loan, Personal Loan, Debt Consolidation Loan, Home Equity Loan, Auto Loan, and Credit-Builder Loan</t>
  </si>
  <si>
    <t>3484.72</t>
  </si>
  <si>
    <t>115.77698312870277</t>
  </si>
  <si>
    <t>0xccff</t>
  </si>
  <si>
    <t>102.22933666284204</t>
  </si>
  <si>
    <t>0xcd00</t>
  </si>
  <si>
    <t>121.62577028210613</t>
  </si>
  <si>
    <t>0xcd01</t>
  </si>
  <si>
    <t>1716646.0</t>
  </si>
  <si>
    <t>76.4433196868806</t>
  </si>
  <si>
    <t>0xcd0a</t>
  </si>
  <si>
    <t>CUS_0x826e</t>
  </si>
  <si>
    <t>Angelap</t>
  </si>
  <si>
    <t>878-71-9136</t>
  </si>
  <si>
    <t>41294.92</t>
  </si>
  <si>
    <t>Payday Loan, Credit-Builder Loan, Auto Loan, Payday Loan, Student Loan, Credit-Builder Loan, and Debt Consolidation Loan</t>
  </si>
  <si>
    <t>1614.96</t>
  </si>
  <si>
    <t>88.5331928891726</t>
  </si>
  <si>
    <t>0xcd0b</t>
  </si>
  <si>
    <t>0xcd0c</t>
  </si>
  <si>
    <t>134.87886983261012</t>
  </si>
  <si>
    <t>0xcd0d</t>
  </si>
  <si>
    <t>274.97751403677285</t>
  </si>
  <si>
    <t>0xcd16</t>
  </si>
  <si>
    <t>CUS_0x4590</t>
  </si>
  <si>
    <t>Diane Bartze</t>
  </si>
  <si>
    <t>265-27-8321</t>
  </si>
  <si>
    <t>28056.94</t>
  </si>
  <si>
    <t>822.94</t>
  </si>
  <si>
    <t>91.93583842380156</t>
  </si>
  <si>
    <t>0xcd17</t>
  </si>
  <si>
    <t>28056.94_</t>
  </si>
  <si>
    <t>101.03069133076004</t>
  </si>
  <si>
    <t>0xcd18</t>
  </si>
  <si>
    <t>25.71379372348235</t>
  </si>
  <si>
    <t>0xcd19</t>
  </si>
  <si>
    <t>153.7728311595768</t>
  </si>
  <si>
    <t>0xcd22</t>
  </si>
  <si>
    <t>CUS_0xa437</t>
  </si>
  <si>
    <t>Ryan Vlastelicad</t>
  </si>
  <si>
    <t>248-20-6693</t>
  </si>
  <si>
    <t>54811.56</t>
  </si>
  <si>
    <t>Home Equity Loan, Credit-Builder Loan, Payday Loan, Mortgage Loan, Home Equity Loan, and Debt Consolidation Loan</t>
  </si>
  <si>
    <t>2170.62</t>
  </si>
  <si>
    <t>73.61830585070477</t>
  </si>
  <si>
    <t>0xcd23</t>
  </si>
  <si>
    <t>125.4145701695458</t>
  </si>
  <si>
    <t>0xcd24</t>
  </si>
  <si>
    <t>280.40639447220343</t>
  </si>
  <si>
    <t>0xcd25</t>
  </si>
  <si>
    <t>147.60244297065762</t>
  </si>
  <si>
    <t>0xcd2e</t>
  </si>
  <si>
    <t>CUS_0xbdd9</t>
  </si>
  <si>
    <t>Chiangy</t>
  </si>
  <si>
    <t>491-09-0120</t>
  </si>
  <si>
    <t>31785.1</t>
  </si>
  <si>
    <t>Personal Loan, Student Loan, Payday Loan, Home Equity Loan, Payday Loan, Mortgage Loan, Personal Loan, Not Specified, and Credit-Builder Loan</t>
  </si>
  <si>
    <t>27.75</t>
  </si>
  <si>
    <t>4399.44</t>
  </si>
  <si>
    <t>262.422181675504</t>
  </si>
  <si>
    <t>0xcd2f</t>
  </si>
  <si>
    <t>31785.1_</t>
  </si>
  <si>
    <t>0xcd30</t>
  </si>
  <si>
    <t>0xcd31</t>
  </si>
  <si>
    <t>58.0000731420827</t>
  </si>
  <si>
    <t>0xcd3a</t>
  </si>
  <si>
    <t>CUS_0x5f3d</t>
  </si>
  <si>
    <t>289-24-3310</t>
  </si>
  <si>
    <t>51729.75</t>
  </si>
  <si>
    <t>Personal Loan, Home Equity Loan, Credit-Builder Loan, Auto Loan, Credit-Builder Loan, Debt Consolidation Loan, Mortgage Loan, and Personal Loan</t>
  </si>
  <si>
    <t>2296.5</t>
  </si>
  <si>
    <t>62.5700463563731</t>
  </si>
  <si>
    <t>0xcd3b</t>
  </si>
  <si>
    <t>481.6024305532337</t>
  </si>
  <si>
    <t>0xcd3c</t>
  </si>
  <si>
    <t>Emma Thomassong</t>
  </si>
  <si>
    <t>50.13146906392329</t>
  </si>
  <si>
    <t>0xcd3d</t>
  </si>
  <si>
    <t>-1.19</t>
  </si>
  <si>
    <t>294.2637706278205</t>
  </si>
  <si>
    <t>0xcd46</t>
  </si>
  <si>
    <t>CUS_0x67bc</t>
  </si>
  <si>
    <t>Prakash Chakravartif</t>
  </si>
  <si>
    <t>872-34-3009</t>
  </si>
  <si>
    <t>12255.61</t>
  </si>
  <si>
    <t>494.31</t>
  </si>
  <si>
    <t>59.140349913135346</t>
  </si>
  <si>
    <t>0xcd47</t>
  </si>
  <si>
    <t>23.105511487789798</t>
  </si>
  <si>
    <t>0xcd48</t>
  </si>
  <si>
    <t>12255.61_</t>
  </si>
  <si>
    <t>0xcd49</t>
  </si>
  <si>
    <t>20.262451478139166</t>
  </si>
  <si>
    <t>0xcd52</t>
  </si>
  <si>
    <t>CUS_0x628d</t>
  </si>
  <si>
    <t>Janb</t>
  </si>
  <si>
    <t>173-51-3586</t>
  </si>
  <si>
    <t>33477.64</t>
  </si>
  <si>
    <t>Student Loan, Payday Loan, Personal Loan, Auto Loan, Payday Loan, and Student Loan</t>
  </si>
  <si>
    <t>1910.95</t>
  </si>
  <si>
    <t>119.63379092275221</t>
  </si>
  <si>
    <t>0xcd53</t>
  </si>
  <si>
    <t>273.2774844079071</t>
  </si>
  <si>
    <t>0xcd54</t>
  </si>
  <si>
    <t>132.6767327577835</t>
  </si>
  <si>
    <t>0xcd55</t>
  </si>
  <si>
    <t>319.33972763898413</t>
  </si>
  <si>
    <t>0xcd5e</t>
  </si>
  <si>
    <t>CUS_0x4b64</t>
  </si>
  <si>
    <t>478-55-2676</t>
  </si>
  <si>
    <t>38460.28</t>
  </si>
  <si>
    <t>Personal Loan, Personal Loan, Home Equity Loan, Payday Loan, Personal Loan, Debt Consolidation Loan, and Payday Loan</t>
  </si>
  <si>
    <t>20.71</t>
  </si>
  <si>
    <t>4106.5</t>
  </si>
  <si>
    <t>95.80548412969506</t>
  </si>
  <si>
    <t>0xcd5f</t>
  </si>
  <si>
    <t>245.09855699531101</t>
  </si>
  <si>
    <t>0xcd60</t>
  </si>
  <si>
    <t>24.71</t>
  </si>
  <si>
    <t>325.74438051052437</t>
  </si>
  <si>
    <t>0xcd61</t>
  </si>
  <si>
    <t>23.71</t>
  </si>
  <si>
    <t>78.77720461855134</t>
  </si>
  <si>
    <t>0xcd6a</t>
  </si>
  <si>
    <t>CUS_0xa7ea</t>
  </si>
  <si>
    <t>Sherileer</t>
  </si>
  <si>
    <t>15229.35</t>
  </si>
  <si>
    <t>Debt Consolidation Loan, Not Specified, Credit-Builder Loan, Student Loan, and Debt Consolidation Loan</t>
  </si>
  <si>
    <t>24.28</t>
  </si>
  <si>
    <t>4051.83</t>
  </si>
  <si>
    <t>99.70005860728914</t>
  </si>
  <si>
    <t>0xcd6b</t>
  </si>
  <si>
    <t>219-21-6108</t>
  </si>
  <si>
    <t>134.63649466881222</t>
  </si>
  <si>
    <t>0xcd6c</t>
  </si>
  <si>
    <t>75.1377254767298</t>
  </si>
  <si>
    <t>0xcd6d</t>
  </si>
  <si>
    <t>41.076625228804566</t>
  </si>
  <si>
    <t>0xcd76</t>
  </si>
  <si>
    <t>CUS_0xa87f</t>
  </si>
  <si>
    <t>Scott Haggettw</t>
  </si>
  <si>
    <t>446-92-6533</t>
  </si>
  <si>
    <t>102460.44</t>
  </si>
  <si>
    <t>587.02</t>
  </si>
  <si>
    <t>534.1166066926131</t>
  </si>
  <si>
    <t>0xcd77</t>
  </si>
  <si>
    <t>102460.44_</t>
  </si>
  <si>
    <t>783.0068986836619</t>
  </si>
  <si>
    <t>0xcd78</t>
  </si>
  <si>
    <t>0.2200000000000002</t>
  </si>
  <si>
    <t>244.2746939566423</t>
  </si>
  <si>
    <t>0xcd79</t>
  </si>
  <si>
    <t>356.82981899403285</t>
  </si>
  <si>
    <t>0xcd82</t>
  </si>
  <si>
    <t>CUS_0x699f</t>
  </si>
  <si>
    <t>105-56-5438</t>
  </si>
  <si>
    <t>32595.22</t>
  </si>
  <si>
    <t>132.37633552645352</t>
  </si>
  <si>
    <t>0xcd83</t>
  </si>
  <si>
    <t>66.88037558246107</t>
  </si>
  <si>
    <t>0xcd84</t>
  </si>
  <si>
    <t>149.1035026247971</t>
  </si>
  <si>
    <t>0xcd85</t>
  </si>
  <si>
    <t>78.14752101177403</t>
  </si>
  <si>
    <t>0xcd8e</t>
  </si>
  <si>
    <t>CUS_0x4982</t>
  </si>
  <si>
    <t>Juccac</t>
  </si>
  <si>
    <t>405-29-5229</t>
  </si>
  <si>
    <t>20403.52</t>
  </si>
  <si>
    <t>397.38</t>
  </si>
  <si>
    <t>62.03931801196649</t>
  </si>
  <si>
    <t>0xcd8f</t>
  </si>
  <si>
    <t>51.826042549745424</t>
  </si>
  <si>
    <t>0xcd90</t>
  </si>
  <si>
    <t>0xcd91</t>
  </si>
  <si>
    <t>0xcd9a</t>
  </si>
  <si>
    <t>CUS_0x9916</t>
  </si>
  <si>
    <t>Jonathan Stempelc</t>
  </si>
  <si>
    <t>797-89-1729</t>
  </si>
  <si>
    <t>69591.18</t>
  </si>
  <si>
    <t>1050.09</t>
  </si>
  <si>
    <t>145.65980495996618</t>
  </si>
  <si>
    <t>0xcd9b</t>
  </si>
  <si>
    <t>5.02</t>
  </si>
  <si>
    <t>235.5456057888441</t>
  </si>
  <si>
    <t>0xcd9c</t>
  </si>
  <si>
    <t>212.3920571663577</t>
  </si>
  <si>
    <t>0xcd9d</t>
  </si>
  <si>
    <t>69591.18_</t>
  </si>
  <si>
    <t>198.7055643089735</t>
  </si>
  <si>
    <t>0xcda6</t>
  </si>
  <si>
    <t>CUS_0x2b06</t>
  </si>
  <si>
    <t>Rodrigov</t>
  </si>
  <si>
    <t>991-63-5601</t>
  </si>
  <si>
    <t>2298627.0</t>
  </si>
  <si>
    <t>1273.45</t>
  </si>
  <si>
    <t>0xcda7</t>
  </si>
  <si>
    <t>71614.2</t>
  </si>
  <si>
    <t>301.2085662865887</t>
  </si>
  <si>
    <t>0xcda8</t>
  </si>
  <si>
    <t>391.31735713354163</t>
  </si>
  <si>
    <t>0xcda9</t>
  </si>
  <si>
    <t>64.60948000474829</t>
  </si>
  <si>
    <t>0xcdb2</t>
  </si>
  <si>
    <t>CUS_0x9344</t>
  </si>
  <si>
    <t>Katzp</t>
  </si>
  <si>
    <t>197-74-8431</t>
  </si>
  <si>
    <t>19126.65</t>
  </si>
  <si>
    <t>Auto Loan, Not Specified, and Home Equity Loan</t>
  </si>
  <si>
    <t>2699.31</t>
  </si>
  <si>
    <t>123.27513395114143</t>
  </si>
  <si>
    <t>0xcdb3</t>
  </si>
  <si>
    <t>1.93</t>
  </si>
  <si>
    <t>164.90724159706312</t>
  </si>
  <si>
    <t>0xcdb4</t>
  </si>
  <si>
    <t>128.51816556844938</t>
  </si>
  <si>
    <t>0xcdb5</t>
  </si>
  <si>
    <t>9774359.0</t>
  </si>
  <si>
    <t>-1.07</t>
  </si>
  <si>
    <t>168.09591013088328</t>
  </si>
  <si>
    <t>0xcdbe</t>
  </si>
  <si>
    <t>CUS_0xbfb6</t>
  </si>
  <si>
    <t>Jessica Wohlq</t>
  </si>
  <si>
    <t>097-12-0730</t>
  </si>
  <si>
    <t>33684.42</t>
  </si>
  <si>
    <t>Not Specified, Home Equity Loan, Debt Consolidation Loan, Mortgage Loan, and Personal Loan</t>
  </si>
  <si>
    <t>1329.97</t>
  </si>
  <si>
    <t>206.32493666230613</t>
  </si>
  <si>
    <t>0xcdbf</t>
  </si>
  <si>
    <t>0xcdc0</t>
  </si>
  <si>
    <t>191.85408454732246</t>
  </si>
  <si>
    <t>0xcdc1</t>
  </si>
  <si>
    <t>254.64017532227325</t>
  </si>
  <si>
    <t>0xcdca</t>
  </si>
  <si>
    <t>CUS_0x63d8</t>
  </si>
  <si>
    <t>Scott Malonea</t>
  </si>
  <si>
    <t>11436.15</t>
  </si>
  <si>
    <t>Mortgage Loan, Payday Loan, Not Specified, and Mortgage Loan</t>
  </si>
  <si>
    <t>339.47</t>
  </si>
  <si>
    <t>116.32999039110885</t>
  </si>
  <si>
    <t>0xcdcb</t>
  </si>
  <si>
    <t>393-92-0996</t>
  </si>
  <si>
    <t>82.867700282164</t>
  </si>
  <si>
    <t>0xcdcc</t>
  </si>
  <si>
    <t>61.09788219144231</t>
  </si>
  <si>
    <t>0xcdcd</t>
  </si>
  <si>
    <t>11436.15_</t>
  </si>
  <si>
    <t>0xcdd6</t>
  </si>
  <si>
    <t>CUS_0x8cd9</t>
  </si>
  <si>
    <t>Yati Himatsingkae</t>
  </si>
  <si>
    <t>897-73-7005</t>
  </si>
  <si>
    <t>96141.48</t>
  </si>
  <si>
    <t>Debt Consolidation Loan, Personal Loan, Debt Consolidation Loan, and Payday Loan</t>
  </si>
  <si>
    <t>25.95</t>
  </si>
  <si>
    <t>1084.42</t>
  </si>
  <si>
    <t>619.2666952554265</t>
  </si>
  <si>
    <t>0xcdd7</t>
  </si>
  <si>
    <t>96141.48_</t>
  </si>
  <si>
    <t>18.95</t>
  </si>
  <si>
    <t>214.3431025331421</t>
  </si>
  <si>
    <t>0xcdd8</t>
  </si>
  <si>
    <t>515.9645494709234</t>
  </si>
  <si>
    <t>0xcdd9</t>
  </si>
  <si>
    <t>58.84493578665961</t>
  </si>
  <si>
    <t>0xcde2</t>
  </si>
  <si>
    <t>CUS_0x23e2</t>
  </si>
  <si>
    <t>economics correspondentr</t>
  </si>
  <si>
    <t>563-99-3300</t>
  </si>
  <si>
    <t>57035.58</t>
  </si>
  <si>
    <t>550.23</t>
  </si>
  <si>
    <t>391.5964303158413</t>
  </si>
  <si>
    <t>0xcde3</t>
  </si>
  <si>
    <t>123.98062992717593</t>
  </si>
  <si>
    <t>0xcde4</t>
  </si>
  <si>
    <t>391.02388325065834</t>
  </si>
  <si>
    <t>0xcde5</t>
  </si>
  <si>
    <t>57035.58_</t>
  </si>
  <si>
    <t>109.56276415480365</t>
  </si>
  <si>
    <t>0xcdee</t>
  </si>
  <si>
    <t>CUS_0xb4a</t>
  </si>
  <si>
    <t>Eva Kuehnenx</t>
  </si>
  <si>
    <t>418-09-0995</t>
  </si>
  <si>
    <t>71830.44</t>
  </si>
  <si>
    <t>745.75</t>
  </si>
  <si>
    <t>109.71879588299021</t>
  </si>
  <si>
    <t>0xcdef</t>
  </si>
  <si>
    <t>153.45708833852768</t>
  </si>
  <si>
    <t>0xcdf0</t>
  </si>
  <si>
    <t>4304</t>
  </si>
  <si>
    <t>113.229145240779</t>
  </si>
  <si>
    <t>0xcdf1</t>
  </si>
  <si>
    <t>71830.44_</t>
  </si>
  <si>
    <t>227.56985475856825</t>
  </si>
  <si>
    <t>0xcdfa</t>
  </si>
  <si>
    <t>CUS_0x5417</t>
  </si>
  <si>
    <t>Juccar</t>
  </si>
  <si>
    <t>488-18-2117</t>
  </si>
  <si>
    <t>17830.73</t>
  </si>
  <si>
    <t>Credit-Builder Loan, Student Loan, Not Specified, Payday Loan, Payday Loan, Auto Loan, and Credit-Builder Loan</t>
  </si>
  <si>
    <t>4730.61</t>
  </si>
  <si>
    <t>102.33315524319131</t>
  </si>
  <si>
    <t>0xcdfb</t>
  </si>
  <si>
    <t>34.13387970093974</t>
  </si>
  <si>
    <t>0xcdfc</t>
  </si>
  <si>
    <t>34.75358545546734</t>
  </si>
  <si>
    <t>0xcdfd</t>
  </si>
  <si>
    <t>30.21</t>
  </si>
  <si>
    <t>79.94574747988989</t>
  </si>
  <si>
    <t>0xce06</t>
  </si>
  <si>
    <t>CUS_0x9375</t>
  </si>
  <si>
    <t>486-51-9479</t>
  </si>
  <si>
    <t>31815.94</t>
  </si>
  <si>
    <t>Personal Loan, Student Loan, Payday Loan, Personal Loan, Auto Loan, Not Specified, and Student Loan</t>
  </si>
  <si>
    <t>4247.2</t>
  </si>
  <si>
    <t>178.06988641588597</t>
  </si>
  <si>
    <t>0xce07</t>
  </si>
  <si>
    <t>0xce08</t>
  </si>
  <si>
    <t>93.80110846536549</t>
  </si>
  <si>
    <t>0xce09</t>
  </si>
  <si>
    <t>24.65</t>
  </si>
  <si>
    <t>31.33701172417207</t>
  </si>
  <si>
    <t>0xce12</t>
  </si>
  <si>
    <t>CUS_0x79ad</t>
  </si>
  <si>
    <t>er Annikae</t>
  </si>
  <si>
    <t>976-11-4359</t>
  </si>
  <si>
    <t>29814.97</t>
  </si>
  <si>
    <t>27.63</t>
  </si>
  <si>
    <t>66.12844369645181</t>
  </si>
  <si>
    <t>0xce13</t>
  </si>
  <si>
    <t>260.3155615207836</t>
  </si>
  <si>
    <t>0xce14</t>
  </si>
  <si>
    <t>86.65051719128826</t>
  </si>
  <si>
    <t>0xce15</t>
  </si>
  <si>
    <t>207.47417564904626</t>
  </si>
  <si>
    <t>0xce1e</t>
  </si>
  <si>
    <t>CUS_0x952a</t>
  </si>
  <si>
    <t>Alisonn</t>
  </si>
  <si>
    <t>179-17-6232</t>
  </si>
  <si>
    <t>14710.215</t>
  </si>
  <si>
    <t>-4.67</t>
  </si>
  <si>
    <t>1373.93</t>
  </si>
  <si>
    <t>13.652629383599088</t>
  </si>
  <si>
    <t>0xce1f</t>
  </si>
  <si>
    <t>2.33</t>
  </si>
  <si>
    <t>103.02674449026384</t>
  </si>
  <si>
    <t>0xce20</t>
  </si>
  <si>
    <t>125.87229092980608</t>
  </si>
  <si>
    <t>0xce21</t>
  </si>
  <si>
    <t>36.94659205579801</t>
  </si>
  <si>
    <t>0xce2a</t>
  </si>
  <si>
    <t>CUS_0xfaf</t>
  </si>
  <si>
    <t>Sveap</t>
  </si>
  <si>
    <t>153-48-5124</t>
  </si>
  <si>
    <t>39255.54</t>
  </si>
  <si>
    <t>536.03</t>
  </si>
  <si>
    <t>66.13875422202483</t>
  </si>
  <si>
    <t>0xce2b</t>
  </si>
  <si>
    <t>6868</t>
  </si>
  <si>
    <t>321.1380169643775</t>
  </si>
  <si>
    <t>0xce2c</t>
  </si>
  <si>
    <t>229.42754944077168</t>
  </si>
  <si>
    <t>0xce2d</t>
  </si>
  <si>
    <t>401.5874766761768</t>
  </si>
  <si>
    <t>0xce36</t>
  </si>
  <si>
    <t>CUS_0x80c0</t>
  </si>
  <si>
    <t>Wahbat</t>
  </si>
  <si>
    <t>252-31-6813</t>
  </si>
  <si>
    <t>35787.86</t>
  </si>
  <si>
    <t>Mortgage Loan, Debt Consolidation Loan, Personal Loan, and Payday Loan</t>
  </si>
  <si>
    <t>2486.5</t>
  </si>
  <si>
    <t>154.8899187837681</t>
  </si>
  <si>
    <t>0xce37</t>
  </si>
  <si>
    <t>118.52026058607589</t>
  </si>
  <si>
    <t>0xce38</t>
  </si>
  <si>
    <t>6695</t>
  </si>
  <si>
    <t>86.09995837256218</t>
  </si>
  <si>
    <t>0xce39</t>
  </si>
  <si>
    <t>218.57808024995057</t>
  </si>
  <si>
    <t>0xce42</t>
  </si>
  <si>
    <t>CUS_0x2731</t>
  </si>
  <si>
    <t>Foo Yunp</t>
  </si>
  <si>
    <t>721-95-6535</t>
  </si>
  <si>
    <t>43885.43</t>
  </si>
  <si>
    <t>168.53</t>
  </si>
  <si>
    <t>473.38999802507567</t>
  </si>
  <si>
    <t>0xce43</t>
  </si>
  <si>
    <t>111.67267235107136</t>
  </si>
  <si>
    <t>0xce44</t>
  </si>
  <si>
    <t>192.1065465433761</t>
  </si>
  <si>
    <t>0xce45</t>
  </si>
  <si>
    <t>254.0465032644316</t>
  </si>
  <si>
    <t>0xce4e</t>
  </si>
  <si>
    <t>CUS_0xb52f</t>
  </si>
  <si>
    <t>Desain</t>
  </si>
  <si>
    <t>764-12-4443</t>
  </si>
  <si>
    <t>61804.34</t>
  </si>
  <si>
    <t>Student Loan, Debt Consolidation Loan, and Home Equity Loan</t>
  </si>
  <si>
    <t>179.87</t>
  </si>
  <si>
    <t>51.626046792969255</t>
  </si>
  <si>
    <t>0xce4f</t>
  </si>
  <si>
    <t>67.9733805815594</t>
  </si>
  <si>
    <t>0xce50</t>
  </si>
  <si>
    <t>426.0118516334945</t>
  </si>
  <si>
    <t>0xce51</t>
  </si>
  <si>
    <t>88.97078609610632</t>
  </si>
  <si>
    <t>0xce5a</t>
  </si>
  <si>
    <t>CUS_0x969b</t>
  </si>
  <si>
    <t>Katya Wachtelw</t>
  </si>
  <si>
    <t>782-58-3379</t>
  </si>
  <si>
    <t>17442.09</t>
  </si>
  <si>
    <t>1960.42</t>
  </si>
  <si>
    <t>126.05274399692787</t>
  </si>
  <si>
    <t>0xce5b</t>
  </si>
  <si>
    <t>23.34</t>
  </si>
  <si>
    <t>116.74961278081896</t>
  </si>
  <si>
    <t>0xce5c</t>
  </si>
  <si>
    <t>0xce5d</t>
  </si>
  <si>
    <t>161.0665039440159</t>
  </si>
  <si>
    <t>0xce66</t>
  </si>
  <si>
    <t>CUS_0x6f55</t>
  </si>
  <si>
    <t>Leongr</t>
  </si>
  <si>
    <t>923-48-1651</t>
  </si>
  <si>
    <t>18579.36</t>
  </si>
  <si>
    <t>1329.98</t>
  </si>
  <si>
    <t>62.367244872651455</t>
  </si>
  <si>
    <t>0xce67</t>
  </si>
  <si>
    <t>69.96804014375458</t>
  </si>
  <si>
    <t>0xce68</t>
  </si>
  <si>
    <t>0xce69</t>
  </si>
  <si>
    <t>49.707140342415</t>
  </si>
  <si>
    <t>0xce72</t>
  </si>
  <si>
    <t>CUS_0x2855</t>
  </si>
  <si>
    <t>Berniez</t>
  </si>
  <si>
    <t>406-13-8367</t>
  </si>
  <si>
    <t>34185.14</t>
  </si>
  <si>
    <t>Credit-Builder Loan, Not Specified, Student Loan, and Debt Consolidation Loan</t>
  </si>
  <si>
    <t>1461.18</t>
  </si>
  <si>
    <t>340.56321908055736</t>
  </si>
  <si>
    <t>0xce73</t>
  </si>
  <si>
    <t>55.812234638324455</t>
  </si>
  <si>
    <t>0xce74</t>
  </si>
  <si>
    <t>281</t>
  </si>
  <si>
    <t>61.053479999277364</t>
  </si>
  <si>
    <t>0xce75</t>
  </si>
  <si>
    <t>39.23621377234471</t>
  </si>
  <si>
    <t>0xce7e</t>
  </si>
  <si>
    <t>CUS_0x9e8d</t>
  </si>
  <si>
    <t>Emi Emotof</t>
  </si>
  <si>
    <t>348-93-6719</t>
  </si>
  <si>
    <t>20299.4</t>
  </si>
  <si>
    <t>Home Equity Loan, Credit-Builder Loan, Personal Loan, Credit-Builder Loan, Not Specified, and Mortgage Loan</t>
  </si>
  <si>
    <t>3917.82</t>
  </si>
  <si>
    <t>0xce7f</t>
  </si>
  <si>
    <t>81.87317943894287</t>
  </si>
  <si>
    <t>0xce80</t>
  </si>
  <si>
    <t>28.263037432217807</t>
  </si>
  <si>
    <t>0xce81</t>
  </si>
  <si>
    <t>76.1697230757998</t>
  </si>
  <si>
    <t>0xce8a</t>
  </si>
  <si>
    <t>CUS_0x48a3</t>
  </si>
  <si>
    <t>Jensenv</t>
  </si>
  <si>
    <t>695-91-4434</t>
  </si>
  <si>
    <t>11629.69_</t>
  </si>
  <si>
    <t>517.34</t>
  </si>
  <si>
    <t>109.21671939721868</t>
  </si>
  <si>
    <t>0xce8b</t>
  </si>
  <si>
    <t>11629.69</t>
  </si>
  <si>
    <t>65.52804182083139</t>
  </si>
  <si>
    <t>0xce8c</t>
  </si>
  <si>
    <t>59.962923176851476</t>
  </si>
  <si>
    <t>0xce8d</t>
  </si>
  <si>
    <t>89.61129519631315</t>
  </si>
  <si>
    <t>0xce96</t>
  </si>
  <si>
    <t>CUS_0x5ef3</t>
  </si>
  <si>
    <t>Manoloq</t>
  </si>
  <si>
    <t>933-56-0293</t>
  </si>
  <si>
    <t>27559.56</t>
  </si>
  <si>
    <t>Auto Loan, Payday Loan, and Not Specified</t>
  </si>
  <si>
    <t>160.02</t>
  </si>
  <si>
    <t>61.523537390023044</t>
  </si>
  <si>
    <t>0xce97</t>
  </si>
  <si>
    <t>27559.56_</t>
  </si>
  <si>
    <t>30.686443224049096</t>
  </si>
  <si>
    <t>0xce98</t>
  </si>
  <si>
    <t>90.21640116775427</t>
  </si>
  <si>
    <t>0xce99</t>
  </si>
  <si>
    <t>164.78993795683778</t>
  </si>
  <si>
    <t>0xcea2</t>
  </si>
  <si>
    <t>CUS_0x6709</t>
  </si>
  <si>
    <t>Arunaz</t>
  </si>
  <si>
    <t>373-51-1419</t>
  </si>
  <si>
    <t>94369.64</t>
  </si>
  <si>
    <t>Payday Loan, Credit-Builder Loan, Credit-Builder Loan, and Auto Loan</t>
  </si>
  <si>
    <t>464.88</t>
  </si>
  <si>
    <t>319.442657685418</t>
  </si>
  <si>
    <t>0xcea3</t>
  </si>
  <si>
    <t>53.40273615671095</t>
  </si>
  <si>
    <t>0xcea4</t>
  </si>
  <si>
    <t>819.3427752198205</t>
  </si>
  <si>
    <t>0xcea5</t>
  </si>
  <si>
    <t>129.7413538190633</t>
  </si>
  <si>
    <t>0xceae</t>
  </si>
  <si>
    <t>CUS_0xb312</t>
  </si>
  <si>
    <t>Lawrencej</t>
  </si>
  <si>
    <t>133-39-9813</t>
  </si>
  <si>
    <t>61746.99000000001_</t>
  </si>
  <si>
    <t>Auto Loan, Credit-Builder Loan, Debt Consolidation Loan, Payday Loan, Auto Loan, and Mortgage Loan</t>
  </si>
  <si>
    <t>4355.18_</t>
  </si>
  <si>
    <t>286.9985350852954</t>
  </si>
  <si>
    <t>0xceaf</t>
  </si>
  <si>
    <t>61746.99000000001</t>
  </si>
  <si>
    <t>4355.18</t>
  </si>
  <si>
    <t>109.47117093886528</t>
  </si>
  <si>
    <t>0xceb0</t>
  </si>
  <si>
    <t>101.21411758288843</t>
  </si>
  <si>
    <t>0xceb1</t>
  </si>
  <si>
    <t>355.8654117538121</t>
  </si>
  <si>
    <t>0xceba</t>
  </si>
  <si>
    <t>CUS_0x5629</t>
  </si>
  <si>
    <t>784-17-0426</t>
  </si>
  <si>
    <t>33465.57</t>
  </si>
  <si>
    <t>531.91</t>
  </si>
  <si>
    <t>0xcebb</t>
  </si>
  <si>
    <t>24.890639436609305</t>
  </si>
  <si>
    <t>0xcebc</t>
  </si>
  <si>
    <t>34.01027864949023</t>
  </si>
  <si>
    <t>0xcebd</t>
  </si>
  <si>
    <t>33465.57_</t>
  </si>
  <si>
    <t>0xcec6</t>
  </si>
  <si>
    <t>CUS_0x6891</t>
  </si>
  <si>
    <t>Grazinag</t>
  </si>
  <si>
    <t>781-08-4133</t>
  </si>
  <si>
    <t>132325.88_</t>
  </si>
  <si>
    <t>345</t>
  </si>
  <si>
    <t>554.27</t>
  </si>
  <si>
    <t>0xcec7</t>
  </si>
  <si>
    <t>132325.88</t>
  </si>
  <si>
    <t>303.15198572976936</t>
  </si>
  <si>
    <t>0xcec8</t>
  </si>
  <si>
    <t>248.6071185713626</t>
  </si>
  <si>
    <t>0xcec9</t>
  </si>
  <si>
    <t>585.7110078525541</t>
  </si>
  <si>
    <t>0xced2</t>
  </si>
  <si>
    <t>CUS_0xc555</t>
  </si>
  <si>
    <t>Smithh</t>
  </si>
  <si>
    <t>680-58-3774</t>
  </si>
  <si>
    <t>14214.46</t>
  </si>
  <si>
    <t>Mortgage Loan, Auto Loan, Mortgage Loan, and Personal Loan</t>
  </si>
  <si>
    <t>908.46</t>
  </si>
  <si>
    <t>109.06493504355215</t>
  </si>
  <si>
    <t>0xced3</t>
  </si>
  <si>
    <t>33.905849702523405</t>
  </si>
  <si>
    <t>0xced4</t>
  </si>
  <si>
    <t>105.48963058307757</t>
  </si>
  <si>
    <t>0xced5</t>
  </si>
  <si>
    <t>10.03636801149334</t>
  </si>
  <si>
    <t>0xcede</t>
  </si>
  <si>
    <t>CUS_0x1e2d</t>
  </si>
  <si>
    <t>Hepherd</t>
  </si>
  <si>
    <t>028-71-5831</t>
  </si>
  <si>
    <t>10967.735</t>
  </si>
  <si>
    <t>19.36</t>
  </si>
  <si>
    <t>1314.16</t>
  </si>
  <si>
    <t>0xcedf</t>
  </si>
  <si>
    <t>50.58357720651596</t>
  </si>
  <si>
    <t>0xcee0</t>
  </si>
  <si>
    <t>43.483414217622006</t>
  </si>
  <si>
    <t>0xcee1</t>
  </si>
  <si>
    <t>0xceea</t>
  </si>
  <si>
    <t>CUS_0xb108</t>
  </si>
  <si>
    <t>Koh Guiv</t>
  </si>
  <si>
    <t>888-27-8587</t>
  </si>
  <si>
    <t>57449.79</t>
  </si>
  <si>
    <t>Payday Loan, Auto Loan, Payday Loan, Credit-Builder Loan, Home Equity Loan, and Home Equity Loan</t>
  </si>
  <si>
    <t>3990.44</t>
  </si>
  <si>
    <t>332.5266470987724</t>
  </si>
  <si>
    <t>0xceeb</t>
  </si>
  <si>
    <t>219.86348404191293</t>
  </si>
  <si>
    <t>0xceec</t>
  </si>
  <si>
    <t>0xceed</t>
  </si>
  <si>
    <t>57449.79_</t>
  </si>
  <si>
    <t>177.18329428284844</t>
  </si>
  <si>
    <t>0xcef6</t>
  </si>
  <si>
    <t>CUS_0x8d0</t>
  </si>
  <si>
    <t>592-74-4196</t>
  </si>
  <si>
    <t>81112.0</t>
  </si>
  <si>
    <t>Personal Loan, Not Specified, Not Specified, Auto Loan, Home Equity Loan, Not Specified, and Payday Loan</t>
  </si>
  <si>
    <t>3399.41</t>
  </si>
  <si>
    <t>192.49329702034032</t>
  </si>
  <si>
    <t>0xcef7</t>
  </si>
  <si>
    <t>81112.0_</t>
  </si>
  <si>
    <t>888.7094925257965</t>
  </si>
  <si>
    <t>0xcef8</t>
  </si>
  <si>
    <t>561.5398481674191</t>
  </si>
  <si>
    <t>0xcef9</t>
  </si>
  <si>
    <t>510.5103414457547</t>
  </si>
  <si>
    <t>0xcf02</t>
  </si>
  <si>
    <t>CUS_0x34d7</t>
  </si>
  <si>
    <t>N.n</t>
  </si>
  <si>
    <t>065-57-1268</t>
  </si>
  <si>
    <t>36821.0</t>
  </si>
  <si>
    <t>2.04</t>
  </si>
  <si>
    <t>551.85</t>
  </si>
  <si>
    <t>223.77274066933393</t>
  </si>
  <si>
    <t>0xcf03</t>
  </si>
  <si>
    <t>116.75272662713249</t>
  </si>
  <si>
    <t>0xcf04</t>
  </si>
  <si>
    <t>47.4686844352395</t>
  </si>
  <si>
    <t>0xcf05</t>
  </si>
  <si>
    <t>53.9822269052909</t>
  </si>
  <si>
    <t>0xcf0e</t>
  </si>
  <si>
    <t>CUS_0x8da1</t>
  </si>
  <si>
    <t>Sujata Raog</t>
  </si>
  <si>
    <t>360-75-0836</t>
  </si>
  <si>
    <t>15608.695</t>
  </si>
  <si>
    <t>Auto Loan, Mortgage Loan, Debt Consolidation Loan, and Payday Loan</t>
  </si>
  <si>
    <t>488.34</t>
  </si>
  <si>
    <t>78.87153802277452</t>
  </si>
  <si>
    <t>0xcf0f</t>
  </si>
  <si>
    <t>90.22279620954605</t>
  </si>
  <si>
    <t>0xcf10</t>
  </si>
  <si>
    <t>0xcf11</t>
  </si>
  <si>
    <t>48.85085316853657</t>
  </si>
  <si>
    <t>0xcf1a</t>
  </si>
  <si>
    <t>CUS_0x3105</t>
  </si>
  <si>
    <t>358-01-3272</t>
  </si>
  <si>
    <t>42804.4</t>
  </si>
  <si>
    <t>1389.65</t>
  </si>
  <si>
    <t>84.5001127145855</t>
  </si>
  <si>
    <t>0xcf1b</t>
  </si>
  <si>
    <t>199.18600118935984</t>
  </si>
  <si>
    <t>0xcf1c</t>
  </si>
  <si>
    <t>0xcf1d</t>
  </si>
  <si>
    <t>39.75912755516907</t>
  </si>
  <si>
    <t>0xcf26</t>
  </si>
  <si>
    <t>CUS_0x4e11</t>
  </si>
  <si>
    <t>Ermann</t>
  </si>
  <si>
    <t>17361.38</t>
  </si>
  <si>
    <t>Personal Loan, Credit-Builder Loan, Not Specified, Auto Loan, Home Equity Loan, Payday Loan, and Debt Consolidation Loan</t>
  </si>
  <si>
    <t>2244.16</t>
  </si>
  <si>
    <t>69.25606932232246</t>
  </si>
  <si>
    <t>0xcf27</t>
  </si>
  <si>
    <t>620-12-8571</t>
  </si>
  <si>
    <t>138.01130717058166</t>
  </si>
  <si>
    <t>0xcf28</t>
  </si>
  <si>
    <t>209.13878725813262</t>
  </si>
  <si>
    <t>0xcf29</t>
  </si>
  <si>
    <t>46.92343535693512</t>
  </si>
  <si>
    <t>0xcf32</t>
  </si>
  <si>
    <t>CUS_0x8ec5</t>
  </si>
  <si>
    <t>118-72-1060</t>
  </si>
  <si>
    <t>18207.57</t>
  </si>
  <si>
    <t>Debt Consolidation Loan, Payday Loan, Personal Loan, Debt Consolidation Loan, and Not Specified</t>
  </si>
  <si>
    <t>2310.54</t>
  </si>
  <si>
    <t>91.95792664708254</t>
  </si>
  <si>
    <t>0xcf33</t>
  </si>
  <si>
    <t>55.962123142029476</t>
  </si>
  <si>
    <t>0xcf34</t>
  </si>
  <si>
    <t>75.35191658159938</t>
  </si>
  <si>
    <t>0xcf35</t>
  </si>
  <si>
    <t>48.38524418703654</t>
  </si>
  <si>
    <t>0xcf3e</t>
  </si>
  <si>
    <t>CUS_0xa13f</t>
  </si>
  <si>
    <t>332-09-6552</t>
  </si>
  <si>
    <t>37547.68</t>
  </si>
  <si>
    <t>77.70915684415418</t>
  </si>
  <si>
    <t>0xcf3f</t>
  </si>
  <si>
    <t>212.65391185671348</t>
  </si>
  <si>
    <t>0xcf40</t>
  </si>
  <si>
    <t>148.5412436821008</t>
  </si>
  <si>
    <t>0xcf41</t>
  </si>
  <si>
    <t>314.96933686593013</t>
  </si>
  <si>
    <t>0xcf4a</t>
  </si>
  <si>
    <t>CUS_0x4143</t>
  </si>
  <si>
    <t>Matt Scuffhamr</t>
  </si>
  <si>
    <t>341-30-9753</t>
  </si>
  <si>
    <t>68056.4</t>
  </si>
  <si>
    <t>Home Equity Loan, Auto Loan, Payday Loan, Credit-Builder Loan, and Debt Consolidation Loan</t>
  </si>
  <si>
    <t>2139.9</t>
  </si>
  <si>
    <t>356.03486790405714</t>
  </si>
  <si>
    <t>0xcf4b</t>
  </si>
  <si>
    <t>324.149792324522</t>
  </si>
  <si>
    <t>0xcf4c</t>
  </si>
  <si>
    <t>137.35352381027133</t>
  </si>
  <si>
    <t>0xcf4d</t>
  </si>
  <si>
    <t>2139.9_</t>
  </si>
  <si>
    <t>81.57692503551318</t>
  </si>
  <si>
    <t>0xcf56</t>
  </si>
  <si>
    <t>CUS_0x564e</t>
  </si>
  <si>
    <t>all Gerrys</t>
  </si>
  <si>
    <t>867-73-3888</t>
  </si>
  <si>
    <t>18208.19</t>
  </si>
  <si>
    <t>Mortgage Loan, Debt Consolidation Loan, Debt Consolidation Loan, Credit-Builder Loan, and Mortgage Loan</t>
  </si>
  <si>
    <t>2.91</t>
  </si>
  <si>
    <t>2067.33</t>
  </si>
  <si>
    <t>113.7336063055031</t>
  </si>
  <si>
    <t>0xcf57</t>
  </si>
  <si>
    <t>38.09442015102803</t>
  </si>
  <si>
    <t>0xcf58</t>
  </si>
  <si>
    <t>102.6687293952688</t>
  </si>
  <si>
    <t>0xcf59</t>
  </si>
  <si>
    <t>93.04222222681408</t>
  </si>
  <si>
    <t>0xcf62</t>
  </si>
  <si>
    <t>CUS_0x6c5c</t>
  </si>
  <si>
    <t>appap</t>
  </si>
  <si>
    <t>264-11-6264</t>
  </si>
  <si>
    <t>118228.38</t>
  </si>
  <si>
    <t>Not Specified, Mortgage Loan, and Personal Loan</t>
  </si>
  <si>
    <t>359.59</t>
  </si>
  <si>
    <t>642.6048369797875</t>
  </si>
  <si>
    <t>0xcf63</t>
  </si>
  <si>
    <t>755.4883964837766</t>
  </si>
  <si>
    <t>0xcf64</t>
  </si>
  <si>
    <t>407.605793800778</t>
  </si>
  <si>
    <t>0xcf65</t>
  </si>
  <si>
    <t>118228.38_</t>
  </si>
  <si>
    <t>0xcf6e</t>
  </si>
  <si>
    <t>CUS_0x2c81</t>
  </si>
  <si>
    <t>Leongl</t>
  </si>
  <si>
    <t>754-48-5368</t>
  </si>
  <si>
    <t>14954.745</t>
  </si>
  <si>
    <t>Not Specified, Mortgage Loan, Payday Loan, Mortgage Loan, Mortgage Loan, and Student Loan</t>
  </si>
  <si>
    <t>0xcf6f</t>
  </si>
  <si>
    <t>41.217399410575965</t>
  </si>
  <si>
    <t>0xcf70</t>
  </si>
  <si>
    <t>46.59323248269772</t>
  </si>
  <si>
    <t>0xcf71</t>
  </si>
  <si>
    <t>124.785503847045</t>
  </si>
  <si>
    <t>0xcf7a</t>
  </si>
  <si>
    <t>CUS_0xa23d</t>
  </si>
  <si>
    <t>Laurencek</t>
  </si>
  <si>
    <t>458-00-2343</t>
  </si>
  <si>
    <t>36886.49</t>
  </si>
  <si>
    <t>1251.85</t>
  </si>
  <si>
    <t>0xcf7b</t>
  </si>
  <si>
    <t>324.6057546976398</t>
  </si>
  <si>
    <t>0xcf7c</t>
  </si>
  <si>
    <t>306.7288354873011</t>
  </si>
  <si>
    <t>0xcf7d</t>
  </si>
  <si>
    <t>17.54</t>
  </si>
  <si>
    <t>124.91320679686713</t>
  </si>
  <si>
    <t>0xcf86</t>
  </si>
  <si>
    <t>CUS_0x2293</t>
  </si>
  <si>
    <t>Cablen</t>
  </si>
  <si>
    <t>101641.13999999998</t>
  </si>
  <si>
    <t>Student Loan, Not Specified, and Payday Loan</t>
  </si>
  <si>
    <t>631.4</t>
  </si>
  <si>
    <t>228.23454168547661</t>
  </si>
  <si>
    <t>0xcf87</t>
  </si>
  <si>
    <t>403-42-4176</t>
  </si>
  <si>
    <t>556.8115887223938</t>
  </si>
  <si>
    <t>0xcf88</t>
  </si>
  <si>
    <t>789.3229417758579</t>
  </si>
  <si>
    <t>0xcf89</t>
  </si>
  <si>
    <t>1006.159476456551</t>
  </si>
  <si>
    <t>0xcf92</t>
  </si>
  <si>
    <t>CUS_0x13a9</t>
  </si>
  <si>
    <t>Saprud</t>
  </si>
  <si>
    <t>920-85-0637</t>
  </si>
  <si>
    <t>56830.82</t>
  </si>
  <si>
    <t>140.59</t>
  </si>
  <si>
    <t>0xcf93</t>
  </si>
  <si>
    <t>229.2394722431821</t>
  </si>
  <si>
    <t>0xcf94</t>
  </si>
  <si>
    <t>94.80108666014195</t>
  </si>
  <si>
    <t>0xcf95</t>
  </si>
  <si>
    <t>5994</t>
  </si>
  <si>
    <t>265.07150227657064</t>
  </si>
  <si>
    <t>0xcf9e</t>
  </si>
  <si>
    <t>CUS_0x1c2a</t>
  </si>
  <si>
    <t>Pault</t>
  </si>
  <si>
    <t>473-13-5730</t>
  </si>
  <si>
    <t>33410.45</t>
  </si>
  <si>
    <t>693.39</t>
  </si>
  <si>
    <t>127.68099067932465</t>
  </si>
  <si>
    <t>0xcf9f</t>
  </si>
  <si>
    <t>71.22406554800742</t>
  </si>
  <si>
    <t>0xcfa0</t>
  </si>
  <si>
    <t>57.026167820432185</t>
  </si>
  <si>
    <t>0xcfa1</t>
  </si>
  <si>
    <t>20.65864172672444</t>
  </si>
  <si>
    <t>0xcfaa</t>
  </si>
  <si>
    <t>CUS_0x333e</t>
  </si>
  <si>
    <t>Lisa Twaronitej</t>
  </si>
  <si>
    <t>689-18-8933</t>
  </si>
  <si>
    <t>54843.69</t>
  </si>
  <si>
    <t>Auto Loan, Auto Loan, Student Loan, Debt Consolidation Loan, Payday Loan, Auto Loan, Credit-Builder Loan, Personal Loan, and Debt Consolidation Loan</t>
  </si>
  <si>
    <t>4896.0</t>
  </si>
  <si>
    <t>0xcfab</t>
  </si>
  <si>
    <t>45.66667076234188</t>
  </si>
  <si>
    <t>0xcfac</t>
  </si>
  <si>
    <t>103.63241645025741</t>
  </si>
  <si>
    <t>0xcfad</t>
  </si>
  <si>
    <t>4896.0_</t>
  </si>
  <si>
    <t>553.0453085195678</t>
  </si>
  <si>
    <t>0xcfb6</t>
  </si>
  <si>
    <t>CUS_0x3ed1</t>
  </si>
  <si>
    <t>Santah</t>
  </si>
  <si>
    <t>263-56-4879</t>
  </si>
  <si>
    <t>64874.08</t>
  </si>
  <si>
    <t>700.64</t>
  </si>
  <si>
    <t>428.78823404773584</t>
  </si>
  <si>
    <t>0xcfb7</t>
  </si>
  <si>
    <t>64.42239894458783</t>
  </si>
  <si>
    <t>0xcfb8</t>
  </si>
  <si>
    <t>166.51395667937524</t>
  </si>
  <si>
    <t>0xcfb9</t>
  </si>
  <si>
    <t>217.6262742323056</t>
  </si>
  <si>
    <t>0xcfc2</t>
  </si>
  <si>
    <t>CUS_0x6b82</t>
  </si>
  <si>
    <t>Jonathan Sauls</t>
  </si>
  <si>
    <t>775-60-4225</t>
  </si>
  <si>
    <t>58208.24</t>
  </si>
  <si>
    <t>Debt Consolidation Loan, Not Specified, Personal Loan, Personal Loan, Personal Loan, Personal Loan, Home Equity Loan, and Debt Consolidation Loan</t>
  </si>
  <si>
    <t>2551.84</t>
  </si>
  <si>
    <t>98.40536635806944</t>
  </si>
  <si>
    <t>0xcfc3</t>
  </si>
  <si>
    <t>359.99834507551964</t>
  </si>
  <si>
    <t>0xcfc4</t>
  </si>
  <si>
    <t>93.42861492269829</t>
  </si>
  <si>
    <t>0xcfc5</t>
  </si>
  <si>
    <t>0xcfce</t>
  </si>
  <si>
    <t>CUS_0x48e4</t>
  </si>
  <si>
    <t>LaCaprab</t>
  </si>
  <si>
    <t>968-70-1220</t>
  </si>
  <si>
    <t>3890642.0_</t>
  </si>
  <si>
    <t>Payday Loan, Personal Loan, and Payday Loan</t>
  </si>
  <si>
    <t>1261.74</t>
  </si>
  <si>
    <t>169.51925284926563</t>
  </si>
  <si>
    <t>0xcfcf</t>
  </si>
  <si>
    <t>28497.43</t>
  </si>
  <si>
    <t>16.34253179576671</t>
  </si>
  <si>
    <t>0xcfd0</t>
  </si>
  <si>
    <t>202.0864570083638</t>
  </si>
  <si>
    <t>0xcfd1</t>
  </si>
  <si>
    <t>39.0972074103864</t>
  </si>
  <si>
    <t>0xcfda</t>
  </si>
  <si>
    <t>CUS_0x439a</t>
  </si>
  <si>
    <t>Gregq</t>
  </si>
  <si>
    <t>259-01-6271</t>
  </si>
  <si>
    <t>164401.8</t>
  </si>
  <si>
    <t>790.78</t>
  </si>
  <si>
    <t>1339.9056666999095</t>
  </si>
  <si>
    <t>0xcfdb</t>
  </si>
  <si>
    <t>746</t>
  </si>
  <si>
    <t>2.44</t>
  </si>
  <si>
    <t>95.81003406585393</t>
  </si>
  <si>
    <t>0xcfdc</t>
  </si>
  <si>
    <t>479.4350282305634</t>
  </si>
  <si>
    <t>0xcfdd</t>
  </si>
  <si>
    <t>578.2915126344965</t>
  </si>
  <si>
    <t>0xcfe6</t>
  </si>
  <si>
    <t>CUS_0x759c</t>
  </si>
  <si>
    <t>MacLagganj</t>
  </si>
  <si>
    <t>609-56-4412</t>
  </si>
  <si>
    <t>70205.02</t>
  </si>
  <si>
    <t>145.04</t>
  </si>
  <si>
    <t>0xcfe7</t>
  </si>
  <si>
    <t>-4.63</t>
  </si>
  <si>
    <t>57.29526351356361</t>
  </si>
  <si>
    <t>0xcfe8</t>
  </si>
  <si>
    <t>5254</t>
  </si>
  <si>
    <t>506.437167898638</t>
  </si>
  <si>
    <t>0xcfe9</t>
  </si>
  <si>
    <t>253.28751902598262</t>
  </si>
  <si>
    <t>0xcff2</t>
  </si>
  <si>
    <t>CUS_0xbb69</t>
  </si>
  <si>
    <t>Andrewl</t>
  </si>
  <si>
    <t>278-17-1333</t>
  </si>
  <si>
    <t>28910.14_</t>
  </si>
  <si>
    <t>Personal Loan, Payday Loan, Auto Loan, and Personal Loan</t>
  </si>
  <si>
    <t>496.03</t>
  </si>
  <si>
    <t>94.11582381552059</t>
  </si>
  <si>
    <t>0xcff3</t>
  </si>
  <si>
    <t>28910.14</t>
  </si>
  <si>
    <t>0xcff4</t>
  </si>
  <si>
    <t>135.08235858479193</t>
  </si>
  <si>
    <t>0xcff5</t>
  </si>
  <si>
    <t>91.32969207437799</t>
  </si>
  <si>
    <t>0xcffe</t>
  </si>
  <si>
    <t>CUS_0x592a</t>
  </si>
  <si>
    <t>Ethan Bilbyi</t>
  </si>
  <si>
    <t>800-89-3447</t>
  </si>
  <si>
    <t>17116.42</t>
  </si>
  <si>
    <t>Debt Consolidation Loan, Credit-Builder Loan, Debt Consolidation Loan, Not Specified, Personal Loan, Mortgage Loan, and Student Loan</t>
  </si>
  <si>
    <t>2574.89</t>
  </si>
  <si>
    <t>18.221515715897123</t>
  </si>
  <si>
    <t>0xcfff</t>
  </si>
  <si>
    <t>172.77090853140308</t>
  </si>
  <si>
    <t>0xd000</t>
  </si>
  <si>
    <t>71.95582909553501</t>
  </si>
  <si>
    <t>0xd001</t>
  </si>
  <si>
    <t>3744</t>
  </si>
  <si>
    <t>196.1912014311252</t>
  </si>
  <si>
    <t>0xd00a</t>
  </si>
  <si>
    <t>CUS_0x3ef</t>
  </si>
  <si>
    <t>Soyoung Kimu</t>
  </si>
  <si>
    <t>964-81-2710</t>
  </si>
  <si>
    <t>21212.91</t>
  </si>
  <si>
    <t>993.15</t>
  </si>
  <si>
    <t>104.33987358576769</t>
  </si>
  <si>
    <t>0xd00b</t>
  </si>
  <si>
    <t>55.45176127748453</t>
  </si>
  <si>
    <t>0xd00c</t>
  </si>
  <si>
    <t>0xd00d</t>
  </si>
  <si>
    <t>0xd016</t>
  </si>
  <si>
    <t>CUS_0x6b45</t>
  </si>
  <si>
    <t>Langev</t>
  </si>
  <si>
    <t>645-19-1721</t>
  </si>
  <si>
    <t>36964.22</t>
  </si>
  <si>
    <t>Auto Loan, Home Equity Loan, Payday Loan, Mortgage Loan, Student Loan, and Student Loan</t>
  </si>
  <si>
    <t>25.83</t>
  </si>
  <si>
    <t>4004.45</t>
  </si>
  <si>
    <t>177.57527991558152</t>
  </si>
  <si>
    <t>0xd017</t>
  </si>
  <si>
    <t>73.72815367904464</t>
  </si>
  <si>
    <t>0xd018</t>
  </si>
  <si>
    <t>279.92463395691465</t>
  </si>
  <si>
    <t>0xd019</t>
  </si>
  <si>
    <t>27.83</t>
  </si>
  <si>
    <t>287.4898587494539</t>
  </si>
  <si>
    <t>0xd022</t>
  </si>
  <si>
    <t>CUS_0x9f52</t>
  </si>
  <si>
    <t>Rothackerv</t>
  </si>
  <si>
    <t>492-36-7041</t>
  </si>
  <si>
    <t>36993.94</t>
  </si>
  <si>
    <t>283.01</t>
  </si>
  <si>
    <t>341.02336063760714</t>
  </si>
  <si>
    <t>0xd023</t>
  </si>
  <si>
    <t>239.7572542212769</t>
  </si>
  <si>
    <t>0xd024</t>
  </si>
  <si>
    <t>135.1783333343705</t>
  </si>
  <si>
    <t>0xd025</t>
  </si>
  <si>
    <t>36993.94_</t>
  </si>
  <si>
    <t>105.6642483890263</t>
  </si>
  <si>
    <t>0xd02e</t>
  </si>
  <si>
    <t>CUS_0x50b5</t>
  </si>
  <si>
    <t>Silvia Aloisiy</t>
  </si>
  <si>
    <t>452-15-2521</t>
  </si>
  <si>
    <t>31577.16</t>
  </si>
  <si>
    <t>1470.79</t>
  </si>
  <si>
    <t>33.722180022619945</t>
  </si>
  <si>
    <t>0xd02f</t>
  </si>
  <si>
    <t>37.50960535514317</t>
  </si>
  <si>
    <t>0xd030</t>
  </si>
  <si>
    <t>109.0725684670928</t>
  </si>
  <si>
    <t>0xd031</t>
  </si>
  <si>
    <t>249.64333930293301</t>
  </si>
  <si>
    <t>0xd03a</t>
  </si>
  <si>
    <t>CUS_0x4a65</t>
  </si>
  <si>
    <t>Olgas</t>
  </si>
  <si>
    <t>399-59-9340</t>
  </si>
  <si>
    <t>32009.81</t>
  </si>
  <si>
    <t>310.76</t>
  </si>
  <si>
    <t>108.34306074871637</t>
  </si>
  <si>
    <t>0xd03b</t>
  </si>
  <si>
    <t>32009.81_</t>
  </si>
  <si>
    <t>92.52211057875469</t>
  </si>
  <si>
    <t>0xd03c</t>
  </si>
  <si>
    <t>4404798.0</t>
  </si>
  <si>
    <t>126.91271601006888</t>
  </si>
  <si>
    <t>0xd03d</t>
  </si>
  <si>
    <t>215.8312219894721</t>
  </si>
  <si>
    <t>0xd046</t>
  </si>
  <si>
    <t>CUS_0x1fe3</t>
  </si>
  <si>
    <t>Baker Alinau</t>
  </si>
  <si>
    <t>458-63-0201</t>
  </si>
  <si>
    <t>76386.04</t>
  </si>
  <si>
    <t>Personal Loan, Debt Consolidation Loan, Credit-Builder Loan, Auto Loan, Mortgage Loan, Debt Consolidation Loan, and Credit-Builder Loan</t>
  </si>
  <si>
    <t>3822.36</t>
  </si>
  <si>
    <t>261.6777501075631</t>
  </si>
  <si>
    <t>0xd047</t>
  </si>
  <si>
    <t>119.47210615013458</t>
  </si>
  <si>
    <t>0xd048</t>
  </si>
  <si>
    <t>76386.04_</t>
  </si>
  <si>
    <t>175.30120648910423</t>
  </si>
  <si>
    <t>0xd049</t>
  </si>
  <si>
    <t>204.1766962399746</t>
  </si>
  <si>
    <t>0xd052</t>
  </si>
  <si>
    <t>CUS_0x8636</t>
  </si>
  <si>
    <t>644-42-8469</t>
  </si>
  <si>
    <t>101342.2</t>
  </si>
  <si>
    <t>14.46</t>
  </si>
  <si>
    <t>828.02</t>
  </si>
  <si>
    <t>577.0275600552989</t>
  </si>
  <si>
    <t>0xd053</t>
  </si>
  <si>
    <t>Alexeiy</t>
  </si>
  <si>
    <t>0xd054</t>
  </si>
  <si>
    <t>174.53407997103142</t>
  </si>
  <si>
    <t>0xd055</t>
  </si>
  <si>
    <t>600.1015477947883</t>
  </si>
  <si>
    <t>0xd05e</t>
  </si>
  <si>
    <t>CUS_0x8090</t>
  </si>
  <si>
    <t>Jeffrey Kerrn</t>
  </si>
  <si>
    <t>560-15-3729</t>
  </si>
  <si>
    <t>22311.08</t>
  </si>
  <si>
    <t>Payday Loan, Payday Loan, Not Specified, and Credit-Builder Loan</t>
  </si>
  <si>
    <t>-2.66</t>
  </si>
  <si>
    <t>318.78</t>
  </si>
  <si>
    <t>120.35797463621631</t>
  </si>
  <si>
    <t>0xd05f</t>
  </si>
  <si>
    <t>105.35540881309757</t>
  </si>
  <si>
    <t>0xd060</t>
  </si>
  <si>
    <t>0xd061</t>
  </si>
  <si>
    <t>122.38273088122459</t>
  </si>
  <si>
    <t>0xd06a</t>
  </si>
  <si>
    <t>CUS_0x2617</t>
  </si>
  <si>
    <t>Adrian Croftk</t>
  </si>
  <si>
    <t>048-98-3271</t>
  </si>
  <si>
    <t>179072.36</t>
  </si>
  <si>
    <t>Mortgage Loan, Auto Loan, Personal Loan, and Home Equity Loan</t>
  </si>
  <si>
    <t>269.2</t>
  </si>
  <si>
    <t>152.48436908970737</t>
  </si>
  <si>
    <t>0xd06b</t>
  </si>
  <si>
    <t>0xd06c</t>
  </si>
  <si>
    <t>341.56938866475554</t>
  </si>
  <si>
    <t>0xd06d</t>
  </si>
  <si>
    <t>110.75574733859507</t>
  </si>
  <si>
    <t>0xd076</t>
  </si>
  <si>
    <t>CUS_0x6fb2</t>
  </si>
  <si>
    <t>Erin Geigera</t>
  </si>
  <si>
    <t>244-19-0739</t>
  </si>
  <si>
    <t>17277.78</t>
  </si>
  <si>
    <t>Home Equity Loan, Home Equity Loan, Personal Loan, Payday Loan, Debt Consolidation Loan, Credit-Builder Loan, Not Specified, Auto Loan, and Debt Consolidation Loan</t>
  </si>
  <si>
    <t>1774.51</t>
  </si>
  <si>
    <t>46.21218845557755</t>
  </si>
  <si>
    <t>0xd077</t>
  </si>
  <si>
    <t>0xd078</t>
  </si>
  <si>
    <t>62.5416064199289</t>
  </si>
  <si>
    <t>0xd079</t>
  </si>
  <si>
    <t>-0.92</t>
  </si>
  <si>
    <t>14.053265107918484</t>
  </si>
  <si>
    <t>0xd082</t>
  </si>
  <si>
    <t>CUS_0x39e0</t>
  </si>
  <si>
    <t>512-16-6054</t>
  </si>
  <si>
    <t>80393.48_</t>
  </si>
  <si>
    <t>Home Equity Loan, Debt Consolidation Loan, Student Loan, and Auto Loan</t>
  </si>
  <si>
    <t>329.74</t>
  </si>
  <si>
    <t>45.737497216784455</t>
  </si>
  <si>
    <t>0xd083</t>
  </si>
  <si>
    <t>80393.48</t>
  </si>
  <si>
    <t>158.7814194784047</t>
  </si>
  <si>
    <t>0xd084</t>
  </si>
  <si>
    <t>0xd085</t>
  </si>
  <si>
    <t>102.8136662157772</t>
  </si>
  <si>
    <t>0xd08e</t>
  </si>
  <si>
    <t>CUS_0x4328</t>
  </si>
  <si>
    <t>Williamj</t>
  </si>
  <si>
    <t>775-15-3565</t>
  </si>
  <si>
    <t>15414.675</t>
  </si>
  <si>
    <t>508.81</t>
  </si>
  <si>
    <t>64.69737309267724</t>
  </si>
  <si>
    <t>0xd08f</t>
  </si>
  <si>
    <t>91.39225852187494</t>
  </si>
  <si>
    <t>0xd090</t>
  </si>
  <si>
    <t>70.915212667056</t>
  </si>
  <si>
    <t>0xd091</t>
  </si>
  <si>
    <t>4757890.0</t>
  </si>
  <si>
    <t>110.62144451946659</t>
  </si>
  <si>
    <t>0xd09a</t>
  </si>
  <si>
    <t>CUS_0x8ff8</t>
  </si>
  <si>
    <t>Michele Kambasg</t>
  </si>
  <si>
    <t>765-92-4564</t>
  </si>
  <si>
    <t>58246.4</t>
  </si>
  <si>
    <t>2534.49</t>
  </si>
  <si>
    <t>325.192982298595</t>
  </si>
  <si>
    <t>0xd09b</t>
  </si>
  <si>
    <t>158.3876899601783</t>
  </si>
  <si>
    <t>0xd09c</t>
  </si>
  <si>
    <t>408.11625614323015</t>
  </si>
  <si>
    <t>0xd09d</t>
  </si>
  <si>
    <t>111.96386525928189</t>
  </si>
  <si>
    <t>0xd0a6</t>
  </si>
  <si>
    <t>CUS_0x2372</t>
  </si>
  <si>
    <t>Matthias Blamontl</t>
  </si>
  <si>
    <t>304-34-0889</t>
  </si>
  <si>
    <t>62086.53</t>
  </si>
  <si>
    <t>1286.42</t>
  </si>
  <si>
    <t>65.1658384861636</t>
  </si>
  <si>
    <t>0xd0a7</t>
  </si>
  <si>
    <t>62086.53_</t>
  </si>
  <si>
    <t>-1.92</t>
  </si>
  <si>
    <t>524.9621064940541</t>
  </si>
  <si>
    <t>0xd0a8</t>
  </si>
  <si>
    <t>85.4506929153556</t>
  </si>
  <si>
    <t>0xd0a9</t>
  </si>
  <si>
    <t>0xd0b2</t>
  </si>
  <si>
    <t>CUS_0x6572</t>
  </si>
  <si>
    <t>594-42-1364</t>
  </si>
  <si>
    <t>99475.83</t>
  </si>
  <si>
    <t>-4.16</t>
  </si>
  <si>
    <t>587.9</t>
  </si>
  <si>
    <t>294.31276234063495</t>
  </si>
  <si>
    <t>0xd0b3</t>
  </si>
  <si>
    <t>94.93690692362505</t>
  </si>
  <si>
    <t>0xd0b4</t>
  </si>
  <si>
    <t>Terhim</t>
  </si>
  <si>
    <t>101.99957558093756</t>
  </si>
  <si>
    <t>0xd0b5</t>
  </si>
  <si>
    <t>292.50398617796003</t>
  </si>
  <si>
    <t>0xd0be</t>
  </si>
  <si>
    <t>CUS_0x9f43</t>
  </si>
  <si>
    <t>en Hirschlerj</t>
  </si>
  <si>
    <t>367-85-2447</t>
  </si>
  <si>
    <t>31152.06</t>
  </si>
  <si>
    <t>Auto Loan, Personal Loan, Not Specified, and Debt Consolidation Loan</t>
  </si>
  <si>
    <t>674.41</t>
  </si>
  <si>
    <t>216.6550982223664</t>
  </si>
  <si>
    <t>0xd0bf</t>
  </si>
  <si>
    <t>35.544732596684774</t>
  </si>
  <si>
    <t>0xd0c0</t>
  </si>
  <si>
    <t>31.791102670616123</t>
  </si>
  <si>
    <t>0xd0c1</t>
  </si>
  <si>
    <t>674.41_</t>
  </si>
  <si>
    <t>280.2473238383946</t>
  </si>
  <si>
    <t>0xd0ca</t>
  </si>
  <si>
    <t>CUS_0x3518</t>
  </si>
  <si>
    <t>Lynn Adlerv</t>
  </si>
  <si>
    <t>744-42-7253</t>
  </si>
  <si>
    <t>38250.71</t>
  </si>
  <si>
    <t>1464.74</t>
  </si>
  <si>
    <t>43.100472793946466</t>
  </si>
  <si>
    <t>0xd0cb</t>
  </si>
  <si>
    <t>263.2573442596573</t>
  </si>
  <si>
    <t>0xd0cc</t>
  </si>
  <si>
    <t>83.16765902822534</t>
  </si>
  <si>
    <t>0xd0cd</t>
  </si>
  <si>
    <t>158.26738506284798</t>
  </si>
  <si>
    <t>0xd0d6</t>
  </si>
  <si>
    <t>CUS_0xba90</t>
  </si>
  <si>
    <t>Lisa Baertleinm</t>
  </si>
  <si>
    <t>458-00-2231</t>
  </si>
  <si>
    <t>59873.88</t>
  </si>
  <si>
    <t>65.19259839580333</t>
  </si>
  <si>
    <t>0xd0d7</t>
  </si>
  <si>
    <t>72.84087348793358</t>
  </si>
  <si>
    <t>0xd0d8</t>
  </si>
  <si>
    <t>202.48030796175712</t>
  </si>
  <si>
    <t>0xd0d9</t>
  </si>
  <si>
    <t>194.38064703009968</t>
  </si>
  <si>
    <t>0xd0e2</t>
  </si>
  <si>
    <t>CUS_0xd4d</t>
  </si>
  <si>
    <t>Sassardf</t>
  </si>
  <si>
    <t>544-63-7260</t>
  </si>
  <si>
    <t>23163.38</t>
  </si>
  <si>
    <t>Payday Loan, Not Specified, Auto Loan, Debt Consolidation Loan, and Credit-Builder Loan</t>
  </si>
  <si>
    <t>506.3</t>
  </si>
  <si>
    <t>100.84999119530993</t>
  </si>
  <si>
    <t>0xd0e3</t>
  </si>
  <si>
    <t>506.3_</t>
  </si>
  <si>
    <t>43.78985843950223</t>
  </si>
  <si>
    <t>0xd0e4</t>
  </si>
  <si>
    <t>16.099414546943294</t>
  </si>
  <si>
    <t>0xd0e5</t>
  </si>
  <si>
    <t>52.06990075998614</t>
  </si>
  <si>
    <t>0xd0ee</t>
  </si>
  <si>
    <t>CUS_0x72fe</t>
  </si>
  <si>
    <t>Halping</t>
  </si>
  <si>
    <t>969-12-8865</t>
  </si>
  <si>
    <t>70347.0</t>
  </si>
  <si>
    <t>Home Equity Loan, Debt Consolidation Loan, Auto Loan, and Not Specified</t>
  </si>
  <si>
    <t>2589.02</t>
  </si>
  <si>
    <t>331.94780721586665</t>
  </si>
  <si>
    <t>0xd0ef</t>
  </si>
  <si>
    <t>420.67845070694534</t>
  </si>
  <si>
    <t>0xd0f0</t>
  </si>
  <si>
    <t>260.6514046912893</t>
  </si>
  <si>
    <t>0xd0f1</t>
  </si>
  <si>
    <t>143.62721472191402</t>
  </si>
  <si>
    <t>0xd0fa</t>
  </si>
  <si>
    <t>CUS_0x23a8</t>
  </si>
  <si>
    <t>Lagueg</t>
  </si>
  <si>
    <t>023-13-3332</t>
  </si>
  <si>
    <t>47523.0</t>
  </si>
  <si>
    <t>Debt Consolidation Loan, Debt Consolidation Loan, Credit-Builder Loan, Payday Loan, Debt Consolidation Loan, Not Specified, and Credit-Builder Loan</t>
  </si>
  <si>
    <t>2101.96</t>
  </si>
  <si>
    <t>111.53132750937692</t>
  </si>
  <si>
    <t>0xd0fb</t>
  </si>
  <si>
    <t>67.68068273971076</t>
  </si>
  <si>
    <t>0xd0fc</t>
  </si>
  <si>
    <t>47523.0_</t>
  </si>
  <si>
    <t>58.88731208209094</t>
  </si>
  <si>
    <t>0xd0fd</t>
  </si>
  <si>
    <t>170.03015411322042</t>
  </si>
  <si>
    <t>0xd106</t>
  </si>
  <si>
    <t>CUS_0x420f</t>
  </si>
  <si>
    <t>Suchitra Mohantyz</t>
  </si>
  <si>
    <t>750-75-7327</t>
  </si>
  <si>
    <t>116569.62</t>
  </si>
  <si>
    <t>757.7</t>
  </si>
  <si>
    <t>1225.9992627020677</t>
  </si>
  <si>
    <t>0xd107</t>
  </si>
  <si>
    <t>139.84654727693288</t>
  </si>
  <si>
    <t>0xd108</t>
  </si>
  <si>
    <t>508.3280617768059</t>
  </si>
  <si>
    <t>0xd109</t>
  </si>
  <si>
    <t>371.8870224863442</t>
  </si>
  <si>
    <t>0xd112</t>
  </si>
  <si>
    <t>CUS_0x3420</t>
  </si>
  <si>
    <t>Sarah N.o</t>
  </si>
  <si>
    <t>411-61-2585</t>
  </si>
  <si>
    <t>11482.565</t>
  </si>
  <si>
    <t>Debt Consolidation Loan, Student Loan, and Personal Loan</t>
  </si>
  <si>
    <t>517.07</t>
  </si>
  <si>
    <t>135.95996937186112</t>
  </si>
  <si>
    <t>0xd113</t>
  </si>
  <si>
    <t>42.076614535281216</t>
  </si>
  <si>
    <t>0xd114</t>
  </si>
  <si>
    <t>78.87080156528107</t>
  </si>
  <si>
    <t>0xd115</t>
  </si>
  <si>
    <t>29.817137553579546</t>
  </si>
  <si>
    <t>0xd11e</t>
  </si>
  <si>
    <t>CUS_0x2d1e</t>
  </si>
  <si>
    <t>Williamsw</t>
  </si>
  <si>
    <t>613-01-1107</t>
  </si>
  <si>
    <t>44590.1</t>
  </si>
  <si>
    <t>555.48</t>
  </si>
  <si>
    <t>135.545864166923</t>
  </si>
  <si>
    <t>0xd11f</t>
  </si>
  <si>
    <t>237.36238199721626</t>
  </si>
  <si>
    <t>0xd120</t>
  </si>
  <si>
    <t>82.53501527418344</t>
  </si>
  <si>
    <t>0xd121</t>
  </si>
  <si>
    <t>108.8772933385997</t>
  </si>
  <si>
    <t>0xd12a</t>
  </si>
  <si>
    <t>CUS_0x1f15</t>
  </si>
  <si>
    <t>Deepa Seetharamanh</t>
  </si>
  <si>
    <t>296-58-9430</t>
  </si>
  <si>
    <t>73378.32</t>
  </si>
  <si>
    <t>2075.82</t>
  </si>
  <si>
    <t>774.1969076636212</t>
  </si>
  <si>
    <t>0xd12b</t>
  </si>
  <si>
    <t>158.05076505695283</t>
  </si>
  <si>
    <t>0xd12c</t>
  </si>
  <si>
    <t>0xd12d</t>
  </si>
  <si>
    <t>237.53707853357415</t>
  </si>
  <si>
    <t>0xd136</t>
  </si>
  <si>
    <t>CUS_0xb689</t>
  </si>
  <si>
    <t>Crawleyp</t>
  </si>
  <si>
    <t>944-24-4212</t>
  </si>
  <si>
    <t>33806.55</t>
  </si>
  <si>
    <t>208.25</t>
  </si>
  <si>
    <t>235.00599215953082</t>
  </si>
  <si>
    <t>0xd137</t>
  </si>
  <si>
    <t>82.86503871185072</t>
  </si>
  <si>
    <t>0xd138</t>
  </si>
  <si>
    <t>0xd139</t>
  </si>
  <si>
    <t>243.14170664451862</t>
  </si>
  <si>
    <t>0xd142</t>
  </si>
  <si>
    <t>CUS_0x7551</t>
  </si>
  <si>
    <t>Busvinel</t>
  </si>
  <si>
    <t>926-03-8333</t>
  </si>
  <si>
    <t>10353.13</t>
  </si>
  <si>
    <t>Auto Loan, Home Equity Loan, Student Loan, Auto Loan, Payday Loan, Credit-Builder Loan, Credit-Builder Loan, and Payday Loan</t>
  </si>
  <si>
    <t>2237.99</t>
  </si>
  <si>
    <t>0xd143</t>
  </si>
  <si>
    <t>41.26186145755374</t>
  </si>
  <si>
    <t>0xd144</t>
  </si>
  <si>
    <t>27.32995485175267</t>
  </si>
  <si>
    <t>0xd145</t>
  </si>
  <si>
    <t>54.00583918730956</t>
  </si>
  <si>
    <t>0xd14e</t>
  </si>
  <si>
    <t>CUS_0x8858</t>
  </si>
  <si>
    <t>Frank Tangp</t>
  </si>
  <si>
    <t>466-53-4101</t>
  </si>
  <si>
    <t>114695.44</t>
  </si>
  <si>
    <t>Debt Consolidation Loan, Personal Loan, Not Specified, and Student Loan</t>
  </si>
  <si>
    <t>1016.14</t>
  </si>
  <si>
    <t>0xd14f</t>
  </si>
  <si>
    <t>377.5619978109878</t>
  </si>
  <si>
    <t>0xd150</t>
  </si>
  <si>
    <t>152.3238178111009</t>
  </si>
  <si>
    <t>0xd151</t>
  </si>
  <si>
    <t>646.3919572599884</t>
  </si>
  <si>
    <t>0xd15a</t>
  </si>
  <si>
    <t>CUS_0x1a57</t>
  </si>
  <si>
    <t>allo</t>
  </si>
  <si>
    <t>63383.1</t>
  </si>
  <si>
    <t>Student Loan, Auto Loan, and Auto Loan</t>
  </si>
  <si>
    <t>549.06</t>
  </si>
  <si>
    <t>157.88168819558203</t>
  </si>
  <si>
    <t>0xd15b</t>
  </si>
  <si>
    <t>185-32-4152</t>
  </si>
  <si>
    <t>198.52597496409126</t>
  </si>
  <si>
    <t>0xd15c</t>
  </si>
  <si>
    <t>210.61723800470276</t>
  </si>
  <si>
    <t>0xd15d</t>
  </si>
  <si>
    <t>219.88804344120442</t>
  </si>
  <si>
    <t>0xd166</t>
  </si>
  <si>
    <t>CUS_0xb16</t>
  </si>
  <si>
    <t>en Hirschlerw</t>
  </si>
  <si>
    <t>728-01-3765</t>
  </si>
  <si>
    <t>10302.935</t>
  </si>
  <si>
    <t>Payday Loan, Payday Loan, and Credit-Builder Loan</t>
  </si>
  <si>
    <t>786.85</t>
  </si>
  <si>
    <t>45.33853021552633</t>
  </si>
  <si>
    <t>0xd167</t>
  </si>
  <si>
    <t>36.72187768800108</t>
  </si>
  <si>
    <t>0xd168</t>
  </si>
  <si>
    <t>87.31047078746454</t>
  </si>
  <si>
    <t>0xd169</t>
  </si>
  <si>
    <t>19.62279106285317</t>
  </si>
  <si>
    <t>0xd172</t>
  </si>
  <si>
    <t>CUS_0x94c5</t>
  </si>
  <si>
    <t>Temple-Westh</t>
  </si>
  <si>
    <t>195-25-3991</t>
  </si>
  <si>
    <t>19419.65</t>
  </si>
  <si>
    <t>Auto Loan, Personal Loan, Credit-Builder Loan, Payday Loan, and Personal Loan</t>
  </si>
  <si>
    <t>4525.71</t>
  </si>
  <si>
    <t>136.2155091557333</t>
  </si>
  <si>
    <t>0xd173</t>
  </si>
  <si>
    <t>84.60935294737693</t>
  </si>
  <si>
    <t>0xd174</t>
  </si>
  <si>
    <t>186.4271260611937</t>
  </si>
  <si>
    <t>0xd175</t>
  </si>
  <si>
    <t>67.2724580214451</t>
  </si>
  <si>
    <t>0xd17e</t>
  </si>
  <si>
    <t>CUS_0xae62</t>
  </si>
  <si>
    <t>Natex</t>
  </si>
  <si>
    <t>726-89-7592</t>
  </si>
  <si>
    <t>23216.36</t>
  </si>
  <si>
    <t>861.44</t>
  </si>
  <si>
    <t>128.91326210087408</t>
  </si>
  <si>
    <t>0xd17f</t>
  </si>
  <si>
    <t>14.231580762737627</t>
  </si>
  <si>
    <t>0xd180</t>
  </si>
  <si>
    <t>68.75542645075079</t>
  </si>
  <si>
    <t>0xd181</t>
  </si>
  <si>
    <t>99.98945138287978</t>
  </si>
  <si>
    <t>0xd18a</t>
  </si>
  <si>
    <t>CUS_0x5e1b</t>
  </si>
  <si>
    <t>arbara Listonm</t>
  </si>
  <si>
    <t>691-88-4829</t>
  </si>
  <si>
    <t>151160.64</t>
  </si>
  <si>
    <t>1139.22</t>
  </si>
  <si>
    <t>935.4456865987587</t>
  </si>
  <si>
    <t>0xd18b</t>
  </si>
  <si>
    <t>693.6224346800192</t>
  </si>
  <si>
    <t>0xd18c</t>
  </si>
  <si>
    <t>151160.64_</t>
  </si>
  <si>
    <t>451.22387884297723</t>
  </si>
  <si>
    <t>0xd18d</t>
  </si>
  <si>
    <t>744.5522206938249</t>
  </si>
  <si>
    <t>0xd196</t>
  </si>
  <si>
    <t>CUS_0x8ac8</t>
  </si>
  <si>
    <t>Steve Schererz</t>
  </si>
  <si>
    <t>7832</t>
  </si>
  <si>
    <t>751-26-7144</t>
  </si>
  <si>
    <t>10037.735</t>
  </si>
  <si>
    <t>Mortgage Loan, Mortgage Loan, Not Specified, Debt Consolidation Loan, and Home Equity Loan</t>
  </si>
  <si>
    <t>24.17</t>
  </si>
  <si>
    <t>3052.44</t>
  </si>
  <si>
    <t>17.105484678110106</t>
  </si>
  <si>
    <t>0xd197</t>
  </si>
  <si>
    <t>12.170000000000002</t>
  </si>
  <si>
    <t>75.18917804564191</t>
  </si>
  <si>
    <t>0xd198</t>
  </si>
  <si>
    <t>10.170000000000002</t>
  </si>
  <si>
    <t>114.38950039181316</t>
  </si>
  <si>
    <t>0xd199</t>
  </si>
  <si>
    <t>80.35921720641944</t>
  </si>
  <si>
    <t>0xd1a2</t>
  </si>
  <si>
    <t>CUS_0x7b2f</t>
  </si>
  <si>
    <t>James Mackenzieb</t>
  </si>
  <si>
    <t>445-64-4433</t>
  </si>
  <si>
    <t>16114.17</t>
  </si>
  <si>
    <t>1246.74</t>
  </si>
  <si>
    <t>105.44264732831543</t>
  </si>
  <si>
    <t>0xd1a3</t>
  </si>
  <si>
    <t>35.494335327848844</t>
  </si>
  <si>
    <t>0xd1a4</t>
  </si>
  <si>
    <t>86.71278514622637</t>
  </si>
  <si>
    <t>0xd1a5</t>
  </si>
  <si>
    <t>20.99</t>
  </si>
  <si>
    <t>15.838941564844609</t>
  </si>
  <si>
    <t>0xd1ae</t>
  </si>
  <si>
    <t>CUS_0x6349</t>
  </si>
  <si>
    <t>884-18-7863</t>
  </si>
  <si>
    <t>22555.52_</t>
  </si>
  <si>
    <t>1418.49</t>
  </si>
  <si>
    <t>0xd1af</t>
  </si>
  <si>
    <t>Andreik</t>
  </si>
  <si>
    <t>22555.52</t>
  </si>
  <si>
    <t>86.48671209261107</t>
  </si>
  <si>
    <t>0xd1b0</t>
  </si>
  <si>
    <t>92.0270072642015</t>
  </si>
  <si>
    <t>0xd1b1</t>
  </si>
  <si>
    <t>2269</t>
  </si>
  <si>
    <t>78.60951732172656</t>
  </si>
  <si>
    <t>0xd1ba</t>
  </si>
  <si>
    <t>CUS_0x1b09</t>
  </si>
  <si>
    <t>Scheyderu</t>
  </si>
  <si>
    <t>507-03-3969</t>
  </si>
  <si>
    <t>96522.0</t>
  </si>
  <si>
    <t>Personal Loan, Personal Loan, Not Specified, and Mortgage Loan</t>
  </si>
  <si>
    <t>1022.38</t>
  </si>
  <si>
    <t>675.9978746379651</t>
  </si>
  <si>
    <t>0xd1bb</t>
  </si>
  <si>
    <t>726.7752956795233</t>
  </si>
  <si>
    <t>0xd1bc</t>
  </si>
  <si>
    <t>473.4119431866822</t>
  </si>
  <si>
    <t>0xd1bd</t>
  </si>
  <si>
    <t>124.03111012284094</t>
  </si>
  <si>
    <t>0xd1c6</t>
  </si>
  <si>
    <t>CUS_0x7976</t>
  </si>
  <si>
    <t>Michelle Nicholsc</t>
  </si>
  <si>
    <t>616-00-4975</t>
  </si>
  <si>
    <t>67629.14</t>
  </si>
  <si>
    <t>177.03</t>
  </si>
  <si>
    <t>0xd1c7</t>
  </si>
  <si>
    <t>157.53241571742896</t>
  </si>
  <si>
    <t>0xd1c8</t>
  </si>
  <si>
    <t>603.578575457378</t>
  </si>
  <si>
    <t>0xd1c9</t>
  </si>
  <si>
    <t>100.59446562201329</t>
  </si>
  <si>
    <t>0xd1d2</t>
  </si>
  <si>
    <t>CUS_0x5b5</t>
  </si>
  <si>
    <t>Ann Saphiry</t>
  </si>
  <si>
    <t>027-27-7758</t>
  </si>
  <si>
    <t>33480.02_</t>
  </si>
  <si>
    <t>Payday Loan, Home Equity Loan, Home Equity Loan, Personal Loan, Not Specified, Personal Loan, Payday Loan, Student Loan, and Personal Loan</t>
  </si>
  <si>
    <t>4177.98</t>
  </si>
  <si>
    <t>133.6791679394094</t>
  </si>
  <si>
    <t>0xd1d3</t>
  </si>
  <si>
    <t>33480.02</t>
  </si>
  <si>
    <t>67.764562415233</t>
  </si>
  <si>
    <t>0xd1d4</t>
  </si>
  <si>
    <t>191.60062957800972</t>
  </si>
  <si>
    <t>0xd1d5</t>
  </si>
  <si>
    <t>1.7300000000000004</t>
  </si>
  <si>
    <t>239.0130645820893</t>
  </si>
  <si>
    <t>0xd1de</t>
  </si>
  <si>
    <t>CUS_0xb63e</t>
  </si>
  <si>
    <t>Ben Klaymane</t>
  </si>
  <si>
    <t>646-59-8591</t>
  </si>
  <si>
    <t>16480.5</t>
  </si>
  <si>
    <t>Mortgage Loan, Debt Consolidation Loan, Not Specified, Not Specified, Credit-Builder Loan, Home Equity Loan, and Mortgage Loan</t>
  </si>
  <si>
    <t>201.57</t>
  </si>
  <si>
    <t>37.86881446782853</t>
  </si>
  <si>
    <t>0xd1df</t>
  </si>
  <si>
    <t>35.678396999719745</t>
  </si>
  <si>
    <t>0xd1e0</t>
  </si>
  <si>
    <t>37.564136462032586</t>
  </si>
  <si>
    <t>0xd1e1</t>
  </si>
  <si>
    <t>133.38198480246342</t>
  </si>
  <si>
    <t>0xd1ea</t>
  </si>
  <si>
    <t>CUS_0x1c5d</t>
  </si>
  <si>
    <t>084-74-2355</t>
  </si>
  <si>
    <t>1357092.0</t>
  </si>
  <si>
    <t>Debt Consolidation Loan, Not Specified, Not Specified, Not Specified, Credit-Builder Loan, Credit-Builder Loan, and Not Specified</t>
  </si>
  <si>
    <t>448.39</t>
  </si>
  <si>
    <t>121.96867833497551</t>
  </si>
  <si>
    <t>0xd1eb</t>
  </si>
  <si>
    <t>Christiaan Hetznerb</t>
  </si>
  <si>
    <t>19121.21</t>
  </si>
  <si>
    <t>24.55260757404311</t>
  </si>
  <si>
    <t>0xd1ec</t>
  </si>
  <si>
    <t>62.90018705136963</t>
  </si>
  <si>
    <t>0xd1ed</t>
  </si>
  <si>
    <t>0xd1f6</t>
  </si>
  <si>
    <t>CUS_0x2de3</t>
  </si>
  <si>
    <t>Brettelln</t>
  </si>
  <si>
    <t>053-51-0661</t>
  </si>
  <si>
    <t>20515.94</t>
  </si>
  <si>
    <t>878.79</t>
  </si>
  <si>
    <t>40.162131330228156</t>
  </si>
  <si>
    <t>0xd1f7</t>
  </si>
  <si>
    <t>0xd1f8</t>
  </si>
  <si>
    <t>106.235035937982</t>
  </si>
  <si>
    <t>0xd1f9</t>
  </si>
  <si>
    <t>113.86886649545113</t>
  </si>
  <si>
    <t>0xd202</t>
  </si>
  <si>
    <t>CUS_0x2b7d</t>
  </si>
  <si>
    <t>Krasnyy</t>
  </si>
  <si>
    <t>324-44-7622</t>
  </si>
  <si>
    <t>14771.43</t>
  </si>
  <si>
    <t>Personal Loan, Debt Consolidation Loan, Credit-Builder Loan, Not Specified, Auto Loan, and Personal Loan</t>
  </si>
  <si>
    <t>1723.77</t>
  </si>
  <si>
    <t>50.114282581009114</t>
  </si>
  <si>
    <t>0xd203</t>
  </si>
  <si>
    <t>143.04313698527184</t>
  </si>
  <si>
    <t>0xd204</t>
  </si>
  <si>
    <t>128.81555924104228</t>
  </si>
  <si>
    <t>0xd205</t>
  </si>
  <si>
    <t>151.25804221243126</t>
  </si>
  <si>
    <t>0xd20e</t>
  </si>
  <si>
    <t>CUS_0x2c08</t>
  </si>
  <si>
    <t>Jennifer Abland</t>
  </si>
  <si>
    <t>918-15-6457</t>
  </si>
  <si>
    <t>66357.14</t>
  </si>
  <si>
    <t>1414.17</t>
  </si>
  <si>
    <t>281.17219168224966</t>
  </si>
  <si>
    <t>0xd20f</t>
  </si>
  <si>
    <t>158.76806253412653</t>
  </si>
  <si>
    <t>0xd210</t>
  </si>
  <si>
    <t>330.95067758509737</t>
  </si>
  <si>
    <t>0xd211</t>
  </si>
  <si>
    <t>374.50552413239126</t>
  </si>
  <si>
    <t>0xd21a</t>
  </si>
  <si>
    <t>CUS_0x97f7</t>
  </si>
  <si>
    <t>Parisa Hafeziu</t>
  </si>
  <si>
    <t>4934</t>
  </si>
  <si>
    <t>847-52-4156</t>
  </si>
  <si>
    <t>141897.84</t>
  </si>
  <si>
    <t>Home Equity Loan, Student Loan, Debt Consolidation Loan, Auto Loan, Mortgage Loan, Home Equity Loan, and Student Loan</t>
  </si>
  <si>
    <t>1348.77</t>
  </si>
  <si>
    <t>147.42708834030975</t>
  </si>
  <si>
    <t>0xd21b</t>
  </si>
  <si>
    <t>586.455358658583</t>
  </si>
  <si>
    <t>0xd21c</t>
  </si>
  <si>
    <t>141897.84_</t>
  </si>
  <si>
    <t>350.3330396642202</t>
  </si>
  <si>
    <t>0xd21d</t>
  </si>
  <si>
    <t>594.5225660608604</t>
  </si>
  <si>
    <t>0xd226</t>
  </si>
  <si>
    <t>CUS_0x8f05</t>
  </si>
  <si>
    <t>Krishnanp</t>
  </si>
  <si>
    <t>261-87-4617</t>
  </si>
  <si>
    <t>14569.27</t>
  </si>
  <si>
    <t>Not Specified, Not Specified, Credit-Builder Loan, Payday Loan, Debt Consolidation Loan, Home Equity Loan, and Not Specified</t>
  </si>
  <si>
    <t>27.71</t>
  </si>
  <si>
    <t>2654.18</t>
  </si>
  <si>
    <t>97.61935833201859</t>
  </si>
  <si>
    <t>0xd227</t>
  </si>
  <si>
    <t>56.4012341192128</t>
  </si>
  <si>
    <t>0xd228</t>
  </si>
  <si>
    <t>157.08980433157342</t>
  </si>
  <si>
    <t>0xd229</t>
  </si>
  <si>
    <t>61.28675652401824</t>
  </si>
  <si>
    <t>0xd232</t>
  </si>
  <si>
    <t>CUS_0x910e</t>
  </si>
  <si>
    <t>Jason Langej</t>
  </si>
  <si>
    <t>220-91-4662</t>
  </si>
  <si>
    <t>10943.535</t>
  </si>
  <si>
    <t>593.95</t>
  </si>
  <si>
    <t>27.287719429879747</t>
  </si>
  <si>
    <t>0xd233</t>
  </si>
  <si>
    <t>51.16204552921783</t>
  </si>
  <si>
    <t>0xd234</t>
  </si>
  <si>
    <t>81.03846419953051</t>
  </si>
  <si>
    <t>0xd235</t>
  </si>
  <si>
    <t>0xd23e</t>
  </si>
  <si>
    <t>CUS_0xc000</t>
  </si>
  <si>
    <t>292-78-1234</t>
  </si>
  <si>
    <t>35883.18_</t>
  </si>
  <si>
    <t>Not Specified, Auto Loan, Not Specified, and Auto Loan</t>
  </si>
  <si>
    <t>78.52</t>
  </si>
  <si>
    <t>40.86092660614384</t>
  </si>
  <si>
    <t>0xd23f</t>
  </si>
  <si>
    <t>Tarmod</t>
  </si>
  <si>
    <t>35883.18</t>
  </si>
  <si>
    <t>210.12822023276337</t>
  </si>
  <si>
    <t>0xd240</t>
  </si>
  <si>
    <t>171.30349760239363</t>
  </si>
  <si>
    <t>0xd241</t>
  </si>
  <si>
    <t>138.48463109177166</t>
  </si>
  <si>
    <t>0xd24a</t>
  </si>
  <si>
    <t>CUS_0x2a09</t>
  </si>
  <si>
    <t>Matt Scuffhamn</t>
  </si>
  <si>
    <t>271-31-5302</t>
  </si>
  <si>
    <t>10296.705</t>
  </si>
  <si>
    <t>Not Specified, Payday Loan, Personal Loan, Not Specified, Payday Loan, Home Equity Loan, and Auto Loan</t>
  </si>
  <si>
    <t>25.58</t>
  </si>
  <si>
    <t>3632.53</t>
  </si>
  <si>
    <t>0xd24b</t>
  </si>
  <si>
    <t>76.98578543725782</t>
  </si>
  <si>
    <t>0xd24c</t>
  </si>
  <si>
    <t>59.3332613787175</t>
  </si>
  <si>
    <t>0xd24d</t>
  </si>
  <si>
    <t>29.58</t>
  </si>
  <si>
    <t>109.32692968618431</t>
  </si>
  <si>
    <t>0xd256</t>
  </si>
  <si>
    <t>CUS_0x62ad</t>
  </si>
  <si>
    <t>Carolen</t>
  </si>
  <si>
    <t>178-27-9290</t>
  </si>
  <si>
    <t>15915.73</t>
  </si>
  <si>
    <t>Personal Loan, Debt Consolidation Loan, Not Specified, and Home Equity Loan</t>
  </si>
  <si>
    <t>1554.95</t>
  </si>
  <si>
    <t>165.53757071442547</t>
  </si>
  <si>
    <t>0xd257</t>
  </si>
  <si>
    <t>74.81031783818264</t>
  </si>
  <si>
    <t>0xd258</t>
  </si>
  <si>
    <t>122.98410397528744</t>
  </si>
  <si>
    <t>0xd259</t>
  </si>
  <si>
    <t>161.18275999116716</t>
  </si>
  <si>
    <t>0xd262</t>
  </si>
  <si>
    <t>CUS_0x2217</t>
  </si>
  <si>
    <t>Yueyang Sivac</t>
  </si>
  <si>
    <t>303-33-5518</t>
  </si>
  <si>
    <t>28481.67</t>
  </si>
  <si>
    <t>104.85</t>
  </si>
  <si>
    <t>217.59821405158246</t>
  </si>
  <si>
    <t>0xd263</t>
  </si>
  <si>
    <t>267.7805420596166</t>
  </si>
  <si>
    <t>0xd264</t>
  </si>
  <si>
    <t>49.14629688573979</t>
  </si>
  <si>
    <t>0xd265</t>
  </si>
  <si>
    <t>220.77418462444462</t>
  </si>
  <si>
    <t>0xd26e</t>
  </si>
  <si>
    <t>CUS_0xb736</t>
  </si>
  <si>
    <t>Jani</t>
  </si>
  <si>
    <t>868-99-0276</t>
  </si>
  <si>
    <t>25609.04</t>
  </si>
  <si>
    <t>Auto Loan, Payday Loan, Debt Consolidation Loan, and Personal Loan</t>
  </si>
  <si>
    <t>1121.06</t>
  </si>
  <si>
    <t>56.25608504476889</t>
  </si>
  <si>
    <t>0xd26f</t>
  </si>
  <si>
    <t>23.55</t>
  </si>
  <si>
    <t>143.29012814346868</t>
  </si>
  <si>
    <t>0xd270</t>
  </si>
  <si>
    <t>80.62837502737102</t>
  </si>
  <si>
    <t>0xd271</t>
  </si>
  <si>
    <t>90.50999827516115</t>
  </si>
  <si>
    <t>0xd27a</t>
  </si>
  <si>
    <t>CUS_0x9e51</t>
  </si>
  <si>
    <t>941-84-3892</t>
  </si>
  <si>
    <t>23363.33</t>
  </si>
  <si>
    <t>1105.47</t>
  </si>
  <si>
    <t>74.93168217020445</t>
  </si>
  <si>
    <t>0xd27b</t>
  </si>
  <si>
    <t>Wroughtonf</t>
  </si>
  <si>
    <t>23363.33_</t>
  </si>
  <si>
    <t>0xd27c</t>
  </si>
  <si>
    <t>257.99100075650944</t>
  </si>
  <si>
    <t>0xd27d</t>
  </si>
  <si>
    <t>1105.47_</t>
  </si>
  <si>
    <t>41.531385544517</t>
  </si>
  <si>
    <t>0xd286</t>
  </si>
  <si>
    <t>CUS_0x2fca</t>
  </si>
  <si>
    <t>Vinocury</t>
  </si>
  <si>
    <t>279-66-3207</t>
  </si>
  <si>
    <t>126769.86000000002</t>
  </si>
  <si>
    <t>393.52</t>
  </si>
  <si>
    <t>150.60597275152085</t>
  </si>
  <si>
    <t>0xd287</t>
  </si>
  <si>
    <t>237.55301461033574</t>
  </si>
  <si>
    <t>0xd288</t>
  </si>
  <si>
    <t>207.2799153074493</t>
  </si>
  <si>
    <t>0xd289</t>
  </si>
  <si>
    <t>206.06989485526347</t>
  </si>
  <si>
    <t>0xd292</t>
  </si>
  <si>
    <t>CUS_0x2483</t>
  </si>
  <si>
    <t>Marius Zahariap</t>
  </si>
  <si>
    <t>468-18-1488</t>
  </si>
  <si>
    <t>10086.965</t>
  </si>
  <si>
    <t>Auto Loan, Credit-Builder Loan, and Student Loan</t>
  </si>
  <si>
    <t>1689.61</t>
  </si>
  <si>
    <t>58.653864277836476</t>
  </si>
  <si>
    <t>0xd293</t>
  </si>
  <si>
    <t>17.434822069515615</t>
  </si>
  <si>
    <t>0xd294</t>
  </si>
  <si>
    <t>40.421010486135934</t>
  </si>
  <si>
    <t>0xd295</t>
  </si>
  <si>
    <t>91.87052207124252</t>
  </si>
  <si>
    <t>0xd29e</t>
  </si>
  <si>
    <t>CUS_0xc517</t>
  </si>
  <si>
    <t>aranii</t>
  </si>
  <si>
    <t>036-05-5721</t>
  </si>
  <si>
    <t>17302.08</t>
  </si>
  <si>
    <t>Credit-Builder Loan, Payday Loan, Mortgage Loan, Not Specified, Personal Loan, Debt Consolidation Loan, Payday Loan, Student Loan, and Student Loan</t>
  </si>
  <si>
    <t>4570.87</t>
  </si>
  <si>
    <t>86.2354899303697</t>
  </si>
  <si>
    <t>0xd29f</t>
  </si>
  <si>
    <t>50.917225177690156</t>
  </si>
  <si>
    <t>0xd2a0</t>
  </si>
  <si>
    <t>140.1648093583572</t>
  </si>
  <si>
    <t>0xd2a1</t>
  </si>
  <si>
    <t>79.22194439878368</t>
  </si>
  <si>
    <t>0xd2aa</t>
  </si>
  <si>
    <t>CUS_0x8f6f</t>
  </si>
  <si>
    <t>Michelle Sierrao</t>
  </si>
  <si>
    <t>108-42-4223</t>
  </si>
  <si>
    <t>38713.36</t>
  </si>
  <si>
    <t>140.85</t>
  </si>
  <si>
    <t>167.42919198585284</t>
  </si>
  <si>
    <t>0xd2ab</t>
  </si>
  <si>
    <t>177.54176361139062</t>
  </si>
  <si>
    <t>0xd2ac</t>
  </si>
  <si>
    <t>61.811987705849546</t>
  </si>
  <si>
    <t>0xd2ad</t>
  </si>
  <si>
    <t>-0.44</t>
  </si>
  <si>
    <t>0xd2b6</t>
  </si>
  <si>
    <t>CUS_0xa86a</t>
  </si>
  <si>
    <t>605-98-8733</t>
  </si>
  <si>
    <t>45953.94</t>
  </si>
  <si>
    <t>1237.97</t>
  </si>
  <si>
    <t>152.78375741170447</t>
  </si>
  <si>
    <t>0xd2b7</t>
  </si>
  <si>
    <t>45.94724629878424</t>
  </si>
  <si>
    <t>0xd2b8</t>
  </si>
  <si>
    <t>1487</t>
  </si>
  <si>
    <t>69.67093021410973</t>
  </si>
  <si>
    <t>0xd2b9</t>
  </si>
  <si>
    <t>316.93099129411587</t>
  </si>
  <si>
    <t>0xd2c2</t>
  </si>
  <si>
    <t>CUS_0xafdf</t>
  </si>
  <si>
    <t>Leigh Thomasm</t>
  </si>
  <si>
    <t>584-22-6688</t>
  </si>
  <si>
    <t>121966.28</t>
  </si>
  <si>
    <t>265</t>
  </si>
  <si>
    <t>1467.6</t>
  </si>
  <si>
    <t>489.2526162078199</t>
  </si>
  <si>
    <t>0xd2c3</t>
  </si>
  <si>
    <t>189.6759907291398</t>
  </si>
  <si>
    <t>0xd2c4</t>
  </si>
  <si>
    <t>730.0630572860592</t>
  </si>
  <si>
    <t>0xd2c5</t>
  </si>
  <si>
    <t>376.55812745329695</t>
  </si>
  <si>
    <t>0xd2ce</t>
  </si>
  <si>
    <t>CUS_0x7067</t>
  </si>
  <si>
    <t>Peter Laurias</t>
  </si>
  <si>
    <t>383-61-8635</t>
  </si>
  <si>
    <t>173650.68</t>
  </si>
  <si>
    <t>Auto Loan, Personal Loan, Credit-Builder Loan, and Debt Consolidation Loan</t>
  </si>
  <si>
    <t>-1.4500000000000002</t>
  </si>
  <si>
    <t>1076.16</t>
  </si>
  <si>
    <t>1519.8411438713065</t>
  </si>
  <si>
    <t>0xd2cf</t>
  </si>
  <si>
    <t>567.7256105551047</t>
  </si>
  <si>
    <t>0xd2d0</t>
  </si>
  <si>
    <t>819.5396666242148</t>
  </si>
  <si>
    <t>0xd2d1</t>
  </si>
  <si>
    <t>0xd2da</t>
  </si>
  <si>
    <t>CUS_0x6b9d</t>
  </si>
  <si>
    <t>Victoriat</t>
  </si>
  <si>
    <t>390-39-5965</t>
  </si>
  <si>
    <t>9697.29</t>
  </si>
  <si>
    <t>Not Specified, Credit-Builder Loan, Debt Consolidation Loan, and Personal Loan</t>
  </si>
  <si>
    <t>530.96</t>
  </si>
  <si>
    <t>98.04354454430022</t>
  </si>
  <si>
    <t>0xd2db</t>
  </si>
  <si>
    <t>36.3882828354265</t>
  </si>
  <si>
    <t>0xd2dc</t>
  </si>
  <si>
    <t>37.93909147724981</t>
  </si>
  <si>
    <t>0xd2dd</t>
  </si>
  <si>
    <t>32.218335172432944</t>
  </si>
  <si>
    <t>0xd2e6</t>
  </si>
  <si>
    <t>CUS_0x6a33</t>
  </si>
  <si>
    <t>Fooh</t>
  </si>
  <si>
    <t>857-00-0192</t>
  </si>
  <si>
    <t>23808.75</t>
  </si>
  <si>
    <t>181.3385951426595</t>
  </si>
  <si>
    <t>0xd2e7</t>
  </si>
  <si>
    <t>79.3268323777987</t>
  </si>
  <si>
    <t>0xd2e8</t>
  </si>
  <si>
    <t>23808.75_</t>
  </si>
  <si>
    <t>131.91033552343856</t>
  </si>
  <si>
    <t>0xd2e9</t>
  </si>
  <si>
    <t>76.47183168494838</t>
  </si>
  <si>
    <t>0xd2f2</t>
  </si>
  <si>
    <t>CUS_0x7a24</t>
  </si>
  <si>
    <t>10234.39</t>
  </si>
  <si>
    <t>Student Loan, Payday Loan, Credit-Builder Loan, and Payday Loan</t>
  </si>
  <si>
    <t>627.2</t>
  </si>
  <si>
    <t>15.757401876367366</t>
  </si>
  <si>
    <t>0xd2f3</t>
  </si>
  <si>
    <t>409-59-5476</t>
  </si>
  <si>
    <t>115.61137560731704</t>
  </si>
  <si>
    <t>0xd2f4</t>
  </si>
  <si>
    <t>46.562413218270684</t>
  </si>
  <si>
    <t>0xd2f5</t>
  </si>
  <si>
    <t>80.05847093731313</t>
  </si>
  <si>
    <t>0xd2fe</t>
  </si>
  <si>
    <t>CUS_0x4e52</t>
  </si>
  <si>
    <t>983-62-4894</t>
  </si>
  <si>
    <t>82583.61</t>
  </si>
  <si>
    <t>1072.11</t>
  </si>
  <si>
    <t>237.46758963644533</t>
  </si>
  <si>
    <t>0xd2ff</t>
  </si>
  <si>
    <t>lew</t>
  </si>
  <si>
    <t>12.510000000000002</t>
  </si>
  <si>
    <t>198.2903104521593</t>
  </si>
  <si>
    <t>0xd300</t>
  </si>
  <si>
    <t>411.2740859048874</t>
  </si>
  <si>
    <t>0xd301</t>
  </si>
  <si>
    <t>0xd30a</t>
  </si>
  <si>
    <t>CUS_0x4425</t>
  </si>
  <si>
    <t>Andreasy</t>
  </si>
  <si>
    <t>821-88-7412</t>
  </si>
  <si>
    <t>59788.89</t>
  </si>
  <si>
    <t>Student Loan, Student Loan, Debt Consolidation Loan, Not Specified, Student Loan, Student Loan, and Not Specified</t>
  </si>
  <si>
    <t>3547.66</t>
  </si>
  <si>
    <t>212.4605695050109</t>
  </si>
  <si>
    <t>0xd30b</t>
  </si>
  <si>
    <t>259.7988352125056</t>
  </si>
  <si>
    <t>0xd30c</t>
  </si>
  <si>
    <t>98.7105059857268</t>
  </si>
  <si>
    <t>0xd30d</t>
  </si>
  <si>
    <t>114.6363140047318</t>
  </si>
  <si>
    <t>0xd316</t>
  </si>
  <si>
    <t>CUS_0x9e4d</t>
  </si>
  <si>
    <t>Johnson Herbertm</t>
  </si>
  <si>
    <t>827-69-2109</t>
  </si>
  <si>
    <t>28823.03</t>
  </si>
  <si>
    <t>51.26</t>
  </si>
  <si>
    <t>0xd317</t>
  </si>
  <si>
    <t>96.20242278038894</t>
  </si>
  <si>
    <t>0xd318</t>
  </si>
  <si>
    <t>125.58549836544444</t>
  </si>
  <si>
    <t>0xd319</t>
  </si>
  <si>
    <t>104.1125774416988</t>
  </si>
  <si>
    <t>0xd322</t>
  </si>
  <si>
    <t>CUS_0xad7d</t>
  </si>
  <si>
    <t>Leika Kiharam</t>
  </si>
  <si>
    <t>561-15-5381</t>
  </si>
  <si>
    <t>28338.43</t>
  </si>
  <si>
    <t>135.5</t>
  </si>
  <si>
    <t>16.79515175835406</t>
  </si>
  <si>
    <t>0xd323</t>
  </si>
  <si>
    <t>35.665423562689625</t>
  </si>
  <si>
    <t>0xd324</t>
  </si>
  <si>
    <t>55.91878608269013</t>
  </si>
  <si>
    <t>0xd325</t>
  </si>
  <si>
    <t>38.21508522628656</t>
  </si>
  <si>
    <t>0xd32e</t>
  </si>
  <si>
    <t>CUS_0x70b3</t>
  </si>
  <si>
    <t>Ryan Vlastelicaz</t>
  </si>
  <si>
    <t>183-82-0629</t>
  </si>
  <si>
    <t>32246.4</t>
  </si>
  <si>
    <t>1396.38</t>
  </si>
  <si>
    <t>46.281075097825756</t>
  </si>
  <si>
    <t>0xd32f</t>
  </si>
  <si>
    <t>127.68321000789162</t>
  </si>
  <si>
    <t>0xd330</t>
  </si>
  <si>
    <t>90.66235586719013</t>
  </si>
  <si>
    <t>0xd331</t>
  </si>
  <si>
    <t>2059</t>
  </si>
  <si>
    <t>61.26671460988139</t>
  </si>
  <si>
    <t>0xd33a</t>
  </si>
  <si>
    <t>CUS_0x4fc2</t>
  </si>
  <si>
    <t>Olesya Dmitracovae</t>
  </si>
  <si>
    <t>457-54-9004</t>
  </si>
  <si>
    <t>85770.33</t>
  </si>
  <si>
    <t>1280.08</t>
  </si>
  <si>
    <t>481.85961238737855</t>
  </si>
  <si>
    <t>0xd33b</t>
  </si>
  <si>
    <t>323.25285545516897</t>
  </si>
  <si>
    <t>0xd33c</t>
  </si>
  <si>
    <t>0xd33d</t>
  </si>
  <si>
    <t>85770.33_</t>
  </si>
  <si>
    <t>326.98972343548155</t>
  </si>
  <si>
    <t>0xd346</t>
  </si>
  <si>
    <t>CUS_0x53d6</t>
  </si>
  <si>
    <t>Ruby Liani</t>
  </si>
  <si>
    <t>368-56-4250</t>
  </si>
  <si>
    <t>44826.54_</t>
  </si>
  <si>
    <t>2.52</t>
  </si>
  <si>
    <t>952.04</t>
  </si>
  <si>
    <t>387.7523054451577</t>
  </si>
  <si>
    <t>0xd347</t>
  </si>
  <si>
    <t>44826.54</t>
  </si>
  <si>
    <t>447.6826602027729</t>
  </si>
  <si>
    <t>0xd348</t>
  </si>
  <si>
    <t>192.50449747013442</t>
  </si>
  <si>
    <t>0xd349</t>
  </si>
  <si>
    <t>177.3053559652438</t>
  </si>
  <si>
    <t>0xd352</t>
  </si>
  <si>
    <t>CUS_0x96e8</t>
  </si>
  <si>
    <t>928-09-7220</t>
  </si>
  <si>
    <t>17484.02</t>
  </si>
  <si>
    <t>Debt Consolidation Loan, Not Specified, and Mortgage Loan</t>
  </si>
  <si>
    <t>2483.63</t>
  </si>
  <si>
    <t>33.483206886762645</t>
  </si>
  <si>
    <t>0xd353</t>
  </si>
  <si>
    <t>Escritte</t>
  </si>
  <si>
    <t>12.0</t>
  </si>
  <si>
    <t>18.699233509498526</t>
  </si>
  <si>
    <t>0xd354</t>
  </si>
  <si>
    <t>48.68528625897997</t>
  </si>
  <si>
    <t>0xd355</t>
  </si>
  <si>
    <t>101.89243272055108</t>
  </si>
  <si>
    <t>0xd35e</t>
  </si>
  <si>
    <t>CUS_0x8680</t>
  </si>
  <si>
    <t>Baltimoreo</t>
  </si>
  <si>
    <t>381-06-3417</t>
  </si>
  <si>
    <t>17455.36</t>
  </si>
  <si>
    <t>Home Equity Loan, Debt Consolidation Loan, Credit-Builder Loan, Payday Loan, Home Equity Loan, Mortgage Loan, and Payday Loan</t>
  </si>
  <si>
    <t>1.49</t>
  </si>
  <si>
    <t>1657.79</t>
  </si>
  <si>
    <t>99.45168333362764</t>
  </si>
  <si>
    <t>0xd35f</t>
  </si>
  <si>
    <t>159.15014857124746</t>
  </si>
  <si>
    <t>0xd360</t>
  </si>
  <si>
    <t>39.6583644831034</t>
  </si>
  <si>
    <t>0xd361</t>
  </si>
  <si>
    <t>42.88249314832839</t>
  </si>
  <si>
    <t>0xd36a</t>
  </si>
  <si>
    <t>CUS_0x37db</t>
  </si>
  <si>
    <t>Berginy</t>
  </si>
  <si>
    <t>585-94-4096</t>
  </si>
  <si>
    <t>19559.45</t>
  </si>
  <si>
    <t>Student Loan, Personal Loan, Mortgage Loan, and Home Equity Loan</t>
  </si>
  <si>
    <t>1115.06_</t>
  </si>
  <si>
    <t>87.835406016515</t>
  </si>
  <si>
    <t>0xd36b</t>
  </si>
  <si>
    <t>51.14281278010002</t>
  </si>
  <si>
    <t>0xd36c</t>
  </si>
  <si>
    <t>224.08061229942277</t>
  </si>
  <si>
    <t>0xd36d</t>
  </si>
  <si>
    <t>109.708694997985</t>
  </si>
  <si>
    <t>0xd376</t>
  </si>
  <si>
    <t>CUS_0x4f31</t>
  </si>
  <si>
    <t>586-32-9609</t>
  </si>
  <si>
    <t>54420.45</t>
  </si>
  <si>
    <t>645.77</t>
  </si>
  <si>
    <t>132.5435861647922</t>
  </si>
  <si>
    <t>0xd377</t>
  </si>
  <si>
    <t>210.1700720167889</t>
  </si>
  <si>
    <t>0xd378</t>
  </si>
  <si>
    <t>179</t>
  </si>
  <si>
    <t>39.8810889811534</t>
  </si>
  <si>
    <t>0xd379</t>
  </si>
  <si>
    <t>191.07269796955902</t>
  </si>
  <si>
    <t>0xd382</t>
  </si>
  <si>
    <t>CUS_0x16d4</t>
  </si>
  <si>
    <t>Sinead Carewq</t>
  </si>
  <si>
    <t>132-82-7348</t>
  </si>
  <si>
    <t>174353.0_</t>
  </si>
  <si>
    <t>Debt Consolidation Loan, Payday Loan, and Student Loan</t>
  </si>
  <si>
    <t>405.65</t>
  </si>
  <si>
    <t>310.47385924723966</t>
  </si>
  <si>
    <t>0xd383</t>
  </si>
  <si>
    <t>174353.0</t>
  </si>
  <si>
    <t>1474.7139719300758</t>
  </si>
  <si>
    <t>0xd384</t>
  </si>
  <si>
    <t>732.8140063799658</t>
  </si>
  <si>
    <t>0xd385</t>
  </si>
  <si>
    <t>204.40353117840598</t>
  </si>
  <si>
    <t>0xd38e</t>
  </si>
  <si>
    <t>CUS_0xb363</t>
  </si>
  <si>
    <t>A.j</t>
  </si>
  <si>
    <t>227-96-9535</t>
  </si>
  <si>
    <t>32470.08_</t>
  </si>
  <si>
    <t>1456.87</t>
  </si>
  <si>
    <t>63.58307456028759</t>
  </si>
  <si>
    <t>0xd38f</t>
  </si>
  <si>
    <t>32470.08</t>
  </si>
  <si>
    <t>346.01122203745354</t>
  </si>
  <si>
    <t>0xd390</t>
  </si>
  <si>
    <t>323.55065457650187</t>
  </si>
  <si>
    <t>0xd391</t>
  </si>
  <si>
    <t>131.06849662122855</t>
  </si>
  <si>
    <t>0xd39a</t>
  </si>
  <si>
    <t>CUS_0x6cd9</t>
  </si>
  <si>
    <t>Doug Palmerh</t>
  </si>
  <si>
    <t>478-01-7375</t>
  </si>
  <si>
    <t>16653.5_</t>
  </si>
  <si>
    <t>574.43</t>
  </si>
  <si>
    <t>62.973384696376044</t>
  </si>
  <si>
    <t>0xd39b</t>
  </si>
  <si>
    <t>16653.5</t>
  </si>
  <si>
    <t>116.67194032342013</t>
  </si>
  <si>
    <t>0xd39c</t>
  </si>
  <si>
    <t>437</t>
  </si>
  <si>
    <t>61.41707327486457</t>
  </si>
  <si>
    <t>0xd39d</t>
  </si>
  <si>
    <t>30.913599783850078</t>
  </si>
  <si>
    <t>0xd3a6</t>
  </si>
  <si>
    <t>CUS_0x3e65</t>
  </si>
  <si>
    <t>Richwineb</t>
  </si>
  <si>
    <t>1419</t>
  </si>
  <si>
    <t>190-85-0373</t>
  </si>
  <si>
    <t>103695.12</t>
  </si>
  <si>
    <t>939.25</t>
  </si>
  <si>
    <t>97.85332136019565</t>
  </si>
  <si>
    <t>0xd3a7</t>
  </si>
  <si>
    <t>98.36870857848535</t>
  </si>
  <si>
    <t>0xd3a8</t>
  </si>
  <si>
    <t>103695.12_</t>
  </si>
  <si>
    <t>147.04213526235873</t>
  </si>
  <si>
    <t>0xd3a9</t>
  </si>
  <si>
    <t>494.6114777245842</t>
  </si>
  <si>
    <t>0xd3b2</t>
  </si>
  <si>
    <t>CUS_0x69e0</t>
  </si>
  <si>
    <t>Jennifer Ablani</t>
  </si>
  <si>
    <t>888-50-5438</t>
  </si>
  <si>
    <t>49847.55</t>
  </si>
  <si>
    <t>Home Equity Loan, Personal Loan, and Student Loan</t>
  </si>
  <si>
    <t>2173.47</t>
  </si>
  <si>
    <t>92.19290879710913</t>
  </si>
  <si>
    <t>0xd3b3</t>
  </si>
  <si>
    <t>2173.47_</t>
  </si>
  <si>
    <t>204.65399306049443</t>
  </si>
  <si>
    <t>0xd3b4</t>
  </si>
  <si>
    <t>358.62310214084664</t>
  </si>
  <si>
    <t>0xd3b5</t>
  </si>
  <si>
    <t>236.5867242314919</t>
  </si>
  <si>
    <t>0xd3be</t>
  </si>
  <si>
    <t>CUS_0x1589</t>
  </si>
  <si>
    <t>Olivia Oranw</t>
  </si>
  <si>
    <t>618-91-2082</t>
  </si>
  <si>
    <t>71282.14</t>
  </si>
  <si>
    <t>1440.78</t>
  </si>
  <si>
    <t>115.31177508769741</t>
  </si>
  <si>
    <t>0xd3bf</t>
  </si>
  <si>
    <t>126.14349143796402</t>
  </si>
  <si>
    <t>0xd3c0</t>
  </si>
  <si>
    <t>221.71152197153526</t>
  </si>
  <si>
    <t>0xd3c1</t>
  </si>
  <si>
    <t>746.0736981195002</t>
  </si>
  <si>
    <t>0xd3ca</t>
  </si>
  <si>
    <t>CUS_0x9c24</t>
  </si>
  <si>
    <t>858-57-6580</t>
  </si>
  <si>
    <t>12285.14</t>
  </si>
  <si>
    <t>Credit-Builder Loan, Payday Loan, and Personal Loan</t>
  </si>
  <si>
    <t>99.05438190863391</t>
  </si>
  <si>
    <t>0xd3cb</t>
  </si>
  <si>
    <t>107.66626806181783</t>
  </si>
  <si>
    <t>0xd3cc</t>
  </si>
  <si>
    <t>0xd3cd</t>
  </si>
  <si>
    <t>48.537926745798394</t>
  </si>
  <si>
    <t>0xd3d6</t>
  </si>
  <si>
    <t>CUS_0x4df9</t>
  </si>
  <si>
    <t>Paul Dayd</t>
  </si>
  <si>
    <t>643-21-3304</t>
  </si>
  <si>
    <t>54832.83</t>
  </si>
  <si>
    <t>Mortgage Loan, Payday Loan, and Auto Loan</t>
  </si>
  <si>
    <t>1805.46</t>
  </si>
  <si>
    <t>150.43159096152988</t>
  </si>
  <si>
    <t>0xd3d7</t>
  </si>
  <si>
    <t>347.4614277271374</t>
  </si>
  <si>
    <t>0xd3d8</t>
  </si>
  <si>
    <t>313.3398072522288</t>
  </si>
  <si>
    <t>0xd3d9</t>
  </si>
  <si>
    <t>297.4757890631565</t>
  </si>
  <si>
    <t>0xd3e2</t>
  </si>
  <si>
    <t>CUS_0x91c4</t>
  </si>
  <si>
    <t>Luke Bakery</t>
  </si>
  <si>
    <t>537-73-6299</t>
  </si>
  <si>
    <t>118568.6_</t>
  </si>
  <si>
    <t>Auto Loan, Debt Consolidation Loan, Credit-Builder Loan, Debt Consolidation Loan, Payday Loan, Payday Loan, and Debt Consolidation Loan</t>
  </si>
  <si>
    <t>95.38</t>
  </si>
  <si>
    <t>125.82866867812807</t>
  </si>
  <si>
    <t>0xd3e3</t>
  </si>
  <si>
    <t>118568.6</t>
  </si>
  <si>
    <t>945.4913110747417</t>
  </si>
  <si>
    <t>0xd3e4</t>
  </si>
  <si>
    <t>631.5408862708482</t>
  </si>
  <si>
    <t>0xd3e5</t>
  </si>
  <si>
    <t>615.293310241817</t>
  </si>
  <si>
    <t>0xd3ee</t>
  </si>
  <si>
    <t>CUS_0xc4f4</t>
  </si>
  <si>
    <t>Ransdellb</t>
  </si>
  <si>
    <t>858-65-2244</t>
  </si>
  <si>
    <t>129561.96</t>
  </si>
  <si>
    <t>Home Equity Loan, Payday Loan, and Home Equity Loan</t>
  </si>
  <si>
    <t>118.27934237250663</t>
  </si>
  <si>
    <t>0xd3ef</t>
  </si>
  <si>
    <t>83.5825494710347</t>
  </si>
  <si>
    <t>0xd3f0</t>
  </si>
  <si>
    <t>222.6579563280792</t>
  </si>
  <si>
    <t>0xd3f1</t>
  </si>
  <si>
    <t>106.2091085481282</t>
  </si>
  <si>
    <t>0xd3fa</t>
  </si>
  <si>
    <t>CUS_0x54bc</t>
  </si>
  <si>
    <t>William Jamesj</t>
  </si>
  <si>
    <t>425-82-8832</t>
  </si>
  <si>
    <t>110116.64</t>
  </si>
  <si>
    <t>324.69</t>
  </si>
  <si>
    <t>179.14267010811238</t>
  </si>
  <si>
    <t>0xd3fb</t>
  </si>
  <si>
    <t>167.87465803346512</t>
  </si>
  <si>
    <t>0xd3fc</t>
  </si>
  <si>
    <t>413.84821328243174</t>
  </si>
  <si>
    <t>0xd3fd</t>
  </si>
  <si>
    <t>110116.64_</t>
  </si>
  <si>
    <t>1513</t>
  </si>
  <si>
    <t>239.66842284284053</t>
  </si>
  <si>
    <t>0xd406</t>
  </si>
  <si>
    <t>CUS_0x25f8</t>
  </si>
  <si>
    <t>Wilchinsc</t>
  </si>
  <si>
    <t>309-78-5676</t>
  </si>
  <si>
    <t>15686.54</t>
  </si>
  <si>
    <t>Auto Loan, Auto Loan, Debt Consolidation Loan, and Credit-Builder Loan</t>
  </si>
  <si>
    <t>1657.45</t>
  </si>
  <si>
    <t>52.83539402258782</t>
  </si>
  <si>
    <t>0xd407</t>
  </si>
  <si>
    <t>145.7835268675143</t>
  </si>
  <si>
    <t>0xd408</t>
  </si>
  <si>
    <t>83.10322533498977</t>
  </si>
  <si>
    <t>0xd409</t>
  </si>
  <si>
    <t>75.50314862847083</t>
  </si>
  <si>
    <t>0xd412</t>
  </si>
  <si>
    <t>CUS_0x4aa6</t>
  </si>
  <si>
    <t>532-79-6405</t>
  </si>
  <si>
    <t>1003489.0</t>
  </si>
  <si>
    <t>1270.5</t>
  </si>
  <si>
    <t>15.653153951939766</t>
  </si>
  <si>
    <t>0xd413</t>
  </si>
  <si>
    <t>13924.125</t>
  </si>
  <si>
    <t>81.61273408638282</t>
  </si>
  <si>
    <t>0xd414</t>
  </si>
  <si>
    <t>31.696512388476176</t>
  </si>
  <si>
    <t>0xd415</t>
  </si>
  <si>
    <t>87.94180290013246</t>
  </si>
  <si>
    <t>0xd41e</t>
  </si>
  <si>
    <t>CUS_0x5e8f</t>
  </si>
  <si>
    <t>dam</t>
  </si>
  <si>
    <t>332-50-9349</t>
  </si>
  <si>
    <t>16608.8</t>
  </si>
  <si>
    <t>Student Loan, Payday Loan, Payday Loan, Mortgage Loan, Not Specified, and Home Equity Loan</t>
  </si>
  <si>
    <t>3103.97</t>
  </si>
  <si>
    <t>88.3507253175284</t>
  </si>
  <si>
    <t>0xd41f</t>
  </si>
  <si>
    <t>16608.8_</t>
  </si>
  <si>
    <t>116.55926805273035</t>
  </si>
  <si>
    <t>0xd420</t>
  </si>
  <si>
    <t>91.49222795642478</t>
  </si>
  <si>
    <t>0xd421</t>
  </si>
  <si>
    <t>65.40286646701979</t>
  </si>
  <si>
    <t>0xd42a</t>
  </si>
  <si>
    <t>CUS_0x66e3</t>
  </si>
  <si>
    <t>Jessica Wohlx</t>
  </si>
  <si>
    <t>619-90-6478</t>
  </si>
  <si>
    <t>10279.675</t>
  </si>
  <si>
    <t>2099.89</t>
  </si>
  <si>
    <t>58.903643642396</t>
  </si>
  <si>
    <t>0xd42b</t>
  </si>
  <si>
    <t>39.941875596149714</t>
  </si>
  <si>
    <t>0xd42c</t>
  </si>
  <si>
    <t>68.72863363211634</t>
  </si>
  <si>
    <t>0xd42d</t>
  </si>
  <si>
    <t>26.834793131576728</t>
  </si>
  <si>
    <t>0xd436</t>
  </si>
  <si>
    <t>CUS_0x6ae7</t>
  </si>
  <si>
    <t>Valetkevitchp</t>
  </si>
  <si>
    <t>799-75-6587</t>
  </si>
  <si>
    <t>20837.54</t>
  </si>
  <si>
    <t>1160.42</t>
  </si>
  <si>
    <t>20.543036440448414</t>
  </si>
  <si>
    <t>0xd437</t>
  </si>
  <si>
    <t>20837.54_</t>
  </si>
  <si>
    <t>88.21804215921136</t>
  </si>
  <si>
    <t>0xd438</t>
  </si>
  <si>
    <t>42.2282729549806</t>
  </si>
  <si>
    <t>0xd439</t>
  </si>
  <si>
    <t>65.46446603532083</t>
  </si>
  <si>
    <t>0xd442</t>
  </si>
  <si>
    <t>CUS_0x69eb</t>
  </si>
  <si>
    <t>Yokoo</t>
  </si>
  <si>
    <t>860-78-9875</t>
  </si>
  <si>
    <t>14773.62</t>
  </si>
  <si>
    <t>Personal Loan, Credit-Builder Loan, Credit-Builder Loan, Auto Loan, and Debt Consolidation Loan</t>
  </si>
  <si>
    <t>2367.13</t>
  </si>
  <si>
    <t>95.7877796441165</t>
  </si>
  <si>
    <t>0xd443</t>
  </si>
  <si>
    <t>112.22779064258005</t>
  </si>
  <si>
    <t>0xd444</t>
  </si>
  <si>
    <t>98.46583492018853</t>
  </si>
  <si>
    <t>0xd445</t>
  </si>
  <si>
    <t>62.36343653030809</t>
  </si>
  <si>
    <t>0xd44e</t>
  </si>
  <si>
    <t>CUS_0x1d33</t>
  </si>
  <si>
    <t>697-07-9858</t>
  </si>
  <si>
    <t>39294.3</t>
  </si>
  <si>
    <t>Debt Consolidation Loan, Home Equity Loan, and Debt Consolidation Loan</t>
  </si>
  <si>
    <t>1292.73</t>
  </si>
  <si>
    <t>48.03895091812997</t>
  </si>
  <si>
    <t>0xd44f</t>
  </si>
  <si>
    <t>142.24069793228585</t>
  </si>
  <si>
    <t>0xd450</t>
  </si>
  <si>
    <t>125.14016308018336</t>
  </si>
  <si>
    <t>0xd451</t>
  </si>
  <si>
    <t>30.241192791307306</t>
  </si>
  <si>
    <t>0xd45a</t>
  </si>
  <si>
    <t>CUS_0x6503</t>
  </si>
  <si>
    <t>Pedrod</t>
  </si>
  <si>
    <t>163-57-5111</t>
  </si>
  <si>
    <t>29949.1</t>
  </si>
  <si>
    <t>Mortgage Loan, Debt Consolidation Loan, Not Specified, Debt Consolidation Loan, Not Specified, Mortgage Loan, and Mortgage Loan</t>
  </si>
  <si>
    <t>1316.19</t>
  </si>
  <si>
    <t>74.00876204998984</t>
  </si>
  <si>
    <t>0xd45b</t>
  </si>
  <si>
    <t>101.99684345830248</t>
  </si>
  <si>
    <t>0xd45c</t>
  </si>
  <si>
    <t>1316.19_</t>
  </si>
  <si>
    <t>96.32393002223219</t>
  </si>
  <si>
    <t>0xd45d</t>
  </si>
  <si>
    <t>185.8784015113701</t>
  </si>
  <si>
    <t>0xd466</t>
  </si>
  <si>
    <t>CUS_0x4488</t>
  </si>
  <si>
    <t>Noahg</t>
  </si>
  <si>
    <t>776-74-9671</t>
  </si>
  <si>
    <t>14489.475</t>
  </si>
  <si>
    <t>759.09</t>
  </si>
  <si>
    <t>169.88712836445822</t>
  </si>
  <si>
    <t>0xd467</t>
  </si>
  <si>
    <t>112.48465549849438</t>
  </si>
  <si>
    <t>0xd468</t>
  </si>
  <si>
    <t>44.67996974434766</t>
  </si>
  <si>
    <t>0xd469</t>
  </si>
  <si>
    <t>134.79409639473656</t>
  </si>
  <si>
    <t>0xd472</t>
  </si>
  <si>
    <t>CUS_0x15dd</t>
  </si>
  <si>
    <t>794-51-3706</t>
  </si>
  <si>
    <t>13351.83</t>
  </si>
  <si>
    <t>303.84</t>
  </si>
  <si>
    <t>114.51648779468458</t>
  </si>
  <si>
    <t>0xd473</t>
  </si>
  <si>
    <t>Annq</t>
  </si>
  <si>
    <t>64.76102991803941</t>
  </si>
  <si>
    <t>0xd474</t>
  </si>
  <si>
    <t>129.38261473164818</t>
  </si>
  <si>
    <t>0xd475</t>
  </si>
  <si>
    <t>100.85693463568606</t>
  </si>
  <si>
    <t>0xd47e</t>
  </si>
  <si>
    <t>CUS_0x8af8</t>
  </si>
  <si>
    <t>Cremera</t>
  </si>
  <si>
    <t>823-92-1569</t>
  </si>
  <si>
    <t>101718.63</t>
  </si>
  <si>
    <t>754.58</t>
  </si>
  <si>
    <t>137.2409570825981</t>
  </si>
  <si>
    <t>0xd47f</t>
  </si>
  <si>
    <t>101718.63_</t>
  </si>
  <si>
    <t>298.3218763027256</t>
  </si>
  <si>
    <t>0xd480</t>
  </si>
  <si>
    <t>446.00976232008696</t>
  </si>
  <si>
    <t>0xd481</t>
  </si>
  <si>
    <t>0xd48a</t>
  </si>
  <si>
    <t>CUS_0x7b61</t>
  </si>
  <si>
    <t>132-42-7088</t>
  </si>
  <si>
    <t>18216.63</t>
  </si>
  <si>
    <t>Mortgage Loan, Debt Consolidation Loan, Payday Loan, Mortgage Loan, Home Equity Loan, Mortgage Loan, Credit-Builder Loan, Credit-Builder Loan, and Credit-Builder Loan</t>
  </si>
  <si>
    <t>3254.51</t>
  </si>
  <si>
    <t>69.78901757156888</t>
  </si>
  <si>
    <t>0xd48b</t>
  </si>
  <si>
    <t>64.26390945344667</t>
  </si>
  <si>
    <t>0xd48c</t>
  </si>
  <si>
    <t>31.471144594714907</t>
  </si>
  <si>
    <t>0xd48d</t>
  </si>
  <si>
    <t>43.518121283608416</t>
  </si>
  <si>
    <t>0xd496</t>
  </si>
  <si>
    <t>CUS_0x90e7</t>
  </si>
  <si>
    <t>Beckerv</t>
  </si>
  <si>
    <t>310-60-6674</t>
  </si>
  <si>
    <t>9978.995</t>
  </si>
  <si>
    <t>Auto Loan, Student Loan, Not Specified, Personal Loan, Debt Consolidation Loan, Personal Loan, Mortgage Loan, Mortgage Loan, and Personal Loan</t>
  </si>
  <si>
    <t>2749.73</t>
  </si>
  <si>
    <t>107.9319594614965</t>
  </si>
  <si>
    <t>0xd497</t>
  </si>
  <si>
    <t>73.59107178979104</t>
  </si>
  <si>
    <t>0xd498</t>
  </si>
  <si>
    <t>9978.995_</t>
  </si>
  <si>
    <t>0xd499</t>
  </si>
  <si>
    <t>37.455530748855736</t>
  </si>
  <si>
    <t>0xd4a2</t>
  </si>
  <si>
    <t>CUS_0x6054</t>
  </si>
  <si>
    <t>Lynnleyg</t>
  </si>
  <si>
    <t>024-19-5485</t>
  </si>
  <si>
    <t>19296.24</t>
  </si>
  <si>
    <t>826.02</t>
  </si>
  <si>
    <t>24.439220259827447</t>
  </si>
  <si>
    <t>0xd4a3</t>
  </si>
  <si>
    <t>50.367039631882655</t>
  </si>
  <si>
    <t>0xd4a4</t>
  </si>
  <si>
    <t>19296.24_</t>
  </si>
  <si>
    <t>138.73744180364184</t>
  </si>
  <si>
    <t>0xd4a5</t>
  </si>
  <si>
    <t>154.32874345736275</t>
  </si>
  <si>
    <t>0xd4ae</t>
  </si>
  <si>
    <t>CUS_0x4779</t>
  </si>
  <si>
    <t>Lukel</t>
  </si>
  <si>
    <t>448-73-9626</t>
  </si>
  <si>
    <t>16744.76</t>
  </si>
  <si>
    <t>Not Specified, Credit-Builder Loan, Payday Loan, Home Equity Loan, Auto Loan, Not Specified, and Home Equity Loan</t>
  </si>
  <si>
    <t>2660.39</t>
  </si>
  <si>
    <t>86.27030099622853</t>
  </si>
  <si>
    <t>0xd4af</t>
  </si>
  <si>
    <t>77.30516903733367</t>
  </si>
  <si>
    <t>0xd4b0</t>
  </si>
  <si>
    <t>16744.76_</t>
  </si>
  <si>
    <t>117.88561639693144</t>
  </si>
  <si>
    <t>0xd4b1</t>
  </si>
  <si>
    <t>31.52312761307264</t>
  </si>
  <si>
    <t>0xd4ba</t>
  </si>
  <si>
    <t>CUS_0x4cdd</t>
  </si>
  <si>
    <t>A.k</t>
  </si>
  <si>
    <t>865-79-1559</t>
  </si>
  <si>
    <t>40854.02</t>
  </si>
  <si>
    <t>462.84</t>
  </si>
  <si>
    <t>276.95789088010275</t>
  </si>
  <si>
    <t>0xd4bb</t>
  </si>
  <si>
    <t>277.76232910196666</t>
  </si>
  <si>
    <t>0xd4bc</t>
  </si>
  <si>
    <t>174.43065820982125</t>
  </si>
  <si>
    <t>0xd4bd</t>
  </si>
  <si>
    <t>51.79505516857451</t>
  </si>
  <si>
    <t>0xd4c6</t>
  </si>
  <si>
    <t>CUS_0x5000</t>
  </si>
  <si>
    <t>Alison Leungg</t>
  </si>
  <si>
    <t>149-70-0580</t>
  </si>
  <si>
    <t>39799.4</t>
  </si>
  <si>
    <t>Payday Loan, Home Equity Loan, and Home Equity Loan</t>
  </si>
  <si>
    <t>0.06000000000000005</t>
  </si>
  <si>
    <t>1132.54</t>
  </si>
  <si>
    <t>131.81620687638429</t>
  </si>
  <si>
    <t>0xd4c7</t>
  </si>
  <si>
    <t>84.32387967320483</t>
  </si>
  <si>
    <t>0xd4c8</t>
  </si>
  <si>
    <t>29.479690230334512</t>
  </si>
  <si>
    <t>0xd4c9</t>
  </si>
  <si>
    <t>121.8684372609512</t>
  </si>
  <si>
    <t>0xd4d2</t>
  </si>
  <si>
    <t>CUS_0x9ab4</t>
  </si>
  <si>
    <t>969-17-4818</t>
  </si>
  <si>
    <t>96650.64</t>
  </si>
  <si>
    <t>Home Equity Loan, Auto Loan, Personal Loan, and Not Specified</t>
  </si>
  <si>
    <t>1326.64</t>
  </si>
  <si>
    <t>356.8707153443608</t>
  </si>
  <si>
    <t>0xd4d3</t>
  </si>
  <si>
    <t>146.98614073529626</t>
  </si>
  <si>
    <t>0xd4d4</t>
  </si>
  <si>
    <t>289.3782432072978</t>
  </si>
  <si>
    <t>0xd4d5</t>
  </si>
  <si>
    <t>98.36626857028857</t>
  </si>
  <si>
    <t>0xd4de</t>
  </si>
  <si>
    <t>CUS_0x5387</t>
  </si>
  <si>
    <t>Rucinskin</t>
  </si>
  <si>
    <t>158-97-6900</t>
  </si>
  <si>
    <t>51191.4</t>
  </si>
  <si>
    <t>Not Specified, Payday Loan, Not Specified, Student Loan, Student Loan, Student Loan, Mortgage Loan, Mortgage Loan, and Student Loan</t>
  </si>
  <si>
    <t>3288.66</t>
  </si>
  <si>
    <t>95.92182332562295</t>
  </si>
  <si>
    <t>0xd4df</t>
  </si>
  <si>
    <t>114.03840194556648</t>
  </si>
  <si>
    <t>0xd4e0</t>
  </si>
  <si>
    <t>159.45205626982553</t>
  </si>
  <si>
    <t>0xd4e1</t>
  </si>
  <si>
    <t>363.524051815708</t>
  </si>
  <si>
    <t>0xd4ea</t>
  </si>
  <si>
    <t>CUS_0x6b6</t>
  </si>
  <si>
    <t>Matthias Blamontz</t>
  </si>
  <si>
    <t>486-98-7856</t>
  </si>
  <si>
    <t>14243.265</t>
  </si>
  <si>
    <t>2.06</t>
  </si>
  <si>
    <t>1008.32</t>
  </si>
  <si>
    <t>90.25894797420601</t>
  </si>
  <si>
    <t>0xd4eb</t>
  </si>
  <si>
    <t>120</t>
  </si>
  <si>
    <t>46.565732174888936</t>
  </si>
  <si>
    <t>0xd4ec</t>
  </si>
  <si>
    <t>-0.9400000000000004</t>
  </si>
  <si>
    <t>112.73684883051537</t>
  </si>
  <si>
    <t>0xd4ed</t>
  </si>
  <si>
    <t>110.32272539544705</t>
  </si>
  <si>
    <t>0xd4f6</t>
  </si>
  <si>
    <t>CUS_0x5d4c</t>
  </si>
  <si>
    <t>920-96-4683</t>
  </si>
  <si>
    <t>61314.12</t>
  </si>
  <si>
    <t>829.54</t>
  </si>
  <si>
    <t>138.7600399400896</t>
  </si>
  <si>
    <t>0xd4f7</t>
  </si>
  <si>
    <t>Karenn</t>
  </si>
  <si>
    <t>61314.12_</t>
  </si>
  <si>
    <t>0xd4f8</t>
  </si>
  <si>
    <t>202.75713915056915</t>
  </si>
  <si>
    <t>0xd4f9</t>
  </si>
  <si>
    <t>522.7327390936516</t>
  </si>
  <si>
    <t>0xd502</t>
  </si>
  <si>
    <t>CUS_0x765</t>
  </si>
  <si>
    <t>Taylorl</t>
  </si>
  <si>
    <t>282-28-8981</t>
  </si>
  <si>
    <t>9976017.0</t>
  </si>
  <si>
    <t>Student Loan, Student Loan, Debt Consolidation Loan, Credit-Builder Loan, and Mortgage Loan</t>
  </si>
  <si>
    <t>2414.34</t>
  </si>
  <si>
    <t>206.42019108425748</t>
  </si>
  <si>
    <t>0xd503</t>
  </si>
  <si>
    <t>50940.09</t>
  </si>
  <si>
    <t>164.83837827985784</t>
  </si>
  <si>
    <t>0xd504</t>
  </si>
  <si>
    <t>2552</t>
  </si>
  <si>
    <t>58.5110645313075</t>
  </si>
  <si>
    <t>0xd505</t>
  </si>
  <si>
    <t>273.97713140104963</t>
  </si>
  <si>
    <t>0xd50e</t>
  </si>
  <si>
    <t>CUS_0x70bc</t>
  </si>
  <si>
    <t>Tony Munroez</t>
  </si>
  <si>
    <t>864-23-5531</t>
  </si>
  <si>
    <t>46152.92</t>
  </si>
  <si>
    <t>Home Equity Loan, Mortgage Loan, Student Loan, and Home Equity Loan</t>
  </si>
  <si>
    <t>1294.2</t>
  </si>
  <si>
    <t>156.1849720677453</t>
  </si>
  <si>
    <t>0xd50f</t>
  </si>
  <si>
    <t>329.1442466847942</t>
  </si>
  <si>
    <t>0xd510</t>
  </si>
  <si>
    <t>270.90287588534056</t>
  </si>
  <si>
    <t>0xd511</t>
  </si>
  <si>
    <t>184.4467731243806</t>
  </si>
  <si>
    <t>0xd51a</t>
  </si>
  <si>
    <t>CUS_0x2951</t>
  </si>
  <si>
    <t>Gregi</t>
  </si>
  <si>
    <t>598-57-4270</t>
  </si>
  <si>
    <t>19441.41</t>
  </si>
  <si>
    <t>2577.35</t>
  </si>
  <si>
    <t>84.99816786854419</t>
  </si>
  <si>
    <t>0xd51b</t>
  </si>
  <si>
    <t>54.6029480196622</t>
  </si>
  <si>
    <t>0xd51c</t>
  </si>
  <si>
    <t>2577.35_</t>
  </si>
  <si>
    <t>54.639912610980794</t>
  </si>
  <si>
    <t>0xd51d</t>
  </si>
  <si>
    <t>150.13349930396518</t>
  </si>
  <si>
    <t>0xd526</t>
  </si>
  <si>
    <t>CUS_0x2bfe</t>
  </si>
  <si>
    <t>Nishant Kumari</t>
  </si>
  <si>
    <t>212-17-1520</t>
  </si>
  <si>
    <t>29376.07</t>
  </si>
  <si>
    <t>Auto Loan, Mortgage Loan, and Student Loan</t>
  </si>
  <si>
    <t>1439.6</t>
  </si>
  <si>
    <t>93.0326661294968</t>
  </si>
  <si>
    <t>0xd527</t>
  </si>
  <si>
    <t>82.63928708892463</t>
  </si>
  <si>
    <t>0xd528</t>
  </si>
  <si>
    <t>64.17399245546675</t>
  </si>
  <si>
    <t>0xd529</t>
  </si>
  <si>
    <t>172.31913636477384</t>
  </si>
  <si>
    <t>0xd532</t>
  </si>
  <si>
    <t>CUS_0x9c82</t>
  </si>
  <si>
    <t>Sassardy</t>
  </si>
  <si>
    <t>139-07-1195</t>
  </si>
  <si>
    <t>14450.43</t>
  </si>
  <si>
    <t>Debt Consolidation Loan, Debt Consolidation Loan, Payday Loan, Mortgage Loan, Personal Loan, Student Loan, Auto Loan, Student Loan, and Home Equity Loan</t>
  </si>
  <si>
    <t>23.96</t>
  </si>
  <si>
    <t>3252.14</t>
  </si>
  <si>
    <t>26.436377175329905</t>
  </si>
  <si>
    <t>0xd533</t>
  </si>
  <si>
    <t>114.51705287575558</t>
  </si>
  <si>
    <t>0xd534</t>
  </si>
  <si>
    <t>28.47386401126348</t>
  </si>
  <si>
    <t>0xd535</t>
  </si>
  <si>
    <t>91.57462227624286</t>
  </si>
  <si>
    <t>0xd53e</t>
  </si>
  <si>
    <t>CUS_0x2a8f</t>
  </si>
  <si>
    <t>Janel</t>
  </si>
  <si>
    <t>381-55-9671</t>
  </si>
  <si>
    <t>7424.24</t>
  </si>
  <si>
    <t>Debt Consolidation Loan, Auto Loan, Not Specified, Mortgage Loan, and Personal Loan</t>
  </si>
  <si>
    <t>4717.15</t>
  </si>
  <si>
    <t>16.432901974276206</t>
  </si>
  <si>
    <t>0xd53f</t>
  </si>
  <si>
    <t>7424.24_</t>
  </si>
  <si>
    <t>24.41</t>
  </si>
  <si>
    <t>41.606883588932796</t>
  </si>
  <si>
    <t>0xd540</t>
  </si>
  <si>
    <t>14.928495379497974</t>
  </si>
  <si>
    <t>0xd541</t>
  </si>
  <si>
    <t>49.52774808814495</t>
  </si>
  <si>
    <t>0xd54a</t>
  </si>
  <si>
    <t>CUS_0x8466</t>
  </si>
  <si>
    <t>Gabriel Wildauk</t>
  </si>
  <si>
    <t>745-34-3416</t>
  </si>
  <si>
    <t>60485.13</t>
  </si>
  <si>
    <t>Student Loan, Credit-Builder Loan, Personal Loan, Home Equity Loan, Debt Consolidation Loan, Auto Loan, Home Equity Loan, and Credit-Builder Loan</t>
  </si>
  <si>
    <t>1746.37</t>
  </si>
  <si>
    <t>106.8142312438648</t>
  </si>
  <si>
    <t>0xd54b</t>
  </si>
  <si>
    <t>2698</t>
  </si>
  <si>
    <t>622.0758368868029</t>
  </si>
  <si>
    <t>0xd54c</t>
  </si>
  <si>
    <t>60485.13_</t>
  </si>
  <si>
    <t>0xd54d</t>
  </si>
  <si>
    <t>-1.85</t>
  </si>
  <si>
    <t>261.6147871904604</t>
  </si>
  <si>
    <t>0xd556</t>
  </si>
  <si>
    <t>CUS_0x451e</t>
  </si>
  <si>
    <t>Kim Dixone</t>
  </si>
  <si>
    <t>773-49-8622</t>
  </si>
  <si>
    <t>38323.46</t>
  </si>
  <si>
    <t>18.19</t>
  </si>
  <si>
    <t>2064.68</t>
  </si>
  <si>
    <t>0xd557</t>
  </si>
  <si>
    <t>179.4833006864463</t>
  </si>
  <si>
    <t>0xd558</t>
  </si>
  <si>
    <t>13.19</t>
  </si>
  <si>
    <t>83.2700734223638</t>
  </si>
  <si>
    <t>0xd559</t>
  </si>
  <si>
    <t>49.940462379130246</t>
  </si>
  <si>
    <t>0xd562</t>
  </si>
  <si>
    <t>CUS_0xae07</t>
  </si>
  <si>
    <t>Maloneh</t>
  </si>
  <si>
    <t>495-04-7396</t>
  </si>
  <si>
    <t>21450.3</t>
  </si>
  <si>
    <t>Mortgage Loan, Payday Loan, Home Equity Loan, and Credit-Builder Loan</t>
  </si>
  <si>
    <t>464.67</t>
  </si>
  <si>
    <t>163.40235867563703</t>
  </si>
  <si>
    <t>0xd563</t>
  </si>
  <si>
    <t>105.96334003570156</t>
  </si>
  <si>
    <t>0xd564</t>
  </si>
  <si>
    <t>55.291920842268475</t>
  </si>
  <si>
    <t>0xd565</t>
  </si>
  <si>
    <t>100.0320629581002</t>
  </si>
  <si>
    <t>0xd56e</t>
  </si>
  <si>
    <t>CUS_0x169d</t>
  </si>
  <si>
    <t>Jonathanl</t>
  </si>
  <si>
    <t>282-18-9852</t>
  </si>
  <si>
    <t>8637.095</t>
  </si>
  <si>
    <t>Home Equity Loan, Home Equity Loan, Personal Loan, and Home Equity Loan</t>
  </si>
  <si>
    <t>2039.13</t>
  </si>
  <si>
    <t>24.541244165414554</t>
  </si>
  <si>
    <t>0xd56f</t>
  </si>
  <si>
    <t>31.625782192978267</t>
  </si>
  <si>
    <t>0xd570</t>
  </si>
  <si>
    <t>59.24318566175374</t>
  </si>
  <si>
    <t>0xd571</t>
  </si>
  <si>
    <t>54.46793514780494</t>
  </si>
  <si>
    <t>0xd57a</t>
  </si>
  <si>
    <t>CUS_0x7453</t>
  </si>
  <si>
    <t>Georgiopoulosp</t>
  </si>
  <si>
    <t>978-82-9151</t>
  </si>
  <si>
    <t>18569.39</t>
  </si>
  <si>
    <t>Student Loan, Not Specified, Mortgage Loan, Home Equity Loan, Debt Consolidation Loan, Personal Loan, Student Loan, and Credit-Builder Loan</t>
  </si>
  <si>
    <t>3791.88</t>
  </si>
  <si>
    <t>19.645573631630825</t>
  </si>
  <si>
    <t>0xd57b</t>
  </si>
  <si>
    <t>121.3943845046227</t>
  </si>
  <si>
    <t>0xd57c</t>
  </si>
  <si>
    <t>96.76062254233122</t>
  </si>
  <si>
    <t>0xd57d</t>
  </si>
  <si>
    <t>107.17266102820714</t>
  </si>
  <si>
    <t>0xd586</t>
  </si>
  <si>
    <t>CUS_0x6963</t>
  </si>
  <si>
    <t>Lashy</t>
  </si>
  <si>
    <t>958-37-1518</t>
  </si>
  <si>
    <t>56270.8</t>
  </si>
  <si>
    <t>Student Loan, Personal Loan, Auto Loan, Credit-Builder Loan, and Mortgage Loan</t>
  </si>
  <si>
    <t>28.19</t>
  </si>
  <si>
    <t>3514.71_</t>
  </si>
  <si>
    <t>508.1028769709887</t>
  </si>
  <si>
    <t>0xd587</t>
  </si>
  <si>
    <t>3514.71</t>
  </si>
  <si>
    <t>158.4521995656479</t>
  </si>
  <si>
    <t>0xd588</t>
  </si>
  <si>
    <t>179.87979802193092</t>
  </si>
  <si>
    <t>0xd589</t>
  </si>
  <si>
    <t>70.63381612073775</t>
  </si>
  <si>
    <t>0xd592</t>
  </si>
  <si>
    <t>CUS_0x46ea</t>
  </si>
  <si>
    <t>Frostb</t>
  </si>
  <si>
    <t>150-70-3630</t>
  </si>
  <si>
    <t>14974.765</t>
  </si>
  <si>
    <t>1292.04</t>
  </si>
  <si>
    <t>104.901663536278</t>
  </si>
  <si>
    <t>0xd593</t>
  </si>
  <si>
    <t>68.57641026438566</t>
  </si>
  <si>
    <t>0xd594</t>
  </si>
  <si>
    <t>155.35527802084326</t>
  </si>
  <si>
    <t>0xd595</t>
  </si>
  <si>
    <t>14974.765_</t>
  </si>
  <si>
    <t>110.01063933607685</t>
  </si>
  <si>
    <t>0xd59e</t>
  </si>
  <si>
    <t>CUS_0xb2ba</t>
  </si>
  <si>
    <t>Greg Roumeliotiss</t>
  </si>
  <si>
    <t>428-72-2041</t>
  </si>
  <si>
    <t>29079.95</t>
  </si>
  <si>
    <t>Payday Loan, Home Equity Loan, Auto Loan, and Payday Loan</t>
  </si>
  <si>
    <t>1234.91</t>
  </si>
  <si>
    <t>64.12125462848837</t>
  </si>
  <si>
    <t>0xd59f</t>
  </si>
  <si>
    <t>243.5677451909378</t>
  </si>
  <si>
    <t>0xd5a0</t>
  </si>
  <si>
    <t>183.54586672569764</t>
  </si>
  <si>
    <t>0xd5a1</t>
  </si>
  <si>
    <t>53.97155117946028</t>
  </si>
  <si>
    <t>0xd5aa</t>
  </si>
  <si>
    <t>CUS_0x6c92</t>
  </si>
  <si>
    <t>Takenakaq</t>
  </si>
  <si>
    <t>14513.88</t>
  </si>
  <si>
    <t>Personal Loan, Auto Loan, Not Specified, Personal Loan, Home Equity Loan, and Mortgage Loan</t>
  </si>
  <si>
    <t>17.45</t>
  </si>
  <si>
    <t>3114.29</t>
  </si>
  <si>
    <t>45.87528747656947</t>
  </si>
  <si>
    <t>0xd5ab</t>
  </si>
  <si>
    <t>395-77-5456</t>
  </si>
  <si>
    <t>24.45</t>
  </si>
  <si>
    <t>78.0146131906357</t>
  </si>
  <si>
    <t>0xd5ac</t>
  </si>
  <si>
    <t>48.10230922654581</t>
  </si>
  <si>
    <t>0xd5ad</t>
  </si>
  <si>
    <t>22.45</t>
  </si>
  <si>
    <t>72.57867459929692</t>
  </si>
  <si>
    <t>0xd5b6</t>
  </si>
  <si>
    <t>CUS_0x4a7a</t>
  </si>
  <si>
    <t>Anthonym</t>
  </si>
  <si>
    <t>725-15-5087</t>
  </si>
  <si>
    <t>71735.48</t>
  </si>
  <si>
    <t>940.19</t>
  </si>
  <si>
    <t>798.8800538241484</t>
  </si>
  <si>
    <t>0xd5b7</t>
  </si>
  <si>
    <t>56.11322842922811</t>
  </si>
  <si>
    <t>0xd5b8</t>
  </si>
  <si>
    <t>70.74426460064002</t>
  </si>
  <si>
    <t>0xd5b9</t>
  </si>
  <si>
    <t>238.61889303331475</t>
  </si>
  <si>
    <t>0xd5c2</t>
  </si>
  <si>
    <t>CUS_0x90fa</t>
  </si>
  <si>
    <t>581-40-0575</t>
  </si>
  <si>
    <t>36918.96</t>
  </si>
  <si>
    <t>1190.58</t>
  </si>
  <si>
    <t>287.67814127323214</t>
  </si>
  <si>
    <t>0xd5c3</t>
  </si>
  <si>
    <t>Kevin Yaoz</t>
  </si>
  <si>
    <t>249.03164440832145</t>
  </si>
  <si>
    <t>0xd5c4</t>
  </si>
  <si>
    <t>99.6855145769732</t>
  </si>
  <si>
    <t>0xd5c5</t>
  </si>
  <si>
    <t>141.9048153810087</t>
  </si>
  <si>
    <t>0xd5ce</t>
  </si>
  <si>
    <t>CUS_0xbb02</t>
  </si>
  <si>
    <t>43067.01</t>
  </si>
  <si>
    <t>Credit-Builder Loan, Home Equity Loan, Debt Consolidation Loan, Payday Loan, Mortgage Loan, Credit-Builder Loan, Student Loan, Debt Consolidation Loan, and Home Equity Loan</t>
  </si>
  <si>
    <t>28.35</t>
  </si>
  <si>
    <t>4279.61</t>
  </si>
  <si>
    <t>200.7832730650717</t>
  </si>
  <si>
    <t>0xd5cf</t>
  </si>
  <si>
    <t>404-71-8835</t>
  </si>
  <si>
    <t>43067.01_</t>
  </si>
  <si>
    <t>23.35</t>
  </si>
  <si>
    <t>163.3674642755449</t>
  </si>
  <si>
    <t>0xd5d0</t>
  </si>
  <si>
    <t>72.94976614843226</t>
  </si>
  <si>
    <t>0xd5d1</t>
  </si>
  <si>
    <t>55.468895368786455</t>
  </si>
  <si>
    <t>0xd5da</t>
  </si>
  <si>
    <t>CUS_0x94b</t>
  </si>
  <si>
    <t>Stevenp</t>
  </si>
  <si>
    <t>140-03-1325</t>
  </si>
  <si>
    <t>31606.46</t>
  </si>
  <si>
    <t>2538.26</t>
  </si>
  <si>
    <t>84.3967135642153</t>
  </si>
  <si>
    <t>0xd5db</t>
  </si>
  <si>
    <t>170.02885701954068</t>
  </si>
  <si>
    <t>0xd5dc</t>
  </si>
  <si>
    <t>222.26363652346055</t>
  </si>
  <si>
    <t>0xd5dd</t>
  </si>
  <si>
    <t>53.103956207992574</t>
  </si>
  <si>
    <t>0xd5e6</t>
  </si>
  <si>
    <t>CUS_0x6669</t>
  </si>
  <si>
    <t>Caroline Valetkevitchg</t>
  </si>
  <si>
    <t>845-20-9787</t>
  </si>
  <si>
    <t>19466.45</t>
  </si>
  <si>
    <t>Personal Loan, Not Specified, Payday Loan, Credit-Builder Loan, Auto Loan, Debt Consolidation Loan, Payday Loan, and Auto Loan</t>
  </si>
  <si>
    <t>29.07</t>
  </si>
  <si>
    <t>3368.01</t>
  </si>
  <si>
    <t>167.73140147288518</t>
  </si>
  <si>
    <t>0xd5e7</t>
  </si>
  <si>
    <t>68.1674090156046</t>
  </si>
  <si>
    <t>0xd5e8</t>
  </si>
  <si>
    <t>51.8452305189812</t>
  </si>
  <si>
    <t>0xd5e9</t>
  </si>
  <si>
    <t>77.42909973266096</t>
  </si>
  <si>
    <t>0xd5f2</t>
  </si>
  <si>
    <t>CUS_0x9087</t>
  </si>
  <si>
    <t>Toonkele</t>
  </si>
  <si>
    <t>298-63-8112</t>
  </si>
  <si>
    <t>81142.96</t>
  </si>
  <si>
    <t>Credit-Builder Loan, Not Specified, Credit-Builder Loan, and Payday Loan</t>
  </si>
  <si>
    <t>580.94</t>
  </si>
  <si>
    <t>257.91592364865755</t>
  </si>
  <si>
    <t>0xd5f3</t>
  </si>
  <si>
    <t>51.93840811453497</t>
  </si>
  <si>
    <t>0xd5f4</t>
  </si>
  <si>
    <t>369.732604940028</t>
  </si>
  <si>
    <t>0xd5f5</t>
  </si>
  <si>
    <t>43.605328158422935</t>
  </si>
  <si>
    <t>0xd5fe</t>
  </si>
  <si>
    <t>CUS_0x628</t>
  </si>
  <si>
    <t>Prodhann</t>
  </si>
  <si>
    <t>350-60-2048</t>
  </si>
  <si>
    <t>17889.405</t>
  </si>
  <si>
    <t>Credit-Builder Loan, Credit-Builder Loan, Auto Loan, and Home Equity Loan</t>
  </si>
  <si>
    <t>1035.28</t>
  </si>
  <si>
    <t>0xd5ff</t>
  </si>
  <si>
    <t>-0.06999999999999995</t>
  </si>
  <si>
    <t>0xd600</t>
  </si>
  <si>
    <t>0xd601</t>
  </si>
  <si>
    <t>-2.07</t>
  </si>
  <si>
    <t>47.03624616886582</t>
  </si>
  <si>
    <t>0xd60a</t>
  </si>
  <si>
    <t>CUS_0x98e2</t>
  </si>
  <si>
    <t>Ryan Vlastelicag</t>
  </si>
  <si>
    <t>994-46-5382</t>
  </si>
  <si>
    <t>148306.2</t>
  </si>
  <si>
    <t>Personal Loan, Auto Loan, Home Equity Loan, and Auto Loan</t>
  </si>
  <si>
    <t>1283.38</t>
  </si>
  <si>
    <t>206.0143741167807</t>
  </si>
  <si>
    <t>0xd60b</t>
  </si>
  <si>
    <t>306.29251336678016</t>
  </si>
  <si>
    <t>0xd60c</t>
  </si>
  <si>
    <t>1025.7403767563574</t>
  </si>
  <si>
    <t>0xd60d</t>
  </si>
  <si>
    <t>148306.2_</t>
  </si>
  <si>
    <t>130.80893300347284</t>
  </si>
  <si>
    <t>0xd616</t>
  </si>
  <si>
    <t>CUS_0x9dc5</t>
  </si>
  <si>
    <t>Araxiaq</t>
  </si>
  <si>
    <t>587-62-8474</t>
  </si>
  <si>
    <t>32181.66</t>
  </si>
  <si>
    <t>Debt Consolidation Loan, Home Equity Loan, Student Loan, and Credit-Builder Loan</t>
  </si>
  <si>
    <t>1072.42</t>
  </si>
  <si>
    <t>247.51503255668786</t>
  </si>
  <si>
    <t>0xd617</t>
  </si>
  <si>
    <t>202.15289111080259</t>
  </si>
  <si>
    <t>0xd618</t>
  </si>
  <si>
    <t>66.33272794765378</t>
  </si>
  <si>
    <t>0xd619</t>
  </si>
  <si>
    <t>39.432474204087264</t>
  </si>
  <si>
    <t>0xd622</t>
  </si>
  <si>
    <t>CUS_0x485e</t>
  </si>
  <si>
    <t>550-38-9232</t>
  </si>
  <si>
    <t>108691.17</t>
  </si>
  <si>
    <t>1245.73</t>
  </si>
  <si>
    <t>479.55998805840414</t>
  </si>
  <si>
    <t>0xd623</t>
  </si>
  <si>
    <t>73.40869958936996</t>
  </si>
  <si>
    <t>0xd624</t>
  </si>
  <si>
    <t>20696625.0</t>
  </si>
  <si>
    <t>101.63863857894177</t>
  </si>
  <si>
    <t>0xd625</t>
  </si>
  <si>
    <t>141.95732304706019</t>
  </si>
  <si>
    <t>0xd62e</t>
  </si>
  <si>
    <t>CUS_0x43cf</t>
  </si>
  <si>
    <t>Lisap</t>
  </si>
  <si>
    <t>480-06-1614</t>
  </si>
  <si>
    <t>34474.82</t>
  </si>
  <si>
    <t>Payday Loan, Debt Consolidation Loan, Mortgage Loan, Home Equity Loan, Credit-Builder Loan, and Payday Loan</t>
  </si>
  <si>
    <t>3374.26</t>
  </si>
  <si>
    <t>166.7146235842994</t>
  </si>
  <si>
    <t>0xd62f</t>
  </si>
  <si>
    <t>270.3610988119464</t>
  </si>
  <si>
    <t>0xd630</t>
  </si>
  <si>
    <t>410</t>
  </si>
  <si>
    <t>380.28199153899595</t>
  </si>
  <si>
    <t>0xd631</t>
  </si>
  <si>
    <t>52.6725960312751</t>
  </si>
  <si>
    <t>0xd63a</t>
  </si>
  <si>
    <t>CUS_0x55d3</t>
  </si>
  <si>
    <t>Phil Wahbat</t>
  </si>
  <si>
    <t>382-60-5077</t>
  </si>
  <si>
    <t>18474.665</t>
  </si>
  <si>
    <t>Not Specified, Student Loan, Auto Loan, and Mortgage Loan</t>
  </si>
  <si>
    <t>1070.85</t>
  </si>
  <si>
    <t>100.09333170703528</t>
  </si>
  <si>
    <t>0xd63b</t>
  </si>
  <si>
    <t>118.45823361425666</t>
  </si>
  <si>
    <t>0xd63c</t>
  </si>
  <si>
    <t>86.04426199619877</t>
  </si>
  <si>
    <t>0xd63d</t>
  </si>
  <si>
    <t>99.27818528369974</t>
  </si>
  <si>
    <t>0xd646</t>
  </si>
  <si>
    <t>CUS_0x4588</t>
  </si>
  <si>
    <t>392-39-3654</t>
  </si>
  <si>
    <t>20247.61</t>
  </si>
  <si>
    <t>Debt Consolidation Loan, Home Equity Loan, Credit-Builder Loan, and Payday Loan</t>
  </si>
  <si>
    <t>18.87</t>
  </si>
  <si>
    <t>1300.16</t>
  </si>
  <si>
    <t>77.499161250201</t>
  </si>
  <si>
    <t>0xd647</t>
  </si>
  <si>
    <t>Erin Geigerg</t>
  </si>
  <si>
    <t>88.57150566281925</t>
  </si>
  <si>
    <t>0xd648</t>
  </si>
  <si>
    <t>20247.61_</t>
  </si>
  <si>
    <t>96.82527098203249</t>
  </si>
  <si>
    <t>0xd649</t>
  </si>
  <si>
    <t>102.65034041919814</t>
  </si>
  <si>
    <t>0xd652</t>
  </si>
  <si>
    <t>CUS_0xac16</t>
  </si>
  <si>
    <t>573-34-6305</t>
  </si>
  <si>
    <t>8269.135</t>
  </si>
  <si>
    <t>Personal Loan, Personal Loan, Student Loan, Home Equity Loan, Debt Consolidation Loan, Payday Loan, Home Equity Loan, and Debt Consolidation Loan</t>
  </si>
  <si>
    <t>3667.52</t>
  </si>
  <si>
    <t>94.33252828244386</t>
  </si>
  <si>
    <t>0xd653</t>
  </si>
  <si>
    <t>32.89077668036238</t>
  </si>
  <si>
    <t>0xd654</t>
  </si>
  <si>
    <t>31.73662372675415</t>
  </si>
  <si>
    <t>0xd655</t>
  </si>
  <si>
    <t>31.876491540772914</t>
  </si>
  <si>
    <t>0xd65e</t>
  </si>
  <si>
    <t>CUS_0x6236</t>
  </si>
  <si>
    <t>Arunai</t>
  </si>
  <si>
    <t>267-72-4028</t>
  </si>
  <si>
    <t>18683.75</t>
  </si>
  <si>
    <t>Home Equity Loan, Auto Loan, Debt Consolidation Loan, Home Equity Loan, Payday Loan, Home Equity Loan, and Not Specified</t>
  </si>
  <si>
    <t>20.96</t>
  </si>
  <si>
    <t>3532.63</t>
  </si>
  <si>
    <t>0xd65f</t>
  </si>
  <si>
    <t>68.17090044489392</t>
  </si>
  <si>
    <t>0xd660</t>
  </si>
  <si>
    <t>79.81311422441647</t>
  </si>
  <si>
    <t>0xd661</t>
  </si>
  <si>
    <t>162.3102130918864</t>
  </si>
  <si>
    <t>0xd66a</t>
  </si>
  <si>
    <t>CUS_0x5036</t>
  </si>
  <si>
    <t>Lomi Krielh</t>
  </si>
  <si>
    <t>997-77-5397</t>
  </si>
  <si>
    <t>33191.11</t>
  </si>
  <si>
    <t>16.67</t>
  </si>
  <si>
    <t>908.33</t>
  </si>
  <si>
    <t>140.80092935570318</t>
  </si>
  <si>
    <t>0xd66b</t>
  </si>
  <si>
    <t>10.670000000000002</t>
  </si>
  <si>
    <t>215.5640235230704</t>
  </si>
  <si>
    <t>0xd66c</t>
  </si>
  <si>
    <t>59.40520558506237</t>
  </si>
  <si>
    <t>0xd66d</t>
  </si>
  <si>
    <t>243.81525093226415</t>
  </si>
  <si>
    <t>0xd676</t>
  </si>
  <si>
    <t>CUS_0x8fac</t>
  </si>
  <si>
    <t>Tabassum Zakariav</t>
  </si>
  <si>
    <t>019-79-1629</t>
  </si>
  <si>
    <t>103026.8_</t>
  </si>
  <si>
    <t>Debt Consolidation Loan, Mortgage Loan, Auto Loan, Not Specified, Home Equity Loan, and Not Specified</t>
  </si>
  <si>
    <t>4118</t>
  </si>
  <si>
    <t>253.63</t>
  </si>
  <si>
    <t>295.38093718494133</t>
  </si>
  <si>
    <t>0xd677</t>
  </si>
  <si>
    <t>103026.8</t>
  </si>
  <si>
    <t>1100.6878107400619</t>
  </si>
  <si>
    <t>0xd678</t>
  </si>
  <si>
    <t>252.0100360784974</t>
  </si>
  <si>
    <t>0xd679</t>
  </si>
  <si>
    <t>335.6686715638742</t>
  </si>
  <si>
    <t>0xd682</t>
  </si>
  <si>
    <t>CUS_0x6ebb</t>
  </si>
  <si>
    <t>549-17-7822</t>
  </si>
  <si>
    <t>31781.22</t>
  </si>
  <si>
    <t>74.59</t>
  </si>
  <si>
    <t>276.8896366655631</t>
  </si>
  <si>
    <t>0xd683</t>
  </si>
  <si>
    <t>Alistair Barry</t>
  </si>
  <si>
    <t>232.04451224741462</t>
  </si>
  <si>
    <t>0xd684</t>
  </si>
  <si>
    <t>0xd685</t>
  </si>
  <si>
    <t>87.9940221306443</t>
  </si>
  <si>
    <t>0xd68e</t>
  </si>
  <si>
    <t>CUS_0x8880</t>
  </si>
  <si>
    <t>Donovanl</t>
  </si>
  <si>
    <t>849-38-1681</t>
  </si>
  <si>
    <t>25628.96</t>
  </si>
  <si>
    <t>Personal Loan, Payday Loan, Auto Loan, and Not Specified</t>
  </si>
  <si>
    <t>69.21</t>
  </si>
  <si>
    <t>272.9319978507644</t>
  </si>
  <si>
    <t>0xd68f</t>
  </si>
  <si>
    <t>120.61302905646852</t>
  </si>
  <si>
    <t>0xd690</t>
  </si>
  <si>
    <t>24.928548727641214</t>
  </si>
  <si>
    <t>0xd691</t>
  </si>
  <si>
    <t>35.43166596014899</t>
  </si>
  <si>
    <t>0xd69a</t>
  </si>
  <si>
    <t>CUS_0x6d0e</t>
  </si>
  <si>
    <t>Leila Coimbraw</t>
  </si>
  <si>
    <t>551-23-5741</t>
  </si>
  <si>
    <t>34898.9</t>
  </si>
  <si>
    <t>198.75</t>
  </si>
  <si>
    <t>119.10508838745892</t>
  </si>
  <si>
    <t>0xd69b</t>
  </si>
  <si>
    <t>0xd69c</t>
  </si>
  <si>
    <t>110.98198663150606</t>
  </si>
  <si>
    <t>0xd69d</t>
  </si>
  <si>
    <t>184.1087513840414</t>
  </si>
  <si>
    <t>0xd6a6</t>
  </si>
  <si>
    <t>CUS_0xb7c7</t>
  </si>
  <si>
    <t>Denan</t>
  </si>
  <si>
    <t>879-63-2807</t>
  </si>
  <si>
    <t>56420.52</t>
  </si>
  <si>
    <t>Home Equity Loan, Student Loan, Payday Loan, Home Equity Loan, and Not Specified</t>
  </si>
  <si>
    <t>127.36333790562287</t>
  </si>
  <si>
    <t>0xd6a7</t>
  </si>
  <si>
    <t>308.30769108171427</t>
  </si>
  <si>
    <t>0xd6a8</t>
  </si>
  <si>
    <t>87.81118215044954</t>
  </si>
  <si>
    <t>0xd6a9</t>
  </si>
  <si>
    <t>293.6854953373078</t>
  </si>
  <si>
    <t>0xd6b2</t>
  </si>
  <si>
    <t>CUS_0x5e29</t>
  </si>
  <si>
    <t>Adrian Krajewskit</t>
  </si>
  <si>
    <t>984-68-5298</t>
  </si>
  <si>
    <t>163851.12</t>
  </si>
  <si>
    <t>533.48</t>
  </si>
  <si>
    <t>561.9008102740381</t>
  </si>
  <si>
    <t>0xd6b3</t>
  </si>
  <si>
    <t>7.3900000000000015</t>
  </si>
  <si>
    <t>106.8389451526612</t>
  </si>
  <si>
    <t>0xd6b4</t>
  </si>
  <si>
    <t>336.23982516464224</t>
  </si>
  <si>
    <t>0xd6b5</t>
  </si>
  <si>
    <t>1327.1823995090695</t>
  </si>
  <si>
    <t>0xd6be</t>
  </si>
  <si>
    <t>CUS_0x2efd</t>
  </si>
  <si>
    <t>Stevel</t>
  </si>
  <si>
    <t>637-80-3236</t>
  </si>
  <si>
    <t>38860.98</t>
  </si>
  <si>
    <t>1008.6</t>
  </si>
  <si>
    <t>222.3112757812093</t>
  </si>
  <si>
    <t>0xd6bf</t>
  </si>
  <si>
    <t>57.31630841485074</t>
  </si>
  <si>
    <t>0xd6c0</t>
  </si>
  <si>
    <t>8702204.0</t>
  </si>
  <si>
    <t>308.2164297540048</t>
  </si>
  <si>
    <t>0xd6c1</t>
  </si>
  <si>
    <t>447.46271207401236</t>
  </si>
  <si>
    <t>0xd6ca</t>
  </si>
  <si>
    <t>CUS_0x9987</t>
  </si>
  <si>
    <t>Scottp</t>
  </si>
  <si>
    <t>249-07-7888</t>
  </si>
  <si>
    <t>16440.63</t>
  </si>
  <si>
    <t>Debt Consolidation Loan, Mortgage Loan, Mortgage Loan, Not Specified, Debt Consolidation Loan, Mortgage Loan, and Student Loan</t>
  </si>
  <si>
    <t>1946.81</t>
  </si>
  <si>
    <t>83.25743227439732</t>
  </si>
  <si>
    <t>0xd6cb</t>
  </si>
  <si>
    <t>93.8945572041308</t>
  </si>
  <si>
    <t>0xd6cc</t>
  </si>
  <si>
    <t>84.20604519523067</t>
  </si>
  <si>
    <t>0xd6cd</t>
  </si>
  <si>
    <t>37.850762990850605</t>
  </si>
  <si>
    <t>0xd6d6</t>
  </si>
  <si>
    <t>CUS_0x99ab</t>
  </si>
  <si>
    <t>522-12-5089</t>
  </si>
  <si>
    <t>19592.49</t>
  </si>
  <si>
    <t>Personal Loan, Personal Loan, Home Equity Loan, and Mortgage Loan</t>
  </si>
  <si>
    <t>13.52</t>
  </si>
  <si>
    <t>59.17</t>
  </si>
  <si>
    <t>11.716131470955364</t>
  </si>
  <si>
    <t>0xd6d7</t>
  </si>
  <si>
    <t>Dmitracovax</t>
  </si>
  <si>
    <t>167.19654449527175</t>
  </si>
  <si>
    <t>0xd6d8</t>
  </si>
  <si>
    <t>51.2575192101246</t>
  </si>
  <si>
    <t>0xd6d9</t>
  </si>
  <si>
    <t>133.98092254875306</t>
  </si>
  <si>
    <t>0xd6e2</t>
  </si>
  <si>
    <t>CUS_0x35a2</t>
  </si>
  <si>
    <t>Hughesw</t>
  </si>
  <si>
    <t>421-32-3631</t>
  </si>
  <si>
    <t>114447.09</t>
  </si>
  <si>
    <t>1175.67</t>
  </si>
  <si>
    <t>359.7615127475885</t>
  </si>
  <si>
    <t>0xd6e3</t>
  </si>
  <si>
    <t>470.0650069317252</t>
  </si>
  <si>
    <t>0xd6e4</t>
  </si>
  <si>
    <t>0xd6e5</t>
  </si>
  <si>
    <t>6.9700000000000015</t>
  </si>
  <si>
    <t>751.1739512814818</t>
  </si>
  <si>
    <t>0xd6ee</t>
  </si>
  <si>
    <t>CUS_0x12ce</t>
  </si>
  <si>
    <t>John McCrankz</t>
  </si>
  <si>
    <t>9795.07</t>
  </si>
  <si>
    <t>Debt Consolidation Loan, Auto Loan, Personal Loan, Debt Consolidation Loan, Debt Consolidation Loan, and Payday Loan</t>
  </si>
  <si>
    <t>2065.27</t>
  </si>
  <si>
    <t>0xd6ef</t>
  </si>
  <si>
    <t>460-15-2731</t>
  </si>
  <si>
    <t>50.525583965338605</t>
  </si>
  <si>
    <t>0xd6f0</t>
  </si>
  <si>
    <t>3071</t>
  </si>
  <si>
    <t>47.34384388109928</t>
  </si>
  <si>
    <t>0xd6f1</t>
  </si>
  <si>
    <t>0xd6fa</t>
  </si>
  <si>
    <t>CUS_0xbfd5</t>
  </si>
  <si>
    <t>452-29-0142</t>
  </si>
  <si>
    <t>42372.36</t>
  </si>
  <si>
    <t>117.0479161150037</t>
  </si>
  <si>
    <t>0xd6fb</t>
  </si>
  <si>
    <t>Jennifer Sabag</t>
  </si>
  <si>
    <t>72.4052129245943</t>
  </si>
  <si>
    <t>0xd6fc</t>
  </si>
  <si>
    <t>48.637840037993975</t>
  </si>
  <si>
    <t>0xd6fd</t>
  </si>
  <si>
    <t>133.59501780074694</t>
  </si>
  <si>
    <t>0xd706</t>
  </si>
  <si>
    <t>CUS_0xbf2e</t>
  </si>
  <si>
    <t>Guij</t>
  </si>
  <si>
    <t>555-91-9225</t>
  </si>
  <si>
    <t>136597.12</t>
  </si>
  <si>
    <t>Student Loan, Debt Consolidation Loan, Payday Loan, and Not Specified</t>
  </si>
  <si>
    <t>843.65</t>
  </si>
  <si>
    <t>257.6725692344316</t>
  </si>
  <si>
    <t>0xd707</t>
  </si>
  <si>
    <t>136597.12_</t>
  </si>
  <si>
    <t>258.04610787376265</t>
  </si>
  <si>
    <t>0xd708</t>
  </si>
  <si>
    <t>202.55952800937342</t>
  </si>
  <si>
    <t>0xd709</t>
  </si>
  <si>
    <t>250.6275858086846</t>
  </si>
  <si>
    <t>0xd712</t>
  </si>
  <si>
    <t>CUS_0x5ab</t>
  </si>
  <si>
    <t>Noelw</t>
  </si>
  <si>
    <t>671-04-1709</t>
  </si>
  <si>
    <t>40216.62_</t>
  </si>
  <si>
    <t>323.03</t>
  </si>
  <si>
    <t>453.02319656719834</t>
  </si>
  <si>
    <t>0xd713</t>
  </si>
  <si>
    <t>40216.62</t>
  </si>
  <si>
    <t>93.27463586836998</t>
  </si>
  <si>
    <t>0xd714</t>
  </si>
  <si>
    <t>152.17634726940742</t>
  </si>
  <si>
    <t>0xd715</t>
  </si>
  <si>
    <t>413.2653955131784</t>
  </si>
  <si>
    <t>0xd71e</t>
  </si>
  <si>
    <t>CUS_0xc74</t>
  </si>
  <si>
    <t>474-28-4743</t>
  </si>
  <si>
    <t>65294.18</t>
  </si>
  <si>
    <t>911.08</t>
  </si>
  <si>
    <t>0xd71f</t>
  </si>
  <si>
    <t>Helen Massy-Beresfordq</t>
  </si>
  <si>
    <t>197.57815057946902</t>
  </si>
  <si>
    <t>0xd720</t>
  </si>
  <si>
    <t>496.23826381702617</t>
  </si>
  <si>
    <t>0xd721</t>
  </si>
  <si>
    <t>395.729363101134</t>
  </si>
  <si>
    <t>0xd72a</t>
  </si>
  <si>
    <t>CUS_0x2777</t>
  </si>
  <si>
    <t>613-13-4444</t>
  </si>
  <si>
    <t>58873.05</t>
  </si>
  <si>
    <t>Student Loan, Personal Loan, Mortgage Loan, Auto Loan, Home Equity Loan, Credit-Builder Loan, and Mortgage Loan</t>
  </si>
  <si>
    <t>1039.2</t>
  </si>
  <si>
    <t>157.45551260897415</t>
  </si>
  <si>
    <t>0xd72b</t>
  </si>
  <si>
    <t>151.11134484910988</t>
  </si>
  <si>
    <t>0xd72c</t>
  </si>
  <si>
    <t>159.58053683575824</t>
  </si>
  <si>
    <t>0xd72d</t>
  </si>
  <si>
    <t>622.566209015425</t>
  </si>
  <si>
    <t>0xd736</t>
  </si>
  <si>
    <t>CUS_0x81f2</t>
  </si>
  <si>
    <t>Growr</t>
  </si>
  <si>
    <t>294-53-3416</t>
  </si>
  <si>
    <t>134038.64</t>
  </si>
  <si>
    <t>1031.51</t>
  </si>
  <si>
    <t>372.291145774785</t>
  </si>
  <si>
    <t>0xd737</t>
  </si>
  <si>
    <t>241.624775462826</t>
  </si>
  <si>
    <t>0xd738</t>
  </si>
  <si>
    <t>134038.64_</t>
  </si>
  <si>
    <t>329.90080273771093</t>
  </si>
  <si>
    <t>0xd739</t>
  </si>
  <si>
    <t>521.9022924786544</t>
  </si>
  <si>
    <t>0xd742</t>
  </si>
  <si>
    <t>CUS_0xc204</t>
  </si>
  <si>
    <t>rad Haynesr</t>
  </si>
  <si>
    <t>805-67-9755</t>
  </si>
  <si>
    <t>33610.36</t>
  </si>
  <si>
    <t>Auto Loan, Personal Loan, Mortgage Loan, Not Specified, Payday Loan, Personal Loan, and Student Loan</t>
  </si>
  <si>
    <t>2228.91</t>
  </si>
  <si>
    <t>221.2923126782502</t>
  </si>
  <si>
    <t>0xd743</t>
  </si>
  <si>
    <t>17437400.0</t>
  </si>
  <si>
    <t>254.52795514537087</t>
  </si>
  <si>
    <t>0xd744</t>
  </si>
  <si>
    <t>104.29641247368966</t>
  </si>
  <si>
    <t>0xd745</t>
  </si>
  <si>
    <t>0xd74e</t>
  </si>
  <si>
    <t>CUS_0xa2d2</t>
  </si>
  <si>
    <t>Dan Levinel</t>
  </si>
  <si>
    <t>652-10-5543</t>
  </si>
  <si>
    <t>77818.98</t>
  </si>
  <si>
    <t>Credit-Builder Loan, Mortgage Loan, Credit-Builder Loan, and Student Loan</t>
  </si>
  <si>
    <t>1066.38</t>
  </si>
  <si>
    <t>652.5603067554637</t>
  </si>
  <si>
    <t>0xd74f</t>
  </si>
  <si>
    <t>677.3333988852531</t>
  </si>
  <si>
    <t>0xd750</t>
  </si>
  <si>
    <t>497.6206454851416</t>
  </si>
  <si>
    <t>0xd751</t>
  </si>
  <si>
    <t>597.5897327261466</t>
  </si>
  <si>
    <t>0xd75a</t>
  </si>
  <si>
    <t>CUS_0x2bc0</t>
  </si>
  <si>
    <t>337-33-1709</t>
  </si>
  <si>
    <t>124490.36</t>
  </si>
  <si>
    <t>Debt Consolidation Loan, Student Loan, Credit-Builder Loan, Home Equity Loan, and Mortgage Loan</t>
  </si>
  <si>
    <t>911.2074543577652</t>
  </si>
  <si>
    <t>0xd75b</t>
  </si>
  <si>
    <t>124490.36_</t>
  </si>
  <si>
    <t>163.360034779119</t>
  </si>
  <si>
    <t>0xd75c</t>
  </si>
  <si>
    <t>208.62528518428397</t>
  </si>
  <si>
    <t>0xd75d</t>
  </si>
  <si>
    <t>598.7932997738762</t>
  </si>
  <si>
    <t>0xd766</t>
  </si>
  <si>
    <t>CUS_0x23bf</t>
  </si>
  <si>
    <t>Sinead Cruisey</t>
  </si>
  <si>
    <t>520-85-4444</t>
  </si>
  <si>
    <t>69806.76</t>
  </si>
  <si>
    <t>192.43</t>
  </si>
  <si>
    <t>641.2462001011163</t>
  </si>
  <si>
    <t>0xd767</t>
  </si>
  <si>
    <t>100.06618073073506</t>
  </si>
  <si>
    <t>0xd768</t>
  </si>
  <si>
    <t>311.13084938029937</t>
  </si>
  <si>
    <t>0xd769</t>
  </si>
  <si>
    <t>122.64646549090195</t>
  </si>
  <si>
    <t>0xd772</t>
  </si>
  <si>
    <t>CUS_0x31e9</t>
  </si>
  <si>
    <t>Jonathano</t>
  </si>
  <si>
    <t>906-34-0441</t>
  </si>
  <si>
    <t>18567.28</t>
  </si>
  <si>
    <t>Personal Loan, Not Specified, Auto Loan, Payday Loan, Auto Loan, and Credit-Builder Loan</t>
  </si>
  <si>
    <t>1959.68</t>
  </si>
  <si>
    <t>98.94938650084768</t>
  </si>
  <si>
    <t>0xd773</t>
  </si>
  <si>
    <t>65.09567349594373</t>
  </si>
  <si>
    <t>0xd774</t>
  </si>
  <si>
    <t>48.94403915532807</t>
  </si>
  <si>
    <t>0xd775</t>
  </si>
  <si>
    <t>42.68014473203956</t>
  </si>
  <si>
    <t>0xd77e</t>
  </si>
  <si>
    <t>CUS_0x6203</t>
  </si>
  <si>
    <t>Chalmersd</t>
  </si>
  <si>
    <t>775-73-7155</t>
  </si>
  <si>
    <t>89477.92</t>
  </si>
  <si>
    <t>1176.75</t>
  </si>
  <si>
    <t>536.9049986557227</t>
  </si>
  <si>
    <t>0xd77f</t>
  </si>
  <si>
    <t>102.95006016445421</t>
  </si>
  <si>
    <t>0xd780</t>
  </si>
  <si>
    <t>288.31503039267864</t>
  </si>
  <si>
    <t>0xd781</t>
  </si>
  <si>
    <t>96.6476210099428</t>
  </si>
  <si>
    <t>0xd78a</t>
  </si>
  <si>
    <t>CUS_0x6a5f</t>
  </si>
  <si>
    <t>Gerry Shiht</t>
  </si>
  <si>
    <t>915-55-5034</t>
  </si>
  <si>
    <t>44464.37</t>
  </si>
  <si>
    <t>713.44</t>
  </si>
  <si>
    <t>140.95173287762267</t>
  </si>
  <si>
    <t>0xd78b</t>
  </si>
  <si>
    <t>44464.37_</t>
  </si>
  <si>
    <t>147.64618243944213</t>
  </si>
  <si>
    <t>0xd78c</t>
  </si>
  <si>
    <t>128.93449278161958</t>
  </si>
  <si>
    <t>0xd78d</t>
  </si>
  <si>
    <t>434.8719300968126</t>
  </si>
  <si>
    <t>0xd796</t>
  </si>
  <si>
    <t>CUS_0xbfdb</t>
  </si>
  <si>
    <t>"Johnw</t>
  </si>
  <si>
    <t>839-16-3066</t>
  </si>
  <si>
    <t>35600.2</t>
  </si>
  <si>
    <t>Student Loan, Home Equity Loan, and Credit-Builder Loan</t>
  </si>
  <si>
    <t>577.57</t>
  </si>
  <si>
    <t>46.538713288752774</t>
  </si>
  <si>
    <t>0xd797</t>
  </si>
  <si>
    <t>129.5210120044973</t>
  </si>
  <si>
    <t>0xd798</t>
  </si>
  <si>
    <t>253.49007462462708</t>
  </si>
  <si>
    <t>0xd799</t>
  </si>
  <si>
    <t>40.70760366697241</t>
  </si>
  <si>
    <t>0xd7a2</t>
  </si>
  <si>
    <t>CUS_0x4ce7</t>
  </si>
  <si>
    <t>Mutikanim</t>
  </si>
  <si>
    <t>794-11-8994</t>
  </si>
  <si>
    <t>36585.12</t>
  </si>
  <si>
    <t>Student Loan, Debt Consolidation Loan, Mortgage Loan, Payday Loan, Debt Consolidation Loan, Payday Loan, Personal Loan, and Home Equity Loan</t>
  </si>
  <si>
    <t>1471.01</t>
  </si>
  <si>
    <t>199.53209298835372</t>
  </si>
  <si>
    <t>0xd7a3</t>
  </si>
  <si>
    <t>40.14807903884829</t>
  </si>
  <si>
    <t>0xd7a4</t>
  </si>
  <si>
    <t>84.8768736229804</t>
  </si>
  <si>
    <t>0xd7a5</t>
  </si>
  <si>
    <t>119.78141497184141</t>
  </si>
  <si>
    <t>0xd7ae</t>
  </si>
  <si>
    <t>CUS_0x7de1</t>
  </si>
  <si>
    <t>589-59-5230</t>
  </si>
  <si>
    <t>58192.44</t>
  </si>
  <si>
    <t>Not Specified, Payday Loan, Personal Loan, Not Specified, Personal Loan, Student Loan, and Credit-Builder Loan</t>
  </si>
  <si>
    <t>3334.81</t>
  </si>
  <si>
    <t>404.95382487201584</t>
  </si>
  <si>
    <t>0xd7af</t>
  </si>
  <si>
    <t>22.23</t>
  </si>
  <si>
    <t>349.887937706212</t>
  </si>
  <si>
    <t>0xd7b0</t>
  </si>
  <si>
    <t>64.11450177979364</t>
  </si>
  <si>
    <t>0xd7b1</t>
  </si>
  <si>
    <t>264.71897528448693</t>
  </si>
  <si>
    <t>0xd7ba</t>
  </si>
  <si>
    <t>CUS_0x31b8</t>
  </si>
  <si>
    <t>585-66-1321</t>
  </si>
  <si>
    <t>110439.56</t>
  </si>
  <si>
    <t>Personal Loan, Payday Loan, Not Specified, and Not Specified</t>
  </si>
  <si>
    <t>1218.92</t>
  </si>
  <si>
    <t>632.1204931799286</t>
  </si>
  <si>
    <t>0xd7bb</t>
  </si>
  <si>
    <t>125.23344852073322</t>
  </si>
  <si>
    <t>0xd7bc</t>
  </si>
  <si>
    <t>830.6647314810295</t>
  </si>
  <si>
    <t>0xd7bd</t>
  </si>
  <si>
    <t>161.72049496134645</t>
  </si>
  <si>
    <t>0xd7c6</t>
  </si>
  <si>
    <t>CUS_0x8388</t>
  </si>
  <si>
    <t>Alan Wheatleyy</t>
  </si>
  <si>
    <t>617-55-4327</t>
  </si>
  <si>
    <t>60177.04</t>
  </si>
  <si>
    <t>54.82760476074558</t>
  </si>
  <si>
    <t>0xd7c7</t>
  </si>
  <si>
    <t>229.55554495396137</t>
  </si>
  <si>
    <t>0xd7c8</t>
  </si>
  <si>
    <t>330.17367721861086</t>
  </si>
  <si>
    <t>0xd7c9</t>
  </si>
  <si>
    <t>152.4011839536451</t>
  </si>
  <si>
    <t>0xd7d2</t>
  </si>
  <si>
    <t>CUS_0x26fd</t>
  </si>
  <si>
    <t>Lucianau</t>
  </si>
  <si>
    <t>982-46-6532</t>
  </si>
  <si>
    <t>178328.88</t>
  </si>
  <si>
    <t>708.22</t>
  </si>
  <si>
    <t>110.65580801852428</t>
  </si>
  <si>
    <t>0xd7d3</t>
  </si>
  <si>
    <t>176.2380284332719</t>
  </si>
  <si>
    <t>0xd7d4</t>
  </si>
  <si>
    <t>360.18242066579063</t>
  </si>
  <si>
    <t>0xd7d5</t>
  </si>
  <si>
    <t>647.556668493498</t>
  </si>
  <si>
    <t>0xd7de</t>
  </si>
  <si>
    <t>CUS_0x8d46</t>
  </si>
  <si>
    <t>Braden Reddalle</t>
  </si>
  <si>
    <t>433-03-7131</t>
  </si>
  <si>
    <t>18248.5</t>
  </si>
  <si>
    <t>14.17</t>
  </si>
  <si>
    <t>1738.41</t>
  </si>
  <si>
    <t>89.35677599040078</t>
  </si>
  <si>
    <t>0xd7df</t>
  </si>
  <si>
    <t>121.40373809083646</t>
  </si>
  <si>
    <t>0xd7e0</t>
  </si>
  <si>
    <t>129.8666315099913</t>
  </si>
  <si>
    <t>0xd7e1</t>
  </si>
  <si>
    <t>174.25272828805993</t>
  </si>
  <si>
    <t>0xd7ea</t>
  </si>
  <si>
    <t>CUS_0xcf5</t>
  </si>
  <si>
    <t>Charlie Dunmoreo</t>
  </si>
  <si>
    <t>766-36-8676</t>
  </si>
  <si>
    <t>22374980.0</t>
  </si>
  <si>
    <t>Home Equity Loan, Credit-Builder Loan, Auto Loan, and Home Equity Loan</t>
  </si>
  <si>
    <t>562.56</t>
  </si>
  <si>
    <t>0xd7eb</t>
  </si>
  <si>
    <t>124900.86000000002</t>
  </si>
  <si>
    <t>-4.3</t>
  </si>
  <si>
    <t>267.68013526334784</t>
  </si>
  <si>
    <t>0xd7ec</t>
  </si>
  <si>
    <t>4955</t>
  </si>
  <si>
    <t>456.13541313870905</t>
  </si>
  <si>
    <t>0xd7ed</t>
  </si>
  <si>
    <t>0xd7f6</t>
  </si>
  <si>
    <t>CUS_0xb3e3</t>
  </si>
  <si>
    <t>Peter Appsp</t>
  </si>
  <si>
    <t>694-38-0048</t>
  </si>
  <si>
    <t>142639.96</t>
  </si>
  <si>
    <t>1351.02</t>
  </si>
  <si>
    <t>0xd7f7</t>
  </si>
  <si>
    <t>358.6561638778013</t>
  </si>
  <si>
    <t>0xd7f8</t>
  </si>
  <si>
    <t>1374.6700611540707</t>
  </si>
  <si>
    <t>0xd7f9</t>
  </si>
  <si>
    <t>865.0212685279663</t>
  </si>
  <si>
    <t>0xd802</t>
  </si>
  <si>
    <t>CUS_0x3215</t>
  </si>
  <si>
    <t>Jan Strupczewskia</t>
  </si>
  <si>
    <t>400-46-0837</t>
  </si>
  <si>
    <t>9871.225</t>
  </si>
  <si>
    <t>Auto Loan, Debt Consolidation Loan, Not Specified, Not Specified, Auto Loan, Student Loan, and Personal Loan</t>
  </si>
  <si>
    <t>25.03</t>
  </si>
  <si>
    <t>3599.34</t>
  </si>
  <si>
    <t>74.46098918092258</t>
  </si>
  <si>
    <t>0xd803</t>
  </si>
  <si>
    <t>32.447641609857946</t>
  </si>
  <si>
    <t>0xd804</t>
  </si>
  <si>
    <t>71.36671243876205</t>
  </si>
  <si>
    <t>0xd805</t>
  </si>
  <si>
    <t>56.73275963794684</t>
  </si>
  <si>
    <t>0xd80e</t>
  </si>
  <si>
    <t>CUS_0x44e</t>
  </si>
  <si>
    <t>Baertleiny</t>
  </si>
  <si>
    <t>915-39-1230</t>
  </si>
  <si>
    <t>100681.41</t>
  </si>
  <si>
    <t>476.37</t>
  </si>
  <si>
    <t>804.4111630495637</t>
  </si>
  <si>
    <t>0xd80f</t>
  </si>
  <si>
    <t>793.5971862882443</t>
  </si>
  <si>
    <t>0xd810</t>
  </si>
  <si>
    <t>109.52417869356043</t>
  </si>
  <si>
    <t>0xd811</t>
  </si>
  <si>
    <t>82.5719771272523</t>
  </si>
  <si>
    <t>0xd81a</t>
  </si>
  <si>
    <t>CUS_0xb14d</t>
  </si>
  <si>
    <t>949-99-1331</t>
  </si>
  <si>
    <t>32904.13</t>
  </si>
  <si>
    <t>781.45</t>
  </si>
  <si>
    <t>102.65802307863541</t>
  </si>
  <si>
    <t>0xd81b</t>
  </si>
  <si>
    <t>Stefano Bernabeil</t>
  </si>
  <si>
    <t>0xd81c</t>
  </si>
  <si>
    <t>79.78263539532384</t>
  </si>
  <si>
    <t>0xd81d</t>
  </si>
  <si>
    <t>63.506716633617955</t>
  </si>
  <si>
    <t>0xd826</t>
  </si>
  <si>
    <t>CUS_0x2be8</t>
  </si>
  <si>
    <t>Alvarengak</t>
  </si>
  <si>
    <t>932-31-3250</t>
  </si>
  <si>
    <t>73938.68</t>
  </si>
  <si>
    <t>17.89</t>
  </si>
  <si>
    <t>2596.08</t>
  </si>
  <si>
    <t>0xd827</t>
  </si>
  <si>
    <t>20.89</t>
  </si>
  <si>
    <t>158.84755426454183</t>
  </si>
  <si>
    <t>0xd828</t>
  </si>
  <si>
    <t>104.22094355576101</t>
  </si>
  <si>
    <t>0xd829</t>
  </si>
  <si>
    <t>270.9533301194056</t>
  </si>
  <si>
    <t>0xd832</t>
  </si>
  <si>
    <t>CUS_0xc206</t>
  </si>
  <si>
    <t>Jessica Wohlm</t>
  </si>
  <si>
    <t>941-20-6495</t>
  </si>
  <si>
    <t>42787.44</t>
  </si>
  <si>
    <t>2543.89</t>
  </si>
  <si>
    <t>82.28208241436266</t>
  </si>
  <si>
    <t>0xd833</t>
  </si>
  <si>
    <t>0xd834</t>
  </si>
  <si>
    <t>0xd835</t>
  </si>
  <si>
    <t>274.03284113069117</t>
  </si>
  <si>
    <t>0xd83e</t>
  </si>
  <si>
    <t>CUS_0x589f</t>
  </si>
  <si>
    <t>Daryae</t>
  </si>
  <si>
    <t>086-01-8876</t>
  </si>
  <si>
    <t>47589.24</t>
  </si>
  <si>
    <t>Mortgage Loan, Debt Consolidation Loan, Student Loan, Payday Loan, Credit-Builder Loan, Personal Loan, Debt Consolidation Loan, Home Equity Loan, and Debt Consolidation Loan</t>
  </si>
  <si>
    <t>3883.96</t>
  </si>
  <si>
    <t>98.20611777793884</t>
  </si>
  <si>
    <t>0xd83f</t>
  </si>
  <si>
    <t>75.07711645028817</t>
  </si>
  <si>
    <t>0xd840</t>
  </si>
  <si>
    <t>47589.24_</t>
  </si>
  <si>
    <t>150.37480747487925</t>
  </si>
  <si>
    <t>0xd841</t>
  </si>
  <si>
    <t>17462447.0</t>
  </si>
  <si>
    <t>368.646805367976</t>
  </si>
  <si>
    <t>0xd84a</t>
  </si>
  <si>
    <t>CUS_0x3d10</t>
  </si>
  <si>
    <t>Barghinie</t>
  </si>
  <si>
    <t>318-77-7985</t>
  </si>
  <si>
    <t>82346.16</t>
  </si>
  <si>
    <t>Payday Loan, Mortgage Loan, Auto Loan, Personal Loan, Student Loan, Credit-Builder Loan, and Personal Loan</t>
  </si>
  <si>
    <t>2341.16</t>
  </si>
  <si>
    <t>162.85893718477539</t>
  </si>
  <si>
    <t>0xd84b</t>
  </si>
  <si>
    <t>102.8345188144075</t>
  </si>
  <si>
    <t>0xd84c</t>
  </si>
  <si>
    <t>82346.16_</t>
  </si>
  <si>
    <t>690.0507644825217</t>
  </si>
  <si>
    <t>0xd84d</t>
  </si>
  <si>
    <t>90.7421685146504</t>
  </si>
  <si>
    <t>0xd856</t>
  </si>
  <si>
    <t>CUS_0x8353</t>
  </si>
  <si>
    <t>Carrelv</t>
  </si>
  <si>
    <t>140-25-3790</t>
  </si>
  <si>
    <t>17235.115</t>
  </si>
  <si>
    <t>506.37</t>
  </si>
  <si>
    <t>44.22309352168018</t>
  </si>
  <si>
    <t>0xd857</t>
  </si>
  <si>
    <t>20.64968805047811</t>
  </si>
  <si>
    <t>0xd858</t>
  </si>
  <si>
    <t>18.162858426458946</t>
  </si>
  <si>
    <t>0xd859</t>
  </si>
  <si>
    <t>127.30395386661155</t>
  </si>
  <si>
    <t>0xd862</t>
  </si>
  <si>
    <t>CUS_0x1e41</t>
  </si>
  <si>
    <t>4399</t>
  </si>
  <si>
    <t>084-34-7268</t>
  </si>
  <si>
    <t>133646.04</t>
  </si>
  <si>
    <t>-2.57</t>
  </si>
  <si>
    <t>1290.92</t>
  </si>
  <si>
    <t>716.0684408847246</t>
  </si>
  <si>
    <t>0xd863</t>
  </si>
  <si>
    <t>133646.04_</t>
  </si>
  <si>
    <t>439.45639528507337</t>
  </si>
  <si>
    <t>0xd864</t>
  </si>
  <si>
    <t>432.2230205538312</t>
  </si>
  <si>
    <t>0xd865</t>
  </si>
  <si>
    <t>285.99209382912153</t>
  </si>
  <si>
    <t>0xd86e</t>
  </si>
  <si>
    <t>CUS_0x7bff</t>
  </si>
  <si>
    <t>Raom</t>
  </si>
  <si>
    <t>44286.36_</t>
  </si>
  <si>
    <t>2069.01</t>
  </si>
  <si>
    <t>285.34394675213537</t>
  </si>
  <si>
    <t>0xd86f</t>
  </si>
  <si>
    <t>084-18-2608</t>
  </si>
  <si>
    <t>125.01953564902331</t>
  </si>
  <si>
    <t>0xd870</t>
  </si>
  <si>
    <t>44286.36</t>
  </si>
  <si>
    <t>57.53453345881025</t>
  </si>
  <si>
    <t>0xd871</t>
  </si>
  <si>
    <t>74.74646910127315</t>
  </si>
  <si>
    <t>0xd87a</t>
  </si>
  <si>
    <t>CUS_0x5d34</t>
  </si>
  <si>
    <t>Wachtelw</t>
  </si>
  <si>
    <t>582-59-3484</t>
  </si>
  <si>
    <t>69557.68</t>
  </si>
  <si>
    <t>503.35_</t>
  </si>
  <si>
    <t>130.7851438384744</t>
  </si>
  <si>
    <t>0xd87b</t>
  </si>
  <si>
    <t>503.35</t>
  </si>
  <si>
    <t>390.7654811804801</t>
  </si>
  <si>
    <t>0xd87c</t>
  </si>
  <si>
    <t>192.3433965252993</t>
  </si>
  <si>
    <t>0xd87d</t>
  </si>
  <si>
    <t>409.0516327120825</t>
  </si>
  <si>
    <t>0xd886</t>
  </si>
  <si>
    <t>CUS_0x1bef</t>
  </si>
  <si>
    <t>Hopkinse</t>
  </si>
  <si>
    <t>160-43-6314</t>
  </si>
  <si>
    <t>121675.68</t>
  </si>
  <si>
    <t>984.27</t>
  </si>
  <si>
    <t>610.3856267459632</t>
  </si>
  <si>
    <t>0xd887</t>
  </si>
  <si>
    <t>687.2386590386071</t>
  </si>
  <si>
    <t>0xd888</t>
  </si>
  <si>
    <t>793.3715086736888</t>
  </si>
  <si>
    <t>0xd889</t>
  </si>
  <si>
    <t>189.03476671896445</t>
  </si>
  <si>
    <t>0xd892</t>
  </si>
  <si>
    <t>CUS_0x7d45</t>
  </si>
  <si>
    <t>Hodoq</t>
  </si>
  <si>
    <t>380-39-2451</t>
  </si>
  <si>
    <t>77561.64</t>
  </si>
  <si>
    <t>Personal Loan, Student Loan, Home Equity Loan, and Payday Loan</t>
  </si>
  <si>
    <t>680.25</t>
  </si>
  <si>
    <t>735.1755862223239</t>
  </si>
  <si>
    <t>0xd893</t>
  </si>
  <si>
    <t>54.865397360321595</t>
  </si>
  <si>
    <t>0xd894</t>
  </si>
  <si>
    <t>247.47833350042305</t>
  </si>
  <si>
    <t>0xd895</t>
  </si>
  <si>
    <t>183.95161408241253</t>
  </si>
  <si>
    <t>0xd89e</t>
  </si>
  <si>
    <t>CUS_0xac7e</t>
  </si>
  <si>
    <t>"John ODonnell"e</t>
  </si>
  <si>
    <t>91516.44</t>
  </si>
  <si>
    <t>Student Loan, Mortgage Loan, Mortgage Loan, and Auto Loan</t>
  </si>
  <si>
    <t>226.23</t>
  </si>
  <si>
    <t>147.4193475602228</t>
  </si>
  <si>
    <t>0xd89f</t>
  </si>
  <si>
    <t>592-74-1031</t>
  </si>
  <si>
    <t>10.73</t>
  </si>
  <si>
    <t>226.23_</t>
  </si>
  <si>
    <t>592.1439691612287</t>
  </si>
  <si>
    <t>0xd8a0</t>
  </si>
  <si>
    <t>197.2171314766754</t>
  </si>
  <si>
    <t>0xd8a1</t>
  </si>
  <si>
    <t>366.23148415217315</t>
  </si>
  <si>
    <t>0xd8aa</t>
  </si>
  <si>
    <t>CUS_0x7279</t>
  </si>
  <si>
    <t>Blamonts</t>
  </si>
  <si>
    <t>41015.31</t>
  </si>
  <si>
    <t>1432.22</t>
  </si>
  <si>
    <t>34.89940643392877</t>
  </si>
  <si>
    <t>0xd8ab</t>
  </si>
  <si>
    <t>891-67-3760</t>
  </si>
  <si>
    <t>256.90830529853173</t>
  </si>
  <si>
    <t>0xd8ac</t>
  </si>
  <si>
    <t>41.62264908541225</t>
  </si>
  <si>
    <t>0xd8ad</t>
  </si>
  <si>
    <t>41015.31_</t>
  </si>
  <si>
    <t>40.95255495666367</t>
  </si>
  <si>
    <t>0xd8b6</t>
  </si>
  <si>
    <t>CUS_0x2d3a</t>
  </si>
  <si>
    <t>Edw</t>
  </si>
  <si>
    <t>767-72-8687</t>
  </si>
  <si>
    <t>74178.04</t>
  </si>
  <si>
    <t>64.38</t>
  </si>
  <si>
    <t>188.82203101191155</t>
  </si>
  <si>
    <t>0xd8b7</t>
  </si>
  <si>
    <t>49.23140552684784</t>
  </si>
  <si>
    <t>0xd8b8</t>
  </si>
  <si>
    <t>63.272685847287036</t>
  </si>
  <si>
    <t>0xd8b9</t>
  </si>
  <si>
    <t>221.33388437649631</t>
  </si>
  <si>
    <t>0xd8c2</t>
  </si>
  <si>
    <t>CUS_0x871</t>
  </si>
  <si>
    <t>Gellerk</t>
  </si>
  <si>
    <t>956-78-8536</t>
  </si>
  <si>
    <t>7189.54</t>
  </si>
  <si>
    <t>Payday Loan, Payday Loan, Credit-Builder Loan, Student Loan, Home Equity Loan, Auto Loan, and Credit-Builder Loan</t>
  </si>
  <si>
    <t>1997.66</t>
  </si>
  <si>
    <t>36.95227352289184</t>
  </si>
  <si>
    <t>0xd8c3</t>
  </si>
  <si>
    <t>7189.54_</t>
  </si>
  <si>
    <t>18.18450426740921</t>
  </si>
  <si>
    <t>0xd8c4</t>
  </si>
  <si>
    <t>13.825181707254279</t>
  </si>
  <si>
    <t>0xd8c5</t>
  </si>
  <si>
    <t>1997.66_</t>
  </si>
  <si>
    <t>17.91324268897488</t>
  </si>
  <si>
    <t>0xd8ce</t>
  </si>
  <si>
    <t>CUS_0x8750</t>
  </si>
  <si>
    <t>775-62-8217</t>
  </si>
  <si>
    <t>14544.485</t>
  </si>
  <si>
    <t>Credit-Builder Loan, Not Specified, Mortgage Loan, and Auto Loan</t>
  </si>
  <si>
    <t>788.41</t>
  </si>
  <si>
    <t>42.3223103181366</t>
  </si>
  <si>
    <t>0xd8cf</t>
  </si>
  <si>
    <t>158.0806294626503</t>
  </si>
  <si>
    <t>0xd8d0</t>
  </si>
  <si>
    <t>49.893509226556596</t>
  </si>
  <si>
    <t>0xd8d1</t>
  </si>
  <si>
    <t>11.908091048679447</t>
  </si>
  <si>
    <t>0xd8da</t>
  </si>
  <si>
    <t>CUS_0x85e7</t>
  </si>
  <si>
    <t>Marc Jonesv</t>
  </si>
  <si>
    <t>959-37-3158</t>
  </si>
  <si>
    <t>102207.42</t>
  </si>
  <si>
    <t>911.23</t>
  </si>
  <si>
    <t>445.5187076701522</t>
  </si>
  <si>
    <t>0xd8db</t>
  </si>
  <si>
    <t>102207.42_</t>
  </si>
  <si>
    <t>257.17356306356794</t>
  </si>
  <si>
    <t>0xd8dc</t>
  </si>
  <si>
    <t>7043</t>
  </si>
  <si>
    <t>2817_</t>
  </si>
  <si>
    <t>352.89528297454126</t>
  </si>
  <si>
    <t>0xd8dd</t>
  </si>
  <si>
    <t>188.62824229720903</t>
  </si>
  <si>
    <t>0xd8e6</t>
  </si>
  <si>
    <t>CUS_0x3acd</t>
  </si>
  <si>
    <t>Laurencee</t>
  </si>
  <si>
    <t>49211.16</t>
  </si>
  <si>
    <t>Debt Consolidation Loan, Credit-Builder Loan, Student Loan, Mortgage Loan, Mortgage Loan, Student Loan, and Mortgage Loan</t>
  </si>
  <si>
    <t>1781.8</t>
  </si>
  <si>
    <t>262.44011500152664</t>
  </si>
  <si>
    <t>0xd8e7</t>
  </si>
  <si>
    <t>953-94-3809</t>
  </si>
  <si>
    <t>168.21006625122357</t>
  </si>
  <si>
    <t>0xd8e8</t>
  </si>
  <si>
    <t>49211.16_</t>
  </si>
  <si>
    <t>77.923150837776</t>
  </si>
  <si>
    <t>0xd8e9</t>
  </si>
  <si>
    <t>92.69469406047978</t>
  </si>
  <si>
    <t>0xd8f2</t>
  </si>
  <si>
    <t>CUS_0xc461</t>
  </si>
  <si>
    <t>Hoo</t>
  </si>
  <si>
    <t>705-32-5842</t>
  </si>
  <si>
    <t>135994.36</t>
  </si>
  <si>
    <t>1280.06</t>
  </si>
  <si>
    <t>748.625498355974</t>
  </si>
  <si>
    <t>0xd8f3</t>
  </si>
  <si>
    <t>237.47499356431342</t>
  </si>
  <si>
    <t>0xd8f4</t>
  </si>
  <si>
    <t>250.70466200160797</t>
  </si>
  <si>
    <t>0xd8f5</t>
  </si>
  <si>
    <t>731</t>
  </si>
  <si>
    <t>282.8298572169768</t>
  </si>
  <si>
    <t>0xd8fe</t>
  </si>
  <si>
    <t>CUS_0x890</t>
  </si>
  <si>
    <t>Leah Schnurrx</t>
  </si>
  <si>
    <t>439-56-8696</t>
  </si>
  <si>
    <t>19453.42</t>
  </si>
  <si>
    <t>Mortgage Loan, Personal Loan, Personal Loan, Personal Loan, Auto Loan, and Credit-Builder Loan</t>
  </si>
  <si>
    <t>3327.05</t>
  </si>
  <si>
    <t>78.40752095525177</t>
  </si>
  <si>
    <t>0xd8ff</t>
  </si>
  <si>
    <t>114.95916645199348</t>
  </si>
  <si>
    <t>0xd900</t>
  </si>
  <si>
    <t>57.60410963266576</t>
  </si>
  <si>
    <t>0xd901</t>
  </si>
  <si>
    <t>178.30695701870042</t>
  </si>
  <si>
    <t>0xd90a</t>
  </si>
  <si>
    <t>CUS_0x58f7</t>
  </si>
  <si>
    <t>Sinead Cruisel</t>
  </si>
  <si>
    <t>890-01-3579</t>
  </si>
  <si>
    <t>81066.72</t>
  </si>
  <si>
    <t>721.45</t>
  </si>
  <si>
    <t>109.89717287150994</t>
  </si>
  <si>
    <t>0xd90b</t>
  </si>
  <si>
    <t>503.5744364790672</t>
  </si>
  <si>
    <t>0xd90c</t>
  </si>
  <si>
    <t>-3.86</t>
  </si>
  <si>
    <t>343.94825755441764</t>
  </si>
  <si>
    <t>0xd90d</t>
  </si>
  <si>
    <t>681.2054066269104</t>
  </si>
  <si>
    <t>0xd916</t>
  </si>
  <si>
    <t>CUS_0x25f5</t>
  </si>
  <si>
    <t>Christian Plumba</t>
  </si>
  <si>
    <t>357-54-0484</t>
  </si>
  <si>
    <t>29905.94</t>
  </si>
  <si>
    <t>Payday Loan, Not Specified, Personal Loan, Credit-Builder Loan, Not Specified, and Not Specified</t>
  </si>
  <si>
    <t>2987.02</t>
  </si>
  <si>
    <t>34.194108542478524</t>
  </si>
  <si>
    <t>0xd917</t>
  </si>
  <si>
    <t>229.69900236619708</t>
  </si>
  <si>
    <t>0xd918</t>
  </si>
  <si>
    <t>135.77525109094424</t>
  </si>
  <si>
    <t>0xd919</t>
  </si>
  <si>
    <t>304.7252470207029</t>
  </si>
  <si>
    <t>0xd922</t>
  </si>
  <si>
    <t>CUS_0x2594</t>
  </si>
  <si>
    <t>Mattq</t>
  </si>
  <si>
    <t>691-55-1000</t>
  </si>
  <si>
    <t>156687.16</t>
  </si>
  <si>
    <t>500.94</t>
  </si>
  <si>
    <t>129.47229938543495</t>
  </si>
  <si>
    <t>0xd923</t>
  </si>
  <si>
    <t>829.5264663525353</t>
  </si>
  <si>
    <t>0xd924</t>
  </si>
  <si>
    <t>1151.5427168219314</t>
  </si>
  <si>
    <t>0xd925</t>
  </si>
  <si>
    <t>0xd92e</t>
  </si>
  <si>
    <t>CUS_0x4674</t>
  </si>
  <si>
    <t>Wanfeng Zhoum</t>
  </si>
  <si>
    <t>963-53-1744</t>
  </si>
  <si>
    <t>15211.94</t>
  </si>
  <si>
    <t>Personal Loan, Personal Loan, Credit-Builder Loan, Not Specified, Debt Consolidation Loan, Payday Loan, Home Equity Loan, and Student Loan</t>
  </si>
  <si>
    <t>1446.14</t>
  </si>
  <si>
    <t>109.70067533218487</t>
  </si>
  <si>
    <t>0xd92f</t>
  </si>
  <si>
    <t>100.95813689079931</t>
  </si>
  <si>
    <t>0xd930</t>
  </si>
  <si>
    <t>69.38055650542296</t>
  </si>
  <si>
    <t>0xd931</t>
  </si>
  <si>
    <t>125.707088729412</t>
  </si>
  <si>
    <t>0xd93a</t>
  </si>
  <si>
    <t>CUS_0x5a2</t>
  </si>
  <si>
    <t>371-22-8783</t>
  </si>
  <si>
    <t>15410.19</t>
  </si>
  <si>
    <t>Auto Loan, Payday Loan, Payday Loan, Payday Loan, Credit-Builder Loan, and Credit-Builder Loan</t>
  </si>
  <si>
    <t>1257.4</t>
  </si>
  <si>
    <t>88.27696034468073</t>
  </si>
  <si>
    <t>0xd93b</t>
  </si>
  <si>
    <t>189.33590279241497</t>
  </si>
  <si>
    <t>0xd93c</t>
  </si>
  <si>
    <t>137.9422180231219</t>
  </si>
  <si>
    <t>0xd93d</t>
  </si>
  <si>
    <t>137.99485154675108</t>
  </si>
  <si>
    <t>0xd946</t>
  </si>
  <si>
    <t>CUS_0x35c8</t>
  </si>
  <si>
    <t>056-54-2895</t>
  </si>
  <si>
    <t>73947.24</t>
  </si>
  <si>
    <t>Home Equity Loan, Credit-Builder Loan, Home Equity Loan, Credit-Builder Loan, Debt Consolidation Loan, Payday Loan, and Mortgage Loan</t>
  </si>
  <si>
    <t>2691.9</t>
  </si>
  <si>
    <t>0xd947</t>
  </si>
  <si>
    <t>-0.3999999999999999</t>
  </si>
  <si>
    <t>141.90676359353986</t>
  </si>
  <si>
    <t>0xd948</t>
  </si>
  <si>
    <t>484.47249934783537</t>
  </si>
  <si>
    <t>0xd949</t>
  </si>
  <si>
    <t>439.42456954426814</t>
  </si>
  <si>
    <t>0xd952</t>
  </si>
  <si>
    <t>CUS_0x87d0</t>
  </si>
  <si>
    <t>Yeretht</t>
  </si>
  <si>
    <t>018-45-3826</t>
  </si>
  <si>
    <t>74380.96</t>
  </si>
  <si>
    <t>Not Specified, Mortgage Loan, Debt Consolidation Loan, and Student Loan</t>
  </si>
  <si>
    <t>1768.05</t>
  </si>
  <si>
    <t>419.4957879442625</t>
  </si>
  <si>
    <t>0xd953</t>
  </si>
  <si>
    <t>0xd954</t>
  </si>
  <si>
    <t>15.510000000000002</t>
  </si>
  <si>
    <t>380.73700891116135</t>
  </si>
  <si>
    <t>0xd955</t>
  </si>
  <si>
    <t>390.75206292683487</t>
  </si>
  <si>
    <t>0xd95e</t>
  </si>
  <si>
    <t>CUS_0x48f2</t>
  </si>
  <si>
    <t>Jamesz</t>
  </si>
  <si>
    <t>568-82-5596</t>
  </si>
  <si>
    <t>23967713.0</t>
  </si>
  <si>
    <t>1611.27</t>
  </si>
  <si>
    <t>170.2668979094797</t>
  </si>
  <si>
    <t>0xd95f</t>
  </si>
  <si>
    <t>18317.26</t>
  </si>
  <si>
    <t>54.04055202743896</t>
  </si>
  <si>
    <t>0xd960</t>
  </si>
  <si>
    <t>81.23522068102761</t>
  </si>
  <si>
    <t>0xd961</t>
  </si>
  <si>
    <t>56.97031334346114</t>
  </si>
  <si>
    <t>0xd96a</t>
  </si>
  <si>
    <t>CUS_0x2eb4</t>
  </si>
  <si>
    <t>14784.45</t>
  </si>
  <si>
    <t>Mortgage Loan, Home Equity Loan, Student Loan, Debt Consolidation Loan, Payday Loan, Mortgage Loan, Debt Consolidation Loan, Debt Consolidation Loan, and Debt Consolidation Loan</t>
  </si>
  <si>
    <t>3506.97</t>
  </si>
  <si>
    <t>45.49128507839003</t>
  </si>
  <si>
    <t>0xd96b</t>
  </si>
  <si>
    <t>936-12-2774</t>
  </si>
  <si>
    <t>28.9</t>
  </si>
  <si>
    <t>121.93113457193958</t>
  </si>
  <si>
    <t>0xd96c</t>
  </si>
  <si>
    <t>20.671458994742075</t>
  </si>
  <si>
    <t>0xd96d</t>
  </si>
  <si>
    <t>48.27281578196661</t>
  </si>
  <si>
    <t>0xd976</t>
  </si>
  <si>
    <t>CUS_0x7863</t>
  </si>
  <si>
    <t>091-61-1869</t>
  </si>
  <si>
    <t>60573.96</t>
  </si>
  <si>
    <t>Credit-Builder Loan, Not Specified, Mortgage Loan, Home Equity Loan, Not Specified, Auto Loan, and Student Loan</t>
  </si>
  <si>
    <t>17.28</t>
  </si>
  <si>
    <t>2172.61</t>
  </si>
  <si>
    <t>255.83785204316538</t>
  </si>
  <si>
    <t>0xd977</t>
  </si>
  <si>
    <t>129.07140406675052</t>
  </si>
  <si>
    <t>0xd978</t>
  </si>
  <si>
    <t>94.40320449673555</t>
  </si>
  <si>
    <t>0xd979</t>
  </si>
  <si>
    <t>60573.96_</t>
  </si>
  <si>
    <t>371.21980375389677</t>
  </si>
  <si>
    <t>0xd982</t>
  </si>
  <si>
    <t>CUS_0x9d89</t>
  </si>
  <si>
    <t>da Costan</t>
  </si>
  <si>
    <t>576-38-5212</t>
  </si>
  <si>
    <t>18413.795</t>
  </si>
  <si>
    <t>99.41</t>
  </si>
  <si>
    <t>132.4904537426377</t>
  </si>
  <si>
    <t>0xd983</t>
  </si>
  <si>
    <t>66.55036313048065</t>
  </si>
  <si>
    <t>0xd984</t>
  </si>
  <si>
    <t>175</t>
  </si>
  <si>
    <t>128.7099911427672</t>
  </si>
  <si>
    <t>0xd985</t>
  </si>
  <si>
    <t>153.41484773879822</t>
  </si>
  <si>
    <t>0xd98e</t>
  </si>
  <si>
    <t>CUS_0xc045</t>
  </si>
  <si>
    <t>Sarahd</t>
  </si>
  <si>
    <t>281-30-1712</t>
  </si>
  <si>
    <t>30622.73_</t>
  </si>
  <si>
    <t>Credit-Builder Loan, Home Equity Loan, Student Loan, and Debt Consolidation Loan</t>
  </si>
  <si>
    <t>383.33</t>
  </si>
  <si>
    <t>106.37509173326904</t>
  </si>
  <si>
    <t>0xd98f</t>
  </si>
  <si>
    <t>30622.73</t>
  </si>
  <si>
    <t>53.7878240182741</t>
  </si>
  <si>
    <t>0xd990</t>
  </si>
  <si>
    <t>156.1227331324817</t>
  </si>
  <si>
    <t>0xd991</t>
  </si>
  <si>
    <t>238.6708560785126</t>
  </si>
  <si>
    <t>0xd99a</t>
  </si>
  <si>
    <t>CUS_0x932c</t>
  </si>
  <si>
    <t>Evelinew</t>
  </si>
  <si>
    <t>952-71-6906</t>
  </si>
  <si>
    <t>15968.78</t>
  </si>
  <si>
    <t>Home Equity Loan, Auto Loan, Not Specified, Mortgage Loan, Not Specified, and Personal Loan</t>
  </si>
  <si>
    <t>279.78</t>
  </si>
  <si>
    <t>155.33230051220406</t>
  </si>
  <si>
    <t>0xd99b</t>
  </si>
  <si>
    <t>5227</t>
  </si>
  <si>
    <t>117.19426648325836</t>
  </si>
  <si>
    <t>0xd99c</t>
  </si>
  <si>
    <t>37.790106389482666</t>
  </si>
  <si>
    <t>0xd99d</t>
  </si>
  <si>
    <t>132.23694906414326</t>
  </si>
  <si>
    <t>0xd9a6</t>
  </si>
  <si>
    <t>CUS_0x1f33</t>
  </si>
  <si>
    <t>Lesley Wroughtonp</t>
  </si>
  <si>
    <t>183-30-3638</t>
  </si>
  <si>
    <t>69860.18</t>
  </si>
  <si>
    <t>Personal Loan, Credit-Builder Loan, and Auto Loan</t>
  </si>
  <si>
    <t>859.03</t>
  </si>
  <si>
    <t>67.38038830153235</t>
  </si>
  <si>
    <t>0xd9a7</t>
  </si>
  <si>
    <t>190.9800817459374</t>
  </si>
  <si>
    <t>0xd9a8</t>
  </si>
  <si>
    <t>40.97022451618433</t>
  </si>
  <si>
    <t>0xd9a9</t>
  </si>
  <si>
    <t>294.44356623219534</t>
  </si>
  <si>
    <t>0xd9b2</t>
  </si>
  <si>
    <t>CUS_0xc70</t>
  </si>
  <si>
    <t>McCoolz</t>
  </si>
  <si>
    <t>540-26-9440</t>
  </si>
  <si>
    <t>40566.32</t>
  </si>
  <si>
    <t>1366.41</t>
  </si>
  <si>
    <t>259.03810510078654</t>
  </si>
  <si>
    <t>0xd9b3</t>
  </si>
  <si>
    <t>146.17403708821422</t>
  </si>
  <si>
    <t>0xd9b4</t>
  </si>
  <si>
    <t>0xd9b5</t>
  </si>
  <si>
    <t>47.79978379634522</t>
  </si>
  <si>
    <t>0xd9be</t>
  </si>
  <si>
    <t>CUS_0xb0c9</t>
  </si>
  <si>
    <t>095-06-9651</t>
  </si>
  <si>
    <t>80364.48</t>
  </si>
  <si>
    <t>1862.22</t>
  </si>
  <si>
    <t>428.8036842999152</t>
  </si>
  <si>
    <t>0xd9bf</t>
  </si>
  <si>
    <t>Dianel</t>
  </si>
  <si>
    <t>163.88891943646996</t>
  </si>
  <si>
    <t>0xd9c0</t>
  </si>
  <si>
    <t>138.30148879369864</t>
  </si>
  <si>
    <t>0xd9c1</t>
  </si>
  <si>
    <t>18.31</t>
  </si>
  <si>
    <t>382.7110727380497</t>
  </si>
  <si>
    <t>0xd9ca</t>
  </si>
  <si>
    <t>CUS_0x3bb8</t>
  </si>
  <si>
    <t>Alister Bullt</t>
  </si>
  <si>
    <t>855-98-5797</t>
  </si>
  <si>
    <t>41077.12</t>
  </si>
  <si>
    <t>Debt Consolidation Loan, Debt Consolidation Loan, Not Specified, Auto Loan, Credit-Builder Loan, and Payday Loan</t>
  </si>
  <si>
    <t>1507.89</t>
  </si>
  <si>
    <t>183.41076405117096</t>
  </si>
  <si>
    <t>0xd9cb</t>
  </si>
  <si>
    <t>212.70945514891847</t>
  </si>
  <si>
    <t>0xd9cc</t>
  </si>
  <si>
    <t>-5.8100000000000005</t>
  </si>
  <si>
    <t>262.3867752619962</t>
  </si>
  <si>
    <t>0xd9cd</t>
  </si>
  <si>
    <t>-3.81</t>
  </si>
  <si>
    <t>423.65013961684923</t>
  </si>
  <si>
    <t>0xd9d6</t>
  </si>
  <si>
    <t>CUS_0x11c0</t>
  </si>
  <si>
    <t>534-48-4062</t>
  </si>
  <si>
    <t>14527.455</t>
  </si>
  <si>
    <t>Debt Consolidation Loan, Student Loan, Auto Loan, and Home Equity Loan</t>
  </si>
  <si>
    <t>321.05</t>
  </si>
  <si>
    <t>113.08170621210795</t>
  </si>
  <si>
    <t>0xd9d7</t>
  </si>
  <si>
    <t>0xd9d8</t>
  </si>
  <si>
    <t>79.41723864623378</t>
  </si>
  <si>
    <t>0xd9d9</t>
  </si>
  <si>
    <t>97.5639667751645</t>
  </si>
  <si>
    <t>0xd9e2</t>
  </si>
  <si>
    <t>CUS_0x92ec</t>
  </si>
  <si>
    <t>Matt Smithp</t>
  </si>
  <si>
    <t>538-01-3643</t>
  </si>
  <si>
    <t>104183.46</t>
  </si>
  <si>
    <t>244.23</t>
  </si>
  <si>
    <t>175.3470747138051</t>
  </si>
  <si>
    <t>0xd9e3</t>
  </si>
  <si>
    <t>104183.46_</t>
  </si>
  <si>
    <t>127.103716041264</t>
  </si>
  <si>
    <t>0xd9e4</t>
  </si>
  <si>
    <t>304.363302161042</t>
  </si>
  <si>
    <t>0xd9e5</t>
  </si>
  <si>
    <t>184.173991109318</t>
  </si>
  <si>
    <t>0xd9ee</t>
  </si>
  <si>
    <t>CUS_0x7edb</t>
  </si>
  <si>
    <t>Kyriakidoun</t>
  </si>
  <si>
    <t>858-91-7016</t>
  </si>
  <si>
    <t>34660.86</t>
  </si>
  <si>
    <t>901.74</t>
  </si>
  <si>
    <t>0xd9ef</t>
  </si>
  <si>
    <t>304.1359637518499</t>
  </si>
  <si>
    <t>0xd9f0</t>
  </si>
  <si>
    <t>105.85578297217064</t>
  </si>
  <si>
    <t>0xd9f1</t>
  </si>
  <si>
    <t>287.1219201594215</t>
  </si>
  <si>
    <t>0xd9fa</t>
  </si>
  <si>
    <t>CUS_0x7c79</t>
  </si>
  <si>
    <t>Lauren Taran</t>
  </si>
  <si>
    <t>011-03-4037</t>
  </si>
  <si>
    <t>63051.86</t>
  </si>
  <si>
    <t>1006.09</t>
  </si>
  <si>
    <t>78.47438062632555</t>
  </si>
  <si>
    <t>0xd9fb</t>
  </si>
  <si>
    <t>0xd9fc</t>
  </si>
  <si>
    <t>158.59094740064748</t>
  </si>
  <si>
    <t>0xd9fd</t>
  </si>
  <si>
    <t>110.00846936953806</t>
  </si>
  <si>
    <t>0xda06</t>
  </si>
  <si>
    <t>CUS_0x9485</t>
  </si>
  <si>
    <t>Freifeldm</t>
  </si>
  <si>
    <t>710-98-3724</t>
  </si>
  <si>
    <t>21949.16</t>
  </si>
  <si>
    <t>1420.73</t>
  </si>
  <si>
    <t>79.56417122977702</t>
  </si>
  <si>
    <t>0xda07</t>
  </si>
  <si>
    <t>162.64829923618262</t>
  </si>
  <si>
    <t>0xda08</t>
  </si>
  <si>
    <t>101.3637128460804</t>
  </si>
  <si>
    <t>0xda09</t>
  </si>
  <si>
    <t>126.11961144317075</t>
  </si>
  <si>
    <t>0xda12</t>
  </si>
  <si>
    <t>CUS_0x50ee</t>
  </si>
  <si>
    <t>yi</t>
  </si>
  <si>
    <t>057-95-4768</t>
  </si>
  <si>
    <t>58295.16</t>
  </si>
  <si>
    <t>Auto Loan, Debt Consolidation Loan, Auto Loan, Not Specified, and Debt Consolidation Loan</t>
  </si>
  <si>
    <t>2543.04</t>
  </si>
  <si>
    <t>320.6182103645607</t>
  </si>
  <si>
    <t>0xda13</t>
  </si>
  <si>
    <t>64.28347070566832</t>
  </si>
  <si>
    <t>0xda14</t>
  </si>
  <si>
    <t>127.69250741659016</t>
  </si>
  <si>
    <t>0xda15</t>
  </si>
  <si>
    <t>377.55541629417803</t>
  </si>
  <si>
    <t>0xda1e</t>
  </si>
  <si>
    <t>CUS_0xbfed</t>
  </si>
  <si>
    <t>Dan Levineq</t>
  </si>
  <si>
    <t>133-46-8895</t>
  </si>
  <si>
    <t>42082.91</t>
  </si>
  <si>
    <t>Auto Loan, Student Loan, and Debt Consolidation Loan</t>
  </si>
  <si>
    <t>821.71</t>
  </si>
  <si>
    <t>286.4671665137254</t>
  </si>
  <si>
    <t>0xda1f</t>
  </si>
  <si>
    <t>326.0414036514979</t>
  </si>
  <si>
    <t>0xda20</t>
  </si>
  <si>
    <t>90.28308836423788</t>
  </si>
  <si>
    <t>0xda21</t>
  </si>
  <si>
    <t>215.90713404849274</t>
  </si>
  <si>
    <t>0xda2a</t>
  </si>
  <si>
    <t>CUS_0x2507</t>
  </si>
  <si>
    <t>Padraicw</t>
  </si>
  <si>
    <t>772-09-2038</t>
  </si>
  <si>
    <t>12186.425</t>
  </si>
  <si>
    <t>176.84</t>
  </si>
  <si>
    <t>40.14920956897014</t>
  </si>
  <si>
    <t>0xda2b</t>
  </si>
  <si>
    <t>35.096168483235786</t>
  </si>
  <si>
    <t>0xda2c</t>
  </si>
  <si>
    <t>0xda2d</t>
  </si>
  <si>
    <t>109.64748565225891</t>
  </si>
  <si>
    <t>0xda36</t>
  </si>
  <si>
    <t>CUS_0x3e36</t>
  </si>
  <si>
    <t>Vlastelicap</t>
  </si>
  <si>
    <t>758-48-3253</t>
  </si>
  <si>
    <t>21508.72</t>
  </si>
  <si>
    <t>1074.99</t>
  </si>
  <si>
    <t>40.49362529074785</t>
  </si>
  <si>
    <t>0xda37</t>
  </si>
  <si>
    <t>217.32360739312884</t>
  </si>
  <si>
    <t>0xda38</t>
  </si>
  <si>
    <t>217.02682906892068</t>
  </si>
  <si>
    <t>0xda39</t>
  </si>
  <si>
    <t>82.91524812586687</t>
  </si>
  <si>
    <t>0xda42</t>
  </si>
  <si>
    <t>CUS_0x7872</t>
  </si>
  <si>
    <t>Sonyao</t>
  </si>
  <si>
    <t>575-65-6036</t>
  </si>
  <si>
    <t>64247.12</t>
  </si>
  <si>
    <t>Auto Loan, Mortgage Loan, Student Loan, Not Specified, Personal Loan, and Personal Loan</t>
  </si>
  <si>
    <t>1808.12</t>
  </si>
  <si>
    <t>539.1895801632897</t>
  </si>
  <si>
    <t>0xda43</t>
  </si>
  <si>
    <t>209.72463277423643</t>
  </si>
  <si>
    <t>0xda44</t>
  </si>
  <si>
    <t>99.58529772646263</t>
  </si>
  <si>
    <t>0xda45</t>
  </si>
  <si>
    <t>168.10795193086898</t>
  </si>
  <si>
    <t>0xda4e</t>
  </si>
  <si>
    <t>CUS_0x8417</t>
  </si>
  <si>
    <t>Thanv</t>
  </si>
  <si>
    <t>941-02-3149</t>
  </si>
  <si>
    <t>34253.08</t>
  </si>
  <si>
    <t>Student Loan, Auto Loan, Not Specified, Credit-Builder Loan, Auto Loan, and Credit-Builder Loan</t>
  </si>
  <si>
    <t>1485.7</t>
  </si>
  <si>
    <t>92.15396038066831</t>
  </si>
  <si>
    <t>0xda4f</t>
  </si>
  <si>
    <t>0xda50</t>
  </si>
  <si>
    <t>0xda51</t>
  </si>
  <si>
    <t>91.58967532935249</t>
  </si>
  <si>
    <t>0xda5a</t>
  </si>
  <si>
    <t>CUS_0x26f5</t>
  </si>
  <si>
    <t>452-24-7475</t>
  </si>
  <si>
    <t>41547.99</t>
  </si>
  <si>
    <t>Debt Consolidation Loan, Auto Loan, and Auto Loan</t>
  </si>
  <si>
    <t>5.380000000000001</t>
  </si>
  <si>
    <t>1156.82</t>
  </si>
  <si>
    <t>162.03495010123945</t>
  </si>
  <si>
    <t>0xda5b</t>
  </si>
  <si>
    <t>Angelan</t>
  </si>
  <si>
    <t>6.380000000000001</t>
  </si>
  <si>
    <t>90.9324320814641</t>
  </si>
  <si>
    <t>0xda5c</t>
  </si>
  <si>
    <t>24.004118560448607</t>
  </si>
  <si>
    <t>0xda5d</t>
  </si>
  <si>
    <t>60.91224091745488</t>
  </si>
  <si>
    <t>0xda66</t>
  </si>
  <si>
    <t>CUS_0x5c6d</t>
  </si>
  <si>
    <t>Mutikania</t>
  </si>
  <si>
    <t>954-51-3032</t>
  </si>
  <si>
    <t>101238.57</t>
  </si>
  <si>
    <t>Mortgage Loan, Personal Loan, Payday Loan, and Personal Loan</t>
  </si>
  <si>
    <t>816.04</t>
  </si>
  <si>
    <t>330.85533368867607</t>
  </si>
  <si>
    <t>0xda67</t>
  </si>
  <si>
    <t>455.0192280675538</t>
  </si>
  <si>
    <t>0xda68</t>
  </si>
  <si>
    <t>0xda69</t>
  </si>
  <si>
    <t>101238.57_</t>
  </si>
  <si>
    <t>100.96899466246741</t>
  </si>
  <si>
    <t>0xda72</t>
  </si>
  <si>
    <t>CUS_0x99f7</t>
  </si>
  <si>
    <t>Martinnem</t>
  </si>
  <si>
    <t>090-43-5198</t>
  </si>
  <si>
    <t>21434.275</t>
  </si>
  <si>
    <t>166.49</t>
  </si>
  <si>
    <t>47.303541228644924</t>
  </si>
  <si>
    <t>0xda73</t>
  </si>
  <si>
    <t>32.59868525397025</t>
  </si>
  <si>
    <t>0xda74</t>
  </si>
  <si>
    <t>445</t>
  </si>
  <si>
    <t>98.19412156136327</t>
  </si>
  <si>
    <t>0xda75</t>
  </si>
  <si>
    <t>45.07928911650809</t>
  </si>
  <si>
    <t>0xda7e</t>
  </si>
  <si>
    <t>CUS_0x14f5</t>
  </si>
  <si>
    <t>Richard Leongd</t>
  </si>
  <si>
    <t>497-15-6333</t>
  </si>
  <si>
    <t>36348.06</t>
  </si>
  <si>
    <t>Payday Loan, Not Specified, Auto Loan, Payday Loan, Credit-Builder Loan, Credit-Builder Loan, Student Loan, Debt Consolidation Loan, and Payday Loan</t>
  </si>
  <si>
    <t>0.07000000000000027</t>
  </si>
  <si>
    <t>4974.81</t>
  </si>
  <si>
    <t>186.50408298910617</t>
  </si>
  <si>
    <t>0xda7f</t>
  </si>
  <si>
    <t>69.68239699765157</t>
  </si>
  <si>
    <t>0xda80</t>
  </si>
  <si>
    <t>354.48840049914145</t>
  </si>
  <si>
    <t>0xda81</t>
  </si>
  <si>
    <t>-0.9299999999999996</t>
  </si>
  <si>
    <t>264.90904898324845</t>
  </si>
  <si>
    <t>0xda8a</t>
  </si>
  <si>
    <t>CUS_0xb351</t>
  </si>
  <si>
    <t>eng</t>
  </si>
  <si>
    <t>091-82-8016</t>
  </si>
  <si>
    <t>77906.25</t>
  </si>
  <si>
    <t>Debt Consolidation Loan, Debt Consolidation Loan, Auto Loan, and Personal Loan</t>
  </si>
  <si>
    <t>583.4</t>
  </si>
  <si>
    <t>649.1830326853217</t>
  </si>
  <si>
    <t>0xda8b</t>
  </si>
  <si>
    <t>423.61176549988465</t>
  </si>
  <si>
    <t>0xda8c</t>
  </si>
  <si>
    <t>360.6284906045735</t>
  </si>
  <si>
    <t>0xda8d</t>
  </si>
  <si>
    <t>106.77438120268816</t>
  </si>
  <si>
    <t>0xda96</t>
  </si>
  <si>
    <t>CUS_0x4f10</t>
  </si>
  <si>
    <t>123-72-1445</t>
  </si>
  <si>
    <t>70778.4</t>
  </si>
  <si>
    <t>Mortgage Loan, Personal Loan, Not Specified, Debt Consolidation Loan, Credit-Builder Loan, Mortgage Loan, and Payday Loan</t>
  </si>
  <si>
    <t>31.73</t>
  </si>
  <si>
    <t>4060.01</t>
  </si>
  <si>
    <t>48.3764535449689</t>
  </si>
  <si>
    <t>0xda97</t>
  </si>
  <si>
    <t>70778.4_</t>
  </si>
  <si>
    <t>33.730000000000004</t>
  </si>
  <si>
    <t>376.39027490434614</t>
  </si>
  <si>
    <t>0xda98</t>
  </si>
  <si>
    <t>356.7279638296833</t>
  </si>
  <si>
    <t>0xda99</t>
  </si>
  <si>
    <t>170.08142297806558</t>
  </si>
  <si>
    <t>0xdaa2</t>
  </si>
  <si>
    <t>CUS_0xa463</t>
  </si>
  <si>
    <t>878-26-9046</t>
  </si>
  <si>
    <t>172085.28</t>
  </si>
  <si>
    <t>956.27</t>
  </si>
  <si>
    <t>457.8695673998622</t>
  </si>
  <si>
    <t>0xdaa3</t>
  </si>
  <si>
    <t>0xdaa4</t>
  </si>
  <si>
    <t>957.9726109018601</t>
  </si>
  <si>
    <t>0xdaa5</t>
  </si>
  <si>
    <t>6.6</t>
  </si>
  <si>
    <t>832.2202569904907</t>
  </si>
  <si>
    <t>0xdaae</t>
  </si>
  <si>
    <t>CUS_0x2fbe</t>
  </si>
  <si>
    <t>Deepan</t>
  </si>
  <si>
    <t>723-79-5455</t>
  </si>
  <si>
    <t>79370.76</t>
  </si>
  <si>
    <t>715.18</t>
  </si>
  <si>
    <t>635.9667481080528</t>
  </si>
  <si>
    <t>0xdaaf</t>
  </si>
  <si>
    <t>79370.76_</t>
  </si>
  <si>
    <t>163.83880408200753</t>
  </si>
  <si>
    <t>0xdab0</t>
  </si>
  <si>
    <t>301.23233497624375</t>
  </si>
  <si>
    <t>0xdab1</t>
  </si>
  <si>
    <t>227.70323353369503</t>
  </si>
  <si>
    <t>0xdaba</t>
  </si>
  <si>
    <t>CUS_0x7ad8</t>
  </si>
  <si>
    <t>illyo</t>
  </si>
  <si>
    <t>614-62-5951</t>
  </si>
  <si>
    <t>8079.46</t>
  </si>
  <si>
    <t>Mortgage Loan, Mortgage Loan, Auto Loan, Student Loan, and Debt Consolidation Loan</t>
  </si>
  <si>
    <t>1515.52</t>
  </si>
  <si>
    <t>51.818120396633</t>
  </si>
  <si>
    <t>0xdabb</t>
  </si>
  <si>
    <t>0xdabc</t>
  </si>
  <si>
    <t>0xdabd</t>
  </si>
  <si>
    <t>16.357633522779473</t>
  </si>
  <si>
    <t>0xdac6</t>
  </si>
  <si>
    <t>CUS_0xc1a1</t>
  </si>
  <si>
    <t>Jessica Toonkela</t>
  </si>
  <si>
    <t>858-87-0851</t>
  </si>
  <si>
    <t>112460.88</t>
  </si>
  <si>
    <t>208.84</t>
  </si>
  <si>
    <t>370.66085730390296</t>
  </si>
  <si>
    <t>0xdac7</t>
  </si>
  <si>
    <t>112460.88_</t>
  </si>
  <si>
    <t>84.39868724439161</t>
  </si>
  <si>
    <t>0xdac8</t>
  </si>
  <si>
    <t>663.6973725372427</t>
  </si>
  <si>
    <t>0xdac9</t>
  </si>
  <si>
    <t>802.2242703230702</t>
  </si>
  <si>
    <t>0xdad2</t>
  </si>
  <si>
    <t>CUS_0x69d5</t>
  </si>
  <si>
    <t>Stanley Whiteg</t>
  </si>
  <si>
    <t>322-87-0892</t>
  </si>
  <si>
    <t>40554.44</t>
  </si>
  <si>
    <t>Auto Loan, Payday Loan, Debt Consolidation Loan, Mortgage Loan, Credit-Builder Loan, Credit-Builder Loan, and Student Loan</t>
  </si>
  <si>
    <t>29.86</t>
  </si>
  <si>
    <t>2902.77</t>
  </si>
  <si>
    <t>251.05777512621933</t>
  </si>
  <si>
    <t>0xdad3</t>
  </si>
  <si>
    <t>43.39658684575932</t>
  </si>
  <si>
    <t>0xdad4</t>
  </si>
  <si>
    <t>408.4375388036216</t>
  </si>
  <si>
    <t>0xdad5</t>
  </si>
  <si>
    <t>79.91382011607823</t>
  </si>
  <si>
    <t>0xdade</t>
  </si>
  <si>
    <t>CUS_0x38c0</t>
  </si>
  <si>
    <t>Abhishekx</t>
  </si>
  <si>
    <t>083-35-9736</t>
  </si>
  <si>
    <t>15660.15</t>
  </si>
  <si>
    <t>Not Specified, Not Specified, Personal Loan, Personal Loan, and Debt Consolidation Loan</t>
  </si>
  <si>
    <t>1354.33</t>
  </si>
  <si>
    <t>145.32938902591943</t>
  </si>
  <si>
    <t>0xdadf</t>
  </si>
  <si>
    <t>15660.15_</t>
  </si>
  <si>
    <t>28.85524603176012</t>
  </si>
  <si>
    <t>0xdae0</t>
  </si>
  <si>
    <t>0xdae1</t>
  </si>
  <si>
    <t>160.97275980300094</t>
  </si>
  <si>
    <t>0xdaea</t>
  </si>
  <si>
    <t>CUS_0x447b</t>
  </si>
  <si>
    <t>ewich Jimn</t>
  </si>
  <si>
    <t>107-71-0612</t>
  </si>
  <si>
    <t>58599.48</t>
  </si>
  <si>
    <t>Debt Consolidation Loan, Mortgage Loan, Credit-Builder Loan, Personal Loan, and Personal Loan</t>
  </si>
  <si>
    <t>2401.83</t>
  </si>
  <si>
    <t>501.3326920828427</t>
  </si>
  <si>
    <t>0xdaeb</t>
  </si>
  <si>
    <t>58599.48_</t>
  </si>
  <si>
    <t>609.5896677471577</t>
  </si>
  <si>
    <t>0xdaec</t>
  </si>
  <si>
    <t>50.009703558908136</t>
  </si>
  <si>
    <t>0xdaed</t>
  </si>
  <si>
    <t>376.2240628478433</t>
  </si>
  <si>
    <t>0xdaf6</t>
  </si>
  <si>
    <t>CUS_0x2cd4</t>
  </si>
  <si>
    <t>Daviesk</t>
  </si>
  <si>
    <t>585-10-9106</t>
  </si>
  <si>
    <t>18115.21</t>
  </si>
  <si>
    <t>Credit-Builder Loan, Auto Loan, Mortgage Loan, Not Specified, Student Loan, and Student Loan</t>
  </si>
  <si>
    <t>1440.76</t>
  </si>
  <si>
    <t>77.0989826677764</t>
  </si>
  <si>
    <t>0xdaf7</t>
  </si>
  <si>
    <t>26.02897621269322</t>
  </si>
  <si>
    <t>0xdaf8</t>
  </si>
  <si>
    <t>60.7182617263624</t>
  </si>
  <si>
    <t>0xdaf9</t>
  </si>
  <si>
    <t>112.07366647837091</t>
  </si>
  <si>
    <t>0xdb02</t>
  </si>
  <si>
    <t>CUS_0xa396</t>
  </si>
  <si>
    <t>Breidthardti</t>
  </si>
  <si>
    <t>144-58-9585</t>
  </si>
  <si>
    <t>18249.16</t>
  </si>
  <si>
    <t>496.55</t>
  </si>
  <si>
    <t>50.020874543044634</t>
  </si>
  <si>
    <t>0xdb03</t>
  </si>
  <si>
    <t>71.54114306580352</t>
  </si>
  <si>
    <t>0xdb04</t>
  </si>
  <si>
    <t>198.93406728046622</t>
  </si>
  <si>
    <t>0xdb05</t>
  </si>
  <si>
    <t>44.760047979885435</t>
  </si>
  <si>
    <t>0xdb0e</t>
  </si>
  <si>
    <t>CUS_0x17d7</t>
  </si>
  <si>
    <t>Polansekz</t>
  </si>
  <si>
    <t>768-24-1090</t>
  </si>
  <si>
    <t>141789.84</t>
  </si>
  <si>
    <t>1194.16</t>
  </si>
  <si>
    <t>1311.8372061633065</t>
  </si>
  <si>
    <t>0xdb0f</t>
  </si>
  <si>
    <t>141789.84_</t>
  </si>
  <si>
    <t>1038.7632473843144</t>
  </si>
  <si>
    <t>0xdb10</t>
  </si>
  <si>
    <t>425.46955602435617</t>
  </si>
  <si>
    <t>0xdb11</t>
  </si>
  <si>
    <t>115.41201249282119</t>
  </si>
  <si>
    <t>0xdb1a</t>
  </si>
  <si>
    <t>CUS_0xc13</t>
  </si>
  <si>
    <t>Suvashreek</t>
  </si>
  <si>
    <t>667-64-6394</t>
  </si>
  <si>
    <t>30366.16</t>
  </si>
  <si>
    <t>Not Specified, Auto Loan, Auto Loan, and Debt Consolidation Loan</t>
  </si>
  <si>
    <t>141.0450305809143</t>
  </si>
  <si>
    <t>0xdb1b</t>
  </si>
  <si>
    <t>30366.16_</t>
  </si>
  <si>
    <t>213.74091210960773</t>
  </si>
  <si>
    <t>0xdb1c</t>
  </si>
  <si>
    <t>25.08271707591503</t>
  </si>
  <si>
    <t>0xdb1d</t>
  </si>
  <si>
    <t>0xdb26</t>
  </si>
  <si>
    <t>CUS_0xc1b4</t>
  </si>
  <si>
    <t>Wahbau</t>
  </si>
  <si>
    <t>130-22-5184</t>
  </si>
  <si>
    <t>128675.76</t>
  </si>
  <si>
    <t>53.79</t>
  </si>
  <si>
    <t>555.034413907573</t>
  </si>
  <si>
    <t>0xdb27</t>
  </si>
  <si>
    <t>250.46502181847686</t>
  </si>
  <si>
    <t>0xdb28</t>
  </si>
  <si>
    <t>243.13512604408191</t>
  </si>
  <si>
    <t>0xdb29</t>
  </si>
  <si>
    <t>269.8544925173324</t>
  </si>
  <si>
    <t>0xdb32</t>
  </si>
  <si>
    <t>CUS_0xb61d</t>
  </si>
  <si>
    <t>Sulaimanp</t>
  </si>
  <si>
    <t>212-25-3020</t>
  </si>
  <si>
    <t>34962.32</t>
  </si>
  <si>
    <t>1470.65</t>
  </si>
  <si>
    <t>91.01135018014072</t>
  </si>
  <si>
    <t>0xdb33</t>
  </si>
  <si>
    <t>35.519040199266634</t>
  </si>
  <si>
    <t>0xdb34</t>
  </si>
  <si>
    <t>0xdb35</t>
  </si>
  <si>
    <t>-3.51</t>
  </si>
  <si>
    <t>290.8652889427895</t>
  </si>
  <si>
    <t>0xdb3e</t>
  </si>
  <si>
    <t>CUS_0xbd46</t>
  </si>
  <si>
    <t>Dan Wilchinsa</t>
  </si>
  <si>
    <t>255-94-3242</t>
  </si>
  <si>
    <t>64918.54</t>
  </si>
  <si>
    <t>916.93</t>
  </si>
  <si>
    <t>650.4275322593713</t>
  </si>
  <si>
    <t>0xdb3f</t>
  </si>
  <si>
    <t>13.98</t>
  </si>
  <si>
    <t>564.6639670174695</t>
  </si>
  <si>
    <t>0xdb40</t>
  </si>
  <si>
    <t>305.370178801671</t>
  </si>
  <si>
    <t>0xdb41</t>
  </si>
  <si>
    <t>101.38835770227638</t>
  </si>
  <si>
    <t>0xdb4a</t>
  </si>
  <si>
    <t>CUS_0x2a91</t>
  </si>
  <si>
    <t>Jane Wardellu</t>
  </si>
  <si>
    <t>751-83-3561</t>
  </si>
  <si>
    <t>42070.96</t>
  </si>
  <si>
    <t>369.11</t>
  </si>
  <si>
    <t>98.57900024283785</t>
  </si>
  <si>
    <t>0xdb4b</t>
  </si>
  <si>
    <t>150.17872306010364</t>
  </si>
  <si>
    <t>0xdb4c</t>
  </si>
  <si>
    <t>104.00821123020144</t>
  </si>
  <si>
    <t>0xdb4d</t>
  </si>
  <si>
    <t>14.02</t>
  </si>
  <si>
    <t>156.74182878455414</t>
  </si>
  <si>
    <t>0xdb56</t>
  </si>
  <si>
    <t>CUS_0x4036</t>
  </si>
  <si>
    <t>McBridek</t>
  </si>
  <si>
    <t>940-07-3149</t>
  </si>
  <si>
    <t>8056.13</t>
  </si>
  <si>
    <t>Student Loan, Home Equity Loan, Student Loan, Personal Loan, Not Specified, Auto Loan, Auto Loan, and Debt Consolidation Loan</t>
  </si>
  <si>
    <t>18.64</t>
  </si>
  <si>
    <t>4230.04</t>
  </si>
  <si>
    <t>32.66357856653321</t>
  </si>
  <si>
    <t>0xdb57</t>
  </si>
  <si>
    <t>4968</t>
  </si>
  <si>
    <t>41.83949110145856</t>
  </si>
  <si>
    <t>0xdb58</t>
  </si>
  <si>
    <t>8056.13_</t>
  </si>
  <si>
    <t>0xdb59</t>
  </si>
  <si>
    <t>44.34410210622418</t>
  </si>
  <si>
    <t>0xdb62</t>
  </si>
  <si>
    <t>CUS_0x7447</t>
  </si>
  <si>
    <t>403-81-2155</t>
  </si>
  <si>
    <t>71703.22_</t>
  </si>
  <si>
    <t>641.99</t>
  </si>
  <si>
    <t>131.9715132448138</t>
  </si>
  <si>
    <t>0xdb63</t>
  </si>
  <si>
    <t>71703.22</t>
  </si>
  <si>
    <t>185.0462372924847</t>
  </si>
  <si>
    <t>0xdb64</t>
  </si>
  <si>
    <t>531.6239364055826</t>
  </si>
  <si>
    <t>0xdb65</t>
  </si>
  <si>
    <t>89.70546594263409</t>
  </si>
  <si>
    <t>0xdb6e</t>
  </si>
  <si>
    <t>CUS_0x468b</t>
  </si>
  <si>
    <t>Olivia Orank</t>
  </si>
  <si>
    <t>483-58-2227</t>
  </si>
  <si>
    <t>21018.0</t>
  </si>
  <si>
    <t>98.61</t>
  </si>
  <si>
    <t>195.3777217346272</t>
  </si>
  <si>
    <t>0xdb6f</t>
  </si>
  <si>
    <t>22.1</t>
  </si>
  <si>
    <t>42.553742435943406</t>
  </si>
  <si>
    <t>0xdb70</t>
  </si>
  <si>
    <t>27.478738799514893</t>
  </si>
  <si>
    <t>0xdb71</t>
  </si>
  <si>
    <t>65.78119418650155</t>
  </si>
  <si>
    <t>0xdb7a</t>
  </si>
  <si>
    <t>CUS_0x7bc3</t>
  </si>
  <si>
    <t>ewichs</t>
  </si>
  <si>
    <t>914-85-2580</t>
  </si>
  <si>
    <t>7636.4</t>
  </si>
  <si>
    <t>Debt Consolidation Loan, Personal Loan, Mortgage Loan, Personal Loan, Not Specified, Mortgage Loan, and Home Equity Loan</t>
  </si>
  <si>
    <t>14.329999999999998</t>
  </si>
  <si>
    <t>2614.48</t>
  </si>
  <si>
    <t>86.38096775011095</t>
  </si>
  <si>
    <t>0xdb7b</t>
  </si>
  <si>
    <t>41.9699217845695</t>
  </si>
  <si>
    <t>0xdb7c</t>
  </si>
  <si>
    <t>20.33</t>
  </si>
  <si>
    <t>30.496279655914982</t>
  </si>
  <si>
    <t>0xdb7d</t>
  </si>
  <si>
    <t>25.33</t>
  </si>
  <si>
    <t>65.4159725992718</t>
  </si>
  <si>
    <t>0xdb86</t>
  </si>
  <si>
    <t>CUS_0x8f3a</t>
  </si>
  <si>
    <t>474-03-7921</t>
  </si>
  <si>
    <t>70566.82</t>
  </si>
  <si>
    <t>1256.67</t>
  </si>
  <si>
    <t>61.21396854883402</t>
  </si>
  <si>
    <t>0xdb87</t>
  </si>
  <si>
    <t>51.05266057306726</t>
  </si>
  <si>
    <t>0xdb88</t>
  </si>
  <si>
    <t>121.17436786136835</t>
  </si>
  <si>
    <t>0xdb89</t>
  </si>
  <si>
    <t>0xdb92</t>
  </si>
  <si>
    <t>CUS_0x2d1a</t>
  </si>
  <si>
    <t>Gavin Jonesa</t>
  </si>
  <si>
    <t>174-58-5556</t>
  </si>
  <si>
    <t>93451.41</t>
  </si>
  <si>
    <t>1048.87</t>
  </si>
  <si>
    <t>1009.9616764776449</t>
  </si>
  <si>
    <t>0xdb93</t>
  </si>
  <si>
    <t>93451.41_</t>
  </si>
  <si>
    <t>81.85666624004405</t>
  </si>
  <si>
    <t>0xdb94</t>
  </si>
  <si>
    <t>209.2845505102956</t>
  </si>
  <si>
    <t>0xdb95</t>
  </si>
  <si>
    <t>512.8685292393363</t>
  </si>
  <si>
    <t>0xdb9e</t>
  </si>
  <si>
    <t>CUS_0xa962</t>
  </si>
  <si>
    <t>Deepa Seetharamanj</t>
  </si>
  <si>
    <t>964-23-6499</t>
  </si>
  <si>
    <t>9511.795</t>
  </si>
  <si>
    <t>Student Loan, Auto Loan, Student Loan, Credit-Builder Loan, Home Equity Loan, Debt Consolidation Loan, and Debt Consolidation Loan</t>
  </si>
  <si>
    <t>0.6200000000000001</t>
  </si>
  <si>
    <t>2344.43</t>
  </si>
  <si>
    <t>53.41642668914025</t>
  </si>
  <si>
    <t>0xdb9f</t>
  </si>
  <si>
    <t>41.188926071539285</t>
  </si>
  <si>
    <t>0xdba0</t>
  </si>
  <si>
    <t>57.08171066519507</t>
  </si>
  <si>
    <t>0xdba1</t>
  </si>
  <si>
    <t>46.79606516478365</t>
  </si>
  <si>
    <t>0xdbaa</t>
  </si>
  <si>
    <t>CUS_0x78ab</t>
  </si>
  <si>
    <t>Robinp</t>
  </si>
  <si>
    <t>534-36-8603</t>
  </si>
  <si>
    <t>65493.78</t>
  </si>
  <si>
    <t>Debt Consolidation Loan, Personal Loan, and Personal Loan</t>
  </si>
  <si>
    <t>1255.36</t>
  </si>
  <si>
    <t>148.38800953674644</t>
  </si>
  <si>
    <t>0xdbab</t>
  </si>
  <si>
    <t>14.05</t>
  </si>
  <si>
    <t>292.01162029984164</t>
  </si>
  <si>
    <t>0xdbac</t>
  </si>
  <si>
    <t>65493.78_</t>
  </si>
  <si>
    <t>0xdbad</t>
  </si>
  <si>
    <t>95.79312828925079</t>
  </si>
  <si>
    <t>0xdbb6</t>
  </si>
  <si>
    <t>CUS_0x27e8</t>
  </si>
  <si>
    <t>Jeffsw</t>
  </si>
  <si>
    <t>821-62-6142</t>
  </si>
  <si>
    <t>61219.47</t>
  </si>
  <si>
    <t>Debt Consolidation Loan, Auto Loan, Personal Loan, Debt Consolidation Loan, Student Loan, and Credit-Builder Loan</t>
  </si>
  <si>
    <t>2462.92</t>
  </si>
  <si>
    <t>82.89272468703545</t>
  </si>
  <si>
    <t>0xdbb7</t>
  </si>
  <si>
    <t>70.15635448523982</t>
  </si>
  <si>
    <t>0xdbb8</t>
  </si>
  <si>
    <t>3.1100000000000003</t>
  </si>
  <si>
    <t>86.53390732968425</t>
  </si>
  <si>
    <t>0xdbb9</t>
  </si>
  <si>
    <t>35.65289854926823</t>
  </si>
  <si>
    <t>0xdbc2</t>
  </si>
  <si>
    <t>CUS_0x17b5</t>
  </si>
  <si>
    <t>Kiharak</t>
  </si>
  <si>
    <t>714-28-0746</t>
  </si>
  <si>
    <t>110468.49</t>
  </si>
  <si>
    <t>1195.71</t>
  </si>
  <si>
    <t>878.7344057749367</t>
  </si>
  <si>
    <t>0xdbc3</t>
  </si>
  <si>
    <t>110468.49_</t>
  </si>
  <si>
    <t>780.4960770695316</t>
  </si>
  <si>
    <t>0xdbc4</t>
  </si>
  <si>
    <t>445.0944381244273</t>
  </si>
  <si>
    <t>0xdbc5</t>
  </si>
  <si>
    <t>495.1823174914653</t>
  </si>
  <si>
    <t>0xdbce</t>
  </si>
  <si>
    <t>CUS_0x614e</t>
  </si>
  <si>
    <t>Alwyno</t>
  </si>
  <si>
    <t>342-14-0940</t>
  </si>
  <si>
    <t>8087.76</t>
  </si>
  <si>
    <t>Credit-Builder Loan, Payday Loan, and Mortgage Loan</t>
  </si>
  <si>
    <t>1810.49</t>
  </si>
  <si>
    <t>74.59684581384502</t>
  </si>
  <si>
    <t>0xdbcf</t>
  </si>
  <si>
    <t>31.31127516787861</t>
  </si>
  <si>
    <t>0xdbd0</t>
  </si>
  <si>
    <t>66.59128843552357</t>
  </si>
  <si>
    <t>0xdbd1</t>
  </si>
  <si>
    <t>87.8580867373761</t>
  </si>
  <si>
    <t>0xdbda</t>
  </si>
  <si>
    <t>CUS_0x1234</t>
  </si>
  <si>
    <t>Carrickn</t>
  </si>
  <si>
    <t>101-01-2307</t>
  </si>
  <si>
    <t>64996.98</t>
  </si>
  <si>
    <t>19.69</t>
  </si>
  <si>
    <t>340.81</t>
  </si>
  <si>
    <t>74.85227666390202</t>
  </si>
  <si>
    <t>0xdbdb</t>
  </si>
  <si>
    <t>103.95952905356714</t>
  </si>
  <si>
    <t>0xdbdc</t>
  </si>
  <si>
    <t>22.69</t>
  </si>
  <si>
    <t>61.07304851408287</t>
  </si>
  <si>
    <t>0xdbdd</t>
  </si>
  <si>
    <t>220.40368081217758</t>
  </si>
  <si>
    <t>0xdbe6</t>
  </si>
  <si>
    <t>CUS_0x19a3</t>
  </si>
  <si>
    <t>Rigbyl</t>
  </si>
  <si>
    <t>3837</t>
  </si>
  <si>
    <t>719-96-4265</t>
  </si>
  <si>
    <t>15636.605</t>
  </si>
  <si>
    <t>Payday Loan, Mortgage Loan, Debt Consolidation Loan, and Student Loan</t>
  </si>
  <si>
    <t>592.29</t>
  </si>
  <si>
    <t>41.35615801989788</t>
  </si>
  <si>
    <t>0xdbe7</t>
  </si>
  <si>
    <t>65.48115330738143</t>
  </si>
  <si>
    <t>0xdbe8</t>
  </si>
  <si>
    <t>63.33523669077479</t>
  </si>
  <si>
    <t>0xdbe9</t>
  </si>
  <si>
    <t>76.75400701719016</t>
  </si>
  <si>
    <t>0xdbf2</t>
  </si>
  <si>
    <t>CUS_0x9886</t>
  </si>
  <si>
    <t>Andreih</t>
  </si>
  <si>
    <t>797-91-9284</t>
  </si>
  <si>
    <t>164580.36</t>
  </si>
  <si>
    <t>922.89</t>
  </si>
  <si>
    <t>1291.019808310999</t>
  </si>
  <si>
    <t>0xdbf3</t>
  </si>
  <si>
    <t>1690.324234382164</t>
  </si>
  <si>
    <t>0xdbf4</t>
  </si>
  <si>
    <t>315.27131497174236</t>
  </si>
  <si>
    <t>0xdbf5</t>
  </si>
  <si>
    <t>238.08141099475293</t>
  </si>
  <si>
    <t>0xdbfe</t>
  </si>
  <si>
    <t>CUS_0xb32c</t>
  </si>
  <si>
    <t>Lidia Kellyp</t>
  </si>
  <si>
    <t>655-50-2780</t>
  </si>
  <si>
    <t>113788.47</t>
  </si>
  <si>
    <t>Not Specified, Mortgage Loan, Auto Loan, and Payday Loan</t>
  </si>
  <si>
    <t>466.36</t>
  </si>
  <si>
    <t>190.5760046667313</t>
  </si>
  <si>
    <t>0xdbff</t>
  </si>
  <si>
    <t>464.5188196882116</t>
  </si>
  <si>
    <t>0xdc00</t>
  </si>
  <si>
    <t>266.67543476620864</t>
  </si>
  <si>
    <t>0xdc01</t>
  </si>
  <si>
    <t>466.36_</t>
  </si>
  <si>
    <t>66.91371273659061</t>
  </si>
  <si>
    <t>0xdc0a</t>
  </si>
  <si>
    <t>CUS_0xb734</t>
  </si>
  <si>
    <t>Habboushg</t>
  </si>
  <si>
    <t>021-51-1139</t>
  </si>
  <si>
    <t>107512.29</t>
  </si>
  <si>
    <t>Student Loan, Auto Loan, and Student Loan</t>
  </si>
  <si>
    <t>1325.35</t>
  </si>
  <si>
    <t>61.334080980379966</t>
  </si>
  <si>
    <t>0xdc0b</t>
  </si>
  <si>
    <t>107512.29_</t>
  </si>
  <si>
    <t>105.96322017176882</t>
  </si>
  <si>
    <t>0xdc0c</t>
  </si>
  <si>
    <t>847.0525559684031</t>
  </si>
  <si>
    <t>0xdc0d</t>
  </si>
  <si>
    <t>207.10432177957185</t>
  </si>
  <si>
    <t>0xdc16</t>
  </si>
  <si>
    <t>CUS_0x6f9b</t>
  </si>
  <si>
    <t>Douglas Busvinej</t>
  </si>
  <si>
    <t>699-71-3670</t>
  </si>
  <si>
    <t>31568.54</t>
  </si>
  <si>
    <t>1044.92</t>
  </si>
  <si>
    <t>232.4298619238841</t>
  </si>
  <si>
    <t>0xdc17</t>
  </si>
  <si>
    <t>727</t>
  </si>
  <si>
    <t>30.55114091573105</t>
  </si>
  <si>
    <t>0xdc18</t>
  </si>
  <si>
    <t>203.47248473510876</t>
  </si>
  <si>
    <t>0xdc19</t>
  </si>
  <si>
    <t>245.07866665317584</t>
  </si>
  <si>
    <t>0xdc22</t>
  </si>
  <si>
    <t>CUS_0x64b</t>
  </si>
  <si>
    <t>Piersond</t>
  </si>
  <si>
    <t>553-83-5204</t>
  </si>
  <si>
    <t>24693.09</t>
  </si>
  <si>
    <t>251.4</t>
  </si>
  <si>
    <t>129.8430477873142</t>
  </si>
  <si>
    <t>0xdc23</t>
  </si>
  <si>
    <t>45.88191448131329</t>
  </si>
  <si>
    <t>0xdc24</t>
  </si>
  <si>
    <t>133.51957140494275</t>
  </si>
  <si>
    <t>0xdc25</t>
  </si>
  <si>
    <t>0xdc2e</t>
  </si>
  <si>
    <t>CUS_0x5aa1</t>
  </si>
  <si>
    <t>Jonathan Stempelf</t>
  </si>
  <si>
    <t>467-98-5147</t>
  </si>
  <si>
    <t>19721.21</t>
  </si>
  <si>
    <t>Not Specified, Payday Loan, Mortgage Loan, Student Loan, Mortgage Loan, Credit-Builder Loan, Home Equity Loan, Student Loan, and Payday Loan</t>
  </si>
  <si>
    <t>3200.09</t>
  </si>
  <si>
    <t>105.50361264808228</t>
  </si>
  <si>
    <t>0xdc2f</t>
  </si>
  <si>
    <t>54.931310977298345</t>
  </si>
  <si>
    <t>0xdc30</t>
  </si>
  <si>
    <t>34.84680918101175</t>
  </si>
  <si>
    <t>0xdc31</t>
  </si>
  <si>
    <t>51.26003634133773</t>
  </si>
  <si>
    <t>0xdc3a</t>
  </si>
  <si>
    <t>CUS_0x982e</t>
  </si>
  <si>
    <t>Kevinu</t>
  </si>
  <si>
    <t>24353.63</t>
  </si>
  <si>
    <t>806.4</t>
  </si>
  <si>
    <t>155.08139511827073</t>
  </si>
  <si>
    <t>0xdc3b</t>
  </si>
  <si>
    <t>80.0449842733953</t>
  </si>
  <si>
    <t>0xdc3c</t>
  </si>
  <si>
    <t>252-80-5274</t>
  </si>
  <si>
    <t>152.6510182106921</t>
  </si>
  <si>
    <t>0xdc3d</t>
  </si>
  <si>
    <t>24353.63_</t>
  </si>
  <si>
    <t>17.10398106128692</t>
  </si>
  <si>
    <t>0xdc46</t>
  </si>
  <si>
    <t>CUS_0x16f5</t>
  </si>
  <si>
    <t>Annj</t>
  </si>
  <si>
    <t>138-08-3421</t>
  </si>
  <si>
    <t>119396.91</t>
  </si>
  <si>
    <t>484.52</t>
  </si>
  <si>
    <t>330.6400004499489</t>
  </si>
  <si>
    <t>0xdc47</t>
  </si>
  <si>
    <t>533.8695081459275</t>
  </si>
  <si>
    <t>0xdc48</t>
  </si>
  <si>
    <t>705.2548057319668</t>
  </si>
  <si>
    <t>0xdc49</t>
  </si>
  <si>
    <t>128.55498065882804</t>
  </si>
  <si>
    <t>0xdc52</t>
  </si>
  <si>
    <t>CUS_0x19c1</t>
  </si>
  <si>
    <t>246-36-9292</t>
  </si>
  <si>
    <t>14188.48</t>
  </si>
  <si>
    <t>Personal Loan, Mortgage Loan, Credit-Builder Loan, Personal Loan, Debt Consolidation Loan, Personal Loan, and Mortgage Loan</t>
  </si>
  <si>
    <t>-0.4699999999999998</t>
  </si>
  <si>
    <t>1315.32</t>
  </si>
  <si>
    <t>109.43859303082671</t>
  </si>
  <si>
    <t>0xdc53</t>
  </si>
  <si>
    <t>56.42670525837189</t>
  </si>
  <si>
    <t>0xdc54</t>
  </si>
  <si>
    <t>50.22539917334753</t>
  </si>
  <si>
    <t>0xdc55</t>
  </si>
  <si>
    <t>147.56596643976678</t>
  </si>
  <si>
    <t>0xdc5e</t>
  </si>
  <si>
    <t>CUS_0xbfc1</t>
  </si>
  <si>
    <t>Casey Sullivann</t>
  </si>
  <si>
    <t>449-42-3493</t>
  </si>
  <si>
    <t>27392.76</t>
  </si>
  <si>
    <t>Personal Loan, Not Specified, and Personal Loan</t>
  </si>
  <si>
    <t>700</t>
  </si>
  <si>
    <t>1148.91</t>
  </si>
  <si>
    <t>67.78926827327764</t>
  </si>
  <si>
    <t>0xdc5f</t>
  </si>
  <si>
    <t>89.58473972083185</t>
  </si>
  <si>
    <t>0xdc60</t>
  </si>
  <si>
    <t>252.34409464828255</t>
  </si>
  <si>
    <t>0xdc61</t>
  </si>
  <si>
    <t>15.329999999999998</t>
  </si>
  <si>
    <t>133.48852998756956</t>
  </si>
  <si>
    <t>0xdc6a</t>
  </si>
  <si>
    <t>CUS_0xc63b</t>
  </si>
  <si>
    <t>John Acherd</t>
  </si>
  <si>
    <t>563-40-6433</t>
  </si>
  <si>
    <t>32928.36</t>
  </si>
  <si>
    <t>781.1</t>
  </si>
  <si>
    <t>0xdc6b</t>
  </si>
  <si>
    <t>60.820975823711755</t>
  </si>
  <si>
    <t>0xdc6c</t>
  </si>
  <si>
    <t>0xdc6d</t>
  </si>
  <si>
    <t>154.33006290636376</t>
  </si>
  <si>
    <t>0xdc76</t>
  </si>
  <si>
    <t>CUS_0x84d1</t>
  </si>
  <si>
    <t>Arno Schuetzeu</t>
  </si>
  <si>
    <t>094-32-7985</t>
  </si>
  <si>
    <t>19609.38_</t>
  </si>
  <si>
    <t>Payday Loan, Mortgage Loan, Home Equity Loan, Home Equity Loan, Auto Loan, Not Specified, Credit-Builder Loan, and Home Equity Loan</t>
  </si>
  <si>
    <t>4186.04</t>
  </si>
  <si>
    <t>109.53414421903594</t>
  </si>
  <si>
    <t>0xdc77</t>
  </si>
  <si>
    <t>19609.38</t>
  </si>
  <si>
    <t>48.47098111867486</t>
  </si>
  <si>
    <t>0xdc78</t>
  </si>
  <si>
    <t>110.15013947283391</t>
  </si>
  <si>
    <t>0xdc79</t>
  </si>
  <si>
    <t>67.27829535820514</t>
  </si>
  <si>
    <t>0xdc82</t>
  </si>
  <si>
    <t>CUS_0xb910</t>
  </si>
  <si>
    <t>Eric Onstadv</t>
  </si>
  <si>
    <t>173-92-4344</t>
  </si>
  <si>
    <t>29644.12</t>
  </si>
  <si>
    <t>35.8518610695716</t>
  </si>
  <si>
    <t>0xdc83</t>
  </si>
  <si>
    <t>123.25479015699392</t>
  </si>
  <si>
    <t>0xdc84</t>
  </si>
  <si>
    <t>291.8906683388339</t>
  </si>
  <si>
    <t>0xdc85</t>
  </si>
  <si>
    <t>3.8699999999999988</t>
  </si>
  <si>
    <t>267.1368850457827</t>
  </si>
  <si>
    <t>0xdc8e</t>
  </si>
  <si>
    <t>CUS_0x9215</t>
  </si>
  <si>
    <t>749-11-6940</t>
  </si>
  <si>
    <t>36196.52</t>
  </si>
  <si>
    <t>Payday Loan, Student Loan, Credit-Builder Loan, Mortgage Loan, and Auto Loan</t>
  </si>
  <si>
    <t>26.53</t>
  </si>
  <si>
    <t>4730.21</t>
  </si>
  <si>
    <t>313.9124877013088</t>
  </si>
  <si>
    <t>0xdc8f</t>
  </si>
  <si>
    <t>Nickk</t>
  </si>
  <si>
    <t>155.05803590851886</t>
  </si>
  <si>
    <t>0xdc90</t>
  </si>
  <si>
    <t>21.53</t>
  </si>
  <si>
    <t>240.71905597453</t>
  </si>
  <si>
    <t>0xdc91</t>
  </si>
  <si>
    <t>25.53</t>
  </si>
  <si>
    <t>71.8864374585154</t>
  </si>
  <si>
    <t>0xdc9a</t>
  </si>
  <si>
    <t>CUS_0x7f67</t>
  </si>
  <si>
    <t>167-84-0564</t>
  </si>
  <si>
    <t>74457.8</t>
  </si>
  <si>
    <t>471.4594551930289</t>
  </si>
  <si>
    <t>0xdc9b</t>
  </si>
  <si>
    <t>illf</t>
  </si>
  <si>
    <t>275.3166015868781</t>
  </si>
  <si>
    <t>0xdc9c</t>
  </si>
  <si>
    <t>2836</t>
  </si>
  <si>
    <t>56.19866317768445</t>
  </si>
  <si>
    <t>0xdc9d</t>
  </si>
  <si>
    <t>263.82113639796216</t>
  </si>
  <si>
    <t>0xdca6</t>
  </si>
  <si>
    <t>CUS_0x744c</t>
  </si>
  <si>
    <t>Luke Jeffsx</t>
  </si>
  <si>
    <t>39912.02</t>
  </si>
  <si>
    <t>780.21</t>
  </si>
  <si>
    <t>99.54021517292904</t>
  </si>
  <si>
    <t>0xdca7</t>
  </si>
  <si>
    <t>195-92-0874</t>
  </si>
  <si>
    <t>53.902343111815384</t>
  </si>
  <si>
    <t>0xdca8</t>
  </si>
  <si>
    <t>109.58070983265188</t>
  </si>
  <si>
    <t>0xdca9</t>
  </si>
  <si>
    <t>5.8599999999999985</t>
  </si>
  <si>
    <t>0xdcb2</t>
  </si>
  <si>
    <t>CUS_0x2ccb</t>
  </si>
  <si>
    <t>470-93-6587</t>
  </si>
  <si>
    <t>100100.22_</t>
  </si>
  <si>
    <t>1472.32</t>
  </si>
  <si>
    <t>0xdcb3</t>
  </si>
  <si>
    <t>Davidq</t>
  </si>
  <si>
    <t>100100.22</t>
  </si>
  <si>
    <t>0xdcb4</t>
  </si>
  <si>
    <t>202.0426258256392</t>
  </si>
  <si>
    <t>0xdcb5</t>
  </si>
  <si>
    <t>-1.06</t>
  </si>
  <si>
    <t>290.5715532305506</t>
  </si>
  <si>
    <t>0xdcbe</t>
  </si>
  <si>
    <t>CUS_0xae0b</t>
  </si>
  <si>
    <t>Hopkinsu</t>
  </si>
  <si>
    <t>428-26-9400</t>
  </si>
  <si>
    <t>8037.285</t>
  </si>
  <si>
    <t>Auto Loan, Personal Loan, Debt Consolidation Loan, Student Loan, and Credit-Builder Loan</t>
  </si>
  <si>
    <t>2571.36</t>
  </si>
  <si>
    <t>57.407510938958076</t>
  </si>
  <si>
    <t>0xdcbf</t>
  </si>
  <si>
    <t>92.78960103732462</t>
  </si>
  <si>
    <t>0xdcc0</t>
  </si>
  <si>
    <t>38.65004331955559</t>
  </si>
  <si>
    <t>0xdcc1</t>
  </si>
  <si>
    <t>101.89935008504631</t>
  </si>
  <si>
    <t>0xdcca</t>
  </si>
  <si>
    <t>CUS_0x93c9</t>
  </si>
  <si>
    <t>Sruthim</t>
  </si>
  <si>
    <t>21884.21_</t>
  </si>
  <si>
    <t>847.15</t>
  </si>
  <si>
    <t>115.28676568959324</t>
  </si>
  <si>
    <t>0xdccb</t>
  </si>
  <si>
    <t>357-15-9447</t>
  </si>
  <si>
    <t>21884.21</t>
  </si>
  <si>
    <t>29.66269122476874</t>
  </si>
  <si>
    <t>0xdccc</t>
  </si>
  <si>
    <t>207.31922891307448</t>
  </si>
  <si>
    <t>0xdccd</t>
  </si>
  <si>
    <t>40.43088625629266</t>
  </si>
  <si>
    <t>0xdcd6</t>
  </si>
  <si>
    <t>CUS_0x1470</t>
  </si>
  <si>
    <t>Jatindrax</t>
  </si>
  <si>
    <t>541-60-3931</t>
  </si>
  <si>
    <t>14156.88</t>
  </si>
  <si>
    <t>Mortgage Loan, Not Specified, Payday Loan, and Home Equity Loan</t>
  </si>
  <si>
    <t>602.3</t>
  </si>
  <si>
    <t>67.50501432530609</t>
  </si>
  <si>
    <t>0xdcd7</t>
  </si>
  <si>
    <t>34.03361948828413</t>
  </si>
  <si>
    <t>0xdcd8</t>
  </si>
  <si>
    <t>144.3688125808657</t>
  </si>
  <si>
    <t>0xdcd9</t>
  </si>
  <si>
    <t>1900</t>
  </si>
  <si>
    <t>138.98964359912512</t>
  </si>
  <si>
    <t>0xdce2</t>
  </si>
  <si>
    <t>CUS_0x44e0</t>
  </si>
  <si>
    <t>Sarah N.t</t>
  </si>
  <si>
    <t>663-26-0839</t>
  </si>
  <si>
    <t>91426.95</t>
  </si>
  <si>
    <t>1011.38</t>
  </si>
  <si>
    <t>437.2391643362626</t>
  </si>
  <si>
    <t>0xdce3</t>
  </si>
  <si>
    <t>348.9530872629463</t>
  </si>
  <si>
    <t>0xdce4</t>
  </si>
  <si>
    <t>611.3981249903435</t>
  </si>
  <si>
    <t>0xdce5</t>
  </si>
  <si>
    <t>1011.38_</t>
  </si>
  <si>
    <t>198.68677861761535</t>
  </si>
  <si>
    <t>0xdcee</t>
  </si>
  <si>
    <t>CUS_0x5451</t>
  </si>
  <si>
    <t>Chen Aizhuo</t>
  </si>
  <si>
    <t>941-92-4783</t>
  </si>
  <si>
    <t>176044.04</t>
  </si>
  <si>
    <t>712.48</t>
  </si>
  <si>
    <t>855.5956261811477</t>
  </si>
  <si>
    <t>0xdcef</t>
  </si>
  <si>
    <t>965.9936029337224</t>
  </si>
  <si>
    <t>0xdcf0</t>
  </si>
  <si>
    <t>605.8218885251617</t>
  </si>
  <si>
    <t>0xdcf1</t>
  </si>
  <si>
    <t>267.10375649892427</t>
  </si>
  <si>
    <t>0xdcfa</t>
  </si>
  <si>
    <t>CUS_0x12a9</t>
  </si>
  <si>
    <t>Driverb</t>
  </si>
  <si>
    <t>44822.21</t>
  </si>
  <si>
    <t>Credit-Builder Loan, Debt Consolidation Loan, Payday Loan, and Debt Consolidation Loan</t>
  </si>
  <si>
    <t>1.03</t>
  </si>
  <si>
    <t>730.64</t>
  </si>
  <si>
    <t>234.52522514043545</t>
  </si>
  <si>
    <t>0xdcfb</t>
  </si>
  <si>
    <t>583-20-9758</t>
  </si>
  <si>
    <t>111.4728804177944</t>
  </si>
  <si>
    <t>0xdcfc</t>
  </si>
  <si>
    <t>175.01720960279414</t>
  </si>
  <si>
    <t>0xdcfd</t>
  </si>
  <si>
    <t>34.18592939853205</t>
  </si>
  <si>
    <t>0xdd06</t>
  </si>
  <si>
    <t>CUS_0x1cb8</t>
  </si>
  <si>
    <t>Antoniolil</t>
  </si>
  <si>
    <t>550-64-9594</t>
  </si>
  <si>
    <t>53003.18</t>
  </si>
  <si>
    <t>1387.17</t>
  </si>
  <si>
    <t>193.08407989607437</t>
  </si>
  <si>
    <t>0xdd07</t>
  </si>
  <si>
    <t>108.70257132159443</t>
  </si>
  <si>
    <t>0xdd08</t>
  </si>
  <si>
    <t>316.66835851849294</t>
  </si>
  <si>
    <t>0xdd09</t>
  </si>
  <si>
    <t>182.7957907859124</t>
  </si>
  <si>
    <t>0xdd12</t>
  </si>
  <si>
    <t>CUS_0x3221</t>
  </si>
  <si>
    <t>Edward Krudya</t>
  </si>
  <si>
    <t>450-93-8421</t>
  </si>
  <si>
    <t>18426.245</t>
  </si>
  <si>
    <t>Credit-Builder Loan, Home Equity Loan, Mortgage Loan, Credit-Builder Loan, and Home Equity Loan</t>
  </si>
  <si>
    <t>223.38</t>
  </si>
  <si>
    <t>226.5614397308874</t>
  </si>
  <si>
    <t>0xdd13</t>
  </si>
  <si>
    <t>18.624569113289148</t>
  </si>
  <si>
    <t>0xdd14</t>
  </si>
  <si>
    <t>72.3360553594938</t>
  </si>
  <si>
    <t>0xdd15</t>
  </si>
  <si>
    <t>68.24006501660645</t>
  </si>
  <si>
    <t>0xdd1e</t>
  </si>
  <si>
    <t>CUS_0x289d</t>
  </si>
  <si>
    <t>Scuffhame</t>
  </si>
  <si>
    <t>983-41-0016</t>
  </si>
  <si>
    <t>15913.015_</t>
  </si>
  <si>
    <t>1347.17</t>
  </si>
  <si>
    <t>146.19116140122884</t>
  </si>
  <si>
    <t>0xdd1f</t>
  </si>
  <si>
    <t>15913.015</t>
  </si>
  <si>
    <t>59.81906911998554</t>
  </si>
  <si>
    <t>0xdd20</t>
  </si>
  <si>
    <t>78.81838505071563</t>
  </si>
  <si>
    <t>0xdd21</t>
  </si>
  <si>
    <t>0xdd2a</t>
  </si>
  <si>
    <t>CUS_0x7640</t>
  </si>
  <si>
    <t>Ivanaa</t>
  </si>
  <si>
    <t>522-55-7850</t>
  </si>
  <si>
    <t>34257.69</t>
  </si>
  <si>
    <t>Mortgage Loan, Credit-Builder Loan, and Mortgage Loan</t>
  </si>
  <si>
    <t>777.19</t>
  </si>
  <si>
    <t>285.0233519432265</t>
  </si>
  <si>
    <t>0xdd2b</t>
  </si>
  <si>
    <t>45.65627847597679</t>
  </si>
  <si>
    <t>0xdd2c</t>
  </si>
  <si>
    <t>36.47318942757649</t>
  </si>
  <si>
    <t>0xdd2d</t>
  </si>
  <si>
    <t>132.22835139395866</t>
  </si>
  <si>
    <t>0xdd36</t>
  </si>
  <si>
    <t>CUS_0x8763</t>
  </si>
  <si>
    <t>Viswanathay</t>
  </si>
  <si>
    <t>038-13-2033</t>
  </si>
  <si>
    <t>7536.015</t>
  </si>
  <si>
    <t>Personal Loan, Mortgage Loan, Not Specified, Auto Loan, and Personal Loan</t>
  </si>
  <si>
    <t>1276.4</t>
  </si>
  <si>
    <t>13.681815188160082</t>
  </si>
  <si>
    <t>0xdd37</t>
  </si>
  <si>
    <t>37.54806927896705</t>
  </si>
  <si>
    <t>0xdd38</t>
  </si>
  <si>
    <t>49.207943213030546</t>
  </si>
  <si>
    <t>0xdd39</t>
  </si>
  <si>
    <t>47.35590826999498</t>
  </si>
  <si>
    <t>0xdd42</t>
  </si>
  <si>
    <t>CUS_0x4dd1</t>
  </si>
  <si>
    <t>Lionel Laurentm</t>
  </si>
  <si>
    <t>092-62-2632</t>
  </si>
  <si>
    <t>57302.3</t>
  </si>
  <si>
    <t>502.73</t>
  </si>
  <si>
    <t>107.72582773872692</t>
  </si>
  <si>
    <t>0xdd43</t>
  </si>
  <si>
    <t>57302.3_</t>
  </si>
  <si>
    <t>34.0415112528374</t>
  </si>
  <si>
    <t>0xdd44</t>
  </si>
  <si>
    <t>167.97088066643855</t>
  </si>
  <si>
    <t>0xdd45</t>
  </si>
  <si>
    <t>362.02965001776107</t>
  </si>
  <si>
    <t>0xdd4e</t>
  </si>
  <si>
    <t>CUS_0xb5c6</t>
  </si>
  <si>
    <t>Mayank Bhardwajr</t>
  </si>
  <si>
    <t>174-39-8329</t>
  </si>
  <si>
    <t>79501.56_</t>
  </si>
  <si>
    <t>533.41</t>
  </si>
  <si>
    <t>92.64225763136551</t>
  </si>
  <si>
    <t>0xdd4f</t>
  </si>
  <si>
    <t>79501.56</t>
  </si>
  <si>
    <t>502.63577855631934</t>
  </si>
  <si>
    <t>0xdd50</t>
  </si>
  <si>
    <t>5844929.0</t>
  </si>
  <si>
    <t>408.8733730329139</t>
  </si>
  <si>
    <t>0xdd51</t>
  </si>
  <si>
    <t>700.4443750851891</t>
  </si>
  <si>
    <t>0xdd5a</t>
  </si>
  <si>
    <t>CUS_0x58d4</t>
  </si>
  <si>
    <t>190-54-2903</t>
  </si>
  <si>
    <t>108057.12</t>
  </si>
  <si>
    <t>Student Loan, Student Loan, Home Equity Loan, and Not Specified</t>
  </si>
  <si>
    <t>173.56</t>
  </si>
  <si>
    <t>92.31280541467922</t>
  </si>
  <si>
    <t>0xdd5b</t>
  </si>
  <si>
    <t>Rothackerf</t>
  </si>
  <si>
    <t>108057.12_</t>
  </si>
  <si>
    <t>789.6743873404606</t>
  </si>
  <si>
    <t>0xdd5c</t>
  </si>
  <si>
    <t>533.3495342538843</t>
  </si>
  <si>
    <t>0xdd5d</t>
  </si>
  <si>
    <t>73.38399322979419</t>
  </si>
  <si>
    <t>0xdd66</t>
  </si>
  <si>
    <t>CUS_0x4c80</t>
  </si>
  <si>
    <t>"Johnz</t>
  </si>
  <si>
    <t>328-34-5200</t>
  </si>
  <si>
    <t>9445477.0</t>
  </si>
  <si>
    <t>Student Loan, Not Specified, Student Loan, and Personal Loan</t>
  </si>
  <si>
    <t>471.32</t>
  </si>
  <si>
    <t>124.47169104896574</t>
  </si>
  <si>
    <t>0xdd67</t>
  </si>
  <si>
    <t>37580.34</t>
  </si>
  <si>
    <t>132.56547290234013</t>
  </si>
  <si>
    <t>0xdd68</t>
  </si>
  <si>
    <t>332.92769266473096</t>
  </si>
  <si>
    <t>0xdd69</t>
  </si>
  <si>
    <t>76.92475186798528</t>
  </si>
  <si>
    <t>0xdd72</t>
  </si>
  <si>
    <t>CUS_0xb7a7</t>
  </si>
  <si>
    <t>Julie Ingwersenn</t>
  </si>
  <si>
    <t>5296</t>
  </si>
  <si>
    <t>243-73-8549</t>
  </si>
  <si>
    <t>67223.06999999999</t>
  </si>
  <si>
    <t>312.59</t>
  </si>
  <si>
    <t>271.3894594060744</t>
  </si>
  <si>
    <t>0xdd73</t>
  </si>
  <si>
    <t>67223.06999999999_</t>
  </si>
  <si>
    <t>487.34667164861406</t>
  </si>
  <si>
    <t>0xdd74</t>
  </si>
  <si>
    <t>366.9739208543593</t>
  </si>
  <si>
    <t>0xdd75</t>
  </si>
  <si>
    <t>252.1810253706294</t>
  </si>
  <si>
    <t>0xdd7e</t>
  </si>
  <si>
    <t>CUS_0xa0cd</t>
  </si>
  <si>
    <t>870-09-1756</t>
  </si>
  <si>
    <t>21209.33</t>
  </si>
  <si>
    <t>138.94</t>
  </si>
  <si>
    <t>101.82638690315216</t>
  </si>
  <si>
    <t>0xdd7f</t>
  </si>
  <si>
    <t>39.891155328244025</t>
  </si>
  <si>
    <t>0xdd80</t>
  </si>
  <si>
    <t>20.7</t>
  </si>
  <si>
    <t>32.69178179509442</t>
  </si>
  <si>
    <t>0xdd81</t>
  </si>
  <si>
    <t>35.407693278094825</t>
  </si>
  <si>
    <t>0xdd8a</t>
  </si>
  <si>
    <t>CUS_0xc23c</t>
  </si>
  <si>
    <t>Chungl</t>
  </si>
  <si>
    <t>034-97-5921</t>
  </si>
  <si>
    <t>16647.05</t>
  </si>
  <si>
    <t>Mortgage Loan, Credit-Builder Loan, Mortgage Loan, Auto Loan, Payday Loan, and Credit-Builder Loan</t>
  </si>
  <si>
    <t>3694.86</t>
  </si>
  <si>
    <t>86.3394429536478</t>
  </si>
  <si>
    <t>0xdd8b</t>
  </si>
  <si>
    <t>87.96413535245186</t>
  </si>
  <si>
    <t>0xdd8c</t>
  </si>
  <si>
    <t>44.74854854052869</t>
  </si>
  <si>
    <t>0xdd8d</t>
  </si>
  <si>
    <t>-2.86</t>
  </si>
  <si>
    <t>139.03819527827477</t>
  </si>
  <si>
    <t>0xdd96</t>
  </si>
  <si>
    <t>CUS_0x1f74</t>
  </si>
  <si>
    <t>Khettiya Jittapongc</t>
  </si>
  <si>
    <t>588-75-5901</t>
  </si>
  <si>
    <t>37539.84_</t>
  </si>
  <si>
    <t>31.11</t>
  </si>
  <si>
    <t>183.26968118469426</t>
  </si>
  <si>
    <t>0xdd97</t>
  </si>
  <si>
    <t>37539.84</t>
  </si>
  <si>
    <t>363.74912639298753</t>
  </si>
  <si>
    <t>0xdd98</t>
  </si>
  <si>
    <t>0xdd99</t>
  </si>
  <si>
    <t>36.98154194222475</t>
  </si>
  <si>
    <t>0xdda2</t>
  </si>
  <si>
    <t>CUS_0x72a8</t>
  </si>
  <si>
    <t>Axelc</t>
  </si>
  <si>
    <t>52860.62</t>
  </si>
  <si>
    <t>Home Equity Loan, Not Specified, and Payday Loan</t>
  </si>
  <si>
    <t>1453.24</t>
  </si>
  <si>
    <t>344.9639217153491</t>
  </si>
  <si>
    <t>0xdda3</t>
  </si>
  <si>
    <t>812-06-2042</t>
  </si>
  <si>
    <t>439.6070248149662</t>
  </si>
  <si>
    <t>0xdda4</t>
  </si>
  <si>
    <t>52860.62_</t>
  </si>
  <si>
    <t>1453.24_</t>
  </si>
  <si>
    <t>78.78765926259017</t>
  </si>
  <si>
    <t>0xdda5</t>
  </si>
  <si>
    <t>69.67961302724365</t>
  </si>
  <si>
    <t>0xddae</t>
  </si>
  <si>
    <t>CUS_0x4491</t>
  </si>
  <si>
    <t>ernard Vaughanl</t>
  </si>
  <si>
    <t>699-79-1235</t>
  </si>
  <si>
    <t>29588.18</t>
  </si>
  <si>
    <t>Student Loan, Payday Loan, and Personal Loan</t>
  </si>
  <si>
    <t>193.06</t>
  </si>
  <si>
    <t>70.72565064076855</t>
  </si>
  <si>
    <t>0xddaf</t>
  </si>
  <si>
    <t>208.44613565439133</t>
  </si>
  <si>
    <t>0xddb0</t>
  </si>
  <si>
    <t>59.56538261247253</t>
  </si>
  <si>
    <t>0xddb1</t>
  </si>
  <si>
    <t>26.22292208611189</t>
  </si>
  <si>
    <t>0xddba</t>
  </si>
  <si>
    <t>CUS_0x6cf3</t>
  </si>
  <si>
    <t>Himankv</t>
  </si>
  <si>
    <t>716-15-1048</t>
  </si>
  <si>
    <t>45499.89</t>
  </si>
  <si>
    <t>Personal Loan, Student Loan, Not Specified, Debt Consolidation Loan, and Student Loan</t>
  </si>
  <si>
    <t>4654.47</t>
  </si>
  <si>
    <t>111.51759814123028</t>
  </si>
  <si>
    <t>0xddbb</t>
  </si>
  <si>
    <t>137.81525359892314</t>
  </si>
  <si>
    <t>0xddbc</t>
  </si>
  <si>
    <t>149.39724595076444</t>
  </si>
  <si>
    <t>0xddbd</t>
  </si>
  <si>
    <t>0xddc6</t>
  </si>
  <si>
    <t>CUS_0xb127</t>
  </si>
  <si>
    <t>442-92-9205</t>
  </si>
  <si>
    <t>17980.355</t>
  </si>
  <si>
    <t>162.87</t>
  </si>
  <si>
    <t>49.10376318720091</t>
  </si>
  <si>
    <t>0xddc7</t>
  </si>
  <si>
    <t>0xddc8</t>
  </si>
  <si>
    <t>141.20431037663445</t>
  </si>
  <si>
    <t>0xddc9</t>
  </si>
  <si>
    <t>46.850304150209176</t>
  </si>
  <si>
    <t>0xddd2</t>
  </si>
  <si>
    <t>CUS_0x49b8</t>
  </si>
  <si>
    <t>894-37-2078</t>
  </si>
  <si>
    <t>19798.93</t>
  </si>
  <si>
    <t>Student Loan, Payday Loan, Credit-Builder Loan, and Credit-Builder Loan</t>
  </si>
  <si>
    <t>-3.09</t>
  </si>
  <si>
    <t>1250.46</t>
  </si>
  <si>
    <t>134.95495393011458</t>
  </si>
  <si>
    <t>0xddd3</t>
  </si>
  <si>
    <t>Suzannej</t>
  </si>
  <si>
    <t>19798.93_</t>
  </si>
  <si>
    <t>95.3576712113404</t>
  </si>
  <si>
    <t>0xddd4</t>
  </si>
  <si>
    <t>54.854117720666544</t>
  </si>
  <si>
    <t>0xddd5</t>
  </si>
  <si>
    <t>170.58409056703698</t>
  </si>
  <si>
    <t>0xddde</t>
  </si>
  <si>
    <t>CUS_0x627f</t>
  </si>
  <si>
    <t>662-89-9566</t>
  </si>
  <si>
    <t>83408.52</t>
  </si>
  <si>
    <t>196.89</t>
  </si>
  <si>
    <t>362.3375388980108</t>
  </si>
  <si>
    <t>0xdddf</t>
  </si>
  <si>
    <t>Warreng</t>
  </si>
  <si>
    <t>105.76743291713746</t>
  </si>
  <si>
    <t>0xdde0</t>
  </si>
  <si>
    <t>167.2992257620797</t>
  </si>
  <si>
    <t>0xdde1</t>
  </si>
  <si>
    <t>233.40659734461747</t>
  </si>
  <si>
    <t>0xddea</t>
  </si>
  <si>
    <t>CUS_0x48c5</t>
  </si>
  <si>
    <t>830-21-4394</t>
  </si>
  <si>
    <t>7206.845</t>
  </si>
  <si>
    <t>Auto Loan, Credit-Builder Loan, Student Loan, and Student Loan</t>
  </si>
  <si>
    <t>1322.77</t>
  </si>
  <si>
    <t>39.86774728329622</t>
  </si>
  <si>
    <t>0xddeb</t>
  </si>
  <si>
    <t>7206.845_</t>
  </si>
  <si>
    <t>55.079965017268364</t>
  </si>
  <si>
    <t>0xddec</t>
  </si>
  <si>
    <t>70.92639953022635</t>
  </si>
  <si>
    <t>0xdded</t>
  </si>
  <si>
    <t>16.935797265139684</t>
  </si>
  <si>
    <t>0xddf6</t>
  </si>
  <si>
    <t>CUS_0x38e6</t>
  </si>
  <si>
    <t>Chiangi</t>
  </si>
  <si>
    <t>055-82-9638</t>
  </si>
  <si>
    <t>38649.08</t>
  </si>
  <si>
    <t>Home Equity Loan, Payday Loan, Credit-Builder Loan, Auto Loan, and Payday Loan</t>
  </si>
  <si>
    <t>3685.87</t>
  </si>
  <si>
    <t>94.15801075399578</t>
  </si>
  <si>
    <t>0xddf7</t>
  </si>
  <si>
    <t>0xddf8</t>
  </si>
  <si>
    <t>140.23779342735284</t>
  </si>
  <si>
    <t>0xddf9</t>
  </si>
  <si>
    <t>125.39528565797464</t>
  </si>
  <si>
    <t>0xde02</t>
  </si>
  <si>
    <t>CUS_0x387e</t>
  </si>
  <si>
    <t>Rick Rothackerv</t>
  </si>
  <si>
    <t>926-26-5893</t>
  </si>
  <si>
    <t>118244.84</t>
  </si>
  <si>
    <t>1379.72</t>
  </si>
  <si>
    <t>408.7197299918303</t>
  </si>
  <si>
    <t>0xde03</t>
  </si>
  <si>
    <t>89.45895184063463</t>
  </si>
  <si>
    <t>0xde04</t>
  </si>
  <si>
    <t>-0.9700000000000002</t>
  </si>
  <si>
    <t>0xde05</t>
  </si>
  <si>
    <t>317.46564555761375</t>
  </si>
  <si>
    <t>0xde0e</t>
  </si>
  <si>
    <t>CUS_0x2d84</t>
  </si>
  <si>
    <t>565-71-0473</t>
  </si>
  <si>
    <t>44171.71</t>
  </si>
  <si>
    <t>Mortgage Loan, Student Loan, Credit-Builder Loan, and Student Loan</t>
  </si>
  <si>
    <t>346.1</t>
  </si>
  <si>
    <t>295.9736032803221</t>
  </si>
  <si>
    <t>0xde0f</t>
  </si>
  <si>
    <t>Julienp</t>
  </si>
  <si>
    <t>247.5612207764656</t>
  </si>
  <si>
    <t>0xde10</t>
  </si>
  <si>
    <t>125.42559116982636</t>
  </si>
  <si>
    <t>0xde11</t>
  </si>
  <si>
    <t>9962694.0</t>
  </si>
  <si>
    <t>39.75445076779005</t>
  </si>
  <si>
    <t>0xde1a</t>
  </si>
  <si>
    <t>CUS_0x3f0</t>
  </si>
  <si>
    <t>Koht</t>
  </si>
  <si>
    <t>802-19-4704</t>
  </si>
  <si>
    <t>33540.43</t>
  </si>
  <si>
    <t>1138.97</t>
  </si>
  <si>
    <t>50.930150099663045</t>
  </si>
  <si>
    <t>0xde1b</t>
  </si>
  <si>
    <t>86.4414839594447</t>
  </si>
  <si>
    <t>0xde1c</t>
  </si>
  <si>
    <t>351.92301846584564</t>
  </si>
  <si>
    <t>0xde1d</t>
  </si>
  <si>
    <t>55.62866930298164</t>
  </si>
  <si>
    <t>0xde26</t>
  </si>
  <si>
    <t>CUS_0x3597</t>
  </si>
  <si>
    <t>Felsenthalf</t>
  </si>
  <si>
    <t>471-78-7619</t>
  </si>
  <si>
    <t>53466.60000000001</t>
  </si>
  <si>
    <t>Auto Loan, Home Equity Loan, and Credit-Builder Loan</t>
  </si>
  <si>
    <t>1402.55</t>
  </si>
  <si>
    <t>108.90483140309263</t>
  </si>
  <si>
    <t>0xde27</t>
  </si>
  <si>
    <t>85.28668894123945</t>
  </si>
  <si>
    <t>0xde28</t>
  </si>
  <si>
    <t>53466.60000000001_</t>
  </si>
  <si>
    <t>147.7363945556484</t>
  </si>
  <si>
    <t>0xde29</t>
  </si>
  <si>
    <t>231.6139975321523</t>
  </si>
  <si>
    <t>0xde32</t>
  </si>
  <si>
    <t>CUS_0x4845</t>
  </si>
  <si>
    <t>Ferreira-Marquesb</t>
  </si>
  <si>
    <t>623-80-6676</t>
  </si>
  <si>
    <t>172259.0</t>
  </si>
  <si>
    <t>390.13</t>
  </si>
  <si>
    <t>610.6428068420943</t>
  </si>
  <si>
    <t>0xde33</t>
  </si>
  <si>
    <t>379.12127811374296</t>
  </si>
  <si>
    <t>0xde34</t>
  </si>
  <si>
    <t>670.3545985223269</t>
  </si>
  <si>
    <t>0xde35</t>
  </si>
  <si>
    <t>497.83330602167916</t>
  </si>
  <si>
    <t>0xde3e</t>
  </si>
  <si>
    <t>CUS_0x5ae1</t>
  </si>
  <si>
    <t>Emmottk</t>
  </si>
  <si>
    <t>393-43-4214</t>
  </si>
  <si>
    <t>68713.48</t>
  </si>
  <si>
    <t>Home Equity Loan, Not Specified, Not Specified, Credit-Builder Loan, Auto Loan, and Not Specified</t>
  </si>
  <si>
    <t>2979.59</t>
  </si>
  <si>
    <t>287.4641342954602</t>
  </si>
  <si>
    <t>0xde3f</t>
  </si>
  <si>
    <t>100.56414190347851</t>
  </si>
  <si>
    <t>0xde40</t>
  </si>
  <si>
    <t>391.2362822990036</t>
  </si>
  <si>
    <t>0xde41</t>
  </si>
  <si>
    <t>68713.48_</t>
  </si>
  <si>
    <t>92.9065901748332</t>
  </si>
  <si>
    <t>0xde4a</t>
  </si>
  <si>
    <t>CUS_0x7a50</t>
  </si>
  <si>
    <t>815-15-5821</t>
  </si>
  <si>
    <t>170374.76</t>
  </si>
  <si>
    <t>Student Loan, Mortgage Loan, and Home Equity Loan</t>
  </si>
  <si>
    <t>179.42</t>
  </si>
  <si>
    <t>261.64226571992657</t>
  </si>
  <si>
    <t>0xde4b</t>
  </si>
  <si>
    <t>Kateo</t>
  </si>
  <si>
    <t>731.883787645491</t>
  </si>
  <si>
    <t>0xde4c</t>
  </si>
  <si>
    <t>179.42_</t>
  </si>
  <si>
    <t>461.35693916437515</t>
  </si>
  <si>
    <t>0xde4d</t>
  </si>
  <si>
    <t>724.19626005846</t>
  </si>
  <si>
    <t>0xde56</t>
  </si>
  <si>
    <t>CUS_0x4ad9</t>
  </si>
  <si>
    <t>849-86-8009</t>
  </si>
  <si>
    <t>29310.85</t>
  </si>
  <si>
    <t>Auto Loan, Home Equity Loan, Student Loan, and Student Loan</t>
  </si>
  <si>
    <t>1184.49</t>
  </si>
  <si>
    <t>152.65765096672968</t>
  </si>
  <si>
    <t>0xde57</t>
  </si>
  <si>
    <t>62.31614423811914</t>
  </si>
  <si>
    <t>0xde58</t>
  </si>
  <si>
    <t>35.05611116301663</t>
  </si>
  <si>
    <t>0xde59</t>
  </si>
  <si>
    <t>260.92621249742007</t>
  </si>
  <si>
    <t>0xde62</t>
  </si>
  <si>
    <t>CUS_0xc65a</t>
  </si>
  <si>
    <t>, e</t>
  </si>
  <si>
    <t>867-19-1382</t>
  </si>
  <si>
    <t>33588.38</t>
  </si>
  <si>
    <t>891.61</t>
  </si>
  <si>
    <t>78.06709435295568</t>
  </si>
  <si>
    <t>0xde63</t>
  </si>
  <si>
    <t>7590</t>
  </si>
  <si>
    <t>240.254115994363</t>
  </si>
  <si>
    <t>0xde64</t>
  </si>
  <si>
    <t>110.0703735029222</t>
  </si>
  <si>
    <t>0xde65</t>
  </si>
  <si>
    <t>29.25296123414497</t>
  </si>
  <si>
    <t>0xde6e</t>
  </si>
  <si>
    <t>CUS_0xbef7</t>
  </si>
  <si>
    <t>Ashutosh Pi</t>
  </si>
  <si>
    <t>10186.205</t>
  </si>
  <si>
    <t>Payday Loan, Home Equity Loan, Payday Loan, Home Equity Loan, Payday Loan, Student Loan, Home Equity Loan, and Payday Loan</t>
  </si>
  <si>
    <t>3455.06</t>
  </si>
  <si>
    <t>0xde6f</t>
  </si>
  <si>
    <t>511-48-7019</t>
  </si>
  <si>
    <t>72.48764847077966</t>
  </si>
  <si>
    <t>0xde70</t>
  </si>
  <si>
    <t>16.498371225272884</t>
  </si>
  <si>
    <t>0xde71</t>
  </si>
  <si>
    <t>10186.205_</t>
  </si>
  <si>
    <t>0xde7a</t>
  </si>
  <si>
    <t>CUS_0xb50f</t>
  </si>
  <si>
    <t>Blenkinsopd</t>
  </si>
  <si>
    <t>319-70-2154</t>
  </si>
  <si>
    <t>11300.335</t>
  </si>
  <si>
    <t>Payday Loan, Debt Consolidation Loan, Home Equity Loan, Not Specified, Auto Loan, Credit-Builder Loan, and Home Equity Loan</t>
  </si>
  <si>
    <t>650.47</t>
  </si>
  <si>
    <t>35.140795980224524</t>
  </si>
  <si>
    <t>0xde7b</t>
  </si>
  <si>
    <t>79.73283358380169</t>
  </si>
  <si>
    <t>0xde7c</t>
  </si>
  <si>
    <t>55.95741201360467</t>
  </si>
  <si>
    <t>0xde7d</t>
  </si>
  <si>
    <t>111.84621949479084</t>
  </si>
  <si>
    <t>0xde86</t>
  </si>
  <si>
    <t>CUS_0x2808</t>
  </si>
  <si>
    <t>Jessica Dyec</t>
  </si>
  <si>
    <t>224-39-4670</t>
  </si>
  <si>
    <t>43279.04</t>
  </si>
  <si>
    <t>Mortgage Loan, Not Specified, Student Loan, and Student Loan</t>
  </si>
  <si>
    <t>363.33</t>
  </si>
  <si>
    <t>54.37778207211786</t>
  </si>
  <si>
    <t>0xde87</t>
  </si>
  <si>
    <t>41.38474224072458</t>
  </si>
  <si>
    <t>0xde88</t>
  </si>
  <si>
    <t>56.76884855040957</t>
  </si>
  <si>
    <t>0xde89</t>
  </si>
  <si>
    <t>241.62331617067036</t>
  </si>
  <si>
    <t>0xde92</t>
  </si>
  <si>
    <t>CUS_0x2a60</t>
  </si>
  <si>
    <t>Alan Wheatleye</t>
  </si>
  <si>
    <t>564-00-4532</t>
  </si>
  <si>
    <t>19042.82</t>
  </si>
  <si>
    <t>3.12</t>
  </si>
  <si>
    <t>659.68</t>
  </si>
  <si>
    <t>66.35890904714671</t>
  </si>
  <si>
    <t>0xde93</t>
  </si>
  <si>
    <t>0xde94</t>
  </si>
  <si>
    <t>145.81335049739582</t>
  </si>
  <si>
    <t>0xde95</t>
  </si>
  <si>
    <t>103.14354540794723</t>
  </si>
  <si>
    <t>0xde9e</t>
  </si>
  <si>
    <t>CUS_0xa2b8</t>
  </si>
  <si>
    <t>Emmottp</t>
  </si>
  <si>
    <t>565-86-1115</t>
  </si>
  <si>
    <t>134809.28</t>
  </si>
  <si>
    <t>309.3</t>
  </si>
  <si>
    <t>593.0804382897376</t>
  </si>
  <si>
    <t>0xde9f</t>
  </si>
  <si>
    <t>134809.28_</t>
  </si>
  <si>
    <t>109.17500368430412</t>
  </si>
  <si>
    <t>0xdea0</t>
  </si>
  <si>
    <t>188.4691980231632</t>
  </si>
  <si>
    <t>0xdea1</t>
  </si>
  <si>
    <t>146.2814123016924</t>
  </si>
  <si>
    <t>0xdeaa</t>
  </si>
  <si>
    <t>CUS_0x3c5f</t>
  </si>
  <si>
    <t>Soyoungt</t>
  </si>
  <si>
    <t>002-45-6541</t>
  </si>
  <si>
    <t>75839.22</t>
  </si>
  <si>
    <t>-1.0499999999999998</t>
  </si>
  <si>
    <t>717.83</t>
  </si>
  <si>
    <t>199.5987220865344</t>
  </si>
  <si>
    <t>0xdeab</t>
  </si>
  <si>
    <t>75839.22_</t>
  </si>
  <si>
    <t>420.56688910884833</t>
  </si>
  <si>
    <t>0xdeac</t>
  </si>
  <si>
    <t>97.19976140043984</t>
  </si>
  <si>
    <t>0xdead</t>
  </si>
  <si>
    <t>109.48794613555107</t>
  </si>
  <si>
    <t>0xdeb6</t>
  </si>
  <si>
    <t>CUS_0x25c0</t>
  </si>
  <si>
    <t>Leelap</t>
  </si>
  <si>
    <t>942-65-9443</t>
  </si>
  <si>
    <t>13737.65</t>
  </si>
  <si>
    <t>295.98</t>
  </si>
  <si>
    <t>101.00428895941653</t>
  </si>
  <si>
    <t>0xdeb7</t>
  </si>
  <si>
    <t>153.86579022847963</t>
  </si>
  <si>
    <t>0xdeb8</t>
  </si>
  <si>
    <t>101.43524711276231</t>
  </si>
  <si>
    <t>0xdeb9</t>
  </si>
  <si>
    <t>107.1275225841428</t>
  </si>
  <si>
    <t>0xdec2</t>
  </si>
  <si>
    <t>CUS_0x5548</t>
  </si>
  <si>
    <t>Gerry Shihe</t>
  </si>
  <si>
    <t>505-47-4262</t>
  </si>
  <si>
    <t>108767.37</t>
  </si>
  <si>
    <t>461.74</t>
  </si>
  <si>
    <t>213.59265499592843</t>
  </si>
  <si>
    <t>0xdec3</t>
  </si>
  <si>
    <t>139.47935229804622</t>
  </si>
  <si>
    <t>0xdec4</t>
  </si>
  <si>
    <t>312.5465026263724</t>
  </si>
  <si>
    <t>0xdec5</t>
  </si>
  <si>
    <t>226.7955946594291</t>
  </si>
  <si>
    <t>0xdece</t>
  </si>
  <si>
    <t>CUS_0x3650</t>
  </si>
  <si>
    <t>581-79-3977</t>
  </si>
  <si>
    <t>60965.31</t>
  </si>
  <si>
    <t>287.4</t>
  </si>
  <si>
    <t>386.6093713223491</t>
  </si>
  <si>
    <t>0xdecf</t>
  </si>
  <si>
    <t>611.5066175496337</t>
  </si>
  <si>
    <t>0xded0</t>
  </si>
  <si>
    <t>350.56045697280257</t>
  </si>
  <si>
    <t>0xded1</t>
  </si>
  <si>
    <t>388.56323841839827</t>
  </si>
  <si>
    <t>0xdeda</t>
  </si>
  <si>
    <t>CUS_0x2e1a</t>
  </si>
  <si>
    <t>Karen Freifeldy</t>
  </si>
  <si>
    <t>982-30-1908</t>
  </si>
  <si>
    <t>47390.28</t>
  </si>
  <si>
    <t>938.85</t>
  </si>
  <si>
    <t>136.97058280624515</t>
  </si>
  <si>
    <t>0xdedb</t>
  </si>
  <si>
    <t>973176.0</t>
  </si>
  <si>
    <t>93.37428605481838</t>
  </si>
  <si>
    <t>0xdedc</t>
  </si>
  <si>
    <t>0xdedd</t>
  </si>
  <si>
    <t>104.72313420913041</t>
  </si>
  <si>
    <t>0xdee6</t>
  </si>
  <si>
    <t>CUS_0xaadb</t>
  </si>
  <si>
    <t>165-61-8880</t>
  </si>
  <si>
    <t>35577.23</t>
  </si>
  <si>
    <t>20.94</t>
  </si>
  <si>
    <t>59.09176501323106</t>
  </si>
  <si>
    <t>0xdee7</t>
  </si>
  <si>
    <t>290.7635105700024</t>
  </si>
  <si>
    <t>0xdee8</t>
  </si>
  <si>
    <t>Rossy</t>
  </si>
  <si>
    <t>0xdee9</t>
  </si>
  <si>
    <t>46.23668347541634</t>
  </si>
  <si>
    <t>0xdef2</t>
  </si>
  <si>
    <t>CUS_0x3331</t>
  </si>
  <si>
    <t>190-23-4331</t>
  </si>
  <si>
    <t>52243.56</t>
  </si>
  <si>
    <t>Payday Loan, Personal Loan, Credit-Builder Loan, Not Specified, and Auto Loan</t>
  </si>
  <si>
    <t>2584.55</t>
  </si>
  <si>
    <t>56.210870790772475</t>
  </si>
  <si>
    <t>0xdef3</t>
  </si>
  <si>
    <t>Kelleherp</t>
  </si>
  <si>
    <t>0xdef4</t>
  </si>
  <si>
    <t>107.25932929104616</t>
  </si>
  <si>
    <t>0xdef5</t>
  </si>
  <si>
    <t>409.53005076618325</t>
  </si>
  <si>
    <t>0xdefe</t>
  </si>
  <si>
    <t>CUS_0x2c5b</t>
  </si>
  <si>
    <t>Supriatnah</t>
  </si>
  <si>
    <t>138-72-0416</t>
  </si>
  <si>
    <t>24812.0_</t>
  </si>
  <si>
    <t>Mortgage Loan, Credit-Builder Loan, Debt Consolidation Loan, Mortgage Loan, Auto Loan, and Credit-Builder Loan</t>
  </si>
  <si>
    <t>12.15</t>
  </si>
  <si>
    <t>930.13</t>
  </si>
  <si>
    <t>87.62512880706171</t>
  </si>
  <si>
    <t>0xdeff</t>
  </si>
  <si>
    <t>24812.0</t>
  </si>
  <si>
    <t>37.10726848064678</t>
  </si>
  <si>
    <t>0xdf00</t>
  </si>
  <si>
    <t>122.80113150634632</t>
  </si>
  <si>
    <t>0xdf01</t>
  </si>
  <si>
    <t>210.47553962544518</t>
  </si>
  <si>
    <t>0xdf0a</t>
  </si>
  <si>
    <t>CUS_0xab0e</t>
  </si>
  <si>
    <t>313-71-1125</t>
  </si>
  <si>
    <t>118386.4</t>
  </si>
  <si>
    <t>591.2963781300634</t>
  </si>
  <si>
    <t>0xdf0b</t>
  </si>
  <si>
    <t>759.9156133510945</t>
  </si>
  <si>
    <t>0xdf0c</t>
  </si>
  <si>
    <t>1310.7845896541785</t>
  </si>
  <si>
    <t>0xdf0d</t>
  </si>
  <si>
    <t>110.73537939917831</t>
  </si>
  <si>
    <t>0xdf16</t>
  </si>
  <si>
    <t>CUS_0x5382</t>
  </si>
  <si>
    <t>Sonaliw</t>
  </si>
  <si>
    <t>272-92-4691</t>
  </si>
  <si>
    <t>47091.42</t>
  </si>
  <si>
    <t>Mortgage Loan, Mortgage Loan, Home Equity Loan, and Not Specified</t>
  </si>
  <si>
    <t>629.67</t>
  </si>
  <si>
    <t>314.9782592190577</t>
  </si>
  <si>
    <t>0xdf17</t>
  </si>
  <si>
    <t>63.972369777900475</t>
  </si>
  <si>
    <t>0xdf18</t>
  </si>
  <si>
    <t>346.77935567812835</t>
  </si>
  <si>
    <t>0xdf19</t>
  </si>
  <si>
    <t>161.92584717649578</t>
  </si>
  <si>
    <t>0xdf22</t>
  </si>
  <si>
    <t>CUS_0x2996</t>
  </si>
  <si>
    <t>575-10-2764</t>
  </si>
  <si>
    <t>41027.94</t>
  </si>
  <si>
    <t>698.33</t>
  </si>
  <si>
    <t>56.88718203151376</t>
  </si>
  <si>
    <t>0xdf23</t>
  </si>
  <si>
    <t>259.1397561219773</t>
  </si>
  <si>
    <t>0xdf24</t>
  </si>
  <si>
    <t>126.26877914492643</t>
  </si>
  <si>
    <t>0xdf25</t>
  </si>
  <si>
    <t>698.33_</t>
  </si>
  <si>
    <t>194.69279745472508</t>
  </si>
  <si>
    <t>0xdf2e</t>
  </si>
  <si>
    <t>CUS_0x544f</t>
  </si>
  <si>
    <t>Krielc</t>
  </si>
  <si>
    <t>358-15-3403</t>
  </si>
  <si>
    <t>28585.38</t>
  </si>
  <si>
    <t>2423.96</t>
  </si>
  <si>
    <t>51.13362959359726</t>
  </si>
  <si>
    <t>0xdf2f</t>
  </si>
  <si>
    <t>148.6176656186155</t>
  </si>
  <si>
    <t>0xdf30</t>
  </si>
  <si>
    <t>142.24097287272372</t>
  </si>
  <si>
    <t>0xdf31</t>
  </si>
  <si>
    <t>0xdf3a</t>
  </si>
  <si>
    <t>CUS_0x4068</t>
  </si>
  <si>
    <t>Ognibenep</t>
  </si>
  <si>
    <t>096-81-0180</t>
  </si>
  <si>
    <t>102137.1</t>
  </si>
  <si>
    <t>401.69</t>
  </si>
  <si>
    <t>140.83964605347256</t>
  </si>
  <si>
    <t>0xdf3b</t>
  </si>
  <si>
    <t>178.70953027885503</t>
  </si>
  <si>
    <t>0xdf3c</t>
  </si>
  <si>
    <t>57.2331731485615</t>
  </si>
  <si>
    <t>0xdf3d</t>
  </si>
  <si>
    <t>0xdf46</t>
  </si>
  <si>
    <t>CUS_0xb970</t>
  </si>
  <si>
    <t>Jeffreyy</t>
  </si>
  <si>
    <t>210-36-3488</t>
  </si>
  <si>
    <t>19253.02_</t>
  </si>
  <si>
    <t>Personal Loan, Credit-Builder Loan, Mortgage Loan, Credit-Builder Loan, Auto Loan, Student Loan, and Not Specified</t>
  </si>
  <si>
    <t>1264.11</t>
  </si>
  <si>
    <t>43.43500894510937</t>
  </si>
  <si>
    <t>0xdf47</t>
  </si>
  <si>
    <t>19253.02</t>
  </si>
  <si>
    <t>133.56724678609586</t>
  </si>
  <si>
    <t>0xdf48</t>
  </si>
  <si>
    <t>164.63728244316354</t>
  </si>
  <si>
    <t>0xdf49</t>
  </si>
  <si>
    <t>0xdf52</t>
  </si>
  <si>
    <t>CUS_0x1b42</t>
  </si>
  <si>
    <t>Natee</t>
  </si>
  <si>
    <t>073-79-8798</t>
  </si>
  <si>
    <t>168899.44</t>
  </si>
  <si>
    <t>-4.04</t>
  </si>
  <si>
    <t>826.84</t>
  </si>
  <si>
    <t>414.66242813472985</t>
  </si>
  <si>
    <t>0xdf53</t>
  </si>
  <si>
    <t>166.85157078775475</t>
  </si>
  <si>
    <t>0xdf54</t>
  </si>
  <si>
    <t>852.5434456053397</t>
  </si>
  <si>
    <t>0xdf55</t>
  </si>
  <si>
    <t>592.2026758785521</t>
  </si>
  <si>
    <t>0xdf5e</t>
  </si>
  <si>
    <t>CUS_0xa3b8</t>
  </si>
  <si>
    <t>Michele Kambasw</t>
  </si>
  <si>
    <t>653-49-1055</t>
  </si>
  <si>
    <t>109726.13999999998</t>
  </si>
  <si>
    <t>704.91</t>
  </si>
  <si>
    <t>78.2394117591336</t>
  </si>
  <si>
    <t>0xdf5f</t>
  </si>
  <si>
    <t>0xdf60</t>
  </si>
  <si>
    <t>116.02554320418731</t>
  </si>
  <si>
    <t>0xdf61</t>
  </si>
  <si>
    <t>340.59075844957533</t>
  </si>
  <si>
    <t>0xdf6a</t>
  </si>
  <si>
    <t>CUS_0x3f7</t>
  </si>
  <si>
    <t>Kellya</t>
  </si>
  <si>
    <t>966-78-9490</t>
  </si>
  <si>
    <t>26104.48</t>
  </si>
  <si>
    <t>Personal Loan, Mortgage Loan, Not Specified, Auto Loan, Debt Consolidation Loan, Credit-Builder Loan, and Auto Loan</t>
  </si>
  <si>
    <t>377.32</t>
  </si>
  <si>
    <t>27.566185017421088</t>
  </si>
  <si>
    <t>0xdf6b</t>
  </si>
  <si>
    <t>42.55355532227881</t>
  </si>
  <si>
    <t>0xdf6c</t>
  </si>
  <si>
    <t>208.39499868228813</t>
  </si>
  <si>
    <t>0xdf6d</t>
  </si>
  <si>
    <t>67.25030656084755</t>
  </si>
  <si>
    <t>0xdf76</t>
  </si>
  <si>
    <t>CUS_0x9ac5</t>
  </si>
  <si>
    <t>232-20-2845</t>
  </si>
  <si>
    <t>112423.8</t>
  </si>
  <si>
    <t>655.91</t>
  </si>
  <si>
    <t>243.5354138197516</t>
  </si>
  <si>
    <t>0xdf77</t>
  </si>
  <si>
    <t>Wachtelk</t>
  </si>
  <si>
    <t>498.7026883602577</t>
  </si>
  <si>
    <t>0xdf78</t>
  </si>
  <si>
    <t>288.20440424825716</t>
  </si>
  <si>
    <t>0xdf79</t>
  </si>
  <si>
    <t>112423.8_</t>
  </si>
  <si>
    <t>1085.8433093067463</t>
  </si>
  <si>
    <t>0xdf82</t>
  </si>
  <si>
    <t>CUS_0x69bb</t>
  </si>
  <si>
    <t>Valentina Zan</t>
  </si>
  <si>
    <t>273-48-2717</t>
  </si>
  <si>
    <t>20940.02</t>
  </si>
  <si>
    <t>Auto Loan, Mortgage Loan, Auto Loan, Auto Loan, and Mortgage Loan</t>
  </si>
  <si>
    <t>2554.48</t>
  </si>
  <si>
    <t>0xdf83</t>
  </si>
  <si>
    <t>86.95857103257427</t>
  </si>
  <si>
    <t>0xdf84</t>
  </si>
  <si>
    <t>96.960578719249</t>
  </si>
  <si>
    <t>0xdf85</t>
  </si>
  <si>
    <t>61.460126479809816</t>
  </si>
  <si>
    <t>0xdf8e</t>
  </si>
  <si>
    <t>CUS_0x2000</t>
  </si>
  <si>
    <t>159-91-7430</t>
  </si>
  <si>
    <t>66227.56</t>
  </si>
  <si>
    <t>1854.23</t>
  </si>
  <si>
    <t>231.44591563375263</t>
  </si>
  <si>
    <t>0xdf8f</t>
  </si>
  <si>
    <t>165.04931856285464</t>
  </si>
  <si>
    <t>0xdf90</t>
  </si>
  <si>
    <t>135.57357677475045</t>
  </si>
  <si>
    <t>0xdf91</t>
  </si>
  <si>
    <t>-1.67</t>
  </si>
  <si>
    <t>490.88340255109927</t>
  </si>
  <si>
    <t>0xdf9a</t>
  </si>
  <si>
    <t>CUS_0x58ed</t>
  </si>
  <si>
    <t>384-92-1465</t>
  </si>
  <si>
    <t>57707.74</t>
  </si>
  <si>
    <t>Payday Loan, Payday Loan, Student Loan, and Payday Loan</t>
  </si>
  <si>
    <t>1223.0</t>
  </si>
  <si>
    <t>419.908232094129</t>
  </si>
  <si>
    <t>0xdf9b</t>
  </si>
  <si>
    <t>174.10235322273368</t>
  </si>
  <si>
    <t>0xdf9c</t>
  </si>
  <si>
    <t>16.009999999999998</t>
  </si>
  <si>
    <t>265.2688879126792</t>
  </si>
  <si>
    <t>0xdf9d</t>
  </si>
  <si>
    <t>214.66748995454466</t>
  </si>
  <si>
    <t>0xdfa6</t>
  </si>
  <si>
    <t>CUS_0x92f0</t>
  </si>
  <si>
    <t>147-69-1388</t>
  </si>
  <si>
    <t>17496.35</t>
  </si>
  <si>
    <t>Personal Loan, Debt Consolidation Loan, Personal Loan, Home Equity Loan, and Debt Consolidation Loan</t>
  </si>
  <si>
    <t>1283.15</t>
  </si>
  <si>
    <t>161.76020817134747</t>
  </si>
  <si>
    <t>0xdfa7</t>
  </si>
  <si>
    <t>188.46691612514908</t>
  </si>
  <si>
    <t>0xdfa8</t>
  </si>
  <si>
    <t>104.75638271918794</t>
  </si>
  <si>
    <t>0xdfa9</t>
  </si>
  <si>
    <t>89.41142888819437</t>
  </si>
  <si>
    <t>0xdfb2</t>
  </si>
  <si>
    <t>CUS_0xa8c9</t>
  </si>
  <si>
    <t>Antonella Ciancioc</t>
  </si>
  <si>
    <t>137428.16</t>
  </si>
  <si>
    <t>1151.71</t>
  </si>
  <si>
    <t>79.19103049138907</t>
  </si>
  <si>
    <t>0xdfb3</t>
  </si>
  <si>
    <t>655-69-8443</t>
  </si>
  <si>
    <t>1069.7235585255664</t>
  </si>
  <si>
    <t>0xdfb4</t>
  </si>
  <si>
    <t>460.7607389163327</t>
  </si>
  <si>
    <t>0xdfb5</t>
  </si>
  <si>
    <t>83.56340393553512</t>
  </si>
  <si>
    <t>0xdfbe</t>
  </si>
  <si>
    <t>CUS_0x7cc7</t>
  </si>
  <si>
    <t>Braden Reddallg</t>
  </si>
  <si>
    <t>016-31-3693</t>
  </si>
  <si>
    <t>54052.82</t>
  </si>
  <si>
    <t>Mortgage Loan, Home Equity Loan, and Mortgage Loan</t>
  </si>
  <si>
    <t>281.77</t>
  </si>
  <si>
    <t>68.21407662874779</t>
  </si>
  <si>
    <t>0xdfbf</t>
  </si>
  <si>
    <t>70.91883074536133</t>
  </si>
  <si>
    <t>0xdfc0</t>
  </si>
  <si>
    <t>3020</t>
  </si>
  <si>
    <t>155.33218309329447</t>
  </si>
  <si>
    <t>0xdfc1</t>
  </si>
  <si>
    <t>186.9676731258897</t>
  </si>
  <si>
    <t>0xdfca</t>
  </si>
  <si>
    <t>CUS_0x58e3</t>
  </si>
  <si>
    <t>Sven Egenterx</t>
  </si>
  <si>
    <t>531-24-4222</t>
  </si>
  <si>
    <t>19922.88</t>
  </si>
  <si>
    <t>560.11</t>
  </si>
  <si>
    <t>96.74258816947183</t>
  </si>
  <si>
    <t>0xdfcb</t>
  </si>
  <si>
    <t>189.38168758569245</t>
  </si>
  <si>
    <t>0xdfcc</t>
  </si>
  <si>
    <t>19.848318489711602</t>
  </si>
  <si>
    <t>0xdfcd</t>
  </si>
  <si>
    <t>91.1493760909572</t>
  </si>
  <si>
    <t>0xdfd6</t>
  </si>
  <si>
    <t>CUS_0xc57</t>
  </si>
  <si>
    <t>Breidthardtj</t>
  </si>
  <si>
    <t>750-79-0475</t>
  </si>
  <si>
    <t>38027.68</t>
  </si>
  <si>
    <t>Auto Loan, Home Equity Loan, Auto Loan, and Debt Consolidation Loan</t>
  </si>
  <si>
    <t>286.94</t>
  </si>
  <si>
    <t>63.46132613356552</t>
  </si>
  <si>
    <t>0xdfd7</t>
  </si>
  <si>
    <t>207.3474122345329</t>
  </si>
  <si>
    <t>0xdfd8</t>
  </si>
  <si>
    <t>38027.68_</t>
  </si>
  <si>
    <t>27.34573031457167</t>
  </si>
  <si>
    <t>0xdfd9</t>
  </si>
  <si>
    <t>34.57773605341223</t>
  </si>
  <si>
    <t>0xdfe2</t>
  </si>
  <si>
    <t>CUS_0x57a7</t>
  </si>
  <si>
    <t>Harro Teni</t>
  </si>
  <si>
    <t>187-24-6312</t>
  </si>
  <si>
    <t>14291.24</t>
  </si>
  <si>
    <t>Not Specified, Personal Loan, Student Loan, Personal Loan, Student Loan, and Payday Loan</t>
  </si>
  <si>
    <t>2527.84</t>
  </si>
  <si>
    <t>166.14298622689253</t>
  </si>
  <si>
    <t>0xdfe3</t>
  </si>
  <si>
    <t>158.32980278919752</t>
  </si>
  <si>
    <t>0xdfe4</t>
  </si>
  <si>
    <t>92.29609474239595</t>
  </si>
  <si>
    <t>0xdfe5</t>
  </si>
  <si>
    <t>139.4738558009563</t>
  </si>
  <si>
    <t>0xdfee</t>
  </si>
  <si>
    <t>CUS_0x6d55</t>
  </si>
  <si>
    <t>Wayne Colel</t>
  </si>
  <si>
    <t>191-05-3072</t>
  </si>
  <si>
    <t>70421.78</t>
  </si>
  <si>
    <t>191.72</t>
  </si>
  <si>
    <t>399.0014758039188</t>
  </si>
  <si>
    <t>0xdfef</t>
  </si>
  <si>
    <t>70421.78_</t>
  </si>
  <si>
    <t>282.1459721374164</t>
  </si>
  <si>
    <t>0xdff0</t>
  </si>
  <si>
    <t>9934746.0</t>
  </si>
  <si>
    <t>117.43647796973612</t>
  </si>
  <si>
    <t>0xdff1</t>
  </si>
  <si>
    <t>129.21951217131564</t>
  </si>
  <si>
    <t>0xdffa</t>
  </si>
  <si>
    <t>CUS_0x4798</t>
  </si>
  <si>
    <t>Prodhane</t>
  </si>
  <si>
    <t>265-88-4094</t>
  </si>
  <si>
    <t>43287.28</t>
  </si>
  <si>
    <t>Personal Loan, Home Equity Loan, Not Specified, and Not Specified</t>
  </si>
  <si>
    <t>1393.19</t>
  </si>
  <si>
    <t>146.3346472657736</t>
  </si>
  <si>
    <t>0xdffb</t>
  </si>
  <si>
    <t>107.09429800047664</t>
  </si>
  <si>
    <t>0xdffc</t>
  </si>
  <si>
    <t>114.02713833358018</t>
  </si>
  <si>
    <t>0xdffd</t>
  </si>
  <si>
    <t>204.47100513726426</t>
  </si>
  <si>
    <t>0xe006</t>
  </si>
  <si>
    <t>CUS_0x3c46</t>
  </si>
  <si>
    <t>671-83-0137</t>
  </si>
  <si>
    <t>71933.70000000001</t>
  </si>
  <si>
    <t>661.9</t>
  </si>
  <si>
    <t>331.19238950672394</t>
  </si>
  <si>
    <t>0xe007</t>
  </si>
  <si>
    <t>Lianau</t>
  </si>
  <si>
    <t>44.408920335760705</t>
  </si>
  <si>
    <t>0xe008</t>
  </si>
  <si>
    <t>190.36934458994696</t>
  </si>
  <si>
    <t>0xe009</t>
  </si>
  <si>
    <t>135.20404736539754</t>
  </si>
  <si>
    <t>0xe012</t>
  </si>
  <si>
    <t>CUS_0x103e</t>
  </si>
  <si>
    <t>Tim Kellyf</t>
  </si>
  <si>
    <t>155-72-8070</t>
  </si>
  <si>
    <t>98690.8</t>
  </si>
  <si>
    <t>706.96</t>
  </si>
  <si>
    <t>449.5816113392461</t>
  </si>
  <si>
    <t>0xe013</t>
  </si>
  <si>
    <t>76.64904566457247</t>
  </si>
  <si>
    <t>0xe014</t>
  </si>
  <si>
    <t>0xe015</t>
  </si>
  <si>
    <t>521.2986810099718</t>
  </si>
  <si>
    <t>0xe01e</t>
  </si>
  <si>
    <t>CUS_0x71aa</t>
  </si>
  <si>
    <t>Nicholasq</t>
  </si>
  <si>
    <t>632-01-7252</t>
  </si>
  <si>
    <t>20574.71</t>
  </si>
  <si>
    <t>Mortgage Loan, Mortgage Loan, Home Equity Loan, Payday Loan, Debt Consolidation Loan, and Not Specified</t>
  </si>
  <si>
    <t>2592.78</t>
  </si>
  <si>
    <t>0xe01f</t>
  </si>
  <si>
    <t>96.64852675149451</t>
  </si>
  <si>
    <t>0xe020</t>
  </si>
  <si>
    <t>128.36663896247788</t>
  </si>
  <si>
    <t>0xe021</t>
  </si>
  <si>
    <t>58.3786408447599</t>
  </si>
  <si>
    <t>0xe02a</t>
  </si>
  <si>
    <t>CUS_0x8e1a</t>
  </si>
  <si>
    <t>iniz</t>
  </si>
  <si>
    <t>375-18-5371</t>
  </si>
  <si>
    <t>114389.24</t>
  </si>
  <si>
    <t>728.9215462258875</t>
  </si>
  <si>
    <t>0xe02b</t>
  </si>
  <si>
    <t>359.5532006448178</t>
  </si>
  <si>
    <t>0xe02c</t>
  </si>
  <si>
    <t>803.9505619466023</t>
  </si>
  <si>
    <t>0xe02d</t>
  </si>
  <si>
    <t>1325</t>
  </si>
  <si>
    <t>393.4776457222629</t>
  </si>
  <si>
    <t>0xe036</t>
  </si>
  <si>
    <t>CUS_0x825b</t>
  </si>
  <si>
    <t>909-47-3110</t>
  </si>
  <si>
    <t>27592.7</t>
  </si>
  <si>
    <t>Credit-Builder Loan, Not Specified, Credit-Builder Loan, and Student Loan</t>
  </si>
  <si>
    <t>1310.17</t>
  </si>
  <si>
    <t>68.09990845531918</t>
  </si>
  <si>
    <t>0xe037</t>
  </si>
  <si>
    <t>57.72651989510614</t>
  </si>
  <si>
    <t>0xe038</t>
  </si>
  <si>
    <t>57.78124469349427</t>
  </si>
  <si>
    <t>0xe039</t>
  </si>
  <si>
    <t>1310.17_</t>
  </si>
  <si>
    <t>63.76934716314328</t>
  </si>
  <si>
    <t>0xe042</t>
  </si>
  <si>
    <t>CUS_0x8e88</t>
  </si>
  <si>
    <t>528-98-7663</t>
  </si>
  <si>
    <t>58074.15</t>
  </si>
  <si>
    <t>Not Specified, Home Equity Loan, Debt Consolidation Loan, Not Specified, Home Equity Loan, Mortgage Loan, Debt Consolidation Loan, and Debt Consolidation Loan</t>
  </si>
  <si>
    <t>24.76</t>
  </si>
  <si>
    <t>2829.78</t>
  </si>
  <si>
    <t>202.659188346044</t>
  </si>
  <si>
    <t>0xe043</t>
  </si>
  <si>
    <t>26.76</t>
  </si>
  <si>
    <t>421.04477068012324</t>
  </si>
  <si>
    <t>0xe044</t>
  </si>
  <si>
    <t>68.41875781108149</t>
  </si>
  <si>
    <t>0xe045</t>
  </si>
  <si>
    <t>131.99749506998086</t>
  </si>
  <si>
    <t>0xe04e</t>
  </si>
  <si>
    <t>CUS_0x987c</t>
  </si>
  <si>
    <t>Jeb Blountq</t>
  </si>
  <si>
    <t>567-00-4734</t>
  </si>
  <si>
    <t>19786.36</t>
  </si>
  <si>
    <t>Not Specified, Auto Loan, Not Specified, Not Specified, Credit-Builder Loan, Payday Loan, Student Loan, and Not Specified</t>
  </si>
  <si>
    <t>26.28</t>
  </si>
  <si>
    <t>4132.83</t>
  </si>
  <si>
    <t>143.6777220649677</t>
  </si>
  <si>
    <t>0xe04f</t>
  </si>
  <si>
    <t>138.46376348602132</t>
  </si>
  <si>
    <t>0xe050</t>
  </si>
  <si>
    <t>30.28</t>
  </si>
  <si>
    <t>82.46081231602024</t>
  </si>
  <si>
    <t>0xe051</t>
  </si>
  <si>
    <t>19786.36_</t>
  </si>
  <si>
    <t>89.29015705553319</t>
  </si>
  <si>
    <t>0xe05a</t>
  </si>
  <si>
    <t>CUS_0x2255</t>
  </si>
  <si>
    <t>Dolanf</t>
  </si>
  <si>
    <t>692-78-0444</t>
  </si>
  <si>
    <t>64650.48</t>
  </si>
  <si>
    <t>Auto Loan, Personal Loan, Mortgage Loan, Home Equity Loan, and Debt Consolidation Loan</t>
  </si>
  <si>
    <t>2994.91</t>
  </si>
  <si>
    <t>361.6102642113639</t>
  </si>
  <si>
    <t>0xe05b</t>
  </si>
  <si>
    <t>0xe05c</t>
  </si>
  <si>
    <t>112.98577137430205</t>
  </si>
  <si>
    <t>0xe05d</t>
  </si>
  <si>
    <t>341.12685108150987</t>
  </si>
  <si>
    <t>0xe066</t>
  </si>
  <si>
    <t>CUS_0x846a</t>
  </si>
  <si>
    <t>Aruna Viswanathab</t>
  </si>
  <si>
    <t>603-04-5885</t>
  </si>
  <si>
    <t>111295.16</t>
  </si>
  <si>
    <t>460.37</t>
  </si>
  <si>
    <t>808.880839134167</t>
  </si>
  <si>
    <t>0xe067</t>
  </si>
  <si>
    <t>242.6863580216165</t>
  </si>
  <si>
    <t>0xe068</t>
  </si>
  <si>
    <t>262.7401595138567</t>
  </si>
  <si>
    <t>0xe069</t>
  </si>
  <si>
    <t>551.8353013260282</t>
  </si>
  <si>
    <t>0xe072</t>
  </si>
  <si>
    <t>CUS_0xc127</t>
  </si>
  <si>
    <t>Hurleyw</t>
  </si>
  <si>
    <t>7190</t>
  </si>
  <si>
    <t>596-27-6018</t>
  </si>
  <si>
    <t>15762.82</t>
  </si>
  <si>
    <t>537.23</t>
  </si>
  <si>
    <t>155.35103845126872</t>
  </si>
  <si>
    <t>0xe073</t>
  </si>
  <si>
    <t>24.933332007102642</t>
  </si>
  <si>
    <t>0xe074</t>
  </si>
  <si>
    <t>148.02060445298966</t>
  </si>
  <si>
    <t>0xe075</t>
  </si>
  <si>
    <t>126.1017699976378</t>
  </si>
  <si>
    <t>0xe07e</t>
  </si>
  <si>
    <t>CUS_0x9b85</t>
  </si>
  <si>
    <t>A. Ananthalakshmiq</t>
  </si>
  <si>
    <t>178-07-7586</t>
  </si>
  <si>
    <t>104658.75</t>
  </si>
  <si>
    <t>18.76</t>
  </si>
  <si>
    <t>1218.42</t>
  </si>
  <si>
    <t>430.4569162817971</t>
  </si>
  <si>
    <t>0xe07f</t>
  </si>
  <si>
    <t>363.085303419189</t>
  </si>
  <si>
    <t>0xe080</t>
  </si>
  <si>
    <t>155.98954203037331</t>
  </si>
  <si>
    <t>0xe081</t>
  </si>
  <si>
    <t>676.5591803814484</t>
  </si>
  <si>
    <t>0xe08a</t>
  </si>
  <si>
    <t>CUS_0x6808</t>
  </si>
  <si>
    <t>Koswanagew</t>
  </si>
  <si>
    <t>687-82-5938</t>
  </si>
  <si>
    <t>16523.08</t>
  </si>
  <si>
    <t>Personal Loan, Mortgage Loan, Credit-Builder Loan, Payday Loan, Not Specified, Personal Loan, Personal Loan, and Personal Loan</t>
  </si>
  <si>
    <t>4959.32</t>
  </si>
  <si>
    <t>55.43095524250017</t>
  </si>
  <si>
    <t>0xe08b</t>
  </si>
  <si>
    <t>67.00318193153423</t>
  </si>
  <si>
    <t>0xe08c</t>
  </si>
  <si>
    <t>72.97987355656215</t>
  </si>
  <si>
    <t>0xe08d</t>
  </si>
  <si>
    <t>32.39</t>
  </si>
  <si>
    <t>0xe096</t>
  </si>
  <si>
    <t>CUS_0x906a</t>
  </si>
  <si>
    <t>Alistair Barra</t>
  </si>
  <si>
    <t>34978.29</t>
  </si>
  <si>
    <t>Payday Loan, Student Loan, Debt Consolidation Loan, and Student Loan</t>
  </si>
  <si>
    <t>1219.82</t>
  </si>
  <si>
    <t>228.67777140739662</t>
  </si>
  <si>
    <t>0xe097</t>
  </si>
  <si>
    <t>912-15-8539</t>
  </si>
  <si>
    <t>34978.29_</t>
  </si>
  <si>
    <t>201.69093494069259</t>
  </si>
  <si>
    <t>0xe098</t>
  </si>
  <si>
    <t>218.48717654294774</t>
  </si>
  <si>
    <t>0xe099</t>
  </si>
  <si>
    <t>0xe0a2</t>
  </si>
  <si>
    <t>CUS_0xb1bc</t>
  </si>
  <si>
    <t>267-50-6833</t>
  </si>
  <si>
    <t>19194.75_</t>
  </si>
  <si>
    <t>2456.95</t>
  </si>
  <si>
    <t>48.65965586546122</t>
  </si>
  <si>
    <t>0xe0a3</t>
  </si>
  <si>
    <t>Sarah N.b</t>
  </si>
  <si>
    <t>36.45202050393575</t>
  </si>
  <si>
    <t>0xe0a4</t>
  </si>
  <si>
    <t>19194.75</t>
  </si>
  <si>
    <t>141.94588699999426</t>
  </si>
  <si>
    <t>0xe0a5</t>
  </si>
  <si>
    <t>97.18470246596249</t>
  </si>
  <si>
    <t>0xe0ae</t>
  </si>
  <si>
    <t>CUS_0x4b42</t>
  </si>
  <si>
    <t>Oranm</t>
  </si>
  <si>
    <t>030-87-0045</t>
  </si>
  <si>
    <t>16201.47</t>
  </si>
  <si>
    <t>1438.98</t>
  </si>
  <si>
    <t>82.19326451374933</t>
  </si>
  <si>
    <t>0xe0af</t>
  </si>
  <si>
    <t>1438.98_</t>
  </si>
  <si>
    <t>190.30171965485889</t>
  </si>
  <si>
    <t>0xe0b0</t>
  </si>
  <si>
    <t>211.61835579968442</t>
  </si>
  <si>
    <t>0xe0b1</t>
  </si>
  <si>
    <t>182.10501706956688</t>
  </si>
  <si>
    <t>0xe0ba</t>
  </si>
  <si>
    <t>CUS_0x847b</t>
  </si>
  <si>
    <t>Martinneu</t>
  </si>
  <si>
    <t>115-16-8280</t>
  </si>
  <si>
    <t>19331.53</t>
  </si>
  <si>
    <t>1268.03</t>
  </si>
  <si>
    <t>98.79224309610224</t>
  </si>
  <si>
    <t>0xe0bb</t>
  </si>
  <si>
    <t>121.8349127524485</t>
  </si>
  <si>
    <t>0xe0bc</t>
  </si>
  <si>
    <t>126.75621998273165</t>
  </si>
  <si>
    <t>0xe0bd</t>
  </si>
  <si>
    <t>89.79138847260599</t>
  </si>
  <si>
    <t>0xe0c6</t>
  </si>
  <si>
    <t>CUS_0x66a1</t>
  </si>
  <si>
    <t>Glenn Somervillet</t>
  </si>
  <si>
    <t>425-34-3402</t>
  </si>
  <si>
    <t>18625.74</t>
  </si>
  <si>
    <t>Personal Loan, Home Equity Loan, Home Equity Loan, Debt Consolidation Loan, Home Equity Loan, Payday Loan, Home Equity Loan, and Personal Loan</t>
  </si>
  <si>
    <t>3858.98</t>
  </si>
  <si>
    <t>32.912461015743716</t>
  </si>
  <si>
    <t>0xe0c7</t>
  </si>
  <si>
    <t>44.713272951181324</t>
  </si>
  <si>
    <t>0xe0c8</t>
  </si>
  <si>
    <t>71.22008094508591</t>
  </si>
  <si>
    <t>0xe0c9</t>
  </si>
  <si>
    <t>101.27892128090777</t>
  </si>
  <si>
    <t>0xe0d2</t>
  </si>
  <si>
    <t>CUS_0x61a6</t>
  </si>
  <si>
    <t>David Henryl</t>
  </si>
  <si>
    <t>918-55-2997</t>
  </si>
  <si>
    <t>77476.68000000001</t>
  </si>
  <si>
    <t>Personal Loan, Credit-Builder Loan, and Not Specified</t>
  </si>
  <si>
    <t>801.87</t>
  </si>
  <si>
    <t>96.48772303656872</t>
  </si>
  <si>
    <t>0xe0d3</t>
  </si>
  <si>
    <t>72.58139241921411</t>
  </si>
  <si>
    <t>0xe0d4</t>
  </si>
  <si>
    <t>77476.68000000001_</t>
  </si>
  <si>
    <t>60.51931288539489</t>
  </si>
  <si>
    <t>0xe0d5</t>
  </si>
  <si>
    <t>184.4417249159657</t>
  </si>
  <si>
    <t>0xe0de</t>
  </si>
  <si>
    <t>CUS_0x1a56</t>
  </si>
  <si>
    <t>Ninaw</t>
  </si>
  <si>
    <t>804-47-6828</t>
  </si>
  <si>
    <t>16662.535</t>
  </si>
  <si>
    <t>Mortgage Loan, Student Loan, Payday Loan, Personal Loan, Credit-Builder Loan, Auto Loan, and Student Loan</t>
  </si>
  <si>
    <t>1384.8</t>
  </si>
  <si>
    <t>73.57590949361905</t>
  </si>
  <si>
    <t>0xe0df</t>
  </si>
  <si>
    <t>75.50621948644188</t>
  </si>
  <si>
    <t>0xe0e0</t>
  </si>
  <si>
    <t>169.30189371871762</t>
  </si>
  <si>
    <t>0xe0e1</t>
  </si>
  <si>
    <t>15.170000000000002</t>
  </si>
  <si>
    <t>141.5540278955341</t>
  </si>
  <si>
    <t>0xe0ea</t>
  </si>
  <si>
    <t>CUS_0x1d9a</t>
  </si>
  <si>
    <t>Koranyic</t>
  </si>
  <si>
    <t>986-27-1625</t>
  </si>
  <si>
    <t>28547.56</t>
  </si>
  <si>
    <t>Mortgage Loan, Debt Consolidation Loan, Home Equity Loan, Debt Consolidation Loan, Credit-Builder Loan, Student Loan, and Not Specified</t>
  </si>
  <si>
    <t>27.29</t>
  </si>
  <si>
    <t>4022.3</t>
  </si>
  <si>
    <t>41.06678541691174</t>
  </si>
  <si>
    <t>0xe0eb</t>
  </si>
  <si>
    <t>30.677690414703264</t>
  </si>
  <si>
    <t>0xe0ec</t>
  </si>
  <si>
    <t>50.25646103137949</t>
  </si>
  <si>
    <t>0xe0ed</t>
  </si>
  <si>
    <t>311.5278649650598</t>
  </si>
  <si>
    <t>0xe0f6</t>
  </si>
  <si>
    <t>CUS_0x424c</t>
  </si>
  <si>
    <t>Carolinet</t>
  </si>
  <si>
    <t>237-56-1887</t>
  </si>
  <si>
    <t>92599.26</t>
  </si>
  <si>
    <t>454.4</t>
  </si>
  <si>
    <t>111.1157102606851</t>
  </si>
  <si>
    <t>0xe0f7</t>
  </si>
  <si>
    <t>717.6031132250216</t>
  </si>
  <si>
    <t>0xe0f8</t>
  </si>
  <si>
    <t>321.29575350336506</t>
  </si>
  <si>
    <t>0xe0f9</t>
  </si>
  <si>
    <t>322.80169338221685</t>
  </si>
  <si>
    <t>0xe102</t>
  </si>
  <si>
    <t>CUS_0x5a5a</t>
  </si>
  <si>
    <t>Leikat</t>
  </si>
  <si>
    <t>422-77-3211</t>
  </si>
  <si>
    <t>64692.7</t>
  </si>
  <si>
    <t>380.81</t>
  </si>
  <si>
    <t>131.73482806978078</t>
  </si>
  <si>
    <t>0xe103</t>
  </si>
  <si>
    <t>121.01902946025842</t>
  </si>
  <si>
    <t>0xe104</t>
  </si>
  <si>
    <t>1986</t>
  </si>
  <si>
    <t>400.26241151510396</t>
  </si>
  <si>
    <t>0xe105</t>
  </si>
  <si>
    <t>687.4584053863831</t>
  </si>
  <si>
    <t>0xe10e</t>
  </si>
  <si>
    <t>CUS_0x3c09</t>
  </si>
  <si>
    <t>Kiharaw</t>
  </si>
  <si>
    <t>548-06-7219</t>
  </si>
  <si>
    <t>33687.46</t>
  </si>
  <si>
    <t>Payday Loan, Debt Consolidation Loan, Debt Consolidation Loan, Debt Consolidation Loan, and Payday Loan</t>
  </si>
  <si>
    <t>702.57</t>
  </si>
  <si>
    <t>106.482336312968</t>
  </si>
  <si>
    <t>0xe10f</t>
  </si>
  <si>
    <t>70.66123643599201</t>
  </si>
  <si>
    <t>0xe110</t>
  </si>
  <si>
    <t>33687.46_</t>
  </si>
  <si>
    <t>100.9033700504926</t>
  </si>
  <si>
    <t>0xe111</t>
  </si>
  <si>
    <t>97.64534945808781</t>
  </si>
  <si>
    <t>0xe11a</t>
  </si>
  <si>
    <t>CUS_0x75c4</t>
  </si>
  <si>
    <t>Pete Sweeneyi</t>
  </si>
  <si>
    <t>487-66-3786</t>
  </si>
  <si>
    <t>9828.82</t>
  </si>
  <si>
    <t>Credit-Builder Loan, Student Loan, Mortgage Loan, Auto Loan, Student Loan, Personal Loan, Auto Loan, and Student Loan</t>
  </si>
  <si>
    <t>2.3600000000000003</t>
  </si>
  <si>
    <t>3418.15</t>
  </si>
  <si>
    <t>44.61806713744001</t>
  </si>
  <si>
    <t>0xe11b</t>
  </si>
  <si>
    <t>5.36</t>
  </si>
  <si>
    <t>0xe11c</t>
  </si>
  <si>
    <t>44.5757832735171</t>
  </si>
  <si>
    <t>0xe11d</t>
  </si>
  <si>
    <t>0xe126</t>
  </si>
  <si>
    <t>CUS_0x70d0</t>
  </si>
  <si>
    <t>Louis Charbonneaur</t>
  </si>
  <si>
    <t>186-22-4112</t>
  </si>
  <si>
    <t>68081.28</t>
  </si>
  <si>
    <t>502.86</t>
  </si>
  <si>
    <t>340.67167779600226</t>
  </si>
  <si>
    <t>0xe127</t>
  </si>
  <si>
    <t>708.796302435559</t>
  </si>
  <si>
    <t>0xe128</t>
  </si>
  <si>
    <t>140.20497958114746</t>
  </si>
  <si>
    <t>0xe129</t>
  </si>
  <si>
    <t>68081.28_</t>
  </si>
  <si>
    <t>0xe132</t>
  </si>
  <si>
    <t>CUS_0x362a</t>
  </si>
  <si>
    <t>Richard Cowanx</t>
  </si>
  <si>
    <t>086-54-0486</t>
  </si>
  <si>
    <t>81491.94</t>
  </si>
  <si>
    <t>Credit-Builder Loan, Debt Consolidation Loan, Payday Loan, and Mortgage Loan</t>
  </si>
  <si>
    <t>859.6</t>
  </si>
  <si>
    <t>604.4505740928521</t>
  </si>
  <si>
    <t>0xe133</t>
  </si>
  <si>
    <t>286.3384368695652</t>
  </si>
  <si>
    <t>0xe134</t>
  </si>
  <si>
    <t>223.7757533988747</t>
  </si>
  <si>
    <t>0xe135</t>
  </si>
  <si>
    <t>742.0353657142743</t>
  </si>
  <si>
    <t>0xe13e</t>
  </si>
  <si>
    <t>CUS_0x53e0</t>
  </si>
  <si>
    <t>Nathan Layneb</t>
  </si>
  <si>
    <t>540-51-4829</t>
  </si>
  <si>
    <t>104653.62</t>
  </si>
  <si>
    <t>Payday Loan, Not Specified, Student Loan, and Debt Consolidation Loan</t>
  </si>
  <si>
    <t>1221.03</t>
  </si>
  <si>
    <t>246.84598005357216</t>
  </si>
  <si>
    <t>0xe13f</t>
  </si>
  <si>
    <t>326.86276284118964</t>
  </si>
  <si>
    <t>0xe140</t>
  </si>
  <si>
    <t>321.4474852409686</t>
  </si>
  <si>
    <t>0xe141</t>
  </si>
  <si>
    <t>130.86782307115513</t>
  </si>
  <si>
    <t>0xe14a</t>
  </si>
  <si>
    <t>CUS_0xac31</t>
  </si>
  <si>
    <t>Toyeru</t>
  </si>
  <si>
    <t>1672</t>
  </si>
  <si>
    <t>580-52-0449</t>
  </si>
  <si>
    <t>43531.45</t>
  </si>
  <si>
    <t>376.17</t>
  </si>
  <si>
    <t>83.58855400356181</t>
  </si>
  <si>
    <t>0xe14b</t>
  </si>
  <si>
    <t>292.60174278139175</t>
  </si>
  <si>
    <t>0xe14c</t>
  </si>
  <si>
    <t>68.30775551478457</t>
  </si>
  <si>
    <t>0xe14d</t>
  </si>
  <si>
    <t>-2.06</t>
  </si>
  <si>
    <t>360.9770420282789</t>
  </si>
  <si>
    <t>0xe156</t>
  </si>
  <si>
    <t>CUS_0x6928</t>
  </si>
  <si>
    <t>Davidn</t>
  </si>
  <si>
    <t>293-19-9209</t>
  </si>
  <si>
    <t>18944.84</t>
  </si>
  <si>
    <t>Student Loan, Student Loan, Student Loan, Home Equity Loan, Debt Consolidation Loan, Not Specified, Auto Loan, and Home Equity Loan</t>
  </si>
  <si>
    <t>1456.02</t>
  </si>
  <si>
    <t>120.35161211147964</t>
  </si>
  <si>
    <t>0xe157</t>
  </si>
  <si>
    <t>0xe158</t>
  </si>
  <si>
    <t>122.52279978216171</t>
  </si>
  <si>
    <t>0xe159</t>
  </si>
  <si>
    <t>60.48717046094853</t>
  </si>
  <si>
    <t>0xe162</t>
  </si>
  <si>
    <t>CUS_0xe18</t>
  </si>
  <si>
    <t>Louise Eganb</t>
  </si>
  <si>
    <t>260-70-2118</t>
  </si>
  <si>
    <t>16854.42</t>
  </si>
  <si>
    <t>1273.31</t>
  </si>
  <si>
    <t>24.576244210626626</t>
  </si>
  <si>
    <t>0xe163</t>
  </si>
  <si>
    <t>85.01721835210489</t>
  </si>
  <si>
    <t>0xe164</t>
  </si>
  <si>
    <t>63.085299947710894</t>
  </si>
  <si>
    <t>0xe165</t>
  </si>
  <si>
    <t>65.40082317171574</t>
  </si>
  <si>
    <t>0xe16e</t>
  </si>
  <si>
    <t>CUS_0xaed2</t>
  </si>
  <si>
    <t>169-61-6035</t>
  </si>
  <si>
    <t>62825.9</t>
  </si>
  <si>
    <t>163.32</t>
  </si>
  <si>
    <t>100.88338905043713</t>
  </si>
  <si>
    <t>0xe16f</t>
  </si>
  <si>
    <t>314.06847152218126</t>
  </si>
  <si>
    <t>0xe170</t>
  </si>
  <si>
    <t>312.0441065976092</t>
  </si>
  <si>
    <t>0xe171</t>
  </si>
  <si>
    <t>62825.9_</t>
  </si>
  <si>
    <t>348.5208148972294</t>
  </si>
  <si>
    <t>0xe17a</t>
  </si>
  <si>
    <t>CUS_0x88a6</t>
  </si>
  <si>
    <t>Christopher Doeringa</t>
  </si>
  <si>
    <t>119-65-1556</t>
  </si>
  <si>
    <t>15040.47</t>
  </si>
  <si>
    <t>Auto Loan, Mortgage Loan, Debt Consolidation Loan, Credit-Builder Loan, Student Loan, Personal Loan, and Not Specified</t>
  </si>
  <si>
    <t>2386.98</t>
  </si>
  <si>
    <t>109.73037841570827</t>
  </si>
  <si>
    <t>0xe17b</t>
  </si>
  <si>
    <t>14.32</t>
  </si>
  <si>
    <t>69.90377460389578</t>
  </si>
  <si>
    <t>0xe17c</t>
  </si>
  <si>
    <t>73.31332805699064</t>
  </si>
  <si>
    <t>0xe17d</t>
  </si>
  <si>
    <t>132.2354981855105</t>
  </si>
  <si>
    <t>0xe186</t>
  </si>
  <si>
    <t>CUS_0x798f</t>
  </si>
  <si>
    <t>Gardnero</t>
  </si>
  <si>
    <t>001-41-8258</t>
  </si>
  <si>
    <t>21139.23</t>
  </si>
  <si>
    <t>Personal Loan, Not Specified, Student Loan, and Payday Loan</t>
  </si>
  <si>
    <t>125.58065844049229</t>
  </si>
  <si>
    <t>0xe187</t>
  </si>
  <si>
    <t>61.06462219234494</t>
  </si>
  <si>
    <t>0xe188</t>
  </si>
  <si>
    <t>130.57607741412406</t>
  </si>
  <si>
    <t>0xe189</t>
  </si>
  <si>
    <t>20.87595204472791</t>
  </si>
  <si>
    <t>0xe192</t>
  </si>
  <si>
    <t>CUS_0x64ae</t>
  </si>
  <si>
    <t>Berkrotw</t>
  </si>
  <si>
    <t>31963.96</t>
  </si>
  <si>
    <t>1470.74</t>
  </si>
  <si>
    <t>60.102179215469405</t>
  </si>
  <si>
    <t>0xe193</t>
  </si>
  <si>
    <t>074-14-2917</t>
  </si>
  <si>
    <t>2903</t>
  </si>
  <si>
    <t>0xe194</t>
  </si>
  <si>
    <t>299.84894354719717</t>
  </si>
  <si>
    <t>0xe195</t>
  </si>
  <si>
    <t>31963.96_</t>
  </si>
  <si>
    <t>119.5099345413324</t>
  </si>
  <si>
    <t>0xe19e</t>
  </si>
  <si>
    <t>CUS_0x1ed5</t>
  </si>
  <si>
    <t>Parra-Bernalo</t>
  </si>
  <si>
    <t>025-32-3903</t>
  </si>
  <si>
    <t>18965.35</t>
  </si>
  <si>
    <t>1490.81</t>
  </si>
  <si>
    <t>135.90854354323608</t>
  </si>
  <si>
    <t>0xe19f</t>
  </si>
  <si>
    <t>0xe1a0</t>
  </si>
  <si>
    <t>152.11466952927913</t>
  </si>
  <si>
    <t>0xe1a1</t>
  </si>
  <si>
    <t>64.47437530553718</t>
  </si>
  <si>
    <t>0xe1aa</t>
  </si>
  <si>
    <t>CUS_0x853f</t>
  </si>
  <si>
    <t>Time</t>
  </si>
  <si>
    <t>991-68-2510</t>
  </si>
  <si>
    <t>113826.68</t>
  </si>
  <si>
    <t>Debt Consolidation Loan, Payday Loan, Credit-Builder Loan, and Not Specified</t>
  </si>
  <si>
    <t>0.78</t>
  </si>
  <si>
    <t>304.21</t>
  </si>
  <si>
    <t>96.38427435547956</t>
  </si>
  <si>
    <t>0xe1ab</t>
  </si>
  <si>
    <t>452.1974160320408</t>
  </si>
  <si>
    <t>0xe1ac</t>
  </si>
  <si>
    <t>609.9839132758951</t>
  </si>
  <si>
    <t>0xe1ad</t>
  </si>
  <si>
    <t>0xe1b6</t>
  </si>
  <si>
    <t>CUS_0xa319</t>
  </si>
  <si>
    <t>Krisztina Thans</t>
  </si>
  <si>
    <t>151-11-5554</t>
  </si>
  <si>
    <t>95401.47</t>
  </si>
  <si>
    <t>921.31</t>
  </si>
  <si>
    <t>275.35115773069515</t>
  </si>
  <si>
    <t>0xe1b7</t>
  </si>
  <si>
    <t>150.33173088613256</t>
  </si>
  <si>
    <t>0xe1b8</t>
  </si>
  <si>
    <t>26.38</t>
  </si>
  <si>
    <t>171.80262685220202</t>
  </si>
  <si>
    <t>0xe1b9</t>
  </si>
  <si>
    <t>0xe1c2</t>
  </si>
  <si>
    <t>CUS_0x6d40</t>
  </si>
  <si>
    <t>Fentonb</t>
  </si>
  <si>
    <t>696-39-6251</t>
  </si>
  <si>
    <t>85432.84</t>
  </si>
  <si>
    <t>295.87</t>
  </si>
  <si>
    <t>725.1720835477482</t>
  </si>
  <si>
    <t>0xe1c3</t>
  </si>
  <si>
    <t>-2.38</t>
  </si>
  <si>
    <t>184.74972660774878</t>
  </si>
  <si>
    <t>0xe1c4</t>
  </si>
  <si>
    <t>291.5161082253346</t>
  </si>
  <si>
    <t>0xe1c5</t>
  </si>
  <si>
    <t>193.07410774742542</t>
  </si>
  <si>
    <t>0xe1ce</t>
  </si>
  <si>
    <t>CUS_0x3b4c</t>
  </si>
  <si>
    <t>"Johnk</t>
  </si>
  <si>
    <t>119-63-5471</t>
  </si>
  <si>
    <t>32130.51</t>
  </si>
  <si>
    <t>Not Specified, Auto Loan, Payday Loan, Credit-Builder Loan, Student Loan, and Mortgage Loan</t>
  </si>
  <si>
    <t>1233.41</t>
  </si>
  <si>
    <t>119.9602632257586</t>
  </si>
  <si>
    <t>0xe1cf</t>
  </si>
  <si>
    <t>69.97972368530496</t>
  </si>
  <si>
    <t>0xe1d0</t>
  </si>
  <si>
    <t>215.63697767145396</t>
  </si>
  <si>
    <t>0xe1d1</t>
  </si>
  <si>
    <t>59.28588359198906</t>
  </si>
  <si>
    <t>0xe1da</t>
  </si>
  <si>
    <t>CUS_0x1b6d</t>
  </si>
  <si>
    <t>503-24-1934</t>
  </si>
  <si>
    <t>16753.63</t>
  </si>
  <si>
    <t>Credit-Builder Loan, Student Loan, Auto Loan, Credit-Builder Loan, Credit-Builder Loan, Auto Loan, Not Specified, Credit-Builder Loan, and Debt Consolidation Loan</t>
  </si>
  <si>
    <t>2.86</t>
  </si>
  <si>
    <t>3536.44</t>
  </si>
  <si>
    <t>43.860917007614745</t>
  </si>
  <si>
    <t>0xe1db</t>
  </si>
  <si>
    <t>134.84287404753414</t>
  </si>
  <si>
    <t>0xe1dc</t>
  </si>
  <si>
    <t>10763480.0_</t>
  </si>
  <si>
    <t>51.81305535685743</t>
  </si>
  <si>
    <t>0xe1dd</t>
  </si>
  <si>
    <t>4.8599999999999985</t>
  </si>
  <si>
    <t>193.13846554264478</t>
  </si>
  <si>
    <t>0xe1e6</t>
  </si>
  <si>
    <t>CUS_0x7736</t>
  </si>
  <si>
    <t>ernard Vaughani</t>
  </si>
  <si>
    <t>697-71-5438</t>
  </si>
  <si>
    <t>8930.885</t>
  </si>
  <si>
    <t>Home Equity Loan, Payday Loan, Auto Loan, Credit-Builder Loan, Payday Loan, Debt Consolidation Loan, Home Equity Loan, and Personal Loan</t>
  </si>
  <si>
    <t>24.52</t>
  </si>
  <si>
    <t>3377.5</t>
  </si>
  <si>
    <t>0xe1e7</t>
  </si>
  <si>
    <t>78.69818061484159</t>
  </si>
  <si>
    <t>0xe1e8</t>
  </si>
  <si>
    <t>70.37085799140104</t>
  </si>
  <si>
    <t>0xe1e9</t>
  </si>
  <si>
    <t>57.74902460370717</t>
  </si>
  <si>
    <t>0xe1f2</t>
  </si>
  <si>
    <t>CUS_0xb928</t>
  </si>
  <si>
    <t>Camberor</t>
  </si>
  <si>
    <t>194-04-9685</t>
  </si>
  <si>
    <t>28880.56</t>
  </si>
  <si>
    <t>412.8</t>
  </si>
  <si>
    <t>297.93266268364465</t>
  </si>
  <si>
    <t>0xe1f3</t>
  </si>
  <si>
    <t>86.606547100801</t>
  </si>
  <si>
    <t>0xe1f4</t>
  </si>
  <si>
    <t>35.55141116264261</t>
  </si>
  <si>
    <t>0xe1f5</t>
  </si>
  <si>
    <t>0xe1fe</t>
  </si>
  <si>
    <t>CUS_0xb805</t>
  </si>
  <si>
    <t>Susan Kellyn</t>
  </si>
  <si>
    <t>681-00-8612</t>
  </si>
  <si>
    <t>34471.16</t>
  </si>
  <si>
    <t>561.18</t>
  </si>
  <si>
    <t>0xe1ff</t>
  </si>
  <si>
    <t>257.89647418407384</t>
  </si>
  <si>
    <t>0xe200</t>
  </si>
  <si>
    <t>34471.16_</t>
  </si>
  <si>
    <t>31.145200892475874</t>
  </si>
  <si>
    <t>0xe201</t>
  </si>
  <si>
    <t>183.56499789312986</t>
  </si>
  <si>
    <t>0xe20a</t>
  </si>
  <si>
    <t>CUS_0x3b52</t>
  </si>
  <si>
    <t>Khettiya Jittapongv</t>
  </si>
  <si>
    <t>55910.68</t>
  </si>
  <si>
    <t>148.46581276624448</t>
  </si>
  <si>
    <t>0xe20b</t>
  </si>
  <si>
    <t>82.21441873712854</t>
  </si>
  <si>
    <t>0xe20c</t>
  </si>
  <si>
    <t>139-21-1407</t>
  </si>
  <si>
    <t>92.68032278114215</t>
  </si>
  <si>
    <t>0xe20d</t>
  </si>
  <si>
    <t>476.21038051933135</t>
  </si>
  <si>
    <t>0xe216</t>
  </si>
  <si>
    <t>CUS_0x6112</t>
  </si>
  <si>
    <t>Palmerd</t>
  </si>
  <si>
    <t>572-59-5510</t>
  </si>
  <si>
    <t>65677.38</t>
  </si>
  <si>
    <t>Student Loan, Student Loan, Debt Consolidation Loan, and Debt Consolidation Loan</t>
  </si>
  <si>
    <t>395.28</t>
  </si>
  <si>
    <t>76.39073431613205</t>
  </si>
  <si>
    <t>0xe217</t>
  </si>
  <si>
    <t>352.8069788641958</t>
  </si>
  <si>
    <t>0xe218</t>
  </si>
  <si>
    <t>686.9058886857428</t>
  </si>
  <si>
    <t>0xe219</t>
  </si>
  <si>
    <t>583.1379087080687</t>
  </si>
  <si>
    <t>0xe222</t>
  </si>
  <si>
    <t>CUS_0xa011</t>
  </si>
  <si>
    <t>Katharinao</t>
  </si>
  <si>
    <t>31408.15</t>
  </si>
  <si>
    <t>1408.66</t>
  </si>
  <si>
    <t>0xe223</t>
  </si>
  <si>
    <t>019-64-0091</t>
  </si>
  <si>
    <t>323.86119046255</t>
  </si>
  <si>
    <t>0xe224</t>
  </si>
  <si>
    <t>54.46887756567213</t>
  </si>
  <si>
    <t>0xe225</t>
  </si>
  <si>
    <t>26.13</t>
  </si>
  <si>
    <t>109.58311365072716</t>
  </si>
  <si>
    <t>0xe22e</t>
  </si>
  <si>
    <t>CUS_0x4c44</t>
  </si>
  <si>
    <t>Neil Maidmentl</t>
  </si>
  <si>
    <t>872-37-6177</t>
  </si>
  <si>
    <t>20917.51</t>
  </si>
  <si>
    <t>Home Equity Loan, Credit-Builder Loan, Credit-Builder Loan, Auto Loan, Home Equity Loan, Student Loan, Not Specified, Auto Loan, and Home Equity Loan</t>
  </si>
  <si>
    <t>1743.25</t>
  </si>
  <si>
    <t>114.9334798794357</t>
  </si>
  <si>
    <t>0xe22f</t>
  </si>
  <si>
    <t>127.01813336081564</t>
  </si>
  <si>
    <t>0xe230</t>
  </si>
  <si>
    <t>23.931584100534774</t>
  </si>
  <si>
    <t>0xe231</t>
  </si>
  <si>
    <t>0xe23a</t>
  </si>
  <si>
    <t>CUS_0x925d</t>
  </si>
  <si>
    <t>053-50-1042</t>
  </si>
  <si>
    <t>16415.38</t>
  </si>
  <si>
    <t>Auto Loan, Payday Loan, Home Equity Loan, Not Specified, Student Loan, Auto Loan, Debt Consolidation Loan, Credit-Builder Loan, and Auto Loan</t>
  </si>
  <si>
    <t>1644.95</t>
  </si>
  <si>
    <t>48.511936177476755</t>
  </si>
  <si>
    <t>0xe23b</t>
  </si>
  <si>
    <t>19086688.0</t>
  </si>
  <si>
    <t>0xe23c</t>
  </si>
  <si>
    <t>81.01834882112351</t>
  </si>
  <si>
    <t>0xe23d</t>
  </si>
  <si>
    <t>112.15035215064785</t>
  </si>
  <si>
    <t>0xe246</t>
  </si>
  <si>
    <t>CUS_0xc283</t>
  </si>
  <si>
    <t>Viswanathaz</t>
  </si>
  <si>
    <t>768-07-9404</t>
  </si>
  <si>
    <t>16012.64</t>
  </si>
  <si>
    <t>Personal Loan, Credit-Builder Loan, Credit-Builder Loan, and Personal Loan</t>
  </si>
  <si>
    <t>1527.67_</t>
  </si>
  <si>
    <t>103.77209472297231</t>
  </si>
  <si>
    <t>0xe247</t>
  </si>
  <si>
    <t>16012.64_</t>
  </si>
  <si>
    <t>1527.67</t>
  </si>
  <si>
    <t>33.68429526513443</t>
  </si>
  <si>
    <t>0xe248</t>
  </si>
  <si>
    <t>0xe249</t>
  </si>
  <si>
    <t>14.079574871166944</t>
  </si>
  <si>
    <t>0xe252</t>
  </si>
  <si>
    <t>CUS_0x5447</t>
  </si>
  <si>
    <t>Guillaumeo</t>
  </si>
  <si>
    <t>611-61-5605</t>
  </si>
  <si>
    <t>13214.895</t>
  </si>
  <si>
    <t>Debt Consolidation Loan, Personal Loan, Mortgage Loan, Home Equity Loan, Personal Loan, and Payday Loan</t>
  </si>
  <si>
    <t>20.36</t>
  </si>
  <si>
    <t>940.6</t>
  </si>
  <si>
    <t>129.622148628323</t>
  </si>
  <si>
    <t>0xe253</t>
  </si>
  <si>
    <t>52.393253958509284</t>
  </si>
  <si>
    <t>0xe254</t>
  </si>
  <si>
    <t>31.193868852407288</t>
  </si>
  <si>
    <t>0xe255</t>
  </si>
  <si>
    <t>82.06192720956673</t>
  </si>
  <si>
    <t>0xe25e</t>
  </si>
  <si>
    <t>CUS_0xccf</t>
  </si>
  <si>
    <t>444-22-2741</t>
  </si>
  <si>
    <t>49349.64</t>
  </si>
  <si>
    <t>Student Loan, Home Equity Loan, Not Specified, Debt Consolidation Loan, and Home Equity Loan</t>
  </si>
  <si>
    <t>1831.31</t>
  </si>
  <si>
    <t>70.91354831599376</t>
  </si>
  <si>
    <t>0xe25f</t>
  </si>
  <si>
    <t>49349.64_</t>
  </si>
  <si>
    <t>42.7168434569009</t>
  </si>
  <si>
    <t>0xe260</t>
  </si>
  <si>
    <t>249.1903523243204</t>
  </si>
  <si>
    <t>0xe261</t>
  </si>
  <si>
    <t>308.16082615087987</t>
  </si>
  <si>
    <t>0xe26a</t>
  </si>
  <si>
    <t>CUS_0x3586</t>
  </si>
  <si>
    <t>Juliet</t>
  </si>
  <si>
    <t>201-39-3947</t>
  </si>
  <si>
    <t>17476.72</t>
  </si>
  <si>
    <t>1470.22</t>
  </si>
  <si>
    <t>72.35726348949652</t>
  </si>
  <si>
    <t>0xe26b</t>
  </si>
  <si>
    <t>113.05168655320128</t>
  </si>
  <si>
    <t>0xe26c</t>
  </si>
  <si>
    <t>31.641074850344964</t>
  </si>
  <si>
    <t>0xe26d</t>
  </si>
  <si>
    <t>192.2373706596172</t>
  </si>
  <si>
    <t>0xe276</t>
  </si>
  <si>
    <t>CUS_0x83fb</t>
  </si>
  <si>
    <t>Tagarise</t>
  </si>
  <si>
    <t>016-56-4100</t>
  </si>
  <si>
    <t>11687.925</t>
  </si>
  <si>
    <t>17.43</t>
  </si>
  <si>
    <t>991.78</t>
  </si>
  <si>
    <t>50.833939568659105</t>
  </si>
  <si>
    <t>0xe277</t>
  </si>
  <si>
    <t>0xe278</t>
  </si>
  <si>
    <t>24.43</t>
  </si>
  <si>
    <t>58.528357062364904</t>
  </si>
  <si>
    <t>0xe279</t>
  </si>
  <si>
    <t>54.11801386162099</t>
  </si>
  <si>
    <t>0xe282</t>
  </si>
  <si>
    <t>CUS_0x6754</t>
  </si>
  <si>
    <t>221-68-3307</t>
  </si>
  <si>
    <t>15469.21</t>
  </si>
  <si>
    <t>Credit-Builder Loan, Payday Loan, Not Specified, and Personal Loan</t>
  </si>
  <si>
    <t>1820.35</t>
  </si>
  <si>
    <t>15.697554356217516</t>
  </si>
  <si>
    <t>0xe283</t>
  </si>
  <si>
    <t>5700</t>
  </si>
  <si>
    <t>15469.21_</t>
  </si>
  <si>
    <t>0xe284</t>
  </si>
  <si>
    <t>85.09722961945235</t>
  </si>
  <si>
    <t>0xe285</t>
  </si>
  <si>
    <t>112.55186572531711</t>
  </si>
  <si>
    <t>0xe28e</t>
  </si>
  <si>
    <t>CUS_0x2fb0</t>
  </si>
  <si>
    <t>855-00-3668</t>
  </si>
  <si>
    <t>42162.24</t>
  </si>
  <si>
    <t>664.7</t>
  </si>
  <si>
    <t>110.89292426124015</t>
  </si>
  <si>
    <t>0xe28f</t>
  </si>
  <si>
    <t>42162.24_</t>
  </si>
  <si>
    <t>260.88358390892745</t>
  </si>
  <si>
    <t>0xe290</t>
  </si>
  <si>
    <t>110.86436358293491</t>
  </si>
  <si>
    <t>0xe291</t>
  </si>
  <si>
    <t>1473</t>
  </si>
  <si>
    <t>464.27662689712713</t>
  </si>
  <si>
    <t>0xe29a</t>
  </si>
  <si>
    <t>CUS_0xb60f</t>
  </si>
  <si>
    <t>Sarah N.p</t>
  </si>
  <si>
    <t>590-07-4139</t>
  </si>
  <si>
    <t>119877.15</t>
  </si>
  <si>
    <t>152.07</t>
  </si>
  <si>
    <t>491.1520047754927</t>
  </si>
  <si>
    <t>0xe29b</t>
  </si>
  <si>
    <t>119877.15_</t>
  </si>
  <si>
    <t>399.7461444042621</t>
  </si>
  <si>
    <t>0xe29c</t>
  </si>
  <si>
    <t>945.092170008627</t>
  </si>
  <si>
    <t>0xe29d</t>
  </si>
  <si>
    <t>386.2725736171746</t>
  </si>
  <si>
    <t>0xe2a6</t>
  </si>
  <si>
    <t>CUS_0x6d15</t>
  </si>
  <si>
    <t>572-76-1796</t>
  </si>
  <si>
    <t>41550.06</t>
  </si>
  <si>
    <t>2507.93</t>
  </si>
  <si>
    <t>202.37961946078747</t>
  </si>
  <si>
    <t>0xe2a7</t>
  </si>
  <si>
    <t>156.54312131350144</t>
  </si>
  <si>
    <t>0xe2a8</t>
  </si>
  <si>
    <t>6447</t>
  </si>
  <si>
    <t>255.1360933651622</t>
  </si>
  <si>
    <t>0xe2a9</t>
  </si>
  <si>
    <t>132.28902249894216</t>
  </si>
  <si>
    <t>0xe2b2</t>
  </si>
  <si>
    <t>CUS_0x4037</t>
  </si>
  <si>
    <t>Tapinsha</t>
  </si>
  <si>
    <t>022-20-2822</t>
  </si>
  <si>
    <t>92509.38</t>
  </si>
  <si>
    <t>1167.56</t>
  </si>
  <si>
    <t>167.44647640741252</t>
  </si>
  <si>
    <t>0xe2b3</t>
  </si>
  <si>
    <t>539.5059001799139</t>
  </si>
  <si>
    <t>0xe2b4</t>
  </si>
  <si>
    <t>309.0228647202856</t>
  </si>
  <si>
    <t>0xe2b5</t>
  </si>
  <si>
    <t>134.15994994116548</t>
  </si>
  <si>
    <t>0xe2be</t>
  </si>
  <si>
    <t>CUS_0x7c59</t>
  </si>
  <si>
    <t>788-42-3871</t>
  </si>
  <si>
    <t>36298.36</t>
  </si>
  <si>
    <t>1044.75</t>
  </si>
  <si>
    <t>308.9119921842139</t>
  </si>
  <si>
    <t>0xe2bf</t>
  </si>
  <si>
    <t>257.4074140309857</t>
  </si>
  <si>
    <t>0xe2c0</t>
  </si>
  <si>
    <t>351.1223384964418</t>
  </si>
  <si>
    <t>0xe2c1</t>
  </si>
  <si>
    <t>0xe2ca</t>
  </si>
  <si>
    <t>CUS_0x464f</t>
  </si>
  <si>
    <t>Jasonn</t>
  </si>
  <si>
    <t>22298.54</t>
  </si>
  <si>
    <t>Mortgage Loan, Auto Loan, Not Specified, and Not Specified</t>
  </si>
  <si>
    <t>727.07</t>
  </si>
  <si>
    <t>50.91423521660842</t>
  </si>
  <si>
    <t>0xe2cb</t>
  </si>
  <si>
    <t>631-96-5803</t>
  </si>
  <si>
    <t>233.5000281578838</t>
  </si>
  <si>
    <t>0xe2cc</t>
  </si>
  <si>
    <t>152.95031613488698</t>
  </si>
  <si>
    <t>0xe2cd</t>
  </si>
  <si>
    <t>56.910882033287045</t>
  </si>
  <si>
    <t>0xe2d6</t>
  </si>
  <si>
    <t>CUS_0x38cd</t>
  </si>
  <si>
    <t>Angela Moonp</t>
  </si>
  <si>
    <t>121-15-1586</t>
  </si>
  <si>
    <t>35856.82</t>
  </si>
  <si>
    <t>1212.78</t>
  </si>
  <si>
    <t>108.82471491208237</t>
  </si>
  <si>
    <t>0xe2d7</t>
  </si>
  <si>
    <t>182.9943256510209</t>
  </si>
  <si>
    <t>0xe2d8</t>
  </si>
  <si>
    <t>0xe2d9</t>
  </si>
  <si>
    <t>69.94675507884278</t>
  </si>
  <si>
    <t>0xe2e2</t>
  </si>
  <si>
    <t>CUS_0xc165</t>
  </si>
  <si>
    <t>200-20-5107</t>
  </si>
  <si>
    <t>16518.585_</t>
  </si>
  <si>
    <t>Student Loan, Home Equity Loan, Payday Loan, and Student Loan</t>
  </si>
  <si>
    <t>272.0</t>
  </si>
  <si>
    <t>56.63126300810567</t>
  </si>
  <si>
    <t>0xe2e3</t>
  </si>
  <si>
    <t>Frostq</t>
  </si>
  <si>
    <t>16518.585</t>
  </si>
  <si>
    <t>0xe2e4</t>
  </si>
  <si>
    <t>108.61576973041807</t>
  </si>
  <si>
    <t>0xe2e5</t>
  </si>
  <si>
    <t>17.67</t>
  </si>
  <si>
    <t>144.8162096488642</t>
  </si>
  <si>
    <t>0xe2ee</t>
  </si>
  <si>
    <t>CUS_0x7231</t>
  </si>
  <si>
    <t>Sarax</t>
  </si>
  <si>
    <t>897-52-0754</t>
  </si>
  <si>
    <t>61923.66</t>
  </si>
  <si>
    <t>2277.1</t>
  </si>
  <si>
    <t>494.35577836726736</t>
  </si>
  <si>
    <t>0xe2ef</t>
  </si>
  <si>
    <t>307.8500311099472</t>
  </si>
  <si>
    <t>0xe2f0</t>
  </si>
  <si>
    <t>61923.66_</t>
  </si>
  <si>
    <t>0xe2f1</t>
  </si>
  <si>
    <t>105.06331564332741</t>
  </si>
  <si>
    <t>0xe2fa</t>
  </si>
  <si>
    <t>CUS_0xc70e</t>
  </si>
  <si>
    <t>Walshl</t>
  </si>
  <si>
    <t>937-90-1635</t>
  </si>
  <si>
    <t>97583.43</t>
  </si>
  <si>
    <t>1296.8</t>
  </si>
  <si>
    <t>408.07094924470846</t>
  </si>
  <si>
    <t>0xe2fb</t>
  </si>
  <si>
    <t>1.92</t>
  </si>
  <si>
    <t>0xe2fc</t>
  </si>
  <si>
    <t>226.7592674153548</t>
  </si>
  <si>
    <t>0xe2fd</t>
  </si>
  <si>
    <t>881.6827772012457</t>
  </si>
  <si>
    <t>0xe306</t>
  </si>
  <si>
    <t>CUS_0x6e98</t>
  </si>
  <si>
    <t>Flaki</t>
  </si>
  <si>
    <t>096-42-8765</t>
  </si>
  <si>
    <t>16063.455</t>
  </si>
  <si>
    <t>355.79</t>
  </si>
  <si>
    <t>83.93400852094955</t>
  </si>
  <si>
    <t>0xe307</t>
  </si>
  <si>
    <t>113.39722852411914</t>
  </si>
  <si>
    <t>0xe308</t>
  </si>
  <si>
    <t>71.7774537052719</t>
  </si>
  <si>
    <t>0xe309</t>
  </si>
  <si>
    <t>76.84825012789499</t>
  </si>
  <si>
    <t>0xe312</t>
  </si>
  <si>
    <t>CUS_0x6aea</t>
  </si>
  <si>
    <t>Pete Sweeneyu</t>
  </si>
  <si>
    <t>289-76-4615</t>
  </si>
  <si>
    <t>54150.09</t>
  </si>
  <si>
    <t>Not Specified, Student Loan, Credit-Builder Loan, Payday Loan, Credit-Builder Loan, Credit-Builder Loan, and Personal Loan</t>
  </si>
  <si>
    <t>30.54</t>
  </si>
  <si>
    <t>4204.98</t>
  </si>
  <si>
    <t>123.86161487485063</t>
  </si>
  <si>
    <t>0xe313</t>
  </si>
  <si>
    <t>24.54</t>
  </si>
  <si>
    <t>62.62135661142224</t>
  </si>
  <si>
    <t>0xe314</t>
  </si>
  <si>
    <t>191.37665756262692</t>
  </si>
  <si>
    <t>0xe315</t>
  </si>
  <si>
    <t>155.5510723300699</t>
  </si>
  <si>
    <t>0xe31e</t>
  </si>
  <si>
    <t>CUS_0x5ea7</t>
  </si>
  <si>
    <t>Carrelt</t>
  </si>
  <si>
    <t>930-79-9858</t>
  </si>
  <si>
    <t>7682.515</t>
  </si>
  <si>
    <t>Payday Loan, Credit-Builder Loan, Auto Loan, Student Loan, Personal Loan, Debt Consolidation Loan, and Personal Loan</t>
  </si>
  <si>
    <t>1453.52</t>
  </si>
  <si>
    <t>84.18726977589306</t>
  </si>
  <si>
    <t>0xe31f</t>
  </si>
  <si>
    <t>52.61020341913939</t>
  </si>
  <si>
    <t>0xe320</t>
  </si>
  <si>
    <t>86.07864123456423</t>
  </si>
  <si>
    <t>0xe321</t>
  </si>
  <si>
    <t>44.40473896402523</t>
  </si>
  <si>
    <t>0xe32a</t>
  </si>
  <si>
    <t>CUS_0xa660</t>
  </si>
  <si>
    <t>Kumarh</t>
  </si>
  <si>
    <t>752-72-1728</t>
  </si>
  <si>
    <t>7895.565</t>
  </si>
  <si>
    <t>Student Loan, Not Specified, Not Specified, Auto Loan, and Auto Loan</t>
  </si>
  <si>
    <t>2659.39</t>
  </si>
  <si>
    <t>49.97830783108565</t>
  </si>
  <si>
    <t>0xe32b</t>
  </si>
  <si>
    <t>81.89070365398366</t>
  </si>
  <si>
    <t>0xe32c</t>
  </si>
  <si>
    <t>33.50742519715395</t>
  </si>
  <si>
    <t>0xe32d</t>
  </si>
  <si>
    <t>7895.565_</t>
  </si>
  <si>
    <t>121.02131652887181</t>
  </si>
  <si>
    <t>0xe336</t>
  </si>
  <si>
    <t>CUS_0x9e48</t>
  </si>
  <si>
    <t>191-96-6402</t>
  </si>
  <si>
    <t>74956.2</t>
  </si>
  <si>
    <t>Debt Consolidation Loan, Home Equity Loan, Student Loan, Payday Loan, Payday Loan, and Payday Loan</t>
  </si>
  <si>
    <t>4942.19</t>
  </si>
  <si>
    <t>55.22823064982554</t>
  </si>
  <si>
    <t>0xe337</t>
  </si>
  <si>
    <t>427.9751084761323</t>
  </si>
  <si>
    <t>0xe338</t>
  </si>
  <si>
    <t>225.932762083859</t>
  </si>
  <si>
    <t>0xe339</t>
  </si>
  <si>
    <t>413.57611544193884</t>
  </si>
  <si>
    <t>0xe342</t>
  </si>
  <si>
    <t>CUS_0x7a8d</t>
  </si>
  <si>
    <t>arani Krishnanh</t>
  </si>
  <si>
    <t>921-21-5382</t>
  </si>
  <si>
    <t>130232.25</t>
  </si>
  <si>
    <t>1077.66</t>
  </si>
  <si>
    <t>356.3649420084121</t>
  </si>
  <si>
    <t>0xe343</t>
  </si>
  <si>
    <t>843.9866236717908</t>
  </si>
  <si>
    <t>0xe344</t>
  </si>
  <si>
    <t>0.049999999999999815</t>
  </si>
  <si>
    <t>396.8494504630721</t>
  </si>
  <si>
    <t>0xe345</t>
  </si>
  <si>
    <t>371.4961343412917</t>
  </si>
  <si>
    <t>0xe34e</t>
  </si>
  <si>
    <t>CUS_0x180f</t>
  </si>
  <si>
    <t>Kareng</t>
  </si>
  <si>
    <t>527</t>
  </si>
  <si>
    <t>568-54-3190</t>
  </si>
  <si>
    <t>30028.29</t>
  </si>
  <si>
    <t>Personal Loan, Student Loan, Personal Loan, and Home Equity Loan</t>
  </si>
  <si>
    <t>1410.84</t>
  </si>
  <si>
    <t>137.43559381799378</t>
  </si>
  <si>
    <t>0xe34f</t>
  </si>
  <si>
    <t>105.68145937585993</t>
  </si>
  <si>
    <t>0xe350</t>
  </si>
  <si>
    <t>108.95785746025629</t>
  </si>
  <si>
    <t>0xe351</t>
  </si>
  <si>
    <t>0xe35a</t>
  </si>
  <si>
    <t>CUS_0x52b7</t>
  </si>
  <si>
    <t>Supantha Mukherjeeo</t>
  </si>
  <si>
    <t>090-51-5624</t>
  </si>
  <si>
    <t>53331.48</t>
  </si>
  <si>
    <t>Home Equity Loan, Student Loan, Debt Consolidation Loan, Auto Loan, Mortgage Loan, Mortgage Loan, Mortgage Loan, Home Equity Loan, and Personal Loan</t>
  </si>
  <si>
    <t>2913.93</t>
  </si>
  <si>
    <t>204.81643543048432</t>
  </si>
  <si>
    <t>0xe35b</t>
  </si>
  <si>
    <t>124.56955095034927</t>
  </si>
  <si>
    <t>0xe35c</t>
  </si>
  <si>
    <t>239.98079267369675</t>
  </si>
  <si>
    <t>0xe35d</t>
  </si>
  <si>
    <t>36.01689302452317</t>
  </si>
  <si>
    <t>0xe366</t>
  </si>
  <si>
    <t>CUS_0x6635</t>
  </si>
  <si>
    <t>225-86-3141</t>
  </si>
  <si>
    <t>59359.04</t>
  </si>
  <si>
    <t>Payday Loan, Debt Consolidation Loan, Not Specified, Mortgage Loan, Home Equity Loan, and Credit-Builder Loan</t>
  </si>
  <si>
    <t>3339.7</t>
  </si>
  <si>
    <t>88.58094880788502</t>
  </si>
  <si>
    <t>0xe367</t>
  </si>
  <si>
    <t>Dhanyat</t>
  </si>
  <si>
    <t>650.3171547827917</t>
  </si>
  <si>
    <t>0xe368</t>
  </si>
  <si>
    <t>3883</t>
  </si>
  <si>
    <t>551.6377331501309</t>
  </si>
  <si>
    <t>0xe369</t>
  </si>
  <si>
    <t>59359.04_</t>
  </si>
  <si>
    <t>16.28</t>
  </si>
  <si>
    <t>162.7595669817193</t>
  </si>
  <si>
    <t>0xe372</t>
  </si>
  <si>
    <t>CUS_0x5162</t>
  </si>
  <si>
    <t>Danu</t>
  </si>
  <si>
    <t>653-06-1500</t>
  </si>
  <si>
    <t>30771.54</t>
  </si>
  <si>
    <t>Auto Loan, Student Loan, Mortgage Loan, Mortgage Loan, Student Loan, Student Loan, and Mortgage Loan</t>
  </si>
  <si>
    <t>246.06</t>
  </si>
  <si>
    <t>317.00804079190993</t>
  </si>
  <si>
    <t>0xe373</t>
  </si>
  <si>
    <t>240.24855442406098</t>
  </si>
  <si>
    <t>0xe374</t>
  </si>
  <si>
    <t>39.895841453951434</t>
  </si>
  <si>
    <t>0xe375</t>
  </si>
  <si>
    <t>86.02138175572306</t>
  </si>
  <si>
    <t>0xe37e</t>
  </si>
  <si>
    <t>CUS_0xbd5b</t>
  </si>
  <si>
    <t>Valentinaj</t>
  </si>
  <si>
    <t>652-29-5461</t>
  </si>
  <si>
    <t>31040.14_</t>
  </si>
  <si>
    <t>1288.66</t>
  </si>
  <si>
    <t>97.38705493812724</t>
  </si>
  <si>
    <t>0xe37f</t>
  </si>
  <si>
    <t>31040.14</t>
  </si>
  <si>
    <t>139.3164762709992</t>
  </si>
  <si>
    <t>0xe380</t>
  </si>
  <si>
    <t>65.85615732427371</t>
  </si>
  <si>
    <t>0xe381</t>
  </si>
  <si>
    <t>78.38429209164468</t>
  </si>
  <si>
    <t>0xe38a</t>
  </si>
  <si>
    <t>CUS_0x66f5</t>
  </si>
  <si>
    <t>430-15-0729</t>
  </si>
  <si>
    <t>17414.3</t>
  </si>
  <si>
    <t>Mortgage Loan, Debt Consolidation Loan, Personal Loan, Auto Loan, and Debt Consolidation Loan</t>
  </si>
  <si>
    <t>2500.7</t>
  </si>
  <si>
    <t>72.77634804541731</t>
  </si>
  <si>
    <t>0xe38b</t>
  </si>
  <si>
    <t>Michael Connory</t>
  </si>
  <si>
    <t>108.87260928448751</t>
  </si>
  <si>
    <t>0xe38c</t>
  </si>
  <si>
    <t>99.22841438281456</t>
  </si>
  <si>
    <t>0xe38d</t>
  </si>
  <si>
    <t>0xe396</t>
  </si>
  <si>
    <t>CUS_0x24e0</t>
  </si>
  <si>
    <t>Jason Langew</t>
  </si>
  <si>
    <t>068-83-7239</t>
  </si>
  <si>
    <t>46248.72</t>
  </si>
  <si>
    <t>Debt Consolidation Loan, Home Equity Loan, Debt Consolidation Loan, Mortgage Loan, Payday Loan, Debt Consolidation Loan, and Not Specified</t>
  </si>
  <si>
    <t>23.43</t>
  </si>
  <si>
    <t>214.72</t>
  </si>
  <si>
    <t>226.68199715400073</t>
  </si>
  <si>
    <t>0xe397</t>
  </si>
  <si>
    <t>150.97231418697172</t>
  </si>
  <si>
    <t>0xe398</t>
  </si>
  <si>
    <t>0xe399</t>
  </si>
  <si>
    <t>18.43</t>
  </si>
  <si>
    <t>56.004678266534434</t>
  </si>
  <si>
    <t>0xe3a2</t>
  </si>
  <si>
    <t>CUS_0x35c6</t>
  </si>
  <si>
    <t>"John ODonnell"t</t>
  </si>
  <si>
    <t>521-19-2395</t>
  </si>
  <si>
    <t>21051.145</t>
  </si>
  <si>
    <t>90.3</t>
  </si>
  <si>
    <t>23.976796578600283</t>
  </si>
  <si>
    <t>0xe3a3</t>
  </si>
  <si>
    <t>108.82573092611072</t>
  </si>
  <si>
    <t>0xe3a4</t>
  </si>
  <si>
    <t>130.65252133893907</t>
  </si>
  <si>
    <t>0xe3a5</t>
  </si>
  <si>
    <t>40.87053142996942</t>
  </si>
  <si>
    <t>0xe3ae</t>
  </si>
  <si>
    <t>CUS_0x9014</t>
  </si>
  <si>
    <t>Grantu</t>
  </si>
  <si>
    <t>561-30-9378</t>
  </si>
  <si>
    <t>59502.28</t>
  </si>
  <si>
    <t>Auto Loan, Student Loan, Home Equity Loan, and Student Loan</t>
  </si>
  <si>
    <t>395.15</t>
  </si>
  <si>
    <t>72.3193918560642</t>
  </si>
  <si>
    <t>0xe3af</t>
  </si>
  <si>
    <t>59502.28_</t>
  </si>
  <si>
    <t>0xe3b0</t>
  </si>
  <si>
    <t>337.3377272928451</t>
  </si>
  <si>
    <t>0xe3b1</t>
  </si>
  <si>
    <t>138.09962257629283</t>
  </si>
  <si>
    <t>0xe3ba</t>
  </si>
  <si>
    <t>CUS_0x3e4d</t>
  </si>
  <si>
    <t>Sheppardz</t>
  </si>
  <si>
    <t>265-51-7271</t>
  </si>
  <si>
    <t>7567.505</t>
  </si>
  <si>
    <t>Mortgage Loan, Mortgage Loan, Not Specified, Home Equity Loan, and Debt Consolidation Loan</t>
  </si>
  <si>
    <t>26.4</t>
  </si>
  <si>
    <t>4343.3</t>
  </si>
  <si>
    <t>0xe3bb</t>
  </si>
  <si>
    <t>81.15656364791376</t>
  </si>
  <si>
    <t>0xe3bc</t>
  </si>
  <si>
    <t>7567.505_</t>
  </si>
  <si>
    <t>62.1484394991498</t>
  </si>
  <si>
    <t>0xe3bd</t>
  </si>
  <si>
    <t>66.24478949911659</t>
  </si>
  <si>
    <t>0xe3c6</t>
  </si>
  <si>
    <t>CUS_0x78c2</t>
  </si>
  <si>
    <t>Reijim</t>
  </si>
  <si>
    <t>682-92-8819</t>
  </si>
  <si>
    <t>93169.92</t>
  </si>
  <si>
    <t>1110.09</t>
  </si>
  <si>
    <t>429.8582755283325</t>
  </si>
  <si>
    <t>0xe3c7</t>
  </si>
  <si>
    <t>341.86518104986413</t>
  </si>
  <si>
    <t>0xe3c8</t>
  </si>
  <si>
    <t>239.7710816076572</t>
  </si>
  <si>
    <t>0xe3c9</t>
  </si>
  <si>
    <t>0xe3d2</t>
  </si>
  <si>
    <t>CUS_0x30ee</t>
  </si>
  <si>
    <t>Charlie Zhuv</t>
  </si>
  <si>
    <t>237-56-8072</t>
  </si>
  <si>
    <t>92084.4</t>
  </si>
  <si>
    <t>Student Loan, Mortgage Loan, Student Loan, and Not Specified</t>
  </si>
  <si>
    <t>22.09</t>
  </si>
  <si>
    <t>1265.51</t>
  </si>
  <si>
    <t>287.320987475643</t>
  </si>
  <si>
    <t>0xe3d3</t>
  </si>
  <si>
    <t>278.1091527545789</t>
  </si>
  <si>
    <t>0xe3d4</t>
  </si>
  <si>
    <t>135.33718211463142</t>
  </si>
  <si>
    <t>0xe3d5</t>
  </si>
  <si>
    <t>5050091.0</t>
  </si>
  <si>
    <t>960.5997836904868</t>
  </si>
  <si>
    <t>0xe3de</t>
  </si>
  <si>
    <t>CUS_0x6b1d</t>
  </si>
  <si>
    <t>Kajimotot</t>
  </si>
  <si>
    <t>971-49-5241</t>
  </si>
  <si>
    <t>58225.78</t>
  </si>
  <si>
    <t>164.38</t>
  </si>
  <si>
    <t>181.01616198437833</t>
  </si>
  <si>
    <t>0xe3df</t>
  </si>
  <si>
    <t>306.78367092635267</t>
  </si>
  <si>
    <t>0xe3e0</t>
  </si>
  <si>
    <t>198.66625924874282</t>
  </si>
  <si>
    <t>0xe3e1</t>
  </si>
  <si>
    <t>339.3620880465936</t>
  </si>
  <si>
    <t>0xe3ea</t>
  </si>
  <si>
    <t>CUS_0xb5b9</t>
  </si>
  <si>
    <t>Angela Moonr</t>
  </si>
  <si>
    <t>893-75-4053</t>
  </si>
  <si>
    <t>125943.63_</t>
  </si>
  <si>
    <t>853.94</t>
  </si>
  <si>
    <t>829.2999091221104</t>
  </si>
  <si>
    <t>0xe3eb</t>
  </si>
  <si>
    <t>125943.63</t>
  </si>
  <si>
    <t>924.5925755691873</t>
  </si>
  <si>
    <t>0xe3ec</t>
  </si>
  <si>
    <t>853.94_</t>
  </si>
  <si>
    <t>289.0952310233329</t>
  </si>
  <si>
    <t>0xe3ed</t>
  </si>
  <si>
    <t>838.3829062016191</t>
  </si>
  <si>
    <t>0xe3f6</t>
  </si>
  <si>
    <t>CUS_0x2d22</t>
  </si>
  <si>
    <t>ills</t>
  </si>
  <si>
    <t>911-53-5148</t>
  </si>
  <si>
    <t>16083.84</t>
  </si>
  <si>
    <t>537.64</t>
  </si>
  <si>
    <t>137.1335888948372</t>
  </si>
  <si>
    <t>0xe3f7</t>
  </si>
  <si>
    <t>98.13572116618755</t>
  </si>
  <si>
    <t>0xe3f8</t>
  </si>
  <si>
    <t>76.04162568066748</t>
  </si>
  <si>
    <t>0xe3f9</t>
  </si>
  <si>
    <t>41.63802780318883</t>
  </si>
  <si>
    <t>0xe402</t>
  </si>
  <si>
    <t>CUS_0x25cd</t>
  </si>
  <si>
    <t>Adamw</t>
  </si>
  <si>
    <t>050-78-7339</t>
  </si>
  <si>
    <t>67512.6</t>
  </si>
  <si>
    <t>2342.79</t>
  </si>
  <si>
    <t>142.304835400783</t>
  </si>
  <si>
    <t>0xe403</t>
  </si>
  <si>
    <t>188.67908456328888</t>
  </si>
  <si>
    <t>0xe404</t>
  </si>
  <si>
    <t>402.27654773108566</t>
  </si>
  <si>
    <t>0xe405</t>
  </si>
  <si>
    <t>8019</t>
  </si>
  <si>
    <t>670.6837706028311</t>
  </si>
  <si>
    <t>0xe40e</t>
  </si>
  <si>
    <t>CUS_0x38f3</t>
  </si>
  <si>
    <t>Foo Yund</t>
  </si>
  <si>
    <t>110-21-0161</t>
  </si>
  <si>
    <t>143703.4</t>
  </si>
  <si>
    <t>17.53</t>
  </si>
  <si>
    <t>418.85</t>
  </si>
  <si>
    <t>83.57197026911501</t>
  </si>
  <si>
    <t>0xe40f</t>
  </si>
  <si>
    <t>301.6048116994677</t>
  </si>
  <si>
    <t>0xe410</t>
  </si>
  <si>
    <t>223.77629960038828</t>
  </si>
  <si>
    <t>0xe411</t>
  </si>
  <si>
    <t>373.1244484241473</t>
  </si>
  <si>
    <t>0xe41a</t>
  </si>
  <si>
    <t>CUS_0x5e53</t>
  </si>
  <si>
    <t>982-11-1159</t>
  </si>
  <si>
    <t>19742.24</t>
  </si>
  <si>
    <t>Debt Consolidation Loan, Mortgage Loan, Payday Loan, and Credit-Builder Loan</t>
  </si>
  <si>
    <t>1373.49</t>
  </si>
  <si>
    <t>197.65568534016532</t>
  </si>
  <si>
    <t>0xe41b</t>
  </si>
  <si>
    <t>er Davidh</t>
  </si>
  <si>
    <t>212.19535361221992</t>
  </si>
  <si>
    <t>0xe41c</t>
  </si>
  <si>
    <t>8631_</t>
  </si>
  <si>
    <t>125.24768870876085</t>
  </si>
  <si>
    <t>0xe41d</t>
  </si>
  <si>
    <t>68.80395892083403</t>
  </si>
  <si>
    <t>0xe426</t>
  </si>
  <si>
    <t>CUS_0x54fd</t>
  </si>
  <si>
    <t>Chang-Ranj</t>
  </si>
  <si>
    <t>761-60-3177</t>
  </si>
  <si>
    <t>32027.38</t>
  </si>
  <si>
    <t>990.39</t>
  </si>
  <si>
    <t>128.91457156678777</t>
  </si>
  <si>
    <t>0xe427</t>
  </si>
  <si>
    <t>32027.38_</t>
  </si>
  <si>
    <t>79.31520477428556</t>
  </si>
  <si>
    <t>0xe428</t>
  </si>
  <si>
    <t>173.70813475948944</t>
  </si>
  <si>
    <t>0xe429</t>
  </si>
  <si>
    <t>57.639074574324866</t>
  </si>
  <si>
    <t>0xe432</t>
  </si>
  <si>
    <t>CUS_0x7f47</t>
  </si>
  <si>
    <t>Paulk</t>
  </si>
  <si>
    <t>746-02-0586</t>
  </si>
  <si>
    <t>32424.62</t>
  </si>
  <si>
    <t>442.63</t>
  </si>
  <si>
    <t>0xe433</t>
  </si>
  <si>
    <t>159.15807539618848</t>
  </si>
  <si>
    <t>0xe434</t>
  </si>
  <si>
    <t>101.38854355563109</t>
  </si>
  <si>
    <t>0xe435</t>
  </si>
  <si>
    <t>40.376540270112656</t>
  </si>
  <si>
    <t>0xe43e</t>
  </si>
  <si>
    <t>CUS_0x3c3a</t>
  </si>
  <si>
    <t>014-29-7065</t>
  </si>
  <si>
    <t>8499.645</t>
  </si>
  <si>
    <t>Student Loan, Home Equity Loan, Payday Loan, Credit-Builder Loan, Not Specified, Auto Loan, Payday Loan, and Home Equity Loan</t>
  </si>
  <si>
    <t>2573.1</t>
  </si>
  <si>
    <t>31.081506150470567</t>
  </si>
  <si>
    <t>0xe43f</t>
  </si>
  <si>
    <t>8499.645_</t>
  </si>
  <si>
    <t>59.97782108073813</t>
  </si>
  <si>
    <t>0xe440</t>
  </si>
  <si>
    <t>6400_</t>
  </si>
  <si>
    <t>28.56168823774802</t>
  </si>
  <si>
    <t>0xe441</t>
  </si>
  <si>
    <t>0xe44a</t>
  </si>
  <si>
    <t>CUS_0x8511</t>
  </si>
  <si>
    <t>541-42-1348</t>
  </si>
  <si>
    <t>43115.38</t>
  </si>
  <si>
    <t>Not Specified, Student Loan, Payday Loan, and Auto Loan</t>
  </si>
  <si>
    <t>746.05</t>
  </si>
  <si>
    <t>115.52823384174484</t>
  </si>
  <si>
    <t>0xe44b</t>
  </si>
  <si>
    <t>100.65972531128092</t>
  </si>
  <si>
    <t>0xe44c</t>
  </si>
  <si>
    <t>228.74026736983924</t>
  </si>
  <si>
    <t>0xe44d</t>
  </si>
  <si>
    <t>243.90748153282001</t>
  </si>
  <si>
    <t>0xe456</t>
  </si>
  <si>
    <t>CUS_0x6cce</t>
  </si>
  <si>
    <t>Wohll</t>
  </si>
  <si>
    <t>283-37-4594</t>
  </si>
  <si>
    <t>16038.69</t>
  </si>
  <si>
    <t>Debt Consolidation Loan, Payday Loan, Mortgage Loan, Credit-Builder Loan, Student Loan, Credit-Builder Loan, and Mortgage Loan</t>
  </si>
  <si>
    <t>1975.78</t>
  </si>
  <si>
    <t>57.64477488178463</t>
  </si>
  <si>
    <t>0xe457</t>
  </si>
  <si>
    <t>0xe458</t>
  </si>
  <si>
    <t>0xe459</t>
  </si>
  <si>
    <t>140.02380693798338</t>
  </si>
  <si>
    <t>0xe462</t>
  </si>
  <si>
    <t>CUS_0x7d6</t>
  </si>
  <si>
    <t>Subleru</t>
  </si>
  <si>
    <t>554-10-7651</t>
  </si>
  <si>
    <t>7885.605</t>
  </si>
  <si>
    <t>Debt Consolidation Loan, Payday Loan, Debt Consolidation Loan, Auto Loan, and Payday Loan</t>
  </si>
  <si>
    <t>0xe463</t>
  </si>
  <si>
    <t>56.22976982470562</t>
  </si>
  <si>
    <t>0xe464</t>
  </si>
  <si>
    <t>32.136566170924226</t>
  </si>
  <si>
    <t>0xe465</t>
  </si>
  <si>
    <t>44.95423121138193</t>
  </si>
  <si>
    <t>0xe46e</t>
  </si>
  <si>
    <t>CUS_0x390d</t>
  </si>
  <si>
    <t>4079</t>
  </si>
  <si>
    <t>423-32-4754</t>
  </si>
  <si>
    <t>10366.83</t>
  </si>
  <si>
    <t>Home Equity Loan, Not Specified, Not Specified, and Debt Consolidation Loan</t>
  </si>
  <si>
    <t>45.43934613639885</t>
  </si>
  <si>
    <t>0xe46f</t>
  </si>
  <si>
    <t>1530</t>
  </si>
  <si>
    <t>10.51830213466148</t>
  </si>
  <si>
    <t>0xe470</t>
  </si>
  <si>
    <t>23.136331565656835</t>
  </si>
  <si>
    <t>0xe471</t>
  </si>
  <si>
    <t>11.982729191220816</t>
  </si>
  <si>
    <t>0xe47a</t>
  </si>
  <si>
    <t>CUS_0x903b</t>
  </si>
  <si>
    <t>LaCapray</t>
  </si>
  <si>
    <t>908-24-4478</t>
  </si>
  <si>
    <t>82203.45000000001</t>
  </si>
  <si>
    <t>667.13</t>
  </si>
  <si>
    <t>0xe47b</t>
  </si>
  <si>
    <t>82203.45000000001_</t>
  </si>
  <si>
    <t>0xe47c</t>
  </si>
  <si>
    <t>78.24125350836347</t>
  </si>
  <si>
    <t>0xe47d</t>
  </si>
  <si>
    <t>142.53301306088863</t>
  </si>
  <si>
    <t>0xe486</t>
  </si>
  <si>
    <t>CUS_0x17d1</t>
  </si>
  <si>
    <t>394-21-5957</t>
  </si>
  <si>
    <t>27767.57</t>
  </si>
  <si>
    <t>1262.27</t>
  </si>
  <si>
    <t>214.44804168831595</t>
  </si>
  <si>
    <t>0xe487</t>
  </si>
  <si>
    <t>Niklas Pollardc</t>
  </si>
  <si>
    <t>92.573032971499</t>
  </si>
  <si>
    <t>0xe488</t>
  </si>
  <si>
    <t>92.29222124305491</t>
  </si>
  <si>
    <t>0xe489</t>
  </si>
  <si>
    <t>8590</t>
  </si>
  <si>
    <t>0xe492</t>
  </si>
  <si>
    <t>CUS_0x9185</t>
  </si>
  <si>
    <t>Annar</t>
  </si>
  <si>
    <t>295-97-5420</t>
  </si>
  <si>
    <t>48101.13</t>
  </si>
  <si>
    <t>Home Equity Loan, Credit-Builder Loan, Personal Loan, Not Specified, Credit-Builder Loan, Personal Loan, Mortgage Loan, Not Specified, and Student Loan</t>
  </si>
  <si>
    <t>27.14</t>
  </si>
  <si>
    <t>4416.68</t>
  </si>
  <si>
    <t>150.4914892966852</t>
  </si>
  <si>
    <t>0xe493</t>
  </si>
  <si>
    <t>63.6984197934064</t>
  </si>
  <si>
    <t>0xe494</t>
  </si>
  <si>
    <t>125.4373015665388</t>
  </si>
  <si>
    <t>0xe495</t>
  </si>
  <si>
    <t>33.624893326014764</t>
  </si>
  <si>
    <t>0xe49e</t>
  </si>
  <si>
    <t>CUS_0x7181</t>
  </si>
  <si>
    <t>Soyoungo</t>
  </si>
  <si>
    <t>413-36-1087</t>
  </si>
  <si>
    <t>9093.865</t>
  </si>
  <si>
    <t>Home Equity Loan, Not Specified, Home Equity Loan, and Debt Consolidation Loan</t>
  </si>
  <si>
    <t>2196.35</t>
  </si>
  <si>
    <t>11.54368529186499</t>
  </si>
  <si>
    <t>0xe49f</t>
  </si>
  <si>
    <t>43.919357990520155</t>
  </si>
  <si>
    <t>0xe4a0</t>
  </si>
  <si>
    <t>0xe4a1</t>
  </si>
  <si>
    <t>43.28022813978424</t>
  </si>
  <si>
    <t>0xe4aa</t>
  </si>
  <si>
    <t>CUS_0x9570</t>
  </si>
  <si>
    <t>David Millikenv</t>
  </si>
  <si>
    <t>897-31-4273</t>
  </si>
  <si>
    <t>59214.6</t>
  </si>
  <si>
    <t>Mortgage Loan, Debt Consolidation Loan, Auto Loan, Not Specified, Not Specified, Personal Loan, Debt Consolidation Loan, Personal Loan, and Auto Loan</t>
  </si>
  <si>
    <t>30.47</t>
  </si>
  <si>
    <t>2814.81</t>
  </si>
  <si>
    <t>658.5648065983554</t>
  </si>
  <si>
    <t>0xe4ab</t>
  </si>
  <si>
    <t>125.59926058377928</t>
  </si>
  <si>
    <t>0xe4ac</t>
  </si>
  <si>
    <t>200.22010914414344</t>
  </si>
  <si>
    <t>0xe4ad</t>
  </si>
  <si>
    <t>214.02782763115388</t>
  </si>
  <si>
    <t>0xe4b6</t>
  </si>
  <si>
    <t>CUS_0x5df7</t>
  </si>
  <si>
    <t>Sarah N.w</t>
  </si>
  <si>
    <t>324-19-5816</t>
  </si>
  <si>
    <t>8285.085</t>
  </si>
  <si>
    <t>Debt Consolidation Loan, Payday Loan, Credit-Builder Loan, Credit-Builder Loan, and Mortgage Loan</t>
  </si>
  <si>
    <t>1821.76</t>
  </si>
  <si>
    <t>36.950737936435</t>
  </si>
  <si>
    <t>0xe4b7</t>
  </si>
  <si>
    <t>22.56</t>
  </si>
  <si>
    <t>0xe4b8</t>
  </si>
  <si>
    <t>24.83410544341312</t>
  </si>
  <si>
    <t>0xe4b9</t>
  </si>
  <si>
    <t>24.739102192697807</t>
  </si>
  <si>
    <t>0xe4c2</t>
  </si>
  <si>
    <t>CUS_0x6f62</t>
  </si>
  <si>
    <t>Shirbont</t>
  </si>
  <si>
    <t>155-15-5096</t>
  </si>
  <si>
    <t>104880.68</t>
  </si>
  <si>
    <t>1036.4</t>
  </si>
  <si>
    <t>626.1588785447158</t>
  </si>
  <si>
    <t>0xe4c3</t>
  </si>
  <si>
    <t>553.0754128377232</t>
  </si>
  <si>
    <t>0xe4c4</t>
  </si>
  <si>
    <t>217.98945895875173</t>
  </si>
  <si>
    <t>0xe4c5</t>
  </si>
  <si>
    <t>104880.68_</t>
  </si>
  <si>
    <t>266.76884970177446</t>
  </si>
  <si>
    <t>0xe4ce</t>
  </si>
  <si>
    <t>CUS_0xa8b1</t>
  </si>
  <si>
    <t>Ericd</t>
  </si>
  <si>
    <t>086-29-1667</t>
  </si>
  <si>
    <t>38036.61</t>
  </si>
  <si>
    <t>241.07</t>
  </si>
  <si>
    <t>34.872675598248</t>
  </si>
  <si>
    <t>0xe4cf</t>
  </si>
  <si>
    <t>101.77197203002274</t>
  </si>
  <si>
    <t>0xe4d0</t>
  </si>
  <si>
    <t>132.6844227411701</t>
  </si>
  <si>
    <t>0xe4d1</t>
  </si>
  <si>
    <t>69.34365411477214</t>
  </si>
  <si>
    <t>0xe4da</t>
  </si>
  <si>
    <t>CUS_0x262e</t>
  </si>
  <si>
    <t>Karina Grazinax</t>
  </si>
  <si>
    <t>216-94-2190</t>
  </si>
  <si>
    <t>8983.565_</t>
  </si>
  <si>
    <t>1270.65</t>
  </si>
  <si>
    <t>14.281583463539958</t>
  </si>
  <si>
    <t>0xe4db</t>
  </si>
  <si>
    <t>8983.565</t>
  </si>
  <si>
    <t>84.82447862463806</t>
  </si>
  <si>
    <t>0xe4dc</t>
  </si>
  <si>
    <t>52.64492502742548</t>
  </si>
  <si>
    <t>0xe4dd</t>
  </si>
  <si>
    <t>25.772492942219948</t>
  </si>
  <si>
    <t>0xe4e6</t>
  </si>
  <si>
    <t>CUS_0xb2c</t>
  </si>
  <si>
    <t>80302.47</t>
  </si>
  <si>
    <t>976.47</t>
  </si>
  <si>
    <t>405.5498708686959</t>
  </si>
  <si>
    <t>0xe4e7</t>
  </si>
  <si>
    <t>784-78-7776</t>
  </si>
  <si>
    <t>288.1729382955733</t>
  </si>
  <si>
    <t>0xe4e8</t>
  </si>
  <si>
    <t>653.0944876218247</t>
  </si>
  <si>
    <t>0xe4e9</t>
  </si>
  <si>
    <t>640.3982548835037</t>
  </si>
  <si>
    <t>0xe4f2</t>
  </si>
  <si>
    <t>CUS_0x328b</t>
  </si>
  <si>
    <t>Ken Willso</t>
  </si>
  <si>
    <t>191-30-7869</t>
  </si>
  <si>
    <t>28279.12</t>
  </si>
  <si>
    <t>14.739999999999998</t>
  </si>
  <si>
    <t>329.28</t>
  </si>
  <si>
    <t>110.29453986321114</t>
  </si>
  <si>
    <t>0xe4f3</t>
  </si>
  <si>
    <t>16.74</t>
  </si>
  <si>
    <t>114.95460846676205</t>
  </si>
  <si>
    <t>0xe4f4</t>
  </si>
  <si>
    <t>57.1817308949689</t>
  </si>
  <si>
    <t>0xe4f5</t>
  </si>
  <si>
    <t>27.20291416944941</t>
  </si>
  <si>
    <t>0xe4fe</t>
  </si>
  <si>
    <t>CUS_0x6831</t>
  </si>
  <si>
    <t>B.z</t>
  </si>
  <si>
    <t>897-28-5647</t>
  </si>
  <si>
    <t>28256.16</t>
  </si>
  <si>
    <t>Debt Consolidation Loan, Mortgage Loan, Debt Consolidation Loan, Credit-Builder Loan, Mortgage Loan, Personal Loan, Personal Loan, Personal Loan, and Not Specified</t>
  </si>
  <si>
    <t>1721.83</t>
  </si>
  <si>
    <t>208.85582894372726</t>
  </si>
  <si>
    <t>0xe4ff</t>
  </si>
  <si>
    <t>58.30958220290428</t>
  </si>
  <si>
    <t>0xe500</t>
  </si>
  <si>
    <t>68.38750897269595</t>
  </si>
  <si>
    <t>0xe501</t>
  </si>
  <si>
    <t>6.949999999999998</t>
  </si>
  <si>
    <t>177.87051630818058</t>
  </si>
  <si>
    <t>0xe50a</t>
  </si>
  <si>
    <t>CUS_0x22cf</t>
  </si>
  <si>
    <t>Emily Flittero</t>
  </si>
  <si>
    <t>693-76-8377</t>
  </si>
  <si>
    <t>14075.83</t>
  </si>
  <si>
    <t>Not Specified, Student Loan, Credit-Builder Loan, Student Loan, and Student Loan</t>
  </si>
  <si>
    <t>1333.74</t>
  </si>
  <si>
    <t>113.84032368654242</t>
  </si>
  <si>
    <t>0xe50b</t>
  </si>
  <si>
    <t>23.14</t>
  </si>
  <si>
    <t>0xe50c</t>
  </si>
  <si>
    <t>44.05298002994049</t>
  </si>
  <si>
    <t>0xe50d</t>
  </si>
  <si>
    <t>0xe516</t>
  </si>
  <si>
    <t>CUS_0xd07</t>
  </si>
  <si>
    <t>Blenkinsoph</t>
  </si>
  <si>
    <t>958-58-8885</t>
  </si>
  <si>
    <t>30608.63</t>
  </si>
  <si>
    <t>60.58958200846213</t>
  </si>
  <si>
    <t>0xe517</t>
  </si>
  <si>
    <t>107.37554483021385</t>
  </si>
  <si>
    <t>0xe518</t>
  </si>
  <si>
    <t>0xe519</t>
  </si>
  <si>
    <t>104.8959395815245</t>
  </si>
  <si>
    <t>0xe522</t>
  </si>
  <si>
    <t>CUS_0xb01a</t>
  </si>
  <si>
    <t>Jonathan Cableu</t>
  </si>
  <si>
    <t>442-12-0514</t>
  </si>
  <si>
    <t>15714.98</t>
  </si>
  <si>
    <t>Payday Loan, Debt Consolidation Loan, Debt Consolidation Loan, Not Specified, Debt Consolidation Loan, Payday Loan, Payday Loan, Not Specified, and Auto Loan</t>
  </si>
  <si>
    <t>1874.48</t>
  </si>
  <si>
    <t>68.47016711708905</t>
  </si>
  <si>
    <t>0xe523</t>
  </si>
  <si>
    <t>15714.98_</t>
  </si>
  <si>
    <t>26.70953549015123</t>
  </si>
  <si>
    <t>0xe524</t>
  </si>
  <si>
    <t>53.53139661920987</t>
  </si>
  <si>
    <t>0xe525</t>
  </si>
  <si>
    <t>119.6659657258256</t>
  </si>
  <si>
    <t>0xe52e</t>
  </si>
  <si>
    <t>CUS_0xabd8</t>
  </si>
  <si>
    <t>143-65-6732</t>
  </si>
  <si>
    <t>55663.5</t>
  </si>
  <si>
    <t>Student Loan, Personal Loan, Mortgage Loan, Not Specified, Payday Loan, Personal Loan, and Debt Consolidation Loan</t>
  </si>
  <si>
    <t>1319.74</t>
  </si>
  <si>
    <t>190.83516452373024</t>
  </si>
  <si>
    <t>0xe52f</t>
  </si>
  <si>
    <t>13.39</t>
  </si>
  <si>
    <t>90.02705318841805</t>
  </si>
  <si>
    <t>0xe530</t>
  </si>
  <si>
    <t>148.29596383852143</t>
  </si>
  <si>
    <t>0xe531</t>
  </si>
  <si>
    <t>Leika Kiharaz</t>
  </si>
  <si>
    <t>45.45242968687869</t>
  </si>
  <si>
    <t>0xe53a</t>
  </si>
  <si>
    <t>CUS_0x6ced</t>
  </si>
  <si>
    <t>Bernie Woodalln</t>
  </si>
  <si>
    <t>563-01-6338</t>
  </si>
  <si>
    <t>19071.07</t>
  </si>
  <si>
    <t>Personal Loan, Mortgage Loan, Personal Loan, and Credit-Builder Loan</t>
  </si>
  <si>
    <t>1538.98</t>
  </si>
  <si>
    <t>93.83255282233075</t>
  </si>
  <si>
    <t>0xe53b</t>
  </si>
  <si>
    <t>78.64548732535606</t>
  </si>
  <si>
    <t>0xe53c</t>
  </si>
  <si>
    <t>189.80606570895046</t>
  </si>
  <si>
    <t>0xe53d</t>
  </si>
  <si>
    <t>28.527556726943608</t>
  </si>
  <si>
    <t>0xe546</t>
  </si>
  <si>
    <t>CUS_0x1ae8</t>
  </si>
  <si>
    <t>Greg Roumeliotish</t>
  </si>
  <si>
    <t>302-22-0779</t>
  </si>
  <si>
    <t>32019.94</t>
  </si>
  <si>
    <t>Credit-Builder Loan, Student Loan, and Not Specified</t>
  </si>
  <si>
    <t>776.31</t>
  </si>
  <si>
    <t>196.10937080735408</t>
  </si>
  <si>
    <t>0xe547</t>
  </si>
  <si>
    <t>197.06146176792208</t>
  </si>
  <si>
    <t>0xe548</t>
  </si>
  <si>
    <t>61.55186281168321</t>
  </si>
  <si>
    <t>0xe549</t>
  </si>
  <si>
    <t>0xe552</t>
  </si>
  <si>
    <t>CUS_0x8d6b</t>
  </si>
  <si>
    <t>Huwk</t>
  </si>
  <si>
    <t>275-55-2149</t>
  </si>
  <si>
    <t>104118.69_</t>
  </si>
  <si>
    <t>555.27</t>
  </si>
  <si>
    <t>109.99325916917942</t>
  </si>
  <si>
    <t>0xe553</t>
  </si>
  <si>
    <t>104118.69</t>
  </si>
  <si>
    <t>330.80465238769216</t>
  </si>
  <si>
    <t>0xe554</t>
  </si>
  <si>
    <t>397.7613692341283</t>
  </si>
  <si>
    <t>0xe555</t>
  </si>
  <si>
    <t>474.73099859083266</t>
  </si>
  <si>
    <t>0xe55e</t>
  </si>
  <si>
    <t>CUS_0x24f8</t>
  </si>
  <si>
    <t>429-74-0774</t>
  </si>
  <si>
    <t>20562.56</t>
  </si>
  <si>
    <t>2491.07</t>
  </si>
  <si>
    <t>37.07846254331242</t>
  </si>
  <si>
    <t>0xe55f</t>
  </si>
  <si>
    <t>11437117.0</t>
  </si>
  <si>
    <t>42.4573671254534</t>
  </si>
  <si>
    <t>0xe560</t>
  </si>
  <si>
    <t>Harryp</t>
  </si>
  <si>
    <t>35.778835309806546</t>
  </si>
  <si>
    <t>0xe561</t>
  </si>
  <si>
    <t>20734434.0</t>
  </si>
  <si>
    <t>49.32926551960496</t>
  </si>
  <si>
    <t>0xe56a</t>
  </si>
  <si>
    <t>CUS_0x8b98</t>
  </si>
  <si>
    <t>Jeffrey Hodgsonu</t>
  </si>
  <si>
    <t>901-85-5314</t>
  </si>
  <si>
    <t>34014.64</t>
  </si>
  <si>
    <t>Credit-Builder Loan, Home Equity Loan, Personal Loan, Mortgage Loan, Debt Consolidation Loan, Not Specified, and Mortgage Loan</t>
  </si>
  <si>
    <t>1706.37</t>
  </si>
  <si>
    <t>65.43344323977068</t>
  </si>
  <si>
    <t>0xe56b</t>
  </si>
  <si>
    <t>46.45669641520579</t>
  </si>
  <si>
    <t>0xe56c</t>
  </si>
  <si>
    <t>208.81113140695683</t>
  </si>
  <si>
    <t>0xe56d</t>
  </si>
  <si>
    <t>30.78296309141316</t>
  </si>
  <si>
    <t>0xe576</t>
  </si>
  <si>
    <t>CUS_0x5786</t>
  </si>
  <si>
    <t>Silviab</t>
  </si>
  <si>
    <t>166-30-9233</t>
  </si>
  <si>
    <t>20372.43</t>
  </si>
  <si>
    <t>Personal Loan, Not Specified, Home Equity Loan, Personal Loan, Mortgage Loan, Student Loan, and Payday Loan</t>
  </si>
  <si>
    <t>3460.0</t>
  </si>
  <si>
    <t>131.9363708818949</t>
  </si>
  <si>
    <t>0xe577</t>
  </si>
  <si>
    <t>157.3321834608149</t>
  </si>
  <si>
    <t>0xe578</t>
  </si>
  <si>
    <t>0xe579</t>
  </si>
  <si>
    <t>20372.43_</t>
  </si>
  <si>
    <t>98.54622280015992</t>
  </si>
  <si>
    <t>0xe582</t>
  </si>
  <si>
    <t>CUS_0x2a11</t>
  </si>
  <si>
    <t>Bullg</t>
  </si>
  <si>
    <t>056-97-4982</t>
  </si>
  <si>
    <t>167787.16</t>
  </si>
  <si>
    <t>1357.9</t>
  </si>
  <si>
    <t>279.19840646813543</t>
  </si>
  <si>
    <t>0xe583</t>
  </si>
  <si>
    <t>720.2738872245288</t>
  </si>
  <si>
    <t>0xe584</t>
  </si>
  <si>
    <t>2216</t>
  </si>
  <si>
    <t>459.5113610263692</t>
  </si>
  <si>
    <t>0xe585</t>
  </si>
  <si>
    <t>180.81520983976174</t>
  </si>
  <si>
    <t>0xe58e</t>
  </si>
  <si>
    <t>CUS_0xa04b</t>
  </si>
  <si>
    <t>135807.12</t>
  </si>
  <si>
    <t>Student Loan, Not Specified, and Debt Consolidation Loan</t>
  </si>
  <si>
    <t>1032.13</t>
  </si>
  <si>
    <t>983.1539979795692</t>
  </si>
  <si>
    <t>0xe58f</t>
  </si>
  <si>
    <t>401-21-4779</t>
  </si>
  <si>
    <t>176.78602873403878</t>
  </si>
  <si>
    <t>0xe590</t>
  </si>
  <si>
    <t>151.06167624568258</t>
  </si>
  <si>
    <t>0xe591</t>
  </si>
  <si>
    <t>198.01114316839954</t>
  </si>
  <si>
    <t>0xe59a</t>
  </si>
  <si>
    <t>CUS_0xc38f</t>
  </si>
  <si>
    <t>Ahmanns</t>
  </si>
  <si>
    <t>324-29-0824</t>
  </si>
  <si>
    <t>69228.92</t>
  </si>
  <si>
    <t>Not Specified, Student Loan, Student Loan, Mortgage Loan, Home Equity Loan, Credit-Builder Loan, and Student Loan</t>
  </si>
  <si>
    <t>4648.0</t>
  </si>
  <si>
    <t>535.1633637802023</t>
  </si>
  <si>
    <t>0xe59b</t>
  </si>
  <si>
    <t>221.1016323147574</t>
  </si>
  <si>
    <t>0xe59c</t>
  </si>
  <si>
    <t>75.75611617587481</t>
  </si>
  <si>
    <t>0xe59d</t>
  </si>
  <si>
    <t>78.06051313980515</t>
  </si>
  <si>
    <t>0xe5a6</t>
  </si>
  <si>
    <t>CUS_0x9ede</t>
  </si>
  <si>
    <t>Poornimap</t>
  </si>
  <si>
    <t>544-06-8073</t>
  </si>
  <si>
    <t>17758.44</t>
  </si>
  <si>
    <t>908.52</t>
  </si>
  <si>
    <t>119.01307884139987</t>
  </si>
  <si>
    <t>0xe5a7</t>
  </si>
  <si>
    <t>36.657042274595106</t>
  </si>
  <si>
    <t>0xe5a8</t>
  </si>
  <si>
    <t>39.84061316563315</t>
  </si>
  <si>
    <t>0xe5a9</t>
  </si>
  <si>
    <t>35.461445183862274</t>
  </si>
  <si>
    <t>0xe5b2</t>
  </si>
  <si>
    <t>CUS_0x5f90</t>
  </si>
  <si>
    <t>323-98-0014</t>
  </si>
  <si>
    <t>12680.815</t>
  </si>
  <si>
    <t>704.18</t>
  </si>
  <si>
    <t>0xe5b3</t>
  </si>
  <si>
    <t>103.42992229559813</t>
  </si>
  <si>
    <t>0xe5b4</t>
  </si>
  <si>
    <t>117.41138504403109</t>
  </si>
  <si>
    <t>0xe5b5</t>
  </si>
  <si>
    <t>57.94419224005062</t>
  </si>
  <si>
    <t>0xe5be</t>
  </si>
  <si>
    <t>CUS_0x8bde</t>
  </si>
  <si>
    <t>Aless raq</t>
  </si>
  <si>
    <t>536-54-7101</t>
  </si>
  <si>
    <t>16943.505</t>
  </si>
  <si>
    <t>961.19</t>
  </si>
  <si>
    <t>32.78216454046248</t>
  </si>
  <si>
    <t>0xe5bf</t>
  </si>
  <si>
    <t>4184565.0</t>
  </si>
  <si>
    <t>34.96049757968604</t>
  </si>
  <si>
    <t>0xe5c0</t>
  </si>
  <si>
    <t>38.21715380843754</t>
  </si>
  <si>
    <t>0xe5c1</t>
  </si>
  <si>
    <t>139.7952613254356</t>
  </si>
  <si>
    <t>0xe5ca</t>
  </si>
  <si>
    <t>CUS_0x1d2c</t>
  </si>
  <si>
    <t>281-15-6845</t>
  </si>
  <si>
    <t>118636.88</t>
  </si>
  <si>
    <t>1097.71</t>
  </si>
  <si>
    <t>921.8416894232677</t>
  </si>
  <si>
    <t>0xe5cb</t>
  </si>
  <si>
    <t>Alister Bulln</t>
  </si>
  <si>
    <t>85.9815824032765</t>
  </si>
  <si>
    <t>0xe5cc</t>
  </si>
  <si>
    <t>872.2017078239343</t>
  </si>
  <si>
    <t>0xe5cd</t>
  </si>
  <si>
    <t>315.3586690152293</t>
  </si>
  <si>
    <t>0xe5d6</t>
  </si>
  <si>
    <t>CUS_0x9db8</t>
  </si>
  <si>
    <t>Ablann</t>
  </si>
  <si>
    <t>073-31-4015</t>
  </si>
  <si>
    <t>90403.77</t>
  </si>
  <si>
    <t>575.68</t>
  </si>
  <si>
    <t>125.879403999956</t>
  </si>
  <si>
    <t>0xe5d7</t>
  </si>
  <si>
    <t>629.5854189023554</t>
  </si>
  <si>
    <t>0xe5d8</t>
  </si>
  <si>
    <t>7.84</t>
  </si>
  <si>
    <t>131.80922638705758</t>
  </si>
  <si>
    <t>0xe5d9</t>
  </si>
  <si>
    <t>587.1551648453939</t>
  </si>
  <si>
    <t>0xe5e2</t>
  </si>
  <si>
    <t>CUS_0xa1ec</t>
  </si>
  <si>
    <t>171292.56</t>
  </si>
  <si>
    <t>Payday Loan, Auto Loan, and Debt Consolidation Loan</t>
  </si>
  <si>
    <t>393.01</t>
  </si>
  <si>
    <t>347.8819006623369</t>
  </si>
  <si>
    <t>0xe5e3</t>
  </si>
  <si>
    <t>Danielr</t>
  </si>
  <si>
    <t>568.0884000206663</t>
  </si>
  <si>
    <t>0xe5e4</t>
  </si>
  <si>
    <t>987-26-7773</t>
  </si>
  <si>
    <t>1737.5200759309432</t>
  </si>
  <si>
    <t>0xe5e5</t>
  </si>
  <si>
    <t>0xe5ee</t>
  </si>
  <si>
    <t>CUS_0x337d</t>
  </si>
  <si>
    <t>Clara Ferreira-Marquesn</t>
  </si>
  <si>
    <t>199-25-7327</t>
  </si>
  <si>
    <t>33768.99</t>
  </si>
  <si>
    <t>209.22</t>
  </si>
  <si>
    <t>136.17569731525657</t>
  </si>
  <si>
    <t>0xe5ef</t>
  </si>
  <si>
    <t>38.90735925270688</t>
  </si>
  <si>
    <t>0xe5f0</t>
  </si>
  <si>
    <t>294.5440234930903</t>
  </si>
  <si>
    <t>0xe5f1</t>
  </si>
  <si>
    <t>263.6362263979136</t>
  </si>
  <si>
    <t>0xe5fa</t>
  </si>
  <si>
    <t>CUS_0xada1</t>
  </si>
  <si>
    <t>Damounir</t>
  </si>
  <si>
    <t>194-63-3140</t>
  </si>
  <si>
    <t>78164.36</t>
  </si>
  <si>
    <t>Debt Consolidation Loan, Home Equity Loan, Home Equity Loan, and Student Loan</t>
  </si>
  <si>
    <t>426.54</t>
  </si>
  <si>
    <t>217.2288017033665</t>
  </si>
  <si>
    <t>0xe5fb</t>
  </si>
  <si>
    <t>343.0301181216939</t>
  </si>
  <si>
    <t>0xe5fc</t>
  </si>
  <si>
    <t>157.27746643392214</t>
  </si>
  <si>
    <t>0xe5fd</t>
  </si>
  <si>
    <t>469.6201777127782</t>
  </si>
  <si>
    <t>0xe606</t>
  </si>
  <si>
    <t>CUS_0xa90d</t>
  </si>
  <si>
    <t>Christiaan Hetzneri</t>
  </si>
  <si>
    <t>087-22-0110</t>
  </si>
  <si>
    <t>7261.91</t>
  </si>
  <si>
    <t>Personal Loan, Credit-Builder Loan, Home Equity Loan, Payday Loan, Personal Loan, and Not Specified</t>
  </si>
  <si>
    <t>908.02</t>
  </si>
  <si>
    <t>0xe607</t>
  </si>
  <si>
    <t>22.545617738231897</t>
  </si>
  <si>
    <t>0xe608</t>
  </si>
  <si>
    <t>30.221479800367735</t>
  </si>
  <si>
    <t>0xe609</t>
  </si>
  <si>
    <t>43.83470580566061</t>
  </si>
  <si>
    <t>0xe612</t>
  </si>
  <si>
    <t>CUS_0x6ec7</t>
  </si>
  <si>
    <t>166-55-7075</t>
  </si>
  <si>
    <t>114150.75</t>
  </si>
  <si>
    <t>399.84</t>
  </si>
  <si>
    <t>147.31882469603605</t>
  </si>
  <si>
    <t>0xe613</t>
  </si>
  <si>
    <t>236.92744036993733</t>
  </si>
  <si>
    <t>0xe614</t>
  </si>
  <si>
    <t>835.5316007441002</t>
  </si>
  <si>
    <t>0xe615</t>
  </si>
  <si>
    <t>114150.75_</t>
  </si>
  <si>
    <t>100.71673801132098</t>
  </si>
  <si>
    <t>0xe61e</t>
  </si>
  <si>
    <t>CUS_0xb448</t>
  </si>
  <si>
    <t>Lisa Lamberth</t>
  </si>
  <si>
    <t>353-39-6535</t>
  </si>
  <si>
    <t>44219.46</t>
  </si>
  <si>
    <t>Mortgage Loan, Not Specified, Home Equity Loan, Debt Consolidation Loan, Auto Loan, Payday Loan, and Payday Loan</t>
  </si>
  <si>
    <t>1685.8</t>
  </si>
  <si>
    <t>0xe61f</t>
  </si>
  <si>
    <t>48.887873388937436</t>
  </si>
  <si>
    <t>0xe620</t>
  </si>
  <si>
    <t>22.21</t>
  </si>
  <si>
    <t>0xe621</t>
  </si>
  <si>
    <t>58.78759191900569</t>
  </si>
  <si>
    <t>0xe62a</t>
  </si>
  <si>
    <t>CUS_0x846e</t>
  </si>
  <si>
    <t>Aless rav</t>
  </si>
  <si>
    <t>152-12-7444</t>
  </si>
  <si>
    <t>18848.995</t>
  </si>
  <si>
    <t>2347</t>
  </si>
  <si>
    <t>159.31</t>
  </si>
  <si>
    <t>84.04836947559326</t>
  </si>
  <si>
    <t>0xe62b</t>
  </si>
  <si>
    <t>1.7599999999999998</t>
  </si>
  <si>
    <t>25.393073499261288</t>
  </si>
  <si>
    <t>0xe62c</t>
  </si>
  <si>
    <t>121.11348065153402</t>
  </si>
  <si>
    <t>0xe62d</t>
  </si>
  <si>
    <t>144.83249818853452</t>
  </si>
  <si>
    <t>0xe636</t>
  </si>
  <si>
    <t>CUS_0xbad6</t>
  </si>
  <si>
    <t>Ethan Bilbyw</t>
  </si>
  <si>
    <t>5084</t>
  </si>
  <si>
    <t>547-04-1695</t>
  </si>
  <si>
    <t>41486.98</t>
  </si>
  <si>
    <t>Credit-Builder Loan, Credit-Builder Loan, Home Equity Loan, and Not Specified</t>
  </si>
  <si>
    <t>802.69</t>
  </si>
  <si>
    <t>66.60535410276226</t>
  </si>
  <si>
    <t>0xe637</t>
  </si>
  <si>
    <t>137.16615092215017</t>
  </si>
  <si>
    <t>0xe638</t>
  </si>
  <si>
    <t>105.45481542507684</t>
  </si>
  <si>
    <t>0xe639</t>
  </si>
  <si>
    <t>41486.98_</t>
  </si>
  <si>
    <t>82.67651757372775</t>
  </si>
  <si>
    <t>0xe642</t>
  </si>
  <si>
    <t>CUS_0x1efc</t>
  </si>
  <si>
    <t>254-10-3672</t>
  </si>
  <si>
    <t>77463.99</t>
  </si>
  <si>
    <t>451.63</t>
  </si>
  <si>
    <t>128.73232204767908</t>
  </si>
  <si>
    <t>0xe643</t>
  </si>
  <si>
    <t>-2.58</t>
  </si>
  <si>
    <t>288.55786168718583</t>
  </si>
  <si>
    <t>0xe644</t>
  </si>
  <si>
    <t>0xe645</t>
  </si>
  <si>
    <t>348.11785647378036</t>
  </si>
  <si>
    <t>0xe64e</t>
  </si>
  <si>
    <t>CUS_0x8a68</t>
  </si>
  <si>
    <t>Doug Palmerr</t>
  </si>
  <si>
    <t>292-69-2215</t>
  </si>
  <si>
    <t>44456.6</t>
  </si>
  <si>
    <t>1181.27</t>
  </si>
  <si>
    <t>238.71569703732837</t>
  </si>
  <si>
    <t>0xe64f</t>
  </si>
  <si>
    <t>44456.6_</t>
  </si>
  <si>
    <t>139.93918959604306</t>
  </si>
  <si>
    <t>0xe650</t>
  </si>
  <si>
    <t>185.31866086644814</t>
  </si>
  <si>
    <t>0xe651</t>
  </si>
  <si>
    <t>227.50320393938333</t>
  </si>
  <si>
    <t>0xe65a</t>
  </si>
  <si>
    <t>CUS_0x4f3e</t>
  </si>
  <si>
    <t>Beckfordz</t>
  </si>
  <si>
    <t>341-94-5301</t>
  </si>
  <si>
    <t>17766.93</t>
  </si>
  <si>
    <t>195.48</t>
  </si>
  <si>
    <t>0xe65b</t>
  </si>
  <si>
    <t>0xe65c</t>
  </si>
  <si>
    <t>87.2050535230089</t>
  </si>
  <si>
    <t>0xe65d</t>
  </si>
  <si>
    <t>39.65033468495326</t>
  </si>
  <si>
    <t>0xe666</t>
  </si>
  <si>
    <t>CUS_0x2697</t>
  </si>
  <si>
    <t>Tetsushiu</t>
  </si>
  <si>
    <t>7234</t>
  </si>
  <si>
    <t>711-21-3388</t>
  </si>
  <si>
    <t>98796.84</t>
  </si>
  <si>
    <t>324.1</t>
  </si>
  <si>
    <t>702.6657089763463</t>
  </si>
  <si>
    <t>0xe667</t>
  </si>
  <si>
    <t>664.3227305145657</t>
  </si>
  <si>
    <t>0xe668</t>
  </si>
  <si>
    <t>423.8539342070691</t>
  </si>
  <si>
    <t>0xe669</t>
  </si>
  <si>
    <t>777.6374121891255</t>
  </si>
  <si>
    <t>0xe672</t>
  </si>
  <si>
    <t>CUS_0x85e9</t>
  </si>
  <si>
    <t>288-62-7562</t>
  </si>
  <si>
    <t>20929.295</t>
  </si>
  <si>
    <t>858.09</t>
  </si>
  <si>
    <t>145.7333708354045</t>
  </si>
  <si>
    <t>0xe673</t>
  </si>
  <si>
    <t>53.338012625926396</t>
  </si>
  <si>
    <t>0xe674</t>
  </si>
  <si>
    <t>49.72358416871943</t>
  </si>
  <si>
    <t>0xe675</t>
  </si>
  <si>
    <t>72.61703851925465</t>
  </si>
  <si>
    <t>0xe67e</t>
  </si>
  <si>
    <t>CUS_0x379e</t>
  </si>
  <si>
    <t>870-05-0089</t>
  </si>
  <si>
    <t>36742.54</t>
  </si>
  <si>
    <t>Not Specified, Auto Loan, Debt Consolidation Loan, and Not Specified</t>
  </si>
  <si>
    <t>1149.65</t>
  </si>
  <si>
    <t>270.69799202566713</t>
  </si>
  <si>
    <t>0xe67f</t>
  </si>
  <si>
    <t>24004088.0</t>
  </si>
  <si>
    <t>142.13416344973484</t>
  </si>
  <si>
    <t>0xe680</t>
  </si>
  <si>
    <t>166.80384119090556</t>
  </si>
  <si>
    <t>0xe681</t>
  </si>
  <si>
    <t>56.364007856708966</t>
  </si>
  <si>
    <t>0xe68a</t>
  </si>
  <si>
    <t>CUS_0x4b82</t>
  </si>
  <si>
    <t>ings</t>
  </si>
  <si>
    <t>988-24-0417</t>
  </si>
  <si>
    <t>41803.08_</t>
  </si>
  <si>
    <t>1204.07</t>
  </si>
  <si>
    <t>62.90488473592967</t>
  </si>
  <si>
    <t>0xe68b</t>
  </si>
  <si>
    <t>41803.08</t>
  </si>
  <si>
    <t>87.46227168612215</t>
  </si>
  <si>
    <t>0xe68c</t>
  </si>
  <si>
    <t>0xe68d</t>
  </si>
  <si>
    <t>-2.34</t>
  </si>
  <si>
    <t>121.30023338206185</t>
  </si>
  <si>
    <t>0xe696</t>
  </si>
  <si>
    <t>CUS_0x3c8b</t>
  </si>
  <si>
    <t>Gellerb</t>
  </si>
  <si>
    <t>473-81-1618</t>
  </si>
  <si>
    <t>35384.0</t>
  </si>
  <si>
    <t>Payday Loan, Home Equity Loan, Payday Loan, Credit-Builder Loan, Credit-Builder Loan, Auto Loan, Home Equity Loan, Personal Loan, and Mortgage Loan</t>
  </si>
  <si>
    <t>1.43</t>
  </si>
  <si>
    <t>4161.42</t>
  </si>
  <si>
    <t>0xe697</t>
  </si>
  <si>
    <t>33.579194895112586</t>
  </si>
  <si>
    <t>0xe698</t>
  </si>
  <si>
    <t>356.200948897869</t>
  </si>
  <si>
    <t>0xe699</t>
  </si>
  <si>
    <t>0xe6a2</t>
  </si>
  <si>
    <t>CUS_0xe5b</t>
  </si>
  <si>
    <t>Cameron Frencho</t>
  </si>
  <si>
    <t>990-04-1542</t>
  </si>
  <si>
    <t>43568.84</t>
  </si>
  <si>
    <t>1389.9</t>
  </si>
  <si>
    <t>303.9119095836196</t>
  </si>
  <si>
    <t>0xe6a3</t>
  </si>
  <si>
    <t>-2.75</t>
  </si>
  <si>
    <t>89.07959683755472</t>
  </si>
  <si>
    <t>0xe6a4</t>
  </si>
  <si>
    <t>96.27058072525229</t>
  </si>
  <si>
    <t>0xe6a5</t>
  </si>
  <si>
    <t>273.076019713177</t>
  </si>
  <si>
    <t>0xe6ae</t>
  </si>
  <si>
    <t>CUS_0xac28</t>
  </si>
  <si>
    <t>Nataliec</t>
  </si>
  <si>
    <t>881-32-0506</t>
  </si>
  <si>
    <t>10332.74</t>
  </si>
  <si>
    <t>808</t>
  </si>
  <si>
    <t>820.75</t>
  </si>
  <si>
    <t>25.645316660483235</t>
  </si>
  <si>
    <t>0xe6af</t>
  </si>
  <si>
    <t>60.85112157028647</t>
  </si>
  <si>
    <t>0xe6b0</t>
  </si>
  <si>
    <t>0xe6b1</t>
  </si>
  <si>
    <t>36.955758762802965</t>
  </si>
  <si>
    <t>0xe6ba</t>
  </si>
  <si>
    <t>CUS_0x745a</t>
  </si>
  <si>
    <t>Kaiserr</t>
  </si>
  <si>
    <t>414-00-8777</t>
  </si>
  <si>
    <t>37089.86</t>
  </si>
  <si>
    <t>Personal Loan, Student Loan, Debt Consolidation Loan, Payday Loan, Payday Loan, and Mortgage Loan</t>
  </si>
  <si>
    <t>1950.21</t>
  </si>
  <si>
    <t>96.67205697339209</t>
  </si>
  <si>
    <t>0xe6bb</t>
  </si>
  <si>
    <t>110.86180255717129</t>
  </si>
  <si>
    <t>0xe6bc</t>
  </si>
  <si>
    <t>37089.86_</t>
  </si>
  <si>
    <t>40.00940660690989</t>
  </si>
  <si>
    <t>0xe6bd</t>
  </si>
  <si>
    <t>99.26421702913308</t>
  </si>
  <si>
    <t>0xe6c6</t>
  </si>
  <si>
    <t>CUS_0x21e4</t>
  </si>
  <si>
    <t>Clairey</t>
  </si>
  <si>
    <t>677-77-2825</t>
  </si>
  <si>
    <t>93390.44</t>
  </si>
  <si>
    <t>1036.26</t>
  </si>
  <si>
    <t>313.09039006776334</t>
  </si>
  <si>
    <t>0xe6c7</t>
  </si>
  <si>
    <t>0xe6c8</t>
  </si>
  <si>
    <t>683.0135567955366</t>
  </si>
  <si>
    <t>0xe6c9</t>
  </si>
  <si>
    <t>303.7349499800679</t>
  </si>
  <si>
    <t>0xe6d2</t>
  </si>
  <si>
    <t>CUS_0x7527</t>
  </si>
  <si>
    <t>Berginh</t>
  </si>
  <si>
    <t>913-79-8046</t>
  </si>
  <si>
    <t>7863.04</t>
  </si>
  <si>
    <t>Credit-Builder Loan, Payday Loan, Credit-Builder Loan, and Home Equity Loan</t>
  </si>
  <si>
    <t>20.53</t>
  </si>
  <si>
    <t>2286.31</t>
  </si>
  <si>
    <t>30.352985922725182</t>
  </si>
  <si>
    <t>0xe6d3</t>
  </si>
  <si>
    <t>42.65678211014608</t>
  </si>
  <si>
    <t>0xe6d4</t>
  </si>
  <si>
    <t>0xe6d5</t>
  </si>
  <si>
    <t>1891</t>
  </si>
  <si>
    <t>26.35910958325821</t>
  </si>
  <si>
    <t>0xe6de</t>
  </si>
  <si>
    <t>CUS_0x18e2</t>
  </si>
  <si>
    <t>215-30-2338</t>
  </si>
  <si>
    <t>16906.81</t>
  </si>
  <si>
    <t>Credit-Builder Loan, Personal Loan, Personal Loan, Not Specified, Mortgage Loan, Mortgage Loan, Credit-Builder Loan, Home Equity Loan, and Auto Loan</t>
  </si>
  <si>
    <t>1559.16</t>
  </si>
  <si>
    <t>13.594261670760796</t>
  </si>
  <si>
    <t>0xe6df</t>
  </si>
  <si>
    <t>Iyerw</t>
  </si>
  <si>
    <t>25.32798040031821</t>
  </si>
  <si>
    <t>0xe6e0</t>
  </si>
  <si>
    <t>33.30552972331664</t>
  </si>
  <si>
    <t>0xe6e1</t>
  </si>
  <si>
    <t>16906.81_</t>
  </si>
  <si>
    <t>79.53638487549097</t>
  </si>
  <si>
    <t>0xe6ea</t>
  </si>
  <si>
    <t>CUS_0x74c7</t>
  </si>
  <si>
    <t>Joseph Axq</t>
  </si>
  <si>
    <t>103-65-8314</t>
  </si>
  <si>
    <t>87853.56</t>
  </si>
  <si>
    <t>554.7481221331959</t>
  </si>
  <si>
    <t>0xe6eb</t>
  </si>
  <si>
    <t>240.4058131724365</t>
  </si>
  <si>
    <t>0xe6ec</t>
  </si>
  <si>
    <t>644.7674164229169</t>
  </si>
  <si>
    <t>0xe6ed</t>
  </si>
  <si>
    <t>87853.56_</t>
  </si>
  <si>
    <t>186.42004954575359</t>
  </si>
  <si>
    <t>0xe6f6</t>
  </si>
  <si>
    <t>CUS_0x34ce</t>
  </si>
  <si>
    <t>Ethan Bilbyr</t>
  </si>
  <si>
    <t>284-14-5932</t>
  </si>
  <si>
    <t>29827.76</t>
  </si>
  <si>
    <t>Payday Loan, Credit-Builder Loan, Student Loan, Payday Loan, and Payday Loan</t>
  </si>
  <si>
    <t>3376.44</t>
  </si>
  <si>
    <t>188.65479846088337</t>
  </si>
  <si>
    <t>0xe6f7</t>
  </si>
  <si>
    <t>29827.76_</t>
  </si>
  <si>
    <t>303.4862589078537</t>
  </si>
  <si>
    <t>0xe6f8</t>
  </si>
  <si>
    <t>51.92376568656068</t>
  </si>
  <si>
    <t>0xe6f9</t>
  </si>
  <si>
    <t>216.2173621223441</t>
  </si>
  <si>
    <t>0xe702</t>
  </si>
  <si>
    <t>CUS_0x3fc5</t>
  </si>
  <si>
    <t>Doug Palmerz</t>
  </si>
  <si>
    <t>912-40-0813</t>
  </si>
  <si>
    <t>61389.18000000001</t>
  </si>
  <si>
    <t>Not Specified, Home Equity Loan, Student Loan, Payday Loan, Debt Consolidation Loan, and Not Specified</t>
  </si>
  <si>
    <t>24.77</t>
  </si>
  <si>
    <t>3051.79</t>
  </si>
  <si>
    <t>304.4276799636651</t>
  </si>
  <si>
    <t>0xe703</t>
  </si>
  <si>
    <t>98.40783764211952</t>
  </si>
  <si>
    <t>0xe704</t>
  </si>
  <si>
    <t>27.77</t>
  </si>
  <si>
    <t>439.63499595114524</t>
  </si>
  <si>
    <t>0xe705</t>
  </si>
  <si>
    <t>424.05470717070085</t>
  </si>
  <si>
    <t>0xe70e</t>
  </si>
  <si>
    <t>CUS_0x9c99</t>
  </si>
  <si>
    <t>Huwv</t>
  </si>
  <si>
    <t>74424.6_</t>
  </si>
  <si>
    <t>Personal Loan, Debt Consolidation Loan, Credit-Builder Loan, Home Equity Loan, Debt Consolidation Loan, and Personal Loan</t>
  </si>
  <si>
    <t>1635.58</t>
  </si>
  <si>
    <t>357.9396939890455</t>
  </si>
  <si>
    <t>0xe70f</t>
  </si>
  <si>
    <t>065-84-0454</t>
  </si>
  <si>
    <t>74424.6</t>
  </si>
  <si>
    <t>511</t>
  </si>
  <si>
    <t>-0.6399999999999997</t>
  </si>
  <si>
    <t>541.7363989279829</t>
  </si>
  <si>
    <t>0xe710</t>
  </si>
  <si>
    <t>504.3374552713517</t>
  </si>
  <si>
    <t>0xe711</t>
  </si>
  <si>
    <t>163.76832029653153</t>
  </si>
  <si>
    <t>0xe71a</t>
  </si>
  <si>
    <t>CUS_0x8a20</t>
  </si>
  <si>
    <t>Aloisib</t>
  </si>
  <si>
    <t>304-63-8182</t>
  </si>
  <si>
    <t>85038.87</t>
  </si>
  <si>
    <t>198</t>
  </si>
  <si>
    <t>995.2</t>
  </si>
  <si>
    <t>739.7479869116521</t>
  </si>
  <si>
    <t>0xe71b</t>
  </si>
  <si>
    <t>466.99223279141984</t>
  </si>
  <si>
    <t>0xe71c</t>
  </si>
  <si>
    <t>605.356336042584</t>
  </si>
  <si>
    <t>0xe71d</t>
  </si>
  <si>
    <t>551.3747440724553</t>
  </si>
  <si>
    <t>0xe726</t>
  </si>
  <si>
    <t>CUS_0x55cd</t>
  </si>
  <si>
    <t>613-69-6896</t>
  </si>
  <si>
    <t>19705.74</t>
  </si>
  <si>
    <t>39.75</t>
  </si>
  <si>
    <t>22.65904095596062</t>
  </si>
  <si>
    <t>0xe727</t>
  </si>
  <si>
    <t>Yoko Kubotat</t>
  </si>
  <si>
    <t>41.72653091839725</t>
  </si>
  <si>
    <t>0xe728</t>
  </si>
  <si>
    <t>46.79666899855466</t>
  </si>
  <si>
    <t>0xe729</t>
  </si>
  <si>
    <t>19705.74_</t>
  </si>
  <si>
    <t>89.41641599794909</t>
  </si>
  <si>
    <t>0xe732</t>
  </si>
  <si>
    <t>CUS_0x47b</t>
  </si>
  <si>
    <t>258-71-7950</t>
  </si>
  <si>
    <t>17863.15</t>
  </si>
  <si>
    <t>Auto Loan, Personal Loan, Student Loan, Personal Loan, Mortgage Loan, Auto Loan, and Mortgage Loan</t>
  </si>
  <si>
    <t>23.84</t>
  </si>
  <si>
    <t>3893.01</t>
  </si>
  <si>
    <t>227.21087527854428</t>
  </si>
  <si>
    <t>0xe733</t>
  </si>
  <si>
    <t>Emilyn</t>
  </si>
  <si>
    <t>28.84</t>
  </si>
  <si>
    <t>100.51409253331684</t>
  </si>
  <si>
    <t>0xe734</t>
  </si>
  <si>
    <t>17863.15_</t>
  </si>
  <si>
    <t>126.0723113957557</t>
  </si>
  <si>
    <t>0xe735</t>
  </si>
  <si>
    <t>18.831320046578647</t>
  </si>
  <si>
    <t>0xe73e</t>
  </si>
  <si>
    <t>CUS_0x5b84</t>
  </si>
  <si>
    <t>Matthieuh</t>
  </si>
  <si>
    <t>911-65-6359</t>
  </si>
  <si>
    <t>10207.5</t>
  </si>
  <si>
    <t>Auto Loan, Credit-Builder Loan, Home Equity Loan, Credit-Builder Loan, and Credit-Builder Loan</t>
  </si>
  <si>
    <t>2419.86</t>
  </si>
  <si>
    <t>49.168738948358744</t>
  </si>
  <si>
    <t>0xe73f</t>
  </si>
  <si>
    <t>55.536617721996485</t>
  </si>
  <si>
    <t>0xe740</t>
  </si>
  <si>
    <t>53.11005379024235</t>
  </si>
  <si>
    <t>0xe741</t>
  </si>
  <si>
    <t>84.40073446156222</t>
  </si>
  <si>
    <t>0xe74a</t>
  </si>
  <si>
    <t>CUS_0xb196</t>
  </si>
  <si>
    <t>Levinem</t>
  </si>
  <si>
    <t>160-70-2253</t>
  </si>
  <si>
    <t>118297.6</t>
  </si>
  <si>
    <t>Payday Loan, Debt Consolidation Loan, and Auto Loan</t>
  </si>
  <si>
    <t>1446.83</t>
  </si>
  <si>
    <t>191.48137326053313</t>
  </si>
  <si>
    <t>0xe74b</t>
  </si>
  <si>
    <t>129.34903922255882</t>
  </si>
  <si>
    <t>0xe74c</t>
  </si>
  <si>
    <t>202.2169730849212</t>
  </si>
  <si>
    <t>0xe74d</t>
  </si>
  <si>
    <t>0xe756</t>
  </si>
  <si>
    <t>CUS_0x6e5d</t>
  </si>
  <si>
    <t>238-58-8923</t>
  </si>
  <si>
    <t>39962.38</t>
  </si>
  <si>
    <t>Mortgage Loan, Payday Loan, Mortgage Loan, Auto Loan, and Auto Loan</t>
  </si>
  <si>
    <t>1444.91</t>
  </si>
  <si>
    <t>42.3057195076645</t>
  </si>
  <si>
    <t>0xe757</t>
  </si>
  <si>
    <t>Emily Stephensonn</t>
  </si>
  <si>
    <t>58.89643553698161</t>
  </si>
  <si>
    <t>0xe758</t>
  </si>
  <si>
    <t>84.34502668761439</t>
  </si>
  <si>
    <t>0xe759</t>
  </si>
  <si>
    <t>0xe762</t>
  </si>
  <si>
    <t>CUS_0x4314</t>
  </si>
  <si>
    <t>Steve Slaterp</t>
  </si>
  <si>
    <t>088-74-9171</t>
  </si>
  <si>
    <t>80562.56</t>
  </si>
  <si>
    <t>Auto Loan, Personal Loan, and Personal Loan</t>
  </si>
  <si>
    <t>88.98</t>
  </si>
  <si>
    <t>170.64333273372395</t>
  </si>
  <si>
    <t>0xe763</t>
  </si>
  <si>
    <t>204.53696794711965</t>
  </si>
  <si>
    <t>0xe764</t>
  </si>
  <si>
    <t>257.0669945234044</t>
  </si>
  <si>
    <t>0xe765</t>
  </si>
  <si>
    <t>132.19302713667116</t>
  </si>
  <si>
    <t>0xe76e</t>
  </si>
  <si>
    <t>CUS_0x754c</t>
  </si>
  <si>
    <t>899-74-8440</t>
  </si>
  <si>
    <t>9897.565</t>
  </si>
  <si>
    <t>Home Equity Loan, Debt Consolidation Loan, Auto Loan, Personal Loan, Mortgage Loan, Personal Loan, Not Specified, Mortgage Loan, and Personal Loan</t>
  </si>
  <si>
    <t>2546.75</t>
  </si>
  <si>
    <t>84.79117694808569</t>
  </si>
  <si>
    <t>0xe76f</t>
  </si>
  <si>
    <t>0xe770</t>
  </si>
  <si>
    <t>Fabic</t>
  </si>
  <si>
    <t>132.80420754825266</t>
  </si>
  <si>
    <t>0xe771</t>
  </si>
  <si>
    <t>46.09330428167826</t>
  </si>
  <si>
    <t>0xe77a</t>
  </si>
  <si>
    <t>CUS_0xab1f</t>
  </si>
  <si>
    <t>Matt Robinsono</t>
  </si>
  <si>
    <t>725-01-4124</t>
  </si>
  <si>
    <t>34052.56</t>
  </si>
  <si>
    <t>Credit-Builder Loan, Not Specified, Home Equity Loan, Personal Loan, Home Equity Loan, and Credit-Builder Loan</t>
  </si>
  <si>
    <t>2062.38</t>
  </si>
  <si>
    <t>92.08143322117456</t>
  </si>
  <si>
    <t>0xe77b</t>
  </si>
  <si>
    <t>45.02482366383123</t>
  </si>
  <si>
    <t>0xe77c</t>
  </si>
  <si>
    <t>285.9697541043879</t>
  </si>
  <si>
    <t>0xe77d</t>
  </si>
  <si>
    <t>34052.56_</t>
  </si>
  <si>
    <t>380.1038720296407</t>
  </si>
  <si>
    <t>0xe786</t>
  </si>
  <si>
    <t>CUS_0x2816</t>
  </si>
  <si>
    <t>"Eileen OGrady"v</t>
  </si>
  <si>
    <t>62160.87</t>
  </si>
  <si>
    <t>Credit-Builder Loan, Home Equity Loan, Auto Loan, Auto Loan, Credit-Builder Loan, Payday Loan, and Credit-Builder Loan</t>
  </si>
  <si>
    <t>2264.21</t>
  </si>
  <si>
    <t>148.94229977271013</t>
  </si>
  <si>
    <t>0xe787</t>
  </si>
  <si>
    <t>799-35-8165</t>
  </si>
  <si>
    <t>104.93062036299328</t>
  </si>
  <si>
    <t>0xe788</t>
  </si>
  <si>
    <t>62160.87_</t>
  </si>
  <si>
    <t>454.46185014155714</t>
  </si>
  <si>
    <t>0xe789</t>
  </si>
  <si>
    <t>1445</t>
  </si>
  <si>
    <t>0xe792</t>
  </si>
  <si>
    <t>CUS_0xbca4</t>
  </si>
  <si>
    <t>736-57-1275</t>
  </si>
  <si>
    <t>82015.88</t>
  </si>
  <si>
    <t>1259.34</t>
  </si>
  <si>
    <t>582.7226528085781</t>
  </si>
  <si>
    <t>0xe793</t>
  </si>
  <si>
    <t>168.75096681154628</t>
  </si>
  <si>
    <t>0xe794</t>
  </si>
  <si>
    <t>Suoninenl</t>
  </si>
  <si>
    <t>286.3446520078209</t>
  </si>
  <si>
    <t>0xe795</t>
  </si>
  <si>
    <t>57.359663866732284</t>
  </si>
  <si>
    <t>0xe79e</t>
  </si>
  <si>
    <t>CUS_0x6983</t>
  </si>
  <si>
    <t>David Henryu</t>
  </si>
  <si>
    <t>997-10-9533</t>
  </si>
  <si>
    <t>89495.67</t>
  </si>
  <si>
    <t>6.84</t>
  </si>
  <si>
    <t>1393.69</t>
  </si>
  <si>
    <t>492.3428150596416</t>
  </si>
  <si>
    <t>0xe79f</t>
  </si>
  <si>
    <t>88.32822583271404</t>
  </si>
  <si>
    <t>0xe7a0</t>
  </si>
  <si>
    <t>158.87830661968763</t>
  </si>
  <si>
    <t>0xe7a1</t>
  </si>
  <si>
    <t>75.70388595342129</t>
  </si>
  <si>
    <t>0xe7aa</t>
  </si>
  <si>
    <t>CUS_0x7c2f</t>
  </si>
  <si>
    <t>Niuk</t>
  </si>
  <si>
    <t>15982.36</t>
  </si>
  <si>
    <t>Not Specified, Payday Loan, Auto Loan, Not Specified, Not Specified, Payday Loan, and Mortgage Loan</t>
  </si>
  <si>
    <t>4483.87</t>
  </si>
  <si>
    <t>134.17227115143115</t>
  </si>
  <si>
    <t>0xe7ab</t>
  </si>
  <si>
    <t>641-03-7701</t>
  </si>
  <si>
    <t>108.93022244120328</t>
  </si>
  <si>
    <t>0xe7ac</t>
  </si>
  <si>
    <t>39.92048611120232</t>
  </si>
  <si>
    <t>0xe7ad</t>
  </si>
  <si>
    <t>73.63173256935156</t>
  </si>
  <si>
    <t>0xe7b6</t>
  </si>
  <si>
    <t>CUS_0x1a03</t>
  </si>
  <si>
    <t>Haggetto</t>
  </si>
  <si>
    <t>692-28-2431</t>
  </si>
  <si>
    <t>34552.7</t>
  </si>
  <si>
    <t>577.4</t>
  </si>
  <si>
    <t>373.5805354131466</t>
  </si>
  <si>
    <t>0xe7b7</t>
  </si>
  <si>
    <t>233.22270904330853</t>
  </si>
  <si>
    <t>0xe7b8</t>
  </si>
  <si>
    <t>81.165391098872</t>
  </si>
  <si>
    <t>0xe7b9</t>
  </si>
  <si>
    <t>0xe7c2</t>
  </si>
  <si>
    <t>CUS_0x6ada</t>
  </si>
  <si>
    <t>McBrideo</t>
  </si>
  <si>
    <t>034-00-7974</t>
  </si>
  <si>
    <t>44280.31</t>
  </si>
  <si>
    <t>1046.3</t>
  </si>
  <si>
    <t>337.4185574897967</t>
  </si>
  <si>
    <t>0xe7c3</t>
  </si>
  <si>
    <t>1.2300000000000004</t>
  </si>
  <si>
    <t>276.44273049061644</t>
  </si>
  <si>
    <t>0xe7c4</t>
  </si>
  <si>
    <t>252.57476106440976</t>
  </si>
  <si>
    <t>0xe7c5</t>
  </si>
  <si>
    <t>418.06583266740745</t>
  </si>
  <si>
    <t>0xe7ce</t>
  </si>
  <si>
    <t>CUS_0xab61</t>
  </si>
  <si>
    <t>Eveline Danubratac</t>
  </si>
  <si>
    <t>289-57-5410</t>
  </si>
  <si>
    <t>27099.11</t>
  </si>
  <si>
    <t>186.93</t>
  </si>
  <si>
    <t>147.7128182155707</t>
  </si>
  <si>
    <t>0xe7cf</t>
  </si>
  <si>
    <t>195.00956785675044</t>
  </si>
  <si>
    <t>0xe7d0</t>
  </si>
  <si>
    <t>72.09013470148953</t>
  </si>
  <si>
    <t>0xe7d1</t>
  </si>
  <si>
    <t>83.51126353560677</t>
  </si>
  <si>
    <t>0xe7da</t>
  </si>
  <si>
    <t>CUS_0x11e2</t>
  </si>
  <si>
    <t>44986.55</t>
  </si>
  <si>
    <t>753.21</t>
  </si>
  <si>
    <t>84.08608813896774</t>
  </si>
  <si>
    <t>0xe7db</t>
  </si>
  <si>
    <t>809-04-1419</t>
  </si>
  <si>
    <t>44986.55_</t>
  </si>
  <si>
    <t>86.67835920449896</t>
  </si>
  <si>
    <t>0xe7dc</t>
  </si>
  <si>
    <t>753.21_</t>
  </si>
  <si>
    <t>0xe7dd</t>
  </si>
  <si>
    <t>101.34206744461704</t>
  </si>
  <si>
    <t>0xe7e6</t>
  </si>
  <si>
    <t>CUS_0x14ea</t>
  </si>
  <si>
    <t>298-76-0431</t>
  </si>
  <si>
    <t>89338.36</t>
  </si>
  <si>
    <t>Home Equity Loan, Payday Loan, and Auto Loan</t>
  </si>
  <si>
    <t>915.14</t>
  </si>
  <si>
    <t>547.6029200712636</t>
  </si>
  <si>
    <t>0xe7e7</t>
  </si>
  <si>
    <t>269.0122010710674</t>
  </si>
  <si>
    <t>0xe7e8</t>
  </si>
  <si>
    <t>160.7409042675978</t>
  </si>
  <si>
    <t>0xe7e9</t>
  </si>
  <si>
    <t>108.57425430356436</t>
  </si>
  <si>
    <t>0xe7f2</t>
  </si>
  <si>
    <t>CUS_0xa127</t>
  </si>
  <si>
    <t>122-29-7699</t>
  </si>
  <si>
    <t>31534.94</t>
  </si>
  <si>
    <t>1258.83</t>
  </si>
  <si>
    <t>103.70078096507065</t>
  </si>
  <si>
    <t>0xe7f3</t>
  </si>
  <si>
    <t>Michelet</t>
  </si>
  <si>
    <t>61.257575421100036</t>
  </si>
  <si>
    <t>0xe7f4</t>
  </si>
  <si>
    <t>277.6578454718964</t>
  </si>
  <si>
    <t>0xe7f5</t>
  </si>
  <si>
    <t>319.7472513328088</t>
  </si>
  <si>
    <t>0xe7fe</t>
  </si>
  <si>
    <t>CUS_0xabc0</t>
  </si>
  <si>
    <t>McCrankb</t>
  </si>
  <si>
    <t>993-68-8022</t>
  </si>
  <si>
    <t>21336.9</t>
  </si>
  <si>
    <t>1338.82</t>
  </si>
  <si>
    <t>49.744813381491745</t>
  </si>
  <si>
    <t>0xe7ff</t>
  </si>
  <si>
    <t>26.840639487542692</t>
  </si>
  <si>
    <t>0xe800</t>
  </si>
  <si>
    <t>47.957783269760405</t>
  </si>
  <si>
    <t>0xe801</t>
  </si>
  <si>
    <t>114.38549902024994</t>
  </si>
  <si>
    <t>0xe80a</t>
  </si>
  <si>
    <t>CUS_0x3e51</t>
  </si>
  <si>
    <t>Vladimirr</t>
  </si>
  <si>
    <t>052-80-3776</t>
  </si>
  <si>
    <t>16486.52</t>
  </si>
  <si>
    <t>1052.74</t>
  </si>
  <si>
    <t>35.316104384946215</t>
  </si>
  <si>
    <t>0xe80b</t>
  </si>
  <si>
    <t>0xe80c</t>
  </si>
  <si>
    <t>135.12757340326812</t>
  </si>
  <si>
    <t>0xe80d</t>
  </si>
  <si>
    <t>76.36537077807967</t>
  </si>
  <si>
    <t>0xe816</t>
  </si>
  <si>
    <t>CUS_0x2a45</t>
  </si>
  <si>
    <t>Alexx</t>
  </si>
  <si>
    <t>021-52-4642</t>
  </si>
  <si>
    <t>8459.02</t>
  </si>
  <si>
    <t>Debt Consolidation Loan, Mortgage Loan, and Not Specified</t>
  </si>
  <si>
    <t>789.89</t>
  </si>
  <si>
    <t>69.8727315738067</t>
  </si>
  <si>
    <t>0xe817</t>
  </si>
  <si>
    <t>23.336996296423692</t>
  </si>
  <si>
    <t>0xe818</t>
  </si>
  <si>
    <t>86.53079172539296</t>
  </si>
  <si>
    <t>0xe819</t>
  </si>
  <si>
    <t>8459.02_</t>
  </si>
  <si>
    <t>65.18213179985803</t>
  </si>
  <si>
    <t>0xe822</t>
  </si>
  <si>
    <t>CUS_0x5fab</t>
  </si>
  <si>
    <t>578-05-9422</t>
  </si>
  <si>
    <t>48254.04_</t>
  </si>
  <si>
    <t>210.78</t>
  </si>
  <si>
    <t>136.34966696856816</t>
  </si>
  <si>
    <t>0xe823</t>
  </si>
  <si>
    <t>191.159920682955</t>
  </si>
  <si>
    <t>0xe824</t>
  </si>
  <si>
    <t>48254.04</t>
  </si>
  <si>
    <t>56.18009545733479</t>
  </si>
  <si>
    <t>0xe825</t>
  </si>
  <si>
    <t>230.01824411555629</t>
  </si>
  <si>
    <t>0xe82e</t>
  </si>
  <si>
    <t>CUS_0x211c</t>
  </si>
  <si>
    <t>859-11-2732</t>
  </si>
  <si>
    <t>20628.55</t>
  </si>
  <si>
    <t>Debt Consolidation Loan, Payday Loan, Payday Loan, and Mortgage Loan</t>
  </si>
  <si>
    <t>1276.97</t>
  </si>
  <si>
    <t>114.47122440131984</t>
  </si>
  <si>
    <t>0xe82f</t>
  </si>
  <si>
    <t>72.28781477694416</t>
  </si>
  <si>
    <t>0xe830</t>
  </si>
  <si>
    <t>116.5911181977067</t>
  </si>
  <si>
    <t>0xe831</t>
  </si>
  <si>
    <t>204.74794728831947</t>
  </si>
  <si>
    <t>0xe83a</t>
  </si>
  <si>
    <t>CUS_0x30db</t>
  </si>
  <si>
    <t>247-06-9289</t>
  </si>
  <si>
    <t>24744.78</t>
  </si>
  <si>
    <t>17.95</t>
  </si>
  <si>
    <t>134.1</t>
  </si>
  <si>
    <t>153.85417418328103</t>
  </si>
  <si>
    <t>0xe83b</t>
  </si>
  <si>
    <t>171.47501873074674</t>
  </si>
  <si>
    <t>0xe83c</t>
  </si>
  <si>
    <t>279.8062926447683</t>
  </si>
  <si>
    <t>0xe83d</t>
  </si>
  <si>
    <t>169.7906523100547</t>
  </si>
  <si>
    <t>0xe846</t>
  </si>
  <si>
    <t>CUS_0x1833</t>
  </si>
  <si>
    <t>277-68-3924</t>
  </si>
  <si>
    <t>11527.73</t>
  </si>
  <si>
    <t>1.39</t>
  </si>
  <si>
    <t>532.86</t>
  </si>
  <si>
    <t>30.496289915878464</t>
  </si>
  <si>
    <t>0xe847</t>
  </si>
  <si>
    <t>Wolfc</t>
  </si>
  <si>
    <t>68.11926600344316</t>
  </si>
  <si>
    <t>0xe848</t>
  </si>
  <si>
    <t>90.34398810602177</t>
  </si>
  <si>
    <t>0xe849</t>
  </si>
  <si>
    <t>12.284121506820808</t>
  </si>
  <si>
    <t>0xe852</t>
  </si>
  <si>
    <t>CUS_0x15e7</t>
  </si>
  <si>
    <t>Yimou Leeh</t>
  </si>
  <si>
    <t>948-92-5850</t>
  </si>
  <si>
    <t>57407.04</t>
  </si>
  <si>
    <t>Payday Loan, Credit-Builder Loan, Home Equity Loan, and Mortgage Loan</t>
  </si>
  <si>
    <t>895.05</t>
  </si>
  <si>
    <t>190.22137509619546</t>
  </si>
  <si>
    <t>0xe853</t>
  </si>
  <si>
    <t>372.7367097836069</t>
  </si>
  <si>
    <t>0xe854</t>
  </si>
  <si>
    <t>42.15371252364295</t>
  </si>
  <si>
    <t>0xe855</t>
  </si>
  <si>
    <t>0xe85e</t>
  </si>
  <si>
    <t>CUS_0x32e4</t>
  </si>
  <si>
    <t>Scheyderg</t>
  </si>
  <si>
    <t>470-50-6712</t>
  </si>
  <si>
    <t>84378.96_</t>
  </si>
  <si>
    <t>37.11</t>
  </si>
  <si>
    <t>300.22028744570287</t>
  </si>
  <si>
    <t>0xe85f</t>
  </si>
  <si>
    <t>169.41602879496403</t>
  </si>
  <si>
    <t>0xe860</t>
  </si>
  <si>
    <t>84378.96</t>
  </si>
  <si>
    <t>602.7750932867781</t>
  </si>
  <si>
    <t>0xe861</t>
  </si>
  <si>
    <t>142.58186895361854</t>
  </si>
  <si>
    <t>0xe86a</t>
  </si>
  <si>
    <t>CUS_0xa182</t>
  </si>
  <si>
    <t>Steven Scheert</t>
  </si>
  <si>
    <t>552-47-8695</t>
  </si>
  <si>
    <t>64794.64</t>
  </si>
  <si>
    <t>Home Equity Loan, Debt Consolidation Loan, Home Equity Loan, Payday Loan, and Payday Loan</t>
  </si>
  <si>
    <t>2080.18</t>
  </si>
  <si>
    <t>585.8736696598651</t>
  </si>
  <si>
    <t>0xe86b</t>
  </si>
  <si>
    <t>573.0487691121642</t>
  </si>
  <si>
    <t>0xe86c</t>
  </si>
  <si>
    <t>196.0553629134924</t>
  </si>
  <si>
    <t>0xe86d</t>
  </si>
  <si>
    <t>133.67996026402693</t>
  </si>
  <si>
    <t>0xe876</t>
  </si>
  <si>
    <t>CUS_0x2fa7</t>
  </si>
  <si>
    <t>Scottd</t>
  </si>
  <si>
    <t>440-12-8308</t>
  </si>
  <si>
    <t>14785.12</t>
  </si>
  <si>
    <t>Not Specified, Payday Loan, Credit-Builder Loan, Home Equity Loan, and Payday Loan</t>
  </si>
  <si>
    <t>4780.8</t>
  </si>
  <si>
    <t>99.62769856610292</t>
  </si>
  <si>
    <t>0xe877</t>
  </si>
  <si>
    <t>0xe878</t>
  </si>
  <si>
    <t>42.65314874913077</t>
  </si>
  <si>
    <t>0xe879</t>
  </si>
  <si>
    <t>26.29606744992072</t>
  </si>
  <si>
    <t>0xe882</t>
  </si>
  <si>
    <t>CUS_0x5e59</t>
  </si>
  <si>
    <t>Marcx</t>
  </si>
  <si>
    <t>607-24-1113</t>
  </si>
  <si>
    <t>15303.58_</t>
  </si>
  <si>
    <t>Mortgage Loan, Not Specified, Debt Consolidation Loan, Personal Loan, Home Equity Loan, Not Specified, and Personal Loan</t>
  </si>
  <si>
    <t>1602.27</t>
  </si>
  <si>
    <t>46.25148603048346</t>
  </si>
  <si>
    <t>0xe883</t>
  </si>
  <si>
    <t>15303.58</t>
  </si>
  <si>
    <t>2.8599999999999994</t>
  </si>
  <si>
    <t>103.48620483235872</t>
  </si>
  <si>
    <t>0xe884</t>
  </si>
  <si>
    <t>131.35017604858905</t>
  </si>
  <si>
    <t>0xe885</t>
  </si>
  <si>
    <t>118.37465652997255</t>
  </si>
  <si>
    <t>0xe88e</t>
  </si>
  <si>
    <t>CUS_0xb7e</t>
  </si>
  <si>
    <t>Saikat Chatterjeeo</t>
  </si>
  <si>
    <t>395-85-0199</t>
  </si>
  <si>
    <t>14441.54_</t>
  </si>
  <si>
    <t>Debt Consolidation Loan, Mortgage Loan, Payday Loan, Payday Loan, Auto Loan, and Debt Consolidation Loan</t>
  </si>
  <si>
    <t>2176.93</t>
  </si>
  <si>
    <t>83.68270168325573</t>
  </si>
  <si>
    <t>0xe88f</t>
  </si>
  <si>
    <t>14441.54</t>
  </si>
  <si>
    <t>80.00541006478323</t>
  </si>
  <si>
    <t>0xe890</t>
  </si>
  <si>
    <t>111.51541957453995</t>
  </si>
  <si>
    <t>0xe891</t>
  </si>
  <si>
    <t>5145</t>
  </si>
  <si>
    <t>57.01884243524291</t>
  </si>
  <si>
    <t>0xe89a</t>
  </si>
  <si>
    <t>CUS_0x9bef</t>
  </si>
  <si>
    <t>Annn</t>
  </si>
  <si>
    <t>722-46-7243</t>
  </si>
  <si>
    <t>31641.76</t>
  </si>
  <si>
    <t>1277.7</t>
  </si>
  <si>
    <t>80.27533601789506</t>
  </si>
  <si>
    <t>0xe89b</t>
  </si>
  <si>
    <t>31641.76_</t>
  </si>
  <si>
    <t>55.80863731386404</t>
  </si>
  <si>
    <t>0xe89c</t>
  </si>
  <si>
    <t>1.0600000000000005</t>
  </si>
  <si>
    <t>261.593270851389</t>
  </si>
  <si>
    <t>0xe89d</t>
  </si>
  <si>
    <t>282.6958491963642</t>
  </si>
  <si>
    <t>0xe8a6</t>
  </si>
  <si>
    <t>CUS_0xc47</t>
  </si>
  <si>
    <t>Valetkevitchf</t>
  </si>
  <si>
    <t>449-91-5348</t>
  </si>
  <si>
    <t>55644.14</t>
  </si>
  <si>
    <t>Debt Consolidation Loan, Debt Consolidation Loan, Not Specified, and Payday Loan</t>
  </si>
  <si>
    <t>147.64</t>
  </si>
  <si>
    <t>112.79092375300672</t>
  </si>
  <si>
    <t>0xe8a7</t>
  </si>
  <si>
    <t>270.29758717610747</t>
  </si>
  <si>
    <t>0xe8a8</t>
  </si>
  <si>
    <t>262.20146171777117</t>
  </si>
  <si>
    <t>0xe8a9</t>
  </si>
  <si>
    <t>0.6400000000000001</t>
  </si>
  <si>
    <t>0xe8b2</t>
  </si>
  <si>
    <t>CUS_0x8af0</t>
  </si>
  <si>
    <t>341-50-0808</t>
  </si>
  <si>
    <t>16050.73</t>
  </si>
  <si>
    <t>Auto Loan, Home Equity Loan, Credit-Builder Loan, and Credit-Builder Loan</t>
  </si>
  <si>
    <t>1527.78</t>
  </si>
  <si>
    <t>145.36497620522238</t>
  </si>
  <si>
    <t>0xe8b3</t>
  </si>
  <si>
    <t>12.76</t>
  </si>
  <si>
    <t>13.102579463078008</t>
  </si>
  <si>
    <t>0xe8b4</t>
  </si>
  <si>
    <t>16050.73_</t>
  </si>
  <si>
    <t>47.2631398504245</t>
  </si>
  <si>
    <t>0xe8b5</t>
  </si>
  <si>
    <t>81.3935233220207</t>
  </si>
  <si>
    <t>0xe8be</t>
  </si>
  <si>
    <t>CUS_0x7429</t>
  </si>
  <si>
    <t>Kumarz</t>
  </si>
  <si>
    <t>378-86-7375</t>
  </si>
  <si>
    <t>3453441.0_</t>
  </si>
  <si>
    <t>107.29</t>
  </si>
  <si>
    <t>176.71081842995025</t>
  </si>
  <si>
    <t>0xe8bf</t>
  </si>
  <si>
    <t>38861.72</t>
  </si>
  <si>
    <t>73.31933872032297</t>
  </si>
  <si>
    <t>0xe8c0</t>
  </si>
  <si>
    <t>0xe8c1</t>
  </si>
  <si>
    <t>444.73305239685203</t>
  </si>
  <si>
    <t>0xe8ca</t>
  </si>
  <si>
    <t>CUS_0xa899</t>
  </si>
  <si>
    <t>Kohj</t>
  </si>
  <si>
    <t>077-54-4259</t>
  </si>
  <si>
    <t>38764.8</t>
  </si>
  <si>
    <t>2057.3</t>
  </si>
  <si>
    <t>41.93867600106265</t>
  </si>
  <si>
    <t>0xe8cb</t>
  </si>
  <si>
    <t>42.00920978530571</t>
  </si>
  <si>
    <t>0xe8cc</t>
  </si>
  <si>
    <t>188.09742357932944</t>
  </si>
  <si>
    <t>0xe8cd</t>
  </si>
  <si>
    <t>102.92744839469108</t>
  </si>
  <si>
    <t>0xe8d6</t>
  </si>
  <si>
    <t>CUS_0x23cc</t>
  </si>
  <si>
    <t>Brownj</t>
  </si>
  <si>
    <t>8118</t>
  </si>
  <si>
    <t>798-10-4126</t>
  </si>
  <si>
    <t>85020.54000000001</t>
  </si>
  <si>
    <t>Personal Loan, Mortgage Loan, and Not Specified</t>
  </si>
  <si>
    <t>934.62</t>
  </si>
  <si>
    <t>177.34295811196068</t>
  </si>
  <si>
    <t>0xe8d7</t>
  </si>
  <si>
    <t>291.1971269777152</t>
  </si>
  <si>
    <t>0xe8d8</t>
  </si>
  <si>
    <t>322.6624904449098</t>
  </si>
  <si>
    <t>0xe8d9</t>
  </si>
  <si>
    <t>141.86442350687113</t>
  </si>
  <si>
    <t>0xe8e2</t>
  </si>
  <si>
    <t>CUS_0x40c5</t>
  </si>
  <si>
    <t>Katyaq</t>
  </si>
  <si>
    <t>266-57-9907</t>
  </si>
  <si>
    <t>34913.58</t>
  </si>
  <si>
    <t>Mortgage Loan, Student Loan, Mortgage Loan, and Auto Loan</t>
  </si>
  <si>
    <t>758.31</t>
  </si>
  <si>
    <t>52.05778130075269</t>
  </si>
  <si>
    <t>0xe8e3</t>
  </si>
  <si>
    <t>250.31403112345959</t>
  </si>
  <si>
    <t>0xe8e4</t>
  </si>
  <si>
    <t>0.7599999999999998</t>
  </si>
  <si>
    <t>274.27790790317414</t>
  </si>
  <si>
    <t>0xe8e5</t>
  </si>
  <si>
    <t>112.45514067470104</t>
  </si>
  <si>
    <t>0xe8ee</t>
  </si>
  <si>
    <t>CUS_0x2df7</t>
  </si>
  <si>
    <t>Phil Wahbaf</t>
  </si>
  <si>
    <t>804-07-5195</t>
  </si>
  <si>
    <t>122915.96</t>
  </si>
  <si>
    <t>478.02</t>
  </si>
  <si>
    <t>359.32991967252394</t>
  </si>
  <si>
    <t>0xe8ef</t>
  </si>
  <si>
    <t>829.7148905104319</t>
  </si>
  <si>
    <t>0xe8f0</t>
  </si>
  <si>
    <t>2999</t>
  </si>
  <si>
    <t>704.0449910358734</t>
  </si>
  <si>
    <t>0xe8f1</t>
  </si>
  <si>
    <t>0xe8fa</t>
  </si>
  <si>
    <t>CUS_0x781a</t>
  </si>
  <si>
    <t>176-88-1274</t>
  </si>
  <si>
    <t>41770.21</t>
  </si>
  <si>
    <t>1174.56</t>
  </si>
  <si>
    <t>370.50709232661075</t>
  </si>
  <si>
    <t>0xe8fb</t>
  </si>
  <si>
    <t>108.72851326990887</t>
  </si>
  <si>
    <t>0xe8fc</t>
  </si>
  <si>
    <t>111.46278196857864</t>
  </si>
  <si>
    <t>0xe8fd</t>
  </si>
  <si>
    <t>41770.21_</t>
  </si>
  <si>
    <t>77.15776008894765</t>
  </si>
  <si>
    <t>0xe906</t>
  </si>
  <si>
    <t>CUS_0x54bd</t>
  </si>
  <si>
    <t>389-25-0255</t>
  </si>
  <si>
    <t>167753.52</t>
  </si>
  <si>
    <t>Personal Loan, Not Specified, and Mortgage Loan</t>
  </si>
  <si>
    <t>1079.59</t>
  </si>
  <si>
    <t>212.58234057076282</t>
  </si>
  <si>
    <t>0xe907</t>
  </si>
  <si>
    <t>Nick Edwardsv</t>
  </si>
  <si>
    <t>588.8150935623117</t>
  </si>
  <si>
    <t>0xe908</t>
  </si>
  <si>
    <t>1014.634562172623</t>
  </si>
  <si>
    <t>0xe909</t>
  </si>
  <si>
    <t>1201.7277948013427</t>
  </si>
  <si>
    <t>0xe912</t>
  </si>
  <si>
    <t>CUS_0x8f0c</t>
  </si>
  <si>
    <t>293-28-7372</t>
  </si>
  <si>
    <t>50243.22</t>
  </si>
  <si>
    <t>0xe913</t>
  </si>
  <si>
    <t>Hirschlerv</t>
  </si>
  <si>
    <t>28.593427397067256</t>
  </si>
  <si>
    <t>0xe914</t>
  </si>
  <si>
    <t>50243.22_</t>
  </si>
  <si>
    <t>226.34262843637424</t>
  </si>
  <si>
    <t>0xe915</t>
  </si>
  <si>
    <t>6445</t>
  </si>
  <si>
    <t>527.358964749044</t>
  </si>
  <si>
    <t>0xe91e</t>
  </si>
  <si>
    <t>CUS_0xa1a2</t>
  </si>
  <si>
    <t>Estelle Shirbonj</t>
  </si>
  <si>
    <t>906-36-6727</t>
  </si>
  <si>
    <t>40207.94</t>
  </si>
  <si>
    <t>Auto Loan, Student Loan, Not Specified, Home Equity Loan, Auto Loan, and Debt Consolidation Loan</t>
  </si>
  <si>
    <t>1914.22</t>
  </si>
  <si>
    <t>206.80625898930901</t>
  </si>
  <si>
    <t>0xe91f</t>
  </si>
  <si>
    <t>39.51986835968861</t>
  </si>
  <si>
    <t>0xe920</t>
  </si>
  <si>
    <t>320.23806511706186</t>
  </si>
  <si>
    <t>0xe921</t>
  </si>
  <si>
    <t>220.23513831425785</t>
  </si>
  <si>
    <t>0xe92a</t>
  </si>
  <si>
    <t>CUS_0x97e1</t>
  </si>
  <si>
    <t>Pedro Nicolacid</t>
  </si>
  <si>
    <t>028-51-8765</t>
  </si>
  <si>
    <t>8113.06</t>
  </si>
  <si>
    <t>Debt Consolidation Loan, Not Specified, Personal Loan, Debt Consolidation Loan, Debt Consolidation Loan, Credit-Builder Loan, and Home Equity Loan</t>
  </si>
  <si>
    <t>3320.52</t>
  </si>
  <si>
    <t>18.18795131949716</t>
  </si>
  <si>
    <t>0xe92b</t>
  </si>
  <si>
    <t>57.29668343740047</t>
  </si>
  <si>
    <t>0xe92c</t>
  </si>
  <si>
    <t>8113.06_</t>
  </si>
  <si>
    <t>32.833353548636474</t>
  </si>
  <si>
    <t>0xe92d</t>
  </si>
  <si>
    <t>19.035866519222182</t>
  </si>
  <si>
    <t>0xe936</t>
  </si>
  <si>
    <t>CUS_0x6b8</t>
  </si>
  <si>
    <t>011-05-8096</t>
  </si>
  <si>
    <t>13499.855</t>
  </si>
  <si>
    <t>453.75</t>
  </si>
  <si>
    <t>101.60597694976772</t>
  </si>
  <si>
    <t>0xe937</t>
  </si>
  <si>
    <t>13499.855_</t>
  </si>
  <si>
    <t>94.71695442232864</t>
  </si>
  <si>
    <t>0xe938</t>
  </si>
  <si>
    <t>56.651041757907855</t>
  </si>
  <si>
    <t>0xe939</t>
  </si>
  <si>
    <t>128.26220293584578</t>
  </si>
  <si>
    <t>0xe942</t>
  </si>
  <si>
    <t>CUS_0x3149</t>
  </si>
  <si>
    <t>20602.02</t>
  </si>
  <si>
    <t>Debt Consolidation Loan, Auto Loan, Personal Loan, Mortgage Loan, Mortgage Loan, Mortgage Loan, and Auto Loan</t>
  </si>
  <si>
    <t>4946.5</t>
  </si>
  <si>
    <t>59.77848154271453</t>
  </si>
  <si>
    <t>0xe943</t>
  </si>
  <si>
    <t>Cowani</t>
  </si>
  <si>
    <t>271-04-2423</t>
  </si>
  <si>
    <t>187.98033263805831</t>
  </si>
  <si>
    <t>0xe944</t>
  </si>
  <si>
    <t>42.288679293623645</t>
  </si>
  <si>
    <t>0xe945</t>
  </si>
  <si>
    <t>2413</t>
  </si>
  <si>
    <t>0xe94e</t>
  </si>
  <si>
    <t>CUS_0x44aa</t>
  </si>
  <si>
    <t>Ingridx</t>
  </si>
  <si>
    <t>907-66-8700</t>
  </si>
  <si>
    <t>85656.28</t>
  </si>
  <si>
    <t>445.77</t>
  </si>
  <si>
    <t>119.77663192383491</t>
  </si>
  <si>
    <t>0xe94f</t>
  </si>
  <si>
    <t>561.6935073230532</t>
  </si>
  <si>
    <t>0xe950</t>
  </si>
  <si>
    <t>278.116878296637</t>
  </si>
  <si>
    <t>0xe951</t>
  </si>
  <si>
    <t>597.3243093294133</t>
  </si>
  <si>
    <t>0xe95a</t>
  </si>
  <si>
    <t>CUS_0x3ae7</t>
  </si>
  <si>
    <t>Sarah Youngc</t>
  </si>
  <si>
    <t>884-25-9290</t>
  </si>
  <si>
    <t>41702.9</t>
  </si>
  <si>
    <t>Mortgage Loan, Home Equity Loan, Auto Loan, Not Specified, Not Specified, and Debt Consolidation Loan</t>
  </si>
  <si>
    <t>2334.29</t>
  </si>
  <si>
    <t>173.96257331083794</t>
  </si>
  <si>
    <t>0xe95b</t>
  </si>
  <si>
    <t>0xe95c</t>
  </si>
  <si>
    <t>118.67198710442335</t>
  </si>
  <si>
    <t>0xe95d</t>
  </si>
  <si>
    <t>433.98812151727515</t>
  </si>
  <si>
    <t>0xe966</t>
  </si>
  <si>
    <t>CUS_0x66bc</t>
  </si>
  <si>
    <t>illk</t>
  </si>
  <si>
    <t>864-70-6001</t>
  </si>
  <si>
    <t>61266.63</t>
  </si>
  <si>
    <t>570.58</t>
  </si>
  <si>
    <t>431.42449088499046</t>
  </si>
  <si>
    <t>0xe967</t>
  </si>
  <si>
    <t>61266.63_</t>
  </si>
  <si>
    <t>139.596662695001</t>
  </si>
  <si>
    <t>0xe968</t>
  </si>
  <si>
    <t>111.78486366367149</t>
  </si>
  <si>
    <t>0xe969</t>
  </si>
  <si>
    <t>90.77798039086777</t>
  </si>
  <si>
    <t>0xe972</t>
  </si>
  <si>
    <t>CUS_0x2907</t>
  </si>
  <si>
    <t>David Brettc</t>
  </si>
  <si>
    <t>868-84-5184</t>
  </si>
  <si>
    <t>14125.04</t>
  </si>
  <si>
    <t>446.31</t>
  </si>
  <si>
    <t>134.60992699761798</t>
  </si>
  <si>
    <t>0xe973</t>
  </si>
  <si>
    <t>120.78338141429971</t>
  </si>
  <si>
    <t>0xe974</t>
  </si>
  <si>
    <t>138.9454675917776</t>
  </si>
  <si>
    <t>0xe975</t>
  </si>
  <si>
    <t>14125.04_</t>
  </si>
  <si>
    <t>93.73640545420807</t>
  </si>
  <si>
    <t>0xe97e</t>
  </si>
  <si>
    <t>CUS_0x8207</t>
  </si>
  <si>
    <t>459-97-4062</t>
  </si>
  <si>
    <t>34677.86</t>
  </si>
  <si>
    <t>Student Loan, Student Loan, Not Specified, Mortgage Loan, Payday Loan, Not Specified, and Not Specified</t>
  </si>
  <si>
    <t>2345.02</t>
  </si>
  <si>
    <t>114.82006909025377</t>
  </si>
  <si>
    <t>0xe97f</t>
  </si>
  <si>
    <t>247.7428475310463</t>
  </si>
  <si>
    <t>0xe980</t>
  </si>
  <si>
    <t>78.76370705746025</t>
  </si>
  <si>
    <t>0xe981</t>
  </si>
  <si>
    <t>34677.86_</t>
  </si>
  <si>
    <t>94.77500168942171</t>
  </si>
  <si>
    <t>0xe98a</t>
  </si>
  <si>
    <t>CUS_0xb725</t>
  </si>
  <si>
    <t>755-81-8384</t>
  </si>
  <si>
    <t>28206.96</t>
  </si>
  <si>
    <t>Credit-Builder Loan, Debt Consolidation Loan, Payday Loan, Student Loan, Personal Loan, Home Equity Loan, and Personal Loan</t>
  </si>
  <si>
    <t>1784.66</t>
  </si>
  <si>
    <t>56.55571703275877</t>
  </si>
  <si>
    <t>0xe98b</t>
  </si>
  <si>
    <t>171.06899638046468</t>
  </si>
  <si>
    <t>0xe98c</t>
  </si>
  <si>
    <t>160.04243857926517</t>
  </si>
  <si>
    <t>0xe98d</t>
  </si>
  <si>
    <t>297.81610879426034</t>
  </si>
  <si>
    <t>0xe996</t>
  </si>
  <si>
    <t>CUS_0xb446</t>
  </si>
  <si>
    <t>Christiaanq</t>
  </si>
  <si>
    <t>477-55-3999</t>
  </si>
  <si>
    <t>51627.39</t>
  </si>
  <si>
    <t>164.61321504960847</t>
  </si>
  <si>
    <t>0xe997</t>
  </si>
  <si>
    <t>443.3158339462433</t>
  </si>
  <si>
    <t>0xe998</t>
  </si>
  <si>
    <t>134.1161547884867</t>
  </si>
  <si>
    <t>0xe999</t>
  </si>
  <si>
    <t>94.216135359637</t>
  </si>
  <si>
    <t>0xe9a2</t>
  </si>
  <si>
    <t>CUS_0xba51</t>
  </si>
  <si>
    <t>Clare Jimo</t>
  </si>
  <si>
    <t>362-65-1233</t>
  </si>
  <si>
    <t>170751.96</t>
  </si>
  <si>
    <t>Student Loan, Credit-Builder Loan, Home Equity Loan, and Debt Consolidation Loan</t>
  </si>
  <si>
    <t>1076.56</t>
  </si>
  <si>
    <t>535.1943737323206</t>
  </si>
  <si>
    <t>0xe9a3</t>
  </si>
  <si>
    <t>0xe9a4</t>
  </si>
  <si>
    <t>349.0690735261212</t>
  </si>
  <si>
    <t>0xe9a5</t>
  </si>
  <si>
    <t>370.38226726247535</t>
  </si>
  <si>
    <t>0xe9ae</t>
  </si>
  <si>
    <t>CUS_0x2e4c</t>
  </si>
  <si>
    <t>354-71-3215</t>
  </si>
  <si>
    <t>37679.14_</t>
  </si>
  <si>
    <t>Mortgage Loan, Mortgage Loan, Payday Loan, Auto Loan, and Payday Loan</t>
  </si>
  <si>
    <t>4857.87</t>
  </si>
  <si>
    <t>256.0303362536752</t>
  </si>
  <si>
    <t>0xe9af</t>
  </si>
  <si>
    <t>37679.14</t>
  </si>
  <si>
    <t>27.42</t>
  </si>
  <si>
    <t>39.463511035719954</t>
  </si>
  <si>
    <t>0xe9b0</t>
  </si>
  <si>
    <t>0xe9b1</t>
  </si>
  <si>
    <t>283.0687620290961</t>
  </si>
  <si>
    <t>0xe9ba</t>
  </si>
  <si>
    <t>CUS_0x3a03</t>
  </si>
  <si>
    <t>Armstrongx</t>
  </si>
  <si>
    <t>966-46-5658</t>
  </si>
  <si>
    <t>19435.6</t>
  </si>
  <si>
    <t>Debt Consolidation Loan, Not Specified, Home Equity Loan, and Auto Loan</t>
  </si>
  <si>
    <t>730.66</t>
  </si>
  <si>
    <t>143.8578086497464</t>
  </si>
  <si>
    <t>0xe9bb</t>
  </si>
  <si>
    <t>82.12005633432666</t>
  </si>
  <si>
    <t>0xe9bc</t>
  </si>
  <si>
    <t>120.64031010419649</t>
  </si>
  <si>
    <t>0xe9bd</t>
  </si>
  <si>
    <t>120.98649466191071</t>
  </si>
  <si>
    <t>0xe9c6</t>
  </si>
  <si>
    <t>CUS_0xdd3</t>
  </si>
  <si>
    <t>536-31-0878</t>
  </si>
  <si>
    <t>30802.79</t>
  </si>
  <si>
    <t>388.92</t>
  </si>
  <si>
    <t>93.73186150578621</t>
  </si>
  <si>
    <t>0xe9c7</t>
  </si>
  <si>
    <t>40.33306945795774</t>
  </si>
  <si>
    <t>0xe9c8</t>
  </si>
  <si>
    <t>33.397304979333036</t>
  </si>
  <si>
    <t>0xe9c9</t>
  </si>
  <si>
    <t>140.07630768148744</t>
  </si>
  <si>
    <t>0xe9d2</t>
  </si>
  <si>
    <t>CUS_0x77da</t>
  </si>
  <si>
    <t>Tomi</t>
  </si>
  <si>
    <t>134-97-7756</t>
  </si>
  <si>
    <t>57294.2</t>
  </si>
  <si>
    <t>Auto Loan, Debt Consolidation Loan, Debt Consolidation Loan, Credit-Builder Loan, Payday Loan, and Auto Loan</t>
  </si>
  <si>
    <t>1347.23</t>
  </si>
  <si>
    <t>229.344620526525</t>
  </si>
  <si>
    <t>0xe9d3</t>
  </si>
  <si>
    <t>312.57637036791937</t>
  </si>
  <si>
    <t>0xe9d4</t>
  </si>
  <si>
    <t>513.5971456183022</t>
  </si>
  <si>
    <t>0xe9d5</t>
  </si>
  <si>
    <t>57294.2_</t>
  </si>
  <si>
    <t>0xe9de</t>
  </si>
  <si>
    <t>CUS_0x4154</t>
  </si>
  <si>
    <t>Leighi</t>
  </si>
  <si>
    <t>088-79-9555</t>
  </si>
  <si>
    <t>46887.99</t>
  </si>
  <si>
    <t>2646.39</t>
  </si>
  <si>
    <t>390.6800858168624</t>
  </si>
  <si>
    <t>0xe9df</t>
  </si>
  <si>
    <t>79.95062449306077</t>
  </si>
  <si>
    <t>0xe9e0</t>
  </si>
  <si>
    <t>419.60782530758905</t>
  </si>
  <si>
    <t>0xe9e1</t>
  </si>
  <si>
    <t>260.6983943040202</t>
  </si>
  <si>
    <t>0xe9ea</t>
  </si>
  <si>
    <t>CUS_0x9449</t>
  </si>
  <si>
    <t>Lucianai</t>
  </si>
  <si>
    <t>574-97-8796</t>
  </si>
  <si>
    <t>16857.295_</t>
  </si>
  <si>
    <t>687</t>
  </si>
  <si>
    <t>741.75</t>
  </si>
  <si>
    <t>114.81142606267902</t>
  </si>
  <si>
    <t>0xe9eb</t>
  </si>
  <si>
    <t>16857.295</t>
  </si>
  <si>
    <t>12.174505212884677</t>
  </si>
  <si>
    <t>0xe9ec</t>
  </si>
  <si>
    <t>15523327.0</t>
  </si>
  <si>
    <t>122.18841749777194</t>
  </si>
  <si>
    <t>0xe9ed</t>
  </si>
  <si>
    <t>49.82292137074398</t>
  </si>
  <si>
    <t>0xe9f6</t>
  </si>
  <si>
    <t>CUS_0x5067</t>
  </si>
  <si>
    <t>087-60-1097</t>
  </si>
  <si>
    <t>35104.32</t>
  </si>
  <si>
    <t>1166.23</t>
  </si>
  <si>
    <t>38.929487309371204</t>
  </si>
  <si>
    <t>0xe9f7</t>
  </si>
  <si>
    <t>Carrell</t>
  </si>
  <si>
    <t>2344_</t>
  </si>
  <si>
    <t>272.66318390443513</t>
  </si>
  <si>
    <t>0xe9f8</t>
  </si>
  <si>
    <t>308.1341205288515</t>
  </si>
  <si>
    <t>0xe9f9</t>
  </si>
  <si>
    <t>158.97470070914022</t>
  </si>
  <si>
    <t>0xea02</t>
  </si>
  <si>
    <t>CUS_0x3c55</t>
  </si>
  <si>
    <t>Danieli</t>
  </si>
  <si>
    <t>033-43-7262</t>
  </si>
  <si>
    <t>39234.08</t>
  </si>
  <si>
    <t>Payday Loan, Auto Loan, Personal Loan, and Debt Consolidation Loan</t>
  </si>
  <si>
    <t>2176.02</t>
  </si>
  <si>
    <t>163.7308437251391</t>
  </si>
  <si>
    <t>0xea03</t>
  </si>
  <si>
    <t>23.131837208570477</t>
  </si>
  <si>
    <t>0xea04</t>
  </si>
  <si>
    <t>72.9548229734878</t>
  </si>
  <si>
    <t>0xea05</t>
  </si>
  <si>
    <t>143.28999774032494</t>
  </si>
  <si>
    <t>0xea0e</t>
  </si>
  <si>
    <t>CUS_0x61d1</t>
  </si>
  <si>
    <t>Tonih</t>
  </si>
  <si>
    <t>368-29-1305</t>
  </si>
  <si>
    <t>16562.01</t>
  </si>
  <si>
    <t>2577.29</t>
  </si>
  <si>
    <t>62.158107684243575</t>
  </si>
  <si>
    <t>0xea0f</t>
  </si>
  <si>
    <t>19.04</t>
  </si>
  <si>
    <t>114.7730806962576</t>
  </si>
  <si>
    <t>0xea10</t>
  </si>
  <si>
    <t>145.96061891233944</t>
  </si>
  <si>
    <t>0xea11</t>
  </si>
  <si>
    <t>0xea1a</t>
  </si>
  <si>
    <t>CUS_0xc4f9</t>
  </si>
  <si>
    <t>Huffstutterk</t>
  </si>
  <si>
    <t>084-06-5674</t>
  </si>
  <si>
    <t>92200.68</t>
  </si>
  <si>
    <t>936.63</t>
  </si>
  <si>
    <t>189.4285774367302</t>
  </si>
  <si>
    <t>0xea1b</t>
  </si>
  <si>
    <t>236.6425935384919</t>
  </si>
  <si>
    <t>0xea1c</t>
  </si>
  <si>
    <t>629.3608833534099</t>
  </si>
  <si>
    <t>0xea1d</t>
  </si>
  <si>
    <t>106.57660121616422</t>
  </si>
  <si>
    <t>0xea26</t>
  </si>
  <si>
    <t>CUS_0x4af1</t>
  </si>
  <si>
    <t>Melissa Akinw</t>
  </si>
  <si>
    <t>708-55-1426</t>
  </si>
  <si>
    <t>162955.92</t>
  </si>
  <si>
    <t>377.68</t>
  </si>
  <si>
    <t>315.8392744757548</t>
  </si>
  <si>
    <t>0xea27</t>
  </si>
  <si>
    <t>0xea28</t>
  </si>
  <si>
    <t>891.8353327198189</t>
  </si>
  <si>
    <t>0xea29</t>
  </si>
  <si>
    <t>272.22616976037256</t>
  </si>
  <si>
    <t>0xea32</t>
  </si>
  <si>
    <t>CUS_0x627a</t>
  </si>
  <si>
    <t>Euan Rochau</t>
  </si>
  <si>
    <t>564-44-2836</t>
  </si>
  <si>
    <t>99776.28</t>
  </si>
  <si>
    <t>Not Specified, Student Loan, Home Equity Loan, and Student Loan</t>
  </si>
  <si>
    <t>743.69</t>
  </si>
  <si>
    <t>600.6640881387463</t>
  </si>
  <si>
    <t>0xea33</t>
  </si>
  <si>
    <t>686.969992818956</t>
  </si>
  <si>
    <t>0xea34</t>
  </si>
  <si>
    <t>175.41045952372286</t>
  </si>
  <si>
    <t>0xea35</t>
  </si>
  <si>
    <t>574.7099034603674</t>
  </si>
  <si>
    <t>0xea3e</t>
  </si>
  <si>
    <t>CUS_0x33b8</t>
  </si>
  <si>
    <t>Karen Freifeldp</t>
  </si>
  <si>
    <t>659-40-4348</t>
  </si>
  <si>
    <t>16362.68</t>
  </si>
  <si>
    <t>Home Equity Loan, Student Loan, Home Equity Loan, Payday Loan, Student Loan, and Credit-Builder Loan</t>
  </si>
  <si>
    <t>2635.48</t>
  </si>
  <si>
    <t>49.70740943359151</t>
  </si>
  <si>
    <t>0xea3f</t>
  </si>
  <si>
    <t>184.78240869361625</t>
  </si>
  <si>
    <t>0xea40</t>
  </si>
  <si>
    <t>199.07534456333343</t>
  </si>
  <si>
    <t>0xea41</t>
  </si>
  <si>
    <t>76.38653937376046</t>
  </si>
  <si>
    <t>0xea4a</t>
  </si>
  <si>
    <t>CUS_0x89a6</t>
  </si>
  <si>
    <t>Susan Kellyf</t>
  </si>
  <si>
    <t>762-87-0890</t>
  </si>
  <si>
    <t>35284.57</t>
  </si>
  <si>
    <t>1109.18</t>
  </si>
  <si>
    <t>54.345909676341506</t>
  </si>
  <si>
    <t>0xea4b</t>
  </si>
  <si>
    <t>308.0340094842105</t>
  </si>
  <si>
    <t>0xea4c</t>
  </si>
  <si>
    <t>42.96359030548218</t>
  </si>
  <si>
    <t>0xea4d</t>
  </si>
  <si>
    <t>240.63430515087262</t>
  </si>
  <si>
    <t>0xea56</t>
  </si>
  <si>
    <t>CUS_0x3201</t>
  </si>
  <si>
    <t>199-10-2467</t>
  </si>
  <si>
    <t>35336.77</t>
  </si>
  <si>
    <t>4.76</t>
  </si>
  <si>
    <t>72.44384730540634</t>
  </si>
  <si>
    <t>0xea57</t>
  </si>
  <si>
    <t>Sagarika Jaisinghanip</t>
  </si>
  <si>
    <t>22.394822365386357</t>
  </si>
  <si>
    <t>0xea58</t>
  </si>
  <si>
    <t>54.274202636850575</t>
  </si>
  <si>
    <t>0xea59</t>
  </si>
  <si>
    <t>35336.77_</t>
  </si>
  <si>
    <t>78.95162586642077</t>
  </si>
  <si>
    <t>0xea62</t>
  </si>
  <si>
    <t>CUS_0x4717</t>
  </si>
  <si>
    <t>096-05-5633</t>
  </si>
  <si>
    <t>11550.325</t>
  </si>
  <si>
    <t>689.44</t>
  </si>
  <si>
    <t>46.879268128477314</t>
  </si>
  <si>
    <t>0xea63</t>
  </si>
  <si>
    <t>54.044026541334105</t>
  </si>
  <si>
    <t>0xea64</t>
  </si>
  <si>
    <t>110.20822612834928</t>
  </si>
  <si>
    <t>0xea65</t>
  </si>
  <si>
    <t>54.04265134205328</t>
  </si>
  <si>
    <t>0xea6e</t>
  </si>
  <si>
    <t>CUS_0x70f7</t>
  </si>
  <si>
    <t>Daniel Flynnd</t>
  </si>
  <si>
    <t>199-34-7264</t>
  </si>
  <si>
    <t>94092.36</t>
  </si>
  <si>
    <t>Mortgage Loan, Payday Loan, Not Specified, and Payday Loan</t>
  </si>
  <si>
    <t>14.93</t>
  </si>
  <si>
    <t>1338.47</t>
  </si>
  <si>
    <t>246.14526925122289</t>
  </si>
  <si>
    <t>0xea6f</t>
  </si>
  <si>
    <t>558.6419087965699</t>
  </si>
  <si>
    <t>0xea70</t>
  </si>
  <si>
    <t>172.71517105052575</t>
  </si>
  <si>
    <t>0xea71</t>
  </si>
  <si>
    <t>442.2497608444765</t>
  </si>
  <si>
    <t>0xea7a</t>
  </si>
  <si>
    <t>CUS_0x8009</t>
  </si>
  <si>
    <t>Sarah Youngo</t>
  </si>
  <si>
    <t>101-91-5657</t>
  </si>
  <si>
    <t>31598.5</t>
  </si>
  <si>
    <t>Payday Loan, Auto Loan, Personal Loan, Not Specified, and Home Equity Loan</t>
  </si>
  <si>
    <t>4572.01</t>
  </si>
  <si>
    <t>159.27506990648217</t>
  </si>
  <si>
    <t>0xea7b</t>
  </si>
  <si>
    <t>81.84247452390309</t>
  </si>
  <si>
    <t>0xea7c</t>
  </si>
  <si>
    <t>31598.5_</t>
  </si>
  <si>
    <t>54.3417736020095</t>
  </si>
  <si>
    <t>0xea7d</t>
  </si>
  <si>
    <t>208.6163191874216</t>
  </si>
  <si>
    <t>0xea86</t>
  </si>
  <si>
    <t>CUS_0x355f</t>
  </si>
  <si>
    <t>Gernotm</t>
  </si>
  <si>
    <t>601-12-1746</t>
  </si>
  <si>
    <t>18822.02</t>
  </si>
  <si>
    <t>37.854648629106904</t>
  </si>
  <si>
    <t>0xea87</t>
  </si>
  <si>
    <t>18822.02_</t>
  </si>
  <si>
    <t>33.7850169627784</t>
  </si>
  <si>
    <t>0xea88</t>
  </si>
  <si>
    <t>62.56058070589364</t>
  </si>
  <si>
    <t>0xea89</t>
  </si>
  <si>
    <t>70.52418114310197</t>
  </si>
  <si>
    <t>0xea92</t>
  </si>
  <si>
    <t>CUS_0xb875</t>
  </si>
  <si>
    <t>Baertleino</t>
  </si>
  <si>
    <t>972-49-2910</t>
  </si>
  <si>
    <t>61203.18000000001</t>
  </si>
  <si>
    <t>Home Equity Loan, Not Specified, Auto Loan, and Student Loan</t>
  </si>
  <si>
    <t>1194.51</t>
  </si>
  <si>
    <t>77.41387661326993</t>
  </si>
  <si>
    <t>0xea93</t>
  </si>
  <si>
    <t>90.04378426859299</t>
  </si>
  <si>
    <t>0xea94</t>
  </si>
  <si>
    <t>88.03559156259064</t>
  </si>
  <si>
    <t>0xea95</t>
  </si>
  <si>
    <t>355.80167785604243</t>
  </si>
  <si>
    <t>0xea9e</t>
  </si>
  <si>
    <t>CUS_0xcb3</t>
  </si>
  <si>
    <t>Poornimae</t>
  </si>
  <si>
    <t>899-28-6694</t>
  </si>
  <si>
    <t>83601.84</t>
  </si>
  <si>
    <t>Not Specified, Not Specified, Not Specified, Credit-Builder Loan, Debt Consolidation Loan, Home Equity Loan, and Personal Loan</t>
  </si>
  <si>
    <t>4290.72</t>
  </si>
  <si>
    <t>287.77184843944445</t>
  </si>
  <si>
    <t>0xea9f</t>
  </si>
  <si>
    <t>661.3859797302209</t>
  </si>
  <si>
    <t>0xeaa0</t>
  </si>
  <si>
    <t>464.24385062478797</t>
  </si>
  <si>
    <t>0xeaa1</t>
  </si>
  <si>
    <t>3803</t>
  </si>
  <si>
    <t>323.0393791061202</t>
  </si>
  <si>
    <t>0xeaaa</t>
  </si>
  <si>
    <t>CUS_0x96a2</t>
  </si>
  <si>
    <t>Tetsushi Kajimotos</t>
  </si>
  <si>
    <t>020-67-0123</t>
  </si>
  <si>
    <t>11586.525</t>
  </si>
  <si>
    <t>498.68</t>
  </si>
  <si>
    <t>62.602905174871424</t>
  </si>
  <si>
    <t>0xeaab</t>
  </si>
  <si>
    <t>21.09149797000077</t>
  </si>
  <si>
    <t>0xeaac</t>
  </si>
  <si>
    <t>33.302166985893074</t>
  </si>
  <si>
    <t>0xeaad</t>
  </si>
  <si>
    <t>68.86970954109125</t>
  </si>
  <si>
    <t>0xeab6</t>
  </si>
  <si>
    <t>CUS_0x97fc</t>
  </si>
  <si>
    <t>Huw Jonesv</t>
  </si>
  <si>
    <t>861-65-3607</t>
  </si>
  <si>
    <t>80953.20000000001</t>
  </si>
  <si>
    <t>597.32</t>
  </si>
  <si>
    <t>295.6325393025973</t>
  </si>
  <si>
    <t>0xeab7</t>
  </si>
  <si>
    <t>149.45705178447994</t>
  </si>
  <si>
    <t>0xeab8</t>
  </si>
  <si>
    <t>74.0994645981216</t>
  </si>
  <si>
    <t>0xeab9</t>
  </si>
  <si>
    <t>77.93373923711934</t>
  </si>
  <si>
    <t>0xeac2</t>
  </si>
  <si>
    <t>CUS_0x9395</t>
  </si>
  <si>
    <t>147-24-9906</t>
  </si>
  <si>
    <t>102260.0</t>
  </si>
  <si>
    <t>18.08</t>
  </si>
  <si>
    <t>407.46</t>
  </si>
  <si>
    <t>211.32114994043926</t>
  </si>
  <si>
    <t>0xeac3</t>
  </si>
  <si>
    <t>Sagex</t>
  </si>
  <si>
    <t>182.23724182050773</t>
  </si>
  <si>
    <t>0xeac4</t>
  </si>
  <si>
    <t>833.3994291640907</t>
  </si>
  <si>
    <t>0xeac5</t>
  </si>
  <si>
    <t>744.9518706776164</t>
  </si>
  <si>
    <t>0xeace</t>
  </si>
  <si>
    <t>CUS_0xa8ed</t>
  </si>
  <si>
    <t>899-63-9269</t>
  </si>
  <si>
    <t>74866.6</t>
  </si>
  <si>
    <t>Auto Loan, Credit-Builder Loan, Payday Loan, Payday Loan, and Home Equity Loan</t>
  </si>
  <si>
    <t>1798.0</t>
  </si>
  <si>
    <t>180.90248000089585</t>
  </si>
  <si>
    <t>0xeacf</t>
  </si>
  <si>
    <t>78.50551402188084</t>
  </si>
  <si>
    <t>0xead0</t>
  </si>
  <si>
    <t>276.4982476409307</t>
  </si>
  <si>
    <t>0xead1</t>
  </si>
  <si>
    <t>787.3093015433182</t>
  </si>
  <si>
    <t>0xeada</t>
  </si>
  <si>
    <t>CUS_0x8a31</t>
  </si>
  <si>
    <t>Leikax</t>
  </si>
  <si>
    <t>767-27-3999</t>
  </si>
  <si>
    <t>147510.76_</t>
  </si>
  <si>
    <t>1461.38</t>
  </si>
  <si>
    <t>159.5223768418752</t>
  </si>
  <si>
    <t>0xeadb</t>
  </si>
  <si>
    <t>147510.76</t>
  </si>
  <si>
    <t>168.5105297651207</t>
  </si>
  <si>
    <t>0xeadc</t>
  </si>
  <si>
    <t>311.8436043722235</t>
  </si>
  <si>
    <t>0xeadd</t>
  </si>
  <si>
    <t>11.97</t>
  </si>
  <si>
    <t>380.18004990433997</t>
  </si>
  <si>
    <t>0xeae6</t>
  </si>
  <si>
    <t>CUS_0xb6aa</t>
  </si>
  <si>
    <t>Luciana Lopezm</t>
  </si>
  <si>
    <t>751-09-8599</t>
  </si>
  <si>
    <t>16678.98</t>
  </si>
  <si>
    <t>2195.45</t>
  </si>
  <si>
    <t>141.89706732926848</t>
  </si>
  <si>
    <t>0xeae7</t>
  </si>
  <si>
    <t>0xeae8</t>
  </si>
  <si>
    <t>112.30551961503454</t>
  </si>
  <si>
    <t>0xeae9</t>
  </si>
  <si>
    <t>16.36</t>
  </si>
  <si>
    <t>95.66560145284474</t>
  </si>
  <si>
    <t>0xeaf2</t>
  </si>
  <si>
    <t>CUS_0x6160</t>
  </si>
  <si>
    <t>748-02-2384</t>
  </si>
  <si>
    <t>129233.52</t>
  </si>
  <si>
    <t>1051.42</t>
  </si>
  <si>
    <t>467.5710460685783</t>
  </si>
  <si>
    <t>0xeaf3</t>
  </si>
  <si>
    <t>789.88657456769</t>
  </si>
  <si>
    <t>0xeaf4</t>
  </si>
  <si>
    <t>1447.1189824801736</t>
  </si>
  <si>
    <t>0xeaf5</t>
  </si>
  <si>
    <t>639.7462212091102</t>
  </si>
  <si>
    <t>0xeafe</t>
  </si>
  <si>
    <t>CUS_0x529c</t>
  </si>
  <si>
    <t>Stephen Aldredt</t>
  </si>
  <si>
    <t>071-87-6290</t>
  </si>
  <si>
    <t>110347.2</t>
  </si>
  <si>
    <t>438.55</t>
  </si>
  <si>
    <t>298.8795365137719</t>
  </si>
  <si>
    <t>0xeaff</t>
  </si>
  <si>
    <t>501.0007467430752</t>
  </si>
  <si>
    <t>0xeb00</t>
  </si>
  <si>
    <t>91.06857081844255</t>
  </si>
  <si>
    <t>0xeb01</t>
  </si>
  <si>
    <t>730.0767984906488</t>
  </si>
  <si>
    <t>0xeb0a</t>
  </si>
  <si>
    <t>CUS_0x7486</t>
  </si>
  <si>
    <t>152-01-9858</t>
  </si>
  <si>
    <t>108129.44</t>
  </si>
  <si>
    <t>925.97</t>
  </si>
  <si>
    <t>184.10546329698602</t>
  </si>
  <si>
    <t>0xeb0b</t>
  </si>
  <si>
    <t>0xeb0c</t>
  </si>
  <si>
    <t>250.77588217749081</t>
  </si>
  <si>
    <t>0xeb0d</t>
  </si>
  <si>
    <t>222.367243772056</t>
  </si>
  <si>
    <t>0xeb16</t>
  </si>
  <si>
    <t>CUS_0x320e</t>
  </si>
  <si>
    <t>Paul Lienertu</t>
  </si>
  <si>
    <t>011-23-7847</t>
  </si>
  <si>
    <t>9812.96</t>
  </si>
  <si>
    <t>Mortgage Loan, Home Equity Loan, Credit-Builder Loan, Payday Loan, Not Specified, Not Specified, and Debt Consolidation Loan</t>
  </si>
  <si>
    <t>727.39</t>
  </si>
  <si>
    <t>73.46159079705694</t>
  </si>
  <si>
    <t>0xeb17</t>
  </si>
  <si>
    <t>30.63287221820354</t>
  </si>
  <si>
    <t>0xeb18</t>
  </si>
  <si>
    <t>14.706407106253385</t>
  </si>
  <si>
    <t>0xeb19</t>
  </si>
  <si>
    <t>109.52759550231232</t>
  </si>
  <si>
    <t>0xeb22</t>
  </si>
  <si>
    <t>CUS_0x98e6</t>
  </si>
  <si>
    <t>Josephb</t>
  </si>
  <si>
    <t>792-35-6886</t>
  </si>
  <si>
    <t>53226.52</t>
  </si>
  <si>
    <t>816.31</t>
  </si>
  <si>
    <t>211.22132724626633</t>
  </si>
  <si>
    <t>0xeb23</t>
  </si>
  <si>
    <t>71.10288658353728</t>
  </si>
  <si>
    <t>0xeb24</t>
  </si>
  <si>
    <t>227.7247911895424</t>
  </si>
  <si>
    <t>0xeb25</t>
  </si>
  <si>
    <t>266.9543969936765</t>
  </si>
  <si>
    <t>0xeb2e</t>
  </si>
  <si>
    <t>CUS_0x3003</t>
  </si>
  <si>
    <t>Lesley Wroughtonx</t>
  </si>
  <si>
    <t>843-29-2146</t>
  </si>
  <si>
    <t>15129.9</t>
  </si>
  <si>
    <t>Auto Loan, Home Equity Loan, Not Specified, Debt Consolidation Loan, Personal Loan, Payday Loan, Mortgage Loan, Debt Consolidation Loan, and Student Loan</t>
  </si>
  <si>
    <t>1801.79</t>
  </si>
  <si>
    <t>16.941355235463288</t>
  </si>
  <si>
    <t>0xeb2f</t>
  </si>
  <si>
    <t>119.78928332473207</t>
  </si>
  <si>
    <t>0xeb30</t>
  </si>
  <si>
    <t>15129.9_</t>
  </si>
  <si>
    <t>38.125968405980345</t>
  </si>
  <si>
    <t>0xeb31</t>
  </si>
  <si>
    <t>94.91076218364869</t>
  </si>
  <si>
    <t>0xeb3a</t>
  </si>
  <si>
    <t>CUS_0x39ad</t>
  </si>
  <si>
    <t>Raybouldd</t>
  </si>
  <si>
    <t>149-63-5296</t>
  </si>
  <si>
    <t>63525.64</t>
  </si>
  <si>
    <t>1016.0</t>
  </si>
  <si>
    <t>337.1249914128369</t>
  </si>
  <si>
    <t>0xeb3b</t>
  </si>
  <si>
    <t>123.54946131473696</t>
  </si>
  <si>
    <t>0xeb3c</t>
  </si>
  <si>
    <t>185.9292035060421</t>
  </si>
  <si>
    <t>0xeb3d</t>
  </si>
  <si>
    <t>677.7378881550164</t>
  </si>
  <si>
    <t>0xeb46</t>
  </si>
  <si>
    <t>CUS_0x6ef</t>
  </si>
  <si>
    <t>Silvia Ognibenej</t>
  </si>
  <si>
    <t>574-48-5259</t>
  </si>
  <si>
    <t>21613.57</t>
  </si>
  <si>
    <t>Debt Consolidation Loan, Not Specified, Personal Loan, Home Equity Loan, Student Loan, Personal Loan, and Payday Loan</t>
  </si>
  <si>
    <t>878.38</t>
  </si>
  <si>
    <t>69.69168939908131</t>
  </si>
  <si>
    <t>0xeb47</t>
  </si>
  <si>
    <t>211.55656141257592</t>
  </si>
  <si>
    <t>0xeb48</t>
  </si>
  <si>
    <t>72.05117455842046</t>
  </si>
  <si>
    <t>0xeb49</t>
  </si>
  <si>
    <t>145.55142650498124</t>
  </si>
  <si>
    <t>0xeb52</t>
  </si>
  <si>
    <t>CUS_0x64d6</t>
  </si>
  <si>
    <t>Gareth Goreu</t>
  </si>
  <si>
    <t>560-35-4678</t>
  </si>
  <si>
    <t>20040.64</t>
  </si>
  <si>
    <t>1255.55</t>
  </si>
  <si>
    <t>138.6475063421185</t>
  </si>
  <si>
    <t>0xeb53</t>
  </si>
  <si>
    <t>0xeb54</t>
  </si>
  <si>
    <t>174.3092355332811</t>
  </si>
  <si>
    <t>0xeb55</t>
  </si>
  <si>
    <t>139.07623785413813</t>
  </si>
  <si>
    <t>0xeb5e</t>
  </si>
  <si>
    <t>CUS_0x4574</t>
  </si>
  <si>
    <t>Elenav</t>
  </si>
  <si>
    <t>115-33-9294</t>
  </si>
  <si>
    <t>40341.16</t>
  </si>
  <si>
    <t>Debt Consolidation Loan, Payday Loan, Auto Loan, and Payday Loan</t>
  </si>
  <si>
    <t>1183.73</t>
  </si>
  <si>
    <t>105.8223407155172</t>
  </si>
  <si>
    <t>0xeb5f</t>
  </si>
  <si>
    <t>182</t>
  </si>
  <si>
    <t>203.3032600276112</t>
  </si>
  <si>
    <t>0xeb60</t>
  </si>
  <si>
    <t>88.69385078490933</t>
  </si>
  <si>
    <t>0xeb61</t>
  </si>
  <si>
    <t>131.12564657850254</t>
  </si>
  <si>
    <t>0xeb6a</t>
  </si>
  <si>
    <t>CUS_0x7348</t>
  </si>
  <si>
    <t>Ilaina Jonasu</t>
  </si>
  <si>
    <t>230-65-4556</t>
  </si>
  <si>
    <t>88859.37</t>
  </si>
  <si>
    <t>473.15</t>
  </si>
  <si>
    <t>181.18600032437732</t>
  </si>
  <si>
    <t>0xeb6b</t>
  </si>
  <si>
    <t>88859.37_</t>
  </si>
  <si>
    <t>414.78516988834537</t>
  </si>
  <si>
    <t>0xeb6c</t>
  </si>
  <si>
    <t>84.25973737960439</t>
  </si>
  <si>
    <t>0xeb6d</t>
  </si>
  <si>
    <t>78.58149289796413</t>
  </si>
  <si>
    <t>0xeb76</t>
  </si>
  <si>
    <t>CUS_0x81f4</t>
  </si>
  <si>
    <t>Sarah McBrideu</t>
  </si>
  <si>
    <t>798-70-4000</t>
  </si>
  <si>
    <t>29485.2</t>
  </si>
  <si>
    <t>Debt Consolidation Loan, Personal Loan, Student Loan, Payday Loan, Mortgage Loan, Debt Consolidation Loan, and Personal Loan</t>
  </si>
  <si>
    <t>4142.25</t>
  </si>
  <si>
    <t>127.23247176582501</t>
  </si>
  <si>
    <t>0xeb77</t>
  </si>
  <si>
    <t>29.279709145798364</t>
  </si>
  <si>
    <t>0xeb78</t>
  </si>
  <si>
    <t>281.2828536221349</t>
  </si>
  <si>
    <t>0xeb79</t>
  </si>
  <si>
    <t>79.40788775381276</t>
  </si>
  <si>
    <t>0xeb82</t>
  </si>
  <si>
    <t>CUS_0xc702</t>
  </si>
  <si>
    <t>Renee Maltezoua</t>
  </si>
  <si>
    <t>559-27-4003</t>
  </si>
  <si>
    <t>31959.4</t>
  </si>
  <si>
    <t>Student Loan, Personal Loan, Debt Consolidation Loan, Payday Loan, Student Loan, Auto Loan, Credit-Builder Loan, Payday Loan, and Student Loan</t>
  </si>
  <si>
    <t>29.29</t>
  </si>
  <si>
    <t>2753.45</t>
  </si>
  <si>
    <t>20.72170100131069</t>
  </si>
  <si>
    <t>0xeb83</t>
  </si>
  <si>
    <t>72.21276865379411</t>
  </si>
  <si>
    <t>0xeb84</t>
  </si>
  <si>
    <t>147.6952822844107</t>
  </si>
  <si>
    <t>0xeb85</t>
  </si>
  <si>
    <t>162.52202651334724</t>
  </si>
  <si>
    <t>0xeb8e</t>
  </si>
  <si>
    <t>CUS_0x51bf</t>
  </si>
  <si>
    <t>Karen Jacobsa</t>
  </si>
  <si>
    <t>684-71-5126</t>
  </si>
  <si>
    <t>88716.28_</t>
  </si>
  <si>
    <t>58.82</t>
  </si>
  <si>
    <t>507.5110283814057</t>
  </si>
  <si>
    <t>0xeb8f</t>
  </si>
  <si>
    <t>88716.28</t>
  </si>
  <si>
    <t>104.97495287051731</t>
  </si>
  <si>
    <t>0xeb90</t>
  </si>
  <si>
    <t>0xeb91</t>
  </si>
  <si>
    <t>58.82_</t>
  </si>
  <si>
    <t>143.50151555108886</t>
  </si>
  <si>
    <t>0xeb9a</t>
  </si>
  <si>
    <t>CUS_0x290b</t>
  </si>
  <si>
    <t>833-02-7565</t>
  </si>
  <si>
    <t>18508.39</t>
  </si>
  <si>
    <t>2123.47</t>
  </si>
  <si>
    <t>137.68448725974883</t>
  </si>
  <si>
    <t>0xeb9b</t>
  </si>
  <si>
    <t>152.5719042223582</t>
  </si>
  <si>
    <t>0xeb9c</t>
  </si>
  <si>
    <t>155.17514465372628</t>
  </si>
  <si>
    <t>0xeb9d</t>
  </si>
  <si>
    <t>98.106414862949</t>
  </si>
  <si>
    <t>0xeba6</t>
  </si>
  <si>
    <t>CUS_0x4b89</t>
  </si>
  <si>
    <t>Deepa Seetharamant</t>
  </si>
  <si>
    <t>920-87-0240</t>
  </si>
  <si>
    <t>8996.265</t>
  </si>
  <si>
    <t>2400.0</t>
  </si>
  <si>
    <t>27.4263746054916</t>
  </si>
  <si>
    <t>0xeba7</t>
  </si>
  <si>
    <t>1437</t>
  </si>
  <si>
    <t>47.179898574733976</t>
  </si>
  <si>
    <t>0xeba8</t>
  </si>
  <si>
    <t>56.59741777564352</t>
  </si>
  <si>
    <t>0xeba9</t>
  </si>
  <si>
    <t>0xebb2</t>
  </si>
  <si>
    <t>CUS_0xb7c4</t>
  </si>
  <si>
    <t>Vlastelicat</t>
  </si>
  <si>
    <t>581-05-4994</t>
  </si>
  <si>
    <t>39700.24</t>
  </si>
  <si>
    <t>Personal Loan, Student Loan, Mortgage Loan, Credit-Builder Loan, and Personal Loan</t>
  </si>
  <si>
    <t>2558.7</t>
  </si>
  <si>
    <t>61.63564439922311</t>
  </si>
  <si>
    <t>0xebb3</t>
  </si>
  <si>
    <t>230.71547839094882</t>
  </si>
  <si>
    <t>0xebb4</t>
  </si>
  <si>
    <t>80.46606929040013</t>
  </si>
  <si>
    <t>0xebb5</t>
  </si>
  <si>
    <t>182.5345629111792</t>
  </si>
  <si>
    <t>0xebbe</t>
  </si>
  <si>
    <t>CUS_0xaa5b</t>
  </si>
  <si>
    <t>Scottu</t>
  </si>
  <si>
    <t>964-98-3019</t>
  </si>
  <si>
    <t>18671.92</t>
  </si>
  <si>
    <t>Payday Loan, Not Specified, Mortgage Loan, and Debt Consolidation Loan</t>
  </si>
  <si>
    <t>90.99458148586253</t>
  </si>
  <si>
    <t>0xebbf</t>
  </si>
  <si>
    <t>128.55283827303026</t>
  </si>
  <si>
    <t>0xebc0</t>
  </si>
  <si>
    <t>18671.92_</t>
  </si>
  <si>
    <t>134.07441358716878</t>
  </si>
  <si>
    <t>0xebc1</t>
  </si>
  <si>
    <t>51.01389480428921</t>
  </si>
  <si>
    <t>0xebca</t>
  </si>
  <si>
    <t>CUS_0x569b</t>
  </si>
  <si>
    <t>David Alirew</t>
  </si>
  <si>
    <t>563-39-5850</t>
  </si>
  <si>
    <t>16435.27</t>
  </si>
  <si>
    <t>Home Equity Loan, Mortgage Loan, Debt Consolidation Loan, Home Equity Loan, Payday Loan, Debt Consolidation Loan, Credit-Builder Loan, and Personal Loan</t>
  </si>
  <si>
    <t>3414.12</t>
  </si>
  <si>
    <t>94.51082002935092</t>
  </si>
  <si>
    <t>0xebcb</t>
  </si>
  <si>
    <t>863</t>
  </si>
  <si>
    <t>138.96647722324823</t>
  </si>
  <si>
    <t>0xebcc</t>
  </si>
  <si>
    <t>138.3776548265907</t>
  </si>
  <si>
    <t>0xebcd</t>
  </si>
  <si>
    <t>0xebd6</t>
  </si>
  <si>
    <t>CUS_0x1d6f</t>
  </si>
  <si>
    <t>Polansekj</t>
  </si>
  <si>
    <t>197-05-2509</t>
  </si>
  <si>
    <t>17438.8</t>
  </si>
  <si>
    <t>Not Specified, Mortgage Loan, Credit-Builder Loan, Credit-Builder Loan, and Payday Loan</t>
  </si>
  <si>
    <t>2635.91</t>
  </si>
  <si>
    <t>70.0641708225607</t>
  </si>
  <si>
    <t>0xebd7</t>
  </si>
  <si>
    <t>17.037050393458234</t>
  </si>
  <si>
    <t>0xebd8</t>
  </si>
  <si>
    <t>17438.8_</t>
  </si>
  <si>
    <t>51.056031165663406</t>
  </si>
  <si>
    <t>0xebd9</t>
  </si>
  <si>
    <t>18.68</t>
  </si>
  <si>
    <t>128.23093134177884</t>
  </si>
  <si>
    <t>0xebe2</t>
  </si>
  <si>
    <t>CUS_0x792b</t>
  </si>
  <si>
    <t>Halpind</t>
  </si>
  <si>
    <t>535-06-2184</t>
  </si>
  <si>
    <t>43518.87</t>
  </si>
  <si>
    <t>Student Loan, Personal Loan, Payday Loan, Credit-Builder Loan, Payday Loan, and Mortgage Loan</t>
  </si>
  <si>
    <t>1284.78</t>
  </si>
  <si>
    <t>105.80945239386992</t>
  </si>
  <si>
    <t>0xebe3</t>
  </si>
  <si>
    <t>102.82535726580186</t>
  </si>
  <si>
    <t>0xebe4</t>
  </si>
  <si>
    <t>315.5047271138792</t>
  </si>
  <si>
    <t>0xebe5</t>
  </si>
  <si>
    <t>129.6367139124674</t>
  </si>
  <si>
    <t>0xebee</t>
  </si>
  <si>
    <t>CUS_0x6689</t>
  </si>
  <si>
    <t>Reynoldsu</t>
  </si>
  <si>
    <t>538-47-6608</t>
  </si>
  <si>
    <t>35996.23</t>
  </si>
  <si>
    <t>Not Specified, Credit-Builder Loan, Auto Loan, Not Specified, Not Specified, and Payday Loan</t>
  </si>
  <si>
    <t>767.11</t>
  </si>
  <si>
    <t>237.46092735769096</t>
  </si>
  <si>
    <t>0xebef</t>
  </si>
  <si>
    <t>244.83726478728556</t>
  </si>
  <si>
    <t>0xebf0</t>
  </si>
  <si>
    <t>250.8063509567693</t>
  </si>
  <si>
    <t>0xebf1</t>
  </si>
  <si>
    <t>0xebfa</t>
  </si>
  <si>
    <t>CUS_0x6ba3</t>
  </si>
  <si>
    <t>Jonathan Stempelg</t>
  </si>
  <si>
    <t>2367</t>
  </si>
  <si>
    <t>531-12-1324</t>
  </si>
  <si>
    <t>35310.83</t>
  </si>
  <si>
    <t>878.11</t>
  </si>
  <si>
    <t>117.44187878853957</t>
  </si>
  <si>
    <t>0xebfb</t>
  </si>
  <si>
    <t>0xebfc</t>
  </si>
  <si>
    <t>160.44145748856286</t>
  </si>
  <si>
    <t>0xebfd</t>
  </si>
  <si>
    <t>254.06460528779212</t>
  </si>
  <si>
    <t>0xec06</t>
  </si>
  <si>
    <t>CUS_0xbce2</t>
  </si>
  <si>
    <t>Shihx</t>
  </si>
  <si>
    <t>968-51-7695</t>
  </si>
  <si>
    <t>68380.29000000001</t>
  </si>
  <si>
    <t>Auto Loan, Debt Consolidation Loan, and Home Equity Loan</t>
  </si>
  <si>
    <t>-0.2599999999999998</t>
  </si>
  <si>
    <t>1293.3</t>
  </si>
  <si>
    <t>60.48377738291799</t>
  </si>
  <si>
    <t>0xec07</t>
  </si>
  <si>
    <t>468.40923575164396</t>
  </si>
  <si>
    <t>0xec08</t>
  </si>
  <si>
    <t>425.56563267376833</t>
  </si>
  <si>
    <t>0xec09</t>
  </si>
  <si>
    <t>220.12122142300854</t>
  </si>
  <si>
    <t>0xec12</t>
  </si>
  <si>
    <t>CUS_0xbc05</t>
  </si>
  <si>
    <t>Sams</t>
  </si>
  <si>
    <t>563-94-0929</t>
  </si>
  <si>
    <t>20870.46</t>
  </si>
  <si>
    <t>Mortgage Loan, Personal Loan, Auto Loan, Credit-Builder Loan, Payday Loan, Mortgage Loan, and Home Equity Loan</t>
  </si>
  <si>
    <t>2694.09</t>
  </si>
  <si>
    <t>161.39929430369767</t>
  </si>
  <si>
    <t>0xec13</t>
  </si>
  <si>
    <t>100.85139096091835</t>
  </si>
  <si>
    <t>0xec14</t>
  </si>
  <si>
    <t>4179</t>
  </si>
  <si>
    <t>143.1158474973353</t>
  </si>
  <si>
    <t>0xec15</t>
  </si>
  <si>
    <t>86.24555464357631</t>
  </si>
  <si>
    <t>0xec1e</t>
  </si>
  <si>
    <t>CUS_0x5b22</t>
  </si>
  <si>
    <t>81764.54</t>
  </si>
  <si>
    <t>Personal Loan, Student Loan, Mortgage Loan, and Debt Consolidation Loan</t>
  </si>
  <si>
    <t>745.06</t>
  </si>
  <si>
    <t>555.4062078054922</t>
  </si>
  <si>
    <t>0xec1f</t>
  </si>
  <si>
    <t>Reijir</t>
  </si>
  <si>
    <t>810-51-7808</t>
  </si>
  <si>
    <t>360.6413450638164</t>
  </si>
  <si>
    <t>0xec20</t>
  </si>
  <si>
    <t>57.5266995546946</t>
  </si>
  <si>
    <t>0xec21</t>
  </si>
  <si>
    <t>745.06_</t>
  </si>
  <si>
    <t>75.42998924101764</t>
  </si>
  <si>
    <t>0xec2a</t>
  </si>
  <si>
    <t>CUS_0x995d</t>
  </si>
  <si>
    <t>Joshua Schneyerl</t>
  </si>
  <si>
    <t>586-31-9261</t>
  </si>
  <si>
    <t>44418.54</t>
  </si>
  <si>
    <t>Credit-Builder Loan, Debt Consolidation Loan, Debt Consolidation Loan, Auto Loan, Home Equity Loan, Student Loan, Not Specified, and Personal Loan</t>
  </si>
  <si>
    <t>1340.46</t>
  </si>
  <si>
    <t>31.25385257391851</t>
  </si>
  <si>
    <t>0xec2b</t>
  </si>
  <si>
    <t>115.2610678506537</t>
  </si>
  <si>
    <t>0xec2c</t>
  </si>
  <si>
    <t>-0.15000000000000036</t>
  </si>
  <si>
    <t>186.8649309329296</t>
  </si>
  <si>
    <t>0xec2d</t>
  </si>
  <si>
    <t>192.99387611316516</t>
  </si>
  <si>
    <t>0xec36</t>
  </si>
  <si>
    <t>CUS_0x82bd</t>
  </si>
  <si>
    <t>199-83-0023</t>
  </si>
  <si>
    <t>171280.88</t>
  </si>
  <si>
    <t>-1.0</t>
  </si>
  <si>
    <t>421.66</t>
  </si>
  <si>
    <t>1320.4082488696858</t>
  </si>
  <si>
    <t>0xec37</t>
  </si>
  <si>
    <t>421.66_</t>
  </si>
  <si>
    <t>465.03804585256853</t>
  </si>
  <si>
    <t>0xec38</t>
  </si>
  <si>
    <t>0xec39</t>
  </si>
  <si>
    <t>325.2445398801644</t>
  </si>
  <si>
    <t>0xec42</t>
  </si>
  <si>
    <t>CUS_0x56c</t>
  </si>
  <si>
    <t>30385.07</t>
  </si>
  <si>
    <t>951.4</t>
  </si>
  <si>
    <t>299.45501066195635</t>
  </si>
  <si>
    <t>0xec43</t>
  </si>
  <si>
    <t>646-03-4153</t>
  </si>
  <si>
    <t>46.50467201403386</t>
  </si>
  <si>
    <t>0xec44</t>
  </si>
  <si>
    <t>18.768882460526463</t>
  </si>
  <si>
    <t>0xec45</t>
  </si>
  <si>
    <t>18651800.0</t>
  </si>
  <si>
    <t>143.2078821270311</t>
  </si>
  <si>
    <t>0xec4e</t>
  </si>
  <si>
    <t>CUS_0xb743</t>
  </si>
  <si>
    <t>Callusc</t>
  </si>
  <si>
    <t>688-56-1839</t>
  </si>
  <si>
    <t>34652.7</t>
  </si>
  <si>
    <t>Payday Loan, Personal Loan, and Personal Loan</t>
  </si>
  <si>
    <t>4.5600000000000005</t>
  </si>
  <si>
    <t>1096.33</t>
  </si>
  <si>
    <t>97.7154488393843</t>
  </si>
  <si>
    <t>0xec4f</t>
  </si>
  <si>
    <t>282.2913284582457</t>
  </si>
  <si>
    <t>0xec50</t>
  </si>
  <si>
    <t>108.259064118312</t>
  </si>
  <si>
    <t>0xec51</t>
  </si>
  <si>
    <t>63.22651833383009</t>
  </si>
  <si>
    <t>0xec5a</t>
  </si>
  <si>
    <t>CUS_0x53f7</t>
  </si>
  <si>
    <t>623-92-8926</t>
  </si>
  <si>
    <t>62773.2</t>
  </si>
  <si>
    <t>746.09</t>
  </si>
  <si>
    <t>215.602908487972</t>
  </si>
  <si>
    <t>0xec5b</t>
  </si>
  <si>
    <t>62773.2_</t>
  </si>
  <si>
    <t>224.45914778348882</t>
  </si>
  <si>
    <t>0xec5c</t>
  </si>
  <si>
    <t>518.0519490421858</t>
  </si>
  <si>
    <t>0xec5d</t>
  </si>
  <si>
    <t>109.01727769519474</t>
  </si>
  <si>
    <t>0xec66</t>
  </si>
  <si>
    <t>CUS_0x1d72</t>
  </si>
  <si>
    <t>034-71-6292</t>
  </si>
  <si>
    <t>54027.0</t>
  </si>
  <si>
    <t>482.08</t>
  </si>
  <si>
    <t>131.37044468579487</t>
  </si>
  <si>
    <t>0xec67</t>
  </si>
  <si>
    <t>63.52922182613819</t>
  </si>
  <si>
    <t>0xec68</t>
  </si>
  <si>
    <t>252.16004805032742</t>
  </si>
  <si>
    <t>0xec69</t>
  </si>
  <si>
    <t>0xec72</t>
  </si>
  <si>
    <t>CUS_0xa0c8</t>
  </si>
  <si>
    <t>Rick Rothackera</t>
  </si>
  <si>
    <t>704-21-2271</t>
  </si>
  <si>
    <t>16489.74</t>
  </si>
  <si>
    <t>1367.75</t>
  </si>
  <si>
    <t>105.20524405999866</t>
  </si>
  <si>
    <t>0xec73</t>
  </si>
  <si>
    <t>47.27158713384062</t>
  </si>
  <si>
    <t>0xec74</t>
  </si>
  <si>
    <t>44.300567938819675</t>
  </si>
  <si>
    <t>0xec75</t>
  </si>
  <si>
    <t>0xec7e</t>
  </si>
  <si>
    <t>CUS_0x9297</t>
  </si>
  <si>
    <t>Laura Noonand</t>
  </si>
  <si>
    <t>529-97-9556</t>
  </si>
  <si>
    <t>37823.27</t>
  </si>
  <si>
    <t>504.85</t>
  </si>
  <si>
    <t>161.9773069515401</t>
  </si>
  <si>
    <t>0xec7f</t>
  </si>
  <si>
    <t>37823.27_</t>
  </si>
  <si>
    <t>0xec80</t>
  </si>
  <si>
    <t>60.15777483568787</t>
  </si>
  <si>
    <t>0xec81</t>
  </si>
  <si>
    <t>1141</t>
  </si>
  <si>
    <t>46.78331664751615</t>
  </si>
  <si>
    <t>0xec8a</t>
  </si>
  <si>
    <t>CUS_0x848d</t>
  </si>
  <si>
    <t>Shermanv</t>
  </si>
  <si>
    <t>243-02-6463</t>
  </si>
  <si>
    <t>143469.16</t>
  </si>
  <si>
    <t>790.97</t>
  </si>
  <si>
    <t>800.5323343546895</t>
  </si>
  <si>
    <t>0xec8b</t>
  </si>
  <si>
    <t>136.97764175114543</t>
  </si>
  <si>
    <t>0xec8c</t>
  </si>
  <si>
    <t>235.89808489599145</t>
  </si>
  <si>
    <t>0xec8d</t>
  </si>
  <si>
    <t>268.34570021056254</t>
  </si>
  <si>
    <t>0xec96</t>
  </si>
  <si>
    <t>CUS_0x8159</t>
  </si>
  <si>
    <t>Robert-Jane</t>
  </si>
  <si>
    <t>891-07-9515</t>
  </si>
  <si>
    <t>10728.4</t>
  </si>
  <si>
    <t>1375.35</t>
  </si>
  <si>
    <t>26.538175235198043</t>
  </si>
  <si>
    <t>0xec97</t>
  </si>
  <si>
    <t>0xec98</t>
  </si>
  <si>
    <t>38.02934637151328</t>
  </si>
  <si>
    <t>0xec99</t>
  </si>
  <si>
    <t>41.27068822896404</t>
  </si>
  <si>
    <t>0xeca2</t>
  </si>
  <si>
    <t>CUS_0x30c6</t>
  </si>
  <si>
    <t>Miedemas</t>
  </si>
  <si>
    <t>044-69-2702</t>
  </si>
  <si>
    <t>68469.6</t>
  </si>
  <si>
    <t>Auto Loan, Student Loan, Mortgage Loan, Student Loan, and Home Equity Loan</t>
  </si>
  <si>
    <t>1865.28</t>
  </si>
  <si>
    <t>343.9902790039085</t>
  </si>
  <si>
    <t>0xeca3</t>
  </si>
  <si>
    <t>570.2935497227843</t>
  </si>
  <si>
    <t>0xeca4</t>
  </si>
  <si>
    <t>109.21963059192494</t>
  </si>
  <si>
    <t>0xeca5</t>
  </si>
  <si>
    <t>276.96055406608053</t>
  </si>
  <si>
    <t>0xecae</t>
  </si>
  <si>
    <t>CUS_0x6fbe</t>
  </si>
  <si>
    <t>Johnsonw</t>
  </si>
  <si>
    <t>941-39-0627</t>
  </si>
  <si>
    <t>27032.89</t>
  </si>
  <si>
    <t>1181.93</t>
  </si>
  <si>
    <t>55.4159339599048</t>
  </si>
  <si>
    <t>0xecaf</t>
  </si>
  <si>
    <t>60.6768971177761</t>
  </si>
  <si>
    <t>0xecb0</t>
  </si>
  <si>
    <t>27032.89_</t>
  </si>
  <si>
    <t>111.51103394263264</t>
  </si>
  <si>
    <t>0xecb1</t>
  </si>
  <si>
    <t>120.23140628793895</t>
  </si>
  <si>
    <t>0xecba</t>
  </si>
  <si>
    <t>CUS_0x6dfc</t>
  </si>
  <si>
    <t>858-22-2150</t>
  </si>
  <si>
    <t>108952.35</t>
  </si>
  <si>
    <t>544.75</t>
  </si>
  <si>
    <t>211.28907956226712</t>
  </si>
  <si>
    <t>0xecbb</t>
  </si>
  <si>
    <t>Rhyst</t>
  </si>
  <si>
    <t>234.7723061839488</t>
  </si>
  <si>
    <t>0xecbc</t>
  </si>
  <si>
    <t>410.347219050606</t>
  </si>
  <si>
    <t>0xecbd</t>
  </si>
  <si>
    <t>249.1955654607889</t>
  </si>
  <si>
    <t>0xecc6</t>
  </si>
  <si>
    <t>CUS_0x498a</t>
  </si>
  <si>
    <t>Katharina Bartb</t>
  </si>
  <si>
    <t>155-92-8974</t>
  </si>
  <si>
    <t>18990.85</t>
  </si>
  <si>
    <t>Debt Consolidation Loan, Student Loan, Auto Loan, Mortgage Loan, Student Loan, Payday Loan, Debt Consolidation Loan, and Personal Loan</t>
  </si>
  <si>
    <t>2878.45</t>
  </si>
  <si>
    <t>127.62686591515056</t>
  </si>
  <si>
    <t>0xecc7</t>
  </si>
  <si>
    <t>118.28330351129671</t>
  </si>
  <si>
    <t>0xecc8</t>
  </si>
  <si>
    <t>125.81171302408156</t>
  </si>
  <si>
    <t>0xecc9</t>
  </si>
  <si>
    <t>205.53359908616676</t>
  </si>
  <si>
    <t>0xecd2</t>
  </si>
  <si>
    <t>CUS_0xa2b0</t>
  </si>
  <si>
    <t>Marcu</t>
  </si>
  <si>
    <t>785-25-4393</t>
  </si>
  <si>
    <t>30536.26</t>
  </si>
  <si>
    <t>457.32</t>
  </si>
  <si>
    <t>18.71664787726048</t>
  </si>
  <si>
    <t>0xecd3</t>
  </si>
  <si>
    <t>203.85983480106967</t>
  </si>
  <si>
    <t>0xecd4</t>
  </si>
  <si>
    <t>36.530199503416426</t>
  </si>
  <si>
    <t>0xecd5</t>
  </si>
  <si>
    <t>227.98484348656564</t>
  </si>
  <si>
    <t>0xecde</t>
  </si>
  <si>
    <t>CUS_0x4269</t>
  </si>
  <si>
    <t>Atossa Araxiae</t>
  </si>
  <si>
    <t>686-50-2172</t>
  </si>
  <si>
    <t>73888.42</t>
  </si>
  <si>
    <t>Student Loan, Credit-Builder Loan, Not Specified, and Auto Loan</t>
  </si>
  <si>
    <t>604.85</t>
  </si>
  <si>
    <t>231.0202299588142</t>
  </si>
  <si>
    <t>0xecdf</t>
  </si>
  <si>
    <t>4.8100000000000005</t>
  </si>
  <si>
    <t>0xece0</t>
  </si>
  <si>
    <t>242.8669924589588</t>
  </si>
  <si>
    <t>0xece1</t>
  </si>
  <si>
    <t>302.9753752458033</t>
  </si>
  <si>
    <t>0xecea</t>
  </si>
  <si>
    <t>CUS_0xc6f9</t>
  </si>
  <si>
    <t>370-42-6142</t>
  </si>
  <si>
    <t>8763.22</t>
  </si>
  <si>
    <t>Mortgage Loan, Mortgage Loan, Auto Loan, Student Loan, Payday Loan, and Payday Loan</t>
  </si>
  <si>
    <t>2175.13</t>
  </si>
  <si>
    <t>0xeceb</t>
  </si>
  <si>
    <t>Eric Onstadp</t>
  </si>
  <si>
    <t>34.202317681301054</t>
  </si>
  <si>
    <t>0xecec</t>
  </si>
  <si>
    <t>0xeced</t>
  </si>
  <si>
    <t>6.2799999999999985</t>
  </si>
  <si>
    <t>59.62219009484666</t>
  </si>
  <si>
    <t>0xecf6</t>
  </si>
  <si>
    <t>CUS_0x9648</t>
  </si>
  <si>
    <t>Douglasf</t>
  </si>
  <si>
    <t>185-10-0638</t>
  </si>
  <si>
    <t>136435.2_</t>
  </si>
  <si>
    <t>Student Loan, Debt Consolidation Loan, and Student Loan</t>
  </si>
  <si>
    <t>252.01</t>
  </si>
  <si>
    <t>123.81196508376922</t>
  </si>
  <si>
    <t>0xecf7</t>
  </si>
  <si>
    <t>136435.2</t>
  </si>
  <si>
    <t>1047.0844851420886</t>
  </si>
  <si>
    <t>0xecf8</t>
  </si>
  <si>
    <t>0xecf9</t>
  </si>
  <si>
    <t>340.45502265296136</t>
  </si>
  <si>
    <t>0xed02</t>
  </si>
  <si>
    <t>CUS_0x57f7</t>
  </si>
  <si>
    <t>806-71-8040</t>
  </si>
  <si>
    <t>14906.56</t>
  </si>
  <si>
    <t>2626.18</t>
  </si>
  <si>
    <t>117.30901287856415</t>
  </si>
  <si>
    <t>0xed03</t>
  </si>
  <si>
    <t>145.4893954059983</t>
  </si>
  <si>
    <t>0xed04</t>
  </si>
  <si>
    <t>70.07157775758643</t>
  </si>
  <si>
    <t>0xed05</t>
  </si>
  <si>
    <t>91.02154417267359</t>
  </si>
  <si>
    <t>0xed0e</t>
  </si>
  <si>
    <t>CUS_0xbc23</t>
  </si>
  <si>
    <t>Costasn</t>
  </si>
  <si>
    <t>474-38-7638</t>
  </si>
  <si>
    <t>69779.8</t>
  </si>
  <si>
    <t>Mortgage Loan, Personal Loan, Personal Loan, Credit-Builder Loan, and Mortgage Loan</t>
  </si>
  <si>
    <t>2349.79_</t>
  </si>
  <si>
    <t>516.8206496013956</t>
  </si>
  <si>
    <t>0xed0f</t>
  </si>
  <si>
    <t>2349.79</t>
  </si>
  <si>
    <t>280.1035065486355</t>
  </si>
  <si>
    <t>0xed10</t>
  </si>
  <si>
    <t>211.1745771814989</t>
  </si>
  <si>
    <t>0xed11</t>
  </si>
  <si>
    <t>650.4997709114879</t>
  </si>
  <si>
    <t>0xed1a</t>
  </si>
  <si>
    <t>CUS_0x7b62</t>
  </si>
  <si>
    <t>Carewu</t>
  </si>
  <si>
    <t>722-22-8364</t>
  </si>
  <si>
    <t>13848.89</t>
  </si>
  <si>
    <t>65.12</t>
  </si>
  <si>
    <t>139.33402283838805</t>
  </si>
  <si>
    <t>0xed1b</t>
  </si>
  <si>
    <t>65.68464560460615</t>
  </si>
  <si>
    <t>0xed1c</t>
  </si>
  <si>
    <t>89.35081796157453</t>
  </si>
  <si>
    <t>0xed1d</t>
  </si>
  <si>
    <t>18.392911851015924</t>
  </si>
  <si>
    <t>0xed26</t>
  </si>
  <si>
    <t>CUS_0x71ab</t>
  </si>
  <si>
    <t>838-55-2390</t>
  </si>
  <si>
    <t>7226.435</t>
  </si>
  <si>
    <t>1533.48</t>
  </si>
  <si>
    <t>0xed27</t>
  </si>
  <si>
    <t>"John ODonnell"n</t>
  </si>
  <si>
    <t>43.629192286111994</t>
  </si>
  <si>
    <t>0xed28</t>
  </si>
  <si>
    <t>50.61316601614698</t>
  </si>
  <si>
    <t>0xed29</t>
  </si>
  <si>
    <t>20.637720450512443</t>
  </si>
  <si>
    <t>0xed32</t>
  </si>
  <si>
    <t>CUS_0x4a97</t>
  </si>
  <si>
    <t>Paulo</t>
  </si>
  <si>
    <t>33765.68</t>
  </si>
  <si>
    <t>469.44</t>
  </si>
  <si>
    <t>80.78659344217178</t>
  </si>
  <si>
    <t>0xed33</t>
  </si>
  <si>
    <t>886-52-2198</t>
  </si>
  <si>
    <t>308.75136927554087</t>
  </si>
  <si>
    <t>0xed34</t>
  </si>
  <si>
    <t>314.53711490604394</t>
  </si>
  <si>
    <t>0xed35</t>
  </si>
  <si>
    <t>120.25390712612858</t>
  </si>
  <si>
    <t>0xed3e</t>
  </si>
  <si>
    <t>CUS_0x253c</t>
  </si>
  <si>
    <t>Tom Halss</t>
  </si>
  <si>
    <t>399-03-5425</t>
  </si>
  <si>
    <t>49128.9</t>
  </si>
  <si>
    <t>Not Specified, Payday Loan, Personal Loan, Home Equity Loan, Personal Loan, and Auto Loan</t>
  </si>
  <si>
    <t>2574.1</t>
  </si>
  <si>
    <t>52.35185155719451</t>
  </si>
  <si>
    <t>0xed3f</t>
  </si>
  <si>
    <t>183.616220700928</t>
  </si>
  <si>
    <t>0xed40</t>
  </si>
  <si>
    <t>227.9454421152388</t>
  </si>
  <si>
    <t>0xed41</t>
  </si>
  <si>
    <t>534.5153788851525</t>
  </si>
  <si>
    <t>0xed4a</t>
  </si>
  <si>
    <t>CUS_0x2527</t>
  </si>
  <si>
    <t>420-33-6964</t>
  </si>
  <si>
    <t>7567.595</t>
  </si>
  <si>
    <t>Student Loan, Home Equity Loan, Home Equity Loan, Personal Loan, and Not Specified</t>
  </si>
  <si>
    <t>4693.94</t>
  </si>
  <si>
    <t>32.69328134048016</t>
  </si>
  <si>
    <t>0xed4b</t>
  </si>
  <si>
    <t>ewich Noelv</t>
  </si>
  <si>
    <t>47.990257867227314</t>
  </si>
  <si>
    <t>0xed4c</t>
  </si>
  <si>
    <t>29.25401145090605</t>
  </si>
  <si>
    <t>0xed4d</t>
  </si>
  <si>
    <t>69.48923518869853</t>
  </si>
  <si>
    <t>0xed56</t>
  </si>
  <si>
    <t>CUS_0x989e</t>
  </si>
  <si>
    <t>Alistairc</t>
  </si>
  <si>
    <t>131-36-4638</t>
  </si>
  <si>
    <t>19047.38</t>
  </si>
  <si>
    <t>Credit-Builder Loan, Debt Consolidation Loan, Mortgage Loan, Home Equity Loan, Debt Consolidation Loan, and Student Loan</t>
  </si>
  <si>
    <t>2932.27</t>
  </si>
  <si>
    <t>49.41399680536289</t>
  </si>
  <si>
    <t>0xed57</t>
  </si>
  <si>
    <t>29.54</t>
  </si>
  <si>
    <t>164.14267054154925</t>
  </si>
  <si>
    <t>0xed58</t>
  </si>
  <si>
    <t>134.0625171186247</t>
  </si>
  <si>
    <t>0xed59</t>
  </si>
  <si>
    <t>94.1795313193258</t>
  </si>
  <si>
    <t>0xed62</t>
  </si>
  <si>
    <t>CUS_0x33ba</t>
  </si>
  <si>
    <t>179-95-2570</t>
  </si>
  <si>
    <t>79878.52</t>
  </si>
  <si>
    <t>189.33</t>
  </si>
  <si>
    <t>325.76475791340096</t>
  </si>
  <si>
    <t>0xed63</t>
  </si>
  <si>
    <t>Carolineh</t>
  </si>
  <si>
    <t>436.12263036178183</t>
  </si>
  <si>
    <t>0xed64</t>
  </si>
  <si>
    <t>93.31610829706769</t>
  </si>
  <si>
    <t>0xed65</t>
  </si>
  <si>
    <t>340.60863683732794</t>
  </si>
  <si>
    <t>0xed6e</t>
  </si>
  <si>
    <t>CUS_0x7f73</t>
  </si>
  <si>
    <t>342-72-4971</t>
  </si>
  <si>
    <t>31329.83</t>
  </si>
  <si>
    <t>-1.75</t>
  </si>
  <si>
    <t>628.91</t>
  </si>
  <si>
    <t>52.355959513993405</t>
  </si>
  <si>
    <t>0xed6f</t>
  </si>
  <si>
    <t>0xed70</t>
  </si>
  <si>
    <t>Katharinab</t>
  </si>
  <si>
    <t>113.06587105287859</t>
  </si>
  <si>
    <t>0xed71</t>
  </si>
  <si>
    <t>223.5051611039122</t>
  </si>
  <si>
    <t>0xed7a</t>
  </si>
  <si>
    <t>CUS_0x8049</t>
  </si>
  <si>
    <t>Erikg</t>
  </si>
  <si>
    <t>65891.85</t>
  </si>
  <si>
    <t>Mortgage Loan, Credit-Builder Loan, Auto Loan, and Auto Loan</t>
  </si>
  <si>
    <t>454.19</t>
  </si>
  <si>
    <t>336.6765689538134</t>
  </si>
  <si>
    <t>0xed7b</t>
  </si>
  <si>
    <t>744-05-2416</t>
  </si>
  <si>
    <t>180.9973474572261</t>
  </si>
  <si>
    <t>0xed7c</t>
  </si>
  <si>
    <t>163.52157849099981</t>
  </si>
  <si>
    <t>0xed7d</t>
  </si>
  <si>
    <t>355.3308708941567</t>
  </si>
  <si>
    <t>0xed86</t>
  </si>
  <si>
    <t>CUS_0x76af</t>
  </si>
  <si>
    <t>Freifeldb</t>
  </si>
  <si>
    <t>332-27-4330</t>
  </si>
  <si>
    <t>9955.255</t>
  </si>
  <si>
    <t>Auto Loan, Credit-Builder Loan, Home Equity Loan, and Auto Loan</t>
  </si>
  <si>
    <t>447.15</t>
  </si>
  <si>
    <t>34.96000855383726</t>
  </si>
  <si>
    <t>0xed87</t>
  </si>
  <si>
    <t>2436</t>
  </si>
  <si>
    <t>42.38830531892275</t>
  </si>
  <si>
    <t>0xed88</t>
  </si>
  <si>
    <t>30.030635469750514</t>
  </si>
  <si>
    <t>0xed89</t>
  </si>
  <si>
    <t>9955.255_</t>
  </si>
  <si>
    <t>61.792007609717864</t>
  </si>
  <si>
    <t>0xed92</t>
  </si>
  <si>
    <t>CUS_0xaf47</t>
  </si>
  <si>
    <t>Mariusa</t>
  </si>
  <si>
    <t>078-24-5894</t>
  </si>
  <si>
    <t>127273.88</t>
  </si>
  <si>
    <t>556.02</t>
  </si>
  <si>
    <t>509.52034737294787</t>
  </si>
  <si>
    <t>0xed93</t>
  </si>
  <si>
    <t>402.5071189967228</t>
  </si>
  <si>
    <t>0xed94</t>
  </si>
  <si>
    <t>523.4712317976825</t>
  </si>
  <si>
    <t>0xed95</t>
  </si>
  <si>
    <t>93.687066021728</t>
  </si>
  <si>
    <t>0xed9e</t>
  </si>
  <si>
    <t>CUS_0x5cd2</t>
  </si>
  <si>
    <t>130-39-6294</t>
  </si>
  <si>
    <t>39318.5</t>
  </si>
  <si>
    <t>Credit-Builder Loan, Personal Loan, Payday Loan, Not Specified, Debt Consolidation Loan, and Personal Loan</t>
  </si>
  <si>
    <t>3039.02_</t>
  </si>
  <si>
    <t>188.76620944847156</t>
  </si>
  <si>
    <t>0xed9f</t>
  </si>
  <si>
    <t>39318.5_</t>
  </si>
  <si>
    <t>3039.02</t>
  </si>
  <si>
    <t>148.4905769369275</t>
  </si>
  <si>
    <t>0xeda0</t>
  </si>
  <si>
    <t>265.8846499194206</t>
  </si>
  <si>
    <t>0xeda1</t>
  </si>
  <si>
    <t>294.3805207402532</t>
  </si>
  <si>
    <t>0xedaa</t>
  </si>
  <si>
    <t>CUS_0x9f8a</t>
  </si>
  <si>
    <t>Giuseppe Fontej</t>
  </si>
  <si>
    <t>572-19-4724</t>
  </si>
  <si>
    <t>8361.59</t>
  </si>
  <si>
    <t>Personal Loan, Mortgage Loan, Not Specified, Debt Consolidation Loan, Payday Loan, Mortgage Loan, and Credit-Builder Loan</t>
  </si>
  <si>
    <t>1883.47</t>
  </si>
  <si>
    <t>52.655786178350716</t>
  </si>
  <si>
    <t>0xedab</t>
  </si>
  <si>
    <t>15.587212522977607</t>
  </si>
  <si>
    <t>0xedac</t>
  </si>
  <si>
    <t>75.32439850955616</t>
  </si>
  <si>
    <t>0xedad</t>
  </si>
  <si>
    <t>37.885073251381826</t>
  </si>
  <si>
    <t>0xedb6</t>
  </si>
  <si>
    <t>CUS_0x1249</t>
  </si>
  <si>
    <t>851-75-4209</t>
  </si>
  <si>
    <t>9529.855</t>
  </si>
  <si>
    <t>1818.36</t>
  </si>
  <si>
    <t>45.65929205242174</t>
  </si>
  <si>
    <t>0xedb7</t>
  </si>
  <si>
    <t>44.97874326623677</t>
  </si>
  <si>
    <t>0xedb8</t>
  </si>
  <si>
    <t>36.99547709988617</t>
  </si>
  <si>
    <t>0xedb9</t>
  </si>
  <si>
    <t>28.55447874216484</t>
  </si>
  <si>
    <t>0xedc2</t>
  </si>
  <si>
    <t>CUS_0x5c92</t>
  </si>
  <si>
    <t>Shyamanthax</t>
  </si>
  <si>
    <t>515-12-7106</t>
  </si>
  <si>
    <t>19681.08</t>
  </si>
  <si>
    <t>Not Specified, Mortgage Loan, and Payday Loan</t>
  </si>
  <si>
    <t>1122.31</t>
  </si>
  <si>
    <t>146.12129271107702</t>
  </si>
  <si>
    <t>0xedc3</t>
  </si>
  <si>
    <t>51.412019024269476</t>
  </si>
  <si>
    <t>0xedc4</t>
  </si>
  <si>
    <t>167.27536871194306</t>
  </si>
  <si>
    <t>0xedc5</t>
  </si>
  <si>
    <t>101.01015585423686</t>
  </si>
  <si>
    <t>0xedce</t>
  </si>
  <si>
    <t>CUS_0x35b9</t>
  </si>
  <si>
    <t>Tiisetso Motsoenengk</t>
  </si>
  <si>
    <t>854-53-4727</t>
  </si>
  <si>
    <t>57943.41</t>
  </si>
  <si>
    <t>Mortgage Loan, Personal Loan, Home Equity Loan, Home Equity Loan, Mortgage Loan, and Home Equity Loan</t>
  </si>
  <si>
    <t>25.78</t>
  </si>
  <si>
    <t>4890.07</t>
  </si>
  <si>
    <t>94.3983811152926</t>
  </si>
  <si>
    <t>0xedcf</t>
  </si>
  <si>
    <t>6137</t>
  </si>
  <si>
    <t>21.78</t>
  </si>
  <si>
    <t>179.066879394657</t>
  </si>
  <si>
    <t>0xedd0</t>
  </si>
  <si>
    <t>165.63556838804683</t>
  </si>
  <si>
    <t>0xedd1</t>
  </si>
  <si>
    <t>0xedda</t>
  </si>
  <si>
    <t>CUS_0x2219</t>
  </si>
  <si>
    <t>Lucas Shawq</t>
  </si>
  <si>
    <t>453-62-6215</t>
  </si>
  <si>
    <t>161007.32</t>
  </si>
  <si>
    <t>Payday Loan, Personal Loan, Credit-Builder Loan, and Auto Loan</t>
  </si>
  <si>
    <t>615.92</t>
  </si>
  <si>
    <t>160.15961042047692</t>
  </si>
  <si>
    <t>0xeddb</t>
  </si>
  <si>
    <t>1140</t>
  </si>
  <si>
    <t>148.62075094069186</t>
  </si>
  <si>
    <t>0xeddc</t>
  </si>
  <si>
    <t>0xeddd</t>
  </si>
  <si>
    <t>469.07766858509257</t>
  </si>
  <si>
    <t>0xede6</t>
  </si>
  <si>
    <t>CUS_0xa1c1</t>
  </si>
  <si>
    <t>Deborah Zabarenkou</t>
  </si>
  <si>
    <t>564-34-1623</t>
  </si>
  <si>
    <t>18760.69</t>
  </si>
  <si>
    <t>Not Specified, Auto Loan, Mortgage Loan, Home Equity Loan, Debt Consolidation Loan, Payday Loan, Personal Loan, Student Loan, and Debt Consolidation Loan</t>
  </si>
  <si>
    <t>1375.0</t>
  </si>
  <si>
    <t>62.16710371535104</t>
  </si>
  <si>
    <t>0xede7</t>
  </si>
  <si>
    <t>81.8713216687519</t>
  </si>
  <si>
    <t>0xede8</t>
  </si>
  <si>
    <t>24.968844983946664</t>
  </si>
  <si>
    <t>0xede9</t>
  </si>
  <si>
    <t>0xedf2</t>
  </si>
  <si>
    <t>CUS_0xa843</t>
  </si>
  <si>
    <t>Siva Govindasamyx</t>
  </si>
  <si>
    <t>744-38-4293</t>
  </si>
  <si>
    <t>76804.72_</t>
  </si>
  <si>
    <t>Payday Loan, Not Specified, Credit-Builder Loan, Student Loan, Mortgage Loan, Personal Loan, Student Loan, and Payday Loan</t>
  </si>
  <si>
    <t>4811.23</t>
  </si>
  <si>
    <t>187.40976824797986</t>
  </si>
  <si>
    <t>0xedf3</t>
  </si>
  <si>
    <t>76804.72</t>
  </si>
  <si>
    <t>533.3418411661147</t>
  </si>
  <si>
    <t>0xedf4</t>
  </si>
  <si>
    <t>120.99984050874245</t>
  </si>
  <si>
    <t>0xedf5</t>
  </si>
  <si>
    <t>26.93</t>
  </si>
  <si>
    <t>216.4074853388013</t>
  </si>
  <si>
    <t>0xedfe</t>
  </si>
  <si>
    <t>CUS_0x228d</t>
  </si>
  <si>
    <t>Sarah N.l</t>
  </si>
  <si>
    <t>848-58-5437</t>
  </si>
  <si>
    <t>23357.87</t>
  </si>
  <si>
    <t>Payday Loan, Debt Consolidation Loan, Auto Loan, and Student Loan</t>
  </si>
  <si>
    <t>1290.06</t>
  </si>
  <si>
    <t>154.9877008313258</t>
  </si>
  <si>
    <t>0xedff</t>
  </si>
  <si>
    <t>199.64154865114315</t>
  </si>
  <si>
    <t>0xee00</t>
  </si>
  <si>
    <t>120.71755615773084</t>
  </si>
  <si>
    <t>0xee01</t>
  </si>
  <si>
    <t>23357.87_</t>
  </si>
  <si>
    <t>28.99171986256064</t>
  </si>
  <si>
    <t>0xee0a</t>
  </si>
  <si>
    <t>CUS_0x3d57</t>
  </si>
  <si>
    <t>833-70-3589</t>
  </si>
  <si>
    <t>45834.57</t>
  </si>
  <si>
    <t>2482.46</t>
  </si>
  <si>
    <t>329.3600174551685</t>
  </si>
  <si>
    <t>0xee0b</t>
  </si>
  <si>
    <t>82.45208586322309</t>
  </si>
  <si>
    <t>0xee0c</t>
  </si>
  <si>
    <t>222.28735445574947</t>
  </si>
  <si>
    <t>0xee0d</t>
  </si>
  <si>
    <t>178.94806954775888</t>
  </si>
  <si>
    <t>0xee16</t>
  </si>
  <si>
    <t>CUS_0x810</t>
  </si>
  <si>
    <t>666-51-5857</t>
  </si>
  <si>
    <t>68470.86</t>
  </si>
  <si>
    <t>Not Specified, Mortgage Loan, Not Specified, Student Loan, and Student Loan</t>
  </si>
  <si>
    <t>965.14</t>
  </si>
  <si>
    <t>765.708215570116</t>
  </si>
  <si>
    <t>0xee17</t>
  </si>
  <si>
    <t>652.414063204928</t>
  </si>
  <si>
    <t>0xee18</t>
  </si>
  <si>
    <t>173.3258267963179</t>
  </si>
  <si>
    <t>0xee19</t>
  </si>
  <si>
    <t>325.94567751763384</t>
  </si>
  <si>
    <t>0xee22</t>
  </si>
  <si>
    <t>CUS_0x60e3</t>
  </si>
  <si>
    <t>Paritosha</t>
  </si>
  <si>
    <t>53945.85000000001</t>
  </si>
  <si>
    <t>2352.38</t>
  </si>
  <si>
    <t>65.11108713700118</t>
  </si>
  <si>
    <t>0xee23</t>
  </si>
  <si>
    <t>351-59-3736</t>
  </si>
  <si>
    <t>53945.85000000001_</t>
  </si>
  <si>
    <t>157.93239335148738</t>
  </si>
  <si>
    <t>0xee24</t>
  </si>
  <si>
    <t>130.6263992562623</t>
  </si>
  <si>
    <t>0xee25</t>
  </si>
  <si>
    <t>2719266.0</t>
  </si>
  <si>
    <t>310.08510800864127</t>
  </si>
  <si>
    <t>0xee2e</t>
  </si>
  <si>
    <t>CUS_0xc216</t>
  </si>
  <si>
    <t>Dawsont</t>
  </si>
  <si>
    <t>011-44-1570</t>
  </si>
  <si>
    <t>19028.45</t>
  </si>
  <si>
    <t>Credit-Builder Loan, Auto Loan, Personal Loan, Student Loan, Auto Loan, Personal Loan, and Student Loan</t>
  </si>
  <si>
    <t>2600.23</t>
  </si>
  <si>
    <t>172.98989562294045</t>
  </si>
  <si>
    <t>0xee2f</t>
  </si>
  <si>
    <t>137.46087506815192</t>
  </si>
  <si>
    <t>0xee30</t>
  </si>
  <si>
    <t>76.01324673158217</t>
  </si>
  <si>
    <t>0xee31</t>
  </si>
  <si>
    <t>138.42411824036358</t>
  </si>
  <si>
    <t>0xee3a</t>
  </si>
  <si>
    <t>CUS_0x6df9</t>
  </si>
  <si>
    <t>Whited</t>
  </si>
  <si>
    <t>859-34-6416</t>
  </si>
  <si>
    <t>11486.08</t>
  </si>
  <si>
    <t>550.98</t>
  </si>
  <si>
    <t>131.35052347735632</t>
  </si>
  <si>
    <t>0xee3b</t>
  </si>
  <si>
    <t>113.46033089005249</t>
  </si>
  <si>
    <t>0xee3c</t>
  </si>
  <si>
    <t>124.44714571723496</t>
  </si>
  <si>
    <t>0xee3d</t>
  </si>
  <si>
    <t>64.49433456581053</t>
  </si>
  <si>
    <t>0xee46</t>
  </si>
  <si>
    <t>CUS_0x6ad2</t>
  </si>
  <si>
    <t>Robin Emmottq</t>
  </si>
  <si>
    <t>025-76-6023</t>
  </si>
  <si>
    <t>35643.6</t>
  </si>
  <si>
    <t>Auto Loan, Personal Loan, Auto Loan, and Personal Loan</t>
  </si>
  <si>
    <t>171.98</t>
  </si>
  <si>
    <t>76.58179162780733</t>
  </si>
  <si>
    <t>0xee47</t>
  </si>
  <si>
    <t>79.11655122168222</t>
  </si>
  <si>
    <t>0xee48</t>
  </si>
  <si>
    <t>258.8305761176526</t>
  </si>
  <si>
    <t>0xee49</t>
  </si>
  <si>
    <t>363.5289392269783</t>
  </si>
  <si>
    <t>0xee52</t>
  </si>
  <si>
    <t>CUS_0x48f7</t>
  </si>
  <si>
    <t>1187</t>
  </si>
  <si>
    <t>989-32-0623</t>
  </si>
  <si>
    <t>35699.53_</t>
  </si>
  <si>
    <t>397.35</t>
  </si>
  <si>
    <t>75.14901046053602</t>
  </si>
  <si>
    <t>0xee53</t>
  </si>
  <si>
    <t>35699.53</t>
  </si>
  <si>
    <t>108.70529739150952</t>
  </si>
  <si>
    <t>0xee54</t>
  </si>
  <si>
    <t>13902281.0</t>
  </si>
  <si>
    <t>186.37849142566108</t>
  </si>
  <si>
    <t>0xee55</t>
  </si>
  <si>
    <t>0xee5e</t>
  </si>
  <si>
    <t>CUS_0x4caa</t>
  </si>
  <si>
    <t>715-08-6034</t>
  </si>
  <si>
    <t>53611.71</t>
  </si>
  <si>
    <t>876</t>
  </si>
  <si>
    <t>Mortgage Loan, Student Loan, and Credit-Builder Loan</t>
  </si>
  <si>
    <t>1458.84</t>
  </si>
  <si>
    <t>0xee5f</t>
  </si>
  <si>
    <t>62.02153506122134</t>
  </si>
  <si>
    <t>0xee60</t>
  </si>
  <si>
    <t>176.88605463728206</t>
  </si>
  <si>
    <t>0xee61</t>
  </si>
  <si>
    <t>22822871.0</t>
  </si>
  <si>
    <t>0xee6a</t>
  </si>
  <si>
    <t>CUS_0x7d6e</t>
  </si>
  <si>
    <t>Stephend</t>
  </si>
  <si>
    <t>149-36-7063</t>
  </si>
  <si>
    <t>15508.43</t>
  </si>
  <si>
    <t>Home Equity Loan, Home Equity Loan, Student Loan, and Not Specified</t>
  </si>
  <si>
    <t>1370.52</t>
  </si>
  <si>
    <t>79.71525021947784</t>
  </si>
  <si>
    <t>0xee6b</t>
  </si>
  <si>
    <t>4938_</t>
  </si>
  <si>
    <t>116.79557253709592</t>
  </si>
  <si>
    <t>0xee6c</t>
  </si>
  <si>
    <t>135.41931401105288</t>
  </si>
  <si>
    <t>0xee6d</t>
  </si>
  <si>
    <t>78.50573589155334</t>
  </si>
  <si>
    <t>0xee76</t>
  </si>
  <si>
    <t>CUS_0xb545</t>
  </si>
  <si>
    <t>148-27-1804</t>
  </si>
  <si>
    <t>52977.0</t>
  </si>
  <si>
    <t>Not Specified, Debt Consolidation Loan, Auto Loan, Auto Loan, Student Loan, Student Loan, and Not Specified</t>
  </si>
  <si>
    <t>2578.67</t>
  </si>
  <si>
    <t>101.20936079650158</t>
  </si>
  <si>
    <t>0xee77</t>
  </si>
  <si>
    <t>Saleho</t>
  </si>
  <si>
    <t>531.877716956531</t>
  </si>
  <si>
    <t>0xee78</t>
  </si>
  <si>
    <t>0xee79</t>
  </si>
  <si>
    <t>52977.0_</t>
  </si>
  <si>
    <t>176.12212539300327</t>
  </si>
  <si>
    <t>0xee82</t>
  </si>
  <si>
    <t>CUS_0x5e05</t>
  </si>
  <si>
    <t>Jonesr</t>
  </si>
  <si>
    <t>559-07-5598</t>
  </si>
  <si>
    <t>29283.91</t>
  </si>
  <si>
    <t>309.61</t>
  </si>
  <si>
    <t>59.42092969588714</t>
  </si>
  <si>
    <t>0xee83</t>
  </si>
  <si>
    <t>139.5002053294449</t>
  </si>
  <si>
    <t>0xee84</t>
  </si>
  <si>
    <t>166.86556817380125</t>
  </si>
  <si>
    <t>0xee85</t>
  </si>
  <si>
    <t>196.07505184717263</t>
  </si>
  <si>
    <t>0xee8e</t>
  </si>
  <si>
    <t>CUS_0x48fe</t>
  </si>
  <si>
    <t>Lisa Juccai</t>
  </si>
  <si>
    <t>71843.52</t>
  </si>
  <si>
    <t>369.7</t>
  </si>
  <si>
    <t>119.65446667859959</t>
  </si>
  <si>
    <t>0xee8f</t>
  </si>
  <si>
    <t>143.511523085097</t>
  </si>
  <si>
    <t>0xee90</t>
  </si>
  <si>
    <t>203-72-1236</t>
  </si>
  <si>
    <t>175.228049121623</t>
  </si>
  <si>
    <t>0xee91</t>
  </si>
  <si>
    <t>463.3070851776306</t>
  </si>
  <si>
    <t>0xee9a</t>
  </si>
  <si>
    <t>CUS_0x54bf</t>
  </si>
  <si>
    <t>Nateo</t>
  </si>
  <si>
    <t>542-71-6415</t>
  </si>
  <si>
    <t>7153.435</t>
  </si>
  <si>
    <t>16.98</t>
  </si>
  <si>
    <t>18.404290988533727</t>
  </si>
  <si>
    <t>0xee9b</t>
  </si>
  <si>
    <t>0xee9c</t>
  </si>
  <si>
    <t>48.021212776409904</t>
  </si>
  <si>
    <t>0xee9d</t>
  </si>
  <si>
    <t>25.165738048226412</t>
  </si>
  <si>
    <t>0xeea6</t>
  </si>
  <si>
    <t>CUS_0x3dd5</t>
  </si>
  <si>
    <t>Kevin Krolickir</t>
  </si>
  <si>
    <t>853-66-3280</t>
  </si>
  <si>
    <t>15862.67</t>
  </si>
  <si>
    <t>Debt Consolidation Loan, Payday Loan, Mortgage Loan, Payday Loan, Auto Loan, and Not Specified</t>
  </si>
  <si>
    <t>4763.66</t>
  </si>
  <si>
    <t>39.10321945905898</t>
  </si>
  <si>
    <t>0xeea7</t>
  </si>
  <si>
    <t>59.267389992197685</t>
  </si>
  <si>
    <t>0xeea8</t>
  </si>
  <si>
    <t>55.35803896302532</t>
  </si>
  <si>
    <t>0xeea9</t>
  </si>
  <si>
    <t>71.26429621928395</t>
  </si>
  <si>
    <t>0xeeb2</t>
  </si>
  <si>
    <t>CUS_0x8627</t>
  </si>
  <si>
    <t>896-61-5112</t>
  </si>
  <si>
    <t>12549.985</t>
  </si>
  <si>
    <t>803.44</t>
  </si>
  <si>
    <t>43.93967795836269</t>
  </si>
  <si>
    <t>0xeeb3</t>
  </si>
  <si>
    <t>1304</t>
  </si>
  <si>
    <t>55.30964439121088</t>
  </si>
  <si>
    <t>0xeeb4</t>
  </si>
  <si>
    <t>23.82398604060337</t>
  </si>
  <si>
    <t>0xeeb5</t>
  </si>
  <si>
    <t>94.24683670680749</t>
  </si>
  <si>
    <t>0xeebe</t>
  </si>
  <si>
    <t>CUS_0xacb2</t>
  </si>
  <si>
    <t>505-98-5428</t>
  </si>
  <si>
    <t>74478.72</t>
  </si>
  <si>
    <t>Auto Loan, Debt Consolidation Loan, Student Loan, Personal Loan, Student Loan, Debt Consolidation Loan, Credit-Builder Loan, Student Loan, and Mortgage Loan</t>
  </si>
  <si>
    <t>3773.63</t>
  </si>
  <si>
    <t>211.78555454699688</t>
  </si>
  <si>
    <t>0xeebf</t>
  </si>
  <si>
    <t>Shyamantha Asokank</t>
  </si>
  <si>
    <t>3773.63_</t>
  </si>
  <si>
    <t>419.20605312855326</t>
  </si>
  <si>
    <t>0xeec0</t>
  </si>
  <si>
    <t>536.9021456592803</t>
  </si>
  <si>
    <t>0xeec1</t>
  </si>
  <si>
    <t>705.1998737889412</t>
  </si>
  <si>
    <t>0xeeca</t>
  </si>
  <si>
    <t>CUS_0x9244</t>
  </si>
  <si>
    <t>Dhanyaz</t>
  </si>
  <si>
    <t>481-35-7248</t>
  </si>
  <si>
    <t>48818.10000000001_</t>
  </si>
  <si>
    <t>Mortgage Loan, Debt Consolidation Loan, Payday Loan, Credit-Builder Loan, Not Specified, and Not Specified</t>
  </si>
  <si>
    <t>2218.45</t>
  </si>
  <si>
    <t>227.56612513045482</t>
  </si>
  <si>
    <t>0xeecb</t>
  </si>
  <si>
    <t>48818.10000000001</t>
  </si>
  <si>
    <t>122.00364014337684</t>
  </si>
  <si>
    <t>0xeecc</t>
  </si>
  <si>
    <t>-2.5700000000000003</t>
  </si>
  <si>
    <t>134.67374762980396</t>
  </si>
  <si>
    <t>0xeecd</t>
  </si>
  <si>
    <t>226.69161690336614</t>
  </si>
  <si>
    <t>0xeed6</t>
  </si>
  <si>
    <t>CUS_0x3881</t>
  </si>
  <si>
    <t>Vidyac</t>
  </si>
  <si>
    <t>354-99-3306</t>
  </si>
  <si>
    <t>98459.7</t>
  </si>
  <si>
    <t>569</t>
  </si>
  <si>
    <t>Personal Loan, Payday Loan, Auto Loan, and Auto Loan</t>
  </si>
  <si>
    <t>132.9425876439557</t>
  </si>
  <si>
    <t>0xeed7</t>
  </si>
  <si>
    <t>502.50813564750644</t>
  </si>
  <si>
    <t>0xeed8</t>
  </si>
  <si>
    <t>0xeed9</t>
  </si>
  <si>
    <t>137.37221373426198</t>
  </si>
  <si>
    <t>0xeee2</t>
  </si>
  <si>
    <t>CUS_0x40d0</t>
  </si>
  <si>
    <t>Kotokya</t>
  </si>
  <si>
    <t>7554</t>
  </si>
  <si>
    <t>372-92-8319</t>
  </si>
  <si>
    <t>60462.44</t>
  </si>
  <si>
    <t>Debt Consolidation Loan, Not Specified, Home Equity Loan, Payday Loan, Student Loan, Student Loan, and Student Loan</t>
  </si>
  <si>
    <t>1432.13</t>
  </si>
  <si>
    <t>0xeee3</t>
  </si>
  <si>
    <t>107.26133451258468</t>
  </si>
  <si>
    <t>0xeee4</t>
  </si>
  <si>
    <t>62.85763933480089</t>
  </si>
  <si>
    <t>0xeee5</t>
  </si>
  <si>
    <t>104.99672506667929</t>
  </si>
  <si>
    <t>0xeeee</t>
  </si>
  <si>
    <t>CUS_0x4ace</t>
  </si>
  <si>
    <t>Leah Schnurrw</t>
  </si>
  <si>
    <t>719-15-2592</t>
  </si>
  <si>
    <t>19280.73</t>
  </si>
  <si>
    <t>2412.06</t>
  </si>
  <si>
    <t>182.51093765028895</t>
  </si>
  <si>
    <t>0xeeef</t>
  </si>
  <si>
    <t>69.18633845065399</t>
  </si>
  <si>
    <t>0xeef0</t>
  </si>
  <si>
    <t>46.805450296098606</t>
  </si>
  <si>
    <t>0xeef1</t>
  </si>
  <si>
    <t>16.76514644860176</t>
  </si>
  <si>
    <t>0xeefa</t>
  </si>
  <si>
    <t>CUS_0x4900</t>
  </si>
  <si>
    <t>Luke Bakerd</t>
  </si>
  <si>
    <t>518-03-9456</t>
  </si>
  <si>
    <t>17666.82</t>
  </si>
  <si>
    <t>346.12</t>
  </si>
  <si>
    <t>189.10776911754212</t>
  </si>
  <si>
    <t>0xeefb</t>
  </si>
  <si>
    <t>25.99166901443376</t>
  </si>
  <si>
    <t>0xeefc</t>
  </si>
  <si>
    <t>43.631110784549925</t>
  </si>
  <si>
    <t>0xeefd</t>
  </si>
  <si>
    <t>0xef06</t>
  </si>
  <si>
    <t>CUS_0xa3a1</t>
  </si>
  <si>
    <t>Julienm</t>
  </si>
  <si>
    <t>31757.98</t>
  </si>
  <si>
    <t>Payday Loan, Auto Loan, Auto Loan, Personal Loan, Not Specified, Credit-Builder Loan, Credit-Builder Loan, Debt Consolidation Loan, and Student Loan</t>
  </si>
  <si>
    <t>4679.1</t>
  </si>
  <si>
    <t>145.52217701165674</t>
  </si>
  <si>
    <t>0xef07</t>
  </si>
  <si>
    <t>852-20-0763</t>
  </si>
  <si>
    <t>106.71935242001163</t>
  </si>
  <si>
    <t>0xef08</t>
  </si>
  <si>
    <t>77.89788952620859</t>
  </si>
  <si>
    <t>0xef09</t>
  </si>
  <si>
    <t>120.20064265039265</t>
  </si>
  <si>
    <t>0xef12</t>
  </si>
  <si>
    <t>CUS_0x1820</t>
  </si>
  <si>
    <t>ra Alpers</t>
  </si>
  <si>
    <t>654-71-1742</t>
  </si>
  <si>
    <t>39123.42</t>
  </si>
  <si>
    <t>139.77</t>
  </si>
  <si>
    <t>74.80708388003458</t>
  </si>
  <si>
    <t>0xef13</t>
  </si>
  <si>
    <t>39123.42_</t>
  </si>
  <si>
    <t>83.38275985836545</t>
  </si>
  <si>
    <t>0xef14</t>
  </si>
  <si>
    <t>152.4135888824142</t>
  </si>
  <si>
    <t>0xef15</t>
  </si>
  <si>
    <t>241.8060744850497</t>
  </si>
  <si>
    <t>0xef1e</t>
  </si>
  <si>
    <t>CUS_0xa4de</t>
  </si>
  <si>
    <t>394-01-9302</t>
  </si>
  <si>
    <t>35844.02</t>
  </si>
  <si>
    <t>1072.28</t>
  </si>
  <si>
    <t>52.14344076300034</t>
  </si>
  <si>
    <t>0xef1f</t>
  </si>
  <si>
    <t>333.9271639621571</t>
  </si>
  <si>
    <t>0xef20</t>
  </si>
  <si>
    <t>93.70350746748836</t>
  </si>
  <si>
    <t>0xef21</t>
  </si>
  <si>
    <t>0xef2a</t>
  </si>
  <si>
    <t>CUS_0x48dc</t>
  </si>
  <si>
    <t>Davidd</t>
  </si>
  <si>
    <t>414-76-9835</t>
  </si>
  <si>
    <t>15169.51</t>
  </si>
  <si>
    <t>Home Equity Loan, Not Specified, Personal Loan, and Personal Loan</t>
  </si>
  <si>
    <t>1179.95</t>
  </si>
  <si>
    <t>106.69409571519721</t>
  </si>
  <si>
    <t>0xef2b</t>
  </si>
  <si>
    <t>0xef2c</t>
  </si>
  <si>
    <t>54.53336417543059</t>
  </si>
  <si>
    <t>0xef2d</t>
  </si>
  <si>
    <t>130.73626736864088</t>
  </si>
  <si>
    <t>0xef36</t>
  </si>
  <si>
    <t>CUS_0xc4c7</t>
  </si>
  <si>
    <t>Baertleink</t>
  </si>
  <si>
    <t>653-23-4587</t>
  </si>
  <si>
    <t>134139.48</t>
  </si>
  <si>
    <t>Auto Loan, Student Loan, Mortgage Loan, and Mortgage Loan</t>
  </si>
  <si>
    <t>1486.38</t>
  </si>
  <si>
    <t>0xef37</t>
  </si>
  <si>
    <t>262.79999539199645</t>
  </si>
  <si>
    <t>0xef38</t>
  </si>
  <si>
    <t>246.56011526793998</t>
  </si>
  <si>
    <t>0xef39</t>
  </si>
  <si>
    <t>221.19503160497436</t>
  </si>
  <si>
    <t>0xef42</t>
  </si>
  <si>
    <t>CUS_0x1286</t>
  </si>
  <si>
    <t>David Alexo</t>
  </si>
  <si>
    <t>456-37-9366</t>
  </si>
  <si>
    <t>33642.07</t>
  </si>
  <si>
    <t>696.57</t>
  </si>
  <si>
    <t>0xef43</t>
  </si>
  <si>
    <t>43.046394276510135</t>
  </si>
  <si>
    <t>0xef44</t>
  </si>
  <si>
    <t>0xef45</t>
  </si>
  <si>
    <t>0xef4e</t>
  </si>
  <si>
    <t>CUS_0x1a71</t>
  </si>
  <si>
    <t>Billv</t>
  </si>
  <si>
    <t>15580.41</t>
  </si>
  <si>
    <t>Credit-Builder Loan, Not Specified, Credit-Builder Loan, Payday Loan, Credit-Builder Loan, Mortgage Loan, Home Equity Loan, Auto Loan, and Credit-Builder Loan</t>
  </si>
  <si>
    <t>4319.35</t>
  </si>
  <si>
    <t>24.54266268878808</t>
  </si>
  <si>
    <t>0xef4f</t>
  </si>
  <si>
    <t>708-94-5712</t>
  </si>
  <si>
    <t>26.57</t>
  </si>
  <si>
    <t>62.23377850018244</t>
  </si>
  <si>
    <t>0xef50</t>
  </si>
  <si>
    <t>49.76091950839077</t>
  </si>
  <si>
    <t>0xef51</t>
  </si>
  <si>
    <t>11.602844934612724</t>
  </si>
  <si>
    <t>0xef5a</t>
  </si>
  <si>
    <t>CUS_0x48e5</t>
  </si>
  <si>
    <t>195-08-6361</t>
  </si>
  <si>
    <t>107068.92</t>
  </si>
  <si>
    <t>122.31</t>
  </si>
  <si>
    <t>246.92381322629586</t>
  </si>
  <si>
    <t>0xef5b</t>
  </si>
  <si>
    <t>176.71353975255752</t>
  </si>
  <si>
    <t>0xef5c</t>
  </si>
  <si>
    <t>425.952280665591</t>
  </si>
  <si>
    <t>0xef5d</t>
  </si>
  <si>
    <t>283.7519356976018</t>
  </si>
  <si>
    <t>0xef66</t>
  </si>
  <si>
    <t>CUS_0xa651</t>
  </si>
  <si>
    <t>Giuseppe Fontel</t>
  </si>
  <si>
    <t>722-69-2109</t>
  </si>
  <si>
    <t>73802.24</t>
  </si>
  <si>
    <t>Debt Consolidation Loan, Credit-Builder Loan, Payday Loan, Not Specified, Payday Loan, Mortgage Loan, Home Equity Loan, and Debt Consolidation Loan</t>
  </si>
  <si>
    <t>3626.94</t>
  </si>
  <si>
    <t>0xef67</t>
  </si>
  <si>
    <t>166.58804389064673</t>
  </si>
  <si>
    <t>0xef68</t>
  </si>
  <si>
    <t>94.9360254755496</t>
  </si>
  <si>
    <t>0xef69</t>
  </si>
  <si>
    <t>90.2702319911902</t>
  </si>
  <si>
    <t>0xef72</t>
  </si>
  <si>
    <t>CUS_0xa4d9</t>
  </si>
  <si>
    <t>616-58-0746</t>
  </si>
  <si>
    <t>43956.23</t>
  </si>
  <si>
    <t>1084.09</t>
  </si>
  <si>
    <t>126.02234819048135</t>
  </si>
  <si>
    <t>0xef73</t>
  </si>
  <si>
    <t>132.56166332276268</t>
  </si>
  <si>
    <t>0xef74</t>
  </si>
  <si>
    <t>0xef75</t>
  </si>
  <si>
    <t>67.97917169921149</t>
  </si>
  <si>
    <t>0xef7e</t>
  </si>
  <si>
    <t>CUS_0x38b0</t>
  </si>
  <si>
    <t>Ju-min Parkg</t>
  </si>
  <si>
    <t>328-93-5711</t>
  </si>
  <si>
    <t>80411.04000000001</t>
  </si>
  <si>
    <t>304.9867902951552</t>
  </si>
  <si>
    <t>0xef7f</t>
  </si>
  <si>
    <t>437.49884594433996</t>
  </si>
  <si>
    <t>0xef80</t>
  </si>
  <si>
    <t>145.44678217162456</t>
  </si>
  <si>
    <t>0xef81</t>
  </si>
  <si>
    <t>407.21615249751665</t>
  </si>
  <si>
    <t>0xef8a</t>
  </si>
  <si>
    <t>CUS_0x2b1c</t>
  </si>
  <si>
    <t>Abbottg</t>
  </si>
  <si>
    <t>843-09-7358</t>
  </si>
  <si>
    <t>39305.86</t>
  </si>
  <si>
    <t>1365.29</t>
  </si>
  <si>
    <t>237.2105705087506</t>
  </si>
  <si>
    <t>0xef8b</t>
  </si>
  <si>
    <t>34.664535139370564</t>
  </si>
  <si>
    <t>0xef8c</t>
  </si>
  <si>
    <t>180.49022515226585</t>
  </si>
  <si>
    <t>0xef8d</t>
  </si>
  <si>
    <t>213.32151928233296</t>
  </si>
  <si>
    <t>0xef96</t>
  </si>
  <si>
    <t>CUS_0x4db5</t>
  </si>
  <si>
    <t>Reddallg</t>
  </si>
  <si>
    <t>46417.56</t>
  </si>
  <si>
    <t>Mortgage Loan, Debt Consolidation Loan, Auto Loan, Mortgage Loan, and Auto Loan</t>
  </si>
  <si>
    <t>4419.23</t>
  </si>
  <si>
    <t>248.68058379666283</t>
  </si>
  <si>
    <t>0xef97</t>
  </si>
  <si>
    <t>6126</t>
  </si>
  <si>
    <t>424-73-9223</t>
  </si>
  <si>
    <t>52.20254663561009</t>
  </si>
  <si>
    <t>0xef98</t>
  </si>
  <si>
    <t>478.85297364972314</t>
  </si>
  <si>
    <t>0xef99</t>
  </si>
  <si>
    <t>216.14306282025726</t>
  </si>
  <si>
    <t>0xefa2</t>
  </si>
  <si>
    <t>CUS_0x5849</t>
  </si>
  <si>
    <t>792-63-2492</t>
  </si>
  <si>
    <t>44595.18</t>
  </si>
  <si>
    <t>795.49</t>
  </si>
  <si>
    <t>118.3403711131255</t>
  </si>
  <si>
    <t>0xefa3</t>
  </si>
  <si>
    <t>51.63181546099373</t>
  </si>
  <si>
    <t>0xefa4</t>
  </si>
  <si>
    <t>86.87460263079248</t>
  </si>
  <si>
    <t>0xefa5</t>
  </si>
  <si>
    <t>86.06315039338959</t>
  </si>
  <si>
    <t>0xefae</t>
  </si>
  <si>
    <t>CUS_0x478</t>
  </si>
  <si>
    <t>Rachelle Younglaih</t>
  </si>
  <si>
    <t>880-82-1203</t>
  </si>
  <si>
    <t>42757.81</t>
  </si>
  <si>
    <t>Mortgage Loan, Student Loan, and Home Equity Loan</t>
  </si>
  <si>
    <t>646.98</t>
  </si>
  <si>
    <t>126.40191852260523</t>
  </si>
  <si>
    <t>0xefaf</t>
  </si>
  <si>
    <t>646.98_</t>
  </si>
  <si>
    <t>60.143871736324165</t>
  </si>
  <si>
    <t>0xefb0</t>
  </si>
  <si>
    <t>160.9323359744246</t>
  </si>
  <si>
    <t>0xefb1</t>
  </si>
  <si>
    <t>146.2827945115649</t>
  </si>
  <si>
    <t>0xefba</t>
  </si>
  <si>
    <t>CUS_0x446a</t>
  </si>
  <si>
    <t>Ryanq</t>
  </si>
  <si>
    <t>886-76-5266</t>
  </si>
  <si>
    <t>119902.4</t>
  </si>
  <si>
    <t>0.82</t>
  </si>
  <si>
    <t>1037.85</t>
  </si>
  <si>
    <t>0xefbb</t>
  </si>
  <si>
    <t>123.46721792677879</t>
  </si>
  <si>
    <t>0xefbc</t>
  </si>
  <si>
    <t>405.61707351429453</t>
  </si>
  <si>
    <t>0xefbd</t>
  </si>
  <si>
    <t>205.4310345285548</t>
  </si>
  <si>
    <t>0xefc6</t>
  </si>
  <si>
    <t>CUS_0x80e5</t>
  </si>
  <si>
    <t>Leika Kiharar</t>
  </si>
  <si>
    <t>254-17-0513</t>
  </si>
  <si>
    <t>46410.42</t>
  </si>
  <si>
    <t>Mortgage Loan, Student Loan, Auto Loan, Credit-Builder Loan, Payday Loan, Home Equity Loan, Home Equity Loan, Mortgage Loan, and Not Specified</t>
  </si>
  <si>
    <t>3011.03</t>
  </si>
  <si>
    <t>263.33708145049707</t>
  </si>
  <si>
    <t>0xefc7</t>
  </si>
  <si>
    <t>291.8733723962783</t>
  </si>
  <si>
    <t>0xefc8</t>
  </si>
  <si>
    <t>46410.42_</t>
  </si>
  <si>
    <t>69.26949188363032</t>
  </si>
  <si>
    <t>0xefc9</t>
  </si>
  <si>
    <t>79.48370650585127</t>
  </si>
  <si>
    <t>0xefd2</t>
  </si>
  <si>
    <t>CUS_0x5b5a</t>
  </si>
  <si>
    <t>Valenciar</t>
  </si>
  <si>
    <t>531-46-1872</t>
  </si>
  <si>
    <t>40894.22</t>
  </si>
  <si>
    <t>1243.45</t>
  </si>
  <si>
    <t>41.8960065307911</t>
  </si>
  <si>
    <t>0xefd3</t>
  </si>
  <si>
    <t>78.08534015599093</t>
  </si>
  <si>
    <t>0xefd4</t>
  </si>
  <si>
    <t>127.52635753475256</t>
  </si>
  <si>
    <t>0xefd5</t>
  </si>
  <si>
    <t>110.01177231974668</t>
  </si>
  <si>
    <t>0xefde</t>
  </si>
  <si>
    <t>CUS_0x7f5d</t>
  </si>
  <si>
    <t>Valentina Zal</t>
  </si>
  <si>
    <t>556-87-6020</t>
  </si>
  <si>
    <t>20615.79</t>
  </si>
  <si>
    <t>Credit-Builder Loan, Auto Loan, Payday Loan, Home Equity Loan, Mortgage Loan, Personal Loan, and Debt Consolidation Loan</t>
  </si>
  <si>
    <t>1901.5</t>
  </si>
  <si>
    <t>50.20725358965107</t>
  </si>
  <si>
    <t>0xefdf</t>
  </si>
  <si>
    <t>12.72106708993897</t>
  </si>
  <si>
    <t>0xefe0</t>
  </si>
  <si>
    <t>0xefe1</t>
  </si>
  <si>
    <t>146.08883348648882</t>
  </si>
  <si>
    <t>0xefea</t>
  </si>
  <si>
    <t>CUS_0xbbe4</t>
  </si>
  <si>
    <t>Mikey</t>
  </si>
  <si>
    <t>162-52-7725</t>
  </si>
  <si>
    <t>38673.64</t>
  </si>
  <si>
    <t>Not Specified, Debt Consolidation Loan, Payday Loan, and Debt Consolidation Loan</t>
  </si>
  <si>
    <t>1176.78</t>
  </si>
  <si>
    <t>0xefeb</t>
  </si>
  <si>
    <t>251.16331913261192</t>
  </si>
  <si>
    <t>0xefec</t>
  </si>
  <si>
    <t>180.16478645839203</t>
  </si>
  <si>
    <t>0xefed</t>
  </si>
  <si>
    <t>194.05135528702218</t>
  </si>
  <si>
    <t>0xeff6</t>
  </si>
  <si>
    <t>CUS_0x347c</t>
  </si>
  <si>
    <t>LaCaprac</t>
  </si>
  <si>
    <t>497-94-5245</t>
  </si>
  <si>
    <t>66460.6</t>
  </si>
  <si>
    <t>Mortgage Loan, Payday Loan, Debt Consolidation Loan, Credit-Builder Loan, Mortgage Loan, and Payday Loan</t>
  </si>
  <si>
    <t>2.15</t>
  </si>
  <si>
    <t>4681.43</t>
  </si>
  <si>
    <t>553.1526033343546</t>
  </si>
  <si>
    <t>0xeff7</t>
  </si>
  <si>
    <t>385.0732329626942</t>
  </si>
  <si>
    <t>0xeff8</t>
  </si>
  <si>
    <t>-2.85</t>
  </si>
  <si>
    <t>0xeff9</t>
  </si>
  <si>
    <t>694.7752541921591</t>
  </si>
  <si>
    <t>0xf002</t>
  </si>
  <si>
    <t>CUS_0x53eb</t>
  </si>
  <si>
    <t>Andy Brucey</t>
  </si>
  <si>
    <t>840-67-6481</t>
  </si>
  <si>
    <t>127720.4</t>
  </si>
  <si>
    <t>356.24</t>
  </si>
  <si>
    <t>99.36367367185876</t>
  </si>
  <si>
    <t>0xf003</t>
  </si>
  <si>
    <t>89.06576192725413</t>
  </si>
  <si>
    <t>0xf004</t>
  </si>
  <si>
    <t>729.3294186171984</t>
  </si>
  <si>
    <t>0xf005</t>
  </si>
  <si>
    <t>97.27750016921678</t>
  </si>
  <si>
    <t>0xf00e</t>
  </si>
  <si>
    <t>CUS_0x48a8</t>
  </si>
  <si>
    <t>Tom Milesx</t>
  </si>
  <si>
    <t>955-63-6307</t>
  </si>
  <si>
    <t>18116.1</t>
  </si>
  <si>
    <t>Payday Loan, Personal Loan, Auto Loan, Not Specified, Payday Loan, Home Equity Loan, and Debt Consolidation Loan</t>
  </si>
  <si>
    <t>1745.84</t>
  </si>
  <si>
    <t>148.31623687766427</t>
  </si>
  <si>
    <t>0xf00f</t>
  </si>
  <si>
    <t>100.56201359529696</t>
  </si>
  <si>
    <t>0xf010</t>
  </si>
  <si>
    <t>178.8283741271574</t>
  </si>
  <si>
    <t>0xf011</t>
  </si>
  <si>
    <t>18116.1_</t>
  </si>
  <si>
    <t>75.54853691854244</t>
  </si>
  <si>
    <t>0xf01a</t>
  </si>
  <si>
    <t>CUS_0x17e9</t>
  </si>
  <si>
    <t>616-94-7076</t>
  </si>
  <si>
    <t>67841.78</t>
  </si>
  <si>
    <t>Payday Loan, Mortgage Loan, Mortgage Loan, and Mortgage Loan</t>
  </si>
  <si>
    <t>1475.39</t>
  </si>
  <si>
    <t>438.5605505211267</t>
  </si>
  <si>
    <t>0xf01b</t>
  </si>
  <si>
    <t>Shirouzuj</t>
  </si>
  <si>
    <t>634.2994417935882</t>
  </si>
  <si>
    <t>0xf01c</t>
  </si>
  <si>
    <t>-2.65</t>
  </si>
  <si>
    <t>167.98597161993118</t>
  </si>
  <si>
    <t>0xf01d</t>
  </si>
  <si>
    <t>67841.78_</t>
  </si>
  <si>
    <t>467.3786453289714</t>
  </si>
  <si>
    <t>0xf026</t>
  </si>
  <si>
    <t>CUS_0x5781</t>
  </si>
  <si>
    <t>661-47-2868</t>
  </si>
  <si>
    <t>31439.6</t>
  </si>
  <si>
    <t>Payday Loan, Credit-Builder Loan, Debt Consolidation Loan, and Payday Loan</t>
  </si>
  <si>
    <t>1283.46</t>
  </si>
  <si>
    <t>307.42998000841027</t>
  </si>
  <si>
    <t>0xf027</t>
  </si>
  <si>
    <t>Ananthalakshmio</t>
  </si>
  <si>
    <t>1950976.0</t>
  </si>
  <si>
    <t>126.91689277370615</t>
  </si>
  <si>
    <t>0xf028</t>
  </si>
  <si>
    <t>5519982.0</t>
  </si>
  <si>
    <t>277.5909622451741</t>
  </si>
  <si>
    <t>0xf029</t>
  </si>
  <si>
    <t>0xf032</t>
  </si>
  <si>
    <t>CUS_0x9867</t>
  </si>
  <si>
    <t>Nishantz</t>
  </si>
  <si>
    <t>684-17-4210</t>
  </si>
  <si>
    <t>104506.98</t>
  </si>
  <si>
    <t>Not Specified, Mortgage Loan, Personal Loan, and Home Equity Loan</t>
  </si>
  <si>
    <t>684.55</t>
  </si>
  <si>
    <t>318.9160879504484</t>
  </si>
  <si>
    <t>0xf033</t>
  </si>
  <si>
    <t>170.65301650201368</t>
  </si>
  <si>
    <t>0xf034</t>
  </si>
  <si>
    <t>613.1947082132053</t>
  </si>
  <si>
    <t>0xf035</t>
  </si>
  <si>
    <t>0xf03e</t>
  </si>
  <si>
    <t>CUS_0x8506</t>
  </si>
  <si>
    <t>erj</t>
  </si>
  <si>
    <t>543-15-5889</t>
  </si>
  <si>
    <t>19078.99</t>
  </si>
  <si>
    <t>Payday Loan, Student Loan, Auto Loan, Auto Loan, and Student Loan</t>
  </si>
  <si>
    <t>1367.42</t>
  </si>
  <si>
    <t>66.13831187779536</t>
  </si>
  <si>
    <t>0xf03f</t>
  </si>
  <si>
    <t>32.41467523730201</t>
  </si>
  <si>
    <t>0xf040</t>
  </si>
  <si>
    <t>0xf041</t>
  </si>
  <si>
    <t>83.57105364516134</t>
  </si>
  <si>
    <t>0xf04a</t>
  </si>
  <si>
    <t>CUS_0x8958</t>
  </si>
  <si>
    <t>Langec</t>
  </si>
  <si>
    <t>689-37-1106</t>
  </si>
  <si>
    <t>14129.42</t>
  </si>
  <si>
    <t>Credit-Builder Loan, Home Equity Loan, Home Equity Loan, Not Specified, and Not Specified</t>
  </si>
  <si>
    <t>2550.42</t>
  </si>
  <si>
    <t>129.58949253329186</t>
  </si>
  <si>
    <t>0xf04b</t>
  </si>
  <si>
    <t>0xf04c</t>
  </si>
  <si>
    <t>55.83883401219485</t>
  </si>
  <si>
    <t>0xf04d</t>
  </si>
  <si>
    <t>0xf056</t>
  </si>
  <si>
    <t>CUS_0x4ddf</t>
  </si>
  <si>
    <t>Malonep</t>
  </si>
  <si>
    <t>004-98-8424</t>
  </si>
  <si>
    <t>40984.4</t>
  </si>
  <si>
    <t>292.09</t>
  </si>
  <si>
    <t>147.6236757887761</t>
  </si>
  <si>
    <t>0xf057</t>
  </si>
  <si>
    <t>140.89025665191915</t>
  </si>
  <si>
    <t>0xf058</t>
  </si>
  <si>
    <t>60.70914447703356</t>
  </si>
  <si>
    <t>0xf059</t>
  </si>
  <si>
    <t>74.14152556043385</t>
  </si>
  <si>
    <t>0xf062</t>
  </si>
  <si>
    <t>CUS_0xc56a</t>
  </si>
  <si>
    <t>Qing Langig</t>
  </si>
  <si>
    <t>625-55-2056</t>
  </si>
  <si>
    <t>15985.29</t>
  </si>
  <si>
    <t>1336.47</t>
  </si>
  <si>
    <t>126.2196773021387</t>
  </si>
  <si>
    <t>0xf063</t>
  </si>
  <si>
    <t>12.85</t>
  </si>
  <si>
    <t>51.90607355322293</t>
  </si>
  <si>
    <t>0xf064</t>
  </si>
  <si>
    <t>85.66490109145003</t>
  </si>
  <si>
    <t>0xf065</t>
  </si>
  <si>
    <t>58.645937339347846</t>
  </si>
  <si>
    <t>0xf06e</t>
  </si>
  <si>
    <t>CUS_0x3ff8</t>
  </si>
  <si>
    <t>Brettu</t>
  </si>
  <si>
    <t>537-63-5135</t>
  </si>
  <si>
    <t>25810.93</t>
  </si>
  <si>
    <t>1123.51</t>
  </si>
  <si>
    <t>48.82440019594177</t>
  </si>
  <si>
    <t>0xf06f</t>
  </si>
  <si>
    <t>110.44677990041022</t>
  </si>
  <si>
    <t>0xf070</t>
  </si>
  <si>
    <t>76.59632410920142</t>
  </si>
  <si>
    <t>0xf071</t>
  </si>
  <si>
    <t>76.33546193736409</t>
  </si>
  <si>
    <t>0xf07a</t>
  </si>
  <si>
    <t>CUS_0xbd23</t>
  </si>
  <si>
    <t>Ross Kerbere</t>
  </si>
  <si>
    <t>985-30-0728</t>
  </si>
  <si>
    <t>53699.7</t>
  </si>
  <si>
    <t>1422.8</t>
  </si>
  <si>
    <t>256.57957616961573</t>
  </si>
  <si>
    <t>0xf07b</t>
  </si>
  <si>
    <t>90.25451884003095</t>
  </si>
  <si>
    <t>0xf07c</t>
  </si>
  <si>
    <t>61.38428805402365</t>
  </si>
  <si>
    <t>0xf07d</t>
  </si>
  <si>
    <t>273.8892720957584</t>
  </si>
  <si>
    <t>0xf086</t>
  </si>
  <si>
    <t>CUS_0xc122</t>
  </si>
  <si>
    <t>225-25-3228</t>
  </si>
  <si>
    <t>112056.36</t>
  </si>
  <si>
    <t>0xf087</t>
  </si>
  <si>
    <t>235.70497693277352</t>
  </si>
  <si>
    <t>0xf088</t>
  </si>
  <si>
    <t>233.2355278014797</t>
  </si>
  <si>
    <t>0xf089</t>
  </si>
  <si>
    <t>82.83503822607301</t>
  </si>
  <si>
    <t>0xf092</t>
  </si>
  <si>
    <t>CUS_0xab13</t>
  </si>
  <si>
    <t>Flakz</t>
  </si>
  <si>
    <t>147-66-3205</t>
  </si>
  <si>
    <t>45367.94</t>
  </si>
  <si>
    <t>7.6</t>
  </si>
  <si>
    <t>43.92</t>
  </si>
  <si>
    <t>63.9857085975747</t>
  </si>
  <si>
    <t>0xf093</t>
  </si>
  <si>
    <t>78.84458752573137</t>
  </si>
  <si>
    <t>0xf094</t>
  </si>
  <si>
    <t>136.56707722156958</t>
  </si>
  <si>
    <t>0xf095</t>
  </si>
  <si>
    <t>339.6162017380876</t>
  </si>
  <si>
    <t>0xf09e</t>
  </si>
  <si>
    <t>CUS_0x871c</t>
  </si>
  <si>
    <t>243-66-3824</t>
  </si>
  <si>
    <t>32737.58</t>
  </si>
  <si>
    <t>Not Specified, Payday Loan, and Personal Loan</t>
  </si>
  <si>
    <t>568.77</t>
  </si>
  <si>
    <t>171.8810805882304</t>
  </si>
  <si>
    <t>0xf09f</t>
  </si>
  <si>
    <t>3423</t>
  </si>
  <si>
    <t>210.01491786506386</t>
  </si>
  <si>
    <t>0xf0a0</t>
  </si>
  <si>
    <t>107.05009946649253</t>
  </si>
  <si>
    <t>0xf0a1</t>
  </si>
  <si>
    <t>32737.58_</t>
  </si>
  <si>
    <t>568.77_</t>
  </si>
  <si>
    <t>115.259592061933</t>
  </si>
  <si>
    <t>0xf0aa</t>
  </si>
  <si>
    <t>CUS_0x2d52</t>
  </si>
  <si>
    <t>Tetsushi Kajimotov</t>
  </si>
  <si>
    <t>566-07-5369</t>
  </si>
  <si>
    <t>126971.0</t>
  </si>
  <si>
    <t>772.58</t>
  </si>
  <si>
    <t>76.36866538709197</t>
  </si>
  <si>
    <t>0xf0ab</t>
  </si>
  <si>
    <t>0xf0ac</t>
  </si>
  <si>
    <t>265.6968807180632</t>
  </si>
  <si>
    <t>0xf0ad</t>
  </si>
  <si>
    <t>126971.0_</t>
  </si>
  <si>
    <t>744.4782109079773</t>
  </si>
  <si>
    <t>0xf0b6</t>
  </si>
  <si>
    <t>CUS_0x87f</t>
  </si>
  <si>
    <t>684-26-1191</t>
  </si>
  <si>
    <t>37171.29</t>
  </si>
  <si>
    <t>Personal Loan, Auto Loan, Personal Loan, and Personal Loan</t>
  </si>
  <si>
    <t>103.82</t>
  </si>
  <si>
    <t>89.75028136944931</t>
  </si>
  <si>
    <t>0xf0b7</t>
  </si>
  <si>
    <t>215.63215995258636</t>
  </si>
  <si>
    <t>0xf0b8</t>
  </si>
  <si>
    <t>0.4800000000000004</t>
  </si>
  <si>
    <t>129.84046241000263</t>
  </si>
  <si>
    <t>0xf0b9</t>
  </si>
  <si>
    <t>323.16593210246657</t>
  </si>
  <si>
    <t>0xf0c2</t>
  </si>
  <si>
    <t>CUS_0x4b11</t>
  </si>
  <si>
    <t>Lisag</t>
  </si>
  <si>
    <t>037-81-2575</t>
  </si>
  <si>
    <t>8840.48</t>
  </si>
  <si>
    <t>Not Specified, Auto Loan, Debt Consolidation Loan, Student Loan, Home Equity Loan, Home Equity Loan, Not Specified, and Auto Loan</t>
  </si>
  <si>
    <t>25.69</t>
  </si>
  <si>
    <t>3572.77</t>
  </si>
  <si>
    <t>56.405509082845754</t>
  </si>
  <si>
    <t>0xf0c3</t>
  </si>
  <si>
    <t>24.69</t>
  </si>
  <si>
    <t>39.4487137792233</t>
  </si>
  <si>
    <t>0xf0c4</t>
  </si>
  <si>
    <t>0xf0c5</t>
  </si>
  <si>
    <t>0xf0ce</t>
  </si>
  <si>
    <t>CUS_0x4fd2</t>
  </si>
  <si>
    <t>Carolinee</t>
  </si>
  <si>
    <t>443-79-4577</t>
  </si>
  <si>
    <t>77905.92</t>
  </si>
  <si>
    <t>Auto Loan, Auto Loan, and Personal Loan</t>
  </si>
  <si>
    <t>1358.16</t>
  </si>
  <si>
    <t>132.56325791181226</t>
  </si>
  <si>
    <t>0xf0cf</t>
  </si>
  <si>
    <t>128.8708879005003</t>
  </si>
  <si>
    <t>0xf0d0</t>
  </si>
  <si>
    <t>77905.92_</t>
  </si>
  <si>
    <t>816.6962920701005</t>
  </si>
  <si>
    <t>0xf0d1</t>
  </si>
  <si>
    <t>121.59086344280905</t>
  </si>
  <si>
    <t>0xf0da</t>
  </si>
  <si>
    <t>CUS_0xab1c</t>
  </si>
  <si>
    <t>Wohlw</t>
  </si>
  <si>
    <t>019-44-6437</t>
  </si>
  <si>
    <t>8781.955</t>
  </si>
  <si>
    <t>Personal Loan, Mortgage Loan, Mortgage Loan, Not Specified, Auto Loan, Not Specified, and Credit-Builder Loan</t>
  </si>
  <si>
    <t>1711.1</t>
  </si>
  <si>
    <t>103.74274387121665</t>
  </si>
  <si>
    <t>0xf0db</t>
  </si>
  <si>
    <t>23.31234302427745</t>
  </si>
  <si>
    <t>0xf0dc</t>
  </si>
  <si>
    <t>97.96166476332421</t>
  </si>
  <si>
    <t>0xf0dd</t>
  </si>
  <si>
    <t>0xf0e6</t>
  </si>
  <si>
    <t>CUS_0xb213</t>
  </si>
  <si>
    <t>Jennifer Clarkp</t>
  </si>
  <si>
    <t>359-92-4028</t>
  </si>
  <si>
    <t>42921.75</t>
  </si>
  <si>
    <t>Home Equity Loan, Student Loan, Personal Loan, and Auto Loan</t>
  </si>
  <si>
    <t>214.11</t>
  </si>
  <si>
    <t>58.106636075132606</t>
  </si>
  <si>
    <t>0xf0e7</t>
  </si>
  <si>
    <t>220.35369199133186</t>
  </si>
  <si>
    <t>0xf0e8</t>
  </si>
  <si>
    <t>79.7700632552978</t>
  </si>
  <si>
    <t>0xf0e9</t>
  </si>
  <si>
    <t>448.66622862516886</t>
  </si>
  <si>
    <t>0xf0f2</t>
  </si>
  <si>
    <t>CUS_0x4067</t>
  </si>
  <si>
    <t>Mike Peacockf</t>
  </si>
  <si>
    <t>230-06-8689</t>
  </si>
  <si>
    <t>17101.62</t>
  </si>
  <si>
    <t>Student Loan, Debt Consolidation Loan, Personal Loan, and Home Equity Loan</t>
  </si>
  <si>
    <t>1742.35</t>
  </si>
  <si>
    <t>103.02375010640765</t>
  </si>
  <si>
    <t>0xf0f3</t>
  </si>
  <si>
    <t>77.92749052768144</t>
  </si>
  <si>
    <t>0xf0f4</t>
  </si>
  <si>
    <t>127.91733006511866</t>
  </si>
  <si>
    <t>0xf0f5</t>
  </si>
  <si>
    <t>82.48297430096336</t>
  </si>
  <si>
    <t>0xf0fe</t>
  </si>
  <si>
    <t>CUS_0x670d</t>
  </si>
  <si>
    <t>255-06-7657</t>
  </si>
  <si>
    <t>72471.32</t>
  </si>
  <si>
    <t>Auto Loan, Debt Consolidation Loan, Student Loan, Mortgage Loan, Mortgage Loan, Payday Loan, Not Specified, Home Equity Loan, and Personal Loan</t>
  </si>
  <si>
    <t>4439.31</t>
  </si>
  <si>
    <t>206.40126819200052</t>
  </si>
  <si>
    <t>0xf0ff</t>
  </si>
  <si>
    <t>Greg Roumeliotisw</t>
  </si>
  <si>
    <t>498.60431342995173</t>
  </si>
  <si>
    <t>0xf100</t>
  </si>
  <si>
    <t>343.3377840260019</t>
  </si>
  <si>
    <t>0xf101</t>
  </si>
  <si>
    <t>169.11869280730068</t>
  </si>
  <si>
    <t>0xf10a</t>
  </si>
  <si>
    <t>CUS_0x4e26</t>
  </si>
  <si>
    <t>ODonnell"e</t>
  </si>
  <si>
    <t>207-53-4847</t>
  </si>
  <si>
    <t>43430.88</t>
  </si>
  <si>
    <t>1288.94</t>
  </si>
  <si>
    <t>61.287485498427145</t>
  </si>
  <si>
    <t>0xf10b</t>
  </si>
  <si>
    <t>186.59468111259162</t>
  </si>
  <si>
    <t>0xf10c</t>
  </si>
  <si>
    <t>60.24199214444917</t>
  </si>
  <si>
    <t>0xf10d</t>
  </si>
  <si>
    <t>58.7296981214995</t>
  </si>
  <si>
    <t>0xf116</t>
  </si>
  <si>
    <t>CUS_0x8d17</t>
  </si>
  <si>
    <t>Alexei Oreskovicy</t>
  </si>
  <si>
    <t>097-55-6135</t>
  </si>
  <si>
    <t>18296.91</t>
  </si>
  <si>
    <t>587.67</t>
  </si>
  <si>
    <t>57.17529292010342</t>
  </si>
  <si>
    <t>0xf117</t>
  </si>
  <si>
    <t>119.64828396161178</t>
  </si>
  <si>
    <t>0xf118</t>
  </si>
  <si>
    <t>60.129278861269064</t>
  </si>
  <si>
    <t>0xf119</t>
  </si>
  <si>
    <t>117.10299032571942</t>
  </si>
  <si>
    <t>0xf122</t>
  </si>
  <si>
    <t>CUS_0x6c5f</t>
  </si>
  <si>
    <t>Nick Careyn</t>
  </si>
  <si>
    <t>811-75-8093</t>
  </si>
  <si>
    <t>44864.55</t>
  </si>
  <si>
    <t>Home Equity Loan, Debt Consolidation Loan, Home Equity Loan, and Credit-Builder Loan</t>
  </si>
  <si>
    <t>441.24</t>
  </si>
  <si>
    <t>170.28749033325693</t>
  </si>
  <si>
    <t>0xf123</t>
  </si>
  <si>
    <t>70.19811551933803</t>
  </si>
  <si>
    <t>0xf124</t>
  </si>
  <si>
    <t>131.01140005531204</t>
  </si>
  <si>
    <t>0xf125</t>
  </si>
  <si>
    <t>124.76529160100945</t>
  </si>
  <si>
    <t>0xf12e</t>
  </si>
  <si>
    <t>CUS_0x562f</t>
  </si>
  <si>
    <t>Sumeet Chatterjeew</t>
  </si>
  <si>
    <t>624-52-7163</t>
  </si>
  <si>
    <t>23809.46</t>
  </si>
  <si>
    <t>Payday Loan, Auto Loan, Debt Consolidation Loan, Debt Consolidation Loan, and Auto Loan</t>
  </si>
  <si>
    <t>677.77</t>
  </si>
  <si>
    <t>0xf12f</t>
  </si>
  <si>
    <t>201.48209854219039</t>
  </si>
  <si>
    <t>0xf130</t>
  </si>
  <si>
    <t>150.37472147806264</t>
  </si>
  <si>
    <t>0xf131</t>
  </si>
  <si>
    <t>112.56957661728802</t>
  </si>
  <si>
    <t>0xf13a</t>
  </si>
  <si>
    <t>CUS_0x8dbe</t>
  </si>
  <si>
    <t>Dinesht</t>
  </si>
  <si>
    <t>305-35-3845</t>
  </si>
  <si>
    <t>16112.185</t>
  </si>
  <si>
    <t>308.39_</t>
  </si>
  <si>
    <t>134.9864379101005</t>
  </si>
  <si>
    <t>0xf13b</t>
  </si>
  <si>
    <t>308.39</t>
  </si>
  <si>
    <t>52.23287751964778</t>
  </si>
  <si>
    <t>0xf13c</t>
  </si>
  <si>
    <t>0xf13d</t>
  </si>
  <si>
    <t>0xf146</t>
  </si>
  <si>
    <t>CUS_0x36f3</t>
  </si>
  <si>
    <t>Michael Ermany</t>
  </si>
  <si>
    <t>782-09-3485</t>
  </si>
  <si>
    <t>57786.48</t>
  </si>
  <si>
    <t>197.09</t>
  </si>
  <si>
    <t>126.79696674868549</t>
  </si>
  <si>
    <t>0xf147</t>
  </si>
  <si>
    <t>227.28379770275575</t>
  </si>
  <si>
    <t>0xf148</t>
  </si>
  <si>
    <t>57786.48_</t>
  </si>
  <si>
    <t>144.47038888105615</t>
  </si>
  <si>
    <t>0xf149</t>
  </si>
  <si>
    <t>86.04768409498863</t>
  </si>
  <si>
    <t>0xf152</t>
  </si>
  <si>
    <t>CUS_0x6b9</t>
  </si>
  <si>
    <t>Lianaz</t>
  </si>
  <si>
    <t>549-93-8055</t>
  </si>
  <si>
    <t>85486.14_</t>
  </si>
  <si>
    <t>380.26</t>
  </si>
  <si>
    <t>0xf153</t>
  </si>
  <si>
    <t>85486.14</t>
  </si>
  <si>
    <t>0xf154</t>
  </si>
  <si>
    <t>813.9483327679245</t>
  </si>
  <si>
    <t>0xf155</t>
  </si>
  <si>
    <t>275.7174065588891</t>
  </si>
  <si>
    <t>0xf15e</t>
  </si>
  <si>
    <t>CUS_0x4334</t>
  </si>
  <si>
    <t>403-45-6666</t>
  </si>
  <si>
    <t>17590.83</t>
  </si>
  <si>
    <t>Personal Loan, Debt Consolidation Loan, Credit-Builder Loan, Debt Consolidation Loan, Personal Loan, Credit-Builder Loan, and Debt Consolidation Loan</t>
  </si>
  <si>
    <t>1.66</t>
  </si>
  <si>
    <t>2449.22</t>
  </si>
  <si>
    <t>55.5082335685041</t>
  </si>
  <si>
    <t>0xf15f</t>
  </si>
  <si>
    <t>Kazunorip</t>
  </si>
  <si>
    <t>0xf160</t>
  </si>
  <si>
    <t>173.5859948532635</t>
  </si>
  <si>
    <t>0xf161</t>
  </si>
  <si>
    <t>58.6885584077333</t>
  </si>
  <si>
    <t>0xf16a</t>
  </si>
  <si>
    <t>CUS_0x5f7a</t>
  </si>
  <si>
    <t>813-61-9127</t>
  </si>
  <si>
    <t>32597.48</t>
  </si>
  <si>
    <t>1313.52</t>
  </si>
  <si>
    <t>84.10170649361119</t>
  </si>
  <si>
    <t>0xf16b</t>
  </si>
  <si>
    <t>Dorisi</t>
  </si>
  <si>
    <t>19876899.0</t>
  </si>
  <si>
    <t>119.40829351101827</t>
  </si>
  <si>
    <t>0xf16c</t>
  </si>
  <si>
    <t>242.46487753068928</t>
  </si>
  <si>
    <t>0xf16d</t>
  </si>
  <si>
    <t>8464</t>
  </si>
  <si>
    <t>34.21926164484559</t>
  </si>
  <si>
    <t>0xf176</t>
  </si>
  <si>
    <t>CUS_0x6d2c</t>
  </si>
  <si>
    <t>Danilo Masoniq</t>
  </si>
  <si>
    <t>207-09-4100</t>
  </si>
  <si>
    <t>18226.13</t>
  </si>
  <si>
    <t>Student Loan, Mortgage Loan, Home Equity Loan, Mortgage Loan, and Payday Loan</t>
  </si>
  <si>
    <t>1125.37</t>
  </si>
  <si>
    <t>143.25541510728218</t>
  </si>
  <si>
    <t>0xf177</t>
  </si>
  <si>
    <t>142.65418717634196</t>
  </si>
  <si>
    <t>0xf178</t>
  </si>
  <si>
    <t>60.880370584733456</t>
  </si>
  <si>
    <t>0xf179</t>
  </si>
  <si>
    <t>483</t>
  </si>
  <si>
    <t>75.18876027700193</t>
  </si>
  <si>
    <t>0xf182</t>
  </si>
  <si>
    <t>CUS_0xd91</t>
  </si>
  <si>
    <t>Olaoyes</t>
  </si>
  <si>
    <t>242-15-8827</t>
  </si>
  <si>
    <t>93939.36</t>
  </si>
  <si>
    <t>231.85</t>
  </si>
  <si>
    <t>480.6516654240506</t>
  </si>
  <si>
    <t>0xf183</t>
  </si>
  <si>
    <t>0xf184</t>
  </si>
  <si>
    <t>4521</t>
  </si>
  <si>
    <t>-0.28</t>
  </si>
  <si>
    <t>0xf185</t>
  </si>
  <si>
    <t>438.6546520932943</t>
  </si>
  <si>
    <t>0xf18e</t>
  </si>
  <si>
    <t>CUS_0x815c</t>
  </si>
  <si>
    <t>Clarkek</t>
  </si>
  <si>
    <t>796-47-4372</t>
  </si>
  <si>
    <t>42373.7</t>
  </si>
  <si>
    <t>1391.5</t>
  </si>
  <si>
    <t>175.13245700303364</t>
  </si>
  <si>
    <t>0xf18f</t>
  </si>
  <si>
    <t>97.38818833112991</t>
  </si>
  <si>
    <t>0xf190</t>
  </si>
  <si>
    <t>70.93409313321395</t>
  </si>
  <si>
    <t>0xf191</t>
  </si>
  <si>
    <t>203.1623003322342</t>
  </si>
  <si>
    <t>0xf19a</t>
  </si>
  <si>
    <t>CUS_0x65c6</t>
  </si>
  <si>
    <t>Douglas Busvinek</t>
  </si>
  <si>
    <t>802-57-8351</t>
  </si>
  <si>
    <t>20300.56</t>
  </si>
  <si>
    <t>1380.6</t>
  </si>
  <si>
    <t>45.767677256360656</t>
  </si>
  <si>
    <t>0xf19b</t>
  </si>
  <si>
    <t>113.06737462846212</t>
  </si>
  <si>
    <t>0xf19c</t>
  </si>
  <si>
    <t>61.446007260887015</t>
  </si>
  <si>
    <t>0xf19d</t>
  </si>
  <si>
    <t>20300.56_</t>
  </si>
  <si>
    <t>41.29544603108209</t>
  </si>
  <si>
    <t>0xf1a6</t>
  </si>
  <si>
    <t>CUS_0x986c</t>
  </si>
  <si>
    <t>388-30-1508</t>
  </si>
  <si>
    <t>21298.53</t>
  </si>
  <si>
    <t>134.95</t>
  </si>
  <si>
    <t>41.65282706871578</t>
  </si>
  <si>
    <t>0xf1a7</t>
  </si>
  <si>
    <t>Aubinp</t>
  </si>
  <si>
    <t>0xf1a8</t>
  </si>
  <si>
    <t>52.80404504798649</t>
  </si>
  <si>
    <t>0xf1a9</t>
  </si>
  <si>
    <t>21298.53_</t>
  </si>
  <si>
    <t>110.82175373991691</t>
  </si>
  <si>
    <t>0xf1b2</t>
  </si>
  <si>
    <t>CUS_0x3709</t>
  </si>
  <si>
    <t>Meenakshin</t>
  </si>
  <si>
    <t>517-49-0617</t>
  </si>
  <si>
    <t>18967.25</t>
  </si>
  <si>
    <t>Debt Consolidation Loan, Credit-Builder Loan, Home Equity Loan, Personal Loan, Mortgage Loan, and Debt Consolidation Loan</t>
  </si>
  <si>
    <t>27.31</t>
  </si>
  <si>
    <t>3583.51</t>
  </si>
  <si>
    <t>149.03329653950726</t>
  </si>
  <si>
    <t>0xf1b3</t>
  </si>
  <si>
    <t>56.85113650826024</t>
  </si>
  <si>
    <t>0xf1b4</t>
  </si>
  <si>
    <t>143.1628176664257</t>
  </si>
  <si>
    <t>0xf1b5</t>
  </si>
  <si>
    <t>115.46107038449442</t>
  </si>
  <si>
    <t>0xf1be</t>
  </si>
  <si>
    <t>CUS_0x44fa</t>
  </si>
  <si>
    <t>Josephe</t>
  </si>
  <si>
    <t>186-24-4468</t>
  </si>
  <si>
    <t>34175.26</t>
  </si>
  <si>
    <t>654.0</t>
  </si>
  <si>
    <t>64.14683590075458</t>
  </si>
  <si>
    <t>0xf1bf</t>
  </si>
  <si>
    <t>0xf1c0</t>
  </si>
  <si>
    <t>34175.26_</t>
  </si>
  <si>
    <t>101.30505729269136</t>
  </si>
  <si>
    <t>0xf1c1</t>
  </si>
  <si>
    <t>29.680124025944675</t>
  </si>
  <si>
    <t>0xf1ca</t>
  </si>
  <si>
    <t>CUS_0xadcf</t>
  </si>
  <si>
    <t>Sakaria</t>
  </si>
  <si>
    <t>024-47-8084</t>
  </si>
  <si>
    <t>29227.64</t>
  </si>
  <si>
    <t>Home Equity Loan, Personal Loan, Mortgage Loan, Debt Consolidation Loan, Debt Consolidation Loan, Debt Consolidation Loan, and Payday Loan</t>
  </si>
  <si>
    <t>29.96</t>
  </si>
  <si>
    <t>3883.25</t>
  </si>
  <si>
    <t>203.7917269299984</t>
  </si>
  <si>
    <t>0xf1cb</t>
  </si>
  <si>
    <t>175.57655219784561</t>
  </si>
  <si>
    <t>0xf1cc</t>
  </si>
  <si>
    <t>157.81641418068654</t>
  </si>
  <si>
    <t>0xf1cd</t>
  </si>
  <si>
    <t>205.90829187318496</t>
  </si>
  <si>
    <t>0xf1d6</t>
  </si>
  <si>
    <t>CUS_0x4f26</t>
  </si>
  <si>
    <t>Maltezouz</t>
  </si>
  <si>
    <t>676-59-1699</t>
  </si>
  <si>
    <t>72200.76</t>
  </si>
  <si>
    <t>14.61</t>
  </si>
  <si>
    <t>843.12</t>
  </si>
  <si>
    <t>673.2472719574704</t>
  </si>
  <si>
    <t>0xf1d7</t>
  </si>
  <si>
    <t>4374</t>
  </si>
  <si>
    <t>152.4625808607459</t>
  </si>
  <si>
    <t>0xf1d8</t>
  </si>
  <si>
    <t>144.40100629857776</t>
  </si>
  <si>
    <t>0xf1d9</t>
  </si>
  <si>
    <t>0.6100000000000003</t>
  </si>
  <si>
    <t>310.5713894872286</t>
  </si>
  <si>
    <t>0xf1e2</t>
  </si>
  <si>
    <t>CUS_0x61fd</t>
  </si>
  <si>
    <t>172-34-6874</t>
  </si>
  <si>
    <t>7622.665</t>
  </si>
  <si>
    <t>Credit-Builder Loan, Payday Loan, Payday Loan, Not Specified, and Debt Consolidation Loan</t>
  </si>
  <si>
    <t>2140.48</t>
  </si>
  <si>
    <t>60.13116238868874</t>
  </si>
  <si>
    <t>0xf1e3</t>
  </si>
  <si>
    <t>10.930065174958248</t>
  </si>
  <si>
    <t>0xf1e4</t>
  </si>
  <si>
    <t>0xf1e5</t>
  </si>
  <si>
    <t>35.321767271626626</t>
  </si>
  <si>
    <t>0xf1ee</t>
  </si>
  <si>
    <t>CUS_0x7b32</t>
  </si>
  <si>
    <t>Kentarom</t>
  </si>
  <si>
    <t>461-94-1279</t>
  </si>
  <si>
    <t>56455.35000000001_</t>
  </si>
  <si>
    <t>Credit-Builder Loan, Personal Loan, Payday Loan, Payday Loan, Debt Consolidation Loan, Not Specified, Student Loan, Mortgage Loan, and Auto Loan</t>
  </si>
  <si>
    <t>4468.81</t>
  </si>
  <si>
    <t>0xf1ef</t>
  </si>
  <si>
    <t>56455.35000000001</t>
  </si>
  <si>
    <t>86.72394174206144</t>
  </si>
  <si>
    <t>0xf1f0</t>
  </si>
  <si>
    <t>151.69109012366368</t>
  </si>
  <si>
    <t>0xf1f1</t>
  </si>
  <si>
    <t>93.68591776597944</t>
  </si>
  <si>
    <t>0xf1fa</t>
  </si>
  <si>
    <t>CUS_0xc18e</t>
  </si>
  <si>
    <t>355-28-4498</t>
  </si>
  <si>
    <t>172205.96</t>
  </si>
  <si>
    <t>359.91000589234056</t>
  </si>
  <si>
    <t>0xf1fb</t>
  </si>
  <si>
    <t>283.6929575135089</t>
  </si>
  <si>
    <t>0xf1fc</t>
  </si>
  <si>
    <t>878.4174885440035</t>
  </si>
  <si>
    <t>0xf1fd</t>
  </si>
  <si>
    <t>3576681.0</t>
  </si>
  <si>
    <t>0xf206</t>
  </si>
  <si>
    <t>CUS_0x922e</t>
  </si>
  <si>
    <t>Guernigour</t>
  </si>
  <si>
    <t>044-84-7684</t>
  </si>
  <si>
    <t>10322.13</t>
  </si>
  <si>
    <t>2223.56</t>
  </si>
  <si>
    <t>55.552537979135934</t>
  </si>
  <si>
    <t>0xf207</t>
  </si>
  <si>
    <t>19.830340728992503</t>
  </si>
  <si>
    <t>0xf208</t>
  </si>
  <si>
    <t>18.50036279994459</t>
  </si>
  <si>
    <t>0xf209</t>
  </si>
  <si>
    <t>51.69133987451532</t>
  </si>
  <si>
    <t>0xf212</t>
  </si>
  <si>
    <t>CUS_0x2bed</t>
  </si>
  <si>
    <t>630-87-7057</t>
  </si>
  <si>
    <t>104177.61000000002</t>
  </si>
  <si>
    <t>581.83</t>
  </si>
  <si>
    <t>330.3795827415738</t>
  </si>
  <si>
    <t>0xf213</t>
  </si>
  <si>
    <t>Lambertg</t>
  </si>
  <si>
    <t>155.25414098020946</t>
  </si>
  <si>
    <t>0xf214</t>
  </si>
  <si>
    <t>581.83_</t>
  </si>
  <si>
    <t>396.7908266249141</t>
  </si>
  <si>
    <t>0xf215</t>
  </si>
  <si>
    <t>1165.7395136926787</t>
  </si>
  <si>
    <t>0xf21e</t>
  </si>
  <si>
    <t>CUS_0x9b5a</t>
  </si>
  <si>
    <t>178-77-0439</t>
  </si>
  <si>
    <t>22017.78_</t>
  </si>
  <si>
    <t>1175.88</t>
  </si>
  <si>
    <t>0xf21f</t>
  </si>
  <si>
    <t>22017.78</t>
  </si>
  <si>
    <t>79.30036450788995</t>
  </si>
  <si>
    <t>0xf220</t>
  </si>
  <si>
    <t>0xf221</t>
  </si>
  <si>
    <t>17.490000000000002</t>
  </si>
  <si>
    <t>32.431772779763925</t>
  </si>
  <si>
    <t>0xf22a</t>
  </si>
  <si>
    <t>CUS_0xf74</t>
  </si>
  <si>
    <t>Andrew Callusd</t>
  </si>
  <si>
    <t>355-58-6584</t>
  </si>
  <si>
    <t>17111.35</t>
  </si>
  <si>
    <t>Personal Loan, Mortgage Loan, Home Equity Loan, Home Equity Loan, Payday Loan, Not Specified, and Debt Consolidation Loan</t>
  </si>
  <si>
    <t>1763.48</t>
  </si>
  <si>
    <t>0xf22b</t>
  </si>
  <si>
    <t>31.096350169923628</t>
  </si>
  <si>
    <t>0xf22c</t>
  </si>
  <si>
    <t>73.56364754417297</t>
  </si>
  <si>
    <t>0xf22d</t>
  </si>
  <si>
    <t>113.16003363206696</t>
  </si>
  <si>
    <t>0xf236</t>
  </si>
  <si>
    <t>CUS_0x5859</t>
  </si>
  <si>
    <t>Slaterd</t>
  </si>
  <si>
    <t>278-10-7087</t>
  </si>
  <si>
    <t>29943.55</t>
  </si>
  <si>
    <t>Debt Consolidation Loan, Not Specified, and Personal Loan</t>
  </si>
  <si>
    <t>348.19</t>
  </si>
  <si>
    <t>46.99102598526867</t>
  </si>
  <si>
    <t>0xf237</t>
  </si>
  <si>
    <t>89.55161086158806</t>
  </si>
  <si>
    <t>0xf238</t>
  </si>
  <si>
    <t>0xf239</t>
  </si>
  <si>
    <t>70.72006386047585</t>
  </si>
  <si>
    <t>0xf242</t>
  </si>
  <si>
    <t>CUS_0x6399</t>
  </si>
  <si>
    <t>Steve Schererr</t>
  </si>
  <si>
    <t>087-38-7228</t>
  </si>
  <si>
    <t>77603.48</t>
  </si>
  <si>
    <t>Home Equity Loan, Auto Loan, Home Equity Loan, Debt Consolidation Loan, Not Specified, Personal Loan, and Debt Consolidation Loan</t>
  </si>
  <si>
    <t>3016.53</t>
  </si>
  <si>
    <t>88.81588617975895</t>
  </si>
  <si>
    <t>0xf243</t>
  </si>
  <si>
    <t>152.34641570087197</t>
  </si>
  <si>
    <t>0xf244</t>
  </si>
  <si>
    <t>23.26</t>
  </si>
  <si>
    <t>295.3925434185539</t>
  </si>
  <si>
    <t>0xf245</t>
  </si>
  <si>
    <t>558.5319498682985</t>
  </si>
  <si>
    <t>0xf24e</t>
  </si>
  <si>
    <t>CUS_0x8959</t>
  </si>
  <si>
    <t>Alistairo</t>
  </si>
  <si>
    <t>287-63-0588</t>
  </si>
  <si>
    <t>72618.32</t>
  </si>
  <si>
    <t>805.95</t>
  </si>
  <si>
    <t>399.80839533788316</t>
  </si>
  <si>
    <t>0xf24f</t>
  </si>
  <si>
    <t>363.24665689781716</t>
  </si>
  <si>
    <t>0xf250</t>
  </si>
  <si>
    <t>222.01823532918144</t>
  </si>
  <si>
    <t>0xf251</t>
  </si>
  <si>
    <t>5148</t>
  </si>
  <si>
    <t>308.06461598379815</t>
  </si>
  <si>
    <t>0xf25a</t>
  </si>
  <si>
    <t>CUS_0x2618</t>
  </si>
  <si>
    <t>510-59-8175</t>
  </si>
  <si>
    <t>11458.24</t>
  </si>
  <si>
    <t>Payday Loan, Mortgage Loan, and Personal Loan</t>
  </si>
  <si>
    <t>93.11968884483534</t>
  </si>
  <si>
    <t>0xf25b</t>
  </si>
  <si>
    <t>1227.03_</t>
  </si>
  <si>
    <t>42.06659320898147</t>
  </si>
  <si>
    <t>0xf25c</t>
  </si>
  <si>
    <t>44.567188452258186</t>
  </si>
  <si>
    <t>0xf25d</t>
  </si>
  <si>
    <t>93.89915484699186</t>
  </si>
  <si>
    <t>0xf266</t>
  </si>
  <si>
    <t>CUS_0x73a5</t>
  </si>
  <si>
    <t>Prakash Chakravartih</t>
  </si>
  <si>
    <t>759-19-6701</t>
  </si>
  <si>
    <t>50291.22</t>
  </si>
  <si>
    <t>Not Specified, Not Specified, Auto Loan, and Payday Loan</t>
  </si>
  <si>
    <t>1696.44</t>
  </si>
  <si>
    <t>512.5203479116574</t>
  </si>
  <si>
    <t>0xf267</t>
  </si>
  <si>
    <t>65.52485658342285</t>
  </si>
  <si>
    <t>0xf268</t>
  </si>
  <si>
    <t>88.60559393576217</t>
  </si>
  <si>
    <t>0xf269</t>
  </si>
  <si>
    <t>86.9374219443296</t>
  </si>
  <si>
    <t>0xf272</t>
  </si>
  <si>
    <t>CUS_0x64e7</t>
  </si>
  <si>
    <t>James Pomfreti</t>
  </si>
  <si>
    <t>141733.08</t>
  </si>
  <si>
    <t>Debt Consolidation Loan, Not Specified, Debt Consolidation Loan, Home Equity Loan, Not Specified, and Auto Loan</t>
  </si>
  <si>
    <t>291.88</t>
  </si>
  <si>
    <t>474.0233215254876</t>
  </si>
  <si>
    <t>0xf273</t>
  </si>
  <si>
    <t>556-17-3791</t>
  </si>
  <si>
    <t>202.13618515298532</t>
  </si>
  <si>
    <t>0xf274</t>
  </si>
  <si>
    <t>581.4061859856065</t>
  </si>
  <si>
    <t>0xf275</t>
  </si>
  <si>
    <t>269.504663189439</t>
  </si>
  <si>
    <t>0xf27e</t>
  </si>
  <si>
    <t>CUS_0x6556</t>
  </si>
  <si>
    <t>Anurags</t>
  </si>
  <si>
    <t>837-45-0195</t>
  </si>
  <si>
    <t>161063.8</t>
  </si>
  <si>
    <t>1193.64</t>
  </si>
  <si>
    <t>922.4496057066617</t>
  </si>
  <si>
    <t>0xf27f</t>
  </si>
  <si>
    <t>1409.024173273297</t>
  </si>
  <si>
    <t>0xf280</t>
  </si>
  <si>
    <t>388.98673921340287</t>
  </si>
  <si>
    <t>0xf281</t>
  </si>
  <si>
    <t>1040.160392018722</t>
  </si>
  <si>
    <t>0xf28a</t>
  </si>
  <si>
    <t>CUS_0xace0</t>
  </si>
  <si>
    <t>Danilo Masonil</t>
  </si>
  <si>
    <t>897-56-5048</t>
  </si>
  <si>
    <t>10275.925</t>
  </si>
  <si>
    <t>159.73</t>
  </si>
  <si>
    <t>29.39320785630555</t>
  </si>
  <si>
    <t>0xf28b</t>
  </si>
  <si>
    <t>0xf28c</t>
  </si>
  <si>
    <t>65.17336633495728</t>
  </si>
  <si>
    <t>0xf28d</t>
  </si>
  <si>
    <t>59.44064759036642</t>
  </si>
  <si>
    <t>0xf296</t>
  </si>
  <si>
    <t>CUS_0x5197</t>
  </si>
  <si>
    <t>Mackeyx</t>
  </si>
  <si>
    <t>036-41-0068</t>
  </si>
  <si>
    <t>10328.58</t>
  </si>
  <si>
    <t>1137.12_</t>
  </si>
  <si>
    <t>114.93026246342329</t>
  </si>
  <si>
    <t>0xf297</t>
  </si>
  <si>
    <t>1137.12</t>
  </si>
  <si>
    <t>94.81158126029604</t>
  </si>
  <si>
    <t>0xf298</t>
  </si>
  <si>
    <t>46.64671668063952</t>
  </si>
  <si>
    <t>0xf299</t>
  </si>
  <si>
    <t>92.6186516764792</t>
  </si>
  <si>
    <t>0xf2a2</t>
  </si>
  <si>
    <t>CUS_0x4eef</t>
  </si>
  <si>
    <t>Emmap</t>
  </si>
  <si>
    <t>328-98-9359</t>
  </si>
  <si>
    <t>33022.95</t>
  </si>
  <si>
    <t>320.54</t>
  </si>
  <si>
    <t>233.49500836839047</t>
  </si>
  <si>
    <t>0xf2a3</t>
  </si>
  <si>
    <t>114.51153001640544</t>
  </si>
  <si>
    <t>0xf2a4</t>
  </si>
  <si>
    <t>163.65358171661597</t>
  </si>
  <si>
    <t>0xf2a5</t>
  </si>
  <si>
    <t>346.025680165447</t>
  </si>
  <si>
    <t>0xf2ae</t>
  </si>
  <si>
    <t>CUS_0xb995</t>
  </si>
  <si>
    <t>Matthewo</t>
  </si>
  <si>
    <t>52566.39</t>
  </si>
  <si>
    <t>Not Specified, Payday Loan, Personal Loan, Home Equity Loan, and Mortgage Loan</t>
  </si>
  <si>
    <t>4966.57</t>
  </si>
  <si>
    <t>88.79684293316372</t>
  </si>
  <si>
    <t>0xf2af</t>
  </si>
  <si>
    <t>578-26-6547</t>
  </si>
  <si>
    <t>113.39302033188817</t>
  </si>
  <si>
    <t>0xf2b0</t>
  </si>
  <si>
    <t>261.8050217802795</t>
  </si>
  <si>
    <t>0xf2b1</t>
  </si>
  <si>
    <t>51.81895185372097</t>
  </si>
  <si>
    <t>0xf2ba</t>
  </si>
  <si>
    <t>CUS_0xa4ba</t>
  </si>
  <si>
    <t>Foon</t>
  </si>
  <si>
    <t>063-71-0993</t>
  </si>
  <si>
    <t>34126.19</t>
  </si>
  <si>
    <t>Auto Loan, Personal Loan, and Auto Loan</t>
  </si>
  <si>
    <t>963.43</t>
  </si>
  <si>
    <t>97.59402137276474</t>
  </si>
  <si>
    <t>0xf2bb</t>
  </si>
  <si>
    <t>277.9221818263488</t>
  </si>
  <si>
    <t>0xf2bc</t>
  </si>
  <si>
    <t>234.99639998311662</t>
  </si>
  <si>
    <t>0xf2bd</t>
  </si>
  <si>
    <t>78.47362344302536</t>
  </si>
  <si>
    <t>0xf2c6</t>
  </si>
  <si>
    <t>CUS_0x9a6b</t>
  </si>
  <si>
    <t>422-30-7649</t>
  </si>
  <si>
    <t>15954.72</t>
  </si>
  <si>
    <t>Auto Loan, Student Loan, Home Equity Loan, Payday Loan, Home Equity Loan, and Personal Loan</t>
  </si>
  <si>
    <t>2159.22</t>
  </si>
  <si>
    <t>0xf2c7</t>
  </si>
  <si>
    <t>126.08828726186908</t>
  </si>
  <si>
    <t>0xf2c8</t>
  </si>
  <si>
    <t>103.21109910473645</t>
  </si>
  <si>
    <t>0xf2c9</t>
  </si>
  <si>
    <t>80.82243649096438</t>
  </si>
  <si>
    <t>0xf2d2</t>
  </si>
  <si>
    <t>CUS_0x78d3</t>
  </si>
  <si>
    <t>Jonase</t>
  </si>
  <si>
    <t>790-07-2648</t>
  </si>
  <si>
    <t>17773.775</t>
  </si>
  <si>
    <t>730.73</t>
  </si>
  <si>
    <t>91.14435103238509</t>
  </si>
  <si>
    <t>0xf2d3</t>
  </si>
  <si>
    <t>89.78300304890733</t>
  </si>
  <si>
    <t>0xf2d4</t>
  </si>
  <si>
    <t>63.29424446587126</t>
  </si>
  <si>
    <t>0xf2d5</t>
  </si>
  <si>
    <t>125.20242961136316</t>
  </si>
  <si>
    <t>0xf2de</t>
  </si>
  <si>
    <t>CUS_0xba11</t>
  </si>
  <si>
    <t>enj</t>
  </si>
  <si>
    <t>925-91-1270</t>
  </si>
  <si>
    <t>18942.005</t>
  </si>
  <si>
    <t>156.54</t>
  </si>
  <si>
    <t>107.1086841915285</t>
  </si>
  <si>
    <t>0xf2df</t>
  </si>
  <si>
    <t>107.94557162732323</t>
  </si>
  <si>
    <t>0xf2e0</t>
  </si>
  <si>
    <t>0xf2e1</t>
  </si>
  <si>
    <t>0xf2ea</t>
  </si>
  <si>
    <t>CUS_0x81b9</t>
  </si>
  <si>
    <t>Tim Kellyb</t>
  </si>
  <si>
    <t>398-46-1818</t>
  </si>
  <si>
    <t>19646.255</t>
  </si>
  <si>
    <t>614.76</t>
  </si>
  <si>
    <t>80.24512391895442</t>
  </si>
  <si>
    <t>0xf2eb</t>
  </si>
  <si>
    <t>85.61704099811163</t>
  </si>
  <si>
    <t>0xf2ec</t>
  </si>
  <si>
    <t>116.8663173276349</t>
  </si>
  <si>
    <t>0xf2ed</t>
  </si>
  <si>
    <t>58.47551220332901</t>
  </si>
  <si>
    <t>0xf2f6</t>
  </si>
  <si>
    <t>CUS_0x17ef</t>
  </si>
  <si>
    <t>Chucky</t>
  </si>
  <si>
    <t>339-70-9719</t>
  </si>
  <si>
    <t>83947.72</t>
  </si>
  <si>
    <t>954.9</t>
  </si>
  <si>
    <t>267.8218977455606</t>
  </si>
  <si>
    <t>0xf2f7</t>
  </si>
  <si>
    <t>820.3250478664293</t>
  </si>
  <si>
    <t>0xf2f8</t>
  </si>
  <si>
    <t>281.29588080080964</t>
  </si>
  <si>
    <t>0xf2f9</t>
  </si>
  <si>
    <t>83947.72_</t>
  </si>
  <si>
    <t>339.6260634287878</t>
  </si>
  <si>
    <t>0xf302</t>
  </si>
  <si>
    <t>CUS_0x9b8b</t>
  </si>
  <si>
    <t>Karen Freifeldr</t>
  </si>
  <si>
    <t>8940.14</t>
  </si>
  <si>
    <t>Payday Loan, Not Specified, Credit-Builder Loan, Not Specified, and Credit-Builder Loan</t>
  </si>
  <si>
    <t>1250.27</t>
  </si>
  <si>
    <t>61.149912446678066</t>
  </si>
  <si>
    <t>0xf303</t>
  </si>
  <si>
    <t>963-35-0135</t>
  </si>
  <si>
    <t>113.91957731173777</t>
  </si>
  <si>
    <t>0xf304</t>
  </si>
  <si>
    <t>106.6741859913365</t>
  </si>
  <si>
    <t>0xf305</t>
  </si>
  <si>
    <t>89.31061988080128</t>
  </si>
  <si>
    <t>0xf30e</t>
  </si>
  <si>
    <t>CUS_0x9f5</t>
  </si>
  <si>
    <t>Pascale Denisq</t>
  </si>
  <si>
    <t>526-02-8810</t>
  </si>
  <si>
    <t>55245.88</t>
  </si>
  <si>
    <t>137.95</t>
  </si>
  <si>
    <t>111.62751360101693</t>
  </si>
  <si>
    <t>0xf30f</t>
  </si>
  <si>
    <t>232.69289929600743</t>
  </si>
  <si>
    <t>0xf310</t>
  </si>
  <si>
    <t>0xf311</t>
  </si>
  <si>
    <t>54.258894397155636</t>
  </si>
  <si>
    <t>0xf31a</t>
  </si>
  <si>
    <t>CUS_0x6664</t>
  </si>
  <si>
    <t>Gabriel Wildaud</t>
  </si>
  <si>
    <t>395-24-4865</t>
  </si>
  <si>
    <t>38334.61</t>
  </si>
  <si>
    <t>1234.53</t>
  </si>
  <si>
    <t>31.883310419644943</t>
  </si>
  <si>
    <t>0xf31b</t>
  </si>
  <si>
    <t>102.48057920755319</t>
  </si>
  <si>
    <t>0xf31c</t>
  </si>
  <si>
    <t>304.7851133254058</t>
  </si>
  <si>
    <t>0xf31d</t>
  </si>
  <si>
    <t>-0.6500000000000004</t>
  </si>
  <si>
    <t>240.13667800487414</t>
  </si>
  <si>
    <t>0xf326</t>
  </si>
  <si>
    <t>CUS_0x9e81</t>
  </si>
  <si>
    <t>215-20-8854</t>
  </si>
  <si>
    <t>17774.32</t>
  </si>
  <si>
    <t>1026.7</t>
  </si>
  <si>
    <t>0xf327</t>
  </si>
  <si>
    <t>110.16229370808963</t>
  </si>
  <si>
    <t>0xf328</t>
  </si>
  <si>
    <t>-4.8100000000000005</t>
  </si>
  <si>
    <t>120.61553790804872</t>
  </si>
  <si>
    <t>0xf329</t>
  </si>
  <si>
    <t>0xf332</t>
  </si>
  <si>
    <t>CUS_0x9a1d</t>
  </si>
  <si>
    <t>763-78-0517</t>
  </si>
  <si>
    <t>7493.29</t>
  </si>
  <si>
    <t>Not Specified, Payday Loan, Payday Loan, Payday Loan, Personal Loan, and Mortgage Loan</t>
  </si>
  <si>
    <t>12.67</t>
  </si>
  <si>
    <t>2179.63</t>
  </si>
  <si>
    <t>62.624639679014905</t>
  </si>
  <si>
    <t>0xf333</t>
  </si>
  <si>
    <t>Francesco Canepan</t>
  </si>
  <si>
    <t>18.098523536831365</t>
  </si>
  <si>
    <t>0xf334</t>
  </si>
  <si>
    <t>52.18758540504231</t>
  </si>
  <si>
    <t>0xf335</t>
  </si>
  <si>
    <t>30.51793566710649</t>
  </si>
  <si>
    <t>0xf33e</t>
  </si>
  <si>
    <t>CUS_0x5146</t>
  </si>
  <si>
    <t>allh</t>
  </si>
  <si>
    <t>324-50-3753</t>
  </si>
  <si>
    <t>63195.21</t>
  </si>
  <si>
    <t>0.5999999999999996</t>
  </si>
  <si>
    <t>1113.92</t>
  </si>
  <si>
    <t>46.98143999240714</t>
  </si>
  <si>
    <t>0xf33f</t>
  </si>
  <si>
    <t>1113.92_</t>
  </si>
  <si>
    <t>203.7579220821829</t>
  </si>
  <si>
    <t>0xf340</t>
  </si>
  <si>
    <t>112.98710760000935</t>
  </si>
  <si>
    <t>0xf341</t>
  </si>
  <si>
    <t>435.6545937760226</t>
  </si>
  <si>
    <t>0xf34a</t>
  </si>
  <si>
    <t>CUS_0x9a86</t>
  </si>
  <si>
    <t>Pettyi</t>
  </si>
  <si>
    <t>279-40-2641</t>
  </si>
  <si>
    <t>16244306.0</t>
  </si>
  <si>
    <t>1872.75</t>
  </si>
  <si>
    <t>0xf34b</t>
  </si>
  <si>
    <t>29827.36</t>
  </si>
  <si>
    <t>68.26637955291676</t>
  </si>
  <si>
    <t>0xf34c</t>
  </si>
  <si>
    <t>248.9413188437138</t>
  </si>
  <si>
    <t>0xf34d</t>
  </si>
  <si>
    <t>252.10472490547986</t>
  </si>
  <si>
    <t>0xf356</t>
  </si>
  <si>
    <t>CUS_0x41b8</t>
  </si>
  <si>
    <t>Binniez</t>
  </si>
  <si>
    <t>393-98-4443</t>
  </si>
  <si>
    <t>8597.69</t>
  </si>
  <si>
    <t>Debt Consolidation Loan, Payday Loan, Student Loan, Home Equity Loan, Credit-Builder Loan, Student Loan, and Mortgage Loan</t>
  </si>
  <si>
    <t>1695.63</t>
  </si>
  <si>
    <t>27.256034631283146</t>
  </si>
  <si>
    <t>0xf357</t>
  </si>
  <si>
    <t>55.40591890899165</t>
  </si>
  <si>
    <t>0xf358</t>
  </si>
  <si>
    <t>36.387413689413634</t>
  </si>
  <si>
    <t>0xf359</t>
  </si>
  <si>
    <t>52.84035533774803</t>
  </si>
  <si>
    <t>0xf362</t>
  </si>
  <si>
    <t>CUS_0x54d0</t>
  </si>
  <si>
    <t>754-96-9860</t>
  </si>
  <si>
    <t>36641.86</t>
  </si>
  <si>
    <t>1467.95</t>
  </si>
  <si>
    <t>46.712415401717024</t>
  </si>
  <si>
    <t>0xf363</t>
  </si>
  <si>
    <t>220.65908518782692</t>
  </si>
  <si>
    <t>0xf364</t>
  </si>
  <si>
    <t>353.93845642341853</t>
  </si>
  <si>
    <t>0xf365</t>
  </si>
  <si>
    <t>154.05613268621929</t>
  </si>
  <si>
    <t>0xf36e</t>
  </si>
  <si>
    <t>CUS_0x1b66</t>
  </si>
  <si>
    <t>Valetkevitchj</t>
  </si>
  <si>
    <t>444-26-5685</t>
  </si>
  <si>
    <t>50538.58</t>
  </si>
  <si>
    <t>Debt Consolidation Loan, Mortgage Loan, Auto Loan, and Payday Loan</t>
  </si>
  <si>
    <t>166.57776606505126</t>
  </si>
  <si>
    <t>0xf36f</t>
  </si>
  <si>
    <t>232.42225313577637</t>
  </si>
  <si>
    <t>0xf370</t>
  </si>
  <si>
    <t>104.0048380792606</t>
  </si>
  <si>
    <t>0xf371</t>
  </si>
  <si>
    <t>50538.58_</t>
  </si>
  <si>
    <t>148.57727079416057</t>
  </si>
  <si>
    <t>0xf37a</t>
  </si>
  <si>
    <t>CUS_0x1bfd</t>
  </si>
  <si>
    <t>Dougs</t>
  </si>
  <si>
    <t>882-93-1200</t>
  </si>
  <si>
    <t>19186.4</t>
  </si>
  <si>
    <t>Personal Loan, Personal Loan, Credit-Builder Loan, and Home Equity Loan</t>
  </si>
  <si>
    <t>1753.33</t>
  </si>
  <si>
    <t>43.10413498871007</t>
  </si>
  <si>
    <t>0xf37b</t>
  </si>
  <si>
    <t>58.80028979662755</t>
  </si>
  <si>
    <t>0xf37c</t>
  </si>
  <si>
    <t>81.3647349821365</t>
  </si>
  <si>
    <t>0xf37d</t>
  </si>
  <si>
    <t>57.23661831069792</t>
  </si>
  <si>
    <t>0xf386</t>
  </si>
  <si>
    <t>CUS_0xbfbc</t>
  </si>
  <si>
    <t>Frostn</t>
  </si>
  <si>
    <t>429-04-9751</t>
  </si>
  <si>
    <t>30371.74</t>
  </si>
  <si>
    <t>Credit-Builder Loan, Not Specified, Not Specified, and Not Specified</t>
  </si>
  <si>
    <t>-2.52</t>
  </si>
  <si>
    <t>202.55</t>
  </si>
  <si>
    <t>0xf387</t>
  </si>
  <si>
    <t>155.73967773150116</t>
  </si>
  <si>
    <t>0xf388</t>
  </si>
  <si>
    <t>68.35496847071087</t>
  </si>
  <si>
    <t>0xf389</t>
  </si>
  <si>
    <t>146.4633229653689</t>
  </si>
  <si>
    <t>0xf392</t>
  </si>
  <si>
    <t>CUS_0x835</t>
  </si>
  <si>
    <t>036-30-8679</t>
  </si>
  <si>
    <t>132986.73</t>
  </si>
  <si>
    <t>309.07</t>
  </si>
  <si>
    <t>0xf393</t>
  </si>
  <si>
    <t>119.54796500781279</t>
  </si>
  <si>
    <t>0xf394</t>
  </si>
  <si>
    <t>0xf395</t>
  </si>
  <si>
    <t>713.5403363941477</t>
  </si>
  <si>
    <t>0xf39e</t>
  </si>
  <si>
    <t>CUS_0x8771</t>
  </si>
  <si>
    <t>Dhanya Skariachanz</t>
  </si>
  <si>
    <t>562-85-4128</t>
  </si>
  <si>
    <t>150043.56</t>
  </si>
  <si>
    <t>781.9</t>
  </si>
  <si>
    <t>200.8811232307156</t>
  </si>
  <si>
    <t>0xf39f</t>
  </si>
  <si>
    <t>311.702137144194</t>
  </si>
  <si>
    <t>0xf3a0</t>
  </si>
  <si>
    <t>620.2507940813397</t>
  </si>
  <si>
    <t>0xf3a1</t>
  </si>
  <si>
    <t>209.1634570944396</t>
  </si>
  <si>
    <t>0xf3aa</t>
  </si>
  <si>
    <t>CUS_0x2a4e</t>
  </si>
  <si>
    <t>Atossa Araxiaa</t>
  </si>
  <si>
    <t>897-53-0248</t>
  </si>
  <si>
    <t>61236.86</t>
  </si>
  <si>
    <t>10.13</t>
  </si>
  <si>
    <t>1460.07</t>
  </si>
  <si>
    <t>181.944994657066</t>
  </si>
  <si>
    <t>0xf3ab</t>
  </si>
  <si>
    <t>48.86130662842608</t>
  </si>
  <si>
    <t>0xf3ac</t>
  </si>
  <si>
    <t>234.75046015342167</t>
  </si>
  <si>
    <t>0xf3ad</t>
  </si>
  <si>
    <t>312.41271594342174</t>
  </si>
  <si>
    <t>0xf3b6</t>
  </si>
  <si>
    <t>CUS_0x7711</t>
  </si>
  <si>
    <t>Stella Dawsonk</t>
  </si>
  <si>
    <t>339-01-5731</t>
  </si>
  <si>
    <t>72814.86</t>
  </si>
  <si>
    <t>557.78</t>
  </si>
  <si>
    <t>355.6331170515689</t>
  </si>
  <si>
    <t>0xf3b7</t>
  </si>
  <si>
    <t>682.0588404023788</t>
  </si>
  <si>
    <t>0xf3b8</t>
  </si>
  <si>
    <t>593.3110677481753</t>
  </si>
  <si>
    <t>0xf3b9</t>
  </si>
  <si>
    <t>72814.86_</t>
  </si>
  <si>
    <t>330.0545629188564</t>
  </si>
  <si>
    <t>0xf3c2</t>
  </si>
  <si>
    <t>CUS_0x9636</t>
  </si>
  <si>
    <t>Joe Rauchh</t>
  </si>
  <si>
    <t>025-09-5519</t>
  </si>
  <si>
    <t>18058.635</t>
  </si>
  <si>
    <t>Student Loan, Credit-Builder Loan, Credit-Builder Loan, and Not Specified</t>
  </si>
  <si>
    <t>412.52</t>
  </si>
  <si>
    <t>38.660332563948714</t>
  </si>
  <si>
    <t>0xf3c3</t>
  </si>
  <si>
    <t>18058.635_</t>
  </si>
  <si>
    <t>134.3982365607697</t>
  </si>
  <si>
    <t>0xf3c4</t>
  </si>
  <si>
    <t>204.85711158208076</t>
  </si>
  <si>
    <t>0xf3c5</t>
  </si>
  <si>
    <t>97.40934038639091</t>
  </si>
  <si>
    <t>0xf3ce</t>
  </si>
  <si>
    <t>CUS_0x7ef5</t>
  </si>
  <si>
    <t>Emily Flitterc</t>
  </si>
  <si>
    <t>354-51-2466</t>
  </si>
  <si>
    <t>41115.08</t>
  </si>
  <si>
    <t>393.39</t>
  </si>
  <si>
    <t>57.218202779907884</t>
  </si>
  <si>
    <t>0xf3cf</t>
  </si>
  <si>
    <t>337.0156858013201</t>
  </si>
  <si>
    <t>0xf3d0</t>
  </si>
  <si>
    <t>-5.08</t>
  </si>
  <si>
    <t>73.82217144227201</t>
  </si>
  <si>
    <t>0xf3d1</t>
  </si>
  <si>
    <t>183.7046984936394</t>
  </si>
  <si>
    <t>0xf3da</t>
  </si>
  <si>
    <t>CUS_0x5a6b</t>
  </si>
  <si>
    <t>Charmiant</t>
  </si>
  <si>
    <t>567-66-4662</t>
  </si>
  <si>
    <t>24004.5</t>
  </si>
  <si>
    <t>Home Equity Loan, Not Specified, Mortgage Loan, Payday Loan, and Payday Loan</t>
  </si>
  <si>
    <t>1215.0</t>
  </si>
  <si>
    <t>0xf3db</t>
  </si>
  <si>
    <t>78.49082788316026</t>
  </si>
  <si>
    <t>0xf3dc</t>
  </si>
  <si>
    <t>114.75611929752392</t>
  </si>
  <si>
    <t>0xf3dd</t>
  </si>
  <si>
    <t>24004.5_</t>
  </si>
  <si>
    <t>94.84903699587852</t>
  </si>
  <si>
    <t>0xf3e6</t>
  </si>
  <si>
    <t>CUS_0x4b18</t>
  </si>
  <si>
    <t>Dixono</t>
  </si>
  <si>
    <t>162-64-7150</t>
  </si>
  <si>
    <t>106815.54</t>
  </si>
  <si>
    <t>529.87</t>
  </si>
  <si>
    <t>231.4882421801411</t>
  </si>
  <si>
    <t>0xf3e7</t>
  </si>
  <si>
    <t>430.42151306697065</t>
  </si>
  <si>
    <t>0xf3e8</t>
  </si>
  <si>
    <t>119.49795003767063</t>
  </si>
  <si>
    <t>0xf3e9</t>
  </si>
  <si>
    <t>699.9644100010812</t>
  </si>
  <si>
    <t>0xf3f2</t>
  </si>
  <si>
    <t>CUS_0xa37</t>
  </si>
  <si>
    <t>Georginad</t>
  </si>
  <si>
    <t>577-49-4086</t>
  </si>
  <si>
    <t>8721.605</t>
  </si>
  <si>
    <t>2592.45</t>
  </si>
  <si>
    <t>24.024045589723936</t>
  </si>
  <si>
    <t>0xf3f3</t>
  </si>
  <si>
    <t>49.9726436484949</t>
  </si>
  <si>
    <t>0xf3f4</t>
  </si>
  <si>
    <t>66.2177836872925</t>
  </si>
  <si>
    <t>0xf3f5</t>
  </si>
  <si>
    <t>82.08209504121835</t>
  </si>
  <si>
    <t>0xf3fe</t>
  </si>
  <si>
    <t>CUS_0x8006</t>
  </si>
  <si>
    <t>Juliay</t>
  </si>
  <si>
    <t>947-14-5076</t>
  </si>
  <si>
    <t>13699.52</t>
  </si>
  <si>
    <t>Payday Loan, Student Loan, Auto Loan, and Payday Loan</t>
  </si>
  <si>
    <t>608.16</t>
  </si>
  <si>
    <t>159.80104590282113</t>
  </si>
  <si>
    <t>0xf3ff</t>
  </si>
  <si>
    <t>59.23537531950512</t>
  </si>
  <si>
    <t>0xf400</t>
  </si>
  <si>
    <t>0xf401</t>
  </si>
  <si>
    <t>0xf40a</t>
  </si>
  <si>
    <t>CUS_0x5845</t>
  </si>
  <si>
    <t>en Berkowitzk</t>
  </si>
  <si>
    <t>187-79-6590</t>
  </si>
  <si>
    <t>57295.88</t>
  </si>
  <si>
    <t>1089.19</t>
  </si>
  <si>
    <t>67.66815274339315</t>
  </si>
  <si>
    <t>0xf40b</t>
  </si>
  <si>
    <t>0xf40c</t>
  </si>
  <si>
    <t>174.0389531299347</t>
  </si>
  <si>
    <t>0xf40d</t>
  </si>
  <si>
    <t>118.037009067178</t>
  </si>
  <si>
    <t>0xf416</t>
  </si>
  <si>
    <t>CUS_0x5b62</t>
  </si>
  <si>
    <t>386-34-3584</t>
  </si>
  <si>
    <t>31454.22</t>
  </si>
  <si>
    <t>Home Equity Loan, Debt Consolidation Loan, Personal Loan, Mortgage Loan, Credit-Builder Loan, and Personal Loan</t>
  </si>
  <si>
    <t>18.63</t>
  </si>
  <si>
    <t>1996.6</t>
  </si>
  <si>
    <t>36.239628445254986</t>
  </si>
  <si>
    <t>0xf417</t>
  </si>
  <si>
    <t>92.7568071816066</t>
  </si>
  <si>
    <t>0xf418</t>
  </si>
  <si>
    <t>0xf419</t>
  </si>
  <si>
    <t>216.17261093060193</t>
  </si>
  <si>
    <t>0xf422</t>
  </si>
  <si>
    <t>CUS_0xc3a6</t>
  </si>
  <si>
    <t>ernied</t>
  </si>
  <si>
    <t>660-58-0563</t>
  </si>
  <si>
    <t>27647.08</t>
  </si>
  <si>
    <t>Not Specified, Credit-Builder Loan, Mortgage Loan, Credit-Builder Loan, and Credit-Builder Loan</t>
  </si>
  <si>
    <t>159.63</t>
  </si>
  <si>
    <t>0xf423</t>
  </si>
  <si>
    <t>221.89705734199828</t>
  </si>
  <si>
    <t>0xf424</t>
  </si>
  <si>
    <t>27647.08_</t>
  </si>
  <si>
    <t>6.369999999999999</t>
  </si>
  <si>
    <t>255.64954621771176</t>
  </si>
  <si>
    <t>0xf425</t>
  </si>
  <si>
    <t>24.860744774270664</t>
  </si>
  <si>
    <t>0xf42e</t>
  </si>
  <si>
    <t>CUS_0x73ef</t>
  </si>
  <si>
    <t>Waynee</t>
  </si>
  <si>
    <t>64259.04</t>
  </si>
  <si>
    <t>16.69</t>
  </si>
  <si>
    <t>1443.54</t>
  </si>
  <si>
    <t>152.08347031134434</t>
  </si>
  <si>
    <t>0xf42f</t>
  </si>
  <si>
    <t>428-80-8157</t>
  </si>
  <si>
    <t>265.19586738230004</t>
  </si>
  <si>
    <t>0xf430</t>
  </si>
  <si>
    <t>37.81540958184464</t>
  </si>
  <si>
    <t>0xf431</t>
  </si>
  <si>
    <t>591.0109214492344</t>
  </si>
  <si>
    <t>0xf43a</t>
  </si>
  <si>
    <t>CUS_0xc1c</t>
  </si>
  <si>
    <t>Oliviar</t>
  </si>
  <si>
    <t>518-63-7829</t>
  </si>
  <si>
    <t>32123.85</t>
  </si>
  <si>
    <t>106.9</t>
  </si>
  <si>
    <t>0xf43b</t>
  </si>
  <si>
    <t>0xf43c</t>
  </si>
  <si>
    <t>359.5095973296398</t>
  </si>
  <si>
    <t>0xf43d</t>
  </si>
  <si>
    <t>218.1410123906497</t>
  </si>
  <si>
    <t>0xf446</t>
  </si>
  <si>
    <t>CUS_0x44c8</t>
  </si>
  <si>
    <t>Bakrj</t>
  </si>
  <si>
    <t>381-88-6356</t>
  </si>
  <si>
    <t>85461.63</t>
  </si>
  <si>
    <t>566.74</t>
  </si>
  <si>
    <t>171.02717073581118</t>
  </si>
  <si>
    <t>0xf447</t>
  </si>
  <si>
    <t>150.54315994311077</t>
  </si>
  <si>
    <t>0xf448</t>
  </si>
  <si>
    <t>0xf449</t>
  </si>
  <si>
    <t>161.789591742314</t>
  </si>
  <si>
    <t>0xf452</t>
  </si>
  <si>
    <t>CUS_0x7b58</t>
  </si>
  <si>
    <t>Miyoungo</t>
  </si>
  <si>
    <t>505-69-4727</t>
  </si>
  <si>
    <t>172510.48</t>
  </si>
  <si>
    <t>810.8</t>
  </si>
  <si>
    <t>606.3319092730075</t>
  </si>
  <si>
    <t>0xf453</t>
  </si>
  <si>
    <t>501.19532163657885</t>
  </si>
  <si>
    <t>0xf454</t>
  </si>
  <si>
    <t>172510.48_</t>
  </si>
  <si>
    <t>0xf455</t>
  </si>
  <si>
    <t>0xf45e</t>
  </si>
  <si>
    <t>CUS_0x15b9</t>
  </si>
  <si>
    <t>Alex rax</t>
  </si>
  <si>
    <t>824-34-8358</t>
  </si>
  <si>
    <t>32023.64</t>
  </si>
  <si>
    <t>2518.1</t>
  </si>
  <si>
    <t>73.66629724655029</t>
  </si>
  <si>
    <t>0xf45f</t>
  </si>
  <si>
    <t>96.7318652221262</t>
  </si>
  <si>
    <t>0xf460</t>
  </si>
  <si>
    <t>0xf461</t>
  </si>
  <si>
    <t>80.26177146979477</t>
  </si>
  <si>
    <t>0xf46a</t>
  </si>
  <si>
    <t>CUS_0x7c01</t>
  </si>
  <si>
    <t>Vorobyovam</t>
  </si>
  <si>
    <t>036-74-6711</t>
  </si>
  <si>
    <t>93220.71</t>
  </si>
  <si>
    <t>Not Specified, Mortgage Loan, Not Specified, Credit-Builder Loan, and Not Specified</t>
  </si>
  <si>
    <t>200.89</t>
  </si>
  <si>
    <t>152.65427522448846</t>
  </si>
  <si>
    <t>0xf46b</t>
  </si>
  <si>
    <t>518.5345466910486</t>
  </si>
  <si>
    <t>0xf46c</t>
  </si>
  <si>
    <t>98.17583802807756</t>
  </si>
  <si>
    <t>0xf46d</t>
  </si>
  <si>
    <t>170.02997844849452</t>
  </si>
  <si>
    <t>0xf476</t>
  </si>
  <si>
    <t>CUS_0xb8eb</t>
  </si>
  <si>
    <t>David Ingramr</t>
  </si>
  <si>
    <t>818-38-8989</t>
  </si>
  <si>
    <t>45243.21</t>
  </si>
  <si>
    <t>Not Specified, Mortgage Loan, and Student Loan</t>
  </si>
  <si>
    <t>2482.56</t>
  </si>
  <si>
    <t>82.61716665804859</t>
  </si>
  <si>
    <t>0xf477</t>
  </si>
  <si>
    <t>63.5979538020652</t>
  </si>
  <si>
    <t>0xf478</t>
  </si>
  <si>
    <t>141.29617326281726</t>
  </si>
  <si>
    <t>0xf479</t>
  </si>
  <si>
    <t>-6.1</t>
  </si>
  <si>
    <t>168.9244939058339</t>
  </si>
  <si>
    <t>0xf482</t>
  </si>
  <si>
    <t>CUS_0x2e19</t>
  </si>
  <si>
    <t>849-48-9283</t>
  </si>
  <si>
    <t>55070.19</t>
  </si>
  <si>
    <t>Personal Loan, Credit-Builder Loan, Credit-Builder Loan, Personal Loan, Student Loan, Home Equity Loan, Personal Loan, Payday Loan, and Credit-Builder Loan</t>
  </si>
  <si>
    <t>3012.26</t>
  </si>
  <si>
    <t>0xf483</t>
  </si>
  <si>
    <t>0xf484</t>
  </si>
  <si>
    <t>76.00020135069862</t>
  </si>
  <si>
    <t>0xf485</t>
  </si>
  <si>
    <t>0xf48e</t>
  </si>
  <si>
    <t>CUS_0x43a2</t>
  </si>
  <si>
    <t>Knightw</t>
  </si>
  <si>
    <t>721-56-6330</t>
  </si>
  <si>
    <t>8990.5</t>
  </si>
  <si>
    <t>2663.62</t>
  </si>
  <si>
    <t>65.07612901748927</t>
  </si>
  <si>
    <t>0xf48f</t>
  </si>
  <si>
    <t>93.85172255038029</t>
  </si>
  <si>
    <t>0xf490</t>
  </si>
  <si>
    <t>33.230326853922804</t>
  </si>
  <si>
    <t>0xf491</t>
  </si>
  <si>
    <t>2663.62_</t>
  </si>
  <si>
    <t>98.6342142478179</t>
  </si>
  <si>
    <t>0xf49a</t>
  </si>
  <si>
    <t>CUS_0xc393</t>
  </si>
  <si>
    <t>514-45-2224</t>
  </si>
  <si>
    <t>10466.16</t>
  </si>
  <si>
    <t>Payday Loan, Mortgage Loan, Payday Loan, Debt Consolidation Loan, Debt Consolidation Loan, Payday Loan, and Credit-Builder Loan</t>
  </si>
  <si>
    <t>1941.93</t>
  </si>
  <si>
    <t>90.30169987734342</t>
  </si>
  <si>
    <t>0xf49b</t>
  </si>
  <si>
    <t>5731817.0</t>
  </si>
  <si>
    <t>94.74564807669408</t>
  </si>
  <si>
    <t>0xf49c</t>
  </si>
  <si>
    <t>115.95777760679172</t>
  </si>
  <si>
    <t>0xf49d</t>
  </si>
  <si>
    <t>25.973935913751006</t>
  </si>
  <si>
    <t>0xf4a6</t>
  </si>
  <si>
    <t>CUS_0x9178</t>
  </si>
  <si>
    <t>820-30-3475</t>
  </si>
  <si>
    <t>14681.68</t>
  </si>
  <si>
    <t>Auto Loan, Not Specified, Mortgage Loan, Personal Loan, Home Equity Loan, and Student Loan</t>
  </si>
  <si>
    <t>2918.12</t>
  </si>
  <si>
    <t>148.86369702758174</t>
  </si>
  <si>
    <t>0xf4a7</t>
  </si>
  <si>
    <t>141.19072272164067</t>
  </si>
  <si>
    <t>0xf4a8</t>
  </si>
  <si>
    <t>58.11358318542619</t>
  </si>
  <si>
    <t>0xf4a9</t>
  </si>
  <si>
    <t>16.259136359729965</t>
  </si>
  <si>
    <t>0xf4b2</t>
  </si>
  <si>
    <t>CUS_0x7aae</t>
  </si>
  <si>
    <t>Kazunori Takadau</t>
  </si>
  <si>
    <t>701-33-6545</t>
  </si>
  <si>
    <t>60860.10000000001</t>
  </si>
  <si>
    <t>2635.35</t>
  </si>
  <si>
    <t>246.15758333076855</t>
  </si>
  <si>
    <t>0xf4b3</t>
  </si>
  <si>
    <t>106.34741153951748</t>
  </si>
  <si>
    <t>0xf4b4</t>
  </si>
  <si>
    <t>286.43588918321694</t>
  </si>
  <si>
    <t>0xf4b5</t>
  </si>
  <si>
    <t>191.35850168210288</t>
  </si>
  <si>
    <t>0xf4be</t>
  </si>
  <si>
    <t>CUS_0x3f4a</t>
  </si>
  <si>
    <t>Kanika Sikkan</t>
  </si>
  <si>
    <t>613-12-9026</t>
  </si>
  <si>
    <t>39418.47</t>
  </si>
  <si>
    <t>Home Equity Loan, Personal Loan, and Mortgage Loan</t>
  </si>
  <si>
    <t>517.87</t>
  </si>
  <si>
    <t>39.191717242652715</t>
  </si>
  <si>
    <t>0xf4bf</t>
  </si>
  <si>
    <t>403.7408942312586</t>
  </si>
  <si>
    <t>0xf4c0</t>
  </si>
  <si>
    <t>350.06219991027336</t>
  </si>
  <si>
    <t>0xf4c1</t>
  </si>
  <si>
    <t>70.6523650612598</t>
  </si>
  <si>
    <t>0xf4ca</t>
  </si>
  <si>
    <t>CUS_0x1fbe</t>
  </si>
  <si>
    <t>325-49-4807</t>
  </si>
  <si>
    <t>29482.06</t>
  </si>
  <si>
    <t>668.5</t>
  </si>
  <si>
    <t>0xf4cb</t>
  </si>
  <si>
    <t>49.10961805861774</t>
  </si>
  <si>
    <t>0xf4cc</t>
  </si>
  <si>
    <t>0xf4cd</t>
  </si>
  <si>
    <t>189.2525846460984</t>
  </si>
  <si>
    <t>0xf4d6</t>
  </si>
  <si>
    <t>CUS_0x8afa</t>
  </si>
  <si>
    <t>053-77-1617</t>
  </si>
  <si>
    <t>55516.29</t>
  </si>
  <si>
    <t>Credit-Builder Loan, Mortgage Loan, Payday Loan, Auto Loan, Auto Loan, Debt Consolidation Loan, Debt Consolidation Loan, and Home Equity Loan</t>
  </si>
  <si>
    <t>3871.02</t>
  </si>
  <si>
    <t>156.01777694352117</t>
  </si>
  <si>
    <t>0xf4d7</t>
  </si>
  <si>
    <t>Leikar</t>
  </si>
  <si>
    <t>0xf4d8</t>
  </si>
  <si>
    <t>62.24477563889778</t>
  </si>
  <si>
    <t>0xf4d9</t>
  </si>
  <si>
    <t>435.6109182092536</t>
  </si>
  <si>
    <t>0xf4e2</t>
  </si>
  <si>
    <t>CUS_0x1b00</t>
  </si>
  <si>
    <t>638-65-2500</t>
  </si>
  <si>
    <t>59939.52</t>
  </si>
  <si>
    <t>1338.53</t>
  </si>
  <si>
    <t>59.677912484673186</t>
  </si>
  <si>
    <t>0xf4e3</t>
  </si>
  <si>
    <t>149.1463700687874</t>
  </si>
  <si>
    <t>0xf4e4</t>
  </si>
  <si>
    <t>252.90575539756992</t>
  </si>
  <si>
    <t>0xf4e5</t>
  </si>
  <si>
    <t>165.13015655565823</t>
  </si>
  <si>
    <t>0xf4ee</t>
  </si>
  <si>
    <t>CUS_0x2c6a</t>
  </si>
  <si>
    <t>580-22-5888</t>
  </si>
  <si>
    <t>99995.22</t>
  </si>
  <si>
    <t>526.8</t>
  </si>
  <si>
    <t>120.41205349404665</t>
  </si>
  <si>
    <t>0xf4ef</t>
  </si>
  <si>
    <t>99995.22_</t>
  </si>
  <si>
    <t>317.89872039519037</t>
  </si>
  <si>
    <t>0xf4f0</t>
  </si>
  <si>
    <t>458.1258474001304</t>
  </si>
  <si>
    <t>0xf4f1</t>
  </si>
  <si>
    <t>142.40429845996294</t>
  </si>
  <si>
    <t>0xf4fa</t>
  </si>
  <si>
    <t>CUS_0x38f1</t>
  </si>
  <si>
    <t>Martinu</t>
  </si>
  <si>
    <t>908-12-2506</t>
  </si>
  <si>
    <t>23994243.0</t>
  </si>
  <si>
    <t>Mortgage Loan, Auto Loan, and Debt Consolidation Loan</t>
  </si>
  <si>
    <t>6.03</t>
  </si>
  <si>
    <t>2553.1</t>
  </si>
  <si>
    <t>159.05434666422164</t>
  </si>
  <si>
    <t>0xf4fb</t>
  </si>
  <si>
    <t>16822.58</t>
  </si>
  <si>
    <t>78.85920190654818</t>
  </si>
  <si>
    <t>0xf4fc</t>
  </si>
  <si>
    <t>16822.58_</t>
  </si>
  <si>
    <t>133.26945700846</t>
  </si>
  <si>
    <t>0xf4fd</t>
  </si>
  <si>
    <t>155.26204465999137</t>
  </si>
  <si>
    <t>0xf506</t>
  </si>
  <si>
    <t>CUS_0x7670</t>
  </si>
  <si>
    <t>Bernie Woodallj</t>
  </si>
  <si>
    <t>559-25-3382</t>
  </si>
  <si>
    <t>11128.91_</t>
  </si>
  <si>
    <t>Debt Consolidation Loan, Student Loan, Personal Loan, and Debt Consolidation Loan</t>
  </si>
  <si>
    <t>1201.98</t>
  </si>
  <si>
    <t>53.38758967710461</t>
  </si>
  <si>
    <t>0xf507</t>
  </si>
  <si>
    <t>11128.91</t>
  </si>
  <si>
    <t>140.66899215401222</t>
  </si>
  <si>
    <t>0xf508</t>
  </si>
  <si>
    <t>60.29719951292885</t>
  </si>
  <si>
    <t>0xf509</t>
  </si>
  <si>
    <t>0xf512</t>
  </si>
  <si>
    <t>CUS_0x6575</t>
  </si>
  <si>
    <t>5036</t>
  </si>
  <si>
    <t>368-18-7048</t>
  </si>
  <si>
    <t>128754.04</t>
  </si>
  <si>
    <t>Debt Consolidation Loan, Debt Consolidation Loan, Home Equity Loan, and Auto Loan</t>
  </si>
  <si>
    <t>1265.841077169431</t>
  </si>
  <si>
    <t>0xf513</t>
  </si>
  <si>
    <t>Martin Santar</t>
  </si>
  <si>
    <t>175.0242670790131</t>
  </si>
  <si>
    <t>0xf514</t>
  </si>
  <si>
    <t>0xf515</t>
  </si>
  <si>
    <t>155.93176254677275</t>
  </si>
  <si>
    <t>0xf51e</t>
  </si>
  <si>
    <t>CUS_0x68f6</t>
  </si>
  <si>
    <t>176-81-8343</t>
  </si>
  <si>
    <t>32187.36</t>
  </si>
  <si>
    <t>Auto Loan, Credit-Builder Loan, Auto Loan, and Home Equity Loan</t>
  </si>
  <si>
    <t>366.87</t>
  </si>
  <si>
    <t>73.62364066418469</t>
  </si>
  <si>
    <t>0xf51f</t>
  </si>
  <si>
    <t>172.03333043358157</t>
  </si>
  <si>
    <t>0xf520</t>
  </si>
  <si>
    <t>48.729963829013464</t>
  </si>
  <si>
    <t>0xf521</t>
  </si>
  <si>
    <t>135.789479725158</t>
  </si>
  <si>
    <t>0xf52a</t>
  </si>
  <si>
    <t>CUS_0xbe26</t>
  </si>
  <si>
    <t>956-82-3205</t>
  </si>
  <si>
    <t>10046.24</t>
  </si>
  <si>
    <t>Debt Consolidation Loan, Student Loan, Not Specified, Home Equity Loan, and Payday Loan</t>
  </si>
  <si>
    <t>2378.91</t>
  </si>
  <si>
    <t>83.40947992894098</t>
  </si>
  <si>
    <t>0xf52b</t>
  </si>
  <si>
    <t>99.19144356829528</t>
  </si>
  <si>
    <t>0xf52c</t>
  </si>
  <si>
    <t>32.398855817234995</t>
  </si>
  <si>
    <t>0xf52d</t>
  </si>
  <si>
    <t>66.59728832030966</t>
  </si>
  <si>
    <t>0xf536</t>
  </si>
  <si>
    <t>CUS_0xc2ff</t>
  </si>
  <si>
    <t>en Klaymang</t>
  </si>
  <si>
    <t>929-86-3226</t>
  </si>
  <si>
    <t>33235.35</t>
  </si>
  <si>
    <t>212.69</t>
  </si>
  <si>
    <t>202.33180504854724</t>
  </si>
  <si>
    <t>0xf537</t>
  </si>
  <si>
    <t>336.44344653155565</t>
  </si>
  <si>
    <t>0xf538</t>
  </si>
  <si>
    <t>165.67211685052348</t>
  </si>
  <si>
    <t>0xf539</t>
  </si>
  <si>
    <t>217.40084881518644</t>
  </si>
  <si>
    <t>0xf542</t>
  </si>
  <si>
    <t>CUS_0xbae3</t>
  </si>
  <si>
    <t>Wroughtone</t>
  </si>
  <si>
    <t>741-46-5842</t>
  </si>
  <si>
    <t>13268.945</t>
  </si>
  <si>
    <t>544.02</t>
  </si>
  <si>
    <t>16.073314705349894</t>
  </si>
  <si>
    <t>0xf543</t>
  </si>
  <si>
    <t>122.41563051026495</t>
  </si>
  <si>
    <t>0xf544</t>
  </si>
  <si>
    <t>124.81622593690722</t>
  </si>
  <si>
    <t>0xf545</t>
  </si>
  <si>
    <t>19.75820157070834</t>
  </si>
  <si>
    <t>0xf54e</t>
  </si>
  <si>
    <t>CUS_0x2879</t>
  </si>
  <si>
    <t>ernardj</t>
  </si>
  <si>
    <t>461-85-2828</t>
  </si>
  <si>
    <t>8796.905</t>
  </si>
  <si>
    <t>Student Loan, Mortgage Loan, Not Specified, Debt Consolidation Loan, Credit-Builder Loan, Not Specified, Personal Loan, and Personal Loan</t>
  </si>
  <si>
    <t>24.37</t>
  </si>
  <si>
    <t>4623.54</t>
  </si>
  <si>
    <t>48.49574563994203</t>
  </si>
  <si>
    <t>0xf54f</t>
  </si>
  <si>
    <t>8796.905_</t>
  </si>
  <si>
    <t>22.006292736238727</t>
  </si>
  <si>
    <t>0xf550</t>
  </si>
  <si>
    <t>22.37</t>
  </si>
  <si>
    <t>32.648912752845746</t>
  </si>
  <si>
    <t>0xf551</t>
  </si>
  <si>
    <t>55.454794747100465</t>
  </si>
  <si>
    <t>0xf55a</t>
  </si>
  <si>
    <t>CUS_0xbe9</t>
  </si>
  <si>
    <t>Raymonda</t>
  </si>
  <si>
    <t>307-02-5111</t>
  </si>
  <si>
    <t>14664.91</t>
  </si>
  <si>
    <t>192.25</t>
  </si>
  <si>
    <t>122.0438352945171</t>
  </si>
  <si>
    <t>0xf55b</t>
  </si>
  <si>
    <t>50.85563502870613</t>
  </si>
  <si>
    <t>0xf55c</t>
  </si>
  <si>
    <t>114.43771100279017</t>
  </si>
  <si>
    <t>0xf55d</t>
  </si>
  <si>
    <t>21.296198260681294</t>
  </si>
  <si>
    <t>0xf566</t>
  </si>
  <si>
    <t>CUS_0x2258</t>
  </si>
  <si>
    <t>218-85-8418</t>
  </si>
  <si>
    <t>29822.12</t>
  </si>
  <si>
    <t>Payday Loan, Payday Loan, Mortgage Loan, and Debt Consolidation Loan</t>
  </si>
  <si>
    <t>82.75536403357515</t>
  </si>
  <si>
    <t>0xf567</t>
  </si>
  <si>
    <t>Alex Chamberso</t>
  </si>
  <si>
    <t>45.096502322615855</t>
  </si>
  <si>
    <t>0xf568</t>
  </si>
  <si>
    <t>82.53515149178114</t>
  </si>
  <si>
    <t>0xf569</t>
  </si>
  <si>
    <t>212.23307913376667</t>
  </si>
  <si>
    <t>0xf572</t>
  </si>
  <si>
    <t>CUS_0x795</t>
  </si>
  <si>
    <t>Haysi</t>
  </si>
  <si>
    <t>514-27-6028</t>
  </si>
  <si>
    <t>14517.44</t>
  </si>
  <si>
    <t>Not Specified, Home Equity Loan, Credit-Builder Loan, Not Specified, Payday Loan, and Personal Loan</t>
  </si>
  <si>
    <t>1384.57</t>
  </si>
  <si>
    <t>28.76324292808681</t>
  </si>
  <si>
    <t>0xf573</t>
  </si>
  <si>
    <t>-0.2699999999999996</t>
  </si>
  <si>
    <t>66.65241146104925</t>
  </si>
  <si>
    <t>0xf574</t>
  </si>
  <si>
    <t>142.36083747271988</t>
  </si>
  <si>
    <t>0xf575</t>
  </si>
  <si>
    <t>124.94728667404465</t>
  </si>
  <si>
    <t>0xf57e</t>
  </si>
  <si>
    <t>CUS_0xa27d</t>
  </si>
  <si>
    <t>Mastern</t>
  </si>
  <si>
    <t>160-93-9816</t>
  </si>
  <si>
    <t>20275.97</t>
  </si>
  <si>
    <t>28.623067219023238</t>
  </si>
  <si>
    <t>0xf57f</t>
  </si>
  <si>
    <t>69.59528418822265</t>
  </si>
  <si>
    <t>0xf580</t>
  </si>
  <si>
    <t>20275.97_</t>
  </si>
  <si>
    <t>98.96566645888856</t>
  </si>
  <si>
    <t>0xf581</t>
  </si>
  <si>
    <t>141.64637891300683</t>
  </si>
  <si>
    <t>0xf58a</t>
  </si>
  <si>
    <t>CUS_0xbb7</t>
  </si>
  <si>
    <t>Chuck Mikolajczakf</t>
  </si>
  <si>
    <t>780-64-0604</t>
  </si>
  <si>
    <t>20067.05</t>
  </si>
  <si>
    <t>Payday Loan, Personal Loan, Student Loan, Not Specified, Credit-Builder Loan, and Auto Loan</t>
  </si>
  <si>
    <t>4097.1</t>
  </si>
  <si>
    <t>37.802040278594426</t>
  </si>
  <si>
    <t>0xf58b</t>
  </si>
  <si>
    <t>194.8599574057346</t>
  </si>
  <si>
    <t>0xf58c</t>
  </si>
  <si>
    <t>0xf58d</t>
  </si>
  <si>
    <t>0xf596</t>
  </si>
  <si>
    <t>CUS_0x32f5</t>
  </si>
  <si>
    <t>Valetkevitchc</t>
  </si>
  <si>
    <t>149-20-2571</t>
  </si>
  <si>
    <t>48297.48</t>
  </si>
  <si>
    <t>1323.54</t>
  </si>
  <si>
    <t>53.43707742075625</t>
  </si>
  <si>
    <t>0xf597</t>
  </si>
  <si>
    <t>203.3788861149155</t>
  </si>
  <si>
    <t>0xf598</t>
  </si>
  <si>
    <t>279.94101698260624</t>
  </si>
  <si>
    <t>0xf599</t>
  </si>
  <si>
    <t>55.490216306322715</t>
  </si>
  <si>
    <t>0xf5a2</t>
  </si>
  <si>
    <t>CUS_0xae93</t>
  </si>
  <si>
    <t>Leah Schnurrl</t>
  </si>
  <si>
    <t>319-77-2947</t>
  </si>
  <si>
    <t>19357.89</t>
  </si>
  <si>
    <t>Personal Loan, Not Specified, Mortgage Loan, Payday Loan, Student Loan, and Credit-Builder Loan</t>
  </si>
  <si>
    <t>28.46</t>
  </si>
  <si>
    <t>4064.81</t>
  </si>
  <si>
    <t>17.653009076867786</t>
  </si>
  <si>
    <t>0xf5a3</t>
  </si>
  <si>
    <t>116.50888669127121</t>
  </si>
  <si>
    <t>0xf5a4</t>
  </si>
  <si>
    <t>67.94948335593683</t>
  </si>
  <si>
    <t>0xf5a5</t>
  </si>
  <si>
    <t>97.20078669288642</t>
  </si>
  <si>
    <t>0xf5ae</t>
  </si>
  <si>
    <t>CUS_0x6a82</t>
  </si>
  <si>
    <t>Nadian</t>
  </si>
  <si>
    <t>468-95-0630</t>
  </si>
  <si>
    <t>21498.365</t>
  </si>
  <si>
    <t>Student Loan, Payday Loan, Payday Loan, and Home Equity Loan</t>
  </si>
  <si>
    <t>488.89</t>
  </si>
  <si>
    <t>93.40797864029058</t>
  </si>
  <si>
    <t>0xf5af</t>
  </si>
  <si>
    <t>6.460000000000001</t>
  </si>
  <si>
    <t>56.53937548967167</t>
  </si>
  <si>
    <t>0xf5b0</t>
  </si>
  <si>
    <t>134.95921404433832</t>
  </si>
  <si>
    <t>0xf5b1</t>
  </si>
  <si>
    <t>21498.365_</t>
  </si>
  <si>
    <t>104.55817210418108</t>
  </si>
  <si>
    <t>0xf5ba</t>
  </si>
  <si>
    <t>CUS_0x18f5</t>
  </si>
  <si>
    <t>Motsoenengi</t>
  </si>
  <si>
    <t>169-46-3515</t>
  </si>
  <si>
    <t>41801.68</t>
  </si>
  <si>
    <t>140.6</t>
  </si>
  <si>
    <t>111.80388042422605</t>
  </si>
  <si>
    <t>0xf5bb</t>
  </si>
  <si>
    <t>213.69521993061767</t>
  </si>
  <si>
    <t>0xf5bc</t>
  </si>
  <si>
    <t>72.60580647974011</t>
  </si>
  <si>
    <t>0xf5bd</t>
  </si>
  <si>
    <t>41801.68_</t>
  </si>
  <si>
    <t>3898</t>
  </si>
  <si>
    <t>143.36003013550862</t>
  </si>
  <si>
    <t>0xf5c6</t>
  </si>
  <si>
    <t>CUS_0xc134</t>
  </si>
  <si>
    <t>Huwz</t>
  </si>
  <si>
    <t>494-80-1634</t>
  </si>
  <si>
    <t>86529.48</t>
  </si>
  <si>
    <t>1102.41</t>
  </si>
  <si>
    <t>149.8781017623989</t>
  </si>
  <si>
    <t>0xf5c7</t>
  </si>
  <si>
    <t>8432</t>
  </si>
  <si>
    <t>183.46997637443317</t>
  </si>
  <si>
    <t>0xf5c8</t>
  </si>
  <si>
    <t>86529.48_</t>
  </si>
  <si>
    <t>267.21387847683377</t>
  </si>
  <si>
    <t>0xf5c9</t>
  </si>
  <si>
    <t>102.34678520538648</t>
  </si>
  <si>
    <t>0xf5d2</t>
  </si>
  <si>
    <t>CUS_0x3feb</t>
  </si>
  <si>
    <t>Turnerf</t>
  </si>
  <si>
    <t>872-56-1047</t>
  </si>
  <si>
    <t>14445.76_</t>
  </si>
  <si>
    <t>Not Specified, Mortgage Loan, Auto Loan, Mortgage Loan, Mortgage Loan, Personal Loan, Payday Loan, Home Equity Loan, and Student Loan</t>
  </si>
  <si>
    <t>4146.12</t>
  </si>
  <si>
    <t>66.6796528890426</t>
  </si>
  <si>
    <t>0xf5d3</t>
  </si>
  <si>
    <t>24.63424291663432</t>
  </si>
  <si>
    <t>0xf5d4</t>
  </si>
  <si>
    <t>14445.76</t>
  </si>
  <si>
    <t>115.58920576192033</t>
  </si>
  <si>
    <t>0xf5d5</t>
  </si>
  <si>
    <t>69.33975498204981</t>
  </si>
  <si>
    <t>0xf5de</t>
  </si>
  <si>
    <t>CUS_0x864e</t>
  </si>
  <si>
    <t>345-95-5018</t>
  </si>
  <si>
    <t>28806.44</t>
  </si>
  <si>
    <t>Personal Loan, Mortgage Loan, Debt Consolidation Loan, Student Loan, and Payday Loan</t>
  </si>
  <si>
    <t>332.57</t>
  </si>
  <si>
    <t>99.99897840739956</t>
  </si>
  <si>
    <t>0xf5df</t>
  </si>
  <si>
    <t>37.93450624136796</t>
  </si>
  <si>
    <t>0xf5e0</t>
  </si>
  <si>
    <t>28806.44_</t>
  </si>
  <si>
    <t>157.28059468014973</t>
  </si>
  <si>
    <t>0xf5e1</t>
  </si>
  <si>
    <t>263.09072960629373</t>
  </si>
  <si>
    <t>0xf5ea</t>
  </si>
  <si>
    <t>CUS_0xa2ce</t>
  </si>
  <si>
    <t>Carrick Mollenkampw</t>
  </si>
  <si>
    <t>144-81-4947</t>
  </si>
  <si>
    <t>79626.93000000001</t>
  </si>
  <si>
    <t>584.53</t>
  </si>
  <si>
    <t>83.46300896966112</t>
  </si>
  <si>
    <t>0xf5eb</t>
  </si>
  <si>
    <t>52.984099056400616</t>
  </si>
  <si>
    <t>0xf5ec</t>
  </si>
  <si>
    <t>225.3825147653069</t>
  </si>
  <si>
    <t>0xf5ed</t>
  </si>
  <si>
    <t>0xf5f6</t>
  </si>
  <si>
    <t>CUS_0xb9e6</t>
  </si>
  <si>
    <t>Adam Jourdang</t>
  </si>
  <si>
    <t>860-04-7636</t>
  </si>
  <si>
    <t>9092.87</t>
  </si>
  <si>
    <t>Mortgage Loan, Home Equity Loan, Credit-Builder Loan, Auto Loan, and Not Specified</t>
  </si>
  <si>
    <t>2216.91</t>
  </si>
  <si>
    <t>19.046182629493217</t>
  </si>
  <si>
    <t>0xf5f7</t>
  </si>
  <si>
    <t>19.458010778713557</t>
  </si>
  <si>
    <t>0xf5f8</t>
  </si>
  <si>
    <t>44.41388008101983</t>
  </si>
  <si>
    <t>0xf5f9</t>
  </si>
  <si>
    <t>40.480142818093384</t>
  </si>
  <si>
    <t>0xf602</t>
  </si>
  <si>
    <t>CUS_0x7b5a</t>
  </si>
  <si>
    <t>137-81-2602</t>
  </si>
  <si>
    <t>78133.6</t>
  </si>
  <si>
    <t>Debt Consolidation Loan, Payday Loan, Auto Loan, and Personal Loan</t>
  </si>
  <si>
    <t>1055.06</t>
  </si>
  <si>
    <t>130.13334887700373</t>
  </si>
  <si>
    <t>0xf603</t>
  </si>
  <si>
    <t>Martinan</t>
  </si>
  <si>
    <t>216.35743968228698</t>
  </si>
  <si>
    <t>0xf604</t>
  </si>
  <si>
    <t>47.34667978886361</t>
  </si>
  <si>
    <t>0xf605</t>
  </si>
  <si>
    <t>44.77798672189483</t>
  </si>
  <si>
    <t>0xf60e</t>
  </si>
  <si>
    <t>CUS_0x643c</t>
  </si>
  <si>
    <t>629-29-5016</t>
  </si>
  <si>
    <t>10426.61</t>
  </si>
  <si>
    <t>656.86</t>
  </si>
  <si>
    <t>97.3355460405658</t>
  </si>
  <si>
    <t>0xf60f</t>
  </si>
  <si>
    <t>64.96491450349171</t>
  </si>
  <si>
    <t>0xf610</t>
  </si>
  <si>
    <t>10426.61_</t>
  </si>
  <si>
    <t>34.024195014354966</t>
  </si>
  <si>
    <t>0xf611</t>
  </si>
  <si>
    <t>39.74981304211338</t>
  </si>
  <si>
    <t>0xf61a</t>
  </si>
  <si>
    <t>CUS_0x697d</t>
  </si>
  <si>
    <t>Technology Correspondenty</t>
  </si>
  <si>
    <t>096-94-6781</t>
  </si>
  <si>
    <t>56971.5</t>
  </si>
  <si>
    <t>Not Specified, Debt Consolidation Loan, and Auto Loan</t>
  </si>
  <si>
    <t>154.46</t>
  </si>
  <si>
    <t>156.11144457718925</t>
  </si>
  <si>
    <t>0xf61b</t>
  </si>
  <si>
    <t>0xf61c</t>
  </si>
  <si>
    <t>512.2690760688297</t>
  </si>
  <si>
    <t>0xf61d</t>
  </si>
  <si>
    <t>193.7266001510009</t>
  </si>
  <si>
    <t>0xf626</t>
  </si>
  <si>
    <t>CUS_0x7e94</t>
  </si>
  <si>
    <t>Costas Pitasw</t>
  </si>
  <si>
    <t>446-63-0451</t>
  </si>
  <si>
    <t>46162.62</t>
  </si>
  <si>
    <t>1788.63</t>
  </si>
  <si>
    <t>39.71326982753767</t>
  </si>
  <si>
    <t>0xf627</t>
  </si>
  <si>
    <t>182.20597594529113</t>
  </si>
  <si>
    <t>0xf628</t>
  </si>
  <si>
    <t>46162.62_</t>
  </si>
  <si>
    <t>447.40290063201377</t>
  </si>
  <si>
    <t>0xf629</t>
  </si>
  <si>
    <t>26.230049049576834</t>
  </si>
  <si>
    <t>0xf632</t>
  </si>
  <si>
    <t>CUS_0x9525</t>
  </si>
  <si>
    <t>ernie Woodallx</t>
  </si>
  <si>
    <t>189-53-3806</t>
  </si>
  <si>
    <t>21457.185</t>
  </si>
  <si>
    <t>749.41</t>
  </si>
  <si>
    <t>27.274187411713413</t>
  </si>
  <si>
    <t>0xf633</t>
  </si>
  <si>
    <t>19205426.0</t>
  </si>
  <si>
    <t>15.948411443493955</t>
  </si>
  <si>
    <t>0xf634</t>
  </si>
  <si>
    <t>21457.185_</t>
  </si>
  <si>
    <t>46.909393048576995</t>
  </si>
  <si>
    <t>0xf635</t>
  </si>
  <si>
    <t>224.878110524988</t>
  </si>
  <si>
    <t>0xf63e</t>
  </si>
  <si>
    <t>CUS_0x893e</t>
  </si>
  <si>
    <t>Jon Herskovitzt</t>
  </si>
  <si>
    <t>20997.075</t>
  </si>
  <si>
    <t>707.15</t>
  </si>
  <si>
    <t>122.16293495260513</t>
  </si>
  <si>
    <t>0xf63f</t>
  </si>
  <si>
    <t>879-80-0822</t>
  </si>
  <si>
    <t>242.2329410191077</t>
  </si>
  <si>
    <t>0xf640</t>
  </si>
  <si>
    <t>175.2914719591931</t>
  </si>
  <si>
    <t>0xf641</t>
  </si>
  <si>
    <t>117.30065884790936</t>
  </si>
  <si>
    <t>0xf64a</t>
  </si>
  <si>
    <t>CUS_0xa766</t>
  </si>
  <si>
    <t>476-50-2025</t>
  </si>
  <si>
    <t>36580.66</t>
  </si>
  <si>
    <t>716.33</t>
  </si>
  <si>
    <t>137.4667701431504</t>
  </si>
  <si>
    <t>0xf64b</t>
  </si>
  <si>
    <t>74.10954168285487</t>
  </si>
  <si>
    <t>0xf64c</t>
  </si>
  <si>
    <t>4287</t>
  </si>
  <si>
    <t>36580.66_</t>
  </si>
  <si>
    <t>310.606684225038</t>
  </si>
  <si>
    <t>0xf64d</t>
  </si>
  <si>
    <t>171.40399201324698</t>
  </si>
  <si>
    <t>0xf656</t>
  </si>
  <si>
    <t>CUS_0x64aa</t>
  </si>
  <si>
    <t>arbara Listonu</t>
  </si>
  <si>
    <t>819-41-4042</t>
  </si>
  <si>
    <t>15961.545</t>
  </si>
  <si>
    <t>26.42</t>
  </si>
  <si>
    <t>83.49604011732869</t>
  </si>
  <si>
    <t>0xf657</t>
  </si>
  <si>
    <t>85.2827183868269</t>
  </si>
  <si>
    <t>0xf658</t>
  </si>
  <si>
    <t>160.50638289342982</t>
  </si>
  <si>
    <t>0xf659</t>
  </si>
  <si>
    <t>64.55558382366944</t>
  </si>
  <si>
    <t>0xf662</t>
  </si>
  <si>
    <t>CUS_0xb4b7</t>
  </si>
  <si>
    <t>Reddallv</t>
  </si>
  <si>
    <t>252-13-8738</t>
  </si>
  <si>
    <t>39538.62</t>
  </si>
  <si>
    <t>1822.92</t>
  </si>
  <si>
    <t>50.93171951184025</t>
  </si>
  <si>
    <t>0xf663</t>
  </si>
  <si>
    <t>75.91140561650606</t>
  </si>
  <si>
    <t>0xf664</t>
  </si>
  <si>
    <t>90.2544277742148</t>
  </si>
  <si>
    <t>0xf665</t>
  </si>
  <si>
    <t>0xf66e</t>
  </si>
  <si>
    <t>CUS_0xad02</t>
  </si>
  <si>
    <t>Nataliao</t>
  </si>
  <si>
    <t>532-10-0243</t>
  </si>
  <si>
    <t>31244.71</t>
  </si>
  <si>
    <t>1203.18</t>
  </si>
  <si>
    <t>94.0539876793396</t>
  </si>
  <si>
    <t>0xf66f</t>
  </si>
  <si>
    <t>225.37018413865468</t>
  </si>
  <si>
    <t>0xf670</t>
  </si>
  <si>
    <t>52.01398735861434</t>
  </si>
  <si>
    <t>0xf671</t>
  </si>
  <si>
    <t>47.49989261760889</t>
  </si>
  <si>
    <t>0xf67a</t>
  </si>
  <si>
    <t>CUS_0x3710</t>
  </si>
  <si>
    <t>981-14-0079</t>
  </si>
  <si>
    <t>28012.42</t>
  </si>
  <si>
    <t>Not Specified, Payday Loan, and Payday Loan</t>
  </si>
  <si>
    <t>1346.44</t>
  </si>
  <si>
    <t>104.5591418613134</t>
  </si>
  <si>
    <t>0xf67b</t>
  </si>
  <si>
    <t>Tim Hephert</t>
  </si>
  <si>
    <t>47.96048638579957</t>
  </si>
  <si>
    <t>0xf67c</t>
  </si>
  <si>
    <t>161.4471178973273</t>
  </si>
  <si>
    <t>0xf67d</t>
  </si>
  <si>
    <t>101.88241109382872</t>
  </si>
  <si>
    <t>0xf686</t>
  </si>
  <si>
    <t>CUS_0x6fca</t>
  </si>
  <si>
    <t>Viswanathao</t>
  </si>
  <si>
    <t>384-15-5199</t>
  </si>
  <si>
    <t>27905.8</t>
  </si>
  <si>
    <t>Home Equity Loan, Personal Loan, Debt Consolidation Loan, and Home Equity Loan</t>
  </si>
  <si>
    <t>775.81</t>
  </si>
  <si>
    <t>178.5151941813969</t>
  </si>
  <si>
    <t>0xf687</t>
  </si>
  <si>
    <t>170.5800440144535</t>
  </si>
  <si>
    <t>0xf688</t>
  </si>
  <si>
    <t>83.86017060557144</t>
  </si>
  <si>
    <t>0xf689</t>
  </si>
  <si>
    <t>145.41461118374596</t>
  </si>
  <si>
    <t>0xf692</t>
  </si>
  <si>
    <t>CUS_0x2f91</t>
  </si>
  <si>
    <t>379-48-4061</t>
  </si>
  <si>
    <t>14719.33</t>
  </si>
  <si>
    <t>Home Equity Loan, Mortgage Loan, Debt Consolidation Loan, Mortgage Loan, Auto Loan, Home Equity Loan, and Credit-Builder Loan</t>
  </si>
  <si>
    <t>2421.78</t>
  </si>
  <si>
    <t>50.06246789167344</t>
  </si>
  <si>
    <t>0xf693</t>
  </si>
  <si>
    <t>24.087451032146745</t>
  </si>
  <si>
    <t>0xf694</t>
  </si>
  <si>
    <t>117.93475605681196</t>
  </si>
  <si>
    <t>0xf695</t>
  </si>
  <si>
    <t>14719.33_</t>
  </si>
  <si>
    <t>63.40050077416189</t>
  </si>
  <si>
    <t>0xf69e</t>
  </si>
  <si>
    <t>CUS_0x9e8f</t>
  </si>
  <si>
    <t>Mattk</t>
  </si>
  <si>
    <t>879-49-6052</t>
  </si>
  <si>
    <t>28769.52</t>
  </si>
  <si>
    <t>413.08</t>
  </si>
  <si>
    <t>213.82384819873752</t>
  </si>
  <si>
    <t>0xf69f</t>
  </si>
  <si>
    <t>56.237654788514455</t>
  </si>
  <si>
    <t>0xf6a0</t>
  </si>
  <si>
    <t>96.17211931072548</t>
  </si>
  <si>
    <t>0xf6a1</t>
  </si>
  <si>
    <t>51.587386797123145</t>
  </si>
  <si>
    <t>0xf6aa</t>
  </si>
  <si>
    <t>CUS_0x2abb</t>
  </si>
  <si>
    <t>Tomq</t>
  </si>
  <si>
    <t>285-74-9089</t>
  </si>
  <si>
    <t>68898.56</t>
  </si>
  <si>
    <t>Credit-Builder Loan, Home Equity Loan, Not Specified, Auto Loan, Credit-Builder Loan, Payday Loan, Debt Consolidation Loan, Not Specified, and Payday Loan</t>
  </si>
  <si>
    <t>29.8</t>
  </si>
  <si>
    <t>3234.47</t>
  </si>
  <si>
    <t>677.1981243642268</t>
  </si>
  <si>
    <t>0xf6ab</t>
  </si>
  <si>
    <t>234.08395716940163</t>
  </si>
  <si>
    <t>0xf6ac</t>
  </si>
  <si>
    <t>31.8</t>
  </si>
  <si>
    <t>113.25883258950691</t>
  </si>
  <si>
    <t>0xf6ad</t>
  </si>
  <si>
    <t>304.0580235242049</t>
  </si>
  <si>
    <t>0xf6b6</t>
  </si>
  <si>
    <t>CUS_0xde1</t>
  </si>
  <si>
    <t>Andreas Rinkei</t>
  </si>
  <si>
    <t>719-61-2924</t>
  </si>
  <si>
    <t>21453.93</t>
  </si>
  <si>
    <t>162.76</t>
  </si>
  <si>
    <t>168.04976420714095</t>
  </si>
  <si>
    <t>0xf6b7</t>
  </si>
  <si>
    <t>194.99114310283662</t>
  </si>
  <si>
    <t>0xf6b8</t>
  </si>
  <si>
    <t>158.17235171866508</t>
  </si>
  <si>
    <t>0xf6b9</t>
  </si>
  <si>
    <t>153.6840499644309</t>
  </si>
  <si>
    <t>0xf6c2</t>
  </si>
  <si>
    <t>CUS_0x94e1</t>
  </si>
  <si>
    <t>370-39-7588</t>
  </si>
  <si>
    <t>33531.19</t>
  </si>
  <si>
    <t>787.39</t>
  </si>
  <si>
    <t>209.80362471803866</t>
  </si>
  <si>
    <t>0xf6c3</t>
  </si>
  <si>
    <t>231.21246971784802</t>
  </si>
  <si>
    <t>0xf6c4</t>
  </si>
  <si>
    <t>0xf6c5</t>
  </si>
  <si>
    <t>36.45517947975266</t>
  </si>
  <si>
    <t>0xf6ce</t>
  </si>
  <si>
    <t>CUS_0xbf07</t>
  </si>
  <si>
    <t>859-46-5880</t>
  </si>
  <si>
    <t>17191.27</t>
  </si>
  <si>
    <t>Debt Consolidation Loan, Credit-Builder Loan, Student Loan, Credit-Builder Loan, Auto Loan, Not Specified, Personal Loan, Home Equity Loan, and Home Equity Loan</t>
  </si>
  <si>
    <t>4423.54</t>
  </si>
  <si>
    <t>31.47216554740871</t>
  </si>
  <si>
    <t>0xf6cf</t>
  </si>
  <si>
    <t>0xf6d0</t>
  </si>
  <si>
    <t>121.09108141304979</t>
  </si>
  <si>
    <t>0xf6d1</t>
  </si>
  <si>
    <t>101.3884865785483</t>
  </si>
  <si>
    <t>0xf6da</t>
  </si>
  <si>
    <t>CUS_0x5b7</t>
  </si>
  <si>
    <t>Roumeliotist</t>
  </si>
  <si>
    <t>135-89-9498</t>
  </si>
  <si>
    <t>20721.78</t>
  </si>
  <si>
    <t>Home Equity Loan, Personal Loan, Personal Loan, Home Equity Loan, and Mortgage Loan</t>
  </si>
  <si>
    <t>4730.33</t>
  </si>
  <si>
    <t>208.9640309204052</t>
  </si>
  <si>
    <t>0xf6db</t>
  </si>
  <si>
    <t>163.25094006878928</t>
  </si>
  <si>
    <t>0xf6dc</t>
  </si>
  <si>
    <t>173.1083211797025</t>
  </si>
  <si>
    <t>0xf6dd</t>
  </si>
  <si>
    <t>203.53263882433998</t>
  </si>
  <si>
    <t>0xf6e6</t>
  </si>
  <si>
    <t>CUS_0x4d0f</t>
  </si>
  <si>
    <t>Malonem</t>
  </si>
  <si>
    <t>542-51-9266</t>
  </si>
  <si>
    <t>14602.16_</t>
  </si>
  <si>
    <t>Payday Loan, Debt Consolidation Loan, Not Specified, Credit-Builder Loan, Auto Loan, Debt Consolidation Loan, and Student Loan</t>
  </si>
  <si>
    <t>4205.7</t>
  </si>
  <si>
    <t>88.96127724364392</t>
  </si>
  <si>
    <t>0xf6e7</t>
  </si>
  <si>
    <t>14602.16</t>
  </si>
  <si>
    <t>80.3716302500557</t>
  </si>
  <si>
    <t>0xf6e8</t>
  </si>
  <si>
    <t>100.7376989653042</t>
  </si>
  <si>
    <t>0xf6e9</t>
  </si>
  <si>
    <t>163.24927423340299</t>
  </si>
  <si>
    <t>0xf6f2</t>
  </si>
  <si>
    <t>CUS_0x5c75</t>
  </si>
  <si>
    <t>045-05-9944</t>
  </si>
  <si>
    <t>61869.04</t>
  </si>
  <si>
    <t>1065.89</t>
  </si>
  <si>
    <t>61.416146989023964</t>
  </si>
  <si>
    <t>0xf6f3</t>
  </si>
  <si>
    <t>143.2082658077641</t>
  </si>
  <si>
    <t>0xf6f4</t>
  </si>
  <si>
    <t>81.83073390272813</t>
  </si>
  <si>
    <t>0xf6f5</t>
  </si>
  <si>
    <t>102.5314343811603</t>
  </si>
  <si>
    <t>0xf6fe</t>
  </si>
  <si>
    <t>CUS_0x7a7f</t>
  </si>
  <si>
    <t>Johnp</t>
  </si>
  <si>
    <t>555-12-0749</t>
  </si>
  <si>
    <t>35707.45</t>
  </si>
  <si>
    <t>0.8599999999999999</t>
  </si>
  <si>
    <t>933.97</t>
  </si>
  <si>
    <t>89.68351605861933</t>
  </si>
  <si>
    <t>0xf6ff</t>
  </si>
  <si>
    <t>0xf700</t>
  </si>
  <si>
    <t>388.26476727909636</t>
  </si>
  <si>
    <t>0xf701</t>
  </si>
  <si>
    <t>52.90874305515846</t>
  </si>
  <si>
    <t>0xf70a</t>
  </si>
  <si>
    <t>CUS_0x1881</t>
  </si>
  <si>
    <t>Alisterh</t>
  </si>
  <si>
    <t>580-26-8686</t>
  </si>
  <si>
    <t>39755.36</t>
  </si>
  <si>
    <t>Mortgage Loan, Not Specified, Auto Loan, Mortgage Loan, Personal Loan, Not Specified, Student Loan, Not Specified, and Debt Consolidation Loan</t>
  </si>
  <si>
    <t>1721.47</t>
  </si>
  <si>
    <t>77.37945653050386</t>
  </si>
  <si>
    <t>0xf70b</t>
  </si>
  <si>
    <t>401.1593063297641</t>
  </si>
  <si>
    <t>0xf70c</t>
  </si>
  <si>
    <t>123.2182702775053</t>
  </si>
  <si>
    <t>0xf70d</t>
  </si>
  <si>
    <t>304.89843622585636</t>
  </si>
  <si>
    <t>0xf716</t>
  </si>
  <si>
    <t>CUS_0x92c6</t>
  </si>
  <si>
    <t>010-56-2501</t>
  </si>
  <si>
    <t>29388.66</t>
  </si>
  <si>
    <t>Personal Loan, Student Loan, Student Loan, Home Equity Loan, Auto Loan, Mortgage Loan, Not Specified, Student Loan, and Not Specified</t>
  </si>
  <si>
    <t>19.16</t>
  </si>
  <si>
    <t>3777.68</t>
  </si>
  <si>
    <t>209.2503344409608</t>
  </si>
  <si>
    <t>0xf717</t>
  </si>
  <si>
    <t>Scuffhamc</t>
  </si>
  <si>
    <t>29388.66_</t>
  </si>
  <si>
    <t>189.45981657373088</t>
  </si>
  <si>
    <t>0xf718</t>
  </si>
  <si>
    <t>0xf719</t>
  </si>
  <si>
    <t>63.91252130188086</t>
  </si>
  <si>
    <t>0xf722</t>
  </si>
  <si>
    <t>CUS_0xba06</t>
  </si>
  <si>
    <t>Pauly</t>
  </si>
  <si>
    <t>679-48-2124</t>
  </si>
  <si>
    <t>7464.64</t>
  </si>
  <si>
    <t>Payday Loan, Auto Loan, Debt Consolidation Loan, Payday Loan, and Student Loan</t>
  </si>
  <si>
    <t>3802.67</t>
  </si>
  <si>
    <t>24.468575711828798</t>
  </si>
  <si>
    <t>0xf723</t>
  </si>
  <si>
    <t>31.73345665717217</t>
  </si>
  <si>
    <t>0xf724</t>
  </si>
  <si>
    <t>34.95736246469661</t>
  </si>
  <si>
    <t>0xf725</t>
  </si>
  <si>
    <t>38.773254299795425</t>
  </si>
  <si>
    <t>0xf72e</t>
  </si>
  <si>
    <t>CUS_0x9491</t>
  </si>
  <si>
    <t>Alister Bullh</t>
  </si>
  <si>
    <t>837-68-0928</t>
  </si>
  <si>
    <t>31608.12</t>
  </si>
  <si>
    <t>Credit-Builder Loan, Credit-Builder Loan, Mortgage Loan, Student Loan, Student Loan, and Not Specified</t>
  </si>
  <si>
    <t>35.69</t>
  </si>
  <si>
    <t>3487.36</t>
  </si>
  <si>
    <t>298.46654051076587</t>
  </si>
  <si>
    <t>0xf72f</t>
  </si>
  <si>
    <t>28.69</t>
  </si>
  <si>
    <t>145.07322309901883</t>
  </si>
  <si>
    <t>0xf730</t>
  </si>
  <si>
    <t>234.2167179305905</t>
  </si>
  <si>
    <t>0xf731</t>
  </si>
  <si>
    <t>54.468237862192886</t>
  </si>
  <si>
    <t>0xf73a</t>
  </si>
  <si>
    <t>CUS_0x13d6</t>
  </si>
  <si>
    <t>502-34-9558</t>
  </si>
  <si>
    <t>94158.69</t>
  </si>
  <si>
    <t>Credit-Builder Loan, Mortgage Loan, Student Loan, and Payday Loan</t>
  </si>
  <si>
    <t>1415.3</t>
  </si>
  <si>
    <t>203.18656673073295</t>
  </si>
  <si>
    <t>0xf73b</t>
  </si>
  <si>
    <t>168.08872957520924</t>
  </si>
  <si>
    <t>0xf73c</t>
  </si>
  <si>
    <t>947.4691548139746</t>
  </si>
  <si>
    <t>0xf73d</t>
  </si>
  <si>
    <t>322.5572724096444</t>
  </si>
  <si>
    <t>0xf746</t>
  </si>
  <si>
    <t>CUS_0x5c07</t>
  </si>
  <si>
    <t>568-80-8390</t>
  </si>
  <si>
    <t>35694.33</t>
  </si>
  <si>
    <t>Auto Loan, Personal Loan, Home Equity Loan, and Mortgage Loan</t>
  </si>
  <si>
    <t>119.49</t>
  </si>
  <si>
    <t>222.0377891084001</t>
  </si>
  <si>
    <t>0xf747</t>
  </si>
  <si>
    <t>131.36166898034688</t>
  </si>
  <si>
    <t>0xf748</t>
  </si>
  <si>
    <t>39.16445986101584</t>
  </si>
  <si>
    <t>0xf749</t>
  </si>
  <si>
    <t>66.03438987697389</t>
  </si>
  <si>
    <t>0xf752</t>
  </si>
  <si>
    <t>CUS_0xa384</t>
  </si>
  <si>
    <t>Toonkelc</t>
  </si>
  <si>
    <t>389-02-2888</t>
  </si>
  <si>
    <t>33030.03</t>
  </si>
  <si>
    <t>1289.96</t>
  </si>
  <si>
    <t>168.6880828387178</t>
  </si>
  <si>
    <t>0xf753</t>
  </si>
  <si>
    <t>0xf754</t>
  </si>
  <si>
    <t>29.470849382462784</t>
  </si>
  <si>
    <t>0xf755</t>
  </si>
  <si>
    <t>33030.03_</t>
  </si>
  <si>
    <t>171.35542768082814</t>
  </si>
  <si>
    <t>0xf75e</t>
  </si>
  <si>
    <t>CUS_0x65b9</t>
  </si>
  <si>
    <t>532-72-1174</t>
  </si>
  <si>
    <t>28686.15_</t>
  </si>
  <si>
    <t>806.96</t>
  </si>
  <si>
    <t>300.81933763177324</t>
  </si>
  <si>
    <t>0xf75f</t>
  </si>
  <si>
    <t>28686.15</t>
  </si>
  <si>
    <t>42.463795707124994</t>
  </si>
  <si>
    <t>0xf760</t>
  </si>
  <si>
    <t>806.96_</t>
  </si>
  <si>
    <t>187.2073173514568</t>
  </si>
  <si>
    <t>0xf761</t>
  </si>
  <si>
    <t>154.19214618585605</t>
  </si>
  <si>
    <t>0xf76a</t>
  </si>
  <si>
    <t>CUS_0xa8c</t>
  </si>
  <si>
    <t>988-02-0605</t>
  </si>
  <si>
    <t>29212.86</t>
  </si>
  <si>
    <t>37.16</t>
  </si>
  <si>
    <t>122.29341053765181</t>
  </si>
  <si>
    <t>0xf76b</t>
  </si>
  <si>
    <t>138.5911719487651</t>
  </si>
  <si>
    <t>0xf76c</t>
  </si>
  <si>
    <t>65.46371441945368</t>
  </si>
  <si>
    <t>0xf76d</t>
  </si>
  <si>
    <t>255.58880991983037</t>
  </si>
  <si>
    <t>0xf776</t>
  </si>
  <si>
    <t>CUS_0xaf6</t>
  </si>
  <si>
    <t>784-61-9362</t>
  </si>
  <si>
    <t>8684.39</t>
  </si>
  <si>
    <t>Auto Loan, Payday Loan, Auto Loan, Auto Loan, and Credit-Builder Loan</t>
  </si>
  <si>
    <t>2587.35</t>
  </si>
  <si>
    <t>44.733335217581526</t>
  </si>
  <si>
    <t>0xf777</t>
  </si>
  <si>
    <t>84.04645555578715</t>
  </si>
  <si>
    <t>0xf778</t>
  </si>
  <si>
    <t>74.55913539153556</t>
  </si>
  <si>
    <t>0xf779</t>
  </si>
  <si>
    <t>114.05301579085031</t>
  </si>
  <si>
    <t>0xf782</t>
  </si>
  <si>
    <t>CUS_0x52ad</t>
  </si>
  <si>
    <t>Lisa Twaronitey</t>
  </si>
  <si>
    <t>398-97-2081</t>
  </si>
  <si>
    <t>19220.61</t>
  </si>
  <si>
    <t>Home Equity Loan, Personal Loan, Debt Consolidation Loan, Home Equity Loan, Personal Loan, and Credit-Builder Loan</t>
  </si>
  <si>
    <t>2668.97</t>
  </si>
  <si>
    <t>0xf783</t>
  </si>
  <si>
    <t>19220.61_</t>
  </si>
  <si>
    <t>0xf784</t>
  </si>
  <si>
    <t>242.14295858662732</t>
  </si>
  <si>
    <t>0xf785</t>
  </si>
  <si>
    <t>59.784517119349395</t>
  </si>
  <si>
    <t>0xf78e</t>
  </si>
  <si>
    <t>CUS_0x130c</t>
  </si>
  <si>
    <t>Douwe Miedemaq</t>
  </si>
  <si>
    <t>187-00-5211</t>
  </si>
  <si>
    <t>9203.725</t>
  </si>
  <si>
    <t>Student Loan, Mortgage Loan, Not Specified, Home Equity Loan, Auto Loan, Student Loan, and Debt Consolidation Loan</t>
  </si>
  <si>
    <t>2338.29</t>
  </si>
  <si>
    <t>126.1509389549932</t>
  </si>
  <si>
    <t>0xf78f</t>
  </si>
  <si>
    <t>33.58253428219712</t>
  </si>
  <si>
    <t>0xf790</t>
  </si>
  <si>
    <t>350</t>
  </si>
  <si>
    <t>-5.2</t>
  </si>
  <si>
    <t>44.83568182510918</t>
  </si>
  <si>
    <t>0xf791</t>
  </si>
  <si>
    <t>6.8</t>
  </si>
  <si>
    <t>20.689774307025925</t>
  </si>
  <si>
    <t>0xf79a</t>
  </si>
  <si>
    <t>CUS_0x9520</t>
  </si>
  <si>
    <t>927-06-6848</t>
  </si>
  <si>
    <t>88014.39</t>
  </si>
  <si>
    <t>1221.97</t>
  </si>
  <si>
    <t>167.27969812962962</t>
  </si>
  <si>
    <t>0xf79b</t>
  </si>
  <si>
    <t>405.12284459637567</t>
  </si>
  <si>
    <t>0xf79c</t>
  </si>
  <si>
    <t>6470_</t>
  </si>
  <si>
    <t>88014.39_</t>
  </si>
  <si>
    <t>154.5184611245173</t>
  </si>
  <si>
    <t>0xf79d</t>
  </si>
  <si>
    <t>171.82804126246967</t>
  </si>
  <si>
    <t>0xf7a6</t>
  </si>
  <si>
    <t>CUS_0x45df</t>
  </si>
  <si>
    <t>632-93-2072</t>
  </si>
  <si>
    <t>40762.39</t>
  </si>
  <si>
    <t>1212.17</t>
  </si>
  <si>
    <t>94.49758194080307</t>
  </si>
  <si>
    <t>0xf7a7</t>
  </si>
  <si>
    <t>94.75960228059772</t>
  </si>
  <si>
    <t>0xf7a8</t>
  </si>
  <si>
    <t>459.49930165866834</t>
  </si>
  <si>
    <t>0xf7a9</t>
  </si>
  <si>
    <t>143.80155964673682</t>
  </si>
  <si>
    <t>0xf7b2</t>
  </si>
  <si>
    <t>CUS_0x8fa9</t>
  </si>
  <si>
    <t>Rosemariel</t>
  </si>
  <si>
    <t>176-38-4467</t>
  </si>
  <si>
    <t>28381.96</t>
  </si>
  <si>
    <t>Home Equity Loan, Mortgage Loan, Home Equity Loan, Auto Loan, Student Loan, Not Specified, and Mortgage Loan</t>
  </si>
  <si>
    <t>2093.68</t>
  </si>
  <si>
    <t>249.34182234041316</t>
  </si>
  <si>
    <t>0xf7b3</t>
  </si>
  <si>
    <t>2093.68_</t>
  </si>
  <si>
    <t>86.2125251612174</t>
  </si>
  <si>
    <t>0xf7b4</t>
  </si>
  <si>
    <t>179.23929766703787</t>
  </si>
  <si>
    <t>0xf7b5</t>
  </si>
  <si>
    <t>28381.96_</t>
  </si>
  <si>
    <t>25.58137610027999</t>
  </si>
  <si>
    <t>0xf7be</t>
  </si>
  <si>
    <t>CUS_0xbd0f</t>
  </si>
  <si>
    <t>Glenni</t>
  </si>
  <si>
    <t>209-71-4397</t>
  </si>
  <si>
    <t>121844.2</t>
  </si>
  <si>
    <t>1265.84</t>
  </si>
  <si>
    <t>353.44994650002945</t>
  </si>
  <si>
    <t>0xf7bf</t>
  </si>
  <si>
    <t>159.3330782860337</t>
  </si>
  <si>
    <t>0xf7c0</t>
  </si>
  <si>
    <t>411.66855706863413</t>
  </si>
  <si>
    <t>0xf7c1</t>
  </si>
  <si>
    <t>419.17045492622026</t>
  </si>
  <si>
    <t>0xf7ca</t>
  </si>
  <si>
    <t>CUS_0x1ad6</t>
  </si>
  <si>
    <t>Ilona Wissenbachm</t>
  </si>
  <si>
    <t>127-10-3342</t>
  </si>
  <si>
    <t>133444.08</t>
  </si>
  <si>
    <t>Payday Loan, Not Specified, Home Equity Loan, Student Loan, Home Equity Loan, Home Equity Loan, and Not Specified</t>
  </si>
  <si>
    <t>217.91</t>
  </si>
  <si>
    <t>455.34151360652913</t>
  </si>
  <si>
    <t>0xf7cb</t>
  </si>
  <si>
    <t>219.79029154031213</t>
  </si>
  <si>
    <t>0xf7cc</t>
  </si>
  <si>
    <t>6601238.0</t>
  </si>
  <si>
    <t>1291.9084396081055</t>
  </si>
  <si>
    <t>0xf7cd</t>
  </si>
  <si>
    <t>0xf7d6</t>
  </si>
  <si>
    <t>CUS_0x4d2a</t>
  </si>
  <si>
    <t>Stanleyp</t>
  </si>
  <si>
    <t>770-44-2270</t>
  </si>
  <si>
    <t>32511.02</t>
  </si>
  <si>
    <t>Auto Loan, Debt Consolidation Loan, Credit-Builder Loan, Auto Loan, and Payday Loan</t>
  </si>
  <si>
    <t>2523.65</t>
  </si>
  <si>
    <t>61.95595865727443</t>
  </si>
  <si>
    <t>0xf7d7</t>
  </si>
  <si>
    <t>231.91312827469596</t>
  </si>
  <si>
    <t>0xf7d8</t>
  </si>
  <si>
    <t>32511.02_</t>
  </si>
  <si>
    <t>170.6580404732471</t>
  </si>
  <si>
    <t>0xf7d9</t>
  </si>
  <si>
    <t>287.4053804364938</t>
  </si>
  <si>
    <t>0xf7e2</t>
  </si>
  <si>
    <t>CUS_0xa0b8</t>
  </si>
  <si>
    <t>Johnd</t>
  </si>
  <si>
    <t>339-52-4612</t>
  </si>
  <si>
    <t>15026.04</t>
  </si>
  <si>
    <t>Payday Loan, Auto Loan, Personal Loan, Personal Loan, Student Loan, and Credit-Builder Loan</t>
  </si>
  <si>
    <t>4062.77</t>
  </si>
  <si>
    <t>0xf7e3</t>
  </si>
  <si>
    <t>0xf7e4</t>
  </si>
  <si>
    <t>122.805229764086</t>
  </si>
  <si>
    <t>0xf7e5</t>
  </si>
  <si>
    <t>28.162337718501824</t>
  </si>
  <si>
    <t>0xf7ee</t>
  </si>
  <si>
    <t>CUS_0x3208</t>
  </si>
  <si>
    <t>Angelah</t>
  </si>
  <si>
    <t>119-34-1742</t>
  </si>
  <si>
    <t>165333.72_</t>
  </si>
  <si>
    <t>868.51</t>
  </si>
  <si>
    <t>1679.3399605397758</t>
  </si>
  <si>
    <t>0xf7ef</t>
  </si>
  <si>
    <t>165333.72</t>
  </si>
  <si>
    <t>277.0797392745985</t>
  </si>
  <si>
    <t>0xf7f0</t>
  </si>
  <si>
    <t>0xf7f1</t>
  </si>
  <si>
    <t>321.3792339554826</t>
  </si>
  <si>
    <t>0xf7fa</t>
  </si>
  <si>
    <t>CUS_0xba21</t>
  </si>
  <si>
    <t>Spetalnicke</t>
  </si>
  <si>
    <t>156-60-0442</t>
  </si>
  <si>
    <t>45491.7</t>
  </si>
  <si>
    <t>Debt Consolidation Loan, Personal Loan, and Debt Consolidation Loan</t>
  </si>
  <si>
    <t>634.36</t>
  </si>
  <si>
    <t>66.0945370743091</t>
  </si>
  <si>
    <t>0xf7fb</t>
  </si>
  <si>
    <t>340.494748787993</t>
  </si>
  <si>
    <t>0xf7fc</t>
  </si>
  <si>
    <t>141.7194673668121</t>
  </si>
  <si>
    <t>0xf7fd</t>
  </si>
  <si>
    <t>45491.7_</t>
  </si>
  <si>
    <t>523.2829555639901</t>
  </si>
  <si>
    <t>0xf806</t>
  </si>
  <si>
    <t>CUS_0x5e96</t>
  </si>
  <si>
    <t>Charles Abbotth</t>
  </si>
  <si>
    <t>502-14-1939</t>
  </si>
  <si>
    <t>20780.41</t>
  </si>
  <si>
    <t>2140.2</t>
  </si>
  <si>
    <t>177.0451992221767</t>
  </si>
  <si>
    <t>0xf807</t>
  </si>
  <si>
    <t>81.19167223675025</t>
  </si>
  <si>
    <t>0xf808</t>
  </si>
  <si>
    <t>81.71006923125394</t>
  </si>
  <si>
    <t>0xf809</t>
  </si>
  <si>
    <t>57.7325034855104</t>
  </si>
  <si>
    <t>0xf812</t>
  </si>
  <si>
    <t>CUS_0x909a</t>
  </si>
  <si>
    <t>Ingrid Mele</t>
  </si>
  <si>
    <t>676-42-2158</t>
  </si>
  <si>
    <t>17283.9</t>
  </si>
  <si>
    <t>Auto Loan, Home Equity Loan, Payday Loan, and Mortgage Loan</t>
  </si>
  <si>
    <t>16.41</t>
  </si>
  <si>
    <t>759.22</t>
  </si>
  <si>
    <t>68.26374983391594</t>
  </si>
  <si>
    <t>0xf813</t>
  </si>
  <si>
    <t>81.94372938672147</t>
  </si>
  <si>
    <t>0xf814</t>
  </si>
  <si>
    <t>62.2926434729237</t>
  </si>
  <si>
    <t>0xf815</t>
  </si>
  <si>
    <t>0xf81e</t>
  </si>
  <si>
    <t>CUS_0x3ae5</t>
  </si>
  <si>
    <t>ac</t>
  </si>
  <si>
    <t>708-01-2723</t>
  </si>
  <si>
    <t>127770.52</t>
  </si>
  <si>
    <t>1213.59</t>
  </si>
  <si>
    <t>221.35273074157288</t>
  </si>
  <si>
    <t>0xf81f</t>
  </si>
  <si>
    <t>290.2900850550471</t>
  </si>
  <si>
    <t>0xf820</t>
  </si>
  <si>
    <t>1152.1435627344094</t>
  </si>
  <si>
    <t>0xf821</t>
  </si>
  <si>
    <t>616.656283768049</t>
  </si>
  <si>
    <t>0xf82a</t>
  </si>
  <si>
    <t>CUS_0x7167</t>
  </si>
  <si>
    <t>Cablec</t>
  </si>
  <si>
    <t>942-81-5299</t>
  </si>
  <si>
    <t>9067.12_</t>
  </si>
  <si>
    <t>Mortgage Loan, Credit-Builder Loan, Student Loan, Personal Loan, Student Loan, and Personal Loan</t>
  </si>
  <si>
    <t>2563.0</t>
  </si>
  <si>
    <t>0xf82b</t>
  </si>
  <si>
    <t>9067.12</t>
  </si>
  <si>
    <t>10.004221751836038</t>
  </si>
  <si>
    <t>0xf82c</t>
  </si>
  <si>
    <t>30.215807450678806</t>
  </si>
  <si>
    <t>0xf82d</t>
  </si>
  <si>
    <t>83.26769348305291</t>
  </si>
  <si>
    <t>0xf836</t>
  </si>
  <si>
    <t>CUS_0x784</t>
  </si>
  <si>
    <t>George Georgiopoulosb</t>
  </si>
  <si>
    <t>981-82-3993</t>
  </si>
  <si>
    <t>12302.195</t>
  </si>
  <si>
    <t>419.95</t>
  </si>
  <si>
    <t>29.82946424836668</t>
  </si>
  <si>
    <t>0xf837</t>
  </si>
  <si>
    <t>53.73277106740243</t>
  </si>
  <si>
    <t>0xf838</t>
  </si>
  <si>
    <t>12302.195_</t>
  </si>
  <si>
    <t>30.884534477289748</t>
  </si>
  <si>
    <t>0xf839</t>
  </si>
  <si>
    <t>55.48838240578298</t>
  </si>
  <si>
    <t>0xf842</t>
  </si>
  <si>
    <t>CUS_0x84c</t>
  </si>
  <si>
    <t>211-24-6887</t>
  </si>
  <si>
    <t>39141.08</t>
  </si>
  <si>
    <t>1226.61</t>
  </si>
  <si>
    <t>58.5685252688306</t>
  </si>
  <si>
    <t>0xf843</t>
  </si>
  <si>
    <t>4807</t>
  </si>
  <si>
    <t>89.51660467365271</t>
  </si>
  <si>
    <t>0xf844</t>
  </si>
  <si>
    <t>49.48088916299114</t>
  </si>
  <si>
    <t>0xf845</t>
  </si>
  <si>
    <t>94.07922302255864</t>
  </si>
  <si>
    <t>0xf84e</t>
  </si>
  <si>
    <t>CUS_0x2b77</t>
  </si>
  <si>
    <t>Longstretho</t>
  </si>
  <si>
    <t>006-36-0111</t>
  </si>
  <si>
    <t>15167.62</t>
  </si>
  <si>
    <t>847.03</t>
  </si>
  <si>
    <t>30.113290540396324</t>
  </si>
  <si>
    <t>0xf84f</t>
  </si>
  <si>
    <t>94.58987013863634</t>
  </si>
  <si>
    <t>0xf850</t>
  </si>
  <si>
    <t>75.81866790367117</t>
  </si>
  <si>
    <t>0xf851</t>
  </si>
  <si>
    <t>0xf85a</t>
  </si>
  <si>
    <t>CUS_0x8459</t>
  </si>
  <si>
    <t>Freilichq</t>
  </si>
  <si>
    <t>958-07-1852</t>
  </si>
  <si>
    <t>27316.86</t>
  </si>
  <si>
    <t>Mortgage Loan, Mortgage Loan, and Mortgage Loan</t>
  </si>
  <si>
    <t>761.67</t>
  </si>
  <si>
    <t>121.89916612898209</t>
  </si>
  <si>
    <t>0xf85b</t>
  </si>
  <si>
    <t>123.86402969084608</t>
  </si>
  <si>
    <t>0xf85c</t>
  </si>
  <si>
    <t>167.35977320444368</t>
  </si>
  <si>
    <t>0xf85d</t>
  </si>
  <si>
    <t>4122</t>
  </si>
  <si>
    <t>58.435115820681155</t>
  </si>
  <si>
    <t>0xf866</t>
  </si>
  <si>
    <t>CUS_0x1e06</t>
  </si>
  <si>
    <t>318-14-7292</t>
  </si>
  <si>
    <t>29605.9</t>
  </si>
  <si>
    <t>1221</t>
  </si>
  <si>
    <t>786.55</t>
  </si>
  <si>
    <t>327.5750166987786</t>
  </si>
  <si>
    <t>0xf867</t>
  </si>
  <si>
    <t>124.4824088824182</t>
  </si>
  <si>
    <t>0xf868</t>
  </si>
  <si>
    <t>116.4713756933242</t>
  </si>
  <si>
    <t>0xf869</t>
  </si>
  <si>
    <t>166.67919488511356</t>
  </si>
  <si>
    <t>0xf872</t>
  </si>
  <si>
    <t>CUS_0x4dff</t>
  </si>
  <si>
    <t>Stella Dawsonq</t>
  </si>
  <si>
    <t>27131.57</t>
  </si>
  <si>
    <t>783.37</t>
  </si>
  <si>
    <t>281.3906318746637</t>
  </si>
  <si>
    <t>0xf873</t>
  </si>
  <si>
    <t>464-42-3681</t>
  </si>
  <si>
    <t>25.41231892401926</t>
  </si>
  <si>
    <t>0xf874</t>
  </si>
  <si>
    <t>0xf875</t>
  </si>
  <si>
    <t>27.176675927048958</t>
  </si>
  <si>
    <t>0xf87e</t>
  </si>
  <si>
    <t>CUS_0x20a6</t>
  </si>
  <si>
    <t>Jason Langeb</t>
  </si>
  <si>
    <t>011-41-0287</t>
  </si>
  <si>
    <t>7879.85</t>
  </si>
  <si>
    <t>Debt Consolidation Loan, Home Equity Loan, Debt Consolidation Loan, Personal Loan, Credit-Builder Loan, Mortgage Loan, Auto Loan, Mortgage Loan, and Personal Loan</t>
  </si>
  <si>
    <t>25.43</t>
  </si>
  <si>
    <t>3075.54</t>
  </si>
  <si>
    <t>19.24032181598429</t>
  </si>
  <si>
    <t>0xf87f</t>
  </si>
  <si>
    <t>30.456689710806856</t>
  </si>
  <si>
    <t>0xf880</t>
  </si>
  <si>
    <t>30.42953818429028</t>
  </si>
  <si>
    <t>0xf881</t>
  </si>
  <si>
    <t>7879.85_</t>
  </si>
  <si>
    <t>37.295633560398045</t>
  </si>
  <si>
    <t>0xf88a</t>
  </si>
  <si>
    <t>CUS_0x8ddd</t>
  </si>
  <si>
    <t>Tiisetso Motsoenengg</t>
  </si>
  <si>
    <t>16439.24</t>
  </si>
  <si>
    <t>699.36</t>
  </si>
  <si>
    <t>130.19853690760465</t>
  </si>
  <si>
    <t>0xf88b</t>
  </si>
  <si>
    <t>991-28-5753</t>
  </si>
  <si>
    <t>163.34102265353587</t>
  </si>
  <si>
    <t>0xf88c</t>
  </si>
  <si>
    <t>113.01623115055115</t>
  </si>
  <si>
    <t>0xf88d</t>
  </si>
  <si>
    <t>147.9130911814979</t>
  </si>
  <si>
    <t>0xf896</t>
  </si>
  <si>
    <t>CUS_0x87c9</t>
  </si>
  <si>
    <t>484-33-0701</t>
  </si>
  <si>
    <t>17142.64</t>
  </si>
  <si>
    <t>Mortgage Loan, Payday Loan, Auto Loan, Debt Consolidation Loan, Auto Loan, and Not Specified</t>
  </si>
  <si>
    <t>1595.91</t>
  </si>
  <si>
    <t>55.20017471858762</t>
  </si>
  <si>
    <t>0xf897</t>
  </si>
  <si>
    <t>59.79272560975954</t>
  </si>
  <si>
    <t>0xf898</t>
  </si>
  <si>
    <t>121.92661336608437</t>
  </si>
  <si>
    <t>0xf899</t>
  </si>
  <si>
    <t>141.49804830614144</t>
  </si>
  <si>
    <t>0xf8a2</t>
  </si>
  <si>
    <t>CUS_0x148e</t>
  </si>
  <si>
    <t>942-00-5565</t>
  </si>
  <si>
    <t>19911.77</t>
  </si>
  <si>
    <t>Not Specified, Credit-Builder Loan, Auto Loan, Personal Loan, Student Loan, Home Equity Loan, and Home Equity Loan</t>
  </si>
  <si>
    <t>2141.86</t>
  </si>
  <si>
    <t>63.674288232305614</t>
  </si>
  <si>
    <t>0xf8a3</t>
  </si>
  <si>
    <t>30.01633488066002</t>
  </si>
  <si>
    <t>0xf8a4</t>
  </si>
  <si>
    <t>10.010000000000002</t>
  </si>
  <si>
    <t>227.3550926359114</t>
  </si>
  <si>
    <t>0xf8a5</t>
  </si>
  <si>
    <t>218.94941308403287</t>
  </si>
  <si>
    <t>0xf8ae</t>
  </si>
  <si>
    <t>CUS_0x604a</t>
  </si>
  <si>
    <t>Halsz</t>
  </si>
  <si>
    <t>345-45-3616</t>
  </si>
  <si>
    <t>94529.82</t>
  </si>
  <si>
    <t>731.94</t>
  </si>
  <si>
    <t>0xf8af</t>
  </si>
  <si>
    <t>483.57686012974864</t>
  </si>
  <si>
    <t>0xf8b0</t>
  </si>
  <si>
    <t>172.20283873281898</t>
  </si>
  <si>
    <t>0xf8b1</t>
  </si>
  <si>
    <t>94529.82_</t>
  </si>
  <si>
    <t>542.0492177499924</t>
  </si>
  <si>
    <t>0xf8ba</t>
  </si>
  <si>
    <t>CUS_0x7129</t>
  </si>
  <si>
    <t>Carlost</t>
  </si>
  <si>
    <t>865-88-5717</t>
  </si>
  <si>
    <t>22019.77</t>
  </si>
  <si>
    <t>Payday Loan, Debt Consolidation Loan, and Payday Loan</t>
  </si>
  <si>
    <t>1467.8</t>
  </si>
  <si>
    <t>66.52596408236502</t>
  </si>
  <si>
    <t>0xf8bb</t>
  </si>
  <si>
    <t>22019.77_</t>
  </si>
  <si>
    <t>81.09348269326458</t>
  </si>
  <si>
    <t>0xf8bc</t>
  </si>
  <si>
    <t>132.99998979295486</t>
  </si>
  <si>
    <t>0xf8bd</t>
  </si>
  <si>
    <t>77.7300262092512</t>
  </si>
  <si>
    <t>0xf8c6</t>
  </si>
  <si>
    <t>CUS_0x2959</t>
  </si>
  <si>
    <t>Yanno</t>
  </si>
  <si>
    <t>38095.16</t>
  </si>
  <si>
    <t>2695.77</t>
  </si>
  <si>
    <t>42.591979551302146</t>
  </si>
  <si>
    <t>0xf8c7</t>
  </si>
  <si>
    <t>294-46-8269</t>
  </si>
  <si>
    <t>251.19264227477572</t>
  </si>
  <si>
    <t>0xf8c8</t>
  </si>
  <si>
    <t>31.67805895128653</t>
  </si>
  <si>
    <t>0xf8c9</t>
  </si>
  <si>
    <t>430.47080024789665</t>
  </si>
  <si>
    <t>0xf8d2</t>
  </si>
  <si>
    <t>CUS_0x1441</t>
  </si>
  <si>
    <t>Clarky</t>
  </si>
  <si>
    <t>150-43-9697</t>
  </si>
  <si>
    <t>78604.47</t>
  </si>
  <si>
    <t>1078.64</t>
  </si>
  <si>
    <t>85.53067467602101</t>
  </si>
  <si>
    <t>0xf8d3</t>
  </si>
  <si>
    <t>-4.55</t>
  </si>
  <si>
    <t>187.52844232928487</t>
  </si>
  <si>
    <t>0xf8d4</t>
  </si>
  <si>
    <t>173.42998174001443</t>
  </si>
  <si>
    <t>0xf8d5</t>
  </si>
  <si>
    <t>114.93939263594544</t>
  </si>
  <si>
    <t>0xf8de</t>
  </si>
  <si>
    <t>CUS_0xbae6</t>
  </si>
  <si>
    <t>Jessicar</t>
  </si>
  <si>
    <t>441-32-5477</t>
  </si>
  <si>
    <t>57153.63</t>
  </si>
  <si>
    <t>529.63</t>
  </si>
  <si>
    <t>296.7204303923051</t>
  </si>
  <si>
    <t>0xf8df</t>
  </si>
  <si>
    <t>96.14645198491054</t>
  </si>
  <si>
    <t>0xf8e0</t>
  </si>
  <si>
    <t>341.20020226469916</t>
  </si>
  <si>
    <t>0xf8e1</t>
  </si>
  <si>
    <t>0xf8ea</t>
  </si>
  <si>
    <t>CUS_0x9199</t>
  </si>
  <si>
    <t>Alawadhiw</t>
  </si>
  <si>
    <t>149-67-5279</t>
  </si>
  <si>
    <t>60787.32</t>
  </si>
  <si>
    <t>Home Equity Loan, Home Equity Loan, Personal Loan, Home Equity Loan, Auto Loan, Debt Consolidation Loan, Auto Loan, and Payday Loan</t>
  </si>
  <si>
    <t>4851.34</t>
  </si>
  <si>
    <t>95.5247435694855</t>
  </si>
  <si>
    <t>0xf8eb</t>
  </si>
  <si>
    <t>273.12206852425084</t>
  </si>
  <si>
    <t>0xf8ec</t>
  </si>
  <si>
    <t>426.77583337808886</t>
  </si>
  <si>
    <t>0xf8ed</t>
  </si>
  <si>
    <t>648.6702209195693</t>
  </si>
  <si>
    <t>0xf8f6</t>
  </si>
  <si>
    <t>CUS_0x1269</t>
  </si>
  <si>
    <t>Chadbournk</t>
  </si>
  <si>
    <t>755-70-8952</t>
  </si>
  <si>
    <t>42031.09</t>
  </si>
  <si>
    <t>83.55</t>
  </si>
  <si>
    <t>0xf8f7</t>
  </si>
  <si>
    <t>42031.09_</t>
  </si>
  <si>
    <t>208.78578324852143</t>
  </si>
  <si>
    <t>0xf8f8</t>
  </si>
  <si>
    <t>71.32989361752607</t>
  </si>
  <si>
    <t>0xf8f9</t>
  </si>
  <si>
    <t>267.58010367547183</t>
  </si>
  <si>
    <t>0xf902</t>
  </si>
  <si>
    <t>CUS_0xbed9</t>
  </si>
  <si>
    <t>516-43-1005</t>
  </si>
  <si>
    <t>168647.08</t>
  </si>
  <si>
    <t>1420.72</t>
  </si>
  <si>
    <t>553.0768983127805</t>
  </si>
  <si>
    <t>0xf903</t>
  </si>
  <si>
    <t>Swetha Gopinathv</t>
  </si>
  <si>
    <t>157.3858602789094</t>
  </si>
  <si>
    <t>0xf904</t>
  </si>
  <si>
    <t>1295.6846449580535</t>
  </si>
  <si>
    <t>0xf905</t>
  </si>
  <si>
    <t>945.1231704900348</t>
  </si>
  <si>
    <t>0xf90e</t>
  </si>
  <si>
    <t>CUS_0x2ca8</t>
  </si>
  <si>
    <t>531-62-7802</t>
  </si>
  <si>
    <t>126026.19</t>
  </si>
  <si>
    <t>2.6099999999999994</t>
  </si>
  <si>
    <t>1475.49</t>
  </si>
  <si>
    <t>176.04245781987132</t>
  </si>
  <si>
    <t>0xf90f</t>
  </si>
  <si>
    <t>266.11552338216234</t>
  </si>
  <si>
    <t>0xf910</t>
  </si>
  <si>
    <t>0xf911</t>
  </si>
  <si>
    <t>114.46511694629015</t>
  </si>
  <si>
    <t>0xf91a</t>
  </si>
  <si>
    <t>CUS_0x2283</t>
  </si>
  <si>
    <t>Bartr</t>
  </si>
  <si>
    <t>786-14-0940</t>
  </si>
  <si>
    <t>18053.32</t>
  </si>
  <si>
    <t>Credit-Builder Loan, Payday Loan, Debt Consolidation Loan, Debt Consolidation Loan, Debt Consolidation Loan, Student Loan, and Not Specified</t>
  </si>
  <si>
    <t>1262.85</t>
  </si>
  <si>
    <t>80.04616538569174</t>
  </si>
  <si>
    <t>0xf91b</t>
  </si>
  <si>
    <t>64.02590952242271</t>
  </si>
  <si>
    <t>0xf91c</t>
  </si>
  <si>
    <t>90.2920030224391</t>
  </si>
  <si>
    <t>0xf91d</t>
  </si>
  <si>
    <t>78.89355916119997</t>
  </si>
  <si>
    <t>0xf926</t>
  </si>
  <si>
    <t>CUS_0xf42</t>
  </si>
  <si>
    <t>39225.32</t>
  </si>
  <si>
    <t>2057.89</t>
  </si>
  <si>
    <t>41.347887402980064</t>
  </si>
  <si>
    <t>0xf927</t>
  </si>
  <si>
    <t>306-13-0709</t>
  </si>
  <si>
    <t>192.47493201089802</t>
  </si>
  <si>
    <t>0xf928</t>
  </si>
  <si>
    <t>0xf929</t>
  </si>
  <si>
    <t>126.83673169874491</t>
  </si>
  <si>
    <t>0xf932</t>
  </si>
  <si>
    <t>CUS_0x247c</t>
  </si>
  <si>
    <t>Sn</t>
  </si>
  <si>
    <t>478-48-3295</t>
  </si>
  <si>
    <t>119321.84</t>
  </si>
  <si>
    <t>Auto Loan, Personal Loan, Mortgage Loan, and Payday Loan</t>
  </si>
  <si>
    <t>149.44</t>
  </si>
  <si>
    <t>0xf933</t>
  </si>
  <si>
    <t>233.65799591826848</t>
  </si>
  <si>
    <t>0xf934</t>
  </si>
  <si>
    <t>195.2928084556729</t>
  </si>
  <si>
    <t>0xf935</t>
  </si>
  <si>
    <t>338.55596914193063</t>
  </si>
  <si>
    <t>0xf93e</t>
  </si>
  <si>
    <t>CUS_0x10eb</t>
  </si>
  <si>
    <t>Yaob</t>
  </si>
  <si>
    <t>647-01-5481</t>
  </si>
  <si>
    <t>28315.95</t>
  </si>
  <si>
    <t>677.4</t>
  </si>
  <si>
    <t>95.67667545003931</t>
  </si>
  <si>
    <t>0xf93f</t>
  </si>
  <si>
    <t>91.11646905660973</t>
  </si>
  <si>
    <t>0xf940</t>
  </si>
  <si>
    <t>22705386.0_</t>
  </si>
  <si>
    <t>152.2085162158869</t>
  </si>
  <si>
    <t>0xf941</t>
  </si>
  <si>
    <t>28315.95_</t>
  </si>
  <si>
    <t>136.93380871971578</t>
  </si>
  <si>
    <t>0xf94a</t>
  </si>
  <si>
    <t>CUS_0x355c</t>
  </si>
  <si>
    <t>Ricko</t>
  </si>
  <si>
    <t>244-48-6204</t>
  </si>
  <si>
    <t>18750.54</t>
  </si>
  <si>
    <t>Auto Loan, Credit-Builder Loan, Personal Loan, and Payday Loan</t>
  </si>
  <si>
    <t>1668.49</t>
  </si>
  <si>
    <t>19.12999536660697</t>
  </si>
  <si>
    <t>0xf94b</t>
  </si>
  <si>
    <t>135.29417902708036</t>
  </si>
  <si>
    <t>0xf94c</t>
  </si>
  <si>
    <t>22.16121438709345</t>
  </si>
  <si>
    <t>0xf94d</t>
  </si>
  <si>
    <t>137.609189096844</t>
  </si>
  <si>
    <t>0xf956</t>
  </si>
  <si>
    <t>CUS_0x802f</t>
  </si>
  <si>
    <t>Emily Flitterg</t>
  </si>
  <si>
    <t>647-94-9183</t>
  </si>
  <si>
    <t>40334.7</t>
  </si>
  <si>
    <t>1274.12</t>
  </si>
  <si>
    <t>221.1979486835257</t>
  </si>
  <si>
    <t>0xf957</t>
  </si>
  <si>
    <t>40334.7_</t>
  </si>
  <si>
    <t>123.556795023317</t>
  </si>
  <si>
    <t>0xf958</t>
  </si>
  <si>
    <t>-3.4</t>
  </si>
  <si>
    <t>62.27420141889152</t>
  </si>
  <si>
    <t>0xf959</t>
  </si>
  <si>
    <t>69.80753008736562</t>
  </si>
  <si>
    <t>0xf962</t>
  </si>
  <si>
    <t>CUS_0x634d</t>
  </si>
  <si>
    <t>Joseph Axo</t>
  </si>
  <si>
    <t>2544</t>
  </si>
  <si>
    <t>023-02-7424</t>
  </si>
  <si>
    <t>17594.015</t>
  </si>
  <si>
    <t>576.75</t>
  </si>
  <si>
    <t>182.0030841557172</t>
  </si>
  <si>
    <t>0xf963</t>
  </si>
  <si>
    <t>17594.015_</t>
  </si>
  <si>
    <t>103.53088252420605</t>
  </si>
  <si>
    <t>0xf964</t>
  </si>
  <si>
    <t>124.50680070159001</t>
  </si>
  <si>
    <t>0xf965</t>
  </si>
  <si>
    <t>151.24748548140374</t>
  </si>
  <si>
    <t>0xf96e</t>
  </si>
  <si>
    <t>CUS_0x7d3b</t>
  </si>
  <si>
    <t>Ryang</t>
  </si>
  <si>
    <t>582-95-6911</t>
  </si>
  <si>
    <t>71148.94</t>
  </si>
  <si>
    <t>518.43</t>
  </si>
  <si>
    <t>0xf96f</t>
  </si>
  <si>
    <t>307.4453193917668</t>
  </si>
  <si>
    <t>0xf970</t>
  </si>
  <si>
    <t>52.80708987356547</t>
  </si>
  <si>
    <t>0xf971</t>
  </si>
  <si>
    <t>71148.94_</t>
  </si>
  <si>
    <t>92.92517411509236</t>
  </si>
  <si>
    <t>0xf97a</t>
  </si>
  <si>
    <t>CUS_0x2a8b</t>
  </si>
  <si>
    <t>Thomasm</t>
  </si>
  <si>
    <t>441-09-7559</t>
  </si>
  <si>
    <t>32570.85</t>
  </si>
  <si>
    <t>630.27</t>
  </si>
  <si>
    <t>94.17577621127307</t>
  </si>
  <si>
    <t>0xf97b</t>
  </si>
  <si>
    <t>311.92154311269746</t>
  </si>
  <si>
    <t>0xf97c</t>
  </si>
  <si>
    <t>87.34103866904724</t>
  </si>
  <si>
    <t>0xf97d</t>
  </si>
  <si>
    <t>103.35240510872823</t>
  </si>
  <si>
    <t>0xf986</t>
  </si>
  <si>
    <t>CUS_0x1e8e</t>
  </si>
  <si>
    <t>Kellyj</t>
  </si>
  <si>
    <t>584-46-9934</t>
  </si>
  <si>
    <t>27007.19</t>
  </si>
  <si>
    <t>189.0</t>
  </si>
  <si>
    <t>84.48528664398016</t>
  </si>
  <si>
    <t>0xf987</t>
  </si>
  <si>
    <t>27007.19_</t>
  </si>
  <si>
    <t>15.239999999999998</t>
  </si>
  <si>
    <t>108.4074697386345</t>
  </si>
  <si>
    <t>0xf988</t>
  </si>
  <si>
    <t>151.11096361677622</t>
  </si>
  <si>
    <t>0xf989</t>
  </si>
  <si>
    <t>15.916005847025414</t>
  </si>
  <si>
    <t>0xf992</t>
  </si>
  <si>
    <t>CUS_0x64a5</t>
  </si>
  <si>
    <t>Herbert Lashv</t>
  </si>
  <si>
    <t>681-01-0375</t>
  </si>
  <si>
    <t>29386.9</t>
  </si>
  <si>
    <t>Auto Loan, Student Loan, Personal Loan, Mortgage Loan, Payday Loan, and Debt Consolidation Loan</t>
  </si>
  <si>
    <t>2127.78</t>
  </si>
  <si>
    <t>84.560762461027</t>
  </si>
  <si>
    <t>0xf993</t>
  </si>
  <si>
    <t>63.60723522822172</t>
  </si>
  <si>
    <t>0xf994</t>
  </si>
  <si>
    <t>137.23260472161735</t>
  </si>
  <si>
    <t>0xf995</t>
  </si>
  <si>
    <t>29386.9_</t>
  </si>
  <si>
    <t>167.6862966856201</t>
  </si>
  <si>
    <t>0xf99e</t>
  </si>
  <si>
    <t>CUS_0x2a6b</t>
  </si>
  <si>
    <t>Georgee</t>
  </si>
  <si>
    <t>716-56-3900</t>
  </si>
  <si>
    <t>44308.67</t>
  </si>
  <si>
    <t>1394.14</t>
  </si>
  <si>
    <t>265.2853732178317</t>
  </si>
  <si>
    <t>0xf99f</t>
  </si>
  <si>
    <t>0xf9a0</t>
  </si>
  <si>
    <t>7707</t>
  </si>
  <si>
    <t>89.54532388596412</t>
  </si>
  <si>
    <t>0xf9a1</t>
  </si>
  <si>
    <t>0xf9aa</t>
  </si>
  <si>
    <t>CUS_0xa618</t>
  </si>
  <si>
    <t>Soyoung Kimw</t>
  </si>
  <si>
    <t>418-01-6196</t>
  </si>
  <si>
    <t>118988.19</t>
  </si>
  <si>
    <t>Auto Loan, Credit-Builder Loan, and Not Specified</t>
  </si>
  <si>
    <t>707.24</t>
  </si>
  <si>
    <t>70.36064743396705</t>
  </si>
  <si>
    <t>0xf9ab</t>
  </si>
  <si>
    <t>561.0761997284453</t>
  </si>
  <si>
    <t>0xf9ac</t>
  </si>
  <si>
    <t>359.23824450985154</t>
  </si>
  <si>
    <t>0xf9ad</t>
  </si>
  <si>
    <t>285.00749065183663</t>
  </si>
  <si>
    <t>0xf9b6</t>
  </si>
  <si>
    <t>CUS_0x7d0a</t>
  </si>
  <si>
    <t>Timo</t>
  </si>
  <si>
    <t>017-46-9829</t>
  </si>
  <si>
    <t>27217.23</t>
  </si>
  <si>
    <t>Auto Loan, Credit-Builder Loan, Auto Loan, Home Equity Loan, Home Equity Loan, Student Loan, and Debt Consolidation Loan</t>
  </si>
  <si>
    <t>901.34</t>
  </si>
  <si>
    <t>237.06317868677147</t>
  </si>
  <si>
    <t>0xf9b7</t>
  </si>
  <si>
    <t>26.61005959772445</t>
  </si>
  <si>
    <t>0xf9b8</t>
  </si>
  <si>
    <t>134.99062960835994</t>
  </si>
  <si>
    <t>0xf9b9</t>
  </si>
  <si>
    <t>0xf9c2</t>
  </si>
  <si>
    <t>CUS_0x460c</t>
  </si>
  <si>
    <t>Scott Maloneu</t>
  </si>
  <si>
    <t>647-87-5349</t>
  </si>
  <si>
    <t>7019.435</t>
  </si>
  <si>
    <t>Not Specified, Not Specified, Auto Loan, Not Specified, Mortgage Loan, and Debt Consolidation Loan</t>
  </si>
  <si>
    <t>328.81</t>
  </si>
  <si>
    <t>36.101568539834325</t>
  </si>
  <si>
    <t>0xf9c3</t>
  </si>
  <si>
    <t>2568</t>
  </si>
  <si>
    <t>68.65651733909277</t>
  </si>
  <si>
    <t>0xf9c4</t>
  </si>
  <si>
    <t>26.315414888828567</t>
  </si>
  <si>
    <t>0xf9c5</t>
  </si>
  <si>
    <t>46.80830153463547</t>
  </si>
  <si>
    <t>0xf9ce</t>
  </si>
  <si>
    <t>CUS_0x4dba</t>
  </si>
  <si>
    <t>Guernigou Murieln</t>
  </si>
  <si>
    <t>057-73-9369</t>
  </si>
  <si>
    <t>14688.84</t>
  </si>
  <si>
    <t>1459.05</t>
  </si>
  <si>
    <t>20.341150985977894</t>
  </si>
  <si>
    <t>0xf9cf</t>
  </si>
  <si>
    <t>107.02707379764057</t>
  </si>
  <si>
    <t>0xf9d0</t>
  </si>
  <si>
    <t>107.11643689805223</t>
  </si>
  <si>
    <t>0xf9d1</t>
  </si>
  <si>
    <t>89.70447484499506</t>
  </si>
  <si>
    <t>0xf9da</t>
  </si>
  <si>
    <t>CUS_0x69a6</t>
  </si>
  <si>
    <t>675-99-1025</t>
  </si>
  <si>
    <t>130289.46</t>
  </si>
  <si>
    <t>1175.61</t>
  </si>
  <si>
    <t>907.150116857749</t>
  </si>
  <si>
    <t>0xf9db</t>
  </si>
  <si>
    <t>-0.12</t>
  </si>
  <si>
    <t>452.3635580191288</t>
  </si>
  <si>
    <t>0xf9dc</t>
  </si>
  <si>
    <t>0xf9dd</t>
  </si>
  <si>
    <t>125.85427378957891</t>
  </si>
  <si>
    <t>0xf9e6</t>
  </si>
  <si>
    <t>CUS_0x4e3</t>
  </si>
  <si>
    <t>389-73-1750</t>
  </si>
  <si>
    <t>65383.72</t>
  </si>
  <si>
    <t>2561.12</t>
  </si>
  <si>
    <t>37.75765779587204</t>
  </si>
  <si>
    <t>0xf9e7</t>
  </si>
  <si>
    <t>608</t>
  </si>
  <si>
    <t>154.83792563697833</t>
  </si>
  <si>
    <t>0xf9e8</t>
  </si>
  <si>
    <t>146.45223558174197</t>
  </si>
  <si>
    <t>0xf9e9</t>
  </si>
  <si>
    <t>0xf9f2</t>
  </si>
  <si>
    <t>CUS_0xa2a3</t>
  </si>
  <si>
    <t>Ablanb</t>
  </si>
  <si>
    <t>004-73-7665</t>
  </si>
  <si>
    <t>19278.72</t>
  </si>
  <si>
    <t>Auto Loan, Student Loan, Personal Loan, Not Specified, Credit-Builder Loan, and Student Loan</t>
  </si>
  <si>
    <t>3036.1</t>
  </si>
  <si>
    <t>85.84328759084958</t>
  </si>
  <si>
    <t>0xf9f3</t>
  </si>
  <si>
    <t>134.93664634320893</t>
  </si>
  <si>
    <t>0xf9f4</t>
  </si>
  <si>
    <t>100.72480088312963</t>
  </si>
  <si>
    <t>0xf9f5</t>
  </si>
  <si>
    <t>34.810667212192776</t>
  </si>
  <si>
    <t>0xf9fe</t>
  </si>
  <si>
    <t>CUS_0x6a8a</t>
  </si>
  <si>
    <t>672-99-7085</t>
  </si>
  <si>
    <t>21826.18</t>
  </si>
  <si>
    <t>Not Specified, Personal Loan, Home Equity Loan, and Mortgage Loan</t>
  </si>
  <si>
    <t>72.03</t>
  </si>
  <si>
    <t>0xf9ff</t>
  </si>
  <si>
    <t>77.8897782190823</t>
  </si>
  <si>
    <t>0xfa00</t>
  </si>
  <si>
    <t>94.03188051946928</t>
  </si>
  <si>
    <t>0xfa01</t>
  </si>
  <si>
    <t>21826.18_</t>
  </si>
  <si>
    <t>13.327044761854253</t>
  </si>
  <si>
    <t>0xfa0a</t>
  </si>
  <si>
    <t>CUS_0x6a7e</t>
  </si>
  <si>
    <t>715-62-4980</t>
  </si>
  <si>
    <t>6660316.0</t>
  </si>
  <si>
    <t>Payday Loan, Not Specified, Student Loan, Credit-Builder Loan, Mortgage Loan, Auto Loan, Credit-Builder Loan, Student Loan, and Personal Loan</t>
  </si>
  <si>
    <t>26.79</t>
  </si>
  <si>
    <t>3674.84</t>
  </si>
  <si>
    <t>254.72138154863208</t>
  </si>
  <si>
    <t>0xfa0b</t>
  </si>
  <si>
    <t>40035.02</t>
  </si>
  <si>
    <t>89.97460145826172</t>
  </si>
  <si>
    <t>0xfa0c</t>
  </si>
  <si>
    <t>0xfa0d</t>
  </si>
  <si>
    <t>80.75043952743006</t>
  </si>
  <si>
    <t>0xfa16</t>
  </si>
  <si>
    <t>CUS_0x6853</t>
  </si>
  <si>
    <t>Suzanne Barlynm</t>
  </si>
  <si>
    <t>777-91-5121</t>
  </si>
  <si>
    <t>8305.15</t>
  </si>
  <si>
    <t>Debt Consolidation Loan, Student Loan, Payday Loan, Home Equity Loan, Credit-Builder Loan, Student Loan, Not Specified, Not Specified, and Personal Loan</t>
  </si>
  <si>
    <t>-1.03</t>
  </si>
  <si>
    <t>3816.44</t>
  </si>
  <si>
    <t>30.87212000855214</t>
  </si>
  <si>
    <t>0xfa17</t>
  </si>
  <si>
    <t>14.213423110872998</t>
  </si>
  <si>
    <t>0xfa18</t>
  </si>
  <si>
    <t>0xfa19</t>
  </si>
  <si>
    <t>8305.15_</t>
  </si>
  <si>
    <t>38.532013087923325</t>
  </si>
  <si>
    <t>0xfa22</t>
  </si>
  <si>
    <t>CUS_0x41c</t>
  </si>
  <si>
    <t>Moonb</t>
  </si>
  <si>
    <t>18808.34</t>
  </si>
  <si>
    <t>1035.88</t>
  </si>
  <si>
    <t>104.58553951263916</t>
  </si>
  <si>
    <t>0xfa23</t>
  </si>
  <si>
    <t>924-05-4383</t>
  </si>
  <si>
    <t>160.88252312754972</t>
  </si>
  <si>
    <t>0xfa24</t>
  </si>
  <si>
    <t>0xfa25</t>
  </si>
  <si>
    <t>74.86019397674012</t>
  </si>
  <si>
    <t>0xfa2e</t>
  </si>
  <si>
    <t>CUS_0x4efc</t>
  </si>
  <si>
    <t>Greg Roumeliotisz</t>
  </si>
  <si>
    <t>981-75-4926</t>
  </si>
  <si>
    <t>18350.255</t>
  </si>
  <si>
    <t>Not Specified, Personal Loan, Auto Loan, Personal Loan, and Mortgage Loan</t>
  </si>
  <si>
    <t>505.97</t>
  </si>
  <si>
    <t>145.52761086875103</t>
  </si>
  <si>
    <t>0xfa2f</t>
  </si>
  <si>
    <t>34.14575446453091</t>
  </si>
  <si>
    <t>0xfa30</t>
  </si>
  <si>
    <t>94.24235243997049</t>
  </si>
  <si>
    <t>0xfa31</t>
  </si>
  <si>
    <t>125.78683760810075</t>
  </si>
  <si>
    <t>0xfa3a</t>
  </si>
  <si>
    <t>CUS_0xc22c</t>
  </si>
  <si>
    <t>Neavlingt</t>
  </si>
  <si>
    <t>076-84-5319</t>
  </si>
  <si>
    <t>69428.72</t>
  </si>
  <si>
    <t>Mortgage Loan, Payday Loan, Payday Loan, and Student Loan</t>
  </si>
  <si>
    <t>2474.96</t>
  </si>
  <si>
    <t>437.07541460829185</t>
  </si>
  <si>
    <t>0xfa3b</t>
  </si>
  <si>
    <t>0xfa3c</t>
  </si>
  <si>
    <t>19135265.0</t>
  </si>
  <si>
    <t>376.27114139556517</t>
  </si>
  <si>
    <t>0xfa3d</t>
  </si>
  <si>
    <t>155.99376128182044</t>
  </si>
  <si>
    <t>0xfa46</t>
  </si>
  <si>
    <t>CUS_0xb264</t>
  </si>
  <si>
    <t>Edwin Chanb</t>
  </si>
  <si>
    <t>442-80-9610</t>
  </si>
  <si>
    <t>28867.01</t>
  </si>
  <si>
    <t>51.54</t>
  </si>
  <si>
    <t>30.307452151676298</t>
  </si>
  <si>
    <t>0xfa47</t>
  </si>
  <si>
    <t>280.73226148507257</t>
  </si>
  <si>
    <t>0xfa48</t>
  </si>
  <si>
    <t>72.8813672267051</t>
  </si>
  <si>
    <t>0xfa49</t>
  </si>
  <si>
    <t>63.3826830855326</t>
  </si>
  <si>
    <t>0xfa52</t>
  </si>
  <si>
    <t>CUS_0x1ff5</t>
  </si>
  <si>
    <t>Paul Taylorw</t>
  </si>
  <si>
    <t>313-93-6872</t>
  </si>
  <si>
    <t>147292.28</t>
  </si>
  <si>
    <t>Auto Loan, Student Loan, Mortgage Loan, and Auto Loan</t>
  </si>
  <si>
    <t>1133.79</t>
  </si>
  <si>
    <t>1270.5179232104595</t>
  </si>
  <si>
    <t>0xfa53</t>
  </si>
  <si>
    <t>1092.8108534017988</t>
  </si>
  <si>
    <t>0xfa54</t>
  </si>
  <si>
    <t>1006.3588093504993</t>
  </si>
  <si>
    <t>0xfa55</t>
  </si>
  <si>
    <t>1486.1493366817544</t>
  </si>
  <si>
    <t>0xfa5e</t>
  </si>
  <si>
    <t>CUS_0x9828</t>
  </si>
  <si>
    <t>889-61-7625</t>
  </si>
  <si>
    <t>17535.65</t>
  </si>
  <si>
    <t>Credit-Builder Loan, Payday Loan, Debt Consolidation Loan, Auto Loan, Auto Loan, and Home Equity Loan</t>
  </si>
  <si>
    <t>23.11</t>
  </si>
  <si>
    <t>1485.54</t>
  </si>
  <si>
    <t>121.730467735954</t>
  </si>
  <si>
    <t>0xfa5f</t>
  </si>
  <si>
    <t>48.5504316851177</t>
  </si>
  <si>
    <t>0xfa60</t>
  </si>
  <si>
    <t>199.6807252771426</t>
  </si>
  <si>
    <t>0xfa61</t>
  </si>
  <si>
    <t>66.82436350877636</t>
  </si>
  <si>
    <t>0xfa6a</t>
  </si>
  <si>
    <t>CUS_0x23f8</t>
  </si>
  <si>
    <t>004-44-2584</t>
  </si>
  <si>
    <t>40019.64</t>
  </si>
  <si>
    <t>Mortgage Loan, Payday Loan, Not Specified, Home Equity Loan, Personal Loan, Personal Loan, Debt Consolidation Loan, Personal Loan, and Credit-Builder Loan</t>
  </si>
  <si>
    <t>4187.21</t>
  </si>
  <si>
    <t>0xfa6b</t>
  </si>
  <si>
    <t>52.57190854811211</t>
  </si>
  <si>
    <t>0xfa6c</t>
  </si>
  <si>
    <t>130.35914913584006</t>
  </si>
  <si>
    <t>0xfa6d</t>
  </si>
  <si>
    <t>0xfa76</t>
  </si>
  <si>
    <t>CUS_0x9d7e</t>
  </si>
  <si>
    <t>Huw Jonesf</t>
  </si>
  <si>
    <t>664-67-7834</t>
  </si>
  <si>
    <t>106598.84</t>
  </si>
  <si>
    <t>Auto Loan, Not Specified, Mortgage Loan, and Mortgage Loan</t>
  </si>
  <si>
    <t>1454.48</t>
  </si>
  <si>
    <t>152.36889867366406</t>
  </si>
  <si>
    <t>0xfa77</t>
  </si>
  <si>
    <t>829.6546032798714</t>
  </si>
  <si>
    <t>0xfa78</t>
  </si>
  <si>
    <t>234.666346520542</t>
  </si>
  <si>
    <t>0xfa79</t>
  </si>
  <si>
    <t>0xfa82</t>
  </si>
  <si>
    <t>CUS_0x4d1c</t>
  </si>
  <si>
    <t>Jaisinghaniy</t>
  </si>
  <si>
    <t>264-08-8572</t>
  </si>
  <si>
    <t>82892.4</t>
  </si>
  <si>
    <t>Student Loan, Payday Loan, Student Loan, Personal Loan, Credit-Builder Loan, Personal Loan, Home Equity Loan, Mortgage Loan, and Not Specified</t>
  </si>
  <si>
    <t>3885.46</t>
  </si>
  <si>
    <t>0xfa83</t>
  </si>
  <si>
    <t>58.06087809462095</t>
  </si>
  <si>
    <t>0xfa84</t>
  </si>
  <si>
    <t>582.9079768319633</t>
  </si>
  <si>
    <t>0xfa85</t>
  </si>
  <si>
    <t>601.0539744231282</t>
  </si>
  <si>
    <t>0xfa8e</t>
  </si>
  <si>
    <t>CUS_0x1ebe</t>
  </si>
  <si>
    <t>Ernestl</t>
  </si>
  <si>
    <t>721-47-3071</t>
  </si>
  <si>
    <t>72195.24_</t>
  </si>
  <si>
    <t>1248.19</t>
  </si>
  <si>
    <t>138.02745170633676</t>
  </si>
  <si>
    <t>0xfa8f</t>
  </si>
  <si>
    <t>72195.24</t>
  </si>
  <si>
    <t>157.69617954173177</t>
  </si>
  <si>
    <t>0xfa90</t>
  </si>
  <si>
    <t>380.8053487112977</t>
  </si>
  <si>
    <t>0xfa91</t>
  </si>
  <si>
    <t>6.44</t>
  </si>
  <si>
    <t>197.60865577842185</t>
  </si>
  <si>
    <t>0xfa9a</t>
  </si>
  <si>
    <t>CUS_0x31b7</t>
  </si>
  <si>
    <t>Luciana Lopezs</t>
  </si>
  <si>
    <t>303-30-5170</t>
  </si>
  <si>
    <t>31200.24</t>
  </si>
  <si>
    <t>204.85474803374169</t>
  </si>
  <si>
    <t>0xfa9b</t>
  </si>
  <si>
    <t>3.640000000000001</t>
  </si>
  <si>
    <t>198.36338994124335</t>
  </si>
  <si>
    <t>0xfa9c</t>
  </si>
  <si>
    <t>168.32698451814483</t>
  </si>
  <si>
    <t>0xfa9d</t>
  </si>
  <si>
    <t>65.68403019636817</t>
  </si>
  <si>
    <t>0xfaa6</t>
  </si>
  <si>
    <t>CUS_0x72b2</t>
  </si>
  <si>
    <t>Seetharamank</t>
  </si>
  <si>
    <t>603-40-5139</t>
  </si>
  <si>
    <t>33669.7</t>
  </si>
  <si>
    <t>Credit-Builder Loan, Payday Loan, Not Specified, Student Loan, Home Equity Loan, and Auto Loan</t>
  </si>
  <si>
    <t>795.19</t>
  </si>
  <si>
    <t>381.7628457910869</t>
  </si>
  <si>
    <t>0xfaa7</t>
  </si>
  <si>
    <t>33669.7_</t>
  </si>
  <si>
    <t>15.59</t>
  </si>
  <si>
    <t>153.78851675368466</t>
  </si>
  <si>
    <t>0xfaa8</t>
  </si>
  <si>
    <t>66.29073839441547</t>
  </si>
  <si>
    <t>0xfaa9</t>
  </si>
  <si>
    <t>89.96633111259263</t>
  </si>
  <si>
    <t>0xfab2</t>
  </si>
  <si>
    <t>CUS_0xa453</t>
  </si>
  <si>
    <t>932-45-0249</t>
  </si>
  <si>
    <t>33427.13</t>
  </si>
  <si>
    <t>828.32</t>
  </si>
  <si>
    <t>103.58621707878635</t>
  </si>
  <si>
    <t>0xfab3</t>
  </si>
  <si>
    <t>-0.4900000000000002</t>
  </si>
  <si>
    <t>103.69789533399666</t>
  </si>
  <si>
    <t>0xfab4</t>
  </si>
  <si>
    <t>4278</t>
  </si>
  <si>
    <t>273.1499468762639</t>
  </si>
  <si>
    <t>0xfab5</t>
  </si>
  <si>
    <t>0xfabe</t>
  </si>
  <si>
    <t>CUS_0xff6</t>
  </si>
  <si>
    <t>Shieldsb</t>
  </si>
  <si>
    <t>541-92-8371</t>
  </si>
  <si>
    <t>117639.92</t>
  </si>
  <si>
    <t>338.3</t>
  </si>
  <si>
    <t>730.4790560716733</t>
  </si>
  <si>
    <t>0xfabf</t>
  </si>
  <si>
    <t>918</t>
  </si>
  <si>
    <t>479.8207726847661</t>
  </si>
  <si>
    <t>0xfac0</t>
  </si>
  <si>
    <t>295.95548589101605</t>
  </si>
  <si>
    <t>0xfac1</t>
  </si>
  <si>
    <t>672.8366297225143</t>
  </si>
  <si>
    <t>0xfaca</t>
  </si>
  <si>
    <t>CUS_0x8684</t>
  </si>
  <si>
    <t>575-25-6683</t>
  </si>
  <si>
    <t>22233.98</t>
  </si>
  <si>
    <t>1320.47</t>
  </si>
  <si>
    <t>28.13843460444589</t>
  </si>
  <si>
    <t>0xfacb</t>
  </si>
  <si>
    <t>Smithy</t>
  </si>
  <si>
    <t>127.91915938364978</t>
  </si>
  <si>
    <t>0xfacc</t>
  </si>
  <si>
    <t>177.2381126802391</t>
  </si>
  <si>
    <t>0xfacd</t>
  </si>
  <si>
    <t>31.337089421405985</t>
  </si>
  <si>
    <t>0xfad6</t>
  </si>
  <si>
    <t>CUS_0x24d7</t>
  </si>
  <si>
    <t>894-86-2765</t>
  </si>
  <si>
    <t>58166.6</t>
  </si>
  <si>
    <t>Home Equity Loan, Payday Loan, Credit-Builder Loan, Not Specified, Personal Loan, Auto Loan, Not Specified, Student Loan, and Credit-Builder Loan</t>
  </si>
  <si>
    <t>3331.54</t>
  </si>
  <si>
    <t>101.0545044660802</t>
  </si>
  <si>
    <t>0xfad7</t>
  </si>
  <si>
    <t>397.101433923936</t>
  </si>
  <si>
    <t>0xfad8</t>
  </si>
  <si>
    <t>408.72704614071745</t>
  </si>
  <si>
    <t>0xfad9</t>
  </si>
  <si>
    <t>38.40984797641914</t>
  </si>
  <si>
    <t>0xfae2</t>
  </si>
  <si>
    <t>CUS_0xbec0</t>
  </si>
  <si>
    <t>Josephines</t>
  </si>
  <si>
    <t>186-66-2426</t>
  </si>
  <si>
    <t>78006.32</t>
  </si>
  <si>
    <t>Auto Loan, Credit-Builder Loan, Personal Loan, Payday Loan, Payday Loan, and Auto Loan</t>
  </si>
  <si>
    <t>4799.54</t>
  </si>
  <si>
    <t>365.61564886496336</t>
  </si>
  <si>
    <t>0xfae3</t>
  </si>
  <si>
    <t>127.8265014069076</t>
  </si>
  <si>
    <t>0xfae4</t>
  </si>
  <si>
    <t>78006.32_</t>
  </si>
  <si>
    <t>159.36272843044242</t>
  </si>
  <si>
    <t>0xfae5</t>
  </si>
  <si>
    <t>391.8179972615706</t>
  </si>
  <si>
    <t>0xfaee</t>
  </si>
  <si>
    <t>CUS_0x99cf</t>
  </si>
  <si>
    <t>043-69-4345</t>
  </si>
  <si>
    <t>22224.03</t>
  </si>
  <si>
    <t>Mortgage Loan, Credit-Builder Loan, Home Equity Loan, and Credit-Builder Loan</t>
  </si>
  <si>
    <t>1418.03</t>
  </si>
  <si>
    <t>190.0017875654023</t>
  </si>
  <si>
    <t>0xfaef</t>
  </si>
  <si>
    <t>289.1389840658224</t>
  </si>
  <si>
    <t>0xfaf0</t>
  </si>
  <si>
    <t>119.69574124276794</t>
  </si>
  <si>
    <t>0xfaf1</t>
  </si>
  <si>
    <t>85.73878178856171</t>
  </si>
  <si>
    <t>0xfafa</t>
  </si>
  <si>
    <t>CUS_0x524f</t>
  </si>
  <si>
    <t>Michaelu</t>
  </si>
  <si>
    <t>562-64-3862</t>
  </si>
  <si>
    <t>51150.64</t>
  </si>
  <si>
    <t>1228.48</t>
  </si>
  <si>
    <t>61.558247821047814</t>
  </si>
  <si>
    <t>0xfafb</t>
  </si>
  <si>
    <t>178.28656276341587</t>
  </si>
  <si>
    <t>0xfafc</t>
  </si>
  <si>
    <t>175.1902816714608</t>
  </si>
  <si>
    <t>0xfafd</t>
  </si>
  <si>
    <t>24.74</t>
  </si>
  <si>
    <t>63.393471357488664</t>
  </si>
  <si>
    <t>0xfb06</t>
  </si>
  <si>
    <t>CUS_0x5b04</t>
  </si>
  <si>
    <t>Peterp</t>
  </si>
  <si>
    <t>811-53-2257</t>
  </si>
  <si>
    <t>18608.17</t>
  </si>
  <si>
    <t>Personal Loan, Auto Loan, Debt Consolidation Loan, Credit-Builder Loan, Payday Loan, and Mortgage Loan</t>
  </si>
  <si>
    <t>21.87</t>
  </si>
  <si>
    <t>4228.95</t>
  </si>
  <si>
    <t>68.91630846032358</t>
  </si>
  <si>
    <t>0xfb07</t>
  </si>
  <si>
    <t>18608.17_</t>
  </si>
  <si>
    <t>26.8402775775428</t>
  </si>
  <si>
    <t>0xfb08</t>
  </si>
  <si>
    <t>46.92545559251996</t>
  </si>
  <si>
    <t>0xfb09</t>
  </si>
  <si>
    <t>35.96074467518273</t>
  </si>
  <si>
    <t>0xfb12</t>
  </si>
  <si>
    <t>CUS_0x4313</t>
  </si>
  <si>
    <t>Tanya Agrawalc</t>
  </si>
  <si>
    <t>903-92-2277</t>
  </si>
  <si>
    <t>19051.66</t>
  </si>
  <si>
    <t>Personal Loan, Payday Loan, Credit-Builder Loan, Personal Loan, Payday Loan, and Debt Consolidation Loan</t>
  </si>
  <si>
    <t>2655.37</t>
  </si>
  <si>
    <t>137.86781105389431</t>
  </si>
  <si>
    <t>0xfb13</t>
  </si>
  <si>
    <t>75.85921141804963</t>
  </si>
  <si>
    <t>0xfb14</t>
  </si>
  <si>
    <t>51.11029531612315</t>
  </si>
  <si>
    <t>0xfb15</t>
  </si>
  <si>
    <t>28.95966420674816</t>
  </si>
  <si>
    <t>0xfb1e</t>
  </si>
  <si>
    <t>CUS_0xa7b8</t>
  </si>
  <si>
    <t>rian Rohanv</t>
  </si>
  <si>
    <t>25856.84_</t>
  </si>
  <si>
    <t>Not Specified, Debt Consolidation Loan, and Debt Consolidation Loan</t>
  </si>
  <si>
    <t>586.46</t>
  </si>
  <si>
    <t>38.494890453931106</t>
  </si>
  <si>
    <t>0xfb1f</t>
  </si>
  <si>
    <t>915-93-5464</t>
  </si>
  <si>
    <t>25856.84</t>
  </si>
  <si>
    <t>85.72880710758105</t>
  </si>
  <si>
    <t>0xfb20</t>
  </si>
  <si>
    <t>31.96614705086535</t>
  </si>
  <si>
    <t>0xfb21</t>
  </si>
  <si>
    <t>104.47094839615733</t>
  </si>
  <si>
    <t>0xfb2a</t>
  </si>
  <si>
    <t>CUS_0x593c</t>
  </si>
  <si>
    <t>Jonathany</t>
  </si>
  <si>
    <t>184-32-0632</t>
  </si>
  <si>
    <t>18464.08</t>
  </si>
  <si>
    <t>Debt Consolidation Loan, Student Loan, Not Specified, Not Specified, Debt Consolidation Loan, Payday Loan, and Payday Loan</t>
  </si>
  <si>
    <t>17.68</t>
  </si>
  <si>
    <t>2584.22</t>
  </si>
  <si>
    <t>155.40832158258738</t>
  </si>
  <si>
    <t>0xfb2b</t>
  </si>
  <si>
    <t>0xfb2c</t>
  </si>
  <si>
    <t>0xfb2d</t>
  </si>
  <si>
    <t>102.89303524477354</t>
  </si>
  <si>
    <t>0xfb36</t>
  </si>
  <si>
    <t>CUS_0x28e7</t>
  </si>
  <si>
    <t>Volcovicij</t>
  </si>
  <si>
    <t>669-94-9890</t>
  </si>
  <si>
    <t>10395.46</t>
  </si>
  <si>
    <t>Personal Loan, Student Loan, Credit-Builder Loan, Home Equity Loan, Debt Consolidation Loan, Personal Loan, Mortgage Loan, Credit-Builder Loan, and Payday Loan</t>
  </si>
  <si>
    <t>1781.57</t>
  </si>
  <si>
    <t>71.88153531920335</t>
  </si>
  <si>
    <t>0xfb37</t>
  </si>
  <si>
    <t>3.390000000000001</t>
  </si>
  <si>
    <t>46.23684378892587</t>
  </si>
  <si>
    <t>0xfb38</t>
  </si>
  <si>
    <t>110.45344449429277</t>
  </si>
  <si>
    <t>0xfb39</t>
  </si>
  <si>
    <t>97.07256880861988</t>
  </si>
  <si>
    <t>0xfb42</t>
  </si>
  <si>
    <t>CUS_0x301f</t>
  </si>
  <si>
    <t>Jan Strupczewskiz</t>
  </si>
  <si>
    <t>743-99-6874</t>
  </si>
  <si>
    <t>138715.04</t>
  </si>
  <si>
    <t>551.75</t>
  </si>
  <si>
    <t>876.3178060146878</t>
  </si>
  <si>
    <t>0xfb43</t>
  </si>
  <si>
    <t>0xfb44</t>
  </si>
  <si>
    <t>0xfb45</t>
  </si>
  <si>
    <t>1168.4259617001285</t>
  </si>
  <si>
    <t>0xfb4e</t>
  </si>
  <si>
    <t>CUS_0x8de0</t>
  </si>
  <si>
    <t>906-56-2463</t>
  </si>
  <si>
    <t>9375.245</t>
  </si>
  <si>
    <t>Not Specified, Payday Loan, Personal Loan, Auto Loan, and Student Loan</t>
  </si>
  <si>
    <t>4308.02</t>
  </si>
  <si>
    <t>55.73268129792623</t>
  </si>
  <si>
    <t>0xfb4f</t>
  </si>
  <si>
    <t>54.77278078043559</t>
  </si>
  <si>
    <t>0xfb50</t>
  </si>
  <si>
    <t>Alexei Oreskovicn</t>
  </si>
  <si>
    <t>64.42373537474249</t>
  </si>
  <si>
    <t>0xfb51</t>
  </si>
  <si>
    <t>35.042945126171304</t>
  </si>
  <si>
    <t>0xfb5a</t>
  </si>
  <si>
    <t>CUS_0xaab7</t>
  </si>
  <si>
    <t>Jason Langet</t>
  </si>
  <si>
    <t>110-58-2517</t>
  </si>
  <si>
    <t>103744.83</t>
  </si>
  <si>
    <t>Not Specified, Payday Loan, and Debt Consolidation Loan</t>
  </si>
  <si>
    <t>484.98</t>
  </si>
  <si>
    <t>230.4806624552522</t>
  </si>
  <si>
    <t>0xfb5b</t>
  </si>
  <si>
    <t>714.8668332884482</t>
  </si>
  <si>
    <t>0xfb5c</t>
  </si>
  <si>
    <t>669.9518343207677</t>
  </si>
  <si>
    <t>0xfb5d</t>
  </si>
  <si>
    <t>199.51382947911</t>
  </si>
  <si>
    <t>0xfb66</t>
  </si>
  <si>
    <t>CUS_0x6275</t>
  </si>
  <si>
    <t>Swethag</t>
  </si>
  <si>
    <t>30355.01</t>
  </si>
  <si>
    <t>820.04</t>
  </si>
  <si>
    <t>88.19988996779327</t>
  </si>
  <si>
    <t>0xfb67</t>
  </si>
  <si>
    <t>926-55-7800</t>
  </si>
  <si>
    <t>621</t>
  </si>
  <si>
    <t>124.1513766536755</t>
  </si>
  <si>
    <t>0xfb68</t>
  </si>
  <si>
    <t>208.55607364578705</t>
  </si>
  <si>
    <t>0xfb69</t>
  </si>
  <si>
    <t>151.74865011599837</t>
  </si>
  <si>
    <t>0xfb72</t>
  </si>
  <si>
    <t>CUS_0xace2</t>
  </si>
  <si>
    <t>Greg Roumeliotisd</t>
  </si>
  <si>
    <t>444-33-6428</t>
  </si>
  <si>
    <t>22120.69</t>
  </si>
  <si>
    <t>Payday Loan, Student Loan, Auto Loan, Credit-Builder Loan, Debt Consolidation Loan, and Credit-Builder Loan</t>
  </si>
  <si>
    <t>67.23</t>
  </si>
  <si>
    <t>108.25386388337593</t>
  </si>
  <si>
    <t>0xfb73</t>
  </si>
  <si>
    <t>94.76239765781948</t>
  </si>
  <si>
    <t>0xfb74</t>
  </si>
  <si>
    <t>102.4548322244106</t>
  </si>
  <si>
    <t>0xfb75</t>
  </si>
  <si>
    <t>35.24497736604141</t>
  </si>
  <si>
    <t>0xfb7e</t>
  </si>
  <si>
    <t>CUS_0x85bd</t>
  </si>
  <si>
    <t>Dalaly</t>
  </si>
  <si>
    <t>055-00-5463</t>
  </si>
  <si>
    <t>49768.71</t>
  </si>
  <si>
    <t>Student Loan, Credit-Builder Loan, Debt Consolidation Loan, Student Loan, Credit-Builder Loan, and Credit-Builder Loan</t>
  </si>
  <si>
    <t>1428.04</t>
  </si>
  <si>
    <t>163.1307971012412</t>
  </si>
  <si>
    <t>0xfb7f</t>
  </si>
  <si>
    <t>18699924.0</t>
  </si>
  <si>
    <t>525.0720809140819</t>
  </si>
  <si>
    <t>0xfb80</t>
  </si>
  <si>
    <t>0.2999999999999998</t>
  </si>
  <si>
    <t>232.25843907410047</t>
  </si>
  <si>
    <t>0xfb81</t>
  </si>
  <si>
    <t>3601</t>
  </si>
  <si>
    <t>164.02236980316323</t>
  </si>
  <si>
    <t>0xfb8a</t>
  </si>
  <si>
    <t>CUS_0x4862</t>
  </si>
  <si>
    <t>OBrien"u</t>
  </si>
  <si>
    <t>858-81-2477</t>
  </si>
  <si>
    <t>59703.75</t>
  </si>
  <si>
    <t>Student Loan, Personal Loan, Not Specified, Auto Loan, Payday Loan, Personal Loan, Payday Loan, Student Loan, and Not Specified</t>
  </si>
  <si>
    <t>4254.78</t>
  </si>
  <si>
    <t>460.50083183796477</t>
  </si>
  <si>
    <t>0xfb8b</t>
  </si>
  <si>
    <t>315.0903072297469</t>
  </si>
  <si>
    <t>0xfb8c</t>
  </si>
  <si>
    <t>278.3826816073328</t>
  </si>
  <si>
    <t>0xfb8d</t>
  </si>
  <si>
    <t>28.56</t>
  </si>
  <si>
    <t>203.48039475529012</t>
  </si>
  <si>
    <t>0xfb96</t>
  </si>
  <si>
    <t>CUS_0xaf93</t>
  </si>
  <si>
    <t>Timi</t>
  </si>
  <si>
    <t>842-21-5410</t>
  </si>
  <si>
    <t>97889.1</t>
  </si>
  <si>
    <t>Payday Loan, Auto Loan, and Mortgage Loan</t>
  </si>
  <si>
    <t>1334.64</t>
  </si>
  <si>
    <t>194.57080279568325</t>
  </si>
  <si>
    <t>0xfb97</t>
  </si>
  <si>
    <t>248.1973229183069</t>
  </si>
  <si>
    <t>0xfb98</t>
  </si>
  <si>
    <t>209.68827641044217</t>
  </si>
  <si>
    <t>0xfb99</t>
  </si>
  <si>
    <t>671.826381612005</t>
  </si>
  <si>
    <t>0xfba2</t>
  </si>
  <si>
    <t>CUS_0xbc74</t>
  </si>
  <si>
    <t>Rajesh Kumarq</t>
  </si>
  <si>
    <t>235-99-8671</t>
  </si>
  <si>
    <t>17509.0</t>
  </si>
  <si>
    <t>Payday Loan, Home Equity Loan, Payday Loan, and Mortgage Loan</t>
  </si>
  <si>
    <t>2421.12</t>
  </si>
  <si>
    <t>81.2452575341606</t>
  </si>
  <si>
    <t>0xfba3</t>
  </si>
  <si>
    <t>38.83118132811229</t>
  </si>
  <si>
    <t>0xfba4</t>
  </si>
  <si>
    <t>19.94695542530581</t>
  </si>
  <si>
    <t>0xfba5</t>
  </si>
  <si>
    <t>182.42979006796773</t>
  </si>
  <si>
    <t>0xfbae</t>
  </si>
  <si>
    <t>CUS_0x8563</t>
  </si>
  <si>
    <t>Melc</t>
  </si>
  <si>
    <t>762-82-6147</t>
  </si>
  <si>
    <t>67503.36</t>
  </si>
  <si>
    <t>323.93</t>
  </si>
  <si>
    <t>104.58939196419884</t>
  </si>
  <si>
    <t>0xfbaf</t>
  </si>
  <si>
    <t>127.69037944436742</t>
  </si>
  <si>
    <t>0xfbb0</t>
  </si>
  <si>
    <t>90.65780626301687</t>
  </si>
  <si>
    <t>0xfbb1</t>
  </si>
  <si>
    <t>373.1746888556957</t>
  </si>
  <si>
    <t>0xfbba</t>
  </si>
  <si>
    <t>CUS_0x82ff</t>
  </si>
  <si>
    <t>Laurence Frostm</t>
  </si>
  <si>
    <t>276-50-0369</t>
  </si>
  <si>
    <t>35366.38</t>
  </si>
  <si>
    <t>Credit-Builder Loan, Credit-Builder Loan, Mortgage Loan, Mortgage Loan, Auto Loan, Student Loan, Mortgage Loan, and Not Specified</t>
  </si>
  <si>
    <t>18.35</t>
  </si>
  <si>
    <t>4456.34</t>
  </si>
  <si>
    <t>70.3335056858224</t>
  </si>
  <si>
    <t>0xfbbb</t>
  </si>
  <si>
    <t>375.3420128084314</t>
  </si>
  <si>
    <t>0xfbbc</t>
  </si>
  <si>
    <t>189.6355329021743</t>
  </si>
  <si>
    <t>0xfbbd</t>
  </si>
  <si>
    <t>170.26408254086854</t>
  </si>
  <si>
    <t>0xfbc6</t>
  </si>
  <si>
    <t>CUS_0x47e5</t>
  </si>
  <si>
    <t>Kajimotoz</t>
  </si>
  <si>
    <t>334-74-9570</t>
  </si>
  <si>
    <t>40806.35</t>
  </si>
  <si>
    <t>595.2</t>
  </si>
  <si>
    <t>37.44642084992967</t>
  </si>
  <si>
    <t>0xfbc7</t>
  </si>
  <si>
    <t>1040</t>
  </si>
  <si>
    <t>-2.04</t>
  </si>
  <si>
    <t>76.19395716305436</t>
  </si>
  <si>
    <t>0xfbc8</t>
  </si>
  <si>
    <t>271.7118936392417</t>
  </si>
  <si>
    <t>0xfbc9</t>
  </si>
  <si>
    <t>307.06221920196083</t>
  </si>
  <si>
    <t>0xfbd2</t>
  </si>
  <si>
    <t>CUS_0x5ba1</t>
  </si>
  <si>
    <t>Spetalnickj</t>
  </si>
  <si>
    <t>803-91-4307</t>
  </si>
  <si>
    <t>45472.95</t>
  </si>
  <si>
    <t>Debt Consolidation Loan, Payday Loan, Personal Loan, Auto Loan, and Auto Loan</t>
  </si>
  <si>
    <t>1814.78</t>
  </si>
  <si>
    <t>85.41343527405344</t>
  </si>
  <si>
    <t>0xfbd3</t>
  </si>
  <si>
    <t>432.11530168671067</t>
  </si>
  <si>
    <t>0xfbd4</t>
  </si>
  <si>
    <t>81.90391397528612</t>
  </si>
  <si>
    <t>0xfbd5</t>
  </si>
  <si>
    <t>68.3051117239847</t>
  </si>
  <si>
    <t>0xfbde</t>
  </si>
  <si>
    <t>CUS_0x312c</t>
  </si>
  <si>
    <t>Charlesd</t>
  </si>
  <si>
    <t>650-51-5112</t>
  </si>
  <si>
    <t>56531.6</t>
  </si>
  <si>
    <t>Home Equity Loan, Payday Loan, Credit-Builder Loan, Mortgage Loan, Personal Loan, and Credit-Builder Loan</t>
  </si>
  <si>
    <t>3750.42</t>
  </si>
  <si>
    <t>42.141303444426796</t>
  </si>
  <si>
    <t>0xfbdf</t>
  </si>
  <si>
    <t>368.3306347852968</t>
  </si>
  <si>
    <t>0xfbe0</t>
  </si>
  <si>
    <t>197.07758973651528</t>
  </si>
  <si>
    <t>0xfbe1</t>
  </si>
  <si>
    <t>396.06041386672814</t>
  </si>
  <si>
    <t>0xfbea</t>
  </si>
  <si>
    <t>CUS_0xb51d</t>
  </si>
  <si>
    <t>Tetsushi Kajimotoq</t>
  </si>
  <si>
    <t>129-24-9664</t>
  </si>
  <si>
    <t>40174.36</t>
  </si>
  <si>
    <t>539.96</t>
  </si>
  <si>
    <t>0xfbeb</t>
  </si>
  <si>
    <t>40174.36_</t>
  </si>
  <si>
    <t>203.7657300967232</t>
  </si>
  <si>
    <t>0xfbec</t>
  </si>
  <si>
    <t>408.67889577049726</t>
  </si>
  <si>
    <t>0xfbed</t>
  </si>
  <si>
    <t>2575861.0</t>
  </si>
  <si>
    <t>0xfbf6</t>
  </si>
  <si>
    <t>CUS_0x8919</t>
  </si>
  <si>
    <t>Wanfengf</t>
  </si>
  <si>
    <t>412-59-9079</t>
  </si>
  <si>
    <t>76891.0</t>
  </si>
  <si>
    <t>Debt Consolidation Loan, Not Specified, Credit-Builder Loan, and Payday Loan</t>
  </si>
  <si>
    <t>1999.24</t>
  </si>
  <si>
    <t>115.7374978936162</t>
  </si>
  <si>
    <t>0xfbf7</t>
  </si>
  <si>
    <t>111.12732441441109</t>
  </si>
  <si>
    <t>0xfbf8</t>
  </si>
  <si>
    <t>53.65988568573389</t>
  </si>
  <si>
    <t>0xfbf9</t>
  </si>
  <si>
    <t>576.0169342816201</t>
  </si>
  <si>
    <t>0xfc02</t>
  </si>
  <si>
    <t>CUS_0x52cf</t>
  </si>
  <si>
    <t>Robin Emmotti</t>
  </si>
  <si>
    <t>444-79-5421</t>
  </si>
  <si>
    <t>13511.76</t>
  </si>
  <si>
    <t>Debt Consolidation Loan, Credit-Builder Loan, Debt Consolidation Loan, and Home Equity Loan</t>
  </si>
  <si>
    <t>97.99</t>
  </si>
  <si>
    <t>42.17536978294796</t>
  </si>
  <si>
    <t>0xfc03</t>
  </si>
  <si>
    <t>52.46715354832199</t>
  </si>
  <si>
    <t>0xfc04</t>
  </si>
  <si>
    <t>14.637927424022806</t>
  </si>
  <si>
    <t>0xfc05</t>
  </si>
  <si>
    <t>31.466533909287037</t>
  </si>
  <si>
    <t>0xfc0e</t>
  </si>
  <si>
    <t>CUS_0xc526</t>
  </si>
  <si>
    <t>938-07-0903</t>
  </si>
  <si>
    <t>112202.72</t>
  </si>
  <si>
    <t>Credit-Builder Loan, Student Loan, and Home Equity Loan</t>
  </si>
  <si>
    <t>455.29</t>
  </si>
  <si>
    <t>632.3134295575367</t>
  </si>
  <si>
    <t>0xfc0f</t>
  </si>
  <si>
    <t>141.28400768374675</t>
  </si>
  <si>
    <t>0xfc10</t>
  </si>
  <si>
    <t>528.581486525207</t>
  </si>
  <si>
    <t>0xfc11</t>
  </si>
  <si>
    <t>573.1269499712631</t>
  </si>
  <si>
    <t>0xfc1a</t>
  </si>
  <si>
    <t>CUS_0xa8d</t>
  </si>
  <si>
    <t>Adomaitish</t>
  </si>
  <si>
    <t>685-12-6865</t>
  </si>
  <si>
    <t>74063.28</t>
  </si>
  <si>
    <t>1040.09</t>
  </si>
  <si>
    <t>224.6286413098166</t>
  </si>
  <si>
    <t>0xfc1b</t>
  </si>
  <si>
    <t>74063.28_</t>
  </si>
  <si>
    <t>20.91</t>
  </si>
  <si>
    <t>227.25362186131724</t>
  </si>
  <si>
    <t>0xfc1c</t>
  </si>
  <si>
    <t>61.44520857560508</t>
  </si>
  <si>
    <t>0xfc1d</t>
  </si>
  <si>
    <t>145.9917201371159</t>
  </si>
  <si>
    <t>0xfc26</t>
  </si>
  <si>
    <t>CUS_0x6073</t>
  </si>
  <si>
    <t>Rick Rothackern</t>
  </si>
  <si>
    <t>196-56-5045</t>
  </si>
  <si>
    <t>107595.68_</t>
  </si>
  <si>
    <t>Not Specified, Credit-Builder Loan, Credit-Builder Loan, and Not Specified</t>
  </si>
  <si>
    <t>225.86</t>
  </si>
  <si>
    <t>182.2171838410713</t>
  </si>
  <si>
    <t>0xfc27</t>
  </si>
  <si>
    <t>107595.68</t>
  </si>
  <si>
    <t>709.9759557849791</t>
  </si>
  <si>
    <t>0xfc28</t>
  </si>
  <si>
    <t>0xfc29</t>
  </si>
  <si>
    <t>337.46496286403635</t>
  </si>
  <si>
    <t>0xfc32</t>
  </si>
  <si>
    <t>CUS_0x53fc</t>
  </si>
  <si>
    <t>Paulb</t>
  </si>
  <si>
    <t>777-57-0144</t>
  </si>
  <si>
    <t>60437.28</t>
  </si>
  <si>
    <t>Credit-Builder Loan, Debt Consolidation Loan, Home Equity Loan, and Credit-Builder Loan</t>
  </si>
  <si>
    <t>2133.53</t>
  </si>
  <si>
    <t>142.86306837382844</t>
  </si>
  <si>
    <t>0xfc33</t>
  </si>
  <si>
    <t>60437.28_</t>
  </si>
  <si>
    <t>296.7014282487651</t>
  </si>
  <si>
    <t>0xfc34</t>
  </si>
  <si>
    <t>227.02800985697704</t>
  </si>
  <si>
    <t>0xfc35</t>
  </si>
  <si>
    <t>593.0951788909588</t>
  </si>
  <si>
    <t>0xfc3e</t>
  </si>
  <si>
    <t>CUS_0x74bd</t>
  </si>
  <si>
    <t>510-77-7142</t>
  </si>
  <si>
    <t>29663.44</t>
  </si>
  <si>
    <t>598.51</t>
  </si>
  <si>
    <t>38.59088480857631</t>
  </si>
  <si>
    <t>0xfc3f</t>
  </si>
  <si>
    <t>Claran</t>
  </si>
  <si>
    <t>222.5385312361964</t>
  </si>
  <si>
    <t>0xfc40</t>
  </si>
  <si>
    <t>151.3455799569819</t>
  </si>
  <si>
    <t>0xfc41</t>
  </si>
  <si>
    <t>0xfc4a</t>
  </si>
  <si>
    <t>CUS_0xbea3</t>
  </si>
  <si>
    <t>Bill Cheungk</t>
  </si>
  <si>
    <t>127-36-3685</t>
  </si>
  <si>
    <t>23445.47</t>
  </si>
  <si>
    <t>Home Equity Loan, Auto Loan, Mortgage Loan, Not Specified, Student Loan, and Payday Loan</t>
  </si>
  <si>
    <t>1455.88</t>
  </si>
  <si>
    <t>66.25401464508073</t>
  </si>
  <si>
    <t>0xfc4b</t>
  </si>
  <si>
    <t>0xfc4c</t>
  </si>
  <si>
    <t>185.4389987713052</t>
  </si>
  <si>
    <t>0xfc4d</t>
  </si>
  <si>
    <t>0xfc56</t>
  </si>
  <si>
    <t>CUS_0x4db6</t>
  </si>
  <si>
    <t>321-45-2585</t>
  </si>
  <si>
    <t>60125.18</t>
  </si>
  <si>
    <t>677.68</t>
  </si>
  <si>
    <t>0xfc57</t>
  </si>
  <si>
    <t>Matto</t>
  </si>
  <si>
    <t>88.44666468476257</t>
  </si>
  <si>
    <t>0xfc58</t>
  </si>
  <si>
    <t>277.88699140494674</t>
  </si>
  <si>
    <t>0xfc59</t>
  </si>
  <si>
    <t>358.0998555938819</t>
  </si>
  <si>
    <t>0xfc62</t>
  </si>
  <si>
    <t>CUS_0xa00f</t>
  </si>
  <si>
    <t>Farahs</t>
  </si>
  <si>
    <t>436-51-1042</t>
  </si>
  <si>
    <t>105950.76</t>
  </si>
  <si>
    <t>746.19</t>
  </si>
  <si>
    <t>449.57734507135046</t>
  </si>
  <si>
    <t>0xfc63</t>
  </si>
  <si>
    <t>764.4386343325384</t>
  </si>
  <si>
    <t>0xfc64</t>
  </si>
  <si>
    <t>192.07598705393573</t>
  </si>
  <si>
    <t>0xfc65</t>
  </si>
  <si>
    <t>1156.8605042563966</t>
  </si>
  <si>
    <t>0xfc6e</t>
  </si>
  <si>
    <t>CUS_0x109f</t>
  </si>
  <si>
    <t>Vellacottj</t>
  </si>
  <si>
    <t>283-32-0255</t>
  </si>
  <si>
    <t>130435.86000000002</t>
  </si>
  <si>
    <t>942.71</t>
  </si>
  <si>
    <t>293.21410335145214</t>
  </si>
  <si>
    <t>0xfc6f</t>
  </si>
  <si>
    <t>160.91079554208025</t>
  </si>
  <si>
    <t>0xfc70</t>
  </si>
  <si>
    <t>750.3011020282097</t>
  </si>
  <si>
    <t>0xfc71</t>
  </si>
  <si>
    <t>910.5958476837192</t>
  </si>
  <si>
    <t>0xfc7a</t>
  </si>
  <si>
    <t>CUS_0x32e2</t>
  </si>
  <si>
    <t>Sebastian Moffettp</t>
  </si>
  <si>
    <t>31172.1</t>
  </si>
  <si>
    <t>Not Specified, Not Specified, Student Loan, Auto Loan, and Student Loan</t>
  </si>
  <si>
    <t>3912.19</t>
  </si>
  <si>
    <t>41.38682709021811</t>
  </si>
  <si>
    <t>0xfc7b</t>
  </si>
  <si>
    <t>162-29-6785</t>
  </si>
  <si>
    <t>222.13501845793687</t>
  </si>
  <si>
    <t>0xfc7c</t>
  </si>
  <si>
    <t>39.57715003049688</t>
  </si>
  <si>
    <t>0xfc7d</t>
  </si>
  <si>
    <t>126.63468686983096</t>
  </si>
  <si>
    <t>0xfc86</t>
  </si>
  <si>
    <t>CUS_0x3175</t>
  </si>
  <si>
    <t>800-82-2401</t>
  </si>
  <si>
    <t>36776.48</t>
  </si>
  <si>
    <t>Payday Loan, Debt Consolidation Loan, Student Loan, Personal Loan, Payday Loan, and Credit-Builder Loan</t>
  </si>
  <si>
    <t>2418.37</t>
  </si>
  <si>
    <t>0xfc87</t>
  </si>
  <si>
    <t>Berniea</t>
  </si>
  <si>
    <t>232.55570934347625</t>
  </si>
  <si>
    <t>0xfc88</t>
  </si>
  <si>
    <t>81.4124821901227</t>
  </si>
  <si>
    <t>0xfc89</t>
  </si>
  <si>
    <t>-0.5700000000000003</t>
  </si>
  <si>
    <t>61.47515701955344</t>
  </si>
  <si>
    <t>0xfc92</t>
  </si>
  <si>
    <t>CUS_0x38aa</t>
  </si>
  <si>
    <t>132-95-9102</t>
  </si>
  <si>
    <t>10363.34</t>
  </si>
  <si>
    <t>77.43975846576544</t>
  </si>
  <si>
    <t>0xfc93</t>
  </si>
  <si>
    <t>0xfc94</t>
  </si>
  <si>
    <t>50.54477559889961</t>
  </si>
  <si>
    <t>0xfc95</t>
  </si>
  <si>
    <t>40.917206440286385</t>
  </si>
  <si>
    <t>0xfc9e</t>
  </si>
  <si>
    <t>CUS_0xc016</t>
  </si>
  <si>
    <t>Slaterq</t>
  </si>
  <si>
    <t>850-47-2557</t>
  </si>
  <si>
    <t>44793.34</t>
  </si>
  <si>
    <t>180.2208638750276</t>
  </si>
  <si>
    <t>0xfc9f</t>
  </si>
  <si>
    <t>160.5294183409364</t>
  </si>
  <si>
    <t>0xfca0</t>
  </si>
  <si>
    <t>44793.34_</t>
  </si>
  <si>
    <t>265.22796151254954</t>
  </si>
  <si>
    <t>0xfca1</t>
  </si>
  <si>
    <t>63.28051496529452</t>
  </si>
  <si>
    <t>0xfcaa</t>
  </si>
  <si>
    <t>CUS_0xc5fd</t>
  </si>
  <si>
    <t>Tarap</t>
  </si>
  <si>
    <t>302-88-2882</t>
  </si>
  <si>
    <t>53876.66</t>
  </si>
  <si>
    <t>808.8</t>
  </si>
  <si>
    <t>95.3821237943112</t>
  </si>
  <si>
    <t>0xfcab</t>
  </si>
  <si>
    <t>62.86461315802492</t>
  </si>
  <si>
    <t>0xfcac</t>
  </si>
  <si>
    <t>348.19473995171717</t>
  </si>
  <si>
    <t>0xfcad</t>
  </si>
  <si>
    <t>154.32914687009338</t>
  </si>
  <si>
    <t>0xfcb6</t>
  </si>
  <si>
    <t>CUS_0x424f</t>
  </si>
  <si>
    <t>Patrickj</t>
  </si>
  <si>
    <t>352-32-4006</t>
  </si>
  <si>
    <t>142285.72</t>
  </si>
  <si>
    <t>1496</t>
  </si>
  <si>
    <t>Not Specified, Personal Loan, and Personal Loan</t>
  </si>
  <si>
    <t>1.68</t>
  </si>
  <si>
    <t>386.08473856207513</t>
  </si>
  <si>
    <t>0xfcb7</t>
  </si>
  <si>
    <t>138.16300871937023</t>
  </si>
  <si>
    <t>0xfcb8</t>
  </si>
  <si>
    <t>602.5294560864801</t>
  </si>
  <si>
    <t>0xfcb9</t>
  </si>
  <si>
    <t>689.581350586909</t>
  </si>
  <si>
    <t>0xfcc2</t>
  </si>
  <si>
    <t>CUS_0x233a</t>
  </si>
  <si>
    <t>Hephery</t>
  </si>
  <si>
    <t>077-98-9745</t>
  </si>
  <si>
    <t>20062.86</t>
  </si>
  <si>
    <t>769.51</t>
  </si>
  <si>
    <t>98.16928288030952</t>
  </si>
  <si>
    <t>0xfcc3</t>
  </si>
  <si>
    <t>7106</t>
  </si>
  <si>
    <t>137.6707103640222</t>
  </si>
  <si>
    <t>0xfcc4</t>
  </si>
  <si>
    <t>86.17177931035843</t>
  </si>
  <si>
    <t>0xfcc5</t>
  </si>
  <si>
    <t>74.46946529978584</t>
  </si>
  <si>
    <t>0xfcce</t>
  </si>
  <si>
    <t>CUS_0x732b</t>
  </si>
  <si>
    <t>035-11-0443</t>
  </si>
  <si>
    <t>19860.55</t>
  </si>
  <si>
    <t>1101.26</t>
  </si>
  <si>
    <t>34.772760249979456</t>
  </si>
  <si>
    <t>0xfccf</t>
  </si>
  <si>
    <t>Ashleyr</t>
  </si>
  <si>
    <t>41.84670810205723</t>
  </si>
  <si>
    <t>0xfcd0</t>
  </si>
  <si>
    <t>0xfcd1</t>
  </si>
  <si>
    <t>150.19175061691513</t>
  </si>
  <si>
    <t>0xfcda</t>
  </si>
  <si>
    <t>CUS_0x1d00</t>
  </si>
  <si>
    <t>Herbert Lashd</t>
  </si>
  <si>
    <t>185-89-0354</t>
  </si>
  <si>
    <t>14638.54</t>
  </si>
  <si>
    <t>Debt Consolidation Loan, Payday Loan, Student Loan, Personal Loan, Credit-Builder Loan, Payday Loan, Not Specified, and Home Equity Loan</t>
  </si>
  <si>
    <t>26.3</t>
  </si>
  <si>
    <t>3201.91</t>
  </si>
  <si>
    <t>41.53823458026832</t>
  </si>
  <si>
    <t>0xfcdb</t>
  </si>
  <si>
    <t>27.38644666542708</t>
  </si>
  <si>
    <t>0xfcdc</t>
  </si>
  <si>
    <t>57.7903921312772</t>
  </si>
  <si>
    <t>0xfcdd</t>
  </si>
  <si>
    <t>91.3291390056995</t>
  </si>
  <si>
    <t>0xfce6</t>
  </si>
  <si>
    <t>CUS_0x346e</t>
  </si>
  <si>
    <t>Layner</t>
  </si>
  <si>
    <t>056-47-2468</t>
  </si>
  <si>
    <t>121684.36</t>
  </si>
  <si>
    <t>1164.7</t>
  </si>
  <si>
    <t>743.8083765840989</t>
  </si>
  <si>
    <t>0xfce7</t>
  </si>
  <si>
    <t>144.37961775697477</t>
  </si>
  <si>
    <t>0xfce8</t>
  </si>
  <si>
    <t>121684.36_</t>
  </si>
  <si>
    <t>474.672360523744</t>
  </si>
  <si>
    <t>0xfce9</t>
  </si>
  <si>
    <t>269.5240289264065</t>
  </si>
  <si>
    <t>0xfcf2</t>
  </si>
  <si>
    <t>CUS_0xae09</t>
  </si>
  <si>
    <t>224-67-6532</t>
  </si>
  <si>
    <t>57377.16</t>
  </si>
  <si>
    <t>Credit-Builder Loan, Personal Loan, Auto Loan, Payday Loan, Auto Loan, and Auto Loan</t>
  </si>
  <si>
    <t>1872.78</t>
  </si>
  <si>
    <t>106.43062323489758</t>
  </si>
  <si>
    <t>0xfcf3</t>
  </si>
  <si>
    <t>Stefano Ambrogir</t>
  </si>
  <si>
    <t>114.64839067349823</t>
  </si>
  <si>
    <t>0xfcf4</t>
  </si>
  <si>
    <t>74.21792796050012</t>
  </si>
  <si>
    <t>0xfcf5</t>
  </si>
  <si>
    <t>234.1597462550146</t>
  </si>
  <si>
    <t>0xfcfe</t>
  </si>
  <si>
    <t>CUS_0x516c</t>
  </si>
  <si>
    <t>Julie Steenhuysena</t>
  </si>
  <si>
    <t>324-60-4563</t>
  </si>
  <si>
    <t>38391.66</t>
  </si>
  <si>
    <t>271.61</t>
  </si>
  <si>
    <t>377.1780620505297</t>
  </si>
  <si>
    <t>0xfcff</t>
  </si>
  <si>
    <t>158.4451112143935</t>
  </si>
  <si>
    <t>0xfd00</t>
  </si>
  <si>
    <t>937031.0</t>
  </si>
  <si>
    <t>223.47646878733246</t>
  </si>
  <si>
    <t>0xfd01</t>
  </si>
  <si>
    <t>176.43316878133126</t>
  </si>
  <si>
    <t>0xfd0a</t>
  </si>
  <si>
    <t>CUS_0x9573</t>
  </si>
  <si>
    <t>Paulm</t>
  </si>
  <si>
    <t>6225</t>
  </si>
  <si>
    <t>546-00-3244</t>
  </si>
  <si>
    <t>18025.17</t>
  </si>
  <si>
    <t>Debt Consolidation Loan, Auto Loan, and Credit-Builder Loan</t>
  </si>
  <si>
    <t>681.54</t>
  </si>
  <si>
    <t>82.90007088387888</t>
  </si>
  <si>
    <t>0xfd0b</t>
  </si>
  <si>
    <t>65.38528474482058</t>
  </si>
  <si>
    <t>0xfd0c</t>
  </si>
  <si>
    <t>22.385068296237183</t>
  </si>
  <si>
    <t>0xfd0d</t>
  </si>
  <si>
    <t>3.28</t>
  </si>
  <si>
    <t>120.710246993396</t>
  </si>
  <si>
    <t>0xfd16</t>
  </si>
  <si>
    <t>CUS_0x9daa</t>
  </si>
  <si>
    <t>Felsenthalg</t>
  </si>
  <si>
    <t>36137.59</t>
  </si>
  <si>
    <t>Debt Consolidation Loan, Auto Loan, Debt Consolidation Loan, and Auto Loan</t>
  </si>
  <si>
    <t>1261.71</t>
  </si>
  <si>
    <t>85.04361800945838</t>
  </si>
  <si>
    <t>0xfd17</t>
  </si>
  <si>
    <t>64.08838264454161</t>
  </si>
  <si>
    <t>0xfd18</t>
  </si>
  <si>
    <t>271.0694157896977</t>
  </si>
  <si>
    <t>0xfd19</t>
  </si>
  <si>
    <t>789-15-7049</t>
  </si>
  <si>
    <t>381.23289749374356</t>
  </si>
  <si>
    <t>0xfd22</t>
  </si>
  <si>
    <t>CUS_0x70e</t>
  </si>
  <si>
    <t>Steves</t>
  </si>
  <si>
    <t>216-87-5046</t>
  </si>
  <si>
    <t>120986.25</t>
  </si>
  <si>
    <t>1010.15</t>
  </si>
  <si>
    <t>349.44958983921714</t>
  </si>
  <si>
    <t>0xfd23</t>
  </si>
  <si>
    <t>562.8777315138778</t>
  </si>
  <si>
    <t>0xfd24</t>
  </si>
  <si>
    <t>216.05787203577046</t>
  </si>
  <si>
    <t>0xfd25</t>
  </si>
  <si>
    <t>99.43859067923151</t>
  </si>
  <si>
    <t>0xfd2e</t>
  </si>
  <si>
    <t>CUS_0xc282</t>
  </si>
  <si>
    <t>092-89-2578</t>
  </si>
  <si>
    <t>18980.76</t>
  </si>
  <si>
    <t>Not Specified, Not Specified, Personal Loan, Not Specified, Personal Loan, Debt Consolidation Loan, and Mortgage Loan</t>
  </si>
  <si>
    <t>23.86</t>
  </si>
  <si>
    <t>4561.34</t>
  </si>
  <si>
    <t>105.45849036506105</t>
  </si>
  <si>
    <t>0xfd2f</t>
  </si>
  <si>
    <t>50.23720808690844</t>
  </si>
  <si>
    <t>0xfd30</t>
  </si>
  <si>
    <t>33.0752435175456</t>
  </si>
  <si>
    <t>0xfd31</t>
  </si>
  <si>
    <t>22.86</t>
  </si>
  <si>
    <t>0xfd3a</t>
  </si>
  <si>
    <t>CUS_0x1d7b</t>
  </si>
  <si>
    <t>512-27-0955</t>
  </si>
  <si>
    <t>70414.1</t>
  </si>
  <si>
    <t>Personal Loan, Home Equity Loan, Student Loan, and Debt Consolidation Loan</t>
  </si>
  <si>
    <t>422.72</t>
  </si>
  <si>
    <t>0xfd3b</t>
  </si>
  <si>
    <t>Svea Herbst-Baylissq</t>
  </si>
  <si>
    <t>70414.1_</t>
  </si>
  <si>
    <t>73.04841246676695</t>
  </si>
  <si>
    <t>0xfd3c</t>
  </si>
  <si>
    <t>293.4344963263653</t>
  </si>
  <si>
    <t>0xfd3d</t>
  </si>
  <si>
    <t>310.8275641799716</t>
  </si>
  <si>
    <t>0xfd46</t>
  </si>
  <si>
    <t>CUS_0x669f</t>
  </si>
  <si>
    <t>Daniel Flynnq</t>
  </si>
  <si>
    <t>329-48-8705</t>
  </si>
  <si>
    <t>15551.68</t>
  </si>
  <si>
    <t>Personal Loan, Mortgage Loan, Not Specified, Personal Loan, Debt Consolidation Loan, Home Equity Loan, and Debt Consolidation Loan</t>
  </si>
  <si>
    <t>1660.2</t>
  </si>
  <si>
    <t>54.68544217305659</t>
  </si>
  <si>
    <t>0xfd47</t>
  </si>
  <si>
    <t>60.96566815050435</t>
  </si>
  <si>
    <t>0xfd48</t>
  </si>
  <si>
    <t>0xfd49</t>
  </si>
  <si>
    <t>76.36223877938345</t>
  </si>
  <si>
    <t>0xfd52</t>
  </si>
  <si>
    <t>CUS_0x6020</t>
  </si>
  <si>
    <t>Munroea</t>
  </si>
  <si>
    <t>940-70-3305</t>
  </si>
  <si>
    <t>58012.88</t>
  </si>
  <si>
    <t>Home Equity Loan, Not Specified, Not Specified, Mortgage Loan, Debt Consolidation Loan, and Mortgage Loan</t>
  </si>
  <si>
    <t>168.33_</t>
  </si>
  <si>
    <t>337.7648944223675</t>
  </si>
  <si>
    <t>0xfd53</t>
  </si>
  <si>
    <t>168.33</t>
  </si>
  <si>
    <t>109.34071900364228</t>
  </si>
  <si>
    <t>0xfd54</t>
  </si>
  <si>
    <t>450.92506334842506</t>
  </si>
  <si>
    <t>0xfd55</t>
  </si>
  <si>
    <t>179.61569747142406</t>
  </si>
  <si>
    <t>0xfd5e</t>
  </si>
  <si>
    <t>CUS_0xa773</t>
  </si>
  <si>
    <t>Renee Maltezouz</t>
  </si>
  <si>
    <t>123-87-3291</t>
  </si>
  <si>
    <t>42803.10000000001</t>
  </si>
  <si>
    <t>1963</t>
  </si>
  <si>
    <t>2394.23</t>
  </si>
  <si>
    <t>478.8416230199308</t>
  </si>
  <si>
    <t>0xfd5f</t>
  </si>
  <si>
    <t>245.92885397226087</t>
  </si>
  <si>
    <t>0xfd60</t>
  </si>
  <si>
    <t>20.93</t>
  </si>
  <si>
    <t>32.794055279251474</t>
  </si>
  <si>
    <t>0xfd61</t>
  </si>
  <si>
    <t>59.17706409063911</t>
  </si>
  <si>
    <t>0xfd6a</t>
  </si>
  <si>
    <t>CUS_0xb453</t>
  </si>
  <si>
    <t>002-04-1319</t>
  </si>
  <si>
    <t>37485.37</t>
  </si>
  <si>
    <t>339.17</t>
  </si>
  <si>
    <t>78.0834555986707</t>
  </si>
  <si>
    <t>0xfd6b</t>
  </si>
  <si>
    <t>37485.37_</t>
  </si>
  <si>
    <t>60.1697701771204</t>
  </si>
  <si>
    <t>0xfd6c</t>
  </si>
  <si>
    <t>90.91680082159806</t>
  </si>
  <si>
    <t>0xfd6d</t>
  </si>
  <si>
    <t>7994035.0</t>
  </si>
  <si>
    <t>238.093079961386</t>
  </si>
  <si>
    <t>0xfd76</t>
  </si>
  <si>
    <t>CUS_0x3dd8</t>
  </si>
  <si>
    <t>Anirban Nagy</t>
  </si>
  <si>
    <t>851-44-4923</t>
  </si>
  <si>
    <t>32928.14</t>
  </si>
  <si>
    <t>929.04</t>
  </si>
  <si>
    <t>295.09474379709087</t>
  </si>
  <si>
    <t>0xfd77</t>
  </si>
  <si>
    <t>332.24150524556546</t>
  </si>
  <si>
    <t>0xfd78</t>
  </si>
  <si>
    <t>59.58647470632617</t>
  </si>
  <si>
    <t>0xfd79</t>
  </si>
  <si>
    <t>7.630000000000001</t>
  </si>
  <si>
    <t>358.19946349169294</t>
  </si>
  <si>
    <t>0xfd82</t>
  </si>
  <si>
    <t>CUS_0x30e3</t>
  </si>
  <si>
    <t>Poornima Guptap</t>
  </si>
  <si>
    <t>780-97-4667</t>
  </si>
  <si>
    <t>9691.165</t>
  </si>
  <si>
    <t>Debt Consolidation Loan, Debt Consolidation Loan, Credit-Builder Loan, Mortgage Loan, Home Equity Loan, and Mortgage Loan</t>
  </si>
  <si>
    <t>1653.14</t>
  </si>
  <si>
    <t>83.12211664768544</t>
  </si>
  <si>
    <t>0xfd83</t>
  </si>
  <si>
    <t>26.37951058666793</t>
  </si>
  <si>
    <t>0xfd84</t>
  </si>
  <si>
    <t>71.43958626567687</t>
  </si>
  <si>
    <t>0xfd85</t>
  </si>
  <si>
    <t>1653.14_</t>
  </si>
  <si>
    <t>66.86719893316346</t>
  </si>
  <si>
    <t>0xfd8e</t>
  </si>
  <si>
    <t>CUS_0x133b</t>
  </si>
  <si>
    <t>Bernard Vaughanz</t>
  </si>
  <si>
    <t>072-54-2150</t>
  </si>
  <si>
    <t>44261.65</t>
  </si>
  <si>
    <t>452.2</t>
  </si>
  <si>
    <t>484.93699616969286</t>
  </si>
  <si>
    <t>0xfd8f</t>
  </si>
  <si>
    <t>494.41276843567323</t>
  </si>
  <si>
    <t>0xfd90</t>
  </si>
  <si>
    <t>154.52012640036884</t>
  </si>
  <si>
    <t>0xfd91</t>
  </si>
  <si>
    <t>112.2761448545213</t>
  </si>
  <si>
    <t>0xfd9a</t>
  </si>
  <si>
    <t>CUS_0x681c</t>
  </si>
  <si>
    <t>446-41-8323</t>
  </si>
  <si>
    <t>19801.99</t>
  </si>
  <si>
    <t>Not Specified, Mortgage Loan, Auto Loan, and Auto Loan</t>
  </si>
  <si>
    <t>2010.01</t>
  </si>
  <si>
    <t>142.00228909811997</t>
  </si>
  <si>
    <t>0xfd9b</t>
  </si>
  <si>
    <t>Bhattacharjeet</t>
  </si>
  <si>
    <t>57.35381488210002</t>
  </si>
  <si>
    <t>0xfd9c</t>
  </si>
  <si>
    <t>149.5341460178044</t>
  </si>
  <si>
    <t>0xfd9d</t>
  </si>
  <si>
    <t>86.55878065535403</t>
  </si>
  <si>
    <t>0xfda6</t>
  </si>
  <si>
    <t>CUS_0x48ee</t>
  </si>
  <si>
    <t>Zieminskij</t>
  </si>
  <si>
    <t>328-26-2142</t>
  </si>
  <si>
    <t>23756.68</t>
  </si>
  <si>
    <t>612.93</t>
  </si>
  <si>
    <t>79.39162339827816</t>
  </si>
  <si>
    <t>0xfda7</t>
  </si>
  <si>
    <t>144.6558111788378</t>
  </si>
  <si>
    <t>0xfda8</t>
  </si>
  <si>
    <t>63.58269801644331</t>
  </si>
  <si>
    <t>0xfda9</t>
  </si>
  <si>
    <t>168.33288265549402</t>
  </si>
  <si>
    <t>0xfdb2</t>
  </si>
  <si>
    <t>CUS_0x14d9</t>
  </si>
  <si>
    <t>Subhedarm</t>
  </si>
  <si>
    <t>225-59-9039</t>
  </si>
  <si>
    <t>76082.25</t>
  </si>
  <si>
    <t>847.11</t>
  </si>
  <si>
    <t>568.4293438398851</t>
  </si>
  <si>
    <t>0xfdb3</t>
  </si>
  <si>
    <t>0xfdb4</t>
  </si>
  <si>
    <t>350.4431349791734</t>
  </si>
  <si>
    <t>0xfdb5</t>
  </si>
  <si>
    <t>201.2367239411877</t>
  </si>
  <si>
    <t>0xfdbe</t>
  </si>
  <si>
    <t>CUS_0x4aee</t>
  </si>
  <si>
    <t>795-12-4901</t>
  </si>
  <si>
    <t>42956.58_</t>
  </si>
  <si>
    <t>541.7</t>
  </si>
  <si>
    <t>121.59669245229895</t>
  </si>
  <si>
    <t>0xfdbf</t>
  </si>
  <si>
    <t>Polansekl</t>
  </si>
  <si>
    <t>42956.58</t>
  </si>
  <si>
    <t>110.57410726240973</t>
  </si>
  <si>
    <t>0xfdc0</t>
  </si>
  <si>
    <t>99.17808527053164</t>
  </si>
  <si>
    <t>0xfdc1</t>
  </si>
  <si>
    <t>116.73919194770552</t>
  </si>
  <si>
    <t>0xfdca</t>
  </si>
  <si>
    <t>CUS_0x291b</t>
  </si>
  <si>
    <t>Kubotad</t>
  </si>
  <si>
    <t>711-53-7330</t>
  </si>
  <si>
    <t>24613.73</t>
  </si>
  <si>
    <t>637.25</t>
  </si>
  <si>
    <t>0xfdcb</t>
  </si>
  <si>
    <t>205.46700509945202</t>
  </si>
  <si>
    <t>0xfdcc</t>
  </si>
  <si>
    <t>24613.73_</t>
  </si>
  <si>
    <t>162.24901891082413</t>
  </si>
  <si>
    <t>0xfdcd</t>
  </si>
  <si>
    <t>0xfdd6</t>
  </si>
  <si>
    <t>CUS_0xb801</t>
  </si>
  <si>
    <t>Rochai</t>
  </si>
  <si>
    <t>602-62-4745</t>
  </si>
  <si>
    <t>162259.96</t>
  </si>
  <si>
    <t>Student Loan, Auto Loan, Not Specified, and Student Loan</t>
  </si>
  <si>
    <t>187.05</t>
  </si>
  <si>
    <t>1093.7459267811676</t>
  </si>
  <si>
    <t>0xfdd7</t>
  </si>
  <si>
    <t>164.61446679934738</t>
  </si>
  <si>
    <t>0xfdd8</t>
  </si>
  <si>
    <t>184.1856661662716</t>
  </si>
  <si>
    <t>0xfdd9</t>
  </si>
  <si>
    <t>1103.170235975533</t>
  </si>
  <si>
    <t>0xfde2</t>
  </si>
  <si>
    <t>CUS_0xa88c</t>
  </si>
  <si>
    <t>Fargef</t>
  </si>
  <si>
    <t>680-82-6190</t>
  </si>
  <si>
    <t>14403.86_</t>
  </si>
  <si>
    <t>1431.62</t>
  </si>
  <si>
    <t>128.8460516990433</t>
  </si>
  <si>
    <t>0xfde3</t>
  </si>
  <si>
    <t>14403.86</t>
  </si>
  <si>
    <t>52.41423101502932</t>
  </si>
  <si>
    <t>0xfde4</t>
  </si>
  <si>
    <t>74.64594743147437</t>
  </si>
  <si>
    <t>0xfde5</t>
  </si>
  <si>
    <t>35.45150988053872</t>
  </si>
  <si>
    <t>0xfdee</t>
  </si>
  <si>
    <t>CUS_0x63d</t>
  </si>
  <si>
    <t>Olivia Orani</t>
  </si>
  <si>
    <t>010-09-9927</t>
  </si>
  <si>
    <t>19566.15</t>
  </si>
  <si>
    <t>Not Specified, Home Equity Loan, Debt Consolidation Loan, Auto Loan, Not Specified, Not Specified, and Home Equity Loan</t>
  </si>
  <si>
    <t>556.73</t>
  </si>
  <si>
    <t>186.71313052892373</t>
  </si>
  <si>
    <t>0xfdef</t>
  </si>
  <si>
    <t>19566.15_</t>
  </si>
  <si>
    <t>60.95196304747682</t>
  </si>
  <si>
    <t>0xfdf0</t>
  </si>
  <si>
    <t>107.87523692511229</t>
  </si>
  <si>
    <t>0xfdf1</t>
  </si>
  <si>
    <t>27.055918539912906</t>
  </si>
  <si>
    <t>0xfdfa</t>
  </si>
  <si>
    <t>CUS_0x54a8</t>
  </si>
  <si>
    <t>Jonesc</t>
  </si>
  <si>
    <t>207-34-4989</t>
  </si>
  <si>
    <t>18719.74</t>
  </si>
  <si>
    <t>1737.35</t>
  </si>
  <si>
    <t>152.96503578501674</t>
  </si>
  <si>
    <t>0xfdfb</t>
  </si>
  <si>
    <t>35.249066178618634</t>
  </si>
  <si>
    <t>0xfdfc</t>
  </si>
  <si>
    <t>18719.74_</t>
  </si>
  <si>
    <t>59.642960184857465</t>
  </si>
  <si>
    <t>0xfdfd</t>
  </si>
  <si>
    <t>0xfe06</t>
  </si>
  <si>
    <t>CUS_0x2a68</t>
  </si>
  <si>
    <t>Kotokyt</t>
  </si>
  <si>
    <t>835-40-7901</t>
  </si>
  <si>
    <t>31029.7</t>
  </si>
  <si>
    <t>Not Specified, Payday Loan, Home Equity Loan, and Student Loan</t>
  </si>
  <si>
    <t>1157.08</t>
  </si>
  <si>
    <t>211.2115404083224</t>
  </si>
  <si>
    <t>0xfe07</t>
  </si>
  <si>
    <t>46.471665967822474</t>
  </si>
  <si>
    <t>0xfe08</t>
  </si>
  <si>
    <t>0xfe09</t>
  </si>
  <si>
    <t>224.50389861119686</t>
  </si>
  <si>
    <t>0xfe12</t>
  </si>
  <si>
    <t>CUS_0x1718</t>
  </si>
  <si>
    <t>Hyunjoo Jinh</t>
  </si>
  <si>
    <t>047-16-1543</t>
  </si>
  <si>
    <t>29062.92</t>
  </si>
  <si>
    <t>50.19</t>
  </si>
  <si>
    <t>196.44966498631308</t>
  </si>
  <si>
    <t>0xfe13</t>
  </si>
  <si>
    <t>182.58536951778183</t>
  </si>
  <si>
    <t>0xfe14</t>
  </si>
  <si>
    <t>143.48752957369854</t>
  </si>
  <si>
    <t>0xfe15</t>
  </si>
  <si>
    <t>279.2311154606783</t>
  </si>
  <si>
    <t>0xfe1e</t>
  </si>
  <si>
    <t>CUS_0xa6e8</t>
  </si>
  <si>
    <t>Samuelh</t>
  </si>
  <si>
    <t>766-02-6429</t>
  </si>
  <si>
    <t>33349.63</t>
  </si>
  <si>
    <t>248.58</t>
  </si>
  <si>
    <t>91.36583740146204</t>
  </si>
  <si>
    <t>0xfe1f</t>
  </si>
  <si>
    <t>315.59081107476555</t>
  </si>
  <si>
    <t>0xfe20</t>
  </si>
  <si>
    <t>105.8253927415489</t>
  </si>
  <si>
    <t>0xfe21</t>
  </si>
  <si>
    <t>140.25527890273742</t>
  </si>
  <si>
    <t>0xfe2a</t>
  </si>
  <si>
    <t>CUS_0x8395</t>
  </si>
  <si>
    <t>Jessica Dyew</t>
  </si>
  <si>
    <t>374-03-0670</t>
  </si>
  <si>
    <t>14839.245</t>
  </si>
  <si>
    <t>1408.61</t>
  </si>
  <si>
    <t>0xfe2b</t>
  </si>
  <si>
    <t>153.75694942443414</t>
  </si>
  <si>
    <t>0xfe2c</t>
  </si>
  <si>
    <t>0xfe2d</t>
  </si>
  <si>
    <t>83.74757657726072</t>
  </si>
  <si>
    <t>0xfe36</t>
  </si>
  <si>
    <t>CUS_0xa66d</t>
  </si>
  <si>
    <t>Catherinec</t>
  </si>
  <si>
    <t>625-76-9061</t>
  </si>
  <si>
    <t>18743.8</t>
  </si>
  <si>
    <t>2019.55</t>
  </si>
  <si>
    <t>147.3346825483917</t>
  </si>
  <si>
    <t>0xfe37</t>
  </si>
  <si>
    <t>99.44608657192236</t>
  </si>
  <si>
    <t>0xfe38</t>
  </si>
  <si>
    <t>132.4220123522992</t>
  </si>
  <si>
    <t>0xfe39</t>
  </si>
  <si>
    <t>18743.8_</t>
  </si>
  <si>
    <t>120.56985524886576</t>
  </si>
  <si>
    <t>0xfe42</t>
  </si>
  <si>
    <t>CUS_0x5bac</t>
  </si>
  <si>
    <t>182-39-6597</t>
  </si>
  <si>
    <t>34612.26</t>
  </si>
  <si>
    <t>122.92</t>
  </si>
  <si>
    <t>74.22767800566909</t>
  </si>
  <si>
    <t>0xfe43</t>
  </si>
  <si>
    <t>71.94496257390092</t>
  </si>
  <si>
    <t>0xfe44</t>
  </si>
  <si>
    <t>240.58924590571823</t>
  </si>
  <si>
    <t>0xfe45</t>
  </si>
  <si>
    <t>193.4043832199823</t>
  </si>
  <si>
    <t>0xfe4e</t>
  </si>
  <si>
    <t>CUS_0x7baf</t>
  </si>
  <si>
    <t>Alejl</t>
  </si>
  <si>
    <t>792-88-1863</t>
  </si>
  <si>
    <t>44678.57</t>
  </si>
  <si>
    <t>834.0</t>
  </si>
  <si>
    <t>133.5480801604235</t>
  </si>
  <si>
    <t>0xfe4f</t>
  </si>
  <si>
    <t>154.538592317924</t>
  </si>
  <si>
    <t>0xfe50</t>
  </si>
  <si>
    <t>195.76289469405225</t>
  </si>
  <si>
    <t>0xfe51</t>
  </si>
  <si>
    <t>79.0088218073506</t>
  </si>
  <si>
    <t>0xfe5a</t>
  </si>
  <si>
    <t>CUS_0x79ac</t>
  </si>
  <si>
    <t>Jean-Baptistea</t>
  </si>
  <si>
    <t>833-71-1983</t>
  </si>
  <si>
    <t>46645.86</t>
  </si>
  <si>
    <t>1157.31</t>
  </si>
  <si>
    <t>249.06641478747787</t>
  </si>
  <si>
    <t>0xfe5b</t>
  </si>
  <si>
    <t>131.2227005038715</t>
  </si>
  <si>
    <t>0xfe5c</t>
  </si>
  <si>
    <t>169.98786616085118</t>
  </si>
  <si>
    <t>0xfe5d</t>
  </si>
  <si>
    <t>51.55468882775714</t>
  </si>
  <si>
    <t>0xfe66</t>
  </si>
  <si>
    <t>CUS_0x3c2c</t>
  </si>
  <si>
    <t>ernie Woodalln</t>
  </si>
  <si>
    <t>557-07-3973</t>
  </si>
  <si>
    <t>85494.5</t>
  </si>
  <si>
    <t>1351.71</t>
  </si>
  <si>
    <t>100.70396670961573</t>
  </si>
  <si>
    <t>0xfe67</t>
  </si>
  <si>
    <t>234.2336607584654</t>
  </si>
  <si>
    <t>0xfe68</t>
  </si>
  <si>
    <t>180.65004927602288</t>
  </si>
  <si>
    <t>0xfe69</t>
  </si>
  <si>
    <t>0xfe72</t>
  </si>
  <si>
    <t>CUS_0x5d67</t>
  </si>
  <si>
    <t>Ermanc</t>
  </si>
  <si>
    <t>162-17-7776</t>
  </si>
  <si>
    <t>39136.42</t>
  </si>
  <si>
    <t>493.42</t>
  </si>
  <si>
    <t>229.16458487549886</t>
  </si>
  <si>
    <t>0xfe73</t>
  </si>
  <si>
    <t>52.82074984629667</t>
  </si>
  <si>
    <t>0xfe74</t>
  </si>
  <si>
    <t>238.54039569218932</t>
  </si>
  <si>
    <t>0xfe75</t>
  </si>
  <si>
    <t>270.7092448978453</t>
  </si>
  <si>
    <t>0xfe7e</t>
  </si>
  <si>
    <t>CUS_0x183d</t>
  </si>
  <si>
    <t>259-11-0934</t>
  </si>
  <si>
    <t>7005.93</t>
  </si>
  <si>
    <t>Student Loan, Payday Loan, Home Equity Loan, Payday Loan, Auto Loan, and Student Loan</t>
  </si>
  <si>
    <t>1703.39</t>
  </si>
  <si>
    <t>34.407793393598716</t>
  </si>
  <si>
    <t>0xfe7f</t>
  </si>
  <si>
    <t>71.80907695381697</t>
  </si>
  <si>
    <t>0xfe80</t>
  </si>
  <si>
    <t>0xfe81</t>
  </si>
  <si>
    <t>87.5602273074984</t>
  </si>
  <si>
    <t>0xfe8a</t>
  </si>
  <si>
    <t>CUS_0x85c0</t>
  </si>
  <si>
    <t>Giannonef</t>
  </si>
  <si>
    <t>475-80-5537</t>
  </si>
  <si>
    <t>53698.44</t>
  </si>
  <si>
    <t>Mortgage Loan, Home Equity Loan, Payday Loan, Mortgage Loan, and Auto Loan</t>
  </si>
  <si>
    <t>25.44</t>
  </si>
  <si>
    <t>3436.19</t>
  </si>
  <si>
    <t>236.35225329566163</t>
  </si>
  <si>
    <t>0xfe8b</t>
  </si>
  <si>
    <t>203.0770362595285</t>
  </si>
  <si>
    <t>0xfe8c</t>
  </si>
  <si>
    <t>129.60545941495425</t>
  </si>
  <si>
    <t>0xfe8d</t>
  </si>
  <si>
    <t>56.39553419457289</t>
  </si>
  <si>
    <t>0xfe96</t>
  </si>
  <si>
    <t>CUS_0xfb4</t>
  </si>
  <si>
    <t>Laurenceh</t>
  </si>
  <si>
    <t>159-51-7992</t>
  </si>
  <si>
    <t>13982.725_</t>
  </si>
  <si>
    <t>Student Loan, Payday Loan, Mortgage Loan, and Auto Loan</t>
  </si>
  <si>
    <t>1458.61</t>
  </si>
  <si>
    <t>13.320809193332767</t>
  </si>
  <si>
    <t>0xfe97</t>
  </si>
  <si>
    <t>13982.725</t>
  </si>
  <si>
    <t>0xfe98</t>
  </si>
  <si>
    <t>44.87495591209292</t>
  </si>
  <si>
    <t>0xfe99</t>
  </si>
  <si>
    <t>55.65934004874168</t>
  </si>
  <si>
    <t>0xfea2</t>
  </si>
  <si>
    <t>CUS_0x9278</t>
  </si>
  <si>
    <t>Johnc</t>
  </si>
  <si>
    <t>424-53-6443</t>
  </si>
  <si>
    <t>20521.75</t>
  </si>
  <si>
    <t>Payday Loan, Auto Loan, Credit-Builder Loan, and Student Loan</t>
  </si>
  <si>
    <t>306.23</t>
  </si>
  <si>
    <t>129.13887428857166</t>
  </si>
  <si>
    <t>0xfea3</t>
  </si>
  <si>
    <t>110.95423593422646</t>
  </si>
  <si>
    <t>0xfea4</t>
  </si>
  <si>
    <t>78.56270878229729</t>
  </si>
  <si>
    <t>0xfea5</t>
  </si>
  <si>
    <t>94.45162910827688</t>
  </si>
  <si>
    <t>0xfeae</t>
  </si>
  <si>
    <t>CUS_0x7423</t>
  </si>
  <si>
    <t>Nate Raymondn</t>
  </si>
  <si>
    <t>866-11-3352</t>
  </si>
  <si>
    <t>42274.96</t>
  </si>
  <si>
    <t>703.05</t>
  </si>
  <si>
    <t>143.6064030476275</t>
  </si>
  <si>
    <t>0xfeaf</t>
  </si>
  <si>
    <t>0xfeb0</t>
  </si>
  <si>
    <t>294.1182083869122</t>
  </si>
  <si>
    <t>0xfeb1</t>
  </si>
  <si>
    <t>245.0407449149403</t>
  </si>
  <si>
    <t>0xfeba</t>
  </si>
  <si>
    <t>CUS_0x6287</t>
  </si>
  <si>
    <t>yk</t>
  </si>
  <si>
    <t>850-06-1322</t>
  </si>
  <si>
    <t>41026.38</t>
  </si>
  <si>
    <t>Student Loan, Student Loan, Student Loan, Personal Loan, Mortgage Loan, and Student Loan</t>
  </si>
  <si>
    <t>22.24</t>
  </si>
  <si>
    <t>1241.69</t>
  </si>
  <si>
    <t>63.953917300055195</t>
  </si>
  <si>
    <t>0xfebb</t>
  </si>
  <si>
    <t>158.69231024090018</t>
  </si>
  <si>
    <t>0xfebc</t>
  </si>
  <si>
    <t>32.432128861310126</t>
  </si>
  <si>
    <t>0xfebd</t>
  </si>
  <si>
    <t>98.29980724768214</t>
  </si>
  <si>
    <t>0xfec6</t>
  </si>
  <si>
    <t>CUS_0x5711</t>
  </si>
  <si>
    <t>Charlie Zhuh</t>
  </si>
  <si>
    <t>703-04-8420</t>
  </si>
  <si>
    <t>7708.69</t>
  </si>
  <si>
    <t>Home Equity Loan, Payday Loan, Credit-Builder Loan, Not Specified, and Home Equity Loan</t>
  </si>
  <si>
    <t>28.96</t>
  </si>
  <si>
    <t>4147.58</t>
  </si>
  <si>
    <t>41.313904851882135</t>
  </si>
  <si>
    <t>0xfec7</t>
  </si>
  <si>
    <t>35.9134538211842</t>
  </si>
  <si>
    <t>0xfec8</t>
  </si>
  <si>
    <t>7708.69_</t>
  </si>
  <si>
    <t>27.13507209899546</t>
  </si>
  <si>
    <t>0xfec9</t>
  </si>
  <si>
    <t>0xfed2</t>
  </si>
  <si>
    <t>CUS_0xb66c</t>
  </si>
  <si>
    <t>168-03-6392</t>
  </si>
  <si>
    <t>126615.04</t>
  </si>
  <si>
    <t>1468.46</t>
  </si>
  <si>
    <t>69.9978602272466</t>
  </si>
  <si>
    <t>0xfed3</t>
  </si>
  <si>
    <t>262.4083769916177</t>
  </si>
  <si>
    <t>0xfed4</t>
  </si>
  <si>
    <t>247.76166050182403</t>
  </si>
  <si>
    <t>0xfed5</t>
  </si>
  <si>
    <t>203.50672933484088</t>
  </si>
  <si>
    <t>0xfede</t>
  </si>
  <si>
    <t>CUS_0x4824</t>
  </si>
  <si>
    <t>"Eileenx</t>
  </si>
  <si>
    <t>188-94-9368</t>
  </si>
  <si>
    <t>26794.85</t>
  </si>
  <si>
    <t>Credit-Builder Loan, Auto Loan, Mortgage Loan, Home Equity Loan, Student Loan, Debt Consolidation Loan, and Auto Loan</t>
  </si>
  <si>
    <t>272.14909170089265</t>
  </si>
  <si>
    <t>0xfedf</t>
  </si>
  <si>
    <t>127.26161731961305</t>
  </si>
  <si>
    <t>0xfee0</t>
  </si>
  <si>
    <t>297.06110413989836</t>
  </si>
  <si>
    <t>0xfee1</t>
  </si>
  <si>
    <t>0xfeea</t>
  </si>
  <si>
    <t>CUS_0x4ab7</t>
  </si>
  <si>
    <t>54236.86</t>
  </si>
  <si>
    <t>1126.89</t>
  </si>
  <si>
    <t>161.4715236956069</t>
  </si>
  <si>
    <t>0xfeeb</t>
  </si>
  <si>
    <t>707-77-3263</t>
  </si>
  <si>
    <t>236.1125646396168</t>
  </si>
  <si>
    <t>0xfeec</t>
  </si>
  <si>
    <t>Finklem</t>
  </si>
  <si>
    <t>116.60750599287977</t>
  </si>
  <si>
    <t>0xfeed</t>
  </si>
  <si>
    <t>492.2275628908829</t>
  </si>
  <si>
    <t>0xfef6</t>
  </si>
  <si>
    <t>CUS_0x9e1e</t>
  </si>
  <si>
    <t>Stephen Jewkese</t>
  </si>
  <si>
    <t>273-83-6467</t>
  </si>
  <si>
    <t>19253.6</t>
  </si>
  <si>
    <t>Payday Loan, Auto Loan, Mortgage Loan, Payday Loan, Home Equity Loan, Not Specified, Not Specified, Auto Loan, and Personal Loan</t>
  </si>
  <si>
    <t>3671.25</t>
  </si>
  <si>
    <t>40.56079049679154</t>
  </si>
  <si>
    <t>0xfef7</t>
  </si>
  <si>
    <t>74.7964525662966</t>
  </si>
  <si>
    <t>0xfef8</t>
  </si>
  <si>
    <t>41.49399662314535</t>
  </si>
  <si>
    <t>0xfef9</t>
  </si>
  <si>
    <t>37.63474081026836</t>
  </si>
  <si>
    <t>0xff02</t>
  </si>
  <si>
    <t>CUS_0x34f2</t>
  </si>
  <si>
    <t>008-83-1454</t>
  </si>
  <si>
    <t>40108.06</t>
  </si>
  <si>
    <t>Student Loan, Personal Loan, Auto Loan, and Personal Loan</t>
  </si>
  <si>
    <t>1325.46</t>
  </si>
  <si>
    <t>330.4726093641948</t>
  </si>
  <si>
    <t>0xff03</t>
  </si>
  <si>
    <t>0xff04</t>
  </si>
  <si>
    <t>75.42522035558018</t>
  </si>
  <si>
    <t>0xff05</t>
  </si>
  <si>
    <t>195.39092034154584</t>
  </si>
  <si>
    <t>0xff0e</t>
  </si>
  <si>
    <t>CUS_0x16d5</t>
  </si>
  <si>
    <t>Wohlo</t>
  </si>
  <si>
    <t>434-00-3122</t>
  </si>
  <si>
    <t>14313.74</t>
  </si>
  <si>
    <t>Credit-Builder Loan, Student Loan, Credit-Builder Loan, Not Specified, Payday Loan, and Payday Loan</t>
  </si>
  <si>
    <t>4050.69</t>
  </si>
  <si>
    <t>17.443520397988625</t>
  </si>
  <si>
    <t>0xff0f</t>
  </si>
  <si>
    <t>26.71</t>
  </si>
  <si>
    <t>0xff10</t>
  </si>
  <si>
    <t>45.105483657580955</t>
  </si>
  <si>
    <t>0xff11</t>
  </si>
  <si>
    <t>102.60091740247532</t>
  </si>
  <si>
    <t>0xff1a</t>
  </si>
  <si>
    <t>CUS_0x3e79</t>
  </si>
  <si>
    <t>Debenedettim</t>
  </si>
  <si>
    <t>578-88-1975</t>
  </si>
  <si>
    <t>9956.155</t>
  </si>
  <si>
    <t>Payday Loan, Debt Consolidation Loan, Personal Loan, Debt Consolidation Loan, and Mortgage Loan</t>
  </si>
  <si>
    <t>29.3</t>
  </si>
  <si>
    <t>4277.82</t>
  </si>
  <si>
    <t>58.63826005716911</t>
  </si>
  <si>
    <t>0xff1b</t>
  </si>
  <si>
    <t>31.3</t>
  </si>
  <si>
    <t>96.10124797133699</t>
  </si>
  <si>
    <t>0xff1c</t>
  </si>
  <si>
    <t>28.107639033785674</t>
  </si>
  <si>
    <t>0xff1d</t>
  </si>
  <si>
    <t>64.0601055730373</t>
  </si>
  <si>
    <t>0xff26</t>
  </si>
  <si>
    <t>CUS_0x9f1c</t>
  </si>
  <si>
    <t>117-10-2190</t>
  </si>
  <si>
    <t>18097.46</t>
  </si>
  <si>
    <t>Credit-Builder Loan, Not Specified, Auto Loan, Credit-Builder Loan, Credit-Builder Loan, and Personal Loan</t>
  </si>
  <si>
    <t>2439.06</t>
  </si>
  <si>
    <t>30.86105219873386</t>
  </si>
  <si>
    <t>0xff27</t>
  </si>
  <si>
    <t>108.97507882081396</t>
  </si>
  <si>
    <t>0xff28</t>
  </si>
  <si>
    <t>149.63242623197362</t>
  </si>
  <si>
    <t>0xff29</t>
  </si>
  <si>
    <t>103.77398075596727</t>
  </si>
  <si>
    <t>0xff32</t>
  </si>
  <si>
    <t>CUS_0x7db4</t>
  </si>
  <si>
    <t>Papadimask</t>
  </si>
  <si>
    <t>825-38-8081</t>
  </si>
  <si>
    <t>17955.38</t>
  </si>
  <si>
    <t>153.48</t>
  </si>
  <si>
    <t>139.1113636290749</t>
  </si>
  <si>
    <t>0xff33</t>
  </si>
  <si>
    <t>169.6552487650249</t>
  </si>
  <si>
    <t>0xff34</t>
  </si>
  <si>
    <t>45.28104844702847</t>
  </si>
  <si>
    <t>0xff35</t>
  </si>
  <si>
    <t>136.43513820628993</t>
  </si>
  <si>
    <t>0xff3e</t>
  </si>
  <si>
    <t>CUS_0x7db2</t>
  </si>
  <si>
    <t>43755.33</t>
  </si>
  <si>
    <t>1282.77</t>
  </si>
  <si>
    <t>67.34540246761357</t>
  </si>
  <si>
    <t>0xff3f</t>
  </si>
  <si>
    <t>331-77-3147</t>
  </si>
  <si>
    <t>-0.3300000000000001</t>
  </si>
  <si>
    <t>129.47934584114293</t>
  </si>
  <si>
    <t>0xff40</t>
  </si>
  <si>
    <t>201.260662915314</t>
  </si>
  <si>
    <t>0xff41</t>
  </si>
  <si>
    <t>159.02050291409498</t>
  </si>
  <si>
    <t>0xff4a</t>
  </si>
  <si>
    <t>CUS_0x12a6</t>
  </si>
  <si>
    <t>Natem</t>
  </si>
  <si>
    <t>191-09-1571</t>
  </si>
  <si>
    <t>18158.33</t>
  </si>
  <si>
    <t>Home Equity Loan, Debt Consolidation Loan, Personal Loan, and Debt Consolidation Loan</t>
  </si>
  <si>
    <t>1401.91</t>
  </si>
  <si>
    <t>50.16210873119806</t>
  </si>
  <si>
    <t>0xff4b</t>
  </si>
  <si>
    <t>94.29274951497996</t>
  </si>
  <si>
    <t>0xff4c</t>
  </si>
  <si>
    <t>21.52</t>
  </si>
  <si>
    <t>53.150862036809976</t>
  </si>
  <si>
    <t>0xff4d</t>
  </si>
  <si>
    <t>106.14473978523172</t>
  </si>
  <si>
    <t>0xff56</t>
  </si>
  <si>
    <t>CUS_0x7e3a</t>
  </si>
  <si>
    <t>Rj</t>
  </si>
  <si>
    <t>263-62-1641</t>
  </si>
  <si>
    <t>12409610.0</t>
  </si>
  <si>
    <t>271.88</t>
  </si>
  <si>
    <t>179.67484423376973</t>
  </si>
  <si>
    <t>0xff57</t>
  </si>
  <si>
    <t>37827.77</t>
  </si>
  <si>
    <t>102.316869999338</t>
  </si>
  <si>
    <t>0xff58</t>
  </si>
  <si>
    <t>41.322459142137596</t>
  </si>
  <si>
    <t>0xff59</t>
  </si>
  <si>
    <t>18554316.0</t>
  </si>
  <si>
    <t>54.02930282798064</t>
  </si>
  <si>
    <t>0xff62</t>
  </si>
  <si>
    <t>CUS_0x8197</t>
  </si>
  <si>
    <t>Bernieb</t>
  </si>
  <si>
    <t>607-50-9283</t>
  </si>
  <si>
    <t>30661.16</t>
  </si>
  <si>
    <t>Home Equity Loan, Payday Loan, and Mortgage Loan</t>
  </si>
  <si>
    <t>1346.55</t>
  </si>
  <si>
    <t>24.440941602977148</t>
  </si>
  <si>
    <t>0xff63</t>
  </si>
  <si>
    <t>68.24385570383238</t>
  </si>
  <si>
    <t>0xff64</t>
  </si>
  <si>
    <t>116.99611875861576</t>
  </si>
  <si>
    <t>0xff65</t>
  </si>
  <si>
    <t>265.52157539588865</t>
  </si>
  <si>
    <t>0xff6e</t>
  </si>
  <si>
    <t>CUS_0xbf64</t>
  </si>
  <si>
    <t>667-48-1315</t>
  </si>
  <si>
    <t>41122.99</t>
  </si>
  <si>
    <t>4.15</t>
  </si>
  <si>
    <t>439.94</t>
  </si>
  <si>
    <t>150.91398561871299</t>
  </si>
  <si>
    <t>0xff6f</t>
  </si>
  <si>
    <t>50.434438169120725</t>
  </si>
  <si>
    <t>0xff70</t>
  </si>
  <si>
    <t>3.1500000000000004</t>
  </si>
  <si>
    <t>51.010472041439066</t>
  </si>
  <si>
    <t>0xff71</t>
  </si>
  <si>
    <t>147.45372161020555</t>
  </si>
  <si>
    <t>0xff7a</t>
  </si>
  <si>
    <t>CUS_0x71e2</t>
  </si>
  <si>
    <t>Karenq</t>
  </si>
  <si>
    <t>710-17-4435</t>
  </si>
  <si>
    <t>28074.06</t>
  </si>
  <si>
    <t>577.79</t>
  </si>
  <si>
    <t>0xff7b</t>
  </si>
  <si>
    <t>136.53529451035726</t>
  </si>
  <si>
    <t>0xff7c</t>
  </si>
  <si>
    <t>36.197747667219744</t>
  </si>
  <si>
    <t>0xff7d</t>
  </si>
  <si>
    <t>102.87827464971977</t>
  </si>
  <si>
    <t>0xff86</t>
  </si>
  <si>
    <t>CUS_0x8247</t>
  </si>
  <si>
    <t>597-93-5210</t>
  </si>
  <si>
    <t>9670.15</t>
  </si>
  <si>
    <t>Mortgage Loan, Auto Loan, Credit-Builder Loan, Mortgage Loan, and Payday Loan</t>
  </si>
  <si>
    <t>3566.81</t>
  </si>
  <si>
    <t>73.67722221400923</t>
  </si>
  <si>
    <t>0xff87</t>
  </si>
  <si>
    <t>82.79763574537995</t>
  </si>
  <si>
    <t>0xff88</t>
  </si>
  <si>
    <t>Daye</t>
  </si>
  <si>
    <t>74.7970134027548</t>
  </si>
  <si>
    <t>0xff89</t>
  </si>
  <si>
    <t>4.0600000000000005</t>
  </si>
  <si>
    <t>20.85210158575791</t>
  </si>
  <si>
    <t>0xff92</t>
  </si>
  <si>
    <t>CUS_0x46b1</t>
  </si>
  <si>
    <t>Huett</t>
  </si>
  <si>
    <t>364-59-7993</t>
  </si>
  <si>
    <t>20399.82</t>
  </si>
  <si>
    <t>Mortgage Loan, Mortgage Loan, Credit-Builder Loan, Auto Loan, and Home Equity Loan</t>
  </si>
  <si>
    <t>27.72</t>
  </si>
  <si>
    <t>4531.3</t>
  </si>
  <si>
    <t>93.26801744274808</t>
  </si>
  <si>
    <t>0xff93</t>
  </si>
  <si>
    <t>91.90561669544235</t>
  </si>
  <si>
    <t>0xff94</t>
  </si>
  <si>
    <t>47.674736649012324</t>
  </si>
  <si>
    <t>0xff95</t>
  </si>
  <si>
    <t>219.71062650666482</t>
  </si>
  <si>
    <t>0xff9e</t>
  </si>
  <si>
    <t>CUS_0x1894</t>
  </si>
  <si>
    <t>ernard Vaughanp</t>
  </si>
  <si>
    <t>721-51-0373</t>
  </si>
  <si>
    <t>20063.03</t>
  </si>
  <si>
    <t>Student Loan, Payday Loan, and Credit-Builder Loan</t>
  </si>
  <si>
    <t>1598.32</t>
  </si>
  <si>
    <t>109.0968371016621</t>
  </si>
  <si>
    <t>0xff9f</t>
  </si>
  <si>
    <t>0xffa0</t>
  </si>
  <si>
    <t>190.59458615227194</t>
  </si>
  <si>
    <t>0xffa1</t>
  </si>
  <si>
    <t>176.45690308578116</t>
  </si>
  <si>
    <t>0xffaa</t>
  </si>
  <si>
    <t>CUS_0x1340</t>
  </si>
  <si>
    <t>868-01-7823</t>
  </si>
  <si>
    <t>40600.61_</t>
  </si>
  <si>
    <t>1198.96</t>
  </si>
  <si>
    <t>451.59586616371695</t>
  </si>
  <si>
    <t>0xffab</t>
  </si>
  <si>
    <t>40600.61</t>
  </si>
  <si>
    <t>570</t>
  </si>
  <si>
    <t>89.14028431875343</t>
  </si>
  <si>
    <t>0xffac</t>
  </si>
  <si>
    <t>32.17411067659129</t>
  </si>
  <si>
    <t>0xffad</t>
  </si>
  <si>
    <t>351.80114656804705</t>
  </si>
  <si>
    <t>0xffb6</t>
  </si>
  <si>
    <t>CUS_0x4939</t>
  </si>
  <si>
    <t>Claire Davenporty</t>
  </si>
  <si>
    <t>980-86-1679</t>
  </si>
  <si>
    <t>16770.6</t>
  </si>
  <si>
    <t>1984.5</t>
  </si>
  <si>
    <t>87.25192416230568</t>
  </si>
  <si>
    <t>0xffb7</t>
  </si>
  <si>
    <t>1066104.0</t>
  </si>
  <si>
    <t>146.6911347620713</t>
  </si>
  <si>
    <t>0xffb8</t>
  </si>
  <si>
    <t>163.7411076924131</t>
  </si>
  <si>
    <t>0xffb9</t>
  </si>
  <si>
    <t>105.13696266308511</t>
  </si>
  <si>
    <t>0xffc2</t>
  </si>
  <si>
    <t>CUS_0x94e2</t>
  </si>
  <si>
    <t>Subhedarh</t>
  </si>
  <si>
    <t>697-13-7537</t>
  </si>
  <si>
    <t>30411.89</t>
  </si>
  <si>
    <t>509.8</t>
  </si>
  <si>
    <t>99.40978130639671</t>
  </si>
  <si>
    <t>0xffc3</t>
  </si>
  <si>
    <t>113.32871859630276</t>
  </si>
  <si>
    <t>0xffc4</t>
  </si>
  <si>
    <t>26.646550195515623</t>
  </si>
  <si>
    <t>0xffc5</t>
  </si>
  <si>
    <t>68.59569495744536</t>
  </si>
  <si>
    <t>0xffce</t>
  </si>
  <si>
    <t>CUS_0x89c2</t>
  </si>
  <si>
    <t>Joel Dimmockb</t>
  </si>
  <si>
    <t>420-82-9596</t>
  </si>
  <si>
    <t>18128.1</t>
  </si>
  <si>
    <t>Home Equity Loan, Home Equity Loan, Auto Loan, and Debt Consolidation Loan</t>
  </si>
  <si>
    <t>74.11983671695188</t>
  </si>
  <si>
    <t>0xffcf</t>
  </si>
  <si>
    <t>49.855059546766356</t>
  </si>
  <si>
    <t>0xffd0</t>
  </si>
  <si>
    <t>145.14035396673583</t>
  </si>
  <si>
    <t>0xffd1</t>
  </si>
  <si>
    <t>79.80447660282016</t>
  </si>
  <si>
    <t>0xffda</t>
  </si>
  <si>
    <t>CUS_0x3b36</t>
  </si>
  <si>
    <t>814-35-2546</t>
  </si>
  <si>
    <t>79205.36</t>
  </si>
  <si>
    <t>1379.14</t>
  </si>
  <si>
    <t>195.55296454596728</t>
  </si>
  <si>
    <t>0xffdb</t>
  </si>
  <si>
    <t>79205.36_</t>
  </si>
  <si>
    <t>445.9749338372547</t>
  </si>
  <si>
    <t>0xffdc</t>
  </si>
  <si>
    <t>73.16547988619655</t>
  </si>
  <si>
    <t>0xffdd</t>
  </si>
  <si>
    <t>116.99953288506649</t>
  </si>
  <si>
    <t>0xffe6</t>
  </si>
  <si>
    <t>CUS_0xc062</t>
  </si>
  <si>
    <t>856-61-9232</t>
  </si>
  <si>
    <t>141219.08_</t>
  </si>
  <si>
    <t>1126.33</t>
  </si>
  <si>
    <t>695.874120900082</t>
  </si>
  <si>
    <t>0xffe7</t>
  </si>
  <si>
    <t>141219.08</t>
  </si>
  <si>
    <t>271.062039269931</t>
  </si>
  <si>
    <t>0xffe8</t>
  </si>
  <si>
    <t>250.8973036856717</t>
  </si>
  <si>
    <t>0xffe9</t>
  </si>
  <si>
    <t>275.8278272127362</t>
  </si>
  <si>
    <t>0xfff2</t>
  </si>
  <si>
    <t>CUS_0xabcf</t>
  </si>
  <si>
    <t>Pc</t>
  </si>
  <si>
    <t>257-31-1398</t>
  </si>
  <si>
    <t>67857.8_</t>
  </si>
  <si>
    <t>1497.68</t>
  </si>
  <si>
    <t>116.95725858568858</t>
  </si>
  <si>
    <t>0xfff3</t>
  </si>
  <si>
    <t>67857.8</t>
  </si>
  <si>
    <t>133.34471734260327</t>
  </si>
  <si>
    <t>0xfff4</t>
  </si>
  <si>
    <t>73.46341583130673</t>
  </si>
  <si>
    <t>0xfff5</t>
  </si>
  <si>
    <t>513.7407939581025</t>
  </si>
  <si>
    <t>0xfffe</t>
  </si>
  <si>
    <t>CUS_0x1a4b</t>
  </si>
  <si>
    <t>490-54-0863</t>
  </si>
  <si>
    <t>19958.32</t>
  </si>
  <si>
    <t>Auto Loan, Student Loan, Home Equity Loan, Payday Loan, Payday Loan, Student Loan, and Debt Consolidation Loan</t>
  </si>
  <si>
    <t>4753.48</t>
  </si>
  <si>
    <t>129.9254384523125</t>
  </si>
  <si>
    <t>0xffff</t>
  </si>
  <si>
    <t>Denis Pinchuke</t>
  </si>
  <si>
    <t>0x10000</t>
  </si>
  <si>
    <t>121.51955412149091</t>
  </si>
  <si>
    <t>0x10001</t>
  </si>
  <si>
    <t>86.0517831629707</t>
  </si>
  <si>
    <t>0x1000a</t>
  </si>
  <si>
    <t>CUS_0x54c3</t>
  </si>
  <si>
    <t>Kwoka</t>
  </si>
  <si>
    <t>764-29-3740</t>
  </si>
  <si>
    <t>18354.805</t>
  </si>
  <si>
    <t>863.63</t>
  </si>
  <si>
    <t>0x1000b</t>
  </si>
  <si>
    <t>172.99160853711598</t>
  </si>
  <si>
    <t>0x1000c</t>
  </si>
  <si>
    <t>181.2713981543605</t>
  </si>
  <si>
    <t>0x1000d</t>
  </si>
  <si>
    <t>0x10016</t>
  </si>
  <si>
    <t>CUS_0xab6e</t>
  </si>
  <si>
    <t>Swati Bhatx</t>
  </si>
  <si>
    <t>391-34-0662</t>
  </si>
  <si>
    <t>20974.05</t>
  </si>
  <si>
    <t>Auto Loan, Home Equity Loan, Home Equity Loan, Debt Consolidation Loan, Credit-Builder Loan, and Payday Loan</t>
  </si>
  <si>
    <t>1460.23</t>
  </si>
  <si>
    <t>66.17404728110344</t>
  </si>
  <si>
    <t>0x10017</t>
  </si>
  <si>
    <t>44.374113991301314</t>
  </si>
  <si>
    <t>0x10018</t>
  </si>
  <si>
    <t>91.26765228385723</t>
  </si>
  <si>
    <t>0x10019</t>
  </si>
  <si>
    <t>6407117.0</t>
  </si>
  <si>
    <t>48.146881358206606</t>
  </si>
  <si>
    <t>0x10022</t>
  </si>
  <si>
    <t>CUS_0xa7cc</t>
  </si>
  <si>
    <t>Margaretj</t>
  </si>
  <si>
    <t>495-58-1191</t>
  </si>
  <si>
    <t>9602.285</t>
  </si>
  <si>
    <t>Debt Consolidation Loan, Credit-Builder Loan, Debt Consolidation Loan, Credit-Builder Loan, Debt Consolidation Loan, Payday Loan, and Personal Loan</t>
  </si>
  <si>
    <t>512.05</t>
  </si>
  <si>
    <t>51.782048826068774</t>
  </si>
  <si>
    <t>0x10023</t>
  </si>
  <si>
    <t>76.64361131323179</t>
  </si>
  <si>
    <t>0x10024</t>
  </si>
  <si>
    <t>0x10025</t>
  </si>
  <si>
    <t>68.9768026843696</t>
  </si>
  <si>
    <t>0x1002e</t>
  </si>
  <si>
    <t>CUS_0x3f12</t>
  </si>
  <si>
    <t>, Europeanx</t>
  </si>
  <si>
    <t>710-29-0360</t>
  </si>
  <si>
    <t>15419.66</t>
  </si>
  <si>
    <t>Not Specified, Personal Loan, Not Specified, Personal Loan, Credit-Builder Loan, Credit-Builder Loan, and Mortgage Loan</t>
  </si>
  <si>
    <t>1852.93</t>
  </si>
  <si>
    <t>0x1002f</t>
  </si>
  <si>
    <t>77.1736051983966</t>
  </si>
  <si>
    <t>0x10030</t>
  </si>
  <si>
    <t>0x10031</t>
  </si>
  <si>
    <t>112.91226346557673</t>
  </si>
  <si>
    <t>0x1003a</t>
  </si>
  <si>
    <t>CUS_0x8ea</t>
  </si>
  <si>
    <t>Chang-Ranx</t>
  </si>
  <si>
    <t>069-74-8043</t>
  </si>
  <si>
    <t>16228.17</t>
  </si>
  <si>
    <t>Debt Consolidation Loan, Credit-Builder Loan, Student Loan, and Not Specified</t>
  </si>
  <si>
    <t>2697.18</t>
  </si>
  <si>
    <t>26.33754102920323</t>
  </si>
  <si>
    <t>0x1003b</t>
  </si>
  <si>
    <t>159.96492447797837</t>
  </si>
  <si>
    <t>0x1003c</t>
  </si>
  <si>
    <t>75.26867355766638</t>
  </si>
  <si>
    <t>0x1003d</t>
  </si>
  <si>
    <t>88.90513898019964</t>
  </si>
  <si>
    <t>0x10046</t>
  </si>
  <si>
    <t>CUS_0xbe4c</t>
  </si>
  <si>
    <t>800-79-3382</t>
  </si>
  <si>
    <t>61778.7</t>
  </si>
  <si>
    <t>Personal Loan, Home Equity Loan, Auto Loan, and Debt Consolidation Loan</t>
  </si>
  <si>
    <t>519.01</t>
  </si>
  <si>
    <t>87.10671421186878</t>
  </si>
  <si>
    <t>0x10047</t>
  </si>
  <si>
    <t>Andreasl</t>
  </si>
  <si>
    <t>106.29963928327345</t>
  </si>
  <si>
    <t>0x10048</t>
  </si>
  <si>
    <t>193.9679317606519</t>
  </si>
  <si>
    <t>0x10049</t>
  </si>
  <si>
    <t>70.63937780953991</t>
  </si>
  <si>
    <t>0x10052</t>
  </si>
  <si>
    <t>CUS_0x72c0</t>
  </si>
  <si>
    <t>Laurence Frostd</t>
  </si>
  <si>
    <t>046-25-3960</t>
  </si>
  <si>
    <t>116522.68</t>
  </si>
  <si>
    <t>Home Equity Loan, Mortgage Loan, Payday Loan, Student Loan, Not Specified, and Mortgage Loan</t>
  </si>
  <si>
    <t>272.6</t>
  </si>
  <si>
    <t>259.00176750688547</t>
  </si>
  <si>
    <t>0x10053</t>
  </si>
  <si>
    <t>0x10054</t>
  </si>
  <si>
    <t>779.5736326355844</t>
  </si>
  <si>
    <t>0x10055</t>
  </si>
  <si>
    <t>110.13056668188335</t>
  </si>
  <si>
    <t>0x1005e</t>
  </si>
  <si>
    <t>CUS_0x3d6c</t>
  </si>
  <si>
    <t>815-82-2603</t>
  </si>
  <si>
    <t>43894.24</t>
  </si>
  <si>
    <t>Credit-Builder Loan, Auto Loan, Debt Consolidation Loan, and Not Specified</t>
  </si>
  <si>
    <t>1422.84_</t>
  </si>
  <si>
    <t>72.269956216913</t>
  </si>
  <si>
    <t>0x1005f</t>
  </si>
  <si>
    <t>1422.84</t>
  </si>
  <si>
    <t>201.40728785701958</t>
  </si>
  <si>
    <t>0x10060</t>
  </si>
  <si>
    <t>68.85695297472179</t>
  </si>
  <si>
    <t>0x10061</t>
  </si>
  <si>
    <t>78.28578790034345</t>
  </si>
  <si>
    <t>0x1006a</t>
  </si>
  <si>
    <t>CUS_0x41be</t>
  </si>
  <si>
    <t>Selyukha</t>
  </si>
  <si>
    <t>700-01-5042</t>
  </si>
  <si>
    <t>72583.31999999999</t>
  </si>
  <si>
    <t>1019.44</t>
  </si>
  <si>
    <t>165.90737858141804</t>
  </si>
  <si>
    <t>0x1006b</t>
  </si>
  <si>
    <t>45.339212616593024</t>
  </si>
  <si>
    <t>0x1006c</t>
  </si>
  <si>
    <t>237.00979189955916</t>
  </si>
  <si>
    <t>0x1006d</t>
  </si>
  <si>
    <t>623.41868459225</t>
  </si>
  <si>
    <t>0x10076</t>
  </si>
  <si>
    <t>CUS_0xaea6</t>
  </si>
  <si>
    <t>824-37-3261</t>
  </si>
  <si>
    <t>9185.545</t>
  </si>
  <si>
    <t>2018.85</t>
  </si>
  <si>
    <t>76.32244247418113</t>
  </si>
  <si>
    <t>0x10077</t>
  </si>
  <si>
    <t>12.691834133876185</t>
  </si>
  <si>
    <t>0x10078</t>
  </si>
  <si>
    <t>34.43163970309101</t>
  </si>
  <si>
    <t>0x10079</t>
  </si>
  <si>
    <t>42.753739386082614</t>
  </si>
  <si>
    <t>0x10082</t>
  </si>
  <si>
    <t>CUS_0x3059</t>
  </si>
  <si>
    <t>Noell</t>
  </si>
  <si>
    <t>019-53-5460</t>
  </si>
  <si>
    <t>15671.96</t>
  </si>
  <si>
    <t>1885.3</t>
  </si>
  <si>
    <t>115.86523507528132</t>
  </si>
  <si>
    <t>0x10083</t>
  </si>
  <si>
    <t>103.01343313684795</t>
  </si>
  <si>
    <t>0x10084</t>
  </si>
  <si>
    <t>64.29280584263715</t>
  </si>
  <si>
    <t>0x10085</t>
  </si>
  <si>
    <t>15671.96_</t>
  </si>
  <si>
    <t>183.31493587220487</t>
  </si>
  <si>
    <t>0x1008e</t>
  </si>
  <si>
    <t>CUS_0xb804</t>
  </si>
  <si>
    <t>Kyliee</t>
  </si>
  <si>
    <t>005-21-1851</t>
  </si>
  <si>
    <t>15649.26</t>
  </si>
  <si>
    <t>195.62</t>
  </si>
  <si>
    <t>67.2768208858304</t>
  </si>
  <si>
    <t>0x1008f</t>
  </si>
  <si>
    <t>151.25868269791883</t>
  </si>
  <si>
    <t>0x10090</t>
  </si>
  <si>
    <t>0x10091</t>
  </si>
  <si>
    <t>80.47799072248316</t>
  </si>
  <si>
    <t>0x1009a</t>
  </si>
  <si>
    <t>CUS_0x48e6</t>
  </si>
  <si>
    <t>Andrew Callusb</t>
  </si>
  <si>
    <t>248-30-7023</t>
  </si>
  <si>
    <t>52042.32_</t>
  </si>
  <si>
    <t>1160.3</t>
  </si>
  <si>
    <t>71.87493286436342</t>
  </si>
  <si>
    <t>0x1009b</t>
  </si>
  <si>
    <t>52042.32</t>
  </si>
  <si>
    <t>121.60301098273607</t>
  </si>
  <si>
    <t>0x1009c</t>
  </si>
  <si>
    <t>53.07960778642067</t>
  </si>
  <si>
    <t>0x1009d</t>
  </si>
  <si>
    <t>58.80143621777173</t>
  </si>
  <si>
    <t>0x100a6</t>
  </si>
  <si>
    <t>CUS_0x4c43</t>
  </si>
  <si>
    <t>Yinkao</t>
  </si>
  <si>
    <t>265-13-5943</t>
  </si>
  <si>
    <t>104158.68_</t>
  </si>
  <si>
    <t>330.7</t>
  </si>
  <si>
    <t>0x100a7</t>
  </si>
  <si>
    <t>104158.68</t>
  </si>
  <si>
    <t>4.7799999999999985</t>
  </si>
  <si>
    <t>146.52059298383386</t>
  </si>
  <si>
    <t>0x100a8</t>
  </si>
  <si>
    <t>839.6322689091077</t>
  </si>
  <si>
    <t>0x100a9</t>
  </si>
  <si>
    <t>0x100b2</t>
  </si>
  <si>
    <t>CUS_0x7197</t>
  </si>
  <si>
    <t>Douglas Busvinet</t>
  </si>
  <si>
    <t>727-45-8294</t>
  </si>
  <si>
    <t>48824.14</t>
  </si>
  <si>
    <t>651.27</t>
  </si>
  <si>
    <t>333.8310989295825</t>
  </si>
  <si>
    <t>0x100b3</t>
  </si>
  <si>
    <t>57.23594314193237</t>
  </si>
  <si>
    <t>0x100b4</t>
  </si>
  <si>
    <t>1633</t>
  </si>
  <si>
    <t>296.92326546788485</t>
  </si>
  <si>
    <t>0x100b5</t>
  </si>
  <si>
    <t>125.68478870907944</t>
  </si>
  <si>
    <t>0x100be</t>
  </si>
  <si>
    <t>CUS_0x34e9</t>
  </si>
  <si>
    <t>Chene</t>
  </si>
  <si>
    <t>282-35-3231</t>
  </si>
  <si>
    <t>34323.86</t>
  </si>
  <si>
    <t>1312.43</t>
  </si>
  <si>
    <t>185.8894880658729</t>
  </si>
  <si>
    <t>0x100bf</t>
  </si>
  <si>
    <t>34323.86_</t>
  </si>
  <si>
    <t>103.94477334790396</t>
  </si>
  <si>
    <t>0x100c0</t>
  </si>
  <si>
    <t>63.995727775550044</t>
  </si>
  <si>
    <t>0x100c1</t>
  </si>
  <si>
    <t>-0.93</t>
  </si>
  <si>
    <t>245.94804951015308</t>
  </si>
  <si>
    <t>0x100ca</t>
  </si>
  <si>
    <t>CUS_0x3afc</t>
  </si>
  <si>
    <t>394-34-5671</t>
  </si>
  <si>
    <t>120389.55</t>
  </si>
  <si>
    <t>846.65</t>
  </si>
  <si>
    <t>326.6178821919873</t>
  </si>
  <si>
    <t>0x100cb</t>
  </si>
  <si>
    <t>81.56781808265906</t>
  </si>
  <si>
    <t>0x100cc</t>
  </si>
  <si>
    <t>69.91142848638147</t>
  </si>
  <si>
    <t>0x100cd</t>
  </si>
  <si>
    <t>245.57877228246653</t>
  </si>
  <si>
    <t>0x100d6</t>
  </si>
  <si>
    <t>CUS_0x1911</t>
  </si>
  <si>
    <t>Timothyw</t>
  </si>
  <si>
    <t>956-23-3860</t>
  </si>
  <si>
    <t>66509.88</t>
  </si>
  <si>
    <t>461.03</t>
  </si>
  <si>
    <t>233.7302837558822</t>
  </si>
  <si>
    <t>0x100d7</t>
  </si>
  <si>
    <t>-4.1</t>
  </si>
  <si>
    <t>559.07275160703</t>
  </si>
  <si>
    <t>0x100d8</t>
  </si>
  <si>
    <t>-0.09999999999999998</t>
  </si>
  <si>
    <t>495.8871013889035</t>
  </si>
  <si>
    <t>0x100d9</t>
  </si>
  <si>
    <t>263.8329311075198</t>
  </si>
  <si>
    <t>0x100e2</t>
  </si>
  <si>
    <t>CUS_0x5cdb</t>
  </si>
  <si>
    <t>358-85-5659</t>
  </si>
  <si>
    <t>12338.465_</t>
  </si>
  <si>
    <t>2431</t>
  </si>
  <si>
    <t>352.92</t>
  </si>
  <si>
    <t>32.27303522353189</t>
  </si>
  <si>
    <t>0x100e3</t>
  </si>
  <si>
    <t>1776_</t>
  </si>
  <si>
    <t>12338.465</t>
  </si>
  <si>
    <t>35.214060782811934</t>
  </si>
  <si>
    <t>0x100e4</t>
  </si>
  <si>
    <t>57.14281829454275</t>
  </si>
  <si>
    <t>0x100e5</t>
  </si>
  <si>
    <t>45.56408989806392</t>
  </si>
  <si>
    <t>0x100ee</t>
  </si>
  <si>
    <t>CUS_0x1e76</t>
  </si>
  <si>
    <t>Ransdello</t>
  </si>
  <si>
    <t>600-30-3371</t>
  </si>
  <si>
    <t>35361.27</t>
  </si>
  <si>
    <t>982.38</t>
  </si>
  <si>
    <t>392.4062998368718</t>
  </si>
  <si>
    <t>0x100ef</t>
  </si>
  <si>
    <t>179.50450356261268</t>
  </si>
  <si>
    <t>0x100f0</t>
  </si>
  <si>
    <t>246.73030152967172</t>
  </si>
  <si>
    <t>0x100f1</t>
  </si>
  <si>
    <t>58.29423565651136</t>
  </si>
  <si>
    <t>0x100fa</t>
  </si>
  <si>
    <t>CUS_0x41d5</t>
  </si>
  <si>
    <t>525-66-4602</t>
  </si>
  <si>
    <t>17738.09</t>
  </si>
  <si>
    <t>Not Specified, Personal Loan, Home Equity Loan, Student Loan, and Not Specified</t>
  </si>
  <si>
    <t>2288.04</t>
  </si>
  <si>
    <t>112.7459621853241</t>
  </si>
  <si>
    <t>0x100fb</t>
  </si>
  <si>
    <t>Huaf</t>
  </si>
  <si>
    <t>90.1088065126461</t>
  </si>
  <si>
    <t>0x100fc</t>
  </si>
  <si>
    <t>41.967047977431065</t>
  </si>
  <si>
    <t>0x100fd</t>
  </si>
  <si>
    <t>45.300821446643326</t>
  </si>
  <si>
    <t>0x10106</t>
  </si>
  <si>
    <t>CUS_0x6f2d</t>
  </si>
  <si>
    <t>Zahariat</t>
  </si>
  <si>
    <t>474-41-2078</t>
  </si>
  <si>
    <t>71503.76</t>
  </si>
  <si>
    <t>1254.71</t>
  </si>
  <si>
    <t>0x10107</t>
  </si>
  <si>
    <t>147.97692106574266</t>
  </si>
  <si>
    <t>0x10108</t>
  </si>
  <si>
    <t>7550</t>
  </si>
  <si>
    <t>338.21791294818087</t>
  </si>
  <si>
    <t>0x10109</t>
  </si>
  <si>
    <t>1254.71_</t>
  </si>
  <si>
    <t>294.1278980778285</t>
  </si>
  <si>
    <t>0x10112</t>
  </si>
  <si>
    <t>CUS_0x7953</t>
  </si>
  <si>
    <t>281-10-4083</t>
  </si>
  <si>
    <t>46150.65_</t>
  </si>
  <si>
    <t>Home Equity Loan, Debt Consolidation Loan, Auto Loan, Credit-Builder Loan, Mortgage Loan, and Auto Loan</t>
  </si>
  <si>
    <t>4963.52</t>
  </si>
  <si>
    <t>70.55850936152439</t>
  </si>
  <si>
    <t>0x10113</t>
  </si>
  <si>
    <t>46150.65</t>
  </si>
  <si>
    <t>216.07707140508893</t>
  </si>
  <si>
    <t>0x10114</t>
  </si>
  <si>
    <t>Martinag</t>
  </si>
  <si>
    <t>103.2956278952412</t>
  </si>
  <si>
    <t>0x10115</t>
  </si>
  <si>
    <t>0x1011e</t>
  </si>
  <si>
    <t>CUS_0xb966</t>
  </si>
  <si>
    <t>Reddalln</t>
  </si>
  <si>
    <t>14483.14</t>
  </si>
  <si>
    <t>Auto Loan, Auto Loan, Debt Consolidation Loan, Payday Loan, Payday Loan, and Personal Loan</t>
  </si>
  <si>
    <t>2030.51</t>
  </si>
  <si>
    <t>105.6392193816805</t>
  </si>
  <si>
    <t>0x1011f</t>
  </si>
  <si>
    <t>750-13-9718</t>
  </si>
  <si>
    <t>53.89378450963351</t>
  </si>
  <si>
    <t>0x10120</t>
  </si>
  <si>
    <t>85.3720686592988</t>
  </si>
  <si>
    <t>0x10121</t>
  </si>
  <si>
    <t>3271</t>
  </si>
  <si>
    <t>140.12291273071324</t>
  </si>
  <si>
    <t>0x1012a</t>
  </si>
  <si>
    <t>CUS_0x375e</t>
  </si>
  <si>
    <t>Michelle Conlinm</t>
  </si>
  <si>
    <t>575-48-0526</t>
  </si>
  <si>
    <t>17683.37</t>
  </si>
  <si>
    <t>Personal Loan, Not Specified, Auto Loan, Home Equity Loan, Mortgage Loan, Personal Loan, and Not Specified</t>
  </si>
  <si>
    <t>2600.36</t>
  </si>
  <si>
    <t>156.97888826841043</t>
  </si>
  <si>
    <t>0x1012b</t>
  </si>
  <si>
    <t>63.91921024729567</t>
  </si>
  <si>
    <t>0x1012c</t>
  </si>
  <si>
    <t>109.93536988977735</t>
  </si>
  <si>
    <t>0x1012d</t>
  </si>
  <si>
    <t>193.4964226926288</t>
  </si>
  <si>
    <t>0x10136</t>
  </si>
  <si>
    <t>CUS_0x1096</t>
  </si>
  <si>
    <t>Edward Krudyk</t>
  </si>
  <si>
    <t>228-65-4194</t>
  </si>
  <si>
    <t>12931.56</t>
  </si>
  <si>
    <t>Not Specified, Debt Consolidation Loan, and Home Equity Loan</t>
  </si>
  <si>
    <t>13.510000000000002</t>
  </si>
  <si>
    <t>752.86</t>
  </si>
  <si>
    <t>90.51365917731313</t>
  </si>
  <si>
    <t>0x10137</t>
  </si>
  <si>
    <t>50.656382812732</t>
  </si>
  <si>
    <t>0x10138</t>
  </si>
  <si>
    <t>47.33903658511628</t>
  </si>
  <si>
    <t>0x10139</t>
  </si>
  <si>
    <t>20.99369394263054</t>
  </si>
  <si>
    <t>0x10142</t>
  </si>
  <si>
    <t>CUS_0x8dc4</t>
  </si>
  <si>
    <t>Colvino</t>
  </si>
  <si>
    <t>331-36-8753</t>
  </si>
  <si>
    <t>53225.37</t>
  </si>
  <si>
    <t>2090.45</t>
  </si>
  <si>
    <t>160.32352295978282</t>
  </si>
  <si>
    <t>0x10143</t>
  </si>
  <si>
    <t>289.4651681473892</t>
  </si>
  <si>
    <t>0x10144</t>
  </si>
  <si>
    <t>259.0673021964415</t>
  </si>
  <si>
    <t>0x10145</t>
  </si>
  <si>
    <t>391.3034925364829</t>
  </si>
  <si>
    <t>0x1014e</t>
  </si>
  <si>
    <t>CUS_0xbc5f</t>
  </si>
  <si>
    <t>Madeline Willo</t>
  </si>
  <si>
    <t>883-06-0841</t>
  </si>
  <si>
    <t>34498.62_</t>
  </si>
  <si>
    <t>1238.7</t>
  </si>
  <si>
    <t>132.83701332905227</t>
  </si>
  <si>
    <t>0x1014f</t>
  </si>
  <si>
    <t>34498.62</t>
  </si>
  <si>
    <t>91.31116100820664</t>
  </si>
  <si>
    <t>0x10150</t>
  </si>
  <si>
    <t>45.55878379747525</t>
  </si>
  <si>
    <t>0x10151</t>
  </si>
  <si>
    <t>67.4810403541182</t>
  </si>
  <si>
    <t>0x1015a</t>
  </si>
  <si>
    <t>CUS_0x9878</t>
  </si>
  <si>
    <t>Emilyp</t>
  </si>
  <si>
    <t>770-90-1146</t>
  </si>
  <si>
    <t>72412.74</t>
  </si>
  <si>
    <t>794.93</t>
  </si>
  <si>
    <t>161.33709032488056</t>
  </si>
  <si>
    <t>0x1015b</t>
  </si>
  <si>
    <t>115.41631163253088</t>
  </si>
  <si>
    <t>0x1015c</t>
  </si>
  <si>
    <t>158.86118758123826</t>
  </si>
  <si>
    <t>0x1015d</t>
  </si>
  <si>
    <t>236.81144783421132</t>
  </si>
  <si>
    <t>0x10166</t>
  </si>
  <si>
    <t>CUS_0x3e7b</t>
  </si>
  <si>
    <t>Katie Reido</t>
  </si>
  <si>
    <t>956-13-1252</t>
  </si>
  <si>
    <t>15648.785</t>
  </si>
  <si>
    <t>Student Loan, Student Loan, Student Loan, and Home Equity Loan</t>
  </si>
  <si>
    <t>133.99</t>
  </si>
  <si>
    <t>80.3263091590905</t>
  </si>
  <si>
    <t>0x10167</t>
  </si>
  <si>
    <t>73.73650752916072</t>
  </si>
  <si>
    <t>0x10168</t>
  </si>
  <si>
    <t>109.72371768184921</t>
  </si>
  <si>
    <t>0x10169</t>
  </si>
  <si>
    <t>0x10172</t>
  </si>
  <si>
    <t>CUS_0x485d</t>
  </si>
  <si>
    <t>"Rosalbak</t>
  </si>
  <si>
    <t>748-22-1056</t>
  </si>
  <si>
    <t>17678.47</t>
  </si>
  <si>
    <t>Home Equity Loan, Home Equity Loan, Personal Loan, and Auto Loan</t>
  </si>
  <si>
    <t>2440.65</t>
  </si>
  <si>
    <t>159.9106669865345</t>
  </si>
  <si>
    <t>0x10173</t>
  </si>
  <si>
    <t>99.46075358037243</t>
  </si>
  <si>
    <t>0x10174</t>
  </si>
  <si>
    <t>74.05394563065136</t>
  </si>
  <si>
    <t>0x10175</t>
  </si>
  <si>
    <t>51.89926595856142</t>
  </si>
  <si>
    <t>0x1017e</t>
  </si>
  <si>
    <t>CUS_0xabf6</t>
  </si>
  <si>
    <t>391-94-1112</t>
  </si>
  <si>
    <t>37421.88</t>
  </si>
  <si>
    <t>1083.06</t>
  </si>
  <si>
    <t>271.914282395192</t>
  </si>
  <si>
    <t>0x1017f</t>
  </si>
  <si>
    <t>Klaymanv</t>
  </si>
  <si>
    <t>175.8310409628554</t>
  </si>
  <si>
    <t>0x10180</t>
  </si>
  <si>
    <t>75.8368025802748</t>
  </si>
  <si>
    <t>0x10181</t>
  </si>
  <si>
    <t>84.52983284623005</t>
  </si>
  <si>
    <t>0x1018a</t>
  </si>
  <si>
    <t>CUS_0x23b4</t>
  </si>
  <si>
    <t>Baldwinu</t>
  </si>
  <si>
    <t>255-74-3717</t>
  </si>
  <si>
    <t>68690.08</t>
  </si>
  <si>
    <t>Debt Consolidation Loan, Not Specified, Mortgage Loan, Credit-Builder Loan, Credit-Builder Loan, Mortgage Loan, Payday Loan, Payday Loan, and Debt Consolidation Loan</t>
  </si>
  <si>
    <t>2042.65</t>
  </si>
  <si>
    <t>188.47412201362488</t>
  </si>
  <si>
    <t>0x1018b</t>
  </si>
  <si>
    <t>224.86521965030633</t>
  </si>
  <si>
    <t>0x1018c</t>
  </si>
  <si>
    <t>174.15219028461843</t>
  </si>
  <si>
    <t>0x1018d</t>
  </si>
  <si>
    <t>421.57957226474286</t>
  </si>
  <si>
    <t>0x10196</t>
  </si>
  <si>
    <t>CUS_0x9974</t>
  </si>
  <si>
    <t>Poornima Guptai</t>
  </si>
  <si>
    <t>112-88-4961</t>
  </si>
  <si>
    <t>36130.89</t>
  </si>
  <si>
    <t>1395.65</t>
  </si>
  <si>
    <t>305.86902688205015</t>
  </si>
  <si>
    <t>0x10197</t>
  </si>
  <si>
    <t>43.37246027499479</t>
  </si>
  <si>
    <t>0x10198</t>
  </si>
  <si>
    <t>36130.89_</t>
  </si>
  <si>
    <t>115.23925697622307</t>
  </si>
  <si>
    <t>0x10199</t>
  </si>
  <si>
    <t>298.66298450334216</t>
  </si>
  <si>
    <t>0x101a2</t>
  </si>
  <si>
    <t>CUS_0x53bf</t>
  </si>
  <si>
    <t>Kim Dixonb</t>
  </si>
  <si>
    <t>855-87-2352</t>
  </si>
  <si>
    <t>9396470.0</t>
  </si>
  <si>
    <t>Not Specified, Home Equity Loan, Personal Loan, Payday Loan, Credit-Builder Loan, Student Loan, and Debt Consolidation Loan</t>
  </si>
  <si>
    <t>4358.08</t>
  </si>
  <si>
    <t>74.9508899142163</t>
  </si>
  <si>
    <t>0x101a3</t>
  </si>
  <si>
    <t>19916.14</t>
  </si>
  <si>
    <t>12.040475168429609</t>
  </si>
  <si>
    <t>0x101a4</t>
  </si>
  <si>
    <t>58.61237323870102</t>
  </si>
  <si>
    <t>0x101a5</t>
  </si>
  <si>
    <t>-5.1</t>
  </si>
  <si>
    <t>174.61903089672657</t>
  </si>
  <si>
    <t>0x101ae</t>
  </si>
  <si>
    <t>CUS_0xa806</t>
  </si>
  <si>
    <t>Wakip</t>
  </si>
  <si>
    <t>577-56-0449</t>
  </si>
  <si>
    <t>35733.63</t>
  </si>
  <si>
    <t>Personal Loan, Payday Loan, Not Specified, Personal Loan, Personal Loan, and Mortgage Loan</t>
  </si>
  <si>
    <t>781.34</t>
  </si>
  <si>
    <t>309.18249595749637</t>
  </si>
  <si>
    <t>0x101af</t>
  </si>
  <si>
    <t>281.85235417962446</t>
  </si>
  <si>
    <t>0x101b0</t>
  </si>
  <si>
    <t>192.86874704494545</t>
  </si>
  <si>
    <t>0x101b1</t>
  </si>
  <si>
    <t>217.508652511334</t>
  </si>
  <si>
    <t>0x101ba</t>
  </si>
  <si>
    <t>CUS_0x7af7</t>
  </si>
  <si>
    <t>802-67-7093</t>
  </si>
  <si>
    <t>141025.92</t>
  </si>
  <si>
    <t>843.59</t>
  </si>
  <si>
    <t>1090.8731641453942</t>
  </si>
  <si>
    <t>0x101bb</t>
  </si>
  <si>
    <t>232.24366896504083</t>
  </si>
  <si>
    <t>0x101bc</t>
  </si>
  <si>
    <t>193.18645601605056</t>
  </si>
  <si>
    <t>0x101bd</t>
  </si>
  <si>
    <t>161.85038242849268</t>
  </si>
  <si>
    <t>0x101c6</t>
  </si>
  <si>
    <t>CUS_0xb767</t>
  </si>
  <si>
    <t>Twinnie Sius</t>
  </si>
  <si>
    <t>977-86-3066</t>
  </si>
  <si>
    <t>176783.92</t>
  </si>
  <si>
    <t>1462.95</t>
  </si>
  <si>
    <t>752.6169689231704</t>
  </si>
  <si>
    <t>0x101c7</t>
  </si>
  <si>
    <t>1491.3025228251745</t>
  </si>
  <si>
    <t>0x101c8</t>
  </si>
  <si>
    <t>245.1572423695252</t>
  </si>
  <si>
    <t>0x101c9</t>
  </si>
  <si>
    <t>1223.2334385243112</t>
  </si>
  <si>
    <t>0x101d2</t>
  </si>
  <si>
    <t>CUS_0x3752</t>
  </si>
  <si>
    <t>Scottv</t>
  </si>
  <si>
    <t>466-47-3467</t>
  </si>
  <si>
    <t>98874.63</t>
  </si>
  <si>
    <t>Debt Consolidation Loan, Debt Consolidation Loan, Mortgage Loan, and Payday Loan</t>
  </si>
  <si>
    <t>750.39</t>
  </si>
  <si>
    <t>112.778718912285</t>
  </si>
  <si>
    <t>0x101d3</t>
  </si>
  <si>
    <t>186.84550272864556</t>
  </si>
  <si>
    <t>0x101d4</t>
  </si>
  <si>
    <t>380.40659165526864</t>
  </si>
  <si>
    <t>0x101d5</t>
  </si>
  <si>
    <t>994.7463503335156</t>
  </si>
  <si>
    <t>0x101de</t>
  </si>
  <si>
    <t>CUS_0x1358</t>
  </si>
  <si>
    <t>967-90-7262</t>
  </si>
  <si>
    <t>59304.2</t>
  </si>
  <si>
    <t>Home Equity Loan, Home Equity Loan, and Debt Consolidation Loan</t>
  </si>
  <si>
    <t>1945.03</t>
  </si>
  <si>
    <t>314.9851373952788</t>
  </si>
  <si>
    <t>0x101df</t>
  </si>
  <si>
    <t>Narayanan Somasundaramg</t>
  </si>
  <si>
    <t>4570085.0</t>
  </si>
  <si>
    <t>287.57063575404686</t>
  </si>
  <si>
    <t>0x101e0</t>
  </si>
  <si>
    <t>215.6444712659507</t>
  </si>
  <si>
    <t>0x101e1</t>
  </si>
  <si>
    <t>220.75905797429695</t>
  </si>
  <si>
    <t>0x101ea</t>
  </si>
  <si>
    <t>CUS_0x9d64</t>
  </si>
  <si>
    <t>Clarkh</t>
  </si>
  <si>
    <t>706-23-5738</t>
  </si>
  <si>
    <t>116114.76</t>
  </si>
  <si>
    <t>37.71</t>
  </si>
  <si>
    <t>149.40641234060388</t>
  </si>
  <si>
    <t>0x101eb</t>
  </si>
  <si>
    <t>2.9600000000000013</t>
  </si>
  <si>
    <t>157.34616158943334</t>
  </si>
  <si>
    <t>0x101ec</t>
  </si>
  <si>
    <t>609.6230728229502</t>
  </si>
  <si>
    <t>0x101ed</t>
  </si>
  <si>
    <t>292.7896651659568</t>
  </si>
  <si>
    <t>0x101f6</t>
  </si>
  <si>
    <t>CUS_0x3382</t>
  </si>
  <si>
    <t>Biskupicd</t>
  </si>
  <si>
    <t>835-49-5730</t>
  </si>
  <si>
    <t>14799.91</t>
  </si>
  <si>
    <t>427.59</t>
  </si>
  <si>
    <t>58.589231953667706</t>
  </si>
  <si>
    <t>0x101f7</t>
  </si>
  <si>
    <t>156.10259170099118</t>
  </si>
  <si>
    <t>0x101f8</t>
  </si>
  <si>
    <t>14799.91_</t>
  </si>
  <si>
    <t>93.23383665341363</t>
  </si>
  <si>
    <t>0x101f9</t>
  </si>
  <si>
    <t>6.7799999999999985</t>
  </si>
  <si>
    <t>72.64853591887838</t>
  </si>
  <si>
    <t>0x10202</t>
  </si>
  <si>
    <t>CUS_0xc6d1</t>
  </si>
  <si>
    <t>069-44-1610</t>
  </si>
  <si>
    <t>12788626.0</t>
  </si>
  <si>
    <t>5.800000000000002</t>
  </si>
  <si>
    <t>1651.16</t>
  </si>
  <si>
    <t>19.259285585860265</t>
  </si>
  <si>
    <t>0x10203</t>
  </si>
  <si>
    <t>9548.815</t>
  </si>
  <si>
    <t>55.837054621699885</t>
  </si>
  <si>
    <t>0x10204</t>
  </si>
  <si>
    <t>33.20669260382637</t>
  </si>
  <si>
    <t>0x10205</t>
  </si>
  <si>
    <t>51.755733701083834</t>
  </si>
  <si>
    <t>0x1020e</t>
  </si>
  <si>
    <t>CUS_0x503f</t>
  </si>
  <si>
    <t>Tommyo</t>
  </si>
  <si>
    <t>912-49-8079</t>
  </si>
  <si>
    <t>18180.43</t>
  </si>
  <si>
    <t>Auto Loan, Debt Consolidation Loan, Auto Loan, Not Specified, Debt Consolidation Loan, Mortgage Loan, Student Loan, Personal Loan, and Home Equity Loan</t>
  </si>
  <si>
    <t>2329.29</t>
  </si>
  <si>
    <t>48.903084138906024</t>
  </si>
  <si>
    <t>0x1020f</t>
  </si>
  <si>
    <t>35.53887736709583</t>
  </si>
  <si>
    <t>0x10210</t>
  </si>
  <si>
    <t>61.242943705123366</t>
  </si>
  <si>
    <t>0x10211</t>
  </si>
  <si>
    <t>34.259968603428696</t>
  </si>
  <si>
    <t>0x1021a</t>
  </si>
  <si>
    <t>CUS_0x2dd5</t>
  </si>
  <si>
    <t>Groomu</t>
  </si>
  <si>
    <t>142-91-7890</t>
  </si>
  <si>
    <t>76476.66</t>
  </si>
  <si>
    <t>1063</t>
  </si>
  <si>
    <t>1020.69</t>
  </si>
  <si>
    <t>83.9841702338387</t>
  </si>
  <si>
    <t>0x1021b</t>
  </si>
  <si>
    <t>-0.22</t>
  </si>
  <si>
    <t>195.75785431185318</t>
  </si>
  <si>
    <t>0x1021c</t>
  </si>
  <si>
    <t>857.9357076093632</t>
  </si>
  <si>
    <t>0x1021d</t>
  </si>
  <si>
    <t>153.2721991411173</t>
  </si>
  <si>
    <t>0x10226</t>
  </si>
  <si>
    <t>CUS_0xb3b</t>
  </si>
  <si>
    <t>ra Alperv</t>
  </si>
  <si>
    <t>763-19-2217</t>
  </si>
  <si>
    <t>38714.36</t>
  </si>
  <si>
    <t>Student Loan, Payday Loan, Student Loan, Credit-Builder Loan, Debt Consolidation Loan, and Student Loan</t>
  </si>
  <si>
    <t>3370.74</t>
  </si>
  <si>
    <t>136.07515793367747</t>
  </si>
  <si>
    <t>0x10227</t>
  </si>
  <si>
    <t>97.71777106543631</t>
  </si>
  <si>
    <t>0x10228</t>
  </si>
  <si>
    <t>422.53110986688523</t>
  </si>
  <si>
    <t>0x10229</t>
  </si>
  <si>
    <t>204.5677256183269</t>
  </si>
  <si>
    <t>0x10232</t>
  </si>
  <si>
    <t>CUS_0x9173</t>
  </si>
  <si>
    <t>Kirstik</t>
  </si>
  <si>
    <t>852-21-2835</t>
  </si>
  <si>
    <t>16923.73</t>
  </si>
  <si>
    <t>Mortgage Loan, Debt Consolidation Loan, Not Specified, Personal Loan, Mortgage Loan, Personal Loan, Auto Loan, Debt Consolidation Loan, and Payday Loan</t>
  </si>
  <si>
    <t>25.76</t>
  </si>
  <si>
    <t>2882.5</t>
  </si>
  <si>
    <t>50.823758662985256</t>
  </si>
  <si>
    <t>0x10233</t>
  </si>
  <si>
    <t>16923.73_</t>
  </si>
  <si>
    <t>129.75211774997192</t>
  </si>
  <si>
    <t>0x10234</t>
  </si>
  <si>
    <t>25.78094195964304</t>
  </si>
  <si>
    <t>0x10235</t>
  </si>
  <si>
    <t>117.19185814903709</t>
  </si>
  <si>
    <t>0x1023e</t>
  </si>
  <si>
    <t>CUS_0x4da1</t>
  </si>
  <si>
    <t>Alwyn Scottg</t>
  </si>
  <si>
    <t>33797.0</t>
  </si>
  <si>
    <t>469.99</t>
  </si>
  <si>
    <t>159.1300618391189</t>
  </si>
  <si>
    <t>0x1023f</t>
  </si>
  <si>
    <t>562-85-5806</t>
  </si>
  <si>
    <t>387.60548290263085</t>
  </si>
  <si>
    <t>0x10240</t>
  </si>
  <si>
    <t>100.1886042571824</t>
  </si>
  <si>
    <t>0x10241</t>
  </si>
  <si>
    <t>250.64598326481652</t>
  </si>
  <si>
    <t>0x1024a</t>
  </si>
  <si>
    <t>CUS_0x62cd</t>
  </si>
  <si>
    <t>Robertav</t>
  </si>
  <si>
    <t>240-82-8070</t>
  </si>
  <si>
    <t>33206.26</t>
  </si>
  <si>
    <t>-1.7999999999999998</t>
  </si>
  <si>
    <t>1027.77</t>
  </si>
  <si>
    <t>260.0266847994907</t>
  </si>
  <si>
    <t>0x1024b</t>
  </si>
  <si>
    <t>279.28738918406935</t>
  </si>
  <si>
    <t>0x1024c</t>
  </si>
  <si>
    <t>0x1024d</t>
  </si>
  <si>
    <t>45.427086408093245</t>
  </si>
  <si>
    <t>0x10256</t>
  </si>
  <si>
    <t>CUS_0x98b5</t>
  </si>
  <si>
    <t>Adam Kerlina</t>
  </si>
  <si>
    <t>699-05-8261</t>
  </si>
  <si>
    <t>117878.55_</t>
  </si>
  <si>
    <t>84.22</t>
  </si>
  <si>
    <t>102.42611642882513</t>
  </si>
  <si>
    <t>0x10257</t>
  </si>
  <si>
    <t>117878.55</t>
  </si>
  <si>
    <t>110.85946969471493</t>
  </si>
  <si>
    <t>0x10258</t>
  </si>
  <si>
    <t>169.41918291435178</t>
  </si>
  <si>
    <t>0x10259</t>
  </si>
  <si>
    <t>110.97864609410135</t>
  </si>
  <si>
    <t>0x10262</t>
  </si>
  <si>
    <t>CUS_0x7df0</t>
  </si>
  <si>
    <t>575-37-4253</t>
  </si>
  <si>
    <t>16520.79</t>
  </si>
  <si>
    <t>489.96</t>
  </si>
  <si>
    <t>36.25085687371634</t>
  </si>
  <si>
    <t>0x10263</t>
  </si>
  <si>
    <t>39.73143116190174</t>
  </si>
  <si>
    <t>0x10264</t>
  </si>
  <si>
    <t>96.12285885894427</t>
  </si>
  <si>
    <t>0x10265</t>
  </si>
  <si>
    <t>133.20708358759956</t>
  </si>
  <si>
    <t>0x1026e</t>
  </si>
  <si>
    <t>CUS_0x3e83</t>
  </si>
  <si>
    <t>661-87-8665</t>
  </si>
  <si>
    <t>33857.41</t>
  </si>
  <si>
    <t>Not Specified, Payday Loan, Home Equity Loan, and Credit-Builder Loan</t>
  </si>
  <si>
    <t>899.22</t>
  </si>
  <si>
    <t>90.6379771650147</t>
  </si>
  <si>
    <t>0x1026f</t>
  </si>
  <si>
    <t>68.4896890256151</t>
  </si>
  <si>
    <t>0x10270</t>
  </si>
  <si>
    <t>130.08527821742072</t>
  </si>
  <si>
    <t>0x10271</t>
  </si>
  <si>
    <t>276.5448730229603</t>
  </si>
  <si>
    <t>0x1027a</t>
  </si>
  <si>
    <t>CUS_0x5fe6</t>
  </si>
  <si>
    <t>121-06-9658</t>
  </si>
  <si>
    <t>29349.0</t>
  </si>
  <si>
    <t>1419.52</t>
  </si>
  <si>
    <t>87.24614428346425</t>
  </si>
  <si>
    <t>0x1027b</t>
  </si>
  <si>
    <t>Tom Polansekp</t>
  </si>
  <si>
    <t>94.24988402027452</t>
  </si>
  <si>
    <t>0x1027c</t>
  </si>
  <si>
    <t>113.43894481512035</t>
  </si>
  <si>
    <t>0x1027d</t>
  </si>
  <si>
    <t>151.55488881667554</t>
  </si>
  <si>
    <t>0x10286</t>
  </si>
  <si>
    <t>CUS_0xb66f</t>
  </si>
  <si>
    <t>886-59-6339</t>
  </si>
  <si>
    <t>9748.985</t>
  </si>
  <si>
    <t>2283.16</t>
  </si>
  <si>
    <t>68.07719364327022</t>
  </si>
  <si>
    <t>0x10287</t>
  </si>
  <si>
    <t>23.874616949148226</t>
  </si>
  <si>
    <t>0x10288</t>
  </si>
  <si>
    <t>33.540130474803284</t>
  </si>
  <si>
    <t>0x10289</t>
  </si>
  <si>
    <t>6.4700000000000015</t>
  </si>
  <si>
    <t>55.476165519323956</t>
  </si>
  <si>
    <t>0x10292</t>
  </si>
  <si>
    <t>CUS_0x9b4f</t>
  </si>
  <si>
    <t>074-24-4830</t>
  </si>
  <si>
    <t>93352.86</t>
  </si>
  <si>
    <t>483.78</t>
  </si>
  <si>
    <t>147.44508186273623</t>
  </si>
  <si>
    <t>0x10293</t>
  </si>
  <si>
    <t>Jimq</t>
  </si>
  <si>
    <t>656.0374495652989</t>
  </si>
  <si>
    <t>0x10294</t>
  </si>
  <si>
    <t>140.30985507033472</t>
  </si>
  <si>
    <t>0x10295</t>
  </si>
  <si>
    <t>189.4708195359535</t>
  </si>
  <si>
    <t>0x1029e</t>
  </si>
  <si>
    <t>CUS_0x9620</t>
  </si>
  <si>
    <t>337-56-9724</t>
  </si>
  <si>
    <t>8242.335</t>
  </si>
  <si>
    <t>Student Loan, Credit-Builder Loan, Credit-Builder Loan, Personal Loan, Debt Consolidation Loan, and Auto Loan</t>
  </si>
  <si>
    <t>2604.83</t>
  </si>
  <si>
    <t>21.432456055644785</t>
  </si>
  <si>
    <t>0x1029f</t>
  </si>
  <si>
    <t>20.755866511827122</t>
  </si>
  <si>
    <t>0x102a0</t>
  </si>
  <si>
    <t>46.1157564235234</t>
  </si>
  <si>
    <t>0x102a1</t>
  </si>
  <si>
    <t>33.810160477687496</t>
  </si>
  <si>
    <t>0x102aa</t>
  </si>
  <si>
    <t>CUS_0x1ffc</t>
  </si>
  <si>
    <t>Alexeit</t>
  </si>
  <si>
    <t>808-28-9660</t>
  </si>
  <si>
    <t>33089.51</t>
  </si>
  <si>
    <t>557.02</t>
  </si>
  <si>
    <t>37.58061830315638</t>
  </si>
  <si>
    <t>0x102ab</t>
  </si>
  <si>
    <t>58.87696648209264</t>
  </si>
  <si>
    <t>0x102ac</t>
  </si>
  <si>
    <t>275.113169100247</t>
  </si>
  <si>
    <t>0x102ad</t>
  </si>
  <si>
    <t>360.3670502849226</t>
  </si>
  <si>
    <t>0x102b6</t>
  </si>
  <si>
    <t>CUS_0xa3bf</t>
  </si>
  <si>
    <t>Dave Clarkeo</t>
  </si>
  <si>
    <t>951-65-0782</t>
  </si>
  <si>
    <t>21551.57</t>
  </si>
  <si>
    <t>991.04</t>
  </si>
  <si>
    <t>98.77312918646165</t>
  </si>
  <si>
    <t>0x102b7</t>
  </si>
  <si>
    <t>77.44014095620753</t>
  </si>
  <si>
    <t>0x102b8</t>
  </si>
  <si>
    <t>213.44373183564844</t>
  </si>
  <si>
    <t>0x102b9</t>
  </si>
  <si>
    <t>226.50953909015556</t>
  </si>
  <si>
    <t>0x102c2</t>
  </si>
  <si>
    <t>CUS_0x797</t>
  </si>
  <si>
    <t>ernie Woodallu</t>
  </si>
  <si>
    <t>691-34-0849</t>
  </si>
  <si>
    <t>42846.39</t>
  </si>
  <si>
    <t>Debt Consolidation Loan, Personal Loan, Home Equity Loan, Not Specified, Debt Consolidation Loan, Payday Loan, and Mortgage Loan</t>
  </si>
  <si>
    <t>1745.53</t>
  </si>
  <si>
    <t>0x102c3</t>
  </si>
  <si>
    <t>177.7751955363785</t>
  </si>
  <si>
    <t>0x102c4</t>
  </si>
  <si>
    <t>0x102c5</t>
  </si>
  <si>
    <t>118.5096499791698</t>
  </si>
  <si>
    <t>0x102ce</t>
  </si>
  <si>
    <t>CUS_0x501d</t>
  </si>
  <si>
    <t>McCrankn</t>
  </si>
  <si>
    <t>381-39-3121</t>
  </si>
  <si>
    <t>31236.52</t>
  </si>
  <si>
    <t>Student Loan, Not Specified, Mortgage Loan, Not Specified, Credit-Builder Loan, Student Loan, and Personal Loan</t>
  </si>
  <si>
    <t>3596.37</t>
  </si>
  <si>
    <t>346.29108560356275</t>
  </si>
  <si>
    <t>0x102cf</t>
  </si>
  <si>
    <t>18.009999999999994</t>
  </si>
  <si>
    <t>294.0035165947987</t>
  </si>
  <si>
    <t>0x102d0</t>
  </si>
  <si>
    <t>21.01</t>
  </si>
  <si>
    <t>0x102d1</t>
  </si>
  <si>
    <t>169.47752746996636</t>
  </si>
  <si>
    <t>0x102da</t>
  </si>
  <si>
    <t>CUS_0xb795</t>
  </si>
  <si>
    <t>Greg Roumeliotisq</t>
  </si>
  <si>
    <t>321-16-3378</t>
  </si>
  <si>
    <t>39343.02</t>
  </si>
  <si>
    <t>347.48</t>
  </si>
  <si>
    <t>128.9291263107589</t>
  </si>
  <si>
    <t>0x102db</t>
  </si>
  <si>
    <t>76.5479381265092</t>
  </si>
  <si>
    <t>0x102dc</t>
  </si>
  <si>
    <t>741</t>
  </si>
  <si>
    <t>3.04</t>
  </si>
  <si>
    <t>347.1099354508045</t>
  </si>
  <si>
    <t>0x102dd</t>
  </si>
  <si>
    <t>123.97455154514452</t>
  </si>
  <si>
    <t>0x102e6</t>
  </si>
  <si>
    <t>CUS_0xb1aa</t>
  </si>
  <si>
    <t>Ablanx</t>
  </si>
  <si>
    <t>276-61-0743</t>
  </si>
  <si>
    <t>60243.46</t>
  </si>
  <si>
    <t>854.02</t>
  </si>
  <si>
    <t>182.2385841955684</t>
  </si>
  <si>
    <t>0x102e7</t>
  </si>
  <si>
    <t>79.34637099679149</t>
  </si>
  <si>
    <t>0x102e8</t>
  </si>
  <si>
    <t>227.33073036491882</t>
  </si>
  <si>
    <t>0x102e9</t>
  </si>
  <si>
    <t>40.71987278037624</t>
  </si>
  <si>
    <t>0x102f2</t>
  </si>
  <si>
    <t>CUS_0x8aff</t>
  </si>
  <si>
    <t>641-58-7727</t>
  </si>
  <si>
    <t>145994.28</t>
  </si>
  <si>
    <t>Payday Loan, Auto Loan, and Home Equity Loan</t>
  </si>
  <si>
    <t>896.1</t>
  </si>
  <si>
    <t>590.898432612954</t>
  </si>
  <si>
    <t>0x102f3</t>
  </si>
  <si>
    <t>169.73119488304354</t>
  </si>
  <si>
    <t>0x102f4</t>
  </si>
  <si>
    <t>0x102f5</t>
  </si>
  <si>
    <t>0x102fe</t>
  </si>
  <si>
    <t>CUS_0x9ed1</t>
  </si>
  <si>
    <t>397-13-1501</t>
  </si>
  <si>
    <t>15641.73</t>
  </si>
  <si>
    <t>Home Equity Loan, Payday Loan, Credit-Builder Loan, and Credit-Builder Loan</t>
  </si>
  <si>
    <t>1429.18</t>
  </si>
  <si>
    <t>64.77376288507948</t>
  </si>
  <si>
    <t>0x102ff</t>
  </si>
  <si>
    <t>89.65507377665735</t>
  </si>
  <si>
    <t>0x10300</t>
  </si>
  <si>
    <t>15641.73_</t>
  </si>
  <si>
    <t>20.43304493515034</t>
  </si>
  <si>
    <t>0x10301</t>
  </si>
  <si>
    <t>Vikram Subhedarh</t>
  </si>
  <si>
    <t>103.64767730676807</t>
  </si>
  <si>
    <t>0x1030a</t>
  </si>
  <si>
    <t>CUS_0xc2b7</t>
  </si>
  <si>
    <t>Falloonr</t>
  </si>
  <si>
    <t>740-55-3863</t>
  </si>
  <si>
    <t>8892.36</t>
  </si>
  <si>
    <t>Home Equity Loan, Auto Loan, Payday Loan, Student Loan, Student Loan, Mortgage Loan, Mortgage Loan, and Auto Loan</t>
  </si>
  <si>
    <t>29.89</t>
  </si>
  <si>
    <t>2838.2_</t>
  </si>
  <si>
    <t>25.587702133248037</t>
  </si>
  <si>
    <t>0x1030b</t>
  </si>
  <si>
    <t>2838.2</t>
  </si>
  <si>
    <t>32.95960774844231</t>
  </si>
  <si>
    <t>0x1030c</t>
  </si>
  <si>
    <t>50.64696627691119</t>
  </si>
  <si>
    <t>0x1030d</t>
  </si>
  <si>
    <t>62.85740941315883</t>
  </si>
  <si>
    <t>0x10316</t>
  </si>
  <si>
    <t>CUS_0x1cc4</t>
  </si>
  <si>
    <t>541-42-6554</t>
  </si>
  <si>
    <t>45034.34</t>
  </si>
  <si>
    <t>36.56</t>
  </si>
  <si>
    <t>225.73143233001989</t>
  </si>
  <si>
    <t>0x10317</t>
  </si>
  <si>
    <t>Xinc</t>
  </si>
  <si>
    <t>126.08722630701293</t>
  </si>
  <si>
    <t>0x10318</t>
  </si>
  <si>
    <t>47.33664207675818</t>
  </si>
  <si>
    <t>0x10319</t>
  </si>
  <si>
    <t>512.3407531852049</t>
  </si>
  <si>
    <t>0x10322</t>
  </si>
  <si>
    <t>CUS_0x944c</t>
  </si>
  <si>
    <t>Singhk</t>
  </si>
  <si>
    <t>768-90-2112</t>
  </si>
  <si>
    <t>83206.72</t>
  </si>
  <si>
    <t>Mortgage Loan, Mortgage Loan, Debt Consolidation Loan, Payday Loan, Student Loan, Personal Loan, and Home Equity Loan</t>
  </si>
  <si>
    <t>1394.25</t>
  </si>
  <si>
    <t>314.8288104620727</t>
  </si>
  <si>
    <t>0x10323</t>
  </si>
  <si>
    <t>162.46500178754405</t>
  </si>
  <si>
    <t>0x10324</t>
  </si>
  <si>
    <t>50.60077955372146</t>
  </si>
  <si>
    <t>0x10325</t>
  </si>
  <si>
    <t>319.44972997076013</t>
  </si>
  <si>
    <t>0x1032e</t>
  </si>
  <si>
    <t>CUS_0x897f</t>
  </si>
  <si>
    <t>Eva Kuehnenl</t>
  </si>
  <si>
    <t>821-96-4140</t>
  </si>
  <si>
    <t>57136.44</t>
  </si>
  <si>
    <t>Payday Loan, Debt Consolidation Loan, Student Loan, Auto Loan, Student Loan, and Personal Loan</t>
  </si>
  <si>
    <t>25.89</t>
  </si>
  <si>
    <t>3811.31</t>
  </si>
  <si>
    <t>668.0174367369821</t>
  </si>
  <si>
    <t>0x1032f</t>
  </si>
  <si>
    <t>57.777450657548904</t>
  </si>
  <si>
    <t>0x10330</t>
  </si>
  <si>
    <t>110.8890209224416</t>
  </si>
  <si>
    <t>0x10331</t>
  </si>
  <si>
    <t>341.29472995139275</t>
  </si>
  <si>
    <t>0x1033a</t>
  </si>
  <si>
    <t>CUS_0xa80</t>
  </si>
  <si>
    <t>Jan Strupczewskih</t>
  </si>
  <si>
    <t>264-57-8681</t>
  </si>
  <si>
    <t>22183023.0_</t>
  </si>
  <si>
    <t>Not Specified, Credit-Builder Loan, Student Loan, Home Equity Loan, Auto Loan, Debt Consolidation Loan, and Debt Consolidation Loan</t>
  </si>
  <si>
    <t>119.94</t>
  </si>
  <si>
    <t>146.39572477218357</t>
  </si>
  <si>
    <t>0x1033b</t>
  </si>
  <si>
    <t>16197.91_</t>
  </si>
  <si>
    <t>52.550070328883436</t>
  </si>
  <si>
    <t>0x1033c</t>
  </si>
  <si>
    <t>16197.91</t>
  </si>
  <si>
    <t>66.25275981726952</t>
  </si>
  <si>
    <t>0x1033d</t>
  </si>
  <si>
    <t>49.68952672577674</t>
  </si>
  <si>
    <t>0x10346</t>
  </si>
  <si>
    <t>CUS_0x68d5</t>
  </si>
  <si>
    <t>Vladimir Soldatkinb</t>
  </si>
  <si>
    <t>856-14-7201</t>
  </si>
  <si>
    <t>130402.88</t>
  </si>
  <si>
    <t>943.72</t>
  </si>
  <si>
    <t>1161.0024786707338</t>
  </si>
  <si>
    <t>0x10347</t>
  </si>
  <si>
    <t>1105.8713114580466</t>
  </si>
  <si>
    <t>0x10348</t>
  </si>
  <si>
    <t>943.72_</t>
  </si>
  <si>
    <t>450.13149600251535</t>
  </si>
  <si>
    <t>0x10349</t>
  </si>
  <si>
    <t>216.26382040657825</t>
  </si>
  <si>
    <t>0x10352</t>
  </si>
  <si>
    <t>CUS_0x4b41</t>
  </si>
  <si>
    <t>Siddharth Cavalen</t>
  </si>
  <si>
    <t>467-48-3022</t>
  </si>
  <si>
    <t>121486.92</t>
  </si>
  <si>
    <t>605.65</t>
  </si>
  <si>
    <t>184.91132394930187</t>
  </si>
  <si>
    <t>0x10353</t>
  </si>
  <si>
    <t>95.29592716534552</t>
  </si>
  <si>
    <t>0x10354</t>
  </si>
  <si>
    <t>0x10355</t>
  </si>
  <si>
    <t>283.46904186450945</t>
  </si>
  <si>
    <t>0x1035e</t>
  </si>
  <si>
    <t>CUS_0x3d82</t>
  </si>
  <si>
    <t>Jasonv</t>
  </si>
  <si>
    <t>980-61-8289</t>
  </si>
  <si>
    <t>21642.845</t>
  </si>
  <si>
    <t>1145.77</t>
  </si>
  <si>
    <t>229.97602517794147</t>
  </si>
  <si>
    <t>0x1035f</t>
  </si>
  <si>
    <t>58.72947223242773</t>
  </si>
  <si>
    <t>0x10360</t>
  </si>
  <si>
    <t>140.56424119248473</t>
  </si>
  <si>
    <t>0x10361</t>
  </si>
  <si>
    <t>78.33692841815895</t>
  </si>
  <si>
    <t>0x1036a</t>
  </si>
  <si>
    <t>CUS_0x4c62</t>
  </si>
  <si>
    <t>Dowsettt</t>
  </si>
  <si>
    <t>149-32-6460</t>
  </si>
  <si>
    <t>35586.4</t>
  </si>
  <si>
    <t>Personal Loan, Auto Loan, Student Loan, Student Loan, Credit-Builder Loan, and Credit-Builder Loan</t>
  </si>
  <si>
    <t>1355.24</t>
  </si>
  <si>
    <t>48.068481080776024</t>
  </si>
  <si>
    <t>0x1036b</t>
  </si>
  <si>
    <t>206.91144140407133</t>
  </si>
  <si>
    <t>0x1036c</t>
  </si>
  <si>
    <t>257.35536074894463</t>
  </si>
  <si>
    <t>0x1036d</t>
  </si>
  <si>
    <t>91.60025384028124</t>
  </si>
  <si>
    <t>0x10376</t>
  </si>
  <si>
    <t>CUS_0x4a2b</t>
  </si>
  <si>
    <t>226-58-1620</t>
  </si>
  <si>
    <t>31230.98</t>
  </si>
  <si>
    <t>Payday Loan, Auto Loan, and Payday Loan</t>
  </si>
  <si>
    <t>696.43</t>
  </si>
  <si>
    <t>0x10377</t>
  </si>
  <si>
    <t>1570</t>
  </si>
  <si>
    <t>269.02468213346407</t>
  </si>
  <si>
    <t>0x10378</t>
  </si>
  <si>
    <t>118.26728721043187</t>
  </si>
  <si>
    <t>0x10379</t>
  </si>
  <si>
    <t>31230.98_</t>
  </si>
  <si>
    <t>226.8080545895888</t>
  </si>
  <si>
    <t>0x10382</t>
  </si>
  <si>
    <t>CUS_0x9586</t>
  </si>
  <si>
    <t>510-43-4054</t>
  </si>
  <si>
    <t>8967.46</t>
  </si>
  <si>
    <t>Personal Loan, Credit-Builder Loan, Payday Loan, Credit-Builder Loan, and Student Loan</t>
  </si>
  <si>
    <t>4303.0</t>
  </si>
  <si>
    <t>112.12685089566558</t>
  </si>
  <si>
    <t>0x10383</t>
  </si>
  <si>
    <t>66.55029248206955</t>
  </si>
  <si>
    <t>0x10384</t>
  </si>
  <si>
    <t>47.50154389990954</t>
  </si>
  <si>
    <t>0x10385</t>
  </si>
  <si>
    <t>34.66</t>
  </si>
  <si>
    <t>115.76247088816083</t>
  </si>
  <si>
    <t>0x1038e</t>
  </si>
  <si>
    <t>CUS_0x9556</t>
  </si>
  <si>
    <t>328-44-4511</t>
  </si>
  <si>
    <t>73394.12</t>
  </si>
  <si>
    <t>Personal Loan, Credit-Builder Loan, Auto Loan, Debt Consolidation Loan, and Payday Loan</t>
  </si>
  <si>
    <t>2704.68</t>
  </si>
  <si>
    <t>294.84808415145386</t>
  </si>
  <si>
    <t>0x1038f</t>
  </si>
  <si>
    <t>Kanekon</t>
  </si>
  <si>
    <t>47.03409928454594</t>
  </si>
  <si>
    <t>0x10390</t>
  </si>
  <si>
    <t>197.02838435710015</t>
  </si>
  <si>
    <t>0x10391</t>
  </si>
  <si>
    <t>281.0069909200261</t>
  </si>
  <si>
    <t>0x1039a</t>
  </si>
  <si>
    <t>CUS_0x55c7</t>
  </si>
  <si>
    <t>Jonathan Spicerb</t>
  </si>
  <si>
    <t>617-11-1965</t>
  </si>
  <si>
    <t>33643.54</t>
  </si>
  <si>
    <t>Mortgage Loan, Home Equity Loan, Credit-Builder Loan, Not Specified, and Credit-Builder Loan</t>
  </si>
  <si>
    <t>1300.7</t>
  </si>
  <si>
    <t>51.53208614348824</t>
  </si>
  <si>
    <t>0x1039b</t>
  </si>
  <si>
    <t>0x1039c</t>
  </si>
  <si>
    <t>194.3314098446748</t>
  </si>
  <si>
    <t>0x1039d</t>
  </si>
  <si>
    <t>325.05748922532564</t>
  </si>
  <si>
    <t>0x103a6</t>
  </si>
  <si>
    <t>CUS_0x725f</t>
  </si>
  <si>
    <t>Skariachanf</t>
  </si>
  <si>
    <t>2042</t>
  </si>
  <si>
    <t>112-81-8919</t>
  </si>
  <si>
    <t>17044.23</t>
  </si>
  <si>
    <t>Debt Consolidation Loan, Credit-Builder Loan, and Auto Loan</t>
  </si>
  <si>
    <t>2396.18</t>
  </si>
  <si>
    <t>127.05135890777632</t>
  </si>
  <si>
    <t>0x103a7</t>
  </si>
  <si>
    <t>56.15144522821061</t>
  </si>
  <si>
    <t>0x103a8</t>
  </si>
  <si>
    <t>58.945421365169885</t>
  </si>
  <si>
    <t>0x103a9</t>
  </si>
  <si>
    <t>215.3700415625047</t>
  </si>
  <si>
    <t>0x103b2</t>
  </si>
  <si>
    <t>CUS_0x7040</t>
  </si>
  <si>
    <t>Zhou Xinh</t>
  </si>
  <si>
    <t>317-93-9186</t>
  </si>
  <si>
    <t>30547.98</t>
  </si>
  <si>
    <t>687.69</t>
  </si>
  <si>
    <t>137.6298532195704</t>
  </si>
  <si>
    <t>0x103b3</t>
  </si>
  <si>
    <t>30547.98_</t>
  </si>
  <si>
    <t>135.70904809186993</t>
  </si>
  <si>
    <t>0x103b4</t>
  </si>
  <si>
    <t>97.67883166249253</t>
  </si>
  <si>
    <t>0x103b5</t>
  </si>
  <si>
    <t>-3.46</t>
  </si>
  <si>
    <t>108.66865645428685</t>
  </si>
  <si>
    <t>0x103be</t>
  </si>
  <si>
    <t>CUS_0x2c1a</t>
  </si>
  <si>
    <t>Werrw</t>
  </si>
  <si>
    <t>502-32-2431</t>
  </si>
  <si>
    <t>8609.79_</t>
  </si>
  <si>
    <t>Home Equity Loan, Mortgage Loan, Auto Loan, Home Equity Loan, Student Loan, and Payday Loan</t>
  </si>
  <si>
    <t>3688.7</t>
  </si>
  <si>
    <t>10.841818098695033</t>
  </si>
  <si>
    <t>0x103bf</t>
  </si>
  <si>
    <t>8609.79</t>
  </si>
  <si>
    <t>33.98830459462241</t>
  </si>
  <si>
    <t>0x103c0</t>
  </si>
  <si>
    <t>51.240064272160645</t>
  </si>
  <si>
    <t>0x103c1</t>
  </si>
  <si>
    <t>26.1</t>
  </si>
  <si>
    <t>28.54914919882768</t>
  </si>
  <si>
    <t>0x103ca</t>
  </si>
  <si>
    <t>CUS_0x63f3</t>
  </si>
  <si>
    <t>Soyoungs</t>
  </si>
  <si>
    <t>079-74-4911</t>
  </si>
  <si>
    <t>14353.89</t>
  </si>
  <si>
    <t>Credit-Builder Loan, Personal Loan, Home Equity Loan, Credit-Builder Loan, Personal Loan, and Personal Loan</t>
  </si>
  <si>
    <t>3259.17</t>
  </si>
  <si>
    <t>50.628498439807395</t>
  </si>
  <si>
    <t>0x103cb</t>
  </si>
  <si>
    <t>11.805138846059661</t>
  </si>
  <si>
    <t>0x103cc</t>
  </si>
  <si>
    <t>83.68440095066207</t>
  </si>
  <si>
    <t>0x103cd</t>
  </si>
  <si>
    <t>87.91537197458766</t>
  </si>
  <si>
    <t>0x103d6</t>
  </si>
  <si>
    <t>CUS_0x9b37</t>
  </si>
  <si>
    <t>Jamest</t>
  </si>
  <si>
    <t>642-81-6284</t>
  </si>
  <si>
    <t>35865.45</t>
  </si>
  <si>
    <t>1270.06</t>
  </si>
  <si>
    <t>89.45386511356052</t>
  </si>
  <si>
    <t>0x103d7</t>
  </si>
  <si>
    <t>71.31221804901747</t>
  </si>
  <si>
    <t>0x103d8</t>
  </si>
  <si>
    <t>0.27</t>
  </si>
  <si>
    <t>46.509921134630744</t>
  </si>
  <si>
    <t>0x103d9</t>
  </si>
  <si>
    <t>171.49089604916938</t>
  </si>
  <si>
    <t>0x103e2</t>
  </si>
  <si>
    <t>CUS_0x4fcc</t>
  </si>
  <si>
    <t>Emelia Sithole-Matariser</t>
  </si>
  <si>
    <t>448-43-9417</t>
  </si>
  <si>
    <t>19339.08</t>
  </si>
  <si>
    <t>1511</t>
  </si>
  <si>
    <t>150.14</t>
  </si>
  <si>
    <t>144.71917856046784</t>
  </si>
  <si>
    <t>0x103e3</t>
  </si>
  <si>
    <t>0x103e4</t>
  </si>
  <si>
    <t>65.06213746886587</t>
  </si>
  <si>
    <t>0x103e5</t>
  </si>
  <si>
    <t>19339.08_</t>
  </si>
  <si>
    <t>228.009226230008</t>
  </si>
  <si>
    <t>0x103ee</t>
  </si>
  <si>
    <t>CUS_0x509</t>
  </si>
  <si>
    <t>Eveline Danubratau</t>
  </si>
  <si>
    <t>545-56-4628</t>
  </si>
  <si>
    <t>21596.24</t>
  </si>
  <si>
    <t>128.19</t>
  </si>
  <si>
    <t>212.42518167094966</t>
  </si>
  <si>
    <t>0x103ef</t>
  </si>
  <si>
    <t>161.13373361551453</t>
  </si>
  <si>
    <t>0x103f0</t>
  </si>
  <si>
    <t>30.529865566584128</t>
  </si>
  <si>
    <t>0x103f1</t>
  </si>
  <si>
    <t>86.22652359673936</t>
  </si>
  <si>
    <t>0x103fa</t>
  </si>
  <si>
    <t>CUS_0x3f49</t>
  </si>
  <si>
    <t>Johny</t>
  </si>
  <si>
    <t>860-62-7728</t>
  </si>
  <si>
    <t>123375.18_</t>
  </si>
  <si>
    <t>Debt Consolidation Loan, Credit-Builder Loan, Home Equity Loan, and Auto Loan</t>
  </si>
  <si>
    <t>36.21</t>
  </si>
  <si>
    <t>514.2932514074591</t>
  </si>
  <si>
    <t>0x103fb</t>
  </si>
  <si>
    <t>521.0844433613048</t>
  </si>
  <si>
    <t>0x103fc</t>
  </si>
  <si>
    <t>123375.18</t>
  </si>
  <si>
    <t>129.62353899714998</t>
  </si>
  <si>
    <t>0x103fd</t>
  </si>
  <si>
    <t>116.36768755360916</t>
  </si>
  <si>
    <t>0x10406</t>
  </si>
  <si>
    <t>CUS_0x5a59</t>
  </si>
  <si>
    <t>Christinaf</t>
  </si>
  <si>
    <t>346-22-5248</t>
  </si>
  <si>
    <t>17347.04</t>
  </si>
  <si>
    <t>Home Equity Loan, Not Specified, Personal Loan, Not Specified, and Personal Loan</t>
  </si>
  <si>
    <t>2674.44</t>
  </si>
  <si>
    <t>63.290033200351324</t>
  </si>
  <si>
    <t>0x10407</t>
  </si>
  <si>
    <t>68.4141086240426</t>
  </si>
  <si>
    <t>0x10408</t>
  </si>
  <si>
    <t>0x10409</t>
  </si>
  <si>
    <t>131.40845100853542</t>
  </si>
  <si>
    <t>0x10412</t>
  </si>
  <si>
    <t>CUS_0x8b90</t>
  </si>
  <si>
    <t>ini "Johnh</t>
  </si>
  <si>
    <t>102343.68</t>
  </si>
  <si>
    <t>Personal Loan, Auto Loan, Payday Loan, and Credit-Builder Loan</t>
  </si>
  <si>
    <t>450.66</t>
  </si>
  <si>
    <t>299.82665157878915</t>
  </si>
  <si>
    <t>0x10413</t>
  </si>
  <si>
    <t>236-26-0276</t>
  </si>
  <si>
    <t>775.7780447021682</t>
  </si>
  <si>
    <t>0x10414</t>
  </si>
  <si>
    <t>892.3130695654486</t>
  </si>
  <si>
    <t>0x10415</t>
  </si>
  <si>
    <t>269.14560257483</t>
  </si>
  <si>
    <t>0x1041e</t>
  </si>
  <si>
    <t>CUS_0x24f9</t>
  </si>
  <si>
    <t>Aruna Viswanathak</t>
  </si>
  <si>
    <t>323-09-1618</t>
  </si>
  <si>
    <t>15828.15</t>
  </si>
  <si>
    <t>Debt Consolidation Loan, Payday Loan, Payday Loan, Not Specified, and Debt Consolidation Loan</t>
  </si>
  <si>
    <t>1333.84</t>
  </si>
  <si>
    <t>175.28072932608566</t>
  </si>
  <si>
    <t>0x1041f</t>
  </si>
  <si>
    <t>152.10742564145391</t>
  </si>
  <si>
    <t>0x10420</t>
  </si>
  <si>
    <t>166.95160485056925</t>
  </si>
  <si>
    <t>0x10421</t>
  </si>
  <si>
    <t>181.29448083587928</t>
  </si>
  <si>
    <t>0x1042a</t>
  </si>
  <si>
    <t>CUS_0x7745</t>
  </si>
  <si>
    <t>Hyunjoo Jinq</t>
  </si>
  <si>
    <t>154-95-3212</t>
  </si>
  <si>
    <t>60983.72</t>
  </si>
  <si>
    <t>491.77</t>
  </si>
  <si>
    <t>90.42246264179651</t>
  </si>
  <si>
    <t>0x1042b</t>
  </si>
  <si>
    <t>184.96614107719188</t>
  </si>
  <si>
    <t>0x1042c</t>
  </si>
  <si>
    <t>503.4294235420525</t>
  </si>
  <si>
    <t>0x1042d</t>
  </si>
  <si>
    <t>441.1478049409745</t>
  </si>
  <si>
    <t>0x10436</t>
  </si>
  <si>
    <t>CUS_0xa6a7</t>
  </si>
  <si>
    <t>Herbertp</t>
  </si>
  <si>
    <t>778-76-2369</t>
  </si>
  <si>
    <t>17816.75</t>
  </si>
  <si>
    <t>Credit-Builder Loan, Mortgage Loan, Mortgage Loan, Payday Loan, Personal Loan, Debt Consolidation Loan, Personal Loan, Mortgage Loan, and Auto Loan</t>
  </si>
  <si>
    <t>2422.84</t>
  </si>
  <si>
    <t>37.23084815100138</t>
  </si>
  <si>
    <t>0x10437</t>
  </si>
  <si>
    <t>85.26793635448315</t>
  </si>
  <si>
    <t>0x10438</t>
  </si>
  <si>
    <t>0x10439</t>
  </si>
  <si>
    <t>42.061122041687995</t>
  </si>
  <si>
    <t>0x10442</t>
  </si>
  <si>
    <t>CUS_0xbf03</t>
  </si>
  <si>
    <t>"Michael OBoyle"w</t>
  </si>
  <si>
    <t>30231.09</t>
  </si>
  <si>
    <t>1263.11</t>
  </si>
  <si>
    <t>85.21796977515608</t>
  </si>
  <si>
    <t>0x10443</t>
  </si>
  <si>
    <t>889-89-7508</t>
  </si>
  <si>
    <t>49.297094736167004</t>
  </si>
  <si>
    <t>0x10444</t>
  </si>
  <si>
    <t>121.49814928974637</t>
  </si>
  <si>
    <t>0x10445</t>
  </si>
  <si>
    <t>195.63448035508495</t>
  </si>
  <si>
    <t>0x1044e</t>
  </si>
  <si>
    <t>CUS_0x806f</t>
  </si>
  <si>
    <t>Jessica Donativ</t>
  </si>
  <si>
    <t>370-38-5926</t>
  </si>
  <si>
    <t>154352.0</t>
  </si>
  <si>
    <t>-4.17</t>
  </si>
  <si>
    <t>601.76</t>
  </si>
  <si>
    <t>189.77067879148913</t>
  </si>
  <si>
    <t>0x1044f</t>
  </si>
  <si>
    <t>2.83</t>
  </si>
  <si>
    <t>1020.9718556582499</t>
  </si>
  <si>
    <t>0x10450</t>
  </si>
  <si>
    <t>818.185503903649</t>
  </si>
  <si>
    <t>0x10451</t>
  </si>
  <si>
    <t>302.3743633331773</t>
  </si>
  <si>
    <t>0x1045a</t>
  </si>
  <si>
    <t>CUS_0x9c08</t>
  </si>
  <si>
    <t>084-92-7120</t>
  </si>
  <si>
    <t>139582.6</t>
  </si>
  <si>
    <t>1102.14</t>
  </si>
  <si>
    <t>221.4486619577163</t>
  </si>
  <si>
    <t>0x1045b</t>
  </si>
  <si>
    <t>Rinkek</t>
  </si>
  <si>
    <t>0x1045c</t>
  </si>
  <si>
    <t>582.9081780050791</t>
  </si>
  <si>
    <t>0x1045d</t>
  </si>
  <si>
    <t>189.5841746955593</t>
  </si>
  <si>
    <t>0x10466</t>
  </si>
  <si>
    <t>CUS_0x4d7e</t>
  </si>
  <si>
    <t>Mooni</t>
  </si>
  <si>
    <t>078-92-8871</t>
  </si>
  <si>
    <t>18293.52</t>
  </si>
  <si>
    <t>Not Specified, Not Specified, Payday Loan, Student Loan, Mortgage Loan, and Student Loan</t>
  </si>
  <si>
    <t>27.53</t>
  </si>
  <si>
    <t>2945.92</t>
  </si>
  <si>
    <t>45.48511956175564</t>
  </si>
  <si>
    <t>0x10467</t>
  </si>
  <si>
    <t>55.71496787870902</t>
  </si>
  <si>
    <t>0x10468</t>
  </si>
  <si>
    <t>43.98393410234007</t>
  </si>
  <si>
    <t>0x10469</t>
  </si>
  <si>
    <t>22.53</t>
  </si>
  <si>
    <t>89.37210075748264</t>
  </si>
  <si>
    <t>0x10472</t>
  </si>
  <si>
    <t>CUS_0x80b4</t>
  </si>
  <si>
    <t>Tophamp</t>
  </si>
  <si>
    <t>51371.13</t>
  </si>
  <si>
    <t>Credit-Builder Loan, Payday Loan, Mortgage Loan, Home Equity Loan, Auto Loan, Credit-Builder Loan, Mortgage Loan, and Student Loan</t>
  </si>
  <si>
    <t>2402.1</t>
  </si>
  <si>
    <t>51.12899712878014</t>
  </si>
  <si>
    <t>0x10473</t>
  </si>
  <si>
    <t>638-28-1217</t>
  </si>
  <si>
    <t>127.42864832074888</t>
  </si>
  <si>
    <t>0x10474</t>
  </si>
  <si>
    <t>243.2074245173677</t>
  </si>
  <si>
    <t>0x10475</t>
  </si>
  <si>
    <t>51371.13_</t>
  </si>
  <si>
    <t>208.27768310188372</t>
  </si>
  <si>
    <t>0x1047e</t>
  </si>
  <si>
    <t>CUS_0x243e</t>
  </si>
  <si>
    <t>Willsv</t>
  </si>
  <si>
    <t>807-09-3439</t>
  </si>
  <si>
    <t>14542.23</t>
  </si>
  <si>
    <t>15.079999999999998</t>
  </si>
  <si>
    <t>1482.46</t>
  </si>
  <si>
    <t>54.26035846684473</t>
  </si>
  <si>
    <t>0x1047f</t>
  </si>
  <si>
    <t>73.10698928068187</t>
  </si>
  <si>
    <t>0x10480</t>
  </si>
  <si>
    <t>114.80750389042306</t>
  </si>
  <si>
    <t>0x10481</t>
  </si>
  <si>
    <t>46.018887405950835</t>
  </si>
  <si>
    <t>0x1048a</t>
  </si>
  <si>
    <t>CUS_0x7071</t>
  </si>
  <si>
    <t>Taral</t>
  </si>
  <si>
    <t>331-61-1751</t>
  </si>
  <si>
    <t>34094.94</t>
  </si>
  <si>
    <t>Credit-Builder Loan, Credit-Builder Loan, Student Loan, Credit-Builder Loan, Mortgage Loan, Not Specified, and Not Specified</t>
  </si>
  <si>
    <t>2704.98</t>
  </si>
  <si>
    <t>0x1048b</t>
  </si>
  <si>
    <t>232.3643531548038</t>
  </si>
  <si>
    <t>0x1048c</t>
  </si>
  <si>
    <t>1297</t>
  </si>
  <si>
    <t>77.8915017363652</t>
  </si>
  <si>
    <t>0x1048d</t>
  </si>
  <si>
    <t>4443</t>
  </si>
  <si>
    <t>0x10496</t>
  </si>
  <si>
    <t>CUS_0xa106</t>
  </si>
  <si>
    <t>Alex raz</t>
  </si>
  <si>
    <t>026-50-1269</t>
  </si>
  <si>
    <t>30470.59</t>
  </si>
  <si>
    <t>Auto Loan, Payday Loan, Debt Consolidation Loan, and Debt Consolidation Loan</t>
  </si>
  <si>
    <t>554.31</t>
  </si>
  <si>
    <t>92.85112136990027</t>
  </si>
  <si>
    <t>0x10497</t>
  </si>
  <si>
    <t>205.35680339837242</t>
  </si>
  <si>
    <t>0x10498</t>
  </si>
  <si>
    <t>216.89561696728</t>
  </si>
  <si>
    <t>0x10499</t>
  </si>
  <si>
    <t>32.998687248339444</t>
  </si>
  <si>
    <t>0x104a2</t>
  </si>
  <si>
    <t>CUS_0xae70</t>
  </si>
  <si>
    <t>Philv</t>
  </si>
  <si>
    <t>948-24-6997</t>
  </si>
  <si>
    <t>67942.9</t>
  </si>
  <si>
    <t>Mortgage Loan, Home Equity Loan, Credit-Builder Loan, Credit-Builder Loan, Mortgage Loan, and Student Loan</t>
  </si>
  <si>
    <t>1012.18</t>
  </si>
  <si>
    <t>74.87059231878656</t>
  </si>
  <si>
    <t>0x104a3</t>
  </si>
  <si>
    <t>67942.9_</t>
  </si>
  <si>
    <t>135.16807006708692</t>
  </si>
  <si>
    <t>0x104a4</t>
  </si>
  <si>
    <t>539.2328001326132</t>
  </si>
  <si>
    <t>0x104a5</t>
  </si>
  <si>
    <t>771.2542080931357</t>
  </si>
  <si>
    <t>0x104ae</t>
  </si>
  <si>
    <t>CUS_0xac04</t>
  </si>
  <si>
    <t>Beth Pinskery</t>
  </si>
  <si>
    <t>250-68-8351</t>
  </si>
  <si>
    <t>71508.27</t>
  </si>
  <si>
    <t>Payday Loan, Student Loan, Not Specified, and Not Specified</t>
  </si>
  <si>
    <t>1266.04</t>
  </si>
  <si>
    <t>469.1377976175814</t>
  </si>
  <si>
    <t>0x104af</t>
  </si>
  <si>
    <t>755.8814141009856</t>
  </si>
  <si>
    <t>0x104b0</t>
  </si>
  <si>
    <t>481.57198550722893</t>
  </si>
  <si>
    <t>0x104b1</t>
  </si>
  <si>
    <t>225.10383529761523</t>
  </si>
  <si>
    <t>0x104ba</t>
  </si>
  <si>
    <t>CUS_0x240c</t>
  </si>
  <si>
    <t>481-23-2602</t>
  </si>
  <si>
    <t>32364.58</t>
  </si>
  <si>
    <t>Not Specified, Home Equity Loan, Personal Loan, Student Loan, and Personal Loan</t>
  </si>
  <si>
    <t>2527.33</t>
  </si>
  <si>
    <t>189.20432001396546</t>
  </si>
  <si>
    <t>0x104bb</t>
  </si>
  <si>
    <t>145.42774434088213</t>
  </si>
  <si>
    <t>0x104bc</t>
  </si>
  <si>
    <t>95.97821755690056</t>
  </si>
  <si>
    <t>0x104bd</t>
  </si>
  <si>
    <t>200.59740062338082</t>
  </si>
  <si>
    <t>0x104c6</t>
  </si>
  <si>
    <t>CUS_0x3672</t>
  </si>
  <si>
    <t>398-41-4421</t>
  </si>
  <si>
    <t>70709.04</t>
  </si>
  <si>
    <t>Home Equity Loan, Mortgage Loan, Student Loan, Credit-Builder Loan, Payday Loan, and Not Specified</t>
  </si>
  <si>
    <t>805.64</t>
  </si>
  <si>
    <t>172.82385899202183</t>
  </si>
  <si>
    <t>0x104c7</t>
  </si>
  <si>
    <t>76.58016038445619</t>
  </si>
  <si>
    <t>0x104c8</t>
  </si>
  <si>
    <t>Jonathan Stempelr</t>
  </si>
  <si>
    <t>103.69119321169944</t>
  </si>
  <si>
    <t>0x104c9</t>
  </si>
  <si>
    <t>196.13618475632126</t>
  </si>
  <si>
    <t>0x104d2</t>
  </si>
  <si>
    <t>CUS_0x9afb</t>
  </si>
  <si>
    <t>Kiml</t>
  </si>
  <si>
    <t>027-88-1476</t>
  </si>
  <si>
    <t>Home Equity Loan, Home Equity Loan, Debt Consolidation Loan, Mortgage Loan, Personal Loan, Mortgage Loan, and Credit-Builder Loan</t>
  </si>
  <si>
    <t>2385.46</t>
  </si>
  <si>
    <t>469.32750252750327</t>
  </si>
  <si>
    <t>0x104d3</t>
  </si>
  <si>
    <t>36.549410099854676</t>
  </si>
  <si>
    <t>0x104d4</t>
  </si>
  <si>
    <t>89.6412265097278</t>
  </si>
  <si>
    <t>0x104d5</t>
  </si>
  <si>
    <t>40341.16_</t>
  </si>
  <si>
    <t>256.6825587516703</t>
  </si>
  <si>
    <t>0x104de</t>
  </si>
  <si>
    <t>CUS_0x1155</t>
  </si>
  <si>
    <t>189-76-0870</t>
  </si>
  <si>
    <t>158483.48</t>
  </si>
  <si>
    <t>471.82</t>
  </si>
  <si>
    <t>1318.4761636429398</t>
  </si>
  <si>
    <t>0x104df</t>
  </si>
  <si>
    <t>299.0312646317828</t>
  </si>
  <si>
    <t>0x104e0</t>
  </si>
  <si>
    <t>469.87106267293296</t>
  </si>
  <si>
    <t>0x104e1</t>
  </si>
  <si>
    <t>255.06263636799716</t>
  </si>
  <si>
    <t>0x104ea</t>
  </si>
  <si>
    <t>CUS_0xb1f8</t>
  </si>
  <si>
    <t>Kuehnene</t>
  </si>
  <si>
    <t>410-81-2659</t>
  </si>
  <si>
    <t>95858.31</t>
  </si>
  <si>
    <t>345.07</t>
  </si>
  <si>
    <t>0x104eb</t>
  </si>
  <si>
    <t>1684855.0</t>
  </si>
  <si>
    <t>388.9351741001873</t>
  </si>
  <si>
    <t>0x104ec</t>
  </si>
  <si>
    <t>706.2167322764315</t>
  </si>
  <si>
    <t>0x104ed</t>
  </si>
  <si>
    <t>663.5645433062265</t>
  </si>
  <si>
    <t>0x104f6</t>
  </si>
  <si>
    <t>CUS_0x145c</t>
  </si>
  <si>
    <t>Lewis Krauskopfu</t>
  </si>
  <si>
    <t>448-30-5081</t>
  </si>
  <si>
    <t>41588.74</t>
  </si>
  <si>
    <t>630.25</t>
  </si>
  <si>
    <t>253.71246910176768</t>
  </si>
  <si>
    <t>0x104f7</t>
  </si>
  <si>
    <t>125.93003073594666</t>
  </si>
  <si>
    <t>0x104f8</t>
  </si>
  <si>
    <t>235.4796966909919</t>
  </si>
  <si>
    <t>0x104f9</t>
  </si>
  <si>
    <t>324.0892630093931</t>
  </si>
  <si>
    <t>0x10502</t>
  </si>
  <si>
    <t>CUS_0x6582</t>
  </si>
  <si>
    <t>Viktoria Dendrinoug</t>
  </si>
  <si>
    <t>708-36-1676</t>
  </si>
  <si>
    <t>75299.36</t>
  </si>
  <si>
    <t>1041.4</t>
  </si>
  <si>
    <t>629.2772646533742</t>
  </si>
  <si>
    <t>0x10503</t>
  </si>
  <si>
    <t>0x10504</t>
  </si>
  <si>
    <t>141</t>
  </si>
  <si>
    <t>75299.36_</t>
  </si>
  <si>
    <t>-0.8400000000000001</t>
  </si>
  <si>
    <t>218.5058052015109</t>
  </si>
  <si>
    <t>0x10505</t>
  </si>
  <si>
    <t>175.8834766485979</t>
  </si>
  <si>
    <t>0x1050e</t>
  </si>
  <si>
    <t>CUS_0x8b02</t>
  </si>
  <si>
    <t>Oreskovicf</t>
  </si>
  <si>
    <t>512-93-1332</t>
  </si>
  <si>
    <t>108462.87_</t>
  </si>
  <si>
    <t>Credit-Builder Loan, Credit-Builder Loan, Credit-Builder Loan, and Payday Loan</t>
  </si>
  <si>
    <t>34.26</t>
  </si>
  <si>
    <t>63.764509450524436</t>
  </si>
  <si>
    <t>0x1050f</t>
  </si>
  <si>
    <t>108462.87</t>
  </si>
  <si>
    <t>468.50164635544314</t>
  </si>
  <si>
    <t>0x10510</t>
  </si>
  <si>
    <t>200.39923128511842</t>
  </si>
  <si>
    <t>0x10511</t>
  </si>
  <si>
    <t>185.85070671010448</t>
  </si>
  <si>
    <t>0x1051a</t>
  </si>
  <si>
    <t>CUS_0x472e</t>
  </si>
  <si>
    <t>Tarae</t>
  </si>
  <si>
    <t>544-51-0603</t>
  </si>
  <si>
    <t>81969.24</t>
  </si>
  <si>
    <t>2015.16</t>
  </si>
  <si>
    <t>612.2194091217546</t>
  </si>
  <si>
    <t>0x1051b</t>
  </si>
  <si>
    <t>332.3941275161096</t>
  </si>
  <si>
    <t>0x1051c</t>
  </si>
  <si>
    <t>214.2575646611813</t>
  </si>
  <si>
    <t>0x1051d</t>
  </si>
  <si>
    <t>210.6908943030765</t>
  </si>
  <si>
    <t>0x10526</t>
  </si>
  <si>
    <t>CUS_0x3fee</t>
  </si>
  <si>
    <t>199-39-5171</t>
  </si>
  <si>
    <t>87095.61</t>
  </si>
  <si>
    <t>1005.15</t>
  </si>
  <si>
    <t>121.36629441004595</t>
  </si>
  <si>
    <t>0x10527</t>
  </si>
  <si>
    <t>Edward Krudyn</t>
  </si>
  <si>
    <t>0.7699999999999996</t>
  </si>
  <si>
    <t>111.19514438275793</t>
  </si>
  <si>
    <t>0x10528</t>
  </si>
  <si>
    <t>250.2116884994543</t>
  </si>
  <si>
    <t>0x10529</t>
  </si>
  <si>
    <t>141.66798504974028</t>
  </si>
  <si>
    <t>0x10532</t>
  </si>
  <si>
    <t>CUS_0xac54</t>
  </si>
  <si>
    <t>Caroline Valetkevitchx</t>
  </si>
  <si>
    <t>077-81-3204</t>
  </si>
  <si>
    <t>6872659.0</t>
  </si>
  <si>
    <t>476.09</t>
  </si>
  <si>
    <t>282.9888207232326</t>
  </si>
  <si>
    <t>0x10533</t>
  </si>
  <si>
    <t>35149.91</t>
  </si>
  <si>
    <t>191.14149914518916</t>
  </si>
  <si>
    <t>0x10534</t>
  </si>
  <si>
    <t>35149.91_</t>
  </si>
  <si>
    <t>171.54005234586427</t>
  </si>
  <si>
    <t>0x10535</t>
  </si>
  <si>
    <t>35.76011177000393</t>
  </si>
  <si>
    <t>0x1053e</t>
  </si>
  <si>
    <t>CUS_0x2200</t>
  </si>
  <si>
    <t>Leighy</t>
  </si>
  <si>
    <t>932-35-5942</t>
  </si>
  <si>
    <t>41647.6</t>
  </si>
  <si>
    <t>Home Equity Loan, Debt Consolidation Loan, Credit-Builder Loan, Auto Loan, and Payday Loan</t>
  </si>
  <si>
    <t>1303.11</t>
  </si>
  <si>
    <t>417.70232722318667</t>
  </si>
  <si>
    <t>0x1053f</t>
  </si>
  <si>
    <t>237.4308089760304</t>
  </si>
  <si>
    <t>0x10540</t>
  </si>
  <si>
    <t>207.53279351869443</t>
  </si>
  <si>
    <t>0x10541</t>
  </si>
  <si>
    <t>41647.6_</t>
  </si>
  <si>
    <t>300.09246404422595</t>
  </si>
  <si>
    <t>0x1054a</t>
  </si>
  <si>
    <t>CUS_0xba5</t>
  </si>
  <si>
    <t>Malathic</t>
  </si>
  <si>
    <t>745-22-0093</t>
  </si>
  <si>
    <t>34343.83</t>
  </si>
  <si>
    <t>319.99</t>
  </si>
  <si>
    <t>83.65109758872246</t>
  </si>
  <si>
    <t>0x1054b</t>
  </si>
  <si>
    <t>165.39069227390357</t>
  </si>
  <si>
    <t>0x1054c</t>
  </si>
  <si>
    <t>0x1054d</t>
  </si>
  <si>
    <t>113.89718217816072</t>
  </si>
  <si>
    <t>0x10556</t>
  </si>
  <si>
    <t>CUS_0x99b</t>
  </si>
  <si>
    <t>Karen Freifeldo</t>
  </si>
  <si>
    <t>373-66-6828</t>
  </si>
  <si>
    <t>71522.2</t>
  </si>
  <si>
    <t>Payday Loan, Debt Consolidation Loan, Debt Consolidation Loan, Debt Consolidation Loan, Student Loan, and Student Loan</t>
  </si>
  <si>
    <t>3683.98</t>
  </si>
  <si>
    <t>603.8051185108695</t>
  </si>
  <si>
    <t>0x10557</t>
  </si>
  <si>
    <t>71522.2_</t>
  </si>
  <si>
    <t>47.636653459387524</t>
  </si>
  <si>
    <t>0x10558</t>
  </si>
  <si>
    <t>181.77871073500046</t>
  </si>
  <si>
    <t>0x10559</t>
  </si>
  <si>
    <t>139.4413156109793</t>
  </si>
  <si>
    <t>0x10562</t>
  </si>
  <si>
    <t>CUS_0x9ae</t>
  </si>
  <si>
    <t>121-14-9806</t>
  </si>
  <si>
    <t>14093.08</t>
  </si>
  <si>
    <t>1321.92</t>
  </si>
  <si>
    <t>115.92562828187077</t>
  </si>
  <si>
    <t>0x10563</t>
  </si>
  <si>
    <t>14093.08_</t>
  </si>
  <si>
    <t>0x10564</t>
  </si>
  <si>
    <t>108.90909664275783</t>
  </si>
  <si>
    <t>0x10565</t>
  </si>
  <si>
    <t>44.2576668797169</t>
  </si>
  <si>
    <t>0x1056e</t>
  </si>
  <si>
    <t>CUS_0x849d</t>
  </si>
  <si>
    <t>Baynesa</t>
  </si>
  <si>
    <t>730-96-4622</t>
  </si>
  <si>
    <t>174826.76</t>
  </si>
  <si>
    <t>819.92</t>
  </si>
  <si>
    <t>1157.0351891105306</t>
  </si>
  <si>
    <t>0x1056f</t>
  </si>
  <si>
    <t>700.2305227845372</t>
  </si>
  <si>
    <t>0x10570</t>
  </si>
  <si>
    <t>813.256246559529</t>
  </si>
  <si>
    <t>0x10571</t>
  </si>
  <si>
    <t>340.76286103842085</t>
  </si>
  <si>
    <t>0x1057a</t>
  </si>
  <si>
    <t>CUS_0x7e10</t>
  </si>
  <si>
    <t>Aizhup</t>
  </si>
  <si>
    <t>924-66-5952</t>
  </si>
  <si>
    <t>15509.88</t>
  </si>
  <si>
    <t>Mortgage Loan, Credit-Builder Loan, Credit-Builder Loan, Payday Loan, Student Loan, and Student Loan</t>
  </si>
  <si>
    <t>2664.21</t>
  </si>
  <si>
    <t>75.1661995040167</t>
  </si>
  <si>
    <t>0x1057b</t>
  </si>
  <si>
    <t>21.007302330288702</t>
  </si>
  <si>
    <t>0x1057c</t>
  </si>
  <si>
    <t>34.570705567317106</t>
  </si>
  <si>
    <t>0x1057d</t>
  </si>
  <si>
    <t>35.34346272139525</t>
  </si>
  <si>
    <t>0x10586</t>
  </si>
  <si>
    <t>CUS_0x9d83</t>
  </si>
  <si>
    <t>466-27-9258</t>
  </si>
  <si>
    <t>53627.01</t>
  </si>
  <si>
    <t>Payday Loan, Personal Loan, Payday Loan, Home Equity Loan, Home Equity Loan, Auto Loan, and Student Loan</t>
  </si>
  <si>
    <t>3796.42</t>
  </si>
  <si>
    <t>101.71773006800542</t>
  </si>
  <si>
    <t>0x10587</t>
  </si>
  <si>
    <t>475.1894697269389</t>
  </si>
  <si>
    <t>0x10588</t>
  </si>
  <si>
    <t>63.001355992775075</t>
  </si>
  <si>
    <t>0x10589</t>
  </si>
  <si>
    <t>36.96164060137647</t>
  </si>
  <si>
    <t>0x10592</t>
  </si>
  <si>
    <t>CUS_0x1108</t>
  </si>
  <si>
    <t>en Klaymano</t>
  </si>
  <si>
    <t>183-66-5001</t>
  </si>
  <si>
    <t>117499.47</t>
  </si>
  <si>
    <t>337.9</t>
  </si>
  <si>
    <t>256.0894907527129</t>
  </si>
  <si>
    <t>0x10593</t>
  </si>
  <si>
    <t>172.65330745888352</t>
  </si>
  <si>
    <t>0x10594</t>
  </si>
  <si>
    <t>779.9294746001698</t>
  </si>
  <si>
    <t>0x10595</t>
  </si>
  <si>
    <t>126.37242367969596</t>
  </si>
  <si>
    <t>0x1059e</t>
  </si>
  <si>
    <t>CUS_0x4ee4</t>
  </si>
  <si>
    <t>Nichola Groomw</t>
  </si>
  <si>
    <t>498-04-7341</t>
  </si>
  <si>
    <t>36210.3_</t>
  </si>
  <si>
    <t>Auto Loan, Credit-Builder Loan, Mortgage Loan, and Auto Loan</t>
  </si>
  <si>
    <t>1744.57</t>
  </si>
  <si>
    <t>0x1059f</t>
  </si>
  <si>
    <t>36210.3</t>
  </si>
  <si>
    <t>279.8946845681972</t>
  </si>
  <si>
    <t>0x105a0</t>
  </si>
  <si>
    <t>1881</t>
  </si>
  <si>
    <t>147.55362352805147</t>
  </si>
  <si>
    <t>0x105a1</t>
  </si>
  <si>
    <t>0x105aa</t>
  </si>
  <si>
    <t>CUS_0x8cdf</t>
  </si>
  <si>
    <t>Steven C.j</t>
  </si>
  <si>
    <t>691-71-2474</t>
  </si>
  <si>
    <t>100831.95</t>
  </si>
  <si>
    <t>Personal Loan, Auto Loan, and Student Loan</t>
  </si>
  <si>
    <t>220.4</t>
  </si>
  <si>
    <t>938.4294961459192</t>
  </si>
  <si>
    <t>0x105ab</t>
  </si>
  <si>
    <t>97.94823520232396</t>
  </si>
  <si>
    <t>0x105ac</t>
  </si>
  <si>
    <t>324.55508530290314</t>
  </si>
  <si>
    <t>0x105ad</t>
  </si>
  <si>
    <t>595.3423492557991</t>
  </si>
  <si>
    <t>0x105b6</t>
  </si>
  <si>
    <t>CUS_0xb5fd</t>
  </si>
  <si>
    <t>Gellerx</t>
  </si>
  <si>
    <t>178-59-4165</t>
  </si>
  <si>
    <t>45051.24</t>
  </si>
  <si>
    <t>1014.25</t>
  </si>
  <si>
    <t>86.95673045387464</t>
  </si>
  <si>
    <t>0x105b7</t>
  </si>
  <si>
    <t>268.8794861806669</t>
  </si>
  <si>
    <t>0x105b8</t>
  </si>
  <si>
    <t>32.795169894966065</t>
  </si>
  <si>
    <t>0x105b9</t>
  </si>
  <si>
    <t>195.1676477221378</t>
  </si>
  <si>
    <t>0x105c2</t>
  </si>
  <si>
    <t>CUS_0x3934</t>
  </si>
  <si>
    <t>Pedro das</t>
  </si>
  <si>
    <t>898-97-1307</t>
  </si>
  <si>
    <t>14787.01</t>
  </si>
  <si>
    <t>Student Loan, Payday Loan, Personal Loan, Debt Consolidation Loan, and Credit-Builder Loan</t>
  </si>
  <si>
    <t>28.77</t>
  </si>
  <si>
    <t>2975.16</t>
  </si>
  <si>
    <t>80.70362997285986</t>
  </si>
  <si>
    <t>0x105c3</t>
  </si>
  <si>
    <t>53.10146303872504</t>
  </si>
  <si>
    <t>0x105c4</t>
  </si>
  <si>
    <t>40.508088774966154</t>
  </si>
  <si>
    <t>0x105c5</t>
  </si>
  <si>
    <t>97.13712191056723</t>
  </si>
  <si>
    <t>0x105ce</t>
  </si>
  <si>
    <t>CUS_0x5012</t>
  </si>
  <si>
    <t>647-41-6162</t>
  </si>
  <si>
    <t>82332.68</t>
  </si>
  <si>
    <t>Student Loan, Debt Consolidation Loan, Not Specified, Credit-Builder Loan, Personal Loan, Student Loan, and Payday Loan</t>
  </si>
  <si>
    <t>1566.54</t>
  </si>
  <si>
    <t>582.5220276952481</t>
  </si>
  <si>
    <t>0x105cf</t>
  </si>
  <si>
    <t>316.9905925199585</t>
  </si>
  <si>
    <t>0x105d0</t>
  </si>
  <si>
    <t>82332.68_</t>
  </si>
  <si>
    <t>577.4371137633582</t>
  </si>
  <si>
    <t>0x105d1</t>
  </si>
  <si>
    <t>493.4925727265587</t>
  </si>
  <si>
    <t>0x105da</t>
  </si>
  <si>
    <t>CUS_0x4213</t>
  </si>
  <si>
    <t>Cyntiam</t>
  </si>
  <si>
    <t>593-78-2658</t>
  </si>
  <si>
    <t>28496.3</t>
  </si>
  <si>
    <t>1513.71</t>
  </si>
  <si>
    <t>210.2785306388768</t>
  </si>
  <si>
    <t>0x105db</t>
  </si>
  <si>
    <t>7825</t>
  </si>
  <si>
    <t>122.89217143123844</t>
  </si>
  <si>
    <t>0x105dc</t>
  </si>
  <si>
    <t>248.098001135862</t>
  </si>
  <si>
    <t>0x105dd</t>
  </si>
  <si>
    <t>147.7327011395678</t>
  </si>
  <si>
    <t>0x105e6</t>
  </si>
  <si>
    <t>CUS_0x9796</t>
  </si>
  <si>
    <t>Martinne Gellerm</t>
  </si>
  <si>
    <t>447-03-4867</t>
  </si>
  <si>
    <t>24813.21</t>
  </si>
  <si>
    <t>Student Loan, Debt Consolidation Loan, and Personal Loan</t>
  </si>
  <si>
    <t>181.4352385840879</t>
  </si>
  <si>
    <t>0x105e7</t>
  </si>
  <si>
    <t>24813.21_</t>
  </si>
  <si>
    <t>73.15120306514201</t>
  </si>
  <si>
    <t>0x105e8</t>
  </si>
  <si>
    <t>203.07959877510154</t>
  </si>
  <si>
    <t>0x105e9</t>
  </si>
  <si>
    <t>156.75773167311638</t>
  </si>
  <si>
    <t>0x105f2</t>
  </si>
  <si>
    <t>CUS_0x6aeb</t>
  </si>
  <si>
    <t>381-73-9446</t>
  </si>
  <si>
    <t>83669.52</t>
  </si>
  <si>
    <t>Home Equity Loan, Personal Loan, and Auto Loan</t>
  </si>
  <si>
    <t>1234.99</t>
  </si>
  <si>
    <t>92.10691785932201</t>
  </si>
  <si>
    <t>0x105f3</t>
  </si>
  <si>
    <t>165.76999590135128</t>
  </si>
  <si>
    <t>0x105f4</t>
  </si>
  <si>
    <t>878.0718782361762</t>
  </si>
  <si>
    <t>0x105f5</t>
  </si>
  <si>
    <t>0x105fe</t>
  </si>
  <si>
    <t>CUS_0x5bff</t>
  </si>
  <si>
    <t>731-35-0994</t>
  </si>
  <si>
    <t>119113.71</t>
  </si>
  <si>
    <t>645.24</t>
  </si>
  <si>
    <t>338.76318346660116</t>
  </si>
  <si>
    <t>0x105ff</t>
  </si>
  <si>
    <t>Tonir</t>
  </si>
  <si>
    <t>136.7631158824432</t>
  </si>
  <si>
    <t>0x10600</t>
  </si>
  <si>
    <t>797.1826314409623</t>
  </si>
  <si>
    <t>0x10601</t>
  </si>
  <si>
    <t>460.4980826406383</t>
  </si>
  <si>
    <t>0x1060a</t>
  </si>
  <si>
    <t>CUS_0x4899</t>
  </si>
  <si>
    <t>175-12-3231</t>
  </si>
  <si>
    <t>19487.77</t>
  </si>
  <si>
    <t>Student Loan, Auto Loan, Not Specified, Debt Consolidation Loan, Personal Loan, and Home Equity Loan</t>
  </si>
  <si>
    <t>2050.42</t>
  </si>
  <si>
    <t>80.81573960625191</t>
  </si>
  <si>
    <t>0x1060b</t>
  </si>
  <si>
    <t>112.40587272333102</t>
  </si>
  <si>
    <t>0x1060c</t>
  </si>
  <si>
    <t>100.89736045733885</t>
  </si>
  <si>
    <t>0x1060d</t>
  </si>
  <si>
    <t>50.85650533995346</t>
  </si>
  <si>
    <t>0x10616</t>
  </si>
  <si>
    <t>CUS_0x20a1</t>
  </si>
  <si>
    <t>212-13-0498</t>
  </si>
  <si>
    <t>82339.36</t>
  </si>
  <si>
    <t>Personal Loan, Mortgage Loan, Mortgage Loan, and Not Specified</t>
  </si>
  <si>
    <t>1136.96</t>
  </si>
  <si>
    <t>691.9192209654816</t>
  </si>
  <si>
    <t>0x10617</t>
  </si>
  <si>
    <t>Luciana Lopezw</t>
  </si>
  <si>
    <t>153.6061682729194</t>
  </si>
  <si>
    <t>0x10618</t>
  </si>
  <si>
    <t>238.81839722783454</t>
  </si>
  <si>
    <t>0x10619</t>
  </si>
  <si>
    <t>481.84164074506083</t>
  </si>
  <si>
    <t>0x10622</t>
  </si>
  <si>
    <t>CUS_0x2f56</t>
  </si>
  <si>
    <t>Langeu</t>
  </si>
  <si>
    <t>605-63-4252</t>
  </si>
  <si>
    <t>71766.06</t>
  </si>
  <si>
    <t>Personal Loan, Credit-Builder Loan, Auto Loan, and Credit-Builder Loan</t>
  </si>
  <si>
    <t>940.66</t>
  </si>
  <si>
    <t>99.51253567542048</t>
  </si>
  <si>
    <t>0x10623</t>
  </si>
  <si>
    <t>0.05999999999999961</t>
  </si>
  <si>
    <t>0x10624</t>
  </si>
  <si>
    <t>1258</t>
  </si>
  <si>
    <t>161.19187234050992</t>
  </si>
  <si>
    <t>0x10625</t>
  </si>
  <si>
    <t>172.0773850371151</t>
  </si>
  <si>
    <t>0x1062e</t>
  </si>
  <si>
    <t>CUS_0x9ec8</t>
  </si>
  <si>
    <t>910-60-8756</t>
  </si>
  <si>
    <t>29020.31</t>
  </si>
  <si>
    <t>940.83</t>
  </si>
  <si>
    <t>92.59906357818716</t>
  </si>
  <si>
    <t>0x1062f</t>
  </si>
  <si>
    <t>43.9476835349862</t>
  </si>
  <si>
    <t>0x10630</t>
  </si>
  <si>
    <t>Jennifero</t>
  </si>
  <si>
    <t>39.92234748278476</t>
  </si>
  <si>
    <t>0x10631</t>
  </si>
  <si>
    <t>135.60679164870106</t>
  </si>
  <si>
    <t>0x1063a</t>
  </si>
  <si>
    <t>CUS_0xbfe0</t>
  </si>
  <si>
    <t>Zhoue</t>
  </si>
  <si>
    <t>413-35-4318</t>
  </si>
  <si>
    <t>7201.155_</t>
  </si>
  <si>
    <t>Debt Consolidation Loan, Mortgage Loan, Payday Loan, Not Specified, Personal Loan, Student Loan, and Not Specified</t>
  </si>
  <si>
    <t>1926.88</t>
  </si>
  <si>
    <t>34.281367950543945</t>
  </si>
  <si>
    <t>0x1063b</t>
  </si>
  <si>
    <t>7201.155</t>
  </si>
  <si>
    <t>21.99</t>
  </si>
  <si>
    <t>33.288984061894176</t>
  </si>
  <si>
    <t>0x1063c</t>
  </si>
  <si>
    <t>0x1063d</t>
  </si>
  <si>
    <t>28.32485019137168</t>
  </si>
  <si>
    <t>0x10646</t>
  </si>
  <si>
    <t>CUS_0x4f1a</t>
  </si>
  <si>
    <t>A. Anathalakshmis</t>
  </si>
  <si>
    <t>380-53-7048</t>
  </si>
  <si>
    <t>7097.015</t>
  </si>
  <si>
    <t>Not Specified, Home Equity Loan, Payday Loan, Student Loan, Payday Loan, Mortgage Loan, and Student Loan</t>
  </si>
  <si>
    <t>3886.64</t>
  </si>
  <si>
    <t>46.463582845541836</t>
  </si>
  <si>
    <t>0x10647</t>
  </si>
  <si>
    <t>39.615805227269355</t>
  </si>
  <si>
    <t>0x10648</t>
  </si>
  <si>
    <t>18.785455798320104</t>
  </si>
  <si>
    <t>0x10649</t>
  </si>
  <si>
    <t>7097.015_</t>
  </si>
  <si>
    <t>40.37859371864052</t>
  </si>
  <si>
    <t>0x10652</t>
  </si>
  <si>
    <t>CUS_0x5815</t>
  </si>
  <si>
    <t>Reiji Murair</t>
  </si>
  <si>
    <t>172-09-0251</t>
  </si>
  <si>
    <t>55035.66</t>
  </si>
  <si>
    <t>2272.16</t>
  </si>
  <si>
    <t>207.79828344496914</t>
  </si>
  <si>
    <t>0x10653</t>
  </si>
  <si>
    <t>327.24552614988204</t>
  </si>
  <si>
    <t>0x10654</t>
  </si>
  <si>
    <t>2272.16_</t>
  </si>
  <si>
    <t>552.9847536518113</t>
  </si>
  <si>
    <t>0x10655</t>
  </si>
  <si>
    <t>97.80112080780043</t>
  </si>
  <si>
    <t>0x1065e</t>
  </si>
  <si>
    <t>CUS_0xb2b8</t>
  </si>
  <si>
    <t>Soyoung Kimp</t>
  </si>
  <si>
    <t>20634.78</t>
  </si>
  <si>
    <t>Mortgage Loan, Home Equity Loan, Home Equity Loan, and Auto Loan</t>
  </si>
  <si>
    <t>2483.98</t>
  </si>
  <si>
    <t>105.49219251288478</t>
  </si>
  <si>
    <t>0x1065f</t>
  </si>
  <si>
    <t>708-90-6151</t>
  </si>
  <si>
    <t>20634.78_</t>
  </si>
  <si>
    <t>84.17169439844257</t>
  </si>
  <si>
    <t>0x10660</t>
  </si>
  <si>
    <t>109.87554483670952</t>
  </si>
  <si>
    <t>0x10661</t>
  </si>
  <si>
    <t>30.913891796599888</t>
  </si>
  <si>
    <t>0x1066a</t>
  </si>
  <si>
    <t>CUS_0xbe1</t>
  </si>
  <si>
    <t>Joshuam</t>
  </si>
  <si>
    <t>592-80-5739</t>
  </si>
  <si>
    <t>55188.52</t>
  </si>
  <si>
    <t>299.91</t>
  </si>
  <si>
    <t>85.45406368020376</t>
  </si>
  <si>
    <t>0x1066b</t>
  </si>
  <si>
    <t>55188.52_</t>
  </si>
  <si>
    <t>182.8985589332357</t>
  </si>
  <si>
    <t>0x1066c</t>
  </si>
  <si>
    <t>180.34714965816715</t>
  </si>
  <si>
    <t>0x1066d</t>
  </si>
  <si>
    <t>376.88647311684934</t>
  </si>
  <si>
    <t>0x10676</t>
  </si>
  <si>
    <t>CUS_0xc506</t>
  </si>
  <si>
    <t>598-44-8256</t>
  </si>
  <si>
    <t>10499.56</t>
  </si>
  <si>
    <t>Student Loan, Auto Loan, Debt Consolidation Loan, Personal Loan, Student Loan, Home Equity Loan, and Mortgage Loan</t>
  </si>
  <si>
    <t>2469.98</t>
  </si>
  <si>
    <t>41.42167957649313</t>
  </si>
  <si>
    <t>0x10677</t>
  </si>
  <si>
    <t>28.189849451171266</t>
  </si>
  <si>
    <t>0x10678</t>
  </si>
  <si>
    <t>83.60564170854468</t>
  </si>
  <si>
    <t>0x10679</t>
  </si>
  <si>
    <t>10499.56_</t>
  </si>
  <si>
    <t>28.697992165544672</t>
  </si>
  <si>
    <t>0x10682</t>
  </si>
  <si>
    <t>CUS_0x6612</t>
  </si>
  <si>
    <t>Jennifer Sabay</t>
  </si>
  <si>
    <t>101-38-4991</t>
  </si>
  <si>
    <t>30924.04</t>
  </si>
  <si>
    <t>0x10683</t>
  </si>
  <si>
    <t>54.971667668647115</t>
  </si>
  <si>
    <t>0x10684</t>
  </si>
  <si>
    <t>273.1237527383768</t>
  </si>
  <si>
    <t>0x10685</t>
  </si>
  <si>
    <t>414</t>
  </si>
  <si>
    <t>112.4991105074487</t>
  </si>
  <si>
    <t>0x1068e</t>
  </si>
  <si>
    <t>CUS_0x51ff</t>
  </si>
  <si>
    <t>022-22-0975</t>
  </si>
  <si>
    <t>158952.84</t>
  </si>
  <si>
    <t>829.69</t>
  </si>
  <si>
    <t>141.87166156442538</t>
  </si>
  <si>
    <t>0x1068f</t>
  </si>
  <si>
    <t>Kelleherd</t>
  </si>
  <si>
    <t>1222.2068686232078</t>
  </si>
  <si>
    <t>0x10690</t>
  </si>
  <si>
    <t>258.006148336367</t>
  </si>
  <si>
    <t>0x10691</t>
  </si>
  <si>
    <t>377.02900335537333</t>
  </si>
  <si>
    <t>0x1069a</t>
  </si>
  <si>
    <t>CUS_0xacd9</t>
  </si>
  <si>
    <t>Oliviad</t>
  </si>
  <si>
    <t>234-43-1548</t>
  </si>
  <si>
    <t>64840.32</t>
  </si>
  <si>
    <t>Debt Consolidation Loan, Payday Loan, Mortgage Loan, Debt Consolidation Loan, Not Specified, and Debt Consolidation Loan</t>
  </si>
  <si>
    <t>2469.99</t>
  </si>
  <si>
    <t>190.86936330269225</t>
  </si>
  <si>
    <t>0x1069b</t>
  </si>
  <si>
    <t>76.96986421577792</t>
  </si>
  <si>
    <t>0x1069c</t>
  </si>
  <si>
    <t>81.79189475352995</t>
  </si>
  <si>
    <t>0x1069d</t>
  </si>
  <si>
    <t>61.57660629516018</t>
  </si>
  <si>
    <t>0x106a6</t>
  </si>
  <si>
    <t>CUS_0xf4d</t>
  </si>
  <si>
    <t>Yuntaor</t>
  </si>
  <si>
    <t>855-72-4023</t>
  </si>
  <si>
    <t>20985.48</t>
  </si>
  <si>
    <t>Payday Loan, Not Specified, Debt Consolidation Loan, and Payday Loan</t>
  </si>
  <si>
    <t>714.54</t>
  </si>
  <si>
    <t>0x106a7</t>
  </si>
  <si>
    <t>110.59960264370113</t>
  </si>
  <si>
    <t>0x106a8</t>
  </si>
  <si>
    <t>174.0178342514917</t>
  </si>
  <si>
    <t>0x106a9</t>
  </si>
  <si>
    <t>108.10360806698573</t>
  </si>
  <si>
    <t>0x106b2</t>
  </si>
  <si>
    <t>CUS_0x194f</t>
  </si>
  <si>
    <t>254-39-4934</t>
  </si>
  <si>
    <t>29503.65</t>
  </si>
  <si>
    <t>Not Specified, Home Equity Loan, and Credit-Builder Loan</t>
  </si>
  <si>
    <t>-1.91</t>
  </si>
  <si>
    <t>329.02</t>
  </si>
  <si>
    <t>77.43594893813923</t>
  </si>
  <si>
    <t>0x106b3</t>
  </si>
  <si>
    <t>77.04595406261406</t>
  </si>
  <si>
    <t>0x106b4</t>
  </si>
  <si>
    <t>141.23469147495908</t>
  </si>
  <si>
    <t>0x106b5</t>
  </si>
  <si>
    <t>251.027261811228</t>
  </si>
  <si>
    <t>0x106be</t>
  </si>
  <si>
    <t>CUS_0x3854</t>
  </si>
  <si>
    <t>774-91-6471</t>
  </si>
  <si>
    <t>40100.45</t>
  </si>
  <si>
    <t>821.74</t>
  </si>
  <si>
    <t>62.9251554799869</t>
  </si>
  <si>
    <t>0x106bf</t>
  </si>
  <si>
    <t>47.24235222733473</t>
  </si>
  <si>
    <t>0x106c0</t>
  </si>
  <si>
    <t>338.34723493459546</t>
  </si>
  <si>
    <t>0x106c1</t>
  </si>
  <si>
    <t>37.041421406398726</t>
  </si>
  <si>
    <t>0x106ca</t>
  </si>
  <si>
    <t>CUS_0x74fa</t>
  </si>
  <si>
    <t>Browns</t>
  </si>
  <si>
    <t>230-43-6105</t>
  </si>
  <si>
    <t>33647.34</t>
  </si>
  <si>
    <t>Not Specified, Not Specified, Debt Consolidation Loan, and Mortgage Loan</t>
  </si>
  <si>
    <t>1152.93</t>
  </si>
  <si>
    <t>134.07662099853025</t>
  </si>
  <si>
    <t>0x106cb</t>
  </si>
  <si>
    <t>238.19049862274875</t>
  </si>
  <si>
    <t>0x106cc</t>
  </si>
  <si>
    <t>615</t>
  </si>
  <si>
    <t>90.86017428798569</t>
  </si>
  <si>
    <t>0x106cd</t>
  </si>
  <si>
    <t>0x106d6</t>
  </si>
  <si>
    <t>CUS_0x2f78</t>
  </si>
  <si>
    <t>479-12-0082</t>
  </si>
  <si>
    <t>90409.32</t>
  </si>
  <si>
    <t>352.83</t>
  </si>
  <si>
    <t>234.97219249899257</t>
  </si>
  <si>
    <t>0x106d7</t>
  </si>
  <si>
    <t>Emilyj</t>
  </si>
  <si>
    <t>257.2127383684904</t>
  </si>
  <si>
    <t>0x106d8</t>
  </si>
  <si>
    <t>0x106d9</t>
  </si>
  <si>
    <t>51.065512235435435</t>
  </si>
  <si>
    <t>0x106e2</t>
  </si>
  <si>
    <t>CUS_0x5543</t>
  </si>
  <si>
    <t>819-22-3330</t>
  </si>
  <si>
    <t>31225.44</t>
  </si>
  <si>
    <t>150.49</t>
  </si>
  <si>
    <t>181.7471871639966</t>
  </si>
  <si>
    <t>0x106e3</t>
  </si>
  <si>
    <t>20.001981227490358</t>
  </si>
  <si>
    <t>0x106e4</t>
  </si>
  <si>
    <t>70.69742015485139</t>
  </si>
  <si>
    <t>0x106e5</t>
  </si>
  <si>
    <t>31225.44_</t>
  </si>
  <si>
    <t>39.29391653702875</t>
  </si>
  <si>
    <t>0x106ee</t>
  </si>
  <si>
    <t>CUS_0x146a</t>
  </si>
  <si>
    <t>473-27-3479</t>
  </si>
  <si>
    <t>25744.12</t>
  </si>
  <si>
    <t>1118.51</t>
  </si>
  <si>
    <t>48.49070294078686</t>
  </si>
  <si>
    <t>0x106ef</t>
  </si>
  <si>
    <t>74.07684408534314</t>
  </si>
  <si>
    <t>0x106f0</t>
  </si>
  <si>
    <t>1118.51_</t>
  </si>
  <si>
    <t>91.03829721435758</t>
  </si>
  <si>
    <t>0x106f1</t>
  </si>
  <si>
    <t>90.78793946178092</t>
  </si>
  <si>
    <t>0x106fa</t>
  </si>
  <si>
    <t>CUS_0x4f41</t>
  </si>
  <si>
    <t>Miedemaf</t>
  </si>
  <si>
    <t>702-76-0398</t>
  </si>
  <si>
    <t>16398.56</t>
  </si>
  <si>
    <t>Payday Loan, Home Equity Loan, Personal Loan, Credit-Builder Loan, and Payday Loan</t>
  </si>
  <si>
    <t>4738.39</t>
  </si>
  <si>
    <t>125.57957100970921</t>
  </si>
  <si>
    <t>0x106fb</t>
  </si>
  <si>
    <t>105.46494526430551</t>
  </si>
  <si>
    <t>0x106fc</t>
  </si>
  <si>
    <t>79.66928316675136</t>
  </si>
  <si>
    <t>0x106fd</t>
  </si>
  <si>
    <t>40.963103471391356</t>
  </si>
  <si>
    <t>0x10706</t>
  </si>
  <si>
    <t>CUS_0xa267</t>
  </si>
  <si>
    <t>Nicolae</t>
  </si>
  <si>
    <t>242-22-1951</t>
  </si>
  <si>
    <t>129727.4</t>
  </si>
  <si>
    <t>1111.92</t>
  </si>
  <si>
    <t>0x10707</t>
  </si>
  <si>
    <t>247.33965036901589</t>
  </si>
  <si>
    <t>0x10708</t>
  </si>
  <si>
    <t>129727.4_</t>
  </si>
  <si>
    <t>869.4255878643705</t>
  </si>
  <si>
    <t>0x10709</t>
  </si>
  <si>
    <t>379.924590759183</t>
  </si>
  <si>
    <t>0x10712</t>
  </si>
  <si>
    <t>CUS_0xbe63</t>
  </si>
  <si>
    <t>Thomassonp</t>
  </si>
  <si>
    <t>046-41-7217</t>
  </si>
  <si>
    <t>63473.6</t>
  </si>
  <si>
    <t>Debt Consolidation Loan, Debt Consolidation Loan, Debt Consolidation Loan, Mortgage Loan, and Student Loan</t>
  </si>
  <si>
    <t>1029.31</t>
  </si>
  <si>
    <t>161.31494518925172</t>
  </si>
  <si>
    <t>0x10713</t>
  </si>
  <si>
    <t>362.7652409844519</t>
  </si>
  <si>
    <t>0x10714</t>
  </si>
  <si>
    <t>23.93</t>
  </si>
  <si>
    <t>160.94789301253647</t>
  </si>
  <si>
    <t>0x10715</t>
  </si>
  <si>
    <t>39.35237886219451</t>
  </si>
  <si>
    <t>0x1071e</t>
  </si>
  <si>
    <t>CUS_0x4197</t>
  </si>
  <si>
    <t>Noelu</t>
  </si>
  <si>
    <t>923-04-3411</t>
  </si>
  <si>
    <t>59103.06</t>
  </si>
  <si>
    <t>1428.53</t>
  </si>
  <si>
    <t>108.09353929311024</t>
  </si>
  <si>
    <t>0x1071f</t>
  </si>
  <si>
    <t>475.1302057053839</t>
  </si>
  <si>
    <t>0x10720</t>
  </si>
  <si>
    <t>65.49203293540914</t>
  </si>
  <si>
    <t>0x10721</t>
  </si>
  <si>
    <t>385.2528410409103</t>
  </si>
  <si>
    <t>0x1072a</t>
  </si>
  <si>
    <t>CUS_0x5591</t>
  </si>
  <si>
    <t>Peter Hendersonk</t>
  </si>
  <si>
    <t>191-72-1156</t>
  </si>
  <si>
    <t>18371.27</t>
  </si>
  <si>
    <t>Home Equity Loan, Home Equity Loan, Auto Loan, Payday Loan, and Mortgage Loan</t>
  </si>
  <si>
    <t>2307.33</t>
  </si>
  <si>
    <t>29.46050507775943</t>
  </si>
  <si>
    <t>0x1072b</t>
  </si>
  <si>
    <t>25.904439375355853</t>
  </si>
  <si>
    <t>0x1072c</t>
  </si>
  <si>
    <t>77.46563977605963</t>
  </si>
  <si>
    <t>0x1072d</t>
  </si>
  <si>
    <t>113.00827694582749</t>
  </si>
  <si>
    <t>0x10736</t>
  </si>
  <si>
    <t>CUS_0xbfea</t>
  </si>
  <si>
    <t>531-40-7694</t>
  </si>
  <si>
    <t>44258.1</t>
  </si>
  <si>
    <t>345.23</t>
  </si>
  <si>
    <t>32.45233315244305</t>
  </si>
  <si>
    <t>0x10737</t>
  </si>
  <si>
    <t>Ruanoj</t>
  </si>
  <si>
    <t>120.80582098244871</t>
  </si>
  <si>
    <t>0x10738</t>
  </si>
  <si>
    <t>239.03264560512085</t>
  </si>
  <si>
    <t>0x10739</t>
  </si>
  <si>
    <t>464.753950259306</t>
  </si>
  <si>
    <t>0x10742</t>
  </si>
  <si>
    <t>CUS_0x7266</t>
  </si>
  <si>
    <t>063-49-8444</t>
  </si>
  <si>
    <t>46422.1</t>
  </si>
  <si>
    <t>832.68</t>
  </si>
  <si>
    <t>132.31895763531818</t>
  </si>
  <si>
    <t>0x10743</t>
  </si>
  <si>
    <t>80.23084674941695</t>
  </si>
  <si>
    <t>0x10744</t>
  </si>
  <si>
    <t>46422.1_</t>
  </si>
  <si>
    <t>170.61116875778418</t>
  </si>
  <si>
    <t>0x10745</t>
  </si>
  <si>
    <t>110.74915148633808</t>
  </si>
  <si>
    <t>0x1074e</t>
  </si>
  <si>
    <t>CUS_0xafce</t>
  </si>
  <si>
    <t>Kevink</t>
  </si>
  <si>
    <t>779-14-8458</t>
  </si>
  <si>
    <t>40063.22</t>
  </si>
  <si>
    <t>Personal Loan, Payday Loan, and Student Loan</t>
  </si>
  <si>
    <t>883.31</t>
  </si>
  <si>
    <t>0x1074f</t>
  </si>
  <si>
    <t>54.2842232742895</t>
  </si>
  <si>
    <t>0x10750</t>
  </si>
  <si>
    <t>0x10751</t>
  </si>
  <si>
    <t>128.77029545249766</t>
  </si>
  <si>
    <t>0x1075a</t>
  </si>
  <si>
    <t>CUS_0xb756</t>
  </si>
  <si>
    <t>Karen Freifeldu</t>
  </si>
  <si>
    <t>736-97-4577</t>
  </si>
  <si>
    <t>17625.61</t>
  </si>
  <si>
    <t>Debt Consolidation Loan, Not Specified, Not Specified, Payday Loan, Mortgage Loan, Personal Loan, and Home Equity Loan</t>
  </si>
  <si>
    <t>4491.22</t>
  </si>
  <si>
    <t>62.53231027092168</t>
  </si>
  <si>
    <t>0x1075b</t>
  </si>
  <si>
    <t>134.9027424631347</t>
  </si>
  <si>
    <t>0x1075c</t>
  </si>
  <si>
    <t>77.52272239590323</t>
  </si>
  <si>
    <t>0x1075d</t>
  </si>
  <si>
    <t>146.7140782311188</t>
  </si>
  <si>
    <t>0x10766</t>
  </si>
  <si>
    <t>CUS_0x89a9</t>
  </si>
  <si>
    <t>049-07-7538</t>
  </si>
  <si>
    <t>32428.98_</t>
  </si>
  <si>
    <t>Debt Consolidation Loan, Home Equity Loan, Payday Loan, Home Equity Loan, and Debt Consolidation Loan</t>
  </si>
  <si>
    <t>27.88</t>
  </si>
  <si>
    <t>4903.14</t>
  </si>
  <si>
    <t>94.59296269853395</t>
  </si>
  <si>
    <t>0x10767</t>
  </si>
  <si>
    <t>32428.98</t>
  </si>
  <si>
    <t>24.88</t>
  </si>
  <si>
    <t>0x10768</t>
  </si>
  <si>
    <t>107.650209468736</t>
  </si>
  <si>
    <t>0x10769</t>
  </si>
  <si>
    <t>336.4433163670663</t>
  </si>
  <si>
    <t>0x10772</t>
  </si>
  <si>
    <t>CUS_0x7ac7</t>
  </si>
  <si>
    <t>080-03-1929</t>
  </si>
  <si>
    <t>10457.88</t>
  </si>
  <si>
    <t>Not Specified, Personal Loan, Home Equity Loan, Payday Loan, Auto Loan, Student Loan, Payday Loan, and Credit-Builder Loan</t>
  </si>
  <si>
    <t>1286.8</t>
  </si>
  <si>
    <t>28.85998118732706</t>
  </si>
  <si>
    <t>0x10773</t>
  </si>
  <si>
    <t>Karenz</t>
  </si>
  <si>
    <t>30.050426165100607</t>
  </si>
  <si>
    <t>0x10774</t>
  </si>
  <si>
    <t>15.428598442771113</t>
  </si>
  <si>
    <t>0x10775</t>
  </si>
  <si>
    <t>52.6816271102988</t>
  </si>
  <si>
    <t>0x1077e</t>
  </si>
  <si>
    <t>CUS_0x4198</t>
  </si>
  <si>
    <t>Emily Kaiserm</t>
  </si>
  <si>
    <t>268-15-0119</t>
  </si>
  <si>
    <t>93536.04</t>
  </si>
  <si>
    <t>863.78</t>
  </si>
  <si>
    <t>0x1077f</t>
  </si>
  <si>
    <t>501.7451969623802</t>
  </si>
  <si>
    <t>0x10780</t>
  </si>
  <si>
    <t>437.34601581238985</t>
  </si>
  <si>
    <t>0x10781</t>
  </si>
  <si>
    <t>61.16944435706329</t>
  </si>
  <si>
    <t>0x1078a</t>
  </si>
  <si>
    <t>CUS_0xb728</t>
  </si>
  <si>
    <t>Philipp Halstrickr</t>
  </si>
  <si>
    <t>81823.28</t>
  </si>
  <si>
    <t>Payday Loan, Mortgage Loan, Home Equity Loan, Auto Loan, Student Loan, Not Specified, and Credit-Builder Loan</t>
  </si>
  <si>
    <t>2696.49</t>
  </si>
  <si>
    <t>0x1078b</t>
  </si>
  <si>
    <t>042-89-6909</t>
  </si>
  <si>
    <t>331.45591232678976</t>
  </si>
  <si>
    <t>0x1078c</t>
  </si>
  <si>
    <t>214.8281202728293</t>
  </si>
  <si>
    <t>0x1078d</t>
  </si>
  <si>
    <t>81823.28_</t>
  </si>
  <si>
    <t>303.92215357580864</t>
  </si>
  <si>
    <t>0x10796</t>
  </si>
  <si>
    <t>CUS_0x10df</t>
  </si>
  <si>
    <t>Paritosh Bansalo</t>
  </si>
  <si>
    <t>279-20-3097</t>
  </si>
  <si>
    <t>9929.235</t>
  </si>
  <si>
    <t>2328.08</t>
  </si>
  <si>
    <t>0x10797</t>
  </si>
  <si>
    <t>9929.235_</t>
  </si>
  <si>
    <t>84.30740251533105</t>
  </si>
  <si>
    <t>0x10798</t>
  </si>
  <si>
    <t>0x10799</t>
  </si>
  <si>
    <t>99.31657360543018</t>
  </si>
  <si>
    <t>0x107a2</t>
  </si>
  <si>
    <t>CUS_0x7b09</t>
  </si>
  <si>
    <t>Soyoung Kims</t>
  </si>
  <si>
    <t>792-05-9767</t>
  </si>
  <si>
    <t>24148.54</t>
  </si>
  <si>
    <t>Credit-Builder Loan, Payday Loan, Mortgage Loan, and Not Specified</t>
  </si>
  <si>
    <t>1.0299999999999998</t>
  </si>
  <si>
    <t>157.98</t>
  </si>
  <si>
    <t>165.12622403647734</t>
  </si>
  <si>
    <t>0x107a3</t>
  </si>
  <si>
    <t>24148.54_</t>
  </si>
  <si>
    <t>64.90537032815803</t>
  </si>
  <si>
    <t>0x107a4</t>
  </si>
  <si>
    <t>43.72203472537872</t>
  </si>
  <si>
    <t>0x107a5</t>
  </si>
  <si>
    <t>174.0414269582135</t>
  </si>
  <si>
    <t>0x107ae</t>
  </si>
  <si>
    <t>CUS_0x3279</t>
  </si>
  <si>
    <t>Lawrencev</t>
  </si>
  <si>
    <t>837-88-8352</t>
  </si>
  <si>
    <t>18762.55</t>
  </si>
  <si>
    <t>Debt Consolidation Loan, Credit-Builder Loan, Debt Consolidation Loan, Payday Loan, Payday Loan, and Auto Loan</t>
  </si>
  <si>
    <t>3916.73</t>
  </si>
  <si>
    <t>67.03866796654269</t>
  </si>
  <si>
    <t>0x107af</t>
  </si>
  <si>
    <t>22.51</t>
  </si>
  <si>
    <t>231.1122921042827</t>
  </si>
  <si>
    <t>0x107b0</t>
  </si>
  <si>
    <t>160.20246398200857</t>
  </si>
  <si>
    <t>0x107b1</t>
  </si>
  <si>
    <t>18762.55_</t>
  </si>
  <si>
    <t>76.80011484844502</t>
  </si>
  <si>
    <t>0x107ba</t>
  </si>
  <si>
    <t>CUS_0x5209</t>
  </si>
  <si>
    <t>Vladimirg</t>
  </si>
  <si>
    <t>708-44-3082</t>
  </si>
  <si>
    <t>39353.8</t>
  </si>
  <si>
    <t>Credit-Builder Loan, Student Loan, Credit-Builder Loan, Student Loan, Mortgage Loan, and Student Loan</t>
  </si>
  <si>
    <t>4591.53</t>
  </si>
  <si>
    <t>0x107bb</t>
  </si>
  <si>
    <t>320.60015582045133</t>
  </si>
  <si>
    <t>0x107bc</t>
  </si>
  <si>
    <t>39353.8_</t>
  </si>
  <si>
    <t>0x107bd</t>
  </si>
  <si>
    <t>58.525048358118475</t>
  </si>
  <si>
    <t>0x107c6</t>
  </si>
  <si>
    <t>CUS_0xabbd</t>
  </si>
  <si>
    <t>Felsenthali</t>
  </si>
  <si>
    <t>011-70-9536</t>
  </si>
  <si>
    <t>83990.68</t>
  </si>
  <si>
    <t>Debt Consolidation Loan, Student Loan, Credit-Builder Loan, Auto Loan, and Personal Loan</t>
  </si>
  <si>
    <t>4857.4</t>
  </si>
  <si>
    <t>506.75938955145904</t>
  </si>
  <si>
    <t>0x107c7</t>
  </si>
  <si>
    <t>198.80613372684644</t>
  </si>
  <si>
    <t>0x107c8</t>
  </si>
  <si>
    <t>593.7809342072462</t>
  </si>
  <si>
    <t>0x107c9</t>
  </si>
  <si>
    <t>76.46110640095782</t>
  </si>
  <si>
    <t>0x107d2</t>
  </si>
  <si>
    <t>CUS_0x585c</t>
  </si>
  <si>
    <t>Spicerx</t>
  </si>
  <si>
    <t>212-80-7573</t>
  </si>
  <si>
    <t>16154.255</t>
  </si>
  <si>
    <t>Debt Consolidation Loan, Personal Loan, and Home Equity Loan</t>
  </si>
  <si>
    <t>5.11</t>
  </si>
  <si>
    <t>1232.63</t>
  </si>
  <si>
    <t>166.7473378313501</t>
  </si>
  <si>
    <t>0x107d3</t>
  </si>
  <si>
    <t>43.39216040617115</t>
  </si>
  <si>
    <t>0x107d4</t>
  </si>
  <si>
    <t>123.0596165242207</t>
  </si>
  <si>
    <t>0x107d5</t>
  </si>
  <si>
    <t>51.00871259240568</t>
  </si>
  <si>
    <t>0x107de</t>
  </si>
  <si>
    <t>CUS_0xbd89</t>
  </si>
  <si>
    <t>Crawleyq</t>
  </si>
  <si>
    <t>11100.59</t>
  </si>
  <si>
    <t>Personal Loan, Home Equity Loan, Not Specified, and Credit-Builder Loan</t>
  </si>
  <si>
    <t>465.87</t>
  </si>
  <si>
    <t>140.94801932986627</t>
  </si>
  <si>
    <t>0x107df</t>
  </si>
  <si>
    <t>2856</t>
  </si>
  <si>
    <t>137-80-9734</t>
  </si>
  <si>
    <t>68.27941025378256</t>
  </si>
  <si>
    <t>0x107e0</t>
  </si>
  <si>
    <t>0x107e1</t>
  </si>
  <si>
    <t>11100.59_</t>
  </si>
  <si>
    <t>59.96593168504141</t>
  </si>
  <si>
    <t>0x107ea</t>
  </si>
  <si>
    <t>CUS_0x81b8</t>
  </si>
  <si>
    <t>161-97-7894</t>
  </si>
  <si>
    <t>20194.02</t>
  </si>
  <si>
    <t>1472.07</t>
  </si>
  <si>
    <t>29.00465108750457</t>
  </si>
  <si>
    <t>0x107eb</t>
  </si>
  <si>
    <t>Matthew Goldsteinv</t>
  </si>
  <si>
    <t>154.31317027117623</t>
  </si>
  <si>
    <t>0x107ec</t>
  </si>
  <si>
    <t>49.915433412743035</t>
  </si>
  <si>
    <t>0x107ed</t>
  </si>
  <si>
    <t>153.41956372538567</t>
  </si>
  <si>
    <t>0x107f6</t>
  </si>
  <si>
    <t>CUS_0x1cee</t>
  </si>
  <si>
    <t>Greg Roumeliotisr</t>
  </si>
  <si>
    <t>541-87-1826</t>
  </si>
  <si>
    <t>59782.0</t>
  </si>
  <si>
    <t>Mortgage Loan, Payday Loan, Debt Consolidation Loan, and Home Equity Loan</t>
  </si>
  <si>
    <t>264.0</t>
  </si>
  <si>
    <t>101.98840283580866</t>
  </si>
  <si>
    <t>0x107f7</t>
  </si>
  <si>
    <t>82.21996651344546</t>
  </si>
  <si>
    <t>0x107f8</t>
  </si>
  <si>
    <t>108.19301765101751</t>
  </si>
  <si>
    <t>0x107f9</t>
  </si>
  <si>
    <t>440.19327253905794</t>
  </si>
  <si>
    <t>0x10802</t>
  </si>
  <si>
    <t>CUS_0xa8d1</t>
  </si>
  <si>
    <t>Nicola Leskem</t>
  </si>
  <si>
    <t>596-68-6198</t>
  </si>
  <si>
    <t>32777.51</t>
  </si>
  <si>
    <t>653.37</t>
  </si>
  <si>
    <t>214.9559834583596</t>
  </si>
  <si>
    <t>0x10803</t>
  </si>
  <si>
    <t>89.56072935377794</t>
  </si>
  <si>
    <t>0x10804</t>
  </si>
  <si>
    <t>126.03176150122762</t>
  </si>
  <si>
    <t>0x10805</t>
  </si>
  <si>
    <t>257.685977635828</t>
  </si>
  <si>
    <t>0x1080e</t>
  </si>
  <si>
    <t>CUS_0xa1cb</t>
  </si>
  <si>
    <t>149-07-4465</t>
  </si>
  <si>
    <t>43090.57</t>
  </si>
  <si>
    <t>1128.23</t>
  </si>
  <si>
    <t>91.66344185662031</t>
  </si>
  <si>
    <t>0x1080f</t>
  </si>
  <si>
    <t>144.55086631011872</t>
  </si>
  <si>
    <t>0x10810</t>
  </si>
  <si>
    <t>258.93269033269814</t>
  </si>
  <si>
    <t>0x10811</t>
  </si>
  <si>
    <t>43090.57_</t>
  </si>
  <si>
    <t>0x1081a</t>
  </si>
  <si>
    <t>CUS_0x53e8</t>
  </si>
  <si>
    <t>988-17-8179</t>
  </si>
  <si>
    <t>9863.53</t>
  </si>
  <si>
    <t>230</t>
  </si>
  <si>
    <t>Student Loan, Credit-Builder Loan, Not Specified, Mortgage Loan, Not Specified, Credit-Builder Loan, Mortgage Loan, and Auto Loan</t>
  </si>
  <si>
    <t>4706.9</t>
  </si>
  <si>
    <t>48.12006594913806</t>
  </si>
  <si>
    <t>0x1081b</t>
  </si>
  <si>
    <t>26.584421325909485</t>
  </si>
  <si>
    <t>0x1081c</t>
  </si>
  <si>
    <t>86.23554896455197</t>
  </si>
  <si>
    <t>0x1081d</t>
  </si>
  <si>
    <t>0x10826</t>
  </si>
  <si>
    <t>CUS_0x27a6</t>
  </si>
  <si>
    <t>296-46-9959</t>
  </si>
  <si>
    <t>47268.22</t>
  </si>
  <si>
    <t>Student Loan, Personal Loan, Credit-Builder Loan, Auto Loan, and Home Equity Loan</t>
  </si>
  <si>
    <t>914.7</t>
  </si>
  <si>
    <t>84.5244814811132</t>
  </si>
  <si>
    <t>0x10827</t>
  </si>
  <si>
    <t>5935</t>
  </si>
  <si>
    <t>195.08115663589862</t>
  </si>
  <si>
    <t>0x10828</t>
  </si>
  <si>
    <t>Rodrigou</t>
  </si>
  <si>
    <t>233.82244162484184</t>
  </si>
  <si>
    <t>0x10829</t>
  </si>
  <si>
    <t>8342</t>
  </si>
  <si>
    <t>0x10832</t>
  </si>
  <si>
    <t>CUS_0xa990</t>
  </si>
  <si>
    <t>Whitew</t>
  </si>
  <si>
    <t>920-89-6435</t>
  </si>
  <si>
    <t>9276.99</t>
  </si>
  <si>
    <t>Auto Loan, Credit-Builder Loan, Payday Loan, Credit-Builder Loan, and Credit-Builder Loan</t>
  </si>
  <si>
    <t>24.2</t>
  </si>
  <si>
    <t>3297.71</t>
  </si>
  <si>
    <t>0x10833</t>
  </si>
  <si>
    <t>56.76591373897292</t>
  </si>
  <si>
    <t>0x10834</t>
  </si>
  <si>
    <t>2322</t>
  </si>
  <si>
    <t>0x10835</t>
  </si>
  <si>
    <t>21.324560566807442</t>
  </si>
  <si>
    <t>0x1083e</t>
  </si>
  <si>
    <t>CUS_0x2d38</t>
  </si>
  <si>
    <t>ra Alperm</t>
  </si>
  <si>
    <t>975-00-7794</t>
  </si>
  <si>
    <t>48409.17</t>
  </si>
  <si>
    <t>Personal Loan, Debt Consolidation Loan, Payday Loan, and Credit-Builder Loan</t>
  </si>
  <si>
    <t>2120.2</t>
  </si>
  <si>
    <t>445.0748351267336</t>
  </si>
  <si>
    <t>0x1083f</t>
  </si>
  <si>
    <t>244.5170292904461</t>
  </si>
  <si>
    <t>0x10840</t>
  </si>
  <si>
    <t>43.05833450776171</t>
  </si>
  <si>
    <t>0x10841</t>
  </si>
  <si>
    <t>86.24880139176554</t>
  </si>
  <si>
    <t>0x1084a</t>
  </si>
  <si>
    <t>CUS_0x66e0</t>
  </si>
  <si>
    <t>Louise Egani</t>
  </si>
  <si>
    <t>287-30-3523</t>
  </si>
  <si>
    <t>20256.39</t>
  </si>
  <si>
    <t>Debt Consolidation Loan, Debt Consolidation Loan, Auto Loan, Payday Loan, Not Specified, Student Loan, and Payday Loan</t>
  </si>
  <si>
    <t>14.89</t>
  </si>
  <si>
    <t>1803.77</t>
  </si>
  <si>
    <t>74.19382266591512</t>
  </si>
  <si>
    <t>0x1084b</t>
  </si>
  <si>
    <t>172.24982073520314</t>
  </si>
  <si>
    <t>0x1084c</t>
  </si>
  <si>
    <t>55.04929468810193</t>
  </si>
  <si>
    <t>0x1084d</t>
  </si>
  <si>
    <t>56.4033611951456</t>
  </si>
  <si>
    <t>0x10856</t>
  </si>
  <si>
    <t>CUS_0xa1bb</t>
  </si>
  <si>
    <t>484-76-2971</t>
  </si>
  <si>
    <t>34225.79</t>
  </si>
  <si>
    <t>592.68</t>
  </si>
  <si>
    <t>30.784913563536787</t>
  </si>
  <si>
    <t>0x10857</t>
  </si>
  <si>
    <t>Latulo</t>
  </si>
  <si>
    <t>102.72916813561496</t>
  </si>
  <si>
    <t>0x10858</t>
  </si>
  <si>
    <t>194.06608258588025</t>
  </si>
  <si>
    <t>0x10859</t>
  </si>
  <si>
    <t>220.0316564680923</t>
  </si>
  <si>
    <t>0x10862</t>
  </si>
  <si>
    <t>CUS_0x3ff4</t>
  </si>
  <si>
    <t>Palmerc</t>
  </si>
  <si>
    <t>588-23-2214</t>
  </si>
  <si>
    <t>18241.11</t>
  </si>
  <si>
    <t>2181.17</t>
  </si>
  <si>
    <t>159.7716682183763</t>
  </si>
  <si>
    <t>0x10863</t>
  </si>
  <si>
    <t>64.44554305947689</t>
  </si>
  <si>
    <t>0x10864</t>
  </si>
  <si>
    <t>0x10865</t>
  </si>
  <si>
    <t>29.09418120563529</t>
  </si>
  <si>
    <t>0x1086e</t>
  </si>
  <si>
    <t>CUS_0x2bb0</t>
  </si>
  <si>
    <t>Douglas Busvinep</t>
  </si>
  <si>
    <t>881-91-3553</t>
  </si>
  <si>
    <t>44318.92</t>
  </si>
  <si>
    <t>1127.35</t>
  </si>
  <si>
    <t>0x1086f</t>
  </si>
  <si>
    <t>464.0482924518496</t>
  </si>
  <si>
    <t>0x10870</t>
  </si>
  <si>
    <t>125.7489644587709</t>
  </si>
  <si>
    <t>0x10871</t>
  </si>
  <si>
    <t>79.51189181715421</t>
  </si>
  <si>
    <t>0x1087a</t>
  </si>
  <si>
    <t>CUS_0xb873</t>
  </si>
  <si>
    <t>Guir</t>
  </si>
  <si>
    <t>622-15-4188</t>
  </si>
  <si>
    <t>61262.76</t>
  </si>
  <si>
    <t>Auto Loan, Not Specified, Mortgage Loan, Student Loan, and Auto Loan</t>
  </si>
  <si>
    <t>2357.37</t>
  </si>
  <si>
    <t>349.3293996673153</t>
  </si>
  <si>
    <t>0x1087b</t>
  </si>
  <si>
    <t>208.63946220348274</t>
  </si>
  <si>
    <t>0x1087c</t>
  </si>
  <si>
    <t>61262.76_</t>
  </si>
  <si>
    <t>156.17117100190538</t>
  </si>
  <si>
    <t>0x1087d</t>
  </si>
  <si>
    <t>0x10886</t>
  </si>
  <si>
    <t>CUS_0x182b</t>
  </si>
  <si>
    <t>Edwinz</t>
  </si>
  <si>
    <t>736-28-6339</t>
  </si>
  <si>
    <t>105015.76</t>
  </si>
  <si>
    <t>Credit-Builder Loan, Home Equity Loan, Not Specified, and Payday Loan</t>
  </si>
  <si>
    <t>62.40055171118036</t>
  </si>
  <si>
    <t>0x10887</t>
  </si>
  <si>
    <t>0x10888</t>
  </si>
  <si>
    <t>113.095531271407</t>
  </si>
  <si>
    <t>0x10889</t>
  </si>
  <si>
    <t>220.3847017782993</t>
  </si>
  <si>
    <t>0x10892</t>
  </si>
  <si>
    <t>CUS_0x536b</t>
  </si>
  <si>
    <t>Wachteln</t>
  </si>
  <si>
    <t>805-19-9682</t>
  </si>
  <si>
    <t>53320.98</t>
  </si>
  <si>
    <t>167.15</t>
  </si>
  <si>
    <t>112.44069508938354</t>
  </si>
  <si>
    <t>0x10893</t>
  </si>
  <si>
    <t>261.567515343094</t>
  </si>
  <si>
    <t>0x10894</t>
  </si>
  <si>
    <t>94.61635351902142</t>
  </si>
  <si>
    <t>0x10895</t>
  </si>
  <si>
    <t>101.90492517611642</t>
  </si>
  <si>
    <t>0x1089e</t>
  </si>
  <si>
    <t>CUS_0x1a44</t>
  </si>
  <si>
    <t>Alanp</t>
  </si>
  <si>
    <t>990-15-5111</t>
  </si>
  <si>
    <t>14435.435</t>
  </si>
  <si>
    <t>Credit-Builder Loan, Student Loan, Home Equity Loan, and Auto Loan</t>
  </si>
  <si>
    <t>799.07</t>
  </si>
  <si>
    <t>89.6354579337824</t>
  </si>
  <si>
    <t>0x1089f</t>
  </si>
  <si>
    <t>71.34333771898848</t>
  </si>
  <si>
    <t>0x108a0</t>
  </si>
  <si>
    <t>63.470723643599136</t>
  </si>
  <si>
    <t>0x108a1</t>
  </si>
  <si>
    <t>79.81271307215495</t>
  </si>
  <si>
    <t>0x108aa</t>
  </si>
  <si>
    <t>CUS_0x62c3</t>
  </si>
  <si>
    <t>Charlie Zhuk</t>
  </si>
  <si>
    <t>960-26-5577</t>
  </si>
  <si>
    <t>17132.905</t>
  </si>
  <si>
    <t>1107.05</t>
  </si>
  <si>
    <t>160.2858761726753</t>
  </si>
  <si>
    <t>0x108ab</t>
  </si>
  <si>
    <t>150.89321899749862</t>
  </si>
  <si>
    <t>0x108ac</t>
  </si>
  <si>
    <t>62.988946288370045</t>
  </si>
  <si>
    <t>0x108ad</t>
  </si>
  <si>
    <t>155.19646236995243</t>
  </si>
  <si>
    <t>0x108b6</t>
  </si>
  <si>
    <t>CUS_0x9944</t>
  </si>
  <si>
    <t>Erwin Sebae</t>
  </si>
  <si>
    <t>359-31-4000</t>
  </si>
  <si>
    <t>7314.675</t>
  </si>
  <si>
    <t>Personal Loan, Auto Loan, Home Equity Loan, Personal Loan, Student Loan, Debt Consolidation Loan, and Debt Consolidation Loan</t>
  </si>
  <si>
    <t>2169.86</t>
  </si>
  <si>
    <t>27.82072553173212</t>
  </si>
  <si>
    <t>0x108b7</t>
  </si>
  <si>
    <t>14.979456109362955</t>
  </si>
  <si>
    <t>0x108b8</t>
  </si>
  <si>
    <t>41.07435613628791</t>
  </si>
  <si>
    <t>0x108b9</t>
  </si>
  <si>
    <t>2169.86_</t>
  </si>
  <si>
    <t>24.967583655154623</t>
  </si>
  <si>
    <t>0x108c2</t>
  </si>
  <si>
    <t>CUS_0x5052</t>
  </si>
  <si>
    <t>Liana B.t</t>
  </si>
  <si>
    <t>103-91-9926</t>
  </si>
  <si>
    <t>47557.02</t>
  </si>
  <si>
    <t>Home Equity Loan, Home Equity Loan, Credit-Builder Loan, Credit-Builder Loan, Debt Consolidation Loan, and Not Specified</t>
  </si>
  <si>
    <t>2213.85</t>
  </si>
  <si>
    <t>73.07020847109283</t>
  </si>
  <si>
    <t>0x108c3</t>
  </si>
  <si>
    <t>203.86745159808643</t>
  </si>
  <si>
    <t>0x108c4</t>
  </si>
  <si>
    <t>84.63389396631409</t>
  </si>
  <si>
    <t>0x108c5</t>
  </si>
  <si>
    <t>32.865755547321356</t>
  </si>
  <si>
    <t>0x108ce</t>
  </si>
  <si>
    <t>CUS_0x66d9</t>
  </si>
  <si>
    <t>36401.36</t>
  </si>
  <si>
    <t>Not Specified, Student Loan, Auto Loan, Not Specified, Student Loan, and Payday Loan</t>
  </si>
  <si>
    <t>2301.93</t>
  </si>
  <si>
    <t>0x108cf</t>
  </si>
  <si>
    <t>tg</t>
  </si>
  <si>
    <t>289-20-3745</t>
  </si>
  <si>
    <t>0x108d0</t>
  </si>
  <si>
    <t>144.3964199107865</t>
  </si>
  <si>
    <t>0x108d1</t>
  </si>
  <si>
    <t>122.11890829153458</t>
  </si>
  <si>
    <t>0x108da</t>
  </si>
  <si>
    <t>CUS_0x8814</t>
  </si>
  <si>
    <t>Megha Rajagopalanx</t>
  </si>
  <si>
    <t>257-81-4862</t>
  </si>
  <si>
    <t>33518.12</t>
  </si>
  <si>
    <t>Not Specified, Home Equity Loan, Auto Loan, Mortgage Loan, Student Loan, Not Specified, and Student Loan</t>
  </si>
  <si>
    <t>1743.43</t>
  </si>
  <si>
    <t>76.17677515893152</t>
  </si>
  <si>
    <t>0x108db</t>
  </si>
  <si>
    <t>0x108dc</t>
  </si>
  <si>
    <t>32.59154176782894</t>
  </si>
  <si>
    <t>0x108dd</t>
  </si>
  <si>
    <t>5552</t>
  </si>
  <si>
    <t>0x108e6</t>
  </si>
  <si>
    <t>CUS_0x9633</t>
  </si>
  <si>
    <t>Ramakrishnanr</t>
  </si>
  <si>
    <t>693-09-9868</t>
  </si>
  <si>
    <t>56274.24000000001</t>
  </si>
  <si>
    <t>Debt Consolidation Loan, Not Specified, Mortgage Loan, and Debt Consolidation Loan</t>
  </si>
  <si>
    <t>9.82</t>
  </si>
  <si>
    <t>1611.31</t>
  </si>
  <si>
    <t>460.99938184378317</t>
  </si>
  <si>
    <t>0x108e7</t>
  </si>
  <si>
    <t>147.41353148435758</t>
  </si>
  <si>
    <t>0x108e8</t>
  </si>
  <si>
    <t>315.25450977693913</t>
  </si>
  <si>
    <t>0x108e9</t>
  </si>
  <si>
    <t>58.87525491784577</t>
  </si>
  <si>
    <t>0x108f2</t>
  </si>
  <si>
    <t>CUS_0x6077</t>
  </si>
  <si>
    <t>Poornima Guptau</t>
  </si>
  <si>
    <t>862-56-1281</t>
  </si>
  <si>
    <t>57742.86</t>
  </si>
  <si>
    <t>Payday Loan, Personal Loan, Home Equity Loan, Student Loan, Student Loan, Auto Loan, and Credit-Builder Loan</t>
  </si>
  <si>
    <t>1758.91</t>
  </si>
  <si>
    <t>375.30678844057684</t>
  </si>
  <si>
    <t>0x108f3</t>
  </si>
  <si>
    <t>563.0835260322748</t>
  </si>
  <si>
    <t>0x108f4</t>
  </si>
  <si>
    <t>128.58030416962384</t>
  </si>
  <si>
    <t>0x108f5</t>
  </si>
  <si>
    <t>57742.86_</t>
  </si>
  <si>
    <t>134.41437905272733</t>
  </si>
  <si>
    <t>0x108fe</t>
  </si>
  <si>
    <t>CUS_0xbb70</t>
  </si>
  <si>
    <t>809-62-3183</t>
  </si>
  <si>
    <t>25971.13</t>
  </si>
  <si>
    <t>Not Specified, Payday Loan, Not Specified, and Not Specified</t>
  </si>
  <si>
    <t>771.67</t>
  </si>
  <si>
    <t>0x108ff</t>
  </si>
  <si>
    <t>26.36342920141034</t>
  </si>
  <si>
    <t>0x10900</t>
  </si>
  <si>
    <t>193.70400961267518</t>
  </si>
  <si>
    <t>0x10901</t>
  </si>
  <si>
    <t>151.4817765246789</t>
  </si>
  <si>
    <t>0x1090a</t>
  </si>
  <si>
    <t>CUS_0x8a3</t>
  </si>
  <si>
    <t>rianz</t>
  </si>
  <si>
    <t>2929</t>
  </si>
  <si>
    <t>641-10-7375</t>
  </si>
  <si>
    <t>34039.54_</t>
  </si>
  <si>
    <t>Debt Consolidation Loan, Credit-Builder Loan, Payday Loan, and Home Equity Loan</t>
  </si>
  <si>
    <t>197.39</t>
  </si>
  <si>
    <t>188.23694395452569</t>
  </si>
  <si>
    <t>0x1090b</t>
  </si>
  <si>
    <t>34039.54</t>
  </si>
  <si>
    <t>218.47974711340825</t>
  </si>
  <si>
    <t>0x1090c</t>
  </si>
  <si>
    <t>148.36392092312198</t>
  </si>
  <si>
    <t>0x1090d</t>
  </si>
  <si>
    <t>209.7806579759186</t>
  </si>
  <si>
    <t>0x10916</t>
  </si>
  <si>
    <t>CUS_0x753d</t>
  </si>
  <si>
    <t>Foos</t>
  </si>
  <si>
    <t>651-76-8170</t>
  </si>
  <si>
    <t>28694.16</t>
  </si>
  <si>
    <t>Home Equity Loan, Credit-Builder Loan, Mortgage Loan, Personal Loan, Credit-Builder Loan, Personal Loan, Credit-Builder Loan, and Credit-Builder Loan</t>
  </si>
  <si>
    <t>0.5199999999999996</t>
  </si>
  <si>
    <t>2481.83</t>
  </si>
  <si>
    <t>30.984443603724056</t>
  </si>
  <si>
    <t>0x10917</t>
  </si>
  <si>
    <t>128.88990331679753</t>
  </si>
  <si>
    <t>0x10918</t>
  </si>
  <si>
    <t>78.90733867089098</t>
  </si>
  <si>
    <t>0x10919</t>
  </si>
  <si>
    <t>65.39884204452132</t>
  </si>
  <si>
    <t>0x10922</t>
  </si>
  <si>
    <t>CUS_0x76f6</t>
  </si>
  <si>
    <t>arani Krishnand</t>
  </si>
  <si>
    <t>070-14-2190</t>
  </si>
  <si>
    <t>88325.58</t>
  </si>
  <si>
    <t>547.05</t>
  </si>
  <si>
    <t>147.7610767325036</t>
  </si>
  <si>
    <t>0x10923</t>
  </si>
  <si>
    <t>185.7031121455494</t>
  </si>
  <si>
    <t>0x10924</t>
  </si>
  <si>
    <t>339.6432225322146</t>
  </si>
  <si>
    <t>0x10925</t>
  </si>
  <si>
    <t>100.75791276412205</t>
  </si>
  <si>
    <t>0x1092e</t>
  </si>
  <si>
    <t>CUS_0xbdf</t>
  </si>
  <si>
    <t>Xiaoyif</t>
  </si>
  <si>
    <t>728-61-7997</t>
  </si>
  <si>
    <t>66489.74</t>
  </si>
  <si>
    <t>819.57</t>
  </si>
  <si>
    <t>146.18905558149012</t>
  </si>
  <si>
    <t>0x1092f</t>
  </si>
  <si>
    <t>108.65557093384736</t>
  </si>
  <si>
    <t>0x10930</t>
  </si>
  <si>
    <t>421.6499743252254</t>
  </si>
  <si>
    <t>0x10931</t>
  </si>
  <si>
    <t>101.97297812928647</t>
  </si>
  <si>
    <t>0x1093a</t>
  </si>
  <si>
    <t>CUS_0xb303</t>
  </si>
  <si>
    <t>286-26-8637</t>
  </si>
  <si>
    <t>7169.585</t>
  </si>
  <si>
    <t>Student Loan, Not Specified, Student Loan, Debt Consolidation Loan, and Personal Loan</t>
  </si>
  <si>
    <t>1552.66</t>
  </si>
  <si>
    <t>57.99245959581558</t>
  </si>
  <si>
    <t>0x1093b</t>
  </si>
  <si>
    <t>44.71926894576789</t>
  </si>
  <si>
    <t>0x1093c</t>
  </si>
  <si>
    <t>13.201445609051225</t>
  </si>
  <si>
    <t>0x1093d</t>
  </si>
  <si>
    <t>71.86331759995777</t>
  </si>
  <si>
    <t>0x10946</t>
  </si>
  <si>
    <t>CUS_0x7b6</t>
  </si>
  <si>
    <t>Jamese</t>
  </si>
  <si>
    <t>666-80-2835</t>
  </si>
  <si>
    <t>82988.08_</t>
  </si>
  <si>
    <t>1036.93</t>
  </si>
  <si>
    <t>0x10947</t>
  </si>
  <si>
    <t>82988.08</t>
  </si>
  <si>
    <t>266.552410389131</t>
  </si>
  <si>
    <t>0x10948</t>
  </si>
  <si>
    <t>228.1717085842669</t>
  </si>
  <si>
    <t>0x10949</t>
  </si>
  <si>
    <t>290.97322852099927</t>
  </si>
  <si>
    <t>0x10952</t>
  </si>
  <si>
    <t>CUS_0x2ba4</t>
  </si>
  <si>
    <t>Steve Slaterr</t>
  </si>
  <si>
    <t>373-18-8417</t>
  </si>
  <si>
    <t>70618.62</t>
  </si>
  <si>
    <t>Personal Loan, Personal Loan, Not Specified, Payday Loan, and Payday Loan</t>
  </si>
  <si>
    <t>1311.97</t>
  </si>
  <si>
    <t>132.51263430342064</t>
  </si>
  <si>
    <t>0x10953</t>
  </si>
  <si>
    <t>634.2962588709134</t>
  </si>
  <si>
    <t>0x10954</t>
  </si>
  <si>
    <t>65.97123448958713</t>
  </si>
  <si>
    <t>0x10955</t>
  </si>
  <si>
    <t>77.37854498050406</t>
  </si>
  <si>
    <t>0x1095e</t>
  </si>
  <si>
    <t>CUS_0x1deb</t>
  </si>
  <si>
    <t>334-90-6536</t>
  </si>
  <si>
    <t>98436.6</t>
  </si>
  <si>
    <t>329.72</t>
  </si>
  <si>
    <t>332.7764593733769</t>
  </si>
  <si>
    <t>0x1095f</t>
  </si>
  <si>
    <t>143.19512238111543</t>
  </si>
  <si>
    <t>0x10960</t>
  </si>
  <si>
    <t>572.3045502156808</t>
  </si>
  <si>
    <t>0x10961</t>
  </si>
  <si>
    <t>229.0691367865575</t>
  </si>
  <si>
    <t>0x1096a</t>
  </si>
  <si>
    <t>CUS_0x4079</t>
  </si>
  <si>
    <t>"Eileen OGrady"w</t>
  </si>
  <si>
    <t>344-37-9577</t>
  </si>
  <si>
    <t>16858.01</t>
  </si>
  <si>
    <t>2403.74</t>
  </si>
  <si>
    <t>0x1096b</t>
  </si>
  <si>
    <t>134.48463846862353</t>
  </si>
  <si>
    <t>0x1096c</t>
  </si>
  <si>
    <t>98.13438341912159</t>
  </si>
  <si>
    <t>0x1096d</t>
  </si>
  <si>
    <t>111.91576270754965</t>
  </si>
  <si>
    <t>0x10976</t>
  </si>
  <si>
    <t>CUS_0x68ce</t>
  </si>
  <si>
    <t>304-31-0278</t>
  </si>
  <si>
    <t>19019.1</t>
  </si>
  <si>
    <t>Not Specified, Debt Consolidation Loan, Student Loan, and Credit-Builder Loan</t>
  </si>
  <si>
    <t>878.69</t>
  </si>
  <si>
    <t>208.1774271263176</t>
  </si>
  <si>
    <t>0x10977</t>
  </si>
  <si>
    <t>42.972390727219754</t>
  </si>
  <si>
    <t>0x10978</t>
  </si>
  <si>
    <t>948</t>
  </si>
  <si>
    <t>0x10979</t>
  </si>
  <si>
    <t>146.71153437472384</t>
  </si>
  <si>
    <t>0x10982</t>
  </si>
  <si>
    <t>CUS_0x9093</t>
  </si>
  <si>
    <t>Rodrigox</t>
  </si>
  <si>
    <t>967-62-7659</t>
  </si>
  <si>
    <t>38158.8</t>
  </si>
  <si>
    <t>Student Loan, Not Specified, Auto Loan, Home Equity Loan, Not Specified, Auto Loan, Payday Loan, and Payday Loan</t>
  </si>
  <si>
    <t>25.34</t>
  </si>
  <si>
    <t>2678.85</t>
  </si>
  <si>
    <t>81.93250076730665</t>
  </si>
  <si>
    <t>0x10983</t>
  </si>
  <si>
    <t>29.34</t>
  </si>
  <si>
    <t>0x10984</t>
  </si>
  <si>
    <t>228.135983864142</t>
  </si>
  <si>
    <t>0x10985</t>
  </si>
  <si>
    <t>0x1098e</t>
  </si>
  <si>
    <t>CUS_0x3adc</t>
  </si>
  <si>
    <t>606-83-5331</t>
  </si>
  <si>
    <t>63539.66</t>
  </si>
  <si>
    <t>Debt Consolidation Loan, Debt Consolidation Loan, Payday Loan, and Personal Loan</t>
  </si>
  <si>
    <t>173.85</t>
  </si>
  <si>
    <t>149.53019240074394</t>
  </si>
  <si>
    <t>0x1098f</t>
  </si>
  <si>
    <t>Sakari Suoninenp</t>
  </si>
  <si>
    <t>318.09242693154437</t>
  </si>
  <si>
    <t>0x10990</t>
  </si>
  <si>
    <t>125.95450994062293</t>
  </si>
  <si>
    <t>0x10991</t>
  </si>
  <si>
    <t>199.22371610025928</t>
  </si>
  <si>
    <t>0x1099a</t>
  </si>
  <si>
    <t>CUS_0x136c</t>
  </si>
  <si>
    <t>Mutikanik</t>
  </si>
  <si>
    <t>158-74-4274</t>
  </si>
  <si>
    <t>120644.88</t>
  </si>
  <si>
    <t>Student Loan, Student Loan, Not Specified, and Credit-Builder Loan</t>
  </si>
  <si>
    <t>1437.99</t>
  </si>
  <si>
    <t>193.43539705462442</t>
  </si>
  <si>
    <t>0x1099b</t>
  </si>
  <si>
    <t>0x1099c</t>
  </si>
  <si>
    <t>141.11626712461884</t>
  </si>
  <si>
    <t>0x1099d</t>
  </si>
  <si>
    <t>558.4858091067042</t>
  </si>
  <si>
    <t>0x109a6</t>
  </si>
  <si>
    <t>CUS_0x3bdb</t>
  </si>
  <si>
    <t>Jonathanh</t>
  </si>
  <si>
    <t>145-16-1646</t>
  </si>
  <si>
    <t>129982.41</t>
  </si>
  <si>
    <t>395.78</t>
  </si>
  <si>
    <t>536.710333078444</t>
  </si>
  <si>
    <t>0x109a7</t>
  </si>
  <si>
    <t>1.5999999999999996</t>
  </si>
  <si>
    <t>825.7561317969539</t>
  </si>
  <si>
    <t>0x109a8</t>
  </si>
  <si>
    <t>0x109a9</t>
  </si>
  <si>
    <t>711.4225220240024</t>
  </si>
  <si>
    <t>0x109b2</t>
  </si>
  <si>
    <t>CUS_0x25be</t>
  </si>
  <si>
    <t>Rochag</t>
  </si>
  <si>
    <t>136-25-7844</t>
  </si>
  <si>
    <t>8213.68</t>
  </si>
  <si>
    <t>Student Loan, Debt Consolidation Loan, Payday Loan, Personal Loan, Not Specified, and Not Specified</t>
  </si>
  <si>
    <t>2685.31</t>
  </si>
  <si>
    <t>101.71726810441042</t>
  </si>
  <si>
    <t>0x109b3</t>
  </si>
  <si>
    <t>31.687686423447147</t>
  </si>
  <si>
    <t>0x109b4</t>
  </si>
  <si>
    <t>45.58471125137157</t>
  </si>
  <si>
    <t>0x109b5</t>
  </si>
  <si>
    <t>111.86450965190363</t>
  </si>
  <si>
    <t>0x109be</t>
  </si>
  <si>
    <t>CUS_0x8121</t>
  </si>
  <si>
    <t>Roumeliotisg</t>
  </si>
  <si>
    <t>958-40-2996</t>
  </si>
  <si>
    <t>64688.84</t>
  </si>
  <si>
    <t>Home Equity Loan, Home Equity Loan, Not Specified, Mortgage Loan, Student Loan, Student Loan, and Mortgage Loan</t>
  </si>
  <si>
    <t>3552.52</t>
  </si>
  <si>
    <t>104.71998329095122</t>
  </si>
  <si>
    <t>0x109bf</t>
  </si>
  <si>
    <t>248.2328841769723</t>
  </si>
  <si>
    <t>0x109c0</t>
  </si>
  <si>
    <t>192.22296282116687</t>
  </si>
  <si>
    <t>0x109c1</t>
  </si>
  <si>
    <t>277.73953557079443</t>
  </si>
  <si>
    <t>0x109ca</t>
  </si>
  <si>
    <t>CUS_0x14d5</t>
  </si>
  <si>
    <t>Kirstinz</t>
  </si>
  <si>
    <t>476-48-0347</t>
  </si>
  <si>
    <t>71814.28</t>
  </si>
  <si>
    <t>1434.97</t>
  </si>
  <si>
    <t>521.7956670681082</t>
  </si>
  <si>
    <t>0x109cb</t>
  </si>
  <si>
    <t>235.6679851542823</t>
  </si>
  <si>
    <t>0x109cc</t>
  </si>
  <si>
    <t>379.89794278980276</t>
  </si>
  <si>
    <t>0x109cd</t>
  </si>
  <si>
    <t>244.7832088436596</t>
  </si>
  <si>
    <t>0x109d6</t>
  </si>
  <si>
    <t>CUS_0x2441</t>
  </si>
  <si>
    <t>558-95-8969</t>
  </si>
  <si>
    <t>38117.06</t>
  </si>
  <si>
    <t>Credit-Builder Loan, Mortgage Loan, Payday Loan, Student Loan, Student Loan, and Not Specified</t>
  </si>
  <si>
    <t>2639.35</t>
  </si>
  <si>
    <t>40.560355183924756</t>
  </si>
  <si>
    <t>0x109d7</t>
  </si>
  <si>
    <t>William Jamest</t>
  </si>
  <si>
    <t>63.04573739217484</t>
  </si>
  <si>
    <t>0x109d8</t>
  </si>
  <si>
    <t>31.16</t>
  </si>
  <si>
    <t>34.42862421803559</t>
  </si>
  <si>
    <t>0x109d9</t>
  </si>
  <si>
    <t>135.58323464789112</t>
  </si>
  <si>
    <t>0x109e2</t>
  </si>
  <si>
    <t>CUS_0xc3d</t>
  </si>
  <si>
    <t>Ingrassiaw</t>
  </si>
  <si>
    <t>263-96-1708</t>
  </si>
  <si>
    <t>30549.55</t>
  </si>
  <si>
    <t>423.22</t>
  </si>
  <si>
    <t>0x109e3</t>
  </si>
  <si>
    <t>87.58440369420939</t>
  </si>
  <si>
    <t>0x109e4</t>
  </si>
  <si>
    <t>272.22689166508474</t>
  </si>
  <si>
    <t>0x109e5</t>
  </si>
  <si>
    <t>125.27210009768388</t>
  </si>
  <si>
    <t>0x109ee</t>
  </si>
  <si>
    <t>CUS_0x3913</t>
  </si>
  <si>
    <t>Garethu</t>
  </si>
  <si>
    <t>701-21-2188</t>
  </si>
  <si>
    <t>101203.0</t>
  </si>
  <si>
    <t>Not Specified, Payday Loan, Credit-Builder Loan, and Mortgage Loan</t>
  </si>
  <si>
    <t>598.94</t>
  </si>
  <si>
    <t>81.31217244446563</t>
  </si>
  <si>
    <t>0x109ef</t>
  </si>
  <si>
    <t>120.15374235150811</t>
  </si>
  <si>
    <t>0x109f0</t>
  </si>
  <si>
    <t>731.9156579928242</t>
  </si>
  <si>
    <t>0x109f1</t>
  </si>
  <si>
    <t>179.34855148840919</t>
  </si>
  <si>
    <t>0x109fa</t>
  </si>
  <si>
    <t>CUS_0x944f</t>
  </si>
  <si>
    <t>120-63-8432</t>
  </si>
  <si>
    <t>35006.57</t>
  </si>
  <si>
    <t>Auto Loan, Debt Consolidation Loan, Payday Loan, and Payday Loan</t>
  </si>
  <si>
    <t>2352</t>
  </si>
  <si>
    <t>246.13</t>
  </si>
  <si>
    <t>60.893391236762774</t>
  </si>
  <si>
    <t>0x109fb</t>
  </si>
  <si>
    <t>Andyz</t>
  </si>
  <si>
    <t>79.83743668308334</t>
  </si>
  <si>
    <t>0x109fc</t>
  </si>
  <si>
    <t>190.78591747273254</t>
  </si>
  <si>
    <t>0x109fd</t>
  </si>
  <si>
    <t>115.3304148103103</t>
  </si>
  <si>
    <t>0x10a06</t>
  </si>
  <si>
    <t>CUS_0xb300</t>
  </si>
  <si>
    <t>Carewo</t>
  </si>
  <si>
    <t>378-77-5875</t>
  </si>
  <si>
    <t>41617.68_</t>
  </si>
  <si>
    <t>Auto Loan, Payday Loan, Debt Consolidation Loan, and Student Loan</t>
  </si>
  <si>
    <t>201.05</t>
  </si>
  <si>
    <t>249.20380138943162</t>
  </si>
  <si>
    <t>0x10a07</t>
  </si>
  <si>
    <t>41617.68</t>
  </si>
  <si>
    <t>65.94162433740847</t>
  </si>
  <si>
    <t>0x10a08</t>
  </si>
  <si>
    <t>69.00398573093787</t>
  </si>
  <si>
    <t>0x10a09</t>
  </si>
  <si>
    <t>288.4810058446058</t>
  </si>
  <si>
    <t>0x10a12</t>
  </si>
  <si>
    <t>CUS_0xa26b</t>
  </si>
  <si>
    <t>Ros Krasnyp</t>
  </si>
  <si>
    <t>703-94-0835</t>
  </si>
  <si>
    <t>99657.51</t>
  </si>
  <si>
    <t>Not Specified, Payday Loan, Home Equity Loan, and Mortgage Loan</t>
  </si>
  <si>
    <t>113.12</t>
  </si>
  <si>
    <t>173.93221481858197</t>
  </si>
  <si>
    <t>0x10a13</t>
  </si>
  <si>
    <t>282.76701172183175</t>
  </si>
  <si>
    <t>0x10a14</t>
  </si>
  <si>
    <t>423.0959132525357</t>
  </si>
  <si>
    <t>0x10a15</t>
  </si>
  <si>
    <t>275.28090764822144</t>
  </si>
  <si>
    <t>0x10a1e</t>
  </si>
  <si>
    <t>CUS_0xc1c6</t>
  </si>
  <si>
    <t>Poornima Guptak</t>
  </si>
  <si>
    <t>807-95-9558</t>
  </si>
  <si>
    <t>134504.68</t>
  </si>
  <si>
    <t>1193.54</t>
  </si>
  <si>
    <t>134.6235692073041</t>
  </si>
  <si>
    <t>0x10a1f</t>
  </si>
  <si>
    <t>200.43017639169656</t>
  </si>
  <si>
    <t>0x10a20</t>
  </si>
  <si>
    <t>227.98104401707343</t>
  </si>
  <si>
    <t>0x10a21</t>
  </si>
  <si>
    <t>928.8703086659833</t>
  </si>
  <si>
    <t>0x10a2a</t>
  </si>
  <si>
    <t>CUS_0xb96b</t>
  </si>
  <si>
    <t>raf</t>
  </si>
  <si>
    <t>046-69-1325</t>
  </si>
  <si>
    <t>63068.88</t>
  </si>
  <si>
    <t>348.96</t>
  </si>
  <si>
    <t>214.66675494341362</t>
  </si>
  <si>
    <t>0x10a2b</t>
  </si>
  <si>
    <t>105.98597651698698</t>
  </si>
  <si>
    <t>0x10a2c</t>
  </si>
  <si>
    <t>191.1213256727456</t>
  </si>
  <si>
    <t>0x10a2d</t>
  </si>
  <si>
    <t>424.06797234945986</t>
  </si>
  <si>
    <t>0x10a36</t>
  </si>
  <si>
    <t>CUS_0x5215</t>
  </si>
  <si>
    <t>Carolinef</t>
  </si>
  <si>
    <t>71285.0_</t>
  </si>
  <si>
    <t>1308.67</t>
  </si>
  <si>
    <t>110.58791287028099</t>
  </si>
  <si>
    <t>0x10a37</t>
  </si>
  <si>
    <t>465-92-4429</t>
  </si>
  <si>
    <t>71285.0</t>
  </si>
  <si>
    <t>1308.67_</t>
  </si>
  <si>
    <t>106.04872257855213</t>
  </si>
  <si>
    <t>0x10a38</t>
  </si>
  <si>
    <t>4044</t>
  </si>
  <si>
    <t>370.88962085680913</t>
  </si>
  <si>
    <t>0x10a39</t>
  </si>
  <si>
    <t>177.8391367046318</t>
  </si>
  <si>
    <t>0x10a42</t>
  </si>
  <si>
    <t>CUS_0x87e4</t>
  </si>
  <si>
    <t>Feldmanh</t>
  </si>
  <si>
    <t>175-54-4117</t>
  </si>
  <si>
    <t>19582.95</t>
  </si>
  <si>
    <t>Payday Loan, Not Specified, Payday Loan, Personal Loan, Mortgage Loan, and Mortgage Loan</t>
  </si>
  <si>
    <t>2556.35</t>
  </si>
  <si>
    <t>74.63108356911872</t>
  </si>
  <si>
    <t>0x10a43</t>
  </si>
  <si>
    <t>176.23232635996746</t>
  </si>
  <si>
    <t>0x10a44</t>
  </si>
  <si>
    <t>773</t>
  </si>
  <si>
    <t>88.6314771369911</t>
  </si>
  <si>
    <t>0x10a45</t>
  </si>
  <si>
    <t>111.77113630821975</t>
  </si>
  <si>
    <t>0x10a4e</t>
  </si>
  <si>
    <t>CUS_0x4ef2</t>
  </si>
  <si>
    <t>Hughesq</t>
  </si>
  <si>
    <t>57080.22</t>
  </si>
  <si>
    <t>Mortgage Loan, Personal Loan, and Payday Loan</t>
  </si>
  <si>
    <t>553.43</t>
  </si>
  <si>
    <t>53.14783697395607</t>
  </si>
  <si>
    <t>0x10a4f</t>
  </si>
  <si>
    <t>342-22-4742</t>
  </si>
  <si>
    <t>-6.25</t>
  </si>
  <si>
    <t>422.6580824349505</t>
  </si>
  <si>
    <t>0x10a50</t>
  </si>
  <si>
    <t>0x10a51</t>
  </si>
  <si>
    <t>3342</t>
  </si>
  <si>
    <t>163.35178183019224</t>
  </si>
  <si>
    <t>0x10a5a</t>
  </si>
  <si>
    <t>CUS_0xbac4</t>
  </si>
  <si>
    <t>Linda Siegh</t>
  </si>
  <si>
    <t>582-35-5018</t>
  </si>
  <si>
    <t>37367.34</t>
  </si>
  <si>
    <t>452.85</t>
  </si>
  <si>
    <t>0x10a5b</t>
  </si>
  <si>
    <t>0x10a5c</t>
  </si>
  <si>
    <t>166.78708098851808</t>
  </si>
  <si>
    <t>0x10a5d</t>
  </si>
  <si>
    <t>127.46130038528808</t>
  </si>
  <si>
    <t>0x10a66</t>
  </si>
  <si>
    <t>CUS_0xb6b1</t>
  </si>
  <si>
    <t>Parragag</t>
  </si>
  <si>
    <t>667-44-5475</t>
  </si>
  <si>
    <t>36647.46</t>
  </si>
  <si>
    <t>Auto Loan, Personal Loan, Personal Loan, and Payday Loan</t>
  </si>
  <si>
    <t>1471.04</t>
  </si>
  <si>
    <t>123.52342293392631</t>
  </si>
  <si>
    <t>0x10a67</t>
  </si>
  <si>
    <t>36647.46_</t>
  </si>
  <si>
    <t>221.17421953210484</t>
  </si>
  <si>
    <t>0x10a68</t>
  </si>
  <si>
    <t>286.96754731267123</t>
  </si>
  <si>
    <t>0x10a69</t>
  </si>
  <si>
    <t>178.8398020434333</t>
  </si>
  <si>
    <t>0x10a72</t>
  </si>
  <si>
    <t>CUS_0xc0e7</t>
  </si>
  <si>
    <t>David Henryk</t>
  </si>
  <si>
    <t>361-44-7164</t>
  </si>
  <si>
    <t>28468.13</t>
  </si>
  <si>
    <t>952.39</t>
  </si>
  <si>
    <t>55.08970581249256</t>
  </si>
  <si>
    <t>0x10a73</t>
  </si>
  <si>
    <t>232.64829060069098</t>
  </si>
  <si>
    <t>0x10a74</t>
  </si>
  <si>
    <t>59.40180009843317</t>
  </si>
  <si>
    <t>0x10a75</t>
  </si>
  <si>
    <t>46.3209234827849</t>
  </si>
  <si>
    <t>0x10a7e</t>
  </si>
  <si>
    <t>CUS_0x72b6</t>
  </si>
  <si>
    <t>Cohnw</t>
  </si>
  <si>
    <t>67531.72</t>
  </si>
  <si>
    <t>Mortgage Loan, Mortgage Loan, Not Specified, Mortgage Loan, Not Specified, Home Equity Loan, Home Equity Loan, and Payday Loan</t>
  </si>
  <si>
    <t>4192.67</t>
  </si>
  <si>
    <t>113.77571498109215</t>
  </si>
  <si>
    <t>0x10a7f</t>
  </si>
  <si>
    <t>334-23-3707</t>
  </si>
  <si>
    <t>410.4810322697722</t>
  </si>
  <si>
    <t>0x10a80</t>
  </si>
  <si>
    <t>548.2423710140164</t>
  </si>
  <si>
    <t>0x10a81</t>
  </si>
  <si>
    <t>470.0429937876999</t>
  </si>
  <si>
    <t>0x10a8a</t>
  </si>
  <si>
    <t>CUS_0x36b6</t>
  </si>
  <si>
    <t>Kirstin Ridleye</t>
  </si>
  <si>
    <t>423-46-8663</t>
  </si>
  <si>
    <t>17918.66</t>
  </si>
  <si>
    <t>1761.39</t>
  </si>
  <si>
    <t>179.085960434953</t>
  </si>
  <si>
    <t>0x10a8b</t>
  </si>
  <si>
    <t>156.5655755390061</t>
  </si>
  <si>
    <t>0x10a8c</t>
  </si>
  <si>
    <t>99.5519712233913</t>
  </si>
  <si>
    <t>0x10a8d</t>
  </si>
  <si>
    <t>91.78896478422668</t>
  </si>
  <si>
    <t>0x10a96</t>
  </si>
  <si>
    <t>CUS_0x5501</t>
  </si>
  <si>
    <t>019-80-1571</t>
  </si>
  <si>
    <t>58382.0</t>
  </si>
  <si>
    <t>Student Loan, Payday Loan, Debt Consolidation Loan, Not Specified, and Payday Loan</t>
  </si>
  <si>
    <t>1962.19</t>
  </si>
  <si>
    <t>169.5008536238987</t>
  </si>
  <si>
    <t>0x10a97</t>
  </si>
  <si>
    <t>187.73551990851388</t>
  </si>
  <si>
    <t>0x10a98</t>
  </si>
  <si>
    <t>295.8289817856483</t>
  </si>
  <si>
    <t>0x10a99</t>
  </si>
  <si>
    <t>189.06285466256324</t>
  </si>
  <si>
    <t>0x10aa2</t>
  </si>
  <si>
    <t>CUS_0x27e0</t>
  </si>
  <si>
    <t>Matt Scuffhame</t>
  </si>
  <si>
    <t>626-64-3775</t>
  </si>
  <si>
    <t>17945.77</t>
  </si>
  <si>
    <t>Mortgage Loan, Debt Consolidation Loan, Not Specified, Auto Loan, Personal Loan, Student Loan, Debt Consolidation Loan, Personal Loan, and Not Specified</t>
  </si>
  <si>
    <t>4496.04</t>
  </si>
  <si>
    <t>166.8886342511984</t>
  </si>
  <si>
    <t>0x10aa3</t>
  </si>
  <si>
    <t>132.32823136036913</t>
  </si>
  <si>
    <t>0x10aa4</t>
  </si>
  <si>
    <t>41.40821051716792</t>
  </si>
  <si>
    <t>0x10aa5</t>
  </si>
  <si>
    <t>175.68359630062898</t>
  </si>
  <si>
    <t>0x10aae</t>
  </si>
  <si>
    <t>CUS_0xaaea</t>
  </si>
  <si>
    <t>Chris Gallagherh</t>
  </si>
  <si>
    <t>062-58-8737</t>
  </si>
  <si>
    <t>21833.79</t>
  </si>
  <si>
    <t>Mortgage Loan, Mortgage Loan, Auto Loan, and Payday Loan</t>
  </si>
  <si>
    <t>47.349474004144795</t>
  </si>
  <si>
    <t>0x10aaf</t>
  </si>
  <si>
    <t>83.8876689571243</t>
  </si>
  <si>
    <t>0x10ab0</t>
  </si>
  <si>
    <t>0x10ab1</t>
  </si>
  <si>
    <t>7256150.0</t>
  </si>
  <si>
    <t>69.12647107021697</t>
  </si>
  <si>
    <t>0x10aba</t>
  </si>
  <si>
    <t>CUS_0xaafc</t>
  </si>
  <si>
    <t>427-21-8086</t>
  </si>
  <si>
    <t>19799.73</t>
  </si>
  <si>
    <t>125.69</t>
  </si>
  <si>
    <t>228.94767147764</t>
  </si>
  <si>
    <t>0x10abb</t>
  </si>
  <si>
    <t>19799.73_</t>
  </si>
  <si>
    <t>93.69329550621029</t>
  </si>
  <si>
    <t>0x10abc</t>
  </si>
  <si>
    <t>33.63725895189714</t>
  </si>
  <si>
    <t>0x10abd</t>
  </si>
  <si>
    <t>74.8562881776727</t>
  </si>
  <si>
    <t>0x10ac6</t>
  </si>
  <si>
    <t>CUS_0x575e</t>
  </si>
  <si>
    <t>Halsc</t>
  </si>
  <si>
    <t>112985.56</t>
  </si>
  <si>
    <t>1050.97</t>
  </si>
  <si>
    <t>0x10ac7</t>
  </si>
  <si>
    <t>368-58-5181</t>
  </si>
  <si>
    <t>673.3616162563491</t>
  </si>
  <si>
    <t>0x10ac8</t>
  </si>
  <si>
    <t>0x10ac9</t>
  </si>
  <si>
    <t>443.88687391028105</t>
  </si>
  <si>
    <t>0x10ad2</t>
  </si>
  <si>
    <t>CUS_0x1383</t>
  </si>
  <si>
    <t>Niklasb</t>
  </si>
  <si>
    <t>000-58-0568</t>
  </si>
  <si>
    <t>80206.64</t>
  </si>
  <si>
    <t>Student Loan, Payday Loan, Not Specified, Payday Loan, and Payday Loan</t>
  </si>
  <si>
    <t>1129.87</t>
  </si>
  <si>
    <t>59.17792180510316</t>
  </si>
  <si>
    <t>0x10ad3</t>
  </si>
  <si>
    <t>314.37670666023064</t>
  </si>
  <si>
    <t>0x10ad4</t>
  </si>
  <si>
    <t>137.98608690529915</t>
  </si>
  <si>
    <t>0x10ad5</t>
  </si>
  <si>
    <t>403.58733431329046</t>
  </si>
  <si>
    <t>0x10ade</t>
  </si>
  <si>
    <t>CUS_0xa70c</t>
  </si>
  <si>
    <t>Reneed</t>
  </si>
  <si>
    <t>528-20-9045</t>
  </si>
  <si>
    <t>31380.64</t>
  </si>
  <si>
    <t>1027.38</t>
  </si>
  <si>
    <t>37.37045964425013</t>
  </si>
  <si>
    <t>0x10adf</t>
  </si>
  <si>
    <t>129.3178628763076</t>
  </si>
  <si>
    <t>0x10ae0</t>
  </si>
  <si>
    <t>120.87105700122196</t>
  </si>
  <si>
    <t>0x10ae1</t>
  </si>
  <si>
    <t>-0.8199999999999998</t>
  </si>
  <si>
    <t>54.57559784503909</t>
  </si>
  <si>
    <t>0x10aea</t>
  </si>
  <si>
    <t>CUS_0xa022</t>
  </si>
  <si>
    <t>Whiter</t>
  </si>
  <si>
    <t>706-02-3826</t>
  </si>
  <si>
    <t>29727.93</t>
  </si>
  <si>
    <t>1237.42</t>
  </si>
  <si>
    <t>357.1589767983153</t>
  </si>
  <si>
    <t>0x10aeb</t>
  </si>
  <si>
    <t>22.87</t>
  </si>
  <si>
    <t>193.80937872864698</t>
  </si>
  <si>
    <t>0x10aec</t>
  </si>
  <si>
    <t>175.29297981647878</t>
  </si>
  <si>
    <t>0x10aed</t>
  </si>
  <si>
    <t>164.3242239620363</t>
  </si>
  <si>
    <t>0x10af6</t>
  </si>
  <si>
    <t>CUS_0x5172</t>
  </si>
  <si>
    <t>Aruna Viswanathac</t>
  </si>
  <si>
    <t>293-53-8143</t>
  </si>
  <si>
    <t>18496.49</t>
  </si>
  <si>
    <t>Not Specified, Student Loan, Not Specified, and Credit-Builder Loan</t>
  </si>
  <si>
    <t>1571.26</t>
  </si>
  <si>
    <t>0x10af7</t>
  </si>
  <si>
    <t>66.45300974153217</t>
  </si>
  <si>
    <t>0x10af8</t>
  </si>
  <si>
    <t>21.85830602942811</t>
  </si>
  <si>
    <t>0x10af9</t>
  </si>
  <si>
    <t>122.13011312934832</t>
  </si>
  <si>
    <t>0x10b02</t>
  </si>
  <si>
    <t>CUS_0x6b24</t>
  </si>
  <si>
    <t>Neil Maidmentb</t>
  </si>
  <si>
    <t>215-10-3907</t>
  </si>
  <si>
    <t>17594.78</t>
  </si>
  <si>
    <t>Mortgage Loan, Personal Loan, Credit-Builder Loan, Payday Loan, Not Specified, Auto Loan, and Personal Loan</t>
  </si>
  <si>
    <t>2413.88</t>
  </si>
  <si>
    <t>142.28729025703916</t>
  </si>
  <si>
    <t>0x10b03</t>
  </si>
  <si>
    <t>178.5809649475835</t>
  </si>
  <si>
    <t>0x10b04</t>
  </si>
  <si>
    <t>98.33656836505085</t>
  </si>
  <si>
    <t>0x10b05</t>
  </si>
  <si>
    <t>93.34921330877424</t>
  </si>
  <si>
    <t>0x10b0e</t>
  </si>
  <si>
    <t>CUS_0x7e51</t>
  </si>
  <si>
    <t>Samuel Shenh</t>
  </si>
  <si>
    <t>272-41-5715</t>
  </si>
  <si>
    <t>13986.835</t>
  </si>
  <si>
    <t>116.92410254052777</t>
  </si>
  <si>
    <t>0x10b0f</t>
  </si>
  <si>
    <t>52.30832534514175</t>
  </si>
  <si>
    <t>0x10b10</t>
  </si>
  <si>
    <t>28.90572254365625</t>
  </si>
  <si>
    <t>0x10b11</t>
  </si>
  <si>
    <t>92.87267814835312</t>
  </si>
  <si>
    <t>0x10b1a</t>
  </si>
  <si>
    <t>CUS_0x26b1</t>
  </si>
  <si>
    <t>Wanfenga</t>
  </si>
  <si>
    <t>071-50-1701</t>
  </si>
  <si>
    <t>160052.2</t>
  </si>
  <si>
    <t>1118.35</t>
  </si>
  <si>
    <t>287.3799028295054</t>
  </si>
  <si>
    <t>0x10b1b</t>
  </si>
  <si>
    <t>320.85438477511724</t>
  </si>
  <si>
    <t>0x10b1c</t>
  </si>
  <si>
    <t>420.9171026614013</t>
  </si>
  <si>
    <t>0x10b1d</t>
  </si>
  <si>
    <t>1234.486174804326</t>
  </si>
  <si>
    <t>0x10b26</t>
  </si>
  <si>
    <t>CUS_0x39bd</t>
  </si>
  <si>
    <t>Jenniferm</t>
  </si>
  <si>
    <t>799-65-8344</t>
  </si>
  <si>
    <t>79323.96</t>
  </si>
  <si>
    <t>Debt Consolidation Loan, Mortgage Loan, Student Loan, Payday Loan, Payday Loan, Mortgage Loan, Debt Consolidation Loan, and Personal Loan</t>
  </si>
  <si>
    <t>3393.48</t>
  </si>
  <si>
    <t>161.81717572289634</t>
  </si>
  <si>
    <t>0x10b27</t>
  </si>
  <si>
    <t>23.77</t>
  </si>
  <si>
    <t>0x10b28</t>
  </si>
  <si>
    <t>79323.96_</t>
  </si>
  <si>
    <t>260.1617056509109</t>
  </si>
  <si>
    <t>0x10b29</t>
  </si>
  <si>
    <t>183.81715074593282</t>
  </si>
  <si>
    <t>0x10b32</t>
  </si>
  <si>
    <t>CUS_0x28cb</t>
  </si>
  <si>
    <t>Lianav</t>
  </si>
  <si>
    <t>365-00-4133</t>
  </si>
  <si>
    <t>128423.36_</t>
  </si>
  <si>
    <t>Home Equity Loan, Credit-Builder Loan, Mortgage Loan, Personal Loan, and Not Specified</t>
  </si>
  <si>
    <t>527.06</t>
  </si>
  <si>
    <t>0x10b33</t>
  </si>
  <si>
    <t>128423.36</t>
  </si>
  <si>
    <t>425.10733449884384</t>
  </si>
  <si>
    <t>0x10b34</t>
  </si>
  <si>
    <t>527.06_</t>
  </si>
  <si>
    <t>163.9534990304238</t>
  </si>
  <si>
    <t>0x10b35</t>
  </si>
  <si>
    <t>263.28660118888683</t>
  </si>
  <si>
    <t>0x10b3e</t>
  </si>
  <si>
    <t>CUS_0x6c9d</t>
  </si>
  <si>
    <t>856-49-0070</t>
  </si>
  <si>
    <t>34281.92</t>
  </si>
  <si>
    <t>Home Equity Loan, Payday Loan, Not Specified, and Credit-Builder Loan</t>
  </si>
  <si>
    <t>935.85</t>
  </si>
  <si>
    <t>85.79686296306411</t>
  </si>
  <si>
    <t>0x10b3f</t>
  </si>
  <si>
    <t>141.90537370984234</t>
  </si>
  <si>
    <t>0x10b40</t>
  </si>
  <si>
    <t>92.99296432973392</t>
  </si>
  <si>
    <t>0x10b41</t>
  </si>
  <si>
    <t>298.01957043044774</t>
  </si>
  <si>
    <t>0x10b4a</t>
  </si>
  <si>
    <t>CUS_0xa408</t>
  </si>
  <si>
    <t>Gerry Shiha</t>
  </si>
  <si>
    <t>359-29-7978</t>
  </si>
  <si>
    <t>41167.6</t>
  </si>
  <si>
    <t>918.62</t>
  </si>
  <si>
    <t>264.47513175111504</t>
  </si>
  <si>
    <t>0x10b4b</t>
  </si>
  <si>
    <t>337.2441614394884</t>
  </si>
  <si>
    <t>0x10b4c</t>
  </si>
  <si>
    <t>60.664970286839726</t>
  </si>
  <si>
    <t>0x10b4d</t>
  </si>
  <si>
    <t>146.7230407913361</t>
  </si>
  <si>
    <t>0x10b56</t>
  </si>
  <si>
    <t>CUS_0x190e</t>
  </si>
  <si>
    <t>Swethau</t>
  </si>
  <si>
    <t>455-09-3994</t>
  </si>
  <si>
    <t>39734.74</t>
  </si>
  <si>
    <t>1084.26</t>
  </si>
  <si>
    <t>120.0345392715053</t>
  </si>
  <si>
    <t>0x10b57</t>
  </si>
  <si>
    <t>146.5021777646383</t>
  </si>
  <si>
    <t>0x10b58</t>
  </si>
  <si>
    <t>1084.26_</t>
  </si>
  <si>
    <t>113.67396898007978</t>
  </si>
  <si>
    <t>0x10b59</t>
  </si>
  <si>
    <t>131.56060471281805</t>
  </si>
  <si>
    <t>0x10b62</t>
  </si>
  <si>
    <t>CUS_0x37bf</t>
  </si>
  <si>
    <t>242-04-7296</t>
  </si>
  <si>
    <t>38750.41</t>
  </si>
  <si>
    <t>Credit-Builder Loan, Payday Loan, Student Loan, and Home Equity Loan</t>
  </si>
  <si>
    <t>75.67372993810814</t>
  </si>
  <si>
    <t>0x10b63</t>
  </si>
  <si>
    <t>2299</t>
  </si>
  <si>
    <t>50.748285232761795</t>
  </si>
  <si>
    <t>0x10b64</t>
  </si>
  <si>
    <t>63.55631952734265</t>
  </si>
  <si>
    <t>0x10b65</t>
  </si>
  <si>
    <t>283.2110480708365</t>
  </si>
  <si>
    <t>0x10b6e</t>
  </si>
  <si>
    <t>CUS_0xc271</t>
  </si>
  <si>
    <t>Emmotth</t>
  </si>
  <si>
    <t>871-72-6391</t>
  </si>
  <si>
    <t>35871.34</t>
  </si>
  <si>
    <t>525.01</t>
  </si>
  <si>
    <t>89.03977790016548</t>
  </si>
  <si>
    <t>0x10b6f</t>
  </si>
  <si>
    <t>131.2323998497176</t>
  </si>
  <si>
    <t>0x10b70</t>
  </si>
  <si>
    <t>181.6218518060997</t>
  </si>
  <si>
    <t>0x10b71</t>
  </si>
  <si>
    <t>35871.34_</t>
  </si>
  <si>
    <t>49.546887289360065</t>
  </si>
  <si>
    <t>0x10b7a</t>
  </si>
  <si>
    <t>CUS_0x8d9d</t>
  </si>
  <si>
    <t>Lw</t>
  </si>
  <si>
    <t>835-67-2782</t>
  </si>
  <si>
    <t>6423125.0</t>
  </si>
  <si>
    <t>1009.38</t>
  </si>
  <si>
    <t>138.9740624378183</t>
  </si>
  <si>
    <t>0x10b7b</t>
  </si>
  <si>
    <t>24206.09</t>
  </si>
  <si>
    <t>56.65065871887538</t>
  </si>
  <si>
    <t>0x10b7c</t>
  </si>
  <si>
    <t>99.95414898477469</t>
  </si>
  <si>
    <t>0x10b7d</t>
  </si>
  <si>
    <t>52.40691089660703</t>
  </si>
  <si>
    <t>0x10b86</t>
  </si>
  <si>
    <t>CUS_0x40e8</t>
  </si>
  <si>
    <t>ewicho</t>
  </si>
  <si>
    <t>487-93-4539</t>
  </si>
  <si>
    <t>19543.58</t>
  </si>
  <si>
    <t>Student Loan, Not Specified, Student Loan, Debt Consolidation Loan, Payday Loan, and Payday Loan</t>
  </si>
  <si>
    <t>1362.43</t>
  </si>
  <si>
    <t>142.26202601164468</t>
  </si>
  <si>
    <t>0x10b87</t>
  </si>
  <si>
    <t>90.63759865284227</t>
  </si>
  <si>
    <t>0x10b88</t>
  </si>
  <si>
    <t>91.44157382560469</t>
  </si>
  <si>
    <t>0x10b89</t>
  </si>
  <si>
    <t>35.831832232938815</t>
  </si>
  <si>
    <t>0x10b92</t>
  </si>
  <si>
    <t>CUS_0x18f3</t>
  </si>
  <si>
    <t>Miyoung Kimj</t>
  </si>
  <si>
    <t>838-71-4191</t>
  </si>
  <si>
    <t>43826.51</t>
  </si>
  <si>
    <t>Mortgage Loan, Personal Loan, Credit-Builder Loan, and Home Equity Loan</t>
  </si>
  <si>
    <t>482.57</t>
  </si>
  <si>
    <t>40.10067658432068</t>
  </si>
  <si>
    <t>0x10b93</t>
  </si>
  <si>
    <t>1632</t>
  </si>
  <si>
    <t>143.6799861238683</t>
  </si>
  <si>
    <t>0x10b94</t>
  </si>
  <si>
    <t>181.9726056079776</t>
  </si>
  <si>
    <t>0x10b95</t>
  </si>
  <si>
    <t>102.29131545131351</t>
  </si>
  <si>
    <t>0x10b9e</t>
  </si>
  <si>
    <t>CUS_0x7ad7</t>
  </si>
  <si>
    <t>Lawderu</t>
  </si>
  <si>
    <t>398-13-1916</t>
  </si>
  <si>
    <t>17728.55</t>
  </si>
  <si>
    <t>Auto Loan, Auto Loan, Payday Loan, Credit-Builder Loan, Auto Loan, Mortgage Loan, and Personal Loan</t>
  </si>
  <si>
    <t>1493.28</t>
  </si>
  <si>
    <t>165.71579228341784</t>
  </si>
  <si>
    <t>0x10b9f</t>
  </si>
  <si>
    <t>135.02260158464128</t>
  </si>
  <si>
    <t>0x10ba0</t>
  </si>
  <si>
    <t>78.24170082745763</t>
  </si>
  <si>
    <t>0x10ba1</t>
  </si>
  <si>
    <t>17728.55_</t>
  </si>
  <si>
    <t>123.63666765631842</t>
  </si>
  <si>
    <t>0x10baa</t>
  </si>
  <si>
    <t>CUS_0x5b05</t>
  </si>
  <si>
    <t>Herbst-Baylissz</t>
  </si>
  <si>
    <t>872-74-2423</t>
  </si>
  <si>
    <t>7622.805</t>
  </si>
  <si>
    <t>Student Loan, Mortgage Loan, Student Loan, Credit-Builder Loan, Credit-Builder Loan, and Debt Consolidation Loan</t>
  </si>
  <si>
    <t>2520.97</t>
  </si>
  <si>
    <t>79.00068284484878</t>
  </si>
  <si>
    <t>0x10bab</t>
  </si>
  <si>
    <t>62.11493193786239</t>
  </si>
  <si>
    <t>0x10bac</t>
  </si>
  <si>
    <t>80.26276937619484</t>
  </si>
  <si>
    <t>0x10bad</t>
  </si>
  <si>
    <t>7622.805_</t>
  </si>
  <si>
    <t>12.806185430251038</t>
  </si>
  <si>
    <t>0x10bb6</t>
  </si>
  <si>
    <t>CUS_0x78f3</t>
  </si>
  <si>
    <t>raz</t>
  </si>
  <si>
    <t>077-35-4768</t>
  </si>
  <si>
    <t>80539.08</t>
  </si>
  <si>
    <t>Payday Loan, Credit-Builder Loan, Mortgage Loan, Debt Consolidation Loan, Mortgage Loan, and Credit-Builder Loan</t>
  </si>
  <si>
    <t>2160.91</t>
  </si>
  <si>
    <t>143.29256130005712</t>
  </si>
  <si>
    <t>0x10bb7</t>
  </si>
  <si>
    <t>80539.08_</t>
  </si>
  <si>
    <t>129.21647711848402</t>
  </si>
  <si>
    <t>0x10bb8</t>
  </si>
  <si>
    <t>-0.3899999999999997</t>
  </si>
  <si>
    <t>69.04709512871696</t>
  </si>
  <si>
    <t>0x10bb9</t>
  </si>
  <si>
    <t>266.20743951110126</t>
  </si>
  <si>
    <t>0x10bc2</t>
  </si>
  <si>
    <t>CUS_0x3e89</t>
  </si>
  <si>
    <t>Alistairx</t>
  </si>
  <si>
    <t>598-55-8096</t>
  </si>
  <si>
    <t>36408.04</t>
  </si>
  <si>
    <t>903.14</t>
  </si>
  <si>
    <t>409.86764330389747</t>
  </si>
  <si>
    <t>0x10bc3</t>
  </si>
  <si>
    <t>212.75929592005218</t>
  </si>
  <si>
    <t>0x10bc4</t>
  </si>
  <si>
    <t>36408.04_</t>
  </si>
  <si>
    <t>265.3376969369131</t>
  </si>
  <si>
    <t>0x10bc5</t>
  </si>
  <si>
    <t>95.95127553166334</t>
  </si>
  <si>
    <t>0x10bce</t>
  </si>
  <si>
    <t>CUS_0x8c77</t>
  </si>
  <si>
    <t>86163.52</t>
  </si>
  <si>
    <t>717.37</t>
  </si>
  <si>
    <t>712.5303116851039</t>
  </si>
  <si>
    <t>0x10bcf</t>
  </si>
  <si>
    <t>Laura Noonanq</t>
  </si>
  <si>
    <t>854-57-9544</t>
  </si>
  <si>
    <t>285.93563392209</t>
  </si>
  <si>
    <t>0x10bd0</t>
  </si>
  <si>
    <t>132.61699996600802</t>
  </si>
  <si>
    <t>0x10bd1</t>
  </si>
  <si>
    <t>135.22931186877008</t>
  </si>
  <si>
    <t>0x10bda</t>
  </si>
  <si>
    <t>CUS_0x73f9</t>
  </si>
  <si>
    <t>607-70-9148</t>
  </si>
  <si>
    <t>58873.64</t>
  </si>
  <si>
    <t>Debt Consolidation Loan, Not Specified, Credit-Builder Loan, Payday Loan, Auto Loan, Auto Loan, and Credit-Builder Loan</t>
  </si>
  <si>
    <t>2452.62</t>
  </si>
  <si>
    <t>78.22012906896802</t>
  </si>
  <si>
    <t>0x10bdb</t>
  </si>
  <si>
    <t>361.1300589767171</t>
  </si>
  <si>
    <t>0x10bdc</t>
  </si>
  <si>
    <t>0x10bdd</t>
  </si>
  <si>
    <t>65.64932029752916</t>
  </si>
  <si>
    <t>0x10be6</t>
  </si>
  <si>
    <t>CUS_0x9c03</t>
  </si>
  <si>
    <t>Harich anq</t>
  </si>
  <si>
    <t>511-89-6968</t>
  </si>
  <si>
    <t>81760.0</t>
  </si>
  <si>
    <t>Credit-Builder Loan, Home Equity Loan, and Debt Consolidation Loan</t>
  </si>
  <si>
    <t>2604.66</t>
  </si>
  <si>
    <t>136.3987262313318</t>
  </si>
  <si>
    <t>0x10be7</t>
  </si>
  <si>
    <t>0x10be8</t>
  </si>
  <si>
    <t>81760.0_</t>
  </si>
  <si>
    <t>198.35686130953755</t>
  </si>
  <si>
    <t>0x10be9</t>
  </si>
  <si>
    <t>664.1139623184105</t>
  </si>
  <si>
    <t>0x10bf2</t>
  </si>
  <si>
    <t>CUS_0xbd11</t>
  </si>
  <si>
    <t>Davidx</t>
  </si>
  <si>
    <t>843-26-6643</t>
  </si>
  <si>
    <t>16264.7</t>
  </si>
  <si>
    <t>Payday Loan, Credit-Builder Loan, Home Equity Loan, Mortgage Loan, Home Equity Loan, Student Loan, Mortgage Loan, Payday Loan, and Not Specified</t>
  </si>
  <si>
    <t>21.81</t>
  </si>
  <si>
    <t>3408.89</t>
  </si>
  <si>
    <t>102.06368983436263</t>
  </si>
  <si>
    <t>0x10bf3</t>
  </si>
  <si>
    <t>44.85000585077663</t>
  </si>
  <si>
    <t>0x10bf4</t>
  </si>
  <si>
    <t>130.36001197228003</t>
  </si>
  <si>
    <t>0x10bf5</t>
  </si>
  <si>
    <t>18.81</t>
  </si>
  <si>
    <t>43.8598419765195</t>
  </si>
  <si>
    <t>0x10bfe</t>
  </si>
  <si>
    <t>CUS_0x4e35</t>
  </si>
  <si>
    <t>Marshz</t>
  </si>
  <si>
    <t>358-02-4914</t>
  </si>
  <si>
    <t>41552.77</t>
  </si>
  <si>
    <t>74.62845961211744</t>
  </si>
  <si>
    <t>0x10bff</t>
  </si>
  <si>
    <t>0x10c00</t>
  </si>
  <si>
    <t>294.81499949091636</t>
  </si>
  <si>
    <t>0x10c01</t>
  </si>
  <si>
    <t>0x10c0a</t>
  </si>
  <si>
    <t>CUS_0x9535</t>
  </si>
  <si>
    <t>178-60-8209</t>
  </si>
  <si>
    <t>14187.13</t>
  </si>
  <si>
    <t>Auto Loan, Debt Consolidation Loan, and Auto Loan</t>
  </si>
  <si>
    <t>1481.83</t>
  </si>
  <si>
    <t>19.88480457263964</t>
  </si>
  <si>
    <t>0x10c0b</t>
  </si>
  <si>
    <t>91.4756493516834</t>
  </si>
  <si>
    <t>0x10c0c</t>
  </si>
  <si>
    <t>178.72084783223443</t>
  </si>
  <si>
    <t>0x10c0d</t>
  </si>
  <si>
    <t>81.53976830466956</t>
  </si>
  <si>
    <t>0x10c16</t>
  </si>
  <si>
    <t>CUS_0xc254</t>
  </si>
  <si>
    <t>Yoko Kubotal</t>
  </si>
  <si>
    <t>133-79-2442</t>
  </si>
  <si>
    <t>33818.63</t>
  </si>
  <si>
    <t>Mortgage Loan, Mortgage Loan, Debt Consolidation Loan, and Student Loan</t>
  </si>
  <si>
    <t>672.08</t>
  </si>
  <si>
    <t>29.78792438723413</t>
  </si>
  <si>
    <t>0x10c17</t>
  </si>
  <si>
    <t>71.7389682961555</t>
  </si>
  <si>
    <t>0x10c18</t>
  </si>
  <si>
    <t>59.8016349719839</t>
  </si>
  <si>
    <t>0x10c19</t>
  </si>
  <si>
    <t>266.4786950186527</t>
  </si>
  <si>
    <t>0x10c22</t>
  </si>
  <si>
    <t>CUS_0x11ae</t>
  </si>
  <si>
    <t>032-97-5902</t>
  </si>
  <si>
    <t>14550.52</t>
  </si>
  <si>
    <t>Personal Loan, Not Specified, Home Equity Loan, Home Equity Loan, Personal Loan, Auto Loan, Home Equity Loan, Auto Loan, and Personal Loan</t>
  </si>
  <si>
    <t>23.08</t>
  </si>
  <si>
    <t>4444.99</t>
  </si>
  <si>
    <t>44.73157933967111</t>
  </si>
  <si>
    <t>0x10c23</t>
  </si>
  <si>
    <t>Xiaoyi Shaou</t>
  </si>
  <si>
    <t>0x10c24</t>
  </si>
  <si>
    <t>120.20043614607866</t>
  </si>
  <si>
    <t>0x10c25</t>
  </si>
  <si>
    <t>160.2938875976633</t>
  </si>
  <si>
    <t>0x10c2e</t>
  </si>
  <si>
    <t>CUS_0x87c2</t>
  </si>
  <si>
    <t>Sarah N.c</t>
  </si>
  <si>
    <t>802-97-1200</t>
  </si>
  <si>
    <t>77439.87</t>
  </si>
  <si>
    <t>879.87</t>
  </si>
  <si>
    <t>227.3912076613622</t>
  </si>
  <si>
    <t>0x10c2f</t>
  </si>
  <si>
    <t>486.7486712561216</t>
  </si>
  <si>
    <t>0x10c30</t>
  </si>
  <si>
    <t>0.33999999999999986</t>
  </si>
  <si>
    <t>48.78901175685588</t>
  </si>
  <si>
    <t>0x10c31</t>
  </si>
  <si>
    <t>117.9895272922699</t>
  </si>
  <si>
    <t>0x10c3a</t>
  </si>
  <si>
    <t>CUS_0xab1e</t>
  </si>
  <si>
    <t>752-72-2018</t>
  </si>
  <si>
    <t>175191.4</t>
  </si>
  <si>
    <t>2.8</t>
  </si>
  <si>
    <t>436.11</t>
  </si>
  <si>
    <t>184.13986446391414</t>
  </si>
  <si>
    <t>0x10c3b</t>
  </si>
  <si>
    <t>-0.20000000000000015</t>
  </si>
  <si>
    <t>378.1514643657308</t>
  </si>
  <si>
    <t>0x10c3c</t>
  </si>
  <si>
    <t>336.300394981521</t>
  </si>
  <si>
    <t>0x10c3d</t>
  </si>
  <si>
    <t>113.990019131192</t>
  </si>
  <si>
    <t>0x10c46</t>
  </si>
  <si>
    <t>CUS_0x4711</t>
  </si>
  <si>
    <t>Tanz</t>
  </si>
  <si>
    <t>725-84-0667</t>
  </si>
  <si>
    <t>32430.82</t>
  </si>
  <si>
    <t>Debt Consolidation Loan, Credit-Builder Loan, Debt Consolidation Loan, Debt Consolidation Loan, Payday Loan, Payday Loan, Credit-Builder Loan, and Payday Loan</t>
  </si>
  <si>
    <t>2532.02</t>
  </si>
  <si>
    <t>83.28660332651887</t>
  </si>
  <si>
    <t>0x10c47</t>
  </si>
  <si>
    <t>220.04186245249144</t>
  </si>
  <si>
    <t>0x10c48</t>
  </si>
  <si>
    <t>0x10c49</t>
  </si>
  <si>
    <t>52.87440591049264</t>
  </si>
  <si>
    <t>0x10c52</t>
  </si>
  <si>
    <t>CUS_0x45bd</t>
  </si>
  <si>
    <t>Katya Wachtelm</t>
  </si>
  <si>
    <t>356-66-2055</t>
  </si>
  <si>
    <t>80213.4</t>
  </si>
  <si>
    <t>792.61</t>
  </si>
  <si>
    <t>309.16405603230413</t>
  </si>
  <si>
    <t>0x10c53</t>
  </si>
  <si>
    <t>143.56190009897063</t>
  </si>
  <si>
    <t>0x10c54</t>
  </si>
  <si>
    <t>60.13156547048601</t>
  </si>
  <si>
    <t>0x10c55</t>
  </si>
  <si>
    <t>325.65470244909284</t>
  </si>
  <si>
    <t>0x10c5e</t>
  </si>
  <si>
    <t>CUS_0xc08</t>
  </si>
  <si>
    <t>imartej</t>
  </si>
  <si>
    <t>266-42-7784</t>
  </si>
  <si>
    <t>20017.24</t>
  </si>
  <si>
    <t>Payday Loan, Debt Consolidation Loan, Not Specified, Student Loan, Personal Loan, Credit-Builder Loan, Personal Loan, and Not Specified</t>
  </si>
  <si>
    <t>4364.82</t>
  </si>
  <si>
    <t>124.91945004148243</t>
  </si>
  <si>
    <t>0x10c5f</t>
  </si>
  <si>
    <t>50.85513269599882</t>
  </si>
  <si>
    <t>0x10c60</t>
  </si>
  <si>
    <t>31.53704120914475</t>
  </si>
  <si>
    <t>0x10c61</t>
  </si>
  <si>
    <t>52.59053649553855</t>
  </si>
  <si>
    <t>0x10c6a</t>
  </si>
  <si>
    <t>CUS_0xa3e4</t>
  </si>
  <si>
    <t>Podkulb</t>
  </si>
  <si>
    <t>013-06-9077</t>
  </si>
  <si>
    <t>30348.01</t>
  </si>
  <si>
    <t>Student Loan, Not Specified, and Mortgage Loan</t>
  </si>
  <si>
    <t>645.25</t>
  </si>
  <si>
    <t>134.48392384148292</t>
  </si>
  <si>
    <t>0x10c6b</t>
  </si>
  <si>
    <t>68.54003646619336</t>
  </si>
  <si>
    <t>0x10c6c</t>
  </si>
  <si>
    <t>30348.01_</t>
  </si>
  <si>
    <t>321.3001645249816</t>
  </si>
  <si>
    <t>0x10c6d</t>
  </si>
  <si>
    <t>59.36763035269162</t>
  </si>
  <si>
    <t>0x10c76</t>
  </si>
  <si>
    <t>CUS_0xa9b1</t>
  </si>
  <si>
    <t>Ronaldo</t>
  </si>
  <si>
    <t>043-16-9013</t>
  </si>
  <si>
    <t>61437.0</t>
  </si>
  <si>
    <t>1405.26</t>
  </si>
  <si>
    <t>209.52622683396297</t>
  </si>
  <si>
    <t>0x10c77</t>
  </si>
  <si>
    <t>245.28422926325507</t>
  </si>
  <si>
    <t>0x10c78</t>
  </si>
  <si>
    <t>373.22776888856765</t>
  </si>
  <si>
    <t>0x10c79</t>
  </si>
  <si>
    <t>210.76073302650818</t>
  </si>
  <si>
    <t>0x10c82</t>
  </si>
  <si>
    <t>CUS_0x9e82</t>
  </si>
  <si>
    <t>Vidya Ranganathanb</t>
  </si>
  <si>
    <t>691-36-8661</t>
  </si>
  <si>
    <t>19854.12</t>
  </si>
  <si>
    <t>1213.8</t>
  </si>
  <si>
    <t>57.10220527682787</t>
  </si>
  <si>
    <t>0x10c83</t>
  </si>
  <si>
    <t>142.3433346545128</t>
  </si>
  <si>
    <t>0x10c84</t>
  </si>
  <si>
    <t>15.285937131410437</t>
  </si>
  <si>
    <t>0x10c85</t>
  </si>
  <si>
    <t>102.45219651410055</t>
  </si>
  <si>
    <t>0x10c8e</t>
  </si>
  <si>
    <t>CUS_0x6fc4</t>
  </si>
  <si>
    <t>N.g</t>
  </si>
  <si>
    <t>137-76-6084</t>
  </si>
  <si>
    <t>87247.62</t>
  </si>
  <si>
    <t>274.48</t>
  </si>
  <si>
    <t>87.21983163041313</t>
  </si>
  <si>
    <t>0x10c8f</t>
  </si>
  <si>
    <t>0x10c90</t>
  </si>
  <si>
    <t>75.12183345094046</t>
  </si>
  <si>
    <t>0x10c91</t>
  </si>
  <si>
    <t>134.68464878553561</t>
  </si>
  <si>
    <t>0x10c9a</t>
  </si>
  <si>
    <t>CUS_0x61c2</t>
  </si>
  <si>
    <t>Aradhana Aravindanw</t>
  </si>
  <si>
    <t>008-17-0608</t>
  </si>
  <si>
    <t>88752.26</t>
  </si>
  <si>
    <t>1180.26</t>
  </si>
  <si>
    <t>271.92858497161615</t>
  </si>
  <si>
    <t>0x10c9b</t>
  </si>
  <si>
    <t>898.408842489946</t>
  </si>
  <si>
    <t>0x10c9c</t>
  </si>
  <si>
    <t>0.01999999999999957</t>
  </si>
  <si>
    <t>99.51662709006236</t>
  </si>
  <si>
    <t>0x10c9d</t>
  </si>
  <si>
    <t>0x10ca6</t>
  </si>
  <si>
    <t>CUS_0xb794</t>
  </si>
  <si>
    <t>Peter Lauriav</t>
  </si>
  <si>
    <t>916-66-2598</t>
  </si>
  <si>
    <t>20222.09</t>
  </si>
  <si>
    <t>Student Loan, Personal Loan, and Not Specified</t>
  </si>
  <si>
    <t>1084.12</t>
  </si>
  <si>
    <t>226.63391513177726</t>
  </si>
  <si>
    <t>0x10ca7</t>
  </si>
  <si>
    <t>232.42598882564099</t>
  </si>
  <si>
    <t>0x10ca8</t>
  </si>
  <si>
    <t>0x10ca9</t>
  </si>
  <si>
    <t>200.84361394831046</t>
  </si>
  <si>
    <t>0x10cb2</t>
  </si>
  <si>
    <t>CUS_0xab18</t>
  </si>
  <si>
    <t>Drazeny</t>
  </si>
  <si>
    <t>272-52-5234</t>
  </si>
  <si>
    <t>34378.87</t>
  </si>
  <si>
    <t>1020.66</t>
  </si>
  <si>
    <t>159.20944421395032</t>
  </si>
  <si>
    <t>0x10cb3</t>
  </si>
  <si>
    <t>81.29450092825206</t>
  </si>
  <si>
    <t>0x10cb4</t>
  </si>
  <si>
    <t>6754</t>
  </si>
  <si>
    <t>51.154200376392346</t>
  </si>
  <si>
    <t>0x10cb5</t>
  </si>
  <si>
    <t>147.46487766889825</t>
  </si>
  <si>
    <t>0x10cbe</t>
  </si>
  <si>
    <t>CUS_0x2108</t>
  </si>
  <si>
    <t>Tim McLaughlinr</t>
  </si>
  <si>
    <t>223-81-4626</t>
  </si>
  <si>
    <t>40306.66</t>
  </si>
  <si>
    <t>Auto Loan, Student Loan, Auto Loan, Auto Loan, Home Equity Loan, Personal Loan, Not Specified, Payday Loan, and Credit-Builder Loan</t>
  </si>
  <si>
    <t>2089.29</t>
  </si>
  <si>
    <t>64.92738366998671</t>
  </si>
  <si>
    <t>0x10cbf</t>
  </si>
  <si>
    <t>46.77062144548975</t>
  </si>
  <si>
    <t>0x10cc0</t>
  </si>
  <si>
    <t>451.2761177098522</t>
  </si>
  <si>
    <t>0x10cc1</t>
  </si>
  <si>
    <t>249.57373330352692</t>
  </si>
  <si>
    <t>0x10cca</t>
  </si>
  <si>
    <t>CUS_0xaa52</t>
  </si>
  <si>
    <t>394-74-4000</t>
  </si>
  <si>
    <t>19013.285</t>
  </si>
  <si>
    <t>193.58</t>
  </si>
  <si>
    <t>95.92829495649711</t>
  </si>
  <si>
    <t>0x10ccb</t>
  </si>
  <si>
    <t>150.78317284741578</t>
  </si>
  <si>
    <t>0x10ccc</t>
  </si>
  <si>
    <t>178.74249029786168</t>
  </si>
  <si>
    <t>0x10ccd</t>
  </si>
  <si>
    <t>80.06514842982921</t>
  </si>
  <si>
    <t>0x10cd6</t>
  </si>
  <si>
    <t>CUS_0xa401</t>
  </si>
  <si>
    <t>Katharinar</t>
  </si>
  <si>
    <t>085-04-0051</t>
  </si>
  <si>
    <t>156153.24</t>
  </si>
  <si>
    <t>1074.05</t>
  </si>
  <si>
    <t>208.6341821616984</t>
  </si>
  <si>
    <t>0x10cd7</t>
  </si>
  <si>
    <t>371.833202168632</t>
  </si>
  <si>
    <t>0x10cd8</t>
  </si>
  <si>
    <t>873.038547160653</t>
  </si>
  <si>
    <t>0x10cd9</t>
  </si>
  <si>
    <t>1385.2868507764845</t>
  </si>
  <si>
    <t>0x10ce2</t>
  </si>
  <si>
    <t>CUS_0x8706</t>
  </si>
  <si>
    <t>Carrickf</t>
  </si>
  <si>
    <t>255-21-5817</t>
  </si>
  <si>
    <t>88556.7</t>
  </si>
  <si>
    <t>732.51</t>
  </si>
  <si>
    <t>162.59797721980317</t>
  </si>
  <si>
    <t>0x10ce3</t>
  </si>
  <si>
    <t>287.13355655060434</t>
  </si>
  <si>
    <t>0x10ce4</t>
  </si>
  <si>
    <t>145.31613594532917</t>
  </si>
  <si>
    <t>0x10ce5</t>
  </si>
  <si>
    <t>-2.83</t>
  </si>
  <si>
    <t>130.6055759169424</t>
  </si>
  <si>
    <t>0x10cee</t>
  </si>
  <si>
    <t>CUS_0x958b</t>
  </si>
  <si>
    <t>J.f</t>
  </si>
  <si>
    <t>776-67-3495</t>
  </si>
  <si>
    <t>57700.16</t>
  </si>
  <si>
    <t>Mortgage Loan, Home Equity Loan, Auto Loan, Not Specified, and Payday Loan</t>
  </si>
  <si>
    <t>1728.05</t>
  </si>
  <si>
    <t>460.69209555662803</t>
  </si>
  <si>
    <t>0x10cef</t>
  </si>
  <si>
    <t>540.3493528420704</t>
  </si>
  <si>
    <t>0x10cf0</t>
  </si>
  <si>
    <t>536.4646751383826</t>
  </si>
  <si>
    <t>0x10cf1</t>
  </si>
  <si>
    <t>65.33706341908169</t>
  </si>
  <si>
    <t>0x10cfa</t>
  </si>
  <si>
    <t>CUS_0x1355</t>
  </si>
  <si>
    <t>Clement Tana</t>
  </si>
  <si>
    <t>9474.16</t>
  </si>
  <si>
    <t>2370.05</t>
  </si>
  <si>
    <t>45.3879309260335</t>
  </si>
  <si>
    <t>0x10cfb</t>
  </si>
  <si>
    <t>858-73-0131</t>
  </si>
  <si>
    <t>48.334906451460775</t>
  </si>
  <si>
    <t>0x10cfc</t>
  </si>
  <si>
    <t>0x10cfd</t>
  </si>
  <si>
    <t>0x10d06</t>
  </si>
  <si>
    <t>CUS_0xb18d</t>
  </si>
  <si>
    <t>Yeep</t>
  </si>
  <si>
    <t>156-83-7696</t>
  </si>
  <si>
    <t>109621.56</t>
  </si>
  <si>
    <t>740.23</t>
  </si>
  <si>
    <t>708.3848070914977</t>
  </si>
  <si>
    <t>0x10d07</t>
  </si>
  <si>
    <t>291.3899801657785</t>
  </si>
  <si>
    <t>0x10d08</t>
  </si>
  <si>
    <t>435.268288449916</t>
  </si>
  <si>
    <t>0x10d09</t>
  </si>
  <si>
    <t>633.3777406318435</t>
  </si>
  <si>
    <t>0x10d12</t>
  </si>
  <si>
    <t>CUS_0x9eb2</t>
  </si>
  <si>
    <t>Miyoungg</t>
  </si>
  <si>
    <t>930-93-7239</t>
  </si>
  <si>
    <t>19647.55</t>
  </si>
  <si>
    <t>Personal Loan, Debt Consolidation Loan, Personal Loan, Student Loan, Auto Loan, and Not Specified</t>
  </si>
  <si>
    <t>1207.31</t>
  </si>
  <si>
    <t>113.44431203423277</t>
  </si>
  <si>
    <t>0x10d13</t>
  </si>
  <si>
    <t>109.94722098664283</t>
  </si>
  <si>
    <t>0x10d14</t>
  </si>
  <si>
    <t>13.936649642820829</t>
  </si>
  <si>
    <t>0x10d15</t>
  </si>
  <si>
    <t>42.676144308230405</t>
  </si>
  <si>
    <t>0x10d1e</t>
  </si>
  <si>
    <t>CUS_0x48e1</t>
  </si>
  <si>
    <t>Sinead Carewb</t>
  </si>
  <si>
    <t>738-31-5725</t>
  </si>
  <si>
    <t>37990.27</t>
  </si>
  <si>
    <t>1394.62</t>
  </si>
  <si>
    <t>333.35734426479945</t>
  </si>
  <si>
    <t>0x10d1f</t>
  </si>
  <si>
    <t>253.22315878561542</t>
  </si>
  <si>
    <t>0x10d20</t>
  </si>
  <si>
    <t>37990.27_</t>
  </si>
  <si>
    <t>58.5830942393017</t>
  </si>
  <si>
    <t>0x10d21</t>
  </si>
  <si>
    <t>432.183130327411</t>
  </si>
  <si>
    <t>0x10d2a</t>
  </si>
  <si>
    <t>CUS_0xc664</t>
  </si>
  <si>
    <t>Johnsonr</t>
  </si>
  <si>
    <t>433-68-8862</t>
  </si>
  <si>
    <t>17517.69</t>
  </si>
  <si>
    <t>Home Equity Loan, Debt Consolidation Loan, Home Equity Loan, Payday Loan, Auto Loan, and Student Loan</t>
  </si>
  <si>
    <t>2520.94</t>
  </si>
  <si>
    <t>115.09052269972472</t>
  </si>
  <si>
    <t>0x10d2b</t>
  </si>
  <si>
    <t>178.84420032981632</t>
  </si>
  <si>
    <t>0x10d2c</t>
  </si>
  <si>
    <t>153.22966339746927</t>
  </si>
  <si>
    <t>0x10d2d</t>
  </si>
  <si>
    <t>71.3380667300991</t>
  </si>
  <si>
    <t>0x10d36</t>
  </si>
  <si>
    <t>CUS_0xc4f5</t>
  </si>
  <si>
    <t>Jessica Wohlf</t>
  </si>
  <si>
    <t>062-13-0532</t>
  </si>
  <si>
    <t>117551.96</t>
  </si>
  <si>
    <t>Auto Loan, Personal Loan, Payday Loan, and Credit-Builder Loan</t>
  </si>
  <si>
    <t>981.69</t>
  </si>
  <si>
    <t>221.00085232061332</t>
  </si>
  <si>
    <t>0x10d37</t>
  </si>
  <si>
    <t>551.8566597397648</t>
  </si>
  <si>
    <t>0x10d38</t>
  </si>
  <si>
    <t>236.3771881061045</t>
  </si>
  <si>
    <t>0x10d39</t>
  </si>
  <si>
    <t>164.3243558055623</t>
  </si>
  <si>
    <t>0x10d42</t>
  </si>
  <si>
    <t>CUS_0x27ab</t>
  </si>
  <si>
    <t>Annc</t>
  </si>
  <si>
    <t>626-43-7937</t>
  </si>
  <si>
    <t>134993.79_</t>
  </si>
  <si>
    <t>251.3080027254243</t>
  </si>
  <si>
    <t>0x10d43</t>
  </si>
  <si>
    <t>134993.79</t>
  </si>
  <si>
    <t>327.7963208138424</t>
  </si>
  <si>
    <t>0x10d44</t>
  </si>
  <si>
    <t>560.8818573695113</t>
  </si>
  <si>
    <t>0x10d45</t>
  </si>
  <si>
    <t>266.4987517540192</t>
  </si>
  <si>
    <t>0x10d4e</t>
  </si>
  <si>
    <t>CUS_0x13ee</t>
  </si>
  <si>
    <t>Claraj</t>
  </si>
  <si>
    <t>497-59-7351</t>
  </si>
  <si>
    <t>11826.655</t>
  </si>
  <si>
    <t>673.14</t>
  </si>
  <si>
    <t>0x10d4f</t>
  </si>
  <si>
    <t>1428</t>
  </si>
  <si>
    <t>43.9416168213733</t>
  </si>
  <si>
    <t>0x10d50</t>
  </si>
  <si>
    <t>11826.655_</t>
  </si>
  <si>
    <t>72.7169096372457</t>
  </si>
  <si>
    <t>0x10d51</t>
  </si>
  <si>
    <t>62.26938320096612</t>
  </si>
  <si>
    <t>0x10d5a</t>
  </si>
  <si>
    <t>CUS_0x2037</t>
  </si>
  <si>
    <t>346-73-6994</t>
  </si>
  <si>
    <t>15806.695</t>
  </si>
  <si>
    <t>1204.86</t>
  </si>
  <si>
    <t>116.67892169268968</t>
  </si>
  <si>
    <t>0x10d5b</t>
  </si>
  <si>
    <t>-2.01</t>
  </si>
  <si>
    <t>23.47077980098928</t>
  </si>
  <si>
    <t>0x10d5c</t>
  </si>
  <si>
    <t>53.72104952879641</t>
  </si>
  <si>
    <t>0x10d5d</t>
  </si>
  <si>
    <t>55.295680899378034</t>
  </si>
  <si>
    <t>0x10d66</t>
  </si>
  <si>
    <t>CUS_0xa39c</t>
  </si>
  <si>
    <t>Tajitsuy</t>
  </si>
  <si>
    <t>15148.68</t>
  </si>
  <si>
    <t>Debt Consolidation Loan, Auto Loan, Credit-Builder Loan, Debt Consolidation Loan, and Not Specified</t>
  </si>
  <si>
    <t>4154.81</t>
  </si>
  <si>
    <t>109.6698946639122</t>
  </si>
  <si>
    <t>0x10d67</t>
  </si>
  <si>
    <t>555-83-3357</t>
  </si>
  <si>
    <t>84.99649031323045</t>
  </si>
  <si>
    <t>0x10d68</t>
  </si>
  <si>
    <t>2461</t>
  </si>
  <si>
    <t>76.48915722700097</t>
  </si>
  <si>
    <t>0x10d69</t>
  </si>
  <si>
    <t>37.794570843152684</t>
  </si>
  <si>
    <t>0x10d72</t>
  </si>
  <si>
    <t>CUS_0x86bc</t>
  </si>
  <si>
    <t>796-04-1973</t>
  </si>
  <si>
    <t>30821.3</t>
  </si>
  <si>
    <t>603.03</t>
  </si>
  <si>
    <t>169.48582816507624</t>
  </si>
  <si>
    <t>0x10d73</t>
  </si>
  <si>
    <t>Milesi</t>
  </si>
  <si>
    <t>251.82156832557567</t>
  </si>
  <si>
    <t>0x10d74</t>
  </si>
  <si>
    <t>0x10d75</t>
  </si>
  <si>
    <t>189.1764963101349</t>
  </si>
  <si>
    <t>0x10d7e</t>
  </si>
  <si>
    <t>CUS_0xc56b</t>
  </si>
  <si>
    <t>Ann Saphirq</t>
  </si>
  <si>
    <t>175-96-1739</t>
  </si>
  <si>
    <t>74780.48</t>
  </si>
  <si>
    <t>Credit-Builder Loan, Credit-Builder Loan, Mortgage Loan, and Credit-Builder Loan</t>
  </si>
  <si>
    <t>1978.87</t>
  </si>
  <si>
    <t>0x10d7f</t>
  </si>
  <si>
    <t>493.77673692960457</t>
  </si>
  <si>
    <t>0x10d80</t>
  </si>
  <si>
    <t>239.4930742399181</t>
  </si>
  <si>
    <t>0x10d81</t>
  </si>
  <si>
    <t>95.84727960314079</t>
  </si>
  <si>
    <t>0x10d8a</t>
  </si>
  <si>
    <t>CUS_0xb209</t>
  </si>
  <si>
    <t>Katyav</t>
  </si>
  <si>
    <t>547-23-1873</t>
  </si>
  <si>
    <t>10300.895</t>
  </si>
  <si>
    <t>833.93</t>
  </si>
  <si>
    <t>59.648579699693</t>
  </si>
  <si>
    <t>0x10d8b</t>
  </si>
  <si>
    <t>92.09926137268673</t>
  </si>
  <si>
    <t>0x10d8c</t>
  </si>
  <si>
    <t>0x10d8d</t>
  </si>
  <si>
    <t>10300.895_</t>
  </si>
  <si>
    <t>56.00696729225965</t>
  </si>
  <si>
    <t>0x10d96</t>
  </si>
  <si>
    <t>CUS_0x5073</t>
  </si>
  <si>
    <t>riant</t>
  </si>
  <si>
    <t>279-29-4520</t>
  </si>
  <si>
    <t>27286.53</t>
  </si>
  <si>
    <t>302.21</t>
  </si>
  <si>
    <t>139.85945402786763</t>
  </si>
  <si>
    <t>0x10d97</t>
  </si>
  <si>
    <t>124.80958801756188</t>
  </si>
  <si>
    <t>0x10d98</t>
  </si>
  <si>
    <t>27286.53_</t>
  </si>
  <si>
    <t>165.68584721330296</t>
  </si>
  <si>
    <t>0x10d99</t>
  </si>
  <si>
    <t>218.73025754482757</t>
  </si>
  <si>
    <t>0x10da2</t>
  </si>
  <si>
    <t>CUS_0x24df</t>
  </si>
  <si>
    <t>Eriks</t>
  </si>
  <si>
    <t>944-82-4384</t>
  </si>
  <si>
    <t>101275.8</t>
  </si>
  <si>
    <t>616.95</t>
  </si>
  <si>
    <t>0x10da3</t>
  </si>
  <si>
    <t>16.71</t>
  </si>
  <si>
    <t>373.77208349274366</t>
  </si>
  <si>
    <t>0x10da4</t>
  </si>
  <si>
    <t>853.1287116439145</t>
  </si>
  <si>
    <t>0x10da5</t>
  </si>
  <si>
    <t>211.40595536728748</t>
  </si>
  <si>
    <t>0x10dae</t>
  </si>
  <si>
    <t>CUS_0x3a55</t>
  </si>
  <si>
    <t>951-37-4835</t>
  </si>
  <si>
    <t>15786.96</t>
  </si>
  <si>
    <t>Credit-Builder Loan, Credit-Builder Loan, Debt Consolidation Loan, Home Equity Loan, Home Equity Loan, Home Equity Loan, Personal Loan, Personal Loan, and Payday Loan</t>
  </si>
  <si>
    <t>3008.98</t>
  </si>
  <si>
    <t>79.04666252718226</t>
  </si>
  <si>
    <t>0x10daf</t>
  </si>
  <si>
    <t>172.90413378194447</t>
  </si>
  <si>
    <t>0x10db0</t>
  </si>
  <si>
    <t>83.90016239717136</t>
  </si>
  <si>
    <t>0x10db1</t>
  </si>
  <si>
    <t>148.24207432543537</t>
  </si>
  <si>
    <t>0x10dba</t>
  </si>
  <si>
    <t>CUS_0x8a5</t>
  </si>
  <si>
    <t>875-61-5832</t>
  </si>
  <si>
    <t>36779.9</t>
  </si>
  <si>
    <t>1015.81</t>
  </si>
  <si>
    <t>167.5865921152399</t>
  </si>
  <si>
    <t>0x10dbb</t>
  </si>
  <si>
    <t>234.38175666449328</t>
  </si>
  <si>
    <t>0x10dbc</t>
  </si>
  <si>
    <t>86.24750844099032</t>
  </si>
  <si>
    <t>0x10dbd</t>
  </si>
  <si>
    <t>214.24412365380508</t>
  </si>
  <si>
    <t>0x10dc6</t>
  </si>
  <si>
    <t>CUS_0xdac</t>
  </si>
  <si>
    <t>Hlag</t>
  </si>
  <si>
    <t>771-98-9835</t>
  </si>
  <si>
    <t>15375.98</t>
  </si>
  <si>
    <t>769.87</t>
  </si>
  <si>
    <t>73.81282788766981</t>
  </si>
  <si>
    <t>0x10dc7</t>
  </si>
  <si>
    <t>15375.98_</t>
  </si>
  <si>
    <t>66.8091291517805</t>
  </si>
  <si>
    <t>0x10dc8</t>
  </si>
  <si>
    <t>49.67378395998131</t>
  </si>
  <si>
    <t>0x10dc9</t>
  </si>
  <si>
    <t>116.83144565802964</t>
  </si>
  <si>
    <t>0x10dd2</t>
  </si>
  <si>
    <t>CUS_0x2194</t>
  </si>
  <si>
    <t>McCranky</t>
  </si>
  <si>
    <t>986-52-3729</t>
  </si>
  <si>
    <t>8086.375</t>
  </si>
  <si>
    <t>Personal Loan, Debt Consolidation Loan, Personal Loan, Payday Loan, Personal Loan, and Student Loan</t>
  </si>
  <si>
    <t>3886.6</t>
  </si>
  <si>
    <t>68.28206809888947</t>
  </si>
  <si>
    <t>0x10dd3</t>
  </si>
  <si>
    <t>18.437045737039288</t>
  </si>
  <si>
    <t>0x10dd4</t>
  </si>
  <si>
    <t>43.45384511734056</t>
  </si>
  <si>
    <t>0x10dd5</t>
  </si>
  <si>
    <t>28.22980702752671</t>
  </si>
  <si>
    <t>0x10dde</t>
  </si>
  <si>
    <t>CUS_0x6972</t>
  </si>
  <si>
    <t>Sherileea</t>
  </si>
  <si>
    <t>926-84-8661</t>
  </si>
  <si>
    <t>67321.96</t>
  </si>
  <si>
    <t>1254.76</t>
  </si>
  <si>
    <t>0x10ddf</t>
  </si>
  <si>
    <t>275.85041203709085</t>
  </si>
  <si>
    <t>0x10de0</t>
  </si>
  <si>
    <t>-2.63</t>
  </si>
  <si>
    <t>136.14823287069515</t>
  </si>
  <si>
    <t>0x10de1</t>
  </si>
  <si>
    <t>185.65709544595538</t>
  </si>
  <si>
    <t>0x10dea</t>
  </si>
  <si>
    <t>CUS_0x90e6</t>
  </si>
  <si>
    <t>880-56-9524</t>
  </si>
  <si>
    <t>82329.56</t>
  </si>
  <si>
    <t>66.36</t>
  </si>
  <si>
    <t>155.5414755354997</t>
  </si>
  <si>
    <t>0x10deb</t>
  </si>
  <si>
    <t>552.7036574966514</t>
  </si>
  <si>
    <t>0x10dec</t>
  </si>
  <si>
    <t>Tom Billg</t>
  </si>
  <si>
    <t>267.31927737228057</t>
  </si>
  <si>
    <t>0x10ded</t>
  </si>
  <si>
    <t>633.5300555377416</t>
  </si>
  <si>
    <t>0x10df6</t>
  </si>
  <si>
    <t>CUS_0x87f0</t>
  </si>
  <si>
    <t>Jan Schwartzp</t>
  </si>
  <si>
    <t>827-51-8922</t>
  </si>
  <si>
    <t>44964.22</t>
  </si>
  <si>
    <t>210.15</t>
  </si>
  <si>
    <t>365.3570415544672</t>
  </si>
  <si>
    <t>0x10df7</t>
  </si>
  <si>
    <t>109.8696109502424</t>
  </si>
  <si>
    <t>0x10df8</t>
  </si>
  <si>
    <t>77.22649493440827</t>
  </si>
  <si>
    <t>0x10df9</t>
  </si>
  <si>
    <t>46.85015429548605</t>
  </si>
  <si>
    <t>0x10e02</t>
  </si>
  <si>
    <t>CUS_0x583b</t>
  </si>
  <si>
    <t>Shalal-Esat</t>
  </si>
  <si>
    <t>236-13-4647</t>
  </si>
  <si>
    <t>32853.95</t>
  </si>
  <si>
    <t>1044.27</t>
  </si>
  <si>
    <t>240.54066822651558</t>
  </si>
  <si>
    <t>0x10e03</t>
  </si>
  <si>
    <t>197.63601600080125</t>
  </si>
  <si>
    <t>0x10e04</t>
  </si>
  <si>
    <t>60.242806683277365</t>
  </si>
  <si>
    <t>0x10e05</t>
  </si>
  <si>
    <t>2389_</t>
  </si>
  <si>
    <t>315.2785358153829</t>
  </si>
  <si>
    <t>0x10e0e</t>
  </si>
  <si>
    <t>CUS_0x135c</t>
  </si>
  <si>
    <t>594-39-3524</t>
  </si>
  <si>
    <t>134947.24</t>
  </si>
  <si>
    <t>Home Equity Loan, Personal Loan, Debt Consolidation Loan, and Not Specified</t>
  </si>
  <si>
    <t>1085.51</t>
  </si>
  <si>
    <t>711.5540296361582</t>
  </si>
  <si>
    <t>0x10e0f</t>
  </si>
  <si>
    <t>Brownc</t>
  </si>
  <si>
    <t>861.0461865612742</t>
  </si>
  <si>
    <t>0x10e10</t>
  </si>
  <si>
    <t>259.7081441431427</t>
  </si>
  <si>
    <t>0x10e11</t>
  </si>
  <si>
    <t>1285.4185468070211</t>
  </si>
  <si>
    <t>0x10e1a</t>
  </si>
  <si>
    <t>CUS_0x8c2d</t>
  </si>
  <si>
    <t>Stephen Aldreda</t>
  </si>
  <si>
    <t>333-11-9700</t>
  </si>
  <si>
    <t>35165.46</t>
  </si>
  <si>
    <t>1034.08</t>
  </si>
  <si>
    <t>108.13307611411548</t>
  </si>
  <si>
    <t>0x10e1b</t>
  </si>
  <si>
    <t>123.93400307552209</t>
  </si>
  <si>
    <t>0x10e1c</t>
  </si>
  <si>
    <t>70.23076533150366</t>
  </si>
  <si>
    <t>0x10e1d</t>
  </si>
  <si>
    <t>191.7943351965523</t>
  </si>
  <si>
    <t>0x10e26</t>
  </si>
  <si>
    <t>CUS_0x911e</t>
  </si>
  <si>
    <t>430-60-9262</t>
  </si>
  <si>
    <t>30321.95</t>
  </si>
  <si>
    <t>Payday Loan, Student Loan, Mortgage Loan, and Student Loan</t>
  </si>
  <si>
    <t>305.09</t>
  </si>
  <si>
    <t>0x10e27</t>
  </si>
  <si>
    <t>156.06697120845942</t>
  </si>
  <si>
    <t>0x10e28</t>
  </si>
  <si>
    <t>205.6720689559081</t>
  </si>
  <si>
    <t>0x10e29</t>
  </si>
  <si>
    <t>0x10e32</t>
  </si>
  <si>
    <t>CUS_0x4098</t>
  </si>
  <si>
    <t>422-50-2476</t>
  </si>
  <si>
    <t>18153.18</t>
  </si>
  <si>
    <t>Personal Loan, Student Loan, Personal Loan, Payday Loan, and Home Equity Loan</t>
  </si>
  <si>
    <t>3830.47</t>
  </si>
  <si>
    <t>166.59269819585944</t>
  </si>
  <si>
    <t>0x10e33</t>
  </si>
  <si>
    <t>109.47317036969072</t>
  </si>
  <si>
    <t>0x10e34</t>
  </si>
  <si>
    <t>68.87032479996643</t>
  </si>
  <si>
    <t>0x10e35</t>
  </si>
  <si>
    <t>78.18384955882384</t>
  </si>
  <si>
    <t>0x10e3e</t>
  </si>
  <si>
    <t>CUS_0x8449</t>
  </si>
  <si>
    <t>Nelsonn</t>
  </si>
  <si>
    <t>571-35-3463</t>
  </si>
  <si>
    <t>112938.08</t>
  </si>
  <si>
    <t>1398.69</t>
  </si>
  <si>
    <t>671.050460462008</t>
  </si>
  <si>
    <t>0x10e3f</t>
  </si>
  <si>
    <t>194.45475196580037</t>
  </si>
  <si>
    <t>0x10e40</t>
  </si>
  <si>
    <t>169.69455882282796</t>
  </si>
  <si>
    <t>0x10e41</t>
  </si>
  <si>
    <t>208.29782748767627</t>
  </si>
  <si>
    <t>0x10e4a</t>
  </si>
  <si>
    <t>CUS_0x7051</t>
  </si>
  <si>
    <t>Bartunekz</t>
  </si>
  <si>
    <t>940-15-4402</t>
  </si>
  <si>
    <t>120922.26</t>
  </si>
  <si>
    <t>1169.18</t>
  </si>
  <si>
    <t>81.24324114746317</t>
  </si>
  <si>
    <t>0x10e4b</t>
  </si>
  <si>
    <t>377.3663187600959</t>
  </si>
  <si>
    <t>0x10e4c</t>
  </si>
  <si>
    <t>0x10e4d</t>
  </si>
  <si>
    <t>401.09841645788816</t>
  </si>
  <si>
    <t>0x10e56</t>
  </si>
  <si>
    <t>CUS_0x3d53</t>
  </si>
  <si>
    <t>Dominique Vidalony</t>
  </si>
  <si>
    <t>341-94-4616</t>
  </si>
  <si>
    <t>75524.26</t>
  </si>
  <si>
    <t>Home Equity Loan, Mortgage Loan, Personal Loan, and Debt Consolidation Loan</t>
  </si>
  <si>
    <t>852.62</t>
  </si>
  <si>
    <t>109.8273855425442</t>
  </si>
  <si>
    <t>0x10e57</t>
  </si>
  <si>
    <t>75524.26_</t>
  </si>
  <si>
    <t>272.8790576456114</t>
  </si>
  <si>
    <t>0x10e58</t>
  </si>
  <si>
    <t>117.37798856877222</t>
  </si>
  <si>
    <t>0x10e59</t>
  </si>
  <si>
    <t>131.17867070133036</t>
  </si>
  <si>
    <t>0x10e62</t>
  </si>
  <si>
    <t>CUS_0x1979</t>
  </si>
  <si>
    <t>Cooperw</t>
  </si>
  <si>
    <t>661-25-5123</t>
  </si>
  <si>
    <t>87843.69</t>
  </si>
  <si>
    <t>1009.12</t>
  </si>
  <si>
    <t>550.9176371785193</t>
  </si>
  <si>
    <t>0x10e63</t>
  </si>
  <si>
    <t>172.78992123928074</t>
  </si>
  <si>
    <t>0x10e64</t>
  </si>
  <si>
    <t>149.61057309830687</t>
  </si>
  <si>
    <t>0x10e65</t>
  </si>
  <si>
    <t>931.4624907855343</t>
  </si>
  <si>
    <t>0x10e6e</t>
  </si>
  <si>
    <t>CUS_0xa262</t>
  </si>
  <si>
    <t>Lisa Baertleinr</t>
  </si>
  <si>
    <t>579-46-3006</t>
  </si>
  <si>
    <t>67639.38</t>
  </si>
  <si>
    <t>423.26</t>
  </si>
  <si>
    <t>137.59958989745718</t>
  </si>
  <si>
    <t>0x10e6f</t>
  </si>
  <si>
    <t>167.24938087009943</t>
  </si>
  <si>
    <t>0x10e70</t>
  </si>
  <si>
    <t>110.99239777338356</t>
  </si>
  <si>
    <t>0x10e71</t>
  </si>
  <si>
    <t>67639.38_</t>
  </si>
  <si>
    <t>0x10e7a</t>
  </si>
  <si>
    <t>CUS_0xb17b</t>
  </si>
  <si>
    <t>Vaughane</t>
  </si>
  <si>
    <t>722-93-1767</t>
  </si>
  <si>
    <t>91965.63</t>
  </si>
  <si>
    <t>820.86</t>
  </si>
  <si>
    <t>735.3062319913499</t>
  </si>
  <si>
    <t>0x10e7b</t>
  </si>
  <si>
    <t>132.07640795367297</t>
  </si>
  <si>
    <t>0x10e7c</t>
  </si>
  <si>
    <t>78.4455262103399</t>
  </si>
  <si>
    <t>0x10e7d</t>
  </si>
  <si>
    <t>913.2602611161957</t>
  </si>
  <si>
    <t>0x10e86</t>
  </si>
  <si>
    <t>CUS_0xbaee</t>
  </si>
  <si>
    <t>Karen Freifelds</t>
  </si>
  <si>
    <t>015-50-7138</t>
  </si>
  <si>
    <t>66349.96</t>
  </si>
  <si>
    <t>1740.14</t>
  </si>
  <si>
    <t>148.07810057360047</t>
  </si>
  <si>
    <t>0x10e87</t>
  </si>
  <si>
    <t>704.597190948421</t>
  </si>
  <si>
    <t>0x10e88</t>
  </si>
  <si>
    <t>0x10e89</t>
  </si>
  <si>
    <t>453.3929221683856</t>
  </si>
  <si>
    <t>0x10e92</t>
  </si>
  <si>
    <t>CUS_0x8bf5</t>
  </si>
  <si>
    <t>Seetharamanv</t>
  </si>
  <si>
    <t>487-63-4849</t>
  </si>
  <si>
    <t>47509.94</t>
  </si>
  <si>
    <t>Debt Consolidation Loan, Auto Loan, and Student Loan</t>
  </si>
  <si>
    <t>316.87</t>
  </si>
  <si>
    <t>224.458961638277</t>
  </si>
  <si>
    <t>0x10e93</t>
  </si>
  <si>
    <t>194.98527428996996</t>
  </si>
  <si>
    <t>0x10e94</t>
  </si>
  <si>
    <t>43.30651835143475</t>
  </si>
  <si>
    <t>0x10e95</t>
  </si>
  <si>
    <t>82.01526753407164</t>
  </si>
  <si>
    <t>0x10e9e</t>
  </si>
  <si>
    <t>CUS_0x97d7</t>
  </si>
  <si>
    <t>Flitterq</t>
  </si>
  <si>
    <t>071-40-6343</t>
  </si>
  <si>
    <t>29043.12</t>
  </si>
  <si>
    <t>489.94</t>
  </si>
  <si>
    <t>211.7202890303443</t>
  </si>
  <si>
    <t>0x10e9f</t>
  </si>
  <si>
    <t>71.52144509268125</t>
  </si>
  <si>
    <t>0x10ea0</t>
  </si>
  <si>
    <t>26.47</t>
  </si>
  <si>
    <t>246.17378099274063</t>
  </si>
  <si>
    <t>0x10ea1</t>
  </si>
  <si>
    <t>120.70476133456988</t>
  </si>
  <si>
    <t>0x10eaa</t>
  </si>
  <si>
    <t>CUS_0x2f1d</t>
  </si>
  <si>
    <t>Flitterg</t>
  </si>
  <si>
    <t>15139.13</t>
  </si>
  <si>
    <t>Auto Loan, Auto Loan, Debt Consolidation Loan, Auto Loan, Not Specified, Personal Loan, and Credit-Builder Loan</t>
  </si>
  <si>
    <t>3168.37</t>
  </si>
  <si>
    <t>48.367298539171934</t>
  </si>
  <si>
    <t>0x10eab</t>
  </si>
  <si>
    <t>730-26-3997</t>
  </si>
  <si>
    <t>427</t>
  </si>
  <si>
    <t>46.39537894131743</t>
  </si>
  <si>
    <t>0x10eac</t>
  </si>
  <si>
    <t>31.952781628200174</t>
  </si>
  <si>
    <t>0x10ead</t>
  </si>
  <si>
    <t>15139.13_</t>
  </si>
  <si>
    <t>94.2022561110562</t>
  </si>
  <si>
    <t>0x10eb6</t>
  </si>
  <si>
    <t>CUS_0x86da</t>
  </si>
  <si>
    <t>Jed Horowitzc</t>
  </si>
  <si>
    <t>374-78-2060</t>
  </si>
  <si>
    <t>19294.46</t>
  </si>
  <si>
    <t>Personal Loan, Not Specified, Home Equity Loan, Auto Loan, Mortgage Loan, Home Equity Loan, Mortgage Loan, and Credit-Builder Loan</t>
  </si>
  <si>
    <t>2233.25</t>
  </si>
  <si>
    <t>84.67622980151975</t>
  </si>
  <si>
    <t>0x10eb7</t>
  </si>
  <si>
    <t>7028</t>
  </si>
  <si>
    <t>-4.94</t>
  </si>
  <si>
    <t>41.7588784992336</t>
  </si>
  <si>
    <t>0x10eb8</t>
  </si>
  <si>
    <t>-1.94</t>
  </si>
  <si>
    <t>74.05985107726562</t>
  </si>
  <si>
    <t>0x10eb9</t>
  </si>
  <si>
    <t>0x10ec2</t>
  </si>
  <si>
    <t>CUS_0xc04f</t>
  </si>
  <si>
    <t>037-08-1260</t>
  </si>
  <si>
    <t>54734.0</t>
  </si>
  <si>
    <t>Not Specified, Mortgage Loan, Personal Loan, and Auto Loan</t>
  </si>
  <si>
    <t>1241.94</t>
  </si>
  <si>
    <t>242.0263282338248</t>
  </si>
  <si>
    <t>0x10ec3</t>
  </si>
  <si>
    <t>194.87482459776143</t>
  </si>
  <si>
    <t>0x10ec4</t>
  </si>
  <si>
    <t>87.66968795071121</t>
  </si>
  <si>
    <t>0x10ec5</t>
  </si>
  <si>
    <t>80.93245077706969</t>
  </si>
  <si>
    <t>0x10ece</t>
  </si>
  <si>
    <t>CUS_0x5157</t>
  </si>
  <si>
    <t>561-50-6583</t>
  </si>
  <si>
    <t>19012.94</t>
  </si>
  <si>
    <t>2670.43</t>
  </si>
  <si>
    <t>37.82670187515483</t>
  </si>
  <si>
    <t>0x10ecf</t>
  </si>
  <si>
    <t>Busvinen</t>
  </si>
  <si>
    <t>64.84736317977075</t>
  </si>
  <si>
    <t>0x10ed0</t>
  </si>
  <si>
    <t>58.81628235407367</t>
  </si>
  <si>
    <t>0x10ed1</t>
  </si>
  <si>
    <t>112.18594117825994</t>
  </si>
  <si>
    <t>0x10eda</t>
  </si>
  <si>
    <t>CUS_0x6743</t>
  </si>
  <si>
    <t>513-61-3763</t>
  </si>
  <si>
    <t>37840.64</t>
  </si>
  <si>
    <t>2641.91</t>
  </si>
  <si>
    <t>205.92068963654557</t>
  </si>
  <si>
    <t>0x10edb</t>
  </si>
  <si>
    <t>291.5477338343305</t>
  </si>
  <si>
    <t>0x10edc</t>
  </si>
  <si>
    <t>299.3359976761233</t>
  </si>
  <si>
    <t>0x10edd</t>
  </si>
  <si>
    <t>73.61881280418672</t>
  </si>
  <si>
    <t>0x10ee6</t>
  </si>
  <si>
    <t>CUS_0xaf67</t>
  </si>
  <si>
    <t>Conort</t>
  </si>
  <si>
    <t>210-84-4357</t>
  </si>
  <si>
    <t>91432.44</t>
  </si>
  <si>
    <t>1279.64</t>
  </si>
  <si>
    <t>263.4339938073977</t>
  </si>
  <si>
    <t>0x10ee7</t>
  </si>
  <si>
    <t>207.39108159063088</t>
  </si>
  <si>
    <t>0x10ee8</t>
  </si>
  <si>
    <t>0x10ee9</t>
  </si>
  <si>
    <t>117.66390827241331</t>
  </si>
  <si>
    <t>0x10ef2</t>
  </si>
  <si>
    <t>CUS_0x8fec</t>
  </si>
  <si>
    <t>Yoko Kubotam</t>
  </si>
  <si>
    <t>026-74-9990</t>
  </si>
  <si>
    <t>45559.59</t>
  </si>
  <si>
    <t>Mortgage Loan, Payday Loan, Student Loan, Payday Loan, and Personal Loan</t>
  </si>
  <si>
    <t>2663.43</t>
  </si>
  <si>
    <t>0x10ef3</t>
  </si>
  <si>
    <t>135.23543933753157</t>
  </si>
  <si>
    <t>0x10ef4</t>
  </si>
  <si>
    <t>267.93560247908624</t>
  </si>
  <si>
    <t>0x10ef5</t>
  </si>
  <si>
    <t>117.23263575082748</t>
  </si>
  <si>
    <t>0x10efe</t>
  </si>
  <si>
    <t>CUS_0xa4ab</t>
  </si>
  <si>
    <t>Nadia Damouniy</t>
  </si>
  <si>
    <t>047-81-1032</t>
  </si>
  <si>
    <t>22115.435</t>
  </si>
  <si>
    <t>Home Equity Loan, Student Loan, Payday Loan, and Credit-Builder Loan</t>
  </si>
  <si>
    <t>326.16</t>
  </si>
  <si>
    <t>105.95551384552564</t>
  </si>
  <si>
    <t>0x10eff</t>
  </si>
  <si>
    <t>54.21644739364962</t>
  </si>
  <si>
    <t>0x10f00</t>
  </si>
  <si>
    <t>895</t>
  </si>
  <si>
    <t>128.44841703555457</t>
  </si>
  <si>
    <t>0x10f01</t>
  </si>
  <si>
    <t>171.24737198436614</t>
  </si>
  <si>
    <t>0x10f0a</t>
  </si>
  <si>
    <t>CUS_0x3a71</t>
  </si>
  <si>
    <t>662-21-2846</t>
  </si>
  <si>
    <t>8865.63</t>
  </si>
  <si>
    <t>Credit-Builder Loan, Mortgage Loan, and Mortgage Loan</t>
  </si>
  <si>
    <t>38.10311218168994</t>
  </si>
  <si>
    <t>0x10f0b</t>
  </si>
  <si>
    <t>46.22878109716272</t>
  </si>
  <si>
    <t>0x10f0c</t>
  </si>
  <si>
    <t>83.92513956889033</t>
  </si>
  <si>
    <t>0x10f0d</t>
  </si>
  <si>
    <t>67.28468251678619</t>
  </si>
  <si>
    <t>0x10f16</t>
  </si>
  <si>
    <t>CUS_0xb8d5</t>
  </si>
  <si>
    <t>276-46-7680</t>
  </si>
  <si>
    <t>42843.65</t>
  </si>
  <si>
    <t>Home Equity Loan, Personal Loan, Debt Consolidation Loan, and Debt Consolidation Loan</t>
  </si>
  <si>
    <t>1101.71</t>
  </si>
  <si>
    <t>36.15061466161588</t>
  </si>
  <si>
    <t>0x10f17</t>
  </si>
  <si>
    <t>218.3196390651605</t>
  </si>
  <si>
    <t>0x10f18</t>
  </si>
  <si>
    <t>226.5889942951645</t>
  </si>
  <si>
    <t>0x10f19</t>
  </si>
  <si>
    <t>142.40002533812438</t>
  </si>
  <si>
    <t>0x10f22</t>
  </si>
  <si>
    <t>CUS_0x7334</t>
  </si>
  <si>
    <t>Nick Brownd</t>
  </si>
  <si>
    <t>196-83-8490</t>
  </si>
  <si>
    <t>115661.32</t>
  </si>
  <si>
    <t>59.91</t>
  </si>
  <si>
    <t>206.1879915604639</t>
  </si>
  <si>
    <t>0x10f23</t>
  </si>
  <si>
    <t>300.32416981704836</t>
  </si>
  <si>
    <t>0x10f24</t>
  </si>
  <si>
    <t>154.72132917835924</t>
  </si>
  <si>
    <t>0x10f25</t>
  </si>
  <si>
    <t>876.1077224520908</t>
  </si>
  <si>
    <t>0x10f2e</t>
  </si>
  <si>
    <t>CUS_0x406c</t>
  </si>
  <si>
    <t>Garciaw</t>
  </si>
  <si>
    <t>744-01-6955</t>
  </si>
  <si>
    <t>14560.43</t>
  </si>
  <si>
    <t>Student Loan, Auto Loan, Not Specified, Debt Consolidation Loan, Not Specified, and Credit-Builder Loan</t>
  </si>
  <si>
    <t>2353.97</t>
  </si>
  <si>
    <t>51.72657145062568</t>
  </si>
  <si>
    <t>0x10f2f</t>
  </si>
  <si>
    <t>33.23664667130682</t>
  </si>
  <si>
    <t>0x10f30</t>
  </si>
  <si>
    <t>77.29084888693707</t>
  </si>
  <si>
    <t>0x10f31</t>
  </si>
  <si>
    <t>67.52397969402804</t>
  </si>
  <si>
    <t>0x10f3a</t>
  </si>
  <si>
    <t>CUS_0x7ea8</t>
  </si>
  <si>
    <t>915-19-9718</t>
  </si>
  <si>
    <t>18237.78</t>
  </si>
  <si>
    <t>Student Loan, Auto Loan, Debt Consolidation Loan, Not Specified, Student Loan, Personal Loan, and Personal Loan</t>
  </si>
  <si>
    <t>1362.04</t>
  </si>
  <si>
    <t>0x10f3b</t>
  </si>
  <si>
    <t>72.4351798325128</t>
  </si>
  <si>
    <t>0x10f3c</t>
  </si>
  <si>
    <t>80.65088475535762</t>
  </si>
  <si>
    <t>0x10f3d</t>
  </si>
  <si>
    <t>76.05431488007676</t>
  </si>
  <si>
    <t>0x10f46</t>
  </si>
  <si>
    <t>CUS_0x1190</t>
  </si>
  <si>
    <t>371-36-1750</t>
  </si>
  <si>
    <t>44134.06_</t>
  </si>
  <si>
    <t>809.59</t>
  </si>
  <si>
    <t>222.6739767445618</t>
  </si>
  <si>
    <t>0x10f47</t>
  </si>
  <si>
    <t>44134.06</t>
  </si>
  <si>
    <t>219.4825778828323</t>
  </si>
  <si>
    <t>0x10f48</t>
  </si>
  <si>
    <t>254.40896093248423</t>
  </si>
  <si>
    <t>0x10f49</t>
  </si>
  <si>
    <t>0x10f52</t>
  </si>
  <si>
    <t>CUS_0xb16c</t>
  </si>
  <si>
    <t>Matt Dailyl</t>
  </si>
  <si>
    <t>427-56-9280</t>
  </si>
  <si>
    <t>38261.7</t>
  </si>
  <si>
    <t>Auto Loan, Not Specified, Debt Consolidation Loan, and Credit-Builder Loan</t>
  </si>
  <si>
    <t>1194.12</t>
  </si>
  <si>
    <t>54.78000922626514</t>
  </si>
  <si>
    <t>0x10f53</t>
  </si>
  <si>
    <t>112.90131583308737</t>
  </si>
  <si>
    <t>0x10f54</t>
  </si>
  <si>
    <t>226.30866770513612</t>
  </si>
  <si>
    <t>0x10f55</t>
  </si>
  <si>
    <t>155.9625982067542</t>
  </si>
  <si>
    <t>0x10f5e</t>
  </si>
  <si>
    <t>CUS_0x41b3</t>
  </si>
  <si>
    <t>Emi Emoton</t>
  </si>
  <si>
    <t>305-82-4727</t>
  </si>
  <si>
    <t>127285.41</t>
  </si>
  <si>
    <t>1141.72</t>
  </si>
  <si>
    <t>694.7039383651523</t>
  </si>
  <si>
    <t>0x10f5f</t>
  </si>
  <si>
    <t>227.67437861981418</t>
  </si>
  <si>
    <t>0x10f60</t>
  </si>
  <si>
    <t>0x10f61</t>
  </si>
  <si>
    <t>590.9606022565845</t>
  </si>
  <si>
    <t>0x10f6a</t>
  </si>
  <si>
    <t>CUS_0xb949</t>
  </si>
  <si>
    <t>Sedau</t>
  </si>
  <si>
    <t>275-16-8434</t>
  </si>
  <si>
    <t>93163.52</t>
  </si>
  <si>
    <t>196.97773372671628</t>
  </si>
  <si>
    <t>0x10f6b</t>
  </si>
  <si>
    <t>297.32315626033335</t>
  </si>
  <si>
    <t>0x10f6c</t>
  </si>
  <si>
    <t>305.68859358920605</t>
  </si>
  <si>
    <t>0x10f6d</t>
  </si>
  <si>
    <t>489.3698920217817</t>
  </si>
  <si>
    <t>0x10f76</t>
  </si>
  <si>
    <t>CUS_0xe6c</t>
  </si>
  <si>
    <t>Doris Frankelh</t>
  </si>
  <si>
    <t>172-24-1577</t>
  </si>
  <si>
    <t>125597.52</t>
  </si>
  <si>
    <t>Debt Consolidation Loan, Not Specified, Student Loan, and Debt Consolidation Loan</t>
  </si>
  <si>
    <t>1294.94</t>
  </si>
  <si>
    <t>891.5179171473674</t>
  </si>
  <si>
    <t>0x10f77</t>
  </si>
  <si>
    <t>6.8900000000000015</t>
  </si>
  <si>
    <t>293.50723687858545</t>
  </si>
  <si>
    <t>0x10f78</t>
  </si>
  <si>
    <t>192.1990620297806</t>
  </si>
  <si>
    <t>0x10f79</t>
  </si>
  <si>
    <t>143.57975977798338</t>
  </si>
  <si>
    <t>0x10f82</t>
  </si>
  <si>
    <t>CUS_0x9f06</t>
  </si>
  <si>
    <t>Rodrigo Camposn</t>
  </si>
  <si>
    <t>5469</t>
  </si>
  <si>
    <t>934-81-9974</t>
  </si>
  <si>
    <t>94187.25</t>
  </si>
  <si>
    <t>1154.51</t>
  </si>
  <si>
    <t>0x10f83</t>
  </si>
  <si>
    <t>408.3849847907457</t>
  </si>
  <si>
    <t>0x10f84</t>
  </si>
  <si>
    <t>365.7923764790548</t>
  </si>
  <si>
    <t>0x10f85</t>
  </si>
  <si>
    <t>126.1222724348674</t>
  </si>
  <si>
    <t>0x10f8e</t>
  </si>
  <si>
    <t>CUS_0x3d68</t>
  </si>
  <si>
    <t>552-79-1394</t>
  </si>
  <si>
    <t>7650.145</t>
  </si>
  <si>
    <t>Not Specified, Personal Loan, Not Specified, Not Specified, Payday Loan, and Credit-Builder Loan</t>
  </si>
  <si>
    <t>1306.52</t>
  </si>
  <si>
    <t>38.83888389569759</t>
  </si>
  <si>
    <t>0x10f8f</t>
  </si>
  <si>
    <t>Warnera</t>
  </si>
  <si>
    <t>13.395527978063965</t>
  </si>
  <si>
    <t>0x10f90</t>
  </si>
  <si>
    <t>90.94187338422807</t>
  </si>
  <si>
    <t>0x10f91</t>
  </si>
  <si>
    <t>102.92412633792208</t>
  </si>
  <si>
    <t>0x10f9a</t>
  </si>
  <si>
    <t>CUS_0x8398</t>
  </si>
  <si>
    <t>15937.74_</t>
  </si>
  <si>
    <t>2432.09</t>
  </si>
  <si>
    <t>38.059232534732324</t>
  </si>
  <si>
    <t>0x10f9b</t>
  </si>
  <si>
    <t>McLaughlinc</t>
  </si>
  <si>
    <t>590-91-7790</t>
  </si>
  <si>
    <t>15937.74</t>
  </si>
  <si>
    <t>79.39412517768031</t>
  </si>
  <si>
    <t>0x10f9c</t>
  </si>
  <si>
    <t>69.66510611674207</t>
  </si>
  <si>
    <t>0x10f9d</t>
  </si>
  <si>
    <t>0x10fa6</t>
  </si>
  <si>
    <t>CUS_0xc131</t>
  </si>
  <si>
    <t>910-05-8770</t>
  </si>
  <si>
    <t>7893.875</t>
  </si>
  <si>
    <t>Student Loan, Payday Loan, Not Specified, Credit-Builder Loan, and Payday Loan</t>
  </si>
  <si>
    <t>1883.89</t>
  </si>
  <si>
    <t>70.84922689987683</t>
  </si>
  <si>
    <t>0x10fa7</t>
  </si>
  <si>
    <t>Laub</t>
  </si>
  <si>
    <t>0x10fa8</t>
  </si>
  <si>
    <t>0x10fa9</t>
  </si>
  <si>
    <t>101.21614452017201</t>
  </si>
  <si>
    <t>0x10fb2</t>
  </si>
  <si>
    <t>CUS_0x5b4e</t>
  </si>
  <si>
    <t>Aileen Wangg</t>
  </si>
  <si>
    <t>589-66-2211</t>
  </si>
  <si>
    <t>35880.37</t>
  </si>
  <si>
    <t>117.91</t>
  </si>
  <si>
    <t>94.8973924346891</t>
  </si>
  <si>
    <t>0x10fb3</t>
  </si>
  <si>
    <t>79.84796128806771</t>
  </si>
  <si>
    <t>0x10fb4</t>
  </si>
  <si>
    <t>0x10fb5</t>
  </si>
  <si>
    <t>0x10fbe</t>
  </si>
  <si>
    <t>CUS_0x443a</t>
  </si>
  <si>
    <t>679-76-3615</t>
  </si>
  <si>
    <t>7598.185</t>
  </si>
  <si>
    <t>Home Equity Loan, Debt Consolidation Loan, and Debt Consolidation Loan</t>
  </si>
  <si>
    <t>1237.88</t>
  </si>
  <si>
    <t>74.15425599589925</t>
  </si>
  <si>
    <t>0x10fbf</t>
  </si>
  <si>
    <t>Svea Herbst-Baylissa</t>
  </si>
  <si>
    <t>95.81114876689794</t>
  </si>
  <si>
    <t>0x10fc0</t>
  </si>
  <si>
    <t>50.68401441904689</t>
  </si>
  <si>
    <t>0x10fc1</t>
  </si>
  <si>
    <t>0x10fca</t>
  </si>
  <si>
    <t>CUS_0x13b0</t>
  </si>
  <si>
    <t>724-94-0404</t>
  </si>
  <si>
    <t>73417.48</t>
  </si>
  <si>
    <t>Auto Loan, Debt Consolidation Loan, Auto Loan, and Home Equity Loan</t>
  </si>
  <si>
    <t>2402.05</t>
  </si>
  <si>
    <t>332.2366516711611</t>
  </si>
  <si>
    <t>0x10fcb</t>
  </si>
  <si>
    <t>419.6317881711485</t>
  </si>
  <si>
    <t>0x10fcc</t>
  </si>
  <si>
    <t>447.76565296205587</t>
  </si>
  <si>
    <t>0x10fcd</t>
  </si>
  <si>
    <t>210.89252879416145</t>
  </si>
  <si>
    <t>0x10fd6</t>
  </si>
  <si>
    <t>CUS_0x3097</t>
  </si>
  <si>
    <t>Karenp</t>
  </si>
  <si>
    <t>228-53-9703</t>
  </si>
  <si>
    <t>174098.52</t>
  </si>
  <si>
    <t>Payday Loan, Student Loan, Auto Loan, and Not Specified</t>
  </si>
  <si>
    <t>1414.4704037347205</t>
  </si>
  <si>
    <t>0x10fd7</t>
  </si>
  <si>
    <t>446.75347175413737</t>
  </si>
  <si>
    <t>0x10fd8</t>
  </si>
  <si>
    <t>1064.0011463435703</t>
  </si>
  <si>
    <t>0x10fd9</t>
  </si>
  <si>
    <t>1867.8370265046574</t>
  </si>
  <si>
    <t>0x10fe2</t>
  </si>
  <si>
    <t>CUS_0x861c</t>
  </si>
  <si>
    <t>Nick Brownw</t>
  </si>
  <si>
    <t>654-98-3234</t>
  </si>
  <si>
    <t>58539.84</t>
  </si>
  <si>
    <t>Mortgage Loan, Debt Consolidation Loan, Student Loan, Student Loan, Mortgage Loan, Payday Loan, Payday Loan, and Not Specified</t>
  </si>
  <si>
    <t>2735.13</t>
  </si>
  <si>
    <t>52.001110872074214</t>
  </si>
  <si>
    <t>0x10fe3</t>
  </si>
  <si>
    <t>301.45022558098657</t>
  </si>
  <si>
    <t>0x10fe4</t>
  </si>
  <si>
    <t>599.4261422215402</t>
  </si>
  <si>
    <t>0x10fe5</t>
  </si>
  <si>
    <t>422.56057715415534</t>
  </si>
  <si>
    <t>0x10fee</t>
  </si>
  <si>
    <t>CUS_0x5a48</t>
  </si>
  <si>
    <t>Pinskerp</t>
  </si>
  <si>
    <t>549-86-5251</t>
  </si>
  <si>
    <t>51410.98</t>
  </si>
  <si>
    <t>743.41</t>
  </si>
  <si>
    <t>200.4058097881337</t>
  </si>
  <si>
    <t>0x10fef</t>
  </si>
  <si>
    <t>194.72952094853142</t>
  </si>
  <si>
    <t>0x10ff0</t>
  </si>
  <si>
    <t>89.66760450225551</t>
  </si>
  <si>
    <t>0x10ff1</t>
  </si>
  <si>
    <t>160.31598243371369</t>
  </si>
  <si>
    <t>0x10ffa</t>
  </si>
  <si>
    <t>CUS_0x6eec</t>
  </si>
  <si>
    <t>Alex Frewy</t>
  </si>
  <si>
    <t>184-10-9959</t>
  </si>
  <si>
    <t>34960.25</t>
  </si>
  <si>
    <t>1364.64</t>
  </si>
  <si>
    <t>132.13820767087628</t>
  </si>
  <si>
    <t>0x10ffb</t>
  </si>
  <si>
    <t>121.1259978920852</t>
  </si>
  <si>
    <t>0x10ffc</t>
  </si>
  <si>
    <t>250.5718074950075</t>
  </si>
  <si>
    <t>0x10ffd</t>
  </si>
  <si>
    <t>80.94793592907429</t>
  </si>
  <si>
    <t>0x11006</t>
  </si>
  <si>
    <t>CUS_0x24f1</t>
  </si>
  <si>
    <t>526-11-1825</t>
  </si>
  <si>
    <t>17685.79</t>
  </si>
  <si>
    <t>2382.63</t>
  </si>
  <si>
    <t>91.61126548410226</t>
  </si>
  <si>
    <t>0x11007</t>
  </si>
  <si>
    <t>104.87862131960057</t>
  </si>
  <si>
    <t>0x11008</t>
  </si>
  <si>
    <t>160.47077744104013</t>
  </si>
  <si>
    <t>0x11009</t>
  </si>
  <si>
    <t>70.46399589743432</t>
  </si>
  <si>
    <t>0x11012</t>
  </si>
  <si>
    <t>CUS_0x2647</t>
  </si>
  <si>
    <t>Chadbourne</t>
  </si>
  <si>
    <t>667-52-0666</t>
  </si>
  <si>
    <t>18618.23</t>
  </si>
  <si>
    <t>Credit-Builder Loan, Mortgage Loan, Auto Loan, and Payday Loan</t>
  </si>
  <si>
    <t>2574.41</t>
  </si>
  <si>
    <t>0x11013</t>
  </si>
  <si>
    <t>116.83088003575598</t>
  </si>
  <si>
    <t>0x11014</t>
  </si>
  <si>
    <t>103.70012548777262</t>
  </si>
  <si>
    <t>0x11015</t>
  </si>
  <si>
    <t>71.67870772526186</t>
  </si>
  <si>
    <t>0x1101e</t>
  </si>
  <si>
    <t>CUS_0x9614</t>
  </si>
  <si>
    <t>Chees</t>
  </si>
  <si>
    <t>892-09-1255</t>
  </si>
  <si>
    <t>8044.13</t>
  </si>
  <si>
    <t>Not Specified, Not Specified, Mortgage Loan, Home Equity Loan, and Not Specified</t>
  </si>
  <si>
    <t>2511.75</t>
  </si>
  <si>
    <t>46.644281877296216</t>
  </si>
  <si>
    <t>0x1101f</t>
  </si>
  <si>
    <t>16.066023573310453</t>
  </si>
  <si>
    <t>0x11020</t>
  </si>
  <si>
    <t>19.519701292829858</t>
  </si>
  <si>
    <t>0x11021</t>
  </si>
  <si>
    <t>10.025344457745561</t>
  </si>
  <si>
    <t>0x1102a</t>
  </si>
  <si>
    <t>CUS_0xde4</t>
  </si>
  <si>
    <t>Deepah</t>
  </si>
  <si>
    <t>733-85-7446</t>
  </si>
  <si>
    <t>75402.52_</t>
  </si>
  <si>
    <t>Not Specified, Auto Loan, and Mortgage Loan</t>
  </si>
  <si>
    <t>725.97</t>
  </si>
  <si>
    <t>721.1052918993907</t>
  </si>
  <si>
    <t>0x1102b</t>
  </si>
  <si>
    <t>75402.52</t>
  </si>
  <si>
    <t>79.51844306305003</t>
  </si>
  <si>
    <t>0x1102c</t>
  </si>
  <si>
    <t>52.556501487195476</t>
  </si>
  <si>
    <t>0x1102d</t>
  </si>
  <si>
    <t>81.01286157501431</t>
  </si>
  <si>
    <t>0x11036</t>
  </si>
  <si>
    <t>CUS_0x1663</t>
  </si>
  <si>
    <t>773-73-1932</t>
  </si>
  <si>
    <t>14184.935</t>
  </si>
  <si>
    <t>51.47279491727014</t>
  </si>
  <si>
    <t>0x11037</t>
  </si>
  <si>
    <t>Soham Chatterjeem</t>
  </si>
  <si>
    <t>126.05850203158657</t>
  </si>
  <si>
    <t>0x11038</t>
  </si>
  <si>
    <t>35.32562166464553</t>
  </si>
  <si>
    <t>0x11039</t>
  </si>
  <si>
    <t>118.00554027836836</t>
  </si>
  <si>
    <t>0x11042</t>
  </si>
  <si>
    <t>CUS_0x2d6f</t>
  </si>
  <si>
    <t>Robert-Jan Bartuneky</t>
  </si>
  <si>
    <t>011-31-9656</t>
  </si>
  <si>
    <t>81815.31</t>
  </si>
  <si>
    <t>437.82</t>
  </si>
  <si>
    <t>457.6728409012777</t>
  </si>
  <si>
    <t>0x11043</t>
  </si>
  <si>
    <t>176.94576587725112</t>
  </si>
  <si>
    <t>0x11044</t>
  </si>
  <si>
    <t>198.34606231404476</t>
  </si>
  <si>
    <t>0x11045</t>
  </si>
  <si>
    <t>81815.31_</t>
  </si>
  <si>
    <t>643.151764361185</t>
  </si>
  <si>
    <t>0x1104e</t>
  </si>
  <si>
    <t>CUS_0xb250</t>
  </si>
  <si>
    <t>Alan Wheatleyo</t>
  </si>
  <si>
    <t>924-55-4713</t>
  </si>
  <si>
    <t>19803.82</t>
  </si>
  <si>
    <t>Payday Loan, Debt Consolidation Loan, Home Equity Loan, Credit-Builder Loan, and Auto Loan</t>
  </si>
  <si>
    <t>1958.78</t>
  </si>
  <si>
    <t>89.01879723897349</t>
  </si>
  <si>
    <t>0x1104f</t>
  </si>
  <si>
    <t>117.77391746043853</t>
  </si>
  <si>
    <t>0x11050</t>
  </si>
  <si>
    <t>0x11051</t>
  </si>
  <si>
    <t>7045444.0</t>
  </si>
  <si>
    <t>105.39443374678858</t>
  </si>
  <si>
    <t>0x1105a</t>
  </si>
  <si>
    <t>CUS_0xafa3</t>
  </si>
  <si>
    <t>Alwyn Scotts</t>
  </si>
  <si>
    <t>484-09-6362</t>
  </si>
  <si>
    <t>28347.68</t>
  </si>
  <si>
    <t>747.72</t>
  </si>
  <si>
    <t>223.9313175395111</t>
  </si>
  <si>
    <t>0x1105b</t>
  </si>
  <si>
    <t>0x1105c</t>
  </si>
  <si>
    <t>0x1105d</t>
  </si>
  <si>
    <t>77.88191753071204</t>
  </si>
  <si>
    <t>0x11066</t>
  </si>
  <si>
    <t>CUS_0x63ac</t>
  </si>
  <si>
    <t>Nathan Laynew</t>
  </si>
  <si>
    <t>959-51-8089</t>
  </si>
  <si>
    <t>28699.48</t>
  </si>
  <si>
    <t>813.45</t>
  </si>
  <si>
    <t>29.683300095072997</t>
  </si>
  <si>
    <t>0x11067</t>
  </si>
  <si>
    <t>114.3546447172521</t>
  </si>
  <si>
    <t>0x11068</t>
  </si>
  <si>
    <t>44.43901103342196</t>
  </si>
  <si>
    <t>0x11069</t>
  </si>
  <si>
    <t>111.32302623990437</t>
  </si>
  <si>
    <t>0x11072</t>
  </si>
  <si>
    <t>CUS_0x405</t>
  </si>
  <si>
    <t>913-61-3427</t>
  </si>
  <si>
    <t>20942.88</t>
  </si>
  <si>
    <t>Payday Loan, Mortgage Loan, Student Loan, Not Specified, Payday Loan, and Home Equity Loan</t>
  </si>
  <si>
    <t>34.82</t>
  </si>
  <si>
    <t>4247.08</t>
  </si>
  <si>
    <t>46.077085694035894</t>
  </si>
  <si>
    <t>0x11073</t>
  </si>
  <si>
    <t>0x11074</t>
  </si>
  <si>
    <t>38.88150628536047</t>
  </si>
  <si>
    <t>0x11075</t>
  </si>
  <si>
    <t>108.05115762481186</t>
  </si>
  <si>
    <t>0x1107e</t>
  </si>
  <si>
    <t>CUS_0x87fa</t>
  </si>
  <si>
    <t>Soyoung Kiml</t>
  </si>
  <si>
    <t>500-80-2670</t>
  </si>
  <si>
    <t>115362.96</t>
  </si>
  <si>
    <t>Personal Loan, Payday Loan, Mortgage Loan, and Credit-Builder Loan</t>
  </si>
  <si>
    <t>50.69</t>
  </si>
  <si>
    <t>196.50835836277903</t>
  </si>
  <si>
    <t>0x1107f</t>
  </si>
  <si>
    <t>207.838804659712</t>
  </si>
  <si>
    <t>0x11080</t>
  </si>
  <si>
    <t>448.7994543021582</t>
  </si>
  <si>
    <t>0x11081</t>
  </si>
  <si>
    <t>579.3087503013612</t>
  </si>
  <si>
    <t>0x1108a</t>
  </si>
  <si>
    <t>CUS_0xaa5a</t>
  </si>
  <si>
    <t>Julien Toyeri</t>
  </si>
  <si>
    <t>622-18-5455</t>
  </si>
  <si>
    <t>19355.62</t>
  </si>
  <si>
    <t>1294.09</t>
  </si>
  <si>
    <t>25.22253000909874</t>
  </si>
  <si>
    <t>0x1108b</t>
  </si>
  <si>
    <t>19355.62_</t>
  </si>
  <si>
    <t>43.304543611046846</t>
  </si>
  <si>
    <t>0x1108c</t>
  </si>
  <si>
    <t>211.54342084158765</t>
  </si>
  <si>
    <t>0x1108d</t>
  </si>
  <si>
    <t>60.63217691717657</t>
  </si>
  <si>
    <t>0x11096</t>
  </si>
  <si>
    <t>CUS_0xaba4</t>
  </si>
  <si>
    <t>526-99-9750</t>
  </si>
  <si>
    <t>19462.925</t>
  </si>
  <si>
    <t>Auto Loan, Credit-Builder Loan, Auto Loan, and Auto Loan</t>
  </si>
  <si>
    <t>160.3</t>
  </si>
  <si>
    <t>80.21785927501331</t>
  </si>
  <si>
    <t>0x11097</t>
  </si>
  <si>
    <t>Patrick Temple-Westj</t>
  </si>
  <si>
    <t>11.758684780105048</t>
  </si>
  <si>
    <t>0x11098</t>
  </si>
  <si>
    <t>134.02056702231815</t>
  </si>
  <si>
    <t>0x11099</t>
  </si>
  <si>
    <t>112.26871124845718</t>
  </si>
  <si>
    <t>0x110a2</t>
  </si>
  <si>
    <t>CUS_0x4750</t>
  </si>
  <si>
    <t>Tom Polansekg</t>
  </si>
  <si>
    <t>028-65-6849</t>
  </si>
  <si>
    <t>9434.835</t>
  </si>
  <si>
    <t>Personal Loan, Debt Consolidation Loan, Student Loan, Mortgage Loan, and Personal Loan</t>
  </si>
  <si>
    <t>1602.76</t>
  </si>
  <si>
    <t>0x110a3</t>
  </si>
  <si>
    <t>9434.835_</t>
  </si>
  <si>
    <t>26.63387877579529</t>
  </si>
  <si>
    <t>0x110a4</t>
  </si>
  <si>
    <t>31.61026138725681</t>
  </si>
  <si>
    <t>0x110a5</t>
  </si>
  <si>
    <t>104.87990720877649</t>
  </si>
  <si>
    <t>0x110ae</t>
  </si>
  <si>
    <t>CUS_0x7801</t>
  </si>
  <si>
    <t>Fiona Ortizu</t>
  </si>
  <si>
    <t>492-06-3147</t>
  </si>
  <si>
    <t>151515.68</t>
  </si>
  <si>
    <t>1078.49</t>
  </si>
  <si>
    <t>331.3337284827965</t>
  </si>
  <si>
    <t>0x110af</t>
  </si>
  <si>
    <t>432.0148551824267</t>
  </si>
  <si>
    <t>0x110b0</t>
  </si>
  <si>
    <t>1004.9545046678026</t>
  </si>
  <si>
    <t>0x110b1</t>
  </si>
  <si>
    <t>188.98074755330182</t>
  </si>
  <si>
    <t>0x110ba</t>
  </si>
  <si>
    <t>CUS_0xb565</t>
  </si>
  <si>
    <t>Tom Bergine</t>
  </si>
  <si>
    <t>987-88-0910</t>
  </si>
  <si>
    <t>33905.67</t>
  </si>
  <si>
    <t>Credit-Builder Loan, Not Specified, Credit-Builder Loan, and Home Equity Loan</t>
  </si>
  <si>
    <t>1425.2</t>
  </si>
  <si>
    <t>78.70726746517127</t>
  </si>
  <si>
    <t>0x110bb</t>
  </si>
  <si>
    <t>107.87665145242659</t>
  </si>
  <si>
    <t>0x110bc</t>
  </si>
  <si>
    <t>228.38898521731417</t>
  </si>
  <si>
    <t>0x110bd</t>
  </si>
  <si>
    <t>65.36968127973195</t>
  </si>
  <si>
    <t>0x110c6</t>
  </si>
  <si>
    <t>CUS_0x5afd</t>
  </si>
  <si>
    <t>Jedw</t>
  </si>
  <si>
    <t>163-05-8880</t>
  </si>
  <si>
    <t>128275.84</t>
  </si>
  <si>
    <t>1171.85</t>
  </si>
  <si>
    <t>975.3302477807961</t>
  </si>
  <si>
    <t>0x110c7</t>
  </si>
  <si>
    <t>701.2575059933878</t>
  </si>
  <si>
    <t>0x110c8</t>
  </si>
  <si>
    <t>871.7108665939063</t>
  </si>
  <si>
    <t>0x110c9</t>
  </si>
  <si>
    <t>75.34411502584324</t>
  </si>
  <si>
    <t>0x110d2</t>
  </si>
  <si>
    <t>CUS_0xa28</t>
  </si>
  <si>
    <t>Laurao</t>
  </si>
  <si>
    <t>808-48-5118</t>
  </si>
  <si>
    <t>19043.09</t>
  </si>
  <si>
    <t>1950.0</t>
  </si>
  <si>
    <t>57.50705424396926</t>
  </si>
  <si>
    <t>0x110d3</t>
  </si>
  <si>
    <t>39.25656848277718</t>
  </si>
  <si>
    <t>0x110d4</t>
  </si>
  <si>
    <t>35.24367233991048</t>
  </si>
  <si>
    <t>0x110d5</t>
  </si>
  <si>
    <t>27.09889752151446</t>
  </si>
  <si>
    <t>0x110de</t>
  </si>
  <si>
    <t>CUS_0xb461</t>
  </si>
  <si>
    <t>Whitemana</t>
  </si>
  <si>
    <t>981-15-5977</t>
  </si>
  <si>
    <t>63248.98</t>
  </si>
  <si>
    <t>Debt Consolidation Loan, Personal Loan, and Auto Loan</t>
  </si>
  <si>
    <t>424.98</t>
  </si>
  <si>
    <t>67.12116690062035</t>
  </si>
  <si>
    <t>0x110df</t>
  </si>
  <si>
    <t>114.2042317175606</t>
  </si>
  <si>
    <t>0x110e0</t>
  </si>
  <si>
    <t>63248.98_</t>
  </si>
  <si>
    <t>220.81032934689892</t>
  </si>
  <si>
    <t>0x110e1</t>
  </si>
  <si>
    <t>134.21430729988063</t>
  </si>
  <si>
    <t>0x110ea</t>
  </si>
  <si>
    <t>CUS_0x5afa</t>
  </si>
  <si>
    <t>447-42-6480</t>
  </si>
  <si>
    <t>20576.69</t>
  </si>
  <si>
    <t>Debt Consolidation Loan, Payday Loan, Home Equity Loan, Personal Loan, Personal Loan, Credit-Builder Loan, and Student Loan</t>
  </si>
  <si>
    <t>3050.91</t>
  </si>
  <si>
    <t>158.14793765549044</t>
  </si>
  <si>
    <t>0x110eb</t>
  </si>
  <si>
    <t>25.95054423196437</t>
  </si>
  <si>
    <t>0x110ec</t>
  </si>
  <si>
    <t>71.92078731844336</t>
  </si>
  <si>
    <t>0x110ed</t>
  </si>
  <si>
    <t>Andreas Cremerh</t>
  </si>
  <si>
    <t>26.700969289241918</t>
  </si>
  <si>
    <t>0x110f6</t>
  </si>
  <si>
    <t>CUS_0xae36</t>
  </si>
  <si>
    <t>Yinkad</t>
  </si>
  <si>
    <t>756-20-3064</t>
  </si>
  <si>
    <t>31433.97</t>
  </si>
  <si>
    <t>188.89_</t>
  </si>
  <si>
    <t>250.61263884575808</t>
  </si>
  <si>
    <t>0x110f7</t>
  </si>
  <si>
    <t>188.89</t>
  </si>
  <si>
    <t>215.52513032886932</t>
  </si>
  <si>
    <t>0x110f8</t>
  </si>
  <si>
    <t>217.72668190370877</t>
  </si>
  <si>
    <t>0x110f9</t>
  </si>
  <si>
    <t>339.8093523744314</t>
  </si>
  <si>
    <t>0x11102</t>
  </si>
  <si>
    <t>CUS_0x3385</t>
  </si>
  <si>
    <t>Anna Yukhananovy</t>
  </si>
  <si>
    <t>613-63-9066</t>
  </si>
  <si>
    <t>36628.57</t>
  </si>
  <si>
    <t>982.98</t>
  </si>
  <si>
    <t>33.09541527873613</t>
  </si>
  <si>
    <t>0x11103</t>
  </si>
  <si>
    <t>1254</t>
  </si>
  <si>
    <t>982.98_</t>
  </si>
  <si>
    <t>104.24710987416094</t>
  </si>
  <si>
    <t>0x11104</t>
  </si>
  <si>
    <t>161.4244727516907</t>
  </si>
  <si>
    <t>0x11105</t>
  </si>
  <si>
    <t>271.86435126495684</t>
  </si>
  <si>
    <t>0x1110e</t>
  </si>
  <si>
    <t>CUS_0x140e</t>
  </si>
  <si>
    <t>Myles Neliganp</t>
  </si>
  <si>
    <t>622-11-3102</t>
  </si>
  <si>
    <t>90894.08</t>
  </si>
  <si>
    <t>Personal Loan, Student Loan, Student Loan, and Payday Loan</t>
  </si>
  <si>
    <t>49.52</t>
  </si>
  <si>
    <t>731.1718311251906</t>
  </si>
  <si>
    <t>0x1110f</t>
  </si>
  <si>
    <t>342.9065804536307</t>
  </si>
  <si>
    <t>0x11110</t>
  </si>
  <si>
    <t>279.3786615552866</t>
  </si>
  <si>
    <t>0x11111</t>
  </si>
  <si>
    <t>169.86712340258336</t>
  </si>
  <si>
    <t>0x1111a</t>
  </si>
  <si>
    <t>CUS_0x2acc</t>
  </si>
  <si>
    <t>Sineadg</t>
  </si>
  <si>
    <t>091-30-2808</t>
  </si>
  <si>
    <t>108171.63_</t>
  </si>
  <si>
    <t>Not Specified, Mortgage Loan, and Debt Consolidation Loan</t>
  </si>
  <si>
    <t>461.19</t>
  </si>
  <si>
    <t>315.64740580928134</t>
  </si>
  <si>
    <t>0x1111b</t>
  </si>
  <si>
    <t>108171.63</t>
  </si>
  <si>
    <t>227.1939085287361</t>
  </si>
  <si>
    <t>0x1111c</t>
  </si>
  <si>
    <t>181.85056311030576</t>
  </si>
  <si>
    <t>0x1111d</t>
  </si>
  <si>
    <t>112.26614747019748</t>
  </si>
  <si>
    <t>0x11126</t>
  </si>
  <si>
    <t>CUS_0x4f7c</t>
  </si>
  <si>
    <t>Adegokem</t>
  </si>
  <si>
    <t>695-95-0589</t>
  </si>
  <si>
    <t>164861.36</t>
  </si>
  <si>
    <t>455.55</t>
  </si>
  <si>
    <t>0x11127</t>
  </si>
  <si>
    <t>268.16497699707475</t>
  </si>
  <si>
    <t>0x11128</t>
  </si>
  <si>
    <t>164861.36_</t>
  </si>
  <si>
    <t>685.6748910072279</t>
  </si>
  <si>
    <t>0x11129</t>
  </si>
  <si>
    <t>943.8374633593719</t>
  </si>
  <si>
    <t>0x11132</t>
  </si>
  <si>
    <t>CUS_0x3943</t>
  </si>
  <si>
    <t>845-14-7462</t>
  </si>
  <si>
    <t>18859.38</t>
  </si>
  <si>
    <t>Auto Loan, Payday Loan, Auto Loan, and Payday Loan</t>
  </si>
  <si>
    <t>330.26</t>
  </si>
  <si>
    <t>89.84144022831066</t>
  </si>
  <si>
    <t>0x11133</t>
  </si>
  <si>
    <t>42.26113631213121</t>
  </si>
  <si>
    <t>0x11134</t>
  </si>
  <si>
    <t>39.94371606154391</t>
  </si>
  <si>
    <t>0x11135</t>
  </si>
  <si>
    <t>46.827348814265406</t>
  </si>
  <si>
    <t>0x1113e</t>
  </si>
  <si>
    <t>CUS_0x4f62</t>
  </si>
  <si>
    <t>082-15-0381</t>
  </si>
  <si>
    <t>84045.99</t>
  </si>
  <si>
    <t>1124.24</t>
  </si>
  <si>
    <t>181.91034290181</t>
  </si>
  <si>
    <t>0x1113f</t>
  </si>
  <si>
    <t>434.50670911393655</t>
  </si>
  <si>
    <t>0x11140</t>
  </si>
  <si>
    <t>434.3908930138616</t>
  </si>
  <si>
    <t>0x11141</t>
  </si>
  <si>
    <t>482.20626664858077</t>
  </si>
  <si>
    <t>0x1114a</t>
  </si>
  <si>
    <t>CUS_0x8a78</t>
  </si>
  <si>
    <t>Mortimerw</t>
  </si>
  <si>
    <t>579-14-0774</t>
  </si>
  <si>
    <t>63010.84</t>
  </si>
  <si>
    <t>180.51</t>
  </si>
  <si>
    <t>186.21499263186897</t>
  </si>
  <si>
    <t>0x1114b</t>
  </si>
  <si>
    <t>188.51510049905326</t>
  </si>
  <si>
    <t>0x1114c</t>
  </si>
  <si>
    <t>142.9095500895126</t>
  </si>
  <si>
    <t>0x1114d</t>
  </si>
  <si>
    <t>473.58173182015116</t>
  </si>
  <si>
    <t>0x11156</t>
  </si>
  <si>
    <t>CUS_0x6a4b</t>
  </si>
  <si>
    <t>Carey Gillamn</t>
  </si>
  <si>
    <t>22115.475</t>
  </si>
  <si>
    <t>510.55</t>
  </si>
  <si>
    <t>44.04085255757412</t>
  </si>
  <si>
    <t>0x11157</t>
  </si>
  <si>
    <t>886-47-6166</t>
  </si>
  <si>
    <t>27.66434955502327</t>
  </si>
  <si>
    <t>0x11158</t>
  </si>
  <si>
    <t>15.415977554812816</t>
  </si>
  <si>
    <t>0x11159</t>
  </si>
  <si>
    <t>69.86944199915467</t>
  </si>
  <si>
    <t>0x11162</t>
  </si>
  <si>
    <t>CUS_0x1799</t>
  </si>
  <si>
    <t>Raymondk</t>
  </si>
  <si>
    <t>069-90-4166</t>
  </si>
  <si>
    <t>17098.88_</t>
  </si>
  <si>
    <t>Debt Consolidation Loan, Payday Loan, Personal Loan, and Payday Loan</t>
  </si>
  <si>
    <t>1408.73</t>
  </si>
  <si>
    <t>143.8729842323131</t>
  </si>
  <si>
    <t>0x11163</t>
  </si>
  <si>
    <t>17098.88</t>
  </si>
  <si>
    <t>53.92805317767781</t>
  </si>
  <si>
    <t>0x11164</t>
  </si>
  <si>
    <t>115.0856792857437</t>
  </si>
  <si>
    <t>0x11165</t>
  </si>
  <si>
    <t>159.16694876411444</t>
  </si>
  <si>
    <t>0x1116e</t>
  </si>
  <si>
    <t>CUS_0x8f3</t>
  </si>
  <si>
    <t>Terry Baynesd</t>
  </si>
  <si>
    <t>280-61-0137</t>
  </si>
  <si>
    <t>17493.02</t>
  </si>
  <si>
    <t>Auto Loan, Mortgage Loan, Personal Loan, Auto Loan, Payday Loan, Credit-Builder Loan, Mortgage Loan, Payday Loan, and Payday Loan</t>
  </si>
  <si>
    <t>2542.76</t>
  </si>
  <si>
    <t>145.4523916373991</t>
  </si>
  <si>
    <t>0x1116f</t>
  </si>
  <si>
    <t>66.82829458454924</t>
  </si>
  <si>
    <t>0x11170</t>
  </si>
  <si>
    <t>52.36105536082146</t>
  </si>
  <si>
    <t>0x11171</t>
  </si>
  <si>
    <t>85.95607363665047</t>
  </si>
  <si>
    <t>0x1117a</t>
  </si>
  <si>
    <t>CUS_0x2ca3</t>
  </si>
  <si>
    <t>Karen Brettelli</t>
  </si>
  <si>
    <t>033-64-6829</t>
  </si>
  <si>
    <t>17075.64</t>
  </si>
  <si>
    <t>Credit-Builder Loan, Home Equity Loan, Auto Loan, Personal Loan, Auto Loan, and Student Loan</t>
  </si>
  <si>
    <t>2577.15</t>
  </si>
  <si>
    <t>58.667902928523596</t>
  </si>
  <si>
    <t>0x1117b</t>
  </si>
  <si>
    <t>106.58778377301931</t>
  </si>
  <si>
    <t>0x1117c</t>
  </si>
  <si>
    <t>0x1117d</t>
  </si>
  <si>
    <t>6693</t>
  </si>
  <si>
    <t>168.49936937589257</t>
  </si>
  <si>
    <t>0x11186</t>
  </si>
  <si>
    <t>CUS_0x8d96</t>
  </si>
  <si>
    <t>671-41-2038</t>
  </si>
  <si>
    <t>156429.52</t>
  </si>
  <si>
    <t>1178.89</t>
  </si>
  <si>
    <t>246.98882514045516</t>
  </si>
  <si>
    <t>0x11187</t>
  </si>
  <si>
    <t>329.7434450020098</t>
  </si>
  <si>
    <t>0x11188</t>
  </si>
  <si>
    <t>405.8327829855097</t>
  </si>
  <si>
    <t>0x11189</t>
  </si>
  <si>
    <t>442.3467128321732</t>
  </si>
  <si>
    <t>0x11192</t>
  </si>
  <si>
    <t>CUS_0xbd5</t>
  </si>
  <si>
    <t>893-14-9648</t>
  </si>
  <si>
    <t>105870.6_</t>
  </si>
  <si>
    <t>Student Loan, Personal Loan, Debt Consolidation Loan, and Not Specified</t>
  </si>
  <si>
    <t>1174.48</t>
  </si>
  <si>
    <t>736.9865787385419</t>
  </si>
  <si>
    <t>0x11193</t>
  </si>
  <si>
    <t>105870.6</t>
  </si>
  <si>
    <t>513.0628289842548</t>
  </si>
  <si>
    <t>0x11194</t>
  </si>
  <si>
    <t>644</t>
  </si>
  <si>
    <t>574.0110222556873</t>
  </si>
  <si>
    <t>0x11195</t>
  </si>
  <si>
    <t>148.76106694083163</t>
  </si>
  <si>
    <t>0x1119e</t>
  </si>
  <si>
    <t>CUS_0x23b0</t>
  </si>
  <si>
    <t>Kevinl</t>
  </si>
  <si>
    <t>040-53-8435</t>
  </si>
  <si>
    <t>73905.76</t>
  </si>
  <si>
    <t>1344.31</t>
  </si>
  <si>
    <t>144.43179732984643</t>
  </si>
  <si>
    <t>0x1119f</t>
  </si>
  <si>
    <t>148.39645311586955</t>
  </si>
  <si>
    <t>0x111a0</t>
  </si>
  <si>
    <t>233.3612354794579</t>
  </si>
  <si>
    <t>0x111a1</t>
  </si>
  <si>
    <t>80.02152877656397</t>
  </si>
  <si>
    <t>0x111aa</t>
  </si>
  <si>
    <t>CUS_0x435f</t>
  </si>
  <si>
    <t>Donnyr</t>
  </si>
  <si>
    <t>229-91-0496</t>
  </si>
  <si>
    <t>127430.52</t>
  </si>
  <si>
    <t>1039.71</t>
  </si>
  <si>
    <t>134.6906503306615</t>
  </si>
  <si>
    <t>0x111ab</t>
  </si>
  <si>
    <t>73.67873516299666</t>
  </si>
  <si>
    <t>0x111ac</t>
  </si>
  <si>
    <t>990.8043332514752</t>
  </si>
  <si>
    <t>0x111ad</t>
  </si>
  <si>
    <t>2492</t>
  </si>
  <si>
    <t>993.7211402824257</t>
  </si>
  <si>
    <t>0x111b6</t>
  </si>
  <si>
    <t>CUS_0xb88c</t>
  </si>
  <si>
    <t>Marcus Sternm</t>
  </si>
  <si>
    <t>309-02-3479</t>
  </si>
  <si>
    <t>159058.44</t>
  </si>
  <si>
    <t>892.56</t>
  </si>
  <si>
    <t>1218.744876842143</t>
  </si>
  <si>
    <t>0x111b7</t>
  </si>
  <si>
    <t>407.10169401028014</t>
  </si>
  <si>
    <t>0x111b8</t>
  </si>
  <si>
    <t>0x111b9</t>
  </si>
  <si>
    <t>203.99654410656524</t>
  </si>
  <si>
    <t>0x111c2</t>
  </si>
  <si>
    <t>CUS_0xa082</t>
  </si>
  <si>
    <t>737-67-1879</t>
  </si>
  <si>
    <t>36068.94</t>
  </si>
  <si>
    <t>Debt Consolidation Loan, Mortgage Loan, Home Equity Loan, and Home Equity Loan</t>
  </si>
  <si>
    <t>12.989999999999998</t>
  </si>
  <si>
    <t>2208.99</t>
  </si>
  <si>
    <t>86.68355615790009</t>
  </si>
  <si>
    <t>0x111c3</t>
  </si>
  <si>
    <t>280.400568432693</t>
  </si>
  <si>
    <t>0x111c4</t>
  </si>
  <si>
    <t>24.645129307541342</t>
  </si>
  <si>
    <t>0x111c5</t>
  </si>
  <si>
    <t>202.31496141915818</t>
  </si>
  <si>
    <t>0x111ce</t>
  </si>
  <si>
    <t>CUS_0x5b42</t>
  </si>
  <si>
    <t>Laurenn</t>
  </si>
  <si>
    <t>513-25-2787</t>
  </si>
  <si>
    <t>59110.83</t>
  </si>
  <si>
    <t>Credit-Builder Loan, Personal Loan, Auto Loan, Payday Loan, Personal Loan, Mortgage Loan, Home Equity Loan, and Payday Loan</t>
  </si>
  <si>
    <t>4105.86_</t>
  </si>
  <si>
    <t>133.6040845157243</t>
  </si>
  <si>
    <t>0x111cf</t>
  </si>
  <si>
    <t>29.23</t>
  </si>
  <si>
    <t>4105.86</t>
  </si>
  <si>
    <t>489.6627636845573</t>
  </si>
  <si>
    <t>0x111d0</t>
  </si>
  <si>
    <t>60.15099313970104</t>
  </si>
  <si>
    <t>0x111d1</t>
  </si>
  <si>
    <t>70.61282358525682</t>
  </si>
  <si>
    <t>0x111da</t>
  </si>
  <si>
    <t>CUS_0x90d7</t>
  </si>
  <si>
    <t>Thomassonr</t>
  </si>
  <si>
    <t>737-92-9457</t>
  </si>
  <si>
    <t>76941.6</t>
  </si>
  <si>
    <t>Mortgage Loan, Auto Loan, Home Equity Loan, Home Equity Loan, Personal Loan, and Auto Loan</t>
  </si>
  <si>
    <t>23.0</t>
  </si>
  <si>
    <t>121.13836069309099</t>
  </si>
  <si>
    <t>0x111db</t>
  </si>
  <si>
    <t>1361</t>
  </si>
  <si>
    <t>0x111dc</t>
  </si>
  <si>
    <t>121.8946591002185</t>
  </si>
  <si>
    <t>0x111dd</t>
  </si>
  <si>
    <t>151.64806081461506</t>
  </si>
  <si>
    <t>0x111e6</t>
  </si>
  <si>
    <t>CUS_0x3f3e</t>
  </si>
  <si>
    <t>Al-Zaquanh</t>
  </si>
  <si>
    <t>030-62-1209</t>
  </si>
  <si>
    <t>39791.2</t>
  </si>
  <si>
    <t>1287.18</t>
  </si>
  <si>
    <t>165.1283804468218</t>
  </si>
  <si>
    <t>0x111e7</t>
  </si>
  <si>
    <t>41.598933380545404</t>
  </si>
  <si>
    <t>0x111e8</t>
  </si>
  <si>
    <t>67.00091614772721</t>
  </si>
  <si>
    <t>0x111e9</t>
  </si>
  <si>
    <t>232</t>
  </si>
  <si>
    <t>147.27295398522574</t>
  </si>
  <si>
    <t>0x111f2</t>
  </si>
  <si>
    <t>CUS_0x8f7f</t>
  </si>
  <si>
    <t>Moj</t>
  </si>
  <si>
    <t>14475.63</t>
  </si>
  <si>
    <t>1695.75</t>
  </si>
  <si>
    <t>78.73517153038213</t>
  </si>
  <si>
    <t>0x111f3</t>
  </si>
  <si>
    <t>184-07-3420</t>
  </si>
  <si>
    <t>0x111f4</t>
  </si>
  <si>
    <t>14475.63_</t>
  </si>
  <si>
    <t>60.39688941102455</t>
  </si>
  <si>
    <t>0x111f5</t>
  </si>
  <si>
    <t>92.56384376275257</t>
  </si>
  <si>
    <t>0x111fe</t>
  </si>
  <si>
    <t>CUS_0x7e0b</t>
  </si>
  <si>
    <t>333-61-5851</t>
  </si>
  <si>
    <t>30685.78</t>
  </si>
  <si>
    <t>Debt Consolidation Loan, Credit-Builder Loan, Personal Loan, Auto Loan, and Home Equity Loan</t>
  </si>
  <si>
    <t>2640.74</t>
  </si>
  <si>
    <t>176.94021471348918</t>
  </si>
  <si>
    <t>0x111ff</t>
  </si>
  <si>
    <t>315.1486588732784</t>
  </si>
  <si>
    <t>0x11200</t>
  </si>
  <si>
    <t>319.7698996304244</t>
  </si>
  <si>
    <t>0x11201</t>
  </si>
  <si>
    <t>116.44891352656772</t>
  </si>
  <si>
    <t>0x1120a</t>
  </si>
  <si>
    <t>CUS_0x204b</t>
  </si>
  <si>
    <t>Nius</t>
  </si>
  <si>
    <t>893-44-1748</t>
  </si>
  <si>
    <t>52256.67</t>
  </si>
  <si>
    <t>Home Equity Loan, Personal Loan, and Personal Loan</t>
  </si>
  <si>
    <t>2109.67</t>
  </si>
  <si>
    <t>174.70861928234132</t>
  </si>
  <si>
    <t>0x1120b</t>
  </si>
  <si>
    <t>446.23811647638087</t>
  </si>
  <si>
    <t>0x1120c</t>
  </si>
  <si>
    <t>268.2028235030515</t>
  </si>
  <si>
    <t>0x1120d</t>
  </si>
  <si>
    <t>151.68783764119826</t>
  </si>
  <si>
    <t>0x11216</t>
  </si>
  <si>
    <t>CUS_0xaf18</t>
  </si>
  <si>
    <t>627-46-2774</t>
  </si>
  <si>
    <t>28174.7</t>
  </si>
  <si>
    <t>2053.1</t>
  </si>
  <si>
    <t>154.19821278009024</t>
  </si>
  <si>
    <t>0x11217</t>
  </si>
  <si>
    <t>202.9631796446245</t>
  </si>
  <si>
    <t>0x11218</t>
  </si>
  <si>
    <t>207.7569942172553</t>
  </si>
  <si>
    <t>0x11219</t>
  </si>
  <si>
    <t>121.72710617619778</t>
  </si>
  <si>
    <t>0x11222</t>
  </si>
  <si>
    <t>CUS_0xb021</t>
  </si>
  <si>
    <t>628-82-4300</t>
  </si>
  <si>
    <t>64674.2_</t>
  </si>
  <si>
    <t>Credit-Builder Loan, Debt Consolidation Loan, Mortgage Loan, Payday Loan, Mortgage Loan, and Personal Loan</t>
  </si>
  <si>
    <t>2374.96</t>
  </si>
  <si>
    <t>138.14241009562858</t>
  </si>
  <si>
    <t>0x11223</t>
  </si>
  <si>
    <t>64674.2</t>
  </si>
  <si>
    <t>129.2857502425104</t>
  </si>
  <si>
    <t>0x11224</t>
  </si>
  <si>
    <t>213.11468804746377</t>
  </si>
  <si>
    <t>0x11225</t>
  </si>
  <si>
    <t>99.0215108902092</t>
  </si>
  <si>
    <t>0x1122e</t>
  </si>
  <si>
    <t>CUS_0x9840</t>
  </si>
  <si>
    <t>Luke Bakerq</t>
  </si>
  <si>
    <t>286-21-0279</t>
  </si>
  <si>
    <t>8540.855</t>
  </si>
  <si>
    <t>2310.04</t>
  </si>
  <si>
    <t>45.25190092625218</t>
  </si>
  <si>
    <t>0x1122f</t>
  </si>
  <si>
    <t>10.556351191917443</t>
  </si>
  <si>
    <t>0x11230</t>
  </si>
  <si>
    <t>63.4775601921941</t>
  </si>
  <si>
    <t>0x11231</t>
  </si>
  <si>
    <t>15.427858051802927</t>
  </si>
  <si>
    <t>0x1123a</t>
  </si>
  <si>
    <t>CUS_0x181e</t>
  </si>
  <si>
    <t>Robert Robertssonf</t>
  </si>
  <si>
    <t>949-56-8430</t>
  </si>
  <si>
    <t>29555.14</t>
  </si>
  <si>
    <t>Personal Loan, Debt Consolidation Loan, Auto Loan, Credit-Builder Loan, and Payday Loan</t>
  </si>
  <si>
    <t>1488.29</t>
  </si>
  <si>
    <t>224.19015191810288</t>
  </si>
  <si>
    <t>0x1123b</t>
  </si>
  <si>
    <t>112.4992727586376</t>
  </si>
  <si>
    <t>0x1123c</t>
  </si>
  <si>
    <t>7946</t>
  </si>
  <si>
    <t>151.43638581632783</t>
  </si>
  <si>
    <t>0x1123d</t>
  </si>
  <si>
    <t>34.34035444395361</t>
  </si>
  <si>
    <t>0x11246</t>
  </si>
  <si>
    <t>CUS_0x1fcc</t>
  </si>
  <si>
    <t>Noah Barkinb</t>
  </si>
  <si>
    <t>515-77-3276</t>
  </si>
  <si>
    <t>125866.24</t>
  </si>
  <si>
    <t>717.86</t>
  </si>
  <si>
    <t>674.6390436123651</t>
  </si>
  <si>
    <t>0x11247</t>
  </si>
  <si>
    <t>812.7891678796994</t>
  </si>
  <si>
    <t>0x11248</t>
  </si>
  <si>
    <t>240.54706674573484</t>
  </si>
  <si>
    <t>0x11249</t>
  </si>
  <si>
    <t>914_</t>
  </si>
  <si>
    <t>961</t>
  </si>
  <si>
    <t>268.8301908416704</t>
  </si>
  <si>
    <t>0x11252</t>
  </si>
  <si>
    <t>CUS_0x1440</t>
  </si>
  <si>
    <t>807-69-2993</t>
  </si>
  <si>
    <t>7780.49</t>
  </si>
  <si>
    <t>1475</t>
  </si>
  <si>
    <t>Personal Loan, Debt Consolidation Loan, Personal Loan, Home Equity Loan, Mortgage Loan, Mortgage Loan, and Not Specified</t>
  </si>
  <si>
    <t>25.55</t>
  </si>
  <si>
    <t>4108.42</t>
  </si>
  <si>
    <t>15.20318462982526</t>
  </si>
  <si>
    <t>0x11253</t>
  </si>
  <si>
    <t>Jinq</t>
  </si>
  <si>
    <t>3652</t>
  </si>
  <si>
    <t>10.096769455308213</t>
  </si>
  <si>
    <t>0x11254</t>
  </si>
  <si>
    <t>0x11255</t>
  </si>
  <si>
    <t>28.8575924057128</t>
  </si>
  <si>
    <t>0x1125e</t>
  </si>
  <si>
    <t>CUS_0xdfb</t>
  </si>
  <si>
    <t>Robin Emmottu</t>
  </si>
  <si>
    <t>080-47-2722</t>
  </si>
  <si>
    <t>19366.73</t>
  </si>
  <si>
    <t>43.15027937845087</t>
  </si>
  <si>
    <t>0x1125f</t>
  </si>
  <si>
    <t>193.93741180557842</t>
  </si>
  <si>
    <t>0x11260</t>
  </si>
  <si>
    <t>35.716015805921785</t>
  </si>
  <si>
    <t>0x11261</t>
  </si>
  <si>
    <t>126.53439942344278</t>
  </si>
  <si>
    <t>0x1126a</t>
  </si>
  <si>
    <t>CUS_0x63f1</t>
  </si>
  <si>
    <t>677-88-8959</t>
  </si>
  <si>
    <t>7077.87</t>
  </si>
  <si>
    <t>Payday Loan, Student Loan, Payday Loan, Credit-Builder Loan, Student Loan, Debt Consolidation Loan, and Payday Loan</t>
  </si>
  <si>
    <t>1923.54</t>
  </si>
  <si>
    <t>49.04545532657897</t>
  </si>
  <si>
    <t>0x1126b</t>
  </si>
  <si>
    <t>Harry Papachristouf</t>
  </si>
  <si>
    <t>0x1126c</t>
  </si>
  <si>
    <t>39.87635214611928</t>
  </si>
  <si>
    <t>0x1126d</t>
  </si>
  <si>
    <t>24.152220818055174</t>
  </si>
  <si>
    <t>0x11276</t>
  </si>
  <si>
    <t>CUS_0x2b99</t>
  </si>
  <si>
    <t>Krista Hughesd</t>
  </si>
  <si>
    <t>208-85-4934</t>
  </si>
  <si>
    <t>99858.15</t>
  </si>
  <si>
    <t>Auto Loan, Auto Loan, Payday Loan, and Debt Consolidation Loan</t>
  </si>
  <si>
    <t>1392.72</t>
  </si>
  <si>
    <t>219.1955597628366</t>
  </si>
  <si>
    <t>0x11277</t>
  </si>
  <si>
    <t>0x11278</t>
  </si>
  <si>
    <t>218.4807340056829</t>
  </si>
  <si>
    <t>0x11279</t>
  </si>
  <si>
    <t>523.9894440229483</t>
  </si>
  <si>
    <t>0x11282</t>
  </si>
  <si>
    <t>CUS_0x270c</t>
  </si>
  <si>
    <t>Yuej</t>
  </si>
  <si>
    <t>218-40-1399</t>
  </si>
  <si>
    <t>9822.235</t>
  </si>
  <si>
    <t>Student Loan, Auto Loan, Personal Loan, Debt Consolidation Loan, Not Specified, and Personal Loan</t>
  </si>
  <si>
    <t>4960.88</t>
  </si>
  <si>
    <t>36.03905678253764</t>
  </si>
  <si>
    <t>0x11283</t>
  </si>
  <si>
    <t>75.72475106145194</t>
  </si>
  <si>
    <t>0x11284</t>
  </si>
  <si>
    <t>96.75567289707071</t>
  </si>
  <si>
    <t>0x11285</t>
  </si>
  <si>
    <t>109.62184486314743</t>
  </si>
  <si>
    <t>0x1128e</t>
  </si>
  <si>
    <t>CUS_0x1eb6</t>
  </si>
  <si>
    <t>Jonathan Stempelt</t>
  </si>
  <si>
    <t>459-21-0411</t>
  </si>
  <si>
    <t>19755.43</t>
  </si>
  <si>
    <t>Payday Loan, Payday Loan, Auto Loan, Credit-Builder Loan, Home Equity Loan, Personal Loan, Personal Loan, and Not Specified</t>
  </si>
  <si>
    <t>23.89</t>
  </si>
  <si>
    <t>3671.84</t>
  </si>
  <si>
    <t>71.84797348028745</t>
  </si>
  <si>
    <t>0x1128f</t>
  </si>
  <si>
    <t>167.22396526078788</t>
  </si>
  <si>
    <t>0x11290</t>
  </si>
  <si>
    <t>212.75952408233425</t>
  </si>
  <si>
    <t>0x11291</t>
  </si>
  <si>
    <t>31.32076355242106</t>
  </si>
  <si>
    <t>0x1129a</t>
  </si>
  <si>
    <t>CUS_0x1b59</t>
  </si>
  <si>
    <t>Alinay</t>
  </si>
  <si>
    <t>491-45-7607</t>
  </si>
  <si>
    <t>15400.91</t>
  </si>
  <si>
    <t>19.22</t>
  </si>
  <si>
    <t>854.43</t>
  </si>
  <si>
    <t>43.37561186715839</t>
  </si>
  <si>
    <t>0x1129b</t>
  </si>
  <si>
    <t>104.04640220345459</t>
  </si>
  <si>
    <t>0x1129c</t>
  </si>
  <si>
    <t>0x1129d</t>
  </si>
  <si>
    <t>93.81502301959304</t>
  </si>
  <si>
    <t>0x112a6</t>
  </si>
  <si>
    <t>CUS_0xbe83</t>
  </si>
  <si>
    <t>Luciay</t>
  </si>
  <si>
    <t>398-65-6897</t>
  </si>
  <si>
    <t>19675.36</t>
  </si>
  <si>
    <t>Not Specified, Payday Loan, Student Loan, and Auto Loan</t>
  </si>
  <si>
    <t>1036.37</t>
  </si>
  <si>
    <t>168.16464754736916</t>
  </si>
  <si>
    <t>0x112a7</t>
  </si>
  <si>
    <t>135.8862046733935</t>
  </si>
  <si>
    <t>0x112a8</t>
  </si>
  <si>
    <t>0x112a9</t>
  </si>
  <si>
    <t>19675.36_</t>
  </si>
  <si>
    <t>40.49890324734097</t>
  </si>
  <si>
    <t>0x112b2</t>
  </si>
  <si>
    <t>CUS_0x1cbd</t>
  </si>
  <si>
    <t>Yeem</t>
  </si>
  <si>
    <t>982-51-6725</t>
  </si>
  <si>
    <t>36412.86_</t>
  </si>
  <si>
    <t>Personal Loan, Mortgage Loan, and Credit-Builder Loan</t>
  </si>
  <si>
    <t>1485.18</t>
  </si>
  <si>
    <t>57.00581853052089</t>
  </si>
  <si>
    <t>0x112b3</t>
  </si>
  <si>
    <t>36412.86</t>
  </si>
  <si>
    <t>0x112b4</t>
  </si>
  <si>
    <t>255.45096903028764</t>
  </si>
  <si>
    <t>0x112b5</t>
  </si>
  <si>
    <t>178.3753329125848</t>
  </si>
  <si>
    <t>0x112be</t>
  </si>
  <si>
    <t>CUS_0xa903</t>
  </si>
  <si>
    <t>Jeremyx</t>
  </si>
  <si>
    <t>607-91-4945</t>
  </si>
  <si>
    <t>93871.89</t>
  </si>
  <si>
    <t>1128.58</t>
  </si>
  <si>
    <t>294.49856738005474</t>
  </si>
  <si>
    <t>0x112bf</t>
  </si>
  <si>
    <t>173.54783273620876</t>
  </si>
  <si>
    <t>0x112c0</t>
  </si>
  <si>
    <t>93871.89_</t>
  </si>
  <si>
    <t>614.8375749406625</t>
  </si>
  <si>
    <t>0x112c1</t>
  </si>
  <si>
    <t>501.25210771631</t>
  </si>
  <si>
    <t>0x112ca</t>
  </si>
  <si>
    <t>CUS_0xa714</t>
  </si>
  <si>
    <t>713-49-1176</t>
  </si>
  <si>
    <t>27412.03</t>
  </si>
  <si>
    <t>Not Specified, Credit-Builder Loan, and Payday Loan</t>
  </si>
  <si>
    <t>80.06</t>
  </si>
  <si>
    <t>100.86773548671893</t>
  </si>
  <si>
    <t>0x112cb</t>
  </si>
  <si>
    <t>Rajesh Kumarh</t>
  </si>
  <si>
    <t>47.92207084865545</t>
  </si>
  <si>
    <t>0x112cc</t>
  </si>
  <si>
    <t>27412.03_</t>
  </si>
  <si>
    <t>157.35582406698708</t>
  </si>
  <si>
    <t>0x112cd</t>
  </si>
  <si>
    <t>0x112d6</t>
  </si>
  <si>
    <t>CUS_0x4cb3</t>
  </si>
  <si>
    <t>Alerigif</t>
  </si>
  <si>
    <t>812-19-9012</t>
  </si>
  <si>
    <t>79748.92</t>
  </si>
  <si>
    <t>1069.89</t>
  </si>
  <si>
    <t>479.77634379456674</t>
  </si>
  <si>
    <t>0x112d7</t>
  </si>
  <si>
    <t>46.903027252418525</t>
  </si>
  <si>
    <t>0x112d8</t>
  </si>
  <si>
    <t>272.02076905540343</t>
  </si>
  <si>
    <t>0x112d9</t>
  </si>
  <si>
    <t>67.84380781268304</t>
  </si>
  <si>
    <t>0x112e2</t>
  </si>
  <si>
    <t>CUS_0x3c87</t>
  </si>
  <si>
    <t>Keithx</t>
  </si>
  <si>
    <t>972-92-2021</t>
  </si>
  <si>
    <t>19179.165</t>
  </si>
  <si>
    <t>1391.31</t>
  </si>
  <si>
    <t>145.55896169384752</t>
  </si>
  <si>
    <t>0x112e3</t>
  </si>
  <si>
    <t>82.49695926890816</t>
  </si>
  <si>
    <t>0x112e4</t>
  </si>
  <si>
    <t>48.01423359387859</t>
  </si>
  <si>
    <t>0x112e5</t>
  </si>
  <si>
    <t>0x112ee</t>
  </si>
  <si>
    <t>CUS_0xbf9c</t>
  </si>
  <si>
    <t>Reddallr</t>
  </si>
  <si>
    <t>704-52-3281</t>
  </si>
  <si>
    <t>10628.735</t>
  </si>
  <si>
    <t>1185.56</t>
  </si>
  <si>
    <t>0x112ef</t>
  </si>
  <si>
    <t>81.45633118500464</t>
  </si>
  <si>
    <t>0x112f0</t>
  </si>
  <si>
    <t>0x112f1</t>
  </si>
  <si>
    <t>65.95651117588609</t>
  </si>
  <si>
    <t>0x112fa</t>
  </si>
  <si>
    <t>CUS_0xb7fb</t>
  </si>
  <si>
    <t>Jamesn</t>
  </si>
  <si>
    <t>352-53-0656</t>
  </si>
  <si>
    <t>16752.69</t>
  </si>
  <si>
    <t>Student Loan, Debt Consolidation Loan, Not Specified, Debt Consolidation Loan, Home Equity Loan, and Credit-Builder Loan</t>
  </si>
  <si>
    <t>2410.07</t>
  </si>
  <si>
    <t>133.87045351606858</t>
  </si>
  <si>
    <t>0x112fb</t>
  </si>
  <si>
    <t>30.661473175813125</t>
  </si>
  <si>
    <t>0x112fc</t>
  </si>
  <si>
    <t>16752.69_</t>
  </si>
  <si>
    <t>47.18281560649349</t>
  </si>
  <si>
    <t>0x112fd</t>
  </si>
  <si>
    <t>0x11306</t>
  </si>
  <si>
    <t>CUS_0x3cfb</t>
  </si>
  <si>
    <t>Lionelq</t>
  </si>
  <si>
    <t>637-69-3471</t>
  </si>
  <si>
    <t>59393.36</t>
  </si>
  <si>
    <t>1046.68</t>
  </si>
  <si>
    <t>170.31058887328595</t>
  </si>
  <si>
    <t>0x11307</t>
  </si>
  <si>
    <t>209.96701449673583</t>
  </si>
  <si>
    <t>0x11308</t>
  </si>
  <si>
    <t>59393.36_</t>
  </si>
  <si>
    <t>183.93842527926319</t>
  </si>
  <si>
    <t>0x11309</t>
  </si>
  <si>
    <t>105.80110846299488</t>
  </si>
  <si>
    <t>0x11312</t>
  </si>
  <si>
    <t>CUS_0x42c0</t>
  </si>
  <si>
    <t>957-02-1372</t>
  </si>
  <si>
    <t>67712.58</t>
  </si>
  <si>
    <t>588.81</t>
  </si>
  <si>
    <t>375.24682194896417</t>
  </si>
  <si>
    <t>0x11313</t>
  </si>
  <si>
    <t>106.50453280302736</t>
  </si>
  <si>
    <t>0x11314</t>
  </si>
  <si>
    <t>131.3710621374355</t>
  </si>
  <si>
    <t>0x11315</t>
  </si>
  <si>
    <t>588.81_</t>
  </si>
  <si>
    <t>748.8650611918233</t>
  </si>
  <si>
    <t>0x1131e</t>
  </si>
  <si>
    <t>CUS_0x6213</t>
  </si>
  <si>
    <t>Selams</t>
  </si>
  <si>
    <t>678-86-0516</t>
  </si>
  <si>
    <t>7343.865</t>
  </si>
  <si>
    <t>116.26</t>
  </si>
  <si>
    <t>18.874326284800773</t>
  </si>
  <si>
    <t>0x1131f</t>
  </si>
  <si>
    <t>58.11068392560849</t>
  </si>
  <si>
    <t>0x11320</t>
  </si>
  <si>
    <t>50.93826667745417</t>
  </si>
  <si>
    <t>0x11321</t>
  </si>
  <si>
    <t>52.723156082054594</t>
  </si>
  <si>
    <t>0x1132a</t>
  </si>
  <si>
    <t>CUS_0x1972</t>
  </si>
  <si>
    <t>888-62-8786</t>
  </si>
  <si>
    <t>54858.75</t>
  </si>
  <si>
    <t>Home Equity Loan, Debt Consolidation Loan, Debt Consolidation Loan, Mortgage Loan, and Debt Consolidation Loan</t>
  </si>
  <si>
    <t>2229.82</t>
  </si>
  <si>
    <t>0x1132b</t>
  </si>
  <si>
    <t>249.3906604187004</t>
  </si>
  <si>
    <t>0x1132c</t>
  </si>
  <si>
    <t>87.61327542144244</t>
  </si>
  <si>
    <t>0x1132d</t>
  </si>
  <si>
    <t>132.39001173900763</t>
  </si>
  <si>
    <t>0x11336</t>
  </si>
  <si>
    <t>CUS_0x543</t>
  </si>
  <si>
    <t>Scheyders</t>
  </si>
  <si>
    <t>269-07-0699</t>
  </si>
  <si>
    <t>20813.98</t>
  </si>
  <si>
    <t>Credit-Builder Loan, Not Specified, Personal Loan, Credit-Builder Loan, Student Loan, Home Equity Loan, and Debt Consolidation Loan</t>
  </si>
  <si>
    <t>720.08</t>
  </si>
  <si>
    <t>191.0848118242173</t>
  </si>
  <si>
    <t>0x11337</t>
  </si>
  <si>
    <t>138.70521235108185</t>
  </si>
  <si>
    <t>0x11338</t>
  </si>
  <si>
    <t>61.50422556631836</t>
  </si>
  <si>
    <t>0x11339</t>
  </si>
  <si>
    <t>91.00334909516016</t>
  </si>
  <si>
    <t>0x11342</t>
  </si>
  <si>
    <t>CUS_0x2ed5</t>
  </si>
  <si>
    <t>7148</t>
  </si>
  <si>
    <t>488-95-0151</t>
  </si>
  <si>
    <t>76577.84</t>
  </si>
  <si>
    <t>Debt Consolidation Loan, Home Equity Loan, Debt Consolidation Loan, Not Specified, Credit-Builder Loan, Mortgage Loan, and Personal Loan</t>
  </si>
  <si>
    <t>2291.05</t>
  </si>
  <si>
    <t>109.27150185856027</t>
  </si>
  <si>
    <t>0x11343</t>
  </si>
  <si>
    <t>268.0614881536663</t>
  </si>
  <si>
    <t>0x11344</t>
  </si>
  <si>
    <t>286.4685500584518</t>
  </si>
  <si>
    <t>0x11345</t>
  </si>
  <si>
    <t>0x1134e</t>
  </si>
  <si>
    <t>CUS_0x4d48</t>
  </si>
  <si>
    <t>Ferreira-Marquesz</t>
  </si>
  <si>
    <t>306-78-6269</t>
  </si>
  <si>
    <t>137123.88</t>
  </si>
  <si>
    <t>653</t>
  </si>
  <si>
    <t>1227.49</t>
  </si>
  <si>
    <t>185.36454707340283</t>
  </si>
  <si>
    <t>0x1134f</t>
  </si>
  <si>
    <t>6174</t>
  </si>
  <si>
    <t>827.0053636858804</t>
  </si>
  <si>
    <t>0x11350</t>
  </si>
  <si>
    <t>258.21960119596815</t>
  </si>
  <si>
    <t>0x11351</t>
  </si>
  <si>
    <t>5576</t>
  </si>
  <si>
    <t>395.0247431436511</t>
  </si>
  <si>
    <t>0x1135a</t>
  </si>
  <si>
    <t>CUS_0x3777</t>
  </si>
  <si>
    <t>948-27-5814</t>
  </si>
  <si>
    <t>35012.78</t>
  </si>
  <si>
    <t>279.53</t>
  </si>
  <si>
    <t>169.5325763582514</t>
  </si>
  <si>
    <t>0x1135b</t>
  </si>
  <si>
    <t>0x1135c</t>
  </si>
  <si>
    <t>173.29271416566633</t>
  </si>
  <si>
    <t>0x1135d</t>
  </si>
  <si>
    <t>83.60567625377494</t>
  </si>
  <si>
    <t>0x11366</t>
  </si>
  <si>
    <t>CUS_0x625d</t>
  </si>
  <si>
    <t>Eileen Houlihanh</t>
  </si>
  <si>
    <t>656-18-8525</t>
  </si>
  <si>
    <t>9654.91</t>
  </si>
  <si>
    <t>968.34</t>
  </si>
  <si>
    <t>0x11367</t>
  </si>
  <si>
    <t>58.88510259841949</t>
  </si>
  <si>
    <t>0x11368</t>
  </si>
  <si>
    <t>95.27580511861156</t>
  </si>
  <si>
    <t>0x11369</t>
  </si>
  <si>
    <t>952</t>
  </si>
  <si>
    <t>68.31539769709372</t>
  </si>
  <si>
    <t>0x11372</t>
  </si>
  <si>
    <t>CUS_0x380d</t>
  </si>
  <si>
    <t>571-79-3290</t>
  </si>
  <si>
    <t>17510.655</t>
  </si>
  <si>
    <t>1215.11</t>
  </si>
  <si>
    <t>81.07938186167422</t>
  </si>
  <si>
    <t>0x11373</t>
  </si>
  <si>
    <t>73.92077288791393</t>
  </si>
  <si>
    <t>0x11374</t>
  </si>
  <si>
    <t>68.93348421735762</t>
  </si>
  <si>
    <t>0x11375</t>
  </si>
  <si>
    <t>77.86243358098453</t>
  </si>
  <si>
    <t>0x1137e</t>
  </si>
  <si>
    <t>CUS_0x56ab</t>
  </si>
  <si>
    <t>Limd</t>
  </si>
  <si>
    <t>313-72-1529</t>
  </si>
  <si>
    <t>34508.66</t>
  </si>
  <si>
    <t>Debt Consolidation Loan, Student Loan, Home Equity Loan, Home Equity Loan, and Auto Loan</t>
  </si>
  <si>
    <t>26.14</t>
  </si>
  <si>
    <t>2823.83</t>
  </si>
  <si>
    <t>0x1137f</t>
  </si>
  <si>
    <t>57.585187427222706</t>
  </si>
  <si>
    <t>0x11380</t>
  </si>
  <si>
    <t>223.57237259116695</t>
  </si>
  <si>
    <t>0x11381</t>
  </si>
  <si>
    <t>73.68613417277875</t>
  </si>
  <si>
    <t>0x1138a</t>
  </si>
  <si>
    <t>CUS_0x4cab</t>
  </si>
  <si>
    <t>Chang-Ran Kimy</t>
  </si>
  <si>
    <t>55384.41</t>
  </si>
  <si>
    <t>Home Equity Loan, Credit-Builder Loan, Not Specified, Auto Loan, Auto Loan, Auto Loan, Auto Loan, and Not Specified</t>
  </si>
  <si>
    <t>24.26</t>
  </si>
  <si>
    <t>4151.04</t>
  </si>
  <si>
    <t>99.80631640251335</t>
  </si>
  <si>
    <t>0x1138b</t>
  </si>
  <si>
    <t>423-70-9474</t>
  </si>
  <si>
    <t>0x1138c</t>
  </si>
  <si>
    <t>533.7309889520111</t>
  </si>
  <si>
    <t>0x1138d</t>
  </si>
  <si>
    <t>70.02316907798232</t>
  </si>
  <si>
    <t>0x11396</t>
  </si>
  <si>
    <t>CUS_0x8359</t>
  </si>
  <si>
    <t>Ruckerw</t>
  </si>
  <si>
    <t>448-22-5128</t>
  </si>
  <si>
    <t>10418.315</t>
  </si>
  <si>
    <t>Auto Loan, Payday Loan, Personal Loan, Auto Loan, Payday Loan, and Credit-Builder Loan</t>
  </si>
  <si>
    <t>2484.72</t>
  </si>
  <si>
    <t>24.89729224496775</t>
  </si>
  <si>
    <t>0x11397</t>
  </si>
  <si>
    <t>12.79401075891156</t>
  </si>
  <si>
    <t>0x11398</t>
  </si>
  <si>
    <t>36.292345976593815</t>
  </si>
  <si>
    <t>0x11399</t>
  </si>
  <si>
    <t>28.62915111198163</t>
  </si>
  <si>
    <t>0x113a2</t>
  </si>
  <si>
    <t>CUS_0x7974</t>
  </si>
  <si>
    <t>792-49-9231</t>
  </si>
  <si>
    <t>75257.64</t>
  </si>
  <si>
    <t>Payday Loan, Debt Consolidation Loan, Auto Loan, and Credit-Builder Loan</t>
  </si>
  <si>
    <t>499.04</t>
  </si>
  <si>
    <t>156.75492734241655</t>
  </si>
  <si>
    <t>0x113a3</t>
  </si>
  <si>
    <t>493.2440636259253</t>
  </si>
  <si>
    <t>0x113a4</t>
  </si>
  <si>
    <t>169.43737262921655</t>
  </si>
  <si>
    <t>0x113a5</t>
  </si>
  <si>
    <t>132.63139730369014</t>
  </si>
  <si>
    <t>0x113ae</t>
  </si>
  <si>
    <t>CUS_0x3c72</t>
  </si>
  <si>
    <t>Abrahamiana</t>
  </si>
  <si>
    <t>958-76-9634</t>
  </si>
  <si>
    <t>111642.18</t>
  </si>
  <si>
    <t>1236.68</t>
  </si>
  <si>
    <t>308.8591580484816</t>
  </si>
  <si>
    <t>0x113af</t>
  </si>
  <si>
    <t>683.5624990914639</t>
  </si>
  <si>
    <t>0x113b0</t>
  </si>
  <si>
    <t>75.32760853007925</t>
  </si>
  <si>
    <t>0x113b1</t>
  </si>
  <si>
    <t>189.9087149755956</t>
  </si>
  <si>
    <t>0x113ba</t>
  </si>
  <si>
    <t>CUS_0x710a</t>
  </si>
  <si>
    <t>Kwoki</t>
  </si>
  <si>
    <t>065-10-1785</t>
  </si>
  <si>
    <t>76855.56</t>
  </si>
  <si>
    <t>Not Specified, Mortgage Loan, Student Loan, Student Loan, Student Loan, Credit-Builder Loan, Auto Loan, and Credit-Builder Loan</t>
  </si>
  <si>
    <t>2650.7</t>
  </si>
  <si>
    <t>629.1161620080456</t>
  </si>
  <si>
    <t>0x113bb</t>
  </si>
  <si>
    <t>81.43574254003248</t>
  </si>
  <si>
    <t>0x113bc</t>
  </si>
  <si>
    <t>146.47362298056734</t>
  </si>
  <si>
    <t>0x113bd</t>
  </si>
  <si>
    <t>147.23548073191375</t>
  </si>
  <si>
    <t>0x113c6</t>
  </si>
  <si>
    <t>CUS_0x1e48</t>
  </si>
  <si>
    <t>Noah Barkinh</t>
  </si>
  <si>
    <t>962-07-8770</t>
  </si>
  <si>
    <t>73639.72</t>
  </si>
  <si>
    <t>1433.03</t>
  </si>
  <si>
    <t>99.6458750482737</t>
  </si>
  <si>
    <t>0x113c7</t>
  </si>
  <si>
    <t>0x113c8</t>
  </si>
  <si>
    <t>70.77995475552042</t>
  </si>
  <si>
    <t>0x113c9</t>
  </si>
  <si>
    <t>199.78004112235718</t>
  </si>
  <si>
    <t>0x113d2</t>
  </si>
  <si>
    <t>CUS_0xa2eb</t>
  </si>
  <si>
    <t>Ashleyh</t>
  </si>
  <si>
    <t>733-40-5119</t>
  </si>
  <si>
    <t>56366.58</t>
  </si>
  <si>
    <t>327.8</t>
  </si>
  <si>
    <t>467.19949956969833</t>
  </si>
  <si>
    <t>0x113d3</t>
  </si>
  <si>
    <t>280.4959695603439</t>
  </si>
  <si>
    <t>0x113d4</t>
  </si>
  <si>
    <t>177.18014645556838</t>
  </si>
  <si>
    <t>0x113d5</t>
  </si>
  <si>
    <t>573.1426777168623</t>
  </si>
  <si>
    <t>0x113de</t>
  </si>
  <si>
    <t>CUS_0x8a48</t>
  </si>
  <si>
    <t>Johnsonn</t>
  </si>
  <si>
    <t>005-97-6679</t>
  </si>
  <si>
    <t>22709.94</t>
  </si>
  <si>
    <t>Credit-Builder Loan, Home Equity Loan, Mortgage Loan, and Debt Consolidation Loan</t>
  </si>
  <si>
    <t>994.73</t>
  </si>
  <si>
    <t>78.49833666493883</t>
  </si>
  <si>
    <t>0x113df</t>
  </si>
  <si>
    <t>37.58816317092517</t>
  </si>
  <si>
    <t>0x113e0</t>
  </si>
  <si>
    <t>228.221676780966</t>
  </si>
  <si>
    <t>0x113e1</t>
  </si>
  <si>
    <t>188.1996057297913</t>
  </si>
  <si>
    <t>0x113ea</t>
  </si>
  <si>
    <t>CUS_0x8bcf</t>
  </si>
  <si>
    <t>191-80-9435</t>
  </si>
  <si>
    <t>27794.43_</t>
  </si>
  <si>
    <t>371.41</t>
  </si>
  <si>
    <t>210.0218883663965</t>
  </si>
  <si>
    <t>0x113eb</t>
  </si>
  <si>
    <t>27794.43</t>
  </si>
  <si>
    <t>163.56222651831885</t>
  </si>
  <si>
    <t>0x113ec</t>
  </si>
  <si>
    <t>21.25</t>
  </si>
  <si>
    <t>40.80297679830794</t>
  </si>
  <si>
    <t>0x113ed</t>
  </si>
  <si>
    <t>91.57633511719132</t>
  </si>
  <si>
    <t>0x113f6</t>
  </si>
  <si>
    <t>CUS_0xa29a</t>
  </si>
  <si>
    <t>Margaretw</t>
  </si>
  <si>
    <t>609-19-3347</t>
  </si>
  <si>
    <t>84609.78</t>
  </si>
  <si>
    <t>Credit-Builder Loan, Payday Loan, and Not Specified</t>
  </si>
  <si>
    <t>254.3</t>
  </si>
  <si>
    <t>454.6895628055482</t>
  </si>
  <si>
    <t>0x113f7</t>
  </si>
  <si>
    <t>105.12411802434494</t>
  </si>
  <si>
    <t>0x113f8</t>
  </si>
  <si>
    <t>84609.78_</t>
  </si>
  <si>
    <t>142.760596617242</t>
  </si>
  <si>
    <t>0x113f9</t>
  </si>
  <si>
    <t>4091_</t>
  </si>
  <si>
    <t>406.6040123149343</t>
  </si>
  <si>
    <t>0x11402</t>
  </si>
  <si>
    <t>CUS_0x78af</t>
  </si>
  <si>
    <t>Greg Roumeliotisg</t>
  </si>
  <si>
    <t>365-11-8309</t>
  </si>
  <si>
    <t>88827.54000000002</t>
  </si>
  <si>
    <t>512.09</t>
  </si>
  <si>
    <t>191.30783892315515</t>
  </si>
  <si>
    <t>0x11403</t>
  </si>
  <si>
    <t>1448</t>
  </si>
  <si>
    <t>273.17189417238154</t>
  </si>
  <si>
    <t>0x11404</t>
  </si>
  <si>
    <t>761.1546480281836</t>
  </si>
  <si>
    <t>0x11405</t>
  </si>
  <si>
    <t>108.98239448692776</t>
  </si>
  <si>
    <t>0x1140e</t>
  </si>
  <si>
    <t>CUS_0x2bb5</t>
  </si>
  <si>
    <t>Sophie Sassardm</t>
  </si>
  <si>
    <t>766-17-4484</t>
  </si>
  <si>
    <t>8241.75</t>
  </si>
  <si>
    <t>2656.51</t>
  </si>
  <si>
    <t>94.9792841761701</t>
  </si>
  <si>
    <t>0x1140f</t>
  </si>
  <si>
    <t>0x11410</t>
  </si>
  <si>
    <t>112.67734835490572</t>
  </si>
  <si>
    <t>0x11411</t>
  </si>
  <si>
    <t>4.8900000000000015</t>
  </si>
  <si>
    <t>69.75625923543802</t>
  </si>
  <si>
    <t>0x1141a</t>
  </si>
  <si>
    <t>CUS_0x7d93</t>
  </si>
  <si>
    <t>Arunax</t>
  </si>
  <si>
    <t>695-08-9117</t>
  </si>
  <si>
    <t>52820.16</t>
  </si>
  <si>
    <t>1173.99</t>
  </si>
  <si>
    <t>0x1141b</t>
  </si>
  <si>
    <t>51.720560017847795</t>
  </si>
  <si>
    <t>0x1141c</t>
  </si>
  <si>
    <t>112.44573305050206</t>
  </si>
  <si>
    <t>0x1141d</t>
  </si>
  <si>
    <t>59.26274520431768</t>
  </si>
  <si>
    <t>0x11426</t>
  </si>
  <si>
    <t>CUS_0x6b52</t>
  </si>
  <si>
    <t>James Reganw</t>
  </si>
  <si>
    <t>88412.01</t>
  </si>
  <si>
    <t>957.82</t>
  </si>
  <si>
    <t>483.9169678803612</t>
  </si>
  <si>
    <t>0x11427</t>
  </si>
  <si>
    <t>556-49-4379</t>
  </si>
  <si>
    <t>442.14047313321856</t>
  </si>
  <si>
    <t>0x11428</t>
  </si>
  <si>
    <t>122.05860457354171</t>
  </si>
  <si>
    <t>0x11429</t>
  </si>
  <si>
    <t>464.1912079838916</t>
  </si>
  <si>
    <t>0x11432</t>
  </si>
  <si>
    <t>CUS_0x892d</t>
  </si>
  <si>
    <t>Guip</t>
  </si>
  <si>
    <t>148-15-1292</t>
  </si>
  <si>
    <t>9427.945_</t>
  </si>
  <si>
    <t>Home Equity Loan, Credit-Builder Loan, Student Loan, Not Specified, Credit-Builder Loan, Auto Loan, and Payday Loan</t>
  </si>
  <si>
    <t>2358.57</t>
  </si>
  <si>
    <t>49.409237719146155</t>
  </si>
  <si>
    <t>0x11433</t>
  </si>
  <si>
    <t>9427.945</t>
  </si>
  <si>
    <t>76.86994265452398</t>
  </si>
  <si>
    <t>0x11434</t>
  </si>
  <si>
    <t>77.89928453120329</t>
  </si>
  <si>
    <t>0x11435</t>
  </si>
  <si>
    <t>46.03133254893198</t>
  </si>
  <si>
    <t>0x1143e</t>
  </si>
  <si>
    <t>CUS_0x5641</t>
  </si>
  <si>
    <t>56609.58</t>
  </si>
  <si>
    <t>548.32</t>
  </si>
  <si>
    <t>191.64539206968345</t>
  </si>
  <si>
    <t>0x1143f</t>
  </si>
  <si>
    <t>333-43-6398</t>
  </si>
  <si>
    <t>106.33210492555577</t>
  </si>
  <si>
    <t>0x11440</t>
  </si>
  <si>
    <t>225.53310876785883</t>
  </si>
  <si>
    <t>0x11441</t>
  </si>
  <si>
    <t>162.79751149510088</t>
  </si>
  <si>
    <t>0x1144a</t>
  </si>
  <si>
    <t>CUS_0x4f05</t>
  </si>
  <si>
    <t>Ian Chuav</t>
  </si>
  <si>
    <t>089-63-1676</t>
  </si>
  <si>
    <t>33390.92</t>
  </si>
  <si>
    <t>Payday Loan, Student Loan, Home Equity Loan, Not Specified, Credit-Builder Loan, Auto Loan, Credit-Builder Loan, Auto Loan, and Home Equity Loan</t>
  </si>
  <si>
    <t>3513.91</t>
  </si>
  <si>
    <t>0x1144b</t>
  </si>
  <si>
    <t>135.1043254253857</t>
  </si>
  <si>
    <t>0x1144c</t>
  </si>
  <si>
    <t>252.6204338675689</t>
  </si>
  <si>
    <t>0x1144d</t>
  </si>
  <si>
    <t>201.2413121663383</t>
  </si>
  <si>
    <t>0x11456</t>
  </si>
  <si>
    <t>CUS_0x8bcd</t>
  </si>
  <si>
    <t>Kentaro Sugiyamae</t>
  </si>
  <si>
    <t>948-09-0109</t>
  </si>
  <si>
    <t>50778.48</t>
  </si>
  <si>
    <t>Personal Loan, Not Specified, Mortgage Loan, Payday Loan, Home Equity Loan, Not Specified, and Mortgage Loan</t>
  </si>
  <si>
    <t>1554.93</t>
  </si>
  <si>
    <t>63.172082671655524</t>
  </si>
  <si>
    <t>0x11457</t>
  </si>
  <si>
    <t>163.58855866236817</t>
  </si>
  <si>
    <t>0x11458</t>
  </si>
  <si>
    <t>182.90575707224883</t>
  </si>
  <si>
    <t>0x11459</t>
  </si>
  <si>
    <t>0x11462</t>
  </si>
  <si>
    <t>CUS_0x3b90</t>
  </si>
  <si>
    <t>Swati Bhata</t>
  </si>
  <si>
    <t>699-86-7977</t>
  </si>
  <si>
    <t>16413.23</t>
  </si>
  <si>
    <t>Payday Loan, Payday Loan, Home Equity Loan, Credit-Builder Loan, Credit-Builder Loan, and Personal Loan</t>
  </si>
  <si>
    <t>15.0</t>
  </si>
  <si>
    <t>2547.35</t>
  </si>
  <si>
    <t>59.325451225289704</t>
  </si>
  <si>
    <t>0x11463</t>
  </si>
  <si>
    <t>16413.23_</t>
  </si>
  <si>
    <t>0x11464</t>
  </si>
  <si>
    <t>53.582140966043156</t>
  </si>
  <si>
    <t>0x11465</t>
  </si>
  <si>
    <t>89.45460040171537</t>
  </si>
  <si>
    <t>0x1146e</t>
  </si>
  <si>
    <t>CUS_0x3257</t>
  </si>
  <si>
    <t>Tsvetelia Tsolovam</t>
  </si>
  <si>
    <t>970-71-1911</t>
  </si>
  <si>
    <t>78595.6</t>
  </si>
  <si>
    <t>Mortgage Loan, Mortgage Loan, Student Loan, Student Loan, Home Equity Loan, and Auto Loan</t>
  </si>
  <si>
    <t>1421.43</t>
  </si>
  <si>
    <t>657.3395312405003</t>
  </si>
  <si>
    <t>0x1146f</t>
  </si>
  <si>
    <t>171.90846481861874</t>
  </si>
  <si>
    <t>0x11470</t>
  </si>
  <si>
    <t>79.15936473394565</t>
  </si>
  <si>
    <t>0x11471</t>
  </si>
  <si>
    <t>91.14842502840484</t>
  </si>
  <si>
    <t>0x1147a</t>
  </si>
  <si>
    <t>CUS_0x25ed</t>
  </si>
  <si>
    <t>Richwinef</t>
  </si>
  <si>
    <t>945-33-6536</t>
  </si>
  <si>
    <t>57365.73</t>
  </si>
  <si>
    <t>997.45</t>
  </si>
  <si>
    <t>101.55907084673096</t>
  </si>
  <si>
    <t>0x1147b</t>
  </si>
  <si>
    <t>277.6603516622481</t>
  </si>
  <si>
    <t>0x1147c</t>
  </si>
  <si>
    <t>347.06850804027715</t>
  </si>
  <si>
    <t>0x1147d</t>
  </si>
  <si>
    <t>232.76681973115245</t>
  </si>
  <si>
    <t>0x11486</t>
  </si>
  <si>
    <t>CUS_0x6dec</t>
  </si>
  <si>
    <t>George Georgiopoulosy</t>
  </si>
  <si>
    <t>918-46-9849</t>
  </si>
  <si>
    <t>16511.395</t>
  </si>
  <si>
    <t>1206.07</t>
  </si>
  <si>
    <t>138.9856273690522</t>
  </si>
  <si>
    <t>0x11487</t>
  </si>
  <si>
    <t>189.71657515431187</t>
  </si>
  <si>
    <t>0x11488</t>
  </si>
  <si>
    <t>114.90299630947464</t>
  </si>
  <si>
    <t>0x11489</t>
  </si>
  <si>
    <t>43.61984536523215</t>
  </si>
  <si>
    <t>0x11492</t>
  </si>
  <si>
    <t>CUS_0x3d60</t>
  </si>
  <si>
    <t>40289.79_</t>
  </si>
  <si>
    <t>1073.74</t>
  </si>
  <si>
    <t>101.19239271639937</t>
  </si>
  <si>
    <t>0x11493</t>
  </si>
  <si>
    <t>127-22-3098</t>
  </si>
  <si>
    <t>40289.79</t>
  </si>
  <si>
    <t>-2.11</t>
  </si>
  <si>
    <t>123.84072503029705</t>
  </si>
  <si>
    <t>0x11494</t>
  </si>
  <si>
    <t>259.011827489111</t>
  </si>
  <si>
    <t>0x11495</t>
  </si>
  <si>
    <t>152.38073872532655</t>
  </si>
  <si>
    <t>0x1149e</t>
  </si>
  <si>
    <t>CUS_0x269b</t>
  </si>
  <si>
    <t>Miguel Gutierrezg</t>
  </si>
  <si>
    <t>615-23-3582</t>
  </si>
  <si>
    <t>82757.96</t>
  </si>
  <si>
    <t>Home Equity Loan, Payday Loan, Personal Loan, Home Equity Loan, Mortgage Loan, and Mortgage Loan</t>
  </si>
  <si>
    <t>4340.03</t>
  </si>
  <si>
    <t>98.24516541004408</t>
  </si>
  <si>
    <t>0x1149f</t>
  </si>
  <si>
    <t>660.2041621683458</t>
  </si>
  <si>
    <t>0x114a0</t>
  </si>
  <si>
    <t>82757.96_</t>
  </si>
  <si>
    <t>278.1455143015696</t>
  </si>
  <si>
    <t>0x114a1</t>
  </si>
  <si>
    <t>280.15794827719867</t>
  </si>
  <si>
    <t>0x114aa</t>
  </si>
  <si>
    <t>CUS_0x91dd</t>
  </si>
  <si>
    <t>Lanninu</t>
  </si>
  <si>
    <t>947-53-5559</t>
  </si>
  <si>
    <t>79062.44</t>
  </si>
  <si>
    <t>Student Loan, Not Specified, Credit-Builder Loan, and Auto Loan</t>
  </si>
  <si>
    <t>15.63</t>
  </si>
  <si>
    <t>426.07</t>
  </si>
  <si>
    <t>0x114ab</t>
  </si>
  <si>
    <t>1571</t>
  </si>
  <si>
    <t>136.12787314815714</t>
  </si>
  <si>
    <t>0x114ac</t>
  </si>
  <si>
    <t>17.630000000000006</t>
  </si>
  <si>
    <t>119.83444386214943</t>
  </si>
  <si>
    <t>0x114ad</t>
  </si>
  <si>
    <t>0x114b6</t>
  </si>
  <si>
    <t>CUS_0x7036</t>
  </si>
  <si>
    <t>Rhys Jonesk</t>
  </si>
  <si>
    <t>991-19-9986</t>
  </si>
  <si>
    <t>34506.14</t>
  </si>
  <si>
    <t>523</t>
  </si>
  <si>
    <t>Credit-Builder Loan, Personal Loan, Not Specified, Credit-Builder Loan, and Home Equity Loan</t>
  </si>
  <si>
    <t>3572.04</t>
  </si>
  <si>
    <t>316.1394086801572</t>
  </si>
  <si>
    <t>0x114b7</t>
  </si>
  <si>
    <t>380.68911218842413</t>
  </si>
  <si>
    <t>0x114b8</t>
  </si>
  <si>
    <t>283.28144352568984</t>
  </si>
  <si>
    <t>0x114b9</t>
  </si>
  <si>
    <t>94.93429877330769</t>
  </si>
  <si>
    <t>0x114c2</t>
  </si>
  <si>
    <t>CUS_0x2ca6</t>
  </si>
  <si>
    <t>Alicey</t>
  </si>
  <si>
    <t>477-91-2380</t>
  </si>
  <si>
    <t>17502.19</t>
  </si>
  <si>
    <t>Credit-Builder Loan, Student Loan, Credit-Builder Loan, Home Equity Loan, and Student Loan</t>
  </si>
  <si>
    <t>251.99</t>
  </si>
  <si>
    <t>159.10216112772278</t>
  </si>
  <si>
    <t>0x114c3</t>
  </si>
  <si>
    <t>17502.19_</t>
  </si>
  <si>
    <t>153.95245606349476</t>
  </si>
  <si>
    <t>0x114c4</t>
  </si>
  <si>
    <t>77.35048650077698</t>
  </si>
  <si>
    <t>0x114c5</t>
  </si>
  <si>
    <t>109.09316053062356</t>
  </si>
  <si>
    <t>0x114ce</t>
  </si>
  <si>
    <t>CUS_0x8852</t>
  </si>
  <si>
    <t>Rachelle Younglaix</t>
  </si>
  <si>
    <t>723-55-9485</t>
  </si>
  <si>
    <t>129591.32</t>
  </si>
  <si>
    <t>1348.66</t>
  </si>
  <si>
    <t>124.20752714818865</t>
  </si>
  <si>
    <t>0x114cf</t>
  </si>
  <si>
    <t>143.7655247544701</t>
  </si>
  <si>
    <t>0x114d0</t>
  </si>
  <si>
    <t>766.3570726017163</t>
  </si>
  <si>
    <t>0x114d1</t>
  </si>
  <si>
    <t>294.96277859369116</t>
  </si>
  <si>
    <t>0x114da</t>
  </si>
  <si>
    <t>CUS_0xc0c8</t>
  </si>
  <si>
    <t>Shieldsd</t>
  </si>
  <si>
    <t>150-91-6941</t>
  </si>
  <si>
    <t>16594.59</t>
  </si>
  <si>
    <t>2136.82</t>
  </si>
  <si>
    <t>0x114db</t>
  </si>
  <si>
    <t>43.392491565952454</t>
  </si>
  <si>
    <t>0x114dc</t>
  </si>
  <si>
    <t>51.1732148848462</t>
  </si>
  <si>
    <t>0x114dd</t>
  </si>
  <si>
    <t>109.00872177101371</t>
  </si>
  <si>
    <t>0x114e6</t>
  </si>
  <si>
    <t>CUS_0x340e</t>
  </si>
  <si>
    <t>Annx</t>
  </si>
  <si>
    <t>106119.68</t>
  </si>
  <si>
    <t>Auto Loan, Student Loan, and Mortgage Loan</t>
  </si>
  <si>
    <t>336.54</t>
  </si>
  <si>
    <t>556.4555934072104</t>
  </si>
  <si>
    <t>0x114e7</t>
  </si>
  <si>
    <t>460-11-1786</t>
  </si>
  <si>
    <t>775.3821244609151</t>
  </si>
  <si>
    <t>0x114e8</t>
  </si>
  <si>
    <t>0x114e9</t>
  </si>
  <si>
    <t>228.57043148966613</t>
  </si>
  <si>
    <t>0x114f2</t>
  </si>
  <si>
    <t>CUS_0x4c9c</t>
  </si>
  <si>
    <t>324-91-7263</t>
  </si>
  <si>
    <t>83962.92</t>
  </si>
  <si>
    <t>Payday Loan, Home Equity Loan, Debt Consolidation Loan, Credit-Builder Loan, Home Equity Loan, and Personal Loan</t>
  </si>
  <si>
    <t>1978.1</t>
  </si>
  <si>
    <t>76.7059590667752</t>
  </si>
  <si>
    <t>0x114f3</t>
  </si>
  <si>
    <t>Luke Bakerh</t>
  </si>
  <si>
    <t>626.9421014380425</t>
  </si>
  <si>
    <t>0x114f4</t>
  </si>
  <si>
    <t>0x114f5</t>
  </si>
  <si>
    <t>214.84238991733704</t>
  </si>
  <si>
    <t>0x114fe</t>
  </si>
  <si>
    <t>CUS_0x2040</t>
  </si>
  <si>
    <t>David Jonesv</t>
  </si>
  <si>
    <t>420-67-6873</t>
  </si>
  <si>
    <t>10287.56</t>
  </si>
  <si>
    <t>Home Equity Loan, Student Loan, Auto Loan, and Not Specified</t>
  </si>
  <si>
    <t>2698.94</t>
  </si>
  <si>
    <t>64.22133613673003</t>
  </si>
  <si>
    <t>0x114ff</t>
  </si>
  <si>
    <t>0x11500</t>
  </si>
  <si>
    <t>47.9266436986061</t>
  </si>
  <si>
    <t>0x11501</t>
  </si>
  <si>
    <t>46.16198023526525</t>
  </si>
  <si>
    <t>0x1150a</t>
  </si>
  <si>
    <t>CUS_0x7755</t>
  </si>
  <si>
    <t>Jonathanw</t>
  </si>
  <si>
    <t>22313.78</t>
  </si>
  <si>
    <t>904.47</t>
  </si>
  <si>
    <t>35.954001490180175</t>
  </si>
  <si>
    <t>0x1150b</t>
  </si>
  <si>
    <t>669-85-5930</t>
  </si>
  <si>
    <t>22313.78_</t>
  </si>
  <si>
    <t>244.50840308257312</t>
  </si>
  <si>
    <t>0x1150c</t>
  </si>
  <si>
    <t>34.67531645778086</t>
  </si>
  <si>
    <t>0x1150d</t>
  </si>
  <si>
    <t>25.1034881437168</t>
  </si>
  <si>
    <t>0x11516</t>
  </si>
  <si>
    <t>CUS_0x411d</t>
  </si>
  <si>
    <t>Lucia Mutikanii</t>
  </si>
  <si>
    <t>956-90-9886</t>
  </si>
  <si>
    <t>15134.06</t>
  </si>
  <si>
    <t>Credit-Builder Loan, Student Loan, Debt Consolidation Loan, Student Loan, Credit-Builder Loan, Student Loan, and Debt Consolidation Loan</t>
  </si>
  <si>
    <t>2548.54</t>
  </si>
  <si>
    <t>40.25205393138089</t>
  </si>
  <si>
    <t>0x11517</t>
  </si>
  <si>
    <t>115.72827240136242</t>
  </si>
  <si>
    <t>0x11518</t>
  </si>
  <si>
    <t>0x11519</t>
  </si>
  <si>
    <t>0.03000000000000025</t>
  </si>
  <si>
    <t>76.34415795780134</t>
  </si>
  <si>
    <t>0x11522</t>
  </si>
  <si>
    <t>CUS_0x28ee</t>
  </si>
  <si>
    <t>Gohj</t>
  </si>
  <si>
    <t>875-31-2310</t>
  </si>
  <si>
    <t>34855.08</t>
  </si>
  <si>
    <t>Payday Loan, Mortgage Loan, Payday Loan, Payday Loan, and Credit-Builder Loan</t>
  </si>
  <si>
    <t>1652.88</t>
  </si>
  <si>
    <t>0x11523</t>
  </si>
  <si>
    <t>124.92069067539528</t>
  </si>
  <si>
    <t>0x11524</t>
  </si>
  <si>
    <t>79.09517878545725</t>
  </si>
  <si>
    <t>0x11525</t>
  </si>
  <si>
    <t>28.39515581063507</t>
  </si>
  <si>
    <t>0x1152e</t>
  </si>
  <si>
    <t>CUS_0x9be7</t>
  </si>
  <si>
    <t>Herbert Lashr</t>
  </si>
  <si>
    <t>544-13-9805</t>
  </si>
  <si>
    <t>30789.35</t>
  </si>
  <si>
    <t>1106.11</t>
  </si>
  <si>
    <t>109.21205498650819</t>
  </si>
  <si>
    <t>0x1152f</t>
  </si>
  <si>
    <t>1106.11_</t>
  </si>
  <si>
    <t>64.34322446055039</t>
  </si>
  <si>
    <t>0x11530</t>
  </si>
  <si>
    <t>128.61411799793458</t>
  </si>
  <si>
    <t>0x11531</t>
  </si>
  <si>
    <t>316.62221869794007</t>
  </si>
  <si>
    <t>0x1153a</t>
  </si>
  <si>
    <t>CUS_0xb4b4</t>
  </si>
  <si>
    <t>32629.08</t>
  </si>
  <si>
    <t>Mortgage Loan, Debt Consolidation Loan, Mortgage Loan, Payday Loan, Debt Consolidation Loan, Home Equity Loan, and Personal Loan</t>
  </si>
  <si>
    <t>2012.34</t>
  </si>
  <si>
    <t>111.87144982557585</t>
  </si>
  <si>
    <t>0x1153b</t>
  </si>
  <si>
    <t>698-29-6212</t>
  </si>
  <si>
    <t>43.966444277201006</t>
  </si>
  <si>
    <t>0x1153c</t>
  </si>
  <si>
    <t>0x1153d</t>
  </si>
  <si>
    <t>245.4331596826001</t>
  </si>
  <si>
    <t>0x11546</t>
  </si>
  <si>
    <t>CUS_0x6a52</t>
  </si>
  <si>
    <t>Shenz</t>
  </si>
  <si>
    <t>073-61-1093</t>
  </si>
  <si>
    <t>21700.68</t>
  </si>
  <si>
    <t>427.94</t>
  </si>
  <si>
    <t>33.93579083004343</t>
  </si>
  <si>
    <t>0x11547</t>
  </si>
  <si>
    <t>21700.68_</t>
  </si>
  <si>
    <t>30.044510139330235</t>
  </si>
  <si>
    <t>0x11548</t>
  </si>
  <si>
    <t>54.97709882345922</t>
  </si>
  <si>
    <t>0x11549</t>
  </si>
  <si>
    <t>0x11552</t>
  </si>
  <si>
    <t>CUS_0xe91</t>
  </si>
  <si>
    <t>377-80-4073</t>
  </si>
  <si>
    <t>33777.11</t>
  </si>
  <si>
    <t>619.29</t>
  </si>
  <si>
    <t>113.43015291281077</t>
  </si>
  <si>
    <t>0x11553</t>
  </si>
  <si>
    <t>Tovad</t>
  </si>
  <si>
    <t>353.51007588935266</t>
  </si>
  <si>
    <t>0x11554</t>
  </si>
  <si>
    <t>74.53915892984911</t>
  </si>
  <si>
    <t>0x11555</t>
  </si>
  <si>
    <t>103.30624974336465</t>
  </si>
  <si>
    <t>0x1155e</t>
  </si>
  <si>
    <t>CUS_0x57e7</t>
  </si>
  <si>
    <t>670-11-1080</t>
  </si>
  <si>
    <t>17196.13</t>
  </si>
  <si>
    <t>Student Loan, Not Specified, Credit-Builder Loan, Debt Consolidation Loan, Credit-Builder Loan, Personal Loan, and Mortgage Loan</t>
  </si>
  <si>
    <t>3495.11</t>
  </si>
  <si>
    <t>55.062432906101954</t>
  </si>
  <si>
    <t>0x1155f</t>
  </si>
  <si>
    <t>165.08000061153038</t>
  </si>
  <si>
    <t>0x11560</t>
  </si>
  <si>
    <t>71.95528464443491</t>
  </si>
  <si>
    <t>0x11561</t>
  </si>
  <si>
    <t>35.10669896422985</t>
  </si>
  <si>
    <t>0x1156a</t>
  </si>
  <si>
    <t>CUS_0x9acf</t>
  </si>
  <si>
    <t>Mikolajczakl</t>
  </si>
  <si>
    <t>305-54-1601</t>
  </si>
  <si>
    <t>22433.66</t>
  </si>
  <si>
    <t>1013.53</t>
  </si>
  <si>
    <t>58.31456573397112</t>
  </si>
  <si>
    <t>0x1156b</t>
  </si>
  <si>
    <t>22433.66_</t>
  </si>
  <si>
    <t>126.26158927558576</t>
  </si>
  <si>
    <t>0x1156c</t>
  </si>
  <si>
    <t>174.5149681829052</t>
  </si>
  <si>
    <t>0x1156d</t>
  </si>
  <si>
    <t>203.9682776998355</t>
  </si>
  <si>
    <t>0x11576</t>
  </si>
  <si>
    <t>CUS_0x153d</t>
  </si>
  <si>
    <t>365-79-1629</t>
  </si>
  <si>
    <t>8538.405</t>
  </si>
  <si>
    <t>Payday Loan, Not Specified, Payday Loan, Personal Loan, Credit-Builder Loan, and Credit-Builder Loan</t>
  </si>
  <si>
    <t>4171.09</t>
  </si>
  <si>
    <t>39.85696538867404</t>
  </si>
  <si>
    <t>0x11577</t>
  </si>
  <si>
    <t>45.07335509010078</t>
  </si>
  <si>
    <t>0x11578</t>
  </si>
  <si>
    <t>8538.405_</t>
  </si>
  <si>
    <t>0x11579</t>
  </si>
  <si>
    <t>63.57861885807802</t>
  </si>
  <si>
    <t>0x11582</t>
  </si>
  <si>
    <t>CUS_0x1a87</t>
  </si>
  <si>
    <t>365-77-3067</t>
  </si>
  <si>
    <t>106030.05</t>
  </si>
  <si>
    <t>136.53</t>
  </si>
  <si>
    <t>161.1841866582401</t>
  </si>
  <si>
    <t>0x11583</t>
  </si>
  <si>
    <t>Kevin Yaoq</t>
  </si>
  <si>
    <t>0x11584</t>
  </si>
  <si>
    <t>312.76308727984787</t>
  </si>
  <si>
    <t>0x11585</t>
  </si>
  <si>
    <t>1414</t>
  </si>
  <si>
    <t>387.1856373756064</t>
  </si>
  <si>
    <t>0x1158e</t>
  </si>
  <si>
    <t>CUS_0x3169</t>
  </si>
  <si>
    <t>Bilbyy</t>
  </si>
  <si>
    <t>292-18-7679</t>
  </si>
  <si>
    <t>31287.48</t>
  </si>
  <si>
    <t>Home Equity Loan, Student Loan, Personal Loan, Mortgage Loan, Mortgage Loan, Not Specified, Personal Loan, and Credit-Builder Loan</t>
  </si>
  <si>
    <t>25.93</t>
  </si>
  <si>
    <t>4712.1</t>
  </si>
  <si>
    <t>51.79620438005579</t>
  </si>
  <si>
    <t>0x1158f</t>
  </si>
  <si>
    <t>115.17107760623915</t>
  </si>
  <si>
    <t>0x11590</t>
  </si>
  <si>
    <t>307.39430777004463</t>
  </si>
  <si>
    <t>0x11591</t>
  </si>
  <si>
    <t>31287.48_</t>
  </si>
  <si>
    <t>139.88862183306014</t>
  </si>
  <si>
    <t>0x1159a</t>
  </si>
  <si>
    <t>CUS_0x1640</t>
  </si>
  <si>
    <t>Josephine Masonl</t>
  </si>
  <si>
    <t>386-11-7632</t>
  </si>
  <si>
    <t>102910.11000000002</t>
  </si>
  <si>
    <t>930.24</t>
  </si>
  <si>
    <t>0x1159b</t>
  </si>
  <si>
    <t>369.6550968516624</t>
  </si>
  <si>
    <t>0x1159c</t>
  </si>
  <si>
    <t>7753</t>
  </si>
  <si>
    <t>318.0352637878495</t>
  </si>
  <si>
    <t>0x1159d</t>
  </si>
  <si>
    <t>1061.7576548995673</t>
  </si>
  <si>
    <t>0x115a6</t>
  </si>
  <si>
    <t>CUS_0xbab</t>
  </si>
  <si>
    <t>Katep</t>
  </si>
  <si>
    <t>708-47-0256</t>
  </si>
  <si>
    <t>40032.16</t>
  </si>
  <si>
    <t>83.58662528817331</t>
  </si>
  <si>
    <t>0x115a7</t>
  </si>
  <si>
    <t>135.15619676822786</t>
  </si>
  <si>
    <t>0x115a8</t>
  </si>
  <si>
    <t>335.7027076917548</t>
  </si>
  <si>
    <t>0x115a9</t>
  </si>
  <si>
    <t>94.43571053735643</t>
  </si>
  <si>
    <t>0x115b2</t>
  </si>
  <si>
    <t>CUS_0x9fea</t>
  </si>
  <si>
    <t>Patricka</t>
  </si>
  <si>
    <t>754-67-1379</t>
  </si>
  <si>
    <t>38377.92</t>
  </si>
  <si>
    <t>565.28</t>
  </si>
  <si>
    <t>184.62780229919525</t>
  </si>
  <si>
    <t>0x115b3</t>
  </si>
  <si>
    <t>0x115b4</t>
  </si>
  <si>
    <t>273.13874451245164</t>
  </si>
  <si>
    <t>0x115b5</t>
  </si>
  <si>
    <t>53.45600066106873</t>
  </si>
  <si>
    <t>0x115be</t>
  </si>
  <si>
    <t>CUS_0x29f9</t>
  </si>
  <si>
    <t>Connora</t>
  </si>
  <si>
    <t>806-26-2787</t>
  </si>
  <si>
    <t>9691.01</t>
  </si>
  <si>
    <t>Debt Consolidation Loan, Personal Loan, Credit-Builder Loan, Auto Loan, Payday Loan, Payday Loan, Debt Consolidation Loan, Auto Loan, and Not Specified</t>
  </si>
  <si>
    <t>3416.97</t>
  </si>
  <si>
    <t>35.731073054196074</t>
  </si>
  <si>
    <t>0x115bf</t>
  </si>
  <si>
    <t>53.87505682672654</t>
  </si>
  <si>
    <t>0x115c0</t>
  </si>
  <si>
    <t>16.7</t>
  </si>
  <si>
    <t>78.81126834664654</t>
  </si>
  <si>
    <t>0x115c1</t>
  </si>
  <si>
    <t>20.34619864749212</t>
  </si>
  <si>
    <t>0x115ca</t>
  </si>
  <si>
    <t>CUS_0x5c2d</t>
  </si>
  <si>
    <t>Benr</t>
  </si>
  <si>
    <t>241-31-0106</t>
  </si>
  <si>
    <t>73400.58</t>
  </si>
  <si>
    <t>1025.71</t>
  </si>
  <si>
    <t>108.46034518700688</t>
  </si>
  <si>
    <t>0x115cb</t>
  </si>
  <si>
    <t>715.9520466952088</t>
  </si>
  <si>
    <t>0x115cc</t>
  </si>
  <si>
    <t>224.27823766636035</t>
  </si>
  <si>
    <t>0x115cd</t>
  </si>
  <si>
    <t>73400.58_</t>
  </si>
  <si>
    <t>407.48383264483084</t>
  </si>
  <si>
    <t>0x115d6</t>
  </si>
  <si>
    <t>CUS_0x5af1</t>
  </si>
  <si>
    <t>Lewisb</t>
  </si>
  <si>
    <t>620-05-5524</t>
  </si>
  <si>
    <t>40026.12</t>
  </si>
  <si>
    <t>Home Equity Loan, Payday Loan, Auto Loan, Auto Loan, Home Equity Loan, Credit-Builder Loan, and Home Equity Loan</t>
  </si>
  <si>
    <t>1472.86</t>
  </si>
  <si>
    <t>185.48935533105413</t>
  </si>
  <si>
    <t>0x115d7</t>
  </si>
  <si>
    <t>156.5980055636066</t>
  </si>
  <si>
    <t>0x115d8</t>
  </si>
  <si>
    <t>124.81536658416756</t>
  </si>
  <si>
    <t>0x115d9</t>
  </si>
  <si>
    <t>31.131671600393148</t>
  </si>
  <si>
    <t>0x115e2</t>
  </si>
  <si>
    <t>CUS_0x6c8e</t>
  </si>
  <si>
    <t>Miless</t>
  </si>
  <si>
    <t>672-18-8236</t>
  </si>
  <si>
    <t>19098.69</t>
  </si>
  <si>
    <t>Mortgage Loan, Not Specified, Home Equity Loan, Mortgage Loan, Home Equity Loan, Credit-Builder Loan, Student Loan, Personal Loan, and Personal Loan</t>
  </si>
  <si>
    <t>24.84</t>
  </si>
  <si>
    <t>4964.77</t>
  </si>
  <si>
    <t>104.88324153502596</t>
  </si>
  <si>
    <t>0x115e3</t>
  </si>
  <si>
    <t>26.84</t>
  </si>
  <si>
    <t>0x115e4</t>
  </si>
  <si>
    <t>37.10624573848772</t>
  </si>
  <si>
    <t>0x115e5</t>
  </si>
  <si>
    <t>70.55458750272689</t>
  </si>
  <si>
    <t>0x115ee</t>
  </si>
  <si>
    <t>CUS_0xc010</t>
  </si>
  <si>
    <t>Al-Zaquanq</t>
  </si>
  <si>
    <t>843-92-4425</t>
  </si>
  <si>
    <t>31086.42</t>
  </si>
  <si>
    <t>1057.47</t>
  </si>
  <si>
    <t>210.90063483751163</t>
  </si>
  <si>
    <t>0x115ef</t>
  </si>
  <si>
    <t>127.58810502832806</t>
  </si>
  <si>
    <t>0x115f0</t>
  </si>
  <si>
    <t>62.39277732158291</t>
  </si>
  <si>
    <t>0x115f1</t>
  </si>
  <si>
    <t>81.49596773829742</t>
  </si>
  <si>
    <t>0x115fa</t>
  </si>
  <si>
    <t>CUS_0x60c5</t>
  </si>
  <si>
    <t>Gernot Hellerv</t>
  </si>
  <si>
    <t>078-88-7853</t>
  </si>
  <si>
    <t>36238.86</t>
  </si>
  <si>
    <t>1166.64</t>
  </si>
  <si>
    <t>59.386096553147574</t>
  </si>
  <si>
    <t>0x115fb</t>
  </si>
  <si>
    <t>162.69575587285578</t>
  </si>
  <si>
    <t>0x115fc</t>
  </si>
  <si>
    <t>28.243119856424254</t>
  </si>
  <si>
    <t>0x115fd</t>
  </si>
  <si>
    <t>234.05195049843158</t>
  </si>
  <si>
    <t>0x11606</t>
  </si>
  <si>
    <t>CUS_0xa878</t>
  </si>
  <si>
    <t>300-54-4627</t>
  </si>
  <si>
    <t>117851.07</t>
  </si>
  <si>
    <t>607.78</t>
  </si>
  <si>
    <t>0x11607</t>
  </si>
  <si>
    <t>611.7429683160078</t>
  </si>
  <si>
    <t>0x11608</t>
  </si>
  <si>
    <t>720.0319147701765</t>
  </si>
  <si>
    <t>0x11609</t>
  </si>
  <si>
    <t>845.9715403028197</t>
  </si>
  <si>
    <t>0x11612</t>
  </si>
  <si>
    <t>CUS_0x997e</t>
  </si>
  <si>
    <t>Leigh Thomasr</t>
  </si>
  <si>
    <t>491-56-9204</t>
  </si>
  <si>
    <t>9084.52</t>
  </si>
  <si>
    <t>Auto Loan, Auto Loan, Not Specified, Personal Loan, Payday Loan, and Student Loan</t>
  </si>
  <si>
    <t>2503.76</t>
  </si>
  <si>
    <t>83.19907758331877</t>
  </si>
  <si>
    <t>0x11613</t>
  </si>
  <si>
    <t>87.09394346540529</t>
  </si>
  <si>
    <t>0x11614</t>
  </si>
  <si>
    <t>70.60787011333919</t>
  </si>
  <si>
    <t>0x11615</t>
  </si>
  <si>
    <t>0x1161e</t>
  </si>
  <si>
    <t>CUS_0x6320</t>
  </si>
  <si>
    <t>Halsv</t>
  </si>
  <si>
    <t>442-44-5714</t>
  </si>
  <si>
    <t>72309.42</t>
  </si>
  <si>
    <t>493.99</t>
  </si>
  <si>
    <t>150.58715881248526</t>
  </si>
  <si>
    <t>0x1161f</t>
  </si>
  <si>
    <t>56.3521732939535</t>
  </si>
  <si>
    <t>0x11620</t>
  </si>
  <si>
    <t>488.29232138739786</t>
  </si>
  <si>
    <t>0x11621</t>
  </si>
  <si>
    <t>95.1224939478401</t>
  </si>
  <si>
    <t>0x1162a</t>
  </si>
  <si>
    <t>CUS_0x23d6</t>
  </si>
  <si>
    <t>Conor Humphriesi</t>
  </si>
  <si>
    <t>708-94-3434</t>
  </si>
  <si>
    <t>172074.88</t>
  </si>
  <si>
    <t>59.21</t>
  </si>
  <si>
    <t>298.7130417505774</t>
  </si>
  <si>
    <t>0x1162b</t>
  </si>
  <si>
    <t>294.9655779461086</t>
  </si>
  <si>
    <t>0x1162c</t>
  </si>
  <si>
    <t>386.66441767140054</t>
  </si>
  <si>
    <t>0x1162d</t>
  </si>
  <si>
    <t>1908.1243997207046</t>
  </si>
  <si>
    <t>0x11636</t>
  </si>
  <si>
    <t>CUS_0x6fa1</t>
  </si>
  <si>
    <t>Casey Sullivanr</t>
  </si>
  <si>
    <t>144-60-9780</t>
  </si>
  <si>
    <t>32854.74_</t>
  </si>
  <si>
    <t>Mortgage Loan, Mortgage Loan, Credit-Builder Loan, Credit-Builder Loan, and Home Equity Loan</t>
  </si>
  <si>
    <t>27.6</t>
  </si>
  <si>
    <t>4192.94</t>
  </si>
  <si>
    <t>100.4975187870902</t>
  </si>
  <si>
    <t>0x11637</t>
  </si>
  <si>
    <t>32854.74</t>
  </si>
  <si>
    <t>179.80670156006605</t>
  </si>
  <si>
    <t>0x11638</t>
  </si>
  <si>
    <t>0x11639</t>
  </si>
  <si>
    <t>225.43878435885964</t>
  </si>
  <si>
    <t>0x11642</t>
  </si>
  <si>
    <t>CUS_0x50ab</t>
  </si>
  <si>
    <t>Viswanathat</t>
  </si>
  <si>
    <t>585-78-0085</t>
  </si>
  <si>
    <t>39231.42</t>
  </si>
  <si>
    <t>1720.78</t>
  </si>
  <si>
    <t>70.5675841795362</t>
  </si>
  <si>
    <t>0x11643</t>
  </si>
  <si>
    <t>165.52763718113658</t>
  </si>
  <si>
    <t>0x11644</t>
  </si>
  <si>
    <t>101.06653100465236</t>
  </si>
  <si>
    <t>0x11645</t>
  </si>
  <si>
    <t>235.71235488906967</t>
  </si>
  <si>
    <t>0x1164e</t>
  </si>
  <si>
    <t>CUS_0xbb2</t>
  </si>
  <si>
    <t>824-36-4429</t>
  </si>
  <si>
    <t>43249.78_</t>
  </si>
  <si>
    <t>1475.99</t>
  </si>
  <si>
    <t>49.57753995279555</t>
  </si>
  <si>
    <t>0x1164f</t>
  </si>
  <si>
    <t>Younglaii</t>
  </si>
  <si>
    <t>43249.78</t>
  </si>
  <si>
    <t>274.0385276637798</t>
  </si>
  <si>
    <t>0x11650</t>
  </si>
  <si>
    <t>64.17865904478938</t>
  </si>
  <si>
    <t>0x11651</t>
  </si>
  <si>
    <t>165.3151239337329</t>
  </si>
  <si>
    <t>0x1165a</t>
  </si>
  <si>
    <t>CUS_0x38a1</t>
  </si>
  <si>
    <t>180-47-5273</t>
  </si>
  <si>
    <t>79980.52_</t>
  </si>
  <si>
    <t>Not Specified, Mortgage Loan, Payday Loan, Credit-Builder Loan, Not Specified, Mortgage Loan, and Credit-Builder Loan</t>
  </si>
  <si>
    <t>3921.14</t>
  </si>
  <si>
    <t>317.1053681364571</t>
  </si>
  <si>
    <t>0x1165b</t>
  </si>
  <si>
    <t>544.0566984671518</t>
  </si>
  <si>
    <t>0x1165c</t>
  </si>
  <si>
    <t>79980.52</t>
  </si>
  <si>
    <t>193.33622189038726</t>
  </si>
  <si>
    <t>0x1165d</t>
  </si>
  <si>
    <t>557.8372390088399</t>
  </si>
  <si>
    <t>0x11666</t>
  </si>
  <si>
    <t>CUS_0xa224</t>
  </si>
  <si>
    <t>A. Ananthalakshmih</t>
  </si>
  <si>
    <t>645-72-5423</t>
  </si>
  <si>
    <t>9166.465</t>
  </si>
  <si>
    <t>1943.21</t>
  </si>
  <si>
    <t>15.359053740806491</t>
  </si>
  <si>
    <t>0x11667</t>
  </si>
  <si>
    <t>14.261942824088768</t>
  </si>
  <si>
    <t>0x11668</t>
  </si>
  <si>
    <t>3046</t>
  </si>
  <si>
    <t>0x11669</t>
  </si>
  <si>
    <t>48.80086302291828</t>
  </si>
  <si>
    <t>0x11672</t>
  </si>
  <si>
    <t>CUS_0x7f31</t>
  </si>
  <si>
    <t>Emeliad</t>
  </si>
  <si>
    <t>630-24-4636</t>
  </si>
  <si>
    <t>69388.26</t>
  </si>
  <si>
    <t>819.98</t>
  </si>
  <si>
    <t>170.11739296331527</t>
  </si>
  <si>
    <t>0x11673</t>
  </si>
  <si>
    <t>151.35485985217156</t>
  </si>
  <si>
    <t>0x11674</t>
  </si>
  <si>
    <t>382.8595211145837</t>
  </si>
  <si>
    <t>0x11675</t>
  </si>
  <si>
    <t>467.33876851253234</t>
  </si>
  <si>
    <t>0x1167e</t>
  </si>
  <si>
    <t>CUS_0x9ed7</t>
  </si>
  <si>
    <t>Woodallz</t>
  </si>
  <si>
    <t>590-63-3545</t>
  </si>
  <si>
    <t>85325.24</t>
  </si>
  <si>
    <t>1264.92</t>
  </si>
  <si>
    <t>306.75737621668907</t>
  </si>
  <si>
    <t>0x1167f</t>
  </si>
  <si>
    <t>0x11680</t>
  </si>
  <si>
    <t>414.691290287009</t>
  </si>
  <si>
    <t>0x11681</t>
  </si>
  <si>
    <t>91.4889478980088</t>
  </si>
  <si>
    <t>0x1168a</t>
  </si>
  <si>
    <t>CUS_0x52cb</t>
  </si>
  <si>
    <t>Jany</t>
  </si>
  <si>
    <t>062-24-3926</t>
  </si>
  <si>
    <t>93189.93</t>
  </si>
  <si>
    <t>114.44</t>
  </si>
  <si>
    <t>53.736818010060965</t>
  </si>
  <si>
    <t>0x1168b</t>
  </si>
  <si>
    <t>105.10675047979514</t>
  </si>
  <si>
    <t>0x1168c</t>
  </si>
  <si>
    <t>6286</t>
  </si>
  <si>
    <t>255.95534397667046</t>
  </si>
  <si>
    <t>0x1168d</t>
  </si>
  <si>
    <t>0x11696</t>
  </si>
  <si>
    <t>CUS_0xaeb1</t>
  </si>
  <si>
    <t>Ramakrishnang</t>
  </si>
  <si>
    <t>342-76-9390</t>
  </si>
  <si>
    <t>61707.72</t>
  </si>
  <si>
    <t>Payday Loan, Personal Loan, Mortgage Loan, and Auto Loan</t>
  </si>
  <si>
    <t>1626.82</t>
  </si>
  <si>
    <t>196.69088279416732</t>
  </si>
  <si>
    <t>0x11697</t>
  </si>
  <si>
    <t>21.84</t>
  </si>
  <si>
    <t>199.03406841688286</t>
  </si>
  <si>
    <t>0x11698</t>
  </si>
  <si>
    <t>0x11699</t>
  </si>
  <si>
    <t>119.16414347587332</t>
  </si>
  <si>
    <t>0x116a2</t>
  </si>
  <si>
    <t>CUS_0x5cfd</t>
  </si>
  <si>
    <t>Xiaoyi Shaoc</t>
  </si>
  <si>
    <t>697-06-5938</t>
  </si>
  <si>
    <t>40972.04</t>
  </si>
  <si>
    <t>Credit-Builder Loan, Payday Loan, Student Loan, Debt Consolidation Loan, and Student Loan</t>
  </si>
  <si>
    <t>3863</t>
  </si>
  <si>
    <t>1803.13</t>
  </si>
  <si>
    <t>474.1937859935205</t>
  </si>
  <si>
    <t>0x116a3</t>
  </si>
  <si>
    <t>84.13036784906386</t>
  </si>
  <si>
    <t>0x116a4</t>
  </si>
  <si>
    <t>0x116a5</t>
  </si>
  <si>
    <t>1803.13_</t>
  </si>
  <si>
    <t>411.5233848117302</t>
  </si>
  <si>
    <t>0x116ae</t>
  </si>
  <si>
    <t>CUS_0x7aa8</t>
  </si>
  <si>
    <t>Yues</t>
  </si>
  <si>
    <t>990-79-6246</t>
  </si>
  <si>
    <t>14383.03</t>
  </si>
  <si>
    <t>Student Loan, Payday Loan, Debt Consolidation Loan, Student Loan, and Credit-Builder Loan</t>
  </si>
  <si>
    <t>2350.45</t>
  </si>
  <si>
    <t>107.11535266294993</t>
  </si>
  <si>
    <t>0x116af</t>
  </si>
  <si>
    <t>14383.03_</t>
  </si>
  <si>
    <t>0x116b0</t>
  </si>
  <si>
    <t>0x116b1</t>
  </si>
  <si>
    <t>126.96473148769968</t>
  </si>
  <si>
    <t>0x116ba</t>
  </si>
  <si>
    <t>CUS_0xa160</t>
  </si>
  <si>
    <t>Yukhananovt</t>
  </si>
  <si>
    <t>118-84-2966</t>
  </si>
  <si>
    <t>20889.64</t>
  </si>
  <si>
    <t>Credit-Builder Loan, Debt Consolidation Loan, Not Specified, Credit-Builder Loan, Credit-Builder Loan, and Home Equity Loan</t>
  </si>
  <si>
    <t>2578.2</t>
  </si>
  <si>
    <t>54.971722692558316</t>
  </si>
  <si>
    <t>0x116bb</t>
  </si>
  <si>
    <t>20889.64_</t>
  </si>
  <si>
    <t>0x116bc</t>
  </si>
  <si>
    <t>203.51263468102286</t>
  </si>
  <si>
    <t>0x116bd</t>
  </si>
  <si>
    <t>65.26133691350692</t>
  </si>
  <si>
    <t>0x116c6</t>
  </si>
  <si>
    <t>CUS_0xa4ae</t>
  </si>
  <si>
    <t>Sonali Paulg</t>
  </si>
  <si>
    <t>824-23-5571</t>
  </si>
  <si>
    <t>13315.2</t>
  </si>
  <si>
    <t>1233.74</t>
  </si>
  <si>
    <t>133.2717320666049</t>
  </si>
  <si>
    <t>0x116c7</t>
  </si>
  <si>
    <t>107.48223748300195</t>
  </si>
  <si>
    <t>0x116c8</t>
  </si>
  <si>
    <t>47.43604563489063</t>
  </si>
  <si>
    <t>0x116c9</t>
  </si>
  <si>
    <t>77.65872726627245</t>
  </si>
  <si>
    <t>0x116d2</t>
  </si>
  <si>
    <t>CUS_0x2ef3</t>
  </si>
  <si>
    <t>Anno</t>
  </si>
  <si>
    <t>741-45-4523</t>
  </si>
  <si>
    <t>21751.53</t>
  </si>
  <si>
    <t>Not Specified, Credit-Builder Loan, Debt Consolidation Loan, and Auto Loan</t>
  </si>
  <si>
    <t>1211.85</t>
  </si>
  <si>
    <t>45.73897538431829</t>
  </si>
  <si>
    <t>0x116d3</t>
  </si>
  <si>
    <t>164.4347007986356</t>
  </si>
  <si>
    <t>0x116d4</t>
  </si>
  <si>
    <t>155.35720856403768</t>
  </si>
  <si>
    <t>0x116d5</t>
  </si>
  <si>
    <t>145.0954006509451</t>
  </si>
  <si>
    <t>0x116de</t>
  </si>
  <si>
    <t>CUS_0x95eb</t>
  </si>
  <si>
    <t>Nicola Leskej</t>
  </si>
  <si>
    <t>514-75-9214</t>
  </si>
  <si>
    <t>9852.775</t>
  </si>
  <si>
    <t>Not Specified, Auto Loan, Auto Loan, Mortgage Loan, Auto Loan, Payday Loan, Student Loan, Payday Loan, and Mortgage Loan</t>
  </si>
  <si>
    <t>4887.73</t>
  </si>
  <si>
    <t>47.92319982545721</t>
  </si>
  <si>
    <t>0x116df</t>
  </si>
  <si>
    <t>95.08661392951772</t>
  </si>
  <si>
    <t>0x116e0</t>
  </si>
  <si>
    <t>0x116e1</t>
  </si>
  <si>
    <t>84.02188908734217</t>
  </si>
  <si>
    <t>0x116ea</t>
  </si>
  <si>
    <t>CUS_0x5337</t>
  </si>
  <si>
    <t>Jason Langer</t>
  </si>
  <si>
    <t>823-52-8448</t>
  </si>
  <si>
    <t>42122.43</t>
  </si>
  <si>
    <t>2589.31</t>
  </si>
  <si>
    <t>95.53219175444904</t>
  </si>
  <si>
    <t>0x116eb</t>
  </si>
  <si>
    <t>91.00202523763109</t>
  </si>
  <si>
    <t>0x116ec</t>
  </si>
  <si>
    <t>206.47035617086343</t>
  </si>
  <si>
    <t>0x116ed</t>
  </si>
  <si>
    <t>59.24439778823119</t>
  </si>
  <si>
    <t>0x116f6</t>
  </si>
  <si>
    <t>CUS_0x6da8</t>
  </si>
  <si>
    <t>37607.28</t>
  </si>
  <si>
    <t>1361.67</t>
  </si>
  <si>
    <t>240.50308767156312</t>
  </si>
  <si>
    <t>0x116f7</t>
  </si>
  <si>
    <t>566-95-6703</t>
  </si>
  <si>
    <t>57.17509810646804</t>
  </si>
  <si>
    <t>0x116f8</t>
  </si>
  <si>
    <t>376.4360105217432</t>
  </si>
  <si>
    <t>0x116f9</t>
  </si>
  <si>
    <t>276.1986215534581</t>
  </si>
  <si>
    <t>0x11702</t>
  </si>
  <si>
    <t>CUS_0x7330</t>
  </si>
  <si>
    <t>Shihr</t>
  </si>
  <si>
    <t>528-66-6277</t>
  </si>
  <si>
    <t>59658.09</t>
  </si>
  <si>
    <t>Not Specified, Personal Loan, Mortgage Loan, Credit-Builder Loan, and Debt Consolidation Loan</t>
  </si>
  <si>
    <t>2034.67</t>
  </si>
  <si>
    <t>135.43053721920268</t>
  </si>
  <si>
    <t>0x11703</t>
  </si>
  <si>
    <t>149.31075823542258</t>
  </si>
  <si>
    <t>0x11704</t>
  </si>
  <si>
    <t>547.0657924271586</t>
  </si>
  <si>
    <t>0x11705</t>
  </si>
  <si>
    <t>2034.67_</t>
  </si>
  <si>
    <t>260.7298798779258</t>
  </si>
  <si>
    <t>0x1170e</t>
  </si>
  <si>
    <t>CUS_0x35e6</t>
  </si>
  <si>
    <t>968-59-1967</t>
  </si>
  <si>
    <t>34625.24</t>
  </si>
  <si>
    <t>Payday Loan, Student Loan, Personal Loan, Personal Loan, and Payday Loan</t>
  </si>
  <si>
    <t>2386.46</t>
  </si>
  <si>
    <t>341.1943982839363</t>
  </si>
  <si>
    <t>0x1170f</t>
  </si>
  <si>
    <t>34625.24_</t>
  </si>
  <si>
    <t>209.23811658800818</t>
  </si>
  <si>
    <t>0x11710</t>
  </si>
  <si>
    <t>225.2370075283686</t>
  </si>
  <si>
    <t>0x11711</t>
  </si>
  <si>
    <t>355.5842138978268</t>
  </si>
  <si>
    <t>0x1171a</t>
  </si>
  <si>
    <t>CUS_0xac08</t>
  </si>
  <si>
    <t>Sarah McBrideg</t>
  </si>
  <si>
    <t>200-48-2687</t>
  </si>
  <si>
    <t>19068.01</t>
  </si>
  <si>
    <t>Debt Consolidation Loan, Debt Consolidation Loan, Not Specified, Credit-Builder Loan, Home Equity Loan, Home Equity Loan, and Mortgage Loan</t>
  </si>
  <si>
    <t>1575.5</t>
  </si>
  <si>
    <t>82.52488359297752</t>
  </si>
  <si>
    <t>0x1171b</t>
  </si>
  <si>
    <t>185.22018395115552</t>
  </si>
  <si>
    <t>0x1171c</t>
  </si>
  <si>
    <t>146.04033621673682</t>
  </si>
  <si>
    <t>0x1171d</t>
  </si>
  <si>
    <t>112.00239907353749</t>
  </si>
  <si>
    <t>0x11726</t>
  </si>
  <si>
    <t>CUS_0x8ea8</t>
  </si>
  <si>
    <t>Arosioj</t>
  </si>
  <si>
    <t>406-21-5977</t>
  </si>
  <si>
    <t>29616.72</t>
  </si>
  <si>
    <t>189.92</t>
  </si>
  <si>
    <t>110.91281351087378</t>
  </si>
  <si>
    <t>0x11727</t>
  </si>
  <si>
    <t>69.0793218013603</t>
  </si>
  <si>
    <t>0x11728</t>
  </si>
  <si>
    <t>120.80583741599527</t>
  </si>
  <si>
    <t>0x11729</t>
  </si>
  <si>
    <t>118.98802969193892</t>
  </si>
  <si>
    <t>0x11732</t>
  </si>
  <si>
    <t>CUS_0x244e</t>
  </si>
  <si>
    <t>684-71-0736</t>
  </si>
  <si>
    <t>32835.91</t>
  </si>
  <si>
    <t>671.88</t>
  </si>
  <si>
    <t>84.92959170011706</t>
  </si>
  <si>
    <t>0x11733</t>
  </si>
  <si>
    <t>62.12929258414646</t>
  </si>
  <si>
    <t>0x11734</t>
  </si>
  <si>
    <t>277.13592206770016</t>
  </si>
  <si>
    <t>0x11735</t>
  </si>
  <si>
    <t>181.82758555433887</t>
  </si>
  <si>
    <t>0x1173e</t>
  </si>
  <si>
    <t>CUS_0x8fea</t>
  </si>
  <si>
    <t>Takenakam</t>
  </si>
  <si>
    <t>826-06-5646</t>
  </si>
  <si>
    <t>19159.565</t>
  </si>
  <si>
    <t>677.58</t>
  </si>
  <si>
    <t>0x1173f</t>
  </si>
  <si>
    <t>140.8354262607889</t>
  </si>
  <si>
    <t>0x11740</t>
  </si>
  <si>
    <t>98.00532894304123</t>
  </si>
  <si>
    <t>0x11741</t>
  </si>
  <si>
    <t>115.66790638938886</t>
  </si>
  <si>
    <t>0x1174a</t>
  </si>
  <si>
    <t>CUS_0x155b</t>
  </si>
  <si>
    <t>Vellacottv</t>
  </si>
  <si>
    <t>642-53-3146</t>
  </si>
  <si>
    <t>18309.54</t>
  </si>
  <si>
    <t>1909.03</t>
  </si>
  <si>
    <t>112.52303483806473</t>
  </si>
  <si>
    <t>0x1174b</t>
  </si>
  <si>
    <t>0x1174c</t>
  </si>
  <si>
    <t>138.48892710475616</t>
  </si>
  <si>
    <t>0x1174d</t>
  </si>
  <si>
    <t>0x11756</t>
  </si>
  <si>
    <t>CUS_0x628e</t>
  </si>
  <si>
    <t>Michael Flahertyc</t>
  </si>
  <si>
    <t>199-27-9186</t>
  </si>
  <si>
    <t>80754.16</t>
  </si>
  <si>
    <t>Student Loan, Student Loan, Credit-Builder Loan, Auto Loan, Student Loan, Not Specified, and Credit-Builder Loan</t>
  </si>
  <si>
    <t>2587.15_</t>
  </si>
  <si>
    <t>162.85080117898497</t>
  </si>
  <si>
    <t>0x11757</t>
  </si>
  <si>
    <t>2587.15</t>
  </si>
  <si>
    <t>196.06243194829952</t>
  </si>
  <si>
    <t>0x11758</t>
  </si>
  <si>
    <t>148.62769640281556</t>
  </si>
  <si>
    <t>0x11759</t>
  </si>
  <si>
    <t>303.66251364152083</t>
  </si>
  <si>
    <t>0x11762</t>
  </si>
  <si>
    <t>CUS_0x6d85</t>
  </si>
  <si>
    <t>Alwyn Scotto</t>
  </si>
  <si>
    <t>771-46-0192</t>
  </si>
  <si>
    <t>14951.22</t>
  </si>
  <si>
    <t>Mortgage Loan, Credit-Builder Loan, Debt Consolidation Loan, Auto Loan, Mortgage Loan, Mortgage Loan, Not Specified, and Mortgage Loan</t>
  </si>
  <si>
    <t>3270.39</t>
  </si>
  <si>
    <t>0x11763</t>
  </si>
  <si>
    <t>86.5679804014988</t>
  </si>
  <si>
    <t>0x11764</t>
  </si>
  <si>
    <t>76.98545308784385</t>
  </si>
  <si>
    <t>0x11765</t>
  </si>
  <si>
    <t>14951.22_</t>
  </si>
  <si>
    <t>99.7707937701648</t>
  </si>
  <si>
    <t>0x1176e</t>
  </si>
  <si>
    <t>CUS_0x470e</t>
  </si>
  <si>
    <t>Lynch Arunab</t>
  </si>
  <si>
    <t>402-32-6834</t>
  </si>
  <si>
    <t>15723.515</t>
  </si>
  <si>
    <t>700.2</t>
  </si>
  <si>
    <t>66.47495579540148</t>
  </si>
  <si>
    <t>0x1176f</t>
  </si>
  <si>
    <t>0x11770</t>
  </si>
  <si>
    <t>49.88801804359091</t>
  </si>
  <si>
    <t>0x11771</t>
  </si>
  <si>
    <t>43.805692222046815</t>
  </si>
  <si>
    <t>0x1177a</t>
  </si>
  <si>
    <t>CUS_0x7740</t>
  </si>
  <si>
    <t>Yunf</t>
  </si>
  <si>
    <t>945-15-9683</t>
  </si>
  <si>
    <t>14497.4</t>
  </si>
  <si>
    <t>Debt Consolidation Loan, Personal Loan, Not Specified, Home Equity Loan, Credit-Builder Loan, and Personal Loan</t>
  </si>
  <si>
    <t>19.54</t>
  </si>
  <si>
    <t>4977.18</t>
  </si>
  <si>
    <t>0x1177b</t>
  </si>
  <si>
    <t>25.54</t>
  </si>
  <si>
    <t>61.85518532875757</t>
  </si>
  <si>
    <t>0x1177c</t>
  </si>
  <si>
    <t>31.407206031072374</t>
  </si>
  <si>
    <t>0x1177d</t>
  </si>
  <si>
    <t>93.3752756349699</t>
  </si>
  <si>
    <t>0x11786</t>
  </si>
  <si>
    <t>CUS_0xb107</t>
  </si>
  <si>
    <t>Lukek</t>
  </si>
  <si>
    <t>191-99-1702</t>
  </si>
  <si>
    <t>34946.42</t>
  </si>
  <si>
    <t>860.37</t>
  </si>
  <si>
    <t>141.29299076043696</t>
  </si>
  <si>
    <t>0x11787</t>
  </si>
  <si>
    <t>50.27960737493517</t>
  </si>
  <si>
    <t>0x11788</t>
  </si>
  <si>
    <t>106.51415177212972</t>
  </si>
  <si>
    <t>0x11789</t>
  </si>
  <si>
    <t>106.76911777485608</t>
  </si>
  <si>
    <t>0x11792</t>
  </si>
  <si>
    <t>CUS_0xb585</t>
  </si>
  <si>
    <t>Gabrielc</t>
  </si>
  <si>
    <t>280-11-4476</t>
  </si>
  <si>
    <t>16253.0_</t>
  </si>
  <si>
    <t>Credit-Builder Loan, Debt Consolidation Loan, Home Equity Loan, Auto Loan, Payday Loan, Home Equity Loan, Debt Consolidation Loan, Home Equity Loan, and Payday Loan</t>
  </si>
  <si>
    <t>1467.62</t>
  </si>
  <si>
    <t>42.84359604229254</t>
  </si>
  <si>
    <t>0x11793</t>
  </si>
  <si>
    <t>16253.0</t>
  </si>
  <si>
    <t>47.74650708900175</t>
  </si>
  <si>
    <t>0x11794</t>
  </si>
  <si>
    <t>146.58448775779664</t>
  </si>
  <si>
    <t>0x11795</t>
  </si>
  <si>
    <t>0x1179e</t>
  </si>
  <si>
    <t>CUS_0x4661</t>
  </si>
  <si>
    <t>245-45-4597</t>
  </si>
  <si>
    <t>35304.41</t>
  </si>
  <si>
    <t>Mortgage Loan, Auto Loan, Debt Consolidation Loan, Not Specified, Home Equity Loan, Not Specified, and Auto Loan</t>
  </si>
  <si>
    <t>290.39</t>
  </si>
  <si>
    <t>0x1179f</t>
  </si>
  <si>
    <t>0x117a0</t>
  </si>
  <si>
    <t>125.83883297445827</t>
  </si>
  <si>
    <t>0x117a1</t>
  </si>
  <si>
    <t>102.97516337248749</t>
  </si>
  <si>
    <t>0x117aa</t>
  </si>
  <si>
    <t>CUS_0x77e2</t>
  </si>
  <si>
    <t>Li</t>
  </si>
  <si>
    <t>66823.12</t>
  </si>
  <si>
    <t>Mortgage Loan, Auto Loan, Debt Consolidation Loan, Debt Consolidation Loan, Credit-Builder Loan, and Auto Loan</t>
  </si>
  <si>
    <t>1522.95</t>
  </si>
  <si>
    <t>67.6917701967351</t>
  </si>
  <si>
    <t>0x117ab</t>
  </si>
  <si>
    <t>143-90-2973</t>
  </si>
  <si>
    <t>130.90955107169748</t>
  </si>
  <si>
    <t>0x117ac</t>
  </si>
  <si>
    <t>210.1822762896497</t>
  </si>
  <si>
    <t>0x117ad</t>
  </si>
  <si>
    <t>227.186972361998</t>
  </si>
  <si>
    <t>0x117b6</t>
  </si>
  <si>
    <t>CUS_0x4d16</t>
  </si>
  <si>
    <t>169-51-5624</t>
  </si>
  <si>
    <t>18514.92</t>
  </si>
  <si>
    <t>Debt Consolidation Loan, Personal Loan, Payday Loan, Student Loan, Payday Loan, and Personal Loan</t>
  </si>
  <si>
    <t>20.3</t>
  </si>
  <si>
    <t>2866.5</t>
  </si>
  <si>
    <t>62.36922537221421</t>
  </si>
  <si>
    <t>0x117b7</t>
  </si>
  <si>
    <t>218.96441625708988</t>
  </si>
  <si>
    <t>0x117b8</t>
  </si>
  <si>
    <t>69.9024877232339</t>
  </si>
  <si>
    <t>0x117b9</t>
  </si>
  <si>
    <t>0x117c2</t>
  </si>
  <si>
    <t>CUS_0xbacd</t>
  </si>
  <si>
    <t>Matthew Goldsteinn</t>
  </si>
  <si>
    <t>704-18-6692</t>
  </si>
  <si>
    <t>87246.15</t>
  </si>
  <si>
    <t>494.16</t>
  </si>
  <si>
    <t>607.3175421760797</t>
  </si>
  <si>
    <t>0x117c3</t>
  </si>
  <si>
    <t>673.9020122768204</t>
  </si>
  <si>
    <t>0x117c4</t>
  </si>
  <si>
    <t>94.9019882839142</t>
  </si>
  <si>
    <t>0x117c5</t>
  </si>
  <si>
    <t>109.85919484113971</t>
  </si>
  <si>
    <t>0x117ce</t>
  </si>
  <si>
    <t>CUS_0x4f57</t>
  </si>
  <si>
    <t>504-94-9465</t>
  </si>
  <si>
    <t>10181.5</t>
  </si>
  <si>
    <t>2.9000000000000004</t>
  </si>
  <si>
    <t>458.36</t>
  </si>
  <si>
    <t>69.94185787860803</t>
  </si>
  <si>
    <t>0x117cf</t>
  </si>
  <si>
    <t>23.02877100130173</t>
  </si>
  <si>
    <t>0x117d0</t>
  </si>
  <si>
    <t>31.120873279367643</t>
  </si>
  <si>
    <t>0x117d1</t>
  </si>
  <si>
    <t>76.72871786917807</t>
  </si>
  <si>
    <t>0x117da</t>
  </si>
  <si>
    <t>CUS_0x1185</t>
  </si>
  <si>
    <t>Groverj</t>
  </si>
  <si>
    <t>238-50-2115</t>
  </si>
  <si>
    <t>18963.65</t>
  </si>
  <si>
    <t>Student Loan, Payday Loan, Not Specified, Credit-Builder Loan, Personal Loan, and Debt Consolidation Loan</t>
  </si>
  <si>
    <t>2422.18</t>
  </si>
  <si>
    <t>49.469234989660855</t>
  </si>
  <si>
    <t>0x117db</t>
  </si>
  <si>
    <t>95.05606477050095</t>
  </si>
  <si>
    <t>0x117dc</t>
  </si>
  <si>
    <t>27.537342503805323</t>
  </si>
  <si>
    <t>0x117dd</t>
  </si>
  <si>
    <t>18963.65_</t>
  </si>
  <si>
    <t>119.47256684333414</t>
  </si>
  <si>
    <t>0x117e6</t>
  </si>
  <si>
    <t>CUS_0x755e</t>
  </si>
  <si>
    <t>Kirstino</t>
  </si>
  <si>
    <t>472-41-4865</t>
  </si>
  <si>
    <t>19127.84</t>
  </si>
  <si>
    <t>Personal Loan, Credit-Builder Loan, Mortgage Loan, Personal Loan, and Mortgage Loan</t>
  </si>
  <si>
    <t>29.71</t>
  </si>
  <si>
    <t>2623.2</t>
  </si>
  <si>
    <t>77.26446787474828</t>
  </si>
  <si>
    <t>0x117e7</t>
  </si>
  <si>
    <t>140.75216443680074</t>
  </si>
  <si>
    <t>0x117e8</t>
  </si>
  <si>
    <t>31.44162568040069</t>
  </si>
  <si>
    <t>0x117e9</t>
  </si>
  <si>
    <t>87.67845104216877</t>
  </si>
  <si>
    <t>0x117f2</t>
  </si>
  <si>
    <t>CUS_0x9538</t>
  </si>
  <si>
    <t>Andreasq</t>
  </si>
  <si>
    <t>852-24-3101</t>
  </si>
  <si>
    <t>85019.76</t>
  </si>
  <si>
    <t>1072.83</t>
  </si>
  <si>
    <t>153.69179806293002</t>
  </si>
  <si>
    <t>0x117f3</t>
  </si>
  <si>
    <t>207.27191673716115</t>
  </si>
  <si>
    <t>0x117f4</t>
  </si>
  <si>
    <t>0x117f5</t>
  </si>
  <si>
    <t>586.3366018773347</t>
  </si>
  <si>
    <t>0x117fe</t>
  </si>
  <si>
    <t>CUS_0xb239</t>
  </si>
  <si>
    <t>Wanfeng Zhout</t>
  </si>
  <si>
    <t>047-63-7779</t>
  </si>
  <si>
    <t>84907.68</t>
  </si>
  <si>
    <t>681.6784373893668</t>
  </si>
  <si>
    <t>0x117ff</t>
  </si>
  <si>
    <t>128.57974743233274</t>
  </si>
  <si>
    <t>0x11800</t>
  </si>
  <si>
    <t>1.7999999999999998</t>
  </si>
  <si>
    <t>314.0665266992376</t>
  </si>
  <si>
    <t>0x11801</t>
  </si>
  <si>
    <t>184.17826655617716</t>
  </si>
  <si>
    <t>0x1180a</t>
  </si>
  <si>
    <t>CUS_0x25ad</t>
  </si>
  <si>
    <t>543-36-7249</t>
  </si>
  <si>
    <t>19744.64</t>
  </si>
  <si>
    <t>Not Specified, Debt Consolidation Loan, and Student Loan</t>
  </si>
  <si>
    <t>1262.89</t>
  </si>
  <si>
    <t>79.53534382378253</t>
  </si>
  <si>
    <t>0x1180b</t>
  </si>
  <si>
    <t>18.02273982888383</t>
  </si>
  <si>
    <t>0x1180c</t>
  </si>
  <si>
    <t>19744.64_</t>
  </si>
  <si>
    <t>0x1180d</t>
  </si>
  <si>
    <t>126.96081220594309</t>
  </si>
  <si>
    <t>0x11816</t>
  </si>
  <si>
    <t>CUS_0x130b</t>
  </si>
  <si>
    <t>Nicolacib</t>
  </si>
  <si>
    <t>049-83-9018</t>
  </si>
  <si>
    <t>79005.0</t>
  </si>
  <si>
    <t>876.69</t>
  </si>
  <si>
    <t>511.65133734484044</t>
  </si>
  <si>
    <t>0x11817</t>
  </si>
  <si>
    <t>0x11818</t>
  </si>
  <si>
    <t>137.3263122849578</t>
  </si>
  <si>
    <t>0x11819</t>
  </si>
  <si>
    <t>478.2708690414824</t>
  </si>
  <si>
    <t>0x11822</t>
  </si>
  <si>
    <t>CUS_0x5ed7</t>
  </si>
  <si>
    <t>Tomr</t>
  </si>
  <si>
    <t>951-28-5056</t>
  </si>
  <si>
    <t>65558.36</t>
  </si>
  <si>
    <t>Auto Loan, Credit-Builder Loan, Home Equity Loan, Personal Loan, Auto Loan, Mortgage Loan, Mortgage Loan, Personal Loan, and Not Specified</t>
  </si>
  <si>
    <t>2239.44</t>
  </si>
  <si>
    <t>623.3888647556314</t>
  </si>
  <si>
    <t>0x11823</t>
  </si>
  <si>
    <t>145.07775180471663</t>
  </si>
  <si>
    <t>0x11824</t>
  </si>
  <si>
    <t>309.83235007510586</t>
  </si>
  <si>
    <t>0x11825</t>
  </si>
  <si>
    <t>102.32571864028452</t>
  </si>
  <si>
    <t>0x1182e</t>
  </si>
  <si>
    <t>CUS_0x147a</t>
  </si>
  <si>
    <t>Chriss</t>
  </si>
  <si>
    <t>947-32-0844</t>
  </si>
  <si>
    <t>14384.4</t>
  </si>
  <si>
    <t>Credit-Builder Loan, Debt Consolidation Loan, Not Specified, Credit-Builder Loan, Debt Consolidation Loan, and Auto Loan</t>
  </si>
  <si>
    <t>1465.3</t>
  </si>
  <si>
    <t>50.11045749567282</t>
  </si>
  <si>
    <t>0x1182f</t>
  </si>
  <si>
    <t>136.05326904303757</t>
  </si>
  <si>
    <t>0x11830</t>
  </si>
  <si>
    <t>114.88915294620308</t>
  </si>
  <si>
    <t>0x11831</t>
  </si>
  <si>
    <t>43.83233645654796</t>
  </si>
  <si>
    <t>0x1183a</t>
  </si>
  <si>
    <t>CUS_0x5a5e</t>
  </si>
  <si>
    <t>Joshual</t>
  </si>
  <si>
    <t>120-69-3385</t>
  </si>
  <si>
    <t>107437.53</t>
  </si>
  <si>
    <t>50.07</t>
  </si>
  <si>
    <t>0x1183b</t>
  </si>
  <si>
    <t>525.7329294449838</t>
  </si>
  <si>
    <t>0x1183c</t>
  </si>
  <si>
    <t>236.00549755416557</t>
  </si>
  <si>
    <t>0x1183d</t>
  </si>
  <si>
    <t>797.5338161775763</t>
  </si>
  <si>
    <t>0x11846</t>
  </si>
  <si>
    <t>CUS_0x2b09</t>
  </si>
  <si>
    <t>Sineada</t>
  </si>
  <si>
    <t>485-08-1506</t>
  </si>
  <si>
    <t>7630.57</t>
  </si>
  <si>
    <t>Debt Consolidation Loan, Credit-Builder Loan, Payday Loan, Debt Consolidation Loan, Home Equity Loan, and Personal Loan</t>
  </si>
  <si>
    <t>3215.43</t>
  </si>
  <si>
    <t>34.81309974864047</t>
  </si>
  <si>
    <t>0x11847</t>
  </si>
  <si>
    <t>49.405828352105296</t>
  </si>
  <si>
    <t>0x11848</t>
  </si>
  <si>
    <t>83.66007099728223</t>
  </si>
  <si>
    <t>0x11849</t>
  </si>
  <si>
    <t>68.90596495674475</t>
  </si>
  <si>
    <t>0x11852</t>
  </si>
  <si>
    <t>CUS_0x6b61</t>
  </si>
  <si>
    <t>073-93-9541</t>
  </si>
  <si>
    <t>16734.13</t>
  </si>
  <si>
    <t>1418.31</t>
  </si>
  <si>
    <t>143.81132407430442</t>
  </si>
  <si>
    <t>0x11853</t>
  </si>
  <si>
    <t>Chikako Mogii</t>
  </si>
  <si>
    <t>55.05880305310026</t>
  </si>
  <si>
    <t>0x11854</t>
  </si>
  <si>
    <t>98.84770915881792</t>
  </si>
  <si>
    <t>0x11855</t>
  </si>
  <si>
    <t>16734.13_</t>
  </si>
  <si>
    <t>172.06570350291776</t>
  </si>
  <si>
    <t>0x1185e</t>
  </si>
  <si>
    <t>CUS_0xc49c</t>
  </si>
  <si>
    <t>Kentaro Hamadaj</t>
  </si>
  <si>
    <t>207-68-9585</t>
  </si>
  <si>
    <t>121813.72</t>
  </si>
  <si>
    <t>233.82</t>
  </si>
  <si>
    <t>0x1185f</t>
  </si>
  <si>
    <t>243.42938641178554</t>
  </si>
  <si>
    <t>0x11860</t>
  </si>
  <si>
    <t>82.10162994413348</t>
  </si>
  <si>
    <t>0x11861</t>
  </si>
  <si>
    <t>946.4481678070796</t>
  </si>
  <si>
    <t>0x1186a</t>
  </si>
  <si>
    <t>CUS_0x5952</t>
  </si>
  <si>
    <t>139-13-0533</t>
  </si>
  <si>
    <t>58307.97</t>
  </si>
  <si>
    <t>Debt Consolidation Loan, Student Loan, Auto Loan, Personal Loan, and Home Equity Loan</t>
  </si>
  <si>
    <t>4501.87</t>
  </si>
  <si>
    <t>301.98865957488164</t>
  </si>
  <si>
    <t>0x1186b</t>
  </si>
  <si>
    <t>Soyoungz</t>
  </si>
  <si>
    <t>0x1186c</t>
  </si>
  <si>
    <t>200.904545875228</t>
  </si>
  <si>
    <t>0x1186d</t>
  </si>
  <si>
    <t>479.58560472369504</t>
  </si>
  <si>
    <t>0x11876</t>
  </si>
  <si>
    <t>CUS_0x957c</t>
  </si>
  <si>
    <t>Zhout</t>
  </si>
  <si>
    <t>271-98-0952</t>
  </si>
  <si>
    <t>130782.4</t>
  </si>
  <si>
    <t>Debt Consolidation Loan, Debt Consolidation Loan, Debt Consolidation Loan, and Personal Loan</t>
  </si>
  <si>
    <t>492.86</t>
  </si>
  <si>
    <t>180.88887666942156</t>
  </si>
  <si>
    <t>0x11877</t>
  </si>
  <si>
    <t>0x11878</t>
  </si>
  <si>
    <t>952.6092700081152</t>
  </si>
  <si>
    <t>0x11879</t>
  </si>
  <si>
    <t>618.9140067552831</t>
  </si>
  <si>
    <t>0x11882</t>
  </si>
  <si>
    <t>CUS_0x311a</t>
  </si>
  <si>
    <t>Sveaa</t>
  </si>
  <si>
    <t>381-74-5902</t>
  </si>
  <si>
    <t>48698.78</t>
  </si>
  <si>
    <t>Home Equity Loan, Auto Loan, Credit-Builder Loan, and Debt Consolidation Loan</t>
  </si>
  <si>
    <t>850.37</t>
  </si>
  <si>
    <t>0x11883</t>
  </si>
  <si>
    <t>0x11884</t>
  </si>
  <si>
    <t>0x11885</t>
  </si>
  <si>
    <t>0x1188e</t>
  </si>
  <si>
    <t>CUS_0x35a4</t>
  </si>
  <si>
    <t>Jonathan Stempelh</t>
  </si>
  <si>
    <t>200-57-9926</t>
  </si>
  <si>
    <t>81199.04</t>
  </si>
  <si>
    <t>Auto Loan, Not Specified, Student Loan, Home Equity Loan, Mortgage Loan, Auto Loan, and Auto Loan</t>
  </si>
  <si>
    <t>2436.17</t>
  </si>
  <si>
    <t>626.3140419956902</t>
  </si>
  <si>
    <t>0x1188f</t>
  </si>
  <si>
    <t>121.46415984404959</t>
  </si>
  <si>
    <t>0x11890</t>
  </si>
  <si>
    <t>123.00890174112783</t>
  </si>
  <si>
    <t>0x11891</t>
  </si>
  <si>
    <t>119.18483260029171</t>
  </si>
  <si>
    <t>0x1189a</t>
  </si>
  <si>
    <t>CUS_0xc4b0</t>
  </si>
  <si>
    <t>684-87-0292</t>
  </si>
  <si>
    <t>31490.63</t>
  </si>
  <si>
    <t>708.5</t>
  </si>
  <si>
    <t>217.0953041193549</t>
  </si>
  <si>
    <t>0x1189b</t>
  </si>
  <si>
    <t>Robine</t>
  </si>
  <si>
    <t>42.31459371078577</t>
  </si>
  <si>
    <t>0x1189c</t>
  </si>
  <si>
    <t>0x1189d</t>
  </si>
  <si>
    <t>0x118a6</t>
  </si>
  <si>
    <t>CUS_0xb70f</t>
  </si>
  <si>
    <t>Hilary Burkeo</t>
  </si>
  <si>
    <t>745-06-4072</t>
  </si>
  <si>
    <t>42708.16</t>
  </si>
  <si>
    <t>-1.33</t>
  </si>
  <si>
    <t>1314.73</t>
  </si>
  <si>
    <t>143.40055018776792</t>
  </si>
  <si>
    <t>0x118a7</t>
  </si>
  <si>
    <t>126.80455456321816</t>
  </si>
  <si>
    <t>0x118a8</t>
  </si>
  <si>
    <t>403.9737662650078</t>
  </si>
  <si>
    <t>0x118a9</t>
  </si>
  <si>
    <t>0.6699999999999999</t>
  </si>
  <si>
    <t>323.27192976091806</t>
  </si>
  <si>
    <t>0x118b2</t>
  </si>
  <si>
    <t>CUS_0xecb</t>
  </si>
  <si>
    <t>Junkou</t>
  </si>
  <si>
    <t>899-79-3678</t>
  </si>
  <si>
    <t>141688.28</t>
  </si>
  <si>
    <t>1192.4</t>
  </si>
  <si>
    <t>708.5896160586874</t>
  </si>
  <si>
    <t>0x118b3</t>
  </si>
  <si>
    <t>970.5475766342082</t>
  </si>
  <si>
    <t>0x118b4</t>
  </si>
  <si>
    <t>524.62801341914</t>
  </si>
  <si>
    <t>0x118b5</t>
  </si>
  <si>
    <t>328.7645367755185</t>
  </si>
  <si>
    <t>0x118be</t>
  </si>
  <si>
    <t>CUS_0x9e9d</t>
  </si>
  <si>
    <t>Stonestreetm</t>
  </si>
  <si>
    <t>904-32-3540</t>
  </si>
  <si>
    <t>19125.48</t>
  </si>
  <si>
    <t>Not Specified, Home Equity Loan, Student Loan, Mortgage Loan, Payday Loan, and Debt Consolidation Loan</t>
  </si>
  <si>
    <t>1386.79</t>
  </si>
  <si>
    <t>109.68274286575249</t>
  </si>
  <si>
    <t>0x118bf</t>
  </si>
  <si>
    <t>181.3455898299237</t>
  </si>
  <si>
    <t>0x118c0</t>
  </si>
  <si>
    <t>105.29870444495948</t>
  </si>
  <si>
    <t>0x118c1</t>
  </si>
  <si>
    <t>86.89702248750245</t>
  </si>
  <si>
    <t>0x118ca</t>
  </si>
  <si>
    <t>CUS_0x54e8</t>
  </si>
  <si>
    <t>Euan Rochaz</t>
  </si>
  <si>
    <t>115-27-3103</t>
  </si>
  <si>
    <t>17501.4</t>
  </si>
  <si>
    <t>1389.53</t>
  </si>
  <si>
    <t>74.73806570809931</t>
  </si>
  <si>
    <t>0x118cb</t>
  </si>
  <si>
    <t>426</t>
  </si>
  <si>
    <t>174.6632459842062</t>
  </si>
  <si>
    <t>0x118cc</t>
  </si>
  <si>
    <t>56.526138700037954</t>
  </si>
  <si>
    <t>0x118cd</t>
  </si>
  <si>
    <t>0x118d6</t>
  </si>
  <si>
    <t>CUS_0x6ed7</t>
  </si>
  <si>
    <t>Nick Brownq</t>
  </si>
  <si>
    <t>759-77-2479</t>
  </si>
  <si>
    <t>44915.91</t>
  </si>
  <si>
    <t>1754.88</t>
  </si>
  <si>
    <t>326.370067252664</t>
  </si>
  <si>
    <t>0x118d7</t>
  </si>
  <si>
    <t>433.3311632434925</t>
  </si>
  <si>
    <t>0x118d8</t>
  </si>
  <si>
    <t>341.37735831892576</t>
  </si>
  <si>
    <t>0x118d9</t>
  </si>
  <si>
    <t>342.08281916635013</t>
  </si>
  <si>
    <t>0x118e2</t>
  </si>
  <si>
    <t>CUS_0x5a1a</t>
  </si>
  <si>
    <t>Daniel Satarupau</t>
  </si>
  <si>
    <t>348-62-4236</t>
  </si>
  <si>
    <t>32599.32</t>
  </si>
  <si>
    <t>1331.03</t>
  </si>
  <si>
    <t>94.96672914187356</t>
  </si>
  <si>
    <t>0x118e3</t>
  </si>
  <si>
    <t>52.35012236037508</t>
  </si>
  <si>
    <t>0x118e4</t>
  </si>
  <si>
    <t>101.55171365722235</t>
  </si>
  <si>
    <t>0x118e5</t>
  </si>
  <si>
    <t>215.43789887319573</t>
  </si>
  <si>
    <t>0x118ee</t>
  </si>
  <si>
    <t>CUS_0x56e7</t>
  </si>
  <si>
    <t>Hetzners</t>
  </si>
  <si>
    <t>476-63-4984</t>
  </si>
  <si>
    <t>14581.315</t>
  </si>
  <si>
    <t>Auto Loan, Payday Loan, Auto Loan, Mortgage Loan, Debt Consolidation Loan, and Home Equity Loan</t>
  </si>
  <si>
    <t>471.0</t>
  </si>
  <si>
    <t>43.13931224768834</t>
  </si>
  <si>
    <t>0x118ef</t>
  </si>
  <si>
    <t>82.63320075739286</t>
  </si>
  <si>
    <t>0x118f0</t>
  </si>
  <si>
    <t>68.1055254590311</t>
  </si>
  <si>
    <t>0x118f1</t>
  </si>
  <si>
    <t>88.36581639068599</t>
  </si>
  <si>
    <t>0x118fa</t>
  </si>
  <si>
    <t>CUS_0xebd</t>
  </si>
  <si>
    <t>Lim Kohr</t>
  </si>
  <si>
    <t>528-72-4824</t>
  </si>
  <si>
    <t>7183.53</t>
  </si>
  <si>
    <t>Student Loan, Personal Loan, Debt Consolidation Loan, Student Loan, Payday Loan, and Student Loan</t>
  </si>
  <si>
    <t>3.2300000000000004</t>
  </si>
  <si>
    <t>2117.29</t>
  </si>
  <si>
    <t>51.86349867967581</t>
  </si>
  <si>
    <t>0x118fb</t>
  </si>
  <si>
    <t>26.10659705715867</t>
  </si>
  <si>
    <t>0x118fc</t>
  </si>
  <si>
    <t>46.933302630702435</t>
  </si>
  <si>
    <t>0x118fd</t>
  </si>
  <si>
    <t>45.68918023830637</t>
  </si>
  <si>
    <t>0x11906</t>
  </si>
  <si>
    <t>CUS_0x875</t>
  </si>
  <si>
    <t>182-17-1231</t>
  </si>
  <si>
    <t>21568.28</t>
  </si>
  <si>
    <t>1039.53</t>
  </si>
  <si>
    <t>0x11907</t>
  </si>
  <si>
    <t>165.38833094583643</t>
  </si>
  <si>
    <t>0x11908</t>
  </si>
  <si>
    <t>18635865.0</t>
  </si>
  <si>
    <t>34.97162735917192</t>
  </si>
  <si>
    <t>0x11909</t>
  </si>
  <si>
    <t>21568.28_</t>
  </si>
  <si>
    <t>92.5036971799234</t>
  </si>
  <si>
    <t>0x11912</t>
  </si>
  <si>
    <t>CUS_0x1864</t>
  </si>
  <si>
    <t>Nicky</t>
  </si>
  <si>
    <t>165-11-0805</t>
  </si>
  <si>
    <t>99618.84</t>
  </si>
  <si>
    <t>Not Specified, Mortgage Loan, Personal Loan, and Mortgage Loan</t>
  </si>
  <si>
    <t>128.48</t>
  </si>
  <si>
    <t>282.9948585887791</t>
  </si>
  <si>
    <t>0x11913</t>
  </si>
  <si>
    <t>84.92808448860849</t>
  </si>
  <si>
    <t>0x11914</t>
  </si>
  <si>
    <t>99618.84_</t>
  </si>
  <si>
    <t>0x11915</t>
  </si>
  <si>
    <t>0x1191e</t>
  </si>
  <si>
    <t>CUS_0xa7d5</t>
  </si>
  <si>
    <t>itaj</t>
  </si>
  <si>
    <t>795-17-8225</t>
  </si>
  <si>
    <t>16595.94</t>
  </si>
  <si>
    <t>Auto Loan, Home Equity Loan, Credit-Builder Loan, and Student Loan</t>
  </si>
  <si>
    <t>1747.16</t>
  </si>
  <si>
    <t>58.794647251649074</t>
  </si>
  <si>
    <t>0x1191f</t>
  </si>
  <si>
    <t>63.44209770639606</t>
  </si>
  <si>
    <t>0x11920</t>
  </si>
  <si>
    <t>86.96193304323141</t>
  </si>
  <si>
    <t>0x11921</t>
  </si>
  <si>
    <t>127.27197761186831</t>
  </si>
  <si>
    <t>0x1192a</t>
  </si>
  <si>
    <t>CUS_0x5a3d</t>
  </si>
  <si>
    <t>Flitteru</t>
  </si>
  <si>
    <t>51711.96_</t>
  </si>
  <si>
    <t>Debt Consolidation Loan, Student Loan, Student Loan, Debt Consolidation Loan, Debt Consolidation Loan, Payday Loan, Payday Loan, and Not Specified</t>
  </si>
  <si>
    <t>2665.79</t>
  </si>
  <si>
    <t>0x1192b</t>
  </si>
  <si>
    <t>266-30-4842</t>
  </si>
  <si>
    <t>51711.96</t>
  </si>
  <si>
    <t>257.7901173824024</t>
  </si>
  <si>
    <t>0x1192c</t>
  </si>
  <si>
    <t>191.5722896420036</t>
  </si>
  <si>
    <t>0x1192d</t>
  </si>
  <si>
    <t>0x11936</t>
  </si>
  <si>
    <t>CUS_0xf15</t>
  </si>
  <si>
    <t>Frankeld</t>
  </si>
  <si>
    <t>881-11-1453</t>
  </si>
  <si>
    <t>45652.17</t>
  </si>
  <si>
    <t>Mortgage Loan, Payday Loan, Debt Consolidation Loan, Auto Loan, Student Loan, Payday Loan, and Credit-Builder Loan</t>
  </si>
  <si>
    <t>28.54</t>
  </si>
  <si>
    <t>248.65578483597744</t>
  </si>
  <si>
    <t>0x11937</t>
  </si>
  <si>
    <t>102.94734446994295</t>
  </si>
  <si>
    <t>0x11938</t>
  </si>
  <si>
    <t>178.03307831197438</t>
  </si>
  <si>
    <t>0x11939</t>
  </si>
  <si>
    <t>386.7439880887829</t>
  </si>
  <si>
    <t>0x11942</t>
  </si>
  <si>
    <t>CUS_0x2297</t>
  </si>
  <si>
    <t>Sergio Goncalvesc</t>
  </si>
  <si>
    <t>294-08-4189</t>
  </si>
  <si>
    <t>16084.71</t>
  </si>
  <si>
    <t>Student Loan, Student Loan, Debt Consolidation Loan, Credit-Builder Loan, Not Specified, and Personal Loan</t>
  </si>
  <si>
    <t>23.57</t>
  </si>
  <si>
    <t>3647.98</t>
  </si>
  <si>
    <t>23.02068159380095</t>
  </si>
  <si>
    <t>0x11943</t>
  </si>
  <si>
    <t>29.57</t>
  </si>
  <si>
    <t>144.49171279336545</t>
  </si>
  <si>
    <t>0x11944</t>
  </si>
  <si>
    <t>88.33290634297838</t>
  </si>
  <si>
    <t>0x11945</t>
  </si>
  <si>
    <t>116.19048889080679</t>
  </si>
  <si>
    <t>0x1194e</t>
  </si>
  <si>
    <t>CUS_0x6587</t>
  </si>
  <si>
    <t>Rosenb</t>
  </si>
  <si>
    <t>000-89-4910</t>
  </si>
  <si>
    <t>118763.0</t>
  </si>
  <si>
    <t>Payday Loan, Student Loan, Payday Loan, and Not Specified</t>
  </si>
  <si>
    <t>335.45</t>
  </si>
  <si>
    <t>944.5532042173533</t>
  </si>
  <si>
    <t>0x1194f</t>
  </si>
  <si>
    <t>0x11950</t>
  </si>
  <si>
    <t>215.9824991244157</t>
  </si>
  <si>
    <t>0x11951</t>
  </si>
  <si>
    <t>1126.4404750306853</t>
  </si>
  <si>
    <t>0x1195a</t>
  </si>
  <si>
    <t>CUS_0x1fec</t>
  </si>
  <si>
    <t>Michael Ermanp</t>
  </si>
  <si>
    <t>807-43-2652</t>
  </si>
  <si>
    <t>26440.13</t>
  </si>
  <si>
    <t>Mortgage Loan, Debt Consolidation Loan, Debt Consolidation Loan, and Credit-Builder Loan</t>
  </si>
  <si>
    <t>68.29</t>
  </si>
  <si>
    <t>139.74937082199634</t>
  </si>
  <si>
    <t>0x1195b</t>
  </si>
  <si>
    <t>38.916458502116704</t>
  </si>
  <si>
    <t>0x1195c</t>
  </si>
  <si>
    <t>195.05868968028457</t>
  </si>
  <si>
    <t>0x1195d</t>
  </si>
  <si>
    <t>150.58819881297717</t>
  </si>
  <si>
    <t>0x11966</t>
  </si>
  <si>
    <t>CUS_0x15a9</t>
  </si>
  <si>
    <t>Petery</t>
  </si>
  <si>
    <t>827-07-8942</t>
  </si>
  <si>
    <t>10737.365</t>
  </si>
  <si>
    <t>Home Equity Loan, Credit-Builder Loan, Credit-Builder Loan, and Personal Loan</t>
  </si>
  <si>
    <t>1126.18</t>
  </si>
  <si>
    <t>108.22072859531954</t>
  </si>
  <si>
    <t>0x11967</t>
  </si>
  <si>
    <t>66.06580777432615</t>
  </si>
  <si>
    <t>0x11968</t>
  </si>
  <si>
    <t>0x11969</t>
  </si>
  <si>
    <t>0x11972</t>
  </si>
  <si>
    <t>CUS_0x1612</t>
  </si>
  <si>
    <t>en Klaymanf</t>
  </si>
  <si>
    <t>147-97-2500</t>
  </si>
  <si>
    <t>143823.12</t>
  </si>
  <si>
    <t>Home Equity Loan, Payday Loan, Home Equity Loan, and Auto Loan</t>
  </si>
  <si>
    <t>1436.53</t>
  </si>
  <si>
    <t>142.01068757059107</t>
  </si>
  <si>
    <t>0x11973</t>
  </si>
  <si>
    <t>266.5927280491352</t>
  </si>
  <si>
    <t>0x11974</t>
  </si>
  <si>
    <t>0x11975</t>
  </si>
  <si>
    <t>134.40393739538857</t>
  </si>
  <si>
    <t>0x1197e</t>
  </si>
  <si>
    <t>CUS_0xb096</t>
  </si>
  <si>
    <t>Marke</t>
  </si>
  <si>
    <t>249-75-5523</t>
  </si>
  <si>
    <t>20172.2</t>
  </si>
  <si>
    <t>Auto Loan, Home Equity Loan, and Debt Consolidation Loan</t>
  </si>
  <si>
    <t>778.09</t>
  </si>
  <si>
    <t>111.70387380083632</t>
  </si>
  <si>
    <t>0x1197f</t>
  </si>
  <si>
    <t>65.54555861576024</t>
  </si>
  <si>
    <t>0x11980</t>
  </si>
  <si>
    <t>1195</t>
  </si>
  <si>
    <t>171.50880392127436</t>
  </si>
  <si>
    <t>0x11981</t>
  </si>
  <si>
    <t>117.53354789994422</t>
  </si>
  <si>
    <t>0x1198a</t>
  </si>
  <si>
    <t>CUS_0xab32</t>
  </si>
  <si>
    <t>Sophiex</t>
  </si>
  <si>
    <t>177-21-7542</t>
  </si>
  <si>
    <t>38873.66</t>
  </si>
  <si>
    <t>Personal Loan, Mortgage Loan, Personal Loan, Credit-Builder Loan, Not Specified, Auto Loan, and Auto Loan</t>
  </si>
  <si>
    <t>3373.85</t>
  </si>
  <si>
    <t>130.90833529700856</t>
  </si>
  <si>
    <t>0x1198b</t>
  </si>
  <si>
    <t>94.55920683176276</t>
  </si>
  <si>
    <t>0x1198c</t>
  </si>
  <si>
    <t>48.03043784434803</t>
  </si>
  <si>
    <t>0x1198d</t>
  </si>
  <si>
    <t>38.24856334834247</t>
  </si>
  <si>
    <t>0x11996</t>
  </si>
  <si>
    <t>CUS_0xa3e1</t>
  </si>
  <si>
    <t>Poornimai</t>
  </si>
  <si>
    <t>943-92-4350</t>
  </si>
  <si>
    <t>19267.27</t>
  </si>
  <si>
    <t>Home Equity Loan, Auto Loan, Payday Loan, Not Specified, Auto Loan, and Not Specified</t>
  </si>
  <si>
    <t>3777.55</t>
  </si>
  <si>
    <t>136.708054603938</t>
  </si>
  <si>
    <t>0x11997</t>
  </si>
  <si>
    <t>43.129734383989685</t>
  </si>
  <si>
    <t>0x11998</t>
  </si>
  <si>
    <t>67.64159452660253</t>
  </si>
  <si>
    <t>0x11999</t>
  </si>
  <si>
    <t>53.40170024959213</t>
  </si>
  <si>
    <t>0x119a2</t>
  </si>
  <si>
    <t>CUS_0xbbd5</t>
  </si>
  <si>
    <t>707-39-3944</t>
  </si>
  <si>
    <t>50391.24000000001</t>
  </si>
  <si>
    <t>Not Specified, Mortgage Loan, Home Equity Loan, Not Specified, Personal Loan, Credit-Builder Loan, Debt Consolidation Loan, and Mortgage Loan</t>
  </si>
  <si>
    <t>1711.24</t>
  </si>
  <si>
    <t>346.0625226578975</t>
  </si>
  <si>
    <t>0x119a3</t>
  </si>
  <si>
    <t>Clarat</t>
  </si>
  <si>
    <t>50391.24000000001_</t>
  </si>
  <si>
    <t>61.88502609886159</t>
  </si>
  <si>
    <t>0x119a4</t>
  </si>
  <si>
    <t>197.11779634643452</t>
  </si>
  <si>
    <t>0x119a5</t>
  </si>
  <si>
    <t>77.72154494274524</t>
  </si>
  <si>
    <t>0x119ae</t>
  </si>
  <si>
    <t>CUS_0x67b5</t>
  </si>
  <si>
    <t>Hughesg</t>
  </si>
  <si>
    <t>802-54-8603</t>
  </si>
  <si>
    <t>42918.75</t>
  </si>
  <si>
    <t>370.57</t>
  </si>
  <si>
    <t>131.6119801134083</t>
  </si>
  <si>
    <t>0x119af</t>
  </si>
  <si>
    <t>104.269515111467</t>
  </si>
  <si>
    <t>0x119b0</t>
  </si>
  <si>
    <t>280.3231244829956</t>
  </si>
  <si>
    <t>0x119b1</t>
  </si>
  <si>
    <t>42918.75_</t>
  </si>
  <si>
    <t>61.98501318131914</t>
  </si>
  <si>
    <t>0x119ba</t>
  </si>
  <si>
    <t>CUS_0x4250</t>
  </si>
  <si>
    <t>Sayantanij</t>
  </si>
  <si>
    <t>042-68-7991</t>
  </si>
  <si>
    <t>59018.58</t>
  </si>
  <si>
    <t>Not Specified, Home Equity Loan, Personal Loan, Auto Loan, Payday Loan, Mortgage Loan, Credit-Builder Loan, and Credit-Builder Loan</t>
  </si>
  <si>
    <t>2700.12</t>
  </si>
  <si>
    <t>172.8754118508009</t>
  </si>
  <si>
    <t>0x119bb</t>
  </si>
  <si>
    <t>183.10806873394185</t>
  </si>
  <si>
    <t>0x119bc</t>
  </si>
  <si>
    <t>59018.58_</t>
  </si>
  <si>
    <t>45.34940716194605</t>
  </si>
  <si>
    <t>0x119bd</t>
  </si>
  <si>
    <t>283.49056639969615</t>
  </si>
  <si>
    <t>0x119c6</t>
  </si>
  <si>
    <t>CUS_0xa222</t>
  </si>
  <si>
    <t>Stempelt</t>
  </si>
  <si>
    <t>151-84-0483</t>
  </si>
  <si>
    <t>66376.28</t>
  </si>
  <si>
    <t>Home Equity Loan, Auto Loan, and Payday Loan</t>
  </si>
  <si>
    <t>1482.3</t>
  </si>
  <si>
    <t>166.80273285859496</t>
  </si>
  <si>
    <t>0x119c7</t>
  </si>
  <si>
    <t>121.62465155706968</t>
  </si>
  <si>
    <t>0x119c8</t>
  </si>
  <si>
    <t>270.7685523456605</t>
  </si>
  <si>
    <t>0x119c9</t>
  </si>
  <si>
    <t>1482.3_</t>
  </si>
  <si>
    <t>0x119d2</t>
  </si>
  <si>
    <t>CUS_0x536e</t>
  </si>
  <si>
    <t>Dinesh Naire</t>
  </si>
  <si>
    <t>859-44-9371</t>
  </si>
  <si>
    <t>13100.02</t>
  </si>
  <si>
    <t>Credit-Builder Loan, Credit-Builder Loan, Not Specified, Home Equity Loan, and Debt Consolidation Loan</t>
  </si>
  <si>
    <t>727.29</t>
  </si>
  <si>
    <t>143.87454765466472</t>
  </si>
  <si>
    <t>0x119d3</t>
  </si>
  <si>
    <t>94.1431973991411</t>
  </si>
  <si>
    <t>0x119d4</t>
  </si>
  <si>
    <t>72.52371961625171</t>
  </si>
  <si>
    <t>0x119d5</t>
  </si>
  <si>
    <t>110.95263184947555</t>
  </si>
  <si>
    <t>0x119de</t>
  </si>
  <si>
    <t>CUS_0x57dc</t>
  </si>
  <si>
    <t>Lefteris Papadimasp</t>
  </si>
  <si>
    <t>019-51-4007</t>
  </si>
  <si>
    <t>99955.08</t>
  </si>
  <si>
    <t>Home Equity Loan, Mortgage Loan, Student Loan, and Student Loan</t>
  </si>
  <si>
    <t>132.59</t>
  </si>
  <si>
    <t>0x119df</t>
  </si>
  <si>
    <t>325.9752948192894</t>
  </si>
  <si>
    <t>0x119e0</t>
  </si>
  <si>
    <t>189.4139745927324</t>
  </si>
  <si>
    <t>0x119e1</t>
  </si>
  <si>
    <t>99955.08_</t>
  </si>
  <si>
    <t>305.99734769678963</t>
  </si>
  <si>
    <t>0x119ea</t>
  </si>
  <si>
    <t>CUS_0x863b</t>
  </si>
  <si>
    <t>Barbaras</t>
  </si>
  <si>
    <t>834-96-0538</t>
  </si>
  <si>
    <t>56978.79</t>
  </si>
  <si>
    <t>Credit-Builder Loan, Personal Loan, Auto Loan, Not Specified, Credit-Builder Loan, and Credit-Builder Loan</t>
  </si>
  <si>
    <t>1319.37</t>
  </si>
  <si>
    <t>96.0850856166564</t>
  </si>
  <si>
    <t>0x119eb</t>
  </si>
  <si>
    <t>65.66943562823603</t>
  </si>
  <si>
    <t>0x119ec</t>
  </si>
  <si>
    <t>0x119ed</t>
  </si>
  <si>
    <t>440.89386601498717</t>
  </si>
  <si>
    <t>0x119f6</t>
  </si>
  <si>
    <t>CUS_0x4274</t>
  </si>
  <si>
    <t>062-44-0758</t>
  </si>
  <si>
    <t>132174.64</t>
  </si>
  <si>
    <t>898.45</t>
  </si>
  <si>
    <t>464.3579825990634</t>
  </si>
  <si>
    <t>0x119f7</t>
  </si>
  <si>
    <t>105.85462391236187</t>
  </si>
  <si>
    <t>0x119f8</t>
  </si>
  <si>
    <t>496.38327582791254</t>
  </si>
  <si>
    <t>0x119f9</t>
  </si>
  <si>
    <t>181.55692794493973</t>
  </si>
  <si>
    <t>0x11a02</t>
  </si>
  <si>
    <t>CUS_0x104a</t>
  </si>
  <si>
    <t>Leahk</t>
  </si>
  <si>
    <t>652-58-5852</t>
  </si>
  <si>
    <t>14981.39</t>
  </si>
  <si>
    <t>1308</t>
  </si>
  <si>
    <t>Mortgage Loan, Auto Loan, Not Specified, and Payday Loan</t>
  </si>
  <si>
    <t>-5.37</t>
  </si>
  <si>
    <t>1122.46</t>
  </si>
  <si>
    <t>93.29118023891786</t>
  </si>
  <si>
    <t>0x11a03</t>
  </si>
  <si>
    <t>140.11693808079642</t>
  </si>
  <si>
    <t>0x11a04</t>
  </si>
  <si>
    <t>75.42651157145532</t>
  </si>
  <si>
    <t>0x11a05</t>
  </si>
  <si>
    <t>0x11a0e</t>
  </si>
  <si>
    <t>CUS_0x7e62</t>
  </si>
  <si>
    <t>Ryan Vlastelicat</t>
  </si>
  <si>
    <t>192-82-4192</t>
  </si>
  <si>
    <t>88940.76</t>
  </si>
  <si>
    <t>1405.04</t>
  </si>
  <si>
    <t>0x11a0f</t>
  </si>
  <si>
    <t>141.6322991204041</t>
  </si>
  <si>
    <t>0x11a10</t>
  </si>
  <si>
    <t>730.4745381062437</t>
  </si>
  <si>
    <t>0x11a11</t>
  </si>
  <si>
    <t>495.1022683200166</t>
  </si>
  <si>
    <t>0x11a1a</t>
  </si>
  <si>
    <t>CUS_0x7dec</t>
  </si>
  <si>
    <t>Ryanc</t>
  </si>
  <si>
    <t>871-76-8159</t>
  </si>
  <si>
    <t>72245.76</t>
  </si>
  <si>
    <t>Not Specified, Mortgage Loan, Not Specified, Home Equity Loan, and Payday Loan</t>
  </si>
  <si>
    <t>4329.12</t>
  </si>
  <si>
    <t>107.85809193876476</t>
  </si>
  <si>
    <t>0x11a1b</t>
  </si>
  <si>
    <t>102.83152820328294</t>
  </si>
  <si>
    <t>0x11a1c</t>
  </si>
  <si>
    <t>72245.76_</t>
  </si>
  <si>
    <t>541.0195544281164</t>
  </si>
  <si>
    <t>0x11a1d</t>
  </si>
  <si>
    <t>50.67744045899328</t>
  </si>
  <si>
    <t>0x11a26</t>
  </si>
  <si>
    <t>CUS_0xc4bc</t>
  </si>
  <si>
    <t>L.c</t>
  </si>
  <si>
    <t>497-31-5365</t>
  </si>
  <si>
    <t>28455.14_</t>
  </si>
  <si>
    <t>Home Equity Loan, Debt Consolidation Loan, Mortgage Loan, and Credit-Builder Loan</t>
  </si>
  <si>
    <t>784.87</t>
  </si>
  <si>
    <t>253.76382338793647</t>
  </si>
  <si>
    <t>0x11a27</t>
  </si>
  <si>
    <t>28455.14</t>
  </si>
  <si>
    <t>38.701151995570655</t>
  </si>
  <si>
    <t>0x11a28</t>
  </si>
  <si>
    <t>85.77302526474193</t>
  </si>
  <si>
    <t>0x11a29</t>
  </si>
  <si>
    <t>114.09068348033556</t>
  </si>
  <si>
    <t>0x11a32</t>
  </si>
  <si>
    <t>CUS_0xbf94</t>
  </si>
  <si>
    <t>241-09-9258</t>
  </si>
  <si>
    <t>159032.52</t>
  </si>
  <si>
    <t>1292.52</t>
  </si>
  <si>
    <t>941.6960803844612</t>
  </si>
  <si>
    <t>0x11a33</t>
  </si>
  <si>
    <t>1132.4022573886355</t>
  </si>
  <si>
    <t>0x11a34</t>
  </si>
  <si>
    <t>0x11a35</t>
  </si>
  <si>
    <t>280.97060567825804</t>
  </si>
  <si>
    <t>0x11a3e</t>
  </si>
  <si>
    <t>CUS_0x770a</t>
  </si>
  <si>
    <t>Hughesk</t>
  </si>
  <si>
    <t>288-28-5813</t>
  </si>
  <si>
    <t>29327.1</t>
  </si>
  <si>
    <t>Credit-Builder Loan, Debt Consolidation Loan, Not Specified, Debt Consolidation Loan, and Home Equity Loan</t>
  </si>
  <si>
    <t>1448.17</t>
  </si>
  <si>
    <t>235.6944543397456</t>
  </si>
  <si>
    <t>0x11a3f</t>
  </si>
  <si>
    <t>191.6958071244431</t>
  </si>
  <si>
    <t>0x11a40</t>
  </si>
  <si>
    <t>0x11a41</t>
  </si>
  <si>
    <t>69.07882634309418</t>
  </si>
  <si>
    <t>0x11a4a</t>
  </si>
  <si>
    <t>CUS_0xc323</t>
  </si>
  <si>
    <t>568-14-9758</t>
  </si>
  <si>
    <t>40550.16</t>
  </si>
  <si>
    <t>Auto Loan, Payday Loan, Home Equity Loan, Payday Loan, and Not Specified</t>
  </si>
  <si>
    <t>4695.79</t>
  </si>
  <si>
    <t>208.4074608824487</t>
  </si>
  <si>
    <t>0x11a4b</t>
  </si>
  <si>
    <t>280.94536368937105</t>
  </si>
  <si>
    <t>0x11a4c</t>
  </si>
  <si>
    <t>231.69095020547783</t>
  </si>
  <si>
    <t>0x11a4d</t>
  </si>
  <si>
    <t>0.5099999999999998</t>
  </si>
  <si>
    <t>168.23770200073784</t>
  </si>
  <si>
    <t>0x11a56</t>
  </si>
  <si>
    <t>CUS_0xa00a</t>
  </si>
  <si>
    <t>Sarah McBridex</t>
  </si>
  <si>
    <t>221-91-6056</t>
  </si>
  <si>
    <t>176295.0</t>
  </si>
  <si>
    <t>1.32</t>
  </si>
  <si>
    <t>44.91</t>
  </si>
  <si>
    <t>0x11a57</t>
  </si>
  <si>
    <t>0.3200000000000001</t>
  </si>
  <si>
    <t>1041.7706165577515</t>
  </si>
  <si>
    <t>0x11a58</t>
  </si>
  <si>
    <t>133.59496824556297</t>
  </si>
  <si>
    <t>0x11a59</t>
  </si>
  <si>
    <t>0x11a62</t>
  </si>
  <si>
    <t>CUS_0x3a39</t>
  </si>
  <si>
    <t>Amera</t>
  </si>
  <si>
    <t>105-23-4167</t>
  </si>
  <si>
    <t>18692.02</t>
  </si>
  <si>
    <t>1246.97</t>
  </si>
  <si>
    <t>52.53000511663689</t>
  </si>
  <si>
    <t>0x11a63</t>
  </si>
  <si>
    <t>107.52152439046459</t>
  </si>
  <si>
    <t>0x11a64</t>
  </si>
  <si>
    <t>-1.5699999999999998</t>
  </si>
  <si>
    <t>49.15998654211994</t>
  </si>
  <si>
    <t>0x11a65</t>
  </si>
  <si>
    <t>126.31553866916336</t>
  </si>
  <si>
    <t>0x11a6e</t>
  </si>
  <si>
    <t>CUS_0x6119</t>
  </si>
  <si>
    <t>Edithv</t>
  </si>
  <si>
    <t>388-77-7201</t>
  </si>
  <si>
    <t>16167.61</t>
  </si>
  <si>
    <t>Mortgage Loan, Credit-Builder Loan, Student Loan, Credit-Builder Loan, Personal Loan, Mortgage Loan, Debt Consolidation Loan, Auto Loan, and Not Specified</t>
  </si>
  <si>
    <t>3106.79</t>
  </si>
  <si>
    <t>74.58110369378026</t>
  </si>
  <si>
    <t>0x11a6f</t>
  </si>
  <si>
    <t>1104</t>
  </si>
  <si>
    <t>16167.61_</t>
  </si>
  <si>
    <t>104.89729035857977</t>
  </si>
  <si>
    <t>0x11a70</t>
  </si>
  <si>
    <t>109.47702729688964</t>
  </si>
  <si>
    <t>0x11a71</t>
  </si>
  <si>
    <t>0x11a7a</t>
  </si>
  <si>
    <t>CUS_0x2b61</t>
  </si>
  <si>
    <t>Wanfeng Zhoun</t>
  </si>
  <si>
    <t>255-12-4906</t>
  </si>
  <si>
    <t>33606.82</t>
  </si>
  <si>
    <t>1.3600000000000003</t>
  </si>
  <si>
    <t>1295.38</t>
  </si>
  <si>
    <t>55.828174595990006</t>
  </si>
  <si>
    <t>0x11a7b</t>
  </si>
  <si>
    <t>192.92241191903994</t>
  </si>
  <si>
    <t>0x11a7c</t>
  </si>
  <si>
    <t>109.56626725665859</t>
  </si>
  <si>
    <t>0x11a7d</t>
  </si>
  <si>
    <t>72.16743927714771</t>
  </si>
  <si>
    <t>0x11a86</t>
  </si>
  <si>
    <t>CUS_0x675c</t>
  </si>
  <si>
    <t>Sarah Marshl</t>
  </si>
  <si>
    <t>457-87-2144</t>
  </si>
  <si>
    <t>17905.56</t>
  </si>
  <si>
    <t>Debt Consolidation Loan, Personal Loan, Student Loan, Debt Consolidation Loan, Auto Loan, and Personal Loan</t>
  </si>
  <si>
    <t>1941.98</t>
  </si>
  <si>
    <t>93.05824732072031</t>
  </si>
  <si>
    <t>0x11a87</t>
  </si>
  <si>
    <t>50.43576532635512</t>
  </si>
  <si>
    <t>0x11a88</t>
  </si>
  <si>
    <t>53.327462872847384</t>
  </si>
  <si>
    <t>0x11a89</t>
  </si>
  <si>
    <t>70.15207765572875</t>
  </si>
  <si>
    <t>0x11a92</t>
  </si>
  <si>
    <t>CUS_0x5f06</t>
  </si>
  <si>
    <t>873-56-8770</t>
  </si>
  <si>
    <t>8835.54</t>
  </si>
  <si>
    <t>Mortgage Loan, Student Loan, Mortgage Loan, Not Specified, Auto Loan, Home Equity Loan, and Home Equity Loan</t>
  </si>
  <si>
    <t>1961.73</t>
  </si>
  <si>
    <t>70.49248086357645</t>
  </si>
  <si>
    <t>0x11a93</t>
  </si>
  <si>
    <t>90.09821852412762</t>
  </si>
  <si>
    <t>0x11a94</t>
  </si>
  <si>
    <t>741312.0</t>
  </si>
  <si>
    <t>54.32961900306261</t>
  </si>
  <si>
    <t>0x11a95</t>
  </si>
  <si>
    <t>44.388981598930435</t>
  </si>
  <si>
    <t>0x11a9e</t>
  </si>
  <si>
    <t>CUS_0x563c</t>
  </si>
  <si>
    <t>Francescow</t>
  </si>
  <si>
    <t>366-24-0480</t>
  </si>
  <si>
    <t>58416.36</t>
  </si>
  <si>
    <t>Credit-Builder Loan, Home Equity Loan, Mortgage Loan, Personal Loan, and Credit-Builder Loan</t>
  </si>
  <si>
    <t>1300.14</t>
  </si>
  <si>
    <t>446.8845772893415</t>
  </si>
  <si>
    <t>0x11a9f</t>
  </si>
  <si>
    <t>125.03252386832087</t>
  </si>
  <si>
    <t>0x11aa0</t>
  </si>
  <si>
    <t>359.2990833549791</t>
  </si>
  <si>
    <t>0x11aa1</t>
  </si>
  <si>
    <t>453.45402342364366</t>
  </si>
  <si>
    <t>0x11aaa</t>
  </si>
  <si>
    <t>CUS_0x7f4b</t>
  </si>
  <si>
    <t>785-54-6479</t>
  </si>
  <si>
    <t>31920.78</t>
  </si>
  <si>
    <t>280.11</t>
  </si>
  <si>
    <t>179.57631300244117</t>
  </si>
  <si>
    <t>0x11aab</t>
  </si>
  <si>
    <t>0x11aac</t>
  </si>
  <si>
    <t>Skariachant</t>
  </si>
  <si>
    <t>21.713388082895193</t>
  </si>
  <si>
    <t>0x11aad</t>
  </si>
  <si>
    <t>5885</t>
  </si>
  <si>
    <t>101.29092861328316</t>
  </si>
  <si>
    <t>0x11ab6</t>
  </si>
  <si>
    <t>CUS_0x5471</t>
  </si>
  <si>
    <t>Jonesd</t>
  </si>
  <si>
    <t>661-55-5194</t>
  </si>
  <si>
    <t>32438.59</t>
  </si>
  <si>
    <t>259.7837630740548</t>
  </si>
  <si>
    <t>0x11ab7</t>
  </si>
  <si>
    <t>142.9598634892258</t>
  </si>
  <si>
    <t>0x11ab8</t>
  </si>
  <si>
    <t>4993</t>
  </si>
  <si>
    <t>0x11ab9</t>
  </si>
  <si>
    <t>195.13521142716962</t>
  </si>
  <si>
    <t>0x11ac2</t>
  </si>
  <si>
    <t>CUS_0x99b3</t>
  </si>
  <si>
    <t>815-96-4134</t>
  </si>
  <si>
    <t>7230.615</t>
  </si>
  <si>
    <t>Not Specified, Student Loan, Student Loan, Mortgage Loan, Home Equity Loan, Personal Loan, Home Equity Loan, and Student Loan</t>
  </si>
  <si>
    <t>4492.18</t>
  </si>
  <si>
    <t>77.26277451506182</t>
  </si>
  <si>
    <t>0x11ac3</t>
  </si>
  <si>
    <t>0x11ac4</t>
  </si>
  <si>
    <t>23.1471492241936</t>
  </si>
  <si>
    <t>0x11ac5</t>
  </si>
  <si>
    <t>84.83058458438259</t>
  </si>
  <si>
    <t>0x11ace</t>
  </si>
  <si>
    <t>CUS_0x2c87</t>
  </si>
  <si>
    <t>800-16-9117</t>
  </si>
  <si>
    <t>33103.85</t>
  </si>
  <si>
    <t>Credit-Builder Loan, Payday Loan, and Student Loan</t>
  </si>
  <si>
    <t>521.92</t>
  </si>
  <si>
    <t>155.8043258838666</t>
  </si>
  <si>
    <t>0x11acf</t>
  </si>
  <si>
    <t>53.84528215620287</t>
  </si>
  <si>
    <t>0x11ad0</t>
  </si>
  <si>
    <t>86.327170021104</t>
  </si>
  <si>
    <t>0x11ad1</t>
  </si>
  <si>
    <t>106.73736162665013</t>
  </si>
  <si>
    <t>0x11ada</t>
  </si>
  <si>
    <t>CUS_0x7058</t>
  </si>
  <si>
    <t>Philipg</t>
  </si>
  <si>
    <t>176-82-9202</t>
  </si>
  <si>
    <t>16276.325</t>
  </si>
  <si>
    <t>711.8</t>
  </si>
  <si>
    <t>53.95836144776226</t>
  </si>
  <si>
    <t>0x11adb</t>
  </si>
  <si>
    <t>16276.325_</t>
  </si>
  <si>
    <t>72.80618643219276</t>
  </si>
  <si>
    <t>0x11adc</t>
  </si>
  <si>
    <t>133.616120757059</t>
  </si>
  <si>
    <t>0x11add</t>
  </si>
  <si>
    <t>115.81312529634891</t>
  </si>
  <si>
    <t>0x11ae6</t>
  </si>
  <si>
    <t>CUS_0xa9e</t>
  </si>
  <si>
    <t>Dave Clarkej</t>
  </si>
  <si>
    <t>644-91-0094</t>
  </si>
  <si>
    <t>80247.24_</t>
  </si>
  <si>
    <t>Payday Loan, Payday Loan, Not Specified, and Payday Loan</t>
  </si>
  <si>
    <t>1266.03</t>
  </si>
  <si>
    <t>239.00300114227315</t>
  </si>
  <si>
    <t>0x11ae7</t>
  </si>
  <si>
    <t>80247.24</t>
  </si>
  <si>
    <t>94.77796462486937</t>
  </si>
  <si>
    <t>0x11ae8</t>
  </si>
  <si>
    <t>0x11ae9</t>
  </si>
  <si>
    <t>669.8039596964068</t>
  </si>
  <si>
    <t>0x11af2</t>
  </si>
  <si>
    <t>CUS_0xc5cb</t>
  </si>
  <si>
    <t>Luciana Lopezc</t>
  </si>
  <si>
    <t>179-93-9579</t>
  </si>
  <si>
    <t>31113.36</t>
  </si>
  <si>
    <t>22.015308664532647</t>
  </si>
  <si>
    <t>0x11af3</t>
  </si>
  <si>
    <t>228.67353155261193</t>
  </si>
  <si>
    <t>0x11af4</t>
  </si>
  <si>
    <t>129.08753821669941</t>
  </si>
  <si>
    <t>0x11af5</t>
  </si>
  <si>
    <t>62.4953360879459</t>
  </si>
  <si>
    <t>0x11afe</t>
  </si>
  <si>
    <t>CUS_0x629c</t>
  </si>
  <si>
    <t>Guptaq</t>
  </si>
  <si>
    <t>797-28-8508</t>
  </si>
  <si>
    <t>81254.12</t>
  </si>
  <si>
    <t>442.23</t>
  </si>
  <si>
    <t>571.7265485365018</t>
  </si>
  <si>
    <t>0x11aff</t>
  </si>
  <si>
    <t>54.743970166115034</t>
  </si>
  <si>
    <t>0x11b00</t>
  </si>
  <si>
    <t>115.89781743613142</t>
  </si>
  <si>
    <t>0x11b01</t>
  </si>
  <si>
    <t>44.05380089209067</t>
  </si>
  <si>
    <t>0x11b0a</t>
  </si>
  <si>
    <t>CUS_0x854f</t>
  </si>
  <si>
    <t>124-72-9354</t>
  </si>
  <si>
    <t>8963.99</t>
  </si>
  <si>
    <t>Home Equity Loan, Auto Loan, Debt Consolidation Loan, Personal Loan, Auto Loan, Home Equity Loan, Debt Consolidation Loan, Auto Loan, and Not Specified</t>
  </si>
  <si>
    <t>3952.83</t>
  </si>
  <si>
    <t>59.73772839039177</t>
  </si>
  <si>
    <t>0x11b0b</t>
  </si>
  <si>
    <t>8963.99_</t>
  </si>
  <si>
    <t>0x11b0c</t>
  </si>
  <si>
    <t>45.9981481713622</t>
  </si>
  <si>
    <t>0x11b0d</t>
  </si>
  <si>
    <t>0x11b16</t>
  </si>
  <si>
    <t>CUS_0x3bde</t>
  </si>
  <si>
    <t>262-48-5505</t>
  </si>
  <si>
    <t>5669180.0</t>
  </si>
  <si>
    <t>715.01</t>
  </si>
  <si>
    <t>165.63217040592426</t>
  </si>
  <si>
    <t>0x11b17</t>
  </si>
  <si>
    <t>34980.94</t>
  </si>
  <si>
    <t>0x11b18</t>
  </si>
  <si>
    <t>146.59186970188787</t>
  </si>
  <si>
    <t>0x11b19</t>
  </si>
  <si>
    <t>50.69790954487189</t>
  </si>
  <si>
    <t>0x11b22</t>
  </si>
  <si>
    <t>CUS_0x954e</t>
  </si>
  <si>
    <t>Francescao</t>
  </si>
  <si>
    <t>437-48-1667</t>
  </si>
  <si>
    <t>95187.6</t>
  </si>
  <si>
    <t>1249.88</t>
  </si>
  <si>
    <t>686.5229194046203</t>
  </si>
  <si>
    <t>0x11b23</t>
  </si>
  <si>
    <t>78.63067936980019</t>
  </si>
  <si>
    <t>0x11b24</t>
  </si>
  <si>
    <t>193.9796218511248</t>
  </si>
  <si>
    <t>0x11b25</t>
  </si>
  <si>
    <t>90.68435016166396</t>
  </si>
  <si>
    <t>0x11b2e</t>
  </si>
  <si>
    <t>CUS_0x34be</t>
  </si>
  <si>
    <t>McDillb</t>
  </si>
  <si>
    <t>120-52-3028</t>
  </si>
  <si>
    <t>129800.32</t>
  </si>
  <si>
    <t>358.85</t>
  </si>
  <si>
    <t>236.183090583076</t>
  </si>
  <si>
    <t>0x11b2f</t>
  </si>
  <si>
    <t>132.79818008062932</t>
  </si>
  <si>
    <t>0x11b30</t>
  </si>
  <si>
    <t>427.56893016535037</t>
  </si>
  <si>
    <t>0x11b31</t>
  </si>
  <si>
    <t>351.77914871352687</t>
  </si>
  <si>
    <t>0x11b3a</t>
  </si>
  <si>
    <t>CUS_0xad97</t>
  </si>
  <si>
    <t>302-64-7091</t>
  </si>
  <si>
    <t>44835.39</t>
  </si>
  <si>
    <t>Student Loan, Home Equity Loan, Not Specified, and Debt Consolidation Loan</t>
  </si>
  <si>
    <t>953.75</t>
  </si>
  <si>
    <t>0x11b3b</t>
  </si>
  <si>
    <t>Michaeld</t>
  </si>
  <si>
    <t>53.58930429368513</t>
  </si>
  <si>
    <t>0x11b3c</t>
  </si>
  <si>
    <t>83.15819057558153</t>
  </si>
  <si>
    <t>0x11b3d</t>
  </si>
  <si>
    <t>340.32410230967</t>
  </si>
  <si>
    <t>0x11b46</t>
  </si>
  <si>
    <t>CUS_0x6e61</t>
  </si>
  <si>
    <t>Herbst-Baylissq</t>
  </si>
  <si>
    <t>974-44-7143</t>
  </si>
  <si>
    <t>44806.6</t>
  </si>
  <si>
    <t>Student Loan, Personal Loan, Not Specified, and Personal Loan</t>
  </si>
  <si>
    <t>176.26</t>
  </si>
  <si>
    <t>106.712786281475</t>
  </si>
  <si>
    <t>0x11b47</t>
  </si>
  <si>
    <t>44806.6_</t>
  </si>
  <si>
    <t>142.25646504592115</t>
  </si>
  <si>
    <t>0x11b48</t>
  </si>
  <si>
    <t>80.33909317189243</t>
  </si>
  <si>
    <t>0x11b49</t>
  </si>
  <si>
    <t>378.02184308912</t>
  </si>
  <si>
    <t>0x11b52</t>
  </si>
  <si>
    <t>CUS_0xb63c</t>
  </si>
  <si>
    <t>Rosh</t>
  </si>
  <si>
    <t>147-90-5013</t>
  </si>
  <si>
    <t>39503.02</t>
  </si>
  <si>
    <t>Payday Loan, Payday Loan, Mortgage Loan, and Payday Loan</t>
  </si>
  <si>
    <t>1092.71</t>
  </si>
  <si>
    <t>67.80897593880415</t>
  </si>
  <si>
    <t>0x11b53</t>
  </si>
  <si>
    <t>93.7420195896611</t>
  </si>
  <si>
    <t>0x11b54</t>
  </si>
  <si>
    <t>39503.02_</t>
  </si>
  <si>
    <t>97.3205023373501</t>
  </si>
  <si>
    <t>0x11b55</t>
  </si>
  <si>
    <t>216.9189415006296</t>
  </si>
  <si>
    <t>0x11b5e</t>
  </si>
  <si>
    <t>CUS_0x9378</t>
  </si>
  <si>
    <t>272-50-2716</t>
  </si>
  <si>
    <t>7055.84</t>
  </si>
  <si>
    <t>Not Specified, Debt Consolidation Loan, Payday Loan, Home Equity Loan, Credit-Builder Loan, and Payday Loan</t>
  </si>
  <si>
    <t>3775.23</t>
  </si>
  <si>
    <t>65.65825771600274</t>
  </si>
  <si>
    <t>0x11b5f</t>
  </si>
  <si>
    <t>3775.23_</t>
  </si>
  <si>
    <t>34.580416498194545</t>
  </si>
  <si>
    <t>0x11b60</t>
  </si>
  <si>
    <t>16.567825357489482</t>
  </si>
  <si>
    <t>0x11b61</t>
  </si>
  <si>
    <t>7055.84_</t>
  </si>
  <si>
    <t>19.141309589169733</t>
  </si>
  <si>
    <t>0x11b6a</t>
  </si>
  <si>
    <t>CUS_0x7e63</t>
  </si>
  <si>
    <t>926-75-5141</t>
  </si>
  <si>
    <t>18622.57</t>
  </si>
  <si>
    <t>117.58</t>
  </si>
  <si>
    <t>133.60262940423843</t>
  </si>
  <si>
    <t>0x11b6b</t>
  </si>
  <si>
    <t>Kevin Krolickig</t>
  </si>
  <si>
    <t>60.60733231580844</t>
  </si>
  <si>
    <t>0x11b6c</t>
  </si>
  <si>
    <t>117.60770408690122</t>
  </si>
  <si>
    <t>0x11b6d</t>
  </si>
  <si>
    <t>48.56897910040814</t>
  </si>
  <si>
    <t>0x11b76</t>
  </si>
  <si>
    <t>CUS_0x7e06</t>
  </si>
  <si>
    <t>Li-mei Hoangb</t>
  </si>
  <si>
    <t>013-51-5521</t>
  </si>
  <si>
    <t>64662.04</t>
  </si>
  <si>
    <t>1376.25</t>
  </si>
  <si>
    <t>212.6318233791254</t>
  </si>
  <si>
    <t>0x11b77</t>
  </si>
  <si>
    <t>174.02304439834631</t>
  </si>
  <si>
    <t>0x11b78</t>
  </si>
  <si>
    <t>141.5133428466744</t>
  </si>
  <si>
    <t>0x11b79</t>
  </si>
  <si>
    <t>363.2653344676864</t>
  </si>
  <si>
    <t>0x11b82</t>
  </si>
  <si>
    <t>CUS_0x5cb6</t>
  </si>
  <si>
    <t>Lefteris Papadimasw</t>
  </si>
  <si>
    <t>8625</t>
  </si>
  <si>
    <t>361-21-7377</t>
  </si>
  <si>
    <t>11115.32_</t>
  </si>
  <si>
    <t>1138.26</t>
  </si>
  <si>
    <t>29.670331618291282</t>
  </si>
  <si>
    <t>0x11b83</t>
  </si>
  <si>
    <t>11115.32</t>
  </si>
  <si>
    <t>21.380000000000006</t>
  </si>
  <si>
    <t>60.46657266329032</t>
  </si>
  <si>
    <t>0x11b84</t>
  </si>
  <si>
    <t>12.682848124000412</t>
  </si>
  <si>
    <t>0x11b85</t>
  </si>
  <si>
    <t>18.380000000000006</t>
  </si>
  <si>
    <t>57.579920294646406</t>
  </si>
  <si>
    <t>0x11b8e</t>
  </si>
  <si>
    <t>CUS_0xa67d</t>
  </si>
  <si>
    <t>Carrickm</t>
  </si>
  <si>
    <t>094-71-6973</t>
  </si>
  <si>
    <t>16972.37</t>
  </si>
  <si>
    <t>Home Equity Loan, Mortgage Loan, Mortgage Loan, Auto Loan, and Home Equity Loan</t>
  </si>
  <si>
    <t>4348.66</t>
  </si>
  <si>
    <t>50.70404770334328</t>
  </si>
  <si>
    <t>0x11b8f</t>
  </si>
  <si>
    <t>30.45310267575821</t>
  </si>
  <si>
    <t>0x11b90</t>
  </si>
  <si>
    <t>16972.37_</t>
  </si>
  <si>
    <t>78.18134280116995</t>
  </si>
  <si>
    <t>0x11b91</t>
  </si>
  <si>
    <t>0x11b9a</t>
  </si>
  <si>
    <t>CUS_0x17c3</t>
  </si>
  <si>
    <t>530-88-6920</t>
  </si>
  <si>
    <t>144423.72</t>
  </si>
  <si>
    <t>1255.59</t>
  </si>
  <si>
    <t>231.37833977823703</t>
  </si>
  <si>
    <t>0x11b9b</t>
  </si>
  <si>
    <t>970.047563770074</t>
  </si>
  <si>
    <t>0x11b9c</t>
  </si>
  <si>
    <t>416.7298571953796</t>
  </si>
  <si>
    <t>0x11b9d</t>
  </si>
  <si>
    <t>684.8797902449958</t>
  </si>
  <si>
    <t>0x11ba6</t>
  </si>
  <si>
    <t>CUS_0xec4</t>
  </si>
  <si>
    <t>Jonathanb</t>
  </si>
  <si>
    <t>910-16-3301</t>
  </si>
  <si>
    <t>38041.56</t>
  </si>
  <si>
    <t>647</t>
  </si>
  <si>
    <t>Not Specified, Home Equity Loan, and Personal Loan</t>
  </si>
  <si>
    <t>682.46</t>
  </si>
  <si>
    <t>286.48860699027193</t>
  </si>
  <si>
    <t>0x11ba7</t>
  </si>
  <si>
    <t>24.371968820389217</t>
  </si>
  <si>
    <t>0x11ba8</t>
  </si>
  <si>
    <t>138.56424297439017</t>
  </si>
  <si>
    <t>0x11ba9</t>
  </si>
  <si>
    <t>117.68054409873044</t>
  </si>
  <si>
    <t>0x11bb2</t>
  </si>
  <si>
    <t>CUS_0xbdac</t>
  </si>
  <si>
    <t>238-72-7105</t>
  </si>
  <si>
    <t>35913.64</t>
  </si>
  <si>
    <t>1898.0</t>
  </si>
  <si>
    <t>373.49655026805914</t>
  </si>
  <si>
    <t>0x11bb3</t>
  </si>
  <si>
    <t>Noonanm</t>
  </si>
  <si>
    <t>0x11bb4</t>
  </si>
  <si>
    <t>227.41920861419703</t>
  </si>
  <si>
    <t>0x11bb5</t>
  </si>
  <si>
    <t>100.29423139817949</t>
  </si>
  <si>
    <t>0x11bbe</t>
  </si>
  <si>
    <t>CUS_0x8eb6</t>
  </si>
  <si>
    <t>Olesya Dmitracovah</t>
  </si>
  <si>
    <t>794-83-9230</t>
  </si>
  <si>
    <t>14025.885</t>
  </si>
  <si>
    <t>Not Specified, Debt Consolidation Loan, Personal Loan, and Payday Loan</t>
  </si>
  <si>
    <t>-0.5299999999999998</t>
  </si>
  <si>
    <t>447.92</t>
  </si>
  <si>
    <t>47.001284262161896</t>
  </si>
  <si>
    <t>0x11bbf</t>
  </si>
  <si>
    <t>92.30899429809836</t>
  </si>
  <si>
    <t>0x11bc0</t>
  </si>
  <si>
    <t>89.7954024719243</t>
  </si>
  <si>
    <t>0x11bc1</t>
  </si>
  <si>
    <t>52.565923761676686</t>
  </si>
  <si>
    <t>0x11bca</t>
  </si>
  <si>
    <t>CUS_0x4f4f</t>
  </si>
  <si>
    <t>Martinne Gellerv</t>
  </si>
  <si>
    <t>914-56-5754</t>
  </si>
  <si>
    <t>40327.81</t>
  </si>
  <si>
    <t>424.5</t>
  </si>
  <si>
    <t>272.3357879793898</t>
  </si>
  <si>
    <t>0x11bcb</t>
  </si>
  <si>
    <t>118.81956732835816</t>
  </si>
  <si>
    <t>0x11bcc</t>
  </si>
  <si>
    <t>273.32998187113833</t>
  </si>
  <si>
    <t>0x11bcd</t>
  </si>
  <si>
    <t>106.79339999661272</t>
  </si>
  <si>
    <t>0x11bd6</t>
  </si>
  <si>
    <t>CUS_0x5262</t>
  </si>
  <si>
    <t>Bhaswatit</t>
  </si>
  <si>
    <t>541-53-3205</t>
  </si>
  <si>
    <t>78339.66</t>
  </si>
  <si>
    <t>285.36</t>
  </si>
  <si>
    <t>0x11bd7</t>
  </si>
  <si>
    <t>1068</t>
  </si>
  <si>
    <t>599.9947089482175</t>
  </si>
  <si>
    <t>0x11bd8</t>
  </si>
  <si>
    <t>258.7770852076218</t>
  </si>
  <si>
    <t>0x11bd9</t>
  </si>
  <si>
    <t>144.02368974295854</t>
  </si>
  <si>
    <t>0x11be2</t>
  </si>
  <si>
    <t>CUS_0x40f9</t>
  </si>
  <si>
    <t>Kevin Drawbaughx</t>
  </si>
  <si>
    <t>455-57-8774</t>
  </si>
  <si>
    <t>122364.84</t>
  </si>
  <si>
    <t>1063.73</t>
  </si>
  <si>
    <t>731.3464502253377</t>
  </si>
  <si>
    <t>0x11be3</t>
  </si>
  <si>
    <t>0x11be4</t>
  </si>
  <si>
    <t>164.55295241689336</t>
  </si>
  <si>
    <t>0x11be5</t>
  </si>
  <si>
    <t>0x11bee</t>
  </si>
  <si>
    <t>CUS_0x6331</t>
  </si>
  <si>
    <t>Hepherp</t>
  </si>
  <si>
    <t>664-06-1739</t>
  </si>
  <si>
    <t>38554.72</t>
  </si>
  <si>
    <t>954_</t>
  </si>
  <si>
    <t>479.18</t>
  </si>
  <si>
    <t>83.33011927368634</t>
  </si>
  <si>
    <t>0x11bef</t>
  </si>
  <si>
    <t>289.2165593315142</t>
  </si>
  <si>
    <t>0x11bf0</t>
  </si>
  <si>
    <t>151.59974315115113</t>
  </si>
  <si>
    <t>0x11bf1</t>
  </si>
  <si>
    <t>267.5407939993986</t>
  </si>
  <si>
    <t>0x11bfa</t>
  </si>
  <si>
    <t>CUS_0x3da0</t>
  </si>
  <si>
    <t>Luke Bakers</t>
  </si>
  <si>
    <t>670-72-0248</t>
  </si>
  <si>
    <t>59775.24000000001</t>
  </si>
  <si>
    <t>787.76</t>
  </si>
  <si>
    <t>208.78111735625782</t>
  </si>
  <si>
    <t>0x11bfb</t>
  </si>
  <si>
    <t>3853</t>
  </si>
  <si>
    <t>207.65801498784268</t>
  </si>
  <si>
    <t>0x11bfc</t>
  </si>
  <si>
    <t>189.32645053868407</t>
  </si>
  <si>
    <t>0x11bfd</t>
  </si>
  <si>
    <t>218.22910701836145</t>
  </si>
  <si>
    <t>0x11c06</t>
  </si>
  <si>
    <t>CUS_0x6cd4</t>
  </si>
  <si>
    <t>818-10-5790</t>
  </si>
  <si>
    <t>27265.17</t>
  </si>
  <si>
    <t>474.37</t>
  </si>
  <si>
    <t>39.1191842804839</t>
  </si>
  <si>
    <t>0x11c07</t>
  </si>
  <si>
    <t>27265.17_</t>
  </si>
  <si>
    <t>60.83088709226092</t>
  </si>
  <si>
    <t>0x11c08</t>
  </si>
  <si>
    <t>Jonathani</t>
  </si>
  <si>
    <t>8332</t>
  </si>
  <si>
    <t>58.97061183030112</t>
  </si>
  <si>
    <t>0x11c09</t>
  </si>
  <si>
    <t>68.68203503165698</t>
  </si>
  <si>
    <t>0x11c12</t>
  </si>
  <si>
    <t>CUS_0x26d0</t>
  </si>
  <si>
    <t>Peter Dinklohz</t>
  </si>
  <si>
    <t>56705.7</t>
  </si>
  <si>
    <t>207.43</t>
  </si>
  <si>
    <t>237.48268081200612</t>
  </si>
  <si>
    <t>0x11c13</t>
  </si>
  <si>
    <t>018-39-9919</t>
  </si>
  <si>
    <t>101.24821602240259</t>
  </si>
  <si>
    <t>0x11c14</t>
  </si>
  <si>
    <t>330.9148560259963</t>
  </si>
  <si>
    <t>0x11c15</t>
  </si>
  <si>
    <t>1809</t>
  </si>
  <si>
    <t>104.73636733863852</t>
  </si>
  <si>
    <t>0x11c1e</t>
  </si>
  <si>
    <t>CUS_0xc1e9</t>
  </si>
  <si>
    <t>Grantp</t>
  </si>
  <si>
    <t>582-29-9428</t>
  </si>
  <si>
    <t>38535.5</t>
  </si>
  <si>
    <t>2137.77</t>
  </si>
  <si>
    <t>229.72365488441704</t>
  </si>
  <si>
    <t>0x11c1f</t>
  </si>
  <si>
    <t>223.67553513795943</t>
  </si>
  <si>
    <t>0x11c20</t>
  </si>
  <si>
    <t>249.53668169756574</t>
  </si>
  <si>
    <t>0x11c21</t>
  </si>
  <si>
    <t>0x11c2a</t>
  </si>
  <si>
    <t>CUS_0xe2b</t>
  </si>
  <si>
    <t>Agnieszka Flakc</t>
  </si>
  <si>
    <t>078-20-5154</t>
  </si>
  <si>
    <t>10172.08</t>
  </si>
  <si>
    <t>Mortgage Loan, Payday Loan, Not Specified, Personal Loan, Mortgage Loan, and Debt Consolidation Loan</t>
  </si>
  <si>
    <t>3539.39</t>
  </si>
  <si>
    <t>40.21564131501412</t>
  </si>
  <si>
    <t>0x11c2b</t>
  </si>
  <si>
    <t>78.95060015071356</t>
  </si>
  <si>
    <t>0x11c2c</t>
  </si>
  <si>
    <t>69.68552808141166</t>
  </si>
  <si>
    <t>0x11c2d</t>
  </si>
  <si>
    <t>98.86345096557345</t>
  </si>
  <si>
    <t>0x11c36</t>
  </si>
  <si>
    <t>CUS_0x2479</t>
  </si>
  <si>
    <t>Skariachanr</t>
  </si>
  <si>
    <t>336-26-2180</t>
  </si>
  <si>
    <t>8083.345</t>
  </si>
  <si>
    <t>1827.5</t>
  </si>
  <si>
    <t>75.88290538718108</t>
  </si>
  <si>
    <t>0x11c37</t>
  </si>
  <si>
    <t>62.8264479830163</t>
  </si>
  <si>
    <t>0x11c38</t>
  </si>
  <si>
    <t>21.15</t>
  </si>
  <si>
    <t>17.231469428146482</t>
  </si>
  <si>
    <t>0x11c39</t>
  </si>
  <si>
    <t>91.4558934120873</t>
  </si>
  <si>
    <t>0x11c42</t>
  </si>
  <si>
    <t>CUS_0x3b89</t>
  </si>
  <si>
    <t>Buckleyv</t>
  </si>
  <si>
    <t>119-87-9175</t>
  </si>
  <si>
    <t>17923.05</t>
  </si>
  <si>
    <t>Payday Loan, Not Specified, Auto Loan, Payday Loan, Home Equity Loan, Personal Loan, and Personal Loan</t>
  </si>
  <si>
    <t>3549.71</t>
  </si>
  <si>
    <t>0x11c43</t>
  </si>
  <si>
    <t>157.227123046289</t>
  </si>
  <si>
    <t>0x11c44</t>
  </si>
  <si>
    <t>51.365450901976786</t>
  </si>
  <si>
    <t>0x11c45</t>
  </si>
  <si>
    <t>89.55411681153655</t>
  </si>
  <si>
    <t>0x11c4e</t>
  </si>
  <si>
    <t>CUS_0xbcfc</t>
  </si>
  <si>
    <t>Aman Shahw</t>
  </si>
  <si>
    <t>121-11-2540</t>
  </si>
  <si>
    <t>36963.89</t>
  </si>
  <si>
    <t>1195.96</t>
  </si>
  <si>
    <t>220.9419192432496</t>
  </si>
  <si>
    <t>0x11c4f</t>
  </si>
  <si>
    <t>117.35028844297753</t>
  </si>
  <si>
    <t>0x11c50</t>
  </si>
  <si>
    <t>76.84901312638374</t>
  </si>
  <si>
    <t>0x11c51</t>
  </si>
  <si>
    <t>223.73783133145184</t>
  </si>
  <si>
    <t>0x11c5a</t>
  </si>
  <si>
    <t>CUS_0x437</t>
  </si>
  <si>
    <t>Ross Kerberz</t>
  </si>
  <si>
    <t>069-62-7151</t>
  </si>
  <si>
    <t>105816.45</t>
  </si>
  <si>
    <t>657.8191656829595</t>
  </si>
  <si>
    <t>0x11c5b</t>
  </si>
  <si>
    <t>189.71931784312991</t>
  </si>
  <si>
    <t>0x11c5c</t>
  </si>
  <si>
    <t>352.3893126056027</t>
  </si>
  <si>
    <t>0x11c5d</t>
  </si>
  <si>
    <t>61.50076686736674</t>
  </si>
  <si>
    <t>0x11c66</t>
  </si>
  <si>
    <t>CUS_0xb4c4</t>
  </si>
  <si>
    <t>Alex rac</t>
  </si>
  <si>
    <t>842-39-5844</t>
  </si>
  <si>
    <t>36064.74</t>
  </si>
  <si>
    <t>884.11</t>
  </si>
  <si>
    <t>104.16981493566874</t>
  </si>
  <si>
    <t>0x11c67</t>
  </si>
  <si>
    <t>36064.74_</t>
  </si>
  <si>
    <t>66.93564512409284</t>
  </si>
  <si>
    <t>0x11c68</t>
  </si>
  <si>
    <t>139.06054613849352</t>
  </si>
  <si>
    <t>0x11c69</t>
  </si>
  <si>
    <t>92.90293991222877</t>
  </si>
  <si>
    <t>0x11c72</t>
  </si>
  <si>
    <t>CUS_0x376b</t>
  </si>
  <si>
    <t>Pallavii</t>
  </si>
  <si>
    <t>915-69-8780</t>
  </si>
  <si>
    <t>81779.54_</t>
  </si>
  <si>
    <t>824.62</t>
  </si>
  <si>
    <t>176.72627786007786</t>
  </si>
  <si>
    <t>0x11c73</t>
  </si>
  <si>
    <t>81779.54</t>
  </si>
  <si>
    <t>150.18786851700457</t>
  </si>
  <si>
    <t>0x11c74</t>
  </si>
  <si>
    <t>404.171766255752</t>
  </si>
  <si>
    <t>0x11c75</t>
  </si>
  <si>
    <t>90.45991399036265</t>
  </si>
  <si>
    <t>0x11c7e</t>
  </si>
  <si>
    <t>CUS_0x251a</t>
  </si>
  <si>
    <t>Emilyi</t>
  </si>
  <si>
    <t>849-10-1285</t>
  </si>
  <si>
    <t>59112.81_</t>
  </si>
  <si>
    <t>Not Specified, Not Specified, and Personal Loan</t>
  </si>
  <si>
    <t>1421.95</t>
  </si>
  <si>
    <t>245.5832480666514</t>
  </si>
  <si>
    <t>0x11c7f</t>
  </si>
  <si>
    <t>59112.81</t>
  </si>
  <si>
    <t>0x11c80</t>
  </si>
  <si>
    <t>251.71516594635597</t>
  </si>
  <si>
    <t>0x11c81</t>
  </si>
  <si>
    <t>0x11c8a</t>
  </si>
  <si>
    <t>CUS_0x2226</t>
  </si>
  <si>
    <t>Euann</t>
  </si>
  <si>
    <t>35300.5</t>
  </si>
  <si>
    <t>Payday Loan, Personal Loan, Credit-Builder Loan, and Payday Loan</t>
  </si>
  <si>
    <t>404.81</t>
  </si>
  <si>
    <t>296.86774254191766</t>
  </si>
  <si>
    <t>0x11c8b</t>
  </si>
  <si>
    <t>236.12248128147368</t>
  </si>
  <si>
    <t>0x11c8c</t>
  </si>
  <si>
    <t>428-65-5300</t>
  </si>
  <si>
    <t>286.9041556080006</t>
  </si>
  <si>
    <t>0x11c8d</t>
  </si>
  <si>
    <t>0x11c96</t>
  </si>
  <si>
    <t>CUS_0xb98f</t>
  </si>
  <si>
    <t>Jennifer Hoytc</t>
  </si>
  <si>
    <t>220-62-2638</t>
  </si>
  <si>
    <t>82920.2</t>
  </si>
  <si>
    <t>Student Loan, Payday Loan, and Auto Loan</t>
  </si>
  <si>
    <t>1197.23</t>
  </si>
  <si>
    <t>147.64619578290356</t>
  </si>
  <si>
    <t>0x11c97</t>
  </si>
  <si>
    <t>1.04</t>
  </si>
  <si>
    <t>253.0195370672608</t>
  </si>
  <si>
    <t>0x11c98</t>
  </si>
  <si>
    <t>682.5444232321263</t>
  </si>
  <si>
    <t>0x11c99</t>
  </si>
  <si>
    <t>82920.2_</t>
  </si>
  <si>
    <t>1197.23_</t>
  </si>
  <si>
    <t>476.3152933775305</t>
  </si>
  <si>
    <t>0x11ca2</t>
  </si>
  <si>
    <t>CUS_0x9fa9</t>
  </si>
  <si>
    <t>Jonathan Stempelw</t>
  </si>
  <si>
    <t>057-69-4857</t>
  </si>
  <si>
    <t>102737.63999999998</t>
  </si>
  <si>
    <t>Payday Loan, Home Equity Loan, Credit-Builder Loan, and Not Specified</t>
  </si>
  <si>
    <t>484.79</t>
  </si>
  <si>
    <t>201.27414447802482</t>
  </si>
  <si>
    <t>0x11ca3</t>
  </si>
  <si>
    <t>102737.63999999998_</t>
  </si>
  <si>
    <t>286.50605393973615</t>
  </si>
  <si>
    <t>0x11ca4</t>
  </si>
  <si>
    <t>546.2175948426238</t>
  </si>
  <si>
    <t>0x11ca5</t>
  </si>
  <si>
    <t>720.8842726847122</t>
  </si>
  <si>
    <t>0x11cae</t>
  </si>
  <si>
    <t>CUS_0x26aa</t>
  </si>
  <si>
    <t>Dianei</t>
  </si>
  <si>
    <t>639-27-1679</t>
  </si>
  <si>
    <t>52104.0</t>
  </si>
  <si>
    <t>1283</t>
  </si>
  <si>
    <t>Mortgage Loan, Mortgage Loan, Payday Loan, Personal Loan, Debt Consolidation Loan, Auto Loan, Not Specified, Auto Loan, and Auto Loan</t>
  </si>
  <si>
    <t>4598.96</t>
  </si>
  <si>
    <t>538.1911550519052</t>
  </si>
  <si>
    <t>0x11caf</t>
  </si>
  <si>
    <t>461.22843697310066</t>
  </si>
  <si>
    <t>0x11cb0</t>
  </si>
  <si>
    <t>327.3061885684233</t>
  </si>
  <si>
    <t>0x11cb1</t>
  </si>
  <si>
    <t>239.07813843384028</t>
  </si>
  <si>
    <t>0x11cba</t>
  </si>
  <si>
    <t>CUS_0x4771</t>
  </si>
  <si>
    <t>Rd</t>
  </si>
  <si>
    <t>786-95-9000</t>
  </si>
  <si>
    <t>144051.84</t>
  </si>
  <si>
    <t>Mortgage Loan, Credit-Builder Loan, Credit-Builder Loan, Credit-Builder Loan, Not Specified, Auto Loan, and Debt Consolidation Loan</t>
  </si>
  <si>
    <t>1319.45</t>
  </si>
  <si>
    <t>245.66924258790004</t>
  </si>
  <si>
    <t>0x11cbb</t>
  </si>
  <si>
    <t>79.36596283692731</t>
  </si>
  <si>
    <t>0x11cbc</t>
  </si>
  <si>
    <t>1203.5789024224134</t>
  </si>
  <si>
    <t>0x11cbd</t>
  </si>
  <si>
    <t>382.0379221857053</t>
  </si>
  <si>
    <t>0x11cc6</t>
  </si>
  <si>
    <t>CUS_0x1869</t>
  </si>
  <si>
    <t>Tim Hephero</t>
  </si>
  <si>
    <t>716-60-2791</t>
  </si>
  <si>
    <t>30643.51</t>
  </si>
  <si>
    <t>1.74</t>
  </si>
  <si>
    <t>1364.66</t>
  </si>
  <si>
    <t>297.78522838814416</t>
  </si>
  <si>
    <t>0x11cc7</t>
  </si>
  <si>
    <t>166.2693328430091</t>
  </si>
  <si>
    <t>0x11cc8</t>
  </si>
  <si>
    <t>57.78413983446106</t>
  </si>
  <si>
    <t>0x11cc9</t>
  </si>
  <si>
    <t>185.76521241427776</t>
  </si>
  <si>
    <t>0x11cd2</t>
  </si>
  <si>
    <t>CUS_0x218e</t>
  </si>
  <si>
    <t>Richardu</t>
  </si>
  <si>
    <t>687-39-9703</t>
  </si>
  <si>
    <t>14428.91</t>
  </si>
  <si>
    <t>Not Specified, Mortgage Loan, Auto Loan, Not Specified, and Credit-Builder Loan</t>
  </si>
  <si>
    <t>1726.92</t>
  </si>
  <si>
    <t>63.006826593175404</t>
  </si>
  <si>
    <t>0x11cd3</t>
  </si>
  <si>
    <t>62.651355470781596</t>
  </si>
  <si>
    <t>0x11cd4</t>
  </si>
  <si>
    <t>18.574044693672327</t>
  </si>
  <si>
    <t>0x11cd5</t>
  </si>
  <si>
    <t>98.5308155981442</t>
  </si>
  <si>
    <t>0x11cde</t>
  </si>
  <si>
    <t>CUS_0x109d</t>
  </si>
  <si>
    <t>260-21-1290</t>
  </si>
  <si>
    <t>49140.87</t>
  </si>
  <si>
    <t>Not Specified, Not Specified, Mortgage Loan, Mortgage Loan, Payday Loan, and Payday Loan</t>
  </si>
  <si>
    <t>2950.8</t>
  </si>
  <si>
    <t>53.33408927972386</t>
  </si>
  <si>
    <t>0x11cdf</t>
  </si>
  <si>
    <t>62.075778681256544</t>
  </si>
  <si>
    <t>0x11ce0</t>
  </si>
  <si>
    <t>154.37653114291055</t>
  </si>
  <si>
    <t>0x11ce1</t>
  </si>
  <si>
    <t>83.01722062561959</t>
  </si>
  <si>
    <t>0x11cea</t>
  </si>
  <si>
    <t>CUS_0x92c8</t>
  </si>
  <si>
    <t>Ernest Scheyderb</t>
  </si>
  <si>
    <t>703-48-9983</t>
  </si>
  <si>
    <t>16892.1</t>
  </si>
  <si>
    <t>909</t>
  </si>
  <si>
    <t>1063.31</t>
  </si>
  <si>
    <t>0x11ceb</t>
  </si>
  <si>
    <t>25.81788883131343</t>
  </si>
  <si>
    <t>0x11cec</t>
  </si>
  <si>
    <t>213.98492670537442</t>
  </si>
  <si>
    <t>0x11ced</t>
  </si>
  <si>
    <t>137.5018710164056</t>
  </si>
  <si>
    <t>0x11cf6</t>
  </si>
  <si>
    <t>CUS_0x1dc1</t>
  </si>
  <si>
    <t>raden Reddally</t>
  </si>
  <si>
    <t>287-97-2627</t>
  </si>
  <si>
    <t>30834.28</t>
  </si>
  <si>
    <t>1112.03</t>
  </si>
  <si>
    <t>0x11cf7</t>
  </si>
  <si>
    <t>30834.28_</t>
  </si>
  <si>
    <t>16.434568406070767</t>
  </si>
  <si>
    <t>0x11cf8</t>
  </si>
  <si>
    <t>251.11917269691762</t>
  </si>
  <si>
    <t>0x11cf9</t>
  </si>
  <si>
    <t>53.75719467953704</t>
  </si>
  <si>
    <t>0x11d02</t>
  </si>
  <si>
    <t>CUS_0xbdcf</t>
  </si>
  <si>
    <t>68291.70000000001</t>
  </si>
  <si>
    <t>1210.72</t>
  </si>
  <si>
    <t>42.42706514017148</t>
  </si>
  <si>
    <t>0x11d03</t>
  </si>
  <si>
    <t>737-15-2835</t>
  </si>
  <si>
    <t>-1.31</t>
  </si>
  <si>
    <t>135.59042958386937</t>
  </si>
  <si>
    <t>0x11d04</t>
  </si>
  <si>
    <t>119.71370339366293</t>
  </si>
  <si>
    <t>0x11d05</t>
  </si>
  <si>
    <t>-4.3100000000000005</t>
  </si>
  <si>
    <t>508.6522642379656</t>
  </si>
  <si>
    <t>0x11d0e</t>
  </si>
  <si>
    <t>CUS_0x4034</t>
  </si>
  <si>
    <t>Carole Vaporeank</t>
  </si>
  <si>
    <t>224-53-0917</t>
  </si>
  <si>
    <t>26766.06_</t>
  </si>
  <si>
    <t>Mortgage Loan, Student Loan, and Auto Loan</t>
  </si>
  <si>
    <t>530.27</t>
  </si>
  <si>
    <t>155.13086349574345</t>
  </si>
  <si>
    <t>0x11d0f</t>
  </si>
  <si>
    <t>26766.06</t>
  </si>
  <si>
    <t>44.85541908415553</t>
  </si>
  <si>
    <t>0x11d10</t>
  </si>
  <si>
    <t>138.8666896317347</t>
  </si>
  <si>
    <t>0x11d11</t>
  </si>
  <si>
    <t>94.24154731148523</t>
  </si>
  <si>
    <t>0x11d1a</t>
  </si>
  <si>
    <t>CUS_0x77ca</t>
  </si>
  <si>
    <t>851-21-4688</t>
  </si>
  <si>
    <t>40031.94</t>
  </si>
  <si>
    <t>Mortgage Loan, Personal Loan, Credit-Builder Loan, Not Specified, Personal Loan, and Personal Loan</t>
  </si>
  <si>
    <t>328.83</t>
  </si>
  <si>
    <t>312.30141040615433</t>
  </si>
  <si>
    <t>0x11d1b</t>
  </si>
  <si>
    <t>27.29333889029891</t>
  </si>
  <si>
    <t>0x11d1c</t>
  </si>
  <si>
    <t>447.5708523285797</t>
  </si>
  <si>
    <t>0x11d1d</t>
  </si>
  <si>
    <t>40.84414667430196</t>
  </si>
  <si>
    <t>0x11d26</t>
  </si>
  <si>
    <t>CUS_0x5569</t>
  </si>
  <si>
    <t>Chrisf</t>
  </si>
  <si>
    <t>506-52-7572</t>
  </si>
  <si>
    <t>101565.68</t>
  </si>
  <si>
    <t>Mortgage Loan, Payday Loan, Auto Loan, and Personal Loan</t>
  </si>
  <si>
    <t>825.71</t>
  </si>
  <si>
    <t>294.0514821747164</t>
  </si>
  <si>
    <t>0x11d27</t>
  </si>
  <si>
    <t>3.39</t>
  </si>
  <si>
    <t>113.81065695275908</t>
  </si>
  <si>
    <t>0x11d28</t>
  </si>
  <si>
    <t>188.06596738512764</t>
  </si>
  <si>
    <t>0x11d29</t>
  </si>
  <si>
    <t>340.73258160786185</t>
  </si>
  <si>
    <t>0x11d32</t>
  </si>
  <si>
    <t>CUS_0x5bbc</t>
  </si>
  <si>
    <t>720-10-7383</t>
  </si>
  <si>
    <t>97900.4</t>
  </si>
  <si>
    <t>891.71</t>
  </si>
  <si>
    <t>180.9326865355071</t>
  </si>
  <si>
    <t>0x11d33</t>
  </si>
  <si>
    <t>Grahamz</t>
  </si>
  <si>
    <t>537.7614648268839</t>
  </si>
  <si>
    <t>0x11d34</t>
  </si>
  <si>
    <t>407.66634348241735</t>
  </si>
  <si>
    <t>0x11d35</t>
  </si>
  <si>
    <t>578.2457382818361</t>
  </si>
  <si>
    <t>0x11d3e</t>
  </si>
  <si>
    <t>CUS_0x619d</t>
  </si>
  <si>
    <t>Paulf</t>
  </si>
  <si>
    <t>163-54-5301</t>
  </si>
  <si>
    <t>32119.36</t>
  </si>
  <si>
    <t>Not Specified, Payday Loan, Not Specified, Credit-Builder Loan, Auto Loan, Payday Loan, and Mortgage Loan</t>
  </si>
  <si>
    <t>999.25</t>
  </si>
  <si>
    <t>130.06620282447454</t>
  </si>
  <si>
    <t>0x11d3f</t>
  </si>
  <si>
    <t>193.61866692381818</t>
  </si>
  <si>
    <t>0x11d40</t>
  </si>
  <si>
    <t>151.30104431454433</t>
  </si>
  <si>
    <t>0x11d41</t>
  </si>
  <si>
    <t>124.19341369100479</t>
  </si>
  <si>
    <t>0x11d4a</t>
  </si>
  <si>
    <t>CUS_0x6d35</t>
  </si>
  <si>
    <t>Caroline Copleyb</t>
  </si>
  <si>
    <t>908-27-4797</t>
  </si>
  <si>
    <t>70058.88</t>
  </si>
  <si>
    <t>289.82</t>
  </si>
  <si>
    <t>215.53646000548252</t>
  </si>
  <si>
    <t>0x11d4b</t>
  </si>
  <si>
    <t>76.32556360205874</t>
  </si>
  <si>
    <t>0x11d4c</t>
  </si>
  <si>
    <t>606.2669341898528</t>
  </si>
  <si>
    <t>0x11d4d</t>
  </si>
  <si>
    <t>465.4010675194663</t>
  </si>
  <si>
    <t>0x11d56</t>
  </si>
  <si>
    <t>CUS_0x43af</t>
  </si>
  <si>
    <t>18214.08</t>
  </si>
  <si>
    <t>Auto Loan, Debt Consolidation Loan, Mortgage Loan, Debt Consolidation Loan, and Home Equity Loan</t>
  </si>
  <si>
    <t>1581.51</t>
  </si>
  <si>
    <t>0x11d57</t>
  </si>
  <si>
    <t>Claire Sibonneyz</t>
  </si>
  <si>
    <t>751-81-2966</t>
  </si>
  <si>
    <t>18214.08_</t>
  </si>
  <si>
    <t>69.55590142297818</t>
  </si>
  <si>
    <t>0x11d58</t>
  </si>
  <si>
    <t>0x11d59</t>
  </si>
  <si>
    <t>73.69148315334459</t>
  </si>
  <si>
    <t>0x11d62</t>
  </si>
  <si>
    <t>CUS_0xdda</t>
  </si>
  <si>
    <t>Freifeldy</t>
  </si>
  <si>
    <t>446-78-2504</t>
  </si>
  <si>
    <t>14058.75</t>
  </si>
  <si>
    <t>Debt Consolidation Loan, Not Specified, Not Specified, Payday Loan, and Student Loan</t>
  </si>
  <si>
    <t>1977.54</t>
  </si>
  <si>
    <t>53.283701835703276</t>
  </si>
  <si>
    <t>0x11d63</t>
  </si>
  <si>
    <t>129.3305998923398</t>
  </si>
  <si>
    <t>0x11d64</t>
  </si>
  <si>
    <t>20.96859622363527</t>
  </si>
  <si>
    <t>0x11d65</t>
  </si>
  <si>
    <t>145.69121930678511</t>
  </si>
  <si>
    <t>0x11d6e</t>
  </si>
  <si>
    <t>CUS_0x59bd</t>
  </si>
  <si>
    <t>Patricko</t>
  </si>
  <si>
    <t>792-25-6275</t>
  </si>
  <si>
    <t>18823.32</t>
  </si>
  <si>
    <t>Credit-Builder Loan, Not Specified, Not Specified, Payday Loan, Credit-Builder Loan, Credit-Builder Loan, Not Specified, and Mortgage Loan</t>
  </si>
  <si>
    <t>2643.36</t>
  </si>
  <si>
    <t>118.75220103082356</t>
  </si>
  <si>
    <t>0x11d6f</t>
  </si>
  <si>
    <t>79.20531177727412</t>
  </si>
  <si>
    <t>0x11d70</t>
  </si>
  <si>
    <t>0x11d71</t>
  </si>
  <si>
    <t>10.485327112523745</t>
  </si>
  <si>
    <t>0x11d7a</t>
  </si>
  <si>
    <t>CUS_0xb59c</t>
  </si>
  <si>
    <t>Robertad</t>
  </si>
  <si>
    <t>878-43-3267</t>
  </si>
  <si>
    <t>28101.46</t>
  </si>
  <si>
    <t>454.67</t>
  </si>
  <si>
    <t>195.5372004943075</t>
  </si>
  <si>
    <t>0x11d7b</t>
  </si>
  <si>
    <t>266.9319410969889</t>
  </si>
  <si>
    <t>0x11d7c</t>
  </si>
  <si>
    <t>140.00040788432923</t>
  </si>
  <si>
    <t>0x11d7d</t>
  </si>
  <si>
    <t>85.63401051181197</t>
  </si>
  <si>
    <t>0x11d86</t>
  </si>
  <si>
    <t>CUS_0xc4f2</t>
  </si>
  <si>
    <t>Lu Jianxinm</t>
  </si>
  <si>
    <t>525-81-0658</t>
  </si>
  <si>
    <t>26886.51</t>
  </si>
  <si>
    <t>Student Loan, Personal Loan, Home Equity Loan, Not Specified, Home Equity Loan, and Payday Loan</t>
  </si>
  <si>
    <t>1129.83</t>
  </si>
  <si>
    <t>238.83033271179644</t>
  </si>
  <si>
    <t>0x11d87</t>
  </si>
  <si>
    <t>49.94397910112815</t>
  </si>
  <si>
    <t>0x11d88</t>
  </si>
  <si>
    <t>48.783673008093096</t>
  </si>
  <si>
    <t>0x11d89</t>
  </si>
  <si>
    <t>62.984929380628955</t>
  </si>
  <si>
    <t>0x11d92</t>
  </si>
  <si>
    <t>CUS_0x820c</t>
  </si>
  <si>
    <t>Karent</t>
  </si>
  <si>
    <t>464-41-9296</t>
  </si>
  <si>
    <t>18642.75</t>
  </si>
  <si>
    <t>Credit-Builder Loan, Debt Consolidation Loan, Student Loan, Auto Loan, Credit-Builder Loan, Home Equity Loan, Student Loan, Personal Loan, and Credit-Builder Loan</t>
  </si>
  <si>
    <t>31.69</t>
  </si>
  <si>
    <t>3856.66</t>
  </si>
  <si>
    <t>95.22479493202015</t>
  </si>
  <si>
    <t>0x11d93</t>
  </si>
  <si>
    <t>29.69</t>
  </si>
  <si>
    <t>130.10829350793452</t>
  </si>
  <si>
    <t>0x11d94</t>
  </si>
  <si>
    <t>27.69</t>
  </si>
  <si>
    <t>70.45143677617214</t>
  </si>
  <si>
    <t>0x11d95</t>
  </si>
  <si>
    <t>96.92809822122317</t>
  </si>
  <si>
    <t>0x11d9e</t>
  </si>
  <si>
    <t>CUS_0x8c36</t>
  </si>
  <si>
    <t>243-75-6208</t>
  </si>
  <si>
    <t>16437.83</t>
  </si>
  <si>
    <t>Not Specified, Payday Loan, Not Specified, Home Equity Loan, Credit-Builder Loan, and Home Equity Loan</t>
  </si>
  <si>
    <t>4632.72</t>
  </si>
  <si>
    <t>106.95299682764026</t>
  </si>
  <si>
    <t>0x11d9f</t>
  </si>
  <si>
    <t>69.30500109194958</t>
  </si>
  <si>
    <t>0x11da0</t>
  </si>
  <si>
    <t>63.146022440994884</t>
  </si>
  <si>
    <t>0x11da1</t>
  </si>
  <si>
    <t>170.30868950813004</t>
  </si>
  <si>
    <t>0x11daa</t>
  </si>
  <si>
    <t>CUS_0x43b8</t>
  </si>
  <si>
    <t>OBrien"j</t>
  </si>
  <si>
    <t>435-15-9519</t>
  </si>
  <si>
    <t>59695.36</t>
  </si>
  <si>
    <t>Debt Consolidation Loan, Auto Loan, Credit-Builder Loan, Debt Consolidation Loan, Home Equity Loan, and Not Specified</t>
  </si>
  <si>
    <t>4448.24</t>
  </si>
  <si>
    <t>93.56190662805702</t>
  </si>
  <si>
    <t>0x11dab</t>
  </si>
  <si>
    <t>639.2623622635641</t>
  </si>
  <si>
    <t>0x11dac</t>
  </si>
  <si>
    <t>0x11dad</t>
  </si>
  <si>
    <t>633.2905014770453</t>
  </si>
  <si>
    <t>0x11db6</t>
  </si>
  <si>
    <t>CUS_0xc2bf</t>
  </si>
  <si>
    <t>514-00-5729</t>
  </si>
  <si>
    <t>20138.87_</t>
  </si>
  <si>
    <t>0x11db7</t>
  </si>
  <si>
    <t>35.00271786744553</t>
  </si>
  <si>
    <t>0x11db8</t>
  </si>
  <si>
    <t>20138.87</t>
  </si>
  <si>
    <t>139.06812428392928</t>
  </si>
  <si>
    <t>0x11db9</t>
  </si>
  <si>
    <t>86.89168778609672</t>
  </si>
  <si>
    <t>0x11dc2</t>
  </si>
  <si>
    <t>CUS_0x51e5</t>
  </si>
  <si>
    <t>Osamun</t>
  </si>
  <si>
    <t>001-11-0655</t>
  </si>
  <si>
    <t>8535.405</t>
  </si>
  <si>
    <t>1525.95</t>
  </si>
  <si>
    <t>21.137429382968218</t>
  </si>
  <si>
    <t>0x11dc3</t>
  </si>
  <si>
    <t>71.0028440959294</t>
  </si>
  <si>
    <t>0x11dc4</t>
  </si>
  <si>
    <t>0x11dc5</t>
  </si>
  <si>
    <t>22.898553598627466</t>
  </si>
  <si>
    <t>0x11dce</t>
  </si>
  <si>
    <t>CUS_0xb9da</t>
  </si>
  <si>
    <t>562-36-1556</t>
  </si>
  <si>
    <t>59665.2</t>
  </si>
  <si>
    <t>2288.25</t>
  </si>
  <si>
    <t>65.07603544618344</t>
  </si>
  <si>
    <t>0x11dcf</t>
  </si>
  <si>
    <t>518.5121933885673</t>
  </si>
  <si>
    <t>0x11dd0</t>
  </si>
  <si>
    <t>977</t>
  </si>
  <si>
    <t>93.2878056185072</t>
  </si>
  <si>
    <t>0x11dd1</t>
  </si>
  <si>
    <t>171.80115775380835</t>
  </si>
  <si>
    <t>0x11dda</t>
  </si>
  <si>
    <t>CUS_0x2452</t>
  </si>
  <si>
    <t>Juccak</t>
  </si>
  <si>
    <t>144-82-6902</t>
  </si>
  <si>
    <t>65806.24</t>
  </si>
  <si>
    <t>Mortgage Loan, Not Specified, Payday Loan, Debt Consolidation Loan, Mortgage Loan, Home Equity Loan, and Home Equity Loan</t>
  </si>
  <si>
    <t>2301.51</t>
  </si>
  <si>
    <t>90.46852114518013</t>
  </si>
  <si>
    <t>0x11ddb</t>
  </si>
  <si>
    <t>198.66078970168755</t>
  </si>
  <si>
    <t>0x11ddc</t>
  </si>
  <si>
    <t>7838666.0</t>
  </si>
  <si>
    <t>88.65197972976351</t>
  </si>
  <si>
    <t>0x11ddd</t>
  </si>
  <si>
    <t>129.4786120402312</t>
  </si>
  <si>
    <t>0x11de6</t>
  </si>
  <si>
    <t>CUS_0x879a</t>
  </si>
  <si>
    <t>Jasona</t>
  </si>
  <si>
    <t>056-87-0146</t>
  </si>
  <si>
    <t>20957.27</t>
  </si>
  <si>
    <t>Student Loan, Credit-Builder Loan, Home Equity Loan, Not Specified, Student Loan, Home Equity Loan, Not Specified, Home Equity Loan, and Debt Consolidation Loan</t>
  </si>
  <si>
    <t>4912.34</t>
  </si>
  <si>
    <t>70.7464769442748</t>
  </si>
  <si>
    <t>0x11de7</t>
  </si>
  <si>
    <t>21.44478845310732</t>
  </si>
  <si>
    <t>0x11de8</t>
  </si>
  <si>
    <t>45.75922451042108</t>
  </si>
  <si>
    <t>0x11de9</t>
  </si>
  <si>
    <t>93.39304936769648</t>
  </si>
  <si>
    <t>0x11df2</t>
  </si>
  <si>
    <t>CUS_0x8892</t>
  </si>
  <si>
    <t>226-34-4667</t>
  </si>
  <si>
    <t>59730.56999999999</t>
  </si>
  <si>
    <t>335.22</t>
  </si>
  <si>
    <t>533.2321142423907</t>
  </si>
  <si>
    <t>0x11df3</t>
  </si>
  <si>
    <t>500.56240013843546</t>
  </si>
  <si>
    <t>0x11df4</t>
  </si>
  <si>
    <t>3834173.0</t>
  </si>
  <si>
    <t>230.55614504514926</t>
  </si>
  <si>
    <t>0x11df5</t>
  </si>
  <si>
    <t>114.72088725583995</t>
  </si>
  <si>
    <t>0x11dfe</t>
  </si>
  <si>
    <t>CUS_0x2e97</t>
  </si>
  <si>
    <t>898-69-7665</t>
  </si>
  <si>
    <t>25759.24</t>
  </si>
  <si>
    <t>766.58</t>
  </si>
  <si>
    <t>152.25369814171424</t>
  </si>
  <si>
    <t>0x11dff</t>
  </si>
  <si>
    <t>Rosemary Arackaparambilz</t>
  </si>
  <si>
    <t>97.96840015754242</t>
  </si>
  <si>
    <t>0x11e00</t>
  </si>
  <si>
    <t>29.17652948843945</t>
  </si>
  <si>
    <t>0x11e01</t>
  </si>
  <si>
    <t>45.910293865937454</t>
  </si>
  <si>
    <t>0x11e0a</t>
  </si>
  <si>
    <t>CUS_0xb017</t>
  </si>
  <si>
    <t>542-27-9387</t>
  </si>
  <si>
    <t>15766.76</t>
  </si>
  <si>
    <t>Not Specified, Not Specified, Mortgage Loan, Debt Consolidation Loan, Home Equity Loan, Payday Loan, Not Specified, and Student Loan</t>
  </si>
  <si>
    <t>3479.89</t>
  </si>
  <si>
    <t>35.298599713051146</t>
  </si>
  <si>
    <t>0x11e0b</t>
  </si>
  <si>
    <t>113.14054224528522</t>
  </si>
  <si>
    <t>0x11e0c</t>
  </si>
  <si>
    <t>42.20358504264411</t>
  </si>
  <si>
    <t>0x11e0d</t>
  </si>
  <si>
    <t>131.63741380270685</t>
  </si>
  <si>
    <t>0x11e16</t>
  </si>
  <si>
    <t>CUS_0x48a0</t>
  </si>
  <si>
    <t>3216</t>
  </si>
  <si>
    <t>283-50-9361</t>
  </si>
  <si>
    <t>43239.81</t>
  </si>
  <si>
    <t>Payday Loan, Personal Loan, Auto Loan, Credit-Builder Loan, Credit-Builder Loan, Payday Loan, Personal Loan, Not Specified, and Auto Loan</t>
  </si>
  <si>
    <t>25.37</t>
  </si>
  <si>
    <t>3839.68</t>
  </si>
  <si>
    <t>46.58670587620593</t>
  </si>
  <si>
    <t>0x11e17</t>
  </si>
  <si>
    <t>43239.81_</t>
  </si>
  <si>
    <t>94.91416035639021</t>
  </si>
  <si>
    <t>0x11e18</t>
  </si>
  <si>
    <t>79.59835123906602</t>
  </si>
  <si>
    <t>0x11e19</t>
  </si>
  <si>
    <t>261.3023626878939</t>
  </si>
  <si>
    <t>0x11e22</t>
  </si>
  <si>
    <t>CUS_0x756e</t>
  </si>
  <si>
    <t>200-01-5537</t>
  </si>
  <si>
    <t>8128.965</t>
  </si>
  <si>
    <t>Credit-Builder Loan, Home Equity Loan, Not Specified, Mortgage Loan, Home Equity Loan, and Student Loan</t>
  </si>
  <si>
    <t>1973.0</t>
  </si>
  <si>
    <t>83.18352677418684</t>
  </si>
  <si>
    <t>0x11e23</t>
  </si>
  <si>
    <t>Renee Maltezoun</t>
  </si>
  <si>
    <t>51.45748632643297</t>
  </si>
  <si>
    <t>0x11e24</t>
  </si>
  <si>
    <t>79.96999736665711</t>
  </si>
  <si>
    <t>0x11e25</t>
  </si>
  <si>
    <t>70.11050072696527</t>
  </si>
  <si>
    <t>0x11e2e</t>
  </si>
  <si>
    <t>CUS_0x65ab</t>
  </si>
  <si>
    <t>Kareni</t>
  </si>
  <si>
    <t>6175</t>
  </si>
  <si>
    <t>310-13-3662</t>
  </si>
  <si>
    <t>19592.58</t>
  </si>
  <si>
    <t>Home Equity Loan, Student Loan, Home Equity Loan, and Personal Loan</t>
  </si>
  <si>
    <t>2391.39</t>
  </si>
  <si>
    <t>48.51801655710128</t>
  </si>
  <si>
    <t>0x11e2f</t>
  </si>
  <si>
    <t>132.87423769120934</t>
  </si>
  <si>
    <t>0x11e30</t>
  </si>
  <si>
    <t>19592.58_</t>
  </si>
  <si>
    <t>123.17991598009232</t>
  </si>
  <si>
    <t>0x11e31</t>
  </si>
  <si>
    <t>100.89329491706349</t>
  </si>
  <si>
    <t>0x11e3a</t>
  </si>
  <si>
    <t>CUS_0x7793</t>
  </si>
  <si>
    <t>800-26-8308</t>
  </si>
  <si>
    <t>35842.83</t>
  </si>
  <si>
    <t>1132.38</t>
  </si>
  <si>
    <t>127.29081083935141</t>
  </si>
  <si>
    <t>0x11e3b</t>
  </si>
  <si>
    <t>1132.38_</t>
  </si>
  <si>
    <t>173.57210681693587</t>
  </si>
  <si>
    <t>0x11e3c</t>
  </si>
  <si>
    <t>129.026187242857</t>
  </si>
  <si>
    <t>0x11e3d</t>
  </si>
  <si>
    <t>13.6</t>
  </si>
  <si>
    <t>49.653071431319034</t>
  </si>
  <si>
    <t>0x11e46</t>
  </si>
  <si>
    <t>CUS_0x90f</t>
  </si>
  <si>
    <t>Gyleso</t>
  </si>
  <si>
    <t>250-64-2725</t>
  </si>
  <si>
    <t>63455.10000000001</t>
  </si>
  <si>
    <t>Auto Loan, Credit-Builder Loan, Debt Consolidation Loan, and Mortgage Loan</t>
  </si>
  <si>
    <t>419.67</t>
  </si>
  <si>
    <t>320.61437204612486</t>
  </si>
  <si>
    <t>0x11e47</t>
  </si>
  <si>
    <t>64.78812954835087</t>
  </si>
  <si>
    <t>0x11e48</t>
  </si>
  <si>
    <t>150.04919948267627</t>
  </si>
  <si>
    <t>0x11e49</t>
  </si>
  <si>
    <t>263.092521384777</t>
  </si>
  <si>
    <t>0x11e52</t>
  </si>
  <si>
    <t>CUS_0x66e5</t>
  </si>
  <si>
    <t>Jamesi</t>
  </si>
  <si>
    <t>932-28-3481</t>
  </si>
  <si>
    <t>71892.94</t>
  </si>
  <si>
    <t>1025.88</t>
  </si>
  <si>
    <t>0x11e53</t>
  </si>
  <si>
    <t>347.40325448047804</t>
  </si>
  <si>
    <t>0x11e54</t>
  </si>
  <si>
    <t>0x11e55</t>
  </si>
  <si>
    <t>270.59062977902266</t>
  </si>
  <si>
    <t>0x11e5e</t>
  </si>
  <si>
    <t>CUS_0x6088</t>
  </si>
  <si>
    <t>617-51-1535</t>
  </si>
  <si>
    <t>18668.09</t>
  </si>
  <si>
    <t>Payday Loan, Home Equity Loan, Student Loan, Mortgage Loan, and Mortgage Loan</t>
  </si>
  <si>
    <t>2347.06</t>
  </si>
  <si>
    <t>129.7509767283503</t>
  </si>
  <si>
    <t>0x11e5f</t>
  </si>
  <si>
    <t>Ermana</t>
  </si>
  <si>
    <t>141.47219067299758</t>
  </si>
  <si>
    <t>0x11e60</t>
  </si>
  <si>
    <t>0x11e61</t>
  </si>
  <si>
    <t>19.68859568545853</t>
  </si>
  <si>
    <t>0x11e6a</t>
  </si>
  <si>
    <t>CUS_0x98f5</t>
  </si>
  <si>
    <t>Nerijusp</t>
  </si>
  <si>
    <t>30000.82</t>
  </si>
  <si>
    <t>Not Specified, Credit-Builder Loan, Payday Loan, Mortgage Loan, and Home Equity Loan</t>
  </si>
  <si>
    <t>17.4</t>
  </si>
  <si>
    <t>1395.17</t>
  </si>
  <si>
    <t>184.54053339560562</t>
  </si>
  <si>
    <t>0x11e6b</t>
  </si>
  <si>
    <t>078-09-2980</t>
  </si>
  <si>
    <t>30000.82_</t>
  </si>
  <si>
    <t>28.294141734267484</t>
  </si>
  <si>
    <t>0x11e6c</t>
  </si>
  <si>
    <t>195.1075652859753</t>
  </si>
  <si>
    <t>0x11e6d</t>
  </si>
  <si>
    <t>89.43973243435552</t>
  </si>
  <si>
    <t>0x11e76</t>
  </si>
  <si>
    <t>CUS_0x9533</t>
  </si>
  <si>
    <t>Sakariq</t>
  </si>
  <si>
    <t>596-51-3326</t>
  </si>
  <si>
    <t>136812.04</t>
  </si>
  <si>
    <t>793.87</t>
  </si>
  <si>
    <t>255.29283824425124</t>
  </si>
  <si>
    <t>0x11e77</t>
  </si>
  <si>
    <t>209.1064846197157</t>
  </si>
  <si>
    <t>0x11e78</t>
  </si>
  <si>
    <t>344.85432913075135</t>
  </si>
  <si>
    <t>0x11e79</t>
  </si>
  <si>
    <t>123.7531995940721</t>
  </si>
  <si>
    <t>0x11e82</t>
  </si>
  <si>
    <t>CUS_0xc10</t>
  </si>
  <si>
    <t>Frankelx</t>
  </si>
  <si>
    <t>643-78-7692</t>
  </si>
  <si>
    <t>127464.8</t>
  </si>
  <si>
    <t>917.37</t>
  </si>
  <si>
    <t>225.60959681058037</t>
  </si>
  <si>
    <t>0x11e83</t>
  </si>
  <si>
    <t>308.86170272043006</t>
  </si>
  <si>
    <t>0x11e84</t>
  </si>
  <si>
    <t>450.76659995295137</t>
  </si>
  <si>
    <t>0x11e85</t>
  </si>
  <si>
    <t>641.4418316223226</t>
  </si>
  <si>
    <t>0x11e8e</t>
  </si>
  <si>
    <t>CUS_0x9081</t>
  </si>
  <si>
    <t>Ricks</t>
  </si>
  <si>
    <t>008-89-2880</t>
  </si>
  <si>
    <t>71507.36</t>
  </si>
  <si>
    <t>18.05</t>
  </si>
  <si>
    <t>512.9533702182164</t>
  </si>
  <si>
    <t>0x11e8f</t>
  </si>
  <si>
    <t>155.02556006467972</t>
  </si>
  <si>
    <t>0x11e90</t>
  </si>
  <si>
    <t>73.45587466578834</t>
  </si>
  <si>
    <t>0x11e91</t>
  </si>
  <si>
    <t>216.1419011581665</t>
  </si>
  <si>
    <t>0x11e9a</t>
  </si>
  <si>
    <t>CUS_0x1db4</t>
  </si>
  <si>
    <t>218-60-8559</t>
  </si>
  <si>
    <t>116798.36</t>
  </si>
  <si>
    <t>Not Specified, Credit-Builder Loan, Credit-Builder Loan, and Credit-Builder Loan</t>
  </si>
  <si>
    <t>1399.73</t>
  </si>
  <si>
    <t>536.0363785694954</t>
  </si>
  <si>
    <t>0x11e9b</t>
  </si>
  <si>
    <t>866.9125636127933</t>
  </si>
  <si>
    <t>0x11e9c</t>
  </si>
  <si>
    <t>24017307.0</t>
  </si>
  <si>
    <t>975.35817705304</t>
  </si>
  <si>
    <t>0x11e9d</t>
  </si>
  <si>
    <t>358.9503280426971</t>
  </si>
  <si>
    <t>0x11ea6</t>
  </si>
  <si>
    <t>CUS_0x3fcf</t>
  </si>
  <si>
    <t>Pedro dau</t>
  </si>
  <si>
    <t>204-93-4852</t>
  </si>
  <si>
    <t>71565.54</t>
  </si>
  <si>
    <t>Payday Loan, Credit-Builder Loan, and Credit-Builder Loan</t>
  </si>
  <si>
    <t>655.05</t>
  </si>
  <si>
    <t>144.27167772420236</t>
  </si>
  <si>
    <t>0x11ea7</t>
  </si>
  <si>
    <t>586.5346870949793</t>
  </si>
  <si>
    <t>0x11ea8</t>
  </si>
  <si>
    <t>51.00975159583417</t>
  </si>
  <si>
    <t>0x11ea9</t>
  </si>
  <si>
    <t>179.10671616798257</t>
  </si>
  <si>
    <t>0x11eb2</t>
  </si>
  <si>
    <t>CUS_0x7837</t>
  </si>
  <si>
    <t>Kerbere</t>
  </si>
  <si>
    <t>33343.64</t>
  </si>
  <si>
    <t>Home Equity Loan, Personal Loan, Payday Loan, Payday Loan, Auto Loan, and Home Equity Loan</t>
  </si>
  <si>
    <t>0.56</t>
  </si>
  <si>
    <t>4997.1</t>
  </si>
  <si>
    <t>128.99489066508795</t>
  </si>
  <si>
    <t>0x11eb3</t>
  </si>
  <si>
    <t>136.36094244671276</t>
  </si>
  <si>
    <t>0x11eb4</t>
  </si>
  <si>
    <t>051-86-5042</t>
  </si>
  <si>
    <t>53.28520017063322</t>
  </si>
  <si>
    <t>0x11eb5</t>
  </si>
  <si>
    <t>316.64565033905086</t>
  </si>
  <si>
    <t>0x11ebe</t>
  </si>
  <si>
    <t>CUS_0x3102</t>
  </si>
  <si>
    <t>124-41-1150</t>
  </si>
  <si>
    <t>40612.16</t>
  </si>
  <si>
    <t>314.79</t>
  </si>
  <si>
    <t>393.8301880555614</t>
  </si>
  <si>
    <t>0x11ebf</t>
  </si>
  <si>
    <t>40612.16_</t>
  </si>
  <si>
    <t>136.3524981583522</t>
  </si>
  <si>
    <t>0x11ec0</t>
  </si>
  <si>
    <t>135.25503693525422</t>
  </si>
  <si>
    <t>0x11ec1</t>
  </si>
  <si>
    <t>177.76098930819154</t>
  </si>
  <si>
    <t>0x11eca</t>
  </si>
  <si>
    <t>CUS_0x2cab</t>
  </si>
  <si>
    <t>245-98-9656</t>
  </si>
  <si>
    <t>58651.88</t>
  </si>
  <si>
    <t>8.190000000000001</t>
  </si>
  <si>
    <t>1760.86</t>
  </si>
  <si>
    <t>570.4525524766833</t>
  </si>
  <si>
    <t>0x11ecb</t>
  </si>
  <si>
    <t>193.5234225037041</t>
  </si>
  <si>
    <t>0x11ecc</t>
  </si>
  <si>
    <t>0x11ecd</t>
  </si>
  <si>
    <t>409.53516648554154</t>
  </si>
  <si>
    <t>0x11ed6</t>
  </si>
  <si>
    <t>CUS_0xa347</t>
  </si>
  <si>
    <t>Liana B.o</t>
  </si>
  <si>
    <t>423-71-7489</t>
  </si>
  <si>
    <t>17585.29</t>
  </si>
  <si>
    <t>Personal Loan, Personal Loan, Personal Loan, Mortgage Loan, and Credit-Builder Loan</t>
  </si>
  <si>
    <t>2559.02</t>
  </si>
  <si>
    <t>0x11ed7</t>
  </si>
  <si>
    <t>36.35295517390368</t>
  </si>
  <si>
    <t>0x11ed8</t>
  </si>
  <si>
    <t>97.51705799021069</t>
  </si>
  <si>
    <t>0x11ed9</t>
  </si>
  <si>
    <t>17585.29_</t>
  </si>
  <si>
    <t>85.71032374112059</t>
  </si>
  <si>
    <t>0x11ee2</t>
  </si>
  <si>
    <t>CUS_0x42a5</t>
  </si>
  <si>
    <t>Kathy Finnc</t>
  </si>
  <si>
    <t>013-16-5858</t>
  </si>
  <si>
    <t>15191.03</t>
  </si>
  <si>
    <t>Not Specified, Student Loan, Debt Consolidation Loan, Debt Consolidation Loan, and Payday Loan</t>
  </si>
  <si>
    <t>1424.06</t>
  </si>
  <si>
    <t>95.54287449453493</t>
  </si>
  <si>
    <t>0x11ee3</t>
  </si>
  <si>
    <t>0x11ee4</t>
  </si>
  <si>
    <t>163.85304809049282</t>
  </si>
  <si>
    <t>0x11ee5</t>
  </si>
  <si>
    <t>116.27617210925828</t>
  </si>
  <si>
    <t>0x11eee</t>
  </si>
  <si>
    <t>CUS_0x604</t>
  </si>
  <si>
    <t>Emily Stephensonm</t>
  </si>
  <si>
    <t>962-03-7975</t>
  </si>
  <si>
    <t>65984.28</t>
  </si>
  <si>
    <t>Personal Loan, Payday Loan, Home Equity Loan, and Auto Loan</t>
  </si>
  <si>
    <t>1377.35</t>
  </si>
  <si>
    <t>195.41504630778638</t>
  </si>
  <si>
    <t>0x11eef</t>
  </si>
  <si>
    <t>324.7527726175293</t>
  </si>
  <si>
    <t>0x11ef0</t>
  </si>
  <si>
    <t>543.1288423695048</t>
  </si>
  <si>
    <t>0x11ef1</t>
  </si>
  <si>
    <t>535.9532728986197</t>
  </si>
  <si>
    <t>0x11efa</t>
  </si>
  <si>
    <t>CUS_0x3a57</t>
  </si>
  <si>
    <t>058-04-9742</t>
  </si>
  <si>
    <t>83418.18</t>
  </si>
  <si>
    <t>972.51</t>
  </si>
  <si>
    <t>740.7288568566856</t>
  </si>
  <si>
    <t>0x11efb</t>
  </si>
  <si>
    <t>0x11efc</t>
  </si>
  <si>
    <t>117.40971476209913</t>
  </si>
  <si>
    <t>0x11efd</t>
  </si>
  <si>
    <t>8600</t>
  </si>
  <si>
    <t>543.4004272802887</t>
  </si>
  <si>
    <t>0x11f06</t>
  </si>
  <si>
    <t>CUS_0x5128</t>
  </si>
  <si>
    <t>273-66-6843</t>
  </si>
  <si>
    <t>36471.78</t>
  </si>
  <si>
    <t>Debt Consolidation Loan, Mortgage Loan, Payday Loan, and Debt Consolidation Loan</t>
  </si>
  <si>
    <t>514.68</t>
  </si>
  <si>
    <t>290.3960059927725</t>
  </si>
  <si>
    <t>0x11f07</t>
  </si>
  <si>
    <t>0x11f08</t>
  </si>
  <si>
    <t>108.8708584161377</t>
  </si>
  <si>
    <t>0x11f09</t>
  </si>
  <si>
    <t>102.65008187035058</t>
  </si>
  <si>
    <t>0x11f12</t>
  </si>
  <si>
    <t>CUS_0x68df</t>
  </si>
  <si>
    <t>Albertoi</t>
  </si>
  <si>
    <t>20422.48_</t>
  </si>
  <si>
    <t>1420.58</t>
  </si>
  <si>
    <t>37.14077124041631</t>
  </si>
  <si>
    <t>0x11f13</t>
  </si>
  <si>
    <t>590-17-1966</t>
  </si>
  <si>
    <t>20422.48</t>
  </si>
  <si>
    <t>90.17693160141516</t>
  </si>
  <si>
    <t>0x11f14</t>
  </si>
  <si>
    <t>17.080740287772866</t>
  </si>
  <si>
    <t>0x11f15</t>
  </si>
  <si>
    <t>157.9239933586969</t>
  </si>
  <si>
    <t>0x11f1e</t>
  </si>
  <si>
    <t>CUS_0x7341</t>
  </si>
  <si>
    <t>227-87-8495</t>
  </si>
  <si>
    <t>16633.78</t>
  </si>
  <si>
    <t>Auto Loan, Debt Consolidation Loan, and Debt Consolidation Loan</t>
  </si>
  <si>
    <t>110.89</t>
  </si>
  <si>
    <t>104.04341341372437</t>
  </si>
  <si>
    <t>0x11f1f</t>
  </si>
  <si>
    <t>Mirnaj</t>
  </si>
  <si>
    <t>71.47288920484522</t>
  </si>
  <si>
    <t>0x11f20</t>
  </si>
  <si>
    <t>8524</t>
  </si>
  <si>
    <t>150.37640359452615</t>
  </si>
  <si>
    <t>0x11f21</t>
  </si>
  <si>
    <t>139.88285850110105</t>
  </si>
  <si>
    <t>0x11f2a</t>
  </si>
  <si>
    <t>CUS_0x88b6</t>
  </si>
  <si>
    <t>5559</t>
  </si>
  <si>
    <t>978-01-9354</t>
  </si>
  <si>
    <t>93256.68</t>
  </si>
  <si>
    <t>1125.67</t>
  </si>
  <si>
    <t>127.81421517629371</t>
  </si>
  <si>
    <t>0x11f2b</t>
  </si>
  <si>
    <t>154.13478021108287</t>
  </si>
  <si>
    <t>0x11f2c</t>
  </si>
  <si>
    <t>563.0504600266447</t>
  </si>
  <si>
    <t>0x11f2d</t>
  </si>
  <si>
    <t>7667</t>
  </si>
  <si>
    <t>150.38093059689433</t>
  </si>
  <si>
    <t>0x11f36</t>
  </si>
  <si>
    <t>CUS_0x7e02</t>
  </si>
  <si>
    <t>Alexeie</t>
  </si>
  <si>
    <t>971-95-2589</t>
  </si>
  <si>
    <t>68131.8</t>
  </si>
  <si>
    <t>Payday Loan, Credit-Builder Loan, Student Loan, Student Loan, Credit-Builder Loan, Mortgage Loan, and Not Specified</t>
  </si>
  <si>
    <t>4100.98</t>
  </si>
  <si>
    <t>0x11f37</t>
  </si>
  <si>
    <t>206.6686890325761</t>
  </si>
  <si>
    <t>0x11f38</t>
  </si>
  <si>
    <t>616.182459103782</t>
  </si>
  <si>
    <t>0x11f39</t>
  </si>
  <si>
    <t>211.25432004692402</t>
  </si>
  <si>
    <t>0x11f42</t>
  </si>
  <si>
    <t>CUS_0x7aba</t>
  </si>
  <si>
    <t>095-35-2056</t>
  </si>
  <si>
    <t>31136.8</t>
  </si>
  <si>
    <t>Student Loan, Mortgage Loan, Credit-Builder Loan, and Not Specified</t>
  </si>
  <si>
    <t>930.08</t>
  </si>
  <si>
    <t>41.786667909560435</t>
  </si>
  <si>
    <t>0x11f43</t>
  </si>
  <si>
    <t>Ratnajyoti Duttac</t>
  </si>
  <si>
    <t>81.3838863982696</t>
  </si>
  <si>
    <t>0x11f44</t>
  </si>
  <si>
    <t>829</t>
  </si>
  <si>
    <t>218.76424539774368</t>
  </si>
  <si>
    <t>0x11f45</t>
  </si>
  <si>
    <t>161.27339977882195</t>
  </si>
  <si>
    <t>0x11f4e</t>
  </si>
  <si>
    <t>CUS_0xa520</t>
  </si>
  <si>
    <t>861-14-7221</t>
  </si>
  <si>
    <t>38555.62</t>
  </si>
  <si>
    <t>353.25</t>
  </si>
  <si>
    <t>271.90897190782044</t>
  </si>
  <si>
    <t>0x11f4f</t>
  </si>
  <si>
    <t>Toniw</t>
  </si>
  <si>
    <t>0x11f50</t>
  </si>
  <si>
    <t>103.74845704488796</t>
  </si>
  <si>
    <t>0x11f51</t>
  </si>
  <si>
    <t>68.81070945579364</t>
  </si>
  <si>
    <t>0x11f5a</t>
  </si>
  <si>
    <t>CUS_0x3bbe</t>
  </si>
  <si>
    <t>Neilp</t>
  </si>
  <si>
    <t>017-53-1609</t>
  </si>
  <si>
    <t>102215.61000000002</t>
  </si>
  <si>
    <t>79.67</t>
  </si>
  <si>
    <t>0x11f5b</t>
  </si>
  <si>
    <t>117.67207630555912</t>
  </si>
  <si>
    <t>0x11f5c</t>
  </si>
  <si>
    <t>94.73135368493166</t>
  </si>
  <si>
    <t>0x11f5d</t>
  </si>
  <si>
    <t>270.63851958431746</t>
  </si>
  <si>
    <t>0x11f66</t>
  </si>
  <si>
    <t>CUS_0xc6c7</t>
  </si>
  <si>
    <t>367-39-2487</t>
  </si>
  <si>
    <t>85498.65</t>
  </si>
  <si>
    <t>397.93</t>
  </si>
  <si>
    <t>225.79546763411446</t>
  </si>
  <si>
    <t>0x11f67</t>
  </si>
  <si>
    <t>168.45926902174403</t>
  </si>
  <si>
    <t>0x11f68</t>
  </si>
  <si>
    <t>867.037935663523</t>
  </si>
  <si>
    <t>0x11f69</t>
  </si>
  <si>
    <t>551</t>
  </si>
  <si>
    <t>85498.65_</t>
  </si>
  <si>
    <t>520.2681675096243</t>
  </si>
  <si>
    <t>0x11f72</t>
  </si>
  <si>
    <t>CUS_0x8d60</t>
  </si>
  <si>
    <t>Cameronl</t>
  </si>
  <si>
    <t>296-94-3235</t>
  </si>
  <si>
    <t>15330.755</t>
  </si>
  <si>
    <t>117.46657744039764</t>
  </si>
  <si>
    <t>0x11f73</t>
  </si>
  <si>
    <t>15330.755_</t>
  </si>
  <si>
    <t>2047</t>
  </si>
  <si>
    <t>12.084468532036412</t>
  </si>
  <si>
    <t>0x11f74</t>
  </si>
  <si>
    <t>90.75950842609578</t>
  </si>
  <si>
    <t>0x11f75</t>
  </si>
  <si>
    <t>136.4426542800723</t>
  </si>
  <si>
    <t>0x11f7e</t>
  </si>
  <si>
    <t>CUS_0x3c95</t>
  </si>
  <si>
    <t>655-62-7433</t>
  </si>
  <si>
    <t>138806.88</t>
  </si>
  <si>
    <t>448.22</t>
  </si>
  <si>
    <t>240.49238738504485</t>
  </si>
  <si>
    <t>0x11f7f</t>
  </si>
  <si>
    <t>Tomv</t>
  </si>
  <si>
    <t>414.0871547462838</t>
  </si>
  <si>
    <t>0x11f80</t>
  </si>
  <si>
    <t>6453_</t>
  </si>
  <si>
    <t>287.86844869190554</t>
  </si>
  <si>
    <t>0x11f81</t>
  </si>
  <si>
    <t>130.96892322078517</t>
  </si>
  <si>
    <t>0x11f8a</t>
  </si>
  <si>
    <t>CUS_0x806c</t>
  </si>
  <si>
    <t>Timh</t>
  </si>
  <si>
    <t>944-68-1538</t>
  </si>
  <si>
    <t>61228.6</t>
  </si>
  <si>
    <t>Student Loan, Payday Loan, Payday Loan, and Payday Loan</t>
  </si>
  <si>
    <t>2321.1</t>
  </si>
  <si>
    <t>118.2696454239038</t>
  </si>
  <si>
    <t>0x11f8b</t>
  </si>
  <si>
    <t>625.6081501647668</t>
  </si>
  <si>
    <t>0x11f8c</t>
  </si>
  <si>
    <t>245.2925025486744</t>
  </si>
  <si>
    <t>0x11f8d</t>
  </si>
  <si>
    <t>0x11f96</t>
  </si>
  <si>
    <t>CUS_0x47fe</t>
  </si>
  <si>
    <t>Egenterq</t>
  </si>
  <si>
    <t>740-19-9586</t>
  </si>
  <si>
    <t>7085.39</t>
  </si>
  <si>
    <t>Credit-Builder Loan, Payday Loan, Home Equity Loan, Student Loan, Personal Loan, and Credit-Builder Loan</t>
  </si>
  <si>
    <t>22.03</t>
  </si>
  <si>
    <t>3988.68</t>
  </si>
  <si>
    <t>17.081618203224462</t>
  </si>
  <si>
    <t>0x11f97</t>
  </si>
  <si>
    <t>34.03356236295299</t>
  </si>
  <si>
    <t>0x11f98</t>
  </si>
  <si>
    <t>55.785924983915045</t>
  </si>
  <si>
    <t>0x11f99</t>
  </si>
  <si>
    <t>41.61239264265883</t>
  </si>
  <si>
    <t>0x11fa2</t>
  </si>
  <si>
    <t>CUS_0xa973</t>
  </si>
  <si>
    <t>793-25-6763</t>
  </si>
  <si>
    <t>20638.155</t>
  </si>
  <si>
    <t>1348.17</t>
  </si>
  <si>
    <t>149.1360284308499</t>
  </si>
  <si>
    <t>0x11fa3</t>
  </si>
  <si>
    <t>119.72758203129308</t>
  </si>
  <si>
    <t>0x11fa4</t>
  </si>
  <si>
    <t>124.02802655946924</t>
  </si>
  <si>
    <t>0x11fa5</t>
  </si>
  <si>
    <t>122.98997268558563</t>
  </si>
  <si>
    <t>0x11fae</t>
  </si>
  <si>
    <t>CUS_0x689b</t>
  </si>
  <si>
    <t>915-45-3725</t>
  </si>
  <si>
    <t>20336.52</t>
  </si>
  <si>
    <t>Personal Loan, Auto Loan, Auto Loan, Student Loan, and Personal Loan</t>
  </si>
  <si>
    <t>1398.96</t>
  </si>
  <si>
    <t>148.5050024656949</t>
  </si>
  <si>
    <t>0x11faf</t>
  </si>
  <si>
    <t>15.05</t>
  </si>
  <si>
    <t>74.51655427286798</t>
  </si>
  <si>
    <t>0x11fb0</t>
  </si>
  <si>
    <t>159.39828110075578</t>
  </si>
  <si>
    <t>0x11fb1</t>
  </si>
  <si>
    <t>38.95800279811945</t>
  </si>
  <si>
    <t>0x11fba</t>
  </si>
  <si>
    <t>CUS_0x4973</t>
  </si>
  <si>
    <t>Marcuss</t>
  </si>
  <si>
    <t>128-30-2776</t>
  </si>
  <si>
    <t>12291.445</t>
  </si>
  <si>
    <t>Payday Loan, Credit-Builder Loan, and Home Equity Loan</t>
  </si>
  <si>
    <t>1257.59</t>
  </si>
  <si>
    <t>47.18408385460676</t>
  </si>
  <si>
    <t>0x11fbb</t>
  </si>
  <si>
    <t>32.83784947904841</t>
  </si>
  <si>
    <t>0x11fbc</t>
  </si>
  <si>
    <t>123.90137324236362</t>
  </si>
  <si>
    <t>0x11fbd</t>
  </si>
  <si>
    <t>94.5713810636189</t>
  </si>
  <si>
    <t>0x11fc6</t>
  </si>
  <si>
    <t>CUS_0xadb2</t>
  </si>
  <si>
    <t>Victorh</t>
  </si>
  <si>
    <t>807-07-8104</t>
  </si>
  <si>
    <t>142001.12</t>
  </si>
  <si>
    <t>275.6</t>
  </si>
  <si>
    <t>751.1070122673758</t>
  </si>
  <si>
    <t>0x11fc7</t>
  </si>
  <si>
    <t>142001.12_</t>
  </si>
  <si>
    <t>1139.8393484657618</t>
  </si>
  <si>
    <t>0x11fc8</t>
  </si>
  <si>
    <t>0x11fc9</t>
  </si>
  <si>
    <t>222.4302722932743</t>
  </si>
  <si>
    <t>0x11fd2</t>
  </si>
  <si>
    <t>CUS_0x3a41</t>
  </si>
  <si>
    <t>Tim McLaughlink</t>
  </si>
  <si>
    <t>745-44-6523</t>
  </si>
  <si>
    <t>63473.68</t>
  </si>
  <si>
    <t>622.68</t>
  </si>
  <si>
    <t>142.0055804746739</t>
  </si>
  <si>
    <t>0x11fd3</t>
  </si>
  <si>
    <t>111.7866835285912</t>
  </si>
  <si>
    <t>0x11fd4</t>
  </si>
  <si>
    <t>141.36980453549043</t>
  </si>
  <si>
    <t>0x11fd5</t>
  </si>
  <si>
    <t>0x11fde</t>
  </si>
  <si>
    <t>CUS_0x2c10</t>
  </si>
  <si>
    <t>Erin Geigerm</t>
  </si>
  <si>
    <t>561-72-0012</t>
  </si>
  <si>
    <t>51715.68000000001</t>
  </si>
  <si>
    <t>Home Equity Loan, Not Specified, Personal Loan, Personal Loan, Student Loan, Auto Loan, and Personal Loan</t>
  </si>
  <si>
    <t>28.99</t>
  </si>
  <si>
    <t>3812.9</t>
  </si>
  <si>
    <t>397.30962238801163</t>
  </si>
  <si>
    <t>0x11fdf</t>
  </si>
  <si>
    <t>239.4915158825871</t>
  </si>
  <si>
    <t>0x11fe0</t>
  </si>
  <si>
    <t>31.99</t>
  </si>
  <si>
    <t>56.149716140149145</t>
  </si>
  <si>
    <t>0x11fe1</t>
  </si>
  <si>
    <t>82.88869805364075</t>
  </si>
  <si>
    <t>0x11fea</t>
  </si>
  <si>
    <t>CUS_0x805b</t>
  </si>
  <si>
    <t>LaCapraz</t>
  </si>
  <si>
    <t>511-47-4198</t>
  </si>
  <si>
    <t>37618.3</t>
  </si>
  <si>
    <t>Credit-Builder Loan, Credit-Builder Loan, and Debt Consolidation Loan</t>
  </si>
  <si>
    <t>-5.15</t>
  </si>
  <si>
    <t>821.6</t>
  </si>
  <si>
    <t>238.62800127811116</t>
  </si>
  <si>
    <t>0x11feb</t>
  </si>
  <si>
    <t>37618.3_</t>
  </si>
  <si>
    <t>165.76132087648338</t>
  </si>
  <si>
    <t>0x11fec</t>
  </si>
  <si>
    <t>87.79436531813309</t>
  </si>
  <si>
    <t>0x11fed</t>
  </si>
  <si>
    <t>36.30624125457447</t>
  </si>
  <si>
    <t>0x11ff6</t>
  </si>
  <si>
    <t>CUS_0x86f4</t>
  </si>
  <si>
    <t>Ryanb</t>
  </si>
  <si>
    <t>607-39-4006</t>
  </si>
  <si>
    <t>59923.89</t>
  </si>
  <si>
    <t>2497.36</t>
  </si>
  <si>
    <t>570.8985223188027</t>
  </si>
  <si>
    <t>0x11ff7</t>
  </si>
  <si>
    <t>128.90193022466386</t>
  </si>
  <si>
    <t>0x11ff8</t>
  </si>
  <si>
    <t>1832</t>
  </si>
  <si>
    <t>119.3672977359536</t>
  </si>
  <si>
    <t>0x11ff9</t>
  </si>
  <si>
    <t>66.64363118304739</t>
  </si>
  <si>
    <t>0x12002</t>
  </si>
  <si>
    <t>CUS_0x82d</t>
  </si>
  <si>
    <t>Phil Wahbas</t>
  </si>
  <si>
    <t>678-05-1602</t>
  </si>
  <si>
    <t>8167.74</t>
  </si>
  <si>
    <t>4335.7_</t>
  </si>
  <si>
    <t>87.845164675312</t>
  </si>
  <si>
    <t>0x12003</t>
  </si>
  <si>
    <t>24.7</t>
  </si>
  <si>
    <t>4335.7</t>
  </si>
  <si>
    <t>25.11874908700944</t>
  </si>
  <si>
    <t>0x12004</t>
  </si>
  <si>
    <t>61.95740674564298</t>
  </si>
  <si>
    <t>0x12005</t>
  </si>
  <si>
    <t>0x1200e</t>
  </si>
  <si>
    <t>CUS_0x5129</t>
  </si>
  <si>
    <t>Tetsushiv</t>
  </si>
  <si>
    <t>041-56-2811</t>
  </si>
  <si>
    <t>57150.74</t>
  </si>
  <si>
    <t>438.69</t>
  </si>
  <si>
    <t>235.90250779298225</t>
  </si>
  <si>
    <t>0x1200f</t>
  </si>
  <si>
    <t>396.9431481296337</t>
  </si>
  <si>
    <t>0x12010</t>
  </si>
  <si>
    <t>259.9684829674097</t>
  </si>
  <si>
    <t>0x12011</t>
  </si>
  <si>
    <t>448.03543231961993</t>
  </si>
  <si>
    <t>0x1201a</t>
  </si>
  <si>
    <t>CUS_0x61ec</t>
  </si>
  <si>
    <t>Soyoungj</t>
  </si>
  <si>
    <t>164-25-3351</t>
  </si>
  <si>
    <t>8749.465</t>
  </si>
  <si>
    <t>Home Equity Loan, Personal Loan, Debt Consolidation Loan, Auto Loan, Not Specified, Not Specified, and Debt Consolidation Loan</t>
  </si>
  <si>
    <t>4676.17</t>
  </si>
  <si>
    <t>59.50660081384162</t>
  </si>
  <si>
    <t>0x1201b</t>
  </si>
  <si>
    <t>35.77434175328355</t>
  </si>
  <si>
    <t>0x1201c</t>
  </si>
  <si>
    <t>29.80103626318237</t>
  </si>
  <si>
    <t>0x1201d</t>
  </si>
  <si>
    <t>25.970275321754684</t>
  </si>
  <si>
    <t>0x12026</t>
  </si>
  <si>
    <t>CUS_0x15da</t>
  </si>
  <si>
    <t>Lynch Emilyy</t>
  </si>
  <si>
    <t>283-09-7565</t>
  </si>
  <si>
    <t>127014.28</t>
  </si>
  <si>
    <t>245.63</t>
  </si>
  <si>
    <t>755.0399183168036</t>
  </si>
  <si>
    <t>0x12027</t>
  </si>
  <si>
    <t>345.25624355761414</t>
  </si>
  <si>
    <t>0x12028</t>
  </si>
  <si>
    <t>1035.4407220230078</t>
  </si>
  <si>
    <t>0x12029</t>
  </si>
  <si>
    <t>118.70337267720072</t>
  </si>
  <si>
    <t>0x12032</t>
  </si>
  <si>
    <t>CUS_0x7955</t>
  </si>
  <si>
    <t>294-52-2292</t>
  </si>
  <si>
    <t>42250.77</t>
  </si>
  <si>
    <t>1056.56</t>
  </si>
  <si>
    <t>325.2453137860552</t>
  </si>
  <si>
    <t>0x12033</t>
  </si>
  <si>
    <t>274.47460512838103</t>
  </si>
  <si>
    <t>0x12034</t>
  </si>
  <si>
    <t>42250.77_</t>
  </si>
  <si>
    <t>447.1520620144089</t>
  </si>
  <si>
    <t>0x12035</t>
  </si>
  <si>
    <t>237.2337641274285</t>
  </si>
  <si>
    <t>0x1203e</t>
  </si>
  <si>
    <t>CUS_0x6d04</t>
  </si>
  <si>
    <t>837-11-4072</t>
  </si>
  <si>
    <t>20734.2</t>
  </si>
  <si>
    <t>88.97143404424236</t>
  </si>
  <si>
    <t>0x1203f</t>
  </si>
  <si>
    <t>Aditi Shahz</t>
  </si>
  <si>
    <t>45.352550387646296</t>
  </si>
  <si>
    <t>0x12040</t>
  </si>
  <si>
    <t>0x12041</t>
  </si>
  <si>
    <t>203.10556077136383</t>
  </si>
  <si>
    <t>0x1204a</t>
  </si>
  <si>
    <t>CUS_0x105c</t>
  </si>
  <si>
    <t>Lopezz</t>
  </si>
  <si>
    <t>998-18-7252</t>
  </si>
  <si>
    <t>127617.6</t>
  </si>
  <si>
    <t>542.91</t>
  </si>
  <si>
    <t>0x1204b</t>
  </si>
  <si>
    <t>458.85506213804473</t>
  </si>
  <si>
    <t>0x1204c</t>
  </si>
  <si>
    <t>323.09467643365787</t>
  </si>
  <si>
    <t>0x1204d</t>
  </si>
  <si>
    <t>19759102.0</t>
  </si>
  <si>
    <t>695.6443659210765</t>
  </si>
  <si>
    <t>0x12056</t>
  </si>
  <si>
    <t>CUS_0x6083</t>
  </si>
  <si>
    <t>Jant</t>
  </si>
  <si>
    <t>018-04-5329</t>
  </si>
  <si>
    <t>17572.045</t>
  </si>
  <si>
    <t>Credit-Builder Loan, Home Equity Loan, Auto Loan, and Payday Loan</t>
  </si>
  <si>
    <t>109.83</t>
  </si>
  <si>
    <t>103.62204194972128</t>
  </si>
  <si>
    <t>0x12057</t>
  </si>
  <si>
    <t>6385</t>
  </si>
  <si>
    <t>78.81414495863888</t>
  </si>
  <si>
    <t>0x12058</t>
  </si>
  <si>
    <t>11.355546386397307</t>
  </si>
  <si>
    <t>0x12059</t>
  </si>
  <si>
    <t>123.68068277381248</t>
  </si>
  <si>
    <t>0x12062</t>
  </si>
  <si>
    <t>CUS_0xa7ab</t>
  </si>
  <si>
    <t>Dyes</t>
  </si>
  <si>
    <t>307-59-3845</t>
  </si>
  <si>
    <t>71010.44</t>
  </si>
  <si>
    <t>1472.81</t>
  </si>
  <si>
    <t>108.60515035425621</t>
  </si>
  <si>
    <t>0x12063</t>
  </si>
  <si>
    <t>295.99526152954684</t>
  </si>
  <si>
    <t>0x12064</t>
  </si>
  <si>
    <t>71010.44_</t>
  </si>
  <si>
    <t>430.1809070670465</t>
  </si>
  <si>
    <t>0x12065</t>
  </si>
  <si>
    <t>194.83731259963184</t>
  </si>
  <si>
    <t>0x1206e</t>
  </si>
  <si>
    <t>CUS_0x1370</t>
  </si>
  <si>
    <t>Rothackerb</t>
  </si>
  <si>
    <t>710-06-0138</t>
  </si>
  <si>
    <t>10216.36</t>
  </si>
  <si>
    <t>Mortgage Loan, Personal Loan, Student Loan, Student Loan, and Personal Loan</t>
  </si>
  <si>
    <t>3703.66</t>
  </si>
  <si>
    <t>91.65357239836158</t>
  </si>
  <si>
    <t>0x1206f</t>
  </si>
  <si>
    <t>20.676512233958505</t>
  </si>
  <si>
    <t>0x12070</t>
  </si>
  <si>
    <t>68.31895059556332</t>
  </si>
  <si>
    <t>0x12071</t>
  </si>
  <si>
    <t>10216.36_</t>
  </si>
  <si>
    <t>55.67586117759716</t>
  </si>
  <si>
    <t>0x1207a</t>
  </si>
  <si>
    <t>CUS_0x8cbe</t>
  </si>
  <si>
    <t>Giorgio Stevew</t>
  </si>
  <si>
    <t>236-25-0124</t>
  </si>
  <si>
    <t>76644.16</t>
  </si>
  <si>
    <t>Student Loan, Student Loan, and Payday Loan</t>
  </si>
  <si>
    <t>1431.83</t>
  </si>
  <si>
    <t>112.73538566708989</t>
  </si>
  <si>
    <t>0x1207b</t>
  </si>
  <si>
    <t>70.09282045942389</t>
  </si>
  <si>
    <t>0x1207c</t>
  </si>
  <si>
    <t>1431.83_</t>
  </si>
  <si>
    <t>342.19261438894324</t>
  </si>
  <si>
    <t>0x1207d</t>
  </si>
  <si>
    <t>328.02912809136683</t>
  </si>
  <si>
    <t>0x12086</t>
  </si>
  <si>
    <t>CUS_0x5180</t>
  </si>
  <si>
    <t>Ewingw</t>
  </si>
  <si>
    <t>45245.52_</t>
  </si>
  <si>
    <t>2057.39</t>
  </si>
  <si>
    <t>324.33429066200364</t>
  </si>
  <si>
    <t>0x12087</t>
  </si>
  <si>
    <t>268-03-1866</t>
  </si>
  <si>
    <t>45245.52</t>
  </si>
  <si>
    <t>254.98674624657073</t>
  </si>
  <si>
    <t>0x12088</t>
  </si>
  <si>
    <t>192.11940236953743</t>
  </si>
  <si>
    <t>0x12089</t>
  </si>
  <si>
    <t>187.336469141074</t>
  </si>
  <si>
    <t>0x12092</t>
  </si>
  <si>
    <t>CUS_0xfb6</t>
  </si>
  <si>
    <t>Leah Schnurrj</t>
  </si>
  <si>
    <t>668-25-6453</t>
  </si>
  <si>
    <t>42165.91</t>
  </si>
  <si>
    <t>981.66</t>
  </si>
  <si>
    <t>108.33189558674631</t>
  </si>
  <si>
    <t>0x12093</t>
  </si>
  <si>
    <t>69.1989997464532</t>
  </si>
  <si>
    <t>0x12094</t>
  </si>
  <si>
    <t>67.21605211579151</t>
  </si>
  <si>
    <t>0x12095</t>
  </si>
  <si>
    <t>223.5219920508682</t>
  </si>
  <si>
    <t>0x1209e</t>
  </si>
  <si>
    <t>CUS_0x5525</t>
  </si>
  <si>
    <t>Vincenzo Damianik</t>
  </si>
  <si>
    <t>832-59-7756</t>
  </si>
  <si>
    <t>80815.4</t>
  </si>
  <si>
    <t>575.33</t>
  </si>
  <si>
    <t>315.01846460471364</t>
  </si>
  <si>
    <t>0x1209f</t>
  </si>
  <si>
    <t>103.67938916417934</t>
  </si>
  <si>
    <t>0x120a0</t>
  </si>
  <si>
    <t>280.0197104052295</t>
  </si>
  <si>
    <t>0x120a1</t>
  </si>
  <si>
    <t>234.90058766651603</t>
  </si>
  <si>
    <t>0x120aa</t>
  </si>
  <si>
    <t>CUS_0x59d0</t>
  </si>
  <si>
    <t>Kirstin Ridleyw</t>
  </si>
  <si>
    <t>411-83-5846</t>
  </si>
  <si>
    <t>120171.48_</t>
  </si>
  <si>
    <t>883.91</t>
  </si>
  <si>
    <t>207.825020581308</t>
  </si>
  <si>
    <t>0x120ab</t>
  </si>
  <si>
    <t>120171.48</t>
  </si>
  <si>
    <t>71.71980941771015</t>
  </si>
  <si>
    <t>0x120ac</t>
  </si>
  <si>
    <t>774.727050009365</t>
  </si>
  <si>
    <t>0x120ad</t>
  </si>
  <si>
    <t>79.37779463448472</t>
  </si>
  <si>
    <t>0x120b6</t>
  </si>
  <si>
    <t>CUS_0xc76</t>
  </si>
  <si>
    <t>Anna Ringstromm</t>
  </si>
  <si>
    <t>916-79-7706</t>
  </si>
  <si>
    <t>10227.655</t>
  </si>
  <si>
    <t>1784.53</t>
  </si>
  <si>
    <t>73.74041613988457</t>
  </si>
  <si>
    <t>0x120b7</t>
  </si>
  <si>
    <t>30.638812774105805</t>
  </si>
  <si>
    <t>0x120b8</t>
  </si>
  <si>
    <t>50.4736649132488</t>
  </si>
  <si>
    <t>0x120b9</t>
  </si>
  <si>
    <t>10227.655_</t>
  </si>
  <si>
    <t>0x120c2</t>
  </si>
  <si>
    <t>CUS_0x39b2</t>
  </si>
  <si>
    <t>215-58-5257</t>
  </si>
  <si>
    <t>81892.68</t>
  </si>
  <si>
    <t>1933.98</t>
  </si>
  <si>
    <t>0x120c3</t>
  </si>
  <si>
    <t>150.37452150092864</t>
  </si>
  <si>
    <t>0x120c4</t>
  </si>
  <si>
    <t>226.7192059981963</t>
  </si>
  <si>
    <t>0x120c5</t>
  </si>
  <si>
    <t>253.84128762883373</t>
  </si>
  <si>
    <t>0x120ce</t>
  </si>
  <si>
    <t>CUS_0x346d</t>
  </si>
  <si>
    <t>049-22-6295</t>
  </si>
  <si>
    <t>36136.49</t>
  </si>
  <si>
    <t>453.4</t>
  </si>
  <si>
    <t>80.43598172761298</t>
  </si>
  <si>
    <t>0x120cf</t>
  </si>
  <si>
    <t>137.0549066761461</t>
  </si>
  <si>
    <t>0x120d0</t>
  </si>
  <si>
    <t>382.0398920637463</t>
  </si>
  <si>
    <t>0x120d1</t>
  </si>
  <si>
    <t>248.78959815207998</t>
  </si>
  <si>
    <t>0x120da</t>
  </si>
  <si>
    <t>CUS_0x9aef</t>
  </si>
  <si>
    <t>Vaughana</t>
  </si>
  <si>
    <t>632-70-4061</t>
  </si>
  <si>
    <t>67361.38</t>
  </si>
  <si>
    <t>1013.66</t>
  </si>
  <si>
    <t>86.7624137152133</t>
  </si>
  <si>
    <t>0x120db</t>
  </si>
  <si>
    <t>290.69074294751135</t>
  </si>
  <si>
    <t>0x120dc</t>
  </si>
  <si>
    <t>301.78257502530744</t>
  </si>
  <si>
    <t>0x120dd</t>
  </si>
  <si>
    <t>183.8861273446175</t>
  </si>
  <si>
    <t>0x120e6</t>
  </si>
  <si>
    <t>CUS_0xb2b5</t>
  </si>
  <si>
    <t>824-84-8056</t>
  </si>
  <si>
    <t>43985.8</t>
  </si>
  <si>
    <t>715.46</t>
  </si>
  <si>
    <t>0x120e7</t>
  </si>
  <si>
    <t>77.25009434374698</t>
  </si>
  <si>
    <t>0x120e8</t>
  </si>
  <si>
    <t>46.40226747043421</t>
  </si>
  <si>
    <t>0x120e9</t>
  </si>
  <si>
    <t>225.00467832236419</t>
  </si>
  <si>
    <t>0x120f2</t>
  </si>
  <si>
    <t>CUS_0x1d8d</t>
  </si>
  <si>
    <t>306-63-6042</t>
  </si>
  <si>
    <t>17137.57</t>
  </si>
  <si>
    <t>Debt Consolidation Loan, Student Loan, Debt Consolidation Loan, Mortgage Loan, Auto Loan, Student Loan, Student Loan, Debt Consolidation Loan, and Debt Consolidation Loan</t>
  </si>
  <si>
    <t>3680.6</t>
  </si>
  <si>
    <t>41.33112458155303</t>
  </si>
  <si>
    <t>0x120f3</t>
  </si>
  <si>
    <t>111.92614768072764</t>
  </si>
  <si>
    <t>0x120f4</t>
  </si>
  <si>
    <t>56.19173866401572</t>
  </si>
  <si>
    <t>0x120f5</t>
  </si>
  <si>
    <t>211.95329316861302</t>
  </si>
  <si>
    <t>0x120fe</t>
  </si>
  <si>
    <t>CUS_0xc5aa</t>
  </si>
  <si>
    <t>732-58-8780</t>
  </si>
  <si>
    <t>74106.94</t>
  </si>
  <si>
    <t>42.79968459131626</t>
  </si>
  <si>
    <t>0x120ff</t>
  </si>
  <si>
    <t>Tetsushi Kajimotok</t>
  </si>
  <si>
    <t>1333</t>
  </si>
  <si>
    <t>357.15763556711266</t>
  </si>
  <si>
    <t>0x12100</t>
  </si>
  <si>
    <t>405.8544987320624</t>
  </si>
  <si>
    <t>0x12101</t>
  </si>
  <si>
    <t>88.73495933758234</t>
  </si>
  <si>
    <t>0x1210a</t>
  </si>
  <si>
    <t>CUS_0x3948</t>
  </si>
  <si>
    <t>450-87-5620</t>
  </si>
  <si>
    <t>80235.27</t>
  </si>
  <si>
    <t>21.8</t>
  </si>
  <si>
    <t>291.72</t>
  </si>
  <si>
    <t>59.56784051506068</t>
  </si>
  <si>
    <t>0x1210b</t>
  </si>
  <si>
    <t>460.0870572016694</t>
  </si>
  <si>
    <t>0x1210c</t>
  </si>
  <si>
    <t>0x1210d</t>
  </si>
  <si>
    <t>3425</t>
  </si>
  <si>
    <t>367.94420706901815</t>
  </si>
  <si>
    <t>0x12116</t>
  </si>
  <si>
    <t>CUS_0x6dc9</t>
  </si>
  <si>
    <t>Noahx</t>
  </si>
  <si>
    <t>431-16-9515</t>
  </si>
  <si>
    <t>17171.56_</t>
  </si>
  <si>
    <t>146.6</t>
  </si>
  <si>
    <t>47.26365867265643</t>
  </si>
  <si>
    <t>0x12117</t>
  </si>
  <si>
    <t>17171.56</t>
  </si>
  <si>
    <t>27.548316800950467</t>
  </si>
  <si>
    <t>0x12118</t>
  </si>
  <si>
    <t>87.87052139391737</t>
  </si>
  <si>
    <t>0x12119</t>
  </si>
  <si>
    <t>119.37188917897215</t>
  </si>
  <si>
    <t>0x12122</t>
  </si>
  <si>
    <t>CUS_0x5cc8</t>
  </si>
  <si>
    <t>Guernigoue</t>
  </si>
  <si>
    <t>283-52-5386</t>
  </si>
  <si>
    <t>118080.4</t>
  </si>
  <si>
    <t>1201.75</t>
  </si>
  <si>
    <t>87.64403813124814</t>
  </si>
  <si>
    <t>0x12123</t>
  </si>
  <si>
    <t>85.08254900643597</t>
  </si>
  <si>
    <t>0x12124</t>
  </si>
  <si>
    <t>445.95437470819513</t>
  </si>
  <si>
    <t>0x12125</t>
  </si>
  <si>
    <t>179.12625757933083</t>
  </si>
  <si>
    <t>0x1212e</t>
  </si>
  <si>
    <t>CUS_0x3b72</t>
  </si>
  <si>
    <t>708-35-4000</t>
  </si>
  <si>
    <t>134533.32</t>
  </si>
  <si>
    <t>434.36</t>
  </si>
  <si>
    <t>595.7132303834272</t>
  </si>
  <si>
    <t>0x1212f</t>
  </si>
  <si>
    <t>0x12130</t>
  </si>
  <si>
    <t>134533.32_</t>
  </si>
  <si>
    <t>185.53096071417264</t>
  </si>
  <si>
    <t>0x12131</t>
  </si>
  <si>
    <t>184.89820662464246</t>
  </si>
  <si>
    <t>0x1213a</t>
  </si>
  <si>
    <t>CUS_0x3f1d</t>
  </si>
  <si>
    <t>Mattn</t>
  </si>
  <si>
    <t>540-99-5377</t>
  </si>
  <si>
    <t>88434.95999999998</t>
  </si>
  <si>
    <t>189.1</t>
  </si>
  <si>
    <t>0x1213b</t>
  </si>
  <si>
    <t>761.5820484206538</t>
  </si>
  <si>
    <t>0x1213c</t>
  </si>
  <si>
    <t>88434.95999999998_</t>
  </si>
  <si>
    <t>693.2166981578508</t>
  </si>
  <si>
    <t>0x1213d</t>
  </si>
  <si>
    <t>149.8204660100436</t>
  </si>
  <si>
    <t>0x12146</t>
  </si>
  <si>
    <t>CUS_0x1ebc</t>
  </si>
  <si>
    <t>Katharinap</t>
  </si>
  <si>
    <t>657-98-2592</t>
  </si>
  <si>
    <t>122307.96</t>
  </si>
  <si>
    <t>630.24</t>
  </si>
  <si>
    <t>597.14050748044</t>
  </si>
  <si>
    <t>0x12147</t>
  </si>
  <si>
    <t>413.0557188714563</t>
  </si>
  <si>
    <t>0x12148</t>
  </si>
  <si>
    <t>750.2683287338504</t>
  </si>
  <si>
    <t>0x12149</t>
  </si>
  <si>
    <t>510.8384906751886</t>
  </si>
  <si>
    <t>0x12152</t>
  </si>
  <si>
    <t>CUS_0x504f</t>
  </si>
  <si>
    <t>Guptap</t>
  </si>
  <si>
    <t>235-75-1663</t>
  </si>
  <si>
    <t>15548.34</t>
  </si>
  <si>
    <t>Payday Loan, Debt Consolidation Loan, Not Specified, Mortgage Loan, and Personal Loan</t>
  </si>
  <si>
    <t>1398.98</t>
  </si>
  <si>
    <t>33.16277327704744</t>
  </si>
  <si>
    <t>0x12153</t>
  </si>
  <si>
    <t>0x12154</t>
  </si>
  <si>
    <t>87.65023699773205</t>
  </si>
  <si>
    <t>0x12155</t>
  </si>
  <si>
    <t>15548.34_</t>
  </si>
  <si>
    <t>62.28823042105051</t>
  </si>
  <si>
    <t>0x1215e</t>
  </si>
  <si>
    <t>CUS_0x9f95</t>
  </si>
  <si>
    <t>Estelles</t>
  </si>
  <si>
    <t>166-65-6805</t>
  </si>
  <si>
    <t>93106.05</t>
  </si>
  <si>
    <t>74.93673131746313</t>
  </si>
  <si>
    <t>0x1215f</t>
  </si>
  <si>
    <t>283.26150367192764</t>
  </si>
  <si>
    <t>0x12160</t>
  </si>
  <si>
    <t>117.35851077364643</t>
  </si>
  <si>
    <t>0x12161</t>
  </si>
  <si>
    <t>2803</t>
  </si>
  <si>
    <t>270.59638504424623</t>
  </si>
  <si>
    <t>0x1216a</t>
  </si>
  <si>
    <t>CUS_0x2d7e</t>
  </si>
  <si>
    <t>Davenportg</t>
  </si>
  <si>
    <t>626-32-5386</t>
  </si>
  <si>
    <t>84673.2</t>
  </si>
  <si>
    <t>777.89</t>
  </si>
  <si>
    <t>100.62690752071421</t>
  </si>
  <si>
    <t>0x1216b</t>
  </si>
  <si>
    <t>84673.2_</t>
  </si>
  <si>
    <t>167.55050742011647</t>
  </si>
  <si>
    <t>0x1216c</t>
  </si>
  <si>
    <t>81.05989094609295</t>
  </si>
  <si>
    <t>0x1216d</t>
  </si>
  <si>
    <t>103.41757859730194</t>
  </si>
  <si>
    <t>0x12176</t>
  </si>
  <si>
    <t>CUS_0xa36e</t>
  </si>
  <si>
    <t>Walterh</t>
  </si>
  <si>
    <t>640-30-2701</t>
  </si>
  <si>
    <t>36377.09</t>
  </si>
  <si>
    <t>Home Equity Loan, Debt Consolidation Loan, Payday Loan, and Auto Loan</t>
  </si>
  <si>
    <t>822.54</t>
  </si>
  <si>
    <t>21.159434948132123</t>
  </si>
  <si>
    <t>0x12177</t>
  </si>
  <si>
    <t>98.07347218409708</t>
  </si>
  <si>
    <t>0x12178</t>
  </si>
  <si>
    <t>176.9361658597956</t>
  </si>
  <si>
    <t>0x12179</t>
  </si>
  <si>
    <t>108.72089966931729</t>
  </si>
  <si>
    <t>0x12182</t>
  </si>
  <si>
    <t>CUS_0x94cf</t>
  </si>
  <si>
    <t>Hoytj</t>
  </si>
  <si>
    <t>168-36-8575</t>
  </si>
  <si>
    <t>17394.32</t>
  </si>
  <si>
    <t>1498.41</t>
  </si>
  <si>
    <t>99.32167625307864</t>
  </si>
  <si>
    <t>0x12183</t>
  </si>
  <si>
    <t>141.31196429128573</t>
  </si>
  <si>
    <t>0x12184</t>
  </si>
  <si>
    <t>51.252122774093934</t>
  </si>
  <si>
    <t>0x12185</t>
  </si>
  <si>
    <t>152.43906713766881</t>
  </si>
  <si>
    <t>0x1218e</t>
  </si>
  <si>
    <t>CUS_0x879d</t>
  </si>
  <si>
    <t>788-22-2192</t>
  </si>
  <si>
    <t>51557.73_</t>
  </si>
  <si>
    <t>1.0399999999999991</t>
  </si>
  <si>
    <t>1561.52</t>
  </si>
  <si>
    <t>347.7886744860513</t>
  </si>
  <si>
    <t>0x1218f</t>
  </si>
  <si>
    <t>51557.73</t>
  </si>
  <si>
    <t>115.05281359846629</t>
  </si>
  <si>
    <t>0x12190</t>
  </si>
  <si>
    <t>285.0162111667825</t>
  </si>
  <si>
    <t>0x12191</t>
  </si>
  <si>
    <t>1069</t>
  </si>
  <si>
    <t>437.963686580976</t>
  </si>
  <si>
    <t>0x1219a</t>
  </si>
  <si>
    <t>CUS_0x6fa7</t>
  </si>
  <si>
    <t>Groomp</t>
  </si>
  <si>
    <t>99403.32</t>
  </si>
  <si>
    <t>Payday Loan, Mortgage Loan, and Home Equity Loan</t>
  </si>
  <si>
    <t>904.93</t>
  </si>
  <si>
    <t>326.7041739480267</t>
  </si>
  <si>
    <t>0x1219b</t>
  </si>
  <si>
    <t>162-09-1542</t>
  </si>
  <si>
    <t>-6.28</t>
  </si>
  <si>
    <t>0x1219c</t>
  </si>
  <si>
    <t>502.0523209147474</t>
  </si>
  <si>
    <t>0x1219d</t>
  </si>
  <si>
    <t>648.0457413945769</t>
  </si>
  <si>
    <t>0x121a6</t>
  </si>
  <si>
    <t>CUS_0x6cda</t>
  </si>
  <si>
    <t>Dasguptau</t>
  </si>
  <si>
    <t>780-03-4283</t>
  </si>
  <si>
    <t>16586.58</t>
  </si>
  <si>
    <t>Mortgage Loan, Not Specified, and Payday Loan</t>
  </si>
  <si>
    <t>2424.8</t>
  </si>
  <si>
    <t>86.67972629184358</t>
  </si>
  <si>
    <t>0x121a7</t>
  </si>
  <si>
    <t>112.93100108530605</t>
  </si>
  <si>
    <t>0x121a8</t>
  </si>
  <si>
    <t>99.66940483197097</t>
  </si>
  <si>
    <t>0x121a9</t>
  </si>
  <si>
    <t>29.103397109471842</t>
  </si>
  <si>
    <t>0x121b2</t>
  </si>
  <si>
    <t>CUS_0x799b</t>
  </si>
  <si>
    <t>Stephen Aldredz</t>
  </si>
  <si>
    <t>280-45-0102</t>
  </si>
  <si>
    <t>22007.11</t>
  </si>
  <si>
    <t>Credit-Builder Loan, Personal Loan, Payday Loan, and Auto Loan</t>
  </si>
  <si>
    <t>2.48</t>
  </si>
  <si>
    <t>1330.7</t>
  </si>
  <si>
    <t>73.84996457759952</t>
  </si>
  <si>
    <t>0x121b3</t>
  </si>
  <si>
    <t>51.90135395981173</t>
  </si>
  <si>
    <t>0x121b4</t>
  </si>
  <si>
    <t>41.435639509702796</t>
  </si>
  <si>
    <t>0x121b5</t>
  </si>
  <si>
    <t>0x121be</t>
  </si>
  <si>
    <t>CUS_0xab9d</t>
  </si>
  <si>
    <t>Stempell</t>
  </si>
  <si>
    <t>976-87-8587</t>
  </si>
  <si>
    <t>8391.185</t>
  </si>
  <si>
    <t>Debt Consolidation Loan, Payday Loan, Student Loan, and Home Equity Loan</t>
  </si>
  <si>
    <t>19.32</t>
  </si>
  <si>
    <t>1588.39</t>
  </si>
  <si>
    <t>19.44899841225204</t>
  </si>
  <si>
    <t>0x121bf</t>
  </si>
  <si>
    <t>20.32</t>
  </si>
  <si>
    <t>0x121c0</t>
  </si>
  <si>
    <t>47.77825691895126</t>
  </si>
  <si>
    <t>0x121c1</t>
  </si>
  <si>
    <t>24.32</t>
  </si>
  <si>
    <t>20.304636953683826</t>
  </si>
  <si>
    <t>0x121ca</t>
  </si>
  <si>
    <t>CUS_0x2822</t>
  </si>
  <si>
    <t>Herbst-Baylissy</t>
  </si>
  <si>
    <t>579-02-1738</t>
  </si>
  <si>
    <t>68763.14</t>
  </si>
  <si>
    <t>1304.38</t>
  </si>
  <si>
    <t>539.7772833172269</t>
  </si>
  <si>
    <t>0x121cb</t>
  </si>
  <si>
    <t>17838895.0</t>
  </si>
  <si>
    <t>147.7048414944286</t>
  </si>
  <si>
    <t>0x121cc</t>
  </si>
  <si>
    <t>23012652.0</t>
  </si>
  <si>
    <t>0x121cd</t>
  </si>
  <si>
    <t>710.5409733976566</t>
  </si>
  <si>
    <t>0x121d6</t>
  </si>
  <si>
    <t>CUS_0x67b1</t>
  </si>
  <si>
    <t>Kanekol</t>
  </si>
  <si>
    <t>039-00-8391</t>
  </si>
  <si>
    <t>34209.8</t>
  </si>
  <si>
    <t>1039.74</t>
  </si>
  <si>
    <t>293.45790138238146</t>
  </si>
  <si>
    <t>0x121d7</t>
  </si>
  <si>
    <t>750</t>
  </si>
  <si>
    <t>99.7406091118886</t>
  </si>
  <si>
    <t>0x121d8</t>
  </si>
  <si>
    <t>357.6793930975666</t>
  </si>
  <si>
    <t>0x121d9</t>
  </si>
  <si>
    <t>0x121e2</t>
  </si>
  <si>
    <t>CUS_0xed4</t>
  </si>
  <si>
    <t>Emmay</t>
  </si>
  <si>
    <t>329-84-6942</t>
  </si>
  <si>
    <t>84738.63</t>
  </si>
  <si>
    <t>381.11</t>
  </si>
  <si>
    <t>842.1535554297715</t>
  </si>
  <si>
    <t>0x121e3</t>
  </si>
  <si>
    <t>702.7150395877635</t>
  </si>
  <si>
    <t>0x121e4</t>
  </si>
  <si>
    <t>0x121e5</t>
  </si>
  <si>
    <t>619.0331471600928</t>
  </si>
  <si>
    <t>0x121ee</t>
  </si>
  <si>
    <t>CUS_0xc3c7</t>
  </si>
  <si>
    <t>278-45-8598</t>
  </si>
  <si>
    <t>41153.9</t>
  </si>
  <si>
    <t>852.74</t>
  </si>
  <si>
    <t>236.1630246079689</t>
  </si>
  <si>
    <t>0x121ef</t>
  </si>
  <si>
    <t>29.006694648515378</t>
  </si>
  <si>
    <t>0x121f0</t>
  </si>
  <si>
    <t>221.0397678921636</t>
  </si>
  <si>
    <t>0x121f1</t>
  </si>
  <si>
    <t>63.16055578215703</t>
  </si>
  <si>
    <t>0x121fa</t>
  </si>
  <si>
    <t>CUS_0x8293</t>
  </si>
  <si>
    <t>Fiona Ortizj</t>
  </si>
  <si>
    <t>588-86-8947</t>
  </si>
  <si>
    <t>89254.77</t>
  </si>
  <si>
    <t>997.64</t>
  </si>
  <si>
    <t>498.1009465694168</t>
  </si>
  <si>
    <t>0x121fb</t>
  </si>
  <si>
    <t>657.0994374657214</t>
  </si>
  <si>
    <t>0x121fc</t>
  </si>
  <si>
    <t>228.0796720428976</t>
  </si>
  <si>
    <t>0x121fd</t>
  </si>
  <si>
    <t>166.86769014475834</t>
  </si>
  <si>
    <t>0x12206</t>
  </si>
  <si>
    <t>CUS_0xb975</t>
  </si>
  <si>
    <t>Andreas Cremerm</t>
  </si>
  <si>
    <t>988-43-7974</t>
  </si>
  <si>
    <t>77034.0</t>
  </si>
  <si>
    <t>644.74</t>
  </si>
  <si>
    <t>623.4335466291408</t>
  </si>
  <si>
    <t>0x12207</t>
  </si>
  <si>
    <t>231.10636277079652</t>
  </si>
  <si>
    <t>0x12208</t>
  </si>
  <si>
    <t>0x12209</t>
  </si>
  <si>
    <t>130.3384365976977</t>
  </si>
  <si>
    <t>0x12212</t>
  </si>
  <si>
    <t>CUS_0x4c96</t>
  </si>
  <si>
    <t>Ann Saphirw</t>
  </si>
  <si>
    <t>961-65-0909</t>
  </si>
  <si>
    <t>99868.83</t>
  </si>
  <si>
    <t>693.76</t>
  </si>
  <si>
    <t>329.099140044934</t>
  </si>
  <si>
    <t>0x12213</t>
  </si>
  <si>
    <t>65.6693389726646</t>
  </si>
  <si>
    <t>0x12214</t>
  </si>
  <si>
    <t>99868.83_</t>
  </si>
  <si>
    <t>111.53341861892349</t>
  </si>
  <si>
    <t>0x12215</t>
  </si>
  <si>
    <t>177.82946786642174</t>
  </si>
  <si>
    <t>0x1221e</t>
  </si>
  <si>
    <t>CUS_0x4ef6</t>
  </si>
  <si>
    <t>Danx</t>
  </si>
  <si>
    <t>164-29-1651</t>
  </si>
  <si>
    <t>31372.54</t>
  </si>
  <si>
    <t>Auto Loan, Debt Consolidation Loan, Student Loan, Student Loan, Payday Loan, Credit-Builder Loan, and Auto Loan</t>
  </si>
  <si>
    <t>3231.08</t>
  </si>
  <si>
    <t>191.43770258845765</t>
  </si>
  <si>
    <t>0x1221f</t>
  </si>
  <si>
    <t>126.82726680586764</t>
  </si>
  <si>
    <t>0x12220</t>
  </si>
  <si>
    <t>35.242798804489226</t>
  </si>
  <si>
    <t>0x12221</t>
  </si>
  <si>
    <t>194.48370914891171</t>
  </si>
  <si>
    <t>0x1222a</t>
  </si>
  <si>
    <t>CUS_0x8fa7</t>
  </si>
  <si>
    <t>Freilicht</t>
  </si>
  <si>
    <t>427-09-7472</t>
  </si>
  <si>
    <t>20024.17_</t>
  </si>
  <si>
    <t>Home Equity Loan, Student Loan, Student Loan, and Personal Loan</t>
  </si>
  <si>
    <t>698.93</t>
  </si>
  <si>
    <t>0x1222b</t>
  </si>
  <si>
    <t>20024.17</t>
  </si>
  <si>
    <t>86.24508337185465</t>
  </si>
  <si>
    <t>0x1222c</t>
  </si>
  <si>
    <t>48.616068500032355</t>
  </si>
  <si>
    <t>0x1222d</t>
  </si>
  <si>
    <t>58.457724093431494</t>
  </si>
  <si>
    <t>0x12236</t>
  </si>
  <si>
    <t>CUS_0x46b5</t>
  </si>
  <si>
    <t>Szakacsj</t>
  </si>
  <si>
    <t>62717.24</t>
  </si>
  <si>
    <t>Auto Loan, Payday Loan, Mortgage Loan, Mortgage Loan, Not Specified, Credit-Builder Loan, Mortgage Loan, Payday Loan, and Home Equity Loan</t>
  </si>
  <si>
    <t>0.8199999999999998</t>
  </si>
  <si>
    <t>2590.63</t>
  </si>
  <si>
    <t>104.14928802451807</t>
  </si>
  <si>
    <t>0x12237</t>
  </si>
  <si>
    <t>0x12238</t>
  </si>
  <si>
    <t>491-92-4340</t>
  </si>
  <si>
    <t>304.0103276122348</t>
  </si>
  <si>
    <t>0x12239</t>
  </si>
  <si>
    <t>158.19212138997187</t>
  </si>
  <si>
    <t>0x12242</t>
  </si>
  <si>
    <t>CUS_0x211a</t>
  </si>
  <si>
    <t>371-22-9085</t>
  </si>
  <si>
    <t>56192.32_</t>
  </si>
  <si>
    <t>Auto Loan, Home Equity Loan, Debt Consolidation Loan, Payday Loan, Debt Consolidation Loan, Payday Loan, Personal Loan, and Debt Consolidation Loan</t>
  </si>
  <si>
    <t>3777.1</t>
  </si>
  <si>
    <t>102.66938625263714</t>
  </si>
  <si>
    <t>0x12243</t>
  </si>
  <si>
    <t>Williamv</t>
  </si>
  <si>
    <t>56192.32</t>
  </si>
  <si>
    <t>120.27793644778723</t>
  </si>
  <si>
    <t>0x12244</t>
  </si>
  <si>
    <t>317.1230857684956</t>
  </si>
  <si>
    <t>0x12245</t>
  </si>
  <si>
    <t>3777.1_</t>
  </si>
  <si>
    <t>60.665340055647796</t>
  </si>
  <si>
    <t>0x1224e</t>
  </si>
  <si>
    <t>CUS_0x27c2</t>
  </si>
  <si>
    <t>Gilles Guillaumev</t>
  </si>
  <si>
    <t>534-04-9143</t>
  </si>
  <si>
    <t>98534.22</t>
  </si>
  <si>
    <t>1110.26</t>
  </si>
  <si>
    <t>106.2794581979378</t>
  </si>
  <si>
    <t>0x1224f</t>
  </si>
  <si>
    <t>22852609.0</t>
  </si>
  <si>
    <t>74.94666127057022</t>
  </si>
  <si>
    <t>0x12250</t>
  </si>
  <si>
    <t>734.2019952104398</t>
  </si>
  <si>
    <t>0x12251</t>
  </si>
  <si>
    <t>490.94954305134837</t>
  </si>
  <si>
    <t>0x1225a</t>
  </si>
  <si>
    <t>CUS_0x6c65</t>
  </si>
  <si>
    <t>714-26-1730</t>
  </si>
  <si>
    <t>62276.37</t>
  </si>
  <si>
    <t>1402.89</t>
  </si>
  <si>
    <t>71.96023605145618</t>
  </si>
  <si>
    <t>0x1225b</t>
  </si>
  <si>
    <t>115.86114271266422</t>
  </si>
  <si>
    <t>0x1225c</t>
  </si>
  <si>
    <t>6076214.0</t>
  </si>
  <si>
    <t>223.5115334549569</t>
  </si>
  <si>
    <t>0x1225d</t>
  </si>
  <si>
    <t>0x12266</t>
  </si>
  <si>
    <t>CUS_0x1f66</t>
  </si>
  <si>
    <t>Kentaroj</t>
  </si>
  <si>
    <t>042-09-5105</t>
  </si>
  <si>
    <t>67730.0</t>
  </si>
  <si>
    <t>626.34</t>
  </si>
  <si>
    <t>175.36609728074458</t>
  </si>
  <si>
    <t>0x12267</t>
  </si>
  <si>
    <t>235.2712204488433</t>
  </si>
  <si>
    <t>0x12268</t>
  </si>
  <si>
    <t>179.76476542020333</t>
  </si>
  <si>
    <t>0x12269</t>
  </si>
  <si>
    <t>190.0027087281908</t>
  </si>
  <si>
    <t>0x12272</t>
  </si>
  <si>
    <t>CUS_0x552f</t>
  </si>
  <si>
    <t>Herberth</t>
  </si>
  <si>
    <t>828-39-5792</t>
  </si>
  <si>
    <t>132842.56</t>
  </si>
  <si>
    <t>837.96</t>
  </si>
  <si>
    <t>718.5111418926303</t>
  </si>
  <si>
    <t>0x12273</t>
  </si>
  <si>
    <t>100.55307190771856</t>
  </si>
  <si>
    <t>0x12274</t>
  </si>
  <si>
    <t>247.1902099935254</t>
  </si>
  <si>
    <t>0x12275</t>
  </si>
  <si>
    <t>450.6091144540912</t>
  </si>
  <si>
    <t>0x1227e</t>
  </si>
  <si>
    <t>CUS_0x6d54</t>
  </si>
  <si>
    <t>Patrick Temple-Westv</t>
  </si>
  <si>
    <t>433-84-2151</t>
  </si>
  <si>
    <t>114224.24</t>
  </si>
  <si>
    <t>Credit-Builder Loan, Payday Loan, and Auto Loan</t>
  </si>
  <si>
    <t>1216.94</t>
  </si>
  <si>
    <t>563.1877562850763</t>
  </si>
  <si>
    <t>0x1227f</t>
  </si>
  <si>
    <t>654.0116744809263</t>
  </si>
  <si>
    <t>0x12280</t>
  </si>
  <si>
    <t>267.9786528302403</t>
  </si>
  <si>
    <t>0x12281</t>
  </si>
  <si>
    <t>404.44542036395165</t>
  </si>
  <si>
    <t>0x1228a</t>
  </si>
  <si>
    <t>CUS_0x930a</t>
  </si>
  <si>
    <t>212-95-0341</t>
  </si>
  <si>
    <t>178969.48</t>
  </si>
  <si>
    <t>Debt Consolidation Loan, Not Specified, Student Loan, and Mortgage Loan</t>
  </si>
  <si>
    <t>667.15</t>
  </si>
  <si>
    <t>1071.9333482960747</t>
  </si>
  <si>
    <t>0x1228b</t>
  </si>
  <si>
    <t>-1.13</t>
  </si>
  <si>
    <t>400.73550371510214</t>
  </si>
  <si>
    <t>0x1228c</t>
  </si>
  <si>
    <t>517.8204680278915</t>
  </si>
  <si>
    <t>0x1228d</t>
  </si>
  <si>
    <t>135.67385786022388</t>
  </si>
  <si>
    <t>0x12296</t>
  </si>
  <si>
    <t>CUS_0x5e28</t>
  </si>
  <si>
    <t>87746.92_</t>
  </si>
  <si>
    <t>Payday Loan, Not Specified, Personal Loan, and Personal Loan</t>
  </si>
  <si>
    <t>864.67</t>
  </si>
  <si>
    <t>250.80819439432818</t>
  </si>
  <si>
    <t>0x12297</t>
  </si>
  <si>
    <t>545-26-7513</t>
  </si>
  <si>
    <t>87746.92</t>
  </si>
  <si>
    <t>0x12298</t>
  </si>
  <si>
    <t>506.84215490078674</t>
  </si>
  <si>
    <t>0x12299</t>
  </si>
  <si>
    <t>355.68046017978406</t>
  </si>
  <si>
    <t>0x122a2</t>
  </si>
  <si>
    <t>CUS_0xab7d</t>
  </si>
  <si>
    <t>Lionelp</t>
  </si>
  <si>
    <t>844-45-6184</t>
  </si>
  <si>
    <t>58366.22</t>
  </si>
  <si>
    <t>383.3</t>
  </si>
  <si>
    <t>261.5646871730173</t>
  </si>
  <si>
    <t>0x122a3</t>
  </si>
  <si>
    <t>327.6027635153581</t>
  </si>
  <si>
    <t>0x122a4</t>
  </si>
  <si>
    <t>195.23280757762572</t>
  </si>
  <si>
    <t>0x122a5</t>
  </si>
  <si>
    <t>58.39328292691291</t>
  </si>
  <si>
    <t>0x122ae</t>
  </si>
  <si>
    <t>CUS_0x5e9d</t>
  </si>
  <si>
    <t>ewich Noelp</t>
  </si>
  <si>
    <t>313-23-9282</t>
  </si>
  <si>
    <t>16757.525</t>
  </si>
  <si>
    <t>1483.41</t>
  </si>
  <si>
    <t>110.56636288844516</t>
  </si>
  <si>
    <t>0x122af</t>
  </si>
  <si>
    <t>132.69738064853158</t>
  </si>
  <si>
    <t>0x122b0</t>
  </si>
  <si>
    <t>106.7753948972518</t>
  </si>
  <si>
    <t>0x122b1</t>
  </si>
  <si>
    <t>119.23930834181898</t>
  </si>
  <si>
    <t>0x122ba</t>
  </si>
  <si>
    <t>CUS_0x3d58</t>
  </si>
  <si>
    <t>Sinead Carewa</t>
  </si>
  <si>
    <t>093-70-9090</t>
  </si>
  <si>
    <t>95846.49</t>
  </si>
  <si>
    <t>1493.69</t>
  </si>
  <si>
    <t>378.1658848950347</t>
  </si>
  <si>
    <t>0x122bb</t>
  </si>
  <si>
    <t>25.38</t>
  </si>
  <si>
    <t>692.7022352236024</t>
  </si>
  <si>
    <t>0x122bc</t>
  </si>
  <si>
    <t>388.0470825901954</t>
  </si>
  <si>
    <t>0x122bd</t>
  </si>
  <si>
    <t>833.9265792430208</t>
  </si>
  <si>
    <t>0x122c6</t>
  </si>
  <si>
    <t>CUS_0xad6d</t>
  </si>
  <si>
    <t>Johnl</t>
  </si>
  <si>
    <t>026-97-5057</t>
  </si>
  <si>
    <t>42316.4</t>
  </si>
  <si>
    <t>1188.1</t>
  </si>
  <si>
    <t>143.2443050204286</t>
  </si>
  <si>
    <t>0x122c7</t>
  </si>
  <si>
    <t>271.6767082459001</t>
  </si>
  <si>
    <t>0x122c8</t>
  </si>
  <si>
    <t>248.9624172704401</t>
  </si>
  <si>
    <t>0x122c9</t>
  </si>
  <si>
    <t>149.8690970204916</t>
  </si>
  <si>
    <t>0x122d2</t>
  </si>
  <si>
    <t>CUS_0xb39f</t>
  </si>
  <si>
    <t>Aileen Wangp</t>
  </si>
  <si>
    <t>262-96-1321</t>
  </si>
  <si>
    <t>18648.38</t>
  </si>
  <si>
    <t>Student Loan, Auto Loan, Payday Loan, and Auto Loan</t>
  </si>
  <si>
    <t>2056.32</t>
  </si>
  <si>
    <t>42.996279387933086</t>
  </si>
  <si>
    <t>0x122d3</t>
  </si>
  <si>
    <t>18648.38_</t>
  </si>
  <si>
    <t>125.46559354720495</t>
  </si>
  <si>
    <t>0x122d4</t>
  </si>
  <si>
    <t>20.5</t>
  </si>
  <si>
    <t>88.12560291235278</t>
  </si>
  <si>
    <t>0x122d5</t>
  </si>
  <si>
    <t>92.2518879963406</t>
  </si>
  <si>
    <t>0x122de</t>
  </si>
  <si>
    <t>CUS_0x962b</t>
  </si>
  <si>
    <t>Frankelz</t>
  </si>
  <si>
    <t>956-84-8881</t>
  </si>
  <si>
    <t>143802.44</t>
  </si>
  <si>
    <t>486</t>
  </si>
  <si>
    <t>Personal Loan, Home Equity Loan, Student Loan, Student Loan, Personal Loan, and Student Loan</t>
  </si>
  <si>
    <t>1108.01</t>
  </si>
  <si>
    <t>433.3065766145488</t>
  </si>
  <si>
    <t>0x122df</t>
  </si>
  <si>
    <t>0x122e0</t>
  </si>
  <si>
    <t>151.7002385248172</t>
  </si>
  <si>
    <t>0x122e1</t>
  </si>
  <si>
    <t>239.94147319792648</t>
  </si>
  <si>
    <t>0x122ea</t>
  </si>
  <si>
    <t>CUS_0x57da</t>
  </si>
  <si>
    <t>098-89-7391</t>
  </si>
  <si>
    <t>31407.1</t>
  </si>
  <si>
    <t>Personal Loan, Mortgage Loan, Credit-Builder Loan, Mortgage Loan, Debt Consolidation Loan, Credit-Builder Loan, Personal Loan, and Debt Consolidation Loan</t>
  </si>
  <si>
    <t>24.16</t>
  </si>
  <si>
    <t>2949.79</t>
  </si>
  <si>
    <t>51.34676260915258</t>
  </si>
  <si>
    <t>0x122eb</t>
  </si>
  <si>
    <t>221.55051759661725</t>
  </si>
  <si>
    <t>0x122ec</t>
  </si>
  <si>
    <t>53.60497025525033</t>
  </si>
  <si>
    <t>0x122ed</t>
  </si>
  <si>
    <t>31407.1_</t>
  </si>
  <si>
    <t>59.21838948783625</t>
  </si>
  <si>
    <t>0x122f6</t>
  </si>
  <si>
    <t>CUS_0x99e5</t>
  </si>
  <si>
    <t>Mari Saitod</t>
  </si>
  <si>
    <t>146-62-6806</t>
  </si>
  <si>
    <t>9183.32_</t>
  </si>
  <si>
    <t>Debt Consolidation Loan, Student Loan, Debt Consolidation Loan, Debt Consolidation Loan, Mortgage Loan, and Not Specified</t>
  </si>
  <si>
    <t>2032.49</t>
  </si>
  <si>
    <t>33.74817121845948</t>
  </si>
  <si>
    <t>0x122f7</t>
  </si>
  <si>
    <t>9183.32</t>
  </si>
  <si>
    <t>-2.19</t>
  </si>
  <si>
    <t>100.74729192892212</t>
  </si>
  <si>
    <t>0x122f8</t>
  </si>
  <si>
    <t>16.5692833958176</t>
  </si>
  <si>
    <t>0x122f9</t>
  </si>
  <si>
    <t>54.2838295327998</t>
  </si>
  <si>
    <t>0x12302</t>
  </si>
  <si>
    <t>CUS_0x9b80</t>
  </si>
  <si>
    <t>155-73-5444</t>
  </si>
  <si>
    <t>31227.35</t>
  </si>
  <si>
    <t>Auto Loan, Payday Loan, and Home Equity Loan</t>
  </si>
  <si>
    <t>1257.27</t>
  </si>
  <si>
    <t>248.84646961267208</t>
  </si>
  <si>
    <t>0x12303</t>
  </si>
  <si>
    <t>196.6551496091662</t>
  </si>
  <si>
    <t>0x12304</t>
  </si>
  <si>
    <t>128.0389237437239</t>
  </si>
  <si>
    <t>0x12305</t>
  </si>
  <si>
    <t>135.9265621343292</t>
  </si>
  <si>
    <t>0x1230e</t>
  </si>
  <si>
    <t>CUS_0x7ac9</t>
  </si>
  <si>
    <t>122-02-5419</t>
  </si>
  <si>
    <t>10462.585</t>
  </si>
  <si>
    <t>Payday Loan, Payday Loan, Credit-Builder Loan, and Payday Loan</t>
  </si>
  <si>
    <t>2057.65</t>
  </si>
  <si>
    <t>0x1230f</t>
  </si>
  <si>
    <t>Agrawall</t>
  </si>
  <si>
    <t>20.64</t>
  </si>
  <si>
    <t>66.43505934083903</t>
  </si>
  <si>
    <t>0x12310</t>
  </si>
  <si>
    <t>65.27258935287797</t>
  </si>
  <si>
    <t>0x12311</t>
  </si>
  <si>
    <t>111.81645940124308</t>
  </si>
  <si>
    <t>0x1231a</t>
  </si>
  <si>
    <t>CUS_0x1c3b</t>
  </si>
  <si>
    <t>Alexei Anishchukq</t>
  </si>
  <si>
    <t>596-35-8824</t>
  </si>
  <si>
    <t>79357.14</t>
  </si>
  <si>
    <t>Credit-Builder Loan, Payday Loan, Credit-Builder Loan, and Mortgage Loan</t>
  </si>
  <si>
    <t>1171.51</t>
  </si>
  <si>
    <t>610.8023772641139</t>
  </si>
  <si>
    <t>0x1231b</t>
  </si>
  <si>
    <t>245.28269237947327</t>
  </si>
  <si>
    <t>0x1231c</t>
  </si>
  <si>
    <t>233.02595099895942</t>
  </si>
  <si>
    <t>0x1231d</t>
  </si>
  <si>
    <t>181.8574257787181</t>
  </si>
  <si>
    <t>0x12326</t>
  </si>
  <si>
    <t>CUS_0x9b22</t>
  </si>
  <si>
    <t>565-34-6703</t>
  </si>
  <si>
    <t>88533.27</t>
  </si>
  <si>
    <t>364.08</t>
  </si>
  <si>
    <t>302.0774133453908</t>
  </si>
  <si>
    <t>0x12327</t>
  </si>
  <si>
    <t>146.54549280119718</t>
  </si>
  <si>
    <t>0x12328</t>
  </si>
  <si>
    <t>166.1391692061731</t>
  </si>
  <si>
    <t>0x12329</t>
  </si>
  <si>
    <t>62.34696554885261</t>
  </si>
  <si>
    <t>0x12332</t>
  </si>
  <si>
    <t>CUS_0x584a</t>
  </si>
  <si>
    <t>Vellacottr</t>
  </si>
  <si>
    <t>229-58-9523</t>
  </si>
  <si>
    <t>39487.82</t>
  </si>
  <si>
    <t>1027</t>
  </si>
  <si>
    <t>347.3</t>
  </si>
  <si>
    <t>0x12333</t>
  </si>
  <si>
    <t>50.4940554977942</t>
  </si>
  <si>
    <t>0x12334</t>
  </si>
  <si>
    <t>186.7307878454102</t>
  </si>
  <si>
    <t>0x12335</t>
  </si>
  <si>
    <t>93.90042731323715</t>
  </si>
  <si>
    <t>0x1233e</t>
  </si>
  <si>
    <t>CUS_0x79d9</t>
  </si>
  <si>
    <t>Leikac</t>
  </si>
  <si>
    <t>091-80-3722</t>
  </si>
  <si>
    <t>19010.58</t>
  </si>
  <si>
    <t>1519.25</t>
  </si>
  <si>
    <t>111.07419400314838</t>
  </si>
  <si>
    <t>0x1233f</t>
  </si>
  <si>
    <t>38.410206801528695</t>
  </si>
  <si>
    <t>0x12340</t>
  </si>
  <si>
    <t>40.065123973708616</t>
  </si>
  <si>
    <t>0x12341</t>
  </si>
  <si>
    <t>97.62240170920697</t>
  </si>
  <si>
    <t>0x1234a</t>
  </si>
  <si>
    <t>CUS_0xaa14</t>
  </si>
  <si>
    <t>Costaj</t>
  </si>
  <si>
    <t>057-84-6299</t>
  </si>
  <si>
    <t>33287.12</t>
  </si>
  <si>
    <t>1137.16</t>
  </si>
  <si>
    <t>93.314136874003</t>
  </si>
  <si>
    <t>0x1234b</t>
  </si>
  <si>
    <t>73.64998630822271</t>
  </si>
  <si>
    <t>0x1234c</t>
  </si>
  <si>
    <t>250.6942646606052</t>
  </si>
  <si>
    <t>0x1234d</t>
  </si>
  <si>
    <t>48.7230840870329</t>
  </si>
  <si>
    <t>0x12356</t>
  </si>
  <si>
    <t>CUS_0x9d23</t>
  </si>
  <si>
    <t>Alistairw</t>
  </si>
  <si>
    <t>670-67-9282</t>
  </si>
  <si>
    <t>25042.69</t>
  </si>
  <si>
    <t>380.37</t>
  </si>
  <si>
    <t>106.98377370582584</t>
  </si>
  <si>
    <t>0x12357</t>
  </si>
  <si>
    <t>185.85416827925158</t>
  </si>
  <si>
    <t>0x12358</t>
  </si>
  <si>
    <t>293.5753881709276</t>
  </si>
  <si>
    <t>0x12359</t>
  </si>
  <si>
    <t>165.69764186977153</t>
  </si>
  <si>
    <t>0x12362</t>
  </si>
  <si>
    <t>CUS_0x6032</t>
  </si>
  <si>
    <t>James Vicinil</t>
  </si>
  <si>
    <t>741-59-1064</t>
  </si>
  <si>
    <t>9307.915</t>
  </si>
  <si>
    <t>Not Specified, Personal Loan, Auto Loan, Credit-Builder Loan, Mortgage Loan, and Home Equity Loan</t>
  </si>
  <si>
    <t>2830.92</t>
  </si>
  <si>
    <t>59.77526491761205</t>
  </si>
  <si>
    <t>0x12363</t>
  </si>
  <si>
    <t>26.53475797282168</t>
  </si>
  <si>
    <t>0x12364</t>
  </si>
  <si>
    <t>23.78383866095661</t>
  </si>
  <si>
    <t>0x12365</t>
  </si>
  <si>
    <t>28.10292945457408</t>
  </si>
  <si>
    <t>0x1236e</t>
  </si>
  <si>
    <t>CUS_0x4424</t>
  </si>
  <si>
    <t>930-89-7190</t>
  </si>
  <si>
    <t>105150.2</t>
  </si>
  <si>
    <t>Debt Consolidation Loan, Auto Loan, Student Loan, and Home Equity Loan</t>
  </si>
  <si>
    <t>1265.73</t>
  </si>
  <si>
    <t>298.8235304422988</t>
  </si>
  <si>
    <t>0x1236f</t>
  </si>
  <si>
    <t>460.0821671484178</t>
  </si>
  <si>
    <t>0x12370</t>
  </si>
  <si>
    <t>0x12371</t>
  </si>
  <si>
    <t>240.14355486155225</t>
  </si>
  <si>
    <t>0x1237a</t>
  </si>
  <si>
    <t>CUS_0x65d0</t>
  </si>
  <si>
    <t>Aubino</t>
  </si>
  <si>
    <t>259-61-9535</t>
  </si>
  <si>
    <t>27354.48</t>
  </si>
  <si>
    <t>80.73</t>
  </si>
  <si>
    <t>334.4991280644767</t>
  </si>
  <si>
    <t>0x1237b</t>
  </si>
  <si>
    <t>69.17358125619894</t>
  </si>
  <si>
    <t>0x1237c</t>
  </si>
  <si>
    <t>27354.48_</t>
  </si>
  <si>
    <t>0x1237d</t>
  </si>
  <si>
    <t>79.14660814296687</t>
  </si>
  <si>
    <t>0x12386</t>
  </si>
  <si>
    <t>CUS_0x841f</t>
  </si>
  <si>
    <t>Tomasp</t>
  </si>
  <si>
    <t>666-99-6722</t>
  </si>
  <si>
    <t>135107.76_</t>
  </si>
  <si>
    <t>Mortgage Loan, Payday Loan, and Student Loan</t>
  </si>
  <si>
    <t>763.74</t>
  </si>
  <si>
    <t>212.6631173175285</t>
  </si>
  <si>
    <t>0x12387</t>
  </si>
  <si>
    <t>135107.76</t>
  </si>
  <si>
    <t>737.9614190675943</t>
  </si>
  <si>
    <t>0x12388</t>
  </si>
  <si>
    <t>259.3209978007216</t>
  </si>
  <si>
    <t>0x12389</t>
  </si>
  <si>
    <t>965.0703001842853</t>
  </si>
  <si>
    <t>0x12392</t>
  </si>
  <si>
    <t>CUS_0x8018</t>
  </si>
  <si>
    <t>Smitab</t>
  </si>
  <si>
    <t>456-03-1565</t>
  </si>
  <si>
    <t>49937.4</t>
  </si>
  <si>
    <t>1069.53</t>
  </si>
  <si>
    <t>133.9561183919134</t>
  </si>
  <si>
    <t>0x12393</t>
  </si>
  <si>
    <t>27.385638915688766</t>
  </si>
  <si>
    <t>0x12394</t>
  </si>
  <si>
    <t>528.8557963096816</t>
  </si>
  <si>
    <t>0x12395</t>
  </si>
  <si>
    <t>165.02398664430984</t>
  </si>
  <si>
    <t>0x1239e</t>
  </si>
  <si>
    <t>CUS_0x3e32</t>
  </si>
  <si>
    <t>Annika Breidthardtj</t>
  </si>
  <si>
    <t>566-57-6637</t>
  </si>
  <si>
    <t>87902.13</t>
  </si>
  <si>
    <t>Home Equity Loan, Payday Loan, Debt Consolidation Loan, Not Specified, and Credit-Builder Loan</t>
  </si>
  <si>
    <t>777.56</t>
  </si>
  <si>
    <t>0x1239f</t>
  </si>
  <si>
    <t>237.99031111524098</t>
  </si>
  <si>
    <t>0x123a0</t>
  </si>
  <si>
    <t>294.7568211708266</t>
  </si>
  <si>
    <t>0x123a1</t>
  </si>
  <si>
    <t>0x123aa</t>
  </si>
  <si>
    <t>CUS_0xab43</t>
  </si>
  <si>
    <t>466-71-2863</t>
  </si>
  <si>
    <t>20625.07_</t>
  </si>
  <si>
    <t>2341.96</t>
  </si>
  <si>
    <t>97.46267161991022</t>
  </si>
  <si>
    <t>0x123ab</t>
  </si>
  <si>
    <t>20625.07</t>
  </si>
  <si>
    <t>150.67729530370116</t>
  </si>
  <si>
    <t>0x123ac</t>
  </si>
  <si>
    <t>189.9334932691109</t>
  </si>
  <si>
    <t>0x123ad</t>
  </si>
  <si>
    <t>145.44285361628326</t>
  </si>
  <si>
    <t>0x123b6</t>
  </si>
  <si>
    <t>CUS_0x3713</t>
  </si>
  <si>
    <t>Seetharamanb</t>
  </si>
  <si>
    <t>660-31-3335</t>
  </si>
  <si>
    <t>99340.08</t>
  </si>
  <si>
    <t>1028.59</t>
  </si>
  <si>
    <t>182.13815459863633</t>
  </si>
  <si>
    <t>0x123b7</t>
  </si>
  <si>
    <t>337.56621140993184</t>
  </si>
  <si>
    <t>0x123b8</t>
  </si>
  <si>
    <t>1028.59_</t>
  </si>
  <si>
    <t>0x123b9</t>
  </si>
  <si>
    <t>99340.08_</t>
  </si>
  <si>
    <t>336.67272150373697</t>
  </si>
  <si>
    <t>0x123c2</t>
  </si>
  <si>
    <t>CUS_0x821a</t>
  </si>
  <si>
    <t>Adrianr</t>
  </si>
  <si>
    <t>916-57-9650</t>
  </si>
  <si>
    <t>122705.73_</t>
  </si>
  <si>
    <t>Auto Loan, Auto Loan, and Mortgage Loan</t>
  </si>
  <si>
    <t>1004.82</t>
  </si>
  <si>
    <t>1138.3487421608756</t>
  </si>
  <si>
    <t>0x123c3</t>
  </si>
  <si>
    <t>651.6772257223034</t>
  </si>
  <si>
    <t>0x123c4</t>
  </si>
  <si>
    <t>122705.73</t>
  </si>
  <si>
    <t>111.40329369358173</t>
  </si>
  <si>
    <t>0x123c5</t>
  </si>
  <si>
    <t>73.84709358523631</t>
  </si>
  <si>
    <t>0x123ce</t>
  </si>
  <si>
    <t>CUS_0x9398</t>
  </si>
  <si>
    <t>Caroline Valetkevitchn</t>
  </si>
  <si>
    <t>426-87-7817</t>
  </si>
  <si>
    <t>134790.56</t>
  </si>
  <si>
    <t>2.93</t>
  </si>
  <si>
    <t>349.04</t>
  </si>
  <si>
    <t>218.41354393777885</t>
  </si>
  <si>
    <t>0x123cf</t>
  </si>
  <si>
    <t>102.38222391504551</t>
  </si>
  <si>
    <t>0x123d0</t>
  </si>
  <si>
    <t>247.7890184258816</t>
  </si>
  <si>
    <t>0x123d1</t>
  </si>
  <si>
    <t>285.60929185375926</t>
  </si>
  <si>
    <t>0x123da</t>
  </si>
  <si>
    <t>CUS_0x64d4</t>
  </si>
  <si>
    <t>842-53-1233</t>
  </si>
  <si>
    <t>14730.78</t>
  </si>
  <si>
    <t>655.01</t>
  </si>
  <si>
    <t>23.510455286338193</t>
  </si>
  <si>
    <t>0x123db</t>
  </si>
  <si>
    <t>0x123dc</t>
  </si>
  <si>
    <t>67.07322036573562</t>
  </si>
  <si>
    <t>0x123dd</t>
  </si>
  <si>
    <t>53.984810003618215</t>
  </si>
  <si>
    <t>0x123e6</t>
  </si>
  <si>
    <t>CUS_0x6cb4</t>
  </si>
  <si>
    <t>Stanley Whitew</t>
  </si>
  <si>
    <t>196-11-8284</t>
  </si>
  <si>
    <t>114948.0</t>
  </si>
  <si>
    <t>Student Loan, Not Specified, Payday Loan, Debt Consolidation Loan, Home Equity Loan, Student Loan, and Student Loan</t>
  </si>
  <si>
    <t>1468.69</t>
  </si>
  <si>
    <t>262.9827301586559</t>
  </si>
  <si>
    <t>0x123e7</t>
  </si>
  <si>
    <t>73.38179390171554</t>
  </si>
  <si>
    <t>0x123e8</t>
  </si>
  <si>
    <t>171.00677226619825</t>
  </si>
  <si>
    <t>0x123e9</t>
  </si>
  <si>
    <t>0x123f2</t>
  </si>
  <si>
    <t>CUS_0x8d48</t>
  </si>
  <si>
    <t>Katej</t>
  </si>
  <si>
    <t>10813.53</t>
  </si>
  <si>
    <t>Auto Loan, Credit-Builder Loan, Payday Loan, and Not Specified</t>
  </si>
  <si>
    <t>16.12</t>
  </si>
  <si>
    <t>862.42</t>
  </si>
  <si>
    <t>92.5076589505246</t>
  </si>
  <si>
    <t>0x123f3</t>
  </si>
  <si>
    <t>968-82-9543</t>
  </si>
  <si>
    <t>152.8549462073805</t>
  </si>
  <si>
    <t>0x123f4</t>
  </si>
  <si>
    <t>70.89032531871649</t>
  </si>
  <si>
    <t>0x123f5</t>
  </si>
  <si>
    <t>89.76850041805966</t>
  </si>
  <si>
    <t>0x123fe</t>
  </si>
  <si>
    <t>CUS_0x537</t>
  </si>
  <si>
    <t>805-65-3151</t>
  </si>
  <si>
    <t>75776.54999999999_</t>
  </si>
  <si>
    <t>91.11991379192044</t>
  </si>
  <si>
    <t>0x123ff</t>
  </si>
  <si>
    <t>75776.54999999999</t>
  </si>
  <si>
    <t>69.46720250804715</t>
  </si>
  <si>
    <t>0x12400</t>
  </si>
  <si>
    <t>133.05928803342</t>
  </si>
  <si>
    <t>0x12401</t>
  </si>
  <si>
    <t>6.8599999999999985</t>
  </si>
  <si>
    <t>78.28894587107162</t>
  </si>
  <si>
    <t>0x1240a</t>
  </si>
  <si>
    <t>CUS_0x3f69</t>
  </si>
  <si>
    <t>Martinnef</t>
  </si>
  <si>
    <t>420-51-6685</t>
  </si>
  <si>
    <t>18515.18</t>
  </si>
  <si>
    <t>Debt Consolidation Loan, Auto Loan, Student Loan, Not Specified, and Student Loan</t>
  </si>
  <si>
    <t>2346.29</t>
  </si>
  <si>
    <t>110.27101933081677</t>
  </si>
  <si>
    <t>0x1240b</t>
  </si>
  <si>
    <t>90.09250190601429</t>
  </si>
  <si>
    <t>0x1240c</t>
  </si>
  <si>
    <t>72.51324024836875</t>
  </si>
  <si>
    <t>0x1240d</t>
  </si>
  <si>
    <t>155.94368412624286</t>
  </si>
  <si>
    <t>0x12416</t>
  </si>
  <si>
    <t>CUS_0x81ac</t>
  </si>
  <si>
    <t>Andyw</t>
  </si>
  <si>
    <t>985</t>
  </si>
  <si>
    <t>872-11-8915</t>
  </si>
  <si>
    <t>33494.58</t>
  </si>
  <si>
    <t>1257.38</t>
  </si>
  <si>
    <t>42.92895192631086</t>
  </si>
  <si>
    <t>0x12417</t>
  </si>
  <si>
    <t>0x12418</t>
  </si>
  <si>
    <t>33494.58_</t>
  </si>
  <si>
    <t>250.54935537410148</t>
  </si>
  <si>
    <t>0x12419</t>
  </si>
  <si>
    <t>0x12422</t>
  </si>
  <si>
    <t>CUS_0x2a15</t>
  </si>
  <si>
    <t>Cyril Altmeyerr</t>
  </si>
  <si>
    <t>107-09-2657</t>
  </si>
  <si>
    <t>86771.08_</t>
  </si>
  <si>
    <t>Personal Loan, Student Loan, Mortgage Loan, Credit-Builder Loan, and Auto Loan</t>
  </si>
  <si>
    <t>85.79</t>
  </si>
  <si>
    <t>282.23754913706614</t>
  </si>
  <si>
    <t>0x12423</t>
  </si>
  <si>
    <t>86771.08</t>
  </si>
  <si>
    <t>286.14877138907445</t>
  </si>
  <si>
    <t>0x12424</t>
  </si>
  <si>
    <t>408.4497478438836</t>
  </si>
  <si>
    <t>0x12425</t>
  </si>
  <si>
    <t>173.87388316490726</t>
  </si>
  <si>
    <t>0x1242e</t>
  </si>
  <si>
    <t>CUS_0x9dc2</t>
  </si>
  <si>
    <t>Dinesh Nairc</t>
  </si>
  <si>
    <t>894-43-1998</t>
  </si>
  <si>
    <t>57227.04_</t>
  </si>
  <si>
    <t>Not Specified, Credit-Builder Loan, Auto Loan, Home Equity Loan, Auto Loan, Auto Loan, and Auto Loan</t>
  </si>
  <si>
    <t>24.64</t>
  </si>
  <si>
    <t>3902.97</t>
  </si>
  <si>
    <t>102.36660010445357</t>
  </si>
  <si>
    <t>0x1242f</t>
  </si>
  <si>
    <t>57227.04</t>
  </si>
  <si>
    <t>108.19678738117872</t>
  </si>
  <si>
    <t>0x12430</t>
  </si>
  <si>
    <t>229.05382067616142</t>
  </si>
  <si>
    <t>0x12431</t>
  </si>
  <si>
    <t>93.55551694914236</t>
  </si>
  <si>
    <t>0x1243a</t>
  </si>
  <si>
    <t>CUS_0x4a82</t>
  </si>
  <si>
    <t>Dhanya Skariachanu</t>
  </si>
  <si>
    <t>711-75-2709</t>
  </si>
  <si>
    <t>21426.07</t>
  </si>
  <si>
    <t>Credit-Builder Loan, Credit-Builder Loan, Personal Loan, Debt Consolidation Loan, Mortgage Loan, Payday Loan, and Payday Loan</t>
  </si>
  <si>
    <t>1024.27</t>
  </si>
  <si>
    <t>98.02341974365265</t>
  </si>
  <si>
    <t>0x1243b</t>
  </si>
  <si>
    <t>0x1243c</t>
  </si>
  <si>
    <t>67.9073189007766</t>
  </si>
  <si>
    <t>0x1243d</t>
  </si>
  <si>
    <t>0x12446</t>
  </si>
  <si>
    <t>CUS_0x8c68</t>
  </si>
  <si>
    <t>Scheyderi</t>
  </si>
  <si>
    <t>203-97-2628</t>
  </si>
  <si>
    <t>7689.5</t>
  </si>
  <si>
    <t>Credit-Builder Loan, Student Loan, Mortgage Loan, Auto Loan, Auto Loan, Debt Consolidation Loan, Credit-Builder Loan, Not Specified, and Home Equity Loan</t>
  </si>
  <si>
    <t>21.95</t>
  </si>
  <si>
    <t>3503.17</t>
  </si>
  <si>
    <t>79.46776176017906</t>
  </si>
  <si>
    <t>0x12447</t>
  </si>
  <si>
    <t>27.52028957481277</t>
  </si>
  <si>
    <t>0x12448</t>
  </si>
  <si>
    <t>28.95</t>
  </si>
  <si>
    <t>54.12683804615956</t>
  </si>
  <si>
    <t>0x12449</t>
  </si>
  <si>
    <t>7689.5_</t>
  </si>
  <si>
    <t>23.95</t>
  </si>
  <si>
    <t>17.449541723831757</t>
  </si>
  <si>
    <t>0x12452</t>
  </si>
  <si>
    <t>CUS_0xa814</t>
  </si>
  <si>
    <t>167-27-0881</t>
  </si>
  <si>
    <t>143961.64</t>
  </si>
  <si>
    <t>202.76</t>
  </si>
  <si>
    <t>280.72574844095107</t>
  </si>
  <si>
    <t>0x12453</t>
  </si>
  <si>
    <t>Jasonr</t>
  </si>
  <si>
    <t>442.46792130514547</t>
  </si>
  <si>
    <t>0x12454</t>
  </si>
  <si>
    <t>355.75090887775724</t>
  </si>
  <si>
    <t>0x12455</t>
  </si>
  <si>
    <t>623.5882131399056</t>
  </si>
  <si>
    <t>0x1245e</t>
  </si>
  <si>
    <t>CUS_0x4596</t>
  </si>
  <si>
    <t>Kate Holtony</t>
  </si>
  <si>
    <t>432-19-3861</t>
  </si>
  <si>
    <t>89427.12_</t>
  </si>
  <si>
    <t>1286.5</t>
  </si>
  <si>
    <t>419.84224066875663</t>
  </si>
  <si>
    <t>0x1245f</t>
  </si>
  <si>
    <t>89427.12</t>
  </si>
  <si>
    <t>134.15158600461478</t>
  </si>
  <si>
    <t>0x12460</t>
  </si>
  <si>
    <t>0x12461</t>
  </si>
  <si>
    <t>4473</t>
  </si>
  <si>
    <t>281.89727830000686</t>
  </si>
  <si>
    <t>0x1246a</t>
  </si>
  <si>
    <t>CUS_0x968a</t>
  </si>
  <si>
    <t>Emmad</t>
  </si>
  <si>
    <t>553-92-5790</t>
  </si>
  <si>
    <t>18280.185</t>
  </si>
  <si>
    <t>556.78</t>
  </si>
  <si>
    <t>107.1021160647362</t>
  </si>
  <si>
    <t>0x1246b</t>
  </si>
  <si>
    <t>0x1246c</t>
  </si>
  <si>
    <t>192.27449800932752</t>
  </si>
  <si>
    <t>0x1246d</t>
  </si>
  <si>
    <t>116.97185141086844</t>
  </si>
  <si>
    <t>0x12476</t>
  </si>
  <si>
    <t>CUS_0x2f7a</t>
  </si>
  <si>
    <t>407-98-9957</t>
  </si>
  <si>
    <t>77883.54000000001</t>
  </si>
  <si>
    <t>656.57</t>
  </si>
  <si>
    <t>484.1888902894257</t>
  </si>
  <si>
    <t>0x12477</t>
  </si>
  <si>
    <t>651.9400017099272</t>
  </si>
  <si>
    <t>0x12478</t>
  </si>
  <si>
    <t>506.56755210143683</t>
  </si>
  <si>
    <t>0x12479</t>
  </si>
  <si>
    <t>226.12063994605808</t>
  </si>
  <si>
    <t>0x12482</t>
  </si>
  <si>
    <t>CUS_0x6f91</t>
  </si>
  <si>
    <t>Ronaldh</t>
  </si>
  <si>
    <t>466-54-2527</t>
  </si>
  <si>
    <t>7020.545_</t>
  </si>
  <si>
    <t>Home Equity Loan, Debt Consolidation Loan, Credit-Builder Loan, Student Loan, Home Equity Loan, and Mortgage Loan</t>
  </si>
  <si>
    <t>1514.13</t>
  </si>
  <si>
    <t>32.28689301325172</t>
  </si>
  <si>
    <t>0x12483</t>
  </si>
  <si>
    <t>7020.545</t>
  </si>
  <si>
    <t>11.201818003276891</t>
  </si>
  <si>
    <t>0x12484</t>
  </si>
  <si>
    <t>25.631915039857372</t>
  </si>
  <si>
    <t>0x12485</t>
  </si>
  <si>
    <t>27.81175738300019</t>
  </si>
  <si>
    <t>0x1248e</t>
  </si>
  <si>
    <t>CUS_0x510f</t>
  </si>
  <si>
    <t>Skariachani</t>
  </si>
  <si>
    <t>293-63-1010</t>
  </si>
  <si>
    <t>39398.74</t>
  </si>
  <si>
    <t>62.37</t>
  </si>
  <si>
    <t>322.31626269071336</t>
  </si>
  <si>
    <t>0x1248f</t>
  </si>
  <si>
    <t>296.1009750196083</t>
  </si>
  <si>
    <t>0x12490</t>
  </si>
  <si>
    <t>189.7383286202318</t>
  </si>
  <si>
    <t>0x12491</t>
  </si>
  <si>
    <t>381.72525668789564</t>
  </si>
  <si>
    <t>0x1249a</t>
  </si>
  <si>
    <t>CUS_0xbbda</t>
  </si>
  <si>
    <t>le Stevem</t>
  </si>
  <si>
    <t>598-28-8368</t>
  </si>
  <si>
    <t>72099.14</t>
  </si>
  <si>
    <t>120.8559297252372</t>
  </si>
  <si>
    <t>0x1249b</t>
  </si>
  <si>
    <t>305.7002827384293</t>
  </si>
  <si>
    <t>0x1249c</t>
  </si>
  <si>
    <t>111.67093649000168</t>
  </si>
  <si>
    <t>0x1249d</t>
  </si>
  <si>
    <t>434.0145196790305</t>
  </si>
  <si>
    <t>0x124a6</t>
  </si>
  <si>
    <t>CUS_0x86c0</t>
  </si>
  <si>
    <t>Patrick Temple-Westk</t>
  </si>
  <si>
    <t>176-63-8953</t>
  </si>
  <si>
    <t>14273.35</t>
  </si>
  <si>
    <t>Not Specified, Not Specified, Home Equity Loan, Auto Loan, Credit-Builder Loan, Auto Loan, Mortgage Loan, and Personal Loan</t>
  </si>
  <si>
    <t>3509.08</t>
  </si>
  <si>
    <t>63.662730988907185</t>
  </si>
  <si>
    <t>0x124a7</t>
  </si>
  <si>
    <t>26.966811301454953</t>
  </si>
  <si>
    <t>0x124a8</t>
  </si>
  <si>
    <t>41.98865556150177</t>
  </si>
  <si>
    <t>0x124a9</t>
  </si>
  <si>
    <t>172.6253852856504</t>
  </si>
  <si>
    <t>0x124b2</t>
  </si>
  <si>
    <t>CUS_0x92e5</t>
  </si>
  <si>
    <t>122-80-2393</t>
  </si>
  <si>
    <t>63402.48</t>
  </si>
  <si>
    <t>-4.14</t>
  </si>
  <si>
    <t>707.85</t>
  </si>
  <si>
    <t>304.95924141905857</t>
  </si>
  <si>
    <t>0x124b3</t>
  </si>
  <si>
    <t>388.33004284395406</t>
  </si>
  <si>
    <t>0x124b4</t>
  </si>
  <si>
    <t>78.12453616295717</t>
  </si>
  <si>
    <t>0x124b5</t>
  </si>
  <si>
    <t>186.80614261219452</t>
  </si>
  <si>
    <t>0x124be</t>
  </si>
  <si>
    <t>CUS_0x33bf</t>
  </si>
  <si>
    <t>239-94-3241</t>
  </si>
  <si>
    <t>155673.16</t>
  </si>
  <si>
    <t>1198.23</t>
  </si>
  <si>
    <t>132.58516418498064</t>
  </si>
  <si>
    <t>0x124bf</t>
  </si>
  <si>
    <t>1089.3344529387975</t>
  </si>
  <si>
    <t>0x124c0</t>
  </si>
  <si>
    <t>1020.2351900346769</t>
  </si>
  <si>
    <t>0x124c1</t>
  </si>
  <si>
    <t>311.67175671570214</t>
  </si>
  <si>
    <t>0x124ca</t>
  </si>
  <si>
    <t>CUS_0x9000</t>
  </si>
  <si>
    <t>Yaow</t>
  </si>
  <si>
    <t>844-17-9667</t>
  </si>
  <si>
    <t>10503.925</t>
  </si>
  <si>
    <t>Home Equity Loan, Credit-Builder Loan, Not Specified, and Payday Loan</t>
  </si>
  <si>
    <t>431.78</t>
  </si>
  <si>
    <t>0x124cb</t>
  </si>
  <si>
    <t>59.58704558069886</t>
  </si>
  <si>
    <t>0x124cc</t>
  </si>
  <si>
    <t>33.558451270300296</t>
  </si>
  <si>
    <t>0x124cd</t>
  </si>
  <si>
    <t>85.77981757542966</t>
  </si>
  <si>
    <t>0x124d6</t>
  </si>
  <si>
    <t>CUS_0x92ff</t>
  </si>
  <si>
    <t>Ringstromt</t>
  </si>
  <si>
    <t>424-24-7936</t>
  </si>
  <si>
    <t>88215.03_</t>
  </si>
  <si>
    <t>1128.68</t>
  </si>
  <si>
    <t>545.4385465905364</t>
  </si>
  <si>
    <t>0x124d7</t>
  </si>
  <si>
    <t>88215.03</t>
  </si>
  <si>
    <t>0x124d8</t>
  </si>
  <si>
    <t>1128.68_</t>
  </si>
  <si>
    <t>102.38401739930694</t>
  </si>
  <si>
    <t>0x124d9</t>
  </si>
  <si>
    <t>228.1189941128233</t>
  </si>
  <si>
    <t>0x124e2</t>
  </si>
  <si>
    <t>CUS_0xa614</t>
  </si>
  <si>
    <t>174-10-7823</t>
  </si>
  <si>
    <t>18184.99</t>
  </si>
  <si>
    <t>Credit-Builder Loan, Not Specified, Student Loan, Student Loan, Mortgage Loan, and Student Loan</t>
  </si>
  <si>
    <t>1494.99</t>
  </si>
  <si>
    <t>120.73970918584196</t>
  </si>
  <si>
    <t>0x124e3</t>
  </si>
  <si>
    <t>77.2181362898519</t>
  </si>
  <si>
    <t>0x124e4</t>
  </si>
  <si>
    <t>116.372437066964</t>
  </si>
  <si>
    <t>0x124e5</t>
  </si>
  <si>
    <t>61.445759605044096</t>
  </si>
  <si>
    <t>0x124ee</t>
  </si>
  <si>
    <t>CUS_0x780c</t>
  </si>
  <si>
    <t>John Stonestreetu</t>
  </si>
  <si>
    <t>879-19-2481</t>
  </si>
  <si>
    <t>49125.57</t>
  </si>
  <si>
    <t>Home Equity Loan, Student Loan, Credit-Builder Loan, Payday Loan, Credit-Builder Loan, Credit-Builder Loan, and Personal Loan</t>
  </si>
  <si>
    <t>21.88</t>
  </si>
  <si>
    <t>2575.83</t>
  </si>
  <si>
    <t>0x124ef</t>
  </si>
  <si>
    <t>74.99455148834078</t>
  </si>
  <si>
    <t>0x124f0</t>
  </si>
  <si>
    <t>143.4525471355598</t>
  </si>
  <si>
    <t>0x124f1</t>
  </si>
  <si>
    <t>86.7818989899952</t>
  </si>
  <si>
    <t>0x124fa</t>
  </si>
  <si>
    <t>CUS_0x1f8d</t>
  </si>
  <si>
    <t>486-78-3816</t>
  </si>
  <si>
    <t>109600.95_</t>
  </si>
  <si>
    <t>Mortgage Loan, Payday Loan, and Personal Loan</t>
  </si>
  <si>
    <t>141.08</t>
  </si>
  <si>
    <t>106.09726907439577</t>
  </si>
  <si>
    <t>0x124fb</t>
  </si>
  <si>
    <t>109600.95</t>
  </si>
  <si>
    <t>143.00815691517573</t>
  </si>
  <si>
    <t>0x124fc</t>
  </si>
  <si>
    <t>822.2617089672517</t>
  </si>
  <si>
    <t>0x124fd</t>
  </si>
  <si>
    <t>720.6008768541916</t>
  </si>
  <si>
    <t>0x12506</t>
  </si>
  <si>
    <t>CUS_0xc249</t>
  </si>
  <si>
    <t>24057.73</t>
  </si>
  <si>
    <t>Home Equity Loan, Not Specified, and Home Equity Loan</t>
  </si>
  <si>
    <t>633.61</t>
  </si>
  <si>
    <t>41.619673705374524</t>
  </si>
  <si>
    <t>0x12507</t>
  </si>
  <si>
    <t>043-21-5017</t>
  </si>
  <si>
    <t>182.91164295480903</t>
  </si>
  <si>
    <t>0x12508</t>
  </si>
  <si>
    <t>Carolinem</t>
  </si>
  <si>
    <t>1855</t>
  </si>
  <si>
    <t>0x12509</t>
  </si>
  <si>
    <t>24057.73_</t>
  </si>
  <si>
    <t>170</t>
  </si>
  <si>
    <t>41.46565072565775</t>
  </si>
  <si>
    <t>0x12512</t>
  </si>
  <si>
    <t>CUS_0x8d22</t>
  </si>
  <si>
    <t>Arshad Mohammedr</t>
  </si>
  <si>
    <t>785-29-2037</t>
  </si>
  <si>
    <t>16476.04</t>
  </si>
  <si>
    <t>303.07</t>
  </si>
  <si>
    <t>113.89903010759222</t>
  </si>
  <si>
    <t>0x12513</t>
  </si>
  <si>
    <t>64.38966090660355</t>
  </si>
  <si>
    <t>0x12514</t>
  </si>
  <si>
    <t>31.9879019347049</t>
  </si>
  <si>
    <t>0x12515</t>
  </si>
  <si>
    <t>63.732811574351594</t>
  </si>
  <si>
    <t>0x1251e</t>
  </si>
  <si>
    <t>CUS_0xb03b</t>
  </si>
  <si>
    <t>Protardg</t>
  </si>
  <si>
    <t>005-71-5332</t>
  </si>
  <si>
    <t>18869.78</t>
  </si>
  <si>
    <t>Debt Consolidation Loan, Student Loan, Debt Consolidation Loan, Mortgage Loan, Student Loan, and Home Equity Loan</t>
  </si>
  <si>
    <t>1935.65</t>
  </si>
  <si>
    <t>84.67371530027002</t>
  </si>
  <si>
    <t>0x1251f</t>
  </si>
  <si>
    <t>202.4462584186272</t>
  </si>
  <si>
    <t>0x12520</t>
  </si>
  <si>
    <t>66.95909871456753</t>
  </si>
  <si>
    <t>0x12521</t>
  </si>
  <si>
    <t>62.7267554689376</t>
  </si>
  <si>
    <t>0x1252a</t>
  </si>
  <si>
    <t>CUS_0x6b7</t>
  </si>
  <si>
    <t>Anar</t>
  </si>
  <si>
    <t>756-02-2173</t>
  </si>
  <si>
    <t>19632.64</t>
  </si>
  <si>
    <t>Debt Consolidation Loan, Payday Loan, Not Specified, Home Equity Loan, and Payday Loan</t>
  </si>
  <si>
    <t>2157.76</t>
  </si>
  <si>
    <t>86.02183950775814</t>
  </si>
  <si>
    <t>0x1252b</t>
  </si>
  <si>
    <t>114.05112772415971</t>
  </si>
  <si>
    <t>0x1252c</t>
  </si>
  <si>
    <t>65.36994684005812</t>
  </si>
  <si>
    <t>0x1252d</t>
  </si>
  <si>
    <t>32.857274820995606</t>
  </si>
  <si>
    <t>0x12536</t>
  </si>
  <si>
    <t>CUS_0x2b73</t>
  </si>
  <si>
    <t>712-45-6575</t>
  </si>
  <si>
    <t>17263.94_</t>
  </si>
  <si>
    <t>Auto Loan, Payday Loan, Mortgage Loan, Auto Loan, Credit-Builder Loan, Not Specified, Auto Loan, and Mortgage Loan</t>
  </si>
  <si>
    <t>27.15</t>
  </si>
  <si>
    <t>4149.76</t>
  </si>
  <si>
    <t>0x12537</t>
  </si>
  <si>
    <t>17263.94</t>
  </si>
  <si>
    <t>134.4184786226865</t>
  </si>
  <si>
    <t>0x12538</t>
  </si>
  <si>
    <t>27.01562855211893</t>
  </si>
  <si>
    <t>0x12539</t>
  </si>
  <si>
    <t>82.33983357485097</t>
  </si>
  <si>
    <t>0x12542</t>
  </si>
  <si>
    <t>CUS_0xb38d</t>
  </si>
  <si>
    <t>307-67-5773</t>
  </si>
  <si>
    <t>18409.79</t>
  </si>
  <si>
    <t>Auto Loan, Payday Loan, Personal Loan, Payday Loan, and Not Specified</t>
  </si>
  <si>
    <t>1556.76</t>
  </si>
  <si>
    <t>40.494798155428796</t>
  </si>
  <si>
    <t>0x12543</t>
  </si>
  <si>
    <t>60.408014753036795</t>
  </si>
  <si>
    <t>0x12544</t>
  </si>
  <si>
    <t>203.49780777121455</t>
  </si>
  <si>
    <t>0x12545</t>
  </si>
  <si>
    <t>127.42885505721901</t>
  </si>
  <si>
    <t>0x1254e</t>
  </si>
  <si>
    <t>CUS_0x2709</t>
  </si>
  <si>
    <t>221-76-9774</t>
  </si>
  <si>
    <t>67556.8</t>
  </si>
  <si>
    <t>Student Loan, Credit-Builder Loan, and Auto Loan</t>
  </si>
  <si>
    <t>762.85</t>
  </si>
  <si>
    <t>69.84979236673324</t>
  </si>
  <si>
    <t>0x1254f</t>
  </si>
  <si>
    <t>21.44</t>
  </si>
  <si>
    <t>420.0967779827028</t>
  </si>
  <si>
    <t>0x12550</t>
  </si>
  <si>
    <t>768.0557003698793</t>
  </si>
  <si>
    <t>0x12551</t>
  </si>
  <si>
    <t>220.1322102796624</t>
  </si>
  <si>
    <t>0x1255a</t>
  </si>
  <si>
    <t>CUS_0xa075</t>
  </si>
  <si>
    <t>Tonyb</t>
  </si>
  <si>
    <t>362-78-8068</t>
  </si>
  <si>
    <t>42900.21</t>
  </si>
  <si>
    <t>Personal Loan, Payday Loan, Mortgage Loan, and Auto Loan</t>
  </si>
  <si>
    <t>0x1255b</t>
  </si>
  <si>
    <t>180.47357846128057</t>
  </si>
  <si>
    <t>0x1255c</t>
  </si>
  <si>
    <t>154.90761537522175</t>
  </si>
  <si>
    <t>0x1255d</t>
  </si>
  <si>
    <t>0x12566</t>
  </si>
  <si>
    <t>CUS_0x872f</t>
  </si>
  <si>
    <t>Bully</t>
  </si>
  <si>
    <t>442-30-8588</t>
  </si>
  <si>
    <t>31041.46</t>
  </si>
  <si>
    <t>291.77</t>
  </si>
  <si>
    <t>101.62286780205429</t>
  </si>
  <si>
    <t>0x12567</t>
  </si>
  <si>
    <t>128.01040612510045</t>
  </si>
  <si>
    <t>0x12568</t>
  </si>
  <si>
    <t>256.28002870483</t>
  </si>
  <si>
    <t>0x12569</t>
  </si>
  <si>
    <t>101.77965042344627</t>
  </si>
  <si>
    <t>0x12572</t>
  </si>
  <si>
    <t>CUS_0x6a79</t>
  </si>
  <si>
    <t>789-62-3935</t>
  </si>
  <si>
    <t>173668.84_</t>
  </si>
  <si>
    <t>710.17</t>
  </si>
  <si>
    <t>305.2831474062721</t>
  </si>
  <si>
    <t>0x12573</t>
  </si>
  <si>
    <t>Dena Aubinx</t>
  </si>
  <si>
    <t>173668.84</t>
  </si>
  <si>
    <t>592.8797747410665</t>
  </si>
  <si>
    <t>0x12574</t>
  </si>
  <si>
    <t>191.15960932264886</t>
  </si>
  <si>
    <t>0x12575</t>
  </si>
  <si>
    <t>234.32265631702012</t>
  </si>
  <si>
    <t>0x1257e</t>
  </si>
  <si>
    <t>CUS_0xac5d</t>
  </si>
  <si>
    <t>Jeff Coelhob</t>
  </si>
  <si>
    <t>376-28-6303</t>
  </si>
  <si>
    <t>89956.16</t>
  </si>
  <si>
    <t>Not Specified, Home Equity Loan, Credit-Builder Loan, Home Equity Loan, and Auto Loan</t>
  </si>
  <si>
    <t>1959</t>
  </si>
  <si>
    <t>1239.81</t>
  </si>
  <si>
    <t>222.5122225765184</t>
  </si>
  <si>
    <t>0x1257f</t>
  </si>
  <si>
    <t>277.806987166082</t>
  </si>
  <si>
    <t>0x12580</t>
  </si>
  <si>
    <t>96.6746121785765</t>
  </si>
  <si>
    <t>0x12581</t>
  </si>
  <si>
    <t>205.8814714132611</t>
  </si>
  <si>
    <t>0x1258a</t>
  </si>
  <si>
    <t>CUS_0xad53</t>
  </si>
  <si>
    <t>Janv</t>
  </si>
  <si>
    <t>903-50-0305</t>
  </si>
  <si>
    <t>64829.94</t>
  </si>
  <si>
    <t>169.28</t>
  </si>
  <si>
    <t>0x1258b</t>
  </si>
  <si>
    <t>4.71</t>
  </si>
  <si>
    <t>429.62150325651254</t>
  </si>
  <si>
    <t>0x1258c</t>
  </si>
  <si>
    <t>204.7656653412561</t>
  </si>
  <si>
    <t>0x1258d</t>
  </si>
  <si>
    <t>294.8904665359768</t>
  </si>
  <si>
    <t>0x12596</t>
  </si>
  <si>
    <t>CUS_0x11b1</t>
  </si>
  <si>
    <t>Browne</t>
  </si>
  <si>
    <t>347-47-6952</t>
  </si>
  <si>
    <t>34819.83</t>
  </si>
  <si>
    <t>905.89</t>
  </si>
  <si>
    <t>0x12597</t>
  </si>
  <si>
    <t>200.52493020788398</t>
  </si>
  <si>
    <t>0x12598</t>
  </si>
  <si>
    <t>71.39941087862606</t>
  </si>
  <si>
    <t>0x12599</t>
  </si>
  <si>
    <t>0x125a2</t>
  </si>
  <si>
    <t>CUS_0x3260</t>
  </si>
  <si>
    <t>Swati Bhatd</t>
  </si>
  <si>
    <t>750-67-7525</t>
  </si>
  <si>
    <t>10897.385</t>
  </si>
  <si>
    <t>22.66</t>
  </si>
  <si>
    <t>401.56</t>
  </si>
  <si>
    <t>87.24667390731993</t>
  </si>
  <si>
    <t>0x125a3</t>
  </si>
  <si>
    <t>19.66</t>
  </si>
  <si>
    <t>29.867296020241586</t>
  </si>
  <si>
    <t>0x125a4</t>
  </si>
  <si>
    <t>60.49565056895111</t>
  </si>
  <si>
    <t>0x125a5</t>
  </si>
  <si>
    <t>13.836485315729568</t>
  </si>
  <si>
    <t>0x125ae</t>
  </si>
  <si>
    <t>CUS_0x26bf</t>
  </si>
  <si>
    <t>Rodrigo Camposh</t>
  </si>
  <si>
    <t>339-34-1758</t>
  </si>
  <si>
    <t>77631.28</t>
  </si>
  <si>
    <t>1136.29</t>
  </si>
  <si>
    <t>178.40407649197223</t>
  </si>
  <si>
    <t>0x125af</t>
  </si>
  <si>
    <t>236.2154454546271</t>
  </si>
  <si>
    <t>0x125b0</t>
  </si>
  <si>
    <t>63.41997657027078</t>
  </si>
  <si>
    <t>0x125b1</t>
  </si>
  <si>
    <t>385.4083136082714</t>
  </si>
  <si>
    <t>0x125ba</t>
  </si>
  <si>
    <t>CUS_0x10b6</t>
  </si>
  <si>
    <t>Gillesw</t>
  </si>
  <si>
    <t>7282</t>
  </si>
  <si>
    <t>439-76-5364</t>
  </si>
  <si>
    <t>23627.63</t>
  </si>
  <si>
    <t>Payday Loan, Credit-Builder Loan, and Debt Consolidation Loan</t>
  </si>
  <si>
    <t>-2.77</t>
  </si>
  <si>
    <t>277.93</t>
  </si>
  <si>
    <t>66.93090975851078</t>
  </si>
  <si>
    <t>0x125bb</t>
  </si>
  <si>
    <t>56.74881113270642</t>
  </si>
  <si>
    <t>0x125bc</t>
  </si>
  <si>
    <t>63.89465234668264</t>
  </si>
  <si>
    <t>0x125bd</t>
  </si>
  <si>
    <t>-4.77</t>
  </si>
  <si>
    <t>41.46794402806947</t>
  </si>
  <si>
    <t>0x125c6</t>
  </si>
  <si>
    <t>CUS_0x56f1</t>
  </si>
  <si>
    <t>Burtonq</t>
  </si>
  <si>
    <t>377-07-9836</t>
  </si>
  <si>
    <t>18910.83</t>
  </si>
  <si>
    <t>912.67</t>
  </si>
  <si>
    <t>135.36386172810634</t>
  </si>
  <si>
    <t>0x125c7</t>
  </si>
  <si>
    <t>37.82329066443553</t>
  </si>
  <si>
    <t>0x125c8</t>
  </si>
  <si>
    <t>111.52432145700064</t>
  </si>
  <si>
    <t>0x125c9</t>
  </si>
  <si>
    <t>189.315258037434</t>
  </si>
  <si>
    <t>0x125d2</t>
  </si>
  <si>
    <t>CUS_0x6a9e</t>
  </si>
  <si>
    <t>Sonali Paulc</t>
  </si>
  <si>
    <t>139-41-1213</t>
  </si>
  <si>
    <t>69601.24</t>
  </si>
  <si>
    <t>Credit-Builder Loan, Student Loan, Home Equity Loan, Payday Loan, and Student Loan</t>
  </si>
  <si>
    <t>2562.29</t>
  </si>
  <si>
    <t>244.98539053283483</t>
  </si>
  <si>
    <t>0x125d3</t>
  </si>
  <si>
    <t>440.1429756135282</t>
  </si>
  <si>
    <t>0x125d4</t>
  </si>
  <si>
    <t>405.28228580484495</t>
  </si>
  <si>
    <t>0x125d5</t>
  </si>
  <si>
    <t>502.9986391942089</t>
  </si>
  <si>
    <t>0x125de</t>
  </si>
  <si>
    <t>CUS_0x3525</t>
  </si>
  <si>
    <t>Greg Roumeliotist</t>
  </si>
  <si>
    <t>746-59-7879</t>
  </si>
  <si>
    <t>20324.355</t>
  </si>
  <si>
    <t>Not Specified, Debt Consolidation Loan, and Payday Loan</t>
  </si>
  <si>
    <t>1396.07</t>
  </si>
  <si>
    <t>41.28220505572831</t>
  </si>
  <si>
    <t>0x125df</t>
  </si>
  <si>
    <t>154.85020197751962</t>
  </si>
  <si>
    <t>0x125e0</t>
  </si>
  <si>
    <t>64.88568372493675</t>
  </si>
  <si>
    <t>0x125e1</t>
  </si>
  <si>
    <t>0x125ea</t>
  </si>
  <si>
    <t>CUS_0x7f9c</t>
  </si>
  <si>
    <t>Yantoultra Nguic</t>
  </si>
  <si>
    <t>349-56-0936</t>
  </si>
  <si>
    <t>35452.34</t>
  </si>
  <si>
    <t>1442.31</t>
  </si>
  <si>
    <t>185.1482382997895</t>
  </si>
  <si>
    <t>0x125eb</t>
  </si>
  <si>
    <t>78.72131703322276</t>
  </si>
  <si>
    <t>0x125ec</t>
  </si>
  <si>
    <t>162.13484546673072</t>
  </si>
  <si>
    <t>0x125ed</t>
  </si>
  <si>
    <t>47.917412974311645</t>
  </si>
  <si>
    <t>0x125f6</t>
  </si>
  <si>
    <t>CUS_0x4999</t>
  </si>
  <si>
    <t>624-04-9834</t>
  </si>
  <si>
    <t>21366.12</t>
  </si>
  <si>
    <t>Personal Loan, Payday Loan, Student Loan, and Not Specified</t>
  </si>
  <si>
    <t>921.38</t>
  </si>
  <si>
    <t>162.8988437478655</t>
  </si>
  <si>
    <t>0x125f7</t>
  </si>
  <si>
    <t>74.49258729606058</t>
  </si>
  <si>
    <t>0x125f8</t>
  </si>
  <si>
    <t>70.43042723214069</t>
  </si>
  <si>
    <t>0x125f9</t>
  </si>
  <si>
    <t>64.11400642651154</t>
  </si>
  <si>
    <t>0x12602</t>
  </si>
  <si>
    <t>CUS_0x2353</t>
  </si>
  <si>
    <t>Sheahane</t>
  </si>
  <si>
    <t>496-79-8901</t>
  </si>
  <si>
    <t>31937.62</t>
  </si>
  <si>
    <t>1934.42</t>
  </si>
  <si>
    <t>68.82688825520388</t>
  </si>
  <si>
    <t>0x12603</t>
  </si>
  <si>
    <t>63.662849108197186</t>
  </si>
  <si>
    <t>0x12604</t>
  </si>
  <si>
    <t>167.2059529015719</t>
  </si>
  <si>
    <t>0x12605</t>
  </si>
  <si>
    <t>0x1260e</t>
  </si>
  <si>
    <t>CUS_0x584b</t>
  </si>
  <si>
    <t>Barkinj</t>
  </si>
  <si>
    <t>462-03-5379</t>
  </si>
  <si>
    <t>92565.81</t>
  </si>
  <si>
    <t>1236.76</t>
  </si>
  <si>
    <t>159.3816688574087</t>
  </si>
  <si>
    <t>0x1260f</t>
  </si>
  <si>
    <t>314.0293402235943</t>
  </si>
  <si>
    <t>0x12610</t>
  </si>
  <si>
    <t>75.19833031663998</t>
  </si>
  <si>
    <t>0x12611</t>
  </si>
  <si>
    <t>92565.81_</t>
  </si>
  <si>
    <t>281.41270834082457</t>
  </si>
  <si>
    <t>0x1261a</t>
  </si>
  <si>
    <t>CUS_0x2788</t>
  </si>
  <si>
    <t>Doriss</t>
  </si>
  <si>
    <t>024-45-5113</t>
  </si>
  <si>
    <t>97164.6_</t>
  </si>
  <si>
    <t>1095.37</t>
  </si>
  <si>
    <t>430.2033586830418</t>
  </si>
  <si>
    <t>0x1261b</t>
  </si>
  <si>
    <t>97164.6</t>
  </si>
  <si>
    <t>227.1647915793201</t>
  </si>
  <si>
    <t>0x1261c</t>
  </si>
  <si>
    <t>237.02427707688258</t>
  </si>
  <si>
    <t>0x1261d</t>
  </si>
  <si>
    <t>159.5332636620933</t>
  </si>
  <si>
    <t>0x12626</t>
  </si>
  <si>
    <t>CUS_0x631e</t>
  </si>
  <si>
    <t>838-51-8043</t>
  </si>
  <si>
    <t>129780.44</t>
  </si>
  <si>
    <t>Home Equity Loan, Personal Loan, Debt Consolidation Loan, and Payday Loan</t>
  </si>
  <si>
    <t>1163.57</t>
  </si>
  <si>
    <t>89.04896582294298</t>
  </si>
  <si>
    <t>0x12627</t>
  </si>
  <si>
    <t>Nivedita Bhattacharjeed</t>
  </si>
  <si>
    <t>193.04831321766886</t>
  </si>
  <si>
    <t>0x12628</t>
  </si>
  <si>
    <t>215.95679587874042</t>
  </si>
  <si>
    <t>0x12629</t>
  </si>
  <si>
    <t>0x12632</t>
  </si>
  <si>
    <t>CUS_0x463</t>
  </si>
  <si>
    <t>Nathalieh</t>
  </si>
  <si>
    <t>442-69-4443</t>
  </si>
  <si>
    <t>140875.88</t>
  </si>
  <si>
    <t>Home Equity Loan, Debt Consolidation Loan, Credit-Builder Loan, and Credit-Builder Loan</t>
  </si>
  <si>
    <t>299.78</t>
  </si>
  <si>
    <t>786.8005260481177</t>
  </si>
  <si>
    <t>0x12633</t>
  </si>
  <si>
    <t>116.22062797858301</t>
  </si>
  <si>
    <t>0x12634</t>
  </si>
  <si>
    <t>145.1306382444676</t>
  </si>
  <si>
    <t>0x12635</t>
  </si>
  <si>
    <t>259.9286398611208</t>
  </si>
  <si>
    <t>0x1263e</t>
  </si>
  <si>
    <t>CUS_0x9650</t>
  </si>
  <si>
    <t>Anirban Nagr</t>
  </si>
  <si>
    <t>579-04-4808</t>
  </si>
  <si>
    <t>16827.645</t>
  </si>
  <si>
    <t>626.14</t>
  </si>
  <si>
    <t>137.15325032924582</t>
  </si>
  <si>
    <t>0x1263f</t>
  </si>
  <si>
    <t>31.32431888126957</t>
  </si>
  <si>
    <t>0x12640</t>
  </si>
  <si>
    <t>40.92745546083265</t>
  </si>
  <si>
    <t>0x12641</t>
  </si>
  <si>
    <t>16827.645_</t>
  </si>
  <si>
    <t>38.601671614050176</t>
  </si>
  <si>
    <t>0x1264a</t>
  </si>
  <si>
    <t>CUS_0xf30</t>
  </si>
  <si>
    <t>052-49-1505</t>
  </si>
  <si>
    <t>81610.44</t>
  </si>
  <si>
    <t>1192.53</t>
  </si>
  <si>
    <t>99.06971770504812</t>
  </si>
  <si>
    <t>0x1264b</t>
  </si>
  <si>
    <t>201.34119829056</t>
  </si>
  <si>
    <t>0x1264c</t>
  </si>
  <si>
    <t>81610.44_</t>
  </si>
  <si>
    <t>588.708646891208</t>
  </si>
  <si>
    <t>0x1264d</t>
  </si>
  <si>
    <t>222.28897604495785</t>
  </si>
  <si>
    <t>0x12656</t>
  </si>
  <si>
    <t>CUS_0x7ed8</t>
  </si>
  <si>
    <t>Hiratas</t>
  </si>
  <si>
    <t>875-39-6024</t>
  </si>
  <si>
    <t>68380.02</t>
  </si>
  <si>
    <t>495.54</t>
  </si>
  <si>
    <t>178.04196397004662</t>
  </si>
  <si>
    <t>0x12657</t>
  </si>
  <si>
    <t>134.46254345069616</t>
  </si>
  <si>
    <t>0x12658</t>
  </si>
  <si>
    <t>129.1737512301888</t>
  </si>
  <si>
    <t>0x12659</t>
  </si>
  <si>
    <t>126.25447866842035</t>
  </si>
  <si>
    <t>0x12662</t>
  </si>
  <si>
    <t>CUS_0x727e</t>
  </si>
  <si>
    <t>Louise Eganu</t>
  </si>
  <si>
    <t>838-91-3677</t>
  </si>
  <si>
    <t>19675.25</t>
  </si>
  <si>
    <t>856.75</t>
  </si>
  <si>
    <t>112.69139246698721</t>
  </si>
  <si>
    <t>0x12663</t>
  </si>
  <si>
    <t>108.77111089510899</t>
  </si>
  <si>
    <t>0x12664</t>
  </si>
  <si>
    <t>0.8999999999999999</t>
  </si>
  <si>
    <t>43.11155378987743</t>
  </si>
  <si>
    <t>0x12665</t>
  </si>
  <si>
    <t>32.098212310078274</t>
  </si>
  <si>
    <t>0x1266e</t>
  </si>
  <si>
    <t>CUS_0x51a4</t>
  </si>
  <si>
    <t>Soyoung Kima</t>
  </si>
  <si>
    <t>500-92-8739</t>
  </si>
  <si>
    <t>56390.0</t>
  </si>
  <si>
    <t>Not Specified, Student Loan, Payday Loan, Payday Loan, Credit-Builder Loan, Personal Loan, Not Specified, and Payday Loan</t>
  </si>
  <si>
    <t>4402.43</t>
  </si>
  <si>
    <t>0x1266f</t>
  </si>
  <si>
    <t>347.3610607031345</t>
  </si>
  <si>
    <t>0x12670</t>
  </si>
  <si>
    <t>0x12671</t>
  </si>
  <si>
    <t>0x1267a</t>
  </si>
  <si>
    <t>CUS_0xb168</t>
  </si>
  <si>
    <t>542-45-6915</t>
  </si>
  <si>
    <t>39323.54</t>
  </si>
  <si>
    <t>Not Specified, Credit-Builder Loan, and Not Specified</t>
  </si>
  <si>
    <t>806.06</t>
  </si>
  <si>
    <t>74.84839111840304</t>
  </si>
  <si>
    <t>0x1267b</t>
  </si>
  <si>
    <t>Goncalvesi</t>
  </si>
  <si>
    <t>0x1267c</t>
  </si>
  <si>
    <t>197.9849696477253</t>
  </si>
  <si>
    <t>0x1267d</t>
  </si>
  <si>
    <t>0x12686</t>
  </si>
  <si>
    <t>CUS_0x1542</t>
  </si>
  <si>
    <t>James Regans</t>
  </si>
  <si>
    <t>946-39-9629</t>
  </si>
  <si>
    <t>70580.16</t>
  </si>
  <si>
    <t>Mortgage Loan, Not Specified, Personal Loan, and Credit-Builder Loan</t>
  </si>
  <si>
    <t>1362.34</t>
  </si>
  <si>
    <t>648.0929834192075</t>
  </si>
  <si>
    <t>0x12687</t>
  </si>
  <si>
    <t>96.99502236658888</t>
  </si>
  <si>
    <t>0x12688</t>
  </si>
  <si>
    <t>1362.34_</t>
  </si>
  <si>
    <t>316.2207298559564</t>
  </si>
  <si>
    <t>0x12689</t>
  </si>
  <si>
    <t>42.254244025403054</t>
  </si>
  <si>
    <t>0x12692</t>
  </si>
  <si>
    <t>CUS_0x434c</t>
  </si>
  <si>
    <t>659-53-9925</t>
  </si>
  <si>
    <t>5808979.0</t>
  </si>
  <si>
    <t>693.37</t>
  </si>
  <si>
    <t>101.47394316992826</t>
  </si>
  <si>
    <t>0x12693</t>
  </si>
  <si>
    <t>87792.39</t>
  </si>
  <si>
    <t>316.83040190649325</t>
  </si>
  <si>
    <t>0x12694</t>
  </si>
  <si>
    <t>272.4691738840908</t>
  </si>
  <si>
    <t>0x12695</t>
  </si>
  <si>
    <t>170.22006424366396</t>
  </si>
  <si>
    <t>0x1269e</t>
  </si>
  <si>
    <t>CUS_0x901c</t>
  </si>
  <si>
    <t>311-01-2257</t>
  </si>
  <si>
    <t>15577.01_</t>
  </si>
  <si>
    <t>Student Loan, Credit-Builder Loan, Student Loan, and Personal Loan</t>
  </si>
  <si>
    <t>2173.67</t>
  </si>
  <si>
    <t>118.81324384713704</t>
  </si>
  <si>
    <t>0x1269f</t>
  </si>
  <si>
    <t>15577.01</t>
  </si>
  <si>
    <t>93.07482122944748</t>
  </si>
  <si>
    <t>0x126a0</t>
  </si>
  <si>
    <t>50.42191729380024</t>
  </si>
  <si>
    <t>0x126a1</t>
  </si>
  <si>
    <t>0x126aa</t>
  </si>
  <si>
    <t>CUS_0x315f</t>
  </si>
  <si>
    <t>Vladimird</t>
  </si>
  <si>
    <t>940-94-4342</t>
  </si>
  <si>
    <t>41794.32</t>
  </si>
  <si>
    <t>302.02</t>
  </si>
  <si>
    <t>206.84908540053985</t>
  </si>
  <si>
    <t>0x126ab</t>
  </si>
  <si>
    <t>132.00024181454594</t>
  </si>
  <si>
    <t>0x126ac</t>
  </si>
  <si>
    <t>97.63378974425926</t>
  </si>
  <si>
    <t>0x126ad</t>
  </si>
  <si>
    <t>359</t>
  </si>
  <si>
    <t>24.622475126640182</t>
  </si>
  <si>
    <t>0x126b6</t>
  </si>
  <si>
    <t>CUS_0x3d42</t>
  </si>
  <si>
    <t>renda Gohi</t>
  </si>
  <si>
    <t>098-96-4178</t>
  </si>
  <si>
    <t>70582.0</t>
  </si>
  <si>
    <t>1963.24</t>
  </si>
  <si>
    <t>154.562418013353</t>
  </si>
  <si>
    <t>0x126b7</t>
  </si>
  <si>
    <t>75.59229433715218</t>
  </si>
  <si>
    <t>0x126b8</t>
  </si>
  <si>
    <t>533.0723417356511</t>
  </si>
  <si>
    <t>0x126b9</t>
  </si>
  <si>
    <t>136.15531873664622</t>
  </si>
  <si>
    <t>0x126c2</t>
  </si>
  <si>
    <t>CUS_0xab56</t>
  </si>
  <si>
    <t>Sayantani Ghoshc</t>
  </si>
  <si>
    <t>401-73-3467</t>
  </si>
  <si>
    <t>43609.13</t>
  </si>
  <si>
    <t>1312.58</t>
  </si>
  <si>
    <t>27.401606677823715</t>
  </si>
  <si>
    <t>0x126c3</t>
  </si>
  <si>
    <t>275.54879866190777</t>
  </si>
  <si>
    <t>0x126c4</t>
  </si>
  <si>
    <t>197.81108280643696</t>
  </si>
  <si>
    <t>0x126c5</t>
  </si>
  <si>
    <t>56.55136748446397</t>
  </si>
  <si>
    <t>0x126ce</t>
  </si>
  <si>
    <t>CUS_0x40bd</t>
  </si>
  <si>
    <t>Nick Zieminskip</t>
  </si>
  <si>
    <t>110443.2</t>
  </si>
  <si>
    <t>1330.29</t>
  </si>
  <si>
    <t>155.7638102099985</t>
  </si>
  <si>
    <t>0x126cf</t>
  </si>
  <si>
    <t>681-32-9435</t>
  </si>
  <si>
    <t>199.5771303117636</t>
  </si>
  <si>
    <t>0x126d0</t>
  </si>
  <si>
    <t>694.5004915253099</t>
  </si>
  <si>
    <t>0x126d1</t>
  </si>
  <si>
    <t>491.8926631754818</t>
  </si>
  <si>
    <t>0x126da</t>
  </si>
  <si>
    <t>CUS_0x5ef2</t>
  </si>
  <si>
    <t>Baseso</t>
  </si>
  <si>
    <t>556-28-1765</t>
  </si>
  <si>
    <t>17804.96</t>
  </si>
  <si>
    <t>1226.09</t>
  </si>
  <si>
    <t>38.65459899644549</t>
  </si>
  <si>
    <t>0x126db</t>
  </si>
  <si>
    <t>66.25184889926489</t>
  </si>
  <si>
    <t>0x126dc</t>
  </si>
  <si>
    <t>48.83659948625711</t>
  </si>
  <si>
    <t>0x126dd</t>
  </si>
  <si>
    <t>71.74024779646564</t>
  </si>
  <si>
    <t>0x126e6</t>
  </si>
  <si>
    <t>CUS_0xc2a7</t>
  </si>
  <si>
    <t>Paul Arnolda</t>
  </si>
  <si>
    <t>790-76-9764</t>
  </si>
  <si>
    <t>39323.36</t>
  </si>
  <si>
    <t>Home Equity Loan, Auto Loan, and Debt Consolidation Loan</t>
  </si>
  <si>
    <t>1425.04</t>
  </si>
  <si>
    <t>294.6595305357362</t>
  </si>
  <si>
    <t>0x126e7</t>
  </si>
  <si>
    <t>439.9560468740112</t>
  </si>
  <si>
    <t>0x126e8</t>
  </si>
  <si>
    <t>39323.36_</t>
  </si>
  <si>
    <t>54.84732767345254</t>
  </si>
  <si>
    <t>0x126e9</t>
  </si>
  <si>
    <t>85.04512096933959</t>
  </si>
  <si>
    <t>0x126f2</t>
  </si>
  <si>
    <t>CUS_0x1c3a</t>
  </si>
  <si>
    <t>Finnt</t>
  </si>
  <si>
    <t>5759</t>
  </si>
  <si>
    <t>298-29-8622</t>
  </si>
  <si>
    <t>43450.25</t>
  </si>
  <si>
    <t>588.59</t>
  </si>
  <si>
    <t>218.66518281728352</t>
  </si>
  <si>
    <t>0x126f3</t>
  </si>
  <si>
    <t>0x126f4</t>
  </si>
  <si>
    <t>43450.25_</t>
  </si>
  <si>
    <t>78.94400533390586</t>
  </si>
  <si>
    <t>0x126f5</t>
  </si>
  <si>
    <t>109.44457255147726</t>
  </si>
  <si>
    <t>0x126fe</t>
  </si>
  <si>
    <t>CUS_0x78e9</t>
  </si>
  <si>
    <t>Tomb</t>
  </si>
  <si>
    <t>716-17-7548</t>
  </si>
  <si>
    <t>43904.46</t>
  </si>
  <si>
    <t>Credit-Builder Loan, Debt Consolidation Loan, Auto Loan, Auto Loan, Credit-Builder Loan, Not Specified, and Credit-Builder Loan</t>
  </si>
  <si>
    <t>1385.28</t>
  </si>
  <si>
    <t>174.5248762492095</t>
  </si>
  <si>
    <t>0x126ff</t>
  </si>
  <si>
    <t>71.72810995633422</t>
  </si>
  <si>
    <t>0x12700</t>
  </si>
  <si>
    <t>116.87233873312924</t>
  </si>
  <si>
    <t>0x12701</t>
  </si>
  <si>
    <t>43904.46_</t>
  </si>
  <si>
    <t>224.27103844985356</t>
  </si>
  <si>
    <t>0x1270a</t>
  </si>
  <si>
    <t>CUS_0x5749</t>
  </si>
  <si>
    <t>Lesleyn</t>
  </si>
  <si>
    <t>277-59-7271</t>
  </si>
  <si>
    <t>35374.6</t>
  </si>
  <si>
    <t>2303.35</t>
  </si>
  <si>
    <t>369.50410902423414</t>
  </si>
  <si>
    <t>0x1270b</t>
  </si>
  <si>
    <t>113.69976433215028</t>
  </si>
  <si>
    <t>0x1270c</t>
  </si>
  <si>
    <t>153.24299659280692</t>
  </si>
  <si>
    <t>0x1270d</t>
  </si>
  <si>
    <t>78.95567962032699</t>
  </si>
  <si>
    <t>0x12716</t>
  </si>
  <si>
    <t>CUS_0x752c</t>
  </si>
  <si>
    <t>483-01-4711</t>
  </si>
  <si>
    <t>99952.32</t>
  </si>
  <si>
    <t>162.01</t>
  </si>
  <si>
    <t>169.86572145716738</t>
  </si>
  <si>
    <t>0x12717</t>
  </si>
  <si>
    <t>127.037800417487</t>
  </si>
  <si>
    <t>0x12718</t>
  </si>
  <si>
    <t>99952.32_</t>
  </si>
  <si>
    <t>547.9938805782339</t>
  </si>
  <si>
    <t>0x12719</t>
  </si>
  <si>
    <t>147.4575974776988</t>
  </si>
  <si>
    <t>0x12722</t>
  </si>
  <si>
    <t>CUS_0x90e2</t>
  </si>
  <si>
    <t>767-53-7638</t>
  </si>
  <si>
    <t>27377.06</t>
  </si>
  <si>
    <t>Mortgage Loan, Not Specified, Debt Consolidation Loan, and Auto Loan</t>
  </si>
  <si>
    <t>982.91</t>
  </si>
  <si>
    <t>138.23055509138314</t>
  </si>
  <si>
    <t>0x12723</t>
  </si>
  <si>
    <t>106.5695511801213</t>
  </si>
  <si>
    <t>0x12724</t>
  </si>
  <si>
    <t>103.94295565239405</t>
  </si>
  <si>
    <t>0x12725</t>
  </si>
  <si>
    <t>75.99997840479833</t>
  </si>
  <si>
    <t>0x1272e</t>
  </si>
  <si>
    <t>CUS_0x8800</t>
  </si>
  <si>
    <t>Kate Holtonp</t>
  </si>
  <si>
    <t>154-71-8470</t>
  </si>
  <si>
    <t>7018726.0</t>
  </si>
  <si>
    <t>Auto Loan, Student Loan, Personal Loan, Payday Loan, and Home Equity Loan</t>
  </si>
  <si>
    <t>2344.37</t>
  </si>
  <si>
    <t>119.52113839297847</t>
  </si>
  <si>
    <t>0x1272f</t>
  </si>
  <si>
    <t>15815.22</t>
  </si>
  <si>
    <t>37.85393750683047</t>
  </si>
  <si>
    <t>0x12730</t>
  </si>
  <si>
    <t>84.4562152927529</t>
  </si>
  <si>
    <t>0x12731</t>
  </si>
  <si>
    <t>72.0608394426679</t>
  </si>
  <si>
    <t>0x1273a</t>
  </si>
  <si>
    <t>CUS_0xbc0e</t>
  </si>
  <si>
    <t>Osbornt</t>
  </si>
  <si>
    <t>175-37-1300</t>
  </si>
  <si>
    <t>16231.115</t>
  </si>
  <si>
    <t>1375.66</t>
  </si>
  <si>
    <t>55.014128612551936</t>
  </si>
  <si>
    <t>0x1273b</t>
  </si>
  <si>
    <t>23.63153519661612</t>
  </si>
  <si>
    <t>0x1273c</t>
  </si>
  <si>
    <t>23.36996475782134</t>
  </si>
  <si>
    <t>0x1273d</t>
  </si>
  <si>
    <t>106.7771239793108</t>
  </si>
  <si>
    <t>0x12746</t>
  </si>
  <si>
    <t>CUS_0x30bd</t>
  </si>
  <si>
    <t>Valentina Zaz</t>
  </si>
  <si>
    <t>922-14-6752</t>
  </si>
  <si>
    <t>20199.46</t>
  </si>
  <si>
    <t>Credit-Builder Loan, Debt Consolidation Loan, Personal Loan, and Payday Loan</t>
  </si>
  <si>
    <t>2.5600000000000005</t>
  </si>
  <si>
    <t>1357.95</t>
  </si>
  <si>
    <t>176.21598321235362</t>
  </si>
  <si>
    <t>0x12747</t>
  </si>
  <si>
    <t>116.25890454395294</t>
  </si>
  <si>
    <t>0x12748</t>
  </si>
  <si>
    <t>90.25090080797749</t>
  </si>
  <si>
    <t>0x12749</t>
  </si>
  <si>
    <t>69.33226639319079</t>
  </si>
  <si>
    <t>0x12752</t>
  </si>
  <si>
    <t>CUS_0x43fd</t>
  </si>
  <si>
    <t>Maja Wallengrenl</t>
  </si>
  <si>
    <t>235-91-8341</t>
  </si>
  <si>
    <t>71096.02</t>
  </si>
  <si>
    <t>1108</t>
  </si>
  <si>
    <t>1494.93</t>
  </si>
  <si>
    <t>495.4815304053769</t>
  </si>
  <si>
    <t>0x12753</t>
  </si>
  <si>
    <t>150.84973938669816</t>
  </si>
  <si>
    <t>0x12754</t>
  </si>
  <si>
    <t>152.88868629210114</t>
  </si>
  <si>
    <t>0x12755</t>
  </si>
  <si>
    <t>163.54891819513017</t>
  </si>
  <si>
    <t>0x1275e</t>
  </si>
  <si>
    <t>CUS_0x6779</t>
  </si>
  <si>
    <t>Herbert Lashs</t>
  </si>
  <si>
    <t>632-25-2193</t>
  </si>
  <si>
    <t>20394.2</t>
  </si>
  <si>
    <t>Payday Loan, Mortgage Loan, Debt Consolidation Loan, Personal Loan, and Debt Consolidation Loan</t>
  </si>
  <si>
    <t>517.96</t>
  </si>
  <si>
    <t>28.090525000665284</t>
  </si>
  <si>
    <t>0x1275f</t>
  </si>
  <si>
    <t>228.04622745095546</t>
  </si>
  <si>
    <t>0x12760</t>
  </si>
  <si>
    <t>0x12761</t>
  </si>
  <si>
    <t>105.82899480914213</t>
  </si>
  <si>
    <t>0x1276a</t>
  </si>
  <si>
    <t>CUS_0x2958</t>
  </si>
  <si>
    <t>Lucia Mutikaniv</t>
  </si>
  <si>
    <t>571-79-5091</t>
  </si>
  <si>
    <t>130045.95</t>
  </si>
  <si>
    <t>Payday Loan, Personal Loan, and Student Loan</t>
  </si>
  <si>
    <t>689.42</t>
  </si>
  <si>
    <t>657.5405601111925</t>
  </si>
  <si>
    <t>0x1276b</t>
  </si>
  <si>
    <t>110.65786994371628</t>
  </si>
  <si>
    <t>0x1276c</t>
  </si>
  <si>
    <t>1394.1746911488074</t>
  </si>
  <si>
    <t>0x1276d</t>
  </si>
  <si>
    <t>248.93806987468628</t>
  </si>
  <si>
    <t>0x12776</t>
  </si>
  <si>
    <t>CUS_0x72f9</t>
  </si>
  <si>
    <t>Rz</t>
  </si>
  <si>
    <t>868-83-8678</t>
  </si>
  <si>
    <t>83718.12</t>
  </si>
  <si>
    <t>640.59</t>
  </si>
  <si>
    <t>153.5482463553619</t>
  </si>
  <si>
    <t>0x12777</t>
  </si>
  <si>
    <t>565.3913962750578</t>
  </si>
  <si>
    <t>0x12778</t>
  </si>
  <si>
    <t>640.59_</t>
  </si>
  <si>
    <t>410.9864503924295</t>
  </si>
  <si>
    <t>0x12779</t>
  </si>
  <si>
    <t>-1.6399999999999997</t>
  </si>
  <si>
    <t>65.4856828651617</t>
  </si>
  <si>
    <t>0x12782</t>
  </si>
  <si>
    <t>CUS_0x1c57</t>
  </si>
  <si>
    <t>Jessica Wohlb</t>
  </si>
  <si>
    <t>661-66-4873</t>
  </si>
  <si>
    <t>66940.62</t>
  </si>
  <si>
    <t>Home Equity Loan, Mortgage Loan, Home Equity Loan, and Mortgage Loan</t>
  </si>
  <si>
    <t>352.97</t>
  </si>
  <si>
    <t>246.35732175664825</t>
  </si>
  <si>
    <t>0x12783</t>
  </si>
  <si>
    <t>637.8865544931105</t>
  </si>
  <si>
    <t>0x12784</t>
  </si>
  <si>
    <t>276.0178538583419</t>
  </si>
  <si>
    <t>0x12785</t>
  </si>
  <si>
    <t>501.6991886617853</t>
  </si>
  <si>
    <t>0x1278e</t>
  </si>
  <si>
    <t>CUS_0x3b20</t>
  </si>
  <si>
    <t>Leika Kiharai</t>
  </si>
  <si>
    <t>206-66-5190</t>
  </si>
  <si>
    <t>36849.91</t>
  </si>
  <si>
    <t>660.89</t>
  </si>
  <si>
    <t>401.88147492995967</t>
  </si>
  <si>
    <t>0x1278f</t>
  </si>
  <si>
    <t>23.725951994009176</t>
  </si>
  <si>
    <t>0x12790</t>
  </si>
  <si>
    <t>193.78755888097362</t>
  </si>
  <si>
    <t>0x12791</t>
  </si>
  <si>
    <t>78.56391420066043</t>
  </si>
  <si>
    <t>0x1279a</t>
  </si>
  <si>
    <t>CUS_0x50d5</t>
  </si>
  <si>
    <t>Samuel Shenb</t>
  </si>
  <si>
    <t>783-40-0022</t>
  </si>
  <si>
    <t>62337.42</t>
  </si>
  <si>
    <t>788.73</t>
  </si>
  <si>
    <t>315.99180357014137</t>
  </si>
  <si>
    <t>0x1279b</t>
  </si>
  <si>
    <t>237.46442624260533</t>
  </si>
  <si>
    <t>0x1279c</t>
  </si>
  <si>
    <t>127.97345661722169</t>
  </si>
  <si>
    <t>0x1279d</t>
  </si>
  <si>
    <t>294.2689053523158</t>
  </si>
  <si>
    <t>0x127a6</t>
  </si>
  <si>
    <t>CUS_0x883b</t>
  </si>
  <si>
    <t>436-25-6139</t>
  </si>
  <si>
    <t>19092.585</t>
  </si>
  <si>
    <t>136.25</t>
  </si>
  <si>
    <t>48.4021719506917</t>
  </si>
  <si>
    <t>0x127a7</t>
  </si>
  <si>
    <t>Jessica Wohlg</t>
  </si>
  <si>
    <t>44.91567127377326</t>
  </si>
  <si>
    <t>0x127a8</t>
  </si>
  <si>
    <t>3286</t>
  </si>
  <si>
    <t>96.6222961002855</t>
  </si>
  <si>
    <t>0x127a9</t>
  </si>
  <si>
    <t>108.24969400238335</t>
  </si>
  <si>
    <t>0x127b2</t>
  </si>
  <si>
    <t>CUS_0x6ba2</t>
  </si>
  <si>
    <t>Karen Freifeldt</t>
  </si>
  <si>
    <t>20877.69</t>
  </si>
  <si>
    <t>560.41</t>
  </si>
  <si>
    <t>164.59006209719723</t>
  </si>
  <si>
    <t>0x127b3</t>
  </si>
  <si>
    <t>041-16-8306</t>
  </si>
  <si>
    <t>60.012743968845044</t>
  </si>
  <si>
    <t>0x127b4</t>
  </si>
  <si>
    <t>98.41418507307648</t>
  </si>
  <si>
    <t>0x127b5</t>
  </si>
  <si>
    <t>20.851214767738306</t>
  </si>
  <si>
    <t>0x127be</t>
  </si>
  <si>
    <t>CUS_0x5b41</t>
  </si>
  <si>
    <t>Lyncha</t>
  </si>
  <si>
    <t>680-46-6810</t>
  </si>
  <si>
    <t>37755.92</t>
  </si>
  <si>
    <t>2366.24</t>
  </si>
  <si>
    <t>101.07204687277122</t>
  </si>
  <si>
    <t>0x127bf</t>
  </si>
  <si>
    <t>219.61345055981636</t>
  </si>
  <si>
    <t>0x127c0</t>
  </si>
  <si>
    <t>247.53023695178902</t>
  </si>
  <si>
    <t>0x127c1</t>
  </si>
  <si>
    <t>23875413.0</t>
  </si>
  <si>
    <t>0x127ca</t>
  </si>
  <si>
    <t>CUS_0x2fb7</t>
  </si>
  <si>
    <t>Mendoncaq</t>
  </si>
  <si>
    <t>145-34-6936</t>
  </si>
  <si>
    <t>71480.44</t>
  </si>
  <si>
    <t>Personal Loan, Debt Consolidation Loan, Student Loan, Payday Loan, Mortgage Loan, and Home Equity Loan</t>
  </si>
  <si>
    <t>315.42</t>
  </si>
  <si>
    <t>267.2700115005037</t>
  </si>
  <si>
    <t>0x127cb</t>
  </si>
  <si>
    <t>210.89798044421028</t>
  </si>
  <si>
    <t>0x127cc</t>
  </si>
  <si>
    <t>71480.44_</t>
  </si>
  <si>
    <t>662.0636136336352</t>
  </si>
  <si>
    <t>0x127cd</t>
  </si>
  <si>
    <t>71.9102555253826</t>
  </si>
  <si>
    <t>0x127d6</t>
  </si>
  <si>
    <t>CUS_0x44b9</t>
  </si>
  <si>
    <t>886-35-3071</t>
  </si>
  <si>
    <t>20867.67_</t>
  </si>
  <si>
    <t>912.86</t>
  </si>
  <si>
    <t>53.218561515196036</t>
  </si>
  <si>
    <t>0x127d7</t>
  </si>
  <si>
    <t>20867.67</t>
  </si>
  <si>
    <t>0x127d8</t>
  </si>
  <si>
    <t>53.56159902301042</t>
  </si>
  <si>
    <t>0x127d9</t>
  </si>
  <si>
    <t>66.812196162484</t>
  </si>
  <si>
    <t>0x127e2</t>
  </si>
  <si>
    <t>CUS_0x460f</t>
  </si>
  <si>
    <t>Langi Chiangs</t>
  </si>
  <si>
    <t>540-34-2378</t>
  </si>
  <si>
    <t>73615.36</t>
  </si>
  <si>
    <t>Credit-Builder Loan, Auto Loan, Mortgage Loan, Credit-Builder Loan, Personal Loan, Payday Loan, Debt Consolidation Loan, Mortgage Loan, and Home Equity Loan</t>
  </si>
  <si>
    <t>4867.95</t>
  </si>
  <si>
    <t>334.988517174872</t>
  </si>
  <si>
    <t>0x127e3</t>
  </si>
  <si>
    <t>107.05417978582231</t>
  </si>
  <si>
    <t>0x127e4</t>
  </si>
  <si>
    <t>1.4800000000000004</t>
  </si>
  <si>
    <t>135.73051860105312</t>
  </si>
  <si>
    <t>0x127e5</t>
  </si>
  <si>
    <t>97.76962991375125</t>
  </si>
  <si>
    <t>0x127ee</t>
  </si>
  <si>
    <t>CUS_0x165a</t>
  </si>
  <si>
    <t>Margaret Chadbournw</t>
  </si>
  <si>
    <t>863-16-0608</t>
  </si>
  <si>
    <t>56831.76</t>
  </si>
  <si>
    <t>1179.08</t>
  </si>
  <si>
    <t>385.199722314242</t>
  </si>
  <si>
    <t>0x127ef</t>
  </si>
  <si>
    <t>0x127f0</t>
  </si>
  <si>
    <t>71.93764975377232</t>
  </si>
  <si>
    <t>0x127f1</t>
  </si>
  <si>
    <t>464.86975556655676</t>
  </si>
  <si>
    <t>0x127fa</t>
  </si>
  <si>
    <t>CUS_0x7032</t>
  </si>
  <si>
    <t>Emiq</t>
  </si>
  <si>
    <t>826-68-6064</t>
  </si>
  <si>
    <t>36463.21</t>
  </si>
  <si>
    <t>914.86</t>
  </si>
  <si>
    <t>332.8894975763623</t>
  </si>
  <si>
    <t>0x127fb</t>
  </si>
  <si>
    <t>103.67052472305431</t>
  </si>
  <si>
    <t>0x127fc</t>
  </si>
  <si>
    <t>132.2042715781295</t>
  </si>
  <si>
    <t>0x127fd</t>
  </si>
  <si>
    <t>0x12806</t>
  </si>
  <si>
    <t>CUS_0xa79</t>
  </si>
  <si>
    <t>Ricki</t>
  </si>
  <si>
    <t>777-13-0214</t>
  </si>
  <si>
    <t>80392.84</t>
  </si>
  <si>
    <t>Home Equity Loan, Payday Loan, Student Loan, Student Loan, Credit-Builder Loan, and Auto Loan</t>
  </si>
  <si>
    <t>4287.78</t>
  </si>
  <si>
    <t>324.3986386558607</t>
  </si>
  <si>
    <t>0x12807</t>
  </si>
  <si>
    <t>134.11300953456163</t>
  </si>
  <si>
    <t>0x12808</t>
  </si>
  <si>
    <t>80392.84_</t>
  </si>
  <si>
    <t>229.2833550151997</t>
  </si>
  <si>
    <t>0x12809</t>
  </si>
  <si>
    <t>157.1104560796693</t>
  </si>
  <si>
    <t>0x12812</t>
  </si>
  <si>
    <t>CUS_0x416</t>
  </si>
  <si>
    <t>275-79-7518</t>
  </si>
  <si>
    <t>17641.46_</t>
  </si>
  <si>
    <t>322.43</t>
  </si>
  <si>
    <t>180.895056602396</t>
  </si>
  <si>
    <t>0x12813</t>
  </si>
  <si>
    <t>17641.46</t>
  </si>
  <si>
    <t>16.36551495544001</t>
  </si>
  <si>
    <t>0x12814</t>
  </si>
  <si>
    <t>88.15865077183399</t>
  </si>
  <si>
    <t>0x12815</t>
  </si>
  <si>
    <t>177.22888212977398</t>
  </si>
  <si>
    <t>0x1281e</t>
  </si>
  <si>
    <t>CUS_0x8a1</t>
  </si>
  <si>
    <t>Danb</t>
  </si>
  <si>
    <t>022-55-1988</t>
  </si>
  <si>
    <t>29101.2</t>
  </si>
  <si>
    <t>170.28550750580757</t>
  </si>
  <si>
    <t>0x1281f</t>
  </si>
  <si>
    <t>0x12820</t>
  </si>
  <si>
    <t>220.54067792390663</t>
  </si>
  <si>
    <t>0x12821</t>
  </si>
  <si>
    <t>139.09214430164116</t>
  </si>
  <si>
    <t>0x1282a</t>
  </si>
  <si>
    <t>CUS_0x5f1b</t>
  </si>
  <si>
    <t>813-35-1407</t>
  </si>
  <si>
    <t>19167.22</t>
  </si>
  <si>
    <t>Auto Loan, Credit-Builder Loan, Not Specified, Debt Consolidation Loan, Debt Consolidation Loan, Auto Loan, Mortgage Loan, Personal Loan, and Debt Consolidation Loan</t>
  </si>
  <si>
    <t>3896.76</t>
  </si>
  <si>
    <t>186.36458357556762</t>
  </si>
  <si>
    <t>0x1282b</t>
  </si>
  <si>
    <t>203.15650809972752</t>
  </si>
  <si>
    <t>0x1282c</t>
  </si>
  <si>
    <t>35.617522220557944</t>
  </si>
  <si>
    <t>0x1282d</t>
  </si>
  <si>
    <t>13.765466745905034</t>
  </si>
  <si>
    <t>0x12836</t>
  </si>
  <si>
    <t>CUS_0x3767</t>
  </si>
  <si>
    <t>Marko</t>
  </si>
  <si>
    <t>324-83-7736</t>
  </si>
  <si>
    <t>130832.37</t>
  </si>
  <si>
    <t>83.91</t>
  </si>
  <si>
    <t>143.1294474337899</t>
  </si>
  <si>
    <t>0x12837</t>
  </si>
  <si>
    <t>223.9350724705875</t>
  </si>
  <si>
    <t>0x12838</t>
  </si>
  <si>
    <t>789.7098725004171</t>
  </si>
  <si>
    <t>0x12839</t>
  </si>
  <si>
    <t>3974</t>
  </si>
  <si>
    <t>130832.37_</t>
  </si>
  <si>
    <t>1377.1706353773066</t>
  </si>
  <si>
    <t>0x12842</t>
  </si>
  <si>
    <t>CUS_0xbc56</t>
  </si>
  <si>
    <t>Rodrigo Camposz</t>
  </si>
  <si>
    <t>234-31-6101</t>
  </si>
  <si>
    <t>117955.38</t>
  </si>
  <si>
    <t>970.26</t>
  </si>
  <si>
    <t>699.7639893904594</t>
  </si>
  <si>
    <t>0x12843</t>
  </si>
  <si>
    <t>77.98565210291491</t>
  </si>
  <si>
    <t>0x12844</t>
  </si>
  <si>
    <t>804.2395192289099</t>
  </si>
  <si>
    <t>0x12845</t>
  </si>
  <si>
    <t>179.7033210603502</t>
  </si>
  <si>
    <t>0x1284e</t>
  </si>
  <si>
    <t>CUS_0x1821</t>
  </si>
  <si>
    <t>Piersonm</t>
  </si>
  <si>
    <t>045-81-4729</t>
  </si>
  <si>
    <t>15157.25</t>
  </si>
  <si>
    <t>Credit-Builder Loan, Credit-Builder Loan, Auto Loan, Mortgage Loan, and Personal Loan</t>
  </si>
  <si>
    <t>1448.71</t>
  </si>
  <si>
    <t>39.373833524806436</t>
  </si>
  <si>
    <t>0x1284f</t>
  </si>
  <si>
    <t>21.223390112504344</t>
  </si>
  <si>
    <t>0x12850</t>
  </si>
  <si>
    <t>45.3589203109605</t>
  </si>
  <si>
    <t>0x12851</t>
  </si>
  <si>
    <t>89.93666702335905</t>
  </si>
  <si>
    <t>0x1285a</t>
  </si>
  <si>
    <t>CUS_0x838a</t>
  </si>
  <si>
    <t>Abboudt</t>
  </si>
  <si>
    <t>30373.35</t>
  </si>
  <si>
    <t>791.4</t>
  </si>
  <si>
    <t>88.26310328374747</t>
  </si>
  <si>
    <t>0x1285b</t>
  </si>
  <si>
    <t>925-05-6508</t>
  </si>
  <si>
    <t>189.4298357365248</t>
  </si>
  <si>
    <t>0x1285c</t>
  </si>
  <si>
    <t>59.109221368583526</t>
  </si>
  <si>
    <t>0x1285d</t>
  </si>
  <si>
    <t>56.82997684723733</t>
  </si>
  <si>
    <t>0x12866</t>
  </si>
  <si>
    <t>CUS_0x21c0</t>
  </si>
  <si>
    <t>385-18-5335</t>
  </si>
  <si>
    <t>22084.56</t>
  </si>
  <si>
    <t>1234.3</t>
  </si>
  <si>
    <t>98.78603660434608</t>
  </si>
  <si>
    <t>0x12867</t>
  </si>
  <si>
    <t>68.47773874148263</t>
  </si>
  <si>
    <t>0x12868</t>
  </si>
  <si>
    <t>119.90729982329957</t>
  </si>
  <si>
    <t>0x12869</t>
  </si>
  <si>
    <t>0x12872</t>
  </si>
  <si>
    <t>CUS_0xa9a2</t>
  </si>
  <si>
    <t>Jennifer Sabao</t>
  </si>
  <si>
    <t>230-52-2154</t>
  </si>
  <si>
    <t>18735.98</t>
  </si>
  <si>
    <t>1505.0</t>
  </si>
  <si>
    <t>221.51672094722815</t>
  </si>
  <si>
    <t>0x12873</t>
  </si>
  <si>
    <t>144.08461337682647</t>
  </si>
  <si>
    <t>0x12874</t>
  </si>
  <si>
    <t>160.93483064230855</t>
  </si>
  <si>
    <t>0x12875</t>
  </si>
  <si>
    <t>239.3455314279689</t>
  </si>
  <si>
    <t>0x1287e</t>
  </si>
  <si>
    <t>CUS_0xa84b</t>
  </si>
  <si>
    <t>Gillesz</t>
  </si>
  <si>
    <t>447-43-9811</t>
  </si>
  <si>
    <t>24278.95</t>
  </si>
  <si>
    <t>Personal Loan, Payday Loan, Personal Loan, Payday Loan, Payday Loan, Credit-Builder Loan, and Mortgage Loan</t>
  </si>
  <si>
    <t>1448.3</t>
  </si>
  <si>
    <t>180.44609863697445</t>
  </si>
  <si>
    <t>0x1287f</t>
  </si>
  <si>
    <t>165.71133494960398</t>
  </si>
  <si>
    <t>0x12880</t>
  </si>
  <si>
    <t>38.129600322212006</t>
  </si>
  <si>
    <t>0x12881</t>
  </si>
  <si>
    <t>45.59189124512026</t>
  </si>
  <si>
    <t>0x1288a</t>
  </si>
  <si>
    <t>CUS_0x4d03</t>
  </si>
  <si>
    <t>ernardo</t>
  </si>
  <si>
    <t>531-69-9619</t>
  </si>
  <si>
    <t>88400.97</t>
  </si>
  <si>
    <t>Payday Loan, Student Loan, Credit-Builder Loan, Mortgage Loan, and Credit-Builder Loan</t>
  </si>
  <si>
    <t>1214.05</t>
  </si>
  <si>
    <t>712.4735723513902</t>
  </si>
  <si>
    <t>0x1288b</t>
  </si>
  <si>
    <t>51.23779957204816</t>
  </si>
  <si>
    <t>0x1288c</t>
  </si>
  <si>
    <t>1882_</t>
  </si>
  <si>
    <t>582.208565304339</t>
  </si>
  <si>
    <t>0x1288d</t>
  </si>
  <si>
    <t>0x12896</t>
  </si>
  <si>
    <t>CUS_0x1e8d</t>
  </si>
  <si>
    <t>Katyaw</t>
  </si>
  <si>
    <t>545-44-8112</t>
  </si>
  <si>
    <t>29146.6</t>
  </si>
  <si>
    <t>179.48</t>
  </si>
  <si>
    <t>193.02856900535062</t>
  </si>
  <si>
    <t>0x12897</t>
  </si>
  <si>
    <t>74.05457729931963</t>
  </si>
  <si>
    <t>0x12898</t>
  </si>
  <si>
    <t>60.428114401998215</t>
  </si>
  <si>
    <t>0x12899</t>
  </si>
  <si>
    <t>73.2994959180306</t>
  </si>
  <si>
    <t>0x128a2</t>
  </si>
  <si>
    <t>CUS_0x7eb2</t>
  </si>
  <si>
    <t>Ross Kerbera</t>
  </si>
  <si>
    <t>084-27-1386</t>
  </si>
  <si>
    <t>155911.4</t>
  </si>
  <si>
    <t>Credit-Builder Loan, Payday Loan, and Home Equity Loan</t>
  </si>
  <si>
    <t>886.96</t>
  </si>
  <si>
    <t>201.424770897599</t>
  </si>
  <si>
    <t>0x128a3</t>
  </si>
  <si>
    <t>0x128a4</t>
  </si>
  <si>
    <t>0x128a5</t>
  </si>
  <si>
    <t>1002.9957772478833</t>
  </si>
  <si>
    <t>0x128ae</t>
  </si>
  <si>
    <t>CUS_0x69e5</t>
  </si>
  <si>
    <t>802-17-0201</t>
  </si>
  <si>
    <t>28578.92</t>
  </si>
  <si>
    <t>Auto Loan, Credit-Builder Loan, Student Loan, Auto Loan, Credit-Builder Loan, Payday Loan, Student Loan, Mortgage Loan, and Home Equity Loan</t>
  </si>
  <si>
    <t>23.36</t>
  </si>
  <si>
    <t>3224.48</t>
  </si>
  <si>
    <t>35.44266213799508</t>
  </si>
  <si>
    <t>0x128af</t>
  </si>
  <si>
    <t>Trevorb</t>
  </si>
  <si>
    <t>28.36</t>
  </si>
  <si>
    <t>0x128b0</t>
  </si>
  <si>
    <t>184.70289533747388</t>
  </si>
  <si>
    <t>0x128b1</t>
  </si>
  <si>
    <t>132.03316649430474</t>
  </si>
  <si>
    <t>0x128ba</t>
  </si>
  <si>
    <t>CUS_0x6f3e</t>
  </si>
  <si>
    <t>663-61-7502</t>
  </si>
  <si>
    <t>19137.3</t>
  </si>
  <si>
    <t>1461.56</t>
  </si>
  <si>
    <t>0x128bb</t>
  </si>
  <si>
    <t>216.4445571024488</t>
  </si>
  <si>
    <t>0x128bc</t>
  </si>
  <si>
    <t>19137.3_</t>
  </si>
  <si>
    <t>52.94565631908333</t>
  </si>
  <si>
    <t>0x128bd</t>
  </si>
  <si>
    <t>33.41131856659237</t>
  </si>
  <si>
    <t>0x128c6</t>
  </si>
  <si>
    <t>CUS_0x5478</t>
  </si>
  <si>
    <t>Baertleinu</t>
  </si>
  <si>
    <t>029-06-3475</t>
  </si>
  <si>
    <t>22229.37_</t>
  </si>
  <si>
    <t>Personal Loan, Personal Loan, and Auto Loan</t>
  </si>
  <si>
    <t>1084.78</t>
  </si>
  <si>
    <t>75.06157565480143</t>
  </si>
  <si>
    <t>0x128c7</t>
  </si>
  <si>
    <t>22229.37</t>
  </si>
  <si>
    <t>0x128c8</t>
  </si>
  <si>
    <t>0x128c9</t>
  </si>
  <si>
    <t>31.23513403106543</t>
  </si>
  <si>
    <t>0x128d2</t>
  </si>
  <si>
    <t>CUS_0x4a18</t>
  </si>
  <si>
    <t>Harrya</t>
  </si>
  <si>
    <t>343-11-4876</t>
  </si>
  <si>
    <t>110608.83</t>
  </si>
  <si>
    <t>247.54</t>
  </si>
  <si>
    <t>517.7248971135078</t>
  </si>
  <si>
    <t>0x128d3</t>
  </si>
  <si>
    <t>553.6634493395393</t>
  </si>
  <si>
    <t>0x128d4</t>
  </si>
  <si>
    <t>205.4183755682932</t>
  </si>
  <si>
    <t>0x128d5</t>
  </si>
  <si>
    <t>368.7283340401606</t>
  </si>
  <si>
    <t>0x128de</t>
  </si>
  <si>
    <t>CUS_0x2876</t>
  </si>
  <si>
    <t>177-50-6419</t>
  </si>
  <si>
    <t>34308.05</t>
  </si>
  <si>
    <t>Not Specified, Student Loan, Payday Loan, and Debt Consolidation Loan</t>
  </si>
  <si>
    <t>1101.13</t>
  </si>
  <si>
    <t>234.69085753431077</t>
  </si>
  <si>
    <t>0x128df</t>
  </si>
  <si>
    <t>110.46155675680944</t>
  </si>
  <si>
    <t>0x128e0</t>
  </si>
  <si>
    <t>233.33177402033033</t>
  </si>
  <si>
    <t>0x128e1</t>
  </si>
  <si>
    <t>0x128ea</t>
  </si>
  <si>
    <t>CUS_0x3872</t>
  </si>
  <si>
    <t>Katyaf</t>
  </si>
  <si>
    <t>034-16-6960</t>
  </si>
  <si>
    <t>20547.59</t>
  </si>
  <si>
    <t>942.99</t>
  </si>
  <si>
    <t>28.51261959791545</t>
  </si>
  <si>
    <t>0x128eb</t>
  </si>
  <si>
    <t>89.10309715721195</t>
  </si>
  <si>
    <t>0x128ec</t>
  </si>
  <si>
    <t>0x128ed</t>
  </si>
  <si>
    <t>74.22887930759423</t>
  </si>
  <si>
    <t>0x128f6</t>
  </si>
  <si>
    <t>CUS_0x7a34</t>
  </si>
  <si>
    <t>596-93-2081</t>
  </si>
  <si>
    <t>83083.59</t>
  </si>
  <si>
    <t>Student Loan, Student Loan, Payday Loan, and Payday Loan</t>
  </si>
  <si>
    <t>1100.84</t>
  </si>
  <si>
    <t>214.99680842058427</t>
  </si>
  <si>
    <t>0x128f7</t>
  </si>
  <si>
    <t>Martind</t>
  </si>
  <si>
    <t>612.4265152215831</t>
  </si>
  <si>
    <t>0x128f8</t>
  </si>
  <si>
    <t>412.3061309385247</t>
  </si>
  <si>
    <t>0x128f9</t>
  </si>
  <si>
    <t>200.50689083637454</t>
  </si>
  <si>
    <t>0x12902</t>
  </si>
  <si>
    <t>CUS_0x7928</t>
  </si>
  <si>
    <t>Rs</t>
  </si>
  <si>
    <t>984-81-3172</t>
  </si>
  <si>
    <t>81047.56</t>
  </si>
  <si>
    <t>1290.47</t>
  </si>
  <si>
    <t>46.18726256825477</t>
  </si>
  <si>
    <t>0x12903</t>
  </si>
  <si>
    <t>204.38596459497174</t>
  </si>
  <si>
    <t>0x12904</t>
  </si>
  <si>
    <t>63.05208946858489</t>
  </si>
  <si>
    <t>0x12905</t>
  </si>
  <si>
    <t>289.96956251296035</t>
  </si>
  <si>
    <t>0x1290e</t>
  </si>
  <si>
    <t>CUS_0x9fc5</t>
  </si>
  <si>
    <t>Laurencef</t>
  </si>
  <si>
    <t>896-56-4601</t>
  </si>
  <si>
    <t>78809.88</t>
  </si>
  <si>
    <t>203.21</t>
  </si>
  <si>
    <t>324.5229592082797</t>
  </si>
  <si>
    <t>0x1290f</t>
  </si>
  <si>
    <t>650.6784720694931</t>
  </si>
  <si>
    <t>0x12910</t>
  </si>
  <si>
    <t>63.61846243672202</t>
  </si>
  <si>
    <t>0x12911</t>
  </si>
  <si>
    <t>0x1291a</t>
  </si>
  <si>
    <t>CUS_0x75aa</t>
  </si>
  <si>
    <t>Jean-Baptistez</t>
  </si>
  <si>
    <t>899-15-1889</t>
  </si>
  <si>
    <t>60401.4</t>
  </si>
  <si>
    <t>Payday Loan, Mortgage Loan, Debt Consolidation Loan, Personal Loan, Not Specified, and Auto Loan</t>
  </si>
  <si>
    <t>2253.93</t>
  </si>
  <si>
    <t>232.30273943201274</t>
  </si>
  <si>
    <t>0x1291b</t>
  </si>
  <si>
    <t>0x1291c</t>
  </si>
  <si>
    <t>171.85866677731627</t>
  </si>
  <si>
    <t>0x1291d</t>
  </si>
  <si>
    <t>0x12926</t>
  </si>
  <si>
    <t>CUS_0x6a9</t>
  </si>
  <si>
    <t>046-17-3131</t>
  </si>
  <si>
    <t>8266.92</t>
  </si>
  <si>
    <t>Payday Loan, Not Specified, Personal Loan, Personal Loan, Personal Loan, Mortgage Loan, Student Loan, Personal Loan, and Not Specified</t>
  </si>
  <si>
    <t>28.88</t>
  </si>
  <si>
    <t>4955.51</t>
  </si>
  <si>
    <t>12.60000059852187</t>
  </si>
  <si>
    <t>0x12927</t>
  </si>
  <si>
    <t>70.01087113612544</t>
  </si>
  <si>
    <t>0x12928</t>
  </si>
  <si>
    <t>32.879999999999995</t>
  </si>
  <si>
    <t>53.16404180537293</t>
  </si>
  <si>
    <t>0x12929</t>
  </si>
  <si>
    <t>71.72784530016342</t>
  </si>
  <si>
    <t>0x12932</t>
  </si>
  <si>
    <t>CUS_0xbe68</t>
  </si>
  <si>
    <t>Lucia Mutikanig</t>
  </si>
  <si>
    <t>969-71-6824</t>
  </si>
  <si>
    <t>58726.71</t>
  </si>
  <si>
    <t>Not Specified, Auto Loan, Credit-Builder Loan, Mortgage Loan, Credit-Builder Loan, and Debt Consolidation Loan</t>
  </si>
  <si>
    <t>3544.22</t>
  </si>
  <si>
    <t>76.02022645060265</t>
  </si>
  <si>
    <t>0x12933</t>
  </si>
  <si>
    <t>265.6937655616818</t>
  </si>
  <si>
    <t>0x12934</t>
  </si>
  <si>
    <t>30.96</t>
  </si>
  <si>
    <t>298.10342174407384</t>
  </si>
  <si>
    <t>0x12935</t>
  </si>
  <si>
    <t>58726.71_</t>
  </si>
  <si>
    <t>407.367508333528</t>
  </si>
  <si>
    <t>0x1293e</t>
  </si>
  <si>
    <t>CUS_0x4bbb</t>
  </si>
  <si>
    <t>422-72-6325</t>
  </si>
  <si>
    <t>43608.18</t>
  </si>
  <si>
    <t>Payday Loan, Personal Loan, Credit-Builder Loan, Auto Loan, Payday Loan, and Mortgage Loan</t>
  </si>
  <si>
    <t>1492.88</t>
  </si>
  <si>
    <t>315.8493843195328</t>
  </si>
  <si>
    <t>0x1293f</t>
  </si>
  <si>
    <t>256.42189504380434</t>
  </si>
  <si>
    <t>0x12940</t>
  </si>
  <si>
    <t>360.777949169808</t>
  </si>
  <si>
    <t>0x12941</t>
  </si>
  <si>
    <t>273.8245100138328</t>
  </si>
  <si>
    <t>0x1294a</t>
  </si>
  <si>
    <t>CUS_0x25ae</t>
  </si>
  <si>
    <t>George Georgiopoulosp</t>
  </si>
  <si>
    <t>320-44-1842</t>
  </si>
  <si>
    <t>1709809.0</t>
  </si>
  <si>
    <t>1315.1</t>
  </si>
  <si>
    <t>62.785079544392566</t>
  </si>
  <si>
    <t>0x1294b</t>
  </si>
  <si>
    <t>21803.325</t>
  </si>
  <si>
    <t>119.69113382481257</t>
  </si>
  <si>
    <t>0x1294c</t>
  </si>
  <si>
    <t>98.77285754801524</t>
  </si>
  <si>
    <t>0x1294d</t>
  </si>
  <si>
    <t>21803.325_</t>
  </si>
  <si>
    <t>17.426655067745894</t>
  </si>
  <si>
    <t>0x12956</t>
  </si>
  <si>
    <t>CUS_0x8f35</t>
  </si>
  <si>
    <t>201-78-5838</t>
  </si>
  <si>
    <t>39052.47</t>
  </si>
  <si>
    <t>1284.22</t>
  </si>
  <si>
    <t>123.78480431622259</t>
  </si>
  <si>
    <t>0x12957</t>
  </si>
  <si>
    <t>164.02786970846034</t>
  </si>
  <si>
    <t>0x12958</t>
  </si>
  <si>
    <t>107.10508018467587</t>
  </si>
  <si>
    <t>0x12959</t>
  </si>
  <si>
    <t>393.29328213950254</t>
  </si>
  <si>
    <t>0x12962</t>
  </si>
  <si>
    <t>CUS_0xa934</t>
  </si>
  <si>
    <t>Prashantj</t>
  </si>
  <si>
    <t>467-87-7518</t>
  </si>
  <si>
    <t>45765.12</t>
  </si>
  <si>
    <t>1133.03</t>
  </si>
  <si>
    <t>244.61725114381787</t>
  </si>
  <si>
    <t>0x12963</t>
  </si>
  <si>
    <t>45765.12_</t>
  </si>
  <si>
    <t>278.9750091899011</t>
  </si>
  <si>
    <t>0x12964</t>
  </si>
  <si>
    <t>74.95872506649721</t>
  </si>
  <si>
    <t>0x12965</t>
  </si>
  <si>
    <t>188.8434219025696</t>
  </si>
  <si>
    <t>0x1296e</t>
  </si>
  <si>
    <t>CUS_0x2f77</t>
  </si>
  <si>
    <t>Sleimanw</t>
  </si>
  <si>
    <t>892-53-8384</t>
  </si>
  <si>
    <t>107199.66</t>
  </si>
  <si>
    <t>1200.93</t>
  </si>
  <si>
    <t>0x1296f</t>
  </si>
  <si>
    <t>166.63467350200006</t>
  </si>
  <si>
    <t>0x12970</t>
  </si>
  <si>
    <t>718.0253072074747</t>
  </si>
  <si>
    <t>0x12971</t>
  </si>
  <si>
    <t>595.0367928893761</t>
  </si>
  <si>
    <t>0x1297a</t>
  </si>
  <si>
    <t>CUS_0x3119</t>
  </si>
  <si>
    <t>Axelh</t>
  </si>
  <si>
    <t>761-32-7533</t>
  </si>
  <si>
    <t>37346.16</t>
  </si>
  <si>
    <t>1276.04</t>
  </si>
  <si>
    <t>61.104214810784775</t>
  </si>
  <si>
    <t>0x1297b</t>
  </si>
  <si>
    <t>223.83746784559415</t>
  </si>
  <si>
    <t>0x1297c</t>
  </si>
  <si>
    <t>183.19240407345086</t>
  </si>
  <si>
    <t>0x1297d</t>
  </si>
  <si>
    <t>2785</t>
  </si>
  <si>
    <t>5.199999999999998</t>
  </si>
  <si>
    <t>208.27016472853677</t>
  </si>
  <si>
    <t>0x12986</t>
  </si>
  <si>
    <t>CUS_0x1a00</t>
  </si>
  <si>
    <t>Mendoncai</t>
  </si>
  <si>
    <t>407-05-1951</t>
  </si>
  <si>
    <t>13590.595</t>
  </si>
  <si>
    <t>Debt Consolidation Loan, Personal Loan, and Credit-Builder Loan</t>
  </si>
  <si>
    <t>170.99</t>
  </si>
  <si>
    <t>73.78701303080041</t>
  </si>
  <si>
    <t>0x12987</t>
  </si>
  <si>
    <t>45.51673679290078</t>
  </si>
  <si>
    <t>0x12988</t>
  </si>
  <si>
    <t>137.2878066321195</t>
  </si>
  <si>
    <t>0x12989</t>
  </si>
  <si>
    <t>132.1088002692245</t>
  </si>
  <si>
    <t>0x12992</t>
  </si>
  <si>
    <t>CUS_0x51a1</t>
  </si>
  <si>
    <t>959-74-6872</t>
  </si>
  <si>
    <t>63306.54</t>
  </si>
  <si>
    <t>1203.19</t>
  </si>
  <si>
    <t>0x12993</t>
  </si>
  <si>
    <t>Sakthio</t>
  </si>
  <si>
    <t>354.2811158594912</t>
  </si>
  <si>
    <t>0x12994</t>
  </si>
  <si>
    <t>63306.54_</t>
  </si>
  <si>
    <t>208.60476644829305</t>
  </si>
  <si>
    <t>0x12995</t>
  </si>
  <si>
    <t>-5.91</t>
  </si>
  <si>
    <t>344.52627442178283</t>
  </si>
  <si>
    <t>0x1299e</t>
  </si>
  <si>
    <t>CUS_0x45de</t>
  </si>
  <si>
    <t>LaCaprat</t>
  </si>
  <si>
    <t>331-45-2626</t>
  </si>
  <si>
    <t>112287.88</t>
  </si>
  <si>
    <t>Debt Consolidation Loan, Debt Consolidation Loan, Personal Loan, and Payday Loan</t>
  </si>
  <si>
    <t>705.33</t>
  </si>
  <si>
    <t>380.2834407130106</t>
  </si>
  <si>
    <t>0x1299f</t>
  </si>
  <si>
    <t>733.0326745704057</t>
  </si>
  <si>
    <t>0x129a0</t>
  </si>
  <si>
    <t>834.0835680016942</t>
  </si>
  <si>
    <t>0x129a1</t>
  </si>
  <si>
    <t>1048.7984536357324</t>
  </si>
  <si>
    <t>0x129aa</t>
  </si>
  <si>
    <t>CUS_0x961f</t>
  </si>
  <si>
    <t>206-62-4836</t>
  </si>
  <si>
    <t>13838.18</t>
  </si>
  <si>
    <t>Student Loan, Not Specified, Not Specified, Payday Loan, Student Loan, and Debt Consolidation Loan</t>
  </si>
  <si>
    <t>1381.32</t>
  </si>
  <si>
    <t>133.63144002673758</t>
  </si>
  <si>
    <t>0x129ab</t>
  </si>
  <si>
    <t>Ajitx</t>
  </si>
  <si>
    <t>164.02845134328606</t>
  </si>
  <si>
    <t>0x129ac</t>
  </si>
  <si>
    <t>162.2821117160756</t>
  </si>
  <si>
    <t>0x129ad</t>
  </si>
  <si>
    <t>13838.18_</t>
  </si>
  <si>
    <t>94.74854605086462</t>
  </si>
  <si>
    <t>0x129b6</t>
  </si>
  <si>
    <t>CUS_0xbd0b</t>
  </si>
  <si>
    <t>Cinellio</t>
  </si>
  <si>
    <t>266-16-4841</t>
  </si>
  <si>
    <t>17553.22</t>
  </si>
  <si>
    <t>2228.97</t>
  </si>
  <si>
    <t>49.4376364767928</t>
  </si>
  <si>
    <t>0x129b7</t>
  </si>
  <si>
    <t>83.68087579766241</t>
  </si>
  <si>
    <t>0x129b8</t>
  </si>
  <si>
    <t>83.79411149719033</t>
  </si>
  <si>
    <t>0x129b9</t>
  </si>
  <si>
    <t>76.43184795327792</t>
  </si>
  <si>
    <t>0x129c2</t>
  </si>
  <si>
    <t>CUS_0x42ec</t>
  </si>
  <si>
    <t>Tiisetso Motsoenengo</t>
  </si>
  <si>
    <t>751-59-2957</t>
  </si>
  <si>
    <t>115556.37</t>
  </si>
  <si>
    <t>Personal Loan, Debt Consolidation Loan, Credit-Builder Loan, and Mortgage Loan</t>
  </si>
  <si>
    <t>1080.06</t>
  </si>
  <si>
    <t>194.92583695674102</t>
  </si>
  <si>
    <t>0x129c3</t>
  </si>
  <si>
    <t>0x129c4</t>
  </si>
  <si>
    <t>226.89503371557728</t>
  </si>
  <si>
    <t>0x129c5</t>
  </si>
  <si>
    <t>0x129ce</t>
  </si>
  <si>
    <t>CUS_0x269a</t>
  </si>
  <si>
    <t>Alexv</t>
  </si>
  <si>
    <t>530-21-7776</t>
  </si>
  <si>
    <t>131865.0</t>
  </si>
  <si>
    <t>602.02</t>
  </si>
  <si>
    <t>432.5309753554512</t>
  </si>
  <si>
    <t>0x129cf</t>
  </si>
  <si>
    <t>131865.0_</t>
  </si>
  <si>
    <t>940.8229817236937</t>
  </si>
  <si>
    <t>0x129d0</t>
  </si>
  <si>
    <t>989.2377453629016</t>
  </si>
  <si>
    <t>0x129d1</t>
  </si>
  <si>
    <t>163.87587044787992</t>
  </si>
  <si>
    <t>0x129da</t>
  </si>
  <si>
    <t>CUS_0x48ac</t>
  </si>
  <si>
    <t>Zhouy</t>
  </si>
  <si>
    <t>600-27-5779</t>
  </si>
  <si>
    <t>20474.14</t>
  </si>
  <si>
    <t>Credit-Builder Loan, Credit-Builder Loan, Home Equity Loan, Personal Loan, Student Loan, Personal Loan, and Personal Loan</t>
  </si>
  <si>
    <t>2181.21</t>
  </si>
  <si>
    <t>80.54033275999257</t>
  </si>
  <si>
    <t>0x129db</t>
  </si>
  <si>
    <t>20474.14_</t>
  </si>
  <si>
    <t>175.78162677946708</t>
  </si>
  <si>
    <t>0x129dc</t>
  </si>
  <si>
    <t>33.984853727312085</t>
  </si>
  <si>
    <t>0x129dd</t>
  </si>
  <si>
    <t>4142</t>
  </si>
  <si>
    <t>131.43228325800615</t>
  </si>
  <si>
    <t>0x129e6</t>
  </si>
  <si>
    <t>CUS_0x5a54</t>
  </si>
  <si>
    <t>Emmag</t>
  </si>
  <si>
    <t>396-95-2155</t>
  </si>
  <si>
    <t>54758.55</t>
  </si>
  <si>
    <t>Student Loan, Debt Consolidation Loan, Mortgage Loan, Credit-Builder Loan, Home Equity Loan, and Credit-Builder Loan</t>
  </si>
  <si>
    <t>31.9</t>
  </si>
  <si>
    <t>3072.06</t>
  </si>
  <si>
    <t>124.6304590263632</t>
  </si>
  <si>
    <t>0x129e7</t>
  </si>
  <si>
    <t>319.1066003798898</t>
  </si>
  <si>
    <t>0x129e8</t>
  </si>
  <si>
    <t>262.60349327396233</t>
  </si>
  <si>
    <t>0x129e9</t>
  </si>
  <si>
    <t>26.9</t>
  </si>
  <si>
    <t>243.12146535127357</t>
  </si>
  <si>
    <t>0x129f2</t>
  </si>
  <si>
    <t>CUS_0x1cbe</t>
  </si>
  <si>
    <t>Daniloq</t>
  </si>
  <si>
    <t>714-48-4921</t>
  </si>
  <si>
    <t>59807.61</t>
  </si>
  <si>
    <t>Credit-Builder Loan, Mortgage Loan, Student Loan, Auto Loan, Home Equity Loan, Auto Loan, Mortgage Loan, Home Equity Loan, and Not Specified</t>
  </si>
  <si>
    <t>3126.29</t>
  </si>
  <si>
    <t>149.72315130793632</t>
  </si>
  <si>
    <t>0x129f3</t>
  </si>
  <si>
    <t>363.8465941832378</t>
  </si>
  <si>
    <t>0x129f4</t>
  </si>
  <si>
    <t>152.97232459846919</t>
  </si>
  <si>
    <t>0x129f5</t>
  </si>
  <si>
    <t>118.95406015531185</t>
  </si>
  <si>
    <t>0x129fe</t>
  </si>
  <si>
    <t>CUS_0x9fce</t>
  </si>
  <si>
    <t>B. Bakeri</t>
  </si>
  <si>
    <t>369-67-4232</t>
  </si>
  <si>
    <t>38444.52</t>
  </si>
  <si>
    <t>Auto Loan, Debt Consolidation Loan, Mortgage Loan, and Not Specified</t>
  </si>
  <si>
    <t>1006.25</t>
  </si>
  <si>
    <t>316.26551619551395</t>
  </si>
  <si>
    <t>0x129ff</t>
  </si>
  <si>
    <t>121.93448513015213</t>
  </si>
  <si>
    <t>0x12a00</t>
  </si>
  <si>
    <t>172.80753471110566</t>
  </si>
  <si>
    <t>0x12a01</t>
  </si>
  <si>
    <t>183.85522257979568</t>
  </si>
  <si>
    <t>0x12a0a</t>
  </si>
  <si>
    <t>CUS_0x49d3</t>
  </si>
  <si>
    <t>Felsenthalq</t>
  </si>
  <si>
    <t>302-26-1825</t>
  </si>
  <si>
    <t>14266.53</t>
  </si>
  <si>
    <t>3.71</t>
  </si>
  <si>
    <t>1238.04</t>
  </si>
  <si>
    <t>0x12a0b</t>
  </si>
  <si>
    <t>25.519842907148167</t>
  </si>
  <si>
    <t>0x12a0c</t>
  </si>
  <si>
    <t>36.088312242380006</t>
  </si>
  <si>
    <t>0x12a0d</t>
  </si>
  <si>
    <t>1238.04_</t>
  </si>
  <si>
    <t>20.858553295956558</t>
  </si>
  <si>
    <t>0x12a16</t>
  </si>
  <si>
    <t>CUS_0x4533</t>
  </si>
  <si>
    <t>546-54-3806</t>
  </si>
  <si>
    <t>69761.43000000001_</t>
  </si>
  <si>
    <t>535.22</t>
  </si>
  <si>
    <t>400.3236147156597</t>
  </si>
  <si>
    <t>0x12a17</t>
  </si>
  <si>
    <t>69761.43000000001</t>
  </si>
  <si>
    <t>362.6051036631291</t>
  </si>
  <si>
    <t>0x12a18</t>
  </si>
  <si>
    <t>Langiw</t>
  </si>
  <si>
    <t>208.7188376396677</t>
  </si>
  <si>
    <t>0x12a19</t>
  </si>
  <si>
    <t>371.4010457351963</t>
  </si>
  <si>
    <t>0x12a22</t>
  </si>
  <si>
    <t>CUS_0x7468</t>
  </si>
  <si>
    <t>Jonathank</t>
  </si>
  <si>
    <t>316-42-2610</t>
  </si>
  <si>
    <t>134341.05</t>
  </si>
  <si>
    <t>408.12</t>
  </si>
  <si>
    <t>141.963494557071</t>
  </si>
  <si>
    <t>0x12a23</t>
  </si>
  <si>
    <t>360.41574428972734</t>
  </si>
  <si>
    <t>0x12a24</t>
  </si>
  <si>
    <t>490.4760139841373</t>
  </si>
  <si>
    <t>0x12a25</t>
  </si>
  <si>
    <t>515.8736472553063</t>
  </si>
  <si>
    <t>0x12a2e</t>
  </si>
  <si>
    <t>CUS_0xbc67</t>
  </si>
  <si>
    <t>Robertm</t>
  </si>
  <si>
    <t>125141.22</t>
  </si>
  <si>
    <t>Credit-Builder Loan, Debt Consolidation Loan, Credit-Builder Loan, and Not Specified</t>
  </si>
  <si>
    <t>377.84</t>
  </si>
  <si>
    <t>247.0356909761792</t>
  </si>
  <si>
    <t>0x12a2f</t>
  </si>
  <si>
    <t>888-76-7145</t>
  </si>
  <si>
    <t>825.7181773432281</t>
  </si>
  <si>
    <t>0x12a30</t>
  </si>
  <si>
    <t>74.57205625757886</t>
  </si>
  <si>
    <t>0x12a31</t>
  </si>
  <si>
    <t>407.5086369559117</t>
  </si>
  <si>
    <t>0x12a3a</t>
  </si>
  <si>
    <t>CUS_0x8a39</t>
  </si>
  <si>
    <t>Julienf</t>
  </si>
  <si>
    <t>339-94-9110</t>
  </si>
  <si>
    <t>26612.6</t>
  </si>
  <si>
    <t>248.56</t>
  </si>
  <si>
    <t>46.558589435748</t>
  </si>
  <si>
    <t>0x12a3b</t>
  </si>
  <si>
    <t>43.98310503283628</t>
  </si>
  <si>
    <t>0x12a3c</t>
  </si>
  <si>
    <t>5987</t>
  </si>
  <si>
    <t>55.8081123159319</t>
  </si>
  <si>
    <t>0x12a3d</t>
  </si>
  <si>
    <t>54.0866320403799</t>
  </si>
  <si>
    <t>0x12a46</t>
  </si>
  <si>
    <t>CUS_0x84af</t>
  </si>
  <si>
    <t>Rothackerq</t>
  </si>
  <si>
    <t>504-37-8446</t>
  </si>
  <si>
    <t>159319.92</t>
  </si>
  <si>
    <t>104.45</t>
  </si>
  <si>
    <t>751.5696488085238</t>
  </si>
  <si>
    <t>0x12a47</t>
  </si>
  <si>
    <t>100.45793373271914</t>
  </si>
  <si>
    <t>0x12a48</t>
  </si>
  <si>
    <t>223.5088504885161</t>
  </si>
  <si>
    <t>0x12a49</t>
  </si>
  <si>
    <t>334.8638399896928</t>
  </si>
  <si>
    <t>0x12a52</t>
  </si>
  <si>
    <t>CUS_0x7210</t>
  </si>
  <si>
    <t>Lisa Baertleind</t>
  </si>
  <si>
    <t>827-85-4562</t>
  </si>
  <si>
    <t>13231.53_</t>
  </si>
  <si>
    <t>Home Equity Loan, Home Equity Loan, Credit-Builder Loan, Student Loan, and Mortgage Loan</t>
  </si>
  <si>
    <t>292.4</t>
  </si>
  <si>
    <t>170.22867228883405</t>
  </si>
  <si>
    <t>0x12a53</t>
  </si>
  <si>
    <t>13231.53</t>
  </si>
  <si>
    <t>130.06261312168726</t>
  </si>
  <si>
    <t>0x12a54</t>
  </si>
  <si>
    <t>133.23772699180742</t>
  </si>
  <si>
    <t>0x12a55</t>
  </si>
  <si>
    <t>137.67335087386832</t>
  </si>
  <si>
    <t>0x12a5e</t>
  </si>
  <si>
    <t>CUS_0x92e3</t>
  </si>
  <si>
    <t>811-73-6476</t>
  </si>
  <si>
    <t>68122.46</t>
  </si>
  <si>
    <t>1171.17</t>
  </si>
  <si>
    <t>293.04733649159215</t>
  </si>
  <si>
    <t>0x12a5f</t>
  </si>
  <si>
    <t>Camposu</t>
  </si>
  <si>
    <t>198.622443054219</t>
  </si>
  <si>
    <t>0x12a60</t>
  </si>
  <si>
    <t>156.38896979027808</t>
  </si>
  <si>
    <t>0x12a61</t>
  </si>
  <si>
    <t>123.97161664309259</t>
  </si>
  <si>
    <t>0x12a6a</t>
  </si>
  <si>
    <t>CUS_0x7315</t>
  </si>
  <si>
    <t>792-06-3719</t>
  </si>
  <si>
    <t>19337.16</t>
  </si>
  <si>
    <t>449.37</t>
  </si>
  <si>
    <t>152.151428093758</t>
  </si>
  <si>
    <t>0x12a6b</t>
  </si>
  <si>
    <t>97.68476455025262</t>
  </si>
  <si>
    <t>0x12a6c</t>
  </si>
  <si>
    <t>86.41362989372715</t>
  </si>
  <si>
    <t>0x12a6d</t>
  </si>
  <si>
    <t>22.10850286687723</t>
  </si>
  <si>
    <t>0x12a76</t>
  </si>
  <si>
    <t>CUS_0xc0cd</t>
  </si>
  <si>
    <t>Lucia Mutikaniy</t>
  </si>
  <si>
    <t>299-13-8784</t>
  </si>
  <si>
    <t>14132.77</t>
  </si>
  <si>
    <t>Personal Loan, Home Equity Loan, Student Loan, Student Loan, and Student Loan</t>
  </si>
  <si>
    <t>4300.74</t>
  </si>
  <si>
    <t>99.73038059154993</t>
  </si>
  <si>
    <t>0x12a77</t>
  </si>
  <si>
    <t>93.30814170751977</t>
  </si>
  <si>
    <t>0x12a78</t>
  </si>
  <si>
    <t>12.607268056527795</t>
  </si>
  <si>
    <t>0x12a79</t>
  </si>
  <si>
    <t>53.12381226604538</t>
  </si>
  <si>
    <t>0x12a82</t>
  </si>
  <si>
    <t>CUS_0x5aeb</t>
  </si>
  <si>
    <t>Flahertyn</t>
  </si>
  <si>
    <t>106-10-6893</t>
  </si>
  <si>
    <t>43139.76</t>
  </si>
  <si>
    <t>Not Specified, Debt Consolidation Loan, Mortgage Loan, Personal Loan, Personal Loan, Student Loan, and Student Loan</t>
  </si>
  <si>
    <t>2449.21</t>
  </si>
  <si>
    <t>0x12a83</t>
  </si>
  <si>
    <t>125.34401776095785</t>
  </si>
  <si>
    <t>0x12a84</t>
  </si>
  <si>
    <t>92.36426173859991</t>
  </si>
  <si>
    <t>0x12a85</t>
  </si>
  <si>
    <t>85.7389017014372</t>
  </si>
  <si>
    <t>0x12a8e</t>
  </si>
  <si>
    <t>CUS_0x1e91</t>
  </si>
  <si>
    <t>Karen Freifeldn</t>
  </si>
  <si>
    <t>360-54-9119</t>
  </si>
  <si>
    <t>70793.38</t>
  </si>
  <si>
    <t>138.21</t>
  </si>
  <si>
    <t>94.86964268009037</t>
  </si>
  <si>
    <t>0x12a8f</t>
  </si>
  <si>
    <t>0x12a90</t>
  </si>
  <si>
    <t>237.6074890745976</t>
  </si>
  <si>
    <t>0x12a91</t>
  </si>
  <si>
    <t>225.40339043812855</t>
  </si>
  <si>
    <t>0x12a9a</t>
  </si>
  <si>
    <t>CUS_0xc5d1</t>
  </si>
  <si>
    <t>Emmotto</t>
  </si>
  <si>
    <t>028-44-3271</t>
  </si>
  <si>
    <t>33029.66</t>
  </si>
  <si>
    <t>Student Loan, Mortgage Loan, Debt Consolidation Loan, and Personal Loan</t>
  </si>
  <si>
    <t>2000.96</t>
  </si>
  <si>
    <t>363.39555087559813</t>
  </si>
  <si>
    <t>0x12a9b</t>
  </si>
  <si>
    <t>185.91971957989674</t>
  </si>
  <si>
    <t>0x12a9c</t>
  </si>
  <si>
    <t>211.74929358421838</t>
  </si>
  <si>
    <t>0x12a9d</t>
  </si>
  <si>
    <t>196.77472593149253</t>
  </si>
  <si>
    <t>0x12aa6</t>
  </si>
  <si>
    <t>CUS_0x43bc</t>
  </si>
  <si>
    <t>Patrick Werrl</t>
  </si>
  <si>
    <t>307-06-8196</t>
  </si>
  <si>
    <t>22312.07</t>
  </si>
  <si>
    <t>Home Equity Loan, Debt Consolidation Loan, and Student Loan</t>
  </si>
  <si>
    <t>51.37</t>
  </si>
  <si>
    <t>133.69619351183036</t>
  </si>
  <si>
    <t>0x12aa7</t>
  </si>
  <si>
    <t>182.7343293272328</t>
  </si>
  <si>
    <t>0x12aa8</t>
  </si>
  <si>
    <t>3.0399999999999987</t>
  </si>
  <si>
    <t>268.4475362966726</t>
  </si>
  <si>
    <t>0x12aa9</t>
  </si>
  <si>
    <t>1471</t>
  </si>
  <si>
    <t>49.491973321480245</t>
  </si>
  <si>
    <t>0x12ab2</t>
  </si>
  <si>
    <t>CUS_0x2999</t>
  </si>
  <si>
    <t>945-07-8144</t>
  </si>
  <si>
    <t>9530.69</t>
  </si>
  <si>
    <t>Debt Consolidation Loan, Not Specified, and Credit-Builder Loan</t>
  </si>
  <si>
    <t>22.02</t>
  </si>
  <si>
    <t>1458.58</t>
  </si>
  <si>
    <t>56.33165990318287</t>
  </si>
  <si>
    <t>0x12ab3</t>
  </si>
  <si>
    <t>6900</t>
  </si>
  <si>
    <t>100.10509278783701</t>
  </si>
  <si>
    <t>0x12ab4</t>
  </si>
  <si>
    <t>90.56325202077062</t>
  </si>
  <si>
    <t>0x12ab5</t>
  </si>
  <si>
    <t>80.5280468628639</t>
  </si>
  <si>
    <t>0x12abe</t>
  </si>
  <si>
    <t>CUS_0x65ca</t>
  </si>
  <si>
    <t>Ermand</t>
  </si>
  <si>
    <t>880-92-1122</t>
  </si>
  <si>
    <t>116396.67_</t>
  </si>
  <si>
    <t>1990</t>
  </si>
  <si>
    <t>980.13</t>
  </si>
  <si>
    <t>658.6645245691415</t>
  </si>
  <si>
    <t>0x12abf</t>
  </si>
  <si>
    <t>116396.67</t>
  </si>
  <si>
    <t>0.6500000000000004</t>
  </si>
  <si>
    <t>0x12ac0</t>
  </si>
  <si>
    <t>0x12ac1</t>
  </si>
  <si>
    <t>174.58730841013835</t>
  </si>
  <si>
    <t>0x12aca</t>
  </si>
  <si>
    <t>CUS_0x70c5</t>
  </si>
  <si>
    <t>Krista Hughesb</t>
  </si>
  <si>
    <t>331-56-7473</t>
  </si>
  <si>
    <t>38978.06</t>
  </si>
  <si>
    <t>894.15</t>
  </si>
  <si>
    <t>137.27638772269108</t>
  </si>
  <si>
    <t>0x12acb</t>
  </si>
  <si>
    <t>123.7026276122598</t>
  </si>
  <si>
    <t>0x12acc</t>
  </si>
  <si>
    <t>59.50653953938023</t>
  </si>
  <si>
    <t>0x12acd</t>
  </si>
  <si>
    <t>84.5293321753662</t>
  </si>
  <si>
    <t>0x12ad6</t>
  </si>
  <si>
    <t>CUS_0x446</t>
  </si>
  <si>
    <t>Edwardso</t>
  </si>
  <si>
    <t>767-35-3133</t>
  </si>
  <si>
    <t>17327.28</t>
  </si>
  <si>
    <t>Mortgage Loan, Personal Loan, Personal Loan, Mortgage Loan, Auto Loan, Personal Loan, and Auto Loan</t>
  </si>
  <si>
    <t>2291.35</t>
  </si>
  <si>
    <t>137.40963586927452</t>
  </si>
  <si>
    <t>0x12ad7</t>
  </si>
  <si>
    <t>44.92923152123706</t>
  </si>
  <si>
    <t>0x12ad8</t>
  </si>
  <si>
    <t>170.56018961189585</t>
  </si>
  <si>
    <t>0x12ad9</t>
  </si>
  <si>
    <t>0x12ae2</t>
  </si>
  <si>
    <t>CUS_0x7528</t>
  </si>
  <si>
    <t>Sharpb</t>
  </si>
  <si>
    <t>57459.36</t>
  </si>
  <si>
    <t>Home Equity Loan, Auto Loan, Personal Loan, Not Specified, and Payday Loan</t>
  </si>
  <si>
    <t>2124.47</t>
  </si>
  <si>
    <t>47.66530617692778</t>
  </si>
  <si>
    <t>0x12ae3</t>
  </si>
  <si>
    <t>932-59-3463</t>
  </si>
  <si>
    <t>293.64168936679505</t>
  </si>
  <si>
    <t>0x12ae4</t>
  </si>
  <si>
    <t>159.22784290418994</t>
  </si>
  <si>
    <t>0x12ae5</t>
  </si>
  <si>
    <t>258.64355675923844</t>
  </si>
  <si>
    <t>0x12aee</t>
  </si>
  <si>
    <t>CUS_0x13bc</t>
  </si>
  <si>
    <t>Rie Ishiguroi</t>
  </si>
  <si>
    <t>934-82-6083</t>
  </si>
  <si>
    <t>10885.15</t>
  </si>
  <si>
    <t>246.22</t>
  </si>
  <si>
    <t>36.12695748442237</t>
  </si>
  <si>
    <t>0x12aef</t>
  </si>
  <si>
    <t>57.99134667781916</t>
  </si>
  <si>
    <t>0x12af0</t>
  </si>
  <si>
    <t>26.98501337822033</t>
  </si>
  <si>
    <t>0x12af1</t>
  </si>
  <si>
    <t>32.634035878292444</t>
  </si>
  <si>
    <t>0x12afa</t>
  </si>
  <si>
    <t>CUS_0x4b9c</t>
  </si>
  <si>
    <t>Walter Gibbsz</t>
  </si>
  <si>
    <t>634-49-7631</t>
  </si>
  <si>
    <t>51676.26</t>
  </si>
  <si>
    <t>Not Specified, Mortgage Loan, Student Loan, Mortgage Loan, Auto Loan, Debt Consolidation Loan, Mortgage Loan, Credit-Builder Loan, and Not Specified</t>
  </si>
  <si>
    <t>3253.48</t>
  </si>
  <si>
    <t>300.70074946143643</t>
  </si>
  <si>
    <t>0x12afb</t>
  </si>
  <si>
    <t>139.2193304433821</t>
  </si>
  <si>
    <t>0x12afc</t>
  </si>
  <si>
    <t>208.89137238601023</t>
  </si>
  <si>
    <t>0x12afd</t>
  </si>
  <si>
    <t>80.58946340112945</t>
  </si>
  <si>
    <t>0x12b06</t>
  </si>
  <si>
    <t>CUS_0x6d71</t>
  </si>
  <si>
    <t>Ed Stoddardn</t>
  </si>
  <si>
    <t>117-40-9536</t>
  </si>
  <si>
    <t>58452.18</t>
  </si>
  <si>
    <t>1437.16</t>
  </si>
  <si>
    <t>228.64383446313656</t>
  </si>
  <si>
    <t>0x12b07</t>
  </si>
  <si>
    <t>579.6520677005502</t>
  </si>
  <si>
    <t>0x12b08</t>
  </si>
  <si>
    <t>480.11075715927626</t>
  </si>
  <si>
    <t>0x12b09</t>
  </si>
  <si>
    <t>117.48924590075316</t>
  </si>
  <si>
    <t>0x12b12</t>
  </si>
  <si>
    <t>CUS_0xdc1</t>
  </si>
  <si>
    <t>202-07-3535</t>
  </si>
  <si>
    <t>28893.09</t>
  </si>
  <si>
    <t>224.36</t>
  </si>
  <si>
    <t>88.05147373222403</t>
  </si>
  <si>
    <t>0x12b13</t>
  </si>
  <si>
    <t>28893.09_</t>
  </si>
  <si>
    <t>235.58696935935475</t>
  </si>
  <si>
    <t>0x12b14</t>
  </si>
  <si>
    <t>91.4826450184266</t>
  </si>
  <si>
    <t>0x12b15</t>
  </si>
  <si>
    <t>41.407797585157375</t>
  </si>
  <si>
    <t>0x12b1e</t>
  </si>
  <si>
    <t>CUS_0x1a4a</t>
  </si>
  <si>
    <t>759-42-2499</t>
  </si>
  <si>
    <t>12162.055</t>
  </si>
  <si>
    <t>43.222097576262094</t>
  </si>
  <si>
    <t>0x12b1f</t>
  </si>
  <si>
    <t>Paul Taylorj</t>
  </si>
  <si>
    <t>80.78621842766022</t>
  </si>
  <si>
    <t>0x12b20</t>
  </si>
  <si>
    <t>49.68517173653954</t>
  </si>
  <si>
    <t>0x12b21</t>
  </si>
  <si>
    <t>83.50764643936621</t>
  </si>
  <si>
    <t>0x12b2a</t>
  </si>
  <si>
    <t>CUS_0xb443</t>
  </si>
  <si>
    <t>151-39-2232</t>
  </si>
  <si>
    <t>147819.96_</t>
  </si>
  <si>
    <t>1205.02</t>
  </si>
  <si>
    <t>142.01201875925338</t>
  </si>
  <si>
    <t>0x12b2b</t>
  </si>
  <si>
    <t>147819.96</t>
  </si>
  <si>
    <t>168.88203308634942</t>
  </si>
  <si>
    <t>0x12b2c</t>
  </si>
  <si>
    <t>309.1250878135307</t>
  </si>
  <si>
    <t>0x12b2d</t>
  </si>
  <si>
    <t>436.2282858939989</t>
  </si>
  <si>
    <t>0x12b36</t>
  </si>
  <si>
    <t>CUS_0xa9a</t>
  </si>
  <si>
    <t>Christiaan Hetznerw</t>
  </si>
  <si>
    <t>809-65-2502</t>
  </si>
  <si>
    <t>124106.04</t>
  </si>
  <si>
    <t>889.46</t>
  </si>
  <si>
    <t>342.01501658066013</t>
  </si>
  <si>
    <t>0x12b37</t>
  </si>
  <si>
    <t>97.18651344918726</t>
  </si>
  <si>
    <t>0x12b38</t>
  </si>
  <si>
    <t>114.96947721956549</t>
  </si>
  <si>
    <t>0x12b39</t>
  </si>
  <si>
    <t>407.42791298988067</t>
  </si>
  <si>
    <t>0x12b42</t>
  </si>
  <si>
    <t>CUS_0xd50</t>
  </si>
  <si>
    <t>Hudsonz</t>
  </si>
  <si>
    <t>943-43-6814</t>
  </si>
  <si>
    <t>43771.85</t>
  </si>
  <si>
    <t>1337.25</t>
  </si>
  <si>
    <t>199.8542890982773</t>
  </si>
  <si>
    <t>0x12b43</t>
  </si>
  <si>
    <t>173.04367724953946</t>
  </si>
  <si>
    <t>0x12b44</t>
  </si>
  <si>
    <t>203.70278460882176</t>
  </si>
  <si>
    <t>0x12b45</t>
  </si>
  <si>
    <t>320.04504551410025</t>
  </si>
  <si>
    <t>0x12b4e</t>
  </si>
  <si>
    <t>CUS_0x5883</t>
  </si>
  <si>
    <t>757-65-2556</t>
  </si>
  <si>
    <t>37898.34</t>
  </si>
  <si>
    <t>2543.03</t>
  </si>
  <si>
    <t>52.49329104592097</t>
  </si>
  <si>
    <t>0x12b4f</t>
  </si>
  <si>
    <t>162.02972594148125</t>
  </si>
  <si>
    <t>0x12b50</t>
  </si>
  <si>
    <t>83.26383115910565</t>
  </si>
  <si>
    <t>0x12b51</t>
  </si>
  <si>
    <t>185.78557260819355</t>
  </si>
  <si>
    <t>0x12b5a</t>
  </si>
  <si>
    <t>CUS_0xa40d</t>
  </si>
  <si>
    <t>Muriel Bosellio</t>
  </si>
  <si>
    <t>973-89-7112</t>
  </si>
  <si>
    <t>22133.01</t>
  </si>
  <si>
    <t>1071.74</t>
  </si>
  <si>
    <t>128.9358677346643</t>
  </si>
  <si>
    <t>0x12b5b</t>
  </si>
  <si>
    <t>153.2864637585682</t>
  </si>
  <si>
    <t>0x12b5c</t>
  </si>
  <si>
    <t>160.29127111377727</t>
  </si>
  <si>
    <t>0x12b5d</t>
  </si>
  <si>
    <t>0x12b66</t>
  </si>
  <si>
    <t>CUS_0x330a</t>
  </si>
  <si>
    <t>Hirschlerw</t>
  </si>
  <si>
    <t>936-92-2913</t>
  </si>
  <si>
    <t>43892.31</t>
  </si>
  <si>
    <t>Auto Loan, Mortgage Loan, Student Loan, and Credit-Builder Loan</t>
  </si>
  <si>
    <t>2001.71</t>
  </si>
  <si>
    <t>90.1188859265742</t>
  </si>
  <si>
    <t>0x12b67</t>
  </si>
  <si>
    <t>43892.31_</t>
  </si>
  <si>
    <t>0x12b68</t>
  </si>
  <si>
    <t>74.14731599671897</t>
  </si>
  <si>
    <t>0x12b69</t>
  </si>
  <si>
    <t>375.68293979725473</t>
  </si>
  <si>
    <t>0x12b72</t>
  </si>
  <si>
    <t>CUS_0xb4c3</t>
  </si>
  <si>
    <t>LaCaprao</t>
  </si>
  <si>
    <t>31341.98</t>
  </si>
  <si>
    <t>Mortgage Loan, Home Equity Loan, Student Loan, Payday Loan, Not Specified, Not Specified, Student Loan, Not Specified, and Home Equity Loan</t>
  </si>
  <si>
    <t>4519.75_</t>
  </si>
  <si>
    <t>314.39102350166667</t>
  </si>
  <si>
    <t>0x12b73</t>
  </si>
  <si>
    <t>577-67-1646</t>
  </si>
  <si>
    <t>4519.75</t>
  </si>
  <si>
    <t>62.05036181157722</t>
  </si>
  <si>
    <t>0x12b74</t>
  </si>
  <si>
    <t>0x12b75</t>
  </si>
  <si>
    <t>95.34849737845785</t>
  </si>
  <si>
    <t>0x12b7e</t>
  </si>
  <si>
    <t>CUS_0x56d6</t>
  </si>
  <si>
    <t>Ann Saphirj</t>
  </si>
  <si>
    <t>349-72-1106</t>
  </si>
  <si>
    <t>17943.885</t>
  </si>
  <si>
    <t>1490.82</t>
  </si>
  <si>
    <t>128.2732471859845</t>
  </si>
  <si>
    <t>0x12b7f</t>
  </si>
  <si>
    <t>186.06478214631363</t>
  </si>
  <si>
    <t>0x12b80</t>
  </si>
  <si>
    <t>40.55198517920736</t>
  </si>
  <si>
    <t>0x12b81</t>
  </si>
  <si>
    <t>62.98040944272282</t>
  </si>
  <si>
    <t>0x12b8a</t>
  </si>
  <si>
    <t>CUS_0x174b</t>
  </si>
  <si>
    <t>Mutikanic</t>
  </si>
  <si>
    <t>942-42-9612</t>
  </si>
  <si>
    <t>22709.37_</t>
  </si>
  <si>
    <t>17.62</t>
  </si>
  <si>
    <t>412.53</t>
  </si>
  <si>
    <t>46.7024232279479</t>
  </si>
  <si>
    <t>0x12b8b</t>
  </si>
  <si>
    <t>22709.37</t>
  </si>
  <si>
    <t>43.16362049239548</t>
  </si>
  <si>
    <t>0x12b8c</t>
  </si>
  <si>
    <t>80.95577005784557</t>
  </si>
  <si>
    <t>0x12b8d</t>
  </si>
  <si>
    <t>212.24868283520587</t>
  </si>
  <si>
    <t>0x12b96</t>
  </si>
  <si>
    <t>CUS_0x2703</t>
  </si>
  <si>
    <t>Maltezouc</t>
  </si>
  <si>
    <t>188-67-4231</t>
  </si>
  <si>
    <t>18661.91</t>
  </si>
  <si>
    <t>Home Equity Loan, Mortgage Loan, Home Equity Loan, Auto Loan, Credit-Builder Loan, Auto Loan, Personal Loan, and Not Specified</t>
  </si>
  <si>
    <t>4736.08</t>
  </si>
  <si>
    <t>0x12b97</t>
  </si>
  <si>
    <t>140.2821531535051</t>
  </si>
  <si>
    <t>0x12b98</t>
  </si>
  <si>
    <t>33.14575380993835</t>
  </si>
  <si>
    <t>0x12b99</t>
  </si>
  <si>
    <t>27.79462678543043</t>
  </si>
  <si>
    <t>0x12ba2</t>
  </si>
  <si>
    <t>CUS_0x837e</t>
  </si>
  <si>
    <t>Elinor Comlaya</t>
  </si>
  <si>
    <t>363-22-9894</t>
  </si>
  <si>
    <t>22846.31</t>
  </si>
  <si>
    <t>1374.76</t>
  </si>
  <si>
    <t>39.51057150950325</t>
  </si>
  <si>
    <t>0x12ba3</t>
  </si>
  <si>
    <t>132.85763967339935</t>
  </si>
  <si>
    <t>0x12ba4</t>
  </si>
  <si>
    <t>64.77217587180989</t>
  </si>
  <si>
    <t>0x12ba5</t>
  </si>
  <si>
    <t>0x12bae</t>
  </si>
  <si>
    <t>CUS_0x993a</t>
  </si>
  <si>
    <t>054-60-4996</t>
  </si>
  <si>
    <t>26649.48</t>
  </si>
  <si>
    <t>496.59</t>
  </si>
  <si>
    <t>51.1755091851854</t>
  </si>
  <si>
    <t>0x12baf</t>
  </si>
  <si>
    <t>70.31085278463169</t>
  </si>
  <si>
    <t>0x12bb0</t>
  </si>
  <si>
    <t>106.25970757907726</t>
  </si>
  <si>
    <t>0x12bb1</t>
  </si>
  <si>
    <t>0x12bba</t>
  </si>
  <si>
    <t>CUS_0x46ef</t>
  </si>
  <si>
    <t>Chris Vellacottf</t>
  </si>
  <si>
    <t>867-02-2158</t>
  </si>
  <si>
    <t>9765.685</t>
  </si>
  <si>
    <t>Debt Consolidation Loan, Mortgage Loan, Not Specified, and Mortgage Loan</t>
  </si>
  <si>
    <t>989.35</t>
  </si>
  <si>
    <t>29.466981296388198</t>
  </si>
  <si>
    <t>0x12bbb</t>
  </si>
  <si>
    <t>70.21492921590767</t>
  </si>
  <si>
    <t>0x12bbc</t>
  </si>
  <si>
    <t>37.01529910705001</t>
  </si>
  <si>
    <t>0x12bbd</t>
  </si>
  <si>
    <t>41.46990340823352</t>
  </si>
  <si>
    <t>0x12bc6</t>
  </si>
  <si>
    <t>CUS_0x4abd</t>
  </si>
  <si>
    <t>Jennifer Sabaq</t>
  </si>
  <si>
    <t>618-82-4410</t>
  </si>
  <si>
    <t>94465.32_</t>
  </si>
  <si>
    <t>566.77</t>
  </si>
  <si>
    <t>131.18450562670748</t>
  </si>
  <si>
    <t>0x12bc7</t>
  </si>
  <si>
    <t>267.86485107635485</t>
  </si>
  <si>
    <t>0x12bc8</t>
  </si>
  <si>
    <t>94465.32</t>
  </si>
  <si>
    <t>201.77545690943063</t>
  </si>
  <si>
    <t>0x12bc9</t>
  </si>
  <si>
    <t>250.67707708677943</t>
  </si>
  <si>
    <t>0x12bd2</t>
  </si>
  <si>
    <t>CUS_0x432e</t>
  </si>
  <si>
    <t>Niveditac</t>
  </si>
  <si>
    <t>581-64-0161</t>
  </si>
  <si>
    <t>29489.63</t>
  </si>
  <si>
    <t>462.49</t>
  </si>
  <si>
    <t>104.815975920868</t>
  </si>
  <si>
    <t>0x12bd3</t>
  </si>
  <si>
    <t>3.7899999999999987</t>
  </si>
  <si>
    <t>53.14318236716121</t>
  </si>
  <si>
    <t>0x12bd4</t>
  </si>
  <si>
    <t>133.5696326790926</t>
  </si>
  <si>
    <t>0x12bd5</t>
  </si>
  <si>
    <t>93.93438202503205</t>
  </si>
  <si>
    <t>0x12bde</t>
  </si>
  <si>
    <t>CUS_0x7281</t>
  </si>
  <si>
    <t>LaCaprau</t>
  </si>
  <si>
    <t>840-14-9434</t>
  </si>
  <si>
    <t>54553.59</t>
  </si>
  <si>
    <t>Payday Loan, Home Equity Loan, Payday Loan, Payday Loan, Not Specified, Auto Loan, Payday Loan, and Debt Consolidation Loan</t>
  </si>
  <si>
    <t>4970.14</t>
  </si>
  <si>
    <t>196.40319854091894</t>
  </si>
  <si>
    <t>0x12bdf</t>
  </si>
  <si>
    <t>125.90936399756347</t>
  </si>
  <si>
    <t>0x12be0</t>
  </si>
  <si>
    <t>139.18508391598678</t>
  </si>
  <si>
    <t>0x12be1</t>
  </si>
  <si>
    <t>54553.59_</t>
  </si>
  <si>
    <t>154.47711276848747</t>
  </si>
  <si>
    <t>0x12bea</t>
  </si>
  <si>
    <t>CUS_0x2491</t>
  </si>
  <si>
    <t>Alexein</t>
  </si>
  <si>
    <t>202-92-7576</t>
  </si>
  <si>
    <t>17569.87</t>
  </si>
  <si>
    <t>Auto Loan, Mortgage Loan, Not Specified, Payday Loan, Student Loan, and Credit-Builder Loan</t>
  </si>
  <si>
    <t>1625.87</t>
  </si>
  <si>
    <t>101.09873317779542</t>
  </si>
  <si>
    <t>0x12beb</t>
  </si>
  <si>
    <t>17569.87_</t>
  </si>
  <si>
    <t>91.51466868072336</t>
  </si>
  <si>
    <t>0x12bec</t>
  </si>
  <si>
    <t>1625.87_</t>
  </si>
  <si>
    <t>102.11022677777292</t>
  </si>
  <si>
    <t>0x12bed</t>
  </si>
  <si>
    <t>98.49337430705332</t>
  </si>
  <si>
    <t>0x12bf6</t>
  </si>
  <si>
    <t>CUS_0xa780</t>
  </si>
  <si>
    <t>Halstrickg</t>
  </si>
  <si>
    <t>683-63-4431</t>
  </si>
  <si>
    <t>118124.48</t>
  </si>
  <si>
    <t>86.51</t>
  </si>
  <si>
    <t>934.693417847738</t>
  </si>
  <si>
    <t>0x12bf7</t>
  </si>
  <si>
    <t>861.6829913523328</t>
  </si>
  <si>
    <t>0x12bf8</t>
  </si>
  <si>
    <t>118124.48_</t>
  </si>
  <si>
    <t>661.7002383298504</t>
  </si>
  <si>
    <t>0x12bf9</t>
  </si>
  <si>
    <t>569.8226822289023</t>
  </si>
  <si>
    <t>0x12c02</t>
  </si>
  <si>
    <t>CUS_0x729</t>
  </si>
  <si>
    <t>Annr</t>
  </si>
  <si>
    <t>716-07-7072</t>
  </si>
  <si>
    <t>15648.85</t>
  </si>
  <si>
    <t>Credit-Builder Loan, Personal Loan, Mortgage Loan, Home Equity Loan, Mortgage Loan, Not Specified, and Auto Loan</t>
  </si>
  <si>
    <t>3739.35</t>
  </si>
  <si>
    <t>87.3973121987443</t>
  </si>
  <si>
    <t>0x12c03</t>
  </si>
  <si>
    <t>0x12c04</t>
  </si>
  <si>
    <t>112.38798690283888</t>
  </si>
  <si>
    <t>0x12c05</t>
  </si>
  <si>
    <t>114.65032503499359</t>
  </si>
  <si>
    <t>0x12c0e</t>
  </si>
  <si>
    <t>CUS_0x1458</t>
  </si>
  <si>
    <t>222-55-6808</t>
  </si>
  <si>
    <t>28127.13</t>
  </si>
  <si>
    <t>1187.43</t>
  </si>
  <si>
    <t>115.58285877192115</t>
  </si>
  <si>
    <t>0x12c0f</t>
  </si>
  <si>
    <t>31.603362506779142</t>
  </si>
  <si>
    <t>0x12c10</t>
  </si>
  <si>
    <t>230.3279503496101</t>
  </si>
  <si>
    <t>0x12c11</t>
  </si>
  <si>
    <t>179.0597892676117</t>
  </si>
  <si>
    <t>0x12c1a</t>
  </si>
  <si>
    <t>CUS_0x2eb3</t>
  </si>
  <si>
    <t>Tomasz Janowskip</t>
  </si>
  <si>
    <t>076-61-7709</t>
  </si>
  <si>
    <t>28876.41</t>
  </si>
  <si>
    <t>Not Specified, Student Loan, Mortgage Loan, and Home Equity Loan</t>
  </si>
  <si>
    <t>812.5</t>
  </si>
  <si>
    <t>178.59098911464008</t>
  </si>
  <si>
    <t>0x12c1b</t>
  </si>
  <si>
    <t>44.53029636097069</t>
  </si>
  <si>
    <t>0x12c1c</t>
  </si>
  <si>
    <t>350.0576814905199</t>
  </si>
  <si>
    <t>0x12c1d</t>
  </si>
  <si>
    <t>266.35598870771605</t>
  </si>
  <si>
    <t>0x12c26</t>
  </si>
  <si>
    <t>CUS_0x92d6</t>
  </si>
  <si>
    <t>Ingridd</t>
  </si>
  <si>
    <t>914-52-5784</t>
  </si>
  <si>
    <t>17583.65</t>
  </si>
  <si>
    <t>13.3</t>
  </si>
  <si>
    <t>2076.62</t>
  </si>
  <si>
    <t>105.19889375899788</t>
  </si>
  <si>
    <t>0x12c27</t>
  </si>
  <si>
    <t>17583.65_</t>
  </si>
  <si>
    <t>42.15740320112111</t>
  </si>
  <si>
    <t>0x12c28</t>
  </si>
  <si>
    <t>99.07695920789247</t>
  </si>
  <si>
    <t>0x12c29</t>
  </si>
  <si>
    <t>157.5130425966423</t>
  </si>
  <si>
    <t>0x12c32</t>
  </si>
  <si>
    <t>CUS_0x2a12</t>
  </si>
  <si>
    <t>Halpina</t>
  </si>
  <si>
    <t>087-87-0131</t>
  </si>
  <si>
    <t>16038.68</t>
  </si>
  <si>
    <t>984.67</t>
  </si>
  <si>
    <t>134.2591291823989</t>
  </si>
  <si>
    <t>0x12c33</t>
  </si>
  <si>
    <t>54.921192678706866</t>
  </si>
  <si>
    <t>0x12c34</t>
  </si>
  <si>
    <t>83.04093016358487</t>
  </si>
  <si>
    <t>0x12c35</t>
  </si>
  <si>
    <t>16038.68_</t>
  </si>
  <si>
    <t>98.07511963199127</t>
  </si>
  <si>
    <t>0x12c3e</t>
  </si>
  <si>
    <t>CUS_0x4695</t>
  </si>
  <si>
    <t>11980.385</t>
  </si>
  <si>
    <t>Home Equity Loan, Credit-Builder Loan, and Personal Loan</t>
  </si>
  <si>
    <t>29.81</t>
  </si>
  <si>
    <t>97.97475082793184</t>
  </si>
  <si>
    <t>0x12c3f</t>
  </si>
  <si>
    <t>Timothy Gardnerr</t>
  </si>
  <si>
    <t>486-94-2198</t>
  </si>
  <si>
    <t>27.76953842414509</t>
  </si>
  <si>
    <t>0x12c40</t>
  </si>
  <si>
    <t>72.24969989435435</t>
  </si>
  <si>
    <t>0x12c41</t>
  </si>
  <si>
    <t>100.47435352604786</t>
  </si>
  <si>
    <t>0x12c4a</t>
  </si>
  <si>
    <t>CUS_0xae34</t>
  </si>
  <si>
    <t>395-84-0690</t>
  </si>
  <si>
    <t>33470.66</t>
  </si>
  <si>
    <t>Credit-Builder Loan, Auto Loan, Home Equity Loan, and Not Specified</t>
  </si>
  <si>
    <t>1423.22</t>
  </si>
  <si>
    <t>98.47878868106741</t>
  </si>
  <si>
    <t>0x12c4b</t>
  </si>
  <si>
    <t>203.8906819492345</t>
  </si>
  <si>
    <t>0x12c4c</t>
  </si>
  <si>
    <t>76.65820682003027</t>
  </si>
  <si>
    <t>0x12c4d</t>
  </si>
  <si>
    <t>148.33899709648168</t>
  </si>
  <si>
    <t>0x12c56</t>
  </si>
  <si>
    <t>CUS_0x5d4f</t>
  </si>
  <si>
    <t>Deepa Seetharamani</t>
  </si>
  <si>
    <t>573-84-2840</t>
  </si>
  <si>
    <t>110398.13999999998</t>
  </si>
  <si>
    <t>901.05</t>
  </si>
  <si>
    <t>0x12c57</t>
  </si>
  <si>
    <t>243.10786948747693</t>
  </si>
  <si>
    <t>0x12c58</t>
  </si>
  <si>
    <t>126.58411513874263</t>
  </si>
  <si>
    <t>0x12c59</t>
  </si>
  <si>
    <t>206.04016223092617</t>
  </si>
  <si>
    <t>0x12c62</t>
  </si>
  <si>
    <t>CUS_0x245e</t>
  </si>
  <si>
    <t>Arshadh</t>
  </si>
  <si>
    <t>480-30-7979</t>
  </si>
  <si>
    <t>31081.62</t>
  </si>
  <si>
    <t>Home Equity Loan, Debt Consolidation Loan, Debt Consolidation Loan, Not Specified, Payday Loan, Student Loan, Credit-Builder Loan, Personal Loan, and Payday Loan</t>
  </si>
  <si>
    <t>2574.54</t>
  </si>
  <si>
    <t>59.129059620194596</t>
  </si>
  <si>
    <t>0x12c63</t>
  </si>
  <si>
    <t>31.400653435113913</t>
  </si>
  <si>
    <t>0x12c64</t>
  </si>
  <si>
    <t>87.86012222681778</t>
  </si>
  <si>
    <t>0x12c65</t>
  </si>
  <si>
    <t>48.62310141417174</t>
  </si>
  <si>
    <t>0x12c6e</t>
  </si>
  <si>
    <t>CUS_0x4fb8</t>
  </si>
  <si>
    <t>Kim Dixond</t>
  </si>
  <si>
    <t>5592</t>
  </si>
  <si>
    <t>166-21-7041</t>
  </si>
  <si>
    <t>31795.08</t>
  </si>
  <si>
    <t>Payday Loan, Auto Loan, Payday Loan, Not Specified, Not Specified, Student Loan, and Not Specified</t>
  </si>
  <si>
    <t>2053.98</t>
  </si>
  <si>
    <t>234.778765044412</t>
  </si>
  <si>
    <t>0x12c6f</t>
  </si>
  <si>
    <t>0x12c70</t>
  </si>
  <si>
    <t>69.31540668657675</t>
  </si>
  <si>
    <t>0x12c71</t>
  </si>
  <si>
    <t>1422</t>
  </si>
  <si>
    <t>132.71541547218948</t>
  </si>
  <si>
    <t>0x12c7a</t>
  </si>
  <si>
    <t>CUS_0x932a</t>
  </si>
  <si>
    <t>519-83-5940</t>
  </si>
  <si>
    <t>18431.53</t>
  </si>
  <si>
    <t>Personal Loan, Payday Loan, Debt Consolidation Loan, Auto Loan, Credit-Builder Loan, Not Specified, and Payday Loan</t>
  </si>
  <si>
    <t>4736.0</t>
  </si>
  <si>
    <t>110.76423079153491</t>
  </si>
  <si>
    <t>0x12c7b</t>
  </si>
  <si>
    <t>31.5</t>
  </si>
  <si>
    <t>136.21281932802026</t>
  </si>
  <si>
    <t>0x12c7c</t>
  </si>
  <si>
    <t>18431.53_</t>
  </si>
  <si>
    <t>140.72418506028362</t>
  </si>
  <si>
    <t>0x12c7d</t>
  </si>
  <si>
    <t>64.88425252943404</t>
  </si>
  <si>
    <t>0x12c86</t>
  </si>
  <si>
    <t>CUS_0x9978</t>
  </si>
  <si>
    <t>Adegokef</t>
  </si>
  <si>
    <t>704-69-3409</t>
  </si>
  <si>
    <t>38305.28</t>
  </si>
  <si>
    <t>Credit-Builder Loan, Not Specified, Student Loan, Student Loan, and Not Specified</t>
  </si>
  <si>
    <t>1718.29</t>
  </si>
  <si>
    <t>173.47746684879345</t>
  </si>
  <si>
    <t>0x12c87</t>
  </si>
  <si>
    <t>38305.28_</t>
  </si>
  <si>
    <t>217.8055209121167</t>
  </si>
  <si>
    <t>0x12c88</t>
  </si>
  <si>
    <t>8311</t>
  </si>
  <si>
    <t>134.29474904157266</t>
  </si>
  <si>
    <t>0x12c89</t>
  </si>
  <si>
    <t>118.29683266591731</t>
  </si>
  <si>
    <t>0x12c92</t>
  </si>
  <si>
    <t>CUS_0xea5</t>
  </si>
  <si>
    <t>erniee</t>
  </si>
  <si>
    <t>196-98-4126</t>
  </si>
  <si>
    <t>71169.3</t>
  </si>
  <si>
    <t>834.5</t>
  </si>
  <si>
    <t>558.0757706581159</t>
  </si>
  <si>
    <t>0x12c93</t>
  </si>
  <si>
    <t>94.49104569023079</t>
  </si>
  <si>
    <t>0x12c94</t>
  </si>
  <si>
    <t>2816</t>
  </si>
  <si>
    <t>124.92247289417469</t>
  </si>
  <si>
    <t>0x12c95</t>
  </si>
  <si>
    <t>178.19067894985923</t>
  </si>
  <si>
    <t>0x12c9e</t>
  </si>
  <si>
    <t>CUS_0x3610</t>
  </si>
  <si>
    <t>Steve Slaters</t>
  </si>
  <si>
    <t>908-07-4890</t>
  </si>
  <si>
    <t>7371.66</t>
  </si>
  <si>
    <t>2276.26</t>
  </si>
  <si>
    <t>23.291528488242143</t>
  </si>
  <si>
    <t>0x12c9f</t>
  </si>
  <si>
    <t>42.7801535446245</t>
  </si>
  <si>
    <t>0x12ca0</t>
  </si>
  <si>
    <t>7371.66_</t>
  </si>
  <si>
    <t>0x12ca1</t>
  </si>
  <si>
    <t>18.63046881367996</t>
  </si>
  <si>
    <t>0x12caa</t>
  </si>
  <si>
    <t>CUS_0x38b4</t>
  </si>
  <si>
    <t>Guix</t>
  </si>
  <si>
    <t>050-41-8827</t>
  </si>
  <si>
    <t>56831.7</t>
  </si>
  <si>
    <t>2551.01</t>
  </si>
  <si>
    <t>108.77800429298857</t>
  </si>
  <si>
    <t>0x12cab</t>
  </si>
  <si>
    <t>201.5626257229379</t>
  </si>
  <si>
    <t>0x12cac</t>
  </si>
  <si>
    <t>150.34203866534668</t>
  </si>
  <si>
    <t>0x12cad</t>
  </si>
  <si>
    <t>52.04319903751483</t>
  </si>
  <si>
    <t>0x12cb6</t>
  </si>
  <si>
    <t>CUS_0x8cb5</t>
  </si>
  <si>
    <t>21719.9</t>
  </si>
  <si>
    <t>85.10335788560458</t>
  </si>
  <si>
    <t>0x12cb7</t>
  </si>
  <si>
    <t>272-98-1671</t>
  </si>
  <si>
    <t>50.12350639342429</t>
  </si>
  <si>
    <t>0x12cb8</t>
  </si>
  <si>
    <t>193.59954093006283</t>
  </si>
  <si>
    <t>0x12cb9</t>
  </si>
  <si>
    <t>194.45304233032596</t>
  </si>
  <si>
    <t>0x12cc2</t>
  </si>
  <si>
    <t>CUS_0x6ecf</t>
  </si>
  <si>
    <t>Nicki</t>
  </si>
  <si>
    <t>644-77-4350</t>
  </si>
  <si>
    <t>118042.88</t>
  </si>
  <si>
    <t>1476.36</t>
  </si>
  <si>
    <t>167.23128316257564</t>
  </si>
  <si>
    <t>0x12cc3</t>
  </si>
  <si>
    <t>974.4767408172588</t>
  </si>
  <si>
    <t>0x12cc4</t>
  </si>
  <si>
    <t>-4.91</t>
  </si>
  <si>
    <t>291.95366819595125</t>
  </si>
  <si>
    <t>0x12cc5</t>
  </si>
  <si>
    <t>249.03221128873585</t>
  </si>
  <si>
    <t>0x12cce</t>
  </si>
  <si>
    <t>CUS_0x8854</t>
  </si>
  <si>
    <t>761-81-1588</t>
  </si>
  <si>
    <t>8816.71</t>
  </si>
  <si>
    <t>Auto Loan, Not Specified, Auto Loan, Credit-Builder Loan, Mortgage Loan, Mortgage Loan, and Payday Loan</t>
  </si>
  <si>
    <t>1709.48</t>
  </si>
  <si>
    <t>53.702626068359116</t>
  </si>
  <si>
    <t>0x12ccf</t>
  </si>
  <si>
    <t>0.6600000000000001</t>
  </si>
  <si>
    <t>61.78611819343745</t>
  </si>
  <si>
    <t>0x12cd0</t>
  </si>
  <si>
    <t>38.08286065049839</t>
  </si>
  <si>
    <t>0x12cd1</t>
  </si>
  <si>
    <t>42.81950139541855</t>
  </si>
  <si>
    <t>0x12cda</t>
  </si>
  <si>
    <t>CUS_0x4e01</t>
  </si>
  <si>
    <t>Sarah McBridev</t>
  </si>
  <si>
    <t>475-46-3247</t>
  </si>
  <si>
    <t>39014.5</t>
  </si>
  <si>
    <t>1301.66</t>
  </si>
  <si>
    <t>343.5743018488564</t>
  </si>
  <si>
    <t>0x12cdb</t>
  </si>
  <si>
    <t>98.07942658008369</t>
  </si>
  <si>
    <t>0x12cdc</t>
  </si>
  <si>
    <t>206.41343707506297</t>
  </si>
  <si>
    <t>0x12cdd</t>
  </si>
  <si>
    <t>328.70609379196225</t>
  </si>
  <si>
    <t>0x12ce6</t>
  </si>
  <si>
    <t>CUS_0x14b4</t>
  </si>
  <si>
    <t>Ingramp</t>
  </si>
  <si>
    <t>377-94-2974</t>
  </si>
  <si>
    <t>32473.0</t>
  </si>
  <si>
    <t>549.95</t>
  </si>
  <si>
    <t>95.48987707151925</t>
  </si>
  <si>
    <t>0x12ce7</t>
  </si>
  <si>
    <t>87.83537247928085</t>
  </si>
  <si>
    <t>0x12ce8</t>
  </si>
  <si>
    <t>198.29746776986096</t>
  </si>
  <si>
    <t>0x12ce9</t>
  </si>
  <si>
    <t>154.17664901441563</t>
  </si>
  <si>
    <t>0x12cf2</t>
  </si>
  <si>
    <t>CUS_0x8d77</t>
  </si>
  <si>
    <t>Yunn</t>
  </si>
  <si>
    <t>607-34-4092</t>
  </si>
  <si>
    <t>80370.32</t>
  </si>
  <si>
    <t>1135.98</t>
  </si>
  <si>
    <t>61.54775503807028</t>
  </si>
  <si>
    <t>0x12cf3</t>
  </si>
  <si>
    <t>0x12cf4</t>
  </si>
  <si>
    <t>80370.32_</t>
  </si>
  <si>
    <t>116.53677740042215</t>
  </si>
  <si>
    <t>0x12cf5</t>
  </si>
  <si>
    <t>102.67940160201208</t>
  </si>
  <si>
    <t>0x12cfe</t>
  </si>
  <si>
    <t>CUS_0x4da9</t>
  </si>
  <si>
    <t>Valentina Accardox</t>
  </si>
  <si>
    <t>857-57-9621</t>
  </si>
  <si>
    <t>76448.44</t>
  </si>
  <si>
    <t>Auto Loan, Mortgage Loan, and Debt Consolidation Loan</t>
  </si>
  <si>
    <t>2063.55</t>
  </si>
  <si>
    <t>363.17749439837615</t>
  </si>
  <si>
    <t>0x12cff</t>
  </si>
  <si>
    <t>767.1689780727461</t>
  </si>
  <si>
    <t>0x12d00</t>
  </si>
  <si>
    <t>62.904254406164796</t>
  </si>
  <si>
    <t>0x12d01</t>
  </si>
  <si>
    <t>76448.44_</t>
  </si>
  <si>
    <t>203.5272697520926</t>
  </si>
  <si>
    <t>0x12d0a</t>
  </si>
  <si>
    <t>CUS_0x8f7e</t>
  </si>
  <si>
    <t>Katya Wachtelp</t>
  </si>
  <si>
    <t>35589.97</t>
  </si>
  <si>
    <t>Home Equity Loan, Mortgage Loan, Credit-Builder Loan, and Personal Loan</t>
  </si>
  <si>
    <t>1484.18</t>
  </si>
  <si>
    <t>62.719391400598184</t>
  </si>
  <si>
    <t>0x12d0b</t>
  </si>
  <si>
    <t>235-01-7131</t>
  </si>
  <si>
    <t>90.63455479305837</t>
  </si>
  <si>
    <t>0x12d0c</t>
  </si>
  <si>
    <t>42.45482498152447</t>
  </si>
  <si>
    <t>0x12d0d</t>
  </si>
  <si>
    <t>241.25246114538444</t>
  </si>
  <si>
    <t>0x12d16</t>
  </si>
  <si>
    <t>CUS_0xb7a4</t>
  </si>
  <si>
    <t>Luke Bakerx</t>
  </si>
  <si>
    <t>486-84-2079</t>
  </si>
  <si>
    <t>33470.43</t>
  </si>
  <si>
    <t>1318.49_</t>
  </si>
  <si>
    <t>112.72609849378463</t>
  </si>
  <si>
    <t>0x12d17</t>
  </si>
  <si>
    <t>1318.49</t>
  </si>
  <si>
    <t>132.14643111989523</t>
  </si>
  <si>
    <t>0x12d18</t>
  </si>
  <si>
    <t>110.55550825908634</t>
  </si>
  <si>
    <t>0x12d19</t>
  </si>
  <si>
    <t>56.05924581861142</t>
  </si>
  <si>
    <t>0x12d22</t>
  </si>
  <si>
    <t>CUS_0xb15e</t>
  </si>
  <si>
    <t>Barrp</t>
  </si>
  <si>
    <t>979-26-9525</t>
  </si>
  <si>
    <t>123050.2</t>
  </si>
  <si>
    <t>512.24</t>
  </si>
  <si>
    <t>143.49926055489897</t>
  </si>
  <si>
    <t>0x12d23</t>
  </si>
  <si>
    <t>492.46115373864546</t>
  </si>
  <si>
    <t>0x12d24</t>
  </si>
  <si>
    <t>700.0279106746066</t>
  </si>
  <si>
    <t>0x12d25</t>
  </si>
  <si>
    <t>809.7378308340719</t>
  </si>
  <si>
    <t>0x12d2e</t>
  </si>
  <si>
    <t>CUS_0x12be</t>
  </si>
  <si>
    <t>Matt Scuffhamv</t>
  </si>
  <si>
    <t>15717.275</t>
  </si>
  <si>
    <t>1020.27</t>
  </si>
  <si>
    <t>130.08631447692392</t>
  </si>
  <si>
    <t>0x12d2f</t>
  </si>
  <si>
    <t>157-93-9714</t>
  </si>
  <si>
    <t>84.85597647231113</t>
  </si>
  <si>
    <t>0x12d30</t>
  </si>
  <si>
    <t>65.56084468131678</t>
  </si>
  <si>
    <t>0x12d31</t>
  </si>
  <si>
    <t>64.42730695312878</t>
  </si>
  <si>
    <t>0x12d3a</t>
  </si>
  <si>
    <t>CUS_0x81e6</t>
  </si>
  <si>
    <t>Dhanya Skariachanb</t>
  </si>
  <si>
    <t>990-52-8222</t>
  </si>
  <si>
    <t>22728.9</t>
  </si>
  <si>
    <t>888.02</t>
  </si>
  <si>
    <t>61.479430185455065</t>
  </si>
  <si>
    <t>0x12d3b</t>
  </si>
  <si>
    <t>158.06246571932232</t>
  </si>
  <si>
    <t>0x12d3c</t>
  </si>
  <si>
    <t>145.5728907440377</t>
  </si>
  <si>
    <t>0x12d3d</t>
  </si>
  <si>
    <t>74.36734121466003</t>
  </si>
  <si>
    <t>0x12d46</t>
  </si>
  <si>
    <t>CUS_0x98cd</t>
  </si>
  <si>
    <t>Suchitra Mohantyg</t>
  </si>
  <si>
    <t>477-15-2157</t>
  </si>
  <si>
    <t>74800.0</t>
  </si>
  <si>
    <t>Credit-Builder Loan, Personal Loan, Home Equity Loan, and Payday Loan</t>
  </si>
  <si>
    <t>1132.51</t>
  </si>
  <si>
    <t>102.19453459487087</t>
  </si>
  <si>
    <t>0x12d47</t>
  </si>
  <si>
    <t>79.83256159889244</t>
  </si>
  <si>
    <t>0x12d48</t>
  </si>
  <si>
    <t>44.2194533224524</t>
  </si>
  <si>
    <t>0x12d49</t>
  </si>
  <si>
    <t>341.3157255320927</t>
  </si>
  <si>
    <t>0x12d52</t>
  </si>
  <si>
    <t>CUS_0x4470</t>
  </si>
  <si>
    <t>622-40-1120</t>
  </si>
  <si>
    <t>39102.56</t>
  </si>
  <si>
    <t>Mortgage Loan, Student Loan, Payday Loan, Student Loan, and Payday Loan</t>
  </si>
  <si>
    <t>26.66</t>
  </si>
  <si>
    <t>3953.52</t>
  </si>
  <si>
    <t>32.68534796330843</t>
  </si>
  <si>
    <t>0x12d53</t>
  </si>
  <si>
    <t>29.66</t>
  </si>
  <si>
    <t>0x12d54</t>
  </si>
  <si>
    <t>290.7231248146872</t>
  </si>
  <si>
    <t>0x12d55</t>
  </si>
  <si>
    <t>188.59837457167598</t>
  </si>
  <si>
    <t>0x12d5e</t>
  </si>
  <si>
    <t>CUS_0x20ba</t>
  </si>
  <si>
    <t>Chang-Ranm</t>
  </si>
  <si>
    <t>595-90-1107</t>
  </si>
  <si>
    <t>8135.855</t>
  </si>
  <si>
    <t>Payday Loan, Credit-Builder Loan, Auto Loan, Payday Loan, Not Specified, Home Equity Loan, Credit-Builder Loan, Home Equity Loan, and Debt Consolidation Loan</t>
  </si>
  <si>
    <t>4584.48</t>
  </si>
  <si>
    <t>20.67646446275763</t>
  </si>
  <si>
    <t>0x12d5f</t>
  </si>
  <si>
    <t>41.94397300913079</t>
  </si>
  <si>
    <t>0x12d60</t>
  </si>
  <si>
    <t>19.15</t>
  </si>
  <si>
    <t>32.30722874923367</t>
  </si>
  <si>
    <t>0x12d61</t>
  </si>
  <si>
    <t>37.97645825659599</t>
  </si>
  <si>
    <t>0x12d6a</t>
  </si>
  <si>
    <t>CUS_0x7354</t>
  </si>
  <si>
    <t>Henryi</t>
  </si>
  <si>
    <t>904-08-9318</t>
  </si>
  <si>
    <t>24749.2_</t>
  </si>
  <si>
    <t>1188.44</t>
  </si>
  <si>
    <t>63.91254280859406</t>
  </si>
  <si>
    <t>0x12d6b</t>
  </si>
  <si>
    <t>24749.2</t>
  </si>
  <si>
    <t>0x12d6c</t>
  </si>
  <si>
    <t>187.53078706192426</t>
  </si>
  <si>
    <t>0x12d6d</t>
  </si>
  <si>
    <t>287.34924854154116</t>
  </si>
  <si>
    <t>0x12d76</t>
  </si>
  <si>
    <t>CUS_0x8d02</t>
  </si>
  <si>
    <t>Emmotti</t>
  </si>
  <si>
    <t>109-54-0844</t>
  </si>
  <si>
    <t>29453.84</t>
  </si>
  <si>
    <t>Not Specified, Payday Loan, Mortgage Loan, Home Equity Loan, and Auto Loan</t>
  </si>
  <si>
    <t>249.36</t>
  </si>
  <si>
    <t>175.00941963442344</t>
  </si>
  <si>
    <t>0x12d77</t>
  </si>
  <si>
    <t>152.21105702412862</t>
  </si>
  <si>
    <t>0x12d78</t>
  </si>
  <si>
    <t>63.6457014849836</t>
  </si>
  <si>
    <t>0x12d79</t>
  </si>
  <si>
    <t>189.5819914323143</t>
  </si>
  <si>
    <t>0x12d82</t>
  </si>
  <si>
    <t>CUS_0x55d9</t>
  </si>
  <si>
    <t>101-49-8877</t>
  </si>
  <si>
    <t>15701.525</t>
  </si>
  <si>
    <t>Student Loan, Home Equity Loan, Student Loan, and Mortgage Loan</t>
  </si>
  <si>
    <t>949.55</t>
  </si>
  <si>
    <t>53.947530147219524</t>
  </si>
  <si>
    <t>0x12d83</t>
  </si>
  <si>
    <t>0x12d84</t>
  </si>
  <si>
    <t>-0.16999999999999993</t>
  </si>
  <si>
    <t>72.83600008060631</t>
  </si>
  <si>
    <t>0x12d85</t>
  </si>
  <si>
    <t>69.48965313428081</t>
  </si>
  <si>
    <t>0x12d8e</t>
  </si>
  <si>
    <t>CUS_0x3bd0</t>
  </si>
  <si>
    <t>837-16-7383</t>
  </si>
  <si>
    <t>43592.10000000001</t>
  </si>
  <si>
    <t>Personal Loan, Not Specified, Student Loan, Credit-Builder Loan, Not Specified, Mortgage Loan, Debt Consolidation Loan, Home Equity Loan, and Debt Consolidation Loan</t>
  </si>
  <si>
    <t>23.28</t>
  </si>
  <si>
    <t>2794.26</t>
  </si>
  <si>
    <t>120.34577491044935</t>
  </si>
  <si>
    <t>0x12d8f</t>
  </si>
  <si>
    <t>Katyax</t>
  </si>
  <si>
    <t>256.49394509303346</t>
  </si>
  <si>
    <t>0x12d90</t>
  </si>
  <si>
    <t>141.5532592303806</t>
  </si>
  <si>
    <t>0x12d91</t>
  </si>
  <si>
    <t>37.99393597619669</t>
  </si>
  <si>
    <t>0x12d9a</t>
  </si>
  <si>
    <t>CUS_0x19fc</t>
  </si>
  <si>
    <t>502-11-8830</t>
  </si>
  <si>
    <t>18390.3</t>
  </si>
  <si>
    <t>Not Specified, Debt Consolidation Loan, Mortgage Loan, Debt Consolidation Loan, Mortgage Loan, and Student Loan</t>
  </si>
  <si>
    <t>3383.55</t>
  </si>
  <si>
    <t>125.95399134451333</t>
  </si>
  <si>
    <t>0x12d9b</t>
  </si>
  <si>
    <t>202.25341477943508</t>
  </si>
  <si>
    <t>0x12d9c</t>
  </si>
  <si>
    <t>42.338173939513155</t>
  </si>
  <si>
    <t>0x12d9d</t>
  </si>
  <si>
    <t>72.10928042399419</t>
  </si>
  <si>
    <t>0x12da6</t>
  </si>
  <si>
    <t>CUS_0xbe20</t>
  </si>
  <si>
    <t>Andrea Shalal-Esae</t>
  </si>
  <si>
    <t>317-36-6374</t>
  </si>
  <si>
    <t>30162.35</t>
  </si>
  <si>
    <t>Mortgage Loan, Credit-Builder Loan, Payday Loan, and Home Equity Loan</t>
  </si>
  <si>
    <t>1278.35</t>
  </si>
  <si>
    <t>169.22696182439245</t>
  </si>
  <si>
    <t>0x12da7</t>
  </si>
  <si>
    <t>0x12da8</t>
  </si>
  <si>
    <t>332.3273219869373</t>
  </si>
  <si>
    <t>0x12da9</t>
  </si>
  <si>
    <t>74.19574581450131</t>
  </si>
  <si>
    <t>0x12db2</t>
  </si>
  <si>
    <t>CUS_0x9319</t>
  </si>
  <si>
    <t>Sarah N.i</t>
  </si>
  <si>
    <t>144-38-5024</t>
  </si>
  <si>
    <t>52046.28</t>
  </si>
  <si>
    <t>2314.66</t>
  </si>
  <si>
    <t>167.12272153633268</t>
  </si>
  <si>
    <t>0x12db3</t>
  </si>
  <si>
    <t>73.28864502117247</t>
  </si>
  <si>
    <t>0x12db4</t>
  </si>
  <si>
    <t>97.05871307077595</t>
  </si>
  <si>
    <t>0x12db5</t>
  </si>
  <si>
    <t>160.2081661870784</t>
  </si>
  <si>
    <t>0x12dbe</t>
  </si>
  <si>
    <t>CUS_0x4adc</t>
  </si>
  <si>
    <t>riane</t>
  </si>
  <si>
    <t>392-99-5218</t>
  </si>
  <si>
    <t>20295.67</t>
  </si>
  <si>
    <t>Mortgage Loan, Personal Loan, Debt Consolidation Loan, Auto Loan, Payday Loan, Credit-Builder Loan, Credit-Builder Loan, and Personal Loan</t>
  </si>
  <si>
    <t>2103.83</t>
  </si>
  <si>
    <t>186.05615503814303</t>
  </si>
  <si>
    <t>0x12dbf</t>
  </si>
  <si>
    <t>32.16371710897005</t>
  </si>
  <si>
    <t>0x12dc0</t>
  </si>
  <si>
    <t>-3.56</t>
  </si>
  <si>
    <t>195.8490967990344</t>
  </si>
  <si>
    <t>0x12dc1</t>
  </si>
  <si>
    <t>116.46964601175009</t>
  </si>
  <si>
    <t>0x12dca</t>
  </si>
  <si>
    <t>CUS_0x456f</t>
  </si>
  <si>
    <t>013-63-3900</t>
  </si>
  <si>
    <t>41694.36</t>
  </si>
  <si>
    <t>556.65</t>
  </si>
  <si>
    <t>131.76554705340058</t>
  </si>
  <si>
    <t>0x12dcb</t>
  </si>
  <si>
    <t>112.83247695322555</t>
  </si>
  <si>
    <t>0x12dcc</t>
  </si>
  <si>
    <t>88.77543785222633</t>
  </si>
  <si>
    <t>0x12dcd</t>
  </si>
  <si>
    <t>0x12dd6</t>
  </si>
  <si>
    <t>CUS_0x150d</t>
  </si>
  <si>
    <t>Costa Markl</t>
  </si>
  <si>
    <t>868-87-6401</t>
  </si>
  <si>
    <t>40085.46</t>
  </si>
  <si>
    <t>Auto Loan, Student Loan, Payday Loan, Payday Loan, and Debt Consolidation Loan</t>
  </si>
  <si>
    <t>2343.0</t>
  </si>
  <si>
    <t>57.325590286048076</t>
  </si>
  <si>
    <t>0x12dd7</t>
  </si>
  <si>
    <t>117.78386891037105</t>
  </si>
  <si>
    <t>0x12dd8</t>
  </si>
  <si>
    <t>210.9136127597545</t>
  </si>
  <si>
    <t>0x12dd9</t>
  </si>
  <si>
    <t>234.3409189542844</t>
  </si>
  <si>
    <t>0x12de2</t>
  </si>
  <si>
    <t>CUS_0xb337</t>
  </si>
  <si>
    <t>368-00-3868</t>
  </si>
  <si>
    <t>9917.025</t>
  </si>
  <si>
    <t>1065.19</t>
  </si>
  <si>
    <t>146.207758900088</t>
  </si>
  <si>
    <t>0x12de3</t>
  </si>
  <si>
    <t>22.72441141809833</t>
  </si>
  <si>
    <t>0x12de4</t>
  </si>
  <si>
    <t>1065.19_</t>
  </si>
  <si>
    <t>11.251249861413472</t>
  </si>
  <si>
    <t>0x12de5</t>
  </si>
  <si>
    <t>139.94205064327588</t>
  </si>
  <si>
    <t>0x12dee</t>
  </si>
  <si>
    <t>CUS_0x334d</t>
  </si>
  <si>
    <t>Bullm</t>
  </si>
  <si>
    <t>609-56-6241</t>
  </si>
  <si>
    <t>99237.75</t>
  </si>
  <si>
    <t>1317.42</t>
  </si>
  <si>
    <t>198.1087571863416</t>
  </si>
  <si>
    <t>0x12def</t>
  </si>
  <si>
    <t>99237.75_</t>
  </si>
  <si>
    <t>215.71513398377263</t>
  </si>
  <si>
    <t>0x12df0</t>
  </si>
  <si>
    <t>282.7480567882663</t>
  </si>
  <si>
    <t>0x12df1</t>
  </si>
  <si>
    <t>364.45436298707807</t>
  </si>
  <si>
    <t>0x12dfa</t>
  </si>
  <si>
    <t>CUS_0x90d8</t>
  </si>
  <si>
    <t>558-00-0738</t>
  </si>
  <si>
    <t>67930.88</t>
  </si>
  <si>
    <t>Debt Consolidation Loan, Personal Loan, Home Equity Loan, Mortgage Loan, Debt Consolidation Loan, Credit-Builder Loan, and Payday Loan</t>
  </si>
  <si>
    <t>2486.49</t>
  </si>
  <si>
    <t>334.72661474377287</t>
  </si>
  <si>
    <t>0x12dfb</t>
  </si>
  <si>
    <t>408.14596625980585</t>
  </si>
  <si>
    <t>0x12dfc</t>
  </si>
  <si>
    <t>772.5137876408478</t>
  </si>
  <si>
    <t>0x12dfd</t>
  </si>
  <si>
    <t>90.99279063061488</t>
  </si>
  <si>
    <t>0x12e06</t>
  </si>
  <si>
    <t>CUS_0x884a</t>
  </si>
  <si>
    <t>Margaretk</t>
  </si>
  <si>
    <t>075-08-4605</t>
  </si>
  <si>
    <t>36707.7</t>
  </si>
  <si>
    <t>Home Equity Loan, Credit-Builder Loan, Debt Consolidation Loan, Mortgage Loan, and Not Specified</t>
  </si>
  <si>
    <t>1867.79</t>
  </si>
  <si>
    <t>174.5482088497023</t>
  </si>
  <si>
    <t>0x12e07</t>
  </si>
  <si>
    <t>0x12e08</t>
  </si>
  <si>
    <t>145.4632816460523</t>
  </si>
  <si>
    <t>0x12e09</t>
  </si>
  <si>
    <t>140.69906986576657</t>
  </si>
  <si>
    <t>0x12e12</t>
  </si>
  <si>
    <t>CUS_0x4c87</t>
  </si>
  <si>
    <t>671-87-7765</t>
  </si>
  <si>
    <t>40428.66</t>
  </si>
  <si>
    <t>72.67</t>
  </si>
  <si>
    <t>87.9952167417266</t>
  </si>
  <si>
    <t>0x12e13</t>
  </si>
  <si>
    <t>0x12e14</t>
  </si>
  <si>
    <t>Tarah</t>
  </si>
  <si>
    <t>309.12438664202807</t>
  </si>
  <si>
    <t>0x12e15</t>
  </si>
  <si>
    <t>53.899386218201286</t>
  </si>
  <si>
    <t>0x12e1e</t>
  </si>
  <si>
    <t>CUS_0xc066</t>
  </si>
  <si>
    <t>Victoria Bryanc</t>
  </si>
  <si>
    <t>541-80-8668</t>
  </si>
  <si>
    <t>40255.56</t>
  </si>
  <si>
    <t>1001.61</t>
  </si>
  <si>
    <t>127.39128538919728</t>
  </si>
  <si>
    <t>0x12e1f</t>
  </si>
  <si>
    <t>3708</t>
  </si>
  <si>
    <t>0x12e20</t>
  </si>
  <si>
    <t>198.7435047441267</t>
  </si>
  <si>
    <t>0x12e21</t>
  </si>
  <si>
    <t>285.4138274415758</t>
  </si>
  <si>
    <t>0x12e2a</t>
  </si>
  <si>
    <t>CUS_0x5ecb</t>
  </si>
  <si>
    <t>356-75-9183</t>
  </si>
  <si>
    <t>9015.625</t>
  </si>
  <si>
    <t>Not Specified, Payday Loan, Auto Loan, Home Equity Loan, Credit-Builder Loan, Payday Loan, Debt Consolidation Loan, Personal Loan, and Student Loan</t>
  </si>
  <si>
    <t>3664.04</t>
  </si>
  <si>
    <t>34.59865410965512</t>
  </si>
  <si>
    <t>0x12e2b</t>
  </si>
  <si>
    <t>Flitterd</t>
  </si>
  <si>
    <t>40.05863631914984</t>
  </si>
  <si>
    <t>0x12e2c</t>
  </si>
  <si>
    <t>71.88042459892209</t>
  </si>
  <si>
    <t>0x12e2d</t>
  </si>
  <si>
    <t>53.79898529277253</t>
  </si>
  <si>
    <t>0x12e36</t>
  </si>
  <si>
    <t>CUS_0x51c9</t>
  </si>
  <si>
    <t>640-03-4819</t>
  </si>
  <si>
    <t>105565.71</t>
  </si>
  <si>
    <t>1024.88</t>
  </si>
  <si>
    <t>819.1391242049921</t>
  </si>
  <si>
    <t>0x12e37</t>
  </si>
  <si>
    <t>Dinab</t>
  </si>
  <si>
    <t>194.6132216065801</t>
  </si>
  <si>
    <t>0x12e38</t>
  </si>
  <si>
    <t>170.8406521225323</t>
  </si>
  <si>
    <t>0x12e39</t>
  </si>
  <si>
    <t>293.34378282853226</t>
  </si>
  <si>
    <t>0x12e42</t>
  </si>
  <si>
    <t>CUS_0x42a</t>
  </si>
  <si>
    <t>Philt</t>
  </si>
  <si>
    <t>033-52-4312</t>
  </si>
  <si>
    <t>64923.04</t>
  </si>
  <si>
    <t>370.4</t>
  </si>
  <si>
    <t>79.09610977520721</t>
  </si>
  <si>
    <t>0x12e43</t>
  </si>
  <si>
    <t>64923.04_</t>
  </si>
  <si>
    <t>164.8253573662109</t>
  </si>
  <si>
    <t>0x12e44</t>
  </si>
  <si>
    <t>203.1467366151581</t>
  </si>
  <si>
    <t>0x12e45</t>
  </si>
  <si>
    <t>363.07944750786385</t>
  </si>
  <si>
    <t>0x12e4e</t>
  </si>
  <si>
    <t>CUS_0xbc04</t>
  </si>
  <si>
    <t>Wachtelf</t>
  </si>
  <si>
    <t>092-71-2457</t>
  </si>
  <si>
    <t>70361.76</t>
  </si>
  <si>
    <t>Mortgage Loan, Student Loan, Personal Loan, and Home Equity Loan</t>
  </si>
  <si>
    <t>2171.51</t>
  </si>
  <si>
    <t>139.81890462515528</t>
  </si>
  <si>
    <t>0x12e4f</t>
  </si>
  <si>
    <t>347.03381614008777</t>
  </si>
  <si>
    <t>0x12e50</t>
  </si>
  <si>
    <t>68.28017461090322</t>
  </si>
  <si>
    <t>0x12e51</t>
  </si>
  <si>
    <t>141.62991304319883</t>
  </si>
  <si>
    <t>0x12e5a</t>
  </si>
  <si>
    <t>CUS_0x509e</t>
  </si>
  <si>
    <t>Ishiguroa</t>
  </si>
  <si>
    <t>304-30-4564</t>
  </si>
  <si>
    <t>16105.04</t>
  </si>
  <si>
    <t>Debt Consolidation Loan, Credit-Builder Loan, Credit-Builder Loan, Student Loan, Student Loan, Student Loan, Student Loan, Payday Loan, and Personal Loan</t>
  </si>
  <si>
    <t>3388.02</t>
  </si>
  <si>
    <t>180.4739858639579</t>
  </si>
  <si>
    <t>0x12e5b</t>
  </si>
  <si>
    <t>113.47131224957646</t>
  </si>
  <si>
    <t>0x12e5c</t>
  </si>
  <si>
    <t>110.4264829518913</t>
  </si>
  <si>
    <t>0x12e5d</t>
  </si>
  <si>
    <t>127.66341755644449</t>
  </si>
  <si>
    <t>0x12e66</t>
  </si>
  <si>
    <t>CUS_0xbd90</t>
  </si>
  <si>
    <t>Jonathanv</t>
  </si>
  <si>
    <t>3212</t>
  </si>
  <si>
    <t>500-94-1740</t>
  </si>
  <si>
    <t>19749.315</t>
  </si>
  <si>
    <t>1286.51</t>
  </si>
  <si>
    <t>112.6273692709132</t>
  </si>
  <si>
    <t>0x12e67</t>
  </si>
  <si>
    <t>10.91777318554985</t>
  </si>
  <si>
    <t>0x12e68</t>
  </si>
  <si>
    <t>134.15849628676108</t>
  </si>
  <si>
    <t>0x12e69</t>
  </si>
  <si>
    <t>218.89396376794707</t>
  </si>
  <si>
    <t>0x12e72</t>
  </si>
  <si>
    <t>CUS_0x8841</t>
  </si>
  <si>
    <t>648-37-6041</t>
  </si>
  <si>
    <t>74366.94</t>
  </si>
  <si>
    <t>265.44</t>
  </si>
  <si>
    <t>204.4491891715455</t>
  </si>
  <si>
    <t>0x12e73</t>
  </si>
  <si>
    <t>391.14234902599713</t>
  </si>
  <si>
    <t>0x12e74</t>
  </si>
  <si>
    <t>117.3915315009248</t>
  </si>
  <si>
    <t>0x12e75</t>
  </si>
  <si>
    <t>356.1020203199307</t>
  </si>
  <si>
    <t>0x12e7e</t>
  </si>
  <si>
    <t>CUS_0xc40f</t>
  </si>
  <si>
    <t>Ayeshas</t>
  </si>
  <si>
    <t>115-97-3102</t>
  </si>
  <si>
    <t>8071.24</t>
  </si>
  <si>
    <t>628</t>
  </si>
  <si>
    <t>Auto Loan, Credit-Builder Loan, Debt Consolidation Loan, Mortgage Loan, Credit-Builder Loan, Home Equity Loan, Payday Loan, Personal Loan, and Personal Loan</t>
  </si>
  <si>
    <t>1311.23</t>
  </si>
  <si>
    <t>41.050581029420435</t>
  </si>
  <si>
    <t>0x12e7f</t>
  </si>
  <si>
    <t>26.72653801696909</t>
  </si>
  <si>
    <t>0x12e80</t>
  </si>
  <si>
    <t>8071.24_</t>
  </si>
  <si>
    <t>42.378023403209</t>
  </si>
  <si>
    <t>0x12e81</t>
  </si>
  <si>
    <t>2.8600000000000003</t>
  </si>
  <si>
    <t>21.049351159203702</t>
  </si>
  <si>
    <t>0x12e8a</t>
  </si>
  <si>
    <t>CUS_0x6172</t>
  </si>
  <si>
    <t>Lefteris Papadimasd</t>
  </si>
  <si>
    <t>794-09-7808</t>
  </si>
  <si>
    <t>17091.96</t>
  </si>
  <si>
    <t>Payday Loan, Student Loan, Personal Loan, Payday Loan, and Home Equity Loan</t>
  </si>
  <si>
    <t>4047.31</t>
  </si>
  <si>
    <t>0x12e8b</t>
  </si>
  <si>
    <t>145.66443426036022</t>
  </si>
  <si>
    <t>0x12e8c</t>
  </si>
  <si>
    <t>56.20851055710465</t>
  </si>
  <si>
    <t>0x12e8d</t>
  </si>
  <si>
    <t>0x12e96</t>
  </si>
  <si>
    <t>CUS_0x56cf</t>
  </si>
  <si>
    <t>Henrye</t>
  </si>
  <si>
    <t>310-05-9951</t>
  </si>
  <si>
    <t>29960.97</t>
  </si>
  <si>
    <t>744.37</t>
  </si>
  <si>
    <t>187.3462055307169</t>
  </si>
  <si>
    <t>0x12e97</t>
  </si>
  <si>
    <t>0x12e98</t>
  </si>
  <si>
    <t>118.56198007265677</t>
  </si>
  <si>
    <t>0x12e99</t>
  </si>
  <si>
    <t>0x12ea2</t>
  </si>
  <si>
    <t>CUS_0x5915</t>
  </si>
  <si>
    <t>Garimal</t>
  </si>
  <si>
    <t>307-35-3344</t>
  </si>
  <si>
    <t>9313.8</t>
  </si>
  <si>
    <t>Credit-Builder Loan, Credit-Builder Loan, Personal Loan, Student Loan, Payday Loan, Not Specified, Personal Loan, Personal Loan, and Home Equity Loan</t>
  </si>
  <si>
    <t>2879.88</t>
  </si>
  <si>
    <t>42.17256079001199</t>
  </si>
  <si>
    <t>0x12ea3</t>
  </si>
  <si>
    <t>0x12ea4</t>
  </si>
  <si>
    <t>-5.14</t>
  </si>
  <si>
    <t>68.00065404107505</t>
  </si>
  <si>
    <t>0x12ea5</t>
  </si>
  <si>
    <t>77.93654185426493</t>
  </si>
  <si>
    <t>0x12eae</t>
  </si>
  <si>
    <t>CUS_0x3023</t>
  </si>
  <si>
    <t>Stephenl</t>
  </si>
  <si>
    <t>775-12-4739</t>
  </si>
  <si>
    <t>32613.68</t>
  </si>
  <si>
    <t>Credit-Builder Loan, Payday Loan, Auto Loan, Home Equity Loan, Home Equity Loan, Debt Consolidation Loan, and Debt Consolidation Loan</t>
  </si>
  <si>
    <t>28.65</t>
  </si>
  <si>
    <t>3868.66</t>
  </si>
  <si>
    <t>98.62830931467137</t>
  </si>
  <si>
    <t>0x12eaf</t>
  </si>
  <si>
    <t>1284</t>
  </si>
  <si>
    <t>113.66411210040036</t>
  </si>
  <si>
    <t>0x12eb0</t>
  </si>
  <si>
    <t>36.65</t>
  </si>
  <si>
    <t>167.29812439279868</t>
  </si>
  <si>
    <t>0x12eb1</t>
  </si>
  <si>
    <t>29.65</t>
  </si>
  <si>
    <t>265.38852891720313</t>
  </si>
  <si>
    <t>0x12eba</t>
  </si>
  <si>
    <t>CUS_0xa493</t>
  </si>
  <si>
    <t>964-65-9900</t>
  </si>
  <si>
    <t>57586.82</t>
  </si>
  <si>
    <t>823.24</t>
  </si>
  <si>
    <t>0x12ebb</t>
  </si>
  <si>
    <t>242.6108942582249</t>
  </si>
  <si>
    <t>0x12ebc</t>
  </si>
  <si>
    <t>588.8271018060627</t>
  </si>
  <si>
    <t>0x12ebd</t>
  </si>
  <si>
    <t>57586.82_</t>
  </si>
  <si>
    <t>84.05880640803126</t>
  </si>
  <si>
    <t>0x12ec6</t>
  </si>
  <si>
    <t>CUS_0x169c</t>
  </si>
  <si>
    <t>329-30-2891</t>
  </si>
  <si>
    <t>11646.925</t>
  </si>
  <si>
    <t>782.26</t>
  </si>
  <si>
    <t>93.36981301040551</t>
  </si>
  <si>
    <t>0x12ec7</t>
  </si>
  <si>
    <t>Kevin Grayy</t>
  </si>
  <si>
    <t>133.04884909081343</t>
  </si>
  <si>
    <t>0x12ec8</t>
  </si>
  <si>
    <t>11646.925_</t>
  </si>
  <si>
    <t>0x12ec9</t>
  </si>
  <si>
    <t>131.89700235461189</t>
  </si>
  <si>
    <t>0x12ed2</t>
  </si>
  <si>
    <t>CUS_0x406e</t>
  </si>
  <si>
    <t>Lucia Mutikanik</t>
  </si>
  <si>
    <t>178-31-4896</t>
  </si>
  <si>
    <t>22434.16</t>
  </si>
  <si>
    <t>78.71864262743793</t>
  </si>
  <si>
    <t>0x12ed3</t>
  </si>
  <si>
    <t>185.06911782230483</t>
  </si>
  <si>
    <t>0x12ed4</t>
  </si>
  <si>
    <t>86.31311483371121</t>
  </si>
  <si>
    <t>0x12ed5</t>
  </si>
  <si>
    <t>56.8835777511215</t>
  </si>
  <si>
    <t>0x12ede</t>
  </si>
  <si>
    <t>CUS_0x3a93</t>
  </si>
  <si>
    <t xml:space="preserve"> Mattr</t>
  </si>
  <si>
    <t>892-22-1956</t>
  </si>
  <si>
    <t>15411.93</t>
  </si>
  <si>
    <t>Mortgage Loan, Auto Loan, Auto Loan, and Debt Consolidation Loan</t>
  </si>
  <si>
    <t>2084.96</t>
  </si>
  <si>
    <t>132.67315480790896</t>
  </si>
  <si>
    <t>0x12edf</t>
  </si>
  <si>
    <t>57.863669857144956</t>
  </si>
  <si>
    <t>0x12ee0</t>
  </si>
  <si>
    <t>93.87865670153221</t>
  </si>
  <si>
    <t>0x12ee1</t>
  </si>
  <si>
    <t>15411.93_</t>
  </si>
  <si>
    <t>41.58589316464056</t>
  </si>
  <si>
    <t>0x12eea</t>
  </si>
  <si>
    <t>CUS_0x2a5d</t>
  </si>
  <si>
    <t>161-17-6771</t>
  </si>
  <si>
    <t>95610.81</t>
  </si>
  <si>
    <t>Student Loan, Not Specified, Debt Consolidation Loan, Debt Consolidation Loan, and Auto Loan</t>
  </si>
  <si>
    <t>383.55</t>
  </si>
  <si>
    <t>747.3353802264114</t>
  </si>
  <si>
    <t>0x12eeb</t>
  </si>
  <si>
    <t>415.1841801585578</t>
  </si>
  <si>
    <t>0x12eec</t>
  </si>
  <si>
    <t>695.4305551526825</t>
  </si>
  <si>
    <t>0x12eed</t>
  </si>
  <si>
    <t>168.86909931317794</t>
  </si>
  <si>
    <t>0x12ef6</t>
  </si>
  <si>
    <t>CUS_0x2cc2</t>
  </si>
  <si>
    <t>39566.48_</t>
  </si>
  <si>
    <t>1917.58</t>
  </si>
  <si>
    <t>53.99590649242755</t>
  </si>
  <si>
    <t>0x12ef7</t>
  </si>
  <si>
    <t>Miyoung Kime</t>
  </si>
  <si>
    <t>235-51-5174</t>
  </si>
  <si>
    <t>39566.48</t>
  </si>
  <si>
    <t>265.82972722021753</t>
  </si>
  <si>
    <t>0x12ef8</t>
  </si>
  <si>
    <t>62.09017743674708</t>
  </si>
  <si>
    <t>0x12ef9</t>
  </si>
  <si>
    <t>83.02082548721286</t>
  </si>
  <si>
    <t>0x12f02</t>
  </si>
  <si>
    <t>CUS_0x673c</t>
  </si>
  <si>
    <t>Elziot</t>
  </si>
  <si>
    <t>438-26-7574</t>
  </si>
  <si>
    <t>58596.3</t>
  </si>
  <si>
    <t>Not Specified, Student Loan, Student Loan, and Personal Loan</t>
  </si>
  <si>
    <t>286.92</t>
  </si>
  <si>
    <t>290.6680599287112</t>
  </si>
  <si>
    <t>0x12f03</t>
  </si>
  <si>
    <t>88.09344856854194</t>
  </si>
  <si>
    <t>0x12f04</t>
  </si>
  <si>
    <t>41.64125226310972</t>
  </si>
  <si>
    <t>0x12f05</t>
  </si>
  <si>
    <t>517.7750509668168</t>
  </si>
  <si>
    <t>0x12f0e</t>
  </si>
  <si>
    <t>CUS_0x5a77</t>
  </si>
  <si>
    <t>Alistairf</t>
  </si>
  <si>
    <t>234-41-6154</t>
  </si>
  <si>
    <t>28716.0</t>
  </si>
  <si>
    <t>Personal Loan, Student Loan, Debt Consolidation Loan, Debt Consolidation Loan, and Student Loan</t>
  </si>
  <si>
    <t>3530.81</t>
  </si>
  <si>
    <t>29.905096472346102</t>
  </si>
  <si>
    <t>0x12f0f</t>
  </si>
  <si>
    <t>0x12f10</t>
  </si>
  <si>
    <t>97.13235949072424</t>
  </si>
  <si>
    <t>0x12f11</t>
  </si>
  <si>
    <t>331.67882855392367</t>
  </si>
  <si>
    <t>0x12f1a</t>
  </si>
  <si>
    <t>CUS_0x3c90</t>
  </si>
  <si>
    <t>A.u</t>
  </si>
  <si>
    <t>337-71-0334</t>
  </si>
  <si>
    <t>19125.75</t>
  </si>
  <si>
    <t>1243.2</t>
  </si>
  <si>
    <t>46.8678883024381</t>
  </si>
  <si>
    <t>0x12f1b</t>
  </si>
  <si>
    <t>70.23624729979879</t>
  </si>
  <si>
    <t>0x12f1c</t>
  </si>
  <si>
    <t>52.63366388391255</t>
  </si>
  <si>
    <t>0x12f1d</t>
  </si>
  <si>
    <t>27.960536472651096</t>
  </si>
  <si>
    <t>0x12f26</t>
  </si>
  <si>
    <t>CUS_0x80d8</t>
  </si>
  <si>
    <t>Woodallg</t>
  </si>
  <si>
    <t>879-65-6545</t>
  </si>
  <si>
    <t>14523113.0</t>
  </si>
  <si>
    <t>302.94</t>
  </si>
  <si>
    <t>126.01031425665082</t>
  </si>
  <si>
    <t>0x12f27</t>
  </si>
  <si>
    <t>111845.6</t>
  </si>
  <si>
    <t>185.51192759150882</t>
  </si>
  <si>
    <t>0x12f28</t>
  </si>
  <si>
    <t>630.5846482575656</t>
  </si>
  <si>
    <t>0x12f29</t>
  </si>
  <si>
    <t>203.09913130743874</t>
  </si>
  <si>
    <t>0x12f32</t>
  </si>
  <si>
    <t>CUS_0x92df</t>
  </si>
  <si>
    <t>Kajimotoh</t>
  </si>
  <si>
    <t>756-71-3400</t>
  </si>
  <si>
    <t>20168.99</t>
  </si>
  <si>
    <t>Student Loan, Mortgage Loan, Personal Loan, Debt Consolidation Loan, Mortgage Loan, Payday Loan, and Credit-Builder Loan</t>
  </si>
  <si>
    <t>2043.24</t>
  </si>
  <si>
    <t>220.6383191855612</t>
  </si>
  <si>
    <t>0x12f33</t>
  </si>
  <si>
    <t>72.1975967917127</t>
  </si>
  <si>
    <t>0x12f34</t>
  </si>
  <si>
    <t>43.074460359759286</t>
  </si>
  <si>
    <t>0x12f35</t>
  </si>
  <si>
    <t>114.5041631960206</t>
  </si>
  <si>
    <t>0x12f3e</t>
  </si>
  <si>
    <t>CUS_0xb0e5</t>
  </si>
  <si>
    <t>Laurar</t>
  </si>
  <si>
    <t>934-39-5678</t>
  </si>
  <si>
    <t>17908.01</t>
  </si>
  <si>
    <t>119.718390555982</t>
  </si>
  <si>
    <t>0x12f3f</t>
  </si>
  <si>
    <t>84.74229760469149</t>
  </si>
  <si>
    <t>0x12f40</t>
  </si>
  <si>
    <t>120.86027403980934</t>
  </si>
  <si>
    <t>0x12f41</t>
  </si>
  <si>
    <t>40.73950079283187</t>
  </si>
  <si>
    <t>0x12f4a</t>
  </si>
  <si>
    <t>CUS_0xa08e</t>
  </si>
  <si>
    <t>Philipw</t>
  </si>
  <si>
    <t>18202.235</t>
  </si>
  <si>
    <t>1346.83</t>
  </si>
  <si>
    <t>34.15592067184062</t>
  </si>
  <si>
    <t>0x12f4b</t>
  </si>
  <si>
    <t>168-64-8956</t>
  </si>
  <si>
    <t>49.77625366723269</t>
  </si>
  <si>
    <t>0x12f4c</t>
  </si>
  <si>
    <t>109.3222152348699</t>
  </si>
  <si>
    <t>0x12f4d</t>
  </si>
  <si>
    <t>132.62483256644293</t>
  </si>
  <si>
    <t>0x12f56</t>
  </si>
  <si>
    <t>CUS_0x4a0d</t>
  </si>
  <si>
    <t>129-01-2521</t>
  </si>
  <si>
    <t>35038.35_</t>
  </si>
  <si>
    <t>362.03</t>
  </si>
  <si>
    <t>0x12f57</t>
  </si>
  <si>
    <t>35038.35</t>
  </si>
  <si>
    <t>139.52594598070093</t>
  </si>
  <si>
    <t>0x12f58</t>
  </si>
  <si>
    <t>0x12f59</t>
  </si>
  <si>
    <t>124.96330687008242</t>
  </si>
  <si>
    <t>0x12f62</t>
  </si>
  <si>
    <t>CUS_0xbec6</t>
  </si>
  <si>
    <t>Nicolaf</t>
  </si>
  <si>
    <t>675-02-4667</t>
  </si>
  <si>
    <t>84215.13</t>
  </si>
  <si>
    <t>Personal Loan, Debt Consolidation Loan, Not Specified, Credit-Builder Loan, and Student Loan</t>
  </si>
  <si>
    <t>150.68</t>
  </si>
  <si>
    <t>89.54168330021571</t>
  </si>
  <si>
    <t>0x12f63</t>
  </si>
  <si>
    <t>386.0189639292626</t>
  </si>
  <si>
    <t>0x12f64</t>
  </si>
  <si>
    <t>123.86973713708386</t>
  </si>
  <si>
    <t>0x12f65</t>
  </si>
  <si>
    <t>47.7232001195541</t>
  </si>
  <si>
    <t>0x12f6e</t>
  </si>
  <si>
    <t>CUS_0x5a2f</t>
  </si>
  <si>
    <t>14020.86</t>
  </si>
  <si>
    <t>1360.5</t>
  </si>
  <si>
    <t>76.2287219909571</t>
  </si>
  <si>
    <t>0x12f6f</t>
  </si>
  <si>
    <t>392-01-5767</t>
  </si>
  <si>
    <t>14020.86_</t>
  </si>
  <si>
    <t>0x12f70</t>
  </si>
  <si>
    <t>2607</t>
  </si>
  <si>
    <t>18.484252305558147</t>
  </si>
  <si>
    <t>0x12f71</t>
  </si>
  <si>
    <t>115.56442531100996</t>
  </si>
  <si>
    <t>0x12f7a</t>
  </si>
  <si>
    <t>CUS_0x4838</t>
  </si>
  <si>
    <t>Rodrigom</t>
  </si>
  <si>
    <t>082-10-7518</t>
  </si>
  <si>
    <t>103007.7</t>
  </si>
  <si>
    <t>904.53</t>
  </si>
  <si>
    <t>186.5019083603888</t>
  </si>
  <si>
    <t>0x12f7b</t>
  </si>
  <si>
    <t>-3.27</t>
  </si>
  <si>
    <t>547.0288867982891</t>
  </si>
  <si>
    <t>0x12f7c</t>
  </si>
  <si>
    <t>174.43800448216788</t>
  </si>
  <si>
    <t>0x12f7d</t>
  </si>
  <si>
    <t>421.7136286334597</t>
  </si>
  <si>
    <t>0x12f86</t>
  </si>
  <si>
    <t>CUS_0x96fa</t>
  </si>
  <si>
    <t>Jennifer Ablanz</t>
  </si>
  <si>
    <t>982-36-4500</t>
  </si>
  <si>
    <t>69740.96</t>
  </si>
  <si>
    <t>894.04</t>
  </si>
  <si>
    <t>543.9603034935415</t>
  </si>
  <si>
    <t>0x12f87</t>
  </si>
  <si>
    <t>212.2759397349059</t>
  </si>
  <si>
    <t>0x12f88</t>
  </si>
  <si>
    <t>354.7735683039332</t>
  </si>
  <si>
    <t>0x12f89</t>
  </si>
  <si>
    <t>241.4753803280124</t>
  </si>
  <si>
    <t>0x12f92</t>
  </si>
  <si>
    <t>CUS_0x1290</t>
  </si>
  <si>
    <t>Pattanaikb</t>
  </si>
  <si>
    <t>922-15-4739</t>
  </si>
  <si>
    <t>10455.875</t>
  </si>
  <si>
    <t>Personal Loan, Payday Loan, and Credit-Builder Loan</t>
  </si>
  <si>
    <t>83.16</t>
  </si>
  <si>
    <t>46.10179782721422</t>
  </si>
  <si>
    <t>0x12f93</t>
  </si>
  <si>
    <t>33.12043702199327</t>
  </si>
  <si>
    <t>0x12f94</t>
  </si>
  <si>
    <t>98.49138220506731</t>
  </si>
  <si>
    <t>0x12f95</t>
  </si>
  <si>
    <t>55.70414336656805</t>
  </si>
  <si>
    <t>0x12f9e</t>
  </si>
  <si>
    <t>CUS_0x5ffa</t>
  </si>
  <si>
    <t>Vaughanh</t>
  </si>
  <si>
    <t>468-07-7694</t>
  </si>
  <si>
    <t>20099.99</t>
  </si>
  <si>
    <t>401.73</t>
  </si>
  <si>
    <t>141.83399968651597</t>
  </si>
  <si>
    <t>0x12f9f</t>
  </si>
  <si>
    <t>86.02717575066745</t>
  </si>
  <si>
    <t>0x12fa0</t>
  </si>
  <si>
    <t>16706535.0</t>
  </si>
  <si>
    <t>50.77536902135108</t>
  </si>
  <si>
    <t>0x12fa1</t>
  </si>
  <si>
    <t>23.16</t>
  </si>
  <si>
    <t>152.23788687653465</t>
  </si>
  <si>
    <t>0x12faa</t>
  </si>
  <si>
    <t>CUS_0x8dfe</t>
  </si>
  <si>
    <t>115379.64</t>
  </si>
  <si>
    <t>364.66</t>
  </si>
  <si>
    <t>231.54865051093844</t>
  </si>
  <si>
    <t>0x12fab</t>
  </si>
  <si>
    <t>055-37-6531</t>
  </si>
  <si>
    <t>687.3052226564528</t>
  </si>
  <si>
    <t>0x12fac</t>
  </si>
  <si>
    <t>2.9700000000000006</t>
  </si>
  <si>
    <t>0x12fad</t>
  </si>
  <si>
    <t>1489</t>
  </si>
  <si>
    <t>456.04654026120613</t>
  </si>
  <si>
    <t>0x12fb6</t>
  </si>
  <si>
    <t>CUS_0x67e4</t>
  </si>
  <si>
    <t>295-57-0333</t>
  </si>
  <si>
    <t>50493.8</t>
  </si>
  <si>
    <t>Personal Loan, Home Equity Loan, Home Equity Loan, Debt Consolidation Loan, Mortgage Loan, Home Equity Loan, and Debt Consolidation Loan</t>
  </si>
  <si>
    <t>515.6174719854922</t>
  </si>
  <si>
    <t>0x12fb7</t>
  </si>
  <si>
    <t>99.93016447624024</t>
  </si>
  <si>
    <t>0x12fb8</t>
  </si>
  <si>
    <t>189.49384494069665</t>
  </si>
  <si>
    <t>0x12fb9</t>
  </si>
  <si>
    <t>78.16977355003647</t>
  </si>
  <si>
    <t>0x12fc2</t>
  </si>
  <si>
    <t>CUS_0x7044</t>
  </si>
  <si>
    <t>374-75-3841</t>
  </si>
  <si>
    <t>59505.12</t>
  </si>
  <si>
    <t>1491.91</t>
  </si>
  <si>
    <t>130.38588369396817</t>
  </si>
  <si>
    <t>0x12fc3</t>
  </si>
  <si>
    <t>118.2744772578792</t>
  </si>
  <si>
    <t>0x12fc4</t>
  </si>
  <si>
    <t>160.2107480378244</t>
  </si>
  <si>
    <t>0x12fc5</t>
  </si>
  <si>
    <t>43.16717872310006</t>
  </si>
  <si>
    <t>0x12fce</t>
  </si>
  <si>
    <t>CUS_0x872e</t>
  </si>
  <si>
    <t>813-58-4393</t>
  </si>
  <si>
    <t>56169.54</t>
  </si>
  <si>
    <t>1951.58</t>
  </si>
  <si>
    <t>515.0417133436564</t>
  </si>
  <si>
    <t>0x12fcf</t>
  </si>
  <si>
    <t>308.054736245806</t>
  </si>
  <si>
    <t>0x12fd0</t>
  </si>
  <si>
    <t>0x12fd1</t>
  </si>
  <si>
    <t>91.05123766897621</t>
  </si>
  <si>
    <t>0x12fda</t>
  </si>
  <si>
    <t>CUS_0x60aa</t>
  </si>
  <si>
    <t>Semerarov</t>
  </si>
  <si>
    <t>812-89-6483</t>
  </si>
  <si>
    <t>8058.875_</t>
  </si>
  <si>
    <t>Credit-Builder Loan, Student Loan, Student Loan, and Debt Consolidation Loan</t>
  </si>
  <si>
    <t>1266.82</t>
  </si>
  <si>
    <t>30.67369807517237</t>
  </si>
  <si>
    <t>0x12fdb</t>
  </si>
  <si>
    <t>8058.875</t>
  </si>
  <si>
    <t>30.944990189547486</t>
  </si>
  <si>
    <t>0x12fdc</t>
  </si>
  <si>
    <t>35.34270015091208</t>
  </si>
  <si>
    <t>0x12fdd</t>
  </si>
  <si>
    <t>24.01957551706027</t>
  </si>
  <si>
    <t>0x12fe6</t>
  </si>
  <si>
    <t>CUS_0x9233</t>
  </si>
  <si>
    <t>467-66-3762</t>
  </si>
  <si>
    <t>18256.6</t>
  </si>
  <si>
    <t>Debt Consolidation Loan, Home Equity Loan, Debt Consolidation Loan, Credit-Builder Loan, and Home Equity Loan</t>
  </si>
  <si>
    <t>4670.52</t>
  </si>
  <si>
    <t>31.695993723944888</t>
  </si>
  <si>
    <t>0x12fe7</t>
  </si>
  <si>
    <t>Jebw</t>
  </si>
  <si>
    <t>25.620036028757596</t>
  </si>
  <si>
    <t>0x12fe8</t>
  </si>
  <si>
    <t>132.41870657770343</t>
  </si>
  <si>
    <t>0x12fe9</t>
  </si>
  <si>
    <t>0x12ff2</t>
  </si>
  <si>
    <t>CUS_0x3fdf</t>
  </si>
  <si>
    <t>Martin Santah</t>
  </si>
  <si>
    <t>602-65-7715</t>
  </si>
  <si>
    <t>8475.375</t>
  </si>
  <si>
    <t>Debt Consolidation Loan, Auto Loan, Home Equity Loan, Home Equity Loan, Mortgage Loan, Payday Loan, Credit-Builder Loan, and Home Equity Loan</t>
  </si>
  <si>
    <t>21.0</t>
  </si>
  <si>
    <t>4399.81</t>
  </si>
  <si>
    <t>59.45771127376265</t>
  </si>
  <si>
    <t>0x12ff3</t>
  </si>
  <si>
    <t>63.90758326334674</t>
  </si>
  <si>
    <t>0x12ff4</t>
  </si>
  <si>
    <t>0x12ff5</t>
  </si>
  <si>
    <t>62.01428137490675</t>
  </si>
  <si>
    <t>0x12ffe</t>
  </si>
  <si>
    <t>CUS_0x9a4f</t>
  </si>
  <si>
    <t>Lisa Richwinen</t>
  </si>
  <si>
    <t>509-08-5237</t>
  </si>
  <si>
    <t>93363.45</t>
  </si>
  <si>
    <t>Credit-Builder Loan, Auto Loan, and Not Specified</t>
  </si>
  <si>
    <t>352.86</t>
  </si>
  <si>
    <t>178.26571152641986</t>
  </si>
  <si>
    <t>0x12fff</t>
  </si>
  <si>
    <t>352.86_</t>
  </si>
  <si>
    <t>130.56698022087477</t>
  </si>
  <si>
    <t>0x13000</t>
  </si>
  <si>
    <t>316.00918577830026</t>
  </si>
  <si>
    <t>0x13001</t>
  </si>
  <si>
    <t>307.2681591435265</t>
  </si>
  <si>
    <t>0x1300a</t>
  </si>
  <si>
    <t>CUS_0x9836</t>
  </si>
  <si>
    <t>N.k</t>
  </si>
  <si>
    <t>079-48-0859</t>
  </si>
  <si>
    <t>26013.73</t>
  </si>
  <si>
    <t>-4.42</t>
  </si>
  <si>
    <t>515.55</t>
  </si>
  <si>
    <t>40.84860614181967</t>
  </si>
  <si>
    <t>0x1300b</t>
  </si>
  <si>
    <t>0x1300c</t>
  </si>
  <si>
    <t>77.92362040956226</t>
  </si>
  <si>
    <t>0x1300d</t>
  </si>
  <si>
    <t>95.64005485766708</t>
  </si>
  <si>
    <t>0x13016</t>
  </si>
  <si>
    <t>CUS_0x5eec</t>
  </si>
  <si>
    <t>481-18-2270</t>
  </si>
  <si>
    <t>97609.35</t>
  </si>
  <si>
    <t>573.35</t>
  </si>
  <si>
    <t>437.23070179510137</t>
  </si>
  <si>
    <t>0x13017</t>
  </si>
  <si>
    <t>105.3846201288757</t>
  </si>
  <si>
    <t>0x13018</t>
  </si>
  <si>
    <t>429.25892804230017</t>
  </si>
  <si>
    <t>0x13019</t>
  </si>
  <si>
    <t>-1.2199999999999998</t>
  </si>
  <si>
    <t>397.5052921609868</t>
  </si>
  <si>
    <t>0x13022</t>
  </si>
  <si>
    <t>CUS_0xc258</t>
  </si>
  <si>
    <t>Navachs</t>
  </si>
  <si>
    <t>921-61-1717</t>
  </si>
  <si>
    <t>100713.72</t>
  </si>
  <si>
    <t>Credit-Builder Loan, Student Loan, Debt Consolidation Loan, and Payday Loan</t>
  </si>
  <si>
    <t>138.92</t>
  </si>
  <si>
    <t>675.4150625030128</t>
  </si>
  <si>
    <t>0x13023</t>
  </si>
  <si>
    <t>601.1986691600247</t>
  </si>
  <si>
    <t>0x13024</t>
  </si>
  <si>
    <t>6392</t>
  </si>
  <si>
    <t>165.65152886273847</t>
  </si>
  <si>
    <t>0x13025</t>
  </si>
  <si>
    <t>58.66101245895114</t>
  </si>
  <si>
    <t>0x1302e</t>
  </si>
  <si>
    <t>CUS_0x9976</t>
  </si>
  <si>
    <t>Hetznerd</t>
  </si>
  <si>
    <t>933-45-8852</t>
  </si>
  <si>
    <t>31182.38</t>
  </si>
  <si>
    <t>Auto Loan, Student Loan, Payday Loan, Debt Consolidation Loan, Personal Loan, Not Specified, and Personal Loan</t>
  </si>
  <si>
    <t>2525.66</t>
  </si>
  <si>
    <t>184.36452577861343</t>
  </si>
  <si>
    <t>0x1302f</t>
  </si>
  <si>
    <t>39.17697630909871</t>
  </si>
  <si>
    <t>0x13030</t>
  </si>
  <si>
    <t>0x13031</t>
  </si>
  <si>
    <t>227.82185725722596</t>
  </si>
  <si>
    <t>0x1303a</t>
  </si>
  <si>
    <t>CUS_0xb645</t>
  </si>
  <si>
    <t>Michaele</t>
  </si>
  <si>
    <t>331-75-9263</t>
  </si>
  <si>
    <t>55071.72</t>
  </si>
  <si>
    <t>224.35</t>
  </si>
  <si>
    <t>351.382403919159</t>
  </si>
  <si>
    <t>0x1303b</t>
  </si>
  <si>
    <t>117.66704499393559</t>
  </si>
  <si>
    <t>0x1303c</t>
  </si>
  <si>
    <t>0x1303d</t>
  </si>
  <si>
    <t>41.23612785198946</t>
  </si>
  <si>
    <t>0x13046</t>
  </si>
  <si>
    <t>CUS_0xa3db</t>
  </si>
  <si>
    <t>Euan Rochap</t>
  </si>
  <si>
    <t>3118</t>
  </si>
  <si>
    <t>736-80-3805</t>
  </si>
  <si>
    <t>18290.03</t>
  </si>
  <si>
    <t>Credit-Builder Loan, Credit-Builder Loan, Student Loan, Student Loan, and Mortgage Loan</t>
  </si>
  <si>
    <t>4107.9</t>
  </si>
  <si>
    <t>50.20683917751431</t>
  </si>
  <si>
    <t>0x13047</t>
  </si>
  <si>
    <t>18290.03_</t>
  </si>
  <si>
    <t>54.306516646770866</t>
  </si>
  <si>
    <t>0x13048</t>
  </si>
  <si>
    <t>52.73578571035589</t>
  </si>
  <si>
    <t>0x13049</t>
  </si>
  <si>
    <t>78.3638148620025</t>
  </si>
  <si>
    <t>0x13052</t>
  </si>
  <si>
    <t>CUS_0x8e50</t>
  </si>
  <si>
    <t>052-30-0753</t>
  </si>
  <si>
    <t>15597.31</t>
  </si>
  <si>
    <t>Home Equity Loan, Personal Loan, Mortgage Loan, Not Specified, and Credit-Builder Loan</t>
  </si>
  <si>
    <t>741.46</t>
  </si>
  <si>
    <t>0x13053</t>
  </si>
  <si>
    <t>0x13054</t>
  </si>
  <si>
    <t>6.300000000000002</t>
  </si>
  <si>
    <t>59.46293079164829</t>
  </si>
  <si>
    <t>0x13055</t>
  </si>
  <si>
    <t>32.41598893124359</t>
  </si>
  <si>
    <t>0x1305e</t>
  </si>
  <si>
    <t>CUS_0x5bad</t>
  </si>
  <si>
    <t>Steve Slatero</t>
  </si>
  <si>
    <t>358-46-9187</t>
  </si>
  <si>
    <t>36535.57</t>
  </si>
  <si>
    <t>557.68</t>
  </si>
  <si>
    <t>22.24065748379405</t>
  </si>
  <si>
    <t>0x1305f</t>
  </si>
  <si>
    <t>557.68_</t>
  </si>
  <si>
    <t>187.6323731527491</t>
  </si>
  <si>
    <t>0x13060</t>
  </si>
  <si>
    <t>73.50382170405756</t>
  </si>
  <si>
    <t>0x13061</t>
  </si>
  <si>
    <t>179.74469749987617</t>
  </si>
  <si>
    <t>0x1306a</t>
  </si>
  <si>
    <t>CUS_0x5b2f</t>
  </si>
  <si>
    <t>676-86-4432</t>
  </si>
  <si>
    <t>15957.41</t>
  </si>
  <si>
    <t>1269.87</t>
  </si>
  <si>
    <t>57.756213171460104</t>
  </si>
  <si>
    <t>0x1306b</t>
  </si>
  <si>
    <t>73.46059311571287</t>
  </si>
  <si>
    <t>0x1306c</t>
  </si>
  <si>
    <t>97.3266328489765</t>
  </si>
  <si>
    <t>0x1306d</t>
  </si>
  <si>
    <t>98.17157623315794</t>
  </si>
  <si>
    <t>0x13076</t>
  </si>
  <si>
    <t>CUS_0x8bdf</t>
  </si>
  <si>
    <t>Kylei</t>
  </si>
  <si>
    <t>676-82-0055</t>
  </si>
  <si>
    <t>9857.29</t>
  </si>
  <si>
    <t>85.92</t>
  </si>
  <si>
    <t>54.09176914170001</t>
  </si>
  <si>
    <t>0x13077</t>
  </si>
  <si>
    <t>69.20948336222835</t>
  </si>
  <si>
    <t>0x13078</t>
  </si>
  <si>
    <t>75.7494736005535</t>
  </si>
  <si>
    <t>0x13079</t>
  </si>
  <si>
    <t>114.06022645050034</t>
  </si>
  <si>
    <t>0x13082</t>
  </si>
  <si>
    <t>CUS_0xbd4a</t>
  </si>
  <si>
    <t>Brx</t>
  </si>
  <si>
    <t>309-78-0181</t>
  </si>
  <si>
    <t>112990.08</t>
  </si>
  <si>
    <t>Home Equity Loan, Mortgage Loan, Not Specified, and Mortgage Loan</t>
  </si>
  <si>
    <t>992.89</t>
  </si>
  <si>
    <t>634.9886592715468</t>
  </si>
  <si>
    <t>0x13083</t>
  </si>
  <si>
    <t>112990.08_</t>
  </si>
  <si>
    <t>113.122308406141</t>
  </si>
  <si>
    <t>0x13084</t>
  </si>
  <si>
    <t>225.45086281765546</t>
  </si>
  <si>
    <t>0x13085</t>
  </si>
  <si>
    <t>113.12445341674244</t>
  </si>
  <si>
    <t>0x1308e</t>
  </si>
  <si>
    <t>CUS_0x2c3e</t>
  </si>
  <si>
    <t>Holly</t>
  </si>
  <si>
    <t>803-62-3706</t>
  </si>
  <si>
    <t>12426.29</t>
  </si>
  <si>
    <t>Payday Loan, Debt Consolidation Loan, and Personal Loan</t>
  </si>
  <si>
    <t>1399.81</t>
  </si>
  <si>
    <t>75.9594212173721</t>
  </si>
  <si>
    <t>0x1308f</t>
  </si>
  <si>
    <t>39.38748384598788</t>
  </si>
  <si>
    <t>0x13090</t>
  </si>
  <si>
    <t>0x13091</t>
  </si>
  <si>
    <t>12.35982242703744</t>
  </si>
  <si>
    <t>0x1309a</t>
  </si>
  <si>
    <t>CUS_0x9f55</t>
  </si>
  <si>
    <t>507-29-6608</t>
  </si>
  <si>
    <t>14774.495</t>
  </si>
  <si>
    <t>370.12</t>
  </si>
  <si>
    <t>25.10774721931789</t>
  </si>
  <si>
    <t>0x1309b</t>
  </si>
  <si>
    <t>134.28819549544934</t>
  </si>
  <si>
    <t>0x1309c</t>
  </si>
  <si>
    <t>161.08312274213912</t>
  </si>
  <si>
    <t>0x1309d</t>
  </si>
  <si>
    <t>31.964359162726478</t>
  </si>
  <si>
    <t>0x130a6</t>
  </si>
  <si>
    <t>CUS_0x785</t>
  </si>
  <si>
    <t>Patricia Duarten</t>
  </si>
  <si>
    <t>949-02-1723</t>
  </si>
  <si>
    <t>100536.2</t>
  </si>
  <si>
    <t>Credit-Builder Loan, Student Loan, Debt Consolidation Loan, and Not Specified</t>
  </si>
  <si>
    <t>412.77</t>
  </si>
  <si>
    <t>135.10310961830592</t>
  </si>
  <si>
    <t>0x130a7</t>
  </si>
  <si>
    <t>3557355.0</t>
  </si>
  <si>
    <t>678.5898458644958</t>
  </si>
  <si>
    <t>0x130a8</t>
  </si>
  <si>
    <t>173.24789996006322</t>
  </si>
  <si>
    <t>0x130a9</t>
  </si>
  <si>
    <t>100536.2_</t>
  </si>
  <si>
    <t>546.390576001309</t>
  </si>
  <si>
    <t>0x130b2</t>
  </si>
  <si>
    <t>CUS_0x6fff</t>
  </si>
  <si>
    <t>Nivedita Bhattacharjeez</t>
  </si>
  <si>
    <t>738-16-5399</t>
  </si>
  <si>
    <t>43925.88</t>
  </si>
  <si>
    <t>107.51</t>
  </si>
  <si>
    <t>76.0321613498673</t>
  </si>
  <si>
    <t>0x130b3</t>
  </si>
  <si>
    <t>141.29333678434696</t>
  </si>
  <si>
    <t>0x130b4</t>
  </si>
  <si>
    <t>219.73302273940135</t>
  </si>
  <si>
    <t>0x130b5</t>
  </si>
  <si>
    <t>134.5290129598344</t>
  </si>
  <si>
    <t>0x130be</t>
  </si>
  <si>
    <t>CUS_0xbb9a</t>
  </si>
  <si>
    <t>798-84-4509</t>
  </si>
  <si>
    <t>20434.595</t>
  </si>
  <si>
    <t>271.51</t>
  </si>
  <si>
    <t>63.930326135808045</t>
  </si>
  <si>
    <t>0x130bf</t>
  </si>
  <si>
    <t>200.37471931307502</t>
  </si>
  <si>
    <t>0x130c0</t>
  </si>
  <si>
    <t>33.32516239182852</t>
  </si>
  <si>
    <t>0x130c1</t>
  </si>
  <si>
    <t>141.3374902150133</t>
  </si>
  <si>
    <t>0x130ca</t>
  </si>
  <si>
    <t>CUS_0x5978</t>
  </si>
  <si>
    <t>Dan Levineb</t>
  </si>
  <si>
    <t>763-74-8586</t>
  </si>
  <si>
    <t>8170.725</t>
  </si>
  <si>
    <t>2373.8</t>
  </si>
  <si>
    <t>0x130cb</t>
  </si>
  <si>
    <t>57.165554957322605</t>
  </si>
  <si>
    <t>0x130cc</t>
  </si>
  <si>
    <t>8170.725_</t>
  </si>
  <si>
    <t>0x130cd</t>
  </si>
  <si>
    <t>70.02156216205178</t>
  </si>
  <si>
    <t>0x130d6</t>
  </si>
  <si>
    <t>CUS_0x8b38</t>
  </si>
  <si>
    <t>872-37-5162</t>
  </si>
  <si>
    <t>121933.2</t>
  </si>
  <si>
    <t>586.55</t>
  </si>
  <si>
    <t>236.47890455193152</t>
  </si>
  <si>
    <t>0x130d7</t>
  </si>
  <si>
    <t>95.83482873541922</t>
  </si>
  <si>
    <t>0x130d8</t>
  </si>
  <si>
    <t>0x130d9</t>
  </si>
  <si>
    <t>218.93234746164669</t>
  </si>
  <si>
    <t>0x130e2</t>
  </si>
  <si>
    <t>CUS_0x4bcf</t>
  </si>
  <si>
    <t>Maloned</t>
  </si>
  <si>
    <t>739-73-1176</t>
  </si>
  <si>
    <t>42024.21</t>
  </si>
  <si>
    <t>143.12</t>
  </si>
  <si>
    <t>242.53126366401355</t>
  </si>
  <si>
    <t>0x130e3</t>
  </si>
  <si>
    <t>156.41807992388425</t>
  </si>
  <si>
    <t>0x130e4</t>
  </si>
  <si>
    <t>277.5185510744968</t>
  </si>
  <si>
    <t>0x130e5</t>
  </si>
  <si>
    <t>127.64031406386343</t>
  </si>
  <si>
    <t>0x130ee</t>
  </si>
  <si>
    <t>CUS_0x3b46</t>
  </si>
  <si>
    <t>Paulu</t>
  </si>
  <si>
    <t>031-66-3945</t>
  </si>
  <si>
    <t>119005.6</t>
  </si>
  <si>
    <t>1248.07</t>
  </si>
  <si>
    <t>257.2721213548868</t>
  </si>
  <si>
    <t>0x130ef</t>
  </si>
  <si>
    <t>134.1287287965055</t>
  </si>
  <si>
    <t>0x130f0</t>
  </si>
  <si>
    <t>120.75544252202431</t>
  </si>
  <si>
    <t>0x130f1</t>
  </si>
  <si>
    <t>1011.3241351382036</t>
  </si>
  <si>
    <t>0x130fa</t>
  </si>
  <si>
    <t>CUS_0x6bda</t>
  </si>
  <si>
    <t>928-87-1423</t>
  </si>
  <si>
    <t>42515.6</t>
  </si>
  <si>
    <t>629.75</t>
  </si>
  <si>
    <t>283.17400148388697</t>
  </si>
  <si>
    <t>0x130fb</t>
  </si>
  <si>
    <t>22269915.0</t>
  </si>
  <si>
    <t>137.61601599885924</t>
  </si>
  <si>
    <t>0x130fc</t>
  </si>
  <si>
    <t>96.34196493174558</t>
  </si>
  <si>
    <t>0x130fd</t>
  </si>
  <si>
    <t>0x13106</t>
  </si>
  <si>
    <t>CUS_0xcfc</t>
  </si>
  <si>
    <t>Catherine Bosleyz</t>
  </si>
  <si>
    <t>555-99-1654</t>
  </si>
  <si>
    <t>15330.305</t>
  </si>
  <si>
    <t>Personal Loan, Auto Loan, Student Loan, and Credit-Builder Loan</t>
  </si>
  <si>
    <t>672.49</t>
  </si>
  <si>
    <t>65.50053195800811</t>
  </si>
  <si>
    <t>0x13107</t>
  </si>
  <si>
    <t>144.96566547346197</t>
  </si>
  <si>
    <t>0x13108</t>
  </si>
  <si>
    <t>88.28628331834938</t>
  </si>
  <si>
    <t>0x13109</t>
  </si>
  <si>
    <t>148.67646033120286</t>
  </si>
  <si>
    <t>0x13112</t>
  </si>
  <si>
    <t>CUS_0xc0af</t>
  </si>
  <si>
    <t>Michael Martinaj</t>
  </si>
  <si>
    <t>723-06-5026</t>
  </si>
  <si>
    <t>14126.68</t>
  </si>
  <si>
    <t>Credit-Builder Loan, Personal Loan, Personal Loan, and Auto Loan</t>
  </si>
  <si>
    <t>1673.64</t>
  </si>
  <si>
    <t>0x13113</t>
  </si>
  <si>
    <t>38.6683238497296</t>
  </si>
  <si>
    <t>0x13114</t>
  </si>
  <si>
    <t>123.12908684623231</t>
  </si>
  <si>
    <t>0x13115</t>
  </si>
  <si>
    <t>34.07368001861365</t>
  </si>
  <si>
    <t>0x1311e</t>
  </si>
  <si>
    <t>CUS_0xb6e7</t>
  </si>
  <si>
    <t>Kevini</t>
  </si>
  <si>
    <t>722-98-5151</t>
  </si>
  <si>
    <t>15135.3</t>
  </si>
  <si>
    <t>Debt Consolidation Loan, Debt Consolidation Loan, Debt Consolidation Loan, Credit-Builder Loan, Student Loan, Auto Loan, Auto Loan, Home Equity Loan, and Personal Loan</t>
  </si>
  <si>
    <t>3668.84</t>
  </si>
  <si>
    <t>56.726753943001775</t>
  </si>
  <si>
    <t>0x1311f</t>
  </si>
  <si>
    <t>58.17988747688924</t>
  </si>
  <si>
    <t>0x13120</t>
  </si>
  <si>
    <t>69.06685509352883</t>
  </si>
  <si>
    <t>0x13121</t>
  </si>
  <si>
    <t>10.820946066775598</t>
  </si>
  <si>
    <t>0x1312a</t>
  </si>
  <si>
    <t>CUS_0x51fe</t>
  </si>
  <si>
    <t>871-93-0711</t>
  </si>
  <si>
    <t>31752.1</t>
  </si>
  <si>
    <t>1.2</t>
  </si>
  <si>
    <t>146.2</t>
  </si>
  <si>
    <t>186.55687947247281</t>
  </si>
  <si>
    <t>0x1312b</t>
  </si>
  <si>
    <t>138.63733450045058</t>
  </si>
  <si>
    <t>0x1312c</t>
  </si>
  <si>
    <t>34.71953963625152</t>
  </si>
  <si>
    <t>0x1312d</t>
  </si>
  <si>
    <t>40.305504893928244</t>
  </si>
  <si>
    <t>0x13136</t>
  </si>
  <si>
    <t>CUS_0x54b3</t>
  </si>
  <si>
    <t>Kristent</t>
  </si>
  <si>
    <t>438-82-2211</t>
  </si>
  <si>
    <t>53146.47</t>
  </si>
  <si>
    <t>Mortgage Loan, Mortgage Loan, Mortgage Loan, Credit-Builder Loan, Debt Consolidation Loan, and Student Loan</t>
  </si>
  <si>
    <t>2202.35</t>
  </si>
  <si>
    <t>53.182649362831704</t>
  </si>
  <si>
    <t>0x13137</t>
  </si>
  <si>
    <t>190.52980333512684</t>
  </si>
  <si>
    <t>0x13138</t>
  </si>
  <si>
    <t>101.59826010623036</t>
  </si>
  <si>
    <t>0x13139</t>
  </si>
  <si>
    <t>228.41735977030467</t>
  </si>
  <si>
    <t>0x13142</t>
  </si>
  <si>
    <t>CUS_0x48a6</t>
  </si>
  <si>
    <t>437-08-1423</t>
  </si>
  <si>
    <t>14691.485</t>
  </si>
  <si>
    <t>196.65</t>
  </si>
  <si>
    <t>20.385623483024236</t>
  </si>
  <si>
    <t>0x13143</t>
  </si>
  <si>
    <t>Paola Arosiod</t>
  </si>
  <si>
    <t>60.26699252137487</t>
  </si>
  <si>
    <t>0x13144</t>
  </si>
  <si>
    <t>69.61397624841233</t>
  </si>
  <si>
    <t>0x13145</t>
  </si>
  <si>
    <t>38.71312500874481</t>
  </si>
  <si>
    <t>0x1314e</t>
  </si>
  <si>
    <t>CUS_0x5dd3</t>
  </si>
  <si>
    <t>715-18-8451</t>
  </si>
  <si>
    <t>41188.92</t>
  </si>
  <si>
    <t>Auto Loan, Home Equity Loan, Debt Consolidation Loan, and Personal Loan</t>
  </si>
  <si>
    <t>521.11</t>
  </si>
  <si>
    <t>179.52276666199452</t>
  </si>
  <si>
    <t>0x1314f</t>
  </si>
  <si>
    <t>118.38184416608564</t>
  </si>
  <si>
    <t>0x13150</t>
  </si>
  <si>
    <t>247.09569579685115</t>
  </si>
  <si>
    <t>0x13151</t>
  </si>
  <si>
    <t>1446</t>
  </si>
  <si>
    <t>268.08425406835903</t>
  </si>
  <si>
    <t>0x1315a</t>
  </si>
  <si>
    <t>CUS_0x1f36</t>
  </si>
  <si>
    <t>Ingramj</t>
  </si>
  <si>
    <t>263-16-8350</t>
  </si>
  <si>
    <t>33455.64</t>
  </si>
  <si>
    <t>Credit-Builder Loan, Auto Loan, Credit-Builder Loan, Home Equity Loan, Mortgage Loan, Debt Consolidation Loan, Debt Consolidation Loan, and Not Specified</t>
  </si>
  <si>
    <t>4807.65</t>
  </si>
  <si>
    <t>0x1315b</t>
  </si>
  <si>
    <t>301.36809664264285</t>
  </si>
  <si>
    <t>0x1315c</t>
  </si>
  <si>
    <t>331.5210019772008</t>
  </si>
  <si>
    <t>0x1315d</t>
  </si>
  <si>
    <t>35.376173492302996</t>
  </si>
  <si>
    <t>0x13166</t>
  </si>
  <si>
    <t>CUS_0xb9c9</t>
  </si>
  <si>
    <t>375-46-0915</t>
  </si>
  <si>
    <t>19575.89</t>
  </si>
  <si>
    <t>Auto Loan, Payday Loan, Not Specified, Home Equity Loan, and Payday Loan</t>
  </si>
  <si>
    <t>2394.38</t>
  </si>
  <si>
    <t>196.04806839983365</t>
  </si>
  <si>
    <t>0x13167</t>
  </si>
  <si>
    <t>0x13168</t>
  </si>
  <si>
    <t>95.2097628086676</t>
  </si>
  <si>
    <t>0x13169</t>
  </si>
  <si>
    <t>94.96457418633287</t>
  </si>
  <si>
    <t>0x13172</t>
  </si>
  <si>
    <t>CUS_0x867a</t>
  </si>
  <si>
    <t>Weirf</t>
  </si>
  <si>
    <t>061-69-2674</t>
  </si>
  <si>
    <t>80394.72</t>
  </si>
  <si>
    <t>Mortgage Loan, Credit-Builder Loan, Debt Consolidation Loan, Student Loan, Credit-Builder Loan, and Personal Loan</t>
  </si>
  <si>
    <t>-6.37</t>
  </si>
  <si>
    <t>2803.03</t>
  </si>
  <si>
    <t>109.23753052437895</t>
  </si>
  <si>
    <t>0x13173</t>
  </si>
  <si>
    <t>359.65009055040946</t>
  </si>
  <si>
    <t>0x13174</t>
  </si>
  <si>
    <t>-1.37</t>
  </si>
  <si>
    <t>108.77819648251877</t>
  </si>
  <si>
    <t>0x13175</t>
  </si>
  <si>
    <t>165.22427055024858</t>
  </si>
  <si>
    <t>0x1317e</t>
  </si>
  <si>
    <t>CUS_0x666b</t>
  </si>
  <si>
    <t>949-63-3125</t>
  </si>
  <si>
    <t>20159.39</t>
  </si>
  <si>
    <t>Mortgage Loan, Payday Loan, Not Specified, Payday Loan, and Payday Loan</t>
  </si>
  <si>
    <t>3604.92</t>
  </si>
  <si>
    <t>86.98146236086541</t>
  </si>
  <si>
    <t>0x1317f</t>
  </si>
  <si>
    <t>50.43438970039347</t>
  </si>
  <si>
    <t>0x13180</t>
  </si>
  <si>
    <t>26.574592154732546</t>
  </si>
  <si>
    <t>0x13181</t>
  </si>
  <si>
    <t>89.37521756110287</t>
  </si>
  <si>
    <t>0x1318a</t>
  </si>
  <si>
    <t>CUS_0x3a86</t>
  </si>
  <si>
    <t>491-96-7774</t>
  </si>
  <si>
    <t>61955.81999999999</t>
  </si>
  <si>
    <t>Student Loan, Debt Consolidation Loan, Personal Loan, Debt Consolidation Loan, Payday Loan, and Mortgage Loan</t>
  </si>
  <si>
    <t>1381.96</t>
  </si>
  <si>
    <t>176.5255015272887</t>
  </si>
  <si>
    <t>0x1318b</t>
  </si>
  <si>
    <t>Lisau</t>
  </si>
  <si>
    <t>510.398370244815</t>
  </si>
  <si>
    <t>0x1318c</t>
  </si>
  <si>
    <t>267.0594568713812</t>
  </si>
  <si>
    <t>0x1318d</t>
  </si>
  <si>
    <t>285.8033194736665</t>
  </si>
  <si>
    <t>0x13196</t>
  </si>
  <si>
    <t>CUS_0x8a9c</t>
  </si>
  <si>
    <t>Garciak</t>
  </si>
  <si>
    <t>148570.8</t>
  </si>
  <si>
    <t>Mortgage Loan, Credit-Builder Loan, Credit-Builder Loan, and Home Equity Loan</t>
  </si>
  <si>
    <t>147.27</t>
  </si>
  <si>
    <t>133.57118574760509</t>
  </si>
  <si>
    <t>0x13197</t>
  </si>
  <si>
    <t>203-00-8741</t>
  </si>
  <si>
    <t>298.59249056665385</t>
  </si>
  <si>
    <t>0x13198</t>
  </si>
  <si>
    <t>177.55934593811745</t>
  </si>
  <si>
    <t>0x13199</t>
  </si>
  <si>
    <t>318.49935330361825</t>
  </si>
  <si>
    <t>0x131a2</t>
  </si>
  <si>
    <t>CUS_0x81ee</t>
  </si>
  <si>
    <t>Liana B.f</t>
  </si>
  <si>
    <t>992-84-5158</t>
  </si>
  <si>
    <t>7664.42</t>
  </si>
  <si>
    <t>Payday Loan, Debt Consolidation Loan, Auto Loan, Home Equity Loan, Mortgage Loan, and Personal Loan</t>
  </si>
  <si>
    <t>22.14</t>
  </si>
  <si>
    <t>4332.94</t>
  </si>
  <si>
    <t>0x131a3</t>
  </si>
  <si>
    <t>11.554879465481186</t>
  </si>
  <si>
    <t>0x131a4</t>
  </si>
  <si>
    <t>16.197625648282248</t>
  </si>
  <si>
    <t>0x131a5</t>
  </si>
  <si>
    <t>39.16259289303052</t>
  </si>
  <si>
    <t>0x131ae</t>
  </si>
  <si>
    <t>CUS_0x7ea0</t>
  </si>
  <si>
    <t>944-28-2927</t>
  </si>
  <si>
    <t>20273.53</t>
  </si>
  <si>
    <t>Home Equity Loan, Student Loan, Credit-Builder Loan, and Home Equity Loan</t>
  </si>
  <si>
    <t>1278.4</t>
  </si>
  <si>
    <t>83.47021462114806</t>
  </si>
  <si>
    <t>0x131af</t>
  </si>
  <si>
    <t>Timothyr</t>
  </si>
  <si>
    <t>103.48612518217944</t>
  </si>
  <si>
    <t>0x131b0</t>
  </si>
  <si>
    <t>131.4253757868871</t>
  </si>
  <si>
    <t>0x131b1</t>
  </si>
  <si>
    <t>0x131ba</t>
  </si>
  <si>
    <t>CUS_0x8990</t>
  </si>
  <si>
    <t>Nate Raymondu</t>
  </si>
  <si>
    <t>284-65-3957</t>
  </si>
  <si>
    <t>43220.64</t>
  </si>
  <si>
    <t>1292.16</t>
  </si>
  <si>
    <t>41.67214151575603</t>
  </si>
  <si>
    <t>0x131bb</t>
  </si>
  <si>
    <t>43220.64_</t>
  </si>
  <si>
    <t>32.550205482521484</t>
  </si>
  <si>
    <t>0x131bc</t>
  </si>
  <si>
    <t>95.6874425023461</t>
  </si>
  <si>
    <t>0x131bd</t>
  </si>
  <si>
    <t>118.81774102499784</t>
  </si>
  <si>
    <t>0x131c6</t>
  </si>
  <si>
    <t>CUS_0x7f70</t>
  </si>
  <si>
    <t>Stephenx</t>
  </si>
  <si>
    <t>878-29-0780</t>
  </si>
  <si>
    <t>49962.42_</t>
  </si>
  <si>
    <t>1175.81</t>
  </si>
  <si>
    <t>239.56463021579395</t>
  </si>
  <si>
    <t>0x131c7</t>
  </si>
  <si>
    <t>49962.42</t>
  </si>
  <si>
    <t>133.87584946297918</t>
  </si>
  <si>
    <t>0x131c8</t>
  </si>
  <si>
    <t>83.4605836294202</t>
  </si>
  <si>
    <t>0x131c9</t>
  </si>
  <si>
    <t>99.03086055708506</t>
  </si>
  <si>
    <t>0x131d2</t>
  </si>
  <si>
    <t>CUS_0x9122</t>
  </si>
  <si>
    <t>975-98-6988</t>
  </si>
  <si>
    <t>19773.56</t>
  </si>
  <si>
    <t>1019.48</t>
  </si>
  <si>
    <t>34.47215069608016</t>
  </si>
  <si>
    <t>0x131d3</t>
  </si>
  <si>
    <t>3845546.0</t>
  </si>
  <si>
    <t>0x131d4</t>
  </si>
  <si>
    <t>19773.56_</t>
  </si>
  <si>
    <t>78.07790169151157</t>
  </si>
  <si>
    <t>0x131d5</t>
  </si>
  <si>
    <t>61.669185882089245</t>
  </si>
  <si>
    <t>0x131de</t>
  </si>
  <si>
    <t>CUS_0x9762</t>
  </si>
  <si>
    <t>Cyril Altmeyere</t>
  </si>
  <si>
    <t>35664.72</t>
  </si>
  <si>
    <t>724.12</t>
  </si>
  <si>
    <t>111.32652851334706</t>
  </si>
  <si>
    <t>0x131df</t>
  </si>
  <si>
    <t>369-44-6475</t>
  </si>
  <si>
    <t>0x131e0</t>
  </si>
  <si>
    <t>35664.72_</t>
  </si>
  <si>
    <t>0x131e1</t>
  </si>
  <si>
    <t>406.4068338640889</t>
  </si>
  <si>
    <t>0x131ea</t>
  </si>
  <si>
    <t>CUS_0x344a</t>
  </si>
  <si>
    <t>Philip Blenkinsopw</t>
  </si>
  <si>
    <t>869-92-2559</t>
  </si>
  <si>
    <t>14210.27</t>
  </si>
  <si>
    <t>Auto Loan, Credit-Builder Loan, Home Equity Loan, Personal Loan, and Payday Loan</t>
  </si>
  <si>
    <t>4975.63</t>
  </si>
  <si>
    <t>81.1789113471125</t>
  </si>
  <si>
    <t>0x131eb</t>
  </si>
  <si>
    <t>25.35</t>
  </si>
  <si>
    <t>74.44766049300752</t>
  </si>
  <si>
    <t>0x131ec</t>
  </si>
  <si>
    <t>48.872383627282225</t>
  </si>
  <si>
    <t>0x131ed</t>
  </si>
  <si>
    <t>0x131f6</t>
  </si>
  <si>
    <t>CUS_0x3554</t>
  </si>
  <si>
    <t>Lynchy</t>
  </si>
  <si>
    <t>10112.045</t>
  </si>
  <si>
    <t>49.62</t>
  </si>
  <si>
    <t>33.039252923913125</t>
  </si>
  <si>
    <t>0x131f7</t>
  </si>
  <si>
    <t>109-59-0887</t>
  </si>
  <si>
    <t>35.97358131098007</t>
  </si>
  <si>
    <t>0x131f8</t>
  </si>
  <si>
    <t>0x131f9</t>
  </si>
  <si>
    <t>17.445997908724834</t>
  </si>
  <si>
    <t>0x13202</t>
  </si>
  <si>
    <t>CUS_0x4c71</t>
  </si>
  <si>
    <t>Lucye</t>
  </si>
  <si>
    <t>267-92-2329</t>
  </si>
  <si>
    <t>32227.77</t>
  </si>
  <si>
    <t>430.39</t>
  </si>
  <si>
    <t>118.54926446167116</t>
  </si>
  <si>
    <t>0x13203</t>
  </si>
  <si>
    <t>96.2477426289218</t>
  </si>
  <si>
    <t>0x13204</t>
  </si>
  <si>
    <t>122.03292034176472</t>
  </si>
  <si>
    <t>0x13205</t>
  </si>
  <si>
    <t>105.71986010794822</t>
  </si>
  <si>
    <t>0x1320e</t>
  </si>
  <si>
    <t>CUS_0x4fee</t>
  </si>
  <si>
    <t>Salioux</t>
  </si>
  <si>
    <t>791-20-6533</t>
  </si>
  <si>
    <t>33101.56</t>
  </si>
  <si>
    <t>Mortgage Loan, Debt Consolidation Loan, Home Equity Loan, Payday Loan, Mortgage Loan, and Not Specified</t>
  </si>
  <si>
    <t>1507.49</t>
  </si>
  <si>
    <t>30.499528360381998</t>
  </si>
  <si>
    <t>0x1320f</t>
  </si>
  <si>
    <t>368.76588675815765</t>
  </si>
  <si>
    <t>0x13210</t>
  </si>
  <si>
    <t>198.57765587214737</t>
  </si>
  <si>
    <t>0x13211</t>
  </si>
  <si>
    <t>160.59858703786287</t>
  </si>
  <si>
    <t>0x1321a</t>
  </si>
  <si>
    <t>CUS_0x5087</t>
  </si>
  <si>
    <t>Jonathana</t>
  </si>
  <si>
    <t>898-20-2778</t>
  </si>
  <si>
    <t>46297.44</t>
  </si>
  <si>
    <t>Student Loan, Student Loan, Personal Loan, Mortgage Loan, Auto Loan, Debt Consolidation Loan, Not Specified, Student Loan, and Debt Consolidation Loan</t>
  </si>
  <si>
    <t>22.13</t>
  </si>
  <si>
    <t>4745.81</t>
  </si>
  <si>
    <t>171.8583012298226</t>
  </si>
  <si>
    <t>0x1321b</t>
  </si>
  <si>
    <t>280.75211862819765</t>
  </si>
  <si>
    <t>0x1321c</t>
  </si>
  <si>
    <t>71.22029245756694</t>
  </si>
  <si>
    <t>0x1321d</t>
  </si>
  <si>
    <t>142.19980472412638</t>
  </si>
  <si>
    <t>0x13226</t>
  </si>
  <si>
    <t>CUS_0x36d3</t>
  </si>
  <si>
    <t>806-65-8621</t>
  </si>
  <si>
    <t>108361.32</t>
  </si>
  <si>
    <t>Mortgage Loan, Personal Loan, Auto Loan, and Debt Consolidation Loan</t>
  </si>
  <si>
    <t>402.23</t>
  </si>
  <si>
    <t>278.01766258462004</t>
  </si>
  <si>
    <t>0x13227</t>
  </si>
  <si>
    <t>108361.32_</t>
  </si>
  <si>
    <t>198.2378493113806</t>
  </si>
  <si>
    <t>0x13228</t>
  </si>
  <si>
    <t>135.58420749269706</t>
  </si>
  <si>
    <t>0x13229</t>
  </si>
  <si>
    <t>92.1991576825072</t>
  </si>
  <si>
    <t>0x13232</t>
  </si>
  <si>
    <t>CUS_0x81d6</t>
  </si>
  <si>
    <t>Dianea</t>
  </si>
  <si>
    <t>34762.98</t>
  </si>
  <si>
    <t>Credit-Builder Loan, Debt Consolidation Loan, Credit-Builder Loan, Payday Loan, Credit-Builder Loan, and Auto Loan</t>
  </si>
  <si>
    <t>3069.01</t>
  </si>
  <si>
    <t>83.24985759791029</t>
  </si>
  <si>
    <t>0x13233</t>
  </si>
  <si>
    <t>359-78-1565</t>
  </si>
  <si>
    <t>102.46029798525556</t>
  </si>
  <si>
    <t>0x13234</t>
  </si>
  <si>
    <t>93.94989373182005</t>
  </si>
  <si>
    <t>0x13235</t>
  </si>
  <si>
    <t>185.26125019837303</t>
  </si>
  <si>
    <t>0x1323e</t>
  </si>
  <si>
    <t>CUS_0x6ae2</t>
  </si>
  <si>
    <t>875-53-5736</t>
  </si>
  <si>
    <t>37579.75_</t>
  </si>
  <si>
    <t>865.97</t>
  </si>
  <si>
    <t>118.91634590217205</t>
  </si>
  <si>
    <t>0x1323f</t>
  </si>
  <si>
    <t>37579.75</t>
  </si>
  <si>
    <t>0x13240</t>
  </si>
  <si>
    <t>198.34293412113308</t>
  </si>
  <si>
    <t>0x13241</t>
  </si>
  <si>
    <t>104.52321034523891</t>
  </si>
  <si>
    <t>0x1324a</t>
  </si>
  <si>
    <t>CUS_0x2342</t>
  </si>
  <si>
    <t>Youngd</t>
  </si>
  <si>
    <t>568-57-8267</t>
  </si>
  <si>
    <t>22961.35</t>
  </si>
  <si>
    <t>1253.93</t>
  </si>
  <si>
    <t>118.02998904776136</t>
  </si>
  <si>
    <t>0x1324b</t>
  </si>
  <si>
    <t>28.99710003079741</t>
  </si>
  <si>
    <t>0x1324c</t>
  </si>
  <si>
    <t>42.040339766215226</t>
  </si>
  <si>
    <t>0x1324d</t>
  </si>
  <si>
    <t>194.14612677699054</t>
  </si>
  <si>
    <t>0x13256</t>
  </si>
  <si>
    <t>CUS_0x6b35</t>
  </si>
  <si>
    <t>Berkowitzf</t>
  </si>
  <si>
    <t>747-34-6406</t>
  </si>
  <si>
    <t>7908.935</t>
  </si>
  <si>
    <t>1840.31</t>
  </si>
  <si>
    <t>27.10012103918642</t>
  </si>
  <si>
    <t>0x13257</t>
  </si>
  <si>
    <t>26.378945656848536</t>
  </si>
  <si>
    <t>0x13258</t>
  </si>
  <si>
    <t>21.940064262381824</t>
  </si>
  <si>
    <t>0x13259</t>
  </si>
  <si>
    <t>2.7300000000000004</t>
  </si>
  <si>
    <t>38.19883097653156</t>
  </si>
  <si>
    <t>0x13262</t>
  </si>
  <si>
    <t>CUS_0x235a</t>
  </si>
  <si>
    <t>Guttermang</t>
  </si>
  <si>
    <t>830-22-8518</t>
  </si>
  <si>
    <t>33911.02</t>
  </si>
  <si>
    <t>459.16</t>
  </si>
  <si>
    <t>70.24430293505016</t>
  </si>
  <si>
    <t>0x13263</t>
  </si>
  <si>
    <t>172.07904067749126</t>
  </si>
  <si>
    <t>0x13264</t>
  </si>
  <si>
    <t>49.538942334236815</t>
  </si>
  <si>
    <t>0x13265</t>
  </si>
  <si>
    <t>33911.02_</t>
  </si>
  <si>
    <t>301.10982399448375</t>
  </si>
  <si>
    <t>0x1326e</t>
  </si>
  <si>
    <t>CUS_0xb0e8</t>
  </si>
  <si>
    <t>Foo Yune</t>
  </si>
  <si>
    <t>049-96-7407</t>
  </si>
  <si>
    <t>26921.13</t>
  </si>
  <si>
    <t>Credit-Builder Loan, Home Equity Loan, Auto Loan, and Not Specified</t>
  </si>
  <si>
    <t>124.1</t>
  </si>
  <si>
    <t>140.8484197105039</t>
  </si>
  <si>
    <t>0x1326f</t>
  </si>
  <si>
    <t>0x13270</t>
  </si>
  <si>
    <t>233.0057562497587</t>
  </si>
  <si>
    <t>0x13271</t>
  </si>
  <si>
    <t>45.28252739348978</t>
  </si>
  <si>
    <t>0x1327a</t>
  </si>
  <si>
    <t>CUS_0x41ee</t>
  </si>
  <si>
    <t>Alice Baghdjianq</t>
  </si>
  <si>
    <t>439-38-8702</t>
  </si>
  <si>
    <t>56668.5</t>
  </si>
  <si>
    <t>1627.25</t>
  </si>
  <si>
    <t>243.2544541138781</t>
  </si>
  <si>
    <t>0x1327b</t>
  </si>
  <si>
    <t>56668.5_</t>
  </si>
  <si>
    <t>201.3856573690704</t>
  </si>
  <si>
    <t>0x1327c</t>
  </si>
  <si>
    <t>148.79912220151982</t>
  </si>
  <si>
    <t>0x1327d</t>
  </si>
  <si>
    <t>238.19809174723932</t>
  </si>
  <si>
    <t>0x13286</t>
  </si>
  <si>
    <t>CUS_0x85f1</t>
  </si>
  <si>
    <t>Danubratau</t>
  </si>
  <si>
    <t>734-98-5113</t>
  </si>
  <si>
    <t>45109.52</t>
  </si>
  <si>
    <t>Credit-Builder Loan, Student Loan, Mortgage Loan, and Auto Loan</t>
  </si>
  <si>
    <t>651.79</t>
  </si>
  <si>
    <t>43.66029686967884</t>
  </si>
  <si>
    <t>0x13287</t>
  </si>
  <si>
    <t>40.26989729214664</t>
  </si>
  <si>
    <t>0x13288</t>
  </si>
  <si>
    <t>451.3337907283636</t>
  </si>
  <si>
    <t>0x13289</t>
  </si>
  <si>
    <t>359.3910749834329</t>
  </si>
  <si>
    <t>0x13292</t>
  </si>
  <si>
    <t>CUS_0x9340</t>
  </si>
  <si>
    <t>Tim Castlet</t>
  </si>
  <si>
    <t>310-19-8594</t>
  </si>
  <si>
    <t>126262.12</t>
  </si>
  <si>
    <t>Mortgage Loan, Home Equity Loan, and Credit-Builder Loan</t>
  </si>
  <si>
    <t>447.52</t>
  </si>
  <si>
    <t>78.1759352118694</t>
  </si>
  <si>
    <t>0x13293</t>
  </si>
  <si>
    <t>1080.120872281674</t>
  </si>
  <si>
    <t>0x13294</t>
  </si>
  <si>
    <t>304.7300353732835</t>
  </si>
  <si>
    <t>0x13295</t>
  </si>
  <si>
    <t>381.5627485200672</t>
  </si>
  <si>
    <t>0x1329e</t>
  </si>
  <si>
    <t>CUS_0x94ef</t>
  </si>
  <si>
    <t>Gernot Hellero</t>
  </si>
  <si>
    <t>15950.43_</t>
  </si>
  <si>
    <t>Home Equity Loan, Not Specified, Credit-Builder Loan, Personal Loan, and Auto Loan</t>
  </si>
  <si>
    <t>2708.73</t>
  </si>
  <si>
    <t>135.73818047744712</t>
  </si>
  <si>
    <t>0x1329f</t>
  </si>
  <si>
    <t>604-49-3106</t>
  </si>
  <si>
    <t>15950.43</t>
  </si>
  <si>
    <t>149.58813669680322</t>
  </si>
  <si>
    <t>0x132a0</t>
  </si>
  <si>
    <t>127.621635089236</t>
  </si>
  <si>
    <t>0x132a1</t>
  </si>
  <si>
    <t>129.08620845696277</t>
  </si>
  <si>
    <t>0x132aa</t>
  </si>
  <si>
    <t>CUS_0x15b4</t>
  </si>
  <si>
    <t>Virkid</t>
  </si>
  <si>
    <t>648-00-4817</t>
  </si>
  <si>
    <t>106168.77</t>
  </si>
  <si>
    <t>Personal Loan, Credit-Builder Loan, and Mortgage Loan</t>
  </si>
  <si>
    <t>525.82</t>
  </si>
  <si>
    <t>124.70562800588041</t>
  </si>
  <si>
    <t>0x132ab</t>
  </si>
  <si>
    <t>216.16526525194905</t>
  </si>
  <si>
    <t>0x132ac</t>
  </si>
  <si>
    <t>106168.77_</t>
  </si>
  <si>
    <t>0x132ad</t>
  </si>
  <si>
    <t>354.18645364269827</t>
  </si>
  <si>
    <t>0x132b6</t>
  </si>
  <si>
    <t>CUS_0xc26a</t>
  </si>
  <si>
    <t>Luke Bakerr</t>
  </si>
  <si>
    <t>031-93-1916</t>
  </si>
  <si>
    <t>37080.88</t>
  </si>
  <si>
    <t>Home Equity Loan, Payday Loan, Auto Loan, Student Loan, Personal Loan, Debt Consolidation Loan, Home Equity Loan, Debt Consolidation Loan, and Auto Loan</t>
  </si>
  <si>
    <t>21.96</t>
  </si>
  <si>
    <t>3004.98</t>
  </si>
  <si>
    <t>103.44964225080379</t>
  </si>
  <si>
    <t>0x132b7</t>
  </si>
  <si>
    <t>65.61307202653194</t>
  </si>
  <si>
    <t>0x132b8</t>
  </si>
  <si>
    <t>116.60248231427931</t>
  </si>
  <si>
    <t>0x132b9</t>
  </si>
  <si>
    <t>440.2096459806685</t>
  </si>
  <si>
    <t>0x132c2</t>
  </si>
  <si>
    <t>CUS_0x80ce</t>
  </si>
  <si>
    <t>Nishantx</t>
  </si>
  <si>
    <t>635-01-2991</t>
  </si>
  <si>
    <t>31653.01</t>
  </si>
  <si>
    <t>1250.9</t>
  </si>
  <si>
    <t>203.89672962979415</t>
  </si>
  <si>
    <t>0x132c3</t>
  </si>
  <si>
    <t>89.74896162287222</t>
  </si>
  <si>
    <t>0x132c4</t>
  </si>
  <si>
    <t>197.90673989678302</t>
  </si>
  <si>
    <t>0x132c5</t>
  </si>
  <si>
    <t>170.19922369485226</t>
  </si>
  <si>
    <t>0x132ce</t>
  </si>
  <si>
    <t>CUS_0x41eb</t>
  </si>
  <si>
    <t>Lianaa</t>
  </si>
  <si>
    <t>901-83-8493</t>
  </si>
  <si>
    <t>65498.88</t>
  </si>
  <si>
    <t>Not Specified, Credit-Builder Loan, Credit-Builder Loan, Credit-Builder Loan, Credit-Builder Loan, Mortgage Loan, Mortgage Loan, and Debt Consolidation Loan</t>
  </si>
  <si>
    <t>3667.71</t>
  </si>
  <si>
    <t>693.9934614313572</t>
  </si>
  <si>
    <t>0x132cf</t>
  </si>
  <si>
    <t>479.95477542520445</t>
  </si>
  <si>
    <t>0x132d0</t>
  </si>
  <si>
    <t>132.9903747326241</t>
  </si>
  <si>
    <t>0x132d1</t>
  </si>
  <si>
    <t>438.48230843835034</t>
  </si>
  <si>
    <t>0x132da</t>
  </si>
  <si>
    <t>CUS_0x84cc</t>
  </si>
  <si>
    <t>Pedrol</t>
  </si>
  <si>
    <t>241-89-4857</t>
  </si>
  <si>
    <t>38364.56</t>
  </si>
  <si>
    <t>Home Equity Loan, Not Specified, Payday Loan, and Student Loan</t>
  </si>
  <si>
    <t>2661.65</t>
  </si>
  <si>
    <t>72.4649684349049</t>
  </si>
  <si>
    <t>0x132db</t>
  </si>
  <si>
    <t>38364.56_</t>
  </si>
  <si>
    <t>71.12617071702684</t>
  </si>
  <si>
    <t>0x132dc</t>
  </si>
  <si>
    <t>62.23175598136135</t>
  </si>
  <si>
    <t>0x132dd</t>
  </si>
  <si>
    <t>69.21060222789761</t>
  </si>
  <si>
    <t>0x132e6</t>
  </si>
  <si>
    <t>CUS_0x2bf6</t>
  </si>
  <si>
    <t>Jed Horowitzt</t>
  </si>
  <si>
    <t>087-74-0376</t>
  </si>
  <si>
    <t>59319.42</t>
  </si>
  <si>
    <t>Payday Loan, Auto Loan, Not Specified, Mortgage Loan, and Home Equity Loan</t>
  </si>
  <si>
    <t>2569.72</t>
  </si>
  <si>
    <t>107.27014666222544</t>
  </si>
  <si>
    <t>0x132e7</t>
  </si>
  <si>
    <t>114.59912126423279</t>
  </si>
  <si>
    <t>0x132e8</t>
  </si>
  <si>
    <t>59319.42_</t>
  </si>
  <si>
    <t>112.87778342977244</t>
  </si>
  <si>
    <t>0x132e9</t>
  </si>
  <si>
    <t>0x132f2</t>
  </si>
  <si>
    <t>CUS_0x5fc6</t>
  </si>
  <si>
    <t>Lynchw</t>
  </si>
  <si>
    <t>073-43-7459</t>
  </si>
  <si>
    <t>114004.84</t>
  </si>
  <si>
    <t>1051.3</t>
  </si>
  <si>
    <t>890.9857994870016</t>
  </si>
  <si>
    <t>0x132f3</t>
  </si>
  <si>
    <t>0x132f4</t>
  </si>
  <si>
    <t>254.62539907955411</t>
  </si>
  <si>
    <t>0x132f5</t>
  </si>
  <si>
    <t>6054600.0</t>
  </si>
  <si>
    <t>204.6259417494717</t>
  </si>
  <si>
    <t>0x132fe</t>
  </si>
  <si>
    <t>CUS_0x8d04</t>
  </si>
  <si>
    <t>Richardg</t>
  </si>
  <si>
    <t>991-06-7515</t>
  </si>
  <si>
    <t>53152.0</t>
  </si>
  <si>
    <t>Payday Loan, Mortgage Loan, and Not Specified</t>
  </si>
  <si>
    <t>153.23</t>
  </si>
  <si>
    <t>316.1030248335099</t>
  </si>
  <si>
    <t>0x132ff</t>
  </si>
  <si>
    <t>158.4173970022828</t>
  </si>
  <si>
    <t>0x13300</t>
  </si>
  <si>
    <t>165.5956082572611</t>
  </si>
  <si>
    <t>0x13301</t>
  </si>
  <si>
    <t>142.85550277998448</t>
  </si>
  <si>
    <t>0x1330a</t>
  </si>
  <si>
    <t>CUS_0x7011</t>
  </si>
  <si>
    <t>958-60-8128</t>
  </si>
  <si>
    <t>16945.21</t>
  </si>
  <si>
    <t>1286.12</t>
  </si>
  <si>
    <t>48.80114451064826</t>
  </si>
  <si>
    <t>0x1330b</t>
  </si>
  <si>
    <t>Rodrigoi</t>
  </si>
  <si>
    <t>53.44965974245497</t>
  </si>
  <si>
    <t>0x1330c</t>
  </si>
  <si>
    <t>119.36655908607624</t>
  </si>
  <si>
    <t>0x1330d</t>
  </si>
  <si>
    <t>105.35702580767156</t>
  </si>
  <si>
    <t>0x13316</t>
  </si>
  <si>
    <t>CUS_0x2f86</t>
  </si>
  <si>
    <t>Edward Tayloru</t>
  </si>
  <si>
    <t>974-87-0253</t>
  </si>
  <si>
    <t>7569.055</t>
  </si>
  <si>
    <t>2691.71</t>
  </si>
  <si>
    <t>39.049555061897</t>
  </si>
  <si>
    <t>0x13317</t>
  </si>
  <si>
    <t>0x13318</t>
  </si>
  <si>
    <t>25.385969751969338</t>
  </si>
  <si>
    <t>0x13319</t>
  </si>
  <si>
    <t>66.15960719163084</t>
  </si>
  <si>
    <t>0x13322</t>
  </si>
  <si>
    <t>CUS_0x75f2</t>
  </si>
  <si>
    <t>214-89-1579</t>
  </si>
  <si>
    <t>44982.74</t>
  </si>
  <si>
    <t>388.78</t>
  </si>
  <si>
    <t>310.36911033488775</t>
  </si>
  <si>
    <t>0x13323</t>
  </si>
  <si>
    <t>129.01074158176772</t>
  </si>
  <si>
    <t>0x13324</t>
  </si>
  <si>
    <t>261.7671423663813</t>
  </si>
  <si>
    <t>0x13325</t>
  </si>
  <si>
    <t>0x1332e</t>
  </si>
  <si>
    <t>CUS_0x7a8e</t>
  </si>
  <si>
    <t>113-27-5219</t>
  </si>
  <si>
    <t>42311.16</t>
  </si>
  <si>
    <t>438.23</t>
  </si>
  <si>
    <t>128.59963526865312</t>
  </si>
  <si>
    <t>0x1332f</t>
  </si>
  <si>
    <t>Wanfeng Zhoug</t>
  </si>
  <si>
    <t>323.021502107011</t>
  </si>
  <si>
    <t>0x13330</t>
  </si>
  <si>
    <t>97.08345085898723</t>
  </si>
  <si>
    <t>0x13331</t>
  </si>
  <si>
    <t>42311.16_</t>
  </si>
  <si>
    <t>154.43539947109596</t>
  </si>
  <si>
    <t>0x1333a</t>
  </si>
  <si>
    <t>CUS_0x4394</t>
  </si>
  <si>
    <t>562-18-2327</t>
  </si>
  <si>
    <t>16974.83</t>
  </si>
  <si>
    <t>Not Specified, Payday Loan, Not Specified, Mortgage Loan, and Debt Consolidation Loan</t>
  </si>
  <si>
    <t>1426.88</t>
  </si>
  <si>
    <t>139.18680381731298</t>
  </si>
  <si>
    <t>0x1333b</t>
  </si>
  <si>
    <t>Lez</t>
  </si>
  <si>
    <t>133.6544019165147</t>
  </si>
  <si>
    <t>0x1333c</t>
  </si>
  <si>
    <t>16974.83_</t>
  </si>
  <si>
    <t>68.34931904205102</t>
  </si>
  <si>
    <t>0x1333d</t>
  </si>
  <si>
    <t>68.53664506500147</t>
  </si>
  <si>
    <t>0x13346</t>
  </si>
  <si>
    <t>CUS_0x2f7d</t>
  </si>
  <si>
    <t>806-04-3537</t>
  </si>
  <si>
    <t>90960.56</t>
  </si>
  <si>
    <t>Credit-Builder Loan, Credit-Builder Loan, Credit-Builder Loan, and Credit-Builder Loan</t>
  </si>
  <si>
    <t>836.37</t>
  </si>
  <si>
    <t>0x13347</t>
  </si>
  <si>
    <t>222.69932019908583</t>
  </si>
  <si>
    <t>0x13348</t>
  </si>
  <si>
    <t>78.84794683812896</t>
  </si>
  <si>
    <t>0x13349</t>
  </si>
  <si>
    <t>323.22220760373114</t>
  </si>
  <si>
    <t>0x13352</t>
  </si>
  <si>
    <t>CUS_0x1920</t>
  </si>
  <si>
    <t>Robertp</t>
  </si>
  <si>
    <t>350-32-7099</t>
  </si>
  <si>
    <t>20328.25_</t>
  </si>
  <si>
    <t>24.19</t>
  </si>
  <si>
    <t>1025.98</t>
  </si>
  <si>
    <t>0x13353</t>
  </si>
  <si>
    <t>20328.25</t>
  </si>
  <si>
    <t>110.25528946368436</t>
  </si>
  <si>
    <t>0x13354</t>
  </si>
  <si>
    <t>0x13355</t>
  </si>
  <si>
    <t>57.94958623318293</t>
  </si>
  <si>
    <t>0x1335e</t>
  </si>
  <si>
    <t>CUS_0x3faa</t>
  </si>
  <si>
    <t>337-64-7215</t>
  </si>
  <si>
    <t>73049.36_</t>
  </si>
  <si>
    <t>2315.7</t>
  </si>
  <si>
    <t>756.8833686416907</t>
  </si>
  <si>
    <t>0x1335f</t>
  </si>
  <si>
    <t>73049.36</t>
  </si>
  <si>
    <t>558.1514884139822</t>
  </si>
  <si>
    <t>0x13360</t>
  </si>
  <si>
    <t>82.67095580053584</t>
  </si>
  <si>
    <t>0x13361</t>
  </si>
  <si>
    <t>0x1336a</t>
  </si>
  <si>
    <t>CUS_0x4ebf</t>
  </si>
  <si>
    <t>ewichn</t>
  </si>
  <si>
    <t>372-76-7434</t>
  </si>
  <si>
    <t>63382.56</t>
  </si>
  <si>
    <t>Not Specified, Home Equity Loan, Personal Loan, Debt Consolidation Loan, Debt Consolidation Loan, Student Loan, and Mortgage Loan</t>
  </si>
  <si>
    <t>2441.01</t>
  </si>
  <si>
    <t>293.08072756775675</t>
  </si>
  <si>
    <t>0x1336b</t>
  </si>
  <si>
    <t>92.56365163281843</t>
  </si>
  <si>
    <t>0x1336c</t>
  </si>
  <si>
    <t>253.8573079610356</t>
  </si>
  <si>
    <t>0x1336d</t>
  </si>
  <si>
    <t>122.64620745084284</t>
  </si>
  <si>
    <t>0x13376</t>
  </si>
  <si>
    <t>CUS_0x438d</t>
  </si>
  <si>
    <t>Kimf</t>
  </si>
  <si>
    <t>781-87-1917</t>
  </si>
  <si>
    <t>108782.52</t>
  </si>
  <si>
    <t>858.29</t>
  </si>
  <si>
    <t>249.637633756926</t>
  </si>
  <si>
    <t>0x13377</t>
  </si>
  <si>
    <t>268.6618950498521</t>
  </si>
  <si>
    <t>0x13378</t>
  </si>
  <si>
    <t>713.8105391357927</t>
  </si>
  <si>
    <t>0x13379</t>
  </si>
  <si>
    <t>767.0897214778859</t>
  </si>
  <si>
    <t>0x13382</t>
  </si>
  <si>
    <t>CUS_0xc265</t>
  </si>
  <si>
    <t>Grahams</t>
  </si>
  <si>
    <t>066-65-8508</t>
  </si>
  <si>
    <t>30564.65</t>
  </si>
  <si>
    <t>504.93</t>
  </si>
  <si>
    <t>137.05766873729928</t>
  </si>
  <si>
    <t>0x13383</t>
  </si>
  <si>
    <t>64.73719031347659</t>
  </si>
  <si>
    <t>0x13384</t>
  </si>
  <si>
    <t>0x13385</t>
  </si>
  <si>
    <t>108.3655310225588</t>
  </si>
  <si>
    <t>0x1338e</t>
  </si>
  <si>
    <t>CUS_0x4ee9</t>
  </si>
  <si>
    <t>Dayw</t>
  </si>
  <si>
    <t>35329.84_</t>
  </si>
  <si>
    <t>898.38</t>
  </si>
  <si>
    <t>181.1884121847108</t>
  </si>
  <si>
    <t>0x1338f</t>
  </si>
  <si>
    <t>603-95-6149</t>
  </si>
  <si>
    <t>35329.84</t>
  </si>
  <si>
    <t>102.76905452584049</t>
  </si>
  <si>
    <t>0x13390</t>
  </si>
  <si>
    <t>254.55756823785225</t>
  </si>
  <si>
    <t>0x13391</t>
  </si>
  <si>
    <t>53.17558228979063</t>
  </si>
  <si>
    <t>0x1339a</t>
  </si>
  <si>
    <t>CUS_0x55eb</t>
  </si>
  <si>
    <t>Sujata Raom</t>
  </si>
  <si>
    <t>632-51-7068</t>
  </si>
  <si>
    <t>8205.14</t>
  </si>
  <si>
    <t>Auto Loan, Auto Loan, Payday Loan, Home Equity Loan, Personal Loan, Debt Consolidation Loan, Auto Loan, and Personal Loan</t>
  </si>
  <si>
    <t>9.510000000000002</t>
  </si>
  <si>
    <t>3176.86</t>
  </si>
  <si>
    <t>117.5892445471663</t>
  </si>
  <si>
    <t>0x1339b</t>
  </si>
  <si>
    <t>14.510000000000002</t>
  </si>
  <si>
    <t>57.71258012783846</t>
  </si>
  <si>
    <t>0x1339c</t>
  </si>
  <si>
    <t>50.67931370764946</t>
  </si>
  <si>
    <t>0x1339d</t>
  </si>
  <si>
    <t>78.54574192634958</t>
  </si>
  <si>
    <t>0x133a6</t>
  </si>
  <si>
    <t>CUS_0x98ed</t>
  </si>
  <si>
    <t>Tracym</t>
  </si>
  <si>
    <t>219-01-8357</t>
  </si>
  <si>
    <t>22229.06</t>
  </si>
  <si>
    <t>1396.14</t>
  </si>
  <si>
    <t>42.37529136992061</t>
  </si>
  <si>
    <t>0x133a7</t>
  </si>
  <si>
    <t>29.28187341944855</t>
  </si>
  <si>
    <t>0x133a8</t>
  </si>
  <si>
    <t>39.01461642450751</t>
  </si>
  <si>
    <t>0x133a9</t>
  </si>
  <si>
    <t>105.47980191703964</t>
  </si>
  <si>
    <t>0x133b2</t>
  </si>
  <si>
    <t>CUS_0x4f3b</t>
  </si>
  <si>
    <t>360-58-3081</t>
  </si>
  <si>
    <t>44551.13</t>
  </si>
  <si>
    <t>Home Equity Loan, Debt Consolidation Loan, Home Equity Loan, and Debt Consolidation Loan</t>
  </si>
  <si>
    <t>945.42</t>
  </si>
  <si>
    <t>134.24231150659054</t>
  </si>
  <si>
    <t>0x133b3</t>
  </si>
  <si>
    <t>269.681281087233</t>
  </si>
  <si>
    <t>0x133b4</t>
  </si>
  <si>
    <t>1166</t>
  </si>
  <si>
    <t>230.71053529247212</t>
  </si>
  <si>
    <t>0x133b5</t>
  </si>
  <si>
    <t>377.4894798427864</t>
  </si>
  <si>
    <t>0x133be</t>
  </si>
  <si>
    <t>CUS_0x966b</t>
  </si>
  <si>
    <t>Anau</t>
  </si>
  <si>
    <t>941-68-5443</t>
  </si>
  <si>
    <t>32955.92</t>
  </si>
  <si>
    <t>315.72</t>
  </si>
  <si>
    <t>246.5358433437453</t>
  </si>
  <si>
    <t>0x133bf</t>
  </si>
  <si>
    <t>384.7329972306117</t>
  </si>
  <si>
    <t>0x133c0</t>
  </si>
  <si>
    <t>130.79506079210668</t>
  </si>
  <si>
    <t>0x133c1</t>
  </si>
  <si>
    <t>46.05987977483034</t>
  </si>
  <si>
    <t>0x133ca</t>
  </si>
  <si>
    <t>CUS_0xb83e</t>
  </si>
  <si>
    <t>Gergely Szakacsk</t>
  </si>
  <si>
    <t>200-64-0969</t>
  </si>
  <si>
    <t>65671.98</t>
  </si>
  <si>
    <t>1463.48</t>
  </si>
  <si>
    <t>508.8780315659095</t>
  </si>
  <si>
    <t>0x133cb</t>
  </si>
  <si>
    <t>65671.98_</t>
  </si>
  <si>
    <t>55.107305938163435</t>
  </si>
  <si>
    <t>0x133cc</t>
  </si>
  <si>
    <t>101.48742878068023</t>
  </si>
  <si>
    <t>0x133cd</t>
  </si>
  <si>
    <t>75.64254893884673</t>
  </si>
  <si>
    <t>0x133d6</t>
  </si>
  <si>
    <t>CUS_0x5cac</t>
  </si>
  <si>
    <t>Richardv</t>
  </si>
  <si>
    <t>440-50-2913</t>
  </si>
  <si>
    <t>19070.065</t>
  </si>
  <si>
    <t>801.19</t>
  </si>
  <si>
    <t>130.71076141793858</t>
  </si>
  <si>
    <t>0x133d7</t>
  </si>
  <si>
    <t>25.080326745670057</t>
  </si>
  <si>
    <t>0x133d8</t>
  </si>
  <si>
    <t>57.2685810326933</t>
  </si>
  <si>
    <t>0x133d9</t>
  </si>
  <si>
    <t>87.9829823683959</t>
  </si>
  <si>
    <t>0x133e2</t>
  </si>
  <si>
    <t>CUS_0xc29e</t>
  </si>
  <si>
    <t>Dhanyai</t>
  </si>
  <si>
    <t>467-13-5970</t>
  </si>
  <si>
    <t>28566.01</t>
  </si>
  <si>
    <t>Home Equity Loan, Mortgage Loan, Student Loan, Payday Loan, Home Equity Loan, and Payday Loan</t>
  </si>
  <si>
    <t>479.65</t>
  </si>
  <si>
    <t>82.45398799679694</t>
  </si>
  <si>
    <t>0x133e3</t>
  </si>
  <si>
    <t>98.91266062362978</t>
  </si>
  <si>
    <t>0x133e4</t>
  </si>
  <si>
    <t>36.56568881197771</t>
  </si>
  <si>
    <t>0x133e5</t>
  </si>
  <si>
    <t>136.15952392612405</t>
  </si>
  <si>
    <t>0x133ee</t>
  </si>
  <si>
    <t>CUS_0x2dec</t>
  </si>
  <si>
    <t>Harich and</t>
  </si>
  <si>
    <t>043-92-0360</t>
  </si>
  <si>
    <t>7698.58</t>
  </si>
  <si>
    <t>Personal Loan, Home Equity Loan, Credit-Builder Loan, Auto Loan, and Payday Loan</t>
  </si>
  <si>
    <t>2573.23</t>
  </si>
  <si>
    <t>20.896142285778406</t>
  </si>
  <si>
    <t>0x133ef</t>
  </si>
  <si>
    <t>10.508731633427052</t>
  </si>
  <si>
    <t>0x133f0</t>
  </si>
  <si>
    <t>5755801.0</t>
  </si>
  <si>
    <t>50.35542076486272</t>
  </si>
  <si>
    <t>0x133f1</t>
  </si>
  <si>
    <t>67.35035623107164</t>
  </si>
  <si>
    <t>0x133fa</t>
  </si>
  <si>
    <t>CUS_0x22b9</t>
  </si>
  <si>
    <t>David Millikenu</t>
  </si>
  <si>
    <t>444-45-1931</t>
  </si>
  <si>
    <t>9856.98</t>
  </si>
  <si>
    <t>Personal Loan, Credit-Builder Loan, Not Specified, Auto Loan, Personal Loan, and Credit-Builder Loan</t>
  </si>
  <si>
    <t>1455.73</t>
  </si>
  <si>
    <t>71.23508130716858</t>
  </si>
  <si>
    <t>0x133fb</t>
  </si>
  <si>
    <t>60.910973127900455</t>
  </si>
  <si>
    <t>0x133fc</t>
  </si>
  <si>
    <t>0x133fd</t>
  </si>
  <si>
    <t>0x13406</t>
  </si>
  <si>
    <t>CUS_0xc669</t>
  </si>
  <si>
    <t>Arakalil</t>
  </si>
  <si>
    <t>946-81-7489</t>
  </si>
  <si>
    <t>39797.06</t>
  </si>
  <si>
    <t>Payday Loan, Mortgage Loan, Personal Loan, Auto Loan, Not Specified, Debt Consolidation Loan, and Personal Loan</t>
  </si>
  <si>
    <t>1134.58</t>
  </si>
  <si>
    <t>26.748561206140533</t>
  </si>
  <si>
    <t>0x13407</t>
  </si>
  <si>
    <t>19.88</t>
  </si>
  <si>
    <t>154.1825338600816</t>
  </si>
  <si>
    <t>0x13408</t>
  </si>
  <si>
    <t>265.318447377815</t>
  </si>
  <si>
    <t>0x13409</t>
  </si>
  <si>
    <t>123.20233030532951</t>
  </si>
  <si>
    <t>0x13412</t>
  </si>
  <si>
    <t>CUS_0x525f</t>
  </si>
  <si>
    <t>Rochal</t>
  </si>
  <si>
    <t>62953.95</t>
  </si>
  <si>
    <t>Student Loan, Payday Loan, Student Loan, Debt Consolidation Loan, Auto Loan, Student Loan, Home Equity Loan, and Home Equity Loan</t>
  </si>
  <si>
    <t>2829.92</t>
  </si>
  <si>
    <t>47.89495180995656</t>
  </si>
  <si>
    <t>0x13413</t>
  </si>
  <si>
    <t>085-73-3755</t>
  </si>
  <si>
    <t>0x13414</t>
  </si>
  <si>
    <t>260.68843775374967</t>
  </si>
  <si>
    <t>0x13415</t>
  </si>
  <si>
    <t>12.079999999999998</t>
  </si>
  <si>
    <t>671.9497640758543</t>
  </si>
  <si>
    <t>0x1341e</t>
  </si>
  <si>
    <t>CUS_0x6ba</t>
  </si>
  <si>
    <t>Richard Leongu</t>
  </si>
  <si>
    <t>669-57-9425</t>
  </si>
  <si>
    <t>58162.12</t>
  </si>
  <si>
    <t>1301.9</t>
  </si>
  <si>
    <t>138.87637387666658</t>
  </si>
  <si>
    <t>0x1341f</t>
  </si>
  <si>
    <t>426.9148023381766</t>
  </si>
  <si>
    <t>0x13420</t>
  </si>
  <si>
    <t>182.5828823088084</t>
  </si>
  <si>
    <t>0x13421</t>
  </si>
  <si>
    <t>33.111032873828414</t>
  </si>
  <si>
    <t>0x1342a</t>
  </si>
  <si>
    <t>CUS_0x895d</t>
  </si>
  <si>
    <t>Soyoung Kimg</t>
  </si>
  <si>
    <t>850-31-2772</t>
  </si>
  <si>
    <t>30638.93_</t>
  </si>
  <si>
    <t>1472.21</t>
  </si>
  <si>
    <t>160.79547440135946</t>
  </si>
  <si>
    <t>0x1342b</t>
  </si>
  <si>
    <t>30638.93</t>
  </si>
  <si>
    <t>148.89703833293976</t>
  </si>
  <si>
    <t>0x1342c</t>
  </si>
  <si>
    <t>68.00253541500769</t>
  </si>
  <si>
    <t>0x1342d</t>
  </si>
  <si>
    <t>25.14510400092529</t>
  </si>
  <si>
    <t>0x13436</t>
  </si>
  <si>
    <t>CUS_0x6ee0</t>
  </si>
  <si>
    <t>352-17-4274</t>
  </si>
  <si>
    <t>8333.545</t>
  </si>
  <si>
    <t>Credit-Builder Loan, Auto Loan, Not Specified, Auto Loan, Debt Consolidation Loan, and Auto Loan</t>
  </si>
  <si>
    <t>1850.44</t>
  </si>
  <si>
    <t>70.84156657079694</t>
  </si>
  <si>
    <t>0x13437</t>
  </si>
  <si>
    <t>83.97238885702772</t>
  </si>
  <si>
    <t>0x13438</t>
  </si>
  <si>
    <t>60.82364520284399</t>
  </si>
  <si>
    <t>0x13439</t>
  </si>
  <si>
    <t>8333.545_</t>
  </si>
  <si>
    <t>34.06014852809259</t>
  </si>
  <si>
    <t>0x13442</t>
  </si>
  <si>
    <t>CUS_0xa55e</t>
  </si>
  <si>
    <t>Deepa Seetharamanx</t>
  </si>
  <si>
    <t>557-73-9968</t>
  </si>
  <si>
    <t>132314.44</t>
  </si>
  <si>
    <t>39.53</t>
  </si>
  <si>
    <t>625.7186515360573</t>
  </si>
  <si>
    <t>0x13443</t>
  </si>
  <si>
    <t>523.048325664626</t>
  </si>
  <si>
    <t>0x13444</t>
  </si>
  <si>
    <t>132314.44_</t>
  </si>
  <si>
    <t>1453.4377710507529</t>
  </si>
  <si>
    <t>0x13445</t>
  </si>
  <si>
    <t>1021.845040856806</t>
  </si>
  <si>
    <t>0x1344e</t>
  </si>
  <si>
    <t>CUS_0xbb85</t>
  </si>
  <si>
    <t>Daniel Flynnx</t>
  </si>
  <si>
    <t>574-70-6565</t>
  </si>
  <si>
    <t>93196.41</t>
  </si>
  <si>
    <t>Student Loan, Auto Loan, Payday Loan, and Debt Consolidation Loan</t>
  </si>
  <si>
    <t>834.68</t>
  </si>
  <si>
    <t>178.04977383418782</t>
  </si>
  <si>
    <t>0x1344f</t>
  </si>
  <si>
    <t>109.25174423029542</t>
  </si>
  <si>
    <t>0x13450</t>
  </si>
  <si>
    <t>93.46108752765555</t>
  </si>
  <si>
    <t>0x13451</t>
  </si>
  <si>
    <t>724.7741495042839</t>
  </si>
  <si>
    <t>0x1345a</t>
  </si>
  <si>
    <t>CUS_0x821</t>
  </si>
  <si>
    <t>Dixont</t>
  </si>
  <si>
    <t>420-43-8481</t>
  </si>
  <si>
    <t>119885.44</t>
  </si>
  <si>
    <t>538.53</t>
  </si>
  <si>
    <t>0x1345b</t>
  </si>
  <si>
    <t>296.35325115668456</t>
  </si>
  <si>
    <t>0x1345c</t>
  </si>
  <si>
    <t>926.9674877830944</t>
  </si>
  <si>
    <t>0x1345d</t>
  </si>
  <si>
    <t>563.5612055812886</t>
  </si>
  <si>
    <t>0x13466</t>
  </si>
  <si>
    <t>CUS_0x6603</t>
  </si>
  <si>
    <t>ra Alperz</t>
  </si>
  <si>
    <t>826-47-3171</t>
  </si>
  <si>
    <t>88581.48</t>
  </si>
  <si>
    <t>928.99</t>
  </si>
  <si>
    <t>369.0711689696743</t>
  </si>
  <si>
    <t>0x13467</t>
  </si>
  <si>
    <t>7044_</t>
  </si>
  <si>
    <t>288.27782268832607</t>
  </si>
  <si>
    <t>0x13468</t>
  </si>
  <si>
    <t>88581.48_</t>
  </si>
  <si>
    <t>182.33417467260108</t>
  </si>
  <si>
    <t>0x13469</t>
  </si>
  <si>
    <t>466.1742430527858</t>
  </si>
  <si>
    <t>0x13472</t>
  </si>
  <si>
    <t>CUS_0x80b7</t>
  </si>
  <si>
    <t>739-39-9305</t>
  </si>
  <si>
    <t>62646.42</t>
  </si>
  <si>
    <t>2159.47</t>
  </si>
  <si>
    <t>100.29723460883035</t>
  </si>
  <si>
    <t>0x13473</t>
  </si>
  <si>
    <t>504.2471407859636</t>
  </si>
  <si>
    <t>0x13474</t>
  </si>
  <si>
    <t>83.76392858903414</t>
  </si>
  <si>
    <t>0x13475</t>
  </si>
  <si>
    <t>228.75868207839366</t>
  </si>
  <si>
    <t>0x1347e</t>
  </si>
  <si>
    <t>CUS_0x6b0c</t>
  </si>
  <si>
    <t>772-15-3100</t>
  </si>
  <si>
    <t>17934.895</t>
  </si>
  <si>
    <t>30.89855699410369</t>
  </si>
  <si>
    <t>0x1347f</t>
  </si>
  <si>
    <t>17934.895_</t>
  </si>
  <si>
    <t>43.17515680396235</t>
  </si>
  <si>
    <t>0x13480</t>
  </si>
  <si>
    <t>0x13481</t>
  </si>
  <si>
    <t>35.44508630517955</t>
  </si>
  <si>
    <t>0x1348a</t>
  </si>
  <si>
    <t>CUS_0xa290</t>
  </si>
  <si>
    <t>Richard Cowanb</t>
  </si>
  <si>
    <t>498-02-5560</t>
  </si>
  <si>
    <t>102940.53_</t>
  </si>
  <si>
    <t>185.84</t>
  </si>
  <si>
    <t>58.984444326569566</t>
  </si>
  <si>
    <t>0x1348b</t>
  </si>
  <si>
    <t>102940.53</t>
  </si>
  <si>
    <t>-6.01</t>
  </si>
  <si>
    <t>296.319264279035</t>
  </si>
  <si>
    <t>0x1348c</t>
  </si>
  <si>
    <t>445.605557406885</t>
  </si>
  <si>
    <t>0x1348d</t>
  </si>
  <si>
    <t>11268323.0</t>
  </si>
  <si>
    <t>483.1592889988314</t>
  </si>
  <si>
    <t>0x13496</t>
  </si>
  <si>
    <t>CUS_0x737a</t>
  </si>
  <si>
    <t>643-54-4901</t>
  </si>
  <si>
    <t>142277.72</t>
  </si>
  <si>
    <t>324.6</t>
  </si>
  <si>
    <t>418.71684628153605</t>
  </si>
  <si>
    <t>0x13497</t>
  </si>
  <si>
    <t>336.12582102649446</t>
  </si>
  <si>
    <t>0x13498</t>
  </si>
  <si>
    <t>515.1308279994577</t>
  </si>
  <si>
    <t>0x13499</t>
  </si>
  <si>
    <t>142277.72_</t>
  </si>
  <si>
    <t>230.2811424790634</t>
  </si>
  <si>
    <t>0x134a2</t>
  </si>
  <si>
    <t>CUS_0x77b6</t>
  </si>
  <si>
    <t>Philo</t>
  </si>
  <si>
    <t>032-39-0193</t>
  </si>
  <si>
    <t>39994.31</t>
  </si>
  <si>
    <t>111.07592412748642</t>
  </si>
  <si>
    <t>0x134a3</t>
  </si>
  <si>
    <t>176.02505577135815</t>
  </si>
  <si>
    <t>0x134a4</t>
  </si>
  <si>
    <t>222.80135732661168</t>
  </si>
  <si>
    <t>0x134a5</t>
  </si>
  <si>
    <t>132.84288235810652</t>
  </si>
  <si>
    <t>0x134ae</t>
  </si>
  <si>
    <t>CUS_0x93f4</t>
  </si>
  <si>
    <t>Guptao</t>
  </si>
  <si>
    <t>586-25-7492</t>
  </si>
  <si>
    <t>16580.73</t>
  </si>
  <si>
    <t>Auto Loan, Payday Loan, Payday Loan, Student Loan, Credit-Builder Loan, Debt Consolidation Loan, Not Specified, and Mortgage Loan</t>
  </si>
  <si>
    <t>3019.98</t>
  </si>
  <si>
    <t>45.85008533137899</t>
  </si>
  <si>
    <t>0x134af</t>
  </si>
  <si>
    <t>63.33600327497972</t>
  </si>
  <si>
    <t>0x134b0</t>
  </si>
  <si>
    <t>16580.73_</t>
  </si>
  <si>
    <t>175.23701441174092</t>
  </si>
  <si>
    <t>0x134b1</t>
  </si>
  <si>
    <t>24.214869489647608</t>
  </si>
  <si>
    <t>0x134ba</t>
  </si>
  <si>
    <t>CUS_0x9275</t>
  </si>
  <si>
    <t>Deepa Seetharamanl</t>
  </si>
  <si>
    <t>143-85-0520</t>
  </si>
  <si>
    <t>30370.09</t>
  </si>
  <si>
    <t>-0.05999999999999961</t>
  </si>
  <si>
    <t>1333.93</t>
  </si>
  <si>
    <t>40.695382882426465</t>
  </si>
  <si>
    <t>0x134bb</t>
  </si>
  <si>
    <t>85.55816929684563</t>
  </si>
  <si>
    <t>0x134bc</t>
  </si>
  <si>
    <t>115.85982897293805</t>
  </si>
  <si>
    <t>0x134bd</t>
  </si>
  <si>
    <t>186.3494633837134</t>
  </si>
  <si>
    <t>0x134c6</t>
  </si>
  <si>
    <t>CUS_0x7a51</t>
  </si>
  <si>
    <t>George Georgiopoulosd</t>
  </si>
  <si>
    <t>098-81-6499</t>
  </si>
  <si>
    <t>19740.04</t>
  </si>
  <si>
    <t>1149.82</t>
  </si>
  <si>
    <t>70.78637759299366</t>
  </si>
  <si>
    <t>0x134c7</t>
  </si>
  <si>
    <t>69.13490238810505</t>
  </si>
  <si>
    <t>0x134c8</t>
  </si>
  <si>
    <t>137.02661575855885</t>
  </si>
  <si>
    <t>0x134c9</t>
  </si>
  <si>
    <t>93.76577066920947</t>
  </si>
  <si>
    <t>0x134d2</t>
  </si>
  <si>
    <t>CUS_0xc12f</t>
  </si>
  <si>
    <t>Jim Christiem</t>
  </si>
  <si>
    <t>131165.24</t>
  </si>
  <si>
    <t>124.81</t>
  </si>
  <si>
    <t>769.0771766426993</t>
  </si>
  <si>
    <t>0x134d3</t>
  </si>
  <si>
    <t>090-99-2550</t>
  </si>
  <si>
    <t>189.13339280012391</t>
  </si>
  <si>
    <t>0x134d4</t>
  </si>
  <si>
    <t>394.95002265315804</t>
  </si>
  <si>
    <t>0x134d5</t>
  </si>
  <si>
    <t>414.37689470862665</t>
  </si>
  <si>
    <t>0x134de</t>
  </si>
  <si>
    <t>CUS_0x88e5</t>
  </si>
  <si>
    <t>680-32-0710</t>
  </si>
  <si>
    <t>112882.68</t>
  </si>
  <si>
    <t>Credit-Builder Loan, Home Equity Loan, Not Specified, and Debt Consolidation Loan</t>
  </si>
  <si>
    <t>722.9</t>
  </si>
  <si>
    <t>388.6427851475782</t>
  </si>
  <si>
    <t>0x134df</t>
  </si>
  <si>
    <t>949.6955225304988</t>
  </si>
  <si>
    <t>0x134e0</t>
  </si>
  <si>
    <t>735.6270388948151</t>
  </si>
  <si>
    <t>0x134e1</t>
  </si>
  <si>
    <t>74.422920925509</t>
  </si>
  <si>
    <t>0x134ea</t>
  </si>
  <si>
    <t>CUS_0x5121</t>
  </si>
  <si>
    <t>Steve Slatera</t>
  </si>
  <si>
    <t>730-95-1822</t>
  </si>
  <si>
    <t>98112.03</t>
  </si>
  <si>
    <t>579.47</t>
  </si>
  <si>
    <t>272.1738959552478</t>
  </si>
  <si>
    <t>0x134eb</t>
  </si>
  <si>
    <t>5685145.0</t>
  </si>
  <si>
    <t>201.18212754011262</t>
  </si>
  <si>
    <t>0x134ec</t>
  </si>
  <si>
    <t>664.797255259601</t>
  </si>
  <si>
    <t>0x134ed</t>
  </si>
  <si>
    <t>98112.03_</t>
  </si>
  <si>
    <t>665.3059846121654</t>
  </si>
  <si>
    <t>0x134f6</t>
  </si>
  <si>
    <t>CUS_0x87d5</t>
  </si>
  <si>
    <t>N.w</t>
  </si>
  <si>
    <t>737-08-2499</t>
  </si>
  <si>
    <t>16582.94</t>
  </si>
  <si>
    <t>Mortgage Loan, Credit-Builder Loan, Student Loan, Debt Consolidation Loan, Home Equity Loan, Student Loan, Not Specified, and Payday Loan</t>
  </si>
  <si>
    <t>3824.03</t>
  </si>
  <si>
    <t>112.64431161350299</t>
  </si>
  <si>
    <t>0x134f7</t>
  </si>
  <si>
    <t>29.048239736355878</t>
  </si>
  <si>
    <t>0x134f8</t>
  </si>
  <si>
    <t>138.48486321101046</t>
  </si>
  <si>
    <t>0x134f9</t>
  </si>
  <si>
    <t>0x13502</t>
  </si>
  <si>
    <t>CUS_0xa394</t>
  </si>
  <si>
    <t>Niveditat</t>
  </si>
  <si>
    <t>364-16-0033</t>
  </si>
  <si>
    <t>19487.775</t>
  </si>
  <si>
    <t>246.83</t>
  </si>
  <si>
    <t>93.14390512634412</t>
  </si>
  <si>
    <t>0x13503</t>
  </si>
  <si>
    <t>0x13504</t>
  </si>
  <si>
    <t>17.907527396143497</t>
  </si>
  <si>
    <t>0x13505</t>
  </si>
  <si>
    <t>97.68871465664951</t>
  </si>
  <si>
    <t>0x1350e</t>
  </si>
  <si>
    <t>CUS_0xa279</t>
  </si>
  <si>
    <t>845-19-4481</t>
  </si>
  <si>
    <t>27113.76</t>
  </si>
  <si>
    <t>Credit-Builder Loan, Mortgage Loan, Auto Loan, Home Equity Loan, Auto Loan, Credit-Builder Loan, and Auto Loan</t>
  </si>
  <si>
    <t>834.43</t>
  </si>
  <si>
    <t>0x1350f</t>
  </si>
  <si>
    <t>41.00219013048254</t>
  </si>
  <si>
    <t>0x13510</t>
  </si>
  <si>
    <t>0x13511</t>
  </si>
  <si>
    <t>114.7330848527776</t>
  </si>
  <si>
    <t>0x1351a</t>
  </si>
  <si>
    <t>CUS_0x1638</t>
  </si>
  <si>
    <t>419-04-0207</t>
  </si>
  <si>
    <t>32370.6</t>
  </si>
  <si>
    <t>Not Specified, Debt Consolidation Loan, Credit-Builder Loan, Home Equity Loan, and Student Loan</t>
  </si>
  <si>
    <t>3293.91</t>
  </si>
  <si>
    <t>81.64620957192848</t>
  </si>
  <si>
    <t>0x1351b</t>
  </si>
  <si>
    <t>210.6182717454069</t>
  </si>
  <si>
    <t>0x1351c</t>
  </si>
  <si>
    <t>65.37900744076907</t>
  </si>
  <si>
    <t>0x1351d</t>
  </si>
  <si>
    <t>74.40936654914536</t>
  </si>
  <si>
    <t>0x13526</t>
  </si>
  <si>
    <t>CUS_0x1bc4</t>
  </si>
  <si>
    <t>asil Katzg</t>
  </si>
  <si>
    <t>179-87-9194</t>
  </si>
  <si>
    <t>31638.5</t>
  </si>
  <si>
    <t>607.9</t>
  </si>
  <si>
    <t>173.81826476371194</t>
  </si>
  <si>
    <t>0x13527</t>
  </si>
  <si>
    <t>145.15879909168967</t>
  </si>
  <si>
    <t>0x13528</t>
  </si>
  <si>
    <t>130.36165830877923</t>
  </si>
  <si>
    <t>0x13529</t>
  </si>
  <si>
    <t>220.9259813347105</t>
  </si>
  <si>
    <t>0x13532</t>
  </si>
  <si>
    <t>CUS_0x603a</t>
  </si>
  <si>
    <t>Peter Maushageng</t>
  </si>
  <si>
    <t>042-56-4117</t>
  </si>
  <si>
    <t>19123.56</t>
  </si>
  <si>
    <t>Student Loan, Personal Loan, Home Equity Loan, Home Equity Loan, Not Specified, and Auto Loan</t>
  </si>
  <si>
    <t>3080.03</t>
  </si>
  <si>
    <t>238.07624660430668</t>
  </si>
  <si>
    <t>0x13533</t>
  </si>
  <si>
    <t>32.15947074686088</t>
  </si>
  <si>
    <t>0x13534</t>
  </si>
  <si>
    <t>68.56886311122346</t>
  </si>
  <si>
    <t>0x13535</t>
  </si>
  <si>
    <t>113.98349860693243</t>
  </si>
  <si>
    <t>0x1353e</t>
  </si>
  <si>
    <t>CUS_0xa84d</t>
  </si>
  <si>
    <t>Peter Griffithso</t>
  </si>
  <si>
    <t>814-82-9218</t>
  </si>
  <si>
    <t>115810.56</t>
  </si>
  <si>
    <t>1257.75</t>
  </si>
  <si>
    <t>0x1353f</t>
  </si>
  <si>
    <t>0x13540</t>
  </si>
  <si>
    <t>7.7799999999999985</t>
  </si>
  <si>
    <t>327.1747498941495</t>
  </si>
  <si>
    <t>0x13541</t>
  </si>
  <si>
    <t>531.2226062094874</t>
  </si>
  <si>
    <t>0x1354a</t>
  </si>
  <si>
    <t>CUS_0x6b6e</t>
  </si>
  <si>
    <t>19815.44_</t>
  </si>
  <si>
    <t>Auto Loan, Debt Consolidation Loan, Mortgage Loan, Not Specified, Student Loan, Mortgage Loan, Not Specified, and Mortgage Loan</t>
  </si>
  <si>
    <t>3501.44</t>
  </si>
  <si>
    <t>213.72922055245323</t>
  </si>
  <si>
    <t>0x1354b</t>
  </si>
  <si>
    <t>055-52-3236</t>
  </si>
  <si>
    <t>19815.44</t>
  </si>
  <si>
    <t>196.62305893611736</t>
  </si>
  <si>
    <t>0x1354c</t>
  </si>
  <si>
    <t>85.91085134055699</t>
  </si>
  <si>
    <t>0x1354d</t>
  </si>
  <si>
    <t>166.9380070497719</t>
  </si>
  <si>
    <t>0x13556</t>
  </si>
  <si>
    <t>CUS_0x8870</t>
  </si>
  <si>
    <t>inig</t>
  </si>
  <si>
    <t>122426.2</t>
  </si>
  <si>
    <t>1155.39</t>
  </si>
  <si>
    <t>409.72515249587235</t>
  </si>
  <si>
    <t>0x13557</t>
  </si>
  <si>
    <t>549-65-3683</t>
  </si>
  <si>
    <t>1161.6956954023806</t>
  </si>
  <si>
    <t>0x13558</t>
  </si>
  <si>
    <t>95.55527523703869</t>
  </si>
  <si>
    <t>0x13559</t>
  </si>
  <si>
    <t>634.275285283684</t>
  </si>
  <si>
    <t>0x13562</t>
  </si>
  <si>
    <t>CUS_0x501c</t>
  </si>
  <si>
    <t>Basesx</t>
  </si>
  <si>
    <t>918-33-6747</t>
  </si>
  <si>
    <t>16383.26</t>
  </si>
  <si>
    <t>Debt Consolidation Loan, Auto Loan, Payday Loan, Credit-Builder Loan, and Student Loan</t>
  </si>
  <si>
    <t>1571.79</t>
  </si>
  <si>
    <t>162.35696752744752</t>
  </si>
  <si>
    <t>0x13563</t>
  </si>
  <si>
    <t>100.99460712531165</t>
  </si>
  <si>
    <t>0x13564</t>
  </si>
  <si>
    <t>113.16355152802578</t>
  </si>
  <si>
    <t>0x13565</t>
  </si>
  <si>
    <t>15529612.0</t>
  </si>
  <si>
    <t>0x1356e</t>
  </si>
  <si>
    <t>CUS_0x69df</t>
  </si>
  <si>
    <t>Noriyuki Hiratam</t>
  </si>
  <si>
    <t>191-88-3581</t>
  </si>
  <si>
    <t>35229.28</t>
  </si>
  <si>
    <t>Personal Loan, Payday Loan, Not Specified, Auto Loan, Personal Loan, Debt Consolidation Loan, Payday Loan, Credit-Builder Loan, and Not Specified</t>
  </si>
  <si>
    <t>3517.97</t>
  </si>
  <si>
    <t>38.91449731994883</t>
  </si>
  <si>
    <t>0x1356f</t>
  </si>
  <si>
    <t>70.8648553436948</t>
  </si>
  <si>
    <t>0x13570</t>
  </si>
  <si>
    <t>0x13571</t>
  </si>
  <si>
    <t>0x1357a</t>
  </si>
  <si>
    <t>CUS_0xb22f</t>
  </si>
  <si>
    <t>Prashantr</t>
  </si>
  <si>
    <t>415-57-3149</t>
  </si>
  <si>
    <t>34566.0</t>
  </si>
  <si>
    <t>1148.57</t>
  </si>
  <si>
    <t>132.7349436322118</t>
  </si>
  <si>
    <t>0x1357b</t>
  </si>
  <si>
    <t>1148.57_</t>
  </si>
  <si>
    <t>0x1357c</t>
  </si>
  <si>
    <t>160.62492028067498</t>
  </si>
  <si>
    <t>0x1357d</t>
  </si>
  <si>
    <t>8697921.0</t>
  </si>
  <si>
    <t>0x13586</t>
  </si>
  <si>
    <t>CUS_0x98c2</t>
  </si>
  <si>
    <t>Stampp</t>
  </si>
  <si>
    <t>457-88-9588</t>
  </si>
  <si>
    <t>48646.5</t>
  </si>
  <si>
    <t>723.55</t>
  </si>
  <si>
    <t>157.86951645652937</t>
  </si>
  <si>
    <t>0x13587</t>
  </si>
  <si>
    <t>279.27826330506787</t>
  </si>
  <si>
    <t>0x13588</t>
  </si>
  <si>
    <t>229.18584658713783</t>
  </si>
  <si>
    <t>0x13589</t>
  </si>
  <si>
    <t>30.04756478442555</t>
  </si>
  <si>
    <t>0x13592</t>
  </si>
  <si>
    <t>CUS_0x17c5</t>
  </si>
  <si>
    <t>676-90-9901</t>
  </si>
  <si>
    <t>42265.53</t>
  </si>
  <si>
    <t>Student Loan, Credit-Builder Loan, Personal Loan, Student Loan, Auto Loan, and Home Equity Loan</t>
  </si>
  <si>
    <t>2107.97</t>
  </si>
  <si>
    <t>141.94486063842618</t>
  </si>
  <si>
    <t>0x13593</t>
  </si>
  <si>
    <t>Ayesha Rascoek</t>
  </si>
  <si>
    <t>0x13594</t>
  </si>
  <si>
    <t>97.62370341922501</t>
  </si>
  <si>
    <t>0x13595</t>
  </si>
  <si>
    <t>70.74475528157312</t>
  </si>
  <si>
    <t>0x1359e</t>
  </si>
  <si>
    <t>CUS_0x9416</t>
  </si>
  <si>
    <t>757-14-4155</t>
  </si>
  <si>
    <t>20479.75_</t>
  </si>
  <si>
    <t>Mortgage Loan, Payday Loan, Student Loan, Mortgage Loan, Credit-Builder Loan, Not Specified, and Not Specified</t>
  </si>
  <si>
    <t>2911.37</t>
  </si>
  <si>
    <t>26.705452645599397</t>
  </si>
  <si>
    <t>0x1359f</t>
  </si>
  <si>
    <t>75.04817079148661</t>
  </si>
  <si>
    <t>0x135a0</t>
  </si>
  <si>
    <t>20479.75</t>
  </si>
  <si>
    <t>67.79905820430643</t>
  </si>
  <si>
    <t>0x135a1</t>
  </si>
  <si>
    <t>28.42330603639956</t>
  </si>
  <si>
    <t>0x135aa</t>
  </si>
  <si>
    <t>CUS_0x845d</t>
  </si>
  <si>
    <t>Aubinx</t>
  </si>
  <si>
    <t>694-27-8258</t>
  </si>
  <si>
    <t>37731.42</t>
  </si>
  <si>
    <t>1204.17</t>
  </si>
  <si>
    <t>195.32806188384467</t>
  </si>
  <si>
    <t>0x135ab</t>
  </si>
  <si>
    <t>170.52621088387156</t>
  </si>
  <si>
    <t>0x135ac</t>
  </si>
  <si>
    <t>0x135ad</t>
  </si>
  <si>
    <t>76.03044655061477</t>
  </si>
  <si>
    <t>0x135b6</t>
  </si>
  <si>
    <t>CUS_0x3806</t>
  </si>
  <si>
    <t>Lucianaj</t>
  </si>
  <si>
    <t>193-16-3893</t>
  </si>
  <si>
    <t>8381.195_</t>
  </si>
  <si>
    <t>Credit-Builder Loan, Credit-Builder Loan, Student Loan, Personal Loan, Debt Consolidation Loan, Debt Consolidation Loan, Payday Loan, and Home Equity Loan</t>
  </si>
  <si>
    <t>17.77</t>
  </si>
  <si>
    <t>3791.41</t>
  </si>
  <si>
    <t>21.39848076000577</t>
  </si>
  <si>
    <t>0x135b7</t>
  </si>
  <si>
    <t>8381.195</t>
  </si>
  <si>
    <t>55.926464974898536</t>
  </si>
  <si>
    <t>0x135b8</t>
  </si>
  <si>
    <t>38.632665403169796</t>
  </si>
  <si>
    <t>0x135b9</t>
  </si>
  <si>
    <t>29.0611198245177</t>
  </si>
  <si>
    <t>0x135c2</t>
  </si>
  <si>
    <t>CUS_0x7033</t>
  </si>
  <si>
    <t>Siegf</t>
  </si>
  <si>
    <t>752-31-2282</t>
  </si>
  <si>
    <t>44657.68</t>
  </si>
  <si>
    <t>1325.96</t>
  </si>
  <si>
    <t>163.53128883202626</t>
  </si>
  <si>
    <t>0x135c3</t>
  </si>
  <si>
    <t>44657.68_</t>
  </si>
  <si>
    <t>0x135c4</t>
  </si>
  <si>
    <t>146.55755335500456</t>
  </si>
  <si>
    <t>0x135c5</t>
  </si>
  <si>
    <t>128.47714251442298</t>
  </si>
  <si>
    <t>0x135ce</t>
  </si>
  <si>
    <t>CUS_0x581b</t>
  </si>
  <si>
    <t>Camposi</t>
  </si>
  <si>
    <t>919-59-4971</t>
  </si>
  <si>
    <t>12860.695_</t>
  </si>
  <si>
    <t>809.86</t>
  </si>
  <si>
    <t>91.16497092064196</t>
  </si>
  <si>
    <t>0x135cf</t>
  </si>
  <si>
    <t>12860.695</t>
  </si>
  <si>
    <t>18.665980949250308</t>
  </si>
  <si>
    <t>0x135d0</t>
  </si>
  <si>
    <t>0x135d1</t>
  </si>
  <si>
    <t>124.3230439469027</t>
  </si>
  <si>
    <t>0x135da</t>
  </si>
  <si>
    <t>CUS_0x5234</t>
  </si>
  <si>
    <t>John McCrankf</t>
  </si>
  <si>
    <t>072-13-6258</t>
  </si>
  <si>
    <t>107193.88_</t>
  </si>
  <si>
    <t>230.13</t>
  </si>
  <si>
    <t>274.6471495180148</t>
  </si>
  <si>
    <t>0x135db</t>
  </si>
  <si>
    <t>107193.88</t>
  </si>
  <si>
    <t>0x135dc</t>
  </si>
  <si>
    <t>811.0630021769092</t>
  </si>
  <si>
    <t>0x135dd</t>
  </si>
  <si>
    <t>0x135e6</t>
  </si>
  <si>
    <t>CUS_0x919a</t>
  </si>
  <si>
    <t>Kiharar</t>
  </si>
  <si>
    <t>955-69-8416</t>
  </si>
  <si>
    <t>25994.56</t>
  </si>
  <si>
    <t>1182.14</t>
  </si>
  <si>
    <t>141.87020673222176</t>
  </si>
  <si>
    <t>0x135e7</t>
  </si>
  <si>
    <t>231.15802787393102</t>
  </si>
  <si>
    <t>0x135e8</t>
  </si>
  <si>
    <t>151.39130793166407</t>
  </si>
  <si>
    <t>0x135e9</t>
  </si>
  <si>
    <t>19.53346371663202</t>
  </si>
  <si>
    <t>0x135f2</t>
  </si>
  <si>
    <t>CUS_0x61c6</t>
  </si>
  <si>
    <t>Suvashreel</t>
  </si>
  <si>
    <t>432-36-1459</t>
  </si>
  <si>
    <t>125456.44</t>
  </si>
  <si>
    <t>558.93</t>
  </si>
  <si>
    <t>470.51692960758413</t>
  </si>
  <si>
    <t>0x135f3</t>
  </si>
  <si>
    <t>795.3941750883597</t>
  </si>
  <si>
    <t>0x135f4</t>
  </si>
  <si>
    <t>144.0825734986787</t>
  </si>
  <si>
    <t>0x135f5</t>
  </si>
  <si>
    <t>125456.44_</t>
  </si>
  <si>
    <t>631.841283126739</t>
  </si>
  <si>
    <t>0x135fe</t>
  </si>
  <si>
    <t>CUS_0x9694</t>
  </si>
  <si>
    <t>Luciab</t>
  </si>
  <si>
    <t>798-43-1227</t>
  </si>
  <si>
    <t>46107.16</t>
  </si>
  <si>
    <t>73.72060082961194</t>
  </si>
  <si>
    <t>0x135ff</t>
  </si>
  <si>
    <t>115.13597584682014</t>
  </si>
  <si>
    <t>0x13600</t>
  </si>
  <si>
    <t>31.132645706722805</t>
  </si>
  <si>
    <t>0x13601</t>
  </si>
  <si>
    <t>248.14456988131818</t>
  </si>
  <si>
    <t>0x1360a</t>
  </si>
  <si>
    <t>CUS_0x14b9</t>
  </si>
  <si>
    <t>Silvia Aloisit</t>
  </si>
  <si>
    <t>30383.36</t>
  </si>
  <si>
    <t>527.91</t>
  </si>
  <si>
    <t>170.67376317019932</t>
  </si>
  <si>
    <t>0x1360b</t>
  </si>
  <si>
    <t>035-83-1012</t>
  </si>
  <si>
    <t>246.72415731759205</t>
  </si>
  <si>
    <t>0x1360c</t>
  </si>
  <si>
    <t>224.20071859234181</t>
  </si>
  <si>
    <t>0x1360d</t>
  </si>
  <si>
    <t>198.9995523795228</t>
  </si>
  <si>
    <t>0x13616</t>
  </si>
  <si>
    <t>CUS_0x6915</t>
  </si>
  <si>
    <t>Lashb</t>
  </si>
  <si>
    <t>533-80-5681</t>
  </si>
  <si>
    <t>15862.01</t>
  </si>
  <si>
    <t>Payday Loan, Credit-Builder Loan, Home Equity Loan, Payday Loan, Debt Consolidation Loan, and Not Specified</t>
  </si>
  <si>
    <t>4063.06</t>
  </si>
  <si>
    <t>134.60319812352628</t>
  </si>
  <si>
    <t>0x13617</t>
  </si>
  <si>
    <t>24.42</t>
  </si>
  <si>
    <t>67.80136310249718</t>
  </si>
  <si>
    <t>0x13618</t>
  </si>
  <si>
    <t>56.26526122870105</t>
  </si>
  <si>
    <t>0x13619</t>
  </si>
  <si>
    <t>88.35921045227117</t>
  </si>
  <si>
    <t>0x13622</t>
  </si>
  <si>
    <t>CUS_0x9bb4</t>
  </si>
  <si>
    <t>Alwyns</t>
  </si>
  <si>
    <t>049-55-8216</t>
  </si>
  <si>
    <t>59247.0</t>
  </si>
  <si>
    <t>Not Specified, Auto Loan, Personal Loan, Debt Consolidation Loan, and Mortgage Loan</t>
  </si>
  <si>
    <t>1406.53</t>
  </si>
  <si>
    <t>195.46399206701847</t>
  </si>
  <si>
    <t>0x13623</t>
  </si>
  <si>
    <t>310.38741248945337</t>
  </si>
  <si>
    <t>0x13624</t>
  </si>
  <si>
    <t>1406.53_</t>
  </si>
  <si>
    <t>173.1169563797229</t>
  </si>
  <si>
    <t>0x13625</t>
  </si>
  <si>
    <t>52.87318237150977</t>
  </si>
  <si>
    <t>0x1362e</t>
  </si>
  <si>
    <t>CUS_0x6cec</t>
  </si>
  <si>
    <t>Chris Gallagheri</t>
  </si>
  <si>
    <t>208-12-1974</t>
  </si>
  <si>
    <t>78208.96</t>
  </si>
  <si>
    <t>1419.42</t>
  </si>
  <si>
    <t>262.621993875434</t>
  </si>
  <si>
    <t>0x1362f</t>
  </si>
  <si>
    <t>601.5258032985664</t>
  </si>
  <si>
    <t>0x13630</t>
  </si>
  <si>
    <t>0x13631</t>
  </si>
  <si>
    <t>78208.96_</t>
  </si>
  <si>
    <t>0x1363a</t>
  </si>
  <si>
    <t>CUS_0x3551</t>
  </si>
  <si>
    <t>19797.56</t>
  </si>
  <si>
    <t>1793.37</t>
  </si>
  <si>
    <t>74.99213346324672</t>
  </si>
  <si>
    <t>0x1363b</t>
  </si>
  <si>
    <t>166.95977424377003</t>
  </si>
  <si>
    <t>0x1363c</t>
  </si>
  <si>
    <t>162-44-5518</t>
  </si>
  <si>
    <t>155.22622112607488</t>
  </si>
  <si>
    <t>0x1363d</t>
  </si>
  <si>
    <t>112.49887621900032</t>
  </si>
  <si>
    <t>0x13646</t>
  </si>
  <si>
    <t>CUS_0xc48d</t>
  </si>
  <si>
    <t>Soyoungm</t>
  </si>
  <si>
    <t>525-99-8031</t>
  </si>
  <si>
    <t>11923931.0</t>
  </si>
  <si>
    <t>Auto Loan, Auto Loan, Credit-Builder Loan, and Personal Loan</t>
  </si>
  <si>
    <t>237.52</t>
  </si>
  <si>
    <t>80.77707221515246</t>
  </si>
  <si>
    <t>0x13647</t>
  </si>
  <si>
    <t>32579.0</t>
  </si>
  <si>
    <t>36.87857139588245</t>
  </si>
  <si>
    <t>0x13648</t>
  </si>
  <si>
    <t>110.01562451491179</t>
  </si>
  <si>
    <t>0x13649</t>
  </si>
  <si>
    <t>307.3248343339829</t>
  </si>
  <si>
    <t>0x13652</t>
  </si>
  <si>
    <t>CUS_0x932</t>
  </si>
  <si>
    <t>Diane Bartzy</t>
  </si>
  <si>
    <t>417-95-0656</t>
  </si>
  <si>
    <t>75306.68</t>
  </si>
  <si>
    <t>Debt Consolidation Loan, Debt Consolidation Loan, and Debt Consolidation Loan</t>
  </si>
  <si>
    <t>103.22</t>
  </si>
  <si>
    <t>814.6966976039273</t>
  </si>
  <si>
    <t>0x13653</t>
  </si>
  <si>
    <t>386.7145814065145</t>
  </si>
  <si>
    <t>0x13654</t>
  </si>
  <si>
    <t>119.28318093326965</t>
  </si>
  <si>
    <t>0x13655</t>
  </si>
  <si>
    <t>544.5268972084268</t>
  </si>
  <si>
    <t>0x1365e</t>
  </si>
  <si>
    <t>CUS_0x63af</t>
  </si>
  <si>
    <t>Barkine</t>
  </si>
  <si>
    <t>368-67-4929</t>
  </si>
  <si>
    <t>91019.19</t>
  </si>
  <si>
    <t>447.18</t>
  </si>
  <si>
    <t>111.40759477969772</t>
  </si>
  <si>
    <t>0x1365f</t>
  </si>
  <si>
    <t>94.24233443906445</t>
  </si>
  <si>
    <t>0x13660</t>
  </si>
  <si>
    <t>91019.19_</t>
  </si>
  <si>
    <t>749.4324102916037</t>
  </si>
  <si>
    <t>0x13661</t>
  </si>
  <si>
    <t>141.3659322731206</t>
  </si>
  <si>
    <t>0x1366a</t>
  </si>
  <si>
    <t>CUS_0xc2dd</t>
  </si>
  <si>
    <t>813-68-9184</t>
  </si>
  <si>
    <t>25433.4</t>
  </si>
  <si>
    <t>939.62</t>
  </si>
  <si>
    <t>39.24520604073558</t>
  </si>
  <si>
    <t>0x1366b</t>
  </si>
  <si>
    <t>Barbashk</t>
  </si>
  <si>
    <t>69.17352304440186</t>
  </si>
  <si>
    <t>0x1366c</t>
  </si>
  <si>
    <t>50.14501990158161</t>
  </si>
  <si>
    <t>0x1366d</t>
  </si>
  <si>
    <t>100.1978760374013</t>
  </si>
  <si>
    <t>0x13676</t>
  </si>
  <si>
    <t>CUS_0x4972</t>
  </si>
  <si>
    <t>Dhanyax</t>
  </si>
  <si>
    <t>148-03-8586</t>
  </si>
  <si>
    <t>18738.44</t>
  </si>
  <si>
    <t>Student Loan, Auto Loan, Home Equity Loan, Personal Loan, Personal Loan, Debt Consolidation Loan, Payday Loan, Payday Loan, and Not Specified</t>
  </si>
  <si>
    <t>2748.17</t>
  </si>
  <si>
    <t>152.81184205912746</t>
  </si>
  <si>
    <t>0x13677</t>
  </si>
  <si>
    <t>45.20401929462737</t>
  </si>
  <si>
    <t>0x13678</t>
  </si>
  <si>
    <t>80.28396873933023</t>
  </si>
  <si>
    <t>0x13679</t>
  </si>
  <si>
    <t>169.03500642998287</t>
  </si>
  <si>
    <t>0x13682</t>
  </si>
  <si>
    <t>CUS_0x2d76</t>
  </si>
  <si>
    <t>Martinnee</t>
  </si>
  <si>
    <t>035-96-6628</t>
  </si>
  <si>
    <t>48615.22</t>
  </si>
  <si>
    <t>Debt Consolidation Loan, Payday Loan, Student Loan, and Not Specified</t>
  </si>
  <si>
    <t>1235.05</t>
  </si>
  <si>
    <t>332.26633629741656</t>
  </si>
  <si>
    <t>0x13683</t>
  </si>
  <si>
    <t>87.52126056542801</t>
  </si>
  <si>
    <t>0x13684</t>
  </si>
  <si>
    <t>46.49166828228754</t>
  </si>
  <si>
    <t>0x13685</t>
  </si>
  <si>
    <t>123.00057232699508</t>
  </si>
  <si>
    <t>0x1368e</t>
  </si>
  <si>
    <t>CUS_0x347b</t>
  </si>
  <si>
    <t>812-16-1638</t>
  </si>
  <si>
    <t>17816.79</t>
  </si>
  <si>
    <t>Personal Loan, Home Equity Loan, Student Loan, Not Specified, and Credit-Builder Loan</t>
  </si>
  <si>
    <t>1793.04_</t>
  </si>
  <si>
    <t>46.07043630510628</t>
  </si>
  <si>
    <t>0x1368f</t>
  </si>
  <si>
    <t>Doug Palmerb</t>
  </si>
  <si>
    <t>1793.04</t>
  </si>
  <si>
    <t>46.04118531314286</t>
  </si>
  <si>
    <t>0x13690</t>
  </si>
  <si>
    <t>107.26060902203272</t>
  </si>
  <si>
    <t>0x13691</t>
  </si>
  <si>
    <t>159.64229545555978</t>
  </si>
  <si>
    <t>0x1369a</t>
  </si>
  <si>
    <t>CUS_0x55b3</t>
  </si>
  <si>
    <t>Zar</t>
  </si>
  <si>
    <t>19606.68</t>
  </si>
  <si>
    <t>Payday Loan, Student Loan, Not Specified, and Student Loan</t>
  </si>
  <si>
    <t>1812.46</t>
  </si>
  <si>
    <t>111.55591805914669</t>
  </si>
  <si>
    <t>0x1369b</t>
  </si>
  <si>
    <t>505-50-3068</t>
  </si>
  <si>
    <t>51.91678353547181</t>
  </si>
  <si>
    <t>0x1369c</t>
  </si>
  <si>
    <t>175.46935932091807</t>
  </si>
  <si>
    <t>0x1369d</t>
  </si>
  <si>
    <t>74.34656305711358</t>
  </si>
  <si>
    <t>0x136a6</t>
  </si>
  <si>
    <t>CUS_0xb59e</t>
  </si>
  <si>
    <t>OBoyle"v</t>
  </si>
  <si>
    <t>23317.74</t>
  </si>
  <si>
    <t>Home Equity Loan, Home Equity Loan, and Student Loan</t>
  </si>
  <si>
    <t>387.02</t>
  </si>
  <si>
    <t>68.01065938893854</t>
  </si>
  <si>
    <t>0x136a7</t>
  </si>
  <si>
    <t>441-33-4436</t>
  </si>
  <si>
    <t>23317.74_</t>
  </si>
  <si>
    <t>23.67706408124739</t>
  </si>
  <si>
    <t>0x136a8</t>
  </si>
  <si>
    <t>14.769633333612685</t>
  </si>
  <si>
    <t>0x136a9</t>
  </si>
  <si>
    <t>282.6147016757878</t>
  </si>
  <si>
    <t>0x136b2</t>
  </si>
  <si>
    <t>CUS_0xbcdd</t>
  </si>
  <si>
    <t>Ryanr</t>
  </si>
  <si>
    <t>516</t>
  </si>
  <si>
    <t>551-45-1558</t>
  </si>
  <si>
    <t>17286.51</t>
  </si>
  <si>
    <t>757.38</t>
  </si>
  <si>
    <t>0x136b3</t>
  </si>
  <si>
    <t>17286.51_</t>
  </si>
  <si>
    <t>31.45663173613205</t>
  </si>
  <si>
    <t>0x136b4</t>
  </si>
  <si>
    <t>90.11161090754084</t>
  </si>
  <si>
    <t>0x136b5</t>
  </si>
  <si>
    <t>113.42570457852898</t>
  </si>
  <si>
    <t>0x136be</t>
  </si>
  <si>
    <t>CUS_0xf84</t>
  </si>
  <si>
    <t>Rachel Wolcotte</t>
  </si>
  <si>
    <t>618-81-3518</t>
  </si>
  <si>
    <t>17260.57</t>
  </si>
  <si>
    <t>Auto Loan, Payday Loan, Credit-Builder Loan, Debt Consolidation Loan, Debt Consolidation Loan, Mortgage Loan, and Student Loan</t>
  </si>
  <si>
    <t>1496.49</t>
  </si>
  <si>
    <t>111.34399516984215</t>
  </si>
  <si>
    <t>0x136bf</t>
  </si>
  <si>
    <t>76.34792536504817</t>
  </si>
  <si>
    <t>0x136c0</t>
  </si>
  <si>
    <t>90.4047032296515</t>
  </si>
  <si>
    <t>0x136c1</t>
  </si>
  <si>
    <t>6.3599999999999985</t>
  </si>
  <si>
    <t>107.21851843137112</t>
  </si>
  <si>
    <t>0x136ca</t>
  </si>
  <si>
    <t>CUS_0x67ec</t>
  </si>
  <si>
    <t>Deepav</t>
  </si>
  <si>
    <t>639-39-0670</t>
  </si>
  <si>
    <t>77245.47</t>
  </si>
  <si>
    <t>1251.67</t>
  </si>
  <si>
    <t>75.08354044486366</t>
  </si>
  <si>
    <t>0x136cb</t>
  </si>
  <si>
    <t>560.7248378919811</t>
  </si>
  <si>
    <t>0x136cc</t>
  </si>
  <si>
    <t>77245.47_</t>
  </si>
  <si>
    <t>213.73211541136268</t>
  </si>
  <si>
    <t>0x136cd</t>
  </si>
  <si>
    <t>82.36336671711472</t>
  </si>
  <si>
    <t>0x136d6</t>
  </si>
  <si>
    <t>CUS_0x51b9</t>
  </si>
  <si>
    <t>Adlerd</t>
  </si>
  <si>
    <t>296-46-5676</t>
  </si>
  <si>
    <t>8220.625</t>
  </si>
  <si>
    <t>Not Specified, Student Loan, Personal Loan, Not Specified, Not Specified, and Mortgage Loan</t>
  </si>
  <si>
    <t>4301.9</t>
  </si>
  <si>
    <t>0x136d7</t>
  </si>
  <si>
    <t>41.072418845149386</t>
  </si>
  <si>
    <t>0x136d8</t>
  </si>
  <si>
    <t>59.451714007943906</t>
  </si>
  <si>
    <t>0x136d9</t>
  </si>
  <si>
    <t>0x136e2</t>
  </si>
  <si>
    <t>CUS_0x8b78</t>
  </si>
  <si>
    <t>Hoekstray</t>
  </si>
  <si>
    <t>267-33-6948</t>
  </si>
  <si>
    <t>80027.68</t>
  </si>
  <si>
    <t>Debt Consolidation Loan, Mortgage Loan, Payday Loan, and Personal Loan</t>
  </si>
  <si>
    <t>106.58446797180484</t>
  </si>
  <si>
    <t>0x136e3</t>
  </si>
  <si>
    <t>437.9240764343544</t>
  </si>
  <si>
    <t>0x136e4</t>
  </si>
  <si>
    <t>66.84727245096323</t>
  </si>
  <si>
    <t>0x136e5</t>
  </si>
  <si>
    <t>688.4981333686608</t>
  </si>
  <si>
    <t>0x136ee</t>
  </si>
  <si>
    <t>CUS_0x8823</t>
  </si>
  <si>
    <t>a Coopert</t>
  </si>
  <si>
    <t>220-68-1404</t>
  </si>
  <si>
    <t>94639.11</t>
  </si>
  <si>
    <t>680.76</t>
  </si>
  <si>
    <t>0x136ef</t>
  </si>
  <si>
    <t>161.12722736798725</t>
  </si>
  <si>
    <t>0x136f0</t>
  </si>
  <si>
    <t>180.50051629791452</t>
  </si>
  <si>
    <t>0x136f1</t>
  </si>
  <si>
    <t>198.47267502759902</t>
  </si>
  <si>
    <t>0x136fa</t>
  </si>
  <si>
    <t>CUS_0x5aa7</t>
  </si>
  <si>
    <t>Manuelak</t>
  </si>
  <si>
    <t>443-67-6181</t>
  </si>
  <si>
    <t>21252.83</t>
  </si>
  <si>
    <t>261.57</t>
  </si>
  <si>
    <t>190.8533933914404</t>
  </si>
  <si>
    <t>0x136fb</t>
  </si>
  <si>
    <t>76.525279151901</t>
  </si>
  <si>
    <t>0x136fc</t>
  </si>
  <si>
    <t>197.8699617307328</t>
  </si>
  <si>
    <t>0x136fd</t>
  </si>
  <si>
    <t>88.02163242132772</t>
  </si>
  <si>
    <t>0x13706</t>
  </si>
  <si>
    <t>CUS_0x2778</t>
  </si>
  <si>
    <t>531-52-1668</t>
  </si>
  <si>
    <t>59453.48</t>
  </si>
  <si>
    <t>Debt Consolidation Loan, Mortgage Loan, Auto Loan, Credit-Builder Loan, Student Loan, and Student Loan</t>
  </si>
  <si>
    <t>31.85</t>
  </si>
  <si>
    <t>3280.67</t>
  </si>
  <si>
    <t>663.3446988207643</t>
  </si>
  <si>
    <t>0x13707</t>
  </si>
  <si>
    <t>100.8068424311368</t>
  </si>
  <si>
    <t>0x13708</t>
  </si>
  <si>
    <t>74.69901008824255</t>
  </si>
  <si>
    <t>0x13709</t>
  </si>
  <si>
    <t>121.10241366435189</t>
  </si>
  <si>
    <t>0x13712</t>
  </si>
  <si>
    <t>CUS_0x8786</t>
  </si>
  <si>
    <t>Jessica Toonkelq</t>
  </si>
  <si>
    <t>77095.8</t>
  </si>
  <si>
    <t>Payday Loan, Student Loan, Debt Consolidation Loan, Auto Loan, Credit-Builder Loan, Personal Loan, Debt Consolidation Loan, and Home Equity Loan</t>
  </si>
  <si>
    <t>3106.52</t>
  </si>
  <si>
    <t>211.02202356544532</t>
  </si>
  <si>
    <t>0x13713</t>
  </si>
  <si>
    <t>012-61-9198</t>
  </si>
  <si>
    <t>505.31005342020285</t>
  </si>
  <si>
    <t>0x13714</t>
  </si>
  <si>
    <t>83.35868859040701</t>
  </si>
  <si>
    <t>0x13715</t>
  </si>
  <si>
    <t>613.7942484832107</t>
  </si>
  <si>
    <t>0x1371e</t>
  </si>
  <si>
    <t>CUS_0xc6c3</t>
  </si>
  <si>
    <t>Stuart Grudgingst</t>
  </si>
  <si>
    <t>632-85-4331</t>
  </si>
  <si>
    <t>43729.32</t>
  </si>
  <si>
    <t>Credit-Builder Loan, Mortgage Loan, Mortgage Loan, Personal Loan, Mortgage Loan, Credit-Builder Loan, Credit-Builder Loan, Home Equity Loan, and Payday Loan</t>
  </si>
  <si>
    <t>1655.37</t>
  </si>
  <si>
    <t>79.49750173587513</t>
  </si>
  <si>
    <t>0x1371f</t>
  </si>
  <si>
    <t>0x13720</t>
  </si>
  <si>
    <t>22.473844319427126</t>
  </si>
  <si>
    <t>0x13721</t>
  </si>
  <si>
    <t>169.36514590804734</t>
  </si>
  <si>
    <t>0x1372a</t>
  </si>
  <si>
    <t>CUS_0xba2a</t>
  </si>
  <si>
    <t>Sagarika Jaisinghaniu</t>
  </si>
  <si>
    <t>832-73-8880</t>
  </si>
  <si>
    <t>33208.01</t>
  </si>
  <si>
    <t>Home Equity Loan, Not Specified, Payday Loan, and Payday Loan</t>
  </si>
  <si>
    <t>407.86</t>
  </si>
  <si>
    <t>145.4940627968706</t>
  </si>
  <si>
    <t>0x1372b</t>
  </si>
  <si>
    <t>100.83760333800156</t>
  </si>
  <si>
    <t>0x1372c</t>
  </si>
  <si>
    <t>83.54373881934076</t>
  </si>
  <si>
    <t>0x1372d</t>
  </si>
  <si>
    <t>33208.01_</t>
  </si>
  <si>
    <t>35.00831654583271</t>
  </si>
  <si>
    <t>0x13736</t>
  </si>
  <si>
    <t>CUS_0xb61a</t>
  </si>
  <si>
    <t>Babingtonf</t>
  </si>
  <si>
    <t>993-89-4367</t>
  </si>
  <si>
    <t>82934.76</t>
  </si>
  <si>
    <t>Personal Loan, Mortgage Loan, Auto Loan, Home Equity Loan, Not Specified, and Credit-Builder Loan</t>
  </si>
  <si>
    <t>3519.93</t>
  </si>
  <si>
    <t>88.2583340384397</t>
  </si>
  <si>
    <t>0x13737</t>
  </si>
  <si>
    <t>238.1902685403627</t>
  </si>
  <si>
    <t>0x13738</t>
  </si>
  <si>
    <t>219.5074822655157</t>
  </si>
  <si>
    <t>0x13739</t>
  </si>
  <si>
    <t>150.10989067274411</t>
  </si>
  <si>
    <t>0x13742</t>
  </si>
  <si>
    <t>CUS_0x7392</t>
  </si>
  <si>
    <t>Saraha</t>
  </si>
  <si>
    <t>535-21-2576</t>
  </si>
  <si>
    <t>31226.77</t>
  </si>
  <si>
    <t>-4.03</t>
  </si>
  <si>
    <t>1426.06</t>
  </si>
  <si>
    <t>271.1294007180287</t>
  </si>
  <si>
    <t>0x13743</t>
  </si>
  <si>
    <t>52.809722342111314</t>
  </si>
  <si>
    <t>0x13744</t>
  </si>
  <si>
    <t>233.40065765843963</t>
  </si>
  <si>
    <t>0x13745</t>
  </si>
  <si>
    <t>150.31786536002912</t>
  </si>
  <si>
    <t>0x1374e</t>
  </si>
  <si>
    <t>CUS_0x21c1</t>
  </si>
  <si>
    <t>Roumeliotisf</t>
  </si>
  <si>
    <t>233-84-3507</t>
  </si>
  <si>
    <t>107280.66</t>
  </si>
  <si>
    <t>1028.07</t>
  </si>
  <si>
    <t>720.0908313952788</t>
  </si>
  <si>
    <t>0x1374f</t>
  </si>
  <si>
    <t>896.0414549889201</t>
  </si>
  <si>
    <t>0x13750</t>
  </si>
  <si>
    <t>408.6543757780361</t>
  </si>
  <si>
    <t>0x13751</t>
  </si>
  <si>
    <t>0x1375a</t>
  </si>
  <si>
    <t>CUS_0x7699</t>
  </si>
  <si>
    <t>152-69-5817</t>
  </si>
  <si>
    <t>157299.48</t>
  </si>
  <si>
    <t>651.07</t>
  </si>
  <si>
    <t>412.49342204056376</t>
  </si>
  <si>
    <t>0x1375b</t>
  </si>
  <si>
    <t>Miyoungx</t>
  </si>
  <si>
    <t>1234.8549812379615</t>
  </si>
  <si>
    <t>0x1375c</t>
  </si>
  <si>
    <t>294.7612910890669</t>
  </si>
  <si>
    <t>0x1375d</t>
  </si>
  <si>
    <t>371.9160396819478</t>
  </si>
  <si>
    <t>0x13766</t>
  </si>
  <si>
    <t>CUS_0x508c</t>
  </si>
  <si>
    <t>212-99-0909</t>
  </si>
  <si>
    <t>28420.92</t>
  </si>
  <si>
    <t>Payday Loan, Home Equity Loan, Debt Consolidation Loan, and Mortgage Loan</t>
  </si>
  <si>
    <t>433.44</t>
  </si>
  <si>
    <t>0x13767</t>
  </si>
  <si>
    <t>34.49637584527834</t>
  </si>
  <si>
    <t>0x13768</t>
  </si>
  <si>
    <t>0x13769</t>
  </si>
  <si>
    <t>145.60695038572726</t>
  </si>
  <si>
    <t>0x13772</t>
  </si>
  <si>
    <t>CUS_0xba01</t>
  </si>
  <si>
    <t>Muhammad Subarkahy</t>
  </si>
  <si>
    <t>685-80-6053</t>
  </si>
  <si>
    <t>17844.81</t>
  </si>
  <si>
    <t>Home Equity Loan, Debt Consolidation Loan, Not Specified, Home Equity Loan, Not Specified, and Credit-Builder Loan</t>
  </si>
  <si>
    <t>27.47</t>
  </si>
  <si>
    <t>3962.26</t>
  </si>
  <si>
    <t>111.632478182782</t>
  </si>
  <si>
    <t>0x13773</t>
  </si>
  <si>
    <t>76.40876500710391</t>
  </si>
  <si>
    <t>0x13774</t>
  </si>
  <si>
    <t>91.20458318069905</t>
  </si>
  <si>
    <t>0x13775</t>
  </si>
  <si>
    <t>33.658623757734</t>
  </si>
  <si>
    <t>0x1377e</t>
  </si>
  <si>
    <t>CUS_0xc1d7</t>
  </si>
  <si>
    <t>905-30-7439</t>
  </si>
  <si>
    <t>152947.12</t>
  </si>
  <si>
    <t>1227.12</t>
  </si>
  <si>
    <t>167.5445923548792</t>
  </si>
  <si>
    <t>0x1377f</t>
  </si>
  <si>
    <t>Karen Jacobsj</t>
  </si>
  <si>
    <t>1052.065283524278</t>
  </si>
  <si>
    <t>0x13780</t>
  </si>
  <si>
    <t>225.7872502490149</t>
  </si>
  <si>
    <t>0x13781</t>
  </si>
  <si>
    <t>644.0420686235926</t>
  </si>
  <si>
    <t>0x1378a</t>
  </si>
  <si>
    <t>CUS_0x6b4d</t>
  </si>
  <si>
    <t>Kirstenx</t>
  </si>
  <si>
    <t>901-60-2835</t>
  </si>
  <si>
    <t>47458.54</t>
  </si>
  <si>
    <t>Home Equity Loan, Home Equity Loan, Not Specified, and Personal Loan</t>
  </si>
  <si>
    <t>566.05</t>
  </si>
  <si>
    <t>159.36863586481252</t>
  </si>
  <si>
    <t>0x1378b</t>
  </si>
  <si>
    <t>303.00263694724714</t>
  </si>
  <si>
    <t>0x1378c</t>
  </si>
  <si>
    <t>108.08256930575665</t>
  </si>
  <si>
    <t>0x1378d</t>
  </si>
  <si>
    <t>168.81079809329532</t>
  </si>
  <si>
    <t>0x13796</t>
  </si>
  <si>
    <t>CUS_0x679e</t>
  </si>
  <si>
    <t>McCrankm</t>
  </si>
  <si>
    <t>1583</t>
  </si>
  <si>
    <t>733-65-8835</t>
  </si>
  <si>
    <t>29258.69</t>
  </si>
  <si>
    <t>Credit-Builder Loan, Mortgage Loan, Debt Consolidation Loan, Payday Loan, Credit-Builder Loan, Debt Consolidation Loan, and Mortgage Loan</t>
  </si>
  <si>
    <t>1285.35</t>
  </si>
  <si>
    <t>0x13797</t>
  </si>
  <si>
    <t>51.35331083495973</t>
  </si>
  <si>
    <t>0x13798</t>
  </si>
  <si>
    <t>1285.35_</t>
  </si>
  <si>
    <t>211.24435866968128</t>
  </si>
  <si>
    <t>0x13799</t>
  </si>
  <si>
    <t>136.01899568341403</t>
  </si>
  <si>
    <t>0x137a2</t>
  </si>
  <si>
    <t>CUS_0x69a2</t>
  </si>
  <si>
    <t>Matt Scuffhamd</t>
  </si>
  <si>
    <t>445-37-3242</t>
  </si>
  <si>
    <t>32669.33</t>
  </si>
  <si>
    <t>154.63</t>
  </si>
  <si>
    <t>140.26934550932114</t>
  </si>
  <si>
    <t>0x137a3</t>
  </si>
  <si>
    <t>179.67988825362133</t>
  </si>
  <si>
    <t>0x137a4</t>
  </si>
  <si>
    <t>99.06775948166869</t>
  </si>
  <si>
    <t>0x137a5</t>
  </si>
  <si>
    <t>0x137ae</t>
  </si>
  <si>
    <t>CUS_0xdf5</t>
  </si>
  <si>
    <t>780-69-0619</t>
  </si>
  <si>
    <t>21153.98</t>
  </si>
  <si>
    <t>951.68</t>
  </si>
  <si>
    <t>51.7272983003311</t>
  </si>
  <si>
    <t>0x137af</t>
  </si>
  <si>
    <t>179.95259492473883</t>
  </si>
  <si>
    <t>0x137b0</t>
  </si>
  <si>
    <t>108.09992495795996</t>
  </si>
  <si>
    <t>0x137b1</t>
  </si>
  <si>
    <t>49.690954447373656</t>
  </si>
  <si>
    <t>0x137ba</t>
  </si>
  <si>
    <t>CUS_0x4056</t>
  </si>
  <si>
    <t>Frankelb</t>
  </si>
  <si>
    <t>077-34-1491</t>
  </si>
  <si>
    <t>71842.8</t>
  </si>
  <si>
    <t>39.31</t>
  </si>
  <si>
    <t>182.47521892344798</t>
  </si>
  <si>
    <t>0x137bb</t>
  </si>
  <si>
    <t>71842.8_</t>
  </si>
  <si>
    <t>70.09319997327272</t>
  </si>
  <si>
    <t>0x137bc</t>
  </si>
  <si>
    <t>100.37413118169952</t>
  </si>
  <si>
    <t>0x137bd</t>
  </si>
  <si>
    <t>0x137c6</t>
  </si>
  <si>
    <t>CUS_0x6a27</t>
  </si>
  <si>
    <t>Steve Jamesn</t>
  </si>
  <si>
    <t>607-78-8122</t>
  </si>
  <si>
    <t>19890.14</t>
  </si>
  <si>
    <t>18.74</t>
  </si>
  <si>
    <t>98.81</t>
  </si>
  <si>
    <t>133.77881803432774</t>
  </si>
  <si>
    <t>0x137c7</t>
  </si>
  <si>
    <t>25.587442944233054</t>
  </si>
  <si>
    <t>0x137c8</t>
  </si>
  <si>
    <t>208.68165675495342</t>
  </si>
  <si>
    <t>0x137c9</t>
  </si>
  <si>
    <t>77.47012845668988</t>
  </si>
  <si>
    <t>0x137d2</t>
  </si>
  <si>
    <t>CUS_0x4c64</t>
  </si>
  <si>
    <t>574-11-4911</t>
  </si>
  <si>
    <t>39057.08</t>
  </si>
  <si>
    <t>Auto Loan, Payday Loan, Home Equity Loan, and Credit-Builder Loan</t>
  </si>
  <si>
    <t>359.21</t>
  </si>
  <si>
    <t>255.19534199085743</t>
  </si>
  <si>
    <t>0x137d3</t>
  </si>
  <si>
    <t>39057.08_</t>
  </si>
  <si>
    <t>351.35726165037016</t>
  </si>
  <si>
    <t>0x137d4</t>
  </si>
  <si>
    <t>83.07535566639007</t>
  </si>
  <si>
    <t>0x137d5</t>
  </si>
  <si>
    <t>300.99250857941536</t>
  </si>
  <si>
    <t>0x137de</t>
  </si>
  <si>
    <t>CUS_0xaabb</t>
  </si>
  <si>
    <t>Matte</t>
  </si>
  <si>
    <t>432-34-3192</t>
  </si>
  <si>
    <t>8265.3</t>
  </si>
  <si>
    <t>Payday Loan, Personal Loan, Personal Loan, Mortgage Loan, Debt Consolidation Loan, and Not Specified</t>
  </si>
  <si>
    <t>22.5</t>
  </si>
  <si>
    <t>2256.44</t>
  </si>
  <si>
    <t>42.453282014922365</t>
  </si>
  <si>
    <t>0x137df</t>
  </si>
  <si>
    <t>62.586869093480885</t>
  </si>
  <si>
    <t>0x137e0</t>
  </si>
  <si>
    <t>53.48162333845554</t>
  </si>
  <si>
    <t>0x137e1</t>
  </si>
  <si>
    <t>100.1060798243328</t>
  </si>
  <si>
    <t>0x137ea</t>
  </si>
  <si>
    <t>CUS_0x3b4f</t>
  </si>
  <si>
    <t>Aditir</t>
  </si>
  <si>
    <t>090-15-8892</t>
  </si>
  <si>
    <t>17965.72</t>
  </si>
  <si>
    <t>2654.64</t>
  </si>
  <si>
    <t>35.31511260312614</t>
  </si>
  <si>
    <t>0x137eb</t>
  </si>
  <si>
    <t>156.20437607595375</t>
  </si>
  <si>
    <t>0x137ec</t>
  </si>
  <si>
    <t>69.15877396901269</t>
  </si>
  <si>
    <t>0x137ed</t>
  </si>
  <si>
    <t>105.46202137648956</t>
  </si>
  <si>
    <t>0x137f6</t>
  </si>
  <si>
    <t>CUS_0x421d</t>
  </si>
  <si>
    <t>Wilchinsv</t>
  </si>
  <si>
    <t>026-17-5849</t>
  </si>
  <si>
    <t>49675.38</t>
  </si>
  <si>
    <t>2665.67</t>
  </si>
  <si>
    <t>161.160427806496</t>
  </si>
  <si>
    <t>0x137f7</t>
  </si>
  <si>
    <t>279.07988847135744</t>
  </si>
  <si>
    <t>0x137f8</t>
  </si>
  <si>
    <t>332.29101044923937</t>
  </si>
  <si>
    <t>0x137f9</t>
  </si>
  <si>
    <t>76.48416612720037</t>
  </si>
  <si>
    <t>0x13802</t>
  </si>
  <si>
    <t>CUS_0x2881</t>
  </si>
  <si>
    <t>Alex Lawlerc</t>
  </si>
  <si>
    <t>917-87-8940</t>
  </si>
  <si>
    <t>41360.3</t>
  </si>
  <si>
    <t>254.29</t>
  </si>
  <si>
    <t>35.51346450399936</t>
  </si>
  <si>
    <t>0x13803</t>
  </si>
  <si>
    <t>74.01923523174102</t>
  </si>
  <si>
    <t>0x13804</t>
  </si>
  <si>
    <t>41360.3_</t>
  </si>
  <si>
    <t>172.4391052177512</t>
  </si>
  <si>
    <t>0x13805</t>
  </si>
  <si>
    <t>196.66944181420968</t>
  </si>
  <si>
    <t>0x1380e</t>
  </si>
  <si>
    <t>CUS_0x1aaf</t>
  </si>
  <si>
    <t>Swatiu</t>
  </si>
  <si>
    <t>750-26-4712</t>
  </si>
  <si>
    <t>42474.48</t>
  </si>
  <si>
    <t>2637.96</t>
  </si>
  <si>
    <t>163.75235294660231</t>
  </si>
  <si>
    <t>0x1380f</t>
  </si>
  <si>
    <t>0x13810</t>
  </si>
  <si>
    <t>46.156404622929536</t>
  </si>
  <si>
    <t>0x13811</t>
  </si>
  <si>
    <t>275.33750229966927</t>
  </si>
  <si>
    <t>0x1381a</t>
  </si>
  <si>
    <t>CUS_0x61ba</t>
  </si>
  <si>
    <t>Ilainap</t>
  </si>
  <si>
    <t>778-88-8851</t>
  </si>
  <si>
    <t>71111.1</t>
  </si>
  <si>
    <t>1085.48</t>
  </si>
  <si>
    <t>352.67807869858984</t>
  </si>
  <si>
    <t>0x1381b</t>
  </si>
  <si>
    <t>104.38060807981232</t>
  </si>
  <si>
    <t>0x1381c</t>
  </si>
  <si>
    <t>222.7610164899608</t>
  </si>
  <si>
    <t>0x1381d</t>
  </si>
  <si>
    <t>739.5683531209078</t>
  </si>
  <si>
    <t>0x13826</t>
  </si>
  <si>
    <t>CUS_0xbfb5</t>
  </si>
  <si>
    <t>Hughesl</t>
  </si>
  <si>
    <t>338-98-2471</t>
  </si>
  <si>
    <t>92561.2</t>
  </si>
  <si>
    <t>267.55</t>
  </si>
  <si>
    <t>199.61238198333797</t>
  </si>
  <si>
    <t>0x13827</t>
  </si>
  <si>
    <t>185.08442074142</t>
  </si>
  <si>
    <t>0x13828</t>
  </si>
  <si>
    <t>254.232081270053</t>
  </si>
  <si>
    <t>0x13829</t>
  </si>
  <si>
    <t>527.9875796292031</t>
  </si>
  <si>
    <t>0x13832</t>
  </si>
  <si>
    <t>CUS_0x6dd3</t>
  </si>
  <si>
    <t>Robinw</t>
  </si>
  <si>
    <t>111-44-1332</t>
  </si>
  <si>
    <t>26693.06</t>
  </si>
  <si>
    <t>Not Specified, Auto Loan, Mortgage Loan, and Debt Consolidation Loan</t>
  </si>
  <si>
    <t>592.33</t>
  </si>
  <si>
    <t>97.29532188857964</t>
  </si>
  <si>
    <t>0x13833</t>
  </si>
  <si>
    <t>26693.06_</t>
  </si>
  <si>
    <t>140.86899526435135</t>
  </si>
  <si>
    <t>0x13834</t>
  </si>
  <si>
    <t>16.32500034317507</t>
  </si>
  <si>
    <t>0x13835</t>
  </si>
  <si>
    <t>155.31924388918551</t>
  </si>
  <si>
    <t>0x1383e</t>
  </si>
  <si>
    <t>CUS_0x9e43</t>
  </si>
  <si>
    <t>LaCaprak</t>
  </si>
  <si>
    <t>384-48-7123</t>
  </si>
  <si>
    <t>16310.84_</t>
  </si>
  <si>
    <t>217.4</t>
  </si>
  <si>
    <t>93.50341348150856</t>
  </si>
  <si>
    <t>0x1383f</t>
  </si>
  <si>
    <t>16310.84</t>
  </si>
  <si>
    <t>33.68244221824694</t>
  </si>
  <si>
    <t>0x13840</t>
  </si>
  <si>
    <t>85.1799782260877</t>
  </si>
  <si>
    <t>0x13841</t>
  </si>
  <si>
    <t>164.87045401083358</t>
  </si>
  <si>
    <t>0x1384a</t>
  </si>
  <si>
    <t>CUS_0x6420</t>
  </si>
  <si>
    <t>Lasho</t>
  </si>
  <si>
    <t>313-22-4562</t>
  </si>
  <si>
    <t>19077.25</t>
  </si>
  <si>
    <t>Credit-Builder Loan, Mortgage Loan, Payday Loan, Home Equity Loan, Credit-Builder Loan, and Personal Loan</t>
  </si>
  <si>
    <t>3851.38</t>
  </si>
  <si>
    <t>63.17933040690268</t>
  </si>
  <si>
    <t>0x1384b</t>
  </si>
  <si>
    <t>36.00991246761258</t>
  </si>
  <si>
    <t>0x1384c</t>
  </si>
  <si>
    <t>154.52140579756372</t>
  </si>
  <si>
    <t>0x1384d</t>
  </si>
  <si>
    <t>64.06414819178218</t>
  </si>
  <si>
    <t>0x13856</t>
  </si>
  <si>
    <t>CUS_0x3f75</t>
  </si>
  <si>
    <t>Nigelr</t>
  </si>
  <si>
    <t>841-56-7167</t>
  </si>
  <si>
    <t>28105.59</t>
  </si>
  <si>
    <t>151.29</t>
  </si>
  <si>
    <t>248.617196190554</t>
  </si>
  <si>
    <t>0x13857</t>
  </si>
  <si>
    <t>8.440000000000001</t>
  </si>
  <si>
    <t>58.07993953760757</t>
  </si>
  <si>
    <t>0x13858</t>
  </si>
  <si>
    <t>269.20535435675043</t>
  </si>
  <si>
    <t>0x13859</t>
  </si>
  <si>
    <t>68.62006119025482</t>
  </si>
  <si>
    <t>0x13862</t>
  </si>
  <si>
    <t>CUS_0xb001</t>
  </si>
  <si>
    <t>Alister Bulla</t>
  </si>
  <si>
    <t>130-15-7471</t>
  </si>
  <si>
    <t>148729.12</t>
  </si>
  <si>
    <t>130.56</t>
  </si>
  <si>
    <t>622.7939007010513</t>
  </si>
  <si>
    <t>0x13863</t>
  </si>
  <si>
    <t>659.5287382414152</t>
  </si>
  <si>
    <t>0x13864</t>
  </si>
  <si>
    <t>5129</t>
  </si>
  <si>
    <t>515.1605691802292</t>
  </si>
  <si>
    <t>0x13865</t>
  </si>
  <si>
    <t>512.055913061625</t>
  </si>
  <si>
    <t>0x1386e</t>
  </si>
  <si>
    <t>CUS_0x82b6</t>
  </si>
  <si>
    <t>Stempelx</t>
  </si>
  <si>
    <t>883-00-8749</t>
  </si>
  <si>
    <t>58765.53</t>
  </si>
  <si>
    <t>Student Loan, Not Specified, Home Equity Loan, Payday Loan, Payday Loan, Not Specified, and Personal Loan</t>
  </si>
  <si>
    <t>1975.55</t>
  </si>
  <si>
    <t>425.3318845477232</t>
  </si>
  <si>
    <t>0x1386f</t>
  </si>
  <si>
    <t>357.13268039756247</t>
  </si>
  <si>
    <t>0x13870</t>
  </si>
  <si>
    <t>330.88931103228117</t>
  </si>
  <si>
    <t>0x13871</t>
  </si>
  <si>
    <t>278.90695625542884</t>
  </si>
  <si>
    <t>0x1387a</t>
  </si>
  <si>
    <t>CUS_0x23b9</t>
  </si>
  <si>
    <t>Moodyd</t>
  </si>
  <si>
    <t>671-79-4575</t>
  </si>
  <si>
    <t>22125.96</t>
  </si>
  <si>
    <t>Debt Consolidation Loan, Student Loan, Home Equity Loan, and Home Equity Loan</t>
  </si>
  <si>
    <t>828.16</t>
  </si>
  <si>
    <t>82.77917181577891</t>
  </si>
  <si>
    <t>0x1387b</t>
  </si>
  <si>
    <t>113.3505707635088</t>
  </si>
  <si>
    <t>0x1387c</t>
  </si>
  <si>
    <t>56.995388313174324</t>
  </si>
  <si>
    <t>0x1387d</t>
  </si>
  <si>
    <t>22125.96_</t>
  </si>
  <si>
    <t>35.42231636376796</t>
  </si>
  <si>
    <t>0x13886</t>
  </si>
  <si>
    <t>CUS_0x25e3</t>
  </si>
  <si>
    <t>Hirschlerz</t>
  </si>
  <si>
    <t>177-35-0873</t>
  </si>
  <si>
    <t>75354.48</t>
  </si>
  <si>
    <t>Mortgage Loan, Personal Loan, Personal Loan, Student Loan, Mortgage Loan, Credit-Builder Loan, Payday Loan, Auto Loan, and Home Equity Loan</t>
  </si>
  <si>
    <t>2697.9</t>
  </si>
  <si>
    <t>0x13887</t>
  </si>
  <si>
    <t>0x13888</t>
  </si>
  <si>
    <t>0x13889</t>
  </si>
  <si>
    <t>329.1435516566788</t>
  </si>
  <si>
    <t>0x13892</t>
  </si>
  <si>
    <t>CUS_0x663d</t>
  </si>
  <si>
    <t>Onstadi</t>
  </si>
  <si>
    <t>60106.11</t>
  </si>
  <si>
    <t>1462.16</t>
  </si>
  <si>
    <t>247.98741024183963</t>
  </si>
  <si>
    <t>0x13893</t>
  </si>
  <si>
    <t>320-70-8885</t>
  </si>
  <si>
    <t>100.51959327781859</t>
  </si>
  <si>
    <t>0x13894</t>
  </si>
  <si>
    <t>118.99719281398814</t>
  </si>
  <si>
    <t>0x13895</t>
  </si>
  <si>
    <t>488.9598818576741</t>
  </si>
  <si>
    <t>0x1389e</t>
  </si>
  <si>
    <t>CUS_0x6f11</t>
  </si>
  <si>
    <t>881-68-5762</t>
  </si>
  <si>
    <t>30815.44</t>
  </si>
  <si>
    <t>1413.42</t>
  </si>
  <si>
    <t>252.39985126800966</t>
  </si>
  <si>
    <t>0x1389f</t>
  </si>
  <si>
    <t>1379</t>
  </si>
  <si>
    <t>30815.44_</t>
  </si>
  <si>
    <t>102.00305745223491</t>
  </si>
  <si>
    <t>0x138a0</t>
  </si>
  <si>
    <t>161.3363686249872</t>
  </si>
  <si>
    <t>0x138a1</t>
  </si>
  <si>
    <t>186.9579746604977</t>
  </si>
  <si>
    <t>0x138aa</t>
  </si>
  <si>
    <t>CUS_0x30f8</t>
  </si>
  <si>
    <t>894-72-5781</t>
  </si>
  <si>
    <t>35139.27</t>
  </si>
  <si>
    <t>978.09</t>
  </si>
  <si>
    <t>131.9710061045459</t>
  </si>
  <si>
    <t>0x138ab</t>
  </si>
  <si>
    <t>236.1960781591077</t>
  </si>
  <si>
    <t>0x138ac</t>
  </si>
  <si>
    <t>254.11338030045087</t>
  </si>
  <si>
    <t>0x138ad</t>
  </si>
  <si>
    <t>82.38188247236502</t>
  </si>
  <si>
    <t>0x138b6</t>
  </si>
  <si>
    <t>CUS_0x79bc</t>
  </si>
  <si>
    <t>Janeman Latulf</t>
  </si>
  <si>
    <t>458-57-3822</t>
  </si>
  <si>
    <t>20986.84</t>
  </si>
  <si>
    <t>1917.48</t>
  </si>
  <si>
    <t>158.43292867096494</t>
  </si>
  <si>
    <t>0x138b7</t>
  </si>
  <si>
    <t>173.2880387288717</t>
  </si>
  <si>
    <t>0x138b8</t>
  </si>
  <si>
    <t>0x138b9</t>
  </si>
  <si>
    <t>48.09995716051688</t>
  </si>
  <si>
    <t>0x138c2</t>
  </si>
  <si>
    <t>CUS_0xfac</t>
  </si>
  <si>
    <t>Gregv</t>
  </si>
  <si>
    <t>058-63-9425</t>
  </si>
  <si>
    <t>20908.12</t>
  </si>
  <si>
    <t>Debt Consolidation Loan, Auto Loan, Auto Loan, and Home Equity Loan</t>
  </si>
  <si>
    <t>1461.03</t>
  </si>
  <si>
    <t>46.29711994245768</t>
  </si>
  <si>
    <t>0x138c3</t>
  </si>
  <si>
    <t>87.7310651304032</t>
  </si>
  <si>
    <t>0x138c4</t>
  </si>
  <si>
    <t>22.68130016765626</t>
  </si>
  <si>
    <t>0x138c5</t>
  </si>
  <si>
    <t>221.01005426407391</t>
  </si>
  <si>
    <t>0x138ce</t>
  </si>
  <si>
    <t>CUS_0x1c65</t>
  </si>
  <si>
    <t>Kubotay</t>
  </si>
  <si>
    <t>238-12-2167</t>
  </si>
  <si>
    <t>90783.75</t>
  </si>
  <si>
    <t>54.93</t>
  </si>
  <si>
    <t>706.4005216760045</t>
  </si>
  <si>
    <t>0x138cf</t>
  </si>
  <si>
    <t>88.21479675236212</t>
  </si>
  <si>
    <t>0x138d0</t>
  </si>
  <si>
    <t>90783.75_</t>
  </si>
  <si>
    <t>88.99790513386509</t>
  </si>
  <si>
    <t>0x138d1</t>
  </si>
  <si>
    <t>358.34151253167937</t>
  </si>
  <si>
    <t>0x138da</t>
  </si>
  <si>
    <t>CUS_0x62d7</t>
  </si>
  <si>
    <t>Yunw</t>
  </si>
  <si>
    <t>986-07-4110</t>
  </si>
  <si>
    <t>56387.92</t>
  </si>
  <si>
    <t>Not Specified, Auto Loan, Payday Loan, Payday Loan, Payday Loan, Debt Consolidation Loan, and Personal Loan</t>
  </si>
  <si>
    <t>16.01</t>
  </si>
  <si>
    <t>3567.67</t>
  </si>
  <si>
    <t>173.89068345681991</t>
  </si>
  <si>
    <t>0x138db</t>
  </si>
  <si>
    <t>133.74161910811185</t>
  </si>
  <si>
    <t>0x138dc</t>
  </si>
  <si>
    <t>113.87683467816498</t>
  </si>
  <si>
    <t>0x138dd</t>
  </si>
  <si>
    <t>219.57204190400554</t>
  </si>
  <si>
    <t>0x138e6</t>
  </si>
  <si>
    <t>CUS_0xc4dd</t>
  </si>
  <si>
    <t>Matthias Blamonts</t>
  </si>
  <si>
    <t>037-87-8652</t>
  </si>
  <si>
    <t>17943.38</t>
  </si>
  <si>
    <t>1961.87</t>
  </si>
  <si>
    <t>68.40055530570602</t>
  </si>
  <si>
    <t>0x138e7</t>
  </si>
  <si>
    <t>33.56000587433495</t>
  </si>
  <si>
    <t>0x138e8</t>
  </si>
  <si>
    <t>20.603339252131814</t>
  </si>
  <si>
    <t>0x138e9</t>
  </si>
  <si>
    <t>102.09940356911169</t>
  </si>
  <si>
    <t>0x138f2</t>
  </si>
  <si>
    <t>CUS_0x5a8b</t>
  </si>
  <si>
    <t>en Berkowitzh</t>
  </si>
  <si>
    <t>127-28-6453</t>
  </si>
  <si>
    <t>41771.88_</t>
  </si>
  <si>
    <t>2236.0</t>
  </si>
  <si>
    <t>297.7507439613297</t>
  </si>
  <si>
    <t>0x138f3</t>
  </si>
  <si>
    <t>41771.88</t>
  </si>
  <si>
    <t>380.5508175140535</t>
  </si>
  <si>
    <t>0x138f4</t>
  </si>
  <si>
    <t>36.48852505021567</t>
  </si>
  <si>
    <t>0x138f5</t>
  </si>
  <si>
    <t>162.91365638955617</t>
  </si>
  <si>
    <t>0x138fe</t>
  </si>
  <si>
    <t>CUS_0x23a4</t>
  </si>
  <si>
    <t>Ronald Groverj</t>
  </si>
  <si>
    <t>381-82-1832</t>
  </si>
  <si>
    <t>53876.88</t>
  </si>
  <si>
    <t>Personal Loan, Not Specified, Student Loan, Mortgage Loan, and Home Equity Loan</t>
  </si>
  <si>
    <t>1341.25</t>
  </si>
  <si>
    <t>376.383468122863</t>
  </si>
  <si>
    <t>0x138ff</t>
  </si>
  <si>
    <t>132.63962491040658</t>
  </si>
  <si>
    <t>0x13900</t>
  </si>
  <si>
    <t>53876.88_</t>
  </si>
  <si>
    <t>78.46913101217531</t>
  </si>
  <si>
    <t>0x13901</t>
  </si>
  <si>
    <t>95.85225395857044</t>
  </si>
  <si>
    <t>0x1390a</t>
  </si>
  <si>
    <t>CUS_0x7e76</t>
  </si>
  <si>
    <t>Emmanuel Olaoyec</t>
  </si>
  <si>
    <t>650-77-3931</t>
  </si>
  <si>
    <t>87629.70000000001</t>
  </si>
  <si>
    <t>Credit-Builder Loan, Home Equity Loan, Home Equity Loan, and Credit-Builder Loan</t>
  </si>
  <si>
    <t>526.26</t>
  </si>
  <si>
    <t>238.95777681940757</t>
  </si>
  <si>
    <t>0x1390b</t>
  </si>
  <si>
    <t>558.3887060170214</t>
  </si>
  <si>
    <t>0x1390c</t>
  </si>
  <si>
    <t>163.11652144461002</t>
  </si>
  <si>
    <t>0x1390d</t>
  </si>
  <si>
    <t>0x13916</t>
  </si>
  <si>
    <t>CUS_0xc48b</t>
  </si>
  <si>
    <t>Koh Guig</t>
  </si>
  <si>
    <t>646-19-1536</t>
  </si>
  <si>
    <t>14539.01</t>
  </si>
  <si>
    <t>Home Equity Loan, Mortgage Loan, Home Equity Loan, Payday Loan, Not Specified, Credit-Builder Loan, and Credit-Builder Loan</t>
  </si>
  <si>
    <t>2685.69</t>
  </si>
  <si>
    <t>82.96558112331657</t>
  </si>
  <si>
    <t>0x13917</t>
  </si>
  <si>
    <t>117.315495145362</t>
  </si>
  <si>
    <t>0x13918</t>
  </si>
  <si>
    <t>134.77376918311228</t>
  </si>
  <si>
    <t>0x13919</t>
  </si>
  <si>
    <t>51.251729872662146</t>
  </si>
  <si>
    <t>0x13922</t>
  </si>
  <si>
    <t>CUS_0x265a</t>
  </si>
  <si>
    <t>Piersonf</t>
  </si>
  <si>
    <t>475-48-0414</t>
  </si>
  <si>
    <t>56270.46</t>
  </si>
  <si>
    <t>15.45</t>
  </si>
  <si>
    <t>1570.56</t>
  </si>
  <si>
    <t>84.21502688219154</t>
  </si>
  <si>
    <t>0x13923</t>
  </si>
  <si>
    <t>290.5087114990488</t>
  </si>
  <si>
    <t>0x13924</t>
  </si>
  <si>
    <t>67.05982267686025</t>
  </si>
  <si>
    <t>0x13925</t>
  </si>
  <si>
    <t>171.69932475756417</t>
  </si>
  <si>
    <t>0x1392e</t>
  </si>
  <si>
    <t>CUS_0x715e</t>
  </si>
  <si>
    <t>Langeg</t>
  </si>
  <si>
    <t>474-39-3036</t>
  </si>
  <si>
    <t>17560.74</t>
  </si>
  <si>
    <t>2307.3</t>
  </si>
  <si>
    <t>62.904233038004854</t>
  </si>
  <si>
    <t>0x1392f</t>
  </si>
  <si>
    <t>0x13930</t>
  </si>
  <si>
    <t>1.7100000000000009</t>
  </si>
  <si>
    <t>0x13931</t>
  </si>
  <si>
    <t>127.4143629553977</t>
  </si>
  <si>
    <t>0x1393a</t>
  </si>
  <si>
    <t>CUS_0x9a93</t>
  </si>
  <si>
    <t>John Ruwitcha</t>
  </si>
  <si>
    <t>803-10-0905</t>
  </si>
  <si>
    <t>30412.85</t>
  </si>
  <si>
    <t>1220.51</t>
  </si>
  <si>
    <t>0x1393b</t>
  </si>
  <si>
    <t>248.8427072643516</t>
  </si>
  <si>
    <t>0x1393c</t>
  </si>
  <si>
    <t>197.18121249005532</t>
  </si>
  <si>
    <t>0x1393d</t>
  </si>
  <si>
    <t>217.39233426342648</t>
  </si>
  <si>
    <t>0x13946</t>
  </si>
  <si>
    <t>CUS_0xa570</t>
  </si>
  <si>
    <t>David Stanwaym</t>
  </si>
  <si>
    <t>772-62-5695</t>
  </si>
  <si>
    <t>9999.42</t>
  </si>
  <si>
    <t>Payday Loan, Not Specified, and Credit-Builder Loan</t>
  </si>
  <si>
    <t>-4.44</t>
  </si>
  <si>
    <t>153.12</t>
  </si>
  <si>
    <t>89.0717136083072</t>
  </si>
  <si>
    <t>0x13947</t>
  </si>
  <si>
    <t>66.34235380063801</t>
  </si>
  <si>
    <t>0x13948</t>
  </si>
  <si>
    <t>87.93208274460214</t>
  </si>
  <si>
    <t>0x13949</t>
  </si>
  <si>
    <t>54.38826287059214</t>
  </si>
  <si>
    <t>0x13952</t>
  </si>
  <si>
    <t>CUS_0x4fc1</t>
  </si>
  <si>
    <t>Melindad</t>
  </si>
  <si>
    <t>945-39-2972</t>
  </si>
  <si>
    <t>133424.52</t>
  </si>
  <si>
    <t>523.83</t>
  </si>
  <si>
    <t>1365.9291766577596</t>
  </si>
  <si>
    <t>0x13953</t>
  </si>
  <si>
    <t>283.50099373256836</t>
  </si>
  <si>
    <t>0x13954</t>
  </si>
  <si>
    <t>721.1561087454875</t>
  </si>
  <si>
    <t>0x13955</t>
  </si>
  <si>
    <t>106.94593679193176</t>
  </si>
  <si>
    <t>0x1395e</t>
  </si>
  <si>
    <t>CUS_0xb57b</t>
  </si>
  <si>
    <t>Joseph Axp</t>
  </si>
  <si>
    <t>4554</t>
  </si>
  <si>
    <t>891-87-0301</t>
  </si>
  <si>
    <t>22407.57</t>
  </si>
  <si>
    <t>359.41</t>
  </si>
  <si>
    <t>0x1395f</t>
  </si>
  <si>
    <t>21.814817611755714</t>
  </si>
  <si>
    <t>0x13960</t>
  </si>
  <si>
    <t>206.74091823814084</t>
  </si>
  <si>
    <t>0x13961</t>
  </si>
  <si>
    <t>168.7108387725303</t>
  </si>
  <si>
    <t>0x1396a</t>
  </si>
  <si>
    <t>CUS_0x78a7</t>
  </si>
  <si>
    <t>Lynchf</t>
  </si>
  <si>
    <t>561-74-1832</t>
  </si>
  <si>
    <t>140357.32</t>
  </si>
  <si>
    <t>990.03</t>
  </si>
  <si>
    <t>533.7303814571051</t>
  </si>
  <si>
    <t>0x1396b</t>
  </si>
  <si>
    <t>669.11987872882</t>
  </si>
  <si>
    <t>0x1396c</t>
  </si>
  <si>
    <t>639.0768761131623</t>
  </si>
  <si>
    <t>0x1396d</t>
  </si>
  <si>
    <t>299.69246634681974</t>
  </si>
  <si>
    <t>0x13976</t>
  </si>
  <si>
    <t>CUS_0x4340</t>
  </si>
  <si>
    <t>Tomw</t>
  </si>
  <si>
    <t>568-75-9435</t>
  </si>
  <si>
    <t>66061.04</t>
  </si>
  <si>
    <t>1801.38</t>
  </si>
  <si>
    <t>76.05095224746078</t>
  </si>
  <si>
    <t>0x13977</t>
  </si>
  <si>
    <t>97.09417330602363</t>
  </si>
  <si>
    <t>0x13978</t>
  </si>
  <si>
    <t>507.5699009497702</t>
  </si>
  <si>
    <t>0x13979</t>
  </si>
  <si>
    <t>401.9573652099208</t>
  </si>
  <si>
    <t>0x13982</t>
  </si>
  <si>
    <t>CUS_0x6568</t>
  </si>
  <si>
    <t>How</t>
  </si>
  <si>
    <t>956-80-0633</t>
  </si>
  <si>
    <t>38493.68_</t>
  </si>
  <si>
    <t>2489.75</t>
  </si>
  <si>
    <t>264.9115142166342</t>
  </si>
  <si>
    <t>0x13983</t>
  </si>
  <si>
    <t>38493.68</t>
  </si>
  <si>
    <t>181.75640645754208</t>
  </si>
  <si>
    <t>0x13984</t>
  </si>
  <si>
    <t>25.305967631875536</t>
  </si>
  <si>
    <t>0x13985</t>
  </si>
  <si>
    <t>88.97492822042567</t>
  </si>
  <si>
    <t>0x1398e</t>
  </si>
  <si>
    <t>CUS_0x1c9c</t>
  </si>
  <si>
    <t>Dougq</t>
  </si>
  <si>
    <t>5012</t>
  </si>
  <si>
    <t>64425.78</t>
  </si>
  <si>
    <t>Personal Loan, Home Equity Loan, Debt Consolidation Loan, and Debt Consolidation Loan</t>
  </si>
  <si>
    <t>711.1</t>
  </si>
  <si>
    <t>64.38733303067076</t>
  </si>
  <si>
    <t>0x1398f</t>
  </si>
  <si>
    <t>564-26-6994</t>
  </si>
  <si>
    <t>478.3684689892693</t>
  </si>
  <si>
    <t>0x13990</t>
  </si>
  <si>
    <t>159.1438795257832</t>
  </si>
  <si>
    <t>0x13991</t>
  </si>
  <si>
    <t>0x1399a</t>
  </si>
  <si>
    <t>CUS_0x980b</t>
  </si>
  <si>
    <t>331-56-3918</t>
  </si>
  <si>
    <t>147048.8</t>
  </si>
  <si>
    <t>1205.32</t>
  </si>
  <si>
    <t>0x1399b</t>
  </si>
  <si>
    <t>Tanyaf</t>
  </si>
  <si>
    <t>1024.1001179781804</t>
  </si>
  <si>
    <t>0x1399c</t>
  </si>
  <si>
    <t>476.77587887321727</t>
  </si>
  <si>
    <t>0x1399d</t>
  </si>
  <si>
    <t>551.6378321250842</t>
  </si>
  <si>
    <t>0x139a6</t>
  </si>
  <si>
    <t>CUS_0x3c51</t>
  </si>
  <si>
    <t>Lesleyd</t>
  </si>
  <si>
    <t>455-21-1131</t>
  </si>
  <si>
    <t>21662.395</t>
  </si>
  <si>
    <t>646.77</t>
  </si>
  <si>
    <t>203.10591538684804</t>
  </si>
  <si>
    <t>0x139a7</t>
  </si>
  <si>
    <t>177.13827052060998</t>
  </si>
  <si>
    <t>0x139a8</t>
  </si>
  <si>
    <t>80.21880534040724</t>
  </si>
  <si>
    <t>0x139a9</t>
  </si>
  <si>
    <t>174.98851892927138</t>
  </si>
  <si>
    <t>0x139b2</t>
  </si>
  <si>
    <t>CUS_0x2f38</t>
  </si>
  <si>
    <t>Tonya</t>
  </si>
  <si>
    <t>520-31-3047</t>
  </si>
  <si>
    <t>125854.12_</t>
  </si>
  <si>
    <t>1278.59_</t>
  </si>
  <si>
    <t>96.72276564978165</t>
  </si>
  <si>
    <t>0x139b3</t>
  </si>
  <si>
    <t>125854.12</t>
  </si>
  <si>
    <t>1278.59</t>
  </si>
  <si>
    <t>166.97865855933202</t>
  </si>
  <si>
    <t>0x139b4</t>
  </si>
  <si>
    <t>0x139b5</t>
  </si>
  <si>
    <t>126.86176768194296</t>
  </si>
  <si>
    <t>0x139be</t>
  </si>
  <si>
    <t>CUS_0x73ae</t>
  </si>
  <si>
    <t>357-90-6128</t>
  </si>
  <si>
    <t>64815.64</t>
  </si>
  <si>
    <t>Mortgage Loan, Not Specified, Home Equity Loan, Auto Loan, Auto Loan, Home Equity Loan, Debt Consolidation Loan, Auto Loan, and Personal Loan</t>
  </si>
  <si>
    <t>2530.78</t>
  </si>
  <si>
    <t>0x139bf</t>
  </si>
  <si>
    <t>467.9322930108136</t>
  </si>
  <si>
    <t>0x139c0</t>
  </si>
  <si>
    <t>128.3087241042454</t>
  </si>
  <si>
    <t>0x139c1</t>
  </si>
  <si>
    <t>0x139ca</t>
  </si>
  <si>
    <t>CUS_0x6793</t>
  </si>
  <si>
    <t>Jonathann</t>
  </si>
  <si>
    <t>201-71-4544</t>
  </si>
  <si>
    <t>94609.02</t>
  </si>
  <si>
    <t>707.52</t>
  </si>
  <si>
    <t>183.04128073398297</t>
  </si>
  <si>
    <t>0x139cb</t>
  </si>
  <si>
    <t>428.3753035422287</t>
  </si>
  <si>
    <t>0x139cc</t>
  </si>
  <si>
    <t>132.80456203692438</t>
  </si>
  <si>
    <t>0x139cd</t>
  </si>
  <si>
    <t>208.0945426820526</t>
  </si>
  <si>
    <t>0x139d6</t>
  </si>
  <si>
    <t>CUS_0x1236</t>
  </si>
  <si>
    <t>144-88-9752</t>
  </si>
  <si>
    <t>28352.24</t>
  </si>
  <si>
    <t>1085.7</t>
  </si>
  <si>
    <t>166.0498401151939</t>
  </si>
  <si>
    <t>0x139d7</t>
  </si>
  <si>
    <t>56.242079080663316</t>
  </si>
  <si>
    <t>0x139d8</t>
  </si>
  <si>
    <t>134.58590241589843</t>
  </si>
  <si>
    <t>0x139d9</t>
  </si>
  <si>
    <t>84.97705941284163</t>
  </si>
  <si>
    <t>0x139e2</t>
  </si>
  <si>
    <t>CUS_0x9382</t>
  </si>
  <si>
    <t>Morrisf</t>
  </si>
  <si>
    <t>005-16-5195</t>
  </si>
  <si>
    <t>9857.68</t>
  </si>
  <si>
    <t>Mortgage Loan, Not Specified, Auto Loan, Payday Loan, Payday Loan, Auto Loan, Credit-Builder Loan, and Personal Loan</t>
  </si>
  <si>
    <t>3017.34</t>
  </si>
  <si>
    <t>0x139e3</t>
  </si>
  <si>
    <t>118.14208700110413</t>
  </si>
  <si>
    <t>0x139e4</t>
  </si>
  <si>
    <t>107.33407843342036</t>
  </si>
  <si>
    <t>0x139e5</t>
  </si>
  <si>
    <t>80.83107998810195</t>
  </si>
  <si>
    <t>0x139ee</t>
  </si>
  <si>
    <t>CUS_0x6590</t>
  </si>
  <si>
    <t>Hurleyz</t>
  </si>
  <si>
    <t>059-11-3992</t>
  </si>
  <si>
    <t>33002.23</t>
  </si>
  <si>
    <t>1369.63</t>
  </si>
  <si>
    <t>163.77866419249492</t>
  </si>
  <si>
    <t>0x139ef</t>
  </si>
  <si>
    <t>40.306544370296706</t>
  </si>
  <si>
    <t>0x139f0</t>
  </si>
  <si>
    <t>1369.63_</t>
  </si>
  <si>
    <t>46.78796349900375</t>
  </si>
  <si>
    <t>0x139f1</t>
  </si>
  <si>
    <t>33002.23_</t>
  </si>
  <si>
    <t>47.28089159193149</t>
  </si>
  <si>
    <t>0x139fa</t>
  </si>
  <si>
    <t>CUS_0x2301</t>
  </si>
  <si>
    <t>Katyaj</t>
  </si>
  <si>
    <t>206-55-6571</t>
  </si>
  <si>
    <t>27597.71</t>
  </si>
  <si>
    <t>1353.48</t>
  </si>
  <si>
    <t>254.08584752149787</t>
  </si>
  <si>
    <t>0x139fb</t>
  </si>
  <si>
    <t>103.6327870459942</t>
  </si>
  <si>
    <t>0x139fc</t>
  </si>
  <si>
    <t>159.6409365742786</t>
  </si>
  <si>
    <t>0x139fd</t>
  </si>
  <si>
    <t>141.44083678793353</t>
  </si>
  <si>
    <t>0x13a06</t>
  </si>
  <si>
    <t>CUS_0x2bfb</t>
  </si>
  <si>
    <t>627-00-9103</t>
  </si>
  <si>
    <t>15875.55</t>
  </si>
  <si>
    <t>Home Equity Loan, Not Specified, Home Equity Loan, Home Equity Loan, Home Equity Loan, Student Loan, and Student Loan</t>
  </si>
  <si>
    <t>2465.73</t>
  </si>
  <si>
    <t>122.09536864621849</t>
  </si>
  <si>
    <t>0x13a07</t>
  </si>
  <si>
    <t>2465.73_</t>
  </si>
  <si>
    <t>194.09944869452286</t>
  </si>
  <si>
    <t>0x13a08</t>
  </si>
  <si>
    <t>78.50438775412812</t>
  </si>
  <si>
    <t>0x13a09</t>
  </si>
  <si>
    <t>183.78307684463212</t>
  </si>
  <si>
    <t>0x13a12</t>
  </si>
  <si>
    <t>CUS_0x6db3</t>
  </si>
  <si>
    <t>Alan Wheatleyr</t>
  </si>
  <si>
    <t>588-36-6834</t>
  </si>
  <si>
    <t>19667.73</t>
  </si>
  <si>
    <t>Auto Loan, Mortgage Loan, Credit-Builder Loan, Auto Loan, Auto Loan, Mortgage Loan, Mortgage Loan, and Credit-Builder Loan</t>
  </si>
  <si>
    <t>4526.89</t>
  </si>
  <si>
    <t>79.60469003808772</t>
  </si>
  <si>
    <t>0x13a13</t>
  </si>
  <si>
    <t>78.63383096977209</t>
  </si>
  <si>
    <t>0x13a14</t>
  </si>
  <si>
    <t>116.93169810092115</t>
  </si>
  <si>
    <t>0x13a15</t>
  </si>
  <si>
    <t>186.492407402842</t>
  </si>
  <si>
    <t>0x13a1e</t>
  </si>
  <si>
    <t>CUS_0x9f6c</t>
  </si>
  <si>
    <t>Alexeih</t>
  </si>
  <si>
    <t>765-21-4223</t>
  </si>
  <si>
    <t>38049.96</t>
  </si>
  <si>
    <t>Auto Loan, Mortgage Loan, Home Equity Loan, Credit-Builder Loan, Not Specified, Payday Loan, Home Equity Loan, and Auto Loan</t>
  </si>
  <si>
    <t>1.0699999999999998</t>
  </si>
  <si>
    <t>3143.12</t>
  </si>
  <si>
    <t>199.87234949184503</t>
  </si>
  <si>
    <t>0x13a1f</t>
  </si>
  <si>
    <t>35.31243554790046</t>
  </si>
  <si>
    <t>0x13a20</t>
  </si>
  <si>
    <t>162.71511675789802</t>
  </si>
  <si>
    <t>0x13a21</t>
  </si>
  <si>
    <t>40.616954710322794</t>
  </si>
  <si>
    <t>0x13a2a</t>
  </si>
  <si>
    <t>CUS_0x4b5e</t>
  </si>
  <si>
    <t>Joez</t>
  </si>
  <si>
    <t>272-77-3454</t>
  </si>
  <si>
    <t>85721.81999999999</t>
  </si>
  <si>
    <t>1149.07</t>
  </si>
  <si>
    <t>311.76256183335107</t>
  </si>
  <si>
    <t>0x13a2b</t>
  </si>
  <si>
    <t>863.4237391052922</t>
  </si>
  <si>
    <t>0x13a2c</t>
  </si>
  <si>
    <t>175.6774239573492</t>
  </si>
  <si>
    <t>0x13a2d</t>
  </si>
  <si>
    <t>93.81792470792023</t>
  </si>
  <si>
    <t>0x13a36</t>
  </si>
  <si>
    <t>CUS_0x987d</t>
  </si>
  <si>
    <t>Argin Changy</t>
  </si>
  <si>
    <t>235-10-4940</t>
  </si>
  <si>
    <t>21060.63</t>
  </si>
  <si>
    <t>Not Specified, Debt Consolidation Loan, Auto Loan, and Student Loan</t>
  </si>
  <si>
    <t>1072.32</t>
  </si>
  <si>
    <t>196.16688376228907</t>
  </si>
  <si>
    <t>0x13a37</t>
  </si>
  <si>
    <t>91.89466774193808</t>
  </si>
  <si>
    <t>0x13a38</t>
  </si>
  <si>
    <t>183.9176408894235</t>
  </si>
  <si>
    <t>0x13a39</t>
  </si>
  <si>
    <t>82.71221002614053</t>
  </si>
  <si>
    <t>0x13a42</t>
  </si>
  <si>
    <t>CUS_0x2bf3</t>
  </si>
  <si>
    <t>Suen</t>
  </si>
  <si>
    <t>491-94-9987</t>
  </si>
  <si>
    <t>122658.64</t>
  </si>
  <si>
    <t>210.65</t>
  </si>
  <si>
    <t>245.05973970000198</t>
  </si>
  <si>
    <t>0x13a43</t>
  </si>
  <si>
    <t>704.77074436385</t>
  </si>
  <si>
    <t>0x13a44</t>
  </si>
  <si>
    <t>118.57209727566091</t>
  </si>
  <si>
    <t>0x13a45</t>
  </si>
  <si>
    <t>577.276430733323</t>
  </si>
  <si>
    <t>0x13a4e</t>
  </si>
  <si>
    <t>CUS_0xb7f7</t>
  </si>
  <si>
    <t>Robiny</t>
  </si>
  <si>
    <t>447-43-3640</t>
  </si>
  <si>
    <t>66250.64</t>
  </si>
  <si>
    <t>Auto Loan, Mortgage Loan, Student Loan, Personal Loan, Personal Loan, Not Specified, and Not Specified</t>
  </si>
  <si>
    <t>2073.32</t>
  </si>
  <si>
    <t>182.59027722986443</t>
  </si>
  <si>
    <t>0x13a4f</t>
  </si>
  <si>
    <t>232.4398260164695</t>
  </si>
  <si>
    <t>0x13a50</t>
  </si>
  <si>
    <t>928</t>
  </si>
  <si>
    <t>200.85611797381023</t>
  </si>
  <si>
    <t>0x13a51</t>
  </si>
  <si>
    <t>77.75597307472425</t>
  </si>
  <si>
    <t>0x13a5a</t>
  </si>
  <si>
    <t>CUS_0xaa29</t>
  </si>
  <si>
    <t>Lindap</t>
  </si>
  <si>
    <t>17258.715</t>
  </si>
  <si>
    <t>741.09</t>
  </si>
  <si>
    <t>0x13a5b</t>
  </si>
  <si>
    <t>794-72-8882</t>
  </si>
  <si>
    <t>183.234270604515</t>
  </si>
  <si>
    <t>0x13a5c</t>
  </si>
  <si>
    <t>203.05501204183673</t>
  </si>
  <si>
    <t>0x13a5d</t>
  </si>
  <si>
    <t>35.4604513375701</t>
  </si>
  <si>
    <t>0x13a66</t>
  </si>
  <si>
    <t>CUS_0x45cc</t>
  </si>
  <si>
    <t>Jonesu</t>
  </si>
  <si>
    <t>687-09-1058</t>
  </si>
  <si>
    <t>15251.19</t>
  </si>
  <si>
    <t>Not Specified, Payday Loan, Credit-Builder Loan, Auto Loan, and Mortgage Loan</t>
  </si>
  <si>
    <t>1889.3</t>
  </si>
  <si>
    <t>118.12735198250986</t>
  </si>
  <si>
    <t>0x13a67</t>
  </si>
  <si>
    <t>56.350502181492864</t>
  </si>
  <si>
    <t>0x13a68</t>
  </si>
  <si>
    <t>15251.19_</t>
  </si>
  <si>
    <t>70.84075985331899</t>
  </si>
  <si>
    <t>0x13a69</t>
  </si>
  <si>
    <t>43.961246004645176</t>
  </si>
  <si>
    <t>0x13a72</t>
  </si>
  <si>
    <t>CUS_0x50e1</t>
  </si>
  <si>
    <t>894-78-9681</t>
  </si>
  <si>
    <t>16046.49</t>
  </si>
  <si>
    <t>Student Loan, Not Specified, Credit-Builder Loan, Not Specified, Auto Loan, Debt Consolidation Loan, and Debt Consolidation Loan</t>
  </si>
  <si>
    <t>2297.22</t>
  </si>
  <si>
    <t>22.875376890354577</t>
  </si>
  <si>
    <t>0x13a73</t>
  </si>
  <si>
    <t>Rodrigoc</t>
  </si>
  <si>
    <t>86.52484195691454</t>
  </si>
  <si>
    <t>0x13a74</t>
  </si>
  <si>
    <t>76.04454318370523</t>
  </si>
  <si>
    <t>0x13a75</t>
  </si>
  <si>
    <t>146.3056432817643</t>
  </si>
  <si>
    <t>0x13a7e</t>
  </si>
  <si>
    <t>CUS_0x2059</t>
  </si>
  <si>
    <t>Am ay</t>
  </si>
  <si>
    <t>681-85-9527</t>
  </si>
  <si>
    <t>121503.72</t>
  </si>
  <si>
    <t>128.68</t>
  </si>
  <si>
    <t>1256.7070804679522</t>
  </si>
  <si>
    <t>0x13a7f</t>
  </si>
  <si>
    <t>878.5950250157878</t>
  </si>
  <si>
    <t>0x13a80</t>
  </si>
  <si>
    <t>4242</t>
  </si>
  <si>
    <t>464.80979335328135</t>
  </si>
  <si>
    <t>0x13a81</t>
  </si>
  <si>
    <t>684.0886221548323</t>
  </si>
  <si>
    <t>0x13a8a</t>
  </si>
  <si>
    <t>CUS_0x4c09</t>
  </si>
  <si>
    <t>Edward Taylorh</t>
  </si>
  <si>
    <t>271-16-7396</t>
  </si>
  <si>
    <t>128501.8</t>
  </si>
  <si>
    <t>833.92</t>
  </si>
  <si>
    <t>180.72171264178246</t>
  </si>
  <si>
    <t>0x13a8b</t>
  </si>
  <si>
    <t>630.8541541269191</t>
  </si>
  <si>
    <t>0x13a8c</t>
  </si>
  <si>
    <t>196.67451628740952</t>
  </si>
  <si>
    <t>0x13a8d</t>
  </si>
  <si>
    <t>-5.75</t>
  </si>
  <si>
    <t>356.78464177563757</t>
  </si>
  <si>
    <t>0x13a96</t>
  </si>
  <si>
    <t>CUS_0x3a50</t>
  </si>
  <si>
    <t>Jennifera</t>
  </si>
  <si>
    <t>961-89-2245</t>
  </si>
  <si>
    <t>8308.13</t>
  </si>
  <si>
    <t>Personal Loan, Payday Loan, Personal Loan, Auto Loan, Auto Loan, Debt Consolidation Loan, and Credit-Builder Loan</t>
  </si>
  <si>
    <t>2683.29</t>
  </si>
  <si>
    <t>31.975599723302626</t>
  </si>
  <si>
    <t>0x13a97</t>
  </si>
  <si>
    <t>84.90065909006988</t>
  </si>
  <si>
    <t>0x13a98</t>
  </si>
  <si>
    <t>121.67999192352562</t>
  </si>
  <si>
    <t>0x13a99</t>
  </si>
  <si>
    <t>0x13aa2</t>
  </si>
  <si>
    <t>CUS_0xd20</t>
  </si>
  <si>
    <t>Jeffsv</t>
  </si>
  <si>
    <t>273-87-4456</t>
  </si>
  <si>
    <t>25527.32_</t>
  </si>
  <si>
    <t>906.11</t>
  </si>
  <si>
    <t>41.82067676296686</t>
  </si>
  <si>
    <t>0x13aa3</t>
  </si>
  <si>
    <t>25527.32</t>
  </si>
  <si>
    <t>48.672169355517795</t>
  </si>
  <si>
    <t>0x13aa4</t>
  </si>
  <si>
    <t>37.748751856813044</t>
  </si>
  <si>
    <t>0x13aa5</t>
  </si>
  <si>
    <t>136.71669157946116</t>
  </si>
  <si>
    <t>0x13aae</t>
  </si>
  <si>
    <t>CUS_0x6c8f</t>
  </si>
  <si>
    <t>079-46-2572</t>
  </si>
  <si>
    <t>31029.87</t>
  </si>
  <si>
    <t>1347.05</t>
  </si>
  <si>
    <t>224.2642688962112</t>
  </si>
  <si>
    <t>0x13aaf</t>
  </si>
  <si>
    <t>94.24803591682264</t>
  </si>
  <si>
    <t>0x13ab0</t>
  </si>
  <si>
    <t>128.3779870875606</t>
  </si>
  <si>
    <t>0x13ab1</t>
  </si>
  <si>
    <t>-2.39</t>
  </si>
  <si>
    <t>64.07485807101845</t>
  </si>
  <si>
    <t>0x13aba</t>
  </si>
  <si>
    <t>CUS_0x1fc1</t>
  </si>
  <si>
    <t>517-59-6831</t>
  </si>
  <si>
    <t>31501.87</t>
  </si>
  <si>
    <t>333.02</t>
  </si>
  <si>
    <t>63.4989544692046</t>
  </si>
  <si>
    <t>0x13abb</t>
  </si>
  <si>
    <t>Deightonp</t>
  </si>
  <si>
    <t>134.877324467787</t>
  </si>
  <si>
    <t>0x13abc</t>
  </si>
  <si>
    <t>67.18294126437708</t>
  </si>
  <si>
    <t>0x13abd</t>
  </si>
  <si>
    <t>243.4254597663766</t>
  </si>
  <si>
    <t>0x13ac6</t>
  </si>
  <si>
    <t>CUS_0xa936</t>
  </si>
  <si>
    <t>Taroj</t>
  </si>
  <si>
    <t>217-12-4152</t>
  </si>
  <si>
    <t>131488.44</t>
  </si>
  <si>
    <t>1024.09</t>
  </si>
  <si>
    <t>545.7513091244471</t>
  </si>
  <si>
    <t>0x13ac7</t>
  </si>
  <si>
    <t>221.50099306058888</t>
  </si>
  <si>
    <t>0x13ac8</t>
  </si>
  <si>
    <t>138.21041181310258</t>
  </si>
  <si>
    <t>0x13ac9</t>
  </si>
  <si>
    <t>214.4939547780169</t>
  </si>
  <si>
    <t>0x13ad2</t>
  </si>
  <si>
    <t>CUS_0xb888</t>
  </si>
  <si>
    <t>Frank Jackb</t>
  </si>
  <si>
    <t>922-43-4216</t>
  </si>
  <si>
    <t>10189.235</t>
  </si>
  <si>
    <t>Debt Consolidation Loan, Debt Consolidation Loan, Mortgage Loan, Debt Consolidation Loan, Payday Loan, Not Specified, and Mortgage Loan</t>
  </si>
  <si>
    <t>1381.87</t>
  </si>
  <si>
    <t>48.58558779931365</t>
  </si>
  <si>
    <t>0x13ad3</t>
  </si>
  <si>
    <t>0x13ad4</t>
  </si>
  <si>
    <t>21.070628573611916</t>
  </si>
  <si>
    <t>0x13ad5</t>
  </si>
  <si>
    <t>18.588530364492073</t>
  </si>
  <si>
    <t>0x13ade</t>
  </si>
  <si>
    <t>CUS_0x9684</t>
  </si>
  <si>
    <t>Pa</t>
  </si>
  <si>
    <t>169-39-0733</t>
  </si>
  <si>
    <t>15108.07</t>
  </si>
  <si>
    <t>Personal Loan, Student Loan, Credit-Builder Loan, Not Specified, and Auto Loan</t>
  </si>
  <si>
    <t>3650.33</t>
  </si>
  <si>
    <t>47.641216256136005</t>
  </si>
  <si>
    <t>0x13adf</t>
  </si>
  <si>
    <t>99.8792143342972</t>
  </si>
  <si>
    <t>0x13ae0</t>
  </si>
  <si>
    <t>44.958830751915166</t>
  </si>
  <si>
    <t>0x13ae1</t>
  </si>
  <si>
    <t>37.92790628550294</t>
  </si>
  <si>
    <t>0x13aea</t>
  </si>
  <si>
    <t>CUS_0x12ec</t>
  </si>
  <si>
    <t>Guptax</t>
  </si>
  <si>
    <t>836-23-7353</t>
  </si>
  <si>
    <t>45675.0</t>
  </si>
  <si>
    <t>Home Equity Loan, Personal Loan, Mortgage Loan, and Mortgage Loan</t>
  </si>
  <si>
    <t>1771.8</t>
  </si>
  <si>
    <t>160.80359136211672</t>
  </si>
  <si>
    <t>0x13aeb</t>
  </si>
  <si>
    <t>173.27593582334674</t>
  </si>
  <si>
    <t>0x13aec</t>
  </si>
  <si>
    <t>158.346459225619</t>
  </si>
  <si>
    <t>0x13aed</t>
  </si>
  <si>
    <t>318.56151287474626</t>
  </si>
  <si>
    <t>0x13af6</t>
  </si>
  <si>
    <t>CUS_0x419d</t>
  </si>
  <si>
    <t>Christiaan Hetznerj</t>
  </si>
  <si>
    <t>544-04-6202</t>
  </si>
  <si>
    <t>35662.88</t>
  </si>
  <si>
    <t>Auto Loan, Credit-Builder Loan, Home Equity Loan, and Mortgage Loan</t>
  </si>
  <si>
    <t>2391.98_</t>
  </si>
  <si>
    <t>191.02152880183343</t>
  </si>
  <si>
    <t>0x13af7</t>
  </si>
  <si>
    <t>2391.98</t>
  </si>
  <si>
    <t>0x13af8</t>
  </si>
  <si>
    <t>67.35560511765576</t>
  </si>
  <si>
    <t>0x13af9</t>
  </si>
  <si>
    <t>332.0211553870868</t>
  </si>
  <si>
    <t>0x13b02</t>
  </si>
  <si>
    <t>CUS_0x2646</t>
  </si>
  <si>
    <t>ewich Billk</t>
  </si>
  <si>
    <t>261-90-8736</t>
  </si>
  <si>
    <t>7807.285</t>
  </si>
  <si>
    <t>692.63</t>
  </si>
  <si>
    <t>38.25925556731711</t>
  </si>
  <si>
    <t>0x13b03</t>
  </si>
  <si>
    <t>19.92772061606933</t>
  </si>
  <si>
    <t>0x13b04</t>
  </si>
  <si>
    <t>42.81154285820636</t>
  </si>
  <si>
    <t>0x13b05</t>
  </si>
  <si>
    <t>0x13b0e</t>
  </si>
  <si>
    <t>CUS_0xa234</t>
  </si>
  <si>
    <t>Suzanne Barlynb</t>
  </si>
  <si>
    <t>668-83-2972</t>
  </si>
  <si>
    <t>132265.36</t>
  </si>
  <si>
    <t>Payday Loan, Student Loan, Home Equity Loan, Student Loan, Payday Loan, and Mortgage Loan</t>
  </si>
  <si>
    <t>636.46</t>
  </si>
  <si>
    <t>471.0219050789708</t>
  </si>
  <si>
    <t>0x13b0f</t>
  </si>
  <si>
    <t>339.6558123984347</t>
  </si>
  <si>
    <t>0x13b10</t>
  </si>
  <si>
    <t>147.76325262345168</t>
  </si>
  <si>
    <t>0x13b11</t>
  </si>
  <si>
    <t>139.12833753547815</t>
  </si>
  <si>
    <t>0x13b1a</t>
  </si>
  <si>
    <t>CUS_0xc734</t>
  </si>
  <si>
    <t>946-82-3382</t>
  </si>
  <si>
    <t>27305.93</t>
  </si>
  <si>
    <t>224.33791668895503</t>
  </si>
  <si>
    <t>0x13b1b</t>
  </si>
  <si>
    <t>197.57753460450684</t>
  </si>
  <si>
    <t>0x13b1c</t>
  </si>
  <si>
    <t>180.42072588888092</t>
  </si>
  <si>
    <t>0x13b1d</t>
  </si>
  <si>
    <t>265.5195573487463</t>
  </si>
  <si>
    <t>0x13b26</t>
  </si>
  <si>
    <t>CUS_0x6694</t>
  </si>
  <si>
    <t>822-69-2443</t>
  </si>
  <si>
    <t>17794.98</t>
  </si>
  <si>
    <t>Auto Loan, Home Equity Loan, Payday Loan, Debt Consolidation Loan, Personal Loan, Student Loan, and Auto Loan</t>
  </si>
  <si>
    <t>2521.38</t>
  </si>
  <si>
    <t>166.6800219222396</t>
  </si>
  <si>
    <t>0x13b27</t>
  </si>
  <si>
    <t>Duvernoyt</t>
  </si>
  <si>
    <t>72.02476748212857</t>
  </si>
  <si>
    <t>0x13b28</t>
  </si>
  <si>
    <t>0x13b29</t>
  </si>
  <si>
    <t>0x13b32</t>
  </si>
  <si>
    <t>CUS_0x3d76</t>
  </si>
  <si>
    <t>B.c</t>
  </si>
  <si>
    <t>479-80-1683</t>
  </si>
  <si>
    <t>25145.36</t>
  </si>
  <si>
    <t>904.83</t>
  </si>
  <si>
    <t>145.4652389643603</t>
  </si>
  <si>
    <t>0x13b33</t>
  </si>
  <si>
    <t>69.5994636016908</t>
  </si>
  <si>
    <t>0x13b34</t>
  </si>
  <si>
    <t>115.08998360190064</t>
  </si>
  <si>
    <t>0x13b35</t>
  </si>
  <si>
    <t>101.04967012965722</t>
  </si>
  <si>
    <t>0x13b3e</t>
  </si>
  <si>
    <t>CUS_0x7180</t>
  </si>
  <si>
    <t>Lorraine Turneru</t>
  </si>
  <si>
    <t>729-89-1122</t>
  </si>
  <si>
    <t>8373.24</t>
  </si>
  <si>
    <t>Mortgage Loan, Payday Loan, Student Loan, Debt Consolidation Loan, Debt Consolidation Loan, and Personal Loan</t>
  </si>
  <si>
    <t>3625.47</t>
  </si>
  <si>
    <t>15.181019839464874</t>
  </si>
  <si>
    <t>0x13b3f</t>
  </si>
  <si>
    <t>8373.24_</t>
  </si>
  <si>
    <t>25.277750006303968</t>
  </si>
  <si>
    <t>0x13b40</t>
  </si>
  <si>
    <t>26.38685636189579</t>
  </si>
  <si>
    <t>0x13b41</t>
  </si>
  <si>
    <t>22.63540982965548</t>
  </si>
  <si>
    <t>0x13b4a</t>
  </si>
  <si>
    <t>CUS_0xa465</t>
  </si>
  <si>
    <t>762-10-5895</t>
  </si>
  <si>
    <t>34433.04</t>
  </si>
  <si>
    <t>1408.75</t>
  </si>
  <si>
    <t>131.01925165978864</t>
  </si>
  <si>
    <t>0x13b4b</t>
  </si>
  <si>
    <t>300.4039758091158</t>
  </si>
  <si>
    <t>0x13b4c</t>
  </si>
  <si>
    <t>1261</t>
  </si>
  <si>
    <t>19.853530249012266</t>
  </si>
  <si>
    <t>0x13b4d</t>
  </si>
  <si>
    <t>134.3061204124937</t>
  </si>
  <si>
    <t>0x13b56</t>
  </si>
  <si>
    <t>CUS_0xa57b</t>
  </si>
  <si>
    <t>Temple-Westi</t>
  </si>
  <si>
    <t>872-67-1118</t>
  </si>
  <si>
    <t>20616.63</t>
  </si>
  <si>
    <t>Personal Loan, Debt Consolidation Loan, Not Specified, Auto Loan, Not Specified, and Credit-Builder Loan</t>
  </si>
  <si>
    <t>3389.04</t>
  </si>
  <si>
    <t>63.16662850747466</t>
  </si>
  <si>
    <t>0x13b57</t>
  </si>
  <si>
    <t>44.37470119093091</t>
  </si>
  <si>
    <t>0x13b58</t>
  </si>
  <si>
    <t>38.697448558930304</t>
  </si>
  <si>
    <t>0x13b59</t>
  </si>
  <si>
    <t>212.09699090923198</t>
  </si>
  <si>
    <t>0x13b62</t>
  </si>
  <si>
    <t>CUS_0x268d</t>
  </si>
  <si>
    <t>Mikei</t>
  </si>
  <si>
    <t>155-62-2004</t>
  </si>
  <si>
    <t>32842.44</t>
  </si>
  <si>
    <t>1399.25</t>
  </si>
  <si>
    <t>134.5861746816972</t>
  </si>
  <si>
    <t>0x13b63</t>
  </si>
  <si>
    <t>15.08</t>
  </si>
  <si>
    <t>256.96759424216646</t>
  </si>
  <si>
    <t>0x13b64</t>
  </si>
  <si>
    <t>154.89193873378056</t>
  </si>
  <si>
    <t>0x13b65</t>
  </si>
  <si>
    <t>0x13b6e</t>
  </si>
  <si>
    <t>CUS_0xbef3</t>
  </si>
  <si>
    <t>239-39-4735</t>
  </si>
  <si>
    <t>9155.455</t>
  </si>
  <si>
    <t>Home Equity Loan, Home Equity Loan, Mortgage Loan, Payday Loan, and Mortgage Loan</t>
  </si>
  <si>
    <t>3914.45</t>
  </si>
  <si>
    <t>0x13b6f</t>
  </si>
  <si>
    <t>18.21877274120117</t>
  </si>
  <si>
    <t>0x13b70</t>
  </si>
  <si>
    <t>16.9808710441391</t>
  </si>
  <si>
    <t>0x13b71</t>
  </si>
  <si>
    <t>20.14</t>
  </si>
  <si>
    <t>56.835072316902476</t>
  </si>
  <si>
    <t>0x13b7a</t>
  </si>
  <si>
    <t>CUS_0x5d1a</t>
  </si>
  <si>
    <t>825-11-2838</t>
  </si>
  <si>
    <t>40115.26</t>
  </si>
  <si>
    <t>Student Loan, Auto Loan, Not Specified, and Personal Loan</t>
  </si>
  <si>
    <t>253.7773345152286</t>
  </si>
  <si>
    <t>0x13b7b</t>
  </si>
  <si>
    <t>Mattd</t>
  </si>
  <si>
    <t>40115.26_</t>
  </si>
  <si>
    <t>38.02578375587135</t>
  </si>
  <si>
    <t>0x13b7c</t>
  </si>
  <si>
    <t>338.885427388372</t>
  </si>
  <si>
    <t>0x13b7d</t>
  </si>
  <si>
    <t>96.46012573550743</t>
  </si>
  <si>
    <t>0x13b86</t>
  </si>
  <si>
    <t>CUS_0x51c0</t>
  </si>
  <si>
    <t>Yoox</t>
  </si>
  <si>
    <t>591-34-8676</t>
  </si>
  <si>
    <t>14834.98</t>
  </si>
  <si>
    <t>Auto Loan, Credit-Builder Loan, Mortgage Loan, Mortgage Loan, Auto Loan, and Student Loan</t>
  </si>
  <si>
    <t>4183.81</t>
  </si>
  <si>
    <t>165.83518469212976</t>
  </si>
  <si>
    <t>0x13b87</t>
  </si>
  <si>
    <t>0x13b88</t>
  </si>
  <si>
    <t>81.90195392485117</t>
  </si>
  <si>
    <t>0x13b89</t>
  </si>
  <si>
    <t>152.82493978655782</t>
  </si>
  <si>
    <t>0x13b92</t>
  </si>
  <si>
    <t>CUS_0x3db1</t>
  </si>
  <si>
    <t>091-80-2935</t>
  </si>
  <si>
    <t>35871.7</t>
  </si>
  <si>
    <t>176.96</t>
  </si>
  <si>
    <t>129.95360905824137</t>
  </si>
  <si>
    <t>0x13b93</t>
  </si>
  <si>
    <t>81.03701615201399</t>
  </si>
  <si>
    <t>0x13b94</t>
  </si>
  <si>
    <t>0x13b95</t>
  </si>
  <si>
    <t>162.27594874193534</t>
  </si>
  <si>
    <t>0x13b9e</t>
  </si>
  <si>
    <t>CUS_0x8c39</t>
  </si>
  <si>
    <t>947-41-5130</t>
  </si>
  <si>
    <t>58955.56</t>
  </si>
  <si>
    <t>Not Specified, Student Loan, Auto Loan, Debt Consolidation Loan, Not Specified, and Credit-Builder Loan</t>
  </si>
  <si>
    <t>2270.02</t>
  </si>
  <si>
    <t>0x13b9f</t>
  </si>
  <si>
    <t>92.02743152385649</t>
  </si>
  <si>
    <t>0x13ba0</t>
  </si>
  <si>
    <t>239.837162224223</t>
  </si>
  <si>
    <t>0x13ba1</t>
  </si>
  <si>
    <t>165.68805139845946</t>
  </si>
  <si>
    <t>0x13baa</t>
  </si>
  <si>
    <t>CUS_0x17c4</t>
  </si>
  <si>
    <t>eyy</t>
  </si>
  <si>
    <t>556-40-1723</t>
  </si>
  <si>
    <t>16962.91</t>
  </si>
  <si>
    <t>Personal Loan, Not Specified, Student Loan, Payday Loan, Personal Loan, Home Equity Loan, Payday Loan, Student Loan, and Debt Consolidation Loan</t>
  </si>
  <si>
    <t>3782.93</t>
  </si>
  <si>
    <t>126.4766792199367</t>
  </si>
  <si>
    <t>0x13bab</t>
  </si>
  <si>
    <t>47.63486454749065</t>
  </si>
  <si>
    <t>0x13bac</t>
  </si>
  <si>
    <t>16962.91_</t>
  </si>
  <si>
    <t>36.38728626591875</t>
  </si>
  <si>
    <t>0x13bad</t>
  </si>
  <si>
    <t>168.4651982626371</t>
  </si>
  <si>
    <t>0x13bb6</t>
  </si>
  <si>
    <t>CUS_0x9469</t>
  </si>
  <si>
    <t>Mutikanix</t>
  </si>
  <si>
    <t>517-43-4607</t>
  </si>
  <si>
    <t>28582.04</t>
  </si>
  <si>
    <t>Mortgage Loan, Personal Loan, and Debt Consolidation Loan</t>
  </si>
  <si>
    <t>299.8</t>
  </si>
  <si>
    <t>88.3530138566621</t>
  </si>
  <si>
    <t>0x13bb7</t>
  </si>
  <si>
    <t>167.5262042739181</t>
  </si>
  <si>
    <t>0x13bb8</t>
  </si>
  <si>
    <t>142.74467058636048</t>
  </si>
  <si>
    <t>0x13bb9</t>
  </si>
  <si>
    <t>0x13bc2</t>
  </si>
  <si>
    <t>CUS_0x520a</t>
  </si>
  <si>
    <t>Matt Scuffhamw</t>
  </si>
  <si>
    <t>175-12-3956</t>
  </si>
  <si>
    <t>14544.27</t>
  </si>
  <si>
    <t>2634.91</t>
  </si>
  <si>
    <t>169.94680615385647</t>
  </si>
  <si>
    <t>0x13bc3</t>
  </si>
  <si>
    <t>24.39</t>
  </si>
  <si>
    <t>79.20952191496947</t>
  </si>
  <si>
    <t>0x13bc4</t>
  </si>
  <si>
    <t>76.84583036818019</t>
  </si>
  <si>
    <t>0x13bc5</t>
  </si>
  <si>
    <t>0x13bce</t>
  </si>
  <si>
    <t>CUS_0x39e5</t>
  </si>
  <si>
    <t>William Jamesl</t>
  </si>
  <si>
    <t>378-91-8909</t>
  </si>
  <si>
    <t>19895.9</t>
  </si>
  <si>
    <t>Credit-Builder Loan, Not Specified, Credit-Builder Loan, Student Loan, and Mortgage Loan</t>
  </si>
  <si>
    <t>2600.04</t>
  </si>
  <si>
    <t>131.77841282087942</t>
  </si>
  <si>
    <t>0x13bcf</t>
  </si>
  <si>
    <t>19895.9_</t>
  </si>
  <si>
    <t>110.74942110886202</t>
  </si>
  <si>
    <t>0x13bd0</t>
  </si>
  <si>
    <t>177.94977689574574</t>
  </si>
  <si>
    <t>0x13bd1</t>
  </si>
  <si>
    <t>95.29581804073315</t>
  </si>
  <si>
    <t>0x13bda</t>
  </si>
  <si>
    <t>CUS_0x9443</t>
  </si>
  <si>
    <t>ena</t>
  </si>
  <si>
    <t>105-69-3347</t>
  </si>
  <si>
    <t>8204.11</t>
  </si>
  <si>
    <t>Mortgage Loan, Personal Loan, Credit-Builder Loan, Payday Loan, Student Loan, Not Specified, Payday Loan, Mortgage Loan, and Auto Loan</t>
  </si>
  <si>
    <t>2359.92</t>
  </si>
  <si>
    <t>66.10230412472079</t>
  </si>
  <si>
    <t>0x13bdb</t>
  </si>
  <si>
    <t>40.17392761125426</t>
  </si>
  <si>
    <t>0x13bdc</t>
  </si>
  <si>
    <t>-2.3600000000000003</t>
  </si>
  <si>
    <t>30.267883360196556</t>
  </si>
  <si>
    <t>0x13bdd</t>
  </si>
  <si>
    <t>70.32882239797178</t>
  </si>
  <si>
    <t>0x13be6</t>
  </si>
  <si>
    <t>CUS_0xba97</t>
  </si>
  <si>
    <t>Nguiu</t>
  </si>
  <si>
    <t>804-73-5989</t>
  </si>
  <si>
    <t>45033.54</t>
  </si>
  <si>
    <t>2381.98</t>
  </si>
  <si>
    <t>68.6645512314688</t>
  </si>
  <si>
    <t>0x13be7</t>
  </si>
  <si>
    <t>0x13be8</t>
  </si>
  <si>
    <t>353.8841019443153</t>
  </si>
  <si>
    <t>0x13be9</t>
  </si>
  <si>
    <t>94.07574862669426</t>
  </si>
  <si>
    <t>0x13bf2</t>
  </si>
  <si>
    <t>CUS_0x9051</t>
  </si>
  <si>
    <t>Stephenf</t>
  </si>
  <si>
    <t>256-80-8294</t>
  </si>
  <si>
    <t>17613.49</t>
  </si>
  <si>
    <t>Auto Loan, Payday Loan, Home Equity Loan, Payday Loan, Personal Loan, Not Specified, Student Loan, and Student Loan</t>
  </si>
  <si>
    <t>4723.28</t>
  </si>
  <si>
    <t>210.52579855735664</t>
  </si>
  <si>
    <t>0x13bf3</t>
  </si>
  <si>
    <t>85.07455373029038</t>
  </si>
  <si>
    <t>0x13bf4</t>
  </si>
  <si>
    <t>32.84398822990591</t>
  </si>
  <si>
    <t>0x13bf5</t>
  </si>
  <si>
    <t>20.991011638430873</t>
  </si>
  <si>
    <t>0x13bfe</t>
  </si>
  <si>
    <t>CUS_0x661d</t>
  </si>
  <si>
    <t>Jimm</t>
  </si>
  <si>
    <t>128-26-1433</t>
  </si>
  <si>
    <t>52454.79</t>
  </si>
  <si>
    <t>Credit-Builder Loan, Home Equity Loan, Debt Consolidation Loan, Payday Loan, Not Specified, Debt Consolidation Loan, and Student Loan</t>
  </si>
  <si>
    <t>2429.89_</t>
  </si>
  <si>
    <t>302.68577832568815</t>
  </si>
  <si>
    <t>0x13bff</t>
  </si>
  <si>
    <t>2429.89</t>
  </si>
  <si>
    <t>252.34728413158368</t>
  </si>
  <si>
    <t>0x13c00</t>
  </si>
  <si>
    <t>22806617.0</t>
  </si>
  <si>
    <t>93.73444861086209</t>
  </si>
  <si>
    <t>0x13c01</t>
  </si>
  <si>
    <t>134.85943137573986</t>
  </si>
  <si>
    <t>0x13c0a</t>
  </si>
  <si>
    <t>CUS_0x1100</t>
  </si>
  <si>
    <t>Kaorif</t>
  </si>
  <si>
    <t>545-19-6617</t>
  </si>
  <si>
    <t>43062.54</t>
  </si>
  <si>
    <t>2169.75</t>
  </si>
  <si>
    <t>204.7584371218618</t>
  </si>
  <si>
    <t>0x13c0b</t>
  </si>
  <si>
    <t>66.30102090617548</t>
  </si>
  <si>
    <t>0x13c0c</t>
  </si>
  <si>
    <t>52.003860168318546</t>
  </si>
  <si>
    <t>0x13c0d</t>
  </si>
  <si>
    <t>119.26349121625849</t>
  </si>
  <si>
    <t>0x13c16</t>
  </si>
  <si>
    <t>CUS_0xb07d</t>
  </si>
  <si>
    <t>Georgina Prodhanz</t>
  </si>
  <si>
    <t>187-48-0283</t>
  </si>
  <si>
    <t>84127.96</t>
  </si>
  <si>
    <t>Auto Loan, Home Equity Loan, Payday Loan, and Auto Loan</t>
  </si>
  <si>
    <t>1383.41</t>
  </si>
  <si>
    <t>372.20965442023214</t>
  </si>
  <si>
    <t>0x13c17</t>
  </si>
  <si>
    <t>264.00995842462225</t>
  </si>
  <si>
    <t>0x13c18</t>
  </si>
  <si>
    <t>107.86988908279946</t>
  </si>
  <si>
    <t>0x13c19</t>
  </si>
  <si>
    <t>384.51604224600715</t>
  </si>
  <si>
    <t>0x13c22</t>
  </si>
  <si>
    <t>CUS_0xc5ea</t>
  </si>
  <si>
    <t>Luciana Lopezv</t>
  </si>
  <si>
    <t>7685</t>
  </si>
  <si>
    <t>596-35-4652</t>
  </si>
  <si>
    <t>21301.19</t>
  </si>
  <si>
    <t>1496.62</t>
  </si>
  <si>
    <t>78.46876907487551</t>
  </si>
  <si>
    <t>0x13c23</t>
  </si>
  <si>
    <t>0x13c24</t>
  </si>
  <si>
    <t>95.34650672170584</t>
  </si>
  <si>
    <t>0x13c25</t>
  </si>
  <si>
    <t>68.70137198264536</t>
  </si>
  <si>
    <t>0x13c2e</t>
  </si>
  <si>
    <t>CUS_0x239e</t>
  </si>
  <si>
    <t>Ann Saphirs</t>
  </si>
  <si>
    <t>867-85-4862</t>
  </si>
  <si>
    <t>14390.16</t>
  </si>
  <si>
    <t>1327.91</t>
  </si>
  <si>
    <t>45.2431868951316</t>
  </si>
  <si>
    <t>0x13c2f</t>
  </si>
  <si>
    <t>24.88968027609972</t>
  </si>
  <si>
    <t>0x13c30</t>
  </si>
  <si>
    <t>82.18217443688056</t>
  </si>
  <si>
    <t>0x13c31</t>
  </si>
  <si>
    <t>32.07069220900001</t>
  </si>
  <si>
    <t>0x13c3a</t>
  </si>
  <si>
    <t>CUS_0xb436</t>
  </si>
  <si>
    <t>Simonn</t>
  </si>
  <si>
    <t>941-83-2392</t>
  </si>
  <si>
    <t>62854.98</t>
  </si>
  <si>
    <t>Personal Loan, Payday Loan, Personal Loan, Not Specified, Mortgage Loan, Payday Loan, and Payday Loan</t>
  </si>
  <si>
    <t>2563.31</t>
  </si>
  <si>
    <t>225.7504503155915</t>
  </si>
  <si>
    <t>0x13c3b</t>
  </si>
  <si>
    <t>87.42865956771568</t>
  </si>
  <si>
    <t>0x13c3c</t>
  </si>
  <si>
    <t>164.8290584094871</t>
  </si>
  <si>
    <t>0x13c3d</t>
  </si>
  <si>
    <t>655.9033653197122</t>
  </si>
  <si>
    <t>0x13c46</t>
  </si>
  <si>
    <t>CUS_0xb611</t>
  </si>
  <si>
    <t>Margaret Chadbournl</t>
  </si>
  <si>
    <t>17951.715</t>
  </si>
  <si>
    <t>441.46</t>
  </si>
  <si>
    <t>112.5093428309178</t>
  </si>
  <si>
    <t>0x13c47</t>
  </si>
  <si>
    <t>503-24-0808</t>
  </si>
  <si>
    <t>95.08636345858757</t>
  </si>
  <si>
    <t>0x13c48</t>
  </si>
  <si>
    <t>83.92878445026281</t>
  </si>
  <si>
    <t>0x13c49</t>
  </si>
  <si>
    <t>8083</t>
  </si>
  <si>
    <t>0x13c52</t>
  </si>
  <si>
    <t>CUS_0x78ca</t>
  </si>
  <si>
    <t>030-35-7644</t>
  </si>
  <si>
    <t>35812.34</t>
  </si>
  <si>
    <t>Not Specified, Auto Loan, Personal Loan, and Home Equity Loan</t>
  </si>
  <si>
    <t>367.46</t>
  </si>
  <si>
    <t>254.6073599097406</t>
  </si>
  <si>
    <t>0x13c53</t>
  </si>
  <si>
    <t>Oreskovicp</t>
  </si>
  <si>
    <t>92.54156413119564</t>
  </si>
  <si>
    <t>0x13c54</t>
  </si>
  <si>
    <t>65.85440504394744</t>
  </si>
  <si>
    <t>0x13c55</t>
  </si>
  <si>
    <t>180.7407016902652</t>
  </si>
  <si>
    <t>0x13c5e</t>
  </si>
  <si>
    <t>CUS_0x557f</t>
  </si>
  <si>
    <t>Kimc</t>
  </si>
  <si>
    <t>574-13-2899</t>
  </si>
  <si>
    <t>83204.52</t>
  </si>
  <si>
    <t>Student Loan, Personal Loan, Debt Consolidation Loan, Payday Loan, and Home Equity Loan</t>
  </si>
  <si>
    <t>3565_</t>
  </si>
  <si>
    <t>3388.37</t>
  </si>
  <si>
    <t>98.84420687126641</t>
  </si>
  <si>
    <t>0x13c5f</t>
  </si>
  <si>
    <t>56.28891639142053</t>
  </si>
  <si>
    <t>0x13c60</t>
  </si>
  <si>
    <t>61.239751808506966</t>
  </si>
  <si>
    <t>0x13c61</t>
  </si>
  <si>
    <t>140.8506570354338</t>
  </si>
  <si>
    <t>0x13c6a</t>
  </si>
  <si>
    <t>CUS_0x9692</t>
  </si>
  <si>
    <t>556-37-4559</t>
  </si>
  <si>
    <t>138395.0</t>
  </si>
  <si>
    <t>596.86</t>
  </si>
  <si>
    <t>791.8475423992703</t>
  </si>
  <si>
    <t>0x13c6b</t>
  </si>
  <si>
    <t>879.2462282642607</t>
  </si>
  <si>
    <t>0x13c6c</t>
  </si>
  <si>
    <t>0x13c6d</t>
  </si>
  <si>
    <t>418.3851418813193</t>
  </si>
  <si>
    <t>0x13c76</t>
  </si>
  <si>
    <t>CUS_0x8546</t>
  </si>
  <si>
    <t>Frostg</t>
  </si>
  <si>
    <t>715-48-9784</t>
  </si>
  <si>
    <t>79172.08</t>
  </si>
  <si>
    <t>Mortgage Loan, Auto Loan, Mortgage Loan, Student Loan, and Not Specified</t>
  </si>
  <si>
    <t>2519.19</t>
  </si>
  <si>
    <t>255.9842416528416</t>
  </si>
  <si>
    <t>0x13c77</t>
  </si>
  <si>
    <t>282.5713569291504</t>
  </si>
  <si>
    <t>0x13c78</t>
  </si>
  <si>
    <t>321.4422490828861</t>
  </si>
  <si>
    <t>0x13c79</t>
  </si>
  <si>
    <t>245.48604572278882</t>
  </si>
  <si>
    <t>0x13c82</t>
  </si>
  <si>
    <t>CUS_0x9942</t>
  </si>
  <si>
    <t>Guernigouh</t>
  </si>
  <si>
    <t>592-72-0472</t>
  </si>
  <si>
    <t>54491.84</t>
  </si>
  <si>
    <t>555.42</t>
  </si>
  <si>
    <t>370.8777962153794</t>
  </si>
  <si>
    <t>0x13c83</t>
  </si>
  <si>
    <t>209.32871524111388</t>
  </si>
  <si>
    <t>0x13c84</t>
  </si>
  <si>
    <t>538.2155529661541</t>
  </si>
  <si>
    <t>0x13c85</t>
  </si>
  <si>
    <t>214.13267604001143</t>
  </si>
  <si>
    <t>0x13c8e</t>
  </si>
  <si>
    <t>CUS_0x4544</t>
  </si>
  <si>
    <t>Karenj</t>
  </si>
  <si>
    <t>492-01-8431</t>
  </si>
  <si>
    <t>17224.395</t>
  </si>
  <si>
    <t>Credit-Builder Loan, Payday Loan, Student Loan, and Debt Consolidation Loan</t>
  </si>
  <si>
    <t>1374.84</t>
  </si>
  <si>
    <t>136.43818748079624</t>
  </si>
  <si>
    <t>0x13c8f</t>
  </si>
  <si>
    <t>58.330210992472715</t>
  </si>
  <si>
    <t>0x13c90</t>
  </si>
  <si>
    <t>96.11864915125919</t>
  </si>
  <si>
    <t>0x13c91</t>
  </si>
  <si>
    <t>17224.395_</t>
  </si>
  <si>
    <t>83.30630924522262</t>
  </si>
  <si>
    <t>0x13c9a</t>
  </si>
  <si>
    <t>CUS_0xb8a3</t>
  </si>
  <si>
    <t>Taylort</t>
  </si>
  <si>
    <t>959-36-9830</t>
  </si>
  <si>
    <t>38310.6</t>
  </si>
  <si>
    <t>1616.26</t>
  </si>
  <si>
    <t>43.965942017424176</t>
  </si>
  <si>
    <t>0x13c9b</t>
  </si>
  <si>
    <t>77.88129445546195</t>
  </si>
  <si>
    <t>0x13c9c</t>
  </si>
  <si>
    <t>90.48152434306165</t>
  </si>
  <si>
    <t>0x13c9d</t>
  </si>
  <si>
    <t>173.49574563495258</t>
  </si>
  <si>
    <t>0x13ca6</t>
  </si>
  <si>
    <t>CUS_0xa50e</t>
  </si>
  <si>
    <t>Douweq</t>
  </si>
  <si>
    <t>253-30-1664</t>
  </si>
  <si>
    <t>125264.96</t>
  </si>
  <si>
    <t>750.7529291385938</t>
  </si>
  <si>
    <t>0x13ca7</t>
  </si>
  <si>
    <t>693.0948349301392</t>
  </si>
  <si>
    <t>0x13ca8</t>
  </si>
  <si>
    <t>437.9704211568265</t>
  </si>
  <si>
    <t>0x13ca9</t>
  </si>
  <si>
    <t>125264.96_</t>
  </si>
  <si>
    <t>186.1108266350687</t>
  </si>
  <si>
    <t>0x13cb2</t>
  </si>
  <si>
    <t>CUS_0x5b8c</t>
  </si>
  <si>
    <t>Jessica Wohle</t>
  </si>
  <si>
    <t>022-86-4566</t>
  </si>
  <si>
    <t>97536.09</t>
  </si>
  <si>
    <t>791.0</t>
  </si>
  <si>
    <t>197.58131378020283</t>
  </si>
  <si>
    <t>0x13cb3</t>
  </si>
  <si>
    <t>140.98701705266632</t>
  </si>
  <si>
    <t>0x13cb4</t>
  </si>
  <si>
    <t>210.61597133656116</t>
  </si>
  <si>
    <t>0x13cb5</t>
  </si>
  <si>
    <t>68.32448310547875</t>
  </si>
  <si>
    <t>0x13cbe</t>
  </si>
  <si>
    <t>CUS_0x3a70</t>
  </si>
  <si>
    <t>Albertoq</t>
  </si>
  <si>
    <t>727-71-6595</t>
  </si>
  <si>
    <t>106928.84_</t>
  </si>
  <si>
    <t>Home Equity Loan, Mortgage Loan, Not Specified, and Home Equity Loan</t>
  </si>
  <si>
    <t>619.74</t>
  </si>
  <si>
    <t>100.05864641378264</t>
  </si>
  <si>
    <t>0x13cbf</t>
  </si>
  <si>
    <t>106928.84</t>
  </si>
  <si>
    <t>637.3488999910996</t>
  </si>
  <si>
    <t>0x13cc0</t>
  </si>
  <si>
    <t>294.9493200571704</t>
  </si>
  <si>
    <t>0x13cc1</t>
  </si>
  <si>
    <t>0x13cca</t>
  </si>
  <si>
    <t>CUS_0x5293</t>
  </si>
  <si>
    <t>Sarah McBridez</t>
  </si>
  <si>
    <t>251-75-6319</t>
  </si>
  <si>
    <t>39829.0</t>
  </si>
  <si>
    <t>Student Loan, Not Specified, and Auto Loan</t>
  </si>
  <si>
    <t>1426.83</t>
  </si>
  <si>
    <t>202.78444904640233</t>
  </si>
  <si>
    <t>0x13ccb</t>
  </si>
  <si>
    <t>39829.0_</t>
  </si>
  <si>
    <t>112.75042241593836</t>
  </si>
  <si>
    <t>0x13ccc</t>
  </si>
  <si>
    <t>0x13ccd</t>
  </si>
  <si>
    <t>85.04897452812119</t>
  </si>
  <si>
    <t>0x13cd6</t>
  </si>
  <si>
    <t>CUS_0x26d7</t>
  </si>
  <si>
    <t>Christina Finchera</t>
  </si>
  <si>
    <t>253-33-8522</t>
  </si>
  <si>
    <t>21623.465</t>
  </si>
  <si>
    <t>569.26</t>
  </si>
  <si>
    <t>106.05093015298004</t>
  </si>
  <si>
    <t>0x13cd7</t>
  </si>
  <si>
    <t>21623.465_</t>
  </si>
  <si>
    <t>64.69617390960825</t>
  </si>
  <si>
    <t>0x13cd8</t>
  </si>
  <si>
    <t>69.66112921720733</t>
  </si>
  <si>
    <t>0x13cd9</t>
  </si>
  <si>
    <t>2.6500000000000004</t>
  </si>
  <si>
    <t>27.43439897709878</t>
  </si>
  <si>
    <t>0x13ce2</t>
  </si>
  <si>
    <t>CUS_0x4c6c</t>
  </si>
  <si>
    <t>Dolans</t>
  </si>
  <si>
    <t>055-37-7477</t>
  </si>
  <si>
    <t>35416.64</t>
  </si>
  <si>
    <t>671.17</t>
  </si>
  <si>
    <t>0x13ce3</t>
  </si>
  <si>
    <t>85.37677545162715</t>
  </si>
  <si>
    <t>0x13ce4</t>
  </si>
  <si>
    <t>321.82936134243334</t>
  </si>
  <si>
    <t>0x13ce5</t>
  </si>
  <si>
    <t>199.92532113848972</t>
  </si>
  <si>
    <t>0x13cee</t>
  </si>
  <si>
    <t>CUS_0x64b4</t>
  </si>
  <si>
    <t>Georgew</t>
  </si>
  <si>
    <t>553-99-2677</t>
  </si>
  <si>
    <t>88744.9</t>
  </si>
  <si>
    <t>301.42</t>
  </si>
  <si>
    <t>132.0808632527175</t>
  </si>
  <si>
    <t>0x13cef</t>
  </si>
  <si>
    <t>181.57023847222175</t>
  </si>
  <si>
    <t>0x13cf0</t>
  </si>
  <si>
    <t>571.0676184200496</t>
  </si>
  <si>
    <t>0x13cf1</t>
  </si>
  <si>
    <t>329.38187582633105</t>
  </si>
  <si>
    <t>0x13cfa</t>
  </si>
  <si>
    <t>CUS_0x4228</t>
  </si>
  <si>
    <t>Sara Webbi</t>
  </si>
  <si>
    <t>208-45-5775</t>
  </si>
  <si>
    <t>88799.78</t>
  </si>
  <si>
    <t>1061.82</t>
  </si>
  <si>
    <t>114.38513447281997</t>
  </si>
  <si>
    <t>0x13cfb</t>
  </si>
  <si>
    <t>179.20263144775123</t>
  </si>
  <si>
    <t>0x13cfc</t>
  </si>
  <si>
    <t>88799.78_</t>
  </si>
  <si>
    <t>199.09280729499852</t>
  </si>
  <si>
    <t>0x13cfd</t>
  </si>
  <si>
    <t>136.32854281992098</t>
  </si>
  <si>
    <t>0x13d06</t>
  </si>
  <si>
    <t>CUS_0x897e</t>
  </si>
  <si>
    <t>Emmanuel Jarryh</t>
  </si>
  <si>
    <t>58604.32</t>
  </si>
  <si>
    <t>Auto Loan, Payday Loan, Payday Loan, Not Specified, Credit-Builder Loan, and Home Equity Loan</t>
  </si>
  <si>
    <t>1887.32</t>
  </si>
  <si>
    <t>638.4860943098213</t>
  </si>
  <si>
    <t>0x13d07</t>
  </si>
  <si>
    <t>513-64-9658</t>
  </si>
  <si>
    <t>625.1224823348398</t>
  </si>
  <si>
    <t>0x13d08</t>
  </si>
  <si>
    <t>103.81983012302942</t>
  </si>
  <si>
    <t>0x13d09</t>
  </si>
  <si>
    <t>81.13208390534614</t>
  </si>
  <si>
    <t>0x13d12</t>
  </si>
  <si>
    <t>CUS_0x84b</t>
  </si>
  <si>
    <t>905-48-2798</t>
  </si>
  <si>
    <t>70164.9_</t>
  </si>
  <si>
    <t>1471.3</t>
  </si>
  <si>
    <t>131.58305410922753</t>
  </si>
  <si>
    <t>0x13d13</t>
  </si>
  <si>
    <t>Leika Kiharap</t>
  </si>
  <si>
    <t>70164.9</t>
  </si>
  <si>
    <t>0x13d14</t>
  </si>
  <si>
    <t>0x13d15</t>
  </si>
  <si>
    <t>379.59018641817016</t>
  </si>
  <si>
    <t>0x13d1e</t>
  </si>
  <si>
    <t>CUS_0x92b9</t>
  </si>
  <si>
    <t>855-40-7496</t>
  </si>
  <si>
    <t>46855.17</t>
  </si>
  <si>
    <t>Auto Loan, Not Specified, Debt Consolidation Loan, Auto Loan, Student Loan, and Auto Loan</t>
  </si>
  <si>
    <t>1653.0</t>
  </si>
  <si>
    <t>153.88769332893716</t>
  </si>
  <si>
    <t>0x13d1f</t>
  </si>
  <si>
    <t>Jeb Blountz</t>
  </si>
  <si>
    <t>75.20932858749356</t>
  </si>
  <si>
    <t>0x13d20</t>
  </si>
  <si>
    <t>215.0684033229477</t>
  </si>
  <si>
    <t>0x13d21</t>
  </si>
  <si>
    <t>238.98596371501145</t>
  </si>
  <si>
    <t>0x13d2a</t>
  </si>
  <si>
    <t>CUS_0x96b1</t>
  </si>
  <si>
    <t>Jessica Wohlz</t>
  </si>
  <si>
    <t>805-95-8957</t>
  </si>
  <si>
    <t>60986.49000000001</t>
  </si>
  <si>
    <t>760.99</t>
  </si>
  <si>
    <t>66.49064120757785</t>
  </si>
  <si>
    <t>0x13d2b</t>
  </si>
  <si>
    <t>188.75155810556743</t>
  </si>
  <si>
    <t>0x13d2c</t>
  </si>
  <si>
    <t>107.87157754599279</t>
  </si>
  <si>
    <t>0x13d2d</t>
  </si>
  <si>
    <t>235.34790828862234</t>
  </si>
  <si>
    <t>0x13d36</t>
  </si>
  <si>
    <t>CUS_0x7c13</t>
  </si>
  <si>
    <t>784-84-0195</t>
  </si>
  <si>
    <t>19181.27</t>
  </si>
  <si>
    <t>Payday Loan, Payday Loan, Credit-Builder Loan, Payday Loan, Auto Loan, Auto Loan, Auto Loan, and Home Equity Loan</t>
  </si>
  <si>
    <t>2404.0</t>
  </si>
  <si>
    <t>144.35151354718488</t>
  </si>
  <si>
    <t>0x13d37</t>
  </si>
  <si>
    <t>44.64453486645972</t>
  </si>
  <si>
    <t>0x13d38</t>
  </si>
  <si>
    <t>2404.0_</t>
  </si>
  <si>
    <t>164.9506993282771</t>
  </si>
  <si>
    <t>0x13d39</t>
  </si>
  <si>
    <t>45.97660961130957</t>
  </si>
  <si>
    <t>0x13d42</t>
  </si>
  <si>
    <t>CUS_0x90e</t>
  </si>
  <si>
    <t>Kyle Petersonm</t>
  </si>
  <si>
    <t>620-31-6876</t>
  </si>
  <si>
    <t>70256.94</t>
  </si>
  <si>
    <t>859.38</t>
  </si>
  <si>
    <t>474.82034860702726</t>
  </si>
  <si>
    <t>0x13d43</t>
  </si>
  <si>
    <t>0x13d44</t>
  </si>
  <si>
    <t>13562174.0</t>
  </si>
  <si>
    <t>136.21228461631318</t>
  </si>
  <si>
    <t>0x13d45</t>
  </si>
  <si>
    <t>522.9193443169006</t>
  </si>
  <si>
    <t>0x13d4e</t>
  </si>
  <si>
    <t>CUS_0x844d</t>
  </si>
  <si>
    <t>Anna Yukhananovv</t>
  </si>
  <si>
    <t>947-44-3246</t>
  </si>
  <si>
    <t>29170.78</t>
  </si>
  <si>
    <t>1.3899999999999997</t>
  </si>
  <si>
    <t>1181.13</t>
  </si>
  <si>
    <t>56.94338515406618</t>
  </si>
  <si>
    <t>0x13d4f</t>
  </si>
  <si>
    <t>98.7460749716272</t>
  </si>
  <si>
    <t>0x13d50</t>
  </si>
  <si>
    <t>48.0600850128579</t>
  </si>
  <si>
    <t>0x13d51</t>
  </si>
  <si>
    <t>48.068184110137494</t>
  </si>
  <si>
    <t>0x13d5a</t>
  </si>
  <si>
    <t>CUS_0x4c2c</t>
  </si>
  <si>
    <t>029-34-1826</t>
  </si>
  <si>
    <t>23883.28</t>
  </si>
  <si>
    <t>Credit-Builder Loan, Debt Consolidation Loan, Debt Consolidation Loan, and Personal Loan</t>
  </si>
  <si>
    <t>1227.75</t>
  </si>
  <si>
    <t>129.322512113427</t>
  </si>
  <si>
    <t>0x13d5b</t>
  </si>
  <si>
    <t>132.33773365526292</t>
  </si>
  <si>
    <t>0x13d5c</t>
  </si>
  <si>
    <t>171.30825435978105</t>
  </si>
  <si>
    <t>0x13d5d</t>
  </si>
  <si>
    <t>125.7935609077288</t>
  </si>
  <si>
    <t>0x13d66</t>
  </si>
  <si>
    <t>CUS_0x8b0c</t>
  </si>
  <si>
    <t>587-03-6623</t>
  </si>
  <si>
    <t>9635.555</t>
  </si>
  <si>
    <t>Home Equity Loan, Student Loan, Payday Loan, Student Loan, Personal Loan, Auto Loan, and Debt Consolidation Loan</t>
  </si>
  <si>
    <t>4795.81</t>
  </si>
  <si>
    <t>67.5537775342416</t>
  </si>
  <si>
    <t>0x13d67</t>
  </si>
  <si>
    <t>9635.555_</t>
  </si>
  <si>
    <t>46.44786192637421</t>
  </si>
  <si>
    <t>0x13d68</t>
  </si>
  <si>
    <t>110.284145636651</t>
  </si>
  <si>
    <t>0x13d69</t>
  </si>
  <si>
    <t>38.10606949898108</t>
  </si>
  <si>
    <t>0x13d72</t>
  </si>
  <si>
    <t>CUS_0x3873</t>
  </si>
  <si>
    <t>McCrankk</t>
  </si>
  <si>
    <t>20185561.0</t>
  </si>
  <si>
    <t>245.46</t>
  </si>
  <si>
    <t>298.64045854299695</t>
  </si>
  <si>
    <t>0x13d73</t>
  </si>
  <si>
    <t>567-29-7175</t>
  </si>
  <si>
    <t>74961.78</t>
  </si>
  <si>
    <t>421.8402297028397</t>
  </si>
  <si>
    <t>0x13d74</t>
  </si>
  <si>
    <t>213.7390457655074</t>
  </si>
  <si>
    <t>0x13d75</t>
  </si>
  <si>
    <t>117.790191985113</t>
  </si>
  <si>
    <t>0x13d7e</t>
  </si>
  <si>
    <t>CUS_0x2ff8</t>
  </si>
  <si>
    <t>Aaron Pressmanq</t>
  </si>
  <si>
    <t>503-21-2410</t>
  </si>
  <si>
    <t>11654.425</t>
  </si>
  <si>
    <t>1154.58</t>
  </si>
  <si>
    <t>100.74150448120527</t>
  </si>
  <si>
    <t>0x13d7f</t>
  </si>
  <si>
    <t>74.58108141436688</t>
  </si>
  <si>
    <t>0x13d80</t>
  </si>
  <si>
    <t>0x13d81</t>
  </si>
  <si>
    <t>84.35111605628448</t>
  </si>
  <si>
    <t>0x13d8a</t>
  </si>
  <si>
    <t>CUS_0x28d8</t>
  </si>
  <si>
    <t>Wachtelg</t>
  </si>
  <si>
    <t>096-79-8281</t>
  </si>
  <si>
    <t>179193.76</t>
  </si>
  <si>
    <t>449.65</t>
  </si>
  <si>
    <t>754.9398905225956</t>
  </si>
  <si>
    <t>0x13d8b</t>
  </si>
  <si>
    <t>0x13d8c</t>
  </si>
  <si>
    <t>552.2771017678193</t>
  </si>
  <si>
    <t>0x13d8d</t>
  </si>
  <si>
    <t>1146.674314595345</t>
  </si>
  <si>
    <t>0x13d96</t>
  </si>
  <si>
    <t>CUS_0xa6e0</t>
  </si>
  <si>
    <t>Clara Ferreira-Marquest</t>
  </si>
  <si>
    <t>134-85-8550</t>
  </si>
  <si>
    <t>150755.48</t>
  </si>
  <si>
    <t>Student Loan, Payday Loan, Auto Loan, and Credit-Builder Loan</t>
  </si>
  <si>
    <t>559.23</t>
  </si>
  <si>
    <t>202.77755350760663</t>
  </si>
  <si>
    <t>0x13d97</t>
  </si>
  <si>
    <t>300.3847599363067</t>
  </si>
  <si>
    <t>0x13d98</t>
  </si>
  <si>
    <t>2032</t>
  </si>
  <si>
    <t>280.7031022419183</t>
  </si>
  <si>
    <t>0x13d99</t>
  </si>
  <si>
    <t>126.32231207670496</t>
  </si>
  <si>
    <t>0x13da2</t>
  </si>
  <si>
    <t>CUS_0x792f</t>
  </si>
  <si>
    <t>Sakari Suoninent</t>
  </si>
  <si>
    <t>182-98-8567</t>
  </si>
  <si>
    <t>90216.75</t>
  </si>
  <si>
    <t>125.16185037838983</t>
  </si>
  <si>
    <t>0x13da3</t>
  </si>
  <si>
    <t>87.70811954323769</t>
  </si>
  <si>
    <t>0x13da4</t>
  </si>
  <si>
    <t>7961</t>
  </si>
  <si>
    <t>143.40132876540545</t>
  </si>
  <si>
    <t>0x13da5</t>
  </si>
  <si>
    <t>155.7844145484858</t>
  </si>
  <si>
    <t>0x13dae</t>
  </si>
  <si>
    <t>CUS_0xb798</t>
  </si>
  <si>
    <t>Karlk</t>
  </si>
  <si>
    <t>908-32-4592</t>
  </si>
  <si>
    <t>44184.71</t>
  </si>
  <si>
    <t>208.05</t>
  </si>
  <si>
    <t>386.86559525888686</t>
  </si>
  <si>
    <t>0x13daf</t>
  </si>
  <si>
    <t>0x13db0</t>
  </si>
  <si>
    <t>363.7385941909542</t>
  </si>
  <si>
    <t>0x13db1</t>
  </si>
  <si>
    <t>44184.71_</t>
  </si>
  <si>
    <t>42.624653370604015</t>
  </si>
  <si>
    <t>0x13dba</t>
  </si>
  <si>
    <t>CUS_0xb450</t>
  </si>
  <si>
    <t>Wayner</t>
  </si>
  <si>
    <t>564-78-6008</t>
  </si>
  <si>
    <t>36665.05</t>
  </si>
  <si>
    <t>1365.41</t>
  </si>
  <si>
    <t>379.1883358701199</t>
  </si>
  <si>
    <t>0x13dbb</t>
  </si>
  <si>
    <t>74.81975006556712</t>
  </si>
  <si>
    <t>0x13dbc</t>
  </si>
  <si>
    <t>192.2477782249264</t>
  </si>
  <si>
    <t>0x13dbd</t>
  </si>
  <si>
    <t>106.43794834156228</t>
  </si>
  <si>
    <t>0x13dc6</t>
  </si>
  <si>
    <t>CUS_0x4be1</t>
  </si>
  <si>
    <t>021-36-4734</t>
  </si>
  <si>
    <t>17247.71</t>
  </si>
  <si>
    <t>Auto Loan, Mortgage Loan, Personal Loan, Home Equity Loan, and Mortgage Loan</t>
  </si>
  <si>
    <t>4596.48</t>
  </si>
  <si>
    <t>45.77745597740355</t>
  </si>
  <si>
    <t>0x13dc7</t>
  </si>
  <si>
    <t>102.90592367019168</t>
  </si>
  <si>
    <t>0x13dc8</t>
  </si>
  <si>
    <t>30.67</t>
  </si>
  <si>
    <t>118.08027898263785</t>
  </si>
  <si>
    <t>0x13dc9</t>
  </si>
  <si>
    <t>181.8496337927761</t>
  </si>
  <si>
    <t>0x13dd2</t>
  </si>
  <si>
    <t>CUS_0xab26</t>
  </si>
  <si>
    <t>Taylorf</t>
  </si>
  <si>
    <t>886-95-6914</t>
  </si>
  <si>
    <t>21945.825</t>
  </si>
  <si>
    <t>Debt Consolidation Loan, Debt Consolidation Loan, Home Equity Loan, and Personal Loan</t>
  </si>
  <si>
    <t>53.22798967494314</t>
  </si>
  <si>
    <t>0x13dd3</t>
  </si>
  <si>
    <t>82.14622658530146</t>
  </si>
  <si>
    <t>0x13dd4</t>
  </si>
  <si>
    <t>17.98066734593865</t>
  </si>
  <si>
    <t>0x13dd5</t>
  </si>
  <si>
    <t>27.36368496940945</t>
  </si>
  <si>
    <t>0x13dde</t>
  </si>
  <si>
    <t>CUS_0x71de</t>
  </si>
  <si>
    <t>Jim Finkleb</t>
  </si>
  <si>
    <t>956-46-2324</t>
  </si>
  <si>
    <t>28278.99</t>
  </si>
  <si>
    <t>796.54</t>
  </si>
  <si>
    <t>0x13ddf</t>
  </si>
  <si>
    <t>293.5942027729286</t>
  </si>
  <si>
    <t>0x13de0</t>
  </si>
  <si>
    <t>150.19307514920644</t>
  </si>
  <si>
    <t>0x13de1</t>
  </si>
  <si>
    <t>41.818075563221655</t>
  </si>
  <si>
    <t>0x13dea</t>
  </si>
  <si>
    <t>CUS_0x440e</t>
  </si>
  <si>
    <t>144-48-5573</t>
  </si>
  <si>
    <t>68590.02</t>
  </si>
  <si>
    <t>1138.1</t>
  </si>
  <si>
    <t>644.6133838999939</t>
  </si>
  <si>
    <t>0x13deb</t>
  </si>
  <si>
    <t>141.89800936618755</t>
  </si>
  <si>
    <t>0x13dec</t>
  </si>
  <si>
    <t>391.9822620627747</t>
  </si>
  <si>
    <t>0x13ded</t>
  </si>
  <si>
    <t>4223</t>
  </si>
  <si>
    <t>140.46994582955972</t>
  </si>
  <si>
    <t>0x13df6</t>
  </si>
  <si>
    <t>CUS_0x203c</t>
  </si>
  <si>
    <t>Estelle Shirbonu</t>
  </si>
  <si>
    <t>631-48-5152</t>
  </si>
  <si>
    <t>48008.07</t>
  </si>
  <si>
    <t>Auto Loan, Credit-Builder Loan, Student Loan, Personal Loan, Payday Loan, Mortgage Loan, Mortgage Loan, Mortgage Loan, and Payday Loan</t>
  </si>
  <si>
    <t>3532.09</t>
  </si>
  <si>
    <t>171.76215227284902</t>
  </si>
  <si>
    <t>0x13df7</t>
  </si>
  <si>
    <t>27.74</t>
  </si>
  <si>
    <t>108.33802974183679</t>
  </si>
  <si>
    <t>0x13df8</t>
  </si>
  <si>
    <t>109.39700451030492</t>
  </si>
  <si>
    <t>0x13df9</t>
  </si>
  <si>
    <t>0x13e02</t>
  </si>
  <si>
    <t>CUS_0xaa8d</t>
  </si>
  <si>
    <t>Stephen Aldredu</t>
  </si>
  <si>
    <t>898-00-1803</t>
  </si>
  <si>
    <t>70544.38</t>
  </si>
  <si>
    <t>3.6199999999999988</t>
  </si>
  <si>
    <t>30.36</t>
  </si>
  <si>
    <t>439.0791284467649</t>
  </si>
  <si>
    <t>0x13e03</t>
  </si>
  <si>
    <t>129.7983537775149</t>
  </si>
  <si>
    <t>0x13e04</t>
  </si>
  <si>
    <t>221.5311146451513</t>
  </si>
  <si>
    <t>0x13e05</t>
  </si>
  <si>
    <t>30.36_</t>
  </si>
  <si>
    <t>65.51734628742436</t>
  </si>
  <si>
    <t>0x13e0e</t>
  </si>
  <si>
    <t>CUS_0xe23</t>
  </si>
  <si>
    <t>825-49-2383</t>
  </si>
  <si>
    <t>17815.585</t>
  </si>
  <si>
    <t>982.63</t>
  </si>
  <si>
    <t>108.82086970129934</t>
  </si>
  <si>
    <t>0x13e0f</t>
  </si>
  <si>
    <t>119.14503812232032</t>
  </si>
  <si>
    <t>0x13e10</t>
  </si>
  <si>
    <t>17815.585_</t>
  </si>
  <si>
    <t>53.06737658300718</t>
  </si>
  <si>
    <t>0x13e11</t>
  </si>
  <si>
    <t>0x13e1a</t>
  </si>
  <si>
    <t>CUS_0xa2e5</t>
  </si>
  <si>
    <t>Mukherjeee</t>
  </si>
  <si>
    <t>600-39-8541</t>
  </si>
  <si>
    <t>27109.79</t>
  </si>
  <si>
    <t>320.07</t>
  </si>
  <si>
    <t>46.93700306948618</t>
  </si>
  <si>
    <t>0x13e1b</t>
  </si>
  <si>
    <t>137.171893594762</t>
  </si>
  <si>
    <t>0x13e1c</t>
  </si>
  <si>
    <t>87.33873825584696</t>
  </si>
  <si>
    <t>0x13e1d</t>
  </si>
  <si>
    <t>0x13e26</t>
  </si>
  <si>
    <t>CUS_0x12b6</t>
  </si>
  <si>
    <t>Slatere</t>
  </si>
  <si>
    <t>652-60-9119</t>
  </si>
  <si>
    <t>67104.12</t>
  </si>
  <si>
    <t>Student Loan, Not Specified, Payday Loan, Not Specified, and Auto Loan</t>
  </si>
  <si>
    <t>4635.75</t>
  </si>
  <si>
    <t>681.1626814013624</t>
  </si>
  <si>
    <t>0x13e27</t>
  </si>
  <si>
    <t>346.99604976834763</t>
  </si>
  <si>
    <t>0x13e28</t>
  </si>
  <si>
    <t>83.771870585508</t>
  </si>
  <si>
    <t>0x13e29</t>
  </si>
  <si>
    <t>295.16487112296454</t>
  </si>
  <si>
    <t>0x13e32</t>
  </si>
  <si>
    <t>CUS_0xa163</t>
  </si>
  <si>
    <t>Sam Cagef</t>
  </si>
  <si>
    <t>38165.06</t>
  </si>
  <si>
    <t>1109.1</t>
  </si>
  <si>
    <t>89.32981951956883</t>
  </si>
  <si>
    <t>0x13e33</t>
  </si>
  <si>
    <t>922-36-7237</t>
  </si>
  <si>
    <t>0x13e34</t>
  </si>
  <si>
    <t>160.6700697936701</t>
  </si>
  <si>
    <t>0x13e35</t>
  </si>
  <si>
    <t>295.0962227928052</t>
  </si>
  <si>
    <t>0x13e3e</t>
  </si>
  <si>
    <t>CUS_0x8002</t>
  </si>
  <si>
    <t>Jeffrey Hodgsonm</t>
  </si>
  <si>
    <t>5238</t>
  </si>
  <si>
    <t>343-77-1605</t>
  </si>
  <si>
    <t>21596.82</t>
  </si>
  <si>
    <t>1403.39</t>
  </si>
  <si>
    <t>141.64457233244045</t>
  </si>
  <si>
    <t>0x13e3f</t>
  </si>
  <si>
    <t>72.57428238851625</t>
  </si>
  <si>
    <t>0x13e40</t>
  </si>
  <si>
    <t>48.42368985741314</t>
  </si>
  <si>
    <t>0x13e41</t>
  </si>
  <si>
    <t>38.779018681087386</t>
  </si>
  <si>
    <t>0x13e4a</t>
  </si>
  <si>
    <t>CUS_0x245d</t>
  </si>
  <si>
    <t>Dhanyag</t>
  </si>
  <si>
    <t>251-17-0514</t>
  </si>
  <si>
    <t>22147.105</t>
  </si>
  <si>
    <t>947.58</t>
  </si>
  <si>
    <t>129.93904143885942</t>
  </si>
  <si>
    <t>0x13e4b</t>
  </si>
  <si>
    <t>13.09</t>
  </si>
  <si>
    <t>47.700353199769296</t>
  </si>
  <si>
    <t>0x13e4c</t>
  </si>
  <si>
    <t>196.17447372509812</t>
  </si>
  <si>
    <t>0x13e4d</t>
  </si>
  <si>
    <t>81.87786160613007</t>
  </si>
  <si>
    <t>0x13e56</t>
  </si>
  <si>
    <t>CUS_0xbbb0</t>
  </si>
  <si>
    <t>180-22-8029</t>
  </si>
  <si>
    <t>48830.76_</t>
  </si>
  <si>
    <t>Mortgage Loan, Mortgage Loan, Home Equity Loan, Auto Loan, Payday Loan, Student Loan, and Student Loan</t>
  </si>
  <si>
    <t>4142.16</t>
  </si>
  <si>
    <t>40.72625182183345</t>
  </si>
  <si>
    <t>0x13e57</t>
  </si>
  <si>
    <t>48830.76</t>
  </si>
  <si>
    <t>522.0241622978193</t>
  </si>
  <si>
    <t>0x13e58</t>
  </si>
  <si>
    <t>Suzanne Barlyno</t>
  </si>
  <si>
    <t>69.99956959553431</t>
  </si>
  <si>
    <t>0x13e59</t>
  </si>
  <si>
    <t>98.72671797578477</t>
  </si>
  <si>
    <t>0x13e62</t>
  </si>
  <si>
    <t>CUS_0x1226</t>
  </si>
  <si>
    <t>Hildebry</t>
  </si>
  <si>
    <t>027-55-0167</t>
  </si>
  <si>
    <t>11421.51</t>
  </si>
  <si>
    <t>1278.12</t>
  </si>
  <si>
    <t>69.93768704293072</t>
  </si>
  <si>
    <t>0x13e63</t>
  </si>
  <si>
    <t>132.84781269620734</t>
  </si>
  <si>
    <t>0x13e64</t>
  </si>
  <si>
    <t>83.6751035310147</t>
  </si>
  <si>
    <t>0x13e65</t>
  </si>
  <si>
    <t>127.90128502517588</t>
  </si>
  <si>
    <t>0x13e6e</t>
  </si>
  <si>
    <t>CUS_0x6be5</t>
  </si>
  <si>
    <t>Zeba Siddiquin</t>
  </si>
  <si>
    <t>321-47-0150</t>
  </si>
  <si>
    <t>44820.08</t>
  </si>
  <si>
    <t>361.47</t>
  </si>
  <si>
    <t>0x13e6f</t>
  </si>
  <si>
    <t>83.03240183146795</t>
  </si>
  <si>
    <t>0x13e70</t>
  </si>
  <si>
    <t>156.42469957247127</t>
  </si>
  <si>
    <t>0x13e71</t>
  </si>
  <si>
    <t>335.8805753332129</t>
  </si>
  <si>
    <t>0x13e7a</t>
  </si>
  <si>
    <t>CUS_0x9c0</t>
  </si>
  <si>
    <t>Kevin Yaot</t>
  </si>
  <si>
    <t>435-27-9315</t>
  </si>
  <si>
    <t>37993.12</t>
  </si>
  <si>
    <t>537.81</t>
  </si>
  <si>
    <t>157.1079048360795</t>
  </si>
  <si>
    <t>0x13e7b</t>
  </si>
  <si>
    <t>114.28451620385937</t>
  </si>
  <si>
    <t>0x13e7c</t>
  </si>
  <si>
    <t>170.17272201831383</t>
  </si>
  <si>
    <t>0x13e7d</t>
  </si>
  <si>
    <t>86.27332702484303</t>
  </si>
  <si>
    <t>0x13e86</t>
  </si>
  <si>
    <t>CUS_0x840f</t>
  </si>
  <si>
    <t>583-02-3933</t>
  </si>
  <si>
    <t>14856.35</t>
  </si>
  <si>
    <t>1456.25</t>
  </si>
  <si>
    <t>166.64128254850436</t>
  </si>
  <si>
    <t>0x13e87</t>
  </si>
  <si>
    <t>0x13e88</t>
  </si>
  <si>
    <t>0x13e89</t>
  </si>
  <si>
    <t>65.72843847201717</t>
  </si>
  <si>
    <t>0x13e92</t>
  </si>
  <si>
    <t>CUS_0x4555</t>
  </si>
  <si>
    <t>372-00-9636</t>
  </si>
  <si>
    <t>56135.16</t>
  </si>
  <si>
    <t>Payday Loan, Payday Loan, Credit-Builder Loan, Auto Loan, Student Loan, Not Specified, and Mortgage Loan</t>
  </si>
  <si>
    <t>2689.93</t>
  </si>
  <si>
    <t>119.0161571192047</t>
  </si>
  <si>
    <t>0x13e93</t>
  </si>
  <si>
    <t>259.47910662040266</t>
  </si>
  <si>
    <t>0x13e94</t>
  </si>
  <si>
    <t>365.55990539622377</t>
  </si>
  <si>
    <t>0x13e95</t>
  </si>
  <si>
    <t>158.4909241349042</t>
  </si>
  <si>
    <t>0x13e9e</t>
  </si>
  <si>
    <t>CUS_0x8e44</t>
  </si>
  <si>
    <t>Uranakao</t>
  </si>
  <si>
    <t>571-14-4277</t>
  </si>
  <si>
    <t>33476.83</t>
  </si>
  <si>
    <t>0x13e9f</t>
  </si>
  <si>
    <t>35.493760417484765</t>
  </si>
  <si>
    <t>0x13ea0</t>
  </si>
  <si>
    <t>46.46798817967887</t>
  </si>
  <si>
    <t>0x13ea1</t>
  </si>
  <si>
    <t>44.006945183127726</t>
  </si>
  <si>
    <t>0x13eaa</t>
  </si>
  <si>
    <t>CUS_0x43d1</t>
  </si>
  <si>
    <t>904-98-0688</t>
  </si>
  <si>
    <t>32749.15</t>
  </si>
  <si>
    <t>Mortgage Loan, Mortgage Loan, Student Loan, and Mortgage Loan</t>
  </si>
  <si>
    <t>98.55</t>
  </si>
  <si>
    <t>339.7831555668871</t>
  </si>
  <si>
    <t>0x13eab</t>
  </si>
  <si>
    <t>291.1918957894687</t>
  </si>
  <si>
    <t>0x13eac</t>
  </si>
  <si>
    <t>106.01621880013808</t>
  </si>
  <si>
    <t>0x13ead</t>
  </si>
  <si>
    <t>214.2769620395041</t>
  </si>
  <si>
    <t>0x13eb6</t>
  </si>
  <si>
    <t>CUS_0x8125</t>
  </si>
  <si>
    <t>Wesselsr</t>
  </si>
  <si>
    <t>764-23-2835</t>
  </si>
  <si>
    <t>118036.28</t>
  </si>
  <si>
    <t>175.4</t>
  </si>
  <si>
    <t>227.6330850943071</t>
  </si>
  <si>
    <t>0x13eb7</t>
  </si>
  <si>
    <t>12.739999999999998</t>
  </si>
  <si>
    <t>251.5870293993921</t>
  </si>
  <si>
    <t>0x13eb8</t>
  </si>
  <si>
    <t>879.1162473170253</t>
  </si>
  <si>
    <t>0x13eb9</t>
  </si>
  <si>
    <t>105.26920556926571</t>
  </si>
  <si>
    <t>0x13ec2</t>
  </si>
  <si>
    <t>CUS_0xa7a3</t>
  </si>
  <si>
    <t>195-25-1423</t>
  </si>
  <si>
    <t>53672.94</t>
  </si>
  <si>
    <t>Not Specified, Debt Consolidation Loan, Personal Loan, Credit-Builder Loan, Home Equity Loan, and Home Equity Loan</t>
  </si>
  <si>
    <t>1496.84</t>
  </si>
  <si>
    <t>411.5561331738618</t>
  </si>
  <si>
    <t>0x13ec3</t>
  </si>
  <si>
    <t>85.44112647100799</t>
  </si>
  <si>
    <t>0x13ec4</t>
  </si>
  <si>
    <t>77.86383898127089</t>
  </si>
  <si>
    <t>0x13ec5</t>
  </si>
  <si>
    <t>4011</t>
  </si>
  <si>
    <t>357.66778370656806</t>
  </si>
  <si>
    <t>0x13ece</t>
  </si>
  <si>
    <t>CUS_0xa6f6</t>
  </si>
  <si>
    <t>Egenterh</t>
  </si>
  <si>
    <t>424-26-3353</t>
  </si>
  <si>
    <t>35292.24</t>
  </si>
  <si>
    <t>996.99</t>
  </si>
  <si>
    <t>104.62105924988082</t>
  </si>
  <si>
    <t>0x13ecf</t>
  </si>
  <si>
    <t>107.54906662191776</t>
  </si>
  <si>
    <t>0x13ed0</t>
  </si>
  <si>
    <t>66.86012128601232</t>
  </si>
  <si>
    <t>0x13ed1</t>
  </si>
  <si>
    <t>125.68539863026814</t>
  </si>
  <si>
    <t>0x13eda</t>
  </si>
  <si>
    <t>CUS_0x9c9c</t>
  </si>
  <si>
    <t>Michelle Sierraq</t>
  </si>
  <si>
    <t>555-63-9146</t>
  </si>
  <si>
    <t>32827.25</t>
  </si>
  <si>
    <t>1271.28</t>
  </si>
  <si>
    <t>45.96176412392136</t>
  </si>
  <si>
    <t>0x13edb</t>
  </si>
  <si>
    <t>371.97087822999276</t>
  </si>
  <si>
    <t>0x13edc</t>
  </si>
  <si>
    <t>216.29883206310527</t>
  </si>
  <si>
    <t>0x13edd</t>
  </si>
  <si>
    <t>97.77920563861716</t>
  </si>
  <si>
    <t>0x13ee6</t>
  </si>
  <si>
    <t>CUS_0xbc7d</t>
  </si>
  <si>
    <t>dev</t>
  </si>
  <si>
    <t>265-33-1368</t>
  </si>
  <si>
    <t>52338.56999999999</t>
  </si>
  <si>
    <t>Personal Loan, Not Specified, Payday Loan, Auto Loan, and Credit-Builder Loan</t>
  </si>
  <si>
    <t>2595</t>
  </si>
  <si>
    <t>3517.04</t>
  </si>
  <si>
    <t>267.9580275413495</t>
  </si>
  <si>
    <t>0x13ee7</t>
  </si>
  <si>
    <t>113.6499599642764</t>
  </si>
  <si>
    <t>0x13ee8</t>
  </si>
  <si>
    <t>359.92269403965037</t>
  </si>
  <si>
    <t>0x13ee9</t>
  </si>
  <si>
    <t>74.67450742603837</t>
  </si>
  <si>
    <t>0x13ef2</t>
  </si>
  <si>
    <t>CUS_0x95e7</t>
  </si>
  <si>
    <t>Michelle Martino</t>
  </si>
  <si>
    <t>423-07-8408</t>
  </si>
  <si>
    <t>7080.7</t>
  </si>
  <si>
    <t>Payday Loan, Mortgage Loan, Not Specified, Not Specified, Debt Consolidation Loan, Personal Loan, Debt Consolidation Loan, and Student Loan</t>
  </si>
  <si>
    <t>24.58</t>
  </si>
  <si>
    <t>3011.81</t>
  </si>
  <si>
    <t>36.40189300484384</t>
  </si>
  <si>
    <t>0x13ef3</t>
  </si>
  <si>
    <t>15.784929095184289</t>
  </si>
  <si>
    <t>0x13ef4</t>
  </si>
  <si>
    <t>3376</t>
  </si>
  <si>
    <t>11.70708094457819</t>
  </si>
  <si>
    <t>0x13ef5</t>
  </si>
  <si>
    <t>45.0836878614979</t>
  </si>
  <si>
    <t>0x13efe</t>
  </si>
  <si>
    <t>CUS_0x82db</t>
  </si>
  <si>
    <t>Lynnley Browningz</t>
  </si>
  <si>
    <t>115-17-6032</t>
  </si>
  <si>
    <t>37062.36</t>
  </si>
  <si>
    <t>Student Loan, Payday Loan, Auto Loan, Auto Loan, Payday Loan, and Auto Loan</t>
  </si>
  <si>
    <t>2873</t>
  </si>
  <si>
    <t>2277.28</t>
  </si>
  <si>
    <t>87.42073604255967</t>
  </si>
  <si>
    <t>0x13eff</t>
  </si>
  <si>
    <t>75.51020024919025</t>
  </si>
  <si>
    <t>0x13f00</t>
  </si>
  <si>
    <t>429.05110945981204</t>
  </si>
  <si>
    <t>0x13f01</t>
  </si>
  <si>
    <t>127.64862944727449</t>
  </si>
  <si>
    <t>0x13f0a</t>
  </si>
  <si>
    <t>CUS_0x80bd</t>
  </si>
  <si>
    <t>534-53-3213</t>
  </si>
  <si>
    <t>18550.4</t>
  </si>
  <si>
    <t>1368.63</t>
  </si>
  <si>
    <t>149.95315267491088</t>
  </si>
  <si>
    <t>0x13f0b</t>
  </si>
  <si>
    <t>114.19565806645994</t>
  </si>
  <si>
    <t>0x13f0c</t>
  </si>
  <si>
    <t>98.3192622926995</t>
  </si>
  <si>
    <t>0x13f0d</t>
  </si>
  <si>
    <t>219.7159131484903</t>
  </si>
  <si>
    <t>0x13f16</t>
  </si>
  <si>
    <t>CUS_0x56c8</t>
  </si>
  <si>
    <t>Jank</t>
  </si>
  <si>
    <t>058-84-5590</t>
  </si>
  <si>
    <t>10777.43</t>
  </si>
  <si>
    <t>569.95</t>
  </si>
  <si>
    <t>26.083618312136025</t>
  </si>
  <si>
    <t>0x13f17</t>
  </si>
  <si>
    <t>47.819763260236165</t>
  </si>
  <si>
    <t>0x13f18</t>
  </si>
  <si>
    <t>569.95_</t>
  </si>
  <si>
    <t>83.10959262522793</t>
  </si>
  <si>
    <t>0x13f19</t>
  </si>
  <si>
    <t>46.16869668439929</t>
  </si>
  <si>
    <t>0x13f22</t>
  </si>
  <si>
    <t>CUS_0x3636</t>
  </si>
  <si>
    <t>2319</t>
  </si>
  <si>
    <t>477-19-4895</t>
  </si>
  <si>
    <t>72079.52</t>
  </si>
  <si>
    <t>Home Equity Loan, Mortgage Loan, Home Equity Loan, Home Equity Loan, and Home Equity Loan</t>
  </si>
  <si>
    <t>1605.65</t>
  </si>
  <si>
    <t>94.24424963322016</t>
  </si>
  <si>
    <t>0x13f23</t>
  </si>
  <si>
    <t>1605.65_</t>
  </si>
  <si>
    <t>111.58034819826544</t>
  </si>
  <si>
    <t>0x13f24</t>
  </si>
  <si>
    <t>43.697469074682495</t>
  </si>
  <si>
    <t>0x13f25</t>
  </si>
  <si>
    <t>249.53492789929862</t>
  </si>
  <si>
    <t>0x13f2e</t>
  </si>
  <si>
    <t>CUS_0x32ad</t>
  </si>
  <si>
    <t>Ann Saphird</t>
  </si>
  <si>
    <t>426-46-4223</t>
  </si>
  <si>
    <t>56200.53</t>
  </si>
  <si>
    <t>Auto Loan, Debt Consolidation Loan, Payday Loan, Mortgage Loan, Mortgage Loan, Not Specified, and Student Loan</t>
  </si>
  <si>
    <t>4968.17</t>
  </si>
  <si>
    <t>77.40294088576286</t>
  </si>
  <si>
    <t>0x13f2f</t>
  </si>
  <si>
    <t>194.860335476868</t>
  </si>
  <si>
    <t>0x13f30</t>
  </si>
  <si>
    <t>191.74265610327737</t>
  </si>
  <si>
    <t>0x13f31</t>
  </si>
  <si>
    <t>217.49301677601642</t>
  </si>
  <si>
    <t>0x13f3a</t>
  </si>
  <si>
    <t>CUS_0x12bf</t>
  </si>
  <si>
    <t>Tarar</t>
  </si>
  <si>
    <t>235-33-4203</t>
  </si>
  <si>
    <t>97976.08</t>
  </si>
  <si>
    <t>1113.49</t>
  </si>
  <si>
    <t>726.7970676185661</t>
  </si>
  <si>
    <t>0x13f3b</t>
  </si>
  <si>
    <t>686.1433498026881</t>
  </si>
  <si>
    <t>0x13f3c</t>
  </si>
  <si>
    <t>944.4439601697777</t>
  </si>
  <si>
    <t>0x13f3d</t>
  </si>
  <si>
    <t>1023.84759928782</t>
  </si>
  <si>
    <t>0x13f46</t>
  </si>
  <si>
    <t>CUS_0x7069</t>
  </si>
  <si>
    <t>Valentinaw</t>
  </si>
  <si>
    <t>278-80-2094</t>
  </si>
  <si>
    <t>39126.01</t>
  </si>
  <si>
    <t>Debt Consolidation Loan, Payday Loan, Home Equity Loan, and Credit-Builder Loan</t>
  </si>
  <si>
    <t>208.02</t>
  </si>
  <si>
    <t>178.0717790620983</t>
  </si>
  <si>
    <t>0x13f47</t>
  </si>
  <si>
    <t>39126.01_</t>
  </si>
  <si>
    <t>133.95066956864366</t>
  </si>
  <si>
    <t>0x13f48</t>
  </si>
  <si>
    <t>60.58271227400194</t>
  </si>
  <si>
    <t>0x13f49</t>
  </si>
  <si>
    <t>226.1519410426939</t>
  </si>
  <si>
    <t>0x13f52</t>
  </si>
  <si>
    <t>CUS_0x632f</t>
  </si>
  <si>
    <t>237-14-5884</t>
  </si>
  <si>
    <t>40835.65</t>
  </si>
  <si>
    <t>1395.47</t>
  </si>
  <si>
    <t>139.04552039333944</t>
  </si>
  <si>
    <t>0x13f53</t>
  </si>
  <si>
    <t>345.6919273689275</t>
  </si>
  <si>
    <t>0x13f54</t>
  </si>
  <si>
    <t>279.68286979445463</t>
  </si>
  <si>
    <t>0x13f55</t>
  </si>
  <si>
    <t>1395.47_</t>
  </si>
  <si>
    <t>292.25563430047305</t>
  </si>
  <si>
    <t>0x13f5e</t>
  </si>
  <si>
    <t>CUS_0x9ff7</t>
  </si>
  <si>
    <t>Twinnies</t>
  </si>
  <si>
    <t>965-32-3124</t>
  </si>
  <si>
    <t>41813.18</t>
  </si>
  <si>
    <t>1372.83</t>
  </si>
  <si>
    <t>94.21639144072769</t>
  </si>
  <si>
    <t>0x13f5f</t>
  </si>
  <si>
    <t>41813.18_</t>
  </si>
  <si>
    <t>300.4423694995952</t>
  </si>
  <si>
    <t>0x13f60</t>
  </si>
  <si>
    <t>226</t>
  </si>
  <si>
    <t>501.0184690346386</t>
  </si>
  <si>
    <t>0x13f61</t>
  </si>
  <si>
    <t>87.15683356993574</t>
  </si>
  <si>
    <t>0x13f6a</t>
  </si>
  <si>
    <t>CUS_0x8031</t>
  </si>
  <si>
    <t>Cruises</t>
  </si>
  <si>
    <t>56990.6</t>
  </si>
  <si>
    <t>Personal Loan, Home Equity Loan, Mortgage Loan, Not Specified, Home Equity Loan, Payday Loan, Credit-Builder Loan, Home Equity Loan, and Personal Loan</t>
  </si>
  <si>
    <t>2124.28</t>
  </si>
  <si>
    <t>430.64669147697197</t>
  </si>
  <si>
    <t>0x13f6b</t>
  </si>
  <si>
    <t>146-48-0684</t>
  </si>
  <si>
    <t>2167465.0_</t>
  </si>
  <si>
    <t>280.55152141164683</t>
  </si>
  <si>
    <t>0x13f6c</t>
  </si>
  <si>
    <t>65.44914581738713</t>
  </si>
  <si>
    <t>0x13f6d</t>
  </si>
  <si>
    <t>362.4785055517272</t>
  </si>
  <si>
    <t>0x13f76</t>
  </si>
  <si>
    <t>CUS_0x9774</t>
  </si>
  <si>
    <t>Fraendeh</t>
  </si>
  <si>
    <t>938-36-7670</t>
  </si>
  <si>
    <t>32464.1</t>
  </si>
  <si>
    <t>681.09</t>
  </si>
  <si>
    <t>112.7231945173605</t>
  </si>
  <si>
    <t>0x13f77</t>
  </si>
  <si>
    <t>182.1092911398999</t>
  </si>
  <si>
    <t>0x13f78</t>
  </si>
  <si>
    <t>66.77002571151401</t>
  </si>
  <si>
    <t>0x13f79</t>
  </si>
  <si>
    <t>241.31589470643544</t>
  </si>
  <si>
    <t>0x13f82</t>
  </si>
  <si>
    <t>CUS_0x46a</t>
  </si>
  <si>
    <t>453-82-6508</t>
  </si>
  <si>
    <t>135550.88_</t>
  </si>
  <si>
    <t>716.21</t>
  </si>
  <si>
    <t>149.35821071012947</t>
  </si>
  <si>
    <t>0x13f83</t>
  </si>
  <si>
    <t>Coxf</t>
  </si>
  <si>
    <t>135550.88</t>
  </si>
  <si>
    <t>624.5939820760989</t>
  </si>
  <si>
    <t>0x13f84</t>
  </si>
  <si>
    <t>250.25314464922997</t>
  </si>
  <si>
    <t>0x13f85</t>
  </si>
  <si>
    <t>1060.9325074737937</t>
  </si>
  <si>
    <t>0x13f8e</t>
  </si>
  <si>
    <t>CUS_0x2ce9</t>
  </si>
  <si>
    <t>314-22-8629</t>
  </si>
  <si>
    <t>22723.19</t>
  </si>
  <si>
    <t>Payday Loan, Credit-Builder Loan, Not Specified, and Credit-Builder Loan</t>
  </si>
  <si>
    <t>379.73</t>
  </si>
  <si>
    <t>35.09214174045733</t>
  </si>
  <si>
    <t>0x13f8f</t>
  </si>
  <si>
    <t>143.4293588516399</t>
  </si>
  <si>
    <t>0x13f90</t>
  </si>
  <si>
    <t>157.00830994830793</t>
  </si>
  <si>
    <t>0x13f91</t>
  </si>
  <si>
    <t>33.69891254533409</t>
  </si>
  <si>
    <t>0x13f9a</t>
  </si>
  <si>
    <t>CUS_0x24c3</t>
  </si>
  <si>
    <t>484-34-7482</t>
  </si>
  <si>
    <t>84602.38</t>
  </si>
  <si>
    <t>806.02</t>
  </si>
  <si>
    <t>285.60113256755903</t>
  </si>
  <si>
    <t>0x13f9b</t>
  </si>
  <si>
    <t>Thomasj</t>
  </si>
  <si>
    <t>84602.38_</t>
  </si>
  <si>
    <t>413.0582391783971</t>
  </si>
  <si>
    <t>0x13f9c</t>
  </si>
  <si>
    <t>806.02_</t>
  </si>
  <si>
    <t>276.7268408512537</t>
  </si>
  <si>
    <t>0x13f9d</t>
  </si>
  <si>
    <t>436.3322321642534</t>
  </si>
  <si>
    <t>0x13fa6</t>
  </si>
  <si>
    <t>CUS_0x19a9</t>
  </si>
  <si>
    <t>Dhanya Skariachanh</t>
  </si>
  <si>
    <t>923-50-7465</t>
  </si>
  <si>
    <t>14128.41</t>
  </si>
  <si>
    <t>Personal Loan, Payday Loan, Auto Loan, Student Loan, Student Loan, Personal Loan, Home Equity Loan, Debt Consolidation Loan, and Student Loan</t>
  </si>
  <si>
    <t>3127.87</t>
  </si>
  <si>
    <t>76.71510159363402</t>
  </si>
  <si>
    <t>0x13fa7</t>
  </si>
  <si>
    <t>44.797246033454435</t>
  </si>
  <si>
    <t>0x13fa8</t>
  </si>
  <si>
    <t>3127.87_</t>
  </si>
  <si>
    <t>0x13fa9</t>
  </si>
  <si>
    <t>159.73546178293503</t>
  </si>
  <si>
    <t>0x13fb2</t>
  </si>
  <si>
    <t>CUS_0x6f0a</t>
  </si>
  <si>
    <t>Deepaj</t>
  </si>
  <si>
    <t>380-75-0286</t>
  </si>
  <si>
    <t>8461.285</t>
  </si>
  <si>
    <t>Debt Consolidation Loan, Auto Loan, Home Equity Loan, Student Loan, and Debt Consolidation Loan</t>
  </si>
  <si>
    <t>3822.75</t>
  </si>
  <si>
    <t>42.6131695062286</t>
  </si>
  <si>
    <t>0x13fb3</t>
  </si>
  <si>
    <t>70.24698894402802</t>
  </si>
  <si>
    <t>0x13fb4</t>
  </si>
  <si>
    <t>50.237974937373245</t>
  </si>
  <si>
    <t>0x13fb5</t>
  </si>
  <si>
    <t>25.89597201115037</t>
  </si>
  <si>
    <t>0x13fbe</t>
  </si>
  <si>
    <t>CUS_0x3761</t>
  </si>
  <si>
    <t>Selyukhm</t>
  </si>
  <si>
    <t>201-00-0167</t>
  </si>
  <si>
    <t>73338.12</t>
  </si>
  <si>
    <t>Not Specified, Personal Loan, Credit-Builder Loan, Credit-Builder Loan, Auto Loan, Student Loan, and Not Specified</t>
  </si>
  <si>
    <t>2449.13</t>
  </si>
  <si>
    <t>0x13fbf</t>
  </si>
  <si>
    <t>61.92560280236922</t>
  </si>
  <si>
    <t>0x13fc0</t>
  </si>
  <si>
    <t>642.9274860407182</t>
  </si>
  <si>
    <t>0x13fc1</t>
  </si>
  <si>
    <t>100.45726290830171</t>
  </si>
  <si>
    <t>0x13fca</t>
  </si>
  <si>
    <t>CUS_0x68be</t>
  </si>
  <si>
    <t>Nishant Kumarx</t>
  </si>
  <si>
    <t>699-83-1909</t>
  </si>
  <si>
    <t>26938.02</t>
  </si>
  <si>
    <t>579.96</t>
  </si>
  <si>
    <t>61.75610047637314</t>
  </si>
  <si>
    <t>0x13fcb</t>
  </si>
  <si>
    <t>25.19046592403141</t>
  </si>
  <si>
    <t>0x13fcc</t>
  </si>
  <si>
    <t>156.49107240154513</t>
  </si>
  <si>
    <t>0x13fcd</t>
  </si>
  <si>
    <t>41.09999150151435</t>
  </si>
  <si>
    <t>0x13fd6</t>
  </si>
  <si>
    <t>CUS_0x9576</t>
  </si>
  <si>
    <t>S raf</t>
  </si>
  <si>
    <t>333-99-1246</t>
  </si>
  <si>
    <t>15692.35</t>
  </si>
  <si>
    <t>611.5</t>
  </si>
  <si>
    <t>73.89485116192782</t>
  </si>
  <si>
    <t>0x13fd7</t>
  </si>
  <si>
    <t>15692.35_</t>
  </si>
  <si>
    <t>87.32832367617394</t>
  </si>
  <si>
    <t>0x13fd8</t>
  </si>
  <si>
    <t>0x13fd9</t>
  </si>
  <si>
    <t>127.78055285067123</t>
  </si>
  <si>
    <t>0x13fe2</t>
  </si>
  <si>
    <t>CUS_0x6228</t>
  </si>
  <si>
    <t>951-96-0569</t>
  </si>
  <si>
    <t>68451.12</t>
  </si>
  <si>
    <t>Not Specified, Mortgage Loan, Mortgage Loan, Mortgage Loan, Home Equity Loan, Not Specified, and Debt Consolidation Loan</t>
  </si>
  <si>
    <t>1215.29</t>
  </si>
  <si>
    <t>612.8356287392967</t>
  </si>
  <si>
    <t>0x13fe3</t>
  </si>
  <si>
    <t>68451.12_</t>
  </si>
  <si>
    <t>103.75110080373487</t>
  </si>
  <si>
    <t>0x13fe4</t>
  </si>
  <si>
    <t>229.3328585801924</t>
  </si>
  <si>
    <t>0x13fe5</t>
  </si>
  <si>
    <t>4694</t>
  </si>
  <si>
    <t>280.4397006570533</t>
  </si>
  <si>
    <t>0x13fee</t>
  </si>
  <si>
    <t>CUS_0xb9d5</t>
  </si>
  <si>
    <t>858-65-5945</t>
  </si>
  <si>
    <t>19823.565</t>
  </si>
  <si>
    <t>84.13721430749611</t>
  </si>
  <si>
    <t>0x13fef</t>
  </si>
  <si>
    <t>19823.565_</t>
  </si>
  <si>
    <t>-5.0</t>
  </si>
  <si>
    <t>28.8878912645534</t>
  </si>
  <si>
    <t>0x13ff0</t>
  </si>
  <si>
    <t>0x13ff1</t>
  </si>
  <si>
    <t>102.87176216421172</t>
  </si>
  <si>
    <t>0x13ffa</t>
  </si>
  <si>
    <t>CUS_0x35ca</t>
  </si>
  <si>
    <t>Nickp</t>
  </si>
  <si>
    <t>602-68-5090</t>
  </si>
  <si>
    <t>33980.48_</t>
  </si>
  <si>
    <t>955.32</t>
  </si>
  <si>
    <t>328.451057235908</t>
  </si>
  <si>
    <t>0x13ffb</t>
  </si>
  <si>
    <t>33980.48</t>
  </si>
  <si>
    <t>289.26085162306254</t>
  </si>
  <si>
    <t>0x13ffc</t>
  </si>
  <si>
    <t>113.5689256479422</t>
  </si>
  <si>
    <t>0x13ffd</t>
  </si>
  <si>
    <t>234.8654440780312</t>
  </si>
  <si>
    <t>0x14006</t>
  </si>
  <si>
    <t>CUS_0x5e78</t>
  </si>
  <si>
    <t>Sarah Marshz</t>
  </si>
  <si>
    <t>295-90-0803</t>
  </si>
  <si>
    <t>16259.845_</t>
  </si>
  <si>
    <t>Home Equity Loan, Student Loan, Student Loan, and Payday Loan</t>
  </si>
  <si>
    <t>1118.03</t>
  </si>
  <si>
    <t>137.9480159250277</t>
  </si>
  <si>
    <t>0x14007</t>
  </si>
  <si>
    <t>1893670.0</t>
  </si>
  <si>
    <t>76.99404411452507</t>
  </si>
  <si>
    <t>0x14008</t>
  </si>
  <si>
    <t>16259.845</t>
  </si>
  <si>
    <t>23.036648027832907</t>
  </si>
  <si>
    <t>0x14009</t>
  </si>
  <si>
    <t>28.75225655914531</t>
  </si>
  <si>
    <t>0x14012</t>
  </si>
  <si>
    <t>CUS_0xbdbf</t>
  </si>
  <si>
    <t>276-84-5931</t>
  </si>
  <si>
    <t>35124.99</t>
  </si>
  <si>
    <t>Student Loan, Payday Loan, Personal Loan, and Student Loan</t>
  </si>
  <si>
    <t>384.22</t>
  </si>
  <si>
    <t>338.15298732475827</t>
  </si>
  <si>
    <t>0x14013</t>
  </si>
  <si>
    <t>257.412029682084</t>
  </si>
  <si>
    <t>0x14014</t>
  </si>
  <si>
    <t>49.31798065669719</t>
  </si>
  <si>
    <t>0x14015</t>
  </si>
  <si>
    <t>35124.99_</t>
  </si>
  <si>
    <t>116.83604054375392</t>
  </si>
  <si>
    <t>0x1401e</t>
  </si>
  <si>
    <t>CUS_0x36b3</t>
  </si>
  <si>
    <t>888-75-8140</t>
  </si>
  <si>
    <t>12679.725</t>
  </si>
  <si>
    <t>1226.77</t>
  </si>
  <si>
    <t>51.291982105976494</t>
  </si>
  <si>
    <t>0x1401f</t>
  </si>
  <si>
    <t>12679.725_</t>
  </si>
  <si>
    <t>48.745103698461854</t>
  </si>
  <si>
    <t>0x14020</t>
  </si>
  <si>
    <t>79.0253073942242</t>
  </si>
  <si>
    <t>0x14021</t>
  </si>
  <si>
    <t>92.45014831846308</t>
  </si>
  <si>
    <t>0x1402a</t>
  </si>
  <si>
    <t>CUS_0xb473</t>
  </si>
  <si>
    <t>Tanyax</t>
  </si>
  <si>
    <t>381-89-0590</t>
  </si>
  <si>
    <t>8143.805</t>
  </si>
  <si>
    <t>Personal Loan, Debt Consolidation Loan, Personal Loan, Student Loan, and Payday Loan</t>
  </si>
  <si>
    <t>3235.52_</t>
  </si>
  <si>
    <t>12.798076091124313</t>
  </si>
  <si>
    <t>0x1402b</t>
  </si>
  <si>
    <t>3235.52</t>
  </si>
  <si>
    <t>68.2963973550379</t>
  </si>
  <si>
    <t>0x1402c</t>
  </si>
  <si>
    <t>8143.805_</t>
  </si>
  <si>
    <t>67.37660858145719</t>
  </si>
  <si>
    <t>0x1402d</t>
  </si>
  <si>
    <t>60.171918000231294</t>
  </si>
  <si>
    <t>0x14036</t>
  </si>
  <si>
    <t>CUS_0x10e2</t>
  </si>
  <si>
    <t>Sonalio</t>
  </si>
  <si>
    <t>168-78-3262</t>
  </si>
  <si>
    <t>43133.85000000001_</t>
  </si>
  <si>
    <t>Personal Loan, Auto Loan, Not Specified, Home Equity Loan, Home Equity Loan, Credit-Builder Loan, and Credit-Builder Loan</t>
  </si>
  <si>
    <t>2504.1</t>
  </si>
  <si>
    <t>273.87492915602104</t>
  </si>
  <si>
    <t>0x14037</t>
  </si>
  <si>
    <t>43133.85000000001</t>
  </si>
  <si>
    <t>0x14038</t>
  </si>
  <si>
    <t>313.72672592553084</t>
  </si>
  <si>
    <t>0x14039</t>
  </si>
  <si>
    <t>81.79575878977279</t>
  </si>
  <si>
    <t>0x14042</t>
  </si>
  <si>
    <t>CUS_0x948f</t>
  </si>
  <si>
    <t>640-58-0930</t>
  </si>
  <si>
    <t>116268.16</t>
  </si>
  <si>
    <t>681.5</t>
  </si>
  <si>
    <t>888.7306474662296</t>
  </si>
  <si>
    <t>0x14043</t>
  </si>
  <si>
    <t>593.8395180270878</t>
  </si>
  <si>
    <t>0x14044</t>
  </si>
  <si>
    <t>116268.16_</t>
  </si>
  <si>
    <t>292.54531449686834</t>
  </si>
  <si>
    <t>0x14045</t>
  </si>
  <si>
    <t>294.50377710565317</t>
  </si>
  <si>
    <t>0x1404e</t>
  </si>
  <si>
    <t>CUS_0x22fe</t>
  </si>
  <si>
    <t>Jim Finklez</t>
  </si>
  <si>
    <t>729-05-0487</t>
  </si>
  <si>
    <t>76801.36</t>
  </si>
  <si>
    <t>Payday Loan, Personal Loan, Home Equity Loan, Student Loan, Mortgage Loan, and Not Specified</t>
  </si>
  <si>
    <t>1172.94</t>
  </si>
  <si>
    <t>0x1404f</t>
  </si>
  <si>
    <t>137.41005329831864</t>
  </si>
  <si>
    <t>0x14050</t>
  </si>
  <si>
    <t>312.69390585815535</t>
  </si>
  <si>
    <t>0x14051</t>
  </si>
  <si>
    <t>651.9458307866906</t>
  </si>
  <si>
    <t>0x1405a</t>
  </si>
  <si>
    <t>CUS_0x7a8</t>
  </si>
  <si>
    <t>"John ODonnell"z</t>
  </si>
  <si>
    <t>544-38-3815</t>
  </si>
  <si>
    <t>21663.61</t>
  </si>
  <si>
    <t>549.88</t>
  </si>
  <si>
    <t>35.56495744885633</t>
  </si>
  <si>
    <t>0x1405b</t>
  </si>
  <si>
    <t>21663.61_</t>
  </si>
  <si>
    <t>166.0166947016716</t>
  </si>
  <si>
    <t>0x1405c</t>
  </si>
  <si>
    <t>65.2002977785401</t>
  </si>
  <si>
    <t>0x1405d</t>
  </si>
  <si>
    <t>0x14066</t>
  </si>
  <si>
    <t>CUS_0x1f42</t>
  </si>
  <si>
    <t>Simon Meadsn</t>
  </si>
  <si>
    <t>773-22-5016</t>
  </si>
  <si>
    <t>18146.26</t>
  </si>
  <si>
    <t>Mortgage Loan, Personal Loan, Personal Loan, Personal Loan, and Payday Loan</t>
  </si>
  <si>
    <t>1708.57</t>
  </si>
  <si>
    <t>87.2588749701008</t>
  </si>
  <si>
    <t>0x14067</t>
  </si>
  <si>
    <t>18146.26_</t>
  </si>
  <si>
    <t>118.19937595046706</t>
  </si>
  <si>
    <t>0x14068</t>
  </si>
  <si>
    <t>128.8972814803787</t>
  </si>
  <si>
    <t>0x14069</t>
  </si>
  <si>
    <t>61.70877824241096</t>
  </si>
  <si>
    <t>0x14072</t>
  </si>
  <si>
    <t>CUS_0xbd06</t>
  </si>
  <si>
    <t>Stanwayx</t>
  </si>
  <si>
    <t>191-16-7901</t>
  </si>
  <si>
    <t>15444.65</t>
  </si>
  <si>
    <t>Auto Loan, Payday Loan, Student Loan, Student Loan, Credit-Builder Loan, and Payday Loan</t>
  </si>
  <si>
    <t>1876.55</t>
  </si>
  <si>
    <t>0x14073</t>
  </si>
  <si>
    <t>0x14074</t>
  </si>
  <si>
    <t>38.04744228363192</t>
  </si>
  <si>
    <t>0x14075</t>
  </si>
  <si>
    <t>50.20976371503529</t>
  </si>
  <si>
    <t>0x1407e</t>
  </si>
  <si>
    <t>CUS_0x3274</t>
  </si>
  <si>
    <t>ded</t>
  </si>
  <si>
    <t>047-33-4886</t>
  </si>
  <si>
    <t>32766.46</t>
  </si>
  <si>
    <t>521.1</t>
  </si>
  <si>
    <t>0x1407f</t>
  </si>
  <si>
    <t>42.07825747447581</t>
  </si>
  <si>
    <t>0x14080</t>
  </si>
  <si>
    <t>209.39269163754287</t>
  </si>
  <si>
    <t>0x14081</t>
  </si>
  <si>
    <t>482</t>
  </si>
  <si>
    <t>168.53558941379225</t>
  </si>
  <si>
    <t>0x1408a</t>
  </si>
  <si>
    <t>CUS_0x7a77</t>
  </si>
  <si>
    <t>Huw Jonesq</t>
  </si>
  <si>
    <t>044-19-7799</t>
  </si>
  <si>
    <t>32085.89</t>
  </si>
  <si>
    <t>Payday Loan, Credit-Builder Loan, Payday Loan, Mortgage Loan, and Auto Loan</t>
  </si>
  <si>
    <t>742.25</t>
  </si>
  <si>
    <t>86.6522140359841</t>
  </si>
  <si>
    <t>0x1408b</t>
  </si>
  <si>
    <t>60.73058710212378</t>
  </si>
  <si>
    <t>0x1408c</t>
  </si>
  <si>
    <t>81.84841977590072</t>
  </si>
  <si>
    <t>0x1408d</t>
  </si>
  <si>
    <t>32085.89_</t>
  </si>
  <si>
    <t>13.02</t>
  </si>
  <si>
    <t>105.94381709179979</t>
  </si>
  <si>
    <t>0x14096</t>
  </si>
  <si>
    <t>CUS_0x27e2</t>
  </si>
  <si>
    <t>470-60-5606</t>
  </si>
  <si>
    <t>8705.96</t>
  </si>
  <si>
    <t>2594.78</t>
  </si>
  <si>
    <t>45.096398568061616</t>
  </si>
  <si>
    <t>0x14097</t>
  </si>
  <si>
    <t>illq</t>
  </si>
  <si>
    <t>34.921730912682584</t>
  </si>
  <si>
    <t>0x14098</t>
  </si>
  <si>
    <t>62.818727146951645</t>
  </si>
  <si>
    <t>0x14099</t>
  </si>
  <si>
    <t>16968473.0</t>
  </si>
  <si>
    <t>26.79164302482676</t>
  </si>
  <si>
    <t>0x140a2</t>
  </si>
  <si>
    <t>CUS_0x5db9</t>
  </si>
  <si>
    <t>Sebastiank</t>
  </si>
  <si>
    <t>517-11-7660</t>
  </si>
  <si>
    <t>24858.67</t>
  </si>
  <si>
    <t>585.59</t>
  </si>
  <si>
    <t>90.06332842412424</t>
  </si>
  <si>
    <t>0x140a3</t>
  </si>
  <si>
    <t>204.1300342400401</t>
  </si>
  <si>
    <t>0x140a4</t>
  </si>
  <si>
    <t>134.09277024546842</t>
  </si>
  <si>
    <t>0x140a5</t>
  </si>
  <si>
    <t>78.03250184580453</t>
  </si>
  <si>
    <t>0x140ae</t>
  </si>
  <si>
    <t>CUS_0x67d0</t>
  </si>
  <si>
    <t>103-41-3644</t>
  </si>
  <si>
    <t>9695.47</t>
  </si>
  <si>
    <t>463.03</t>
  </si>
  <si>
    <t>56.58976774916586</t>
  </si>
  <si>
    <t>0x140af</t>
  </si>
  <si>
    <t>599</t>
  </si>
  <si>
    <t>14.160885734578864</t>
  </si>
  <si>
    <t>0x140b0</t>
  </si>
  <si>
    <t>36.826716656124184</t>
  </si>
  <si>
    <t>0x140b1</t>
  </si>
  <si>
    <t>15903975.0</t>
  </si>
  <si>
    <t>133.1349153673411</t>
  </si>
  <si>
    <t>0x140ba</t>
  </si>
  <si>
    <t>CUS_0x1c70</t>
  </si>
  <si>
    <t>Carolinel</t>
  </si>
  <si>
    <t>149-05-1316</t>
  </si>
  <si>
    <t>31604.58</t>
  </si>
  <si>
    <t>Auto Loan, Not Specified, Student Loan, and Auto Loan</t>
  </si>
  <si>
    <t>2286</t>
  </si>
  <si>
    <t>946.91</t>
  </si>
  <si>
    <t>38.480898212468354</t>
  </si>
  <si>
    <t>0x140bb</t>
  </si>
  <si>
    <t>0x140bc</t>
  </si>
  <si>
    <t>0x140bd</t>
  </si>
  <si>
    <t>234.38195574583168</t>
  </si>
  <si>
    <t>0x140c6</t>
  </si>
  <si>
    <t>CUS_0xa37f</t>
  </si>
  <si>
    <t>189-57-2479</t>
  </si>
  <si>
    <t>34751.53</t>
  </si>
  <si>
    <t>421.45</t>
  </si>
  <si>
    <t>218.72346932383712</t>
  </si>
  <si>
    <t>0x140c7</t>
  </si>
  <si>
    <t>307.02975154212015</t>
  </si>
  <si>
    <t>0x140c8</t>
  </si>
  <si>
    <t>100.5240155729343</t>
  </si>
  <si>
    <t>0x140c9</t>
  </si>
  <si>
    <t>6153</t>
  </si>
  <si>
    <t>192.32446223411668</t>
  </si>
  <si>
    <t>0x140d2</t>
  </si>
  <si>
    <t>CUS_0x3852</t>
  </si>
  <si>
    <t>654-67-5073</t>
  </si>
  <si>
    <t>15589.34</t>
  </si>
  <si>
    <t>Personal Loan, Auto Loan, Not Specified, Home Equity Loan, Auto Loan, Mortgage Loan, Personal Loan, and Personal Loan</t>
  </si>
  <si>
    <t>2917.05</t>
  </si>
  <si>
    <t>35.02668089722137</t>
  </si>
  <si>
    <t>0x140d3</t>
  </si>
  <si>
    <t>10637125.0</t>
  </si>
  <si>
    <t>36.616671890939934</t>
  </si>
  <si>
    <t>0x140d4</t>
  </si>
  <si>
    <t>838</t>
  </si>
  <si>
    <t>66.73146081040959</t>
  </si>
  <si>
    <t>0x140d5</t>
  </si>
  <si>
    <t>32.123234903194216</t>
  </si>
  <si>
    <t>0x140de</t>
  </si>
  <si>
    <t>CUS_0xbb75</t>
  </si>
  <si>
    <t>Phile</t>
  </si>
  <si>
    <t>389-17-4424</t>
  </si>
  <si>
    <t>32829.62</t>
  </si>
  <si>
    <t>Mortgage Loan, Personal Loan, and Auto Loan</t>
  </si>
  <si>
    <t>823.88</t>
  </si>
  <si>
    <t>109.9191378725325</t>
  </si>
  <si>
    <t>0x140df</t>
  </si>
  <si>
    <t>75.88999875345385</t>
  </si>
  <si>
    <t>0x140e0</t>
  </si>
  <si>
    <t>195.0130911247161</t>
  </si>
  <si>
    <t>0x140e1</t>
  </si>
  <si>
    <t>68.53548597722947</t>
  </si>
  <si>
    <t>0x140ea</t>
  </si>
  <si>
    <t>CUS_0x979f</t>
  </si>
  <si>
    <t>Jenniferi</t>
  </si>
  <si>
    <t>435-19-5149</t>
  </si>
  <si>
    <t>121238.4</t>
  </si>
  <si>
    <t>1160.07</t>
  </si>
  <si>
    <t>98.04050296933826</t>
  </si>
  <si>
    <t>0x140eb</t>
  </si>
  <si>
    <t>301.59194049646936</t>
  </si>
  <si>
    <t>0x140ec</t>
  </si>
  <si>
    <t>0x140ed</t>
  </si>
  <si>
    <t>855.3784653869403</t>
  </si>
  <si>
    <t>0x140f6</t>
  </si>
  <si>
    <t>CUS_0x3928</t>
  </si>
  <si>
    <t>676-17-1399</t>
  </si>
  <si>
    <t>19602.22_</t>
  </si>
  <si>
    <t>962.35</t>
  </si>
  <si>
    <t>61.29068145291864</t>
  </si>
  <si>
    <t>0x140f7</t>
  </si>
  <si>
    <t>19602.22</t>
  </si>
  <si>
    <t>76.93915769466109</t>
  </si>
  <si>
    <t>0x140f8</t>
  </si>
  <si>
    <t>0x140f9</t>
  </si>
  <si>
    <t>70.34916246060318</t>
  </si>
  <si>
    <t>0x14102</t>
  </si>
  <si>
    <t>CUS_0x16f4</t>
  </si>
  <si>
    <t>Forgionez</t>
  </si>
  <si>
    <t>858-57-1904</t>
  </si>
  <si>
    <t>28638.97_</t>
  </si>
  <si>
    <t>149.92</t>
  </si>
  <si>
    <t>216.29982303948796</t>
  </si>
  <si>
    <t>0x14103</t>
  </si>
  <si>
    <t>28638.97</t>
  </si>
  <si>
    <t>159.66399188623996</t>
  </si>
  <si>
    <t>0x14104</t>
  </si>
  <si>
    <t>98.43589120662287</t>
  </si>
  <si>
    <t>0x14105</t>
  </si>
  <si>
    <t>243.31662873131253</t>
  </si>
  <si>
    <t>0x1410e</t>
  </si>
  <si>
    <t>CUS_0xa2b9</t>
  </si>
  <si>
    <t>Gabrielw</t>
  </si>
  <si>
    <t>261-38-1072</t>
  </si>
  <si>
    <t>27172.31</t>
  </si>
  <si>
    <t>1235.92</t>
  </si>
  <si>
    <t>134.8439203228874</t>
  </si>
  <si>
    <t>0x1410f</t>
  </si>
  <si>
    <t>0x14110</t>
  </si>
  <si>
    <t>3379</t>
  </si>
  <si>
    <t>6.619999999999999</t>
  </si>
  <si>
    <t>23.876303202723225</t>
  </si>
  <si>
    <t>0x14111</t>
  </si>
  <si>
    <t>146.0739917711611</t>
  </si>
  <si>
    <t>0x1411a</t>
  </si>
  <si>
    <t>CUS_0x8140</t>
  </si>
  <si>
    <t>388-66-4056</t>
  </si>
  <si>
    <t>18285.06</t>
  </si>
  <si>
    <t>Payday Loan, Home Equity Loan, Mortgage Loan, and Mortgage Loan</t>
  </si>
  <si>
    <t>2541.81</t>
  </si>
  <si>
    <t>92.64542688829395</t>
  </si>
  <si>
    <t>0x1411b</t>
  </si>
  <si>
    <t>0x1411c</t>
  </si>
  <si>
    <t>2018</t>
  </si>
  <si>
    <t>87.39716273383152</t>
  </si>
  <si>
    <t>0x1411d</t>
  </si>
  <si>
    <t>82.13361389417474</t>
  </si>
  <si>
    <t>0x14126</t>
  </si>
  <si>
    <t>CUS_0xa8c6</t>
  </si>
  <si>
    <t>Jed Horowitzm</t>
  </si>
  <si>
    <t>214-47-2407</t>
  </si>
  <si>
    <t>60759.54</t>
  </si>
  <si>
    <t>Credit-Builder Loan, Debt Consolidation Loan, Home Equity Loan, and Auto Loan</t>
  </si>
  <si>
    <t>128.17</t>
  </si>
  <si>
    <t>539.9197456737686</t>
  </si>
  <si>
    <t>0x14127</t>
  </si>
  <si>
    <t>0x14128</t>
  </si>
  <si>
    <t>215.89405074268856</t>
  </si>
  <si>
    <t>0x14129</t>
  </si>
  <si>
    <t>64.45142120661794</t>
  </si>
  <si>
    <t>0x14132</t>
  </si>
  <si>
    <t>CUS_0xaa0a</t>
  </si>
  <si>
    <t>Petersony</t>
  </si>
  <si>
    <t>490-91-8527</t>
  </si>
  <si>
    <t>8770.725</t>
  </si>
  <si>
    <t>Debt Consolidation Loan, Credit-Builder Loan, Debt Consolidation Loan, and Payday Loan</t>
  </si>
  <si>
    <t>1609.69</t>
  </si>
  <si>
    <t>94.35677549138944</t>
  </si>
  <si>
    <t>0x14133</t>
  </si>
  <si>
    <t>42.460474862357685</t>
  </si>
  <si>
    <t>0x14134</t>
  </si>
  <si>
    <t>8770.725_</t>
  </si>
  <si>
    <t>48.96847460407847</t>
  </si>
  <si>
    <t>0x14135</t>
  </si>
  <si>
    <t>58.58027211745912</t>
  </si>
  <si>
    <t>0x1413e</t>
  </si>
  <si>
    <t>CUS_0x2083</t>
  </si>
  <si>
    <t>495-33-9893</t>
  </si>
  <si>
    <t>54650.72</t>
  </si>
  <si>
    <t>675.51</t>
  </si>
  <si>
    <t>131.7714450032644</t>
  </si>
  <si>
    <t>0x1413f</t>
  </si>
  <si>
    <t>281.42156547587825</t>
  </si>
  <si>
    <t>0x14140</t>
  </si>
  <si>
    <t>268.03271331468096</t>
  </si>
  <si>
    <t>0x14141</t>
  </si>
  <si>
    <t>520.8801229359133</t>
  </si>
  <si>
    <t>0x1414a</t>
  </si>
  <si>
    <t>CUS_0x4ec5</t>
  </si>
  <si>
    <t>747-39-2384</t>
  </si>
  <si>
    <t>71716.56</t>
  </si>
  <si>
    <t>930.3</t>
  </si>
  <si>
    <t>181.0962208322282</t>
  </si>
  <si>
    <t>0x1414b</t>
  </si>
  <si>
    <t>313.1888132334072</t>
  </si>
  <si>
    <t>0x1414c</t>
  </si>
  <si>
    <t>67.0430236752658</t>
  </si>
  <si>
    <t>0x1414d</t>
  </si>
  <si>
    <t>-3.7</t>
  </si>
  <si>
    <t>137.30225097181443</t>
  </si>
  <si>
    <t>0x14156</t>
  </si>
  <si>
    <t>CUS_0x1319</t>
  </si>
  <si>
    <t>Casey Sullivany</t>
  </si>
  <si>
    <t>829-42-3206</t>
  </si>
  <si>
    <t>138613.48</t>
  </si>
  <si>
    <t>209.50313863662205</t>
  </si>
  <si>
    <t>0x14157</t>
  </si>
  <si>
    <t>384.1134464094843</t>
  </si>
  <si>
    <t>0x14158</t>
  </si>
  <si>
    <t>564.9268797034093</t>
  </si>
  <si>
    <t>0x14159</t>
  </si>
  <si>
    <t>1109</t>
  </si>
  <si>
    <t>193.26362894980014</t>
  </si>
  <si>
    <t>0x14162</t>
  </si>
  <si>
    <t>CUS_0x663e</t>
  </si>
  <si>
    <t>Alperw</t>
  </si>
  <si>
    <t>594-04-1648</t>
  </si>
  <si>
    <t>18670.98</t>
  </si>
  <si>
    <t>Debt Consolidation Loan, Debt Consolidation Loan, Payday Loan, and Payday Loan</t>
  </si>
  <si>
    <t>1397.21</t>
  </si>
  <si>
    <t>54.289322943100736</t>
  </si>
  <si>
    <t>0x14163</t>
  </si>
  <si>
    <t>80.3711774895529</t>
  </si>
  <si>
    <t>0x14164</t>
  </si>
  <si>
    <t>18670.98_</t>
  </si>
  <si>
    <t>81.5387642755681</t>
  </si>
  <si>
    <t>0x14165</t>
  </si>
  <si>
    <t>130.90860739204453</t>
  </si>
  <si>
    <t>0x1416e</t>
  </si>
  <si>
    <t>CUS_0x94f6</t>
  </si>
  <si>
    <t>Nickt</t>
  </si>
  <si>
    <t>581-88-3699</t>
  </si>
  <si>
    <t>90789.21</t>
  </si>
  <si>
    <t>134.94996359379098</t>
  </si>
  <si>
    <t>0x1416f</t>
  </si>
  <si>
    <t>307.806115496326</t>
  </si>
  <si>
    <t>0x14170</t>
  </si>
  <si>
    <t>154.4980597394222</t>
  </si>
  <si>
    <t>0x14171</t>
  </si>
  <si>
    <t>110.6885906035674</t>
  </si>
  <si>
    <t>0x1417a</t>
  </si>
  <si>
    <t>CUS_0x7986</t>
  </si>
  <si>
    <t>Nadiad</t>
  </si>
  <si>
    <t>868-05-9841</t>
  </si>
  <si>
    <t>34215.86_</t>
  </si>
  <si>
    <t>Not Specified, Student Loan, Payday Loan, Student Loan, and Auto Loan</t>
  </si>
  <si>
    <t>2582.6_</t>
  </si>
  <si>
    <t>295.6685110651814</t>
  </si>
  <si>
    <t>0x1417b</t>
  </si>
  <si>
    <t>34215.86</t>
  </si>
  <si>
    <t>2582.6</t>
  </si>
  <si>
    <t>45.2969827689636</t>
  </si>
  <si>
    <t>0x1417c</t>
  </si>
  <si>
    <t>99.14371855476021</t>
  </si>
  <si>
    <t>0x1417d</t>
  </si>
  <si>
    <t>160.66486787197482</t>
  </si>
  <si>
    <t>0x14186</t>
  </si>
  <si>
    <t>CUS_0x2d6a</t>
  </si>
  <si>
    <t>Jason Langes</t>
  </si>
  <si>
    <t>195-30-6889</t>
  </si>
  <si>
    <t>16066.29</t>
  </si>
  <si>
    <t>78.69</t>
  </si>
  <si>
    <t>80.06327856611863</t>
  </si>
  <si>
    <t>0x14187</t>
  </si>
  <si>
    <t>117.63857000319298</t>
  </si>
  <si>
    <t>0x14188</t>
  </si>
  <si>
    <t>110.69675284843436</t>
  </si>
  <si>
    <t>0x14189</t>
  </si>
  <si>
    <t>105.50850722255699</t>
  </si>
  <si>
    <t>0x14192</t>
  </si>
  <si>
    <t>CUS_0x74b1</t>
  </si>
  <si>
    <t>Wendell Roelfe</t>
  </si>
  <si>
    <t>448-68-7130</t>
  </si>
  <si>
    <t>8590.155</t>
  </si>
  <si>
    <t>Student Loan, Not Specified, Payday Loan, Personal Loan, Not Specified, Personal Loan, and Personal Loan</t>
  </si>
  <si>
    <t>2622.84</t>
  </si>
  <si>
    <t>32.872094515190746</t>
  </si>
  <si>
    <t>0x14193</t>
  </si>
  <si>
    <t>128.63654907682943</t>
  </si>
  <si>
    <t>0x14194</t>
  </si>
  <si>
    <t>90.95962078076816</t>
  </si>
  <si>
    <t>0x14195</t>
  </si>
  <si>
    <t>69.29660202899764</t>
  </si>
  <si>
    <t>0x1419e</t>
  </si>
  <si>
    <t>CUS_0xc0fd</t>
  </si>
  <si>
    <t>Gerryz</t>
  </si>
  <si>
    <t>503-38-4873</t>
  </si>
  <si>
    <t>29895.53</t>
  </si>
  <si>
    <t>878.78</t>
  </si>
  <si>
    <t>0x1419f</t>
  </si>
  <si>
    <t>299.7414820033738</t>
  </si>
  <si>
    <t>0x141a0</t>
  </si>
  <si>
    <t>0x141a1</t>
  </si>
  <si>
    <t>4.2200000000000015</t>
  </si>
  <si>
    <t>147.26310478714598</t>
  </si>
  <si>
    <t>0x141aa</t>
  </si>
  <si>
    <t>CUS_0x7558</t>
  </si>
  <si>
    <t>Davidj</t>
  </si>
  <si>
    <t>264-81-8732</t>
  </si>
  <si>
    <t>18746.95</t>
  </si>
  <si>
    <t>1403.55</t>
  </si>
  <si>
    <t>81.92590569167051</t>
  </si>
  <si>
    <t>0x141ab</t>
  </si>
  <si>
    <t>18746.95_</t>
  </si>
  <si>
    <t>0x141ac</t>
  </si>
  <si>
    <t>1403.55_</t>
  </si>
  <si>
    <t>77.15654946122575</t>
  </si>
  <si>
    <t>0x141ad</t>
  </si>
  <si>
    <t>90.60417858105684</t>
  </si>
  <si>
    <t>0x141b6</t>
  </si>
  <si>
    <t>CUS_0x9175</t>
  </si>
  <si>
    <t>Alistaira</t>
  </si>
  <si>
    <t>145380.88</t>
  </si>
  <si>
    <t>797.79</t>
  </si>
  <si>
    <t>107.23520421750216</t>
  </si>
  <si>
    <t>0x141b7</t>
  </si>
  <si>
    <t>805-74-9060</t>
  </si>
  <si>
    <t>151.64726804612994</t>
  </si>
  <si>
    <t>0x141b8</t>
  </si>
  <si>
    <t>145380.88_</t>
  </si>
  <si>
    <t>657.1216524530532</t>
  </si>
  <si>
    <t>0x141b9</t>
  </si>
  <si>
    <t>236.91272943352038</t>
  </si>
  <si>
    <t>0x141c2</t>
  </si>
  <si>
    <t>CUS_0xb732</t>
  </si>
  <si>
    <t>Tarmo Virkij</t>
  </si>
  <si>
    <t>724-75-1703</t>
  </si>
  <si>
    <t>94511.76</t>
  </si>
  <si>
    <t>Mortgage Loan, Mortgage Loan, Mortgage Loan, Student Loan, and Credit-Builder Loan</t>
  </si>
  <si>
    <t>31.77_</t>
  </si>
  <si>
    <t>567.8048116860922</t>
  </si>
  <si>
    <t>0x141c3</t>
  </si>
  <si>
    <t>8291342.0_</t>
  </si>
  <si>
    <t>31.77</t>
  </si>
  <si>
    <t>178.641496448941</t>
  </si>
  <si>
    <t>0x141c4</t>
  </si>
  <si>
    <t>572.0126372139799</t>
  </si>
  <si>
    <t>0x141c5</t>
  </si>
  <si>
    <t>561.2508467139179</t>
  </si>
  <si>
    <t>0x141ce</t>
  </si>
  <si>
    <t>CUS_0x1f24</t>
  </si>
  <si>
    <t>Mikolajczakq</t>
  </si>
  <si>
    <t>796-58-2729</t>
  </si>
  <si>
    <t>8938.07</t>
  </si>
  <si>
    <t>Student Loan, Debt Consolidation Loan, Auto Loan, Mortgage Loan, Credit-Builder Loan, Personal Loan, and Not Specified</t>
  </si>
  <si>
    <t>4343.23</t>
  </si>
  <si>
    <t>34.56524279624045</t>
  </si>
  <si>
    <t>0x141cf</t>
  </si>
  <si>
    <t>25.395091494024552</t>
  </si>
  <si>
    <t>0x141d0</t>
  </si>
  <si>
    <t>18.642019624144762</t>
  </si>
  <si>
    <t>0x141d1</t>
  </si>
  <si>
    <t>55.99022916347812</t>
  </si>
  <si>
    <t>0x141da</t>
  </si>
  <si>
    <t>CUS_0x63b7</t>
  </si>
  <si>
    <t>Lashn</t>
  </si>
  <si>
    <t>736-70-3175</t>
  </si>
  <si>
    <t>10095.545</t>
  </si>
  <si>
    <t>1205.77</t>
  </si>
  <si>
    <t>47.35795595163647</t>
  </si>
  <si>
    <t>0x141db</t>
  </si>
  <si>
    <t>2711</t>
  </si>
  <si>
    <t>33.67161971362349</t>
  </si>
  <si>
    <t>0x141dc</t>
  </si>
  <si>
    <t>39.950903128348905</t>
  </si>
  <si>
    <t>0x141dd</t>
  </si>
  <si>
    <t>44.490314632362335</t>
  </si>
  <si>
    <t>0x141e6</t>
  </si>
  <si>
    <t>CUS_0x426a</t>
  </si>
  <si>
    <t>Dawsonm</t>
  </si>
  <si>
    <t>102-98-4046</t>
  </si>
  <si>
    <t>97266.3</t>
  </si>
  <si>
    <t>Personal Loan, Mortgage Loan, Home Equity Loan, and Personal Loan</t>
  </si>
  <si>
    <t>274.98</t>
  </si>
  <si>
    <t>362.5900469011174</t>
  </si>
  <si>
    <t>0x141e7</t>
  </si>
  <si>
    <t>941.978162696987</t>
  </si>
  <si>
    <t>0x141e8</t>
  </si>
  <si>
    <t>495.7807525348521</t>
  </si>
  <si>
    <t>0x141e9</t>
  </si>
  <si>
    <t>383.88662255614173</t>
  </si>
  <si>
    <t>0x141f2</t>
  </si>
  <si>
    <t>CUS_0xbe6f</t>
  </si>
  <si>
    <t>Emotoy</t>
  </si>
  <si>
    <t>749-18-8231</t>
  </si>
  <si>
    <t>34945.16</t>
  </si>
  <si>
    <t>Mortgage Loan, Auto Loan, Not Specified, Not Specified, and Debt Consolidation Loan</t>
  </si>
  <si>
    <t>2077.81</t>
  </si>
  <si>
    <t>133.89990440499164</t>
  </si>
  <si>
    <t>0x141f3</t>
  </si>
  <si>
    <t>34945.16_</t>
  </si>
  <si>
    <t>77.70427596036576</t>
  </si>
  <si>
    <t>0x141f4</t>
  </si>
  <si>
    <t>104.00222299351437</t>
  </si>
  <si>
    <t>0x141f5</t>
  </si>
  <si>
    <t>232.25888251596368</t>
  </si>
  <si>
    <t>0x141fe</t>
  </si>
  <si>
    <t>CUS_0x1ffb</t>
  </si>
  <si>
    <t>Tony Munroey</t>
  </si>
  <si>
    <t>354-51-3405</t>
  </si>
  <si>
    <t>15908.46</t>
  </si>
  <si>
    <t>Personal Loan, Personal Loan, Credit-Builder Loan, Payday Loan, Mortgage Loan, Credit-Builder Loan, Payday Loan, and Home Equity Loan</t>
  </si>
  <si>
    <t>3099.7</t>
  </si>
  <si>
    <t>134.22106038541742</t>
  </si>
  <si>
    <t>0x141ff</t>
  </si>
  <si>
    <t>176.88090779940254</t>
  </si>
  <si>
    <t>0x14200</t>
  </si>
  <si>
    <t>101.8965498079455</t>
  </si>
  <si>
    <t>0x14201</t>
  </si>
  <si>
    <t>116.52346686604493</t>
  </si>
  <si>
    <t>0x1420a</t>
  </si>
  <si>
    <t>CUS_0xd7d</t>
  </si>
  <si>
    <t>356-30-8640</t>
  </si>
  <si>
    <t>34800.24</t>
  </si>
  <si>
    <t>Auto Loan, Credit-Builder Loan, Payday Loan, Home Equity Loan, Payday Loan, Mortgage Loan, Home Equity Loan, and Home Equity Loan</t>
  </si>
  <si>
    <t>3645.73</t>
  </si>
  <si>
    <t>240.77503566487175</t>
  </si>
  <si>
    <t>0x1420b</t>
  </si>
  <si>
    <t>Aaronk</t>
  </si>
  <si>
    <t>129.44644590346184</t>
  </si>
  <si>
    <t>0x1420c</t>
  </si>
  <si>
    <t>34.22309621166499</t>
  </si>
  <si>
    <t>0x1420d</t>
  </si>
  <si>
    <t>348.6360196401322</t>
  </si>
  <si>
    <t>0x14216</t>
  </si>
  <si>
    <t>CUS_0xc08b</t>
  </si>
  <si>
    <t>Poornimax</t>
  </si>
  <si>
    <t>464-69-1352</t>
  </si>
  <si>
    <t>71825.98</t>
  </si>
  <si>
    <t>153.08</t>
  </si>
  <si>
    <t>144.9099745297546</t>
  </si>
  <si>
    <t>0x14217</t>
  </si>
  <si>
    <t>71825.98_</t>
  </si>
  <si>
    <t>695.8493876605884</t>
  </si>
  <si>
    <t>0x14218</t>
  </si>
  <si>
    <t>88.50505536769464</t>
  </si>
  <si>
    <t>0x14219</t>
  </si>
  <si>
    <t>83.34815685197745</t>
  </si>
  <si>
    <t>0x14222</t>
  </si>
  <si>
    <t>CUS_0x36b0</t>
  </si>
  <si>
    <t>Sabinaa</t>
  </si>
  <si>
    <t>461-58-4930</t>
  </si>
  <si>
    <t>41290.29_</t>
  </si>
  <si>
    <t>Home Equity Loan, Not Specified, Personal Loan, and Auto Loan</t>
  </si>
  <si>
    <t>43.99</t>
  </si>
  <si>
    <t>124.47876564078622</t>
  </si>
  <si>
    <t>0x14223</t>
  </si>
  <si>
    <t>41290.29</t>
  </si>
  <si>
    <t>232.9228606143391</t>
  </si>
  <si>
    <t>0x14224</t>
  </si>
  <si>
    <t>241.1819985037217</t>
  </si>
  <si>
    <t>0x14225</t>
  </si>
  <si>
    <t>62.75733888546994</t>
  </si>
  <si>
    <t>0x1422e</t>
  </si>
  <si>
    <t>CUS_0x7a36</t>
  </si>
  <si>
    <t>070-06-0488</t>
  </si>
  <si>
    <t>42960.39</t>
  </si>
  <si>
    <t>Mortgage Loan, Student Loan, and Debt Consolidation Loan</t>
  </si>
  <si>
    <t>379.94</t>
  </si>
  <si>
    <t>95.67177243351858</t>
  </si>
  <si>
    <t>0x1422f</t>
  </si>
  <si>
    <t>0x14230</t>
  </si>
  <si>
    <t>Kiharam</t>
  </si>
  <si>
    <t>72.84975756828547</t>
  </si>
  <si>
    <t>0x14231</t>
  </si>
  <si>
    <t>83.13719515084472</t>
  </si>
  <si>
    <t>0x1423a</t>
  </si>
  <si>
    <t>CUS_0x8da8</t>
  </si>
  <si>
    <t>028-05-9742</t>
  </si>
  <si>
    <t>10037.855</t>
  </si>
  <si>
    <t>Mortgage Loan, Home Equity Loan, Credit-Builder Loan, and Mortgage Loan</t>
  </si>
  <si>
    <t>1665.09</t>
  </si>
  <si>
    <t>79.09908565242928</t>
  </si>
  <si>
    <t>0x1423b</t>
  </si>
  <si>
    <t>Dianep</t>
  </si>
  <si>
    <t>35.00052449076613</t>
  </si>
  <si>
    <t>0x1423c</t>
  </si>
  <si>
    <t>72.23790886274816</t>
  </si>
  <si>
    <t>0x1423d</t>
  </si>
  <si>
    <t>37.68904962967279</t>
  </si>
  <si>
    <t>0x14246</t>
  </si>
  <si>
    <t>CUS_0x7577</t>
  </si>
  <si>
    <t>Janab</t>
  </si>
  <si>
    <t>466-42-9476</t>
  </si>
  <si>
    <t>34769.18</t>
  </si>
  <si>
    <t>1407.19</t>
  </si>
  <si>
    <t>88.19471554481207</t>
  </si>
  <si>
    <t>0x14247</t>
  </si>
  <si>
    <t>111.53029661446678</t>
  </si>
  <si>
    <t>0x14248</t>
  </si>
  <si>
    <t>65.77468714808506</t>
  </si>
  <si>
    <t>0x14249</t>
  </si>
  <si>
    <t>77.39243512933804</t>
  </si>
  <si>
    <t>0x14252</t>
  </si>
  <si>
    <t>CUS_0x7aaa</t>
  </si>
  <si>
    <t>Rickm</t>
  </si>
  <si>
    <t>559-82-7560</t>
  </si>
  <si>
    <t>58346.36</t>
  </si>
  <si>
    <t>Student Loan, Payday Loan, Debt Consolidation Loan, Personal Loan, Home Equity Loan, and Payday Loan</t>
  </si>
  <si>
    <t>3534.9</t>
  </si>
  <si>
    <t>106.3914721187325</t>
  </si>
  <si>
    <t>0x14253</t>
  </si>
  <si>
    <t>71.92544075524052</t>
  </si>
  <si>
    <t>0x14254</t>
  </si>
  <si>
    <t>3534.9_</t>
  </si>
  <si>
    <t>158.11148773316032</t>
  </si>
  <si>
    <t>0x14255</t>
  </si>
  <si>
    <t>58346.36_</t>
  </si>
  <si>
    <t>228.9202936879388</t>
  </si>
  <si>
    <t>0x1425e</t>
  </si>
  <si>
    <t>CUS_0x4d40</t>
  </si>
  <si>
    <t>020-77-8765</t>
  </si>
  <si>
    <t>19070.62</t>
  </si>
  <si>
    <t>Payday Loan, Credit-Builder Loan, Payday Loan, Personal Loan, Auto Loan, Auto Loan, Debt Consolidation Loan, and Not Specified</t>
  </si>
  <si>
    <t>2279.0</t>
  </si>
  <si>
    <t>100.7843973518047</t>
  </si>
  <si>
    <t>0x1425f</t>
  </si>
  <si>
    <t>59.0999108557231</t>
  </si>
  <si>
    <t>0x14260</t>
  </si>
  <si>
    <t>98.50926702432426</t>
  </si>
  <si>
    <t>0x14261</t>
  </si>
  <si>
    <t>2279.0_</t>
  </si>
  <si>
    <t>37.01131706188575</t>
  </si>
  <si>
    <t>0x1426a</t>
  </si>
  <si>
    <t>CUS_0x1bac</t>
  </si>
  <si>
    <t>Wolfo</t>
  </si>
  <si>
    <t>469-12-4672</t>
  </si>
  <si>
    <t>15926.285</t>
  </si>
  <si>
    <t>1481.35</t>
  </si>
  <si>
    <t>148.27595138877226</t>
  </si>
  <si>
    <t>0x1426b</t>
  </si>
  <si>
    <t>15926.285_</t>
  </si>
  <si>
    <t>92.25065444293163</t>
  </si>
  <si>
    <t>0x1426c</t>
  </si>
  <si>
    <t>26.339911190975233</t>
  </si>
  <si>
    <t>0x1426d</t>
  </si>
  <si>
    <t>113.74971856969624</t>
  </si>
  <si>
    <t>0x14276</t>
  </si>
  <si>
    <t>CUS_0x5354</t>
  </si>
  <si>
    <t>Rodrigo Camposy</t>
  </si>
  <si>
    <t>910-46-8987</t>
  </si>
  <si>
    <t>90133.59_</t>
  </si>
  <si>
    <t>1464.72</t>
  </si>
  <si>
    <t>244.7762614640329</t>
  </si>
  <si>
    <t>0x14277</t>
  </si>
  <si>
    <t>90133.59</t>
  </si>
  <si>
    <t>281.92785235178866</t>
  </si>
  <si>
    <t>0x14278</t>
  </si>
  <si>
    <t>0x14279</t>
  </si>
  <si>
    <t>1464.72_</t>
  </si>
  <si>
    <t>197.90455249326627</t>
  </si>
  <si>
    <t>0x14282</t>
  </si>
  <si>
    <t>CUS_0x7de5</t>
  </si>
  <si>
    <t>390-51-5865</t>
  </si>
  <si>
    <t>15420818.0</t>
  </si>
  <si>
    <t>Payday Loan, Debt Consolidation Loan, and Home Equity Loan</t>
  </si>
  <si>
    <t>1288.31</t>
  </si>
  <si>
    <t>134.68916493663966</t>
  </si>
  <si>
    <t>0x14283</t>
  </si>
  <si>
    <t>18613.045</t>
  </si>
  <si>
    <t>72.96169181571642</t>
  </si>
  <si>
    <t>0x14284</t>
  </si>
  <si>
    <t>0x14285</t>
  </si>
  <si>
    <t>67.24752937749247</t>
  </si>
  <si>
    <t>0x1428e</t>
  </si>
  <si>
    <t>CUS_0x5fd1</t>
  </si>
  <si>
    <t>856-19-6470</t>
  </si>
  <si>
    <t>35223.94</t>
  </si>
  <si>
    <t>1269.36</t>
  </si>
  <si>
    <t>0x1428f</t>
  </si>
  <si>
    <t>Antonie</t>
  </si>
  <si>
    <t>84.93674509770817</t>
  </si>
  <si>
    <t>0x14290</t>
  </si>
  <si>
    <t>260.2142289539757</t>
  </si>
  <si>
    <t>0x14291</t>
  </si>
  <si>
    <t>118.33249890338541</t>
  </si>
  <si>
    <t>0x1429a</t>
  </si>
  <si>
    <t>CUS_0x2a1b</t>
  </si>
  <si>
    <t>ewich Noely</t>
  </si>
  <si>
    <t>782-94-3133</t>
  </si>
  <si>
    <t>36101.73</t>
  </si>
  <si>
    <t>1452.04</t>
  </si>
  <si>
    <t>22.69919979290513</t>
  </si>
  <si>
    <t>0x1429b</t>
  </si>
  <si>
    <t>115.1222796134128</t>
  </si>
  <si>
    <t>0x1429c</t>
  </si>
  <si>
    <t>32.44511406284133</t>
  </si>
  <si>
    <t>0x1429d</t>
  </si>
  <si>
    <t>0x142a6</t>
  </si>
  <si>
    <t>CUS_0x914e</t>
  </si>
  <si>
    <t>Prodhanf</t>
  </si>
  <si>
    <t>748-44-0227</t>
  </si>
  <si>
    <t>89384.91</t>
  </si>
  <si>
    <t>1041.11</t>
  </si>
  <si>
    <t>52.51616944719948</t>
  </si>
  <si>
    <t>0x142a7</t>
  </si>
  <si>
    <t>219.0686595686831</t>
  </si>
  <si>
    <t>0x142a8</t>
  </si>
  <si>
    <t>118.44022489699977</t>
  </si>
  <si>
    <t>0x142a9</t>
  </si>
  <si>
    <t>683.7971858153246</t>
  </si>
  <si>
    <t>0x142b2</t>
  </si>
  <si>
    <t>CUS_0x8988</t>
  </si>
  <si>
    <t>ethi</t>
  </si>
  <si>
    <t>599-51-7510</t>
  </si>
  <si>
    <t>16017.57</t>
  </si>
  <si>
    <t>789.47</t>
  </si>
  <si>
    <t>31.4521711300512</t>
  </si>
  <si>
    <t>0x142b3</t>
  </si>
  <si>
    <t>50.06640071449228</t>
  </si>
  <si>
    <t>0x142b4</t>
  </si>
  <si>
    <t>111.30172359113196</t>
  </si>
  <si>
    <t>0x142b5</t>
  </si>
  <si>
    <t>501</t>
  </si>
  <si>
    <t>130.05725614073498</t>
  </si>
  <si>
    <t>0x142be</t>
  </si>
  <si>
    <t>CUS_0xbd9f</t>
  </si>
  <si>
    <t>Doug Palmerc</t>
  </si>
  <si>
    <t>109-05-8401</t>
  </si>
  <si>
    <t>88027.62</t>
  </si>
  <si>
    <t>Auto Loan, Personal Loan, and Student Loan</t>
  </si>
  <si>
    <t>264.38</t>
  </si>
  <si>
    <t>364.6492035626633</t>
  </si>
  <si>
    <t>0x142bf</t>
  </si>
  <si>
    <t>122.48181209251543</t>
  </si>
  <si>
    <t>0x142c0</t>
  </si>
  <si>
    <t>644.2765368415053</t>
  </si>
  <si>
    <t>0x142c1</t>
  </si>
  <si>
    <t>88027.62_</t>
  </si>
  <si>
    <t>133.42207490193465</t>
  </si>
  <si>
    <t>0x142ca</t>
  </si>
  <si>
    <t>CUS_0xb49f</t>
  </si>
  <si>
    <t>Carewg</t>
  </si>
  <si>
    <t>732-35-8904</t>
  </si>
  <si>
    <t>136582.04</t>
  </si>
  <si>
    <t>1203.56</t>
  </si>
  <si>
    <t>427.76355532808446</t>
  </si>
  <si>
    <t>0x142cb</t>
  </si>
  <si>
    <t>-4.27</t>
  </si>
  <si>
    <t>93.83768262543941</t>
  </si>
  <si>
    <t>0x142cc</t>
  </si>
  <si>
    <t>326.12043968446665</t>
  </si>
  <si>
    <t>0x142cd</t>
  </si>
  <si>
    <t>432.9235574620505</t>
  </si>
  <si>
    <t>0x142d6</t>
  </si>
  <si>
    <t>CUS_0xd6f</t>
  </si>
  <si>
    <t>Sara Rossiy</t>
  </si>
  <si>
    <t>634-41-3558</t>
  </si>
  <si>
    <t>70045.84</t>
  </si>
  <si>
    <t>1438.66</t>
  </si>
  <si>
    <t>247.09738223959502</t>
  </si>
  <si>
    <t>0x142d7</t>
  </si>
  <si>
    <t>70045.84_</t>
  </si>
  <si>
    <t>314.4202803886334</t>
  </si>
  <si>
    <t>0x142d8</t>
  </si>
  <si>
    <t>244.9354724216364</t>
  </si>
  <si>
    <t>0x142d9</t>
  </si>
  <si>
    <t>260.97570815870466</t>
  </si>
  <si>
    <t>0x142e2</t>
  </si>
  <si>
    <t>CUS_0x3cfa</t>
  </si>
  <si>
    <t>345-02-9110</t>
  </si>
  <si>
    <t>31751.83</t>
  </si>
  <si>
    <t>Student Loan, Credit-Builder Loan, and Payday Loan</t>
  </si>
  <si>
    <t>110.73</t>
  </si>
  <si>
    <t>112.19394823152544</t>
  </si>
  <si>
    <t>0x142e3</t>
  </si>
  <si>
    <t>180.18450272198643</t>
  </si>
  <si>
    <t>0x142e4</t>
  </si>
  <si>
    <t>137.75720764066062</t>
  </si>
  <si>
    <t>0x142e5</t>
  </si>
  <si>
    <t>93.61158842262388</t>
  </si>
  <si>
    <t>0x142ee</t>
  </si>
  <si>
    <t>CUS_0x18a6</t>
  </si>
  <si>
    <t>Hamzahi</t>
  </si>
  <si>
    <t>464-94-6491</t>
  </si>
  <si>
    <t>34279.21</t>
  </si>
  <si>
    <t>1133.21</t>
  </si>
  <si>
    <t>103.11145494559544</t>
  </si>
  <si>
    <t>0x142ef</t>
  </si>
  <si>
    <t>70.7438001606015</t>
  </si>
  <si>
    <t>0x142f0</t>
  </si>
  <si>
    <t>197.5696559415481</t>
  </si>
  <si>
    <t>0x142f1</t>
  </si>
  <si>
    <t>92.68933801806222</t>
  </si>
  <si>
    <t>0x142fa</t>
  </si>
  <si>
    <t>CUS_0x8d16</t>
  </si>
  <si>
    <t>allm</t>
  </si>
  <si>
    <t>195-02-2602</t>
  </si>
  <si>
    <t>33235.4</t>
  </si>
  <si>
    <t>1056.33</t>
  </si>
  <si>
    <t>103.11099698404621</t>
  </si>
  <si>
    <t>0x142fb</t>
  </si>
  <si>
    <t>0x142fc</t>
  </si>
  <si>
    <t>285.42590706045473</t>
  </si>
  <si>
    <t>0x142fd</t>
  </si>
  <si>
    <t>200.61501417642788</t>
  </si>
  <si>
    <t>0x14306</t>
  </si>
  <si>
    <t>CUS_0x707c</t>
  </si>
  <si>
    <t>Busvinew</t>
  </si>
  <si>
    <t>670-84-4853</t>
  </si>
  <si>
    <t>142496.12</t>
  </si>
  <si>
    <t>460.79</t>
  </si>
  <si>
    <t>135.2765165274055</t>
  </si>
  <si>
    <t>0x14307</t>
  </si>
  <si>
    <t>582.7331918217469</t>
  </si>
  <si>
    <t>0x14308</t>
  </si>
  <si>
    <t>209.97697611151</t>
  </si>
  <si>
    <t>0x14309</t>
  </si>
  <si>
    <t>453.4083544496322</t>
  </si>
  <si>
    <t>0x14312</t>
  </si>
  <si>
    <t>CUS_0x5b0d</t>
  </si>
  <si>
    <t>Holtons</t>
  </si>
  <si>
    <t>740-39-0372</t>
  </si>
  <si>
    <t>14433.94</t>
  </si>
  <si>
    <t>Home Equity Loan, Debt Consolidation Loan, Payday Loan, Payday Loan, Home Equity Loan, Payday Loan, Home Equity Loan, Credit-Builder Loan, and Student Loan</t>
  </si>
  <si>
    <t>3155.47</t>
  </si>
  <si>
    <t>84.7450616649581</t>
  </si>
  <si>
    <t>0x14313</t>
  </si>
  <si>
    <t>74.28299073425117</t>
  </si>
  <si>
    <t>0x14314</t>
  </si>
  <si>
    <t>137.1628574308559</t>
  </si>
  <si>
    <t>0x14315</t>
  </si>
  <si>
    <t>133.44865612650813</t>
  </si>
  <si>
    <t>0x1431e</t>
  </si>
  <si>
    <t>CUS_0x66ef</t>
  </si>
  <si>
    <t>Rafaelt</t>
  </si>
  <si>
    <t>620-02-1126</t>
  </si>
  <si>
    <t>35081.49</t>
  </si>
  <si>
    <t>1025.79</t>
  </si>
  <si>
    <t>70.8433479109936</t>
  </si>
  <si>
    <t>0x1431f</t>
  </si>
  <si>
    <t>160.55923596231588</t>
  </si>
  <si>
    <t>0x14320</t>
  </si>
  <si>
    <t>138.10185971306316</t>
  </si>
  <si>
    <t>0x14321</t>
  </si>
  <si>
    <t>925</t>
  </si>
  <si>
    <t>120.0815776945615</t>
  </si>
  <si>
    <t>0x1432a</t>
  </si>
  <si>
    <t>CUS_0x88fa</t>
  </si>
  <si>
    <t>Kreijgerg</t>
  </si>
  <si>
    <t>122-25-1035</t>
  </si>
  <si>
    <t>17642.1</t>
  </si>
  <si>
    <t>548.31</t>
  </si>
  <si>
    <t>171.2604809382179</t>
  </si>
  <si>
    <t>0x1432b</t>
  </si>
  <si>
    <t>53.250732824676724</t>
  </si>
  <si>
    <t>0x1432c</t>
  </si>
  <si>
    <t>102.45644620312213</t>
  </si>
  <si>
    <t>0x1432d</t>
  </si>
  <si>
    <t>0x14336</t>
  </si>
  <si>
    <t>CUS_0xc4b2</t>
  </si>
  <si>
    <t>Poornimah</t>
  </si>
  <si>
    <t>713-13-2504</t>
  </si>
  <si>
    <t>16285.005</t>
  </si>
  <si>
    <t>19.238154173137854</t>
  </si>
  <si>
    <t>0x14337</t>
  </si>
  <si>
    <t>157.9744321053544</t>
  </si>
  <si>
    <t>0x14338</t>
  </si>
  <si>
    <t>187.3949946880825</t>
  </si>
  <si>
    <t>0x14339</t>
  </si>
  <si>
    <t>96.11339629091759</t>
  </si>
  <si>
    <t>0x14342</t>
  </si>
  <si>
    <t>CUS_0x826d</t>
  </si>
  <si>
    <t>Golubkoval</t>
  </si>
  <si>
    <t>950-38-4770</t>
  </si>
  <si>
    <t>40000.96</t>
  </si>
  <si>
    <t>1326.39</t>
  </si>
  <si>
    <t>195.71045510094348</t>
  </si>
  <si>
    <t>0x14343</t>
  </si>
  <si>
    <t>41.16589069574668</t>
  </si>
  <si>
    <t>0x14344</t>
  </si>
  <si>
    <t>40000.96_</t>
  </si>
  <si>
    <t>1326.39_</t>
  </si>
  <si>
    <t>186.4524193068293</t>
  </si>
  <si>
    <t>0x14345</t>
  </si>
  <si>
    <t>309.63297295303937</t>
  </si>
  <si>
    <t>0x1434e</t>
  </si>
  <si>
    <t>CUS_0x8ccd</t>
  </si>
  <si>
    <t>Tomz</t>
  </si>
  <si>
    <t>514-58-5414</t>
  </si>
  <si>
    <t>59125.92</t>
  </si>
  <si>
    <t>Credit-Builder Loan, Student Loan, Home Equity Loan, Mortgage Loan, Not Specified, Payday Loan, Not Specified, Not Specified, and Personal Loan</t>
  </si>
  <si>
    <t>2676.54</t>
  </si>
  <si>
    <t>365.22567921474786</t>
  </si>
  <si>
    <t>0x1434f</t>
  </si>
  <si>
    <t>77.37993733905903</t>
  </si>
  <si>
    <t>0x14350</t>
  </si>
  <si>
    <t>389.25255724612254</t>
  </si>
  <si>
    <t>0x14351</t>
  </si>
  <si>
    <t>595.0638570254824</t>
  </si>
  <si>
    <t>0x1435a</t>
  </si>
  <si>
    <t>CUS_0x2dc9</t>
  </si>
  <si>
    <t>Lynchc</t>
  </si>
  <si>
    <t>419-02-3637</t>
  </si>
  <si>
    <t>12505.6_</t>
  </si>
  <si>
    <t>304.77</t>
  </si>
  <si>
    <t>37.53310521031796</t>
  </si>
  <si>
    <t>0x1435b</t>
  </si>
  <si>
    <t>12505.6</t>
  </si>
  <si>
    <t>81.81060779036467</t>
  </si>
  <si>
    <t>0x1435c</t>
  </si>
  <si>
    <t>72.07033317055419</t>
  </si>
  <si>
    <t>0x1435d</t>
  </si>
  <si>
    <t>24.570719621036755</t>
  </si>
  <si>
    <t>0x14366</t>
  </si>
  <si>
    <t>CUS_0x7101</t>
  </si>
  <si>
    <t>ernard Vaughana</t>
  </si>
  <si>
    <t>268-79-6680</t>
  </si>
  <si>
    <t>113238.84</t>
  </si>
  <si>
    <t>115.48</t>
  </si>
  <si>
    <t>386.9804197487448</t>
  </si>
  <si>
    <t>0x14367</t>
  </si>
  <si>
    <t>270.5589702518536</t>
  </si>
  <si>
    <t>0x14368</t>
  </si>
  <si>
    <t>166.917676600397</t>
  </si>
  <si>
    <t>0x14369</t>
  </si>
  <si>
    <t>150.30838092635742</t>
  </si>
  <si>
    <t>0x14372</t>
  </si>
  <si>
    <t>CUS_0x9729</t>
  </si>
  <si>
    <t>Schneyerl</t>
  </si>
  <si>
    <t>406-76-5709</t>
  </si>
  <si>
    <t>167075.68</t>
  </si>
  <si>
    <t>831.37</t>
  </si>
  <si>
    <t>423.9658089601588</t>
  </si>
  <si>
    <t>0x14373</t>
  </si>
  <si>
    <t>475.5381536330817</t>
  </si>
  <si>
    <t>0x14374</t>
  </si>
  <si>
    <t>275.5543454550811</t>
  </si>
  <si>
    <t>0x14375</t>
  </si>
  <si>
    <t>523.5571413799075</t>
  </si>
  <si>
    <t>0x1437e</t>
  </si>
  <si>
    <t>CUS_0x4c4b</t>
  </si>
  <si>
    <t>866-43-5193</t>
  </si>
  <si>
    <t>104929.28</t>
  </si>
  <si>
    <t>Debt Consolidation Loan, Debt Consolidation Loan, Student Loan, and Mortgage Loan</t>
  </si>
  <si>
    <t>651.32</t>
  </si>
  <si>
    <t>319.93767110402666</t>
  </si>
  <si>
    <t>0x1437f</t>
  </si>
  <si>
    <t>225.90966767256023</t>
  </si>
  <si>
    <t>0x14380</t>
  </si>
  <si>
    <t>195.6746544138249</t>
  </si>
  <si>
    <t>0x14381</t>
  </si>
  <si>
    <t>104929.28_</t>
  </si>
  <si>
    <t>383.568513590608</t>
  </si>
  <si>
    <t>0x1438a</t>
  </si>
  <si>
    <t>CUS_0x6468</t>
  </si>
  <si>
    <t>Buggeu</t>
  </si>
  <si>
    <t>120948.16</t>
  </si>
  <si>
    <t>460.7570491950428</t>
  </si>
  <si>
    <t>0x1438b</t>
  </si>
  <si>
    <t>330-62-1012</t>
  </si>
  <si>
    <t>206.39593124201787</t>
  </si>
  <si>
    <t>0x1438c</t>
  </si>
  <si>
    <t>131.9573514784082</t>
  </si>
  <si>
    <t>0x1438d</t>
  </si>
  <si>
    <t>842</t>
  </si>
  <si>
    <t>235.37180562028385</t>
  </si>
  <si>
    <t>0x14396</t>
  </si>
  <si>
    <t>CUS_0x8c5a</t>
  </si>
  <si>
    <t>214-93-4299</t>
  </si>
  <si>
    <t>58770.12</t>
  </si>
  <si>
    <t>Student Loan, Credit-Builder Loan, Home Equity Loan, Mortgage Loan, and Student Loan</t>
  </si>
  <si>
    <t>1974.29</t>
  </si>
  <si>
    <t>212.99137834833817</t>
  </si>
  <si>
    <t>0x14397</t>
  </si>
  <si>
    <t>81.94390275431795</t>
  </si>
  <si>
    <t>0x14398</t>
  </si>
  <si>
    <t>62.95359598625374</t>
  </si>
  <si>
    <t>0x14399</t>
  </si>
  <si>
    <t>303.51014070096716</t>
  </si>
  <si>
    <t>0x143a2</t>
  </si>
  <si>
    <t>CUS_0x5bfe</t>
  </si>
  <si>
    <t>Soyoung Kimi</t>
  </si>
  <si>
    <t>932-62-0394</t>
  </si>
  <si>
    <t>11877.735</t>
  </si>
  <si>
    <t>Not Specified, Student Loan, Home Equity Loan, and Home Equity Loan</t>
  </si>
  <si>
    <t>172.91</t>
  </si>
  <si>
    <t>85.53425002183016</t>
  </si>
  <si>
    <t>0x143a3</t>
  </si>
  <si>
    <t>47.71563305720711</t>
  </si>
  <si>
    <t>0x143a4</t>
  </si>
  <si>
    <t>92.6245456503788</t>
  </si>
  <si>
    <t>0x143a5</t>
  </si>
  <si>
    <t>55.937010640267104</t>
  </si>
  <si>
    <t>0x143ae</t>
  </si>
  <si>
    <t>CUS_0x8834</t>
  </si>
  <si>
    <t>Marshv</t>
  </si>
  <si>
    <t>729-94-8669</t>
  </si>
  <si>
    <t>27964.68</t>
  </si>
  <si>
    <t>Credit-Builder Loan, Debt Consolidation Loan, Auto Loan, and Home Equity Loan</t>
  </si>
  <si>
    <t>1213.1</t>
  </si>
  <si>
    <t>224.7473403807329</t>
  </si>
  <si>
    <t>0x143af</t>
  </si>
  <si>
    <t>153.0547948903691</t>
  </si>
  <si>
    <t>0x143b0</t>
  </si>
  <si>
    <t>33.1744810731229</t>
  </si>
  <si>
    <t>0x143b1</t>
  </si>
  <si>
    <t>41.49815355008108</t>
  </si>
  <si>
    <t>0x143ba</t>
  </si>
  <si>
    <t>CUS_0x7d1f</t>
  </si>
  <si>
    <t>476-03-7849</t>
  </si>
  <si>
    <t>21931.995</t>
  </si>
  <si>
    <t>900.26</t>
  </si>
  <si>
    <t>60.20530745750704</t>
  </si>
  <si>
    <t>0x143bb</t>
  </si>
  <si>
    <t>Alison Griswoldz</t>
  </si>
  <si>
    <t>24.15151819999176</t>
  </si>
  <si>
    <t>0x143bc</t>
  </si>
  <si>
    <t>20.608221663165065</t>
  </si>
  <si>
    <t>0x143bd</t>
  </si>
  <si>
    <t>39.25541867085682</t>
  </si>
  <si>
    <t>0x143c6</t>
  </si>
  <si>
    <t>CUS_0xb7df</t>
  </si>
  <si>
    <t>dae</t>
  </si>
  <si>
    <t>061-83-0070</t>
  </si>
  <si>
    <t>53352.60000000001</t>
  </si>
  <si>
    <t>Mortgage Loan, Student Loan, Payday Loan, Home Equity Loan, Payday Loan, Not Specified, and Personal Loan</t>
  </si>
  <si>
    <t>3576.63</t>
  </si>
  <si>
    <t>181.95257991460724</t>
  </si>
  <si>
    <t>0x143c7</t>
  </si>
  <si>
    <t>362.9811805280273</t>
  </si>
  <si>
    <t>0x143c8</t>
  </si>
  <si>
    <t>532.9499640720707</t>
  </si>
  <si>
    <t>0x143c9</t>
  </si>
  <si>
    <t>53352.60000000001_</t>
  </si>
  <si>
    <t>115.85122995932385</t>
  </si>
  <si>
    <t>0x143d2</t>
  </si>
  <si>
    <t>CUS_0x38e0</t>
  </si>
  <si>
    <t>Natek</t>
  </si>
  <si>
    <t>385-08-6442</t>
  </si>
  <si>
    <t>42395.16</t>
  </si>
  <si>
    <t>Home Equity Loan, Mortgage Loan, Mortgage Loan, and Debt Consolidation Loan</t>
  </si>
  <si>
    <t>940.91</t>
  </si>
  <si>
    <t>217.9570338211227</t>
  </si>
  <si>
    <t>0x143d3</t>
  </si>
  <si>
    <t>69.50660332696957</t>
  </si>
  <si>
    <t>0x143d4</t>
  </si>
  <si>
    <t>209.32489111274396</t>
  </si>
  <si>
    <t>0x143d5</t>
  </si>
  <si>
    <t>107.3588644860334</t>
  </si>
  <si>
    <t>0x143de</t>
  </si>
  <si>
    <t>CUS_0xbce</t>
  </si>
  <si>
    <t>Adlerb</t>
  </si>
  <si>
    <t>186-94-9117</t>
  </si>
  <si>
    <t>14099.52</t>
  </si>
  <si>
    <t>Debt Consolidation Loan, Home Equity Loan, Student Loan, and Student Loan</t>
  </si>
  <si>
    <t>1288.65</t>
  </si>
  <si>
    <t>48.105962781563214</t>
  </si>
  <si>
    <t>0x143df</t>
  </si>
  <si>
    <t>141.37388860663748</t>
  </si>
  <si>
    <t>0x143e0</t>
  </si>
  <si>
    <t>86.93985036392593</t>
  </si>
  <si>
    <t>0x143e1</t>
  </si>
  <si>
    <t>0x143ea</t>
  </si>
  <si>
    <t>CUS_0x1231</t>
  </si>
  <si>
    <t>James Reganc</t>
  </si>
  <si>
    <t>780-20-7811</t>
  </si>
  <si>
    <t>30739.3</t>
  </si>
  <si>
    <t>Student Loan, Personal Loan, Payday Loan, Payday Loan, Student Loan, and Student Loan</t>
  </si>
  <si>
    <t>1365.58</t>
  </si>
  <si>
    <t>82.88791321214656</t>
  </si>
  <si>
    <t>0x143eb</t>
  </si>
  <si>
    <t>305.3893818656818</t>
  </si>
  <si>
    <t>0x143ec</t>
  </si>
  <si>
    <t>166.8113452196715</t>
  </si>
  <si>
    <t>0x143ed</t>
  </si>
  <si>
    <t>123.46673295190945</t>
  </si>
  <si>
    <t>0x143f6</t>
  </si>
  <si>
    <t>CUS_0x507a</t>
  </si>
  <si>
    <t>Humeru</t>
  </si>
  <si>
    <t>949-56-4266</t>
  </si>
  <si>
    <t>53387.88</t>
  </si>
  <si>
    <t>1106.86</t>
  </si>
  <si>
    <t>90.93623055371091</t>
  </si>
  <si>
    <t>0x143f7</t>
  </si>
  <si>
    <t>246.4734328830379</t>
  </si>
  <si>
    <t>0x143f8</t>
  </si>
  <si>
    <t>53.90771677930961</t>
  </si>
  <si>
    <t>0x143f9</t>
  </si>
  <si>
    <t>294.15836544616315</t>
  </si>
  <si>
    <t>0x14402</t>
  </si>
  <si>
    <t>CUS_0x5c1c</t>
  </si>
  <si>
    <t>Sineadx</t>
  </si>
  <si>
    <t>584-91-0882</t>
  </si>
  <si>
    <t>17794.505</t>
  </si>
  <si>
    <t>84.02</t>
  </si>
  <si>
    <t>50.24644213450018</t>
  </si>
  <si>
    <t>0x14403</t>
  </si>
  <si>
    <t>18.93833867416906</t>
  </si>
  <si>
    <t>0x14404</t>
  </si>
  <si>
    <t>87.13258513474304</t>
  </si>
  <si>
    <t>0x14405</t>
  </si>
  <si>
    <t>34.80533677325436</t>
  </si>
  <si>
    <t>0x1440e</t>
  </si>
  <si>
    <t>CUS_0x7ea4</t>
  </si>
  <si>
    <t>Natalie Wrightj</t>
  </si>
  <si>
    <t>000-89-3828</t>
  </si>
  <si>
    <t>60422.06</t>
  </si>
  <si>
    <t>194.58</t>
  </si>
  <si>
    <t>204.9581420202766</t>
  </si>
  <si>
    <t>0x1440f</t>
  </si>
  <si>
    <t>170.1419974472424</t>
  </si>
  <si>
    <t>0x14410</t>
  </si>
  <si>
    <t>227.76301886582436</t>
  </si>
  <si>
    <t>0x14411</t>
  </si>
  <si>
    <t>506.6127039278484</t>
  </si>
  <si>
    <t>0x1441a</t>
  </si>
  <si>
    <t>CUS_0x8d0d</t>
  </si>
  <si>
    <t>Jonathanj</t>
  </si>
  <si>
    <t>061-41-0572</t>
  </si>
  <si>
    <t>112095.72</t>
  </si>
  <si>
    <t>183.8579418035598</t>
  </si>
  <si>
    <t>0x1441b</t>
  </si>
  <si>
    <t>557.5635864459747</t>
  </si>
  <si>
    <t>0x1441c</t>
  </si>
  <si>
    <t>1301214.0</t>
  </si>
  <si>
    <t>408.2872965568074</t>
  </si>
  <si>
    <t>0x1441d</t>
  </si>
  <si>
    <t>433.77127131682363</t>
  </si>
  <si>
    <t>0x14426</t>
  </si>
  <si>
    <t>CUS_0x8f59</t>
  </si>
  <si>
    <t>705-77-2792</t>
  </si>
  <si>
    <t>24577.48</t>
  </si>
  <si>
    <t>Personal Loan, Credit-Builder Loan, Home Equity Loan, Student Loan, Credit-Builder Loan, and Debt Consolidation Loan</t>
  </si>
  <si>
    <t>844.54</t>
  </si>
  <si>
    <t>0x14427</t>
  </si>
  <si>
    <t>75.88605372203463</t>
  </si>
  <si>
    <t>0x14428</t>
  </si>
  <si>
    <t>84.50154667957908</t>
  </si>
  <si>
    <t>0x14429</t>
  </si>
  <si>
    <t>90.15693611992037</t>
  </si>
  <si>
    <t>0x14432</t>
  </si>
  <si>
    <t>CUS_0x6a50</t>
  </si>
  <si>
    <t>576-50-6561</t>
  </si>
  <si>
    <t>37482.98</t>
  </si>
  <si>
    <t>1433.89</t>
  </si>
  <si>
    <t>0x14433</t>
  </si>
  <si>
    <t>88.16512138592056</t>
  </si>
  <si>
    <t>0x14434</t>
  </si>
  <si>
    <t>87.07314758642453</t>
  </si>
  <si>
    <t>0x14435</t>
  </si>
  <si>
    <t>170.83291489308746</t>
  </si>
  <si>
    <t>0x1443e</t>
  </si>
  <si>
    <t>CUS_0xb4c2</t>
  </si>
  <si>
    <t>Mutikanii</t>
  </si>
  <si>
    <t>924-73-2576</t>
  </si>
  <si>
    <t>33787.3</t>
  </si>
  <si>
    <t>Mortgage Loan, Auto Loan, Auto Loan, Credit-Builder Loan, Debt Consolidation Loan, and Home Equity Loan</t>
  </si>
  <si>
    <t>2813.15</t>
  </si>
  <si>
    <t>119.86498660077886</t>
  </si>
  <si>
    <t>0x1443f</t>
  </si>
  <si>
    <t>232.7060502838192</t>
  </si>
  <si>
    <t>0x14440</t>
  </si>
  <si>
    <t>200.73987343420853</t>
  </si>
  <si>
    <t>0x14441</t>
  </si>
  <si>
    <t>153.7574301869885</t>
  </si>
  <si>
    <t>0x1444a</t>
  </si>
  <si>
    <t>CUS_0x112f</t>
  </si>
  <si>
    <t>294-20-6562</t>
  </si>
  <si>
    <t>75506.42</t>
  </si>
  <si>
    <t>1069.19</t>
  </si>
  <si>
    <t>305.49608617382813</t>
  </si>
  <si>
    <t>0x1444b</t>
  </si>
  <si>
    <t>-1.56</t>
  </si>
  <si>
    <t>42.919544375344245</t>
  </si>
  <si>
    <t>0x1444c</t>
  </si>
  <si>
    <t>Ju-minv</t>
  </si>
  <si>
    <t>86.65486632589821</t>
  </si>
  <si>
    <t>0x1444d</t>
  </si>
  <si>
    <t>244.02688512537173</t>
  </si>
  <si>
    <t>0x14456</t>
  </si>
  <si>
    <t>CUS_0x3bad</t>
  </si>
  <si>
    <t>510-25-2095</t>
  </si>
  <si>
    <t>142081.48</t>
  </si>
  <si>
    <t>932.32</t>
  </si>
  <si>
    <t>1065.6298739946392</t>
  </si>
  <si>
    <t>0x14457</t>
  </si>
  <si>
    <t>142081.48_</t>
  </si>
  <si>
    <t>332.3089558794592</t>
  </si>
  <si>
    <t>0x14458</t>
  </si>
  <si>
    <t>126.57408818679122</t>
  </si>
  <si>
    <t>0x14459</t>
  </si>
  <si>
    <t>105.75681463660206</t>
  </si>
  <si>
    <t>0x14462</t>
  </si>
  <si>
    <t>CUS_0x1ccd</t>
  </si>
  <si>
    <t>808-03-9422</t>
  </si>
  <si>
    <t>17733.32</t>
  </si>
  <si>
    <t>111.83</t>
  </si>
  <si>
    <t>51.22510981077671</t>
  </si>
  <si>
    <t>0x14463</t>
  </si>
  <si>
    <t>92.21039927175678</t>
  </si>
  <si>
    <t>0x14464</t>
  </si>
  <si>
    <t>52.58352405893554</t>
  </si>
  <si>
    <t>0x14465</t>
  </si>
  <si>
    <t>106.56486716641865</t>
  </si>
  <si>
    <t>0x1446e</t>
  </si>
  <si>
    <t>CUS_0x985e</t>
  </si>
  <si>
    <t>David Jonesm</t>
  </si>
  <si>
    <t>207-73-2763</t>
  </si>
  <si>
    <t>63983.16</t>
  </si>
  <si>
    <t>Payday Loan, Payday Loan, Payday Loan, Not Specified, Personal Loan, Payday Loan, and Home Equity Loan</t>
  </si>
  <si>
    <t>3622.14</t>
  </si>
  <si>
    <t>0x1446f</t>
  </si>
  <si>
    <t>133.9112878684285</t>
  </si>
  <si>
    <t>0x14470</t>
  </si>
  <si>
    <t>342.8164393561597</t>
  </si>
  <si>
    <t>0x14471</t>
  </si>
  <si>
    <t>183.9158951918025</t>
  </si>
  <si>
    <t>0x1447a</t>
  </si>
  <si>
    <t>CUS_0x21b6</t>
  </si>
  <si>
    <t>Kyleb</t>
  </si>
  <si>
    <t>838-36-2359</t>
  </si>
  <si>
    <t>33057.46</t>
  </si>
  <si>
    <t>954.98</t>
  </si>
  <si>
    <t>62.364255624627965</t>
  </si>
  <si>
    <t>0x1447b</t>
  </si>
  <si>
    <t>67.25421079825524</t>
  </si>
  <si>
    <t>0x1447c</t>
  </si>
  <si>
    <t>328.00337286774294</t>
  </si>
  <si>
    <t>0x1447d</t>
  </si>
  <si>
    <t>194.48932048018705</t>
  </si>
  <si>
    <t>0x14486</t>
  </si>
  <si>
    <t>CUS_0xac46</t>
  </si>
  <si>
    <t>Scott DiSavinoy</t>
  </si>
  <si>
    <t>370-59-9988</t>
  </si>
  <si>
    <t>41729.08</t>
  </si>
  <si>
    <t>Payday Loan, Auto Loan, Payday Loan, Home Equity Loan, and Credit-Builder Loan</t>
  </si>
  <si>
    <t>2617.44</t>
  </si>
  <si>
    <t>499.0888150925267</t>
  </si>
  <si>
    <t>0x14487</t>
  </si>
  <si>
    <t>21070172.0_</t>
  </si>
  <si>
    <t>0x14488</t>
  </si>
  <si>
    <t>11.510000000000002</t>
  </si>
  <si>
    <t>132.8953405599758</t>
  </si>
  <si>
    <t>0x14489</t>
  </si>
  <si>
    <t>0x14492</t>
  </si>
  <si>
    <t>CUS_0x7677</t>
  </si>
  <si>
    <t>Thanp</t>
  </si>
  <si>
    <t>68911.26</t>
  </si>
  <si>
    <t>174.74</t>
  </si>
  <si>
    <t>538.3101532059919</t>
  </si>
  <si>
    <t>0x14493</t>
  </si>
  <si>
    <t>184-32-0967</t>
  </si>
  <si>
    <t>0x14494</t>
  </si>
  <si>
    <t>221.2617327854639</t>
  </si>
  <si>
    <t>0x14495</t>
  </si>
  <si>
    <t>53.43818272688436</t>
  </si>
  <si>
    <t>0x1449e</t>
  </si>
  <si>
    <t>CUS_0xae26</t>
  </si>
  <si>
    <t>Vaughang</t>
  </si>
  <si>
    <t>523-09-9908</t>
  </si>
  <si>
    <t>13129.295</t>
  </si>
  <si>
    <t>273.99</t>
  </si>
  <si>
    <t>100.28156375271051</t>
  </si>
  <si>
    <t>0x1449f</t>
  </si>
  <si>
    <t>0x144a0</t>
  </si>
  <si>
    <t>41.82882512675248</t>
  </si>
  <si>
    <t>0x144a1</t>
  </si>
  <si>
    <t>21.67034203540936</t>
  </si>
  <si>
    <t>0x144aa</t>
  </si>
  <si>
    <t>CUS_0x3407</t>
  </si>
  <si>
    <t>Beth Pinskern</t>
  </si>
  <si>
    <t>986-47-7831</t>
  </si>
  <si>
    <t>19243.9</t>
  </si>
  <si>
    <t>Student Loan, Payday Loan, Not Specified, and Home Equity Loan</t>
  </si>
  <si>
    <t>1889.31</t>
  </si>
  <si>
    <t>131.16963304089253</t>
  </si>
  <si>
    <t>0x144ab</t>
  </si>
  <si>
    <t>180.5265777644333</t>
  </si>
  <si>
    <t>0x144ac</t>
  </si>
  <si>
    <t>125.4725877956229</t>
  </si>
  <si>
    <t>0x144ad</t>
  </si>
  <si>
    <t>19243.9_</t>
  </si>
  <si>
    <t>84.41267109834557</t>
  </si>
  <si>
    <t>0x144b6</t>
  </si>
  <si>
    <t>CUS_0x5ae2</t>
  </si>
  <si>
    <t>Karen Jacobsl</t>
  </si>
  <si>
    <t>349-21-2943</t>
  </si>
  <si>
    <t>35758.39_</t>
  </si>
  <si>
    <t>785.19</t>
  </si>
  <si>
    <t>178.81689001024048</t>
  </si>
  <si>
    <t>0x144b7</t>
  </si>
  <si>
    <t>35758.39</t>
  </si>
  <si>
    <t>168.90290377552964</t>
  </si>
  <si>
    <t>0x144b8</t>
  </si>
  <si>
    <t>196.1008065600383</t>
  </si>
  <si>
    <t>0x144b9</t>
  </si>
  <si>
    <t>61.86185401943387</t>
  </si>
  <si>
    <t>0x144c2</t>
  </si>
  <si>
    <t>CUS_0x6136</t>
  </si>
  <si>
    <t>Paul Thomaschr</t>
  </si>
  <si>
    <t>398-44-5320</t>
  </si>
  <si>
    <t>104562.72</t>
  </si>
  <si>
    <t>Payday Loan, Home Equity Loan, Payday Loan, Payday Loan, Payday Loan, Home Equity Loan, and Not Specified</t>
  </si>
  <si>
    <t>615.39</t>
  </si>
  <si>
    <t>137.78809736015276</t>
  </si>
  <si>
    <t>0x144c3</t>
  </si>
  <si>
    <t>382.2749877114493</t>
  </si>
  <si>
    <t>0x144c4</t>
  </si>
  <si>
    <t>0x144c5</t>
  </si>
  <si>
    <t>821.1027592359462</t>
  </si>
  <si>
    <t>0x144ce</t>
  </si>
  <si>
    <t>CUS_0x663</t>
  </si>
  <si>
    <t>462-21-2145</t>
  </si>
  <si>
    <t>22953.95</t>
  </si>
  <si>
    <t>176.51</t>
  </si>
  <si>
    <t>182.14347319815082</t>
  </si>
  <si>
    <t>0x144cf</t>
  </si>
  <si>
    <t>53.35994465167994</t>
  </si>
  <si>
    <t>0x144d0</t>
  </si>
  <si>
    <t>136.23848261876952</t>
  </si>
  <si>
    <t>0x144d1</t>
  </si>
  <si>
    <t>56.733558477707405</t>
  </si>
  <si>
    <t>0x144da</t>
  </si>
  <si>
    <t>CUS_0xbe72</t>
  </si>
  <si>
    <t>734-25-2086</t>
  </si>
  <si>
    <t>14780.71</t>
  </si>
  <si>
    <t>Debt Consolidation Loan, Mortgage Loan, Personal Loan, Home Equity Loan, Auto Loan, Credit-Builder Loan, and Auto Loan</t>
  </si>
  <si>
    <t>1811.96</t>
  </si>
  <si>
    <t>93.20670580270651</t>
  </si>
  <si>
    <t>0x144db</t>
  </si>
  <si>
    <t>127.96574897279643</t>
  </si>
  <si>
    <t>0x144dc</t>
  </si>
  <si>
    <t>47.783086128677645</t>
  </si>
  <si>
    <t>0x144dd</t>
  </si>
  <si>
    <t>113.24387882154495</t>
  </si>
  <si>
    <t>0x144e6</t>
  </si>
  <si>
    <t>CUS_0x8513</t>
  </si>
  <si>
    <t>783-31-2912</t>
  </si>
  <si>
    <t>107688.4</t>
  </si>
  <si>
    <t>Personal Loan, Auto Loan, Auto Loan, and Home Equity Loan</t>
  </si>
  <si>
    <t>670.36</t>
  </si>
  <si>
    <t>219.2364953810344</t>
  </si>
  <si>
    <t>0x144e7</t>
  </si>
  <si>
    <t>169.35918793289062</t>
  </si>
  <si>
    <t>0x144e8</t>
  </si>
  <si>
    <t>85.01102732235553</t>
  </si>
  <si>
    <t>0x144e9</t>
  </si>
  <si>
    <t>437.8579340462449</t>
  </si>
  <si>
    <t>0x144f2</t>
  </si>
  <si>
    <t>CUS_0xa5c</t>
  </si>
  <si>
    <t>Peter Maushagend</t>
  </si>
  <si>
    <t>975-11-0042</t>
  </si>
  <si>
    <t>62792.10000000001</t>
  </si>
  <si>
    <t>2362.56</t>
  </si>
  <si>
    <t>252.54215340193238</t>
  </si>
  <si>
    <t>0x144f3</t>
  </si>
  <si>
    <t>587.0593842718789</t>
  </si>
  <si>
    <t>0x144f4</t>
  </si>
  <si>
    <t>167.57842696079513</t>
  </si>
  <si>
    <t>0x144f5</t>
  </si>
  <si>
    <t>431.2274098006031</t>
  </si>
  <si>
    <t>0x144fe</t>
  </si>
  <si>
    <t>CUS_0xc4d7</t>
  </si>
  <si>
    <t>Kimz</t>
  </si>
  <si>
    <t>35296.32</t>
  </si>
  <si>
    <t>Credit-Builder Loan, Debt Consolidation Loan, Not Specified, and Debt Consolidation Loan</t>
  </si>
  <si>
    <t>902.23</t>
  </si>
  <si>
    <t>229.19240388700211</t>
  </si>
  <si>
    <t>0x144ff</t>
  </si>
  <si>
    <t>356-44-7304</t>
  </si>
  <si>
    <t>80.06822218675845</t>
  </si>
  <si>
    <t>0x14500</t>
  </si>
  <si>
    <t>230.77517478771958</t>
  </si>
  <si>
    <t>0x14501</t>
  </si>
  <si>
    <t>385.8644990504649</t>
  </si>
  <si>
    <t>0x1450a</t>
  </si>
  <si>
    <t>CUS_0x47f1</t>
  </si>
  <si>
    <t>269-58-1027</t>
  </si>
  <si>
    <t>4723065.0</t>
  </si>
  <si>
    <t>19.41</t>
  </si>
  <si>
    <t>2405.5_</t>
  </si>
  <si>
    <t>147.58512465003236</t>
  </si>
  <si>
    <t>0x1450b</t>
  </si>
  <si>
    <t>Deepa Babingtonn</t>
  </si>
  <si>
    <t>17893.36</t>
  </si>
  <si>
    <t>2405.5</t>
  </si>
  <si>
    <t>101.78280485948231</t>
  </si>
  <si>
    <t>0x1450c</t>
  </si>
  <si>
    <t>40.07886468198146</t>
  </si>
  <si>
    <t>0x1450d</t>
  </si>
  <si>
    <t>170.38009033006927</t>
  </si>
  <si>
    <t>0x14516</t>
  </si>
  <si>
    <t>CUS_0x363a</t>
  </si>
  <si>
    <t>Lucy Hornbyx</t>
  </si>
  <si>
    <t>140-53-9808</t>
  </si>
  <si>
    <t>54539.52</t>
  </si>
  <si>
    <t>Credit-Builder Loan, Personal Loan, Credit-Builder Loan, Home Equity Loan, and Home Equity Loan</t>
  </si>
  <si>
    <t>4779.68</t>
  </si>
  <si>
    <t>96.82311554537466</t>
  </si>
  <si>
    <t>0x14517</t>
  </si>
  <si>
    <t>181.95610287858452</t>
  </si>
  <si>
    <t>0x14518</t>
  </si>
  <si>
    <t>225.20123263338547</t>
  </si>
  <si>
    <t>0x14519</t>
  </si>
  <si>
    <t>61.11226411566136</t>
  </si>
  <si>
    <t>0x14522</t>
  </si>
  <si>
    <t>CUS_0x2561</t>
  </si>
  <si>
    <t>433-00-9327</t>
  </si>
  <si>
    <t>37937.56</t>
  </si>
  <si>
    <t>Credit-Builder Loan, Auto Loan, Credit-Builder Loan, Not Specified, Student Loan, Student Loan, Auto Loan, Home Equity Loan, and Home Equity Loan</t>
  </si>
  <si>
    <t>22.29</t>
  </si>
  <si>
    <t>3339.22</t>
  </si>
  <si>
    <t>372.9619114458755</t>
  </si>
  <si>
    <t>0x14523</t>
  </si>
  <si>
    <t>Farahj</t>
  </si>
  <si>
    <t>26.29</t>
  </si>
  <si>
    <t>21.299293201959465</t>
  </si>
  <si>
    <t>0x14524</t>
  </si>
  <si>
    <t>105.89254507779718</t>
  </si>
  <si>
    <t>0x14525</t>
  </si>
  <si>
    <t>161.9460484484521</t>
  </si>
  <si>
    <t>0x1452e</t>
  </si>
  <si>
    <t>CUS_0xb338</t>
  </si>
  <si>
    <t>897-27-3355</t>
  </si>
  <si>
    <t>132003.96</t>
  </si>
  <si>
    <t>-4.37</t>
  </si>
  <si>
    <t>560.57</t>
  </si>
  <si>
    <t>1012.332724383734</t>
  </si>
  <si>
    <t>0x1452f</t>
  </si>
  <si>
    <t>159.60230055709832</t>
  </si>
  <si>
    <t>0x14530</t>
  </si>
  <si>
    <t>621.239673455024</t>
  </si>
  <si>
    <t>0x14531</t>
  </si>
  <si>
    <t>805.8967014709064</t>
  </si>
  <si>
    <t>0x1453a</t>
  </si>
  <si>
    <t>CUS_0x1d21</t>
  </si>
  <si>
    <t>515-83-9208</t>
  </si>
  <si>
    <t>73606.16</t>
  </si>
  <si>
    <t>Not Specified, Mortgage Loan, Student Loan, Student Loan, Personal Loan, and Student Loan</t>
  </si>
  <si>
    <t>1707.18</t>
  </si>
  <si>
    <t>81.64024971287273</t>
  </si>
  <si>
    <t>0x1453b</t>
  </si>
  <si>
    <t>0x1453c</t>
  </si>
  <si>
    <t>765.9974816046107</t>
  </si>
  <si>
    <t>0x1453d</t>
  </si>
  <si>
    <t>231.58240514841134</t>
  </si>
  <si>
    <t>0x14546</t>
  </si>
  <si>
    <t>CUS_0xc4a2</t>
  </si>
  <si>
    <t>Williamt</t>
  </si>
  <si>
    <t>411-09-1298</t>
  </si>
  <si>
    <t>41691.16</t>
  </si>
  <si>
    <t>Auto Loan, Debt Consolidation Loan, Credit-Builder Loan, Payday Loan, Mortgage Loan, and Debt Consolidation Loan</t>
  </si>
  <si>
    <t>21.32</t>
  </si>
  <si>
    <t>4786.62</t>
  </si>
  <si>
    <t>399.4119293983966</t>
  </si>
  <si>
    <t>0x14547</t>
  </si>
  <si>
    <t>68.91417469883625</t>
  </si>
  <si>
    <t>0x14548</t>
  </si>
  <si>
    <t>154.95903213640355</t>
  </si>
  <si>
    <t>0x14549</t>
  </si>
  <si>
    <t>210.20899580844974</t>
  </si>
  <si>
    <t>0x14552</t>
  </si>
  <si>
    <t>CUS_0x2a46</t>
  </si>
  <si>
    <t>Andreaa</t>
  </si>
  <si>
    <t>295-98-3299</t>
  </si>
  <si>
    <t>59641.5</t>
  </si>
  <si>
    <t>Personal Loan, Debt Consolidation Loan, Personal Loan, Not Specified, Debt Consolidation Loan, Personal Loan, and Mortgage Loan</t>
  </si>
  <si>
    <t>3116.46</t>
  </si>
  <si>
    <t>411.9922898337585</t>
  </si>
  <si>
    <t>0x14553</t>
  </si>
  <si>
    <t>59641.5_</t>
  </si>
  <si>
    <t>150.5225839452149</t>
  </si>
  <si>
    <t>0x14554</t>
  </si>
  <si>
    <t>1238</t>
  </si>
  <si>
    <t>477.63331159043366</t>
  </si>
  <si>
    <t>0x14555</t>
  </si>
  <si>
    <t>254.01698610410494</t>
  </si>
  <si>
    <t>0x1455e</t>
  </si>
  <si>
    <t>CUS_0xab9</t>
  </si>
  <si>
    <t>Sherilee Lakmidash</t>
  </si>
  <si>
    <t>287-89-2054</t>
  </si>
  <si>
    <t>50573.81999999999</t>
  </si>
  <si>
    <t>Not Specified, Auto Loan, Credit-Builder Loan, Student Loan, and Not Specified</t>
  </si>
  <si>
    <t>1969.76</t>
  </si>
  <si>
    <t>68.80962069163779</t>
  </si>
  <si>
    <t>0x1455f</t>
  </si>
  <si>
    <t>0x14560</t>
  </si>
  <si>
    <t>101.68334329255157</t>
  </si>
  <si>
    <t>0x14561</t>
  </si>
  <si>
    <t>229.31667278126488</t>
  </si>
  <si>
    <t>0x1456a</t>
  </si>
  <si>
    <t>CUS_0x3be5</t>
  </si>
  <si>
    <t>Copleyk</t>
  </si>
  <si>
    <t>075-06-4820</t>
  </si>
  <si>
    <t>11900.03</t>
  </si>
  <si>
    <t>Not Specified, Mortgage Loan, Not Specified, and Not Specified</t>
  </si>
  <si>
    <t>399.01</t>
  </si>
  <si>
    <t>24.38092098822908</t>
  </si>
  <si>
    <t>0x1456b</t>
  </si>
  <si>
    <t>112.29644001671218</t>
  </si>
  <si>
    <t>0x1456c</t>
  </si>
  <si>
    <t>-4.1400000000000015</t>
  </si>
  <si>
    <t>0x1456d</t>
  </si>
  <si>
    <t>-2.14</t>
  </si>
  <si>
    <t>168.5903445014541</t>
  </si>
  <si>
    <t>0x14576</t>
  </si>
  <si>
    <t>CUS_0xc680</t>
  </si>
  <si>
    <t>Lynn Adlerb</t>
  </si>
  <si>
    <t>676-95-9854</t>
  </si>
  <si>
    <t>17046.75_</t>
  </si>
  <si>
    <t>Mortgage Loan, Mortgage Loan, Auto Loan, Credit-Builder Loan, and Personal Loan</t>
  </si>
  <si>
    <t>3487.3</t>
  </si>
  <si>
    <t>91.32413229329809</t>
  </si>
  <si>
    <t>0x14577</t>
  </si>
  <si>
    <t>17046.75</t>
  </si>
  <si>
    <t>135.14732591817105</t>
  </si>
  <si>
    <t>0x14578</t>
  </si>
  <si>
    <t>0x14579</t>
  </si>
  <si>
    <t>64.14414406214924</t>
  </si>
  <si>
    <t>0x14582</t>
  </si>
  <si>
    <t>CUS_0x45e1</t>
  </si>
  <si>
    <t>Kim Dixonz</t>
  </si>
  <si>
    <t>039-56-8958</t>
  </si>
  <si>
    <t>116680.84</t>
  </si>
  <si>
    <t>341.88</t>
  </si>
  <si>
    <t>1013.3819706217821</t>
  </si>
  <si>
    <t>0x14583</t>
  </si>
  <si>
    <t>141.70888581965306</t>
  </si>
  <si>
    <t>0x14584</t>
  </si>
  <si>
    <t>395.1221790121849</t>
  </si>
  <si>
    <t>0x14585</t>
  </si>
  <si>
    <t>389.56628798655817</t>
  </si>
  <si>
    <t>0x1458e</t>
  </si>
  <si>
    <t>CUS_0xa2b6</t>
  </si>
  <si>
    <t>Louise Egane</t>
  </si>
  <si>
    <t>426-46-8465</t>
  </si>
  <si>
    <t>27020.67</t>
  </si>
  <si>
    <t>764.45</t>
  </si>
  <si>
    <t>166.8972839999138</t>
  </si>
  <si>
    <t>0x1458f</t>
  </si>
  <si>
    <t>3108</t>
  </si>
  <si>
    <t>-0.7300000000000004</t>
  </si>
  <si>
    <t>93.54557829546144</t>
  </si>
  <si>
    <t>0x14590</t>
  </si>
  <si>
    <t>0x14591</t>
  </si>
  <si>
    <t>207.90481523258134</t>
  </si>
  <si>
    <t>0x1459a</t>
  </si>
  <si>
    <t>CUS_0x7478</t>
  </si>
  <si>
    <t>529-17-6334</t>
  </si>
  <si>
    <t>26554.52</t>
  </si>
  <si>
    <t>1114.46</t>
  </si>
  <si>
    <t>51.03024308775907</t>
  </si>
  <si>
    <t>0x1459b</t>
  </si>
  <si>
    <t>Stephensonf</t>
  </si>
  <si>
    <t>184.633960531233</t>
  </si>
  <si>
    <t>0x1459c</t>
  </si>
  <si>
    <t>212.6476415659853</t>
  </si>
  <si>
    <t>0x1459d</t>
  </si>
  <si>
    <t>72.34613020880683</t>
  </si>
  <si>
    <t>0x145a6</t>
  </si>
  <si>
    <t>CUS_0x92f9</t>
  </si>
  <si>
    <t>818-22-3188</t>
  </si>
  <si>
    <t>21555.5</t>
  </si>
  <si>
    <t>857.88</t>
  </si>
  <si>
    <t>81.51532361795456</t>
  </si>
  <si>
    <t>0x145a7</t>
  </si>
  <si>
    <t>Chang-Ran Kimp</t>
  </si>
  <si>
    <t>145.8373706483086</t>
  </si>
  <si>
    <t>0x145a8</t>
  </si>
  <si>
    <t>201.0041074976076</t>
  </si>
  <si>
    <t>0x145a9</t>
  </si>
  <si>
    <t>125.35080052513058</t>
  </si>
  <si>
    <t>0x145b2</t>
  </si>
  <si>
    <t>CUS_0x5536</t>
  </si>
  <si>
    <t>287-43-9654</t>
  </si>
  <si>
    <t>166102.8</t>
  </si>
  <si>
    <t>953.24</t>
  </si>
  <si>
    <t>916.4866117748217</t>
  </si>
  <si>
    <t>0x145b3</t>
  </si>
  <si>
    <t>David Dolany</t>
  </si>
  <si>
    <t>230.26583308936503</t>
  </si>
  <si>
    <t>0x145b4</t>
  </si>
  <si>
    <t>395.709841617885</t>
  </si>
  <si>
    <t>0x145b5</t>
  </si>
  <si>
    <t>166102.8_</t>
  </si>
  <si>
    <t>939.5850216387423</t>
  </si>
  <si>
    <t>0x145be</t>
  </si>
  <si>
    <t>CUS_0x8d32</t>
  </si>
  <si>
    <t>Andrea Hopkinsc</t>
  </si>
  <si>
    <t>206-96-2048</t>
  </si>
  <si>
    <t>39832.82</t>
  </si>
  <si>
    <t>Home Equity Loan, Not Specified, Auto Loan, and Credit-Builder Loan</t>
  </si>
  <si>
    <t>16.490000000000002</t>
  </si>
  <si>
    <t>1446.99</t>
  </si>
  <si>
    <t>297.3836188048491</t>
  </si>
  <si>
    <t>0x145bf</t>
  </si>
  <si>
    <t>93.5298517319948</t>
  </si>
  <si>
    <t>0x145c0</t>
  </si>
  <si>
    <t>39.246586759717395</t>
  </si>
  <si>
    <t>0x145c1</t>
  </si>
  <si>
    <t>7183</t>
  </si>
  <si>
    <t>91.89367258996114</t>
  </si>
  <si>
    <t>0x145ca</t>
  </si>
  <si>
    <t>CUS_0x981c</t>
  </si>
  <si>
    <t>Stevei</t>
  </si>
  <si>
    <t>57906.8</t>
  </si>
  <si>
    <t>Not Specified, Student Loan, Credit-Builder Loan, Student Loan, and Mortgage Loan</t>
  </si>
  <si>
    <t>23.63</t>
  </si>
  <si>
    <t>2501.85</t>
  </si>
  <si>
    <t>54.3193489584449</t>
  </si>
  <si>
    <t>0x145cb</t>
  </si>
  <si>
    <t>248-83-8033</t>
  </si>
  <si>
    <t>115.34188789986244</t>
  </si>
  <si>
    <t>0x145cc</t>
  </si>
  <si>
    <t>237.3706784049356</t>
  </si>
  <si>
    <t>0x145cd</t>
  </si>
  <si>
    <t>429.23124762154436</t>
  </si>
  <si>
    <t>0x145d6</t>
  </si>
  <si>
    <t>CUS_0x7756</t>
  </si>
  <si>
    <t>Leighq</t>
  </si>
  <si>
    <t>325-14-7904</t>
  </si>
  <si>
    <t>144388.36_</t>
  </si>
  <si>
    <t>704.41</t>
  </si>
  <si>
    <t>974.9796543322833</t>
  </si>
  <si>
    <t>0x145d7</t>
  </si>
  <si>
    <t>144388.36</t>
  </si>
  <si>
    <t>94.35465832311856</t>
  </si>
  <si>
    <t>0x145d8</t>
  </si>
  <si>
    <t>0x145d9</t>
  </si>
  <si>
    <t>203.62081262424908</t>
  </si>
  <si>
    <t>0x145e2</t>
  </si>
  <si>
    <t>CUS_0x6156</t>
  </si>
  <si>
    <t>Kristen Haysx</t>
  </si>
  <si>
    <t>525-65-7152</t>
  </si>
  <si>
    <t>31729.38</t>
  </si>
  <si>
    <t>Personal Loan, Debt Consolidation Loan, Payday Loan, and Mortgage Loan</t>
  </si>
  <si>
    <t>1221.11</t>
  </si>
  <si>
    <t>113.02092952209732</t>
  </si>
  <si>
    <t>0x145e3</t>
  </si>
  <si>
    <t>31729.38_</t>
  </si>
  <si>
    <t>57.52060939938751</t>
  </si>
  <si>
    <t>0x145e4</t>
  </si>
  <si>
    <t>306.4453562130809</t>
  </si>
  <si>
    <t>0x145e5</t>
  </si>
  <si>
    <t>51.89006559056644</t>
  </si>
  <si>
    <t>0x145ee</t>
  </si>
  <si>
    <t>CUS_0xad7e</t>
  </si>
  <si>
    <t>82382.62</t>
  </si>
  <si>
    <t>1231.32</t>
  </si>
  <si>
    <t>100.73496277437376</t>
  </si>
  <si>
    <t>0x145ef</t>
  </si>
  <si>
    <t>304-40-0948</t>
  </si>
  <si>
    <t>154.92445001039331</t>
  </si>
  <si>
    <t>0x145f0</t>
  </si>
  <si>
    <t>110.8917080138343</t>
  </si>
  <si>
    <t>0x145f1</t>
  </si>
  <si>
    <t>234.812378095393</t>
  </si>
  <si>
    <t>0x145fa</t>
  </si>
  <si>
    <t>CUS_0x918c</t>
  </si>
  <si>
    <t>Andyr</t>
  </si>
  <si>
    <t>153-15-2374</t>
  </si>
  <si>
    <t>35397.98</t>
  </si>
  <si>
    <t>Student Loan, Mortgage Loan, Home Equity Loan, Mortgage Loan, Not Specified, and Credit-Builder Loan</t>
  </si>
  <si>
    <t>1892.22</t>
  </si>
  <si>
    <t>41.67903256870795</t>
  </si>
  <si>
    <t>0x145fb</t>
  </si>
  <si>
    <t>0x145fc</t>
  </si>
  <si>
    <t>152.68170785108813</t>
  </si>
  <si>
    <t>0x145fd</t>
  </si>
  <si>
    <t>0x14606</t>
  </si>
  <si>
    <t>CUS_0xba9f</t>
  </si>
  <si>
    <t>Bartzy</t>
  </si>
  <si>
    <t>547-25-7904</t>
  </si>
  <si>
    <t>45536.43</t>
  </si>
  <si>
    <t>Auto Loan, Student Loan, Auto Loan, Debt Consolidation Loan, Not Specified, Credit-Builder Loan, and Not Specified</t>
  </si>
  <si>
    <t>3415.38</t>
  </si>
  <si>
    <t>133.4261394280137</t>
  </si>
  <si>
    <t>0x14607</t>
  </si>
  <si>
    <t>25.348118805208987</t>
  </si>
  <si>
    <t>0x14608</t>
  </si>
  <si>
    <t>357.68833060407997</t>
  </si>
  <si>
    <t>0x14609</t>
  </si>
  <si>
    <t>118.24170308255444</t>
  </si>
  <si>
    <t>0x14612</t>
  </si>
  <si>
    <t>CUS_0x1d86</t>
  </si>
  <si>
    <t>370-67-4741</t>
  </si>
  <si>
    <t>47725.98</t>
  </si>
  <si>
    <t>2554.95</t>
  </si>
  <si>
    <t>75.65827241609006</t>
  </si>
  <si>
    <t>0x14613</t>
  </si>
  <si>
    <t>227.18411512403517</t>
  </si>
  <si>
    <t>0x14614</t>
  </si>
  <si>
    <t>284.59366051527525</t>
  </si>
  <si>
    <t>0x14615</t>
  </si>
  <si>
    <t>191.18010510876874</t>
  </si>
  <si>
    <t>0x1461e</t>
  </si>
  <si>
    <t>CUS_0xbf40</t>
  </si>
  <si>
    <t>Ryan Vlastelicam</t>
  </si>
  <si>
    <t>806-23-3767</t>
  </si>
  <si>
    <t>81864.56</t>
  </si>
  <si>
    <t>1210.87</t>
  </si>
  <si>
    <t>674.1779553078484</t>
  </si>
  <si>
    <t>0x1461f</t>
  </si>
  <si>
    <t>196.4525499369717</t>
  </si>
  <si>
    <t>0x14620</t>
  </si>
  <si>
    <t>264.8117640103308</t>
  </si>
  <si>
    <t>0x14621</t>
  </si>
  <si>
    <t>86.03364611309604</t>
  </si>
  <si>
    <t>0x1462a</t>
  </si>
  <si>
    <t>CUS_0x1854</t>
  </si>
  <si>
    <t>369-07-8864</t>
  </si>
  <si>
    <t>30632.94</t>
  </si>
  <si>
    <t>51.77373146016678</t>
  </si>
  <si>
    <t>0x1462b</t>
  </si>
  <si>
    <t>Terrilv</t>
  </si>
  <si>
    <t>84.49461922684323</t>
  </si>
  <si>
    <t>0x1462c</t>
  </si>
  <si>
    <t>62.179461123807954</t>
  </si>
  <si>
    <t>0x1462d</t>
  </si>
  <si>
    <t>109.61950341944204</t>
  </si>
  <si>
    <t>0x14636</t>
  </si>
  <si>
    <t>CUS_0x83c5</t>
  </si>
  <si>
    <t>171-97-9968</t>
  </si>
  <si>
    <t>62859.18000000001</t>
  </si>
  <si>
    <t>Student Loan, Mortgage Loan, Student Loan, Credit-Builder Loan, Payday Loan, Personal Loan, and Payday Loan</t>
  </si>
  <si>
    <t>1634.56</t>
  </si>
  <si>
    <t>218.32568300027734</t>
  </si>
  <si>
    <t>0x14637</t>
  </si>
  <si>
    <t>325.80031272874834</t>
  </si>
  <si>
    <t>0x14638</t>
  </si>
  <si>
    <t>430.51244287101576</t>
  </si>
  <si>
    <t>0x14639</t>
  </si>
  <si>
    <t>251.44148143467166</t>
  </si>
  <si>
    <t>0x14642</t>
  </si>
  <si>
    <t>CUS_0x997a</t>
  </si>
  <si>
    <t>David Henryt</t>
  </si>
  <si>
    <t>482-72-9781</t>
  </si>
  <si>
    <t>45366.27</t>
  </si>
  <si>
    <t>Debt Consolidation Loan, Home Equity Loan, Personal Loan, Payday Loan, and Mortgage Loan</t>
  </si>
  <si>
    <t>3428.08</t>
  </si>
  <si>
    <t>0x14643</t>
  </si>
  <si>
    <t>82.21202458851148</t>
  </si>
  <si>
    <t>0x14644</t>
  </si>
  <si>
    <t>45366.27_</t>
  </si>
  <si>
    <t>63.4919954414945</t>
  </si>
  <si>
    <t>0x14645</t>
  </si>
  <si>
    <t>324.3730799173918</t>
  </si>
  <si>
    <t>0x1464e</t>
  </si>
  <si>
    <t>CUS_0x4a5d</t>
  </si>
  <si>
    <t>714-45-9727</t>
  </si>
  <si>
    <t>15522.74</t>
  </si>
  <si>
    <t>Not Specified, Home Equity Loan, Payday Loan, Debt Consolidation Loan, Credit-Builder Loan, Payday Loan, Student Loan, Personal Loan, and Debt Consolidation Loan</t>
  </si>
  <si>
    <t>26.31</t>
  </si>
  <si>
    <t>4268.86</t>
  </si>
  <si>
    <t>69.22208315978854</t>
  </si>
  <si>
    <t>0x1464f</t>
  </si>
  <si>
    <t>75.68941659832203</t>
  </si>
  <si>
    <t>0x14650</t>
  </si>
  <si>
    <t>69.91061529507878</t>
  </si>
  <si>
    <t>0x14651</t>
  </si>
  <si>
    <t>15522.74_</t>
  </si>
  <si>
    <t>105.0518955713159</t>
  </si>
  <si>
    <t>0x1465a</t>
  </si>
  <si>
    <t>CUS_0x6fec</t>
  </si>
  <si>
    <t>Svea Herbst-Baylissm</t>
  </si>
  <si>
    <t>265-87-8866</t>
  </si>
  <si>
    <t>136556.44</t>
  </si>
  <si>
    <t>694.02</t>
  </si>
  <si>
    <t>293.19525805940947</t>
  </si>
  <si>
    <t>0x1465b</t>
  </si>
  <si>
    <t>-5.51</t>
  </si>
  <si>
    <t>694.02_</t>
  </si>
  <si>
    <t>191.8608040299065</t>
  </si>
  <si>
    <t>0x1465c</t>
  </si>
  <si>
    <t>258.9950647575485</t>
  </si>
  <si>
    <t>0x1465d</t>
  </si>
  <si>
    <t>208.92087949843943</t>
  </si>
  <si>
    <t>0x14666</t>
  </si>
  <si>
    <t>CUS_0x4e2</t>
  </si>
  <si>
    <t>Holtonc</t>
  </si>
  <si>
    <t>435-84-4378</t>
  </si>
  <si>
    <t>63484.24</t>
  </si>
  <si>
    <t>295.16</t>
  </si>
  <si>
    <t>211.96381182712517</t>
  </si>
  <si>
    <t>0x14667</t>
  </si>
  <si>
    <t>275.2436292432969</t>
  </si>
  <si>
    <t>0x14668</t>
  </si>
  <si>
    <t>103.07742664588896</t>
  </si>
  <si>
    <t>0x14669</t>
  </si>
  <si>
    <t>187.37201858695732</t>
  </si>
  <si>
    <t>0x14672</t>
  </si>
  <si>
    <t>CUS_0x4d8b</t>
  </si>
  <si>
    <t>662-45-6089</t>
  </si>
  <si>
    <t>29508.41</t>
  </si>
  <si>
    <t>333.86</t>
  </si>
  <si>
    <t>33.00844070654959</t>
  </si>
  <si>
    <t>0x14673</t>
  </si>
  <si>
    <t>50.38398496695457</t>
  </si>
  <si>
    <t>0x14674</t>
  </si>
  <si>
    <t>93.7968500704096</t>
  </si>
  <si>
    <t>0x14675</t>
  </si>
  <si>
    <t>51.98031609847042</t>
  </si>
  <si>
    <t>0x1467e</t>
  </si>
  <si>
    <t>CUS_0x626e</t>
  </si>
  <si>
    <t>Natalia Zinetsd</t>
  </si>
  <si>
    <t>728-24-1498</t>
  </si>
  <si>
    <t>128515.52</t>
  </si>
  <si>
    <t>721.91</t>
  </si>
  <si>
    <t>600.4456214120669</t>
  </si>
  <si>
    <t>0x1467f</t>
  </si>
  <si>
    <t>457.24424546074687</t>
  </si>
  <si>
    <t>0x14680</t>
  </si>
  <si>
    <t>207.30176073440612</t>
  </si>
  <si>
    <t>0x14681</t>
  </si>
  <si>
    <t>0.24</t>
  </si>
  <si>
    <t>289.54885776500487</t>
  </si>
  <si>
    <t>0x1468a</t>
  </si>
  <si>
    <t>CUS_0x5d3d</t>
  </si>
  <si>
    <t>Melanie Burtonl</t>
  </si>
  <si>
    <t>276-69-9621</t>
  </si>
  <si>
    <t>7309.155</t>
  </si>
  <si>
    <t>1318.12</t>
  </si>
  <si>
    <t>36.97349799478615</t>
  </si>
  <si>
    <t>0x1468b</t>
  </si>
  <si>
    <t>19.865832414725908</t>
  </si>
  <si>
    <t>0x1468c</t>
  </si>
  <si>
    <t>42.851777416945474</t>
  </si>
  <si>
    <t>0x1468d</t>
  </si>
  <si>
    <t>0x14696</t>
  </si>
  <si>
    <t>CUS_0x9be9</t>
  </si>
  <si>
    <t>Bhattacharjeex</t>
  </si>
  <si>
    <t>541-32-7027</t>
  </si>
  <si>
    <t>42534.99</t>
  </si>
  <si>
    <t>Student Loan, Debt Consolidation Loan, Mortgage Loan, Not Specified, Credit-Builder Loan, Home Equity Loan, and Not Specified</t>
  </si>
  <si>
    <t>1489.73</t>
  </si>
  <si>
    <t>66.0787123374535</t>
  </si>
  <si>
    <t>0x14697</t>
  </si>
  <si>
    <t>129.07266422584652</t>
  </si>
  <si>
    <t>0x14698</t>
  </si>
  <si>
    <t>46.33117967846381</t>
  </si>
  <si>
    <t>0x14699</t>
  </si>
  <si>
    <t>168.69580111573774</t>
  </si>
  <si>
    <t>0x146a2</t>
  </si>
  <si>
    <t>CUS_0x86ce</t>
  </si>
  <si>
    <t>Katharinac</t>
  </si>
  <si>
    <t>984-29-2530</t>
  </si>
  <si>
    <t>80877.72</t>
  </si>
  <si>
    <t>Credit-Builder Loan, Payday Loan, Debt Consolidation Loan, Personal Loan, Mortgage Loan, and Debt Consolidation Loan</t>
  </si>
  <si>
    <t>3815.21</t>
  </si>
  <si>
    <t>137.21432929443318</t>
  </si>
  <si>
    <t>0x146a3</t>
  </si>
  <si>
    <t>61.190637306094075</t>
  </si>
  <si>
    <t>0x146a4</t>
  </si>
  <si>
    <t>317.51647318991843</t>
  </si>
  <si>
    <t>0x146a5</t>
  </si>
  <si>
    <t>811.7410787664172</t>
  </si>
  <si>
    <t>0x146ae</t>
  </si>
  <si>
    <t>CUS_0x9d62</t>
  </si>
  <si>
    <t>533-48-6343</t>
  </si>
  <si>
    <t>60340.08</t>
  </si>
  <si>
    <t>638.7</t>
  </si>
  <si>
    <t>0x146af</t>
  </si>
  <si>
    <t>153.76658651001603</t>
  </si>
  <si>
    <t>0x146b0</t>
  </si>
  <si>
    <t>60340.08_</t>
  </si>
  <si>
    <t>224.96156276898566</t>
  </si>
  <si>
    <t>0x146b1</t>
  </si>
  <si>
    <t>131.06690474910323</t>
  </si>
  <si>
    <t>0x146ba</t>
  </si>
  <si>
    <t>CUS_0x6fbf</t>
  </si>
  <si>
    <t>imartew</t>
  </si>
  <si>
    <t>824-59-3661</t>
  </si>
  <si>
    <t>32991.92</t>
  </si>
  <si>
    <t>Mortgage Loan, Student Loan, Credit-Builder Loan, Student Loan, Credit-Builder Loan, and Auto Loan</t>
  </si>
  <si>
    <t>1295.76</t>
  </si>
  <si>
    <t>185.7238827046917</t>
  </si>
  <si>
    <t>0x146bb</t>
  </si>
  <si>
    <t>207.10896830788917</t>
  </si>
  <si>
    <t>0x146bc</t>
  </si>
  <si>
    <t>44.60885714774027</t>
  </si>
  <si>
    <t>0x146bd</t>
  </si>
  <si>
    <t>154.5038302630408</t>
  </si>
  <si>
    <t>0x146c6</t>
  </si>
  <si>
    <t>CUS_0xe72</t>
  </si>
  <si>
    <t>Virkib</t>
  </si>
  <si>
    <t>644-98-4745</t>
  </si>
  <si>
    <t>21578.69</t>
  </si>
  <si>
    <t>625.46</t>
  </si>
  <si>
    <t>172.8933733224904</t>
  </si>
  <si>
    <t>0x146c7</t>
  </si>
  <si>
    <t>155.67282122152466</t>
  </si>
  <si>
    <t>0x146c8</t>
  </si>
  <si>
    <t>210.0640801578652</t>
  </si>
  <si>
    <t>0x146c9</t>
  </si>
  <si>
    <t>57.81825412747054</t>
  </si>
  <si>
    <t>0x146d2</t>
  </si>
  <si>
    <t>CUS_0xa4f3</t>
  </si>
  <si>
    <t>Gaiero</t>
  </si>
  <si>
    <t>958-52-5986</t>
  </si>
  <si>
    <t>32897.91</t>
  </si>
  <si>
    <t>342.77</t>
  </si>
  <si>
    <t>0x146d3</t>
  </si>
  <si>
    <t>75.29412912276365</t>
  </si>
  <si>
    <t>0x146d4</t>
  </si>
  <si>
    <t>2613919.0</t>
  </si>
  <si>
    <t>40.42553537386835</t>
  </si>
  <si>
    <t>0x146d5</t>
  </si>
  <si>
    <t>158.14146222213253</t>
  </si>
  <si>
    <t>0x146de</t>
  </si>
  <si>
    <t>CUS_0xb395</t>
  </si>
  <si>
    <t>355-24-5947</t>
  </si>
  <si>
    <t>77020.76</t>
  </si>
  <si>
    <t>422.74524209730134</t>
  </si>
  <si>
    <t>0x146df</t>
  </si>
  <si>
    <t>157.72472562352962</t>
  </si>
  <si>
    <t>0x146e0</t>
  </si>
  <si>
    <t>6986</t>
  </si>
  <si>
    <t>0x146e1</t>
  </si>
  <si>
    <t>425.8948419778502</t>
  </si>
  <si>
    <t>0x146ea</t>
  </si>
  <si>
    <t>CUS_0x3e62</t>
  </si>
  <si>
    <t>Winfreyo</t>
  </si>
  <si>
    <t>16921.67</t>
  </si>
  <si>
    <t>2229.59</t>
  </si>
  <si>
    <t>41.361964928584726</t>
  </si>
  <si>
    <t>0x146eb</t>
  </si>
  <si>
    <t>102-37-1443</t>
  </si>
  <si>
    <t>16921.67_</t>
  </si>
  <si>
    <t>0x146ec</t>
  </si>
  <si>
    <t>112.39708304814792</t>
  </si>
  <si>
    <t>0x146ed</t>
  </si>
  <si>
    <t>103.40380698002714</t>
  </si>
  <si>
    <t>0x146f6</t>
  </si>
  <si>
    <t>CUS_0x81ae</t>
  </si>
  <si>
    <t>437-30-2794</t>
  </si>
  <si>
    <t>61281.60000000001</t>
  </si>
  <si>
    <t>Debt Consolidation Loan, Credit-Builder Loan, Auto Loan, and Payday Loan</t>
  </si>
  <si>
    <t>1350.4</t>
  </si>
  <si>
    <t>325.8843197135169</t>
  </si>
  <si>
    <t>0x146f7</t>
  </si>
  <si>
    <t>Deepa Seetharamany</t>
  </si>
  <si>
    <t>331.0692523746406</t>
  </si>
  <si>
    <t>0x146f8</t>
  </si>
  <si>
    <t>63.28754914330658</t>
  </si>
  <si>
    <t>0x146f9</t>
  </si>
  <si>
    <t>93.78789985290791</t>
  </si>
  <si>
    <t>0x14702</t>
  </si>
  <si>
    <t>CUS_0x87c5</t>
  </si>
  <si>
    <t>362-65-9938</t>
  </si>
  <si>
    <t>120174.4</t>
  </si>
  <si>
    <t>828.59</t>
  </si>
  <si>
    <t>0x14703</t>
  </si>
  <si>
    <t>182.57929788125423</t>
  </si>
  <si>
    <t>0x14704</t>
  </si>
  <si>
    <t>118.68687119218626</t>
  </si>
  <si>
    <t>0x14705</t>
  </si>
  <si>
    <t>73.4094440076736</t>
  </si>
  <si>
    <t>0x1470e</t>
  </si>
  <si>
    <t>CUS_0x6826</t>
  </si>
  <si>
    <t>Edward Taylord</t>
  </si>
  <si>
    <t>527-13-3288</t>
  </si>
  <si>
    <t>107765.7</t>
  </si>
  <si>
    <t>Auto Loan, Home Equity Loan, Home Equity Loan, and Debt Consolidation Loan</t>
  </si>
  <si>
    <t>1134.39</t>
  </si>
  <si>
    <t>586.1857981215817</t>
  </si>
  <si>
    <t>0x1470f</t>
  </si>
  <si>
    <t>235.5349130360774</t>
  </si>
  <si>
    <t>0x14710</t>
  </si>
  <si>
    <t>133.02574491252344</t>
  </si>
  <si>
    <t>0x14711</t>
  </si>
  <si>
    <t>245.81454917814992</t>
  </si>
  <si>
    <t>0x1471a</t>
  </si>
  <si>
    <t>CUS_0xb130</t>
  </si>
  <si>
    <t>Karina Grazinaa</t>
  </si>
  <si>
    <t>040-41-0981</t>
  </si>
  <si>
    <t>61783.38</t>
  </si>
  <si>
    <t>1385.21</t>
  </si>
  <si>
    <t>328.1141688836376</t>
  </si>
  <si>
    <t>0x1471b</t>
  </si>
  <si>
    <t>61783.38_</t>
  </si>
  <si>
    <t>196.3218154244936</t>
  </si>
  <si>
    <t>0x1471c</t>
  </si>
  <si>
    <t>392.11019173579984</t>
  </si>
  <si>
    <t>0x1471d</t>
  </si>
  <si>
    <t>167.85672956851798</t>
  </si>
  <si>
    <t>0x14726</t>
  </si>
  <si>
    <t>CUS_0x3c5e</t>
  </si>
  <si>
    <t>Deepa Seetharamanb</t>
  </si>
  <si>
    <t>516-91-0042</t>
  </si>
  <si>
    <t>20588.45</t>
  </si>
  <si>
    <t>Payday Loan, Payday Loan, Not Specified, and Debt Consolidation Loan</t>
  </si>
  <si>
    <t>2160.86</t>
  </si>
  <si>
    <t>61.78384277059534</t>
  </si>
  <si>
    <t>0x14727</t>
  </si>
  <si>
    <t>20588.45_</t>
  </si>
  <si>
    <t>8.120000000000001</t>
  </si>
  <si>
    <t>141.81106741840492</t>
  </si>
  <si>
    <t>0x14728</t>
  </si>
  <si>
    <t>0x14729</t>
  </si>
  <si>
    <t>0x14732</t>
  </si>
  <si>
    <t>CUS_0x76a6</t>
  </si>
  <si>
    <t>Scheyderv</t>
  </si>
  <si>
    <t>778-99-0909</t>
  </si>
  <si>
    <t>47817.32</t>
  </si>
  <si>
    <t>180.53</t>
  </si>
  <si>
    <t>306.00248420741394</t>
  </si>
  <si>
    <t>0x14733</t>
  </si>
  <si>
    <t>247.2333041412841</t>
  </si>
  <si>
    <t>0x14734</t>
  </si>
  <si>
    <t>126.47857394162136</t>
  </si>
  <si>
    <t>0x14735</t>
  </si>
  <si>
    <t>180.53_</t>
  </si>
  <si>
    <t>236.3963850555101</t>
  </si>
  <si>
    <t>0x1473e</t>
  </si>
  <si>
    <t>CUS_0x5b7d</t>
  </si>
  <si>
    <t>Bill Rigbyb</t>
  </si>
  <si>
    <t>14320.27_</t>
  </si>
  <si>
    <t>Payday Loan, Credit-Builder Loan, Not Specified, Mortgage Loan, Credit-Builder Loan, Credit-Builder Loan, and Credit-Builder Loan</t>
  </si>
  <si>
    <t>1482.09</t>
  </si>
  <si>
    <t>76.99081332806247</t>
  </si>
  <si>
    <t>0x1473f</t>
  </si>
  <si>
    <t>052-24-8925</t>
  </si>
  <si>
    <t>14320.27</t>
  </si>
  <si>
    <t>98.04454163987964</t>
  </si>
  <si>
    <t>0x14740</t>
  </si>
  <si>
    <t>0x14741</t>
  </si>
  <si>
    <t>87.24761610899773</t>
  </si>
  <si>
    <t>0x1474a</t>
  </si>
  <si>
    <t>CUS_0x1c24</t>
  </si>
  <si>
    <t>Narayanan Somasundaramy</t>
  </si>
  <si>
    <t>87263.22</t>
  </si>
  <si>
    <t>135.88</t>
  </si>
  <si>
    <t>122.54761417944677</t>
  </si>
  <si>
    <t>0x1474b</t>
  </si>
  <si>
    <t>167.36409557274843</t>
  </si>
  <si>
    <t>0x1474c</t>
  </si>
  <si>
    <t>931-29-3452</t>
  </si>
  <si>
    <t>755.3308170035045</t>
  </si>
  <si>
    <t>0x1474d</t>
  </si>
  <si>
    <t>0x14756</t>
  </si>
  <si>
    <t>CUS_0x8bb5</t>
  </si>
  <si>
    <t>531-59-5314</t>
  </si>
  <si>
    <t>33907.86</t>
  </si>
  <si>
    <t>1354.46</t>
  </si>
  <si>
    <t>202.94009169607395</t>
  </si>
  <si>
    <t>0x14757</t>
  </si>
  <si>
    <t>138.61328236130817</t>
  </si>
  <si>
    <t>0x14758</t>
  </si>
  <si>
    <t>33907.86_</t>
  </si>
  <si>
    <t>233.5920559320965</t>
  </si>
  <si>
    <t>0x14759</t>
  </si>
  <si>
    <t>295.6030364593537</t>
  </si>
  <si>
    <t>0x14762</t>
  </si>
  <si>
    <t>CUS_0x99ba</t>
  </si>
  <si>
    <t>Andreaf</t>
  </si>
  <si>
    <t>542-49-0323</t>
  </si>
  <si>
    <t>17027.44</t>
  </si>
  <si>
    <t>1299.05</t>
  </si>
  <si>
    <t>154.7263557110505</t>
  </si>
  <si>
    <t>0x14763</t>
  </si>
  <si>
    <t>1299.05_</t>
  </si>
  <si>
    <t>63.154894134512546</t>
  </si>
  <si>
    <t>0x14764</t>
  </si>
  <si>
    <t>82.29352849119199</t>
  </si>
  <si>
    <t>0x14765</t>
  </si>
  <si>
    <t>61.73278393563898</t>
  </si>
  <si>
    <t>0x1476e</t>
  </si>
  <si>
    <t>CUS_0x41ea</t>
  </si>
  <si>
    <t>Lindaz</t>
  </si>
  <si>
    <t>733-38-8328</t>
  </si>
  <si>
    <t>37261.31</t>
  </si>
  <si>
    <t>Payday Loan, Student Loan, Debt Consolidation Loan, and Not Specified</t>
  </si>
  <si>
    <t>-4.99</t>
  </si>
  <si>
    <t>95.89</t>
  </si>
  <si>
    <t>0x1476f</t>
  </si>
  <si>
    <t>174.6812140100604</t>
  </si>
  <si>
    <t>0x14770</t>
  </si>
  <si>
    <t>2053</t>
  </si>
  <si>
    <t>189.8867452744265</t>
  </si>
  <si>
    <t>0x14771</t>
  </si>
  <si>
    <t>82.52414729131537</t>
  </si>
  <si>
    <t>0x1477a</t>
  </si>
  <si>
    <t>CUS_0x9cc4</t>
  </si>
  <si>
    <t>Emily Flitterf</t>
  </si>
  <si>
    <t>788-70-2690</t>
  </si>
  <si>
    <t>11514.085</t>
  </si>
  <si>
    <t>1408.3</t>
  </si>
  <si>
    <t>45.35080877416864</t>
  </si>
  <si>
    <t>0x1477b</t>
  </si>
  <si>
    <t>39.32343597165064</t>
  </si>
  <si>
    <t>0x1477c</t>
  </si>
  <si>
    <t>73.84056131522297</t>
  </si>
  <si>
    <t>0x1477d</t>
  </si>
  <si>
    <t>31.28433411654291</t>
  </si>
  <si>
    <t>0x14786</t>
  </si>
  <si>
    <t>CUS_0xd66</t>
  </si>
  <si>
    <t>David Henryq</t>
  </si>
  <si>
    <t>224-51-2369</t>
  </si>
  <si>
    <t>15824.93</t>
  </si>
  <si>
    <t>51.327740337361185</t>
  </si>
  <si>
    <t>0x14787</t>
  </si>
  <si>
    <t>73.36230522852182</t>
  </si>
  <si>
    <t>0x14788</t>
  </si>
  <si>
    <t>94.45261286458073</t>
  </si>
  <si>
    <t>0x14789</t>
  </si>
  <si>
    <t>0x14792</t>
  </si>
  <si>
    <t>CUS_0x55f4</t>
  </si>
  <si>
    <t>726-57-9713</t>
  </si>
  <si>
    <t>28762.68</t>
  </si>
  <si>
    <t>1391.77</t>
  </si>
  <si>
    <t>117.41603357093337</t>
  </si>
  <si>
    <t>0x14793</t>
  </si>
  <si>
    <t>94.13823717460932</t>
  </si>
  <si>
    <t>0x14794</t>
  </si>
  <si>
    <t>81.5912781324595</t>
  </si>
  <si>
    <t>0x14795</t>
  </si>
  <si>
    <t>1391.77_</t>
  </si>
  <si>
    <t>282.74472280991193</t>
  </si>
  <si>
    <t>0x1479e</t>
  </si>
  <si>
    <t>CUS_0x61a4</t>
  </si>
  <si>
    <t>Papadimasd</t>
  </si>
  <si>
    <t>472-31-0351</t>
  </si>
  <si>
    <t>32853.06</t>
  </si>
  <si>
    <t>Debt Consolidation Loan, Student Loan, Student Loan, Credit-Builder Loan, Not Specified, and Home Equity Loan</t>
  </si>
  <si>
    <t>3178.65</t>
  </si>
  <si>
    <t>65.77450119897631</t>
  </si>
  <si>
    <t>0x1479f</t>
  </si>
  <si>
    <t>138.61083571083742</t>
  </si>
  <si>
    <t>0x147a0</t>
  </si>
  <si>
    <t>165.97987793734927</t>
  </si>
  <si>
    <t>0x147a1</t>
  </si>
  <si>
    <t>6802820.0</t>
  </si>
  <si>
    <t>198.4415058977774</t>
  </si>
  <si>
    <t>0x147aa</t>
  </si>
  <si>
    <t>CUS_0x946e</t>
  </si>
  <si>
    <t>699-70-2473</t>
  </si>
  <si>
    <t>48658.29_</t>
  </si>
  <si>
    <t>Student Loan, Debt Consolidation Loan, Debt Consolidation Loan, Debt Consolidation Loan, Credit-Builder Loan, Mortgage Loan, and Debt Consolidation Loan</t>
  </si>
  <si>
    <t>4241.23</t>
  </si>
  <si>
    <t>0x147ab</t>
  </si>
  <si>
    <t>48658.29</t>
  </si>
  <si>
    <t>156.93052086375403</t>
  </si>
  <si>
    <t>0x147ac</t>
  </si>
  <si>
    <t>1153</t>
  </si>
  <si>
    <t>4241.23_</t>
  </si>
  <si>
    <t>418.9692386980716</t>
  </si>
  <si>
    <t>0x147ad</t>
  </si>
  <si>
    <t>145.92328305604488</t>
  </si>
  <si>
    <t>0x147b6</t>
  </si>
  <si>
    <t>CUS_0x8277</t>
  </si>
  <si>
    <t>Bartzi</t>
  </si>
  <si>
    <t>226-36-8093</t>
  </si>
  <si>
    <t>125982.48</t>
  </si>
  <si>
    <t>Auto Loan, Home Equity Loan, Debt Consolidation Loan, and Student Loan</t>
  </si>
  <si>
    <t>1274.76</t>
  </si>
  <si>
    <t>75.16516644655854</t>
  </si>
  <si>
    <t>0x147b7</t>
  </si>
  <si>
    <t>262.1978195319454</t>
  </si>
  <si>
    <t>0x147b8</t>
  </si>
  <si>
    <t>1274.76_</t>
  </si>
  <si>
    <t>666.484256357383</t>
  </si>
  <si>
    <t>0x147b9</t>
  </si>
  <si>
    <t>111.84851136859301</t>
  </si>
  <si>
    <t>0x147c2</t>
  </si>
  <si>
    <t>CUS_0x1d28</t>
  </si>
  <si>
    <t>075-04-2227</t>
  </si>
  <si>
    <t>16644.79</t>
  </si>
  <si>
    <t>Personal Loan, Home Equity Loan, Personal Loan, Personal Loan, Payday Loan, Not Specified, Credit-Builder Loan, Mortgage Loan, and Credit-Builder Loan</t>
  </si>
  <si>
    <t>3519.49</t>
  </si>
  <si>
    <t>0x147c3</t>
  </si>
  <si>
    <t>0x147c4</t>
  </si>
  <si>
    <t>45.83194237913722</t>
  </si>
  <si>
    <t>0x147c5</t>
  </si>
  <si>
    <t>0x147ce</t>
  </si>
  <si>
    <t>CUS_0x275d</t>
  </si>
  <si>
    <t>Papachristouq</t>
  </si>
  <si>
    <t>257-48-1323</t>
  </si>
  <si>
    <t>61739.8</t>
  </si>
  <si>
    <t>1686.57</t>
  </si>
  <si>
    <t>206.90883061808728</t>
  </si>
  <si>
    <t>0x147cf</t>
  </si>
  <si>
    <t>195.1168956077029</t>
  </si>
  <si>
    <t>0x147d0</t>
  </si>
  <si>
    <t>229.61107842098158</t>
  </si>
  <si>
    <t>0x147d1</t>
  </si>
  <si>
    <t>1686.57_</t>
  </si>
  <si>
    <t>0x147da</t>
  </si>
  <si>
    <t>CUS_0x3243</t>
  </si>
  <si>
    <t>Vignaln</t>
  </si>
  <si>
    <t>892-18-3180</t>
  </si>
  <si>
    <t>40377.89</t>
  </si>
  <si>
    <t>Auto Loan, Debt Consolidation Loan, Not Specified, and Not Specified</t>
  </si>
  <si>
    <t>1410.14</t>
  </si>
  <si>
    <t>231.73923377180543</t>
  </si>
  <si>
    <t>0x147db</t>
  </si>
  <si>
    <t>1410.14_</t>
  </si>
  <si>
    <t>36.768471601892216</t>
  </si>
  <si>
    <t>0x147dc</t>
  </si>
  <si>
    <t>113.3184373351524</t>
  </si>
  <si>
    <t>0x147dd</t>
  </si>
  <si>
    <t>140.3911035375412</t>
  </si>
  <si>
    <t>0x147e6</t>
  </si>
  <si>
    <t>CUS_0x1140</t>
  </si>
  <si>
    <t>Jennifer Sabal</t>
  </si>
  <si>
    <t>141-17-2233</t>
  </si>
  <si>
    <t>7621.8</t>
  </si>
  <si>
    <t>Credit-Builder Loan, Debt Consolidation Loan, Personal Loan, Mortgage Loan, Payday Loan, and Auto Loan</t>
  </si>
  <si>
    <t>27.01</t>
  </si>
  <si>
    <t>4128.98</t>
  </si>
  <si>
    <t>13.437960912705913</t>
  </si>
  <si>
    <t>0x147e7</t>
  </si>
  <si>
    <t>0x147e8</t>
  </si>
  <si>
    <t>0x147e9</t>
  </si>
  <si>
    <t>7621.8_</t>
  </si>
  <si>
    <t>41.95288181588817</t>
  </si>
  <si>
    <t>0x147f2</t>
  </si>
  <si>
    <t>CUS_0x1dd9</t>
  </si>
  <si>
    <t>634-25-7796</t>
  </si>
  <si>
    <t>35208.2</t>
  </si>
  <si>
    <t>630.29</t>
  </si>
  <si>
    <t>0x147f3</t>
  </si>
  <si>
    <t>51.595333620712054</t>
  </si>
  <si>
    <t>0x147f4</t>
  </si>
  <si>
    <t>38.056804791201856</t>
  </si>
  <si>
    <t>0x147f5</t>
  </si>
  <si>
    <t>154.32766572442395</t>
  </si>
  <si>
    <t>0x147fe</t>
  </si>
  <si>
    <t>CUS_0x831</t>
  </si>
  <si>
    <t>424-18-8158</t>
  </si>
  <si>
    <t>58820.44</t>
  </si>
  <si>
    <t>Credit-Builder Loan, Student Loan, Debt Consolidation Loan, Not Specified, Payday Loan, Credit-Builder Loan, Not Specified, and Personal Loan</t>
  </si>
  <si>
    <t>3984.74</t>
  </si>
  <si>
    <t>258.35623830948674</t>
  </si>
  <si>
    <t>0x147ff</t>
  </si>
  <si>
    <t>445.66583727944163</t>
  </si>
  <si>
    <t>0x14800</t>
  </si>
  <si>
    <t>177.38900474181892</t>
  </si>
  <si>
    <t>0x14801</t>
  </si>
  <si>
    <t>55.23301020587801</t>
  </si>
  <si>
    <t>0x1480a</t>
  </si>
  <si>
    <t>CUS_0x2912</t>
  </si>
  <si>
    <t>Paul Taylorq</t>
  </si>
  <si>
    <t>517-78-6058</t>
  </si>
  <si>
    <t>108143.55</t>
  </si>
  <si>
    <t>Home Equity Loan, Payday Loan, Auto Loan, Credit-Builder Loan, Payday Loan, Payday Loan, and Mortgage Loan</t>
  </si>
  <si>
    <t>418.24</t>
  </si>
  <si>
    <t>120.19690568187723</t>
  </si>
  <si>
    <t>0x1480b</t>
  </si>
  <si>
    <t>282.02887457849164</t>
  </si>
  <si>
    <t>0x1480c</t>
  </si>
  <si>
    <t>635.0456195986643</t>
  </si>
  <si>
    <t>0x1480d</t>
  </si>
  <si>
    <t>194.33866238468556</t>
  </si>
  <si>
    <t>0x14816</t>
  </si>
  <si>
    <t>CUS_0x6f0c</t>
  </si>
  <si>
    <t>Karen Jacobsb</t>
  </si>
  <si>
    <t>417-21-4554</t>
  </si>
  <si>
    <t>53564.88</t>
  </si>
  <si>
    <t>1008.31</t>
  </si>
  <si>
    <t>0x14817</t>
  </si>
  <si>
    <t>129.68703526551298</t>
  </si>
  <si>
    <t>0x14818</t>
  </si>
  <si>
    <t>296.0245474871653</t>
  </si>
  <si>
    <t>0x14819</t>
  </si>
  <si>
    <t>277.44569927841576</t>
  </si>
  <si>
    <t>0x14822</t>
  </si>
  <si>
    <t>CUS_0x8144</t>
  </si>
  <si>
    <t>830-28-5855</t>
  </si>
  <si>
    <t>28061.52</t>
  </si>
  <si>
    <t>Personal Loan, Credit-Builder Loan, Mortgage Loan, and Personal Loan</t>
  </si>
  <si>
    <t>1020.77</t>
  </si>
  <si>
    <t>41.9276139097305</t>
  </si>
  <si>
    <t>0x14823</t>
  </si>
  <si>
    <t>180.29072201894184</t>
  </si>
  <si>
    <t>0x14824</t>
  </si>
  <si>
    <t>2.3100000000000005</t>
  </si>
  <si>
    <t>0x14825</t>
  </si>
  <si>
    <t>90.84784443377151</t>
  </si>
  <si>
    <t>0x1482e</t>
  </si>
  <si>
    <t>CUS_0x23e9</t>
  </si>
  <si>
    <t>Robinc</t>
  </si>
  <si>
    <t>018-11-9472</t>
  </si>
  <si>
    <t>10879550.0</t>
  </si>
  <si>
    <t>1379.67</t>
  </si>
  <si>
    <t>828.7556563125722</t>
  </si>
  <si>
    <t>0x1482f</t>
  </si>
  <si>
    <t>114614.88</t>
  </si>
  <si>
    <t>325.02102310068983</t>
  </si>
  <si>
    <t>0x14830</t>
  </si>
  <si>
    <t>224.41713210470328</t>
  </si>
  <si>
    <t>0x14831</t>
  </si>
  <si>
    <t>256.36568127826223</t>
  </si>
  <si>
    <t>0x1483a</t>
  </si>
  <si>
    <t>CUS_0x7edf</t>
  </si>
  <si>
    <t>Skariachanl</t>
  </si>
  <si>
    <t>229-64-4916</t>
  </si>
  <si>
    <t>43319.96</t>
  </si>
  <si>
    <t>572.17</t>
  </si>
  <si>
    <t>0x1483b</t>
  </si>
  <si>
    <t>102.65329372772965</t>
  </si>
  <si>
    <t>0x1483c</t>
  </si>
  <si>
    <t>90.55605049159828</t>
  </si>
  <si>
    <t>0x1483d</t>
  </si>
  <si>
    <t>61.1084746751731</t>
  </si>
  <si>
    <t>0x14846</t>
  </si>
  <si>
    <t>CUS_0x47ea</t>
  </si>
  <si>
    <t>612-18-1401</t>
  </si>
  <si>
    <t>63258.9</t>
  </si>
  <si>
    <t>137.98</t>
  </si>
  <si>
    <t>277.74903890103934</t>
  </si>
  <si>
    <t>0x14847</t>
  </si>
  <si>
    <t>1429</t>
  </si>
  <si>
    <t>334.58420363229635</t>
  </si>
  <si>
    <t>0x14848</t>
  </si>
  <si>
    <t>131.41532172235588</t>
  </si>
  <si>
    <t>0x14849</t>
  </si>
  <si>
    <t>353.07450674591485</t>
  </si>
  <si>
    <t>0x14852</t>
  </si>
  <si>
    <t>CUS_0x53c</t>
  </si>
  <si>
    <t>Jessica Wohlh</t>
  </si>
  <si>
    <t>688-69-7066</t>
  </si>
  <si>
    <t>33868.83</t>
  </si>
  <si>
    <t>Debt Consolidation Loan, Home Equity Loan, Personal Loan, and Auto Loan</t>
  </si>
  <si>
    <t>664.61</t>
  </si>
  <si>
    <t>0x14853</t>
  </si>
  <si>
    <t>66.97168297855221</t>
  </si>
  <si>
    <t>0x14854</t>
  </si>
  <si>
    <t>3.1999999999999997</t>
  </si>
  <si>
    <t>55.913177382800114</t>
  </si>
  <si>
    <t>0x14855</t>
  </si>
  <si>
    <t>78.04564787412491</t>
  </si>
  <si>
    <t>0x1485e</t>
  </si>
  <si>
    <t>CUS_0x7c73</t>
  </si>
  <si>
    <t>Foo Yuno</t>
  </si>
  <si>
    <t>737-28-4078</t>
  </si>
  <si>
    <t>57842.04</t>
  </si>
  <si>
    <t>Credit-Builder Loan, Auto Loan, Home Equity Loan, Auto Loan, Not Specified, Debt Consolidation Loan, Not Specified, and Payday Loan</t>
  </si>
  <si>
    <t>1600.43</t>
  </si>
  <si>
    <t>170.79504194860547</t>
  </si>
  <si>
    <t>0x1485f</t>
  </si>
  <si>
    <t>73.01852874266837</t>
  </si>
  <si>
    <t>0x14860</t>
  </si>
  <si>
    <t>11360271.0_</t>
  </si>
  <si>
    <t>61.1732474844464</t>
  </si>
  <si>
    <t>0x14861</t>
  </si>
  <si>
    <t>159.71190564048285</t>
  </si>
  <si>
    <t>0x1486a</t>
  </si>
  <si>
    <t>CUS_0x4e22</t>
  </si>
  <si>
    <t>903-30-6308</t>
  </si>
  <si>
    <t>31848.72</t>
  </si>
  <si>
    <t>619.73</t>
  </si>
  <si>
    <t>77.29365194158105</t>
  </si>
  <si>
    <t>0x1486b</t>
  </si>
  <si>
    <t>91.95873352730987</t>
  </si>
  <si>
    <t>0x1486c</t>
  </si>
  <si>
    <t>80.0757088691302</t>
  </si>
  <si>
    <t>0x1486d</t>
  </si>
  <si>
    <t>188.67684777996624</t>
  </si>
  <si>
    <t>0x14876</t>
  </si>
  <si>
    <t>CUS_0x9754</t>
  </si>
  <si>
    <t>228-11-6416</t>
  </si>
  <si>
    <t>129204.92</t>
  </si>
  <si>
    <t>1075.37</t>
  </si>
  <si>
    <t>1097.1552300061862</t>
  </si>
  <si>
    <t>0x14877</t>
  </si>
  <si>
    <t>0x14878</t>
  </si>
  <si>
    <t>247.71219330796544</t>
  </si>
  <si>
    <t>0x14879</t>
  </si>
  <si>
    <t>209.45388040862736</t>
  </si>
  <si>
    <t>0x14882</t>
  </si>
  <si>
    <t>CUS_0x5d87</t>
  </si>
  <si>
    <t>Leonoray</t>
  </si>
  <si>
    <t>084-35-5102</t>
  </si>
  <si>
    <t>70260.2</t>
  </si>
  <si>
    <t>Payday Loan, Mortgage Loan, Student Loan, Not Specified, and Home Equity Loan</t>
  </si>
  <si>
    <t>2228.79</t>
  </si>
  <si>
    <t>99.93957693369852</t>
  </si>
  <si>
    <t>0x14883</t>
  </si>
  <si>
    <t>185.1510735510305</t>
  </si>
  <si>
    <t>0x14884</t>
  </si>
  <si>
    <t>517.600021768151</t>
  </si>
  <si>
    <t>0x14885</t>
  </si>
  <si>
    <t>457.87573984407976</t>
  </si>
  <si>
    <t>0x1488e</t>
  </si>
  <si>
    <t>CUS_0x6a1d</t>
  </si>
  <si>
    <t>Suzannex</t>
  </si>
  <si>
    <t>455-79-2070</t>
  </si>
  <si>
    <t>50643.18000000001</t>
  </si>
  <si>
    <t>Mortgage Loan, Auto Loan, Personal Loan, Mortgage Loan, Auto Loan, Auto Loan, Debt Consolidation Loan, and Personal Loan</t>
  </si>
  <si>
    <t>1513.28</t>
  </si>
  <si>
    <t>209.07668095365918</t>
  </si>
  <si>
    <t>0x1488f</t>
  </si>
  <si>
    <t>283.1425870703218</t>
  </si>
  <si>
    <t>0x14890</t>
  </si>
  <si>
    <t>84.58376264302223</t>
  </si>
  <si>
    <t>0x14891</t>
  </si>
  <si>
    <t>261.42331051040964</t>
  </si>
  <si>
    <t>0x1489a</t>
  </si>
  <si>
    <t>CUS_0x2181</t>
  </si>
  <si>
    <t>90729.48</t>
  </si>
  <si>
    <t>46.92</t>
  </si>
  <si>
    <t>83.97363194408176</t>
  </si>
  <si>
    <t>0x1489b</t>
  </si>
  <si>
    <t>026-64-0196</t>
  </si>
  <si>
    <t>181.32513002543087</t>
  </si>
  <si>
    <t>0x1489c</t>
  </si>
  <si>
    <t>248.81652798291125</t>
  </si>
  <si>
    <t>0x1489d</t>
  </si>
  <si>
    <t>127.56803350744923</t>
  </si>
  <si>
    <t>0x148a6</t>
  </si>
  <si>
    <t>CUS_0x843</t>
  </si>
  <si>
    <t>OCallaghan"e</t>
  </si>
  <si>
    <t>17912.65</t>
  </si>
  <si>
    <t>Debt Consolidation Loan, Personal Loan, Personal Loan, Not Specified, Credit-Builder Loan, Payday Loan, and Not Specified</t>
  </si>
  <si>
    <t>2822.13</t>
  </si>
  <si>
    <t>36.295899151334794</t>
  </si>
  <si>
    <t>0x148a7</t>
  </si>
  <si>
    <t>122-62-5484</t>
  </si>
  <si>
    <t>31.22673090405298</t>
  </si>
  <si>
    <t>0x148a8</t>
  </si>
  <si>
    <t>63.8782966860516</t>
  </si>
  <si>
    <t>0x148a9</t>
  </si>
  <si>
    <t>0x148b2</t>
  </si>
  <si>
    <t>CUS_0x3c39</t>
  </si>
  <si>
    <t>7829.225</t>
  </si>
  <si>
    <t>Home Equity Loan, Mortgage Loan, Mortgage Loan, Home Equity Loan, Personal Loan, Home Equity Loan, Auto Loan, Credit-Builder Loan, and Home Equity Loan</t>
  </si>
  <si>
    <t>4579.09</t>
  </si>
  <si>
    <t>0x148b3</t>
  </si>
  <si>
    <t>874-82-1264</t>
  </si>
  <si>
    <t>32.625730536075004</t>
  </si>
  <si>
    <t>0x148b4</t>
  </si>
  <si>
    <t>25.00688558844907</t>
  </si>
  <si>
    <t>0x148b5</t>
  </si>
  <si>
    <t>42.77366623464456</t>
  </si>
  <si>
    <t>0x148be</t>
  </si>
  <si>
    <t>CUS_0xbedd</t>
  </si>
  <si>
    <t>215-69-2225</t>
  </si>
  <si>
    <t>68824.42</t>
  </si>
  <si>
    <t>1455.38</t>
  </si>
  <si>
    <t>506.926750066724</t>
  </si>
  <si>
    <t>0x148bf</t>
  </si>
  <si>
    <t>Flynnp</t>
  </si>
  <si>
    <t>70.66068309428924</t>
  </si>
  <si>
    <t>0x148c0</t>
  </si>
  <si>
    <t>278.4316683248068</t>
  </si>
  <si>
    <t>0x148c1</t>
  </si>
  <si>
    <t>55.910779290060226</t>
  </si>
  <si>
    <t>0x148ca</t>
  </si>
  <si>
    <t>CUS_0x4bfc</t>
  </si>
  <si>
    <t>Prasadn</t>
  </si>
  <si>
    <t>183-74-2486</t>
  </si>
  <si>
    <t>111755.6</t>
  </si>
  <si>
    <t>407.8</t>
  </si>
  <si>
    <t>917.0114600295204</t>
  </si>
  <si>
    <t>0x148cb</t>
  </si>
  <si>
    <t>305.46090653416286</t>
  </si>
  <si>
    <t>0x148cc</t>
  </si>
  <si>
    <t>354.87113160601274</t>
  </si>
  <si>
    <t>0x148cd</t>
  </si>
  <si>
    <t>206.5587560452697</t>
  </si>
  <si>
    <t>0x148d6</t>
  </si>
  <si>
    <t>CUS_0x6c12</t>
  </si>
  <si>
    <t>Dan Levinee</t>
  </si>
  <si>
    <t>868-53-6968</t>
  </si>
  <si>
    <t>33827.58_</t>
  </si>
  <si>
    <t>1191.4</t>
  </si>
  <si>
    <t>141.1571201362877</t>
  </si>
  <si>
    <t>0x148d7</t>
  </si>
  <si>
    <t>33827.58</t>
  </si>
  <si>
    <t>121.36183054621405</t>
  </si>
  <si>
    <t>0x148d8</t>
  </si>
  <si>
    <t>133.18803911822408</t>
  </si>
  <si>
    <t>0x148d9</t>
  </si>
  <si>
    <t>0x148e2</t>
  </si>
  <si>
    <t>CUS_0x570b</t>
  </si>
  <si>
    <t>453-58-9890</t>
  </si>
  <si>
    <t>73140.38</t>
  </si>
  <si>
    <t>1056.32</t>
  </si>
  <si>
    <t>351.0753884729198</t>
  </si>
  <si>
    <t>0x148e3</t>
  </si>
  <si>
    <t>98.337317577098</t>
  </si>
  <si>
    <t>0x148e4</t>
  </si>
  <si>
    <t>73140.38_</t>
  </si>
  <si>
    <t>175.60616208620868</t>
  </si>
  <si>
    <t>0x148e5</t>
  </si>
  <si>
    <t>126.89608110117321</t>
  </si>
  <si>
    <t>0x148ee</t>
  </si>
  <si>
    <t>CUS_0x47c5</t>
  </si>
  <si>
    <t>Scuffhamu</t>
  </si>
  <si>
    <t>619-50-3378</t>
  </si>
  <si>
    <t>63515.92</t>
  </si>
  <si>
    <t>609.25</t>
  </si>
  <si>
    <t>81.64087107718495</t>
  </si>
  <si>
    <t>0x148ef</t>
  </si>
  <si>
    <t>63515.92_</t>
  </si>
  <si>
    <t>156.72314796566724</t>
  </si>
  <si>
    <t>0x148f0</t>
  </si>
  <si>
    <t>227.29439129713742</t>
  </si>
  <si>
    <t>0x148f1</t>
  </si>
  <si>
    <t>78.63044095499265</t>
  </si>
  <si>
    <t>0x148fa</t>
  </si>
  <si>
    <t>CUS_0xc700</t>
  </si>
  <si>
    <t>Edwardh</t>
  </si>
  <si>
    <t>078-41-7717</t>
  </si>
  <si>
    <t>32072.42</t>
  </si>
  <si>
    <t>441.0</t>
  </si>
  <si>
    <t>320.22069296196366</t>
  </si>
  <si>
    <t>0x148fb</t>
  </si>
  <si>
    <t>-0.8899999999999997</t>
  </si>
  <si>
    <t>52.586547012458254</t>
  </si>
  <si>
    <t>0x148fc</t>
  </si>
  <si>
    <t>164.09018617995423</t>
  </si>
  <si>
    <t>0x148fd</t>
  </si>
  <si>
    <t>40.82199840681135</t>
  </si>
  <si>
    <t>0x14906</t>
  </si>
  <si>
    <t>CUS_0xc513</t>
  </si>
  <si>
    <t>894-52-4160</t>
  </si>
  <si>
    <t>7680.08</t>
  </si>
  <si>
    <t>Auto Loan, Payday Loan, Student Loan, Personal Loan, and Personal Loan</t>
  </si>
  <si>
    <t>2181.01</t>
  </si>
  <si>
    <t>13.680742959715376</t>
  </si>
  <si>
    <t>0x14907</t>
  </si>
  <si>
    <t>44.68451739652684</t>
  </si>
  <si>
    <t>0x14908</t>
  </si>
  <si>
    <t>49.271776287224185</t>
  </si>
  <si>
    <t>0x14909</t>
  </si>
  <si>
    <t>70.51516070009649</t>
  </si>
  <si>
    <t>0x14912</t>
  </si>
  <si>
    <t>CUS_0xa5a0</t>
  </si>
  <si>
    <t>Madelines</t>
  </si>
  <si>
    <t>491-30-8624</t>
  </si>
  <si>
    <t>33000.46</t>
  </si>
  <si>
    <t>Student Loan, Student Loan, Credit-Builder Loan, and Student Loan</t>
  </si>
  <si>
    <t>33.61</t>
  </si>
  <si>
    <t>297.7856342745813</t>
  </si>
  <si>
    <t>0x14913</t>
  </si>
  <si>
    <t>165.73600150294703</t>
  </si>
  <si>
    <t>0x14914</t>
  </si>
  <si>
    <t>70.86612098509225</t>
  </si>
  <si>
    <t>0x14915</t>
  </si>
  <si>
    <t>196.62162125248008</t>
  </si>
  <si>
    <t>0x1491e</t>
  </si>
  <si>
    <t>CUS_0x4496</t>
  </si>
  <si>
    <t>Granth</t>
  </si>
  <si>
    <t>091-74-3731</t>
  </si>
  <si>
    <t>68488.88</t>
  </si>
  <si>
    <t>Mortgage Loan, Payday Loan, Mortgage Loan, Student Loan, Home Equity Loan, and Not Specified</t>
  </si>
  <si>
    <t>1356.05</t>
  </si>
  <si>
    <t>377.4016235627011</t>
  </si>
  <si>
    <t>0x1491f</t>
  </si>
  <si>
    <t>138.93073163436094</t>
  </si>
  <si>
    <t>0x14920</t>
  </si>
  <si>
    <t>135.70048419468566</t>
  </si>
  <si>
    <t>0x14921</t>
  </si>
  <si>
    <t>167.35387337377782</t>
  </si>
  <si>
    <t>0x1492a</t>
  </si>
  <si>
    <t>CUS_0x3b1b</t>
  </si>
  <si>
    <t>Nick Brownk</t>
  </si>
  <si>
    <t>260-72-0235</t>
  </si>
  <si>
    <t>1998997.0</t>
  </si>
  <si>
    <t>Payday Loan, Debt Consolidation Loan, Mortgage Loan, and Credit-Builder Loan</t>
  </si>
  <si>
    <t>216.05</t>
  </si>
  <si>
    <t>0x1492b</t>
  </si>
  <si>
    <t>80918.14_</t>
  </si>
  <si>
    <t>671.9643071035474</t>
  </si>
  <si>
    <t>0x1492c</t>
  </si>
  <si>
    <t>80918.14</t>
  </si>
  <si>
    <t>67.98989551908996</t>
  </si>
  <si>
    <t>0x1492d</t>
  </si>
  <si>
    <t>169.97920212745967</t>
  </si>
  <si>
    <t>0x14936</t>
  </si>
  <si>
    <t>CUS_0x8d0f</t>
  </si>
  <si>
    <t>135907.48</t>
  </si>
  <si>
    <t>Debt Consolidation Loan, Auto Loan, Personal Loan, and Payday Loan</t>
  </si>
  <si>
    <t>1317.58</t>
  </si>
  <si>
    <t>772.4305373464349</t>
  </si>
  <si>
    <t>0x14937</t>
  </si>
  <si>
    <t>984-70-8010</t>
  </si>
  <si>
    <t>0x14938</t>
  </si>
  <si>
    <t>830.9627729823004</t>
  </si>
  <si>
    <t>0x14939</t>
  </si>
  <si>
    <t>384.529174381939</t>
  </si>
  <si>
    <t>0x14942</t>
  </si>
  <si>
    <t>CUS_0x29e0</t>
  </si>
  <si>
    <t>262-62-6487</t>
  </si>
  <si>
    <t>62237.13</t>
  </si>
  <si>
    <t>Personal Loan, Student Loan, Payday Loan, Debt Consolidation Loan, and Not Specified</t>
  </si>
  <si>
    <t>2547.59</t>
  </si>
  <si>
    <t>159.7515366934586</t>
  </si>
  <si>
    <t>0x14943</t>
  </si>
  <si>
    <t>459.3201931592369</t>
  </si>
  <si>
    <t>0x14944</t>
  </si>
  <si>
    <t>3589</t>
  </si>
  <si>
    <t>272.544883061544</t>
  </si>
  <si>
    <t>0x14945</t>
  </si>
  <si>
    <t>263.82957722919355</t>
  </si>
  <si>
    <t>0x1494e</t>
  </si>
  <si>
    <t>CUS_0x898a</t>
  </si>
  <si>
    <t>766-88-5509</t>
  </si>
  <si>
    <t>142743.4</t>
  </si>
  <si>
    <t>1194.0</t>
  </si>
  <si>
    <t>1228.6223482664138</t>
  </si>
  <si>
    <t>0x1494f</t>
  </si>
  <si>
    <t>369.41978054895065</t>
  </si>
  <si>
    <t>0x14950</t>
  </si>
  <si>
    <t>1194.0_</t>
  </si>
  <si>
    <t>192.40234680472804</t>
  </si>
  <si>
    <t>0x14951</t>
  </si>
  <si>
    <t>1207.1864397140046</t>
  </si>
  <si>
    <t>0x1495a</t>
  </si>
  <si>
    <t>CUS_0x4be</t>
  </si>
  <si>
    <t>499-79-0209</t>
  </si>
  <si>
    <t>13627.925</t>
  </si>
  <si>
    <t>Not Specified, Mortgage Loan, Payday Loan, Mortgage Loan, Auto Loan, Student Loan, and Payday Loan</t>
  </si>
  <si>
    <t>639.32</t>
  </si>
  <si>
    <t>42.69300857127012</t>
  </si>
  <si>
    <t>0x1495b</t>
  </si>
  <si>
    <t>160.2720174136563</t>
  </si>
  <si>
    <t>0x1495c</t>
  </si>
  <si>
    <t>0x1495d</t>
  </si>
  <si>
    <t>13627.925_</t>
  </si>
  <si>
    <t>42.43132276075993</t>
  </si>
  <si>
    <t>0x14966</t>
  </si>
  <si>
    <t>CUS_0x2c4c</t>
  </si>
  <si>
    <t>Douglas Busvinem</t>
  </si>
  <si>
    <t>134-52-6017</t>
  </si>
  <si>
    <t>17476.37</t>
  </si>
  <si>
    <t>Home Equity Loan, Debt Consolidation Loan, Auto Loan, Personal Loan, and Payday Loan</t>
  </si>
  <si>
    <t>14.88</t>
  </si>
  <si>
    <t>1533.86</t>
  </si>
  <si>
    <t>50.15923956536372</t>
  </si>
  <si>
    <t>0x14967</t>
  </si>
  <si>
    <t>49.88941397530576</t>
  </si>
  <si>
    <t>0x14968</t>
  </si>
  <si>
    <t>77.95008429136824</t>
  </si>
  <si>
    <t>0x14969</t>
  </si>
  <si>
    <t>60.820996504777014</t>
  </si>
  <si>
    <t>0x14972</t>
  </si>
  <si>
    <t>CUS_0x3f1</t>
  </si>
  <si>
    <t>Edd</t>
  </si>
  <si>
    <t>891-06-2189</t>
  </si>
  <si>
    <t>80983.64</t>
  </si>
  <si>
    <t>Credit-Builder Loan, Student Loan, Not Specified, and Student Loan</t>
  </si>
  <si>
    <t>982.44</t>
  </si>
  <si>
    <t>684.6651624547051</t>
  </si>
  <si>
    <t>0x14973</t>
  </si>
  <si>
    <t>103.13758327637464</t>
  </si>
  <si>
    <t>0x14974</t>
  </si>
  <si>
    <t>110.66061982791805</t>
  </si>
  <si>
    <t>0x14975</t>
  </si>
  <si>
    <t>161.67162412887268</t>
  </si>
  <si>
    <t>0x1497e</t>
  </si>
  <si>
    <t>CUS_0x4ab2</t>
  </si>
  <si>
    <t>752-31-9562</t>
  </si>
  <si>
    <t>127883.4</t>
  </si>
  <si>
    <t>820.08</t>
  </si>
  <si>
    <t>225.5891060077709</t>
  </si>
  <si>
    <t>0x1497f</t>
  </si>
  <si>
    <t>127883.4_</t>
  </si>
  <si>
    <t>210.97821420860402</t>
  </si>
  <si>
    <t>0x14980</t>
  </si>
  <si>
    <t>0x14981</t>
  </si>
  <si>
    <t>719.4650521113646</t>
  </si>
  <si>
    <t>0x1498a</t>
  </si>
  <si>
    <t>CUS_0x7264</t>
  </si>
  <si>
    <t>Estelle Shirbonr</t>
  </si>
  <si>
    <t>452-90-1470</t>
  </si>
  <si>
    <t>20234.93</t>
  </si>
  <si>
    <t>Home Equity Loan, Debt Consolidation Loan, Debt Consolidation Loan, Student Loan, Student Loan, Auto Loan, Mortgage Loan, Credit-Builder Loan, and Not Specified</t>
  </si>
  <si>
    <t>3695.47</t>
  </si>
  <si>
    <t>23.101693137817417</t>
  </si>
  <si>
    <t>0x1498b</t>
  </si>
  <si>
    <t>81.63905670470163</t>
  </si>
  <si>
    <t>0x1498c</t>
  </si>
  <si>
    <t>61.663305563563</t>
  </si>
  <si>
    <t>0x1498d</t>
  </si>
  <si>
    <t>1300</t>
  </si>
  <si>
    <t>104.7071624120618</t>
  </si>
  <si>
    <t>0x14996</t>
  </si>
  <si>
    <t>CUS_0x7ef7</t>
  </si>
  <si>
    <t>Douwe Miedemar</t>
  </si>
  <si>
    <t>124-45-4455</t>
  </si>
  <si>
    <t>30411.9</t>
  </si>
  <si>
    <t>Personal Loan, Mortgage Loan, Debt Consolidation Loan, Auto Loan, Mortgage Loan, and Student Loan</t>
  </si>
  <si>
    <t>2261.01</t>
  </si>
  <si>
    <t>142.89994544766324</t>
  </si>
  <si>
    <t>0x14997</t>
  </si>
  <si>
    <t>259.4308129432411</t>
  </si>
  <si>
    <t>0x14998</t>
  </si>
  <si>
    <t>158.39982599985112</t>
  </si>
  <si>
    <t>0x14999</t>
  </si>
  <si>
    <t>309.50558386737777</t>
  </si>
  <si>
    <t>0x149a2</t>
  </si>
  <si>
    <t>CUS_0x9997</t>
  </si>
  <si>
    <t>234-78-5350</t>
  </si>
  <si>
    <t>10041.885</t>
  </si>
  <si>
    <t>2128.94</t>
  </si>
  <si>
    <t>48.448546373958045</t>
  </si>
  <si>
    <t>0x149a3</t>
  </si>
  <si>
    <t>102.72008038982756</t>
  </si>
  <si>
    <t>0x149a4</t>
  </si>
  <si>
    <t>58.408863432474156</t>
  </si>
  <si>
    <t>0x149a5</t>
  </si>
  <si>
    <t>64.22517484357121</t>
  </si>
  <si>
    <t>0x149ae</t>
  </si>
  <si>
    <t>CUS_0x3b85</t>
  </si>
  <si>
    <t>Natsuko Wakit</t>
  </si>
  <si>
    <t>652-52-9782</t>
  </si>
  <si>
    <t>72790.92_</t>
  </si>
  <si>
    <t>Home Equity Loan, Student Loan, Credit-Builder Loan, and Debt Consolidation Loan</t>
  </si>
  <si>
    <t>702.65</t>
  </si>
  <si>
    <t>362.51131955225816</t>
  </si>
  <si>
    <t>0x149af</t>
  </si>
  <si>
    <t>72790.92</t>
  </si>
  <si>
    <t>186.70179536849125</t>
  </si>
  <si>
    <t>0x149b0</t>
  </si>
  <si>
    <t>54.70697065460736</t>
  </si>
  <si>
    <t>0x149b1</t>
  </si>
  <si>
    <t>466.1977884796405</t>
  </si>
  <si>
    <t>0x149ba</t>
  </si>
  <si>
    <t>CUS_0x7fc8</t>
  </si>
  <si>
    <t>200-21-8443</t>
  </si>
  <si>
    <t>87502.53</t>
  </si>
  <si>
    <t>Mortgage Loan, Credit-Builder Loan, and Not Specified</t>
  </si>
  <si>
    <t>1071.88</t>
  </si>
  <si>
    <t>173.36864718897488</t>
  </si>
  <si>
    <t>0x149bb</t>
  </si>
  <si>
    <t>292</t>
  </si>
  <si>
    <t>627.7705121491528</t>
  </si>
  <si>
    <t>0x149bc</t>
  </si>
  <si>
    <t>450.06493122435654</t>
  </si>
  <si>
    <t>0x149bd</t>
  </si>
  <si>
    <t>116.61283319801407</t>
  </si>
  <si>
    <t>0x149c6</t>
  </si>
  <si>
    <t>CUS_0x8343</t>
  </si>
  <si>
    <t>942-59-0676</t>
  </si>
  <si>
    <t>35659.07</t>
  </si>
  <si>
    <t>665.28</t>
  </si>
  <si>
    <t>205.77105554074402</t>
  </si>
  <si>
    <t>0x149c7</t>
  </si>
  <si>
    <t>41.791217448777715</t>
  </si>
  <si>
    <t>0x149c8</t>
  </si>
  <si>
    <t>302.9960162106355</t>
  </si>
  <si>
    <t>0x149c9</t>
  </si>
  <si>
    <t>78.1299189433923</t>
  </si>
  <si>
    <t>0x149d2</t>
  </si>
  <si>
    <t>CUS_0x442b</t>
  </si>
  <si>
    <t>Evag</t>
  </si>
  <si>
    <t>710-88-0178</t>
  </si>
  <si>
    <t>78749.9</t>
  </si>
  <si>
    <t>807.52</t>
  </si>
  <si>
    <t>239.73493290899674</t>
  </si>
  <si>
    <t>0x149d3</t>
  </si>
  <si>
    <t>205.22527369400703</t>
  </si>
  <si>
    <t>0x149d4</t>
  </si>
  <si>
    <t>780.4111008494681</t>
  </si>
  <si>
    <t>0x149d5</t>
  </si>
  <si>
    <t>568.3219387997985</t>
  </si>
  <si>
    <t>0x149de</t>
  </si>
  <si>
    <t>CUS_0x53f3</t>
  </si>
  <si>
    <t>Caroline Humerx</t>
  </si>
  <si>
    <t>696-76-9330</t>
  </si>
  <si>
    <t>27909.81</t>
  </si>
  <si>
    <t>1128.36</t>
  </si>
  <si>
    <t>180.66925809387908</t>
  </si>
  <si>
    <t>0x149df</t>
  </si>
  <si>
    <t>27909.81_</t>
  </si>
  <si>
    <t>24.782768703661734</t>
  </si>
  <si>
    <t>0x149e0</t>
  </si>
  <si>
    <t>114.33914212587177</t>
  </si>
  <si>
    <t>0x149e1</t>
  </si>
  <si>
    <t>65.4318263931263</t>
  </si>
  <si>
    <t>0x149ea</t>
  </si>
  <si>
    <t>CUS_0x68b4</t>
  </si>
  <si>
    <t>Emmanuel Jarryg</t>
  </si>
  <si>
    <t>746-29-2436</t>
  </si>
  <si>
    <t>128429.68</t>
  </si>
  <si>
    <t>1052.0</t>
  </si>
  <si>
    <t>420.6655134383934</t>
  </si>
  <si>
    <t>0x149eb</t>
  </si>
  <si>
    <t>474.245001648291</t>
  </si>
  <si>
    <t>0x149ec</t>
  </si>
  <si>
    <t>180.91367266813126</t>
  </si>
  <si>
    <t>0x149ed</t>
  </si>
  <si>
    <t>6026</t>
  </si>
  <si>
    <t>414.71922848488714</t>
  </si>
  <si>
    <t>0x149f6</t>
  </si>
  <si>
    <t>CUS_0x7512</t>
  </si>
  <si>
    <t>Ranganathanu</t>
  </si>
  <si>
    <t>078-58-1869</t>
  </si>
  <si>
    <t>35234.99</t>
  </si>
  <si>
    <t>1369.84</t>
  </si>
  <si>
    <t>0x149f7</t>
  </si>
  <si>
    <t>227.66450884586936</t>
  </si>
  <si>
    <t>0x149f8</t>
  </si>
  <si>
    <t>0x149f9</t>
  </si>
  <si>
    <t>93.06103724679899</t>
  </si>
  <si>
    <t>0x14a02</t>
  </si>
  <si>
    <t>CUS_0x8747</t>
  </si>
  <si>
    <t>Gernot Hellerd</t>
  </si>
  <si>
    <t>903-18-0825</t>
  </si>
  <si>
    <t>117019.2</t>
  </si>
  <si>
    <t>Student Loan, Mortgage Loan, Credit-Builder Loan, and Credit-Builder Loan</t>
  </si>
  <si>
    <t>623.04</t>
  </si>
  <si>
    <t>0x14a03</t>
  </si>
  <si>
    <t>1161.8161099218096</t>
  </si>
  <si>
    <t>0x14a04</t>
  </si>
  <si>
    <t>-2.13</t>
  </si>
  <si>
    <t>200.37315947685272</t>
  </si>
  <si>
    <t>0x14a05</t>
  </si>
  <si>
    <t>2787</t>
  </si>
  <si>
    <t>128.5998998194492</t>
  </si>
  <si>
    <t>0x14a0e</t>
  </si>
  <si>
    <t>CUS_0x502c</t>
  </si>
  <si>
    <t>Huwu</t>
  </si>
  <si>
    <t>723-08-5344</t>
  </si>
  <si>
    <t>45917.0</t>
  </si>
  <si>
    <t>170.33</t>
  </si>
  <si>
    <t>107.33786082177731</t>
  </si>
  <si>
    <t>0x14a0f</t>
  </si>
  <si>
    <t>76.89036830560819</t>
  </si>
  <si>
    <t>0x14a10</t>
  </si>
  <si>
    <t>0x14a11</t>
  </si>
  <si>
    <t>126.44472311605058</t>
  </si>
  <si>
    <t>0x14a1a</t>
  </si>
  <si>
    <t>CUS_0xa3aa</t>
  </si>
  <si>
    <t>Philipk</t>
  </si>
  <si>
    <t>27395.53</t>
  </si>
  <si>
    <t>Payday Loan, Not Specified, Credit-Builder Loan, and Mortgage Loan</t>
  </si>
  <si>
    <t>410.57</t>
  </si>
  <si>
    <t>20.558786433245405</t>
  </si>
  <si>
    <t>0x14a1b</t>
  </si>
  <si>
    <t>924-27-9758</t>
  </si>
  <si>
    <t>233.6381534640693</t>
  </si>
  <si>
    <t>0x14a1c</t>
  </si>
  <si>
    <t>156.09383189981202</t>
  </si>
  <si>
    <t>0x14a1d</t>
  </si>
  <si>
    <t>6247817.0</t>
  </si>
  <si>
    <t>312.06860734448725</t>
  </si>
  <si>
    <t>0x14a26</t>
  </si>
  <si>
    <t>CUS_0xb7cf</t>
  </si>
  <si>
    <t>291-17-5552</t>
  </si>
  <si>
    <t>25784.65</t>
  </si>
  <si>
    <t>Home Equity Loan, Personal Loan, Payday Loan, Student Loan, Credit-Builder Loan, and Auto Loan</t>
  </si>
  <si>
    <t>1181.19</t>
  </si>
  <si>
    <t>41.923001298076116</t>
  </si>
  <si>
    <t>0x14a27</t>
  </si>
  <si>
    <t>0x14a28</t>
  </si>
  <si>
    <t>59.85685140516984</t>
  </si>
  <si>
    <t>0x14a29</t>
  </si>
  <si>
    <t>0x14a32</t>
  </si>
  <si>
    <t>CUS_0x5f55</t>
  </si>
  <si>
    <t>Henryv</t>
  </si>
  <si>
    <t>745-91-0039</t>
  </si>
  <si>
    <t>14295.47</t>
  </si>
  <si>
    <t>Credit-Builder Loan, Student Loan, Debt Consolidation Loan, Payday Loan, Mortgage Loan, and Home Equity Loan</t>
  </si>
  <si>
    <t>4509.55</t>
  </si>
  <si>
    <t>72.59624291469997</t>
  </si>
  <si>
    <t>0x14a33</t>
  </si>
  <si>
    <t>0x14a34</t>
  </si>
  <si>
    <t>81.9167767300523</t>
  </si>
  <si>
    <t>0x14a35</t>
  </si>
  <si>
    <t>4509.55_</t>
  </si>
  <si>
    <t>64.30870211431801</t>
  </si>
  <si>
    <t>0x14a3e</t>
  </si>
  <si>
    <t>CUS_0x69c6</t>
  </si>
  <si>
    <t>124-21-1281</t>
  </si>
  <si>
    <t>100310.08</t>
  </si>
  <si>
    <t>125.63365082409882</t>
  </si>
  <si>
    <t>0x14a3f</t>
  </si>
  <si>
    <t>0x14a40</t>
  </si>
  <si>
    <t>100310.08_</t>
  </si>
  <si>
    <t>167.99913253698315</t>
  </si>
  <si>
    <t>0x14a41</t>
  </si>
  <si>
    <t>759.8088311588838</t>
  </si>
  <si>
    <t>0x14a4a</t>
  </si>
  <si>
    <t>CUS_0x57f2</t>
  </si>
  <si>
    <t>Melinda Dickinsonh</t>
  </si>
  <si>
    <t>852-93-7909</t>
  </si>
  <si>
    <t>98313.12</t>
  </si>
  <si>
    <t>Payday Loan, Mortgage Loan, Not Specified, and Student Loan</t>
  </si>
  <si>
    <t>96.56</t>
  </si>
  <si>
    <t>0x14a4b</t>
  </si>
  <si>
    <t>65.56522132580682</t>
  </si>
  <si>
    <t>0x14a4c</t>
  </si>
  <si>
    <t>329.1819227733323</t>
  </si>
  <si>
    <t>0x14a4d</t>
  </si>
  <si>
    <t>573.5452469551993</t>
  </si>
  <si>
    <t>0x14a56</t>
  </si>
  <si>
    <t>CUS_0x82e6</t>
  </si>
  <si>
    <t>970-08-1927</t>
  </si>
  <si>
    <t>36479.27</t>
  </si>
  <si>
    <t>719.7</t>
  </si>
  <si>
    <t>41.211339008761726</t>
  </si>
  <si>
    <t>0x14a57</t>
  </si>
  <si>
    <t>395.86679111439895</t>
  </si>
  <si>
    <t>0x14a58</t>
  </si>
  <si>
    <t>37.74241341727304</t>
  </si>
  <si>
    <t>0x14a59</t>
  </si>
  <si>
    <t>182.1908471664976</t>
  </si>
  <si>
    <t>0x14a62</t>
  </si>
  <si>
    <t>CUS_0x41a0</t>
  </si>
  <si>
    <t>Sierrar</t>
  </si>
  <si>
    <t>644-85-1673</t>
  </si>
  <si>
    <t>61627.35000000001</t>
  </si>
  <si>
    <t>Home Equity Loan, Debt Consolidation Loan, Student Loan, Credit-Builder Loan, Credit-Builder Loan, Payday Loan, and Not Specified</t>
  </si>
  <si>
    <t>2258.24</t>
  </si>
  <si>
    <t>128.74685581744748</t>
  </si>
  <si>
    <t>0x14a63</t>
  </si>
  <si>
    <t>355.44281630794416</t>
  </si>
  <si>
    <t>0x14a64</t>
  </si>
  <si>
    <t>73.8359798206108</t>
  </si>
  <si>
    <t>0x14a65</t>
  </si>
  <si>
    <t>103.99935914760715</t>
  </si>
  <si>
    <t>0x14a6e</t>
  </si>
  <si>
    <t>CUS_0xb48d</t>
  </si>
  <si>
    <t>Ferrarol</t>
  </si>
  <si>
    <t>839-15-4790</t>
  </si>
  <si>
    <t>19577.155_</t>
  </si>
  <si>
    <t>1140.51</t>
  </si>
  <si>
    <t>73.71220136522024</t>
  </si>
  <si>
    <t>0x14a6f</t>
  </si>
  <si>
    <t>12532323.0</t>
  </si>
  <si>
    <t>46.39256077915046</t>
  </si>
  <si>
    <t>0x14a70</t>
  </si>
  <si>
    <t>730</t>
  </si>
  <si>
    <t>19577.155</t>
  </si>
  <si>
    <t>107.5932657837154</t>
  </si>
  <si>
    <t>0x14a71</t>
  </si>
  <si>
    <t>70.42169688441435</t>
  </si>
  <si>
    <t>0x14a7a</t>
  </si>
  <si>
    <t>CUS_0x3061</t>
  </si>
  <si>
    <t>Sruthid</t>
  </si>
  <si>
    <t>991-78-2351</t>
  </si>
  <si>
    <t>17082.685</t>
  </si>
  <si>
    <t>Home Equity Loan, Payday Loan, Not Specified, Student Loan, Payday Loan, and Student Loan</t>
  </si>
  <si>
    <t>560.63</t>
  </si>
  <si>
    <t>62.14379005292037</t>
  </si>
  <si>
    <t>0x14a7b</t>
  </si>
  <si>
    <t>26.23636847752552</t>
  </si>
  <si>
    <t>0x14a7c</t>
  </si>
  <si>
    <t>17082.685_</t>
  </si>
  <si>
    <t>128.02914819561425</t>
  </si>
  <si>
    <t>0x14a7d</t>
  </si>
  <si>
    <t>52.81939230137229</t>
  </si>
  <si>
    <t>0x14a86</t>
  </si>
  <si>
    <t>CUS_0x70f2</t>
  </si>
  <si>
    <t>Thorsten Severini</t>
  </si>
  <si>
    <t>316-81-1821</t>
  </si>
  <si>
    <t>145168.96</t>
  </si>
  <si>
    <t>127.56</t>
  </si>
  <si>
    <t>136.98039512361143</t>
  </si>
  <si>
    <t>0x14a87</t>
  </si>
  <si>
    <t>145168.96_</t>
  </si>
  <si>
    <t>603.1113773249008</t>
  </si>
  <si>
    <t>0x14a88</t>
  </si>
  <si>
    <t>250.7075521861757</t>
  </si>
  <si>
    <t>0x14a89</t>
  </si>
  <si>
    <t>152.64470788015132</t>
  </si>
  <si>
    <t>0x14a92</t>
  </si>
  <si>
    <t>CUS_0x45ea</t>
  </si>
  <si>
    <t>Dinesh Nairh</t>
  </si>
  <si>
    <t>083-95-6249</t>
  </si>
  <si>
    <t>22269.09_</t>
  </si>
  <si>
    <t>529.22</t>
  </si>
  <si>
    <t>34.686556824341864</t>
  </si>
  <si>
    <t>0x14a93</t>
  </si>
  <si>
    <t>22269.09</t>
  </si>
  <si>
    <t>34.2194479926182</t>
  </si>
  <si>
    <t>0x14a94</t>
  </si>
  <si>
    <t>118.37984617974102</t>
  </si>
  <si>
    <t>0x14a95</t>
  </si>
  <si>
    <t>81.75305566002234</t>
  </si>
  <si>
    <t>0x14a9e</t>
  </si>
  <si>
    <t>CUS_0x4ab</t>
  </si>
  <si>
    <t>Andrew Longstrethf</t>
  </si>
  <si>
    <t>591-59-7438</t>
  </si>
  <si>
    <t>88783.92</t>
  </si>
  <si>
    <t>Payday Loan, Not Specified, Home Equity Loan, and Credit-Builder Loan</t>
  </si>
  <si>
    <t>522.23</t>
  </si>
  <si>
    <t>50.36623483462254</t>
  </si>
  <si>
    <t>0x14a9f</t>
  </si>
  <si>
    <t>378.2722473804993</t>
  </si>
  <si>
    <t>0x14aa0</t>
  </si>
  <si>
    <t>284.54820170365366</t>
  </si>
  <si>
    <t>0x14aa1</t>
  </si>
  <si>
    <t>0x14aaa</t>
  </si>
  <si>
    <t>CUS_0x333f</t>
  </si>
  <si>
    <t>rac</t>
  </si>
  <si>
    <t>777-65-0580</t>
  </si>
  <si>
    <t>26030.03</t>
  </si>
  <si>
    <t>595.44</t>
  </si>
  <si>
    <t>117.26183266605669</t>
  </si>
  <si>
    <t>0x14aab</t>
  </si>
  <si>
    <t>150.0704908379169</t>
  </si>
  <si>
    <t>0x14aac</t>
  </si>
  <si>
    <t>200.4750408913073</t>
  </si>
  <si>
    <t>0x14aad</t>
  </si>
  <si>
    <t>201.02936804708744</t>
  </si>
  <si>
    <t>0x14ab6</t>
  </si>
  <si>
    <t>CUS_0x5c06</t>
  </si>
  <si>
    <t>Kambasj</t>
  </si>
  <si>
    <t>887-34-3815</t>
  </si>
  <si>
    <t>32244.75</t>
  </si>
  <si>
    <t>1001.48</t>
  </si>
  <si>
    <t>73.25341926627088</t>
  </si>
  <si>
    <t>0x14ab7</t>
  </si>
  <si>
    <t>289.88243050444754</t>
  </si>
  <si>
    <t>0x14ab8</t>
  </si>
  <si>
    <t>106.4388029178767</t>
  </si>
  <si>
    <t>0x14ab9</t>
  </si>
  <si>
    <t>90.90231385899357</t>
  </si>
  <si>
    <t>0x14ac2</t>
  </si>
  <si>
    <t>CUS_0xbe55</t>
  </si>
  <si>
    <t>Kimv</t>
  </si>
  <si>
    <t>784-16-9686</t>
  </si>
  <si>
    <t>16907.7_</t>
  </si>
  <si>
    <t>Credit-Builder Loan, Personal Loan, Home Equity Loan, Auto Loan, Personal Loan, Home Equity Loan, Student Loan, and Mortgage Loan</t>
  </si>
  <si>
    <t>2887.41</t>
  </si>
  <si>
    <t>47.405502072366886</t>
  </si>
  <si>
    <t>0x14ac3</t>
  </si>
  <si>
    <t>16907.7</t>
  </si>
  <si>
    <t>28.0</t>
  </si>
  <si>
    <t>68.8227403249858</t>
  </si>
  <si>
    <t>0x14ac4</t>
  </si>
  <si>
    <t>24.0</t>
  </si>
  <si>
    <t>104.27962364415384</t>
  </si>
  <si>
    <t>0x14ac5</t>
  </si>
  <si>
    <t>102.06721995470272</t>
  </si>
  <si>
    <t>0x14ace</t>
  </si>
  <si>
    <t>CUS_0x3992</t>
  </si>
  <si>
    <t>Ann Saphiri</t>
  </si>
  <si>
    <t>218-97-2428</t>
  </si>
  <si>
    <t>9385.19</t>
  </si>
  <si>
    <t>Student Loan, Mortgage Loan, Not Specified, Mortgage Loan, and Personal Loan</t>
  </si>
  <si>
    <t>2430.27</t>
  </si>
  <si>
    <t>71.18915789811305</t>
  </si>
  <si>
    <t>0x14acf</t>
  </si>
  <si>
    <t>65.51143799610807</t>
  </si>
  <si>
    <t>0x14ad0</t>
  </si>
  <si>
    <t>28.040676979251923</t>
  </si>
  <si>
    <t>0x14ad1</t>
  </si>
  <si>
    <t>134.35636168363115</t>
  </si>
  <si>
    <t>0x14ada</t>
  </si>
  <si>
    <t>CUS_0x7671</t>
  </si>
  <si>
    <t>Dan Leviney</t>
  </si>
  <si>
    <t>199-01-3833</t>
  </si>
  <si>
    <t>16942.39</t>
  </si>
  <si>
    <t>Mortgage Loan, Personal Loan, Mortgage Loan, and Student Loan</t>
  </si>
  <si>
    <t>78.27</t>
  </si>
  <si>
    <t>91.17048356026031</t>
  </si>
  <si>
    <t>0x14adb</t>
  </si>
  <si>
    <t>7391</t>
  </si>
  <si>
    <t>18966573.0</t>
  </si>
  <si>
    <t>0x14adc</t>
  </si>
  <si>
    <t>89.65264873608662</t>
  </si>
  <si>
    <t>0x14add</t>
  </si>
  <si>
    <t>89.51811159437892</t>
  </si>
  <si>
    <t>0x14ae6</t>
  </si>
  <si>
    <t>CUS_0x8ad5</t>
  </si>
  <si>
    <t>Deyi</t>
  </si>
  <si>
    <t>393-14-3118</t>
  </si>
  <si>
    <t>63876.62</t>
  </si>
  <si>
    <t>Debt Consolidation Loan, Student Loan, Student Loan, and Not Specified</t>
  </si>
  <si>
    <t>1014.51</t>
  </si>
  <si>
    <t>138.64878879626414</t>
  </si>
  <si>
    <t>0x14ae7</t>
  </si>
  <si>
    <t>129.08777177835648</t>
  </si>
  <si>
    <t>0x14ae8</t>
  </si>
  <si>
    <t>91.75079900650209</t>
  </si>
  <si>
    <t>0x14ae9</t>
  </si>
  <si>
    <t>93.78449518284414</t>
  </si>
  <si>
    <t>0x14af2</t>
  </si>
  <si>
    <t>CUS_0xc0d</t>
  </si>
  <si>
    <t>Paule</t>
  </si>
  <si>
    <t>672-00-8132</t>
  </si>
  <si>
    <t>14184.33</t>
  </si>
  <si>
    <t>1146.79</t>
  </si>
  <si>
    <t>96.77215002327473</t>
  </si>
  <si>
    <t>0x14af3</t>
  </si>
  <si>
    <t>53.35700151507902</t>
  </si>
  <si>
    <t>0x14af4</t>
  </si>
  <si>
    <t>40.83668386806497</t>
  </si>
  <si>
    <t>0x14af5</t>
  </si>
  <si>
    <t>79.40463912088951</t>
  </si>
  <si>
    <t>0x14afe</t>
  </si>
  <si>
    <t>CUS_0xadd5</t>
  </si>
  <si>
    <t>Scuffhama</t>
  </si>
  <si>
    <t>890-53-9009</t>
  </si>
  <si>
    <t>28638.1</t>
  </si>
  <si>
    <t>Payday Loan, Mortgage Loan, Auto Loan, and Student Loan</t>
  </si>
  <si>
    <t>85.5</t>
  </si>
  <si>
    <t>117.09736300758786</t>
  </si>
  <si>
    <t>0x14aff</t>
  </si>
  <si>
    <t>0x14b00</t>
  </si>
  <si>
    <t>101.67102646936293</t>
  </si>
  <si>
    <t>0x14b01</t>
  </si>
  <si>
    <t>281.2357906279013</t>
  </si>
  <si>
    <t>0x14b0a</t>
  </si>
  <si>
    <t>CUS_0x24a1</t>
  </si>
  <si>
    <t>Matt Dailyw</t>
  </si>
  <si>
    <t>029-27-5479</t>
  </si>
  <si>
    <t>17200.97</t>
  </si>
  <si>
    <t>Mortgage Loan, Auto Loan, Mortgage Loan, and Student Loan</t>
  </si>
  <si>
    <t>1513.27</t>
  </si>
  <si>
    <t>63.93345694416835</t>
  </si>
  <si>
    <t>0x14b0b</t>
  </si>
  <si>
    <t>106.74394060490305</t>
  </si>
  <si>
    <t>0x14b0c</t>
  </si>
  <si>
    <t>139.87350818917434</t>
  </si>
  <si>
    <t>0x14b0d</t>
  </si>
  <si>
    <t>141.12535152159813</t>
  </si>
  <si>
    <t>0x14b16</t>
  </si>
  <si>
    <t>CUS_0x1fae</t>
  </si>
  <si>
    <t>Tomy</t>
  </si>
  <si>
    <t>747-51-4832</t>
  </si>
  <si>
    <t>33405.74_</t>
  </si>
  <si>
    <t>196.3</t>
  </si>
  <si>
    <t>308.79761771081814</t>
  </si>
  <si>
    <t>0x14b17</t>
  </si>
  <si>
    <t>33405.74</t>
  </si>
  <si>
    <t>96.35261942707828</t>
  </si>
  <si>
    <t>0x14b18</t>
  </si>
  <si>
    <t>0x14b19</t>
  </si>
  <si>
    <t>46.52197540919703</t>
  </si>
  <si>
    <t>0x14b22</t>
  </si>
  <si>
    <t>CUS_0xadb5</t>
  </si>
  <si>
    <t>Andrea Shalal-Esaq</t>
  </si>
  <si>
    <t>565-89-7418</t>
  </si>
  <si>
    <t>77460.2</t>
  </si>
  <si>
    <t>1329.63</t>
  </si>
  <si>
    <t>243.59057239378245</t>
  </si>
  <si>
    <t>0x14b23</t>
  </si>
  <si>
    <t>95.05663495330693</t>
  </si>
  <si>
    <t>0x14b24</t>
  </si>
  <si>
    <t>202.01759088598874</t>
  </si>
  <si>
    <t>0x14b25</t>
  </si>
  <si>
    <t>636.4583241196473</t>
  </si>
  <si>
    <t>0x14b2e</t>
  </si>
  <si>
    <t>CUS_0x51e1</t>
  </si>
  <si>
    <t>584-44-2628</t>
  </si>
  <si>
    <t>29674.93</t>
  </si>
  <si>
    <t>688.84</t>
  </si>
  <si>
    <t>94.73657030526238</t>
  </si>
  <si>
    <t>0x14b2f</t>
  </si>
  <si>
    <t>Jedi</t>
  </si>
  <si>
    <t>23.446248134602204</t>
  </si>
  <si>
    <t>0x14b30</t>
  </si>
  <si>
    <t>175.33432814206643</t>
  </si>
  <si>
    <t>0x14b31</t>
  </si>
  <si>
    <t>180.6801770460741</t>
  </si>
  <si>
    <t>0x14b3a</t>
  </si>
  <si>
    <t>CUS_0x5fde</t>
  </si>
  <si>
    <t>Donovanb</t>
  </si>
  <si>
    <t>848-51-1133</t>
  </si>
  <si>
    <t>19426.81_</t>
  </si>
  <si>
    <t>Auto Loan, Personal Loan, Payday Loan, and Home Equity Loan</t>
  </si>
  <si>
    <t>658.69</t>
  </si>
  <si>
    <t>55.595127653088596</t>
  </si>
  <si>
    <t>0x14b3b</t>
  </si>
  <si>
    <t>19426.81</t>
  </si>
  <si>
    <t>132.38121898473864</t>
  </si>
  <si>
    <t>0x14b3c</t>
  </si>
  <si>
    <t>27.47745274994328</t>
  </si>
  <si>
    <t>0x14b3d</t>
  </si>
  <si>
    <t>7909</t>
  </si>
  <si>
    <t>64.92618337998697</t>
  </si>
  <si>
    <t>0x14b46</t>
  </si>
  <si>
    <t>CUS_0x73b3</t>
  </si>
  <si>
    <t>Alwyny</t>
  </si>
  <si>
    <t>706-85-6031</t>
  </si>
  <si>
    <t>14595.6</t>
  </si>
  <si>
    <t>2075.14</t>
  </si>
  <si>
    <t>66.78286743655548</t>
  </si>
  <si>
    <t>0x14b47</t>
  </si>
  <si>
    <t>48.873969069049004</t>
  </si>
  <si>
    <t>0x14b48</t>
  </si>
  <si>
    <t>14595.6_</t>
  </si>
  <si>
    <t>58.84487179458055</t>
  </si>
  <si>
    <t>0x14b49</t>
  </si>
  <si>
    <t>58.81484233583585</t>
  </si>
  <si>
    <t>0x14b52</t>
  </si>
  <si>
    <t>CUS_0x24e1</t>
  </si>
  <si>
    <t>Andriusk</t>
  </si>
  <si>
    <t>918-33-3019</t>
  </si>
  <si>
    <t>93312.33</t>
  </si>
  <si>
    <t>555.33</t>
  </si>
  <si>
    <t>859.7825635664874</t>
  </si>
  <si>
    <t>0x14b53</t>
  </si>
  <si>
    <t>938.2209613767619</t>
  </si>
  <si>
    <t>0x14b54</t>
  </si>
  <si>
    <t>262.21553238476</t>
  </si>
  <si>
    <t>0x14b55</t>
  </si>
  <si>
    <t>105.8664103305295</t>
  </si>
  <si>
    <t>0x14b5e</t>
  </si>
  <si>
    <t>CUS_0x2391</t>
  </si>
  <si>
    <t>Jennifer Ablanh</t>
  </si>
  <si>
    <t>046-96-1490</t>
  </si>
  <si>
    <t>76154.56</t>
  </si>
  <si>
    <t>Home Equity Loan, Debt Consolidation Loan, Home Equity Loan, Home Equity Loan, Payday Loan, and Personal Loan</t>
  </si>
  <si>
    <t>2144.36</t>
  </si>
  <si>
    <t>132.53886635962294</t>
  </si>
  <si>
    <t>0x14b5f</t>
  </si>
  <si>
    <t>379.4157908135797</t>
  </si>
  <si>
    <t>0x14b60</t>
  </si>
  <si>
    <t>0x14b61</t>
  </si>
  <si>
    <t>211.4778373524208</t>
  </si>
  <si>
    <t>0x14b6a</t>
  </si>
  <si>
    <t>CUS_0x32cb</t>
  </si>
  <si>
    <t>Tomj</t>
  </si>
  <si>
    <t>526-91-1494</t>
  </si>
  <si>
    <t>32959.87</t>
  </si>
  <si>
    <t>Debt Consolidation Loan, Home Equity Loan, Home Equity Loan, and Payday Loan</t>
  </si>
  <si>
    <t>1030.14</t>
  </si>
  <si>
    <t>154.38813863380938</t>
  </si>
  <si>
    <t>0x14b6b</t>
  </si>
  <si>
    <t>112.50640404646778</t>
  </si>
  <si>
    <t>0x14b6c</t>
  </si>
  <si>
    <t>231.31847597939148</t>
  </si>
  <si>
    <t>0x14b6d</t>
  </si>
  <si>
    <t>36.78271512254712</t>
  </si>
  <si>
    <t>0x14b76</t>
  </si>
  <si>
    <t>CUS_0x7f3</t>
  </si>
  <si>
    <t>Poornimac</t>
  </si>
  <si>
    <t>276-64-8276</t>
  </si>
  <si>
    <t>39420.54</t>
  </si>
  <si>
    <t>Student Loan, Personal Loan, Personal Loan, Personal Loan, Not Specified, Debt Consolidation Loan, and Auto Loan</t>
  </si>
  <si>
    <t>1962.59</t>
  </si>
  <si>
    <t>61.18074064866087</t>
  </si>
  <si>
    <t>0x14b77</t>
  </si>
  <si>
    <t>17.990000000000006</t>
  </si>
  <si>
    <t>384.4913130838018</t>
  </si>
  <si>
    <t>0x14b78</t>
  </si>
  <si>
    <t>56.307291708085614</t>
  </si>
  <si>
    <t>0x14b79</t>
  </si>
  <si>
    <t>69.78268846572286</t>
  </si>
  <si>
    <t>0x14b82</t>
  </si>
  <si>
    <t>CUS_0x247b</t>
  </si>
  <si>
    <t>450-61-9465</t>
  </si>
  <si>
    <t>28766.28</t>
  </si>
  <si>
    <t>263.42</t>
  </si>
  <si>
    <t>100.05242985755068</t>
  </si>
  <si>
    <t>0x14b83</t>
  </si>
  <si>
    <t>47.28872063084719</t>
  </si>
  <si>
    <t>0x14b84</t>
  </si>
  <si>
    <t>133.65315116857366</t>
  </si>
  <si>
    <t>0x14b85</t>
  </si>
  <si>
    <t>94.32794101533463</t>
  </si>
  <si>
    <t>0x14b8e</t>
  </si>
  <si>
    <t>CUS_0xc1bb</t>
  </si>
  <si>
    <t>Victoria Bryanx</t>
  </si>
  <si>
    <t>859-83-6342</t>
  </si>
  <si>
    <t>28097.2</t>
  </si>
  <si>
    <t>644.34</t>
  </si>
  <si>
    <t>78.71718097438612</t>
  </si>
  <si>
    <t>0x14b8f</t>
  </si>
  <si>
    <t>644.34_</t>
  </si>
  <si>
    <t>78.92588029918967</t>
  </si>
  <si>
    <t>0x14b90</t>
  </si>
  <si>
    <t>28097.2_</t>
  </si>
  <si>
    <t>125.19606317846323</t>
  </si>
  <si>
    <t>0x14b91</t>
  </si>
  <si>
    <t>78.3446744563674</t>
  </si>
  <si>
    <t>0x14b9a</t>
  </si>
  <si>
    <t>CUS_0x7462</t>
  </si>
  <si>
    <t>081-17-7455</t>
  </si>
  <si>
    <t>128938.95</t>
  </si>
  <si>
    <t>Payday Loan, Not Specified, Mortgage Loan, and Student Loan</t>
  </si>
  <si>
    <t>636.95</t>
  </si>
  <si>
    <t>340.2721413996499</t>
  </si>
  <si>
    <t>0x14b9b</t>
  </si>
  <si>
    <t>395.1045428433523</t>
  </si>
  <si>
    <t>0x14b9c</t>
  </si>
  <si>
    <t>259.5321989799519</t>
  </si>
  <si>
    <t>0x14b9d</t>
  </si>
  <si>
    <t>0x14ba6</t>
  </si>
  <si>
    <t>CUS_0x67cd</t>
  </si>
  <si>
    <t>180-25-3939</t>
  </si>
  <si>
    <t>11176.27</t>
  </si>
  <si>
    <t>Credit-Builder Loan, Home Equity Loan, Auto Loan, and Personal Loan</t>
  </si>
  <si>
    <t>374.7</t>
  </si>
  <si>
    <t>59.622940981433885</t>
  </si>
  <si>
    <t>0x14ba7</t>
  </si>
  <si>
    <t>Francesco Guarascioh</t>
  </si>
  <si>
    <t>85.09663823313785</t>
  </si>
  <si>
    <t>0x14ba8</t>
  </si>
  <si>
    <t>0x14ba9</t>
  </si>
  <si>
    <t>47.439913670928924</t>
  </si>
  <si>
    <t>0x14bb2</t>
  </si>
  <si>
    <t>CUS_0x7a59</t>
  </si>
  <si>
    <t>Matt Scuffhami</t>
  </si>
  <si>
    <t>227-84-8917</t>
  </si>
  <si>
    <t>70802.28</t>
  </si>
  <si>
    <t>684.53</t>
  </si>
  <si>
    <t>53.0102452336135</t>
  </si>
  <si>
    <t>0x14bb3</t>
  </si>
  <si>
    <t>174.64006854741112</t>
  </si>
  <si>
    <t>0x14bb4</t>
  </si>
  <si>
    <t>50.04133001045888</t>
  </si>
  <si>
    <t>0x14bb5</t>
  </si>
  <si>
    <t>70802.28_</t>
  </si>
  <si>
    <t>104.38681316626558</t>
  </si>
  <si>
    <t>0x14bbe</t>
  </si>
  <si>
    <t>CUS_0x1e18</t>
  </si>
  <si>
    <t>692-56-4864</t>
  </si>
  <si>
    <t>14366.56</t>
  </si>
  <si>
    <t>411.98</t>
  </si>
  <si>
    <t>157.7041361852383</t>
  </si>
  <si>
    <t>0x14bbf</t>
  </si>
  <si>
    <t>Ernestr</t>
  </si>
  <si>
    <t>56.64722027358488</t>
  </si>
  <si>
    <t>0x14bc0</t>
  </si>
  <si>
    <t>75.15583922893863</t>
  </si>
  <si>
    <t>0x14bc1</t>
  </si>
  <si>
    <t>2.4800000000000004</t>
  </si>
  <si>
    <t>50.80761614090967</t>
  </si>
  <si>
    <t>0x14bca</t>
  </si>
  <si>
    <t>CUS_0xb699</t>
  </si>
  <si>
    <t>Hornbym</t>
  </si>
  <si>
    <t>193-03-2866</t>
  </si>
  <si>
    <t>39145.96</t>
  </si>
  <si>
    <t>74.96750200908161</t>
  </si>
  <si>
    <t>0x14bcb</t>
  </si>
  <si>
    <t>321.25475609465985</t>
  </si>
  <si>
    <t>0x14bcc</t>
  </si>
  <si>
    <t>447.5997836558837</t>
  </si>
  <si>
    <t>0x14bcd</t>
  </si>
  <si>
    <t>95.04139524247421</t>
  </si>
  <si>
    <t>0x14bd6</t>
  </si>
  <si>
    <t>CUS_0xbcb2</t>
  </si>
  <si>
    <t>Martin Santaq</t>
  </si>
  <si>
    <t>1977</t>
  </si>
  <si>
    <t>250-74-5945</t>
  </si>
  <si>
    <t>19853.4</t>
  </si>
  <si>
    <t>Home Equity Loan, Auto Loan, Home Equity Loan, Home Equity Loan, Debt Consolidation Loan, Auto Loan, and Not Specified</t>
  </si>
  <si>
    <t>4435.23</t>
  </si>
  <si>
    <t>76.54601560651753</t>
  </si>
  <si>
    <t>0x14bd7</t>
  </si>
  <si>
    <t>57.33557306432022</t>
  </si>
  <si>
    <t>0x14bd8</t>
  </si>
  <si>
    <t>12.22674681276921</t>
  </si>
  <si>
    <t>0x14bd9</t>
  </si>
  <si>
    <t>185.72530971092402</t>
  </si>
  <si>
    <t>0x14be2</t>
  </si>
  <si>
    <t>CUS_0x63c3</t>
  </si>
  <si>
    <t>Ros Krasnyb</t>
  </si>
  <si>
    <t>099-53-7467</t>
  </si>
  <si>
    <t>66610.28</t>
  </si>
  <si>
    <t>1167.86</t>
  </si>
  <si>
    <t>592.7726825997153</t>
  </si>
  <si>
    <t>0x14be3</t>
  </si>
  <si>
    <t>125.75202475308753</t>
  </si>
  <si>
    <t>0x14be4</t>
  </si>
  <si>
    <t>69.24382965800548</t>
  </si>
  <si>
    <t>0x14be5</t>
  </si>
  <si>
    <t>6967</t>
  </si>
  <si>
    <t>165.54706346413488</t>
  </si>
  <si>
    <t>0x14bee</t>
  </si>
  <si>
    <t>CUS_0x1382</t>
  </si>
  <si>
    <t>844-61-7647</t>
  </si>
  <si>
    <t>11391.83</t>
  </si>
  <si>
    <t>Personal Loan, Not Specified, Not Specified, and Credit-Builder Loan</t>
  </si>
  <si>
    <t>589.97</t>
  </si>
  <si>
    <t>64.47801731732736</t>
  </si>
  <si>
    <t>0x14bef</t>
  </si>
  <si>
    <t>Olesya Dmitracovaq</t>
  </si>
  <si>
    <t>100.85619200042177</t>
  </si>
  <si>
    <t>0x14bf0</t>
  </si>
  <si>
    <t>103.15610783840832</t>
  </si>
  <si>
    <t>0x14bf1</t>
  </si>
  <si>
    <t>62.3025933049784</t>
  </si>
  <si>
    <t>0x14bfa</t>
  </si>
  <si>
    <t>CUS_0x7e1a</t>
  </si>
  <si>
    <t>Osamu Tsukimoriy</t>
  </si>
  <si>
    <t>154-74-2451</t>
  </si>
  <si>
    <t>28637.08</t>
  </si>
  <si>
    <t>114.01588618358544</t>
  </si>
  <si>
    <t>0x14bfb</t>
  </si>
  <si>
    <t>76.2047507022128</t>
  </si>
  <si>
    <t>0x14bfc</t>
  </si>
  <si>
    <t>201.3171283549516</t>
  </si>
  <si>
    <t>0x14bfd</t>
  </si>
  <si>
    <t>28637.08_</t>
  </si>
  <si>
    <t>121.65968751947945</t>
  </si>
  <si>
    <t>0x14c06</t>
  </si>
  <si>
    <t>CUS_0x760c</t>
  </si>
  <si>
    <t>929-07-7881</t>
  </si>
  <si>
    <t>106309.8_</t>
  </si>
  <si>
    <t>Credit-Builder Loan, Personal Loan, and Not Specified</t>
  </si>
  <si>
    <t>241.08</t>
  </si>
  <si>
    <t>699.5703468123537</t>
  </si>
  <si>
    <t>0x14c07</t>
  </si>
  <si>
    <t>106309.8</t>
  </si>
  <si>
    <t>81.49077401254175</t>
  </si>
  <si>
    <t>0x14c08</t>
  </si>
  <si>
    <t>166.05876713740938</t>
  </si>
  <si>
    <t>0x14c09</t>
  </si>
  <si>
    <t>72.90584412338201</t>
  </si>
  <si>
    <t>0x14c12</t>
  </si>
  <si>
    <t>CUS_0x38d8</t>
  </si>
  <si>
    <t>Nishant Kumart</t>
  </si>
  <si>
    <t>467-02-8866</t>
  </si>
  <si>
    <t>101114.73</t>
  </si>
  <si>
    <t>Personal Loan, Home Equity Loan, and Student Loan</t>
  </si>
  <si>
    <t>1190.45</t>
  </si>
  <si>
    <t>1135.6997617409095</t>
  </si>
  <si>
    <t>0x14c13</t>
  </si>
  <si>
    <t>349.4655594288477</t>
  </si>
  <si>
    <t>0x14c14</t>
  </si>
  <si>
    <t>101114.73_</t>
  </si>
  <si>
    <t>70.13590832231715</t>
  </si>
  <si>
    <t>0x14c15</t>
  </si>
  <si>
    <t>176.97911109373902</t>
  </si>
  <si>
    <t>0x14c1e</t>
  </si>
  <si>
    <t>CUS_0xc47b</t>
  </si>
  <si>
    <t>Lynn Adlerj</t>
  </si>
  <si>
    <t>560-39-0261</t>
  </si>
  <si>
    <t>15837.31</t>
  </si>
  <si>
    <t>Payday Loan, Debt Consolidation Loan, Personal Loan, Payday Loan, Not Specified, Debt Consolidation Loan, Debt Consolidation Loan, and Not Specified</t>
  </si>
  <si>
    <t>3336.83</t>
  </si>
  <si>
    <t>0x14c1f</t>
  </si>
  <si>
    <t>67.8986868589023</t>
  </si>
  <si>
    <t>0x14c20</t>
  </si>
  <si>
    <t>26.88400955186974</t>
  </si>
  <si>
    <t>0x14c21</t>
  </si>
  <si>
    <t>118.3477458358665</t>
  </si>
  <si>
    <t>0x14c2a</t>
  </si>
  <si>
    <t>CUS_0x4f52</t>
  </si>
  <si>
    <t>Joyce Leen</t>
  </si>
  <si>
    <t>383-56-7851</t>
  </si>
  <si>
    <t>11126.925_</t>
  </si>
  <si>
    <t>381.82</t>
  </si>
  <si>
    <t>72.986940533032</t>
  </si>
  <si>
    <t>0x14c2b</t>
  </si>
  <si>
    <t>11.592619258027758</t>
  </si>
  <si>
    <t>0x14c2c</t>
  </si>
  <si>
    <t>11126.925</t>
  </si>
  <si>
    <t>0x14c2d</t>
  </si>
  <si>
    <t>70.41537219858739</t>
  </si>
  <si>
    <t>0x14c36</t>
  </si>
  <si>
    <t>CUS_0xa540</t>
  </si>
  <si>
    <t>Jessican</t>
  </si>
  <si>
    <t>074-17-6086</t>
  </si>
  <si>
    <t>11954.335</t>
  </si>
  <si>
    <t>74.04</t>
  </si>
  <si>
    <t>78.49945790615587</t>
  </si>
  <si>
    <t>0x14c37</t>
  </si>
  <si>
    <t>58.61676637582162</t>
  </si>
  <si>
    <t>0x14c38</t>
  </si>
  <si>
    <t>11954.335_</t>
  </si>
  <si>
    <t>90.72532065348604</t>
  </si>
  <si>
    <t>0x14c39</t>
  </si>
  <si>
    <t>58.847795507004975</t>
  </si>
  <si>
    <t>0x14c42</t>
  </si>
  <si>
    <t>CUS_0xb28a</t>
  </si>
  <si>
    <t>ini Annikan</t>
  </si>
  <si>
    <t>348-50-5120</t>
  </si>
  <si>
    <t>68984.84</t>
  </si>
  <si>
    <t>1112.47</t>
  </si>
  <si>
    <t>168.66151148576012</t>
  </si>
  <si>
    <t>0x14c43</t>
  </si>
  <si>
    <t>619.9321295465462</t>
  </si>
  <si>
    <t>0x14c44</t>
  </si>
  <si>
    <t>129.82099142191157</t>
  </si>
  <si>
    <t>0x14c45</t>
  </si>
  <si>
    <t>510.6067704002242</t>
  </si>
  <si>
    <t>0x14c4e</t>
  </si>
  <si>
    <t>CUS_0x6ef6</t>
  </si>
  <si>
    <t>Lefteris Papadimasl</t>
  </si>
  <si>
    <t>620-43-0108</t>
  </si>
  <si>
    <t>122178.93</t>
  </si>
  <si>
    <t>Payday Loan, Auto Loan, Debt Consolidation Loan, and Student Loan</t>
  </si>
  <si>
    <t>1314.14</t>
  </si>
  <si>
    <t>277.24192570581556</t>
  </si>
  <si>
    <t>0x14c4f</t>
  </si>
  <si>
    <t>217.2339992975777</t>
  </si>
  <si>
    <t>0x14c50</t>
  </si>
  <si>
    <t>2767</t>
  </si>
  <si>
    <t>278.6514984521193</t>
  </si>
  <si>
    <t>0x14c51</t>
  </si>
  <si>
    <t>283.8237820569527</t>
  </si>
  <si>
    <t>0x14c5a</t>
  </si>
  <si>
    <t>CUS_0x29b5</t>
  </si>
  <si>
    <t>Ellenu</t>
  </si>
  <si>
    <t>466-74-1374</t>
  </si>
  <si>
    <t>120497.52</t>
  </si>
  <si>
    <t>487.77</t>
  </si>
  <si>
    <t>874.435305400014</t>
  </si>
  <si>
    <t>0x14c5b</t>
  </si>
  <si>
    <t>85.83973526887291</t>
  </si>
  <si>
    <t>0x14c5c</t>
  </si>
  <si>
    <t>585.137483473574</t>
  </si>
  <si>
    <t>0x14c5d</t>
  </si>
  <si>
    <t>518.3671490489587</t>
  </si>
  <si>
    <t>0x14c66</t>
  </si>
  <si>
    <t>CUS_0x14a3</t>
  </si>
  <si>
    <t>Prustyx</t>
  </si>
  <si>
    <t>119016.88</t>
  </si>
  <si>
    <t>839.78</t>
  </si>
  <si>
    <t>103.26693296625515</t>
  </si>
  <si>
    <t>0x14c67</t>
  </si>
  <si>
    <t>642-06-3189</t>
  </si>
  <si>
    <t>-0.23</t>
  </si>
  <si>
    <t>394.7603602209056</t>
  </si>
  <si>
    <t>0x14c68</t>
  </si>
  <si>
    <t>99.13254612980414</t>
  </si>
  <si>
    <t>0x14c69</t>
  </si>
  <si>
    <t>640.2126678948148</t>
  </si>
  <si>
    <t>0x14c72</t>
  </si>
  <si>
    <t>CUS_0x454c</t>
  </si>
  <si>
    <t>441-33-1920</t>
  </si>
  <si>
    <t>91870.71_</t>
  </si>
  <si>
    <t>90.19</t>
  </si>
  <si>
    <t>0x14c73</t>
  </si>
  <si>
    <t>Roumeliotisa</t>
  </si>
  <si>
    <t>91870.71</t>
  </si>
  <si>
    <t>700.7705665361102</t>
  </si>
  <si>
    <t>0x14c74</t>
  </si>
  <si>
    <t>196.3493890334224</t>
  </si>
  <si>
    <t>0x14c75</t>
  </si>
  <si>
    <t>324.51177593709036</t>
  </si>
  <si>
    <t>0x14c7e</t>
  </si>
  <si>
    <t>CUS_0x5735</t>
  </si>
  <si>
    <t>Castlez</t>
  </si>
  <si>
    <t>941-81-5948</t>
  </si>
  <si>
    <t>95310.03</t>
  </si>
  <si>
    <t>Debt Consolidation Loan, Payday Loan, Debt Consolidation Loan, and Home Equity Loan</t>
  </si>
  <si>
    <t>716.24</t>
  </si>
  <si>
    <t>266.1778006114733</t>
  </si>
  <si>
    <t>0x14c7f</t>
  </si>
  <si>
    <t>7.199999999999998</t>
  </si>
  <si>
    <t>287.6667817863668</t>
  </si>
  <si>
    <t>0x14c80</t>
  </si>
  <si>
    <t>271.65745017519487</t>
  </si>
  <si>
    <t>0x14c81</t>
  </si>
  <si>
    <t>141.34627891183285</t>
  </si>
  <si>
    <t>0x14c8a</t>
  </si>
  <si>
    <t>CUS_0x82fc</t>
  </si>
  <si>
    <t>Ed Stoddardq</t>
  </si>
  <si>
    <t>867-26-3831</t>
  </si>
  <si>
    <t>20736.07_</t>
  </si>
  <si>
    <t>Personal Loan, Credit-Builder Loan, Payday Loan, Auto Loan, Auto Loan, Credit-Builder Loan, Credit-Builder Loan, Personal Loan, and Debt Consolidation Loan</t>
  </si>
  <si>
    <t>3072.15</t>
  </si>
  <si>
    <t>108.2132805572203</t>
  </si>
  <si>
    <t>0x14c8b</t>
  </si>
  <si>
    <t>20736.07</t>
  </si>
  <si>
    <t>101.79152515459559</t>
  </si>
  <si>
    <t>0x14c8c</t>
  </si>
  <si>
    <t>145.8721668718481</t>
  </si>
  <si>
    <t>0x14c8d</t>
  </si>
  <si>
    <t>87.87689573435411</t>
  </si>
  <si>
    <t>0x14c96</t>
  </si>
  <si>
    <t>CUS_0xc6cb</t>
  </si>
  <si>
    <t>Sarah McBrides</t>
  </si>
  <si>
    <t>716-93-2424</t>
  </si>
  <si>
    <t>159958.32</t>
  </si>
  <si>
    <t>803.57</t>
  </si>
  <si>
    <t>1606.9497604280555</t>
  </si>
  <si>
    <t>0x14c97</t>
  </si>
  <si>
    <t>150.33008766712274</t>
  </si>
  <si>
    <t>0x14c98</t>
  </si>
  <si>
    <t>115.90381774587914</t>
  </si>
  <si>
    <t>0x14c99</t>
  </si>
  <si>
    <t>208.6109500946196</t>
  </si>
  <si>
    <t>0x14ca2</t>
  </si>
  <si>
    <t>CUS_0x20a3</t>
  </si>
  <si>
    <t>Rachel Leec</t>
  </si>
  <si>
    <t>5309</t>
  </si>
  <si>
    <t>838-84-0474</t>
  </si>
  <si>
    <t>28793.49</t>
  </si>
  <si>
    <t>Payday Loan, Personal Loan, and Home Equity Loan</t>
  </si>
  <si>
    <t>405.99</t>
  </si>
  <si>
    <t>38.248381557205285</t>
  </si>
  <si>
    <t>0x14ca3</t>
  </si>
  <si>
    <t>99.5577859271006</t>
  </si>
  <si>
    <t>0x14ca4</t>
  </si>
  <si>
    <t>349.96774007381515</t>
  </si>
  <si>
    <t>0x14ca5</t>
  </si>
  <si>
    <t>0x14cae</t>
  </si>
  <si>
    <t>CUS_0x574a</t>
  </si>
  <si>
    <t>Ann Saphirg</t>
  </si>
  <si>
    <t>340-65-6634</t>
  </si>
  <si>
    <t>106444.68</t>
  </si>
  <si>
    <t>959.18</t>
  </si>
  <si>
    <t>814.0727462523308</t>
  </si>
  <si>
    <t>0x14caf</t>
  </si>
  <si>
    <t>166.58362627740917</t>
  </si>
  <si>
    <t>0x14cb0</t>
  </si>
  <si>
    <t>828.9226512514247</t>
  </si>
  <si>
    <t>0x14cb1</t>
  </si>
  <si>
    <t>0x14cba</t>
  </si>
  <si>
    <t>CUS_0x6aa4</t>
  </si>
  <si>
    <t>Szakacsx</t>
  </si>
  <si>
    <t>147-09-0323</t>
  </si>
  <si>
    <t>49732.35000000001</t>
  </si>
  <si>
    <t>Personal Loan, Personal Loan, Mortgage Loan, Home Equity Loan, Auto Loan, Debt Consolidation Loan, Credit-Builder Loan, and Not Specified</t>
  </si>
  <si>
    <t>1.7200000000000006</t>
  </si>
  <si>
    <t>4295.32</t>
  </si>
  <si>
    <t>126.53746703649807</t>
  </si>
  <si>
    <t>0x14cbb</t>
  </si>
  <si>
    <t>81.6875480942035</t>
  </si>
  <si>
    <t>0x14cbc</t>
  </si>
  <si>
    <t>101.68538730334463</t>
  </si>
  <si>
    <t>0x14cbd</t>
  </si>
  <si>
    <t>158.9077984524276</t>
  </si>
  <si>
    <t>0x14cc6</t>
  </si>
  <si>
    <t>CUS_0xc570</t>
  </si>
  <si>
    <t>558-90-7115</t>
  </si>
  <si>
    <t>35851.39</t>
  </si>
  <si>
    <t>926.99</t>
  </si>
  <si>
    <t>66.26653607389552</t>
  </si>
  <si>
    <t>0x14cc7</t>
  </si>
  <si>
    <t>115.91808702649885</t>
  </si>
  <si>
    <t>0x14cc8</t>
  </si>
  <si>
    <t>0x14cc9</t>
  </si>
  <si>
    <t>88.81997767465008</t>
  </si>
  <si>
    <t>0x14cd2</t>
  </si>
  <si>
    <t>CUS_0x62da</t>
  </si>
  <si>
    <t>Lefterisw</t>
  </si>
  <si>
    <t>835-37-3964</t>
  </si>
  <si>
    <t>62799.48</t>
  </si>
  <si>
    <t>Personal Loan, Auto Loan, Debt Consolidation Loan, Debt Consolidation Loan, Payday Loan, Payday Loan, Auto Loan, Student Loan, and Student Loan</t>
  </si>
  <si>
    <t>4144.96</t>
  </si>
  <si>
    <t>0x14cd3</t>
  </si>
  <si>
    <t>173.4151769568441</t>
  </si>
  <si>
    <t>0x14cd4</t>
  </si>
  <si>
    <t>471.2674562385022</t>
  </si>
  <si>
    <t>0x14cd5</t>
  </si>
  <si>
    <t>274.2862749060298</t>
  </si>
  <si>
    <t>0x14cde</t>
  </si>
  <si>
    <t>CUS_0xc01e</t>
  </si>
  <si>
    <t>Granti</t>
  </si>
  <si>
    <t>357-48-1484</t>
  </si>
  <si>
    <t>40883.92</t>
  </si>
  <si>
    <t>Payday Loan, Not Specified, Home Equity Loan, Payday Loan, and Payday Loan</t>
  </si>
  <si>
    <t>1831.87</t>
  </si>
  <si>
    <t>266.0546857673969</t>
  </si>
  <si>
    <t>0x14cdf</t>
  </si>
  <si>
    <t>40883.92_</t>
  </si>
  <si>
    <t>41.77475035135244</t>
  </si>
  <si>
    <t>0x14ce0</t>
  </si>
  <si>
    <t>81.76386670227394</t>
  </si>
  <si>
    <t>0x14ce1</t>
  </si>
  <si>
    <t>401.6941849722352</t>
  </si>
  <si>
    <t>0x14cea</t>
  </si>
  <si>
    <t>CUS_0xb1dc</t>
  </si>
  <si>
    <t>Frostf</t>
  </si>
  <si>
    <t>041-94-6829</t>
  </si>
  <si>
    <t>74270.8_</t>
  </si>
  <si>
    <t>Auto Loan, Student Loan, Debt Consolidation Loan, Credit-Builder Loan, Debt Consolidation Loan, Mortgage Loan, Student Loan, Debt Consolidation Loan, and Student Loan</t>
  </si>
  <si>
    <t>23.68</t>
  </si>
  <si>
    <t>3955.65</t>
  </si>
  <si>
    <t>117.05890336010664</t>
  </si>
  <si>
    <t>0x14ceb</t>
  </si>
  <si>
    <t>74270.8</t>
  </si>
  <si>
    <t>28.68</t>
  </si>
  <si>
    <t>115.800096875059</t>
  </si>
  <si>
    <t>0x14cec</t>
  </si>
  <si>
    <t>128.34412199674466</t>
  </si>
  <si>
    <t>0x14ced</t>
  </si>
  <si>
    <t>0x14cf6</t>
  </si>
  <si>
    <t>CUS_0xb3ac</t>
  </si>
  <si>
    <t>Niu Shupingj</t>
  </si>
  <si>
    <t>597-82-3599</t>
  </si>
  <si>
    <t>20188.33</t>
  </si>
  <si>
    <t>Credit-Builder Loan, Student Loan, Payday Loan, Student Loan, Student Loan, and Student Loan</t>
  </si>
  <si>
    <t>2412.24</t>
  </si>
  <si>
    <t>123.02869242337108</t>
  </si>
  <si>
    <t>0x14cf7</t>
  </si>
  <si>
    <t>81.15281940208571</t>
  </si>
  <si>
    <t>0x14cf8</t>
  </si>
  <si>
    <t>111.0854902156118</t>
  </si>
  <si>
    <t>0x14cf9</t>
  </si>
  <si>
    <t>0x14d02</t>
  </si>
  <si>
    <t>CUS_0x8067</t>
  </si>
  <si>
    <t>en Berkowitzw</t>
  </si>
  <si>
    <t>104-54-5798</t>
  </si>
  <si>
    <t>47868.74</t>
  </si>
  <si>
    <t>727.67</t>
  </si>
  <si>
    <t>72.89942717654381</t>
  </si>
  <si>
    <t>0x14d03</t>
  </si>
  <si>
    <t>140.181675631713</t>
  </si>
  <si>
    <t>0x14d04</t>
  </si>
  <si>
    <t>301.3095447178652</t>
  </si>
  <si>
    <t>0x14d05</t>
  </si>
  <si>
    <t>413.5533199853015</t>
  </si>
  <si>
    <t>0x14d0e</t>
  </si>
  <si>
    <t>CUS_0xa11c</t>
  </si>
  <si>
    <t>Barrw</t>
  </si>
  <si>
    <t>586-32-1202</t>
  </si>
  <si>
    <t>36913.88</t>
  </si>
  <si>
    <t>Credit-Builder Loan, Mortgage Loan, Auto Loan, Student Loan, Personal Loan, Not Specified, and Mortgage Loan</t>
  </si>
  <si>
    <t>28.27</t>
  </si>
  <si>
    <t>4610.78</t>
  </si>
  <si>
    <t>165.6241414511062</t>
  </si>
  <si>
    <t>0x14d0f</t>
  </si>
  <si>
    <t>83.47788389464827</t>
  </si>
  <si>
    <t>0x14d10</t>
  </si>
  <si>
    <t>35.27</t>
  </si>
  <si>
    <t>42.65895657242459</t>
  </si>
  <si>
    <t>0x14d11</t>
  </si>
  <si>
    <t>301.874850635429</t>
  </si>
  <si>
    <t>0x14d1a</t>
  </si>
  <si>
    <t>CUS_0x2890</t>
  </si>
  <si>
    <t>Deyo</t>
  </si>
  <si>
    <t>522-59-8579</t>
  </si>
  <si>
    <t>71015.06999999999</t>
  </si>
  <si>
    <t>1244.36</t>
  </si>
  <si>
    <t>357.42985428747795</t>
  </si>
  <si>
    <t>0x14d1b</t>
  </si>
  <si>
    <t>236.8675424203968</t>
  </si>
  <si>
    <t>0x14d1c</t>
  </si>
  <si>
    <t>738.1414314811261</t>
  </si>
  <si>
    <t>0x14d1d</t>
  </si>
  <si>
    <t>700.6420258042339</t>
  </si>
  <si>
    <t>0x14d26</t>
  </si>
  <si>
    <t>CUS_0x4f92</t>
  </si>
  <si>
    <t>Anjuli Daviesx</t>
  </si>
  <si>
    <t>659-08-8401</t>
  </si>
  <si>
    <t>15669.87</t>
  </si>
  <si>
    <t>Payday Loan, Not Specified, Not Specified, Home Equity Loan, Home Equity Loan, Credit-Builder Loan, Auto Loan, and Mortgage Loan</t>
  </si>
  <si>
    <t>25.67</t>
  </si>
  <si>
    <t>3339.61</t>
  </si>
  <si>
    <t>59.927000395982496</t>
  </si>
  <si>
    <t>0x14d27</t>
  </si>
  <si>
    <t>127.18782196841144</t>
  </si>
  <si>
    <t>0x14d28</t>
  </si>
  <si>
    <t>102.82472431418995</t>
  </si>
  <si>
    <t>0x14d29</t>
  </si>
  <si>
    <t>0x14d32</t>
  </si>
  <si>
    <t>CUS_0xd96</t>
  </si>
  <si>
    <t>Catherine Hornbye</t>
  </si>
  <si>
    <t>667-28-7573</t>
  </si>
  <si>
    <t>6500209.0</t>
  </si>
  <si>
    <t>940.12</t>
  </si>
  <si>
    <t>179.4245200519909</t>
  </si>
  <si>
    <t>0x14d33</t>
  </si>
  <si>
    <t>98839.2</t>
  </si>
  <si>
    <t>91.6674237649487</t>
  </si>
  <si>
    <t>0x14d34</t>
  </si>
  <si>
    <t>444.2202613401248</t>
  </si>
  <si>
    <t>0x14d35</t>
  </si>
  <si>
    <t>198.49104721739707</t>
  </si>
  <si>
    <t>0x14d3e</t>
  </si>
  <si>
    <t>CUS_0x40cf</t>
  </si>
  <si>
    <t>Francesco Guarascios</t>
  </si>
  <si>
    <t>811-84-7081</t>
  </si>
  <si>
    <t>30953.51_</t>
  </si>
  <si>
    <t>1106.09</t>
  </si>
  <si>
    <t>139.19691179188317</t>
  </si>
  <si>
    <t>0x14d3f</t>
  </si>
  <si>
    <t>30953.51</t>
  </si>
  <si>
    <t>249.4262747265992</t>
  </si>
  <si>
    <t>0x14d40</t>
  </si>
  <si>
    <t>124.17097456459784</t>
  </si>
  <si>
    <t>0x14d41</t>
  </si>
  <si>
    <t>255.909356020342</t>
  </si>
  <si>
    <t>0x14d4a</t>
  </si>
  <si>
    <t>CUS_0x9bd9</t>
  </si>
  <si>
    <t>Barretom</t>
  </si>
  <si>
    <t>218-24-8466</t>
  </si>
  <si>
    <t>106122.03_</t>
  </si>
  <si>
    <t>1144.03</t>
  </si>
  <si>
    <t>253.13941699311246</t>
  </si>
  <si>
    <t>0x14d4b</t>
  </si>
  <si>
    <t>106122.03</t>
  </si>
  <si>
    <t>164.84788618795722</t>
  </si>
  <si>
    <t>0x14d4c</t>
  </si>
  <si>
    <t>590.2040307643301</t>
  </si>
  <si>
    <t>0x14d4d</t>
  </si>
  <si>
    <t>252.28557863252396</t>
  </si>
  <si>
    <t>0x14d56</t>
  </si>
  <si>
    <t>CUS_0x8842</t>
  </si>
  <si>
    <t>633-86-8268</t>
  </si>
  <si>
    <t>60498.6</t>
  </si>
  <si>
    <t>736.07</t>
  </si>
  <si>
    <t>188.47915184907336</t>
  </si>
  <si>
    <t>0x14d57</t>
  </si>
  <si>
    <t>444.9565605688578</t>
  </si>
  <si>
    <t>0x14d58</t>
  </si>
  <si>
    <t>547</t>
  </si>
  <si>
    <t>466.73565738470086</t>
  </si>
  <si>
    <t>0x14d59</t>
  </si>
  <si>
    <t>131.25338161210686</t>
  </si>
  <si>
    <t>0x14d62</t>
  </si>
  <si>
    <t>CUS_0x9ba4</t>
  </si>
  <si>
    <t>Rickj</t>
  </si>
  <si>
    <t>732-45-5415</t>
  </si>
  <si>
    <t>30931.16</t>
  </si>
  <si>
    <t>Home Equity Loan, Credit-Builder Loan, Not Specified, Debt Consolidation Loan, Not Specified, and Mortgage Loan</t>
  </si>
  <si>
    <t>775.33</t>
  </si>
  <si>
    <t>337.6408580965192</t>
  </si>
  <si>
    <t>0x14d63</t>
  </si>
  <si>
    <t>133.93692804284473</t>
  </si>
  <si>
    <t>0x14d64</t>
  </si>
  <si>
    <t>27.301490712382826</t>
  </si>
  <si>
    <t>0x14d65</t>
  </si>
  <si>
    <t>214.0510468912384</t>
  </si>
  <si>
    <t>0x14d6e</t>
  </si>
  <si>
    <t>CUS_0xc2c7</t>
  </si>
  <si>
    <t>Manganz</t>
  </si>
  <si>
    <t>787-40-1764</t>
  </si>
  <si>
    <t>119706.2</t>
  </si>
  <si>
    <t>264.89</t>
  </si>
  <si>
    <t>160.62727946151512</t>
  </si>
  <si>
    <t>0x14d6f</t>
  </si>
  <si>
    <t>119706.2_</t>
  </si>
  <si>
    <t>147.64389454595434</t>
  </si>
  <si>
    <t>0x14d70</t>
  </si>
  <si>
    <t>0x14d71</t>
  </si>
  <si>
    <t>245.6163210220276</t>
  </si>
  <si>
    <t>0x14d7a</t>
  </si>
  <si>
    <t>CUS_0x11a4</t>
  </si>
  <si>
    <t>Caroline Humerc</t>
  </si>
  <si>
    <t>000-40-3312</t>
  </si>
  <si>
    <t>44295.54_</t>
  </si>
  <si>
    <t>1280.42</t>
  </si>
  <si>
    <t>90.89333929674959</t>
  </si>
  <si>
    <t>0x14d7b</t>
  </si>
  <si>
    <t>44295.54</t>
  </si>
  <si>
    <t>421.66484254730017</t>
  </si>
  <si>
    <t>0x14d7c</t>
  </si>
  <si>
    <t>105.66028958837</t>
  </si>
  <si>
    <t>0x14d7d</t>
  </si>
  <si>
    <t>162.364709625852</t>
  </si>
  <si>
    <t>0x14d86</t>
  </si>
  <si>
    <t>CUS_0x79aa</t>
  </si>
  <si>
    <t>Jeffw</t>
  </si>
  <si>
    <t>824-45-3893</t>
  </si>
  <si>
    <t>18114.35</t>
  </si>
  <si>
    <t>1289.04_</t>
  </si>
  <si>
    <t>38.52392709685322</t>
  </si>
  <si>
    <t>0x14d87</t>
  </si>
  <si>
    <t>18114.35_</t>
  </si>
  <si>
    <t>1289.04</t>
  </si>
  <si>
    <t>146.70297947812438</t>
  </si>
  <si>
    <t>0x14d88</t>
  </si>
  <si>
    <t>78.67555393363466</t>
  </si>
  <si>
    <t>0x14d89</t>
  </si>
  <si>
    <t>156.05883443586046</t>
  </si>
  <si>
    <t>0x14d92</t>
  </si>
  <si>
    <t>CUS_0x5b20</t>
  </si>
  <si>
    <t>212-46-0114</t>
  </si>
  <si>
    <t>24771.94</t>
  </si>
  <si>
    <t>238.37</t>
  </si>
  <si>
    <t>66.984567735766</t>
  </si>
  <si>
    <t>0x14d93</t>
  </si>
  <si>
    <t>Isabelz</t>
  </si>
  <si>
    <t>22.77</t>
  </si>
  <si>
    <t>94.56213568305701</t>
  </si>
  <si>
    <t>0x14d94</t>
  </si>
  <si>
    <t>24771.94_</t>
  </si>
  <si>
    <t>62.64960687863197</t>
  </si>
  <si>
    <t>0x14d95</t>
  </si>
  <si>
    <t>99.30211200681104</t>
  </si>
  <si>
    <t>0x14d9e</t>
  </si>
  <si>
    <t>CUS_0x9f5d</t>
  </si>
  <si>
    <t>10210.735</t>
  </si>
  <si>
    <t>Personal Loan, Personal Loan, Personal Loan, Credit-Builder Loan, and Home Equity Loan</t>
  </si>
  <si>
    <t>3694.28</t>
  </si>
  <si>
    <t>0x14d9f</t>
  </si>
  <si>
    <t>Toonkelh</t>
  </si>
  <si>
    <t>17.570095172237853</t>
  </si>
  <si>
    <t>0x14da0</t>
  </si>
  <si>
    <t>999-99-3421</t>
  </si>
  <si>
    <t>10210.735_</t>
  </si>
  <si>
    <t>0x14da1</t>
  </si>
  <si>
    <t>66.69658259926351</t>
  </si>
  <si>
    <t>0x14daa</t>
  </si>
  <si>
    <t>CUS_0x727a</t>
  </si>
  <si>
    <t>Sonali Paula</t>
  </si>
  <si>
    <t>364-26-4442</t>
  </si>
  <si>
    <t>68529.92</t>
  </si>
  <si>
    <t>Credit-Builder Loan, Not Specified, Mortgage Loan, Auto Loan, Student Loan, Student Loan, and Auto Loan</t>
  </si>
  <si>
    <t>2643.57</t>
  </si>
  <si>
    <t>111.28433155283524</t>
  </si>
  <si>
    <t>0x14dab</t>
  </si>
  <si>
    <t>405.29477387718117</t>
  </si>
  <si>
    <t>0x14dac</t>
  </si>
  <si>
    <t>159.89237106323333</t>
  </si>
  <si>
    <t>0x14dad</t>
  </si>
  <si>
    <t>59.97121938084722</t>
  </si>
  <si>
    <t>0x14db6</t>
  </si>
  <si>
    <t>CUS_0x5eef</t>
  </si>
  <si>
    <t>Colei</t>
  </si>
  <si>
    <t>516-17-0651</t>
  </si>
  <si>
    <t>59240.0</t>
  </si>
  <si>
    <t>469.89</t>
  </si>
  <si>
    <t>65.65334564552953</t>
  </si>
  <si>
    <t>0x14db7</t>
  </si>
  <si>
    <t>0x14db8</t>
  </si>
  <si>
    <t>266.64260132766617</t>
  </si>
  <si>
    <t>0x14db9</t>
  </si>
  <si>
    <t>59240.0_</t>
  </si>
  <si>
    <t>16.560000000000002</t>
  </si>
  <si>
    <t>160.96784456987947</t>
  </si>
  <si>
    <t>0x14dc2</t>
  </si>
  <si>
    <t>CUS_0x9339</t>
  </si>
  <si>
    <t>Deepat</t>
  </si>
  <si>
    <t>646-09-4131</t>
  </si>
  <si>
    <t>15898.59</t>
  </si>
  <si>
    <t>Home Equity Loan, Payday Loan, Auto Loan, Mortgage Loan, Student Loan, and Debt Consolidation Loan</t>
  </si>
  <si>
    <t>22.17</t>
  </si>
  <si>
    <t>2552.86</t>
  </si>
  <si>
    <t>79.0272790510099</t>
  </si>
  <si>
    <t>0x14dc3</t>
  </si>
  <si>
    <t>102.4721192161896</t>
  </si>
  <si>
    <t>0x14dc4</t>
  </si>
  <si>
    <t>99.27883981201964</t>
  </si>
  <si>
    <t>0x14dc5</t>
  </si>
  <si>
    <t>57.3834947811648</t>
  </si>
  <si>
    <t>0x14dce</t>
  </si>
  <si>
    <t>CUS_0x7c8d</t>
  </si>
  <si>
    <t>Rhys Jonesi</t>
  </si>
  <si>
    <t>29132.58</t>
  </si>
  <si>
    <t>Credit-Builder Loan, Auto Loan, Not Specified, Personal Loan, Debt Consolidation Loan, and Personal Loan</t>
  </si>
  <si>
    <t>4306.15</t>
  </si>
  <si>
    <t>156.0992462805456</t>
  </si>
  <si>
    <t>0x14dcf</t>
  </si>
  <si>
    <t>313-03-7956</t>
  </si>
  <si>
    <t>313.224081132013</t>
  </si>
  <si>
    <t>0x14dd0</t>
  </si>
  <si>
    <t>29132.58_</t>
  </si>
  <si>
    <t>142.5990409110916</t>
  </si>
  <si>
    <t>0x14dd1</t>
  </si>
  <si>
    <t>202.9061197319196</t>
  </si>
  <si>
    <t>0x14dda</t>
  </si>
  <si>
    <t>CUS_0xa20b</t>
  </si>
  <si>
    <t>Angelau</t>
  </si>
  <si>
    <t>325-04-2025</t>
  </si>
  <si>
    <t>57101.1</t>
  </si>
  <si>
    <t>1303.28</t>
  </si>
  <si>
    <t>90.72769120661906</t>
  </si>
  <si>
    <t>0x14ddb</t>
  </si>
  <si>
    <t>0x14ddc</t>
  </si>
  <si>
    <t>483.8208962093712</t>
  </si>
  <si>
    <t>0x14ddd</t>
  </si>
  <si>
    <t>372.5574369210186</t>
  </si>
  <si>
    <t>0x14de6</t>
  </si>
  <si>
    <t>CUS_0xb37a</t>
  </si>
  <si>
    <t>Shihf</t>
  </si>
  <si>
    <t>590-89-0942</t>
  </si>
  <si>
    <t>28062.39</t>
  </si>
  <si>
    <t>839.85</t>
  </si>
  <si>
    <t>234.3675893817729</t>
  </si>
  <si>
    <t>0x14de7</t>
  </si>
  <si>
    <t>230.59609680234178</t>
  </si>
  <si>
    <t>0x14de8</t>
  </si>
  <si>
    <t>1385</t>
  </si>
  <si>
    <t>153.56634076898072</t>
  </si>
  <si>
    <t>0x14de9</t>
  </si>
  <si>
    <t>67.19948051620686</t>
  </si>
  <si>
    <t>0x14df2</t>
  </si>
  <si>
    <t>CUS_0xbfd2</t>
  </si>
  <si>
    <t>Temple-Westo</t>
  </si>
  <si>
    <t>925-75-0446</t>
  </si>
  <si>
    <t>25434.13</t>
  </si>
  <si>
    <t>606.48</t>
  </si>
  <si>
    <t>188.06092524855788</t>
  </si>
  <si>
    <t>0x14df3</t>
  </si>
  <si>
    <t>74.55625284428936</t>
  </si>
  <si>
    <t>0x14df4</t>
  </si>
  <si>
    <t>202.21130059679547</t>
  </si>
  <si>
    <t>0x14df5</t>
  </si>
  <si>
    <t>201.9950782883812</t>
  </si>
  <si>
    <t>0x14dfe</t>
  </si>
  <si>
    <t>CUS_0xbd2d</t>
  </si>
  <si>
    <t>002-26-8942</t>
  </si>
  <si>
    <t>22292.16_</t>
  </si>
  <si>
    <t>1143.8</t>
  </si>
  <si>
    <t>29.18377753154291</t>
  </si>
  <si>
    <t>0x14dff</t>
  </si>
  <si>
    <t>22292.16</t>
  </si>
  <si>
    <t>111.25725774581612</t>
  </si>
  <si>
    <t>0x14e00</t>
  </si>
  <si>
    <t>175.9818417759732</t>
  </si>
  <si>
    <t>0x14e01</t>
  </si>
  <si>
    <t>88.90057879802575</t>
  </si>
  <si>
    <t>0x14e0a</t>
  </si>
  <si>
    <t>CUS_0x8d95</t>
  </si>
  <si>
    <t>Azharn</t>
  </si>
  <si>
    <t>028-75-4632</t>
  </si>
  <si>
    <t>84169.92</t>
  </si>
  <si>
    <t>617.14</t>
  </si>
  <si>
    <t>204.38063930990043</t>
  </si>
  <si>
    <t>0x14e0b</t>
  </si>
  <si>
    <t>144.40447134148403</t>
  </si>
  <si>
    <t>0x14e0c</t>
  </si>
  <si>
    <t>300.0878781711292</t>
  </si>
  <si>
    <t>0x14e0d</t>
  </si>
  <si>
    <t>133.5238584491685</t>
  </si>
  <si>
    <t>0x14e16</t>
  </si>
  <si>
    <t>CUS_0xb6b</t>
  </si>
  <si>
    <t>Arno Schuetzek</t>
  </si>
  <si>
    <t>257-56-8708</t>
  </si>
  <si>
    <t>36463.7</t>
  </si>
  <si>
    <t>1051.13</t>
  </si>
  <si>
    <t>201.05976209762085</t>
  </si>
  <si>
    <t>0x14e17</t>
  </si>
  <si>
    <t>353.63766450696363</t>
  </si>
  <si>
    <t>0x14e18</t>
  </si>
  <si>
    <t>43.008809769857095</t>
  </si>
  <si>
    <t>0x14e19</t>
  </si>
  <si>
    <t>60.94125816326493</t>
  </si>
  <si>
    <t>0x14e22</t>
  </si>
  <si>
    <t>CUS_0x6f40</t>
  </si>
  <si>
    <t>Soyoungv</t>
  </si>
  <si>
    <t>566-34-8471</t>
  </si>
  <si>
    <t>82995.82</t>
  </si>
  <si>
    <t>1424.11</t>
  </si>
  <si>
    <t>338.20222222623886</t>
  </si>
  <si>
    <t>0x14e23</t>
  </si>
  <si>
    <t>255.27358030267067</t>
  </si>
  <si>
    <t>0x14e24</t>
  </si>
  <si>
    <t>100.94153757229357</t>
  </si>
  <si>
    <t>0x14e25</t>
  </si>
  <si>
    <t>6141</t>
  </si>
  <si>
    <t>124.87428732483095</t>
  </si>
  <si>
    <t>0x14e2e</t>
  </si>
  <si>
    <t>CUS_0x4854</t>
  </si>
  <si>
    <t>564-50-3217</t>
  </si>
  <si>
    <t>66012.28</t>
  </si>
  <si>
    <t>Payday Loan, Debt Consolidation Loan, Debt Consolidation Loan, Debt Consolidation Loan, Not Specified, and Debt Consolidation Loan</t>
  </si>
  <si>
    <t>3696.36</t>
  </si>
  <si>
    <t>132.85034847329942</t>
  </si>
  <si>
    <t>0x14e2f</t>
  </si>
  <si>
    <t>108.61033781132662</t>
  </si>
  <si>
    <t>0x14e30</t>
  </si>
  <si>
    <t>121.85021901330738</t>
  </si>
  <si>
    <t>0x14e31</t>
  </si>
  <si>
    <t>397.22733147314034</t>
  </si>
  <si>
    <t>0x14e3a</t>
  </si>
  <si>
    <t>CUS_0x741b</t>
  </si>
  <si>
    <t>Bronsteinb</t>
  </si>
  <si>
    <t>933-75-8093</t>
  </si>
  <si>
    <t>72524.2</t>
  </si>
  <si>
    <t>Payday Loan, Credit-Builder Loan, Home Equity Loan, Mortgage Loan, and Auto Loan</t>
  </si>
  <si>
    <t>1032.63</t>
  </si>
  <si>
    <t>620.7382321248064</t>
  </si>
  <si>
    <t>0x14e3b</t>
  </si>
  <si>
    <t>82.79131750375466</t>
  </si>
  <si>
    <t>0x14e3c</t>
  </si>
  <si>
    <t>87.02893326196276</t>
  </si>
  <si>
    <t>0x14e3d</t>
  </si>
  <si>
    <t>287.76615042662087</t>
  </si>
  <si>
    <t>0x14e46</t>
  </si>
  <si>
    <t>CUS_0x35ac</t>
  </si>
  <si>
    <t>Giseldaa</t>
  </si>
  <si>
    <t>973-19-0864</t>
  </si>
  <si>
    <t>118184.92</t>
  </si>
  <si>
    <t>1190.44</t>
  </si>
  <si>
    <t>332.1041181898173</t>
  </si>
  <si>
    <t>0x14e47</t>
  </si>
  <si>
    <t>195.5723596138116</t>
  </si>
  <si>
    <t>0x14e48</t>
  </si>
  <si>
    <t>639.0132189346987</t>
  </si>
  <si>
    <t>0x14e49</t>
  </si>
  <si>
    <t>-1.6500000000000004</t>
  </si>
  <si>
    <t>135.3931325908247</t>
  </si>
  <si>
    <t>0x14e52</t>
  </si>
  <si>
    <t>CUS_0xbcc9</t>
  </si>
  <si>
    <t>Terry Baynesl</t>
  </si>
  <si>
    <t>628-62-7723</t>
  </si>
  <si>
    <t>7518.71_</t>
  </si>
  <si>
    <t>832.0</t>
  </si>
  <si>
    <t>31.33716687991903</t>
  </si>
  <si>
    <t>0x14e53</t>
  </si>
  <si>
    <t>7518.71</t>
  </si>
  <si>
    <t>43.742425381011785</t>
  </si>
  <si>
    <t>0x14e54</t>
  </si>
  <si>
    <t>0x14e55</t>
  </si>
  <si>
    <t>35.95339603588286</t>
  </si>
  <si>
    <t>0x14e5e</t>
  </si>
  <si>
    <t>CUS_0xb808</t>
  </si>
  <si>
    <t>Francesca Le</t>
  </si>
  <si>
    <t>743-14-3427</t>
  </si>
  <si>
    <t>61711.89</t>
  </si>
  <si>
    <t>464.0</t>
  </si>
  <si>
    <t>427.23919322283496</t>
  </si>
  <si>
    <t>0x14e5f</t>
  </si>
  <si>
    <t>89.31239820672333</t>
  </si>
  <si>
    <t>0x14e60</t>
  </si>
  <si>
    <t>0x14e61</t>
  </si>
  <si>
    <t>104.188569715413</t>
  </si>
  <si>
    <t>0x14e6a</t>
  </si>
  <si>
    <t>CUS_0x4468</t>
  </si>
  <si>
    <t>Herbst-Baylisse</t>
  </si>
  <si>
    <t>343-10-5114</t>
  </si>
  <si>
    <t>14387.88</t>
  </si>
  <si>
    <t>Debt Consolidation Loan, Debt Consolidation Loan, Personal Loan, Credit-Builder Loan, Debt Consolidation Loan, and Student Loan</t>
  </si>
  <si>
    <t>2842.68</t>
  </si>
  <si>
    <t>97.97683847816594</t>
  </si>
  <si>
    <t>0x14e6b</t>
  </si>
  <si>
    <t>28.67</t>
  </si>
  <si>
    <t>40.303008731938355</t>
  </si>
  <si>
    <t>0x14e6c</t>
  </si>
  <si>
    <t>42.738513855667</t>
  </si>
  <si>
    <t>0x14e6d</t>
  </si>
  <si>
    <t>36.878427711462905</t>
  </si>
  <si>
    <t>0x14e76</t>
  </si>
  <si>
    <t>CUS_0x86a8</t>
  </si>
  <si>
    <t>Freiliche</t>
  </si>
  <si>
    <t>938-92-1711</t>
  </si>
  <si>
    <t>35938.45</t>
  </si>
  <si>
    <t>Credit-Builder Loan, Debt Consolidation Loan, Personal Loan, and Debt Consolidation Loan</t>
  </si>
  <si>
    <t>1438.83</t>
  </si>
  <si>
    <t>81.48821941649341</t>
  </si>
  <si>
    <t>0x14e77</t>
  </si>
  <si>
    <t>35938.45_</t>
  </si>
  <si>
    <t>171.8590935338721</t>
  </si>
  <si>
    <t>0x14e78</t>
  </si>
  <si>
    <t>85.57708468148854</t>
  </si>
  <si>
    <t>0x14e79</t>
  </si>
  <si>
    <t>109.18161607068792</t>
  </si>
  <si>
    <t>0x14e82</t>
  </si>
  <si>
    <t>CUS_0x12cb</t>
  </si>
  <si>
    <t>Sakarif</t>
  </si>
  <si>
    <t>075-60-6485</t>
  </si>
  <si>
    <t>45188.52</t>
  </si>
  <si>
    <t>Home Equity Loan, Student Loan, Home Equity Loan, Student Loan, Mortgage Loan, Home Equity Loan, and Home Equity Loan</t>
  </si>
  <si>
    <t>1960.28</t>
  </si>
  <si>
    <t>394.6557709772755</t>
  </si>
  <si>
    <t>0x14e83</t>
  </si>
  <si>
    <t>5.449999999999998</t>
  </si>
  <si>
    <t>209.13895143948918</t>
  </si>
  <si>
    <t>0x14e84</t>
  </si>
  <si>
    <t>342.9743067238056</t>
  </si>
  <si>
    <t>0x14e85</t>
  </si>
  <si>
    <t>398.3863824914408</t>
  </si>
  <si>
    <t>0x14e8e</t>
  </si>
  <si>
    <t>CUS_0x7532</t>
  </si>
  <si>
    <t>313-78-7187</t>
  </si>
  <si>
    <t>30839.77</t>
  </si>
  <si>
    <t>1086.63</t>
  </si>
  <si>
    <t>91.7083004071888</t>
  </si>
  <si>
    <t>0x14e8f</t>
  </si>
  <si>
    <t>0x14e90</t>
  </si>
  <si>
    <t>0x14e91</t>
  </si>
  <si>
    <t>55.69966170919135</t>
  </si>
  <si>
    <t>0x14e9a</t>
  </si>
  <si>
    <t>CUS_0x7ba9</t>
  </si>
  <si>
    <t>Strupczewskip</t>
  </si>
  <si>
    <t>989-07-3770</t>
  </si>
  <si>
    <t>52462.42</t>
  </si>
  <si>
    <t>778.66</t>
  </si>
  <si>
    <t>385.85716786286383</t>
  </si>
  <si>
    <t>0x14e9b</t>
  </si>
  <si>
    <t>778.66_</t>
  </si>
  <si>
    <t>298.98265393108346</t>
  </si>
  <si>
    <t>0x14e9c</t>
  </si>
  <si>
    <t>276.38950565206324</t>
  </si>
  <si>
    <t>0x14e9d</t>
  </si>
  <si>
    <t>356.7814449440428</t>
  </si>
  <si>
    <t>0x14ea6</t>
  </si>
  <si>
    <t>CUS_0xb00a</t>
  </si>
  <si>
    <t>Maytaalm</t>
  </si>
  <si>
    <t>977-99-6354</t>
  </si>
  <si>
    <t>172778.16</t>
  </si>
  <si>
    <t>1231.19</t>
  </si>
  <si>
    <t>111.74747662650391</t>
  </si>
  <si>
    <t>0x14ea7</t>
  </si>
  <si>
    <t>172778.16_</t>
  </si>
  <si>
    <t>310.3420136378075</t>
  </si>
  <si>
    <t>0x14ea8</t>
  </si>
  <si>
    <t>230.0354097317813</t>
  </si>
  <si>
    <t>0x14ea9</t>
  </si>
  <si>
    <t>503.8567252759049</t>
  </si>
  <si>
    <t>0x14eb2</t>
  </si>
  <si>
    <t>CUS_0x345e</t>
  </si>
  <si>
    <t>Ferris-Rotmanl</t>
  </si>
  <si>
    <t>83265.72</t>
  </si>
  <si>
    <t>Student Loan, Credit-Builder Loan, Student Loan, Auto Loan, Credit-Builder Loan, and Auto Loan</t>
  </si>
  <si>
    <t>2224.91</t>
  </si>
  <si>
    <t>227.59583285797862</t>
  </si>
  <si>
    <t>0x14eb3</t>
  </si>
  <si>
    <t>006-81-5590</t>
  </si>
  <si>
    <t>479.0554974834392</t>
  </si>
  <si>
    <t>0x14eb4</t>
  </si>
  <si>
    <t>0x14eb5</t>
  </si>
  <si>
    <t>512.2891653404191</t>
  </si>
  <si>
    <t>0x14ebe</t>
  </si>
  <si>
    <t>CUS_0x42ef</t>
  </si>
  <si>
    <t>Marc Jonesb</t>
  </si>
  <si>
    <t>661-18-0432</t>
  </si>
  <si>
    <t>18385.23</t>
  </si>
  <si>
    <t>Payday Loan, Personal Loan, Mortgage Loan, Payday Loan, Personal Loan, Auto Loan, Home Equity Loan, Auto Loan, and Credit-Builder Loan</t>
  </si>
  <si>
    <t>3720.45</t>
  </si>
  <si>
    <t>95.02184045485373</t>
  </si>
  <si>
    <t>0x14ebf</t>
  </si>
  <si>
    <t>110.23393720580572</t>
  </si>
  <si>
    <t>0x14ec0</t>
  </si>
  <si>
    <t>18385.23_</t>
  </si>
  <si>
    <t>62.67503763456406</t>
  </si>
  <si>
    <t>0x14ec1</t>
  </si>
  <si>
    <t>72.78242816602412</t>
  </si>
  <si>
    <t>0x14eca</t>
  </si>
  <si>
    <t>CUS_0x769d</t>
  </si>
  <si>
    <t>971-25-1936</t>
  </si>
  <si>
    <t>42366.0</t>
  </si>
  <si>
    <t>Student Loan, Credit-Builder Loan, Debt Consolidation Loan, Not Specified, Personal Loan, Payday Loan, Payday Loan, and Debt Consolidation Loan</t>
  </si>
  <si>
    <t>1603.52</t>
  </si>
  <si>
    <t>370.08583318233</t>
  </si>
  <si>
    <t>0x14ecb</t>
  </si>
  <si>
    <t>McLaughline</t>
  </si>
  <si>
    <t>207.67692894872346</t>
  </si>
  <si>
    <t>0x14ecc</t>
  </si>
  <si>
    <t>22.69505373334869</t>
  </si>
  <si>
    <t>0x14ecd</t>
  </si>
  <si>
    <t>259.4897461030961</t>
  </si>
  <si>
    <t>0x14ed6</t>
  </si>
  <si>
    <t>CUS_0x3643</t>
  </si>
  <si>
    <t>Melanie Burtonk</t>
  </si>
  <si>
    <t>580-77-2584</t>
  </si>
  <si>
    <t>46230.26</t>
  </si>
  <si>
    <t>260.98</t>
  </si>
  <si>
    <t>102.80402527160366</t>
  </si>
  <si>
    <t>0x14ed7</t>
  </si>
  <si>
    <t>46230.26_</t>
  </si>
  <si>
    <t>0x14ed8</t>
  </si>
  <si>
    <t>120.01754361225271</t>
  </si>
  <si>
    <t>0x14ed9</t>
  </si>
  <si>
    <t>114.41505698633571</t>
  </si>
  <si>
    <t>0x14ee2</t>
  </si>
  <si>
    <t>CUS_0x3a3b</t>
  </si>
  <si>
    <t>"Martin den</t>
  </si>
  <si>
    <t>608-37-5088</t>
  </si>
  <si>
    <t>113196.54</t>
  </si>
  <si>
    <t>305.03</t>
  </si>
  <si>
    <t>75.73813385047805</t>
  </si>
  <si>
    <t>0x14ee3</t>
  </si>
  <si>
    <t>255.0331169411876</t>
  </si>
  <si>
    <t>0x14ee4</t>
  </si>
  <si>
    <t>395.01039676001517</t>
  </si>
  <si>
    <t>0x14ee5</t>
  </si>
  <si>
    <t>199.80425767355928</t>
  </si>
  <si>
    <t>0x14eee</t>
  </si>
  <si>
    <t>CUS_0xaad9</t>
  </si>
  <si>
    <t>Supantha Mukherjeex</t>
  </si>
  <si>
    <t>910-00-4345</t>
  </si>
  <si>
    <t>8555.32</t>
  </si>
  <si>
    <t>Payday Loan, Payday Loan, Auto Loan, and Auto Loan</t>
  </si>
  <si>
    <t>2457.42</t>
  </si>
  <si>
    <t>11.160894587410152</t>
  </si>
  <si>
    <t>0x14eef</t>
  </si>
  <si>
    <t>25.024042464921656</t>
  </si>
  <si>
    <t>0x14ef0</t>
  </si>
  <si>
    <t>23.548566776316274</t>
  </si>
  <si>
    <t>0x14ef1</t>
  </si>
  <si>
    <t>26.585478507219246</t>
  </si>
  <si>
    <t>0x14efa</t>
  </si>
  <si>
    <t>CUS_0x9b81</t>
  </si>
  <si>
    <t>Kambase</t>
  </si>
  <si>
    <t>226-30-7230</t>
  </si>
  <si>
    <t>95949.4</t>
  </si>
  <si>
    <t>1264.37</t>
  </si>
  <si>
    <t>102.5170195050632</t>
  </si>
  <si>
    <t>0x14efb</t>
  </si>
  <si>
    <t>208.22505837307003</t>
  </si>
  <si>
    <t>0x14efc</t>
  </si>
  <si>
    <t>112.86132151746536</t>
  </si>
  <si>
    <t>0x14efd</t>
  </si>
  <si>
    <t>181.14705704196186</t>
  </si>
  <si>
    <t>0x14f06</t>
  </si>
  <si>
    <t>CUS_0xc6ac</t>
  </si>
  <si>
    <t>Pav Jordank</t>
  </si>
  <si>
    <t>057-64-6271</t>
  </si>
  <si>
    <t>35185.56_</t>
  </si>
  <si>
    <t>379.47</t>
  </si>
  <si>
    <t>78.21433227469944</t>
  </si>
  <si>
    <t>0x14f07</t>
  </si>
  <si>
    <t>35185.56</t>
  </si>
  <si>
    <t>112.18226575616949</t>
  </si>
  <si>
    <t>0x14f08</t>
  </si>
  <si>
    <t>70.42579840451566</t>
  </si>
  <si>
    <t>0x14f09</t>
  </si>
  <si>
    <t>344.9417165518123</t>
  </si>
  <si>
    <t>0x14f12</t>
  </si>
  <si>
    <t>CUS_0x3849</t>
  </si>
  <si>
    <t>Louiset</t>
  </si>
  <si>
    <t>599-59-8932</t>
  </si>
  <si>
    <t>30695.12</t>
  </si>
  <si>
    <t>Personal Loan, Home Equity Loan, Personal Loan, and Student Loan</t>
  </si>
  <si>
    <t>437.39</t>
  </si>
  <si>
    <t>87.41449752981802</t>
  </si>
  <si>
    <t>0x14f13</t>
  </si>
  <si>
    <t>184.34297223716564</t>
  </si>
  <si>
    <t>0x14f14</t>
  </si>
  <si>
    <t>139.28815063786166</t>
  </si>
  <si>
    <t>0x14f15</t>
  </si>
  <si>
    <t>91.15926599204819</t>
  </si>
  <si>
    <t>0x14f1e</t>
  </si>
  <si>
    <t>CUS_0x46c4</t>
  </si>
  <si>
    <t>Sudipl</t>
  </si>
  <si>
    <t>570-10-0256</t>
  </si>
  <si>
    <t>61102.78</t>
  </si>
  <si>
    <t>Credit-Builder Loan, Mortgage Loan, Debt Consolidation Loan, and Debt Consolidation Loan</t>
  </si>
  <si>
    <t>432.45</t>
  </si>
  <si>
    <t>292.07911601988184</t>
  </si>
  <si>
    <t>0x14f1f</t>
  </si>
  <si>
    <t>0x14f20</t>
  </si>
  <si>
    <t>950</t>
  </si>
  <si>
    <t>161.17660049678562</t>
  </si>
  <si>
    <t>0x14f21</t>
  </si>
  <si>
    <t>70.56797096065574</t>
  </si>
  <si>
    <t>0x14f2a</t>
  </si>
  <si>
    <t>CUS_0xa323</t>
  </si>
  <si>
    <t>587-60-5963</t>
  </si>
  <si>
    <t>23667.29</t>
  </si>
  <si>
    <t>1202.43</t>
  </si>
  <si>
    <t>263.05663514967773</t>
  </si>
  <si>
    <t>0x14f2b</t>
  </si>
  <si>
    <t>Robin Emmottv</t>
  </si>
  <si>
    <t>158.29820170466837</t>
  </si>
  <si>
    <t>0x14f2c</t>
  </si>
  <si>
    <t>0x14f2d</t>
  </si>
  <si>
    <t>117.14977902677141</t>
  </si>
  <si>
    <t>0x14f36</t>
  </si>
  <si>
    <t>CUS_0x9cc</t>
  </si>
  <si>
    <t>138-02-9904</t>
  </si>
  <si>
    <t>40290.47</t>
  </si>
  <si>
    <t>Home Equity Loan, Payday Loan, Debt Consolidation Loan, and Debt Consolidation Loan</t>
  </si>
  <si>
    <t>337.75</t>
  </si>
  <si>
    <t>154.88048303031331</t>
  </si>
  <si>
    <t>0x14f37</t>
  </si>
  <si>
    <t>Angelaf</t>
  </si>
  <si>
    <t>96.8836262955419</t>
  </si>
  <si>
    <t>0x14f38</t>
  </si>
  <si>
    <t>112.05687498619959</t>
  </si>
  <si>
    <t>0x14f39</t>
  </si>
  <si>
    <t>149.88698176429898</t>
  </si>
  <si>
    <t>0x14f42</t>
  </si>
  <si>
    <t>CUS_0x63df</t>
  </si>
  <si>
    <t>Katharina Bartw</t>
  </si>
  <si>
    <t>031-17-4326</t>
  </si>
  <si>
    <t>44447.88</t>
  </si>
  <si>
    <t>Credit-Builder Loan, Student Loan, Not Specified, Mortgage Loan, and Personal Loan</t>
  </si>
  <si>
    <t>3781.47</t>
  </si>
  <si>
    <t>258.9839868301897</t>
  </si>
  <si>
    <t>0x14f43</t>
  </si>
  <si>
    <t>119.88602235405044</t>
  </si>
  <si>
    <t>0x14f44</t>
  </si>
  <si>
    <t>149.06662873432316</t>
  </si>
  <si>
    <t>0x14f45</t>
  </si>
  <si>
    <t>52.14867388916813</t>
  </si>
  <si>
    <t>0x14f4e</t>
  </si>
  <si>
    <t>CUS_0xb03f</t>
  </si>
  <si>
    <t>Alexei Oreskovicb</t>
  </si>
  <si>
    <t>389-89-7954</t>
  </si>
  <si>
    <t>17963.45</t>
  </si>
  <si>
    <t>2052.02</t>
  </si>
  <si>
    <t>69.16805795882648</t>
  </si>
  <si>
    <t>0x14f4f</t>
  </si>
  <si>
    <t>0x14f50</t>
  </si>
  <si>
    <t>80.67954205621626</t>
  </si>
  <si>
    <t>0x14f51</t>
  </si>
  <si>
    <t>91.40382309713631</t>
  </si>
  <si>
    <t>0x14f5a</t>
  </si>
  <si>
    <t>CUS_0x7b0</t>
  </si>
  <si>
    <t>Clara Ferreira-Marquesr</t>
  </si>
  <si>
    <t>992-16-3962</t>
  </si>
  <si>
    <t>57626.34</t>
  </si>
  <si>
    <t>85.85</t>
  </si>
  <si>
    <t>107.75473175568823</t>
  </si>
  <si>
    <t>0x14f5b</t>
  </si>
  <si>
    <t>143.81210720466882</t>
  </si>
  <si>
    <t>0x14f5c</t>
  </si>
  <si>
    <t>278.08101083679463</t>
  </si>
  <si>
    <t>0x14f5d</t>
  </si>
  <si>
    <t>161.7298721987648</t>
  </si>
  <si>
    <t>0x14f66</t>
  </si>
  <si>
    <t>CUS_0x407a</t>
  </si>
  <si>
    <t>250-68-2308</t>
  </si>
  <si>
    <t>15131.6</t>
  </si>
  <si>
    <t>463.82</t>
  </si>
  <si>
    <t>114.43319061546819</t>
  </si>
  <si>
    <t>0x14f67</t>
  </si>
  <si>
    <t>27.34611800927009</t>
  </si>
  <si>
    <t>0x14f68</t>
  </si>
  <si>
    <t>0x14f69</t>
  </si>
  <si>
    <t>75.97727494245088</t>
  </si>
  <si>
    <t>0x14f72</t>
  </si>
  <si>
    <t>CUS_0xc146</t>
  </si>
  <si>
    <t>178-30-4421</t>
  </si>
  <si>
    <t>83859.84</t>
  </si>
  <si>
    <t>881.24</t>
  </si>
  <si>
    <t>147.95531643796522</t>
  </si>
  <si>
    <t>0x14f73</t>
  </si>
  <si>
    <t>415.01673134720744</t>
  </si>
  <si>
    <t>0x14f74</t>
  </si>
  <si>
    <t>7542</t>
  </si>
  <si>
    <t>264.088943245749</t>
  </si>
  <si>
    <t>0x14f75</t>
  </si>
  <si>
    <t>567.9088329781126</t>
  </si>
  <si>
    <t>0x14f7e</t>
  </si>
  <si>
    <t>CUS_0x3fb4</t>
  </si>
  <si>
    <t>444-48-5334</t>
  </si>
  <si>
    <t>73871.32_</t>
  </si>
  <si>
    <t>217.57</t>
  </si>
  <si>
    <t>79.73406877523746</t>
  </si>
  <si>
    <t>0x14f7f</t>
  </si>
  <si>
    <t>73871.32</t>
  </si>
  <si>
    <t>164.9044186060093</t>
  </si>
  <si>
    <t>0x14f80</t>
  </si>
  <si>
    <t>119.05420886601749</t>
  </si>
  <si>
    <t>0x14f81</t>
  </si>
  <si>
    <t>127.86783967019365</t>
  </si>
  <si>
    <t>0x14f8a</t>
  </si>
  <si>
    <t>CUS_0xbecb</t>
  </si>
  <si>
    <t>Laessingk</t>
  </si>
  <si>
    <t>052-29-4200</t>
  </si>
  <si>
    <t>8514.715</t>
  </si>
  <si>
    <t>Auto Loan, Student Loan, Mortgage Loan, Student Loan, Payday Loan, and Student Loan</t>
  </si>
  <si>
    <t>4403.86</t>
  </si>
  <si>
    <t>49.651247291808126</t>
  </si>
  <si>
    <t>0x14f8b</t>
  </si>
  <si>
    <t>19.583972020796498</t>
  </si>
  <si>
    <t>0x14f8c</t>
  </si>
  <si>
    <t>0x14f8d</t>
  </si>
  <si>
    <t>22.639939855122748</t>
  </si>
  <si>
    <t>0x14f96</t>
  </si>
  <si>
    <t>CUS_0xb3b3</t>
  </si>
  <si>
    <t>Suoninenm</t>
  </si>
  <si>
    <t>704-29-2598</t>
  </si>
  <si>
    <t>68893.59</t>
  </si>
  <si>
    <t>Mortgage Loan, Personal Loan, Not Specified, and Credit-Builder Loan</t>
  </si>
  <si>
    <t>1054.24</t>
  </si>
  <si>
    <t>262.7392201278755</t>
  </si>
  <si>
    <t>0x14f97</t>
  </si>
  <si>
    <t>602.3676028550561</t>
  </si>
  <si>
    <t>0x14f98</t>
  </si>
  <si>
    <t>124.54426929684452</t>
  </si>
  <si>
    <t>0x14f99</t>
  </si>
  <si>
    <t>68.68191690241885</t>
  </si>
  <si>
    <t>0x14fa2</t>
  </si>
  <si>
    <t>CUS_0x2bc9</t>
  </si>
  <si>
    <t>Nateb</t>
  </si>
  <si>
    <t>37819.13</t>
  </si>
  <si>
    <t>Mortgage Loan, Mortgage Loan, Payday Loan, and Payday Loan</t>
  </si>
  <si>
    <t>754.73</t>
  </si>
  <si>
    <t>281.2817876354813</t>
  </si>
  <si>
    <t>0x14fa3</t>
  </si>
  <si>
    <t>073-13-5403</t>
  </si>
  <si>
    <t>321.54542930839244</t>
  </si>
  <si>
    <t>0x14fa4</t>
  </si>
  <si>
    <t>410.1669782430122</t>
  </si>
  <si>
    <t>0x14fa5</t>
  </si>
  <si>
    <t>277.1691265057023</t>
  </si>
  <si>
    <t>0x14fae</t>
  </si>
  <si>
    <t>CUS_0x4feb</t>
  </si>
  <si>
    <t>Skariachanc</t>
  </si>
  <si>
    <t>921-30-7278</t>
  </si>
  <si>
    <t>33726.6</t>
  </si>
  <si>
    <t>1251.27</t>
  </si>
  <si>
    <t>91.83211564407091</t>
  </si>
  <si>
    <t>0x14faf</t>
  </si>
  <si>
    <t>33726.6_</t>
  </si>
  <si>
    <t>270.59696914571634</t>
  </si>
  <si>
    <t>0x14fb0</t>
  </si>
  <si>
    <t>60.17487625925871</t>
  </si>
  <si>
    <t>0x14fb1</t>
  </si>
  <si>
    <t>130.79510665015357</t>
  </si>
  <si>
    <t>0x14fba</t>
  </si>
  <si>
    <t>CUS_0x8036</t>
  </si>
  <si>
    <t>Nathan Laynei</t>
  </si>
  <si>
    <t>102-56-8758</t>
  </si>
  <si>
    <t>78984.46</t>
  </si>
  <si>
    <t>322.42</t>
  </si>
  <si>
    <t>158.3918854713524</t>
  </si>
  <si>
    <t>0x14fbb</t>
  </si>
  <si>
    <t>123.70119113522505</t>
  </si>
  <si>
    <t>0x14fbc</t>
  </si>
  <si>
    <t>562.2095822669912</t>
  </si>
  <si>
    <t>0x14fbd</t>
  </si>
  <si>
    <t>2.1500000000000004</t>
  </si>
  <si>
    <t>0x14fc6</t>
  </si>
  <si>
    <t>CUS_0xc05d</t>
  </si>
  <si>
    <t>Ingridp</t>
  </si>
  <si>
    <t>172-24-4809</t>
  </si>
  <si>
    <t>9531.25</t>
  </si>
  <si>
    <t>Personal Loan, Not Specified, Home Equity Loan, Credit-Builder Loan, Debt Consolidation Loan, Auto Loan, Not Specified, and Credit-Builder Loan</t>
  </si>
  <si>
    <t>4870.95</t>
  </si>
  <si>
    <t>27.65377232602572</t>
  </si>
  <si>
    <t>0x14fc7</t>
  </si>
  <si>
    <t>19.43836161351469</t>
  </si>
  <si>
    <t>0x14fc8</t>
  </si>
  <si>
    <t>55.8633065425605</t>
  </si>
  <si>
    <t>0x14fc9</t>
  </si>
  <si>
    <t>1845</t>
  </si>
  <si>
    <t>67.8449342067411</t>
  </si>
  <si>
    <t>0x14fd2</t>
  </si>
  <si>
    <t>CUS_0xbe3</t>
  </si>
  <si>
    <t>Ingrassian</t>
  </si>
  <si>
    <t>074-22-4935</t>
  </si>
  <si>
    <t>20730.15</t>
  </si>
  <si>
    <t>Personal Loan, Not Specified, Mortgage Loan, Home Equity Loan, and Payday Loan</t>
  </si>
  <si>
    <t>2361.69</t>
  </si>
  <si>
    <t>159.76541645500663</t>
  </si>
  <si>
    <t>0x14fd3</t>
  </si>
  <si>
    <t>151.99848455590362</t>
  </si>
  <si>
    <t>0x14fd4</t>
  </si>
  <si>
    <t>178.1066678434328</t>
  </si>
  <si>
    <t>0x14fd5</t>
  </si>
  <si>
    <t>20730.15_</t>
  </si>
  <si>
    <t>53.31385048705781</t>
  </si>
  <si>
    <t>0x14fde</t>
  </si>
  <si>
    <t>CUS_0x383c</t>
  </si>
  <si>
    <t>329-16-0543</t>
  </si>
  <si>
    <t>89342.58</t>
  </si>
  <si>
    <t>533.66</t>
  </si>
  <si>
    <t>0x14fdf</t>
  </si>
  <si>
    <t>0x14fe0</t>
  </si>
  <si>
    <t>0x14fe1</t>
  </si>
  <si>
    <t>151.4291075524904</t>
  </si>
  <si>
    <t>0x14fea</t>
  </si>
  <si>
    <t>CUS_0x26f8</t>
  </si>
  <si>
    <t>Luciana Lopezi</t>
  </si>
  <si>
    <t>745-83-5485</t>
  </si>
  <si>
    <t>29374.77</t>
  </si>
  <si>
    <t>1189.37</t>
  </si>
  <si>
    <t>80.13174669958218</t>
  </si>
  <si>
    <t>0x14feb</t>
  </si>
  <si>
    <t>34.6719510777406</t>
  </si>
  <si>
    <t>0x14fec</t>
  </si>
  <si>
    <t>61.00668032262632</t>
  </si>
  <si>
    <t>0x14fed</t>
  </si>
  <si>
    <t>56.73375637331544</t>
  </si>
  <si>
    <t>0x14ff6</t>
  </si>
  <si>
    <t>CUS_0x1eee</t>
  </si>
  <si>
    <t>Gardnerp</t>
  </si>
  <si>
    <t>513-08-1791</t>
  </si>
  <si>
    <t>115649.52</t>
  </si>
  <si>
    <t>641.04</t>
  </si>
  <si>
    <t>771.4816786540723</t>
  </si>
  <si>
    <t>0x14ff7</t>
  </si>
  <si>
    <t>89.72622143004006</t>
  </si>
  <si>
    <t>0x14ff8</t>
  </si>
  <si>
    <t>177.7910944515631</t>
  </si>
  <si>
    <t>0x14ff9</t>
  </si>
  <si>
    <t>547.5777886147549</t>
  </si>
  <si>
    <t>0x15002</t>
  </si>
  <si>
    <t>CUS_0xa8d6</t>
  </si>
  <si>
    <t>Christiaan Hetznerh</t>
  </si>
  <si>
    <t>176-81-8639</t>
  </si>
  <si>
    <t>31263.7</t>
  </si>
  <si>
    <t>1086.65</t>
  </si>
  <si>
    <t>88.85170586348188</t>
  </si>
  <si>
    <t>0x15003</t>
  </si>
  <si>
    <t>191.00167777695802</t>
  </si>
  <si>
    <t>0x15004</t>
  </si>
  <si>
    <t>35.66907893229503</t>
  </si>
  <si>
    <t>0x15005</t>
  </si>
  <si>
    <t>130.2169690149114</t>
  </si>
  <si>
    <t>0x1500e</t>
  </si>
  <si>
    <t>CUS_0x74a3</t>
  </si>
  <si>
    <t>Hilaryy</t>
  </si>
  <si>
    <t>630-80-7645</t>
  </si>
  <si>
    <t>30936.69</t>
  </si>
  <si>
    <t>785.88</t>
  </si>
  <si>
    <t>219.45488787953894</t>
  </si>
  <si>
    <t>0x1500f</t>
  </si>
  <si>
    <t>150.50693473535654</t>
  </si>
  <si>
    <t>0x15010</t>
  </si>
  <si>
    <t>0x15011</t>
  </si>
  <si>
    <t>146.95346792706175</t>
  </si>
  <si>
    <t>0x1501a</t>
  </si>
  <si>
    <t>CUS_0x494b</t>
  </si>
  <si>
    <t>710-98-6480</t>
  </si>
  <si>
    <t>8984.62</t>
  </si>
  <si>
    <t>Auto Loan, Personal Loan, Auto Loan, Credit-Builder Loan, Student Loan, Personal Loan, and Credit-Builder Loan</t>
  </si>
  <si>
    <t>720.17</t>
  </si>
  <si>
    <t>25.821196703812564</t>
  </si>
  <si>
    <t>0x1501b</t>
  </si>
  <si>
    <t>rian Wintere</t>
  </si>
  <si>
    <t>43.713215793946134</t>
  </si>
  <si>
    <t>0x1501c</t>
  </si>
  <si>
    <t>64.27622599879415</t>
  </si>
  <si>
    <t>0x1501d</t>
  </si>
  <si>
    <t>73.91996687855783</t>
  </si>
  <si>
    <t>0x15026</t>
  </si>
  <si>
    <t>CUS_0x9247</t>
  </si>
  <si>
    <t>3904</t>
  </si>
  <si>
    <t>326-71-1514</t>
  </si>
  <si>
    <t>52385.58</t>
  </si>
  <si>
    <t>Home Equity Loan, Home Equity Loan, Home Equity Loan, and Auto Loan</t>
  </si>
  <si>
    <t>184.38</t>
  </si>
  <si>
    <t>81.99068387677696</t>
  </si>
  <si>
    <t>0x15027</t>
  </si>
  <si>
    <t>19.99</t>
  </si>
  <si>
    <t>138.82215557776368</t>
  </si>
  <si>
    <t>0x15028</t>
  </si>
  <si>
    <t>134.44269507010824</t>
  </si>
  <si>
    <t>0x15029</t>
  </si>
  <si>
    <t>134.22222158938612</t>
  </si>
  <si>
    <t>0x15032</t>
  </si>
  <si>
    <t>CUS_0x3264</t>
  </si>
  <si>
    <t>Rodrigog</t>
  </si>
  <si>
    <t>215-89-1175</t>
  </si>
  <si>
    <t>20662.84</t>
  </si>
  <si>
    <t>Not Specified, Not Specified, Home Equity Loan, and Mortgage Loan</t>
  </si>
  <si>
    <t>107.61523648064406</t>
  </si>
  <si>
    <t>0x15033</t>
  </si>
  <si>
    <t>127.32108262188572</t>
  </si>
  <si>
    <t>0x15034</t>
  </si>
  <si>
    <t>0x15035</t>
  </si>
  <si>
    <t>67.09589804495333</t>
  </si>
  <si>
    <t>0x1503e</t>
  </si>
  <si>
    <t>CUS_0x7fc3</t>
  </si>
  <si>
    <t>Mincerj</t>
  </si>
  <si>
    <t>733-71-6520</t>
  </si>
  <si>
    <t>139144.84</t>
  </si>
  <si>
    <t>715.98</t>
  </si>
  <si>
    <t>230.50366280677684</t>
  </si>
  <si>
    <t>0x1503f</t>
  </si>
  <si>
    <t>760.910318590124</t>
  </si>
  <si>
    <t>0x15040</t>
  </si>
  <si>
    <t>210.4280451840051</t>
  </si>
  <si>
    <t>0x15041</t>
  </si>
  <si>
    <t>196.82676890948986</t>
  </si>
  <si>
    <t>0x1504a</t>
  </si>
  <si>
    <t>CUS_0x139b</t>
  </si>
  <si>
    <t>Chen Aizhuk</t>
  </si>
  <si>
    <t>2362</t>
  </si>
  <si>
    <t>29313.3</t>
  </si>
  <si>
    <t>341.96</t>
  </si>
  <si>
    <t>65.98685325440788</t>
  </si>
  <si>
    <t>0x1504b</t>
  </si>
  <si>
    <t>346-99-5140</t>
  </si>
  <si>
    <t>0x1504c</t>
  </si>
  <si>
    <t>29313.3_</t>
  </si>
  <si>
    <t>191.37171938924058</t>
  </si>
  <si>
    <t>0x1504d</t>
  </si>
  <si>
    <t>223.84298555608132</t>
  </si>
  <si>
    <t>0x15056</t>
  </si>
  <si>
    <t>CUS_0x7af8</t>
  </si>
  <si>
    <t>Nishant Kumaru</t>
  </si>
  <si>
    <t>751-11-3630</t>
  </si>
  <si>
    <t>33891.6</t>
  </si>
  <si>
    <t>Mortgage Loan, Debt Consolidation Loan, Credit-Builder Loan, Mortgage Loan, Home Equity Loan, and Debt Consolidation Loan</t>
  </si>
  <si>
    <t>3829.12</t>
  </si>
  <si>
    <t>161.87628359550757</t>
  </si>
  <si>
    <t>0x15057</t>
  </si>
  <si>
    <t>0x15058</t>
  </si>
  <si>
    <t>155.63414023228796</t>
  </si>
  <si>
    <t>0x15059</t>
  </si>
  <si>
    <t>88.06422315271234</t>
  </si>
  <si>
    <t>0x15062</t>
  </si>
  <si>
    <t>CUS_0x94f4</t>
  </si>
  <si>
    <t>Claree</t>
  </si>
  <si>
    <t>40196.9</t>
  </si>
  <si>
    <t>613.9</t>
  </si>
  <si>
    <t>139.75684739875285</t>
  </si>
  <si>
    <t>0x15063</t>
  </si>
  <si>
    <t>092-79-1687</t>
  </si>
  <si>
    <t>143.5567900187046</t>
  </si>
  <si>
    <t>0x15064</t>
  </si>
  <si>
    <t>101.49789907675323</t>
  </si>
  <si>
    <t>0x15065</t>
  </si>
  <si>
    <t>330.86697393364466</t>
  </si>
  <si>
    <t>0x1506e</t>
  </si>
  <si>
    <t>CUS_0x2da2</t>
  </si>
  <si>
    <t>029-33-0758</t>
  </si>
  <si>
    <t>20318.97</t>
  </si>
  <si>
    <t>Credit-Builder Loan, Debt Consolidation Loan, Auto Loan, Auto Loan, Personal Loan, and Payday Loan</t>
  </si>
  <si>
    <t>2097.84</t>
  </si>
  <si>
    <t>40.135587723529625</t>
  </si>
  <si>
    <t>0x1506f</t>
  </si>
  <si>
    <t>126.94136651605982</t>
  </si>
  <si>
    <t>0x15070</t>
  </si>
  <si>
    <t>20318.97_</t>
  </si>
  <si>
    <t>55.62108011937434</t>
  </si>
  <si>
    <t>0x15071</t>
  </si>
  <si>
    <t>0x1507a</t>
  </si>
  <si>
    <t>CUS_0x82b</t>
  </si>
  <si>
    <t>Bakerc</t>
  </si>
  <si>
    <t>468-43-3883</t>
  </si>
  <si>
    <t>16784.74</t>
  </si>
  <si>
    <t>Not Specified, Home Equity Loan, Payday Loan, Payday Loan, and Debt Consolidation Loan</t>
  </si>
  <si>
    <t>4174.75</t>
  </si>
  <si>
    <t>29.33321228030478</t>
  </si>
  <si>
    <t>0x1507b</t>
  </si>
  <si>
    <t>96.98287504956758</t>
  </si>
  <si>
    <t>0x1507c</t>
  </si>
  <si>
    <t>79.3573771206715</t>
  </si>
  <si>
    <t>0x1507d</t>
  </si>
  <si>
    <t>60.51008354296686</t>
  </si>
  <si>
    <t>0x15086</t>
  </si>
  <si>
    <t>CUS_0xa69f</t>
  </si>
  <si>
    <t>685-51-3320</t>
  </si>
  <si>
    <t>8475.64</t>
  </si>
  <si>
    <t>2033.14</t>
  </si>
  <si>
    <t>41.84380692278801</t>
  </si>
  <si>
    <t>0x15087</t>
  </si>
  <si>
    <t>21.81729654325803</t>
  </si>
  <si>
    <t>0x15088</t>
  </si>
  <si>
    <t>16.15946134519348</t>
  </si>
  <si>
    <t>0x15089</t>
  </si>
  <si>
    <t>63.46854926355354</t>
  </si>
  <si>
    <t>0x15092</t>
  </si>
  <si>
    <t>CUS_0x1572</t>
  </si>
  <si>
    <t>Martin Pettys</t>
  </si>
  <si>
    <t>031-16-3010</t>
  </si>
  <si>
    <t>83384.2</t>
  </si>
  <si>
    <t>2613.85</t>
  </si>
  <si>
    <t>581.4658747950842</t>
  </si>
  <si>
    <t>0x15093</t>
  </si>
  <si>
    <t>0x15094</t>
  </si>
  <si>
    <t>0x15095</t>
  </si>
  <si>
    <t>222.56220439307134</t>
  </si>
  <si>
    <t>0x1509e</t>
  </si>
  <si>
    <t>CUS_0x12c1</t>
  </si>
  <si>
    <t>Michelek</t>
  </si>
  <si>
    <t>902-44-7100</t>
  </si>
  <si>
    <t>85760.85</t>
  </si>
  <si>
    <t>Student Loan, Home Equity Loan, Home Equity Loan, and Credit-Builder Loan</t>
  </si>
  <si>
    <t>695.2</t>
  </si>
  <si>
    <t>156.145724188529</t>
  </si>
  <si>
    <t>0x1509f</t>
  </si>
  <si>
    <t>818.1636716108618</t>
  </si>
  <si>
    <t>0x150a0</t>
  </si>
  <si>
    <t>124.21078575970785</t>
  </si>
  <si>
    <t>0x150a1</t>
  </si>
  <si>
    <t>1018_</t>
  </si>
  <si>
    <t>542.3348694212849</t>
  </si>
  <si>
    <t>0x150aa</t>
  </si>
  <si>
    <t>CUS_0x8a8e</t>
  </si>
  <si>
    <t>Yereth Rosend</t>
  </si>
  <si>
    <t>988-17-6117</t>
  </si>
  <si>
    <t>80661.32</t>
  </si>
  <si>
    <t>Debt Consolidation Loan, Not Specified, Credit-Builder Loan, and Not Specified</t>
  </si>
  <si>
    <t>1482.15</t>
  </si>
  <si>
    <t>318.2449691745553</t>
  </si>
  <si>
    <t>0x150ab</t>
  </si>
  <si>
    <t>200.78808300611882</t>
  </si>
  <si>
    <t>0x150ac</t>
  </si>
  <si>
    <t>465.5261785008663</t>
  </si>
  <si>
    <t>0x150ad</t>
  </si>
  <si>
    <t>80661.32_</t>
  </si>
  <si>
    <t>429.42005520783636</t>
  </si>
  <si>
    <t>0x150b6</t>
  </si>
  <si>
    <t>CUS_0xa01f</t>
  </si>
  <si>
    <t>Aquinov</t>
  </si>
  <si>
    <t>674-35-4435</t>
  </si>
  <si>
    <t>79657.0</t>
  </si>
  <si>
    <t>Auto Loan, Payday Loan, Payday Loan, Payday Loan, Student Loan, Auto Loan, Student Loan, Credit-Builder Loan, and Payday Loan</t>
  </si>
  <si>
    <t>3189.0</t>
  </si>
  <si>
    <t>535.1074085832602</t>
  </si>
  <si>
    <t>0x150b7</t>
  </si>
  <si>
    <t>79657.0_</t>
  </si>
  <si>
    <t>498.5696237210568</t>
  </si>
  <si>
    <t>0x150b8</t>
  </si>
  <si>
    <t>225.32203824778531</t>
  </si>
  <si>
    <t>0x150b9</t>
  </si>
  <si>
    <t>17455427.0</t>
  </si>
  <si>
    <t>544.0081725739507</t>
  </si>
  <si>
    <t>0x150c2</t>
  </si>
  <si>
    <t>CUS_0x2246</t>
  </si>
  <si>
    <t>Michaell</t>
  </si>
  <si>
    <t>869-97-4157</t>
  </si>
  <si>
    <t>79708.89</t>
  </si>
  <si>
    <t>1262.12</t>
  </si>
  <si>
    <t>144.13914783088848</t>
  </si>
  <si>
    <t>0x150c3</t>
  </si>
  <si>
    <t>440.39775062435183</t>
  </si>
  <si>
    <t>0x150c4</t>
  </si>
  <si>
    <t>412.17559403974207</t>
  </si>
  <si>
    <t>0x150c5</t>
  </si>
  <si>
    <t>73.03470902088442</t>
  </si>
  <si>
    <t>0x150ce</t>
  </si>
  <si>
    <t>CUS_0xb457</t>
  </si>
  <si>
    <t>505-82-9232</t>
  </si>
  <si>
    <t>14363.23</t>
  </si>
  <si>
    <t>Student Loan, Payday Loan, Debt Consolidation Loan, Payday Loan, and Home Equity Loan</t>
  </si>
  <si>
    <t>2802.45</t>
  </si>
  <si>
    <t>116.86258569485615</t>
  </si>
  <si>
    <t>0x150cf</t>
  </si>
  <si>
    <t>Emily Flitteru</t>
  </si>
  <si>
    <t>24.162075153245425</t>
  </si>
  <si>
    <t>0x150d0</t>
  </si>
  <si>
    <t>74.61874540801129</t>
  </si>
  <si>
    <t>0x150d1</t>
  </si>
  <si>
    <t>79.1238232531122</t>
  </si>
  <si>
    <t>0x150da</t>
  </si>
  <si>
    <t>CUS_0x60f1</t>
  </si>
  <si>
    <t>16479.14</t>
  </si>
  <si>
    <t>106.961339567597</t>
  </si>
  <si>
    <t>0x150db</t>
  </si>
  <si>
    <t>Emeliay</t>
  </si>
  <si>
    <t>199-66-4993</t>
  </si>
  <si>
    <t>82.92251973501101</t>
  </si>
  <si>
    <t>0x150dc</t>
  </si>
  <si>
    <t>112.43846067941057</t>
  </si>
  <si>
    <t>0x150dd</t>
  </si>
  <si>
    <t>41.570058801684816</t>
  </si>
  <si>
    <t>0x150e6</t>
  </si>
  <si>
    <t>CUS_0x42e6</t>
  </si>
  <si>
    <t>811-31-7920</t>
  </si>
  <si>
    <t>25389.26</t>
  </si>
  <si>
    <t>242.65</t>
  </si>
  <si>
    <t>17.88511817753845</t>
  </si>
  <si>
    <t>0x150e7</t>
  </si>
  <si>
    <t>Angela Moons</t>
  </si>
  <si>
    <t>179.99082216456802</t>
  </si>
  <si>
    <t>0x150e8</t>
  </si>
  <si>
    <t>163.57498578430602</t>
  </si>
  <si>
    <t>0x150e9</t>
  </si>
  <si>
    <t>147.31060696221803</t>
  </si>
  <si>
    <t>0x150f2</t>
  </si>
  <si>
    <t>CUS_0x7cb9</t>
  </si>
  <si>
    <t>Noeli</t>
  </si>
  <si>
    <t>599-00-9018</t>
  </si>
  <si>
    <t>9321153.0</t>
  </si>
  <si>
    <t>633.13</t>
  </si>
  <si>
    <t>191.5492585530746</t>
  </si>
  <si>
    <t>0x150f3</t>
  </si>
  <si>
    <t>92705.84</t>
  </si>
  <si>
    <t>56.76522019857544</t>
  </si>
  <si>
    <t>0x150f4</t>
  </si>
  <si>
    <t>161.20151979463625</t>
  </si>
  <si>
    <t>0x150f5</t>
  </si>
  <si>
    <t>532.2706427532337</t>
  </si>
  <si>
    <t>0x150fe</t>
  </si>
  <si>
    <t>CUS_0x69f3</t>
  </si>
  <si>
    <t>Harryh</t>
  </si>
  <si>
    <t>297-20-4230</t>
  </si>
  <si>
    <t>46841.92</t>
  </si>
  <si>
    <t>Student Loan, Debt Consolidation Loan, Personal Loan, and Payday Loan</t>
  </si>
  <si>
    <t>1483.22</t>
  </si>
  <si>
    <t>153.23139573895494</t>
  </si>
  <si>
    <t>0x150ff</t>
  </si>
  <si>
    <t>202.1597713812303</t>
  </si>
  <si>
    <t>0x15100</t>
  </si>
  <si>
    <t>168.96916888064277</t>
  </si>
  <si>
    <t>0x15101</t>
  </si>
  <si>
    <t>1483.22_</t>
  </si>
  <si>
    <t>342.85428455782494</t>
  </si>
  <si>
    <t>0x1510a</t>
  </si>
  <si>
    <t>CUS_0x84bf</t>
  </si>
  <si>
    <t>Jonathan Stempeli</t>
  </si>
  <si>
    <t>561-98-8315</t>
  </si>
  <si>
    <t>19433.48</t>
  </si>
  <si>
    <t>Debt Consolidation Loan, Debt Consolidation Loan, Payday Loan, Home Equity Loan, Payday Loan, and Credit-Builder Loan</t>
  </si>
  <si>
    <t>3596.69</t>
  </si>
  <si>
    <t>0x1510b</t>
  </si>
  <si>
    <t>70.0209068571889</t>
  </si>
  <si>
    <t>0x1510c</t>
  </si>
  <si>
    <t>110.60537788183737</t>
  </si>
  <si>
    <t>0x1510d</t>
  </si>
  <si>
    <t>42.79963530346272</t>
  </si>
  <si>
    <t>0x15116</t>
  </si>
  <si>
    <t>CUS_0x2b51</t>
  </si>
  <si>
    <t>670-39-4075</t>
  </si>
  <si>
    <t>47456.32</t>
  </si>
  <si>
    <t>45.94</t>
  </si>
  <si>
    <t>244.91622192566703</t>
  </si>
  <si>
    <t>0x15117</t>
  </si>
  <si>
    <t>Kelvinq</t>
  </si>
  <si>
    <t>128.8815408082652</t>
  </si>
  <si>
    <t>0x15118</t>
  </si>
  <si>
    <t>45.482440438701175</t>
  </si>
  <si>
    <t>0x15119</t>
  </si>
  <si>
    <t>62.179997363075344</t>
  </si>
  <si>
    <t>0x15122</t>
  </si>
  <si>
    <t>CUS_0xa2a1</t>
  </si>
  <si>
    <t>688-88-7277</t>
  </si>
  <si>
    <t>18419.57</t>
  </si>
  <si>
    <t>699.06</t>
  </si>
  <si>
    <t>120.93976969604586</t>
  </si>
  <si>
    <t>0x15123</t>
  </si>
  <si>
    <t>22.502152608778378</t>
  </si>
  <si>
    <t>0x15124</t>
  </si>
  <si>
    <t>56.2194180289954</t>
  </si>
  <si>
    <t>0x15125</t>
  </si>
  <si>
    <t>150.9389102696294</t>
  </si>
  <si>
    <t>0x1512e</t>
  </si>
  <si>
    <t>CUS_0x99f1</t>
  </si>
  <si>
    <t>Laurenf</t>
  </si>
  <si>
    <t>983-66-2995</t>
  </si>
  <si>
    <t>30976.75</t>
  </si>
  <si>
    <t>267.22</t>
  </si>
  <si>
    <t>151.8388525975626</t>
  </si>
  <si>
    <t>0x1512f</t>
  </si>
  <si>
    <t>254.55920123810424</t>
  </si>
  <si>
    <t>0x15130</t>
  </si>
  <si>
    <t>231.08335308347256</t>
  </si>
  <si>
    <t>0x15131</t>
  </si>
  <si>
    <t>199.555862510504</t>
  </si>
  <si>
    <t>0x1513a</t>
  </si>
  <si>
    <t>CUS_0x8b18</t>
  </si>
  <si>
    <t>Danielj</t>
  </si>
  <si>
    <t>249-63-8554</t>
  </si>
  <si>
    <t>61043.61</t>
  </si>
  <si>
    <t>Auto Loan, Credit-Builder Loan, Payday Loan, Debt Consolidation Loan, Payday Loan, and Student Loan</t>
  </si>
  <si>
    <t>2653.72</t>
  </si>
  <si>
    <t>86.23962859473221</t>
  </si>
  <si>
    <t>0x1513b</t>
  </si>
  <si>
    <t>108.80780376825548</t>
  </si>
  <si>
    <t>0x1513c</t>
  </si>
  <si>
    <t>214.0540515319495</t>
  </si>
  <si>
    <t>0x1513d</t>
  </si>
  <si>
    <t>87.00990166051409</t>
  </si>
  <si>
    <t>0x15146</t>
  </si>
  <si>
    <t>CUS_0xbfeb</t>
  </si>
  <si>
    <t>366-30-8489</t>
  </si>
  <si>
    <t>68078.6</t>
  </si>
  <si>
    <t>1994.72</t>
  </si>
  <si>
    <t>561.7779661071991</t>
  </si>
  <si>
    <t>0x15147</t>
  </si>
  <si>
    <t>282.45433823658635</t>
  </si>
  <si>
    <t>0x15148</t>
  </si>
  <si>
    <t>1246</t>
  </si>
  <si>
    <t>1.5399999999999991</t>
  </si>
  <si>
    <t>249.69826391714903</t>
  </si>
  <si>
    <t>0x15149</t>
  </si>
  <si>
    <t>555.9937031550297</t>
  </si>
  <si>
    <t>0x15152</t>
  </si>
  <si>
    <t>CUS_0xa7f8</t>
  </si>
  <si>
    <t>Nanetten</t>
  </si>
  <si>
    <t>741-64-6836</t>
  </si>
  <si>
    <t>88709.79000000002</t>
  </si>
  <si>
    <t>1452.43</t>
  </si>
  <si>
    <t>677.9402345456458</t>
  </si>
  <si>
    <t>0x15153</t>
  </si>
  <si>
    <t>146.25387180285688</t>
  </si>
  <si>
    <t>0x15154</t>
  </si>
  <si>
    <t>237.123606546868</t>
  </si>
  <si>
    <t>0x15155</t>
  </si>
  <si>
    <t>424.7630908972506</t>
  </si>
  <si>
    <t>0x1515e</t>
  </si>
  <si>
    <t>CUS_0x529b</t>
  </si>
  <si>
    <t>Katem</t>
  </si>
  <si>
    <t>222-81-7309</t>
  </si>
  <si>
    <t>43900.02</t>
  </si>
  <si>
    <t>2597.2</t>
  </si>
  <si>
    <t>0x1515f</t>
  </si>
  <si>
    <t>209.5000670112698</t>
  </si>
  <si>
    <t>0x15160</t>
  </si>
  <si>
    <t>89.78064639161194</t>
  </si>
  <si>
    <t>0x15161</t>
  </si>
  <si>
    <t>43900.02_</t>
  </si>
  <si>
    <t>21.4</t>
  </si>
  <si>
    <t>126.41292391969215</t>
  </si>
  <si>
    <t>0x1516a</t>
  </si>
  <si>
    <t>CUS_0x386e</t>
  </si>
  <si>
    <t>610-24-1396</t>
  </si>
  <si>
    <t>17399.43_</t>
  </si>
  <si>
    <t>1444.19</t>
  </si>
  <si>
    <t>130.4016665718704</t>
  </si>
  <si>
    <t>0x1516b</t>
  </si>
  <si>
    <t>Shirbonh</t>
  </si>
  <si>
    <t>17399.43</t>
  </si>
  <si>
    <t>75.77345487037474</t>
  </si>
  <si>
    <t>0x1516c</t>
  </si>
  <si>
    <t>0x1516d</t>
  </si>
  <si>
    <t>103.72835579942301</t>
  </si>
  <si>
    <t>0x15176</t>
  </si>
  <si>
    <t>CUS_0x1dac</t>
  </si>
  <si>
    <t>Dhanya Skariachanr</t>
  </si>
  <si>
    <t>235-35-8527</t>
  </si>
  <si>
    <t>72886.08</t>
  </si>
  <si>
    <t>Credit-Builder Loan, Student Loan, Home Equity Loan, Home Equity Loan, Auto Loan, Credit-Builder Loan, Auto Loan, Home Equity Loan, and Home Equity Loan</t>
  </si>
  <si>
    <t>3839.64</t>
  </si>
  <si>
    <t>468.6600524572712</t>
  </si>
  <si>
    <t>0x15177</t>
  </si>
  <si>
    <t>80.60816050620994</t>
  </si>
  <si>
    <t>0x15178</t>
  </si>
  <si>
    <t>478.99646075662173</t>
  </si>
  <si>
    <t>0x15179</t>
  </si>
  <si>
    <t>46.737199344926154</t>
  </si>
  <si>
    <t>0x15182</t>
  </si>
  <si>
    <t>CUS_0xa742</t>
  </si>
  <si>
    <t>Grahamn</t>
  </si>
  <si>
    <t>143-37-1481</t>
  </si>
  <si>
    <t>16474.49</t>
  </si>
  <si>
    <t>Home Equity Loan, Credit-Builder Loan, Personal Loan, Student Loan, and Debt Consolidation Loan</t>
  </si>
  <si>
    <t>1538.62</t>
  </si>
  <si>
    <t>27.095661285527765</t>
  </si>
  <si>
    <t>0x15183</t>
  </si>
  <si>
    <t>68.56217241752948</t>
  </si>
  <si>
    <t>0x15184</t>
  </si>
  <si>
    <t>16474.49_</t>
  </si>
  <si>
    <t>125.45495796326344</t>
  </si>
  <si>
    <t>0x15185</t>
  </si>
  <si>
    <t>3877</t>
  </si>
  <si>
    <t>125.76846834777001</t>
  </si>
  <si>
    <t>0x1518e</t>
  </si>
  <si>
    <t>CUS_0xa82c</t>
  </si>
  <si>
    <t>Eva Kuehnenm</t>
  </si>
  <si>
    <t>752-16-2968</t>
  </si>
  <si>
    <t>25838.55</t>
  </si>
  <si>
    <t>142.3059820623414</t>
  </si>
  <si>
    <t>0x1518f</t>
  </si>
  <si>
    <t>213.2520446621072</t>
  </si>
  <si>
    <t>0x15190</t>
  </si>
  <si>
    <t>124.51820714704789</t>
  </si>
  <si>
    <t>0x15191</t>
  </si>
  <si>
    <t>25838.55_</t>
  </si>
  <si>
    <t>214.15063115075142</t>
  </si>
  <si>
    <t>0x1519a</t>
  </si>
  <si>
    <t>CUS_0xa1de</t>
  </si>
  <si>
    <t>Antonellap</t>
  </si>
  <si>
    <t>285-30-2522</t>
  </si>
  <si>
    <t>9662.195_</t>
  </si>
  <si>
    <t>Home Equity Loan, Debt Consolidation Loan, Personal Loan, Home Equity Loan, and Payday Loan</t>
  </si>
  <si>
    <t>27.95278774377492</t>
  </si>
  <si>
    <t>0x1519b</t>
  </si>
  <si>
    <t>9662.195</t>
  </si>
  <si>
    <t>51.049883510290705</t>
  </si>
  <si>
    <t>0x1519c</t>
  </si>
  <si>
    <t>113.49770437807943</t>
  </si>
  <si>
    <t>0x1519d</t>
  </si>
  <si>
    <t>37.239988647416475</t>
  </si>
  <si>
    <t>0x151a6</t>
  </si>
  <si>
    <t>CUS_0x79ff</t>
  </si>
  <si>
    <t>Michael Szabov</t>
  </si>
  <si>
    <t>885-50-0108</t>
  </si>
  <si>
    <t>11850.985_</t>
  </si>
  <si>
    <t>Auto Loan, Credit-Builder Loan, Home Equity Loan, and Credit-Builder Loan</t>
  </si>
  <si>
    <t>818.71</t>
  </si>
  <si>
    <t>85.10182148320575</t>
  </si>
  <si>
    <t>0x151a7</t>
  </si>
  <si>
    <t>11850.985</t>
  </si>
  <si>
    <t>19.670944400780822</t>
  </si>
  <si>
    <t>0x151a8</t>
  </si>
  <si>
    <t>16.676423078291098</t>
  </si>
  <si>
    <t>0x151a9</t>
  </si>
  <si>
    <t>55.03964752826596</t>
  </si>
  <si>
    <t>0x151b2</t>
  </si>
  <si>
    <t>CUS_0x3f5</t>
  </si>
  <si>
    <t>Natalie Thomasp</t>
  </si>
  <si>
    <t>335-62-4040</t>
  </si>
  <si>
    <t>30022.71_</t>
  </si>
  <si>
    <t>Home Equity Loan, Mortgage Loan, Not Specified, and Personal Loan</t>
  </si>
  <si>
    <t>-2.94</t>
  </si>
  <si>
    <t>1071.33</t>
  </si>
  <si>
    <t>0x151b3</t>
  </si>
  <si>
    <t>74.57401488836128</t>
  </si>
  <si>
    <t>0x151b4</t>
  </si>
  <si>
    <t>30022.71</t>
  </si>
  <si>
    <t>144.93822473194663</t>
  </si>
  <si>
    <t>0x151b5</t>
  </si>
  <si>
    <t>170.68235475145482</t>
  </si>
  <si>
    <t>0x151be</t>
  </si>
  <si>
    <t>CUS_0xc2c5</t>
  </si>
  <si>
    <t>563-08-0705</t>
  </si>
  <si>
    <t>9221.27</t>
  </si>
  <si>
    <t>Debt Consolidation Loan, Not Specified, Home Equity Loan, Auto Loan, Credit-Builder Loan, and Not Specified</t>
  </si>
  <si>
    <t>20.41</t>
  </si>
  <si>
    <t>3707.9</t>
  </si>
  <si>
    <t>79.69613608798187</t>
  </si>
  <si>
    <t>0x151bf</t>
  </si>
  <si>
    <t>21.41</t>
  </si>
  <si>
    <t>32.75026368138856</t>
  </si>
  <si>
    <t>0x151c0</t>
  </si>
  <si>
    <t>42.65267210659071</t>
  </si>
  <si>
    <t>0x151c1</t>
  </si>
  <si>
    <t>28.41</t>
  </si>
  <si>
    <t>98.9201980548667</t>
  </si>
  <si>
    <t>0x151ca</t>
  </si>
  <si>
    <t>CUS_0x9acb</t>
  </si>
  <si>
    <t>Slaterk</t>
  </si>
  <si>
    <t>955-93-2132</t>
  </si>
  <si>
    <t>47406.22</t>
  </si>
  <si>
    <t>890.19</t>
  </si>
  <si>
    <t>96.71879459177224</t>
  </si>
  <si>
    <t>0x151cb</t>
  </si>
  <si>
    <t>383.260046440055</t>
  </si>
  <si>
    <t>0x151cc</t>
  </si>
  <si>
    <t>90.51004492279208</t>
  </si>
  <si>
    <t>0x151cd</t>
  </si>
  <si>
    <t>47406.22_</t>
  </si>
  <si>
    <t>217.01790345146156</t>
  </si>
  <si>
    <t>0x151d6</t>
  </si>
  <si>
    <t>CUS_0x80e2</t>
  </si>
  <si>
    <t>Reiji Murail</t>
  </si>
  <si>
    <t>854-78-0713</t>
  </si>
  <si>
    <t>89891.43000000002</t>
  </si>
  <si>
    <t>1468.45</t>
  </si>
  <si>
    <t>202.8920955623381</t>
  </si>
  <si>
    <t>0x151d7</t>
  </si>
  <si>
    <t>68.14857197699992</t>
  </si>
  <si>
    <t>0x151d8</t>
  </si>
  <si>
    <t>89891.43000000002_</t>
  </si>
  <si>
    <t>98.94151343036556</t>
  </si>
  <si>
    <t>0x151d9</t>
  </si>
  <si>
    <t>0x151e2</t>
  </si>
  <si>
    <t>CUS_0x5625</t>
  </si>
  <si>
    <t>859-74-5676</t>
  </si>
  <si>
    <t>125155.2</t>
  </si>
  <si>
    <t>50.83</t>
  </si>
  <si>
    <t>109.20170053575741</t>
  </si>
  <si>
    <t>0x151e3</t>
  </si>
  <si>
    <t>er Ingridi</t>
  </si>
  <si>
    <t>646.6361222109205</t>
  </si>
  <si>
    <t>0x151e4</t>
  </si>
  <si>
    <t>196.4668416804885</t>
  </si>
  <si>
    <t>0x151e5</t>
  </si>
  <si>
    <t>677.0183825945918</t>
  </si>
  <si>
    <t>0x151ee</t>
  </si>
  <si>
    <t>CUS_0xba94</t>
  </si>
  <si>
    <t>Annikav</t>
  </si>
  <si>
    <t>607-98-2198</t>
  </si>
  <si>
    <t>18675.65</t>
  </si>
  <si>
    <t>1352.15</t>
  </si>
  <si>
    <t>86.13228105338473</t>
  </si>
  <si>
    <t>0x151ef</t>
  </si>
  <si>
    <t>72.59751261668164</t>
  </si>
  <si>
    <t>0x151f0</t>
  </si>
  <si>
    <t>136.8078685926177</t>
  </si>
  <si>
    <t>0x151f1</t>
  </si>
  <si>
    <t>104.1130602462853</t>
  </si>
  <si>
    <t>0x151fa</t>
  </si>
  <si>
    <t>CUS_0x4460</t>
  </si>
  <si>
    <t>Daveyx</t>
  </si>
  <si>
    <t>909-64-1351</t>
  </si>
  <si>
    <t>14566.335</t>
  </si>
  <si>
    <t>765.44</t>
  </si>
  <si>
    <t>0x151fb</t>
  </si>
  <si>
    <t>15.596603996165275</t>
  </si>
  <si>
    <t>0x151fc</t>
  </si>
  <si>
    <t>124.88022853588316</t>
  </si>
  <si>
    <t>0x151fd</t>
  </si>
  <si>
    <t>118.28626073806234</t>
  </si>
  <si>
    <t>0x15206</t>
  </si>
  <si>
    <t>CUS_0xc0b3</t>
  </si>
  <si>
    <t>Grantg</t>
  </si>
  <si>
    <t>973-12-0733</t>
  </si>
  <si>
    <t>15990.655</t>
  </si>
  <si>
    <t>Credit-Builder Loan, Mortgage Loan, Student Loan, Student Loan, and Credit-Builder Loan</t>
  </si>
  <si>
    <t>1214.53</t>
  </si>
  <si>
    <t>115.2911704399578</t>
  </si>
  <si>
    <t>0x15207</t>
  </si>
  <si>
    <t>47.70303194712425</t>
  </si>
  <si>
    <t>0x15208</t>
  </si>
  <si>
    <t>94.7595078234029</t>
  </si>
  <si>
    <t>0x15209</t>
  </si>
  <si>
    <t>31.040987454789015</t>
  </si>
  <si>
    <t>0x15212</t>
  </si>
  <si>
    <t>CUS_0xc42f</t>
  </si>
  <si>
    <t>Harrod</t>
  </si>
  <si>
    <t>648-38-4326</t>
  </si>
  <si>
    <t>7160.96</t>
  </si>
  <si>
    <t>Student Loan, Credit-Builder Loan, Home Equity Loan, Auto Loan, Credit-Builder Loan, Personal Loan, and Auto Loan</t>
  </si>
  <si>
    <t>2372.51</t>
  </si>
  <si>
    <t>45.344368000267636</t>
  </si>
  <si>
    <t>0x15213</t>
  </si>
  <si>
    <t>31.03670418689579</t>
  </si>
  <si>
    <t>0x15214</t>
  </si>
  <si>
    <t>55.13336909867729</t>
  </si>
  <si>
    <t>0x15215</t>
  </si>
  <si>
    <t>20.78972438594284</t>
  </si>
  <si>
    <t>0x1521e</t>
  </si>
  <si>
    <t>CUS_0x1343</t>
  </si>
  <si>
    <t>Aubinm</t>
  </si>
  <si>
    <t>443-92-7114</t>
  </si>
  <si>
    <t>125280.36</t>
  </si>
  <si>
    <t>Debt Consolidation Loan, Student Loan, Home Equity Loan, and Mortgage Loan</t>
  </si>
  <si>
    <t>1388.43</t>
  </si>
  <si>
    <t>0x1521f</t>
  </si>
  <si>
    <t>125280.36_</t>
  </si>
  <si>
    <t>0x15220</t>
  </si>
  <si>
    <t>1053.9505442382804</t>
  </si>
  <si>
    <t>0x15221</t>
  </si>
  <si>
    <t>722.7319697085475</t>
  </si>
  <si>
    <t>0x1522a</t>
  </si>
  <si>
    <t>CUS_0x6058</t>
  </si>
  <si>
    <t>Jonasl</t>
  </si>
  <si>
    <t>159-06-4178</t>
  </si>
  <si>
    <t>113085.87</t>
  </si>
  <si>
    <t>240.56</t>
  </si>
  <si>
    <t>189.62057837388244</t>
  </si>
  <si>
    <t>0x1522b</t>
  </si>
  <si>
    <t>113085.87_</t>
  </si>
  <si>
    <t>121.12674918694391</t>
  </si>
  <si>
    <t>0x1522c</t>
  </si>
  <si>
    <t>506.39148266941663</t>
  </si>
  <si>
    <t>0x1522d</t>
  </si>
  <si>
    <t>188.80197127097088</t>
  </si>
  <si>
    <t>0x15236</t>
  </si>
  <si>
    <t>CUS_0x268b</t>
  </si>
  <si>
    <t>647-38-6615</t>
  </si>
  <si>
    <t>61035.4</t>
  </si>
  <si>
    <t>Payday Loan, Payday Loan, Payday Loan, and Student Loan</t>
  </si>
  <si>
    <t>2490.34</t>
  </si>
  <si>
    <t>55.467937531794654</t>
  </si>
  <si>
    <t>0x15237</t>
  </si>
  <si>
    <t>221.215140902041</t>
  </si>
  <si>
    <t>0x15238</t>
  </si>
  <si>
    <t>347.46288629639986</t>
  </si>
  <si>
    <t>0x15239</t>
  </si>
  <si>
    <t>197.8824952040846</t>
  </si>
  <si>
    <t>0x15242</t>
  </si>
  <si>
    <t>CUS_0x59f5</t>
  </si>
  <si>
    <t>Jessica Toonkelp</t>
  </si>
  <si>
    <t>099-38-8985</t>
  </si>
  <si>
    <t>132123.84</t>
  </si>
  <si>
    <t>1445.31</t>
  </si>
  <si>
    <t>172.44819893464057</t>
  </si>
  <si>
    <t>0x15243</t>
  </si>
  <si>
    <t>168.65270449010842</t>
  </si>
  <si>
    <t>0x15244</t>
  </si>
  <si>
    <t>111.89567589016174</t>
  </si>
  <si>
    <t>0x15245</t>
  </si>
  <si>
    <t>415.166486885008</t>
  </si>
  <si>
    <t>0x1524e</t>
  </si>
  <si>
    <t>CUS_0x1ec5</t>
  </si>
  <si>
    <t>Jonathan Leffd</t>
  </si>
  <si>
    <t>36802.82</t>
  </si>
  <si>
    <t>190.98</t>
  </si>
  <si>
    <t>187.50941850416692</t>
  </si>
  <si>
    <t>0x1524f</t>
  </si>
  <si>
    <t>042-68-5885</t>
  </si>
  <si>
    <t>122.40118289490508</t>
  </si>
  <si>
    <t>0x15250</t>
  </si>
  <si>
    <t>60.137423964861824</t>
  </si>
  <si>
    <t>0x15251</t>
  </si>
  <si>
    <t>84.63860645483658</t>
  </si>
  <si>
    <t>0x1525a</t>
  </si>
  <si>
    <t>CUS_0x4ae9</t>
  </si>
  <si>
    <t>Philip Pullellai</t>
  </si>
  <si>
    <t>573-66-1824</t>
  </si>
  <si>
    <t>121962.9</t>
  </si>
  <si>
    <t>339.01</t>
  </si>
  <si>
    <t>102.45855962276572</t>
  </si>
  <si>
    <t>0x1525b</t>
  </si>
  <si>
    <t>121962.9_</t>
  </si>
  <si>
    <t>257.5230601887626</t>
  </si>
  <si>
    <t>0x1525c</t>
  </si>
  <si>
    <t>249.55575341535956</t>
  </si>
  <si>
    <t>0x1525d</t>
  </si>
  <si>
    <t>13164721.0</t>
  </si>
  <si>
    <t>146.71144447612753</t>
  </si>
  <si>
    <t>0x15266</t>
  </si>
  <si>
    <t>CUS_0xae2e</t>
  </si>
  <si>
    <t>Afanasievar</t>
  </si>
  <si>
    <t>909-46-6100</t>
  </si>
  <si>
    <t>20043.26</t>
  </si>
  <si>
    <t>Not Specified, Home Equity Loan, Credit-Builder Loan, Debt Consolidation Loan, Student Loan, and Personal Loan</t>
  </si>
  <si>
    <t>28.86</t>
  </si>
  <si>
    <t>3713.24</t>
  </si>
  <si>
    <t>65.91642749288775</t>
  </si>
  <si>
    <t>0x15267</t>
  </si>
  <si>
    <t>78.00831479764322</t>
  </si>
  <si>
    <t>0x15268</t>
  </si>
  <si>
    <t>69.48049513618604</t>
  </si>
  <si>
    <t>0x15269</t>
  </si>
  <si>
    <t>130.74944766480226</t>
  </si>
  <si>
    <t>0x15272</t>
  </si>
  <si>
    <t>CUS_0x1a53</t>
  </si>
  <si>
    <t>Petersono</t>
  </si>
  <si>
    <t>425-07-1650</t>
  </si>
  <si>
    <t>28360.5</t>
  </si>
  <si>
    <t>2404.64</t>
  </si>
  <si>
    <t>85.16386927330177</t>
  </si>
  <si>
    <t>0x15273</t>
  </si>
  <si>
    <t>28360.5_</t>
  </si>
  <si>
    <t>189.51441021203556</t>
  </si>
  <si>
    <t>0x15274</t>
  </si>
  <si>
    <t>114.76599472748505</t>
  </si>
  <si>
    <t>0x15275</t>
  </si>
  <si>
    <t>134.47177755314073</t>
  </si>
  <si>
    <t>0x1527e</t>
  </si>
  <si>
    <t>CUS_0x33bc</t>
  </si>
  <si>
    <t>Alison Griswoldl</t>
  </si>
  <si>
    <t>955-29-8226</t>
  </si>
  <si>
    <t>17468.19_</t>
  </si>
  <si>
    <t>1495.9</t>
  </si>
  <si>
    <t>70.67282805514917</t>
  </si>
  <si>
    <t>0x1527f</t>
  </si>
  <si>
    <t>17468.19</t>
  </si>
  <si>
    <t>69.70134413320379</t>
  </si>
  <si>
    <t>0x15280</t>
  </si>
  <si>
    <t>0x15281</t>
  </si>
  <si>
    <t>145.32524181760618</t>
  </si>
  <si>
    <t>0x1528a</t>
  </si>
  <si>
    <t>CUS_0xbfef</t>
  </si>
  <si>
    <t>Carrieb</t>
  </si>
  <si>
    <t>245-34-2752</t>
  </si>
  <si>
    <t>179078.28</t>
  </si>
  <si>
    <t>Payday Loan, Mortgage Loan, Mortgage Loan, and Personal Loan</t>
  </si>
  <si>
    <t>723.9</t>
  </si>
  <si>
    <t>338.8035050777885</t>
  </si>
  <si>
    <t>0x1528b</t>
  </si>
  <si>
    <t>161.59634600805413</t>
  </si>
  <si>
    <t>0x1528c</t>
  </si>
  <si>
    <t>1336.7848859167939</t>
  </si>
  <si>
    <t>0x1528d</t>
  </si>
  <si>
    <t>289.05751211301464</t>
  </si>
  <si>
    <t>0x15296</t>
  </si>
  <si>
    <t>CUS_0x8f68</t>
  </si>
  <si>
    <t>302-10-7307</t>
  </si>
  <si>
    <t>82659.32</t>
  </si>
  <si>
    <t>Payday Loan, Payday Loan, Payday Loan, Home Equity Loan, Home Equity Loan, Credit-Builder Loan, Not Specified, Personal Loan, and Student Loan</t>
  </si>
  <si>
    <t>3492.03</t>
  </si>
  <si>
    <t>138.70658671871738</t>
  </si>
  <si>
    <t>0x15297</t>
  </si>
  <si>
    <t>266.40150877718617</t>
  </si>
  <si>
    <t>0x15298</t>
  </si>
  <si>
    <t>89.18153517106064</t>
  </si>
  <si>
    <t>0x15299</t>
  </si>
  <si>
    <t>21.59</t>
  </si>
  <si>
    <t>468.29200273736535</t>
  </si>
  <si>
    <t>0x152a2</t>
  </si>
  <si>
    <t>CUS_0x4dfb</t>
  </si>
  <si>
    <t>618-74-3788</t>
  </si>
  <si>
    <t>119809.72</t>
  </si>
  <si>
    <t>542.7</t>
  </si>
  <si>
    <t>171.98011278383498</t>
  </si>
  <si>
    <t>0x152a3</t>
  </si>
  <si>
    <t>Ryan Vlastelicac</t>
  </si>
  <si>
    <t>377.5759215676872</t>
  </si>
  <si>
    <t>0x152a4</t>
  </si>
  <si>
    <t>0x152a5</t>
  </si>
  <si>
    <t>576.9054103175607</t>
  </si>
  <si>
    <t>0x152ae</t>
  </si>
  <si>
    <t>CUS_0x8e40</t>
  </si>
  <si>
    <t>173-90-1716</t>
  </si>
  <si>
    <t>73971.16</t>
  </si>
  <si>
    <t>Debt Consolidation Loan, Student Loan, Credit-Builder Loan, Payday Loan, Home Equity Loan, Not Specified, and Payday Loan</t>
  </si>
  <si>
    <t>3528.13</t>
  </si>
  <si>
    <t>344.68437572724594</t>
  </si>
  <si>
    <t>0x152af</t>
  </si>
  <si>
    <t>77.74441277467822</t>
  </si>
  <si>
    <t>0x152b0</t>
  </si>
  <si>
    <t>368.7311094996383</t>
  </si>
  <si>
    <t>0x152b1</t>
  </si>
  <si>
    <t>110.99289880325956</t>
  </si>
  <si>
    <t>0x152ba</t>
  </si>
  <si>
    <t>CUS_0xa3c</t>
  </si>
  <si>
    <t>054-73-9178</t>
  </si>
  <si>
    <t>14168.2</t>
  </si>
  <si>
    <t>Home Equity Loan, Payday Loan, Credit-Builder Loan, Home Equity Loan, Credit-Builder Loan, Home Equity Loan, Home Equity Loan, and Payday Loan</t>
  </si>
  <si>
    <t>3457.78</t>
  </si>
  <si>
    <t>56.348822237963645</t>
  </si>
  <si>
    <t>0x152bb</t>
  </si>
  <si>
    <t>40.62622689983761</t>
  </si>
  <si>
    <t>0x152bc</t>
  </si>
  <si>
    <t>14168.2_</t>
  </si>
  <si>
    <t>32.48595727898015</t>
  </si>
  <si>
    <t>0x152bd</t>
  </si>
  <si>
    <t>22.26731463530254</t>
  </si>
  <si>
    <t>0x152c6</t>
  </si>
  <si>
    <t>CUS_0x4605</t>
  </si>
  <si>
    <t>592-19-3205</t>
  </si>
  <si>
    <t>87314.67_</t>
  </si>
  <si>
    <t>774.36</t>
  </si>
  <si>
    <t>0x152c7</t>
  </si>
  <si>
    <t>Graceg</t>
  </si>
  <si>
    <t>87314.67</t>
  </si>
  <si>
    <t>695.2364224441577</t>
  </si>
  <si>
    <t>0x152c8</t>
  </si>
  <si>
    <t>0x152c9</t>
  </si>
  <si>
    <t>0x152d2</t>
  </si>
  <si>
    <t>CUS_0x789</t>
  </si>
  <si>
    <t>Mihir Dalala</t>
  </si>
  <si>
    <t>16372.12</t>
  </si>
  <si>
    <t>2098.56</t>
  </si>
  <si>
    <t>0x152d3</t>
  </si>
  <si>
    <t>059-43-6499</t>
  </si>
  <si>
    <t>124.20467348053259</t>
  </si>
  <si>
    <t>0x152d4</t>
  </si>
  <si>
    <t>31.599880418896127</t>
  </si>
  <si>
    <t>0x152d5</t>
  </si>
  <si>
    <t>0x152de</t>
  </si>
  <si>
    <t>CUS_0x94d2</t>
  </si>
  <si>
    <t>Langet</t>
  </si>
  <si>
    <t>348-69-3594</t>
  </si>
  <si>
    <t>21834.105</t>
  </si>
  <si>
    <t>1215.84</t>
  </si>
  <si>
    <t>73.02124437518853</t>
  </si>
  <si>
    <t>0x152df</t>
  </si>
  <si>
    <t>0x152e0</t>
  </si>
  <si>
    <t>0x152e1</t>
  </si>
  <si>
    <t>27.086781759299875</t>
  </si>
  <si>
    <t>0x152ea</t>
  </si>
  <si>
    <t>CUS_0x95d4</t>
  </si>
  <si>
    <t>Chrisn</t>
  </si>
  <si>
    <t>957-80-4516</t>
  </si>
  <si>
    <t>52205.88</t>
  </si>
  <si>
    <t>203.33</t>
  </si>
  <si>
    <t>329.33731161626963</t>
  </si>
  <si>
    <t>0x152eb</t>
  </si>
  <si>
    <t>256.10105289504804</t>
  </si>
  <si>
    <t>0x152ec</t>
  </si>
  <si>
    <t>294.67621715187</t>
  </si>
  <si>
    <t>0x152ed</t>
  </si>
  <si>
    <t>145.15967991500884</t>
  </si>
  <si>
    <t>0x152f6</t>
  </si>
  <si>
    <t>CUS_0xb7d0</t>
  </si>
  <si>
    <t>Angelax</t>
  </si>
  <si>
    <t>668-54-0278</t>
  </si>
  <si>
    <t>16449.27</t>
  </si>
  <si>
    <t>1385.18</t>
  </si>
  <si>
    <t>108.99423950084513</t>
  </si>
  <si>
    <t>0x152f7</t>
  </si>
  <si>
    <t>94.51609159911364</t>
  </si>
  <si>
    <t>0x152f8</t>
  </si>
  <si>
    <t>118.59503981318632</t>
  </si>
  <si>
    <t>0x152f9</t>
  </si>
  <si>
    <t>17.754174202000932</t>
  </si>
  <si>
    <t>0x15302</t>
  </si>
  <si>
    <t>CUS_0xaa93</t>
  </si>
  <si>
    <t>766-58-3552</t>
  </si>
  <si>
    <t>18314.09</t>
  </si>
  <si>
    <t>Credit-Builder Loan, Mortgage Loan, Debt Consolidation Loan, and Auto Loan</t>
  </si>
  <si>
    <t>1865.26</t>
  </si>
  <si>
    <t>47.047767842509934</t>
  </si>
  <si>
    <t>0x15303</t>
  </si>
  <si>
    <t>143.9962548487549</t>
  </si>
  <si>
    <t>0x15304</t>
  </si>
  <si>
    <t>18314.09_</t>
  </si>
  <si>
    <t>62.67030187727146</t>
  </si>
  <si>
    <t>0x15305</t>
  </si>
  <si>
    <t>123.21420244671656</t>
  </si>
  <si>
    <t>0x1530e</t>
  </si>
  <si>
    <t>CUS_0xaa66</t>
  </si>
  <si>
    <t>Freifelds</t>
  </si>
  <si>
    <t>841-06-2917</t>
  </si>
  <si>
    <t>14995.29</t>
  </si>
  <si>
    <t>Auto Loan, Payday Loan, Mortgage Loan, Payday Loan, and Student Loan</t>
  </si>
  <si>
    <t>20.85</t>
  </si>
  <si>
    <t>4593.28</t>
  </si>
  <si>
    <t>71.73939178972284</t>
  </si>
  <si>
    <t>0x1530f</t>
  </si>
  <si>
    <t>29.86817405745107</t>
  </si>
  <si>
    <t>0x15310</t>
  </si>
  <si>
    <t>37.709030414537075</t>
  </si>
  <si>
    <t>0x15311</t>
  </si>
  <si>
    <t>68.25162475035778</t>
  </si>
  <si>
    <t>0x1531a</t>
  </si>
  <si>
    <t>CUS_0x1567</t>
  </si>
  <si>
    <t>Tetsushik</t>
  </si>
  <si>
    <t>675-44-1792</t>
  </si>
  <si>
    <t>19363.33</t>
  </si>
  <si>
    <t>111.66</t>
  </si>
  <si>
    <t>50.55563135188088</t>
  </si>
  <si>
    <t>0x1531b</t>
  </si>
  <si>
    <t>73.63077117510292</t>
  </si>
  <si>
    <t>0x1531c</t>
  </si>
  <si>
    <t>60.53386383432458</t>
  </si>
  <si>
    <t>0x1531d</t>
  </si>
  <si>
    <t>111.66_</t>
  </si>
  <si>
    <t>164.37833421872568</t>
  </si>
  <si>
    <t>0x15326</t>
  </si>
  <si>
    <t>CUS_0x9c17</t>
  </si>
  <si>
    <t>Turnerd</t>
  </si>
  <si>
    <t>224-39-6786</t>
  </si>
  <si>
    <t>29655.22</t>
  </si>
  <si>
    <t>Student Loan, Auto Loan, Credit-Builder Loan, Debt Consolidation Loan, Not Specified, Not Specified, Payday Loan, Payday Loan, and Personal Loan</t>
  </si>
  <si>
    <t>1367.94</t>
  </si>
  <si>
    <t>185.27171760290798</t>
  </si>
  <si>
    <t>0x15327</t>
  </si>
  <si>
    <t>253.26923962565482</t>
  </si>
  <si>
    <t>0x15328</t>
  </si>
  <si>
    <t>100.02271100964144</t>
  </si>
  <si>
    <t>0x15329</t>
  </si>
  <si>
    <t>233.05360266949532</t>
  </si>
  <si>
    <t>0x15332</t>
  </si>
  <si>
    <t>CUS_0x70d8</t>
  </si>
  <si>
    <t>Martin Santad</t>
  </si>
  <si>
    <t>379-60-1712</t>
  </si>
  <si>
    <t>116346.93</t>
  </si>
  <si>
    <t>115.22</t>
  </si>
  <si>
    <t>498.25556456978967</t>
  </si>
  <si>
    <t>0x15333</t>
  </si>
  <si>
    <t>0x15334</t>
  </si>
  <si>
    <t>201.49780812481038</t>
  </si>
  <si>
    <t>0x15335</t>
  </si>
  <si>
    <t>220.12674049950127</t>
  </si>
  <si>
    <t>0x1533e</t>
  </si>
  <si>
    <t>CUS_0x8980</t>
  </si>
  <si>
    <t>74766.86</t>
  </si>
  <si>
    <t>107.57</t>
  </si>
  <si>
    <t>248.2259277661469</t>
  </si>
  <si>
    <t>0x1533f</t>
  </si>
  <si>
    <t>729-65-2462</t>
  </si>
  <si>
    <t>242.132190732046</t>
  </si>
  <si>
    <t>0x15340</t>
  </si>
  <si>
    <t>351.04863044266665</t>
  </si>
  <si>
    <t>0x15341</t>
  </si>
  <si>
    <t>74766.86_</t>
  </si>
  <si>
    <t>83.39047565738751</t>
  </si>
  <si>
    <t>0x1534a</t>
  </si>
  <si>
    <t>CUS_0x3e7f</t>
  </si>
  <si>
    <t>Kirstin Ridleyo</t>
  </si>
  <si>
    <t>749-76-8458</t>
  </si>
  <si>
    <t>162590.56_</t>
  </si>
  <si>
    <t>1000.11</t>
  </si>
  <si>
    <t>288.90423322889717</t>
  </si>
  <si>
    <t>0x1534b</t>
  </si>
  <si>
    <t>162590.56</t>
  </si>
  <si>
    <t>878.9838701055461</t>
  </si>
  <si>
    <t>0x1534c</t>
  </si>
  <si>
    <t>260.20770532187555</t>
  </si>
  <si>
    <t>0x1534d</t>
  </si>
  <si>
    <t>582.8274800710727</t>
  </si>
  <si>
    <t>0x15356</t>
  </si>
  <si>
    <t>CUS_0x9da0</t>
  </si>
  <si>
    <t>Katharinan</t>
  </si>
  <si>
    <t>649-81-2116</t>
  </si>
  <si>
    <t>15153.54</t>
  </si>
  <si>
    <t>Auto Loan, Home Equity Loan, Personal Loan, Student Loan, Mortgage Loan, and Debt Consolidation Loan</t>
  </si>
  <si>
    <t>2660.07</t>
  </si>
  <si>
    <t>143.75450366197163</t>
  </si>
  <si>
    <t>0x15357</t>
  </si>
  <si>
    <t>92.20160441119629</t>
  </si>
  <si>
    <t>0x15358</t>
  </si>
  <si>
    <t>97.32095496566495</t>
  </si>
  <si>
    <t>0x15359</t>
  </si>
  <si>
    <t>0x15362</t>
  </si>
  <si>
    <t>CUS_0x32ba</t>
  </si>
  <si>
    <t>Emilyc</t>
  </si>
  <si>
    <t>208-44-5905</t>
  </si>
  <si>
    <t>115735.76</t>
  </si>
  <si>
    <t>1282.88</t>
  </si>
  <si>
    <t>309.24545149423375</t>
  </si>
  <si>
    <t>0x15363</t>
  </si>
  <si>
    <t>498.24578126324167</t>
  </si>
  <si>
    <t>0x15364</t>
  </si>
  <si>
    <t>413.02840372204554</t>
  </si>
  <si>
    <t>0x15365</t>
  </si>
  <si>
    <t>245.90201064083115</t>
  </si>
  <si>
    <t>0x1536e</t>
  </si>
  <si>
    <t>CUS_0x6733</t>
  </si>
  <si>
    <t>Carlos Ruanol</t>
  </si>
  <si>
    <t>287-90-6751</t>
  </si>
  <si>
    <t>14914.25</t>
  </si>
  <si>
    <t>Home Equity Loan, Credit-Builder Loan, Home Equity Loan, Not Specified, Student Loan, Credit-Builder Loan, and Payday Loan</t>
  </si>
  <si>
    <t>23.02</t>
  </si>
  <si>
    <t>3313.55</t>
  </si>
  <si>
    <t>114.748203324556</t>
  </si>
  <si>
    <t>0x1536f</t>
  </si>
  <si>
    <t>47.4761488373603</t>
  </si>
  <si>
    <t>0x15370</t>
  </si>
  <si>
    <t>72.95659481200775</t>
  </si>
  <si>
    <t>0x15371</t>
  </si>
  <si>
    <t>84.82407441241122</t>
  </si>
  <si>
    <t>0x1537a</t>
  </si>
  <si>
    <t>CUS_0x47c8</t>
  </si>
  <si>
    <t>791-33-3539</t>
  </si>
  <si>
    <t>9134.4</t>
  </si>
  <si>
    <t>Payday Loan, Auto Loan, Mortgage Loan, Mortgage Loan, and Payday Loan</t>
  </si>
  <si>
    <t>1640.86</t>
  </si>
  <si>
    <t>37.3626902082035</t>
  </si>
  <si>
    <t>0x1537b</t>
  </si>
  <si>
    <t>67.2342452311617</t>
  </si>
  <si>
    <t>0x1537c</t>
  </si>
  <si>
    <t>17.68015228472685</t>
  </si>
  <si>
    <t>0x1537d</t>
  </si>
  <si>
    <t>38.43187953007804</t>
  </si>
  <si>
    <t>0x15386</t>
  </si>
  <si>
    <t>CUS_0xba16</t>
  </si>
  <si>
    <t>642-83-9938</t>
  </si>
  <si>
    <t>44288.58</t>
  </si>
  <si>
    <t>Payday Loan, Credit-Builder Loan, Student Loan, Personal Loan, Debt Consolidation Loan, Personal Loan, Student Loan, and Debt Consolidation Loan</t>
  </si>
  <si>
    <t>1831.88</t>
  </si>
  <si>
    <t>53.19832978039189</t>
  </si>
  <si>
    <t>0x15387</t>
  </si>
  <si>
    <t>Lionel Laurentw</t>
  </si>
  <si>
    <t>125.17192811818218</t>
  </si>
  <si>
    <t>0x15388</t>
  </si>
  <si>
    <t>105.41253661200548</t>
  </si>
  <si>
    <t>0x15389</t>
  </si>
  <si>
    <t>87.2635269134008</t>
  </si>
  <si>
    <t>0x15392</t>
  </si>
  <si>
    <t>CUS_0x3c41</t>
  </si>
  <si>
    <t>Stonestreetw</t>
  </si>
  <si>
    <t>922-59-4417</t>
  </si>
  <si>
    <t>38561.33</t>
  </si>
  <si>
    <t>1465.73</t>
  </si>
  <si>
    <t>410.6473969114925</t>
  </si>
  <si>
    <t>0x15393</t>
  </si>
  <si>
    <t>54.260210188059034</t>
  </si>
  <si>
    <t>0x15394</t>
  </si>
  <si>
    <t>135.4342073498227</t>
  </si>
  <si>
    <t>0x15395</t>
  </si>
  <si>
    <t>70.29545131578489</t>
  </si>
  <si>
    <t>0x1539e</t>
  </si>
  <si>
    <t>CUS_0x9d1a</t>
  </si>
  <si>
    <t>059-71-5401</t>
  </si>
  <si>
    <t>70968.8</t>
  </si>
  <si>
    <t>Personal Loan, Mortgage Loan, Home Equity Loan, Mortgage Loan, Student Loan, Home Equity Loan, and Credit-Builder Loan</t>
  </si>
  <si>
    <t>2162.07</t>
  </si>
  <si>
    <t>83.28367503039317</t>
  </si>
  <si>
    <t>0x1539f</t>
  </si>
  <si>
    <t>397.38219728280677</t>
  </si>
  <si>
    <t>0x153a0</t>
  </si>
  <si>
    <t>171.09496551620018</t>
  </si>
  <si>
    <t>0x153a1</t>
  </si>
  <si>
    <t>0x153aa</t>
  </si>
  <si>
    <t>CUS_0x12a4</t>
  </si>
  <si>
    <t>Thomas Ferraroz</t>
  </si>
  <si>
    <t>694-31-4893</t>
  </si>
  <si>
    <t>78094.28</t>
  </si>
  <si>
    <t>Personal Loan, Not Specified, Home Equity Loan, Home Equity Loan, and Auto Loan</t>
  </si>
  <si>
    <t>1695.41</t>
  </si>
  <si>
    <t>374.9733664679017</t>
  </si>
  <si>
    <t>0x153ab</t>
  </si>
  <si>
    <t>173.4319490825832</t>
  </si>
  <si>
    <t>0x153ac</t>
  </si>
  <si>
    <t>155.07542139721104</t>
  </si>
  <si>
    <t>0x153ad</t>
  </si>
  <si>
    <t>154.77505664806586</t>
  </si>
  <si>
    <t>0x153b6</t>
  </si>
  <si>
    <t>CUS_0xc737</t>
  </si>
  <si>
    <t>Simon Johnsong</t>
  </si>
  <si>
    <t>087-09-7867</t>
  </si>
  <si>
    <t>78676.32</t>
  </si>
  <si>
    <t>1080.98</t>
  </si>
  <si>
    <t>142.25600341275776</t>
  </si>
  <si>
    <t>0x153b7</t>
  </si>
  <si>
    <t>516.0019639282442</t>
  </si>
  <si>
    <t>0x153b8</t>
  </si>
  <si>
    <t>111.5178188498282</t>
  </si>
  <si>
    <t>0x153b9</t>
  </si>
  <si>
    <t>2259</t>
  </si>
  <si>
    <t>340.9005130038101</t>
  </si>
  <si>
    <t>0x153c2</t>
  </si>
  <si>
    <t>CUS_0xadab</t>
  </si>
  <si>
    <t>Johne</t>
  </si>
  <si>
    <t>019-69-0387</t>
  </si>
  <si>
    <t>155148.36</t>
  </si>
  <si>
    <t>1122.62</t>
  </si>
  <si>
    <t>386.3636378512993</t>
  </si>
  <si>
    <t>0x153c3</t>
  </si>
  <si>
    <t>155148.36_</t>
  </si>
  <si>
    <t>0x153c4</t>
  </si>
  <si>
    <t>395.2422304748367</t>
  </si>
  <si>
    <t>0x153c5</t>
  </si>
  <si>
    <t>671.8008579290681</t>
  </si>
  <si>
    <t>0x153ce</t>
  </si>
  <si>
    <t>CUS_0x9bb9</t>
  </si>
  <si>
    <t>Olivia Oranl</t>
  </si>
  <si>
    <t>277-64-6981</t>
  </si>
  <si>
    <t>152078.0_</t>
  </si>
  <si>
    <t>316.26</t>
  </si>
  <si>
    <t>0x153cf</t>
  </si>
  <si>
    <t>152078.0</t>
  </si>
  <si>
    <t>188.18864256721312</t>
  </si>
  <si>
    <t>0x153d0</t>
  </si>
  <si>
    <t>1085</t>
  </si>
  <si>
    <t>1017.9654840473767</t>
  </si>
  <si>
    <t>0x153d1</t>
  </si>
  <si>
    <t>418.7839524962149</t>
  </si>
  <si>
    <t>0x153da</t>
  </si>
  <si>
    <t>CUS_0x8b11</t>
  </si>
  <si>
    <t>Sharpd</t>
  </si>
  <si>
    <t>922-08-2337</t>
  </si>
  <si>
    <t>12837.245</t>
  </si>
  <si>
    <t>1222.28</t>
  </si>
  <si>
    <t>99.5407780914553</t>
  </si>
  <si>
    <t>0x153db</t>
  </si>
  <si>
    <t>100.49931533997845</t>
  </si>
  <si>
    <t>0x153dc</t>
  </si>
  <si>
    <t>66.65047427005545</t>
  </si>
  <si>
    <t>0x153dd</t>
  </si>
  <si>
    <t>81.54937632388679</t>
  </si>
  <si>
    <t>0x153e6</t>
  </si>
  <si>
    <t>CUS_0x5eaf</t>
  </si>
  <si>
    <t>eni</t>
  </si>
  <si>
    <t>036-32-8848</t>
  </si>
  <si>
    <t>76652.88</t>
  </si>
  <si>
    <t>Personal Loan, Debt Consolidation Loan, and Not Specified</t>
  </si>
  <si>
    <t>847.66</t>
  </si>
  <si>
    <t>88.99617906236672</t>
  </si>
  <si>
    <t>0x153e7</t>
  </si>
  <si>
    <t>242.9147250855389</t>
  </si>
  <si>
    <t>0x153e8</t>
  </si>
  <si>
    <t>186.658612928466</t>
  </si>
  <si>
    <t>0x153e9</t>
  </si>
  <si>
    <t>445.80758785513467</t>
  </si>
  <si>
    <t>0x153f2</t>
  </si>
  <si>
    <t>CUS_0x6f5c</t>
  </si>
  <si>
    <t>riai</t>
  </si>
  <si>
    <t>150-04-7002</t>
  </si>
  <si>
    <t>41810.59_</t>
  </si>
  <si>
    <t>0.62</t>
  </si>
  <si>
    <t>697.26</t>
  </si>
  <si>
    <t>107.7781967844388</t>
  </si>
  <si>
    <t>0x153f3</t>
  </si>
  <si>
    <t>41810.59</t>
  </si>
  <si>
    <t>0x153f4</t>
  </si>
  <si>
    <t>211.11224580272844</t>
  </si>
  <si>
    <t>0x153f5</t>
  </si>
  <si>
    <t>146.76120419807822</t>
  </si>
  <si>
    <t>0x153fe</t>
  </si>
  <si>
    <t>CUS_0xa04d</t>
  </si>
  <si>
    <t>Phill</t>
  </si>
  <si>
    <t>756-12-9488</t>
  </si>
  <si>
    <t>19082.67</t>
  </si>
  <si>
    <t>Mortgage Loan, Not Specified, Auto Loan, Student Loan, Personal Loan, and Not Specified</t>
  </si>
  <si>
    <t>2769.02</t>
  </si>
  <si>
    <t>190.82748341510583</t>
  </si>
  <si>
    <t>0x153ff</t>
  </si>
  <si>
    <t>118.81667416208776</t>
  </si>
  <si>
    <t>0x15400</t>
  </si>
  <si>
    <t>118.55716507630032</t>
  </si>
  <si>
    <t>0x15401</t>
  </si>
  <si>
    <t>0x1540a</t>
  </si>
  <si>
    <t>CUS_0xe99</t>
  </si>
  <si>
    <t>Moone</t>
  </si>
  <si>
    <t>164-90-3178</t>
  </si>
  <si>
    <t>45461.54</t>
  </si>
  <si>
    <t>647.24</t>
  </si>
  <si>
    <t>55.71953202337474</t>
  </si>
  <si>
    <t>0x1540b</t>
  </si>
  <si>
    <t>0x1540c</t>
  </si>
  <si>
    <t>163.42296091173515</t>
  </si>
  <si>
    <t>0x1540d</t>
  </si>
  <si>
    <t>175.84696617952443</t>
  </si>
  <si>
    <t>0x15416</t>
  </si>
  <si>
    <t>CUS_0x733c</t>
  </si>
  <si>
    <t>499-65-2055</t>
  </si>
  <si>
    <t>32995.78</t>
  </si>
  <si>
    <t>Home Equity Loan, Home Equity Loan, Mortgage Loan, and Payday Loan</t>
  </si>
  <si>
    <t>1338.2</t>
  </si>
  <si>
    <t>197.69377708268718</t>
  </si>
  <si>
    <t>0x15417</t>
  </si>
  <si>
    <t>1338.2_</t>
  </si>
  <si>
    <t>166.15497454783963</t>
  </si>
  <si>
    <t>0x15418</t>
  </si>
  <si>
    <t>66.64857101695479</t>
  </si>
  <si>
    <t>0x15419</t>
  </si>
  <si>
    <t>294.29904542320594</t>
  </si>
  <si>
    <t>0x15422</t>
  </si>
  <si>
    <t>CUS_0xc548</t>
  </si>
  <si>
    <t>Robc</t>
  </si>
  <si>
    <t>540-77-4341</t>
  </si>
  <si>
    <t>36154.22</t>
  </si>
  <si>
    <t>Home Equity Loan, Not Specified, Payday Loan, Personal Loan, Payday Loan, and Student Loan</t>
  </si>
  <si>
    <t>4907.1</t>
  </si>
  <si>
    <t>102.00092836295784</t>
  </si>
  <si>
    <t>0x15423</t>
  </si>
  <si>
    <t>121.36172092050474</t>
  </si>
  <si>
    <t>0x15424</t>
  </si>
  <si>
    <t>40.867004230096065</t>
  </si>
  <si>
    <t>0x15425</t>
  </si>
  <si>
    <t>23.31</t>
  </si>
  <si>
    <t>189.57027230660634</t>
  </si>
  <si>
    <t>0x1542e</t>
  </si>
  <si>
    <t>CUS_0xbf9a</t>
  </si>
  <si>
    <t>447-09-0118</t>
  </si>
  <si>
    <t>54430.71</t>
  </si>
  <si>
    <t>Personal Loan, Credit-Builder Loan, Payday Loan, Mortgage Loan, and Personal Loan</t>
  </si>
  <si>
    <t>3119.55</t>
  </si>
  <si>
    <t>347.2477493603492</t>
  </si>
  <si>
    <t>0x1542f</t>
  </si>
  <si>
    <t>75.07883611318029</t>
  </si>
  <si>
    <t>0x15430</t>
  </si>
  <si>
    <t>304.2398573855182</t>
  </si>
  <si>
    <t>0x15431</t>
  </si>
  <si>
    <t>133.50010154723907</t>
  </si>
  <si>
    <t>0x1543a</t>
  </si>
  <si>
    <t>CUS_0x2b1a</t>
  </si>
  <si>
    <t>Grafft</t>
  </si>
  <si>
    <t>300-01-6032</t>
  </si>
  <si>
    <t>21469.245</t>
  </si>
  <si>
    <t>909.93</t>
  </si>
  <si>
    <t>114.70795356015756</t>
  </si>
  <si>
    <t>0x1543b</t>
  </si>
  <si>
    <t>74.70607915051161</t>
  </si>
  <si>
    <t>0x1543c</t>
  </si>
  <si>
    <t>22.990637975141123</t>
  </si>
  <si>
    <t>0x1543d</t>
  </si>
  <si>
    <t>84.20494058266047</t>
  </si>
  <si>
    <t>0x15446</t>
  </si>
  <si>
    <t>CUS_0x7d43</t>
  </si>
  <si>
    <t>Noah Barkinl</t>
  </si>
  <si>
    <t>971-56-5281</t>
  </si>
  <si>
    <t>128349.75</t>
  </si>
  <si>
    <t>226.21</t>
  </si>
  <si>
    <t>905.5190138844217</t>
  </si>
  <si>
    <t>0x15447</t>
  </si>
  <si>
    <t>5197667.0</t>
  </si>
  <si>
    <t>952.1734498635358</t>
  </si>
  <si>
    <t>0x15448</t>
  </si>
  <si>
    <t>1393.4139168164565</t>
  </si>
  <si>
    <t>0x15449</t>
  </si>
  <si>
    <t>540.9190462853303</t>
  </si>
  <si>
    <t>0x15452</t>
  </si>
  <si>
    <t>CUS_0x473f</t>
  </si>
  <si>
    <t>Yukhananovb</t>
  </si>
  <si>
    <t>977-14-8386</t>
  </si>
  <si>
    <t>20875.67</t>
  </si>
  <si>
    <t>1363.29</t>
  </si>
  <si>
    <t>71.9314255527801</t>
  </si>
  <si>
    <t>0x15453</t>
  </si>
  <si>
    <t>202.43625547791112</t>
  </si>
  <si>
    <t>0x15454</t>
  </si>
  <si>
    <t>67.24293629928515</t>
  </si>
  <si>
    <t>0x15455</t>
  </si>
  <si>
    <t>153.1128200622366</t>
  </si>
  <si>
    <t>0x1545e</t>
  </si>
  <si>
    <t>CUS_0x9aeb</t>
  </si>
  <si>
    <t>Benw</t>
  </si>
  <si>
    <t>418-29-5117</t>
  </si>
  <si>
    <t>44620.48</t>
  </si>
  <si>
    <t>1280.87</t>
  </si>
  <si>
    <t>87.19836853081414</t>
  </si>
  <si>
    <t>0x1545f</t>
  </si>
  <si>
    <t>319.63771836931244</t>
  </si>
  <si>
    <t>0x15460</t>
  </si>
  <si>
    <t>91.99284189713856</t>
  </si>
  <si>
    <t>0x15461</t>
  </si>
  <si>
    <t>43.620354355180886</t>
  </si>
  <si>
    <t>0x1546a</t>
  </si>
  <si>
    <t>CUS_0x8f84</t>
  </si>
  <si>
    <t>Saphirf</t>
  </si>
  <si>
    <t>709-75-8028</t>
  </si>
  <si>
    <t>35540.74</t>
  </si>
  <si>
    <t>1148.21</t>
  </si>
  <si>
    <t>113.23069227731207</t>
  </si>
  <si>
    <t>0x1546b</t>
  </si>
  <si>
    <t>213.44865125659013</t>
  </si>
  <si>
    <t>0x1546c</t>
  </si>
  <si>
    <t>49.26576326857885</t>
  </si>
  <si>
    <t>0x1546d</t>
  </si>
  <si>
    <t>321.88168800889684</t>
  </si>
  <si>
    <t>0x15476</t>
  </si>
  <si>
    <t>CUS_0x64c</t>
  </si>
  <si>
    <t>Ritsuko Andoi</t>
  </si>
  <si>
    <t>569-95-4551</t>
  </si>
  <si>
    <t>63978.72</t>
  </si>
  <si>
    <t>Payday Loan, Mortgage Loan, Personal Loan, and Not Specified</t>
  </si>
  <si>
    <t>947.31</t>
  </si>
  <si>
    <t>215.25521630222335</t>
  </si>
  <si>
    <t>0x15477</t>
  </si>
  <si>
    <t>78.7516792568496</t>
  </si>
  <si>
    <t>0x15478</t>
  </si>
  <si>
    <t>581.230524629416</t>
  </si>
  <si>
    <t>0x15479</t>
  </si>
  <si>
    <t>420.3419581238318</t>
  </si>
  <si>
    <t>0x15482</t>
  </si>
  <si>
    <t>CUS_0x70ac</t>
  </si>
  <si>
    <t>Jonasx</t>
  </si>
  <si>
    <t>285-03-4644</t>
  </si>
  <si>
    <t>50814.28</t>
  </si>
  <si>
    <t>612.46</t>
  </si>
  <si>
    <t>90.16014857644205</t>
  </si>
  <si>
    <t>0x15483</t>
  </si>
  <si>
    <t>93.60545907967115</t>
  </si>
  <si>
    <t>0x15484</t>
  </si>
  <si>
    <t>51.39375004161753</t>
  </si>
  <si>
    <t>0x15485</t>
  </si>
  <si>
    <t>353.9793677189469</t>
  </si>
  <si>
    <t>0x1548e</t>
  </si>
  <si>
    <t>CUS_0x2993</t>
  </si>
  <si>
    <t>Gregl</t>
  </si>
  <si>
    <t>572-75-0922</t>
  </si>
  <si>
    <t>30660.86</t>
  </si>
  <si>
    <t>Debt Consolidation Loan, Payday Loan, Student Loan, Student Loan, Debt Consolidation Loan, and Debt Consolidation Loan</t>
  </si>
  <si>
    <t>4733.81</t>
  </si>
  <si>
    <t>0x1548f</t>
  </si>
  <si>
    <t>120.27448897861076</t>
  </si>
  <si>
    <t>0x15490</t>
  </si>
  <si>
    <t>163.96148885869925</t>
  </si>
  <si>
    <t>0x15491</t>
  </si>
  <si>
    <t>7518120.0</t>
  </si>
  <si>
    <t>175.49465817570805</t>
  </si>
  <si>
    <t>0x1549a</t>
  </si>
  <si>
    <t>CUS_0x9305</t>
  </si>
  <si>
    <t>Saphirh</t>
  </si>
  <si>
    <t>122-99-9715</t>
  </si>
  <si>
    <t>64871.14</t>
  </si>
  <si>
    <t>34.3</t>
  </si>
  <si>
    <t>267.72656259072755</t>
  </si>
  <si>
    <t>0x1549b</t>
  </si>
  <si>
    <t>64871.14_</t>
  </si>
  <si>
    <t>0x1549c</t>
  </si>
  <si>
    <t>166.97935851316652</t>
  </si>
  <si>
    <t>0x1549d</t>
  </si>
  <si>
    <t>96.85005009733266</t>
  </si>
  <si>
    <t>0x154a6</t>
  </si>
  <si>
    <t>CUS_0xa2b</t>
  </si>
  <si>
    <t>Sarahw</t>
  </si>
  <si>
    <t>427-87-7635</t>
  </si>
  <si>
    <t>89256.75</t>
  </si>
  <si>
    <t>49.03</t>
  </si>
  <si>
    <t>124.0591103688453</t>
  </si>
  <si>
    <t>0x154a7</t>
  </si>
  <si>
    <t>174.03247130959102</t>
  </si>
  <si>
    <t>0x154a8</t>
  </si>
  <si>
    <t>150.16149009505673</t>
  </si>
  <si>
    <t>0x154a9</t>
  </si>
  <si>
    <t>616.3756578799332</t>
  </si>
  <si>
    <t>0x154b2</t>
  </si>
  <si>
    <t>CUS_0xa89b</t>
  </si>
  <si>
    <t>Spiceru</t>
  </si>
  <si>
    <t>701-64-5974</t>
  </si>
  <si>
    <t>43913.46</t>
  </si>
  <si>
    <t>Student Loan, Personal Loan, Personal Loan, Debt Consolidation Loan, Mortgage Loan, and Mortgage Loan</t>
  </si>
  <si>
    <t>4814.08</t>
  </si>
  <si>
    <t>0x154b3</t>
  </si>
  <si>
    <t>99.6754921573784</t>
  </si>
  <si>
    <t>0x154b4</t>
  </si>
  <si>
    <t>157.01634861126422</t>
  </si>
  <si>
    <t>0x154b5</t>
  </si>
  <si>
    <t>55.11170878810235</t>
  </si>
  <si>
    <t>0x154be</t>
  </si>
  <si>
    <t>CUS_0x5bec</t>
  </si>
  <si>
    <t>Cyrili</t>
  </si>
  <si>
    <t>17164.13</t>
  </si>
  <si>
    <t>Student Loan, Credit-Builder Loan, Personal Loan, and Student Loan</t>
  </si>
  <si>
    <t>17.44</t>
  </si>
  <si>
    <t>2186.43</t>
  </si>
  <si>
    <t>60.50712425432389</t>
  </si>
  <si>
    <t>0x154bf</t>
  </si>
  <si>
    <t>473-70-9348</t>
  </si>
  <si>
    <t>96.4602718152297</t>
  </si>
  <si>
    <t>0x154c0</t>
  </si>
  <si>
    <t>94.74205654498553</t>
  </si>
  <si>
    <t>0x154c1</t>
  </si>
  <si>
    <t>0x154ca</t>
  </si>
  <si>
    <t>CUS_0x2f22</t>
  </si>
  <si>
    <t>Archana Narayanang</t>
  </si>
  <si>
    <t>151-96-9989</t>
  </si>
  <si>
    <t>170502.52</t>
  </si>
  <si>
    <t>334.62</t>
  </si>
  <si>
    <t>153.81308606798183</t>
  </si>
  <si>
    <t>0x154cb</t>
  </si>
  <si>
    <t>170502.52_</t>
  </si>
  <si>
    <t>-3.16</t>
  </si>
  <si>
    <t>1575.8612845685075</t>
  </si>
  <si>
    <t>0x154cc</t>
  </si>
  <si>
    <t>1239.3208850047165</t>
  </si>
  <si>
    <t>0x154cd</t>
  </si>
  <si>
    <t>565.2656484628301</t>
  </si>
  <si>
    <t>0x154d6</t>
  </si>
  <si>
    <t>CUS_0x3f6</t>
  </si>
  <si>
    <t>766-29-6741</t>
  </si>
  <si>
    <t>60244.72</t>
  </si>
  <si>
    <t>989.42</t>
  </si>
  <si>
    <t>210.17478252967067</t>
  </si>
  <si>
    <t>0x154d7</t>
  </si>
  <si>
    <t>103.31107902953207</t>
  </si>
  <si>
    <t>0x154d8</t>
  </si>
  <si>
    <t>223.95192912589238</t>
  </si>
  <si>
    <t>0x154d9</t>
  </si>
  <si>
    <t>60244.72_</t>
  </si>
  <si>
    <t>420.1970979017562</t>
  </si>
  <si>
    <t>0x154e2</t>
  </si>
  <si>
    <t>CUS_0x87a4</t>
  </si>
  <si>
    <t>Nick Edwardsl</t>
  </si>
  <si>
    <t>011-46-1777</t>
  </si>
  <si>
    <t>14231.42</t>
  </si>
  <si>
    <t>848.59</t>
  </si>
  <si>
    <t>43.05552864709561</t>
  </si>
  <si>
    <t>0x154e3</t>
  </si>
  <si>
    <t>126.25415520335095</t>
  </si>
  <si>
    <t>0x154e4</t>
  </si>
  <si>
    <t>13.703513045541749</t>
  </si>
  <si>
    <t>0x154e5</t>
  </si>
  <si>
    <t>97.45930422953506</t>
  </si>
  <si>
    <t>0x154ee</t>
  </si>
  <si>
    <t>CUS_0x6fa</t>
  </si>
  <si>
    <t>"John ODonnell"r</t>
  </si>
  <si>
    <t>16520.865</t>
  </si>
  <si>
    <t>841.69</t>
  </si>
  <si>
    <t>199.58519751123592</t>
  </si>
  <si>
    <t>0x154ef</t>
  </si>
  <si>
    <t>039-37-1758</t>
  </si>
  <si>
    <t>0x154f0</t>
  </si>
  <si>
    <t>156.48601074069418</t>
  </si>
  <si>
    <t>0x154f1</t>
  </si>
  <si>
    <t>68.98246722070232</t>
  </si>
  <si>
    <t>0x154fa</t>
  </si>
  <si>
    <t>CUS_0x535d</t>
  </si>
  <si>
    <t>Catherinex</t>
  </si>
  <si>
    <t>118-92-2759</t>
  </si>
  <si>
    <t>20127.72</t>
  </si>
  <si>
    <t>Payday Loan, Debt Consolidation Loan, Debt Consolidation Loan, Credit-Builder Loan, Home Equity Loan, and Debt Consolidation Loan</t>
  </si>
  <si>
    <t>2697.61</t>
  </si>
  <si>
    <t>34.924398575611875</t>
  </si>
  <si>
    <t>0x154fb</t>
  </si>
  <si>
    <t>207.299163549798</t>
  </si>
  <si>
    <t>0x154fc</t>
  </si>
  <si>
    <t>539</t>
  </si>
  <si>
    <t>146.24086775858606</t>
  </si>
  <si>
    <t>0x154fd</t>
  </si>
  <si>
    <t>35.84901174639667</t>
  </si>
  <si>
    <t>0x15506</t>
  </si>
  <si>
    <t>CUS_0x9ff5</t>
  </si>
  <si>
    <t>913-33-0020</t>
  </si>
  <si>
    <t>48259.38</t>
  </si>
  <si>
    <t>Auto Loan, Student Loan, Auto Loan, Mortgage Loan, Home Equity Loan, and Not Specified</t>
  </si>
  <si>
    <t>1819.26</t>
  </si>
  <si>
    <t>152.5680470744281</t>
  </si>
  <si>
    <t>0x15507</t>
  </si>
  <si>
    <t>138.64507914867133</t>
  </si>
  <si>
    <t>0x15508</t>
  </si>
  <si>
    <t>94.9771899170273</t>
  </si>
  <si>
    <t>0x15509</t>
  </si>
  <si>
    <t>48259.38_</t>
  </si>
  <si>
    <t>132.96189448394335</t>
  </si>
  <si>
    <t>0x15512</t>
  </si>
  <si>
    <t>CUS_0xf2e</t>
  </si>
  <si>
    <t>286-44-9634</t>
  </si>
  <si>
    <t>28866.94</t>
  </si>
  <si>
    <t>Home Equity Loan, Auto Loan, Not Specified, Home Equity Loan, Auto Loan, Debt Consolidation Loan, Credit-Builder Loan, Debt Consolidation Loan, and Auto Loan</t>
  </si>
  <si>
    <t>1587.62</t>
  </si>
  <si>
    <t>139.24886703111306</t>
  </si>
  <si>
    <t>0x15513</t>
  </si>
  <si>
    <t>56.99934645618357</t>
  </si>
  <si>
    <t>0x15514</t>
  </si>
  <si>
    <t>96.10772088970008</t>
  </si>
  <si>
    <t>0x15515</t>
  </si>
  <si>
    <t>47.52635982739922</t>
  </si>
  <si>
    <t>0x1551e</t>
  </si>
  <si>
    <t>CUS_0x5b30</t>
  </si>
  <si>
    <t>Sonyae</t>
  </si>
  <si>
    <t>631-30-3731</t>
  </si>
  <si>
    <t>15475.91</t>
  </si>
  <si>
    <t>Mortgage Loan, Not Specified, Student Loan, Not Specified, Debt Consolidation Loan, Payday Loan, and Debt Consolidation Loan</t>
  </si>
  <si>
    <t>1948.99</t>
  </si>
  <si>
    <t>69.35128855200124</t>
  </si>
  <si>
    <t>0x1551f</t>
  </si>
  <si>
    <t>75.76718235387446</t>
  </si>
  <si>
    <t>0x15520</t>
  </si>
  <si>
    <t>77.54418444350405</t>
  </si>
  <si>
    <t>0x15521</t>
  </si>
  <si>
    <t>75.44239969116248</t>
  </si>
  <si>
    <t>0x1552a</t>
  </si>
  <si>
    <t>CUS_0xa0c</t>
  </si>
  <si>
    <t>Sarahs</t>
  </si>
  <si>
    <t>767-22-6800</t>
  </si>
  <si>
    <t>16897.53</t>
  </si>
  <si>
    <t>2322.35</t>
  </si>
  <si>
    <t>109.1352744424782</t>
  </si>
  <si>
    <t>0x1552b</t>
  </si>
  <si>
    <t>77.02022960156555</t>
  </si>
  <si>
    <t>0x1552c</t>
  </si>
  <si>
    <t>16897.53_</t>
  </si>
  <si>
    <t>26.37624720278127</t>
  </si>
  <si>
    <t>0x1552d</t>
  </si>
  <si>
    <t>12.055603236984375</t>
  </si>
  <si>
    <t>0x15536</t>
  </si>
  <si>
    <t>CUS_0x51d8</t>
  </si>
  <si>
    <t>Henrya</t>
  </si>
  <si>
    <t>383-53-7720</t>
  </si>
  <si>
    <t>77047.4</t>
  </si>
  <si>
    <t>952.69</t>
  </si>
  <si>
    <t>166.25039529767045</t>
  </si>
  <si>
    <t>0x15537</t>
  </si>
  <si>
    <t>141.67481410871412</t>
  </si>
  <si>
    <t>0x15538</t>
  </si>
  <si>
    <t>124.3000429835988</t>
  </si>
  <si>
    <t>0x15539</t>
  </si>
  <si>
    <t>77047.4_</t>
  </si>
  <si>
    <t>229.9834095888754</t>
  </si>
  <si>
    <t>0x15542</t>
  </si>
  <si>
    <t>CUS_0x7f46</t>
  </si>
  <si>
    <t>Rickb</t>
  </si>
  <si>
    <t>678-01-6621</t>
  </si>
  <si>
    <t>178113.84</t>
  </si>
  <si>
    <t>276.03</t>
  </si>
  <si>
    <t>761.2913039466628</t>
  </si>
  <si>
    <t>0x15543</t>
  </si>
  <si>
    <t>0.5499999999999998</t>
  </si>
  <si>
    <t>401.62676118029486</t>
  </si>
  <si>
    <t>0x15544</t>
  </si>
  <si>
    <t>367.4540977106267</t>
  </si>
  <si>
    <t>0x15545</t>
  </si>
  <si>
    <t>370.4687852383572</t>
  </si>
  <si>
    <t>0x1554e</t>
  </si>
  <si>
    <t>CUS_0x3134</t>
  </si>
  <si>
    <t>100-88-4168</t>
  </si>
  <si>
    <t>101855.88</t>
  </si>
  <si>
    <t>1371.87</t>
  </si>
  <si>
    <t>0x1554f</t>
  </si>
  <si>
    <t>108.40385452871216</t>
  </si>
  <si>
    <t>0x15550</t>
  </si>
  <si>
    <t>167.0587607985462</t>
  </si>
  <si>
    <t>0x15551</t>
  </si>
  <si>
    <t>0x1555a</t>
  </si>
  <si>
    <t>CUS_0xa123</t>
  </si>
  <si>
    <t>514-14-5445</t>
  </si>
  <si>
    <t>24688.88</t>
  </si>
  <si>
    <t>1014.83</t>
  </si>
  <si>
    <t>103.37153319313113</t>
  </si>
  <si>
    <t>0x1555b</t>
  </si>
  <si>
    <t>Laura MacInnise</t>
  </si>
  <si>
    <t>98.64733448500948</t>
  </si>
  <si>
    <t>0x1555c</t>
  </si>
  <si>
    <t>0x1555d</t>
  </si>
  <si>
    <t>105.74718099608059</t>
  </si>
  <si>
    <t>0x15566</t>
  </si>
  <si>
    <t>CUS_0xb66d</t>
  </si>
  <si>
    <t>565-85-5504</t>
  </si>
  <si>
    <t>29985.2</t>
  </si>
  <si>
    <t>1793.18</t>
  </si>
  <si>
    <t>190.06456245753344</t>
  </si>
  <si>
    <t>0x15567</t>
  </si>
  <si>
    <t>0x15568</t>
  </si>
  <si>
    <t>252.10590852753484</t>
  </si>
  <si>
    <t>0x15569</t>
  </si>
  <si>
    <t>2653</t>
  </si>
  <si>
    <t>150.84714321722188</t>
  </si>
  <si>
    <t>0x15572</t>
  </si>
  <si>
    <t>CUS_0x2547</t>
  </si>
  <si>
    <t>Kaiserh</t>
  </si>
  <si>
    <t>716-36-6138</t>
  </si>
  <si>
    <t>28070.62</t>
  </si>
  <si>
    <t>Auto Loan, Home Equity Loan, Credit-Builder Loan, and Personal Loan</t>
  </si>
  <si>
    <t>1483.05</t>
  </si>
  <si>
    <t>105.93207026265684</t>
  </si>
  <si>
    <t>0x15573</t>
  </si>
  <si>
    <t>2036</t>
  </si>
  <si>
    <t>84.10722366733998</t>
  </si>
  <si>
    <t>0x15574</t>
  </si>
  <si>
    <t>143.26812748676275</t>
  </si>
  <si>
    <t>0x15575</t>
  </si>
  <si>
    <t>28070.62_</t>
  </si>
  <si>
    <t>0x1557e</t>
  </si>
  <si>
    <t>CUS_0x3f9</t>
  </si>
  <si>
    <t>Paul Carrelo</t>
  </si>
  <si>
    <t>872-42-3881</t>
  </si>
  <si>
    <t>18060.64</t>
  </si>
  <si>
    <t>1384.96</t>
  </si>
  <si>
    <t>83.38022204702305</t>
  </si>
  <si>
    <t>0x1557f</t>
  </si>
  <si>
    <t>34.88316998178314</t>
  </si>
  <si>
    <t>0x15580</t>
  </si>
  <si>
    <t>87.04269066006947</t>
  </si>
  <si>
    <t>0x15581</t>
  </si>
  <si>
    <t>19.978289803871007</t>
  </si>
  <si>
    <t>0x1558a</t>
  </si>
  <si>
    <t>CUS_0x4802</t>
  </si>
  <si>
    <t>Edwardsn</t>
  </si>
  <si>
    <t>509-17-8630</t>
  </si>
  <si>
    <t>32394.77</t>
  </si>
  <si>
    <t>Student Loan, Credit-Builder Loan, Personal Loan, and Payday Loan</t>
  </si>
  <si>
    <t>475.41</t>
  </si>
  <si>
    <t>31.047646917104426</t>
  </si>
  <si>
    <t>0x1558b</t>
  </si>
  <si>
    <t>64.8506713307783</t>
  </si>
  <si>
    <t>0x1558c</t>
  </si>
  <si>
    <t>475.41_</t>
  </si>
  <si>
    <t>93.20921367174508</t>
  </si>
  <si>
    <t>0x1558d</t>
  </si>
  <si>
    <t>77.83965207543537</t>
  </si>
  <si>
    <t>0x15596</t>
  </si>
  <si>
    <t>CUS_0x6817</t>
  </si>
  <si>
    <t>Padraic Halpins</t>
  </si>
  <si>
    <t>951-66-5100</t>
  </si>
  <si>
    <t>145056.64_</t>
  </si>
  <si>
    <t>Mortgage Loan, Personal Loan, Not Specified, Personal Loan, Auto Loan, and Debt Consolidation Loan</t>
  </si>
  <si>
    <t>529.67</t>
  </si>
  <si>
    <t>1123.1025562211873</t>
  </si>
  <si>
    <t>0x15597</t>
  </si>
  <si>
    <t>145056.64</t>
  </si>
  <si>
    <t>88.4265523633539</t>
  </si>
  <si>
    <t>0x15598</t>
  </si>
  <si>
    <t>355.2760317897668</t>
  </si>
  <si>
    <t>0x15599</t>
  </si>
  <si>
    <t>652.5470074827622</t>
  </si>
  <si>
    <t>0x155a2</t>
  </si>
  <si>
    <t>CUS_0x29d8</t>
  </si>
  <si>
    <t>Harry Papachristoup</t>
  </si>
  <si>
    <t>784-61-4294</t>
  </si>
  <si>
    <t>33271.74</t>
  </si>
  <si>
    <t>Payday Loan, Home Equity Loan, Debt Consolidation Loan, and Not Specified</t>
  </si>
  <si>
    <t>1585.96</t>
  </si>
  <si>
    <t>176.61878188278988</t>
  </si>
  <si>
    <t>0x155a3</t>
  </si>
  <si>
    <t>40.78438842580057</t>
  </si>
  <si>
    <t>0x155a4</t>
  </si>
  <si>
    <t>120.02396782751171</t>
  </si>
  <si>
    <t>0x155a5</t>
  </si>
  <si>
    <t>0x155ae</t>
  </si>
  <si>
    <t>CUS_0x5877</t>
  </si>
  <si>
    <t>79710.09</t>
  </si>
  <si>
    <t>109.97</t>
  </si>
  <si>
    <t>53.43155452910969</t>
  </si>
  <si>
    <t>0x155af</t>
  </si>
  <si>
    <t>861-03-1735</t>
  </si>
  <si>
    <t>0x155b0</t>
  </si>
  <si>
    <t>546.7267538913763</t>
  </si>
  <si>
    <t>0x155b1</t>
  </si>
  <si>
    <t>147.46040408458202</t>
  </si>
  <si>
    <t>0x155ba</t>
  </si>
  <si>
    <t>CUS_0x1ce6</t>
  </si>
  <si>
    <t>Gertrude Chavez-Dreyfussy</t>
  </si>
  <si>
    <t>006-25-8423</t>
  </si>
  <si>
    <t>65635.12</t>
  </si>
  <si>
    <t>Debt Consolidation Loan, Student Loan, Not Specified, Payday Loan, and Credit-Builder Loan</t>
  </si>
  <si>
    <t>1250.01</t>
  </si>
  <si>
    <t>134.53255799467328</t>
  </si>
  <si>
    <t>0x155bb</t>
  </si>
  <si>
    <t>131.2714985247571</t>
  </si>
  <si>
    <t>0x155bc</t>
  </si>
  <si>
    <t>180.38497636664886</t>
  </si>
  <si>
    <t>0x155bd</t>
  </si>
  <si>
    <t>64.41663969944565</t>
  </si>
  <si>
    <t>0x155c6</t>
  </si>
  <si>
    <t>CUS_0x8945</t>
  </si>
  <si>
    <t>684-28-0826</t>
  </si>
  <si>
    <t>8453.49</t>
  </si>
  <si>
    <t>Auto Loan, Debt Consolidation Loan, Personal Loan, Auto Loan, and Payday Loan</t>
  </si>
  <si>
    <t>2314.96</t>
  </si>
  <si>
    <t>53.085451858982566</t>
  </si>
  <si>
    <t>0x155c7</t>
  </si>
  <si>
    <t>65.42006051140038</t>
  </si>
  <si>
    <t>0x155c8</t>
  </si>
  <si>
    <t>25.917125913291308</t>
  </si>
  <si>
    <t>0x155c9</t>
  </si>
  <si>
    <t>0x155d2</t>
  </si>
  <si>
    <t>CUS_0x4c1c</t>
  </si>
  <si>
    <t>Paritosh Bansalb</t>
  </si>
  <si>
    <t>654-14-2387</t>
  </si>
  <si>
    <t>106602.63</t>
  </si>
  <si>
    <t>962.51</t>
  </si>
  <si>
    <t>59.299061543271215</t>
  </si>
  <si>
    <t>0x155d3</t>
  </si>
  <si>
    <t>471.32054719084533</t>
  </si>
  <si>
    <t>0x155d4</t>
  </si>
  <si>
    <t>0x155d5</t>
  </si>
  <si>
    <t>0x155de</t>
  </si>
  <si>
    <t>CUS_0x8171</t>
  </si>
  <si>
    <t>564-93-4153</t>
  </si>
  <si>
    <t>56227.47</t>
  </si>
  <si>
    <t>Credit-Builder Loan, Credit-Builder Loan, Home Equity Loan, Auto Loan, and Credit-Builder Loan</t>
  </si>
  <si>
    <t>2557.06</t>
  </si>
  <si>
    <t>87.35936293442845</t>
  </si>
  <si>
    <t>0x155df</t>
  </si>
  <si>
    <t>2117</t>
  </si>
  <si>
    <t>396.8809753338174</t>
  </si>
  <si>
    <t>0x155e0</t>
  </si>
  <si>
    <t>129.40060517288785</t>
  </si>
  <si>
    <t>0x155e1</t>
  </si>
  <si>
    <t>214.3774340655473</t>
  </si>
  <si>
    <t>0x155ea</t>
  </si>
  <si>
    <t>CUS_0xa336</t>
  </si>
  <si>
    <t>imarteb</t>
  </si>
  <si>
    <t>849-68-8970</t>
  </si>
  <si>
    <t>55735.62</t>
  </si>
  <si>
    <t>48.86</t>
  </si>
  <si>
    <t>91.09671487075764</t>
  </si>
  <si>
    <t>0x155eb</t>
  </si>
  <si>
    <t>558.3636360294491</t>
  </si>
  <si>
    <t>0x155ec</t>
  </si>
  <si>
    <t>426.2328179500832</t>
  </si>
  <si>
    <t>0x155ed</t>
  </si>
  <si>
    <t>55735.62_</t>
  </si>
  <si>
    <t>119.3536954570716</t>
  </si>
  <si>
    <t>0x155f6</t>
  </si>
  <si>
    <t>CUS_0x3906</t>
  </si>
  <si>
    <t>Krisztinag</t>
  </si>
  <si>
    <t>835-52-7572</t>
  </si>
  <si>
    <t>57829.74</t>
  </si>
  <si>
    <t>170.06</t>
  </si>
  <si>
    <t>89.16882399494398</t>
  </si>
  <si>
    <t>0x155f7</t>
  </si>
  <si>
    <t>167.08161194000428</t>
  </si>
  <si>
    <t>0x155f8</t>
  </si>
  <si>
    <t>18.77</t>
  </si>
  <si>
    <t>0x155f9</t>
  </si>
  <si>
    <t>388.21131084356193</t>
  </si>
  <si>
    <t>0x15602</t>
  </si>
  <si>
    <t>CUS_0x6894</t>
  </si>
  <si>
    <t>043-33-2748</t>
  </si>
  <si>
    <t>14388.68</t>
  </si>
  <si>
    <t>Not Specified, Home Equity Loan, Payday Loan, Payday Loan, Credit-Builder Loan, Mortgage Loan, Home Equity Loan, and Auto Loan</t>
  </si>
  <si>
    <t>3852.21</t>
  </si>
  <si>
    <t>86.71795031534997</t>
  </si>
  <si>
    <t>0x15603</t>
  </si>
  <si>
    <t>0x15604</t>
  </si>
  <si>
    <t>67.86448787363274</t>
  </si>
  <si>
    <t>0x15605</t>
  </si>
  <si>
    <t>123.11806443609777</t>
  </si>
  <si>
    <t>0x1560e</t>
  </si>
  <si>
    <t>CUS_0x8fa8</t>
  </si>
  <si>
    <t>Marjad</t>
  </si>
  <si>
    <t>774-87-0981</t>
  </si>
  <si>
    <t>40639.06</t>
  </si>
  <si>
    <t>853.92</t>
  </si>
  <si>
    <t>281.58181915435256</t>
  </si>
  <si>
    <t>0x1560f</t>
  </si>
  <si>
    <t>129.65642321023742</t>
  </si>
  <si>
    <t>0x15610</t>
  </si>
  <si>
    <t>88.74301833826735</t>
  </si>
  <si>
    <t>0x15611</t>
  </si>
  <si>
    <t>195.18363782837966</t>
  </si>
  <si>
    <t>0x1561a</t>
  </si>
  <si>
    <t>CUS_0x21f4</t>
  </si>
  <si>
    <t>Flynnq</t>
  </si>
  <si>
    <t>587-32-3592</t>
  </si>
  <si>
    <t>114597.04</t>
  </si>
  <si>
    <t>Auto Loan, Not Specified, Payday Loan, and Student Loan</t>
  </si>
  <si>
    <t>926.18</t>
  </si>
  <si>
    <t>172.95344689524796</t>
  </si>
  <si>
    <t>0x1561b</t>
  </si>
  <si>
    <t>344.2832884366759</t>
  </si>
  <si>
    <t>0x1561c</t>
  </si>
  <si>
    <t>343.0406123253634</t>
  </si>
  <si>
    <t>0x1561d</t>
  </si>
  <si>
    <t>926.18_</t>
  </si>
  <si>
    <t>193.66795016044603</t>
  </si>
  <si>
    <t>0x15626</t>
  </si>
  <si>
    <t>CUS_0x2c13</t>
  </si>
  <si>
    <t>071-83-5848</t>
  </si>
  <si>
    <t>15591.37_</t>
  </si>
  <si>
    <t>1314.77</t>
  </si>
  <si>
    <t>65.02852048430645</t>
  </si>
  <si>
    <t>0x15627</t>
  </si>
  <si>
    <t>15591.37</t>
  </si>
  <si>
    <t>55.081753429414995</t>
  </si>
  <si>
    <t>0x15628</t>
  </si>
  <si>
    <t>118.5641544968193</t>
  </si>
  <si>
    <t>0x15629</t>
  </si>
  <si>
    <t>157.16178261138054</t>
  </si>
  <si>
    <t>0x15632</t>
  </si>
  <si>
    <t>CUS_0xbb6a</t>
  </si>
  <si>
    <t>824-81-1271</t>
  </si>
  <si>
    <t>21114.95</t>
  </si>
  <si>
    <t>895.29</t>
  </si>
  <si>
    <t>0x15633</t>
  </si>
  <si>
    <t>Peteri</t>
  </si>
  <si>
    <t>148.41819016950387</t>
  </si>
  <si>
    <t>0x15634</t>
  </si>
  <si>
    <t>101.6642011007299</t>
  </si>
  <si>
    <t>0x15635</t>
  </si>
  <si>
    <t>43.12319067222099</t>
  </si>
  <si>
    <t>0x1563e</t>
  </si>
  <si>
    <t>CUS_0x97d</t>
  </si>
  <si>
    <t>Markm</t>
  </si>
  <si>
    <t>004-06-1187</t>
  </si>
  <si>
    <t>8940.905</t>
  </si>
  <si>
    <t>Home Equity Loan, Home Equity Loan, Student Loan, Not Specified, Not Specified, and Credit-Builder Loan</t>
  </si>
  <si>
    <t>2558.29</t>
  </si>
  <si>
    <t>90.74562811468624</t>
  </si>
  <si>
    <t>0x1563f</t>
  </si>
  <si>
    <t>0x15640</t>
  </si>
  <si>
    <t>83.46539177169156</t>
  </si>
  <si>
    <t>0x15641</t>
  </si>
  <si>
    <t>2558.29_</t>
  </si>
  <si>
    <t>39.86673079133313</t>
  </si>
  <si>
    <t>0x1564a</t>
  </si>
  <si>
    <t>CUS_0x68ef</t>
  </si>
  <si>
    <t>45012.72_</t>
  </si>
  <si>
    <t>1847.52</t>
  </si>
  <si>
    <t>128.40680616595608</t>
  </si>
  <si>
    <t>0x1564b</t>
  </si>
  <si>
    <t>McMillant</t>
  </si>
  <si>
    <t>889-56-0995</t>
  </si>
  <si>
    <t>45012.72</t>
  </si>
  <si>
    <t>269.35904150621604</t>
  </si>
  <si>
    <t>0x1564c</t>
  </si>
  <si>
    <t>147.88596974071768</t>
  </si>
  <si>
    <t>0x1564d</t>
  </si>
  <si>
    <t>109.720604217836</t>
  </si>
  <si>
    <t>0x15656</t>
  </si>
  <si>
    <t>CUS_0x5737</t>
  </si>
  <si>
    <t>Dominicc</t>
  </si>
  <si>
    <t>915-29-8924</t>
  </si>
  <si>
    <t>60195.36</t>
  </si>
  <si>
    <t>1.6900000000000004</t>
  </si>
  <si>
    <t>376.47</t>
  </si>
  <si>
    <t>407.7739683748935</t>
  </si>
  <si>
    <t>0x15657</t>
  </si>
  <si>
    <t>102.88993214669632</t>
  </si>
  <si>
    <t>0x15658</t>
  </si>
  <si>
    <t>57.14778369340481</t>
  </si>
  <si>
    <t>0x15659</t>
  </si>
  <si>
    <t>133.92495362527546</t>
  </si>
  <si>
    <t>0x15662</t>
  </si>
  <si>
    <t>CUS_0x6bc0</t>
  </si>
  <si>
    <t>Stella Dawsonx</t>
  </si>
  <si>
    <t>191-18-9591</t>
  </si>
  <si>
    <t>10172.3</t>
  </si>
  <si>
    <t>Debt Consolidation Loan, Payday Loan, Payday Loan, Not Specified, Personal Loan, and Home Equity Loan</t>
  </si>
  <si>
    <t>2054.39</t>
  </si>
  <si>
    <t>73.08301126615514</t>
  </si>
  <si>
    <t>0x15663</t>
  </si>
  <si>
    <t>10172.3_</t>
  </si>
  <si>
    <t>125.87849598457113</t>
  </si>
  <si>
    <t>0x15664</t>
  </si>
  <si>
    <t>44.38196831550785</t>
  </si>
  <si>
    <t>0x15665</t>
  </si>
  <si>
    <t>93.42179663470571</t>
  </si>
  <si>
    <t>0x1566e</t>
  </si>
  <si>
    <t>CUS_0x6b3a</t>
  </si>
  <si>
    <t>Nicola Leskez</t>
  </si>
  <si>
    <t>578-99-4058</t>
  </si>
  <si>
    <t>31680.74</t>
  </si>
  <si>
    <t>1280.16</t>
  </si>
  <si>
    <t>66.457433617067</t>
  </si>
  <si>
    <t>0x1566f</t>
  </si>
  <si>
    <t>32.911225108117826</t>
  </si>
  <si>
    <t>0x15670</t>
  </si>
  <si>
    <t>113.03978341842225</t>
  </si>
  <si>
    <t>0x15671</t>
  </si>
  <si>
    <t>270.2809648752262</t>
  </si>
  <si>
    <t>0x1567a</t>
  </si>
  <si>
    <t>CUS_0x68cf</t>
  </si>
  <si>
    <t>Youngu</t>
  </si>
  <si>
    <t>008-60-9208</t>
  </si>
  <si>
    <t>9389.1_</t>
  </si>
  <si>
    <t>Payday Loan, Student Loan, Mortgage Loan, Student Loan, Student Loan, Auto Loan, Personal Loan, Payday Loan, and Mortgage Loan</t>
  </si>
  <si>
    <t>2858.56</t>
  </si>
  <si>
    <t>111.57149245126251</t>
  </si>
  <si>
    <t>0x1567b</t>
  </si>
  <si>
    <t>9389.1</t>
  </si>
  <si>
    <t>34.87329169018992</t>
  </si>
  <si>
    <t>0x1567c</t>
  </si>
  <si>
    <t>88.85316644428666</t>
  </si>
  <si>
    <t>0x1567d</t>
  </si>
  <si>
    <t>60.546852002871326</t>
  </si>
  <si>
    <t>0x15686</t>
  </si>
  <si>
    <t>CUS_0xb7f1</t>
  </si>
  <si>
    <t>712-77-7761</t>
  </si>
  <si>
    <t>32200.64</t>
  </si>
  <si>
    <t>Personal Loan, Payday Loan, Student Loan, Credit-Builder Loan, Personal Loan, Home Equity Loan, and Mortgage Loan</t>
  </si>
  <si>
    <t>7.62</t>
  </si>
  <si>
    <t>2121.07</t>
  </si>
  <si>
    <t>122.59468216994715</t>
  </si>
  <si>
    <t>0x15687</t>
  </si>
  <si>
    <t>196.3468965304475</t>
  </si>
  <si>
    <t>0x15688</t>
  </si>
  <si>
    <t>306.3172452617799</t>
  </si>
  <si>
    <t>0x15689</t>
  </si>
  <si>
    <t>60.50217855526811</t>
  </si>
  <si>
    <t>0x15692</t>
  </si>
  <si>
    <t>CUS_0xab01</t>
  </si>
  <si>
    <t>Andrew Longstrethd</t>
  </si>
  <si>
    <t>775-12-8331</t>
  </si>
  <si>
    <t>62574.16</t>
  </si>
  <si>
    <t>Debt Consolidation Loan, Mortgage Loan, Debt Consolidation Loan, Home Equity Loan, Payday Loan, Auto Loan, Auto Loan, and Personal Loan</t>
  </si>
  <si>
    <t>3697.41</t>
  </si>
  <si>
    <t>75.68771273268885</t>
  </si>
  <si>
    <t>0x15693</t>
  </si>
  <si>
    <t>0x15694</t>
  </si>
  <si>
    <t>113.71447161518046</t>
  </si>
  <si>
    <t>0x15695</t>
  </si>
  <si>
    <t>0x1569e</t>
  </si>
  <si>
    <t>CUS_0x13b2</t>
  </si>
  <si>
    <t>404-97-1261</t>
  </si>
  <si>
    <t>21440.93_</t>
  </si>
  <si>
    <t>Payday Loan, Personal Loan, and Auto Loan</t>
  </si>
  <si>
    <t>969.29</t>
  </si>
  <si>
    <t>196.98019011052816</t>
  </si>
  <si>
    <t>0x1569f</t>
  </si>
  <si>
    <t>21440.93</t>
  </si>
  <si>
    <t>121.59983165839591</t>
  </si>
  <si>
    <t>0x156a0</t>
  </si>
  <si>
    <t>100.06332573763636</t>
  </si>
  <si>
    <t>0x156a1</t>
  </si>
  <si>
    <t>0x156aa</t>
  </si>
  <si>
    <t>CUS_0x93f</t>
  </si>
  <si>
    <t>P.J. Huffstuttere</t>
  </si>
  <si>
    <t>001-68-2340</t>
  </si>
  <si>
    <t>7371.05_</t>
  </si>
  <si>
    <t>Home Equity Loan, Auto Loan, Payday Loan, Not Specified, and Debt Consolidation Loan</t>
  </si>
  <si>
    <t>1732.94</t>
  </si>
  <si>
    <t>16.392869350584053</t>
  </si>
  <si>
    <t>0x156ab</t>
  </si>
  <si>
    <t>7371.05</t>
  </si>
  <si>
    <t>0x156ac</t>
  </si>
  <si>
    <t>17.550345047782322</t>
  </si>
  <si>
    <t>0x156ad</t>
  </si>
  <si>
    <t>32.87881962851174</t>
  </si>
  <si>
    <t>0x156b6</t>
  </si>
  <si>
    <t>CUS_0x36f2</t>
  </si>
  <si>
    <t>661-06-7195</t>
  </si>
  <si>
    <t>15366.215</t>
  </si>
  <si>
    <t>189.59</t>
  </si>
  <si>
    <t>92.55892399856137</t>
  </si>
  <si>
    <t>0x156b7</t>
  </si>
  <si>
    <t>58.458816053082096</t>
  </si>
  <si>
    <t>0x156b8</t>
  </si>
  <si>
    <t>68.64836242323875</t>
  </si>
  <si>
    <t>0x156b9</t>
  </si>
  <si>
    <t>15366.215_</t>
  </si>
  <si>
    <t>0x156c2</t>
  </si>
  <si>
    <t>CUS_0x301d</t>
  </si>
  <si>
    <t>Bartk</t>
  </si>
  <si>
    <t>556-68-6172</t>
  </si>
  <si>
    <t>79829.6</t>
  </si>
  <si>
    <t>Auto Loan, Student Loan, Student Loan, Home Equity Loan, Mortgage Loan, Personal Loan, and Debt Consolidation Loan</t>
  </si>
  <si>
    <t>2200.1</t>
  </si>
  <si>
    <t>132.9997836696395</t>
  </si>
  <si>
    <t>0x156c3</t>
  </si>
  <si>
    <t>409.5929128401708</t>
  </si>
  <si>
    <t>0x156c4</t>
  </si>
  <si>
    <t>49.24650573437675</t>
  </si>
  <si>
    <t>0x156c5</t>
  </si>
  <si>
    <t>0x156ce</t>
  </si>
  <si>
    <t>CUS_0x861a</t>
  </si>
  <si>
    <t>Baertleinn</t>
  </si>
  <si>
    <t>973-17-0279</t>
  </si>
  <si>
    <t>47828.67_</t>
  </si>
  <si>
    <t>Debt Consolidation Loan, Personal Loan, Mortgage Loan, Not Specified, Mortgage Loan, and Home Equity Loan</t>
  </si>
  <si>
    <t>1379.29</t>
  </si>
  <si>
    <t>411.875511015362</t>
  </si>
  <si>
    <t>0x156cf</t>
  </si>
  <si>
    <t>47828.67</t>
  </si>
  <si>
    <t>388.5809892404783</t>
  </si>
  <si>
    <t>0x156d0</t>
  </si>
  <si>
    <t>90.79684511306856</t>
  </si>
  <si>
    <t>0x156d1</t>
  </si>
  <si>
    <t>172.54055587867944</t>
  </si>
  <si>
    <t>0x156da</t>
  </si>
  <si>
    <t>CUS_0x1de5</t>
  </si>
  <si>
    <t>ann</t>
  </si>
  <si>
    <t>269-18-2158</t>
  </si>
  <si>
    <t>64122.84</t>
  </si>
  <si>
    <t>Home Equity Loan, Credit-Builder Loan, Debt Consolidation Loan, and Mortgage Loan</t>
  </si>
  <si>
    <t>1323.21</t>
  </si>
  <si>
    <t>568.3760442275479</t>
  </si>
  <si>
    <t>0x156db</t>
  </si>
  <si>
    <t>133.49506149223066</t>
  </si>
  <si>
    <t>0x156dc</t>
  </si>
  <si>
    <t>208.2959445649028</t>
  </si>
  <si>
    <t>0x156dd</t>
  </si>
  <si>
    <t>652</t>
  </si>
  <si>
    <t>155.59583274752097</t>
  </si>
  <si>
    <t>0x156e6</t>
  </si>
  <si>
    <t>CUS_0x7641</t>
  </si>
  <si>
    <t>Flitterc</t>
  </si>
  <si>
    <t>329-66-7043</t>
  </si>
  <si>
    <t>47504.49</t>
  </si>
  <si>
    <t>Not Specified, Auto Loan, Not Specified, Mortgage Loan, Auto Loan, and Debt Consolidation Loan</t>
  </si>
  <si>
    <t>2515.23</t>
  </si>
  <si>
    <t>56.638557060870994</t>
  </si>
  <si>
    <t>0x156e7</t>
  </si>
  <si>
    <t>137.34911381960288</t>
  </si>
  <si>
    <t>0x156e8</t>
  </si>
  <si>
    <t>2515.23_</t>
  </si>
  <si>
    <t>99.10859431256206</t>
  </si>
  <si>
    <t>0x156e9</t>
  </si>
  <si>
    <t>487.2327956355625</t>
  </si>
  <si>
    <t>0x156f2</t>
  </si>
  <si>
    <t>CUS_0x3d78</t>
  </si>
  <si>
    <t>Olesya Dmitracovaz</t>
  </si>
  <si>
    <t>290-53-1322</t>
  </si>
  <si>
    <t>10389.32</t>
  </si>
  <si>
    <t>Credit-Builder Loan, Credit-Builder Loan, Student Loan, Mortgage Loan, Auto Loan, and Personal Loan</t>
  </si>
  <si>
    <t>1909.45</t>
  </si>
  <si>
    <t>27.98093933922409</t>
  </si>
  <si>
    <t>0x156f3</t>
  </si>
  <si>
    <t>28.557144936628017</t>
  </si>
  <si>
    <t>0x156f4</t>
  </si>
  <si>
    <t>18.277081680938945</t>
  </si>
  <si>
    <t>0x156f5</t>
  </si>
  <si>
    <t>49.396065584585884</t>
  </si>
  <si>
    <t>0x156fe</t>
  </si>
  <si>
    <t>CUS_0x7765</t>
  </si>
  <si>
    <t>Rothackerh</t>
  </si>
  <si>
    <t>566-24-8004</t>
  </si>
  <si>
    <t>15777.945</t>
  </si>
  <si>
    <t>1026.46</t>
  </si>
  <si>
    <t>48.273475415924146</t>
  </si>
  <si>
    <t>0x156ff</t>
  </si>
  <si>
    <t>70.23756763061954</t>
  </si>
  <si>
    <t>0x15700</t>
  </si>
  <si>
    <t>100.13878047347374</t>
  </si>
  <si>
    <t>0x15701</t>
  </si>
  <si>
    <t>77.17116250280617</t>
  </si>
  <si>
    <t>0x1570a</t>
  </si>
  <si>
    <t>CUS_0x47d5</t>
  </si>
  <si>
    <t>"Eileenl</t>
  </si>
  <si>
    <t>430-53-9095</t>
  </si>
  <si>
    <t>10079.865</t>
  </si>
  <si>
    <t>Credit-Builder Loan, Student Loan, Payday Loan, Credit-Builder Loan, Home Equity Loan, Mortgage Loan, Auto Loan, Student Loan, and Personal Loan</t>
  </si>
  <si>
    <t>3459.41</t>
  </si>
  <si>
    <t>35.09097253385368</t>
  </si>
  <si>
    <t>0x1570b</t>
  </si>
  <si>
    <t>0x1570c</t>
  </si>
  <si>
    <t>3459.41_</t>
  </si>
  <si>
    <t>0x1570d</t>
  </si>
  <si>
    <t>57.269216191420526</t>
  </si>
  <si>
    <t>0x15716</t>
  </si>
  <si>
    <t>CUS_0x1fcd</t>
  </si>
  <si>
    <t>Denny Thomasr</t>
  </si>
  <si>
    <t>372-32-6203</t>
  </si>
  <si>
    <t>66519.63</t>
  </si>
  <si>
    <t>64.27</t>
  </si>
  <si>
    <t>185.91653343925117</t>
  </si>
  <si>
    <t>0x15717</t>
  </si>
  <si>
    <t>-3.88</t>
  </si>
  <si>
    <t>161.1811405858838</t>
  </si>
  <si>
    <t>0x15718</t>
  </si>
  <si>
    <t>113.1763738470096</t>
  </si>
  <si>
    <t>0x15719</t>
  </si>
  <si>
    <t>66519.63_</t>
  </si>
  <si>
    <t>207.10738055556985</t>
  </si>
  <si>
    <t>0x15722</t>
  </si>
  <si>
    <t>CUS_0x466a</t>
  </si>
  <si>
    <t>Megan Daviesl</t>
  </si>
  <si>
    <t>363-86-6263</t>
  </si>
  <si>
    <t>8973069.0</t>
  </si>
  <si>
    <t>8.879999999999997</t>
  </si>
  <si>
    <t>1360.71</t>
  </si>
  <si>
    <t>100.09963483332508</t>
  </si>
  <si>
    <t>0x15723</t>
  </si>
  <si>
    <t>36868.13</t>
  </si>
  <si>
    <t>177.7320060352018</t>
  </si>
  <si>
    <t>0x15724</t>
  </si>
  <si>
    <t>36.38852566394338</t>
  </si>
  <si>
    <t>0x15725</t>
  </si>
  <si>
    <t>280.749131992913</t>
  </si>
  <si>
    <t>0x1572e</t>
  </si>
  <si>
    <t>CUS_0x8853</t>
  </si>
  <si>
    <t>Mollenkampi</t>
  </si>
  <si>
    <t>926-84-8152</t>
  </si>
  <si>
    <t>43549.86</t>
  </si>
  <si>
    <t>Student Loan, Debt Consolidation Loan, Mortgage Loan, Student Loan, Auto Loan, Credit-Builder Loan, Auto Loan, Auto Loan, and Personal Loan</t>
  </si>
  <si>
    <t>4639.59</t>
  </si>
  <si>
    <t>166.53284774607138</t>
  </si>
  <si>
    <t>0x1572f</t>
  </si>
  <si>
    <t>43549.86_</t>
  </si>
  <si>
    <t>0x15730</t>
  </si>
  <si>
    <t>384.35198956309637</t>
  </si>
  <si>
    <t>0x15731</t>
  </si>
  <si>
    <t>97.77407153773693</t>
  </si>
  <si>
    <t>0x1573a</t>
  </si>
  <si>
    <t>CUS_0x9c79</t>
  </si>
  <si>
    <t>666-69-1793</t>
  </si>
  <si>
    <t>81165.56</t>
  </si>
  <si>
    <t>1235.16</t>
  </si>
  <si>
    <t>337.9152530467814</t>
  </si>
  <si>
    <t>0x1573b</t>
  </si>
  <si>
    <t>0x1573c</t>
  </si>
  <si>
    <t>295.56151111786585</t>
  </si>
  <si>
    <t>0x1573d</t>
  </si>
  <si>
    <t>171.6348618071334</t>
  </si>
  <si>
    <t>0x15746</t>
  </si>
  <si>
    <t>CUS_0x21a7</t>
  </si>
  <si>
    <t>240-74-6989</t>
  </si>
  <si>
    <t>126732.6</t>
  </si>
  <si>
    <t>440.10672886798073</t>
  </si>
  <si>
    <t>0x15747</t>
  </si>
  <si>
    <t>95.12284623370027</t>
  </si>
  <si>
    <t>0x15748</t>
  </si>
  <si>
    <t>689.733593399863</t>
  </si>
  <si>
    <t>0x15749</t>
  </si>
  <si>
    <t>294.87172699316346</t>
  </si>
  <si>
    <t>0x15752</t>
  </si>
  <si>
    <t>CUS_0x7768</t>
  </si>
  <si>
    <t>Dhanya Skariachanc</t>
  </si>
  <si>
    <t>971-95-9546</t>
  </si>
  <si>
    <t>10541243.0</t>
  </si>
  <si>
    <t>1240</t>
  </si>
  <si>
    <t>1349.46</t>
  </si>
  <si>
    <t>158.9260736387185</t>
  </si>
  <si>
    <t>0x15753</t>
  </si>
  <si>
    <t>104946.48</t>
  </si>
  <si>
    <t>343.77867979543174</t>
  </si>
  <si>
    <t>0x15754</t>
  </si>
  <si>
    <t>256.9060305550768</t>
  </si>
  <si>
    <t>0x15755</t>
  </si>
  <si>
    <t>343.95876810307504</t>
  </si>
  <si>
    <t>0x1575e</t>
  </si>
  <si>
    <t>CUS_0x4ee7</t>
  </si>
  <si>
    <t>Solarinal</t>
  </si>
  <si>
    <t>999-01-9823</t>
  </si>
  <si>
    <t>128502.38999999998</t>
  </si>
  <si>
    <t>1422.93</t>
  </si>
  <si>
    <t>141.93641459141998</t>
  </si>
  <si>
    <t>0x1575f</t>
  </si>
  <si>
    <t>659.2738682191367</t>
  </si>
  <si>
    <t>0x15760</t>
  </si>
  <si>
    <t>339.50260115612116</t>
  </si>
  <si>
    <t>0x15761</t>
  </si>
  <si>
    <t>128502.38999999998_</t>
  </si>
  <si>
    <t>902.6107154678612</t>
  </si>
  <si>
    <t>0x1576a</t>
  </si>
  <si>
    <t>CUS_0x872b</t>
  </si>
  <si>
    <t>199-14-9559</t>
  </si>
  <si>
    <t>8898.495</t>
  </si>
  <si>
    <t>Auto Loan, Debt Consolidation Loan, Student Loan, Home Equity Loan, Home Equity Loan, Auto Loan, and Mortgage Loan</t>
  </si>
  <si>
    <t>2665.74</t>
  </si>
  <si>
    <t>16.118035133193207</t>
  </si>
  <si>
    <t>0x1576b</t>
  </si>
  <si>
    <t>31.23232643519156</t>
  </si>
  <si>
    <t>0x1576c</t>
  </si>
  <si>
    <t>56.282767821175696</t>
  </si>
  <si>
    <t>0x1576d</t>
  </si>
  <si>
    <t>71.62738995897612</t>
  </si>
  <si>
    <t>0x15776</t>
  </si>
  <si>
    <t>CUS_0xbb2a</t>
  </si>
  <si>
    <t>Lefteris Papadimass</t>
  </si>
  <si>
    <t>700-78-2708</t>
  </si>
  <si>
    <t>62458.77_</t>
  </si>
  <si>
    <t>Credit-Builder Loan, Personal Loan, Personal Loan, and Personal Loan</t>
  </si>
  <si>
    <t>1215.52</t>
  </si>
  <si>
    <t>48.09564352744295</t>
  </si>
  <si>
    <t>0x15777</t>
  </si>
  <si>
    <t>62458.77</t>
  </si>
  <si>
    <t>193.69475030803798</t>
  </si>
  <si>
    <t>0x15778</t>
  </si>
  <si>
    <t>326.47120234004984</t>
  </si>
  <si>
    <t>0x15779</t>
  </si>
  <si>
    <t>438.3822154384497</t>
  </si>
  <si>
    <t>0x15782</t>
  </si>
  <si>
    <t>CUS_0x8a30</t>
  </si>
  <si>
    <t>Stempelq</t>
  </si>
  <si>
    <t>972-56-1708</t>
  </si>
  <si>
    <t>34188.05</t>
  </si>
  <si>
    <t>34.45</t>
  </si>
  <si>
    <t>97.47482973105451</t>
  </si>
  <si>
    <t>0x15783</t>
  </si>
  <si>
    <t>85.8629005537528</t>
  </si>
  <si>
    <t>0x15784</t>
  </si>
  <si>
    <t>45.81325399618427</t>
  </si>
  <si>
    <t>0x15785</t>
  </si>
  <si>
    <t>210.34336221299324</t>
  </si>
  <si>
    <t>0x1578e</t>
  </si>
  <si>
    <t>CUS_0x15f1</t>
  </si>
  <si>
    <t>097-15-4981</t>
  </si>
  <si>
    <t>51568.11_</t>
  </si>
  <si>
    <t>Auto Loan, Mortgage Loan, Mortgage Loan, Debt Consolidation Loan, and Not Specified</t>
  </si>
  <si>
    <t>2620.12</t>
  </si>
  <si>
    <t>312.0320019131709</t>
  </si>
  <si>
    <t>0x1578f</t>
  </si>
  <si>
    <t>51568.11</t>
  </si>
  <si>
    <t>64.57676561376447</t>
  </si>
  <si>
    <t>0x15790</t>
  </si>
  <si>
    <t>151.71617706900304</t>
  </si>
  <si>
    <t>0x15791</t>
  </si>
  <si>
    <t>160.79729502713698</t>
  </si>
  <si>
    <t>0x1579a</t>
  </si>
  <si>
    <t>CUS_0x70a3</t>
  </si>
  <si>
    <t>Islan</t>
  </si>
  <si>
    <t>291-89-8959</t>
  </si>
  <si>
    <t>14920.97</t>
  </si>
  <si>
    <t>1288.58</t>
  </si>
  <si>
    <t>0x1579b</t>
  </si>
  <si>
    <t>154.7843067662131</t>
  </si>
  <si>
    <t>0x1579c</t>
  </si>
  <si>
    <t>83.5866943407485</t>
  </si>
  <si>
    <t>0x1579d</t>
  </si>
  <si>
    <t>91.88774776415613</t>
  </si>
  <si>
    <t>0x157a6</t>
  </si>
  <si>
    <t>CUS_0x4287</t>
  </si>
  <si>
    <t>Mohantyl</t>
  </si>
  <si>
    <t>271-62-6210</t>
  </si>
  <si>
    <t>21595.875</t>
  </si>
  <si>
    <t>655.46</t>
  </si>
  <si>
    <t>26.49489028302636</t>
  </si>
  <si>
    <t>0x157a7</t>
  </si>
  <si>
    <t>239.29240220647827</t>
  </si>
  <si>
    <t>0x157a8</t>
  </si>
  <si>
    <t>2.460000000000001</t>
  </si>
  <si>
    <t>238.17119699838528</t>
  </si>
  <si>
    <t>0x157a9</t>
  </si>
  <si>
    <t>80.07810310530333</t>
  </si>
  <si>
    <t>0x157b2</t>
  </si>
  <si>
    <t>CUS_0xb887</t>
  </si>
  <si>
    <t>Jonathanu</t>
  </si>
  <si>
    <t>26029.41</t>
  </si>
  <si>
    <t>412.13</t>
  </si>
  <si>
    <t>15.822929945582864</t>
  </si>
  <si>
    <t>0x157b3</t>
  </si>
  <si>
    <t>157.52628489807094</t>
  </si>
  <si>
    <t>0x157b4</t>
  </si>
  <si>
    <t>880-09-9170</t>
  </si>
  <si>
    <t>169.38023355045152</t>
  </si>
  <si>
    <t>0x157b5</t>
  </si>
  <si>
    <t>214.10634266401826</t>
  </si>
  <si>
    <t>0x157be</t>
  </si>
  <si>
    <t>CUS_0x888e</t>
  </si>
  <si>
    <t>664-83-0007</t>
  </si>
  <si>
    <t>107808.63</t>
  </si>
  <si>
    <t>483.48</t>
  </si>
  <si>
    <t>869.3736910988803</t>
  </si>
  <si>
    <t>0x157bf</t>
  </si>
  <si>
    <t>262.14111725387943</t>
  </si>
  <si>
    <t>0x157c0</t>
  </si>
  <si>
    <t>121.81180571623676</t>
  </si>
  <si>
    <t>0x157c1</t>
  </si>
  <si>
    <t>307.25253141054463</t>
  </si>
  <si>
    <t>0x157ca</t>
  </si>
  <si>
    <t>CUS_0x81de</t>
  </si>
  <si>
    <t>288-17-3018</t>
  </si>
  <si>
    <t>86418.72</t>
  </si>
  <si>
    <t>487.21</t>
  </si>
  <si>
    <t>168.82664901047</t>
  </si>
  <si>
    <t>0x157cb</t>
  </si>
  <si>
    <t>raw</t>
  </si>
  <si>
    <t>476.0084281298853</t>
  </si>
  <si>
    <t>0x157cc</t>
  </si>
  <si>
    <t>491.0667983343565</t>
  </si>
  <si>
    <t>0x157cd</t>
  </si>
  <si>
    <t>243.7936042932976</t>
  </si>
  <si>
    <t>0x157d6</t>
  </si>
  <si>
    <t>CUS_0xa7cd</t>
  </si>
  <si>
    <t>Anna Yukhananovt</t>
  </si>
  <si>
    <t>753-72-5171</t>
  </si>
  <si>
    <t>18290.89</t>
  </si>
  <si>
    <t>527.37</t>
  </si>
  <si>
    <t>66.45179679104655</t>
  </si>
  <si>
    <t>0x157d7</t>
  </si>
  <si>
    <t>20.25369855779459</t>
  </si>
  <si>
    <t>0x157d8</t>
  </si>
  <si>
    <t>0x157d9</t>
  </si>
  <si>
    <t>5447</t>
  </si>
  <si>
    <t>160.64458145411857</t>
  </si>
  <si>
    <t>0x157e2</t>
  </si>
  <si>
    <t>CUS_0x5db2</t>
  </si>
  <si>
    <t>929-83-1124</t>
  </si>
  <si>
    <t>9400.43</t>
  </si>
  <si>
    <t>Debt Consolidation Loan, Debt Consolidation Loan, Not Specified, Payday Loan, and Auto Loan</t>
  </si>
  <si>
    <t>4505.63</t>
  </si>
  <si>
    <t>0x157e3</t>
  </si>
  <si>
    <t>25.191233662269735</t>
  </si>
  <si>
    <t>0x157e4</t>
  </si>
  <si>
    <t>97.75933059654372</t>
  </si>
  <si>
    <t>0x157e5</t>
  </si>
  <si>
    <t>54.08949893313167</t>
  </si>
  <si>
    <t>0x157ee</t>
  </si>
  <si>
    <t>CUS_0xb99e</t>
  </si>
  <si>
    <t>496-36-8312</t>
  </si>
  <si>
    <t>9900.0</t>
  </si>
  <si>
    <t>1784.98</t>
  </si>
  <si>
    <t>46.854920705322506</t>
  </si>
  <si>
    <t>0x157ef</t>
  </si>
  <si>
    <t>24.800133758843607</t>
  </si>
  <si>
    <t>0x157f0</t>
  </si>
  <si>
    <t>30.234826438292355</t>
  </si>
  <si>
    <t>0x157f1</t>
  </si>
  <si>
    <t>48.4633586322526</t>
  </si>
  <si>
    <t>0x157fa</t>
  </si>
  <si>
    <t>CUS_0x8697</t>
  </si>
  <si>
    <t>Patrick Temple-Westm</t>
  </si>
  <si>
    <t>427-61-8430</t>
  </si>
  <si>
    <t>17916.46_</t>
  </si>
  <si>
    <t>Student Loan, Personal Loan, Mortgage Loan, Personal Loan, Credit-Builder Loan, Payday Loan, and Debt Consolidation Loan</t>
  </si>
  <si>
    <t>4751.52</t>
  </si>
  <si>
    <t>31.34401956508783</t>
  </si>
  <si>
    <t>0x157fb</t>
  </si>
  <si>
    <t>17916.46</t>
  </si>
  <si>
    <t>76.91485332887103</t>
  </si>
  <si>
    <t>0x157fc</t>
  </si>
  <si>
    <t>106.34747930617243</t>
  </si>
  <si>
    <t>0x157fd</t>
  </si>
  <si>
    <t>75.74254936235249</t>
  </si>
  <si>
    <t>0x15806</t>
  </si>
  <si>
    <t>CUS_0x2ab3</t>
  </si>
  <si>
    <t>Steveng</t>
  </si>
  <si>
    <t>928-63-7229</t>
  </si>
  <si>
    <t>35891.33</t>
  </si>
  <si>
    <t>638.27</t>
  </si>
  <si>
    <t>65.94446978396458</t>
  </si>
  <si>
    <t>0x15807</t>
  </si>
  <si>
    <t>105.17888259965021</t>
  </si>
  <si>
    <t>0x15808</t>
  </si>
  <si>
    <t>73.91046855090349</t>
  </si>
  <si>
    <t>0x15809</t>
  </si>
  <si>
    <t>58.029203368406755</t>
  </si>
  <si>
    <t>0x15812</t>
  </si>
  <si>
    <t>CUS_0x5247</t>
  </si>
  <si>
    <t>984-58-2416</t>
  </si>
  <si>
    <t>38197.25</t>
  </si>
  <si>
    <t>898.75</t>
  </si>
  <si>
    <t>39.86234367413099</t>
  </si>
  <si>
    <t>0x15813</t>
  </si>
  <si>
    <t>-1.7199999999999998</t>
  </si>
  <si>
    <t>41.71843107470272</t>
  </si>
  <si>
    <t>0x15814</t>
  </si>
  <si>
    <t>102.36127071501724</t>
  </si>
  <si>
    <t>0x15815</t>
  </si>
  <si>
    <t>23.19893288317055</t>
  </si>
  <si>
    <t>0x1581e</t>
  </si>
  <si>
    <t>CUS_0x5da3</t>
  </si>
  <si>
    <t>333-52-1932</t>
  </si>
  <si>
    <t>17271.525</t>
  </si>
  <si>
    <t>899.28</t>
  </si>
  <si>
    <t>93.44802038913087</t>
  </si>
  <si>
    <t>0x1581f</t>
  </si>
  <si>
    <t>103.45786975539984</t>
  </si>
  <si>
    <t>0x15820</t>
  </si>
  <si>
    <t>75.26125531634719</t>
  </si>
  <si>
    <t>0x15821</t>
  </si>
  <si>
    <t>107.65489134813623</t>
  </si>
  <si>
    <t>0x1582a</t>
  </si>
  <si>
    <t>CUS_0x323f</t>
  </si>
  <si>
    <t>Maedaw</t>
  </si>
  <si>
    <t>805-19-6318</t>
  </si>
  <si>
    <t>15620.91</t>
  </si>
  <si>
    <t>814.54</t>
  </si>
  <si>
    <t>71.19455602710632</t>
  </si>
  <si>
    <t>0x1582b</t>
  </si>
  <si>
    <t>54.175065525737324</t>
  </si>
  <si>
    <t>0x1582c</t>
  </si>
  <si>
    <t>26.110162710805298</t>
  </si>
  <si>
    <t>0x1582d</t>
  </si>
  <si>
    <t>15.17</t>
  </si>
  <si>
    <t>57.84209497747565</t>
  </si>
  <si>
    <t>0x15836</t>
  </si>
  <si>
    <t>CUS_0x65fc</t>
  </si>
  <si>
    <t>238-34-4780</t>
  </si>
  <si>
    <t>133180.71_</t>
  </si>
  <si>
    <t>676.45</t>
  </si>
  <si>
    <t>257.2384273838165</t>
  </si>
  <si>
    <t>0x15837</t>
  </si>
  <si>
    <t>133180.71</t>
  </si>
  <si>
    <t>178.48805217062866</t>
  </si>
  <si>
    <t>0x15838</t>
  </si>
  <si>
    <t>-2.8</t>
  </si>
  <si>
    <t>809.9637213340121</t>
  </si>
  <si>
    <t>0x15839</t>
  </si>
  <si>
    <t>309.8168583526678</t>
  </si>
  <si>
    <t>0x15842</t>
  </si>
  <si>
    <t>CUS_0x3139</t>
  </si>
  <si>
    <t>Scheyderk</t>
  </si>
  <si>
    <t>490-80-5398</t>
  </si>
  <si>
    <t>19369.96</t>
  </si>
  <si>
    <t>Payday Loan, Debt Consolidation Loan, Credit-Builder Loan, and Credit-Builder Loan</t>
  </si>
  <si>
    <t>164.07313787773188</t>
  </si>
  <si>
    <t>0x15843</t>
  </si>
  <si>
    <t>19369.96_</t>
  </si>
  <si>
    <t>29.044099920220923</t>
  </si>
  <si>
    <t>0x15844</t>
  </si>
  <si>
    <t>0x15845</t>
  </si>
  <si>
    <t>61.62563462474124</t>
  </si>
  <si>
    <t>0x1584e</t>
  </si>
  <si>
    <t>CUS_0x5ed2</t>
  </si>
  <si>
    <t>N.v</t>
  </si>
  <si>
    <t>558-96-0647</t>
  </si>
  <si>
    <t>9968.5</t>
  </si>
  <si>
    <t>Personal Loan, Not Specified, Home Equity Loan, Not Specified, Not Specified, and Payday Loan</t>
  </si>
  <si>
    <t>-3.62</t>
  </si>
  <si>
    <t>1756.54</t>
  </si>
  <si>
    <t>131.9062327776808</t>
  </si>
  <si>
    <t>0x1584f</t>
  </si>
  <si>
    <t>43.61888064230703</t>
  </si>
  <si>
    <t>0x15850</t>
  </si>
  <si>
    <t>58.36466657647945</t>
  </si>
  <si>
    <t>0x15851</t>
  </si>
  <si>
    <t>38.32397220111649</t>
  </si>
  <si>
    <t>0x1585a</t>
  </si>
  <si>
    <t>CUS_0x7a4d</t>
  </si>
  <si>
    <t>Bremerk</t>
  </si>
  <si>
    <t>872-74-3757</t>
  </si>
  <si>
    <t>105295.08</t>
  </si>
  <si>
    <t>Personal Loan, Auto Loan, Not Specified, and Not Specified</t>
  </si>
  <si>
    <t>321.36</t>
  </si>
  <si>
    <t>359.5683741095913</t>
  </si>
  <si>
    <t>0x1585b</t>
  </si>
  <si>
    <t>105295.08_</t>
  </si>
  <si>
    <t>0x1585c</t>
  </si>
  <si>
    <t>185.48025412875592</t>
  </si>
  <si>
    <t>0x1585d</t>
  </si>
  <si>
    <t>0x15866</t>
  </si>
  <si>
    <t>CUS_0xbf66</t>
  </si>
  <si>
    <t>Tej Saprui</t>
  </si>
  <si>
    <t>924-02-1044</t>
  </si>
  <si>
    <t>68611.44</t>
  </si>
  <si>
    <t>1116.18</t>
  </si>
  <si>
    <t>103.15307172511318</t>
  </si>
  <si>
    <t>0x15867</t>
  </si>
  <si>
    <t>95.04283473473677</t>
  </si>
  <si>
    <t>0x15868</t>
  </si>
  <si>
    <t>43.96133038110427</t>
  </si>
  <si>
    <t>0x15869</t>
  </si>
  <si>
    <t>0x15872</t>
  </si>
  <si>
    <t>CUS_0x5f5d</t>
  </si>
  <si>
    <t>618-70-8009</t>
  </si>
  <si>
    <t>30738.51</t>
  </si>
  <si>
    <t>645.49</t>
  </si>
  <si>
    <t>66.90226607654769</t>
  </si>
  <si>
    <t>0x15873</t>
  </si>
  <si>
    <t>0x15874</t>
  </si>
  <si>
    <t>220.74573269851948</t>
  </si>
  <si>
    <t>0x15875</t>
  </si>
  <si>
    <t>145.47822620953772</t>
  </si>
  <si>
    <t>0x1587e</t>
  </si>
  <si>
    <t>CUS_0x1dbb</t>
  </si>
  <si>
    <t>000-89-8752</t>
  </si>
  <si>
    <t>7187.17_</t>
  </si>
  <si>
    <t>Credit-Builder Loan, Payday Loan, Debt Consolidation Loan, Student Loan, and Not Specified</t>
  </si>
  <si>
    <t>1438.65</t>
  </si>
  <si>
    <t>29.08324461894299</t>
  </si>
  <si>
    <t>0x1587f</t>
  </si>
  <si>
    <t>7187.17</t>
  </si>
  <si>
    <t>20.68772623548356</t>
  </si>
  <si>
    <t>0x15880</t>
  </si>
  <si>
    <t>63.48132136695578</t>
  </si>
  <si>
    <t>0x15881</t>
  </si>
  <si>
    <t>43.4446903603931</t>
  </si>
  <si>
    <t>0x1588a</t>
  </si>
  <si>
    <t>CUS_0x83ef</t>
  </si>
  <si>
    <t>Laurence Frostr</t>
  </si>
  <si>
    <t>332-20-3492</t>
  </si>
  <si>
    <t>76079.16</t>
  </si>
  <si>
    <t>731.36</t>
  </si>
  <si>
    <t>470.3095814176221</t>
  </si>
  <si>
    <t>0x1588b</t>
  </si>
  <si>
    <t>148.9736253701845</t>
  </si>
  <si>
    <t>0x1588c</t>
  </si>
  <si>
    <t>246.4759185719465</t>
  </si>
  <si>
    <t>0x1588d</t>
  </si>
  <si>
    <t>209.67218187787532</t>
  </si>
  <si>
    <t>0x15896</t>
  </si>
  <si>
    <t>CUS_0x84fe</t>
  </si>
  <si>
    <t>579-44-7984</t>
  </si>
  <si>
    <t>30111.3</t>
  </si>
  <si>
    <t>Auto Loan, Mortgage Loan, Personal Loan, Not Specified, Mortgage Loan, Mortgage Loan, Not Specified, Mortgage Loan, and Student Loan</t>
  </si>
  <si>
    <t>3075.29</t>
  </si>
  <si>
    <t>83.52573665814766</t>
  </si>
  <si>
    <t>0x15897</t>
  </si>
  <si>
    <t>39.519522093346204</t>
  </si>
  <si>
    <t>0x15898</t>
  </si>
  <si>
    <t>105.93097458356036</t>
  </si>
  <si>
    <t>0x15899</t>
  </si>
  <si>
    <t>70.48854845443125</t>
  </si>
  <si>
    <t>0x158a2</t>
  </si>
  <si>
    <t>CUS_0xc00f</t>
  </si>
  <si>
    <t>Luciaf</t>
  </si>
  <si>
    <t>792-34-9499</t>
  </si>
  <si>
    <t>57617.88</t>
  </si>
  <si>
    <t>Personal Loan, Auto Loan, Not Specified, Home Equity Loan, Not Specified, Credit-Builder Loan, Auto Loan, Payday Loan, and Student Loan</t>
  </si>
  <si>
    <t>1747.08</t>
  </si>
  <si>
    <t>94.24038720666016</t>
  </si>
  <si>
    <t>0x158a3</t>
  </si>
  <si>
    <t>-1.5099999999999998</t>
  </si>
  <si>
    <t>0x158a4</t>
  </si>
  <si>
    <t>71.01927253702455</t>
  </si>
  <si>
    <t>0x158a5</t>
  </si>
  <si>
    <t>0x158ae</t>
  </si>
  <si>
    <t>CUS_0x4946</t>
  </si>
  <si>
    <t>121-29-4094</t>
  </si>
  <si>
    <t>20346.15</t>
  </si>
  <si>
    <t>Credit-Builder Loan, Debt Consolidation Loan, Debt Consolidation Loan, Student Loan, Auto Loan, Credit-Builder Loan, Not Specified, and Home Equity Loan</t>
  </si>
  <si>
    <t>1543.16</t>
  </si>
  <si>
    <t>138.6542977101607</t>
  </si>
  <si>
    <t>0x158af</t>
  </si>
  <si>
    <t>Fionam</t>
  </si>
  <si>
    <t>28.739467067806984</t>
  </si>
  <si>
    <t>0x158b0</t>
  </si>
  <si>
    <t>105.48231677818848</t>
  </si>
  <si>
    <t>0x158b1</t>
  </si>
  <si>
    <t>17.242056028300794</t>
  </si>
  <si>
    <t>0x158ba</t>
  </si>
  <si>
    <t>CUS_0xc88</t>
  </si>
  <si>
    <t>29378.06</t>
  </si>
  <si>
    <t>Credit-Builder Loan, Personal Loan, Home Equity Loan, and Debt Consolidation Loan</t>
  </si>
  <si>
    <t>1078.84</t>
  </si>
  <si>
    <t>0x158bb</t>
  </si>
  <si>
    <t>354-83-1291</t>
  </si>
  <si>
    <t>103.50609238381008</t>
  </si>
  <si>
    <t>0x158bc</t>
  </si>
  <si>
    <t>0x158bd</t>
  </si>
  <si>
    <t>95.95111605984751</t>
  </si>
  <si>
    <t>0x158c6</t>
  </si>
  <si>
    <t>CUS_0x9486</t>
  </si>
  <si>
    <t>Janeman Latulv</t>
  </si>
  <si>
    <t>335-91-9347</t>
  </si>
  <si>
    <t>15659.78</t>
  </si>
  <si>
    <t>Personal Loan, Debt Consolidation Loan, Mortgage Loan, Auto Loan, Credit-Builder Loan, Mortgage Loan, Auto Loan, and Personal Loan</t>
  </si>
  <si>
    <t>2302.28</t>
  </si>
  <si>
    <t>48.11307948342545</t>
  </si>
  <si>
    <t>0x158c7</t>
  </si>
  <si>
    <t>151.0682441385959</t>
  </si>
  <si>
    <t>0x158c8</t>
  </si>
  <si>
    <t>140.45418153593104</t>
  </si>
  <si>
    <t>0x158c9</t>
  </si>
  <si>
    <t>15659.78_</t>
  </si>
  <si>
    <t>72.35647269969242</t>
  </si>
  <si>
    <t>0x158d2</t>
  </si>
  <si>
    <t>CUS_0x4c9b</t>
  </si>
  <si>
    <t>852-86-5759</t>
  </si>
  <si>
    <t>27947.42</t>
  </si>
  <si>
    <t>1472.05</t>
  </si>
  <si>
    <t>207.40512168339023</t>
  </si>
  <si>
    <t>0x158d3</t>
  </si>
  <si>
    <t>230.601267342882</t>
  </si>
  <si>
    <t>0x158d4</t>
  </si>
  <si>
    <t>72.7623940140268</t>
  </si>
  <si>
    <t>0x158d5</t>
  </si>
  <si>
    <t>220.71457304548267</t>
  </si>
  <si>
    <t>0x158de</t>
  </si>
  <si>
    <t>CUS_0x9b27</t>
  </si>
  <si>
    <t>479-44-2633</t>
  </si>
  <si>
    <t>12382.94</t>
  </si>
  <si>
    <t>49.596104098563536</t>
  </si>
  <si>
    <t>0x158df</t>
  </si>
  <si>
    <t>12382.94_</t>
  </si>
  <si>
    <t>41.7200825029526</t>
  </si>
  <si>
    <t>0x158e0</t>
  </si>
  <si>
    <t>69.96338848258095</t>
  </si>
  <si>
    <t>0x158e1</t>
  </si>
  <si>
    <t>85.38297071105823</t>
  </si>
  <si>
    <t>0x158ea</t>
  </si>
  <si>
    <t>CUS_0x7b47</t>
  </si>
  <si>
    <t>Lauren Taraf</t>
  </si>
  <si>
    <t>874-02-7975</t>
  </si>
  <si>
    <t>98638.16</t>
  </si>
  <si>
    <t>Payday Loan, Mortgage Loan, Credit-Builder Loan, Student Loan, and Not Specified</t>
  </si>
  <si>
    <t>1475.05</t>
  </si>
  <si>
    <t>248.25382736981976</t>
  </si>
  <si>
    <t>0x158eb</t>
  </si>
  <si>
    <t>0x158ec</t>
  </si>
  <si>
    <t>0x158ed</t>
  </si>
  <si>
    <t>195.11716573650432</t>
  </si>
  <si>
    <t>0x158f6</t>
  </si>
  <si>
    <t>CUS_0x1bb0</t>
  </si>
  <si>
    <t>Alpera</t>
  </si>
  <si>
    <t>415-44-1369</t>
  </si>
  <si>
    <t>20849.95</t>
  </si>
  <si>
    <t>327.77</t>
  </si>
  <si>
    <t>49.57212197782031</t>
  </si>
  <si>
    <t>0x158f7</t>
  </si>
  <si>
    <t>123.6210303848948</t>
  </si>
  <si>
    <t>0x158f8</t>
  </si>
  <si>
    <t>0x158f9</t>
  </si>
  <si>
    <t>67.61520563348923</t>
  </si>
  <si>
    <t>0x15902</t>
  </si>
  <si>
    <t>CUS_0xbd5e</t>
  </si>
  <si>
    <t>745-59-9139</t>
  </si>
  <si>
    <t>37452.59</t>
  </si>
  <si>
    <t>1286.4</t>
  </si>
  <si>
    <t>93.22194608922956</t>
  </si>
  <si>
    <t>0x15903</t>
  </si>
  <si>
    <t>76.03806825806772</t>
  </si>
  <si>
    <t>0x15904</t>
  </si>
  <si>
    <t>110.69335028883549</t>
  </si>
  <si>
    <t>0x15905</t>
  </si>
  <si>
    <t>141.94343173891681</t>
  </si>
  <si>
    <t>0x1590e</t>
  </si>
  <si>
    <t>CUS_0x5d6a</t>
  </si>
  <si>
    <t>Swetha Gopinathw</t>
  </si>
  <si>
    <t>936-87-3279</t>
  </si>
  <si>
    <t>66074.92</t>
  </si>
  <si>
    <t>Not Specified, Home Equity Loan, Debt Consolidation Loan, Credit-Builder Loan, Mortgage Loan, and Not Specified</t>
  </si>
  <si>
    <t>2057.22</t>
  </si>
  <si>
    <t>73.73598175906876</t>
  </si>
  <si>
    <t>0x1590f</t>
  </si>
  <si>
    <t>469.63495080088717</t>
  </si>
  <si>
    <t>0x15910</t>
  </si>
  <si>
    <t>122.1195126833704</t>
  </si>
  <si>
    <t>0x15911</t>
  </si>
  <si>
    <t>66074.92_</t>
  </si>
  <si>
    <t>0x1591a</t>
  </si>
  <si>
    <t>CUS_0x3fde</t>
  </si>
  <si>
    <t>506-39-3987</t>
  </si>
  <si>
    <t>32033.29</t>
  </si>
  <si>
    <t>Credit-Builder Loan, Home Equity Loan, Home Equity Loan, and Not Specified</t>
  </si>
  <si>
    <t>1475.3</t>
  </si>
  <si>
    <t>148.19779532909158</t>
  </si>
  <si>
    <t>0x1591b</t>
  </si>
  <si>
    <t>236.4087172467955</t>
  </si>
  <si>
    <t>0x1591c</t>
  </si>
  <si>
    <t>Cezary Podkulw</t>
  </si>
  <si>
    <t>8188</t>
  </si>
  <si>
    <t>227.45989871192188</t>
  </si>
  <si>
    <t>0x1591d</t>
  </si>
  <si>
    <t>147.64434534957218</t>
  </si>
  <si>
    <t>0x15926</t>
  </si>
  <si>
    <t>CUS_0x26a7</t>
  </si>
  <si>
    <t>944-91-6347</t>
  </si>
  <si>
    <t>28023.54</t>
  </si>
  <si>
    <t>Home Equity Loan, Debt Consolidation Loan, and Auto Loan</t>
  </si>
  <si>
    <t>1151.05</t>
  </si>
  <si>
    <t>183.0881115814433</t>
  </si>
  <si>
    <t>0x15927</t>
  </si>
  <si>
    <t>99.0617417964345</t>
  </si>
  <si>
    <t>0x15928</t>
  </si>
  <si>
    <t>72.30773261647336</t>
  </si>
  <si>
    <t>0x15929</t>
  </si>
  <si>
    <t>30.348043749317732</t>
  </si>
  <si>
    <t>0x15932</t>
  </si>
  <si>
    <t>CUS_0x3acc</t>
  </si>
  <si>
    <t>132-30-4857</t>
  </si>
  <si>
    <t>30784.67</t>
  </si>
  <si>
    <t>1362.65</t>
  </si>
  <si>
    <t>35.11628689970325</t>
  </si>
  <si>
    <t>0x15933</t>
  </si>
  <si>
    <t>129.73253011207177</t>
  </si>
  <si>
    <t>0x15934</t>
  </si>
  <si>
    <t>Daum Kimu</t>
  </si>
  <si>
    <t>142.5936742408087</t>
  </si>
  <si>
    <t>0x15935</t>
  </si>
  <si>
    <t>56.22845754898095</t>
  </si>
  <si>
    <t>0x1593e</t>
  </si>
  <si>
    <t>CUS_0x7e0f</t>
  </si>
  <si>
    <t>Nick Browny</t>
  </si>
  <si>
    <t>349-39-1974</t>
  </si>
  <si>
    <t>165368.56</t>
  </si>
  <si>
    <t>1200.66</t>
  </si>
  <si>
    <t>109.91007158387251</t>
  </si>
  <si>
    <t>0x1593f</t>
  </si>
  <si>
    <t>239.33079057278843</t>
  </si>
  <si>
    <t>0x15940</t>
  </si>
  <si>
    <t>1194.7279610133276</t>
  </si>
  <si>
    <t>0x15941</t>
  </si>
  <si>
    <t>163.85392102993532</t>
  </si>
  <si>
    <t>0x1594a</t>
  </si>
  <si>
    <t>CUS_0x3baf</t>
  </si>
  <si>
    <t>808-50-9635</t>
  </si>
  <si>
    <t>115086.6</t>
  </si>
  <si>
    <t>Auto Loan, Credit-Builder Loan, Not Specified, and Auto Loan</t>
  </si>
  <si>
    <t>1122.32</t>
  </si>
  <si>
    <t>0x1594b</t>
  </si>
  <si>
    <t>0x1594c</t>
  </si>
  <si>
    <t>Nicolaq</t>
  </si>
  <si>
    <t>107.2249683497852</t>
  </si>
  <si>
    <t>0x1594d</t>
  </si>
  <si>
    <t>115086.6_</t>
  </si>
  <si>
    <t>627.1022575517767</t>
  </si>
  <si>
    <t>0x15956</t>
  </si>
  <si>
    <t>CUS_0x33d6</t>
  </si>
  <si>
    <t>403-38-6794</t>
  </si>
  <si>
    <t>17599.48</t>
  </si>
  <si>
    <t>1426.15</t>
  </si>
  <si>
    <t>117.28934559838899</t>
  </si>
  <si>
    <t>0x15957</t>
  </si>
  <si>
    <t>51.00637763010194</t>
  </si>
  <si>
    <t>0x15958</t>
  </si>
  <si>
    <t>84.26085161608792</t>
  </si>
  <si>
    <t>0x15959</t>
  </si>
  <si>
    <t>0x15962</t>
  </si>
  <si>
    <t>CUS_0x56b9</t>
  </si>
  <si>
    <t>Nyambura-Mwauray</t>
  </si>
  <si>
    <t>335-16-7428</t>
  </si>
  <si>
    <t>48644.8</t>
  </si>
  <si>
    <t>539.35</t>
  </si>
  <si>
    <t>148.62510456323938</t>
  </si>
  <si>
    <t>0x15963</t>
  </si>
  <si>
    <t>-2.88</t>
  </si>
  <si>
    <t>40.092872522679095</t>
  </si>
  <si>
    <t>0x15964</t>
  </si>
  <si>
    <t>416.7767987332064</t>
  </si>
  <si>
    <t>0x15965</t>
  </si>
  <si>
    <t>363.18211945660494</t>
  </si>
  <si>
    <t>0x1596e</t>
  </si>
  <si>
    <t>CUS_0x5f45</t>
  </si>
  <si>
    <t>Alina Selyukhg</t>
  </si>
  <si>
    <t>257-90-5790</t>
  </si>
  <si>
    <t>28747.25</t>
  </si>
  <si>
    <t>1464.69</t>
  </si>
  <si>
    <t>170.69177183351044</t>
  </si>
  <si>
    <t>0x1596f</t>
  </si>
  <si>
    <t>28747.25_</t>
  </si>
  <si>
    <t>211.98676883137006</t>
  </si>
  <si>
    <t>0x15970</t>
  </si>
  <si>
    <t>320.5502369201641</t>
  </si>
  <si>
    <t>0x15971</t>
  </si>
  <si>
    <t>190.7164001920676</t>
  </si>
  <si>
    <t>0x1597a</t>
  </si>
  <si>
    <t>CUS_0x24ee</t>
  </si>
  <si>
    <t>Taroi</t>
  </si>
  <si>
    <t>313-17-3944</t>
  </si>
  <si>
    <t>15496.42</t>
  </si>
  <si>
    <t>Debt Consolidation Loan, Debt Consolidation Loan, Home Equity Loan, Debt Consolidation Loan, Not Specified, Mortgage Loan, and Credit-Builder Loan</t>
  </si>
  <si>
    <t>1883.54</t>
  </si>
  <si>
    <t>23.23334133073291</t>
  </si>
  <si>
    <t>0x1597b</t>
  </si>
  <si>
    <t>31.00028675926303</t>
  </si>
  <si>
    <t>0x1597c</t>
  </si>
  <si>
    <t>112.32087940954659</t>
  </si>
  <si>
    <t>0x1597d</t>
  </si>
  <si>
    <t>135.7129433462323</t>
  </si>
  <si>
    <t>0x15986</t>
  </si>
  <si>
    <t>CUS_0x3e17</t>
  </si>
  <si>
    <t>Langey</t>
  </si>
  <si>
    <t>754-95-5102</t>
  </si>
  <si>
    <t>57502.5</t>
  </si>
  <si>
    <t>Student Loan, Credit-Builder Loan, Payday Loan, Not Specified, Payday Loan, Auto Loan, and Not Specified</t>
  </si>
  <si>
    <t>2521.64</t>
  </si>
  <si>
    <t>330.010923901662</t>
  </si>
  <si>
    <t>0x15987</t>
  </si>
  <si>
    <t>57502.5_</t>
  </si>
  <si>
    <t>75.82270272056012</t>
  </si>
  <si>
    <t>0x15988</t>
  </si>
  <si>
    <t>290.13296303234415</t>
  </si>
  <si>
    <t>0x15989</t>
  </si>
  <si>
    <t>69.63526476379221</t>
  </si>
  <si>
    <t>0x15992</t>
  </si>
  <si>
    <t>CUS_0x4d6d</t>
  </si>
  <si>
    <t>173-39-8666</t>
  </si>
  <si>
    <t>86865.84</t>
  </si>
  <si>
    <t>Payday Loan, Home Equity Loan, Auto Loan, and Not Specified</t>
  </si>
  <si>
    <t>469.39</t>
  </si>
  <si>
    <t>150.48191123615825</t>
  </si>
  <si>
    <t>0x15993</t>
  </si>
  <si>
    <t>171.1821715558083</t>
  </si>
  <si>
    <t>0x15994</t>
  </si>
  <si>
    <t>68.18814619844457</t>
  </si>
  <si>
    <t>0x15995</t>
  </si>
  <si>
    <t>260.01241515754657</t>
  </si>
  <si>
    <t>0x1599e</t>
  </si>
  <si>
    <t>CUS_0x40be</t>
  </si>
  <si>
    <t>Peter Rudegeairx</t>
  </si>
  <si>
    <t>535-60-3557</t>
  </si>
  <si>
    <t>23923.54</t>
  </si>
  <si>
    <t>Mortgage Loan, Debt Consolidation Loan, Home Equity Loan, and Payday Loan</t>
  </si>
  <si>
    <t>877.44</t>
  </si>
  <si>
    <t>53.938379877462786</t>
  </si>
  <si>
    <t>0x1599f</t>
  </si>
  <si>
    <t>20.582938229761524</t>
  </si>
  <si>
    <t>0x159a0</t>
  </si>
  <si>
    <t>140.30022870900586</t>
  </si>
  <si>
    <t>0x159a1</t>
  </si>
  <si>
    <t>61.4727809239367</t>
  </si>
  <si>
    <t>0x159aa</t>
  </si>
  <si>
    <t>CUS_0x3b9d</t>
  </si>
  <si>
    <t>Dianeg</t>
  </si>
  <si>
    <t>303-61-1404</t>
  </si>
  <si>
    <t>73226.6</t>
  </si>
  <si>
    <t>Debt Consolidation Loan, Student Loan, Payday Loan, Debt Consolidation Loan, Home Equity Loan, and Auto Loan</t>
  </si>
  <si>
    <t>2492.68</t>
  </si>
  <si>
    <t>57.446196247508574</t>
  </si>
  <si>
    <t>0x159ab</t>
  </si>
  <si>
    <t>67.60679058676777</t>
  </si>
  <si>
    <t>0x159ac</t>
  </si>
  <si>
    <t>250.15939820860115</t>
  </si>
  <si>
    <t>0x159ad</t>
  </si>
  <si>
    <t>399.991669205894</t>
  </si>
  <si>
    <t>0x159b6</t>
  </si>
  <si>
    <t>CUS_0xaa4</t>
  </si>
  <si>
    <t>951-05-7822</t>
  </si>
  <si>
    <t>36760.86</t>
  </si>
  <si>
    <t>Not Specified, Debt Consolidation Loan, Not Specified, Not Specified, and Home Equity Loan</t>
  </si>
  <si>
    <t>21.76</t>
  </si>
  <si>
    <t>3596.56</t>
  </si>
  <si>
    <t>136.51315206639416</t>
  </si>
  <si>
    <t>0x159b7</t>
  </si>
  <si>
    <t>195.3441438564196</t>
  </si>
  <si>
    <t>0x159b8</t>
  </si>
  <si>
    <t>36760.86_</t>
  </si>
  <si>
    <t>27.76</t>
  </si>
  <si>
    <t>70.69439007588186</t>
  </si>
  <si>
    <t>0x159b9</t>
  </si>
  <si>
    <t>262.2685025484128</t>
  </si>
  <si>
    <t>0x159c2</t>
  </si>
  <si>
    <t>CUS_0xada3</t>
  </si>
  <si>
    <t>Keithd</t>
  </si>
  <si>
    <t>764-30-4139</t>
  </si>
  <si>
    <t>28059.97_</t>
  </si>
  <si>
    <t>80.83</t>
  </si>
  <si>
    <t>87.5274183275765</t>
  </si>
  <si>
    <t>0x159c3</t>
  </si>
  <si>
    <t>28059.97</t>
  </si>
  <si>
    <t>84.03125708098665</t>
  </si>
  <si>
    <t>0x159c4</t>
  </si>
  <si>
    <t>206.178395955576</t>
  </si>
  <si>
    <t>0x159c5</t>
  </si>
  <si>
    <t>96.77792511509465</t>
  </si>
  <si>
    <t>0x159ce</t>
  </si>
  <si>
    <t>CUS_0xb97</t>
  </si>
  <si>
    <t>Lauw</t>
  </si>
  <si>
    <t>923-98-0119</t>
  </si>
  <si>
    <t>14160.58</t>
  </si>
  <si>
    <t>670.02</t>
  </si>
  <si>
    <t>88.49251692032402</t>
  </si>
  <si>
    <t>0x159cf</t>
  </si>
  <si>
    <t>71.42759310488582</t>
  </si>
  <si>
    <t>0x159d0</t>
  </si>
  <si>
    <t>670.02_</t>
  </si>
  <si>
    <t>84.40317375373915</t>
  </si>
  <si>
    <t>0x159d1</t>
  </si>
  <si>
    <t>50.07501888263919</t>
  </si>
  <si>
    <t>0x159da</t>
  </si>
  <si>
    <t>CUS_0xac5a</t>
  </si>
  <si>
    <t>Lionel Laurentx</t>
  </si>
  <si>
    <t>572-55-9312</t>
  </si>
  <si>
    <t>43428.47</t>
  </si>
  <si>
    <t>1244.42</t>
  </si>
  <si>
    <t>131.80017145051875</t>
  </si>
  <si>
    <t>0x159db</t>
  </si>
  <si>
    <t>91.94879712984995</t>
  </si>
  <si>
    <t>0x159dc</t>
  </si>
  <si>
    <t>358.3278124171112</t>
  </si>
  <si>
    <t>0x159dd</t>
  </si>
  <si>
    <t>205.41033550176888</t>
  </si>
  <si>
    <t>0x159e6</t>
  </si>
  <si>
    <t>CUS_0xb749</t>
  </si>
  <si>
    <t>351-84-1643</t>
  </si>
  <si>
    <t>40636.56</t>
  </si>
  <si>
    <t>490.98</t>
  </si>
  <si>
    <t>88.11108693570101</t>
  </si>
  <si>
    <t>0x159e7</t>
  </si>
  <si>
    <t>Christophc</t>
  </si>
  <si>
    <t>116.8028227489028</t>
  </si>
  <si>
    <t>0x159e8</t>
  </si>
  <si>
    <t>449.56485695361226</t>
  </si>
  <si>
    <t>0x159e9</t>
  </si>
  <si>
    <t>88.32897296191237</t>
  </si>
  <si>
    <t>0x159f2</t>
  </si>
  <si>
    <t>CUS_0x8a27</t>
  </si>
  <si>
    <t>Tricia Wrightb</t>
  </si>
  <si>
    <t>431-33-1435</t>
  </si>
  <si>
    <t>88556.58</t>
  </si>
  <si>
    <t>968.19</t>
  </si>
  <si>
    <t>239.652066475456</t>
  </si>
  <si>
    <t>0x159f3</t>
  </si>
  <si>
    <t>924.2249765070613</t>
  </si>
  <si>
    <t>0x159f4</t>
  </si>
  <si>
    <t>586.0518232427681</t>
  </si>
  <si>
    <t>0x159f5</t>
  </si>
  <si>
    <t>248.11532888222888</t>
  </si>
  <si>
    <t>0x159fe</t>
  </si>
  <si>
    <t>CUS_0x1b9c</t>
  </si>
  <si>
    <t>253-28-5253</t>
  </si>
  <si>
    <t>11603.81</t>
  </si>
  <si>
    <t>85.08923971909385</t>
  </si>
  <si>
    <t>0x159ff</t>
  </si>
  <si>
    <t>117.5460758178702</t>
  </si>
  <si>
    <t>0x15a00</t>
  </si>
  <si>
    <t>102.4235001485886</t>
  </si>
  <si>
    <t>0x15a01</t>
  </si>
  <si>
    <t>5236</t>
  </si>
  <si>
    <t>11.434938125913698</t>
  </si>
  <si>
    <t>0x15a0a</t>
  </si>
  <si>
    <t>CUS_0x18ab</t>
  </si>
  <si>
    <t>023-12-4309</t>
  </si>
  <si>
    <t>14840.5</t>
  </si>
  <si>
    <t>Not Specified, Home Equity Loan, Auto Loan, Payday Loan, Student Loan, Personal Loan, Mortgage Loan, Not Specified, and Auto Loan</t>
  </si>
  <si>
    <t>2685.41</t>
  </si>
  <si>
    <t>168.8111982926804</t>
  </si>
  <si>
    <t>0x15a0b</t>
  </si>
  <si>
    <t>Huw Jonesb</t>
  </si>
  <si>
    <t>14840.5_</t>
  </si>
  <si>
    <t>66.52485609871935</t>
  </si>
  <si>
    <t>0x15a0c</t>
  </si>
  <si>
    <t>74.96624315870937</t>
  </si>
  <si>
    <t>0x15a0d</t>
  </si>
  <si>
    <t>73.48632005170937</t>
  </si>
  <si>
    <t>0x15a16</t>
  </si>
  <si>
    <t>CUS_0x8a47</t>
  </si>
  <si>
    <t>Lisar</t>
  </si>
  <si>
    <t>533-77-7750</t>
  </si>
  <si>
    <t>65163.0_</t>
  </si>
  <si>
    <t>Debt Consolidation Loan, Credit-Builder Loan, Payday Loan, Personal Loan, and Mortgage Loan</t>
  </si>
  <si>
    <t>64.66</t>
  </si>
  <si>
    <t>325.1033769092319</t>
  </si>
  <si>
    <t>0x15a17</t>
  </si>
  <si>
    <t>65163.0</t>
  </si>
  <si>
    <t>104.43605848955359</t>
  </si>
  <si>
    <t>0x15a18</t>
  </si>
  <si>
    <t>93.84472563470486</t>
  </si>
  <si>
    <t>0x15a19</t>
  </si>
  <si>
    <t>564.0099411121231</t>
  </si>
  <si>
    <t>0x15a22</t>
  </si>
  <si>
    <t>CUS_0xa737</t>
  </si>
  <si>
    <t>Antoni Slodkowskid</t>
  </si>
  <si>
    <t>286-09-5110</t>
  </si>
  <si>
    <t>79556.37</t>
  </si>
  <si>
    <t>1191.79</t>
  </si>
  <si>
    <t>0x15a23</t>
  </si>
  <si>
    <t>21849604.0</t>
  </si>
  <si>
    <t>75.58418719885935</t>
  </si>
  <si>
    <t>0x15a24</t>
  </si>
  <si>
    <t>139.71241330057865</t>
  </si>
  <si>
    <t>0x15a25</t>
  </si>
  <si>
    <t>79556.37_</t>
  </si>
  <si>
    <t>589.274082790208</t>
  </si>
  <si>
    <t>0x15a2e</t>
  </si>
  <si>
    <t>CUS_0x470c</t>
  </si>
  <si>
    <t>Nicola Leskek</t>
  </si>
  <si>
    <t>973-06-1882</t>
  </si>
  <si>
    <t>66995.86</t>
  </si>
  <si>
    <t>554.69</t>
  </si>
  <si>
    <t>189.98604705543582</t>
  </si>
  <si>
    <t>0x15a2f</t>
  </si>
  <si>
    <t>220.65785581870472</t>
  </si>
  <si>
    <t>0x15a30</t>
  </si>
  <si>
    <t>82.10438241764369</t>
  </si>
  <si>
    <t>0x15a31</t>
  </si>
  <si>
    <t>492.3540774258339</t>
  </si>
  <si>
    <t>0x15a3a</t>
  </si>
  <si>
    <t>CUS_0xc58</t>
  </si>
  <si>
    <t>Daniel Flynnt</t>
  </si>
  <si>
    <t>398-06-7978</t>
  </si>
  <si>
    <t>31185.98</t>
  </si>
  <si>
    <t>Student Loan, Auto Loan, Student Loan, and Payday Loan</t>
  </si>
  <si>
    <t>2089.89_</t>
  </si>
  <si>
    <t>260.70825219758757</t>
  </si>
  <si>
    <t>0x15a3b</t>
  </si>
  <si>
    <t>2089.89</t>
  </si>
  <si>
    <t>0x15a3c</t>
  </si>
  <si>
    <t>41.72969818084783</t>
  </si>
  <si>
    <t>0x15a3d</t>
  </si>
  <si>
    <t>124.00556527723488</t>
  </si>
  <si>
    <t>0x15a46</t>
  </si>
  <si>
    <t>CUS_0x73e6</t>
  </si>
  <si>
    <t>Sinead Cruisep</t>
  </si>
  <si>
    <t>732-04-5437</t>
  </si>
  <si>
    <t>25290.87</t>
  </si>
  <si>
    <t>340.65</t>
  </si>
  <si>
    <t>185.34166937190798</t>
  </si>
  <si>
    <t>0x15a47</t>
  </si>
  <si>
    <t>48.94680255515867</t>
  </si>
  <si>
    <t>0x15a48</t>
  </si>
  <si>
    <t>37.29787855930041</t>
  </si>
  <si>
    <t>0x15a49</t>
  </si>
  <si>
    <t>69.84572897097404</t>
  </si>
  <si>
    <t>0x15a52</t>
  </si>
  <si>
    <t>CUS_0x950a</t>
  </si>
  <si>
    <t>099-97-3650</t>
  </si>
  <si>
    <t>69637.24</t>
  </si>
  <si>
    <t>Auto Loan, Not Specified, Student Loan, Credit-Builder Loan, Mortgage Loan, and Not Specified</t>
  </si>
  <si>
    <t>1644.89</t>
  </si>
  <si>
    <t>100.36616083044315</t>
  </si>
  <si>
    <t>0x15a53</t>
  </si>
  <si>
    <t>Sakarip</t>
  </si>
  <si>
    <t>6150</t>
  </si>
  <si>
    <t>0x15a54</t>
  </si>
  <si>
    <t>0x15a55</t>
  </si>
  <si>
    <t>0x15a5e</t>
  </si>
  <si>
    <t>CUS_0x9c9f</t>
  </si>
  <si>
    <t>Cyril Altmeyerp</t>
  </si>
  <si>
    <t>575-50-5128</t>
  </si>
  <si>
    <t>17199.795</t>
  </si>
  <si>
    <t>Personal Loan, Payday Loan, Payday Loan, and Payday Loan</t>
  </si>
  <si>
    <t>1285.78</t>
  </si>
  <si>
    <t>175.92440820835952</t>
  </si>
  <si>
    <t>0x15a5f</t>
  </si>
  <si>
    <t>143.1998669535516</t>
  </si>
  <si>
    <t>0x15a60</t>
  </si>
  <si>
    <t>0x15a61</t>
  </si>
  <si>
    <t>20.653170494716846</t>
  </si>
  <si>
    <t>0x15a6a</t>
  </si>
  <si>
    <t>CUS_0xc71a</t>
  </si>
  <si>
    <t>Marck</t>
  </si>
  <si>
    <t>289-07-8960</t>
  </si>
  <si>
    <t>85653.96</t>
  </si>
  <si>
    <t>Auto Loan, Payday Loan, Student Loan, and Payday Loan</t>
  </si>
  <si>
    <t>883.74</t>
  </si>
  <si>
    <t>672.4927652874886</t>
  </si>
  <si>
    <t>0x15a6b</t>
  </si>
  <si>
    <t>161.30046478126746</t>
  </si>
  <si>
    <t>0x15a6c</t>
  </si>
  <si>
    <t>194.0395521520801</t>
  </si>
  <si>
    <t>0x15a6d</t>
  </si>
  <si>
    <t>401.7736458551794</t>
  </si>
  <si>
    <t>0x15a76</t>
  </si>
  <si>
    <t>CUS_0x3542</t>
  </si>
  <si>
    <t>Webbj</t>
  </si>
  <si>
    <t>410-12-2742</t>
  </si>
  <si>
    <t>20455.92</t>
  </si>
  <si>
    <t>Auto Loan, Mortgage Loan, Not Specified, Payday Loan, and Mortgage Loan</t>
  </si>
  <si>
    <t>4176.67</t>
  </si>
  <si>
    <t>158.31503490236338</t>
  </si>
  <si>
    <t>0x15a77</t>
  </si>
  <si>
    <t>166.80072959946762</t>
  </si>
  <si>
    <t>0x15a78</t>
  </si>
  <si>
    <t>28.885384466064444</t>
  </si>
  <si>
    <t>0x15a79</t>
  </si>
  <si>
    <t>53.45808911970232</t>
  </si>
  <si>
    <t>0x15a82</t>
  </si>
  <si>
    <t>CUS_0x7d96</t>
  </si>
  <si>
    <t>Sayantani Ghosho</t>
  </si>
  <si>
    <t>403-90-2072</t>
  </si>
  <si>
    <t>16549.78</t>
  </si>
  <si>
    <t>Personal Loan, Home Equity Loan, Debt Consolidation Loan, Student Loan, and Mortgage Loan</t>
  </si>
  <si>
    <t>4003.87</t>
  </si>
  <si>
    <t>66.59131278887871</t>
  </si>
  <si>
    <t>0x15a83</t>
  </si>
  <si>
    <t>45.08638572423882</t>
  </si>
  <si>
    <t>0x15a84</t>
  </si>
  <si>
    <t>16549.78_</t>
  </si>
  <si>
    <t>86.50741855637257</t>
  </si>
  <si>
    <t>0x15a85</t>
  </si>
  <si>
    <t>116.50543914244444</t>
  </si>
  <si>
    <t>0x15a8e</t>
  </si>
  <si>
    <t>CUS_0x3f1a</t>
  </si>
  <si>
    <t>Naveenu</t>
  </si>
  <si>
    <t>425-40-1781</t>
  </si>
  <si>
    <t>7832.295</t>
  </si>
  <si>
    <t>Home Equity Loan, Payday Loan, Payday Loan, Payday Loan, and Payday Loan</t>
  </si>
  <si>
    <t>3951.21</t>
  </si>
  <si>
    <t>19.88202820718145</t>
  </si>
  <si>
    <t>0x15a8f</t>
  </si>
  <si>
    <t>27.64975316652697</t>
  </si>
  <si>
    <t>0x15a90</t>
  </si>
  <si>
    <t>18.153821937142595</t>
  </si>
  <si>
    <t>0x15a91</t>
  </si>
  <si>
    <t>40.265495035689156</t>
  </si>
  <si>
    <t>0x15a9a</t>
  </si>
  <si>
    <t>CUS_0xbfa7</t>
  </si>
  <si>
    <t>Emily Flitterb</t>
  </si>
  <si>
    <t>918-55-8627</t>
  </si>
  <si>
    <t>8886.055</t>
  </si>
  <si>
    <t>Credit-Builder Loan, Debt Consolidation Loan, Not Specified, Credit-Builder Loan, Payday Loan, and Not Specified</t>
  </si>
  <si>
    <t>1190.59</t>
  </si>
  <si>
    <t>19.627688866009013</t>
  </si>
  <si>
    <t>0x15a9b</t>
  </si>
  <si>
    <t>40.3406034287733</t>
  </si>
  <si>
    <t>0x15a9c</t>
  </si>
  <si>
    <t>19.797014376833307</t>
  </si>
  <si>
    <t>0x15a9d</t>
  </si>
  <si>
    <t>8886.055_</t>
  </si>
  <si>
    <t>39.70583044326039</t>
  </si>
  <si>
    <t>0x15aa6</t>
  </si>
  <si>
    <t>CUS_0x715f</t>
  </si>
  <si>
    <t>Kims</t>
  </si>
  <si>
    <t>188</t>
  </si>
  <si>
    <t>469-98-2089</t>
  </si>
  <si>
    <t>83823.22</t>
  </si>
  <si>
    <t>184.71</t>
  </si>
  <si>
    <t>369.04313060399966</t>
  </si>
  <si>
    <t>0x15aa7</t>
  </si>
  <si>
    <t>573.3680160176717</t>
  </si>
  <si>
    <t>0x15aa8</t>
  </si>
  <si>
    <t>774.0387058212914</t>
  </si>
  <si>
    <t>0x15aa9</t>
  </si>
  <si>
    <t>51.56319817332892</t>
  </si>
  <si>
    <t>0x15ab2</t>
  </si>
  <si>
    <t>CUS_0x689</t>
  </si>
  <si>
    <t>aranis</t>
  </si>
  <si>
    <t>367-52-2109</t>
  </si>
  <si>
    <t>47984.19_</t>
  </si>
  <si>
    <t>Debt Consolidation Loan, Debt Consolidation Loan, Credit-Builder Loan, Credit-Builder Loan, and Personal Loan</t>
  </si>
  <si>
    <t>1476.27</t>
  </si>
  <si>
    <t>97.32428400093892</t>
  </si>
  <si>
    <t>0x15ab3</t>
  </si>
  <si>
    <t>47984.19</t>
  </si>
  <si>
    <t>188.90250642855761</t>
  </si>
  <si>
    <t>0x15ab4</t>
  </si>
  <si>
    <t>-5.73</t>
  </si>
  <si>
    <t>239.59225846784167</t>
  </si>
  <si>
    <t>0x15ab5</t>
  </si>
  <si>
    <t>0x15abe</t>
  </si>
  <si>
    <t>CUS_0x36ec</t>
  </si>
  <si>
    <t>Carlos Ruanoy</t>
  </si>
  <si>
    <t>837-30-3669</t>
  </si>
  <si>
    <t>31700.3</t>
  </si>
  <si>
    <t>Auto Loan, Personal Loan, Not Specified, Not Specified, and Personal Loan</t>
  </si>
  <si>
    <t>2482.73</t>
  </si>
  <si>
    <t>118.10869505279699</t>
  </si>
  <si>
    <t>0x15abf</t>
  </si>
  <si>
    <t>31700.3_</t>
  </si>
  <si>
    <t>103.75067904000956</t>
  </si>
  <si>
    <t>0x15ac0</t>
  </si>
  <si>
    <t>29.715359002352987</t>
  </si>
  <si>
    <t>0x15ac1</t>
  </si>
  <si>
    <t>108.72393500332777</t>
  </si>
  <si>
    <t>0x15aca</t>
  </si>
  <si>
    <t>CUS_0x7226</t>
  </si>
  <si>
    <t>David Stanwayb</t>
  </si>
  <si>
    <t>301-92-0162</t>
  </si>
  <si>
    <t>58871.28_</t>
  </si>
  <si>
    <t>Credit-Builder Loan, Mortgage Loan, Payday Loan, and Credit-Builder Loan</t>
  </si>
  <si>
    <t>1465.8</t>
  </si>
  <si>
    <t>35.8759744615321</t>
  </si>
  <si>
    <t>0x15acb</t>
  </si>
  <si>
    <t>58871.28</t>
  </si>
  <si>
    <t>135.75956377705776</t>
  </si>
  <si>
    <t>0x15acc</t>
  </si>
  <si>
    <t>0x15acd</t>
  </si>
  <si>
    <t>469.7128400366626</t>
  </si>
  <si>
    <t>0x15ad6</t>
  </si>
  <si>
    <t>CUS_0xa0be</t>
  </si>
  <si>
    <t>Foo Yunu</t>
  </si>
  <si>
    <t>616-18-1676</t>
  </si>
  <si>
    <t>17074.51</t>
  </si>
  <si>
    <t>Auto Loan, Personal Loan, Home Equity Loan, Not Specified, and Not Specified</t>
  </si>
  <si>
    <t>1598.4</t>
  </si>
  <si>
    <t>35.8780225572234</t>
  </si>
  <si>
    <t>0x15ad7</t>
  </si>
  <si>
    <t>56.849942656793715</t>
  </si>
  <si>
    <t>0x15ad8</t>
  </si>
  <si>
    <t>116.47673159393757</t>
  </si>
  <si>
    <t>0x15ad9</t>
  </si>
  <si>
    <t>0x15ae2</t>
  </si>
  <si>
    <t>CUS_0x35f4</t>
  </si>
  <si>
    <t>enr</t>
  </si>
  <si>
    <t>790-29-8933</t>
  </si>
  <si>
    <t>21131.71</t>
  </si>
  <si>
    <t>34.15</t>
  </si>
  <si>
    <t>0x15ae3</t>
  </si>
  <si>
    <t>68.32284550367639</t>
  </si>
  <si>
    <t>0x15ae4</t>
  </si>
  <si>
    <t>79.03694963254523</t>
  </si>
  <si>
    <t>0x15ae5</t>
  </si>
  <si>
    <t>237.8852730256204</t>
  </si>
  <si>
    <t>0x15aee</t>
  </si>
  <si>
    <t>CUS_0x7ee</t>
  </si>
  <si>
    <t>Maria Sheahany</t>
  </si>
  <si>
    <t>193-00-4284</t>
  </si>
  <si>
    <t>20637.2</t>
  </si>
  <si>
    <t>Personal Loan, Mortgage Loan, Mortgage Loan, and Personal Loan</t>
  </si>
  <si>
    <t>1387.48</t>
  </si>
  <si>
    <t>87.48116551431136</t>
  </si>
  <si>
    <t>0x15aef</t>
  </si>
  <si>
    <t>33.19868943706385</t>
  </si>
  <si>
    <t>0x15af0</t>
  </si>
  <si>
    <t>36.33644853066168</t>
  </si>
  <si>
    <t>0x15af1</t>
  </si>
  <si>
    <t>11.024594050709203</t>
  </si>
  <si>
    <t>0x15afa</t>
  </si>
  <si>
    <t>CUS_0xb1f6</t>
  </si>
  <si>
    <t>Ananthalakshmie</t>
  </si>
  <si>
    <t>122922.24</t>
  </si>
  <si>
    <t>1424.04</t>
  </si>
  <si>
    <t>218.49030693031986</t>
  </si>
  <si>
    <t>0x15afb</t>
  </si>
  <si>
    <t>339.916625253997</t>
  </si>
  <si>
    <t>0x15afc</t>
  </si>
  <si>
    <t>830-00-3552</t>
  </si>
  <si>
    <t>687.3544753366706</t>
  </si>
  <si>
    <t>0x15afd</t>
  </si>
  <si>
    <t>139.82152077947595</t>
  </si>
  <si>
    <t>0x15b06</t>
  </si>
  <si>
    <t>CUS_0x7843</t>
  </si>
  <si>
    <t>Oreskovicd</t>
  </si>
  <si>
    <t>655-42-6359</t>
  </si>
  <si>
    <t>89913.09</t>
  </si>
  <si>
    <t>315.5</t>
  </si>
  <si>
    <t>57.542081671515206</t>
  </si>
  <si>
    <t>0x15b07</t>
  </si>
  <si>
    <t>237.97099974790245</t>
  </si>
  <si>
    <t>0x15b08</t>
  </si>
  <si>
    <t>268.04137700654184</t>
  </si>
  <si>
    <t>0x15b09</t>
  </si>
  <si>
    <t>185.4718081945808</t>
  </si>
  <si>
    <t>0x15b12</t>
  </si>
  <si>
    <t>CUS_0x7088</t>
  </si>
  <si>
    <t>James Daveyw</t>
  </si>
  <si>
    <t>598-78-1639</t>
  </si>
  <si>
    <t>81223.36</t>
  </si>
  <si>
    <t>121.02</t>
  </si>
  <si>
    <t>45.77693760951404</t>
  </si>
  <si>
    <t>0x15b13</t>
  </si>
  <si>
    <t>247.0868515050789</t>
  </si>
  <si>
    <t>0x15b14</t>
  </si>
  <si>
    <t>795.0111747095958</t>
  </si>
  <si>
    <t>0x15b15</t>
  </si>
  <si>
    <t>277.5639512044056</t>
  </si>
  <si>
    <t>0x15b1e</t>
  </si>
  <si>
    <t>CUS_0x30ca</t>
  </si>
  <si>
    <t>626-06-2719</t>
  </si>
  <si>
    <t>59861.2</t>
  </si>
  <si>
    <t>Payday Loan, Debt Consolidation Loan, Personal Loan, and Personal Loan</t>
  </si>
  <si>
    <t>511.5</t>
  </si>
  <si>
    <t>161.03359749477542</t>
  </si>
  <si>
    <t>0x15b1f</t>
  </si>
  <si>
    <t>257.30084799705156</t>
  </si>
  <si>
    <t>0x15b20</t>
  </si>
  <si>
    <t>598.6127095769374</t>
  </si>
  <si>
    <t>0x15b21</t>
  </si>
  <si>
    <t>59861.2_</t>
  </si>
  <si>
    <t>175.13399323581504</t>
  </si>
  <si>
    <t>0x15b2a</t>
  </si>
  <si>
    <t>CUS_0x4dc5</t>
  </si>
  <si>
    <t>ernie Woodallz</t>
  </si>
  <si>
    <t>307-04-8725</t>
  </si>
  <si>
    <t>18292.21</t>
  </si>
  <si>
    <t>Credit-Builder Loan, Debt Consolidation Loan, Home Equity Loan, Student Loan, Debt Consolidation Loan, Student Loan, and Personal Loan</t>
  </si>
  <si>
    <t>3489.9</t>
  </si>
  <si>
    <t>120.55390194472942</t>
  </si>
  <si>
    <t>0x15b2b</t>
  </si>
  <si>
    <t>55.51527880835922</t>
  </si>
  <si>
    <t>0x15b2c</t>
  </si>
  <si>
    <t>49.847335888009745</t>
  </si>
  <si>
    <t>0x15b2d</t>
  </si>
  <si>
    <t>18292.21_</t>
  </si>
  <si>
    <t>57.953668788322744</t>
  </si>
  <si>
    <t>0x15b36</t>
  </si>
  <si>
    <t>CUS_0x78eb</t>
  </si>
  <si>
    <t>Douwe Miedemap</t>
  </si>
  <si>
    <t>172-46-1166</t>
  </si>
  <si>
    <t>131121.75</t>
  </si>
  <si>
    <t>1027.15</t>
  </si>
  <si>
    <t>136.5351751457583</t>
  </si>
  <si>
    <t>0x15b37</t>
  </si>
  <si>
    <t>810.6440876175807</t>
  </si>
  <si>
    <t>0x15b38</t>
  </si>
  <si>
    <t>0x15b39</t>
  </si>
  <si>
    <t>-2.12</t>
  </si>
  <si>
    <t>0x15b42</t>
  </si>
  <si>
    <t>CUS_0x97a2</t>
  </si>
  <si>
    <t>Qingh</t>
  </si>
  <si>
    <t>7567.63</t>
  </si>
  <si>
    <t>2583.31</t>
  </si>
  <si>
    <t>85.9919606919869</t>
  </si>
  <si>
    <t>0x15b43</t>
  </si>
  <si>
    <t>836-69-1161</t>
  </si>
  <si>
    <t>17.281124269405318</t>
  </si>
  <si>
    <t>0x15b44</t>
  </si>
  <si>
    <t>39.29148040913191</t>
  </si>
  <si>
    <t>0x15b45</t>
  </si>
  <si>
    <t>80.70523271779814</t>
  </si>
  <si>
    <t>0x15b4e</t>
  </si>
  <si>
    <t>CUS_0x70ea</t>
  </si>
  <si>
    <t>Giannoneo</t>
  </si>
  <si>
    <t>907-18-5099</t>
  </si>
  <si>
    <t>14679.83</t>
  </si>
  <si>
    <t>Not Specified, Student Loan, Student Loan, Student Loan, Student Loan, and Student Loan</t>
  </si>
  <si>
    <t>1784.88</t>
  </si>
  <si>
    <t>25.154509154924458</t>
  </si>
  <si>
    <t>0x15b4f</t>
  </si>
  <si>
    <t>56.645863482070176</t>
  </si>
  <si>
    <t>0x15b50</t>
  </si>
  <si>
    <t>61.992961420706756</t>
  </si>
  <si>
    <t>0x15b51</t>
  </si>
  <si>
    <t>59.37805744718341</t>
  </si>
  <si>
    <t>0x15b5a</t>
  </si>
  <si>
    <t>CUS_0xb46a</t>
  </si>
  <si>
    <t>Alwyn Scottu</t>
  </si>
  <si>
    <t>3487</t>
  </si>
  <si>
    <t>906-16-9985</t>
  </si>
  <si>
    <t>37467.18</t>
  </si>
  <si>
    <t>Personal Loan, Personal Loan, Auto Loan, Student Loan, Payday Loan, and Personal Loan</t>
  </si>
  <si>
    <t>2607.0</t>
  </si>
  <si>
    <t>96.56895136692788</t>
  </si>
  <si>
    <t>0x15b5b</t>
  </si>
  <si>
    <t>343.98150082719025</t>
  </si>
  <si>
    <t>0x15b5c</t>
  </si>
  <si>
    <t>0x15b5d</t>
  </si>
  <si>
    <t>45.31257276496254</t>
  </si>
  <si>
    <t>0x15b66</t>
  </si>
  <si>
    <t>CUS_0x328e</t>
  </si>
  <si>
    <t>Peter Griffithss</t>
  </si>
  <si>
    <t>560-60-4464</t>
  </si>
  <si>
    <t>46586.8</t>
  </si>
  <si>
    <t>852.2</t>
  </si>
  <si>
    <t>0x15b67</t>
  </si>
  <si>
    <t>83.36651806343839</t>
  </si>
  <si>
    <t>0x15b68</t>
  </si>
  <si>
    <t>61.69676042018765</t>
  </si>
  <si>
    <t>0x15b69</t>
  </si>
  <si>
    <t>0x15b72</t>
  </si>
  <si>
    <t>CUS_0x4daa</t>
  </si>
  <si>
    <t>Laurend</t>
  </si>
  <si>
    <t>451-28-9406</t>
  </si>
  <si>
    <t>34744.15_</t>
  </si>
  <si>
    <t>219.59</t>
  </si>
  <si>
    <t>75.88859131360276</t>
  </si>
  <si>
    <t>0x15b73</t>
  </si>
  <si>
    <t>34744.15</t>
  </si>
  <si>
    <t>67.74194049759153</t>
  </si>
  <si>
    <t>0x15b74</t>
  </si>
  <si>
    <t>222.18692976200745</t>
  </si>
  <si>
    <t>0x15b75</t>
  </si>
  <si>
    <t>174.00211877516207</t>
  </si>
  <si>
    <t>0x15b7e</t>
  </si>
  <si>
    <t>CUS_0x8179</t>
  </si>
  <si>
    <t>646-61-9900</t>
  </si>
  <si>
    <t>69194.98</t>
  </si>
  <si>
    <t>911.82</t>
  </si>
  <si>
    <t>0x15b7f</t>
  </si>
  <si>
    <t>71.82813505986002</t>
  </si>
  <si>
    <t>0x15b80</t>
  </si>
  <si>
    <t>162.06952600753627</t>
  </si>
  <si>
    <t>0x15b81</t>
  </si>
  <si>
    <t>171.7258481129232</t>
  </si>
  <si>
    <t>0x15b8a</t>
  </si>
  <si>
    <t>CUS_0xa25a</t>
  </si>
  <si>
    <t>Jessica Wohly</t>
  </si>
  <si>
    <t>990-95-4938</t>
  </si>
  <si>
    <t>55339.56</t>
  </si>
  <si>
    <t>Payday Loan, Personal Loan, Auto Loan, Personal Loan, Home Equity Loan, Home Equity Loan, Credit-Builder Loan, Home Equity Loan, and Mortgage Loan</t>
  </si>
  <si>
    <t>2918.16</t>
  </si>
  <si>
    <t>108.20878485755868</t>
  </si>
  <si>
    <t>0x15b8b</t>
  </si>
  <si>
    <t>106.84874958855794</t>
  </si>
  <si>
    <t>0x15b8c</t>
  </si>
  <si>
    <t>187.141635053015</t>
  </si>
  <si>
    <t>0x15b8d</t>
  </si>
  <si>
    <t>79.81552092039612</t>
  </si>
  <si>
    <t>0x15b96</t>
  </si>
  <si>
    <t>CUS_0x1931</t>
  </si>
  <si>
    <t>954-05-2870</t>
  </si>
  <si>
    <t>20590.48</t>
  </si>
  <si>
    <t>Not Specified, Auto Loan, Mortgage Loan, Personal Loan, Debt Consolidation Loan, Credit-Builder Loan, Personal Loan, Student Loan, and Payday Loan</t>
  </si>
  <si>
    <t>2097.73</t>
  </si>
  <si>
    <t>158.4596805935615</t>
  </si>
  <si>
    <t>0x15b97</t>
  </si>
  <si>
    <t>48.76941729715386</t>
  </si>
  <si>
    <t>0x15b98</t>
  </si>
  <si>
    <t>168.76392723069824</t>
  </si>
  <si>
    <t>0x15b99</t>
  </si>
  <si>
    <t>0x15ba2</t>
  </si>
  <si>
    <t>CUS_0x7766</t>
  </si>
  <si>
    <t>Stephensonc</t>
  </si>
  <si>
    <t>876-26-2819</t>
  </si>
  <si>
    <t>95460.81</t>
  </si>
  <si>
    <t>184.44</t>
  </si>
  <si>
    <t>1052.060622627784</t>
  </si>
  <si>
    <t>0x15ba3</t>
  </si>
  <si>
    <t>518.6917763563738</t>
  </si>
  <si>
    <t>0x15ba4</t>
  </si>
  <si>
    <t>196.9573519613216</t>
  </si>
  <si>
    <t>0x15ba5</t>
  </si>
  <si>
    <t>95460.81_</t>
  </si>
  <si>
    <t>124.42942188149608</t>
  </si>
  <si>
    <t>0x15bae</t>
  </si>
  <si>
    <t>CUS_0x93a7</t>
  </si>
  <si>
    <t>Jonathan Cablen</t>
  </si>
  <si>
    <t>836-72-8180</t>
  </si>
  <si>
    <t>7414.145</t>
  </si>
  <si>
    <t>Not Specified, Mortgage Loan, Auto Loan, Credit-Builder Loan, Credit-Builder Loan, Debt Consolidation Loan, Personal Loan, Personal Loan, and Auto Loan</t>
  </si>
  <si>
    <t>11.829999999999998</t>
  </si>
  <si>
    <t>2580.05</t>
  </si>
  <si>
    <t>49.68147827684782</t>
  </si>
  <si>
    <t>0x15baf</t>
  </si>
  <si>
    <t>41.96255203145302</t>
  </si>
  <si>
    <t>0x15bb0</t>
  </si>
  <si>
    <t>39.46964512229781</t>
  </si>
  <si>
    <t>0x15bb1</t>
  </si>
  <si>
    <t>28.10430781573014</t>
  </si>
  <si>
    <t>0x15bba</t>
  </si>
  <si>
    <t>CUS_0xa47e</t>
  </si>
  <si>
    <t>Leforty</t>
  </si>
  <si>
    <t>852-55-6398</t>
  </si>
  <si>
    <t>37024.7</t>
  </si>
  <si>
    <t>Not Specified, Credit-Builder Loan, Credit-Builder Loan, Credit-Builder Loan, and Home Equity Loan</t>
  </si>
  <si>
    <t>2258.3</t>
  </si>
  <si>
    <t>60.457100922937364</t>
  </si>
  <si>
    <t>0x15bbb</t>
  </si>
  <si>
    <t>2258.3_</t>
  </si>
  <si>
    <t>60.50286505161047</t>
  </si>
  <si>
    <t>0x15bbc</t>
  </si>
  <si>
    <t>229.30040467731345</t>
  </si>
  <si>
    <t>0x15bbd</t>
  </si>
  <si>
    <t>268.04534629986205</t>
  </si>
  <si>
    <t>0x15bc6</t>
  </si>
  <si>
    <t>CUS_0x8cdb</t>
  </si>
  <si>
    <t>Lynnleys</t>
  </si>
  <si>
    <t>712-28-1926</t>
  </si>
  <si>
    <t>92650.2</t>
  </si>
  <si>
    <t>Auto Loan, Not Specified, and Auto Loan</t>
  </si>
  <si>
    <t>872.0_</t>
  </si>
  <si>
    <t>338.9587877256247</t>
  </si>
  <si>
    <t>0x15bc7</t>
  </si>
  <si>
    <t>872.0</t>
  </si>
  <si>
    <t>124.84436358952263</t>
  </si>
  <si>
    <t>0x15bc8</t>
  </si>
  <si>
    <t>0x15bc9</t>
  </si>
  <si>
    <t>92650.2_</t>
  </si>
  <si>
    <t>524.4164956568338</t>
  </si>
  <si>
    <t>0x15bd2</t>
  </si>
  <si>
    <t>CUS_0xb68</t>
  </si>
  <si>
    <t>Michele Kambasl</t>
  </si>
  <si>
    <t>578-86-5410</t>
  </si>
  <si>
    <t>30375.05</t>
  </si>
  <si>
    <t>1223</t>
  </si>
  <si>
    <t>1367.11</t>
  </si>
  <si>
    <t>174.2724996814251</t>
  </si>
  <si>
    <t>0x15bd3</t>
  </si>
  <si>
    <t>60.22016662227131</t>
  </si>
  <si>
    <t>0x15bd4</t>
  </si>
  <si>
    <t>36.88986767455478</t>
  </si>
  <si>
    <t>0x15bd5</t>
  </si>
  <si>
    <t>114.87537887892748</t>
  </si>
  <si>
    <t>0x15bde</t>
  </si>
  <si>
    <t>CUS_0x126d</t>
  </si>
  <si>
    <t>047-21-1235</t>
  </si>
  <si>
    <t>34710.6</t>
  </si>
  <si>
    <t>Credit-Builder Loan, Payday Loan, Credit-Builder Loan, Student Loan, Payday Loan, Not Specified, and Mortgage Loan</t>
  </si>
  <si>
    <t>1462.53</t>
  </si>
  <si>
    <t>338.52902613194226</t>
  </si>
  <si>
    <t>0x15bdf</t>
  </si>
  <si>
    <t>77.2513518042043</t>
  </si>
  <si>
    <t>0x15be0</t>
  </si>
  <si>
    <t>1462.53_</t>
  </si>
  <si>
    <t>64.35077952522386</t>
  </si>
  <si>
    <t>0x15be1</t>
  </si>
  <si>
    <t>2215717.0</t>
  </si>
  <si>
    <t>242.54107745112103</t>
  </si>
  <si>
    <t>0x15bea</t>
  </si>
  <si>
    <t>CUS_0xa2fd</t>
  </si>
  <si>
    <t>102-04-9774</t>
  </si>
  <si>
    <t>86210.79000000001_</t>
  </si>
  <si>
    <t>587.61</t>
  </si>
  <si>
    <t>267.1494746952148</t>
  </si>
  <si>
    <t>0x15beb</t>
  </si>
  <si>
    <t>Scott Malonet</t>
  </si>
  <si>
    <t>86210.79000000001</t>
  </si>
  <si>
    <t>634.1370029041777</t>
  </si>
  <si>
    <t>0x15bec</t>
  </si>
  <si>
    <t>465.9865421779903</t>
  </si>
  <si>
    <t>0x15bed</t>
  </si>
  <si>
    <t>86.64444425358644</t>
  </si>
  <si>
    <t>0x15bf6</t>
  </si>
  <si>
    <t>CUS_0xb76f</t>
  </si>
  <si>
    <t>069-45-8437</t>
  </si>
  <si>
    <t>39513.84</t>
  </si>
  <si>
    <t>2.630000000000001</t>
  </si>
  <si>
    <t>1029.0</t>
  </si>
  <si>
    <t>113.84208925590971</t>
  </si>
  <si>
    <t>0x15bf7</t>
  </si>
  <si>
    <t>123.2968639171406</t>
  </si>
  <si>
    <t>0x15bf8</t>
  </si>
  <si>
    <t>331</t>
  </si>
  <si>
    <t>33.95307779722217</t>
  </si>
  <si>
    <t>0x15bf9</t>
  </si>
  <si>
    <t>3229</t>
  </si>
  <si>
    <t>64.40465798817401</t>
  </si>
  <si>
    <t>0x15c02</t>
  </si>
  <si>
    <t>CUS_0x5993</t>
  </si>
  <si>
    <t>Stephensonq</t>
  </si>
  <si>
    <t>120-48-2348</t>
  </si>
  <si>
    <t>30352.11</t>
  </si>
  <si>
    <t>644.57</t>
  </si>
  <si>
    <t>291.12787677306693</t>
  </si>
  <si>
    <t>0x15c03</t>
  </si>
  <si>
    <t>75.16089599482514</t>
  </si>
  <si>
    <t>0x15c04</t>
  </si>
  <si>
    <t>175.2803745984006</t>
  </si>
  <si>
    <t>0x15c05</t>
  </si>
  <si>
    <t>240.81737842631532</t>
  </si>
  <si>
    <t>0x15c0e</t>
  </si>
  <si>
    <t>CUS_0x9235</t>
  </si>
  <si>
    <t>506-29-3362</t>
  </si>
  <si>
    <t>63199.96</t>
  </si>
  <si>
    <t>1435.61</t>
  </si>
  <si>
    <t>136.67557963792035</t>
  </si>
  <si>
    <t>0x15c0f</t>
  </si>
  <si>
    <t>Karenl</t>
  </si>
  <si>
    <t>101.09296481394294</t>
  </si>
  <si>
    <t>0x15c10</t>
  </si>
  <si>
    <t>714.2486406734621</t>
  </si>
  <si>
    <t>0x15c11</t>
  </si>
  <si>
    <t>95.71334621815987</t>
  </si>
  <si>
    <t>0x15c1a</t>
  </si>
  <si>
    <t>CUS_0x8564</t>
  </si>
  <si>
    <t>Doug Palmery</t>
  </si>
  <si>
    <t>856-14-6029</t>
  </si>
  <si>
    <t>93890.61</t>
  </si>
  <si>
    <t>Personal Loan, Mortgage Loan, Debt Consolidation Loan, and Student Loan</t>
  </si>
  <si>
    <t>877.12</t>
  </si>
  <si>
    <t>264.82704827141526</t>
  </si>
  <si>
    <t>0x15c1b</t>
  </si>
  <si>
    <t>59.18205004802458</t>
  </si>
  <si>
    <t>0x15c1c</t>
  </si>
  <si>
    <t>607.0590242611423</t>
  </si>
  <si>
    <t>0x15c1d</t>
  </si>
  <si>
    <t>63.08479743648195</t>
  </si>
  <si>
    <t>0x15c26</t>
  </si>
  <si>
    <t>CUS_0x477d</t>
  </si>
  <si>
    <t>Luis Rojasa</t>
  </si>
  <si>
    <t>820-20-3690</t>
  </si>
  <si>
    <t>21001.62</t>
  </si>
  <si>
    <t>Mortgage Loan, Mortgage Loan, Auto Loan, Debt Consolidation Loan, and Mortgage Loan</t>
  </si>
  <si>
    <t>1371.56</t>
  </si>
  <si>
    <t>50.06595990664298</t>
  </si>
  <si>
    <t>0x15c27</t>
  </si>
  <si>
    <t>107.83743396702343</t>
  </si>
  <si>
    <t>0x15c28</t>
  </si>
  <si>
    <t>179.480258141418</t>
  </si>
  <si>
    <t>0x15c29</t>
  </si>
  <si>
    <t>0x15c32</t>
  </si>
  <si>
    <t>CUS_0x9d7d</t>
  </si>
  <si>
    <t>Silvia Aloisid</t>
  </si>
  <si>
    <t>574-82-7157</t>
  </si>
  <si>
    <t>29879.43</t>
  </si>
  <si>
    <t>1286.59</t>
  </si>
  <si>
    <t>108.53397726374651</t>
  </si>
  <si>
    <t>0x15c33</t>
  </si>
  <si>
    <t>144.84618438513658</t>
  </si>
  <si>
    <t>0x15c34</t>
  </si>
  <si>
    <t>20499526.0</t>
  </si>
  <si>
    <t>245.03261751941542</t>
  </si>
  <si>
    <t>0x15c35</t>
  </si>
  <si>
    <t>69.31109414919129</t>
  </si>
  <si>
    <t>0x15c3e</t>
  </si>
  <si>
    <t>CUS_0xad3f</t>
  </si>
  <si>
    <t>Jint</t>
  </si>
  <si>
    <t>152-57-8963</t>
  </si>
  <si>
    <t>17559.88</t>
  </si>
  <si>
    <t>23.7</t>
  </si>
  <si>
    <t>0x15c3f</t>
  </si>
  <si>
    <t>52.08142046873489</t>
  </si>
  <si>
    <t>0x15c40</t>
  </si>
  <si>
    <t>17559.88_</t>
  </si>
  <si>
    <t>39.782140995932544</t>
  </si>
  <si>
    <t>0x15c41</t>
  </si>
  <si>
    <t>34.72593608232007</t>
  </si>
  <si>
    <t>0x15c4a</t>
  </si>
  <si>
    <t>CUS_0x7aa9</t>
  </si>
  <si>
    <t>Karinai</t>
  </si>
  <si>
    <t>760-24-6735</t>
  </si>
  <si>
    <t>60287.61</t>
  </si>
  <si>
    <t>Mortgage Loan, Credit-Builder Loan, Mortgage Loan, Auto Loan, Home Equity Loan, and Student Loan</t>
  </si>
  <si>
    <t>2411.02</t>
  </si>
  <si>
    <t>205.46648696183377</t>
  </si>
  <si>
    <t>0x15c4b</t>
  </si>
  <si>
    <t>4.710000000000001</t>
  </si>
  <si>
    <t>208.07278461914075</t>
  </si>
  <si>
    <t>0x15c4c</t>
  </si>
  <si>
    <t>9046941.0</t>
  </si>
  <si>
    <t>466.3466344860272</t>
  </si>
  <si>
    <t>0x15c4d</t>
  </si>
  <si>
    <t>280.6010491363958</t>
  </si>
  <si>
    <t>0x15c56</t>
  </si>
  <si>
    <t>CUS_0x1138</t>
  </si>
  <si>
    <t>Prodhanx</t>
  </si>
  <si>
    <t>154868.24</t>
  </si>
  <si>
    <t>242.75</t>
  </si>
  <si>
    <t>289.87385947101814</t>
  </si>
  <si>
    <t>0x15c57</t>
  </si>
  <si>
    <t>832-92-6672</t>
  </si>
  <si>
    <t>235.48303226082638</t>
  </si>
  <si>
    <t>0x15c58</t>
  </si>
  <si>
    <t>884.5498719536348</t>
  </si>
  <si>
    <t>0x15c59</t>
  </si>
  <si>
    <t>276.8980572645185</t>
  </si>
  <si>
    <t>0x15c62</t>
  </si>
  <si>
    <t>CUS_0x97bd</t>
  </si>
  <si>
    <t>552-35-7303</t>
  </si>
  <si>
    <t>8736.19</t>
  </si>
  <si>
    <t>Credit-Builder Loan, Auto Loan, and Student Loan</t>
  </si>
  <si>
    <t>1895.45</t>
  </si>
  <si>
    <t>69.55240513981936</t>
  </si>
  <si>
    <t>0x15c63</t>
  </si>
  <si>
    <t>Ryany</t>
  </si>
  <si>
    <t>34.914295618240544</t>
  </si>
  <si>
    <t>0x15c64</t>
  </si>
  <si>
    <t>8736.19_</t>
  </si>
  <si>
    <t>45.838700645335635</t>
  </si>
  <si>
    <t>0x15c65</t>
  </si>
  <si>
    <t>78.33210383598882</t>
  </si>
  <si>
    <t>0x15c6e</t>
  </si>
  <si>
    <t>CUS_0x1277</t>
  </si>
  <si>
    <t>Baileyt</t>
  </si>
  <si>
    <t>682-00-8701</t>
  </si>
  <si>
    <t>13762.45</t>
  </si>
  <si>
    <t>Personal Loan, Debt Consolidation Loan, Not Specified, Personal Loan, and Credit-Builder Loan</t>
  </si>
  <si>
    <t>720.94</t>
  </si>
  <si>
    <t>55.758542235622045</t>
  </si>
  <si>
    <t>0x15c6f</t>
  </si>
  <si>
    <t>91.92584445874472</t>
  </si>
  <si>
    <t>0x15c70</t>
  </si>
  <si>
    <t>66.3438802565338</t>
  </si>
  <si>
    <t>0x15c71</t>
  </si>
  <si>
    <t>25.095774082303507</t>
  </si>
  <si>
    <t>0x15c7a</t>
  </si>
  <si>
    <t>CUS_0x9550</t>
  </si>
  <si>
    <t>Roumeliotism</t>
  </si>
  <si>
    <t>780-51-5608</t>
  </si>
  <si>
    <t>34435.82</t>
  </si>
  <si>
    <t>3520</t>
  </si>
  <si>
    <t>360.11</t>
  </si>
  <si>
    <t>228.77314300465508</t>
  </si>
  <si>
    <t>0x15c7b</t>
  </si>
  <si>
    <t>218.82805468975963</t>
  </si>
  <si>
    <t>0x15c7c</t>
  </si>
  <si>
    <t>47.92333017380728</t>
  </si>
  <si>
    <t>0x15c7d</t>
  </si>
  <si>
    <t>77.06940722645804</t>
  </si>
  <si>
    <t>0x15c86</t>
  </si>
  <si>
    <t>CUS_0xb83d</t>
  </si>
  <si>
    <t>Caroline Valetkevitchl</t>
  </si>
  <si>
    <t>583-60-0474</t>
  </si>
  <si>
    <t>26690.13</t>
  </si>
  <si>
    <t>Student Loan, Personal Loan, Credit-Builder Loan, Mortgage Loan, Debt Consolidation Loan, Auto Loan, and Personal Loan</t>
  </si>
  <si>
    <t>661.26</t>
  </si>
  <si>
    <t>200.35324515494068</t>
  </si>
  <si>
    <t>0x15c87</t>
  </si>
  <si>
    <t>66.35572034264818</t>
  </si>
  <si>
    <t>0x15c88</t>
  </si>
  <si>
    <t>216.16160116574562</t>
  </si>
  <si>
    <t>0x15c89</t>
  </si>
  <si>
    <t>95.73720765086337</t>
  </si>
  <si>
    <t>0x15c92</t>
  </si>
  <si>
    <t>CUS_0xa1c3</t>
  </si>
  <si>
    <t>Helenp</t>
  </si>
  <si>
    <t>822-25-5726</t>
  </si>
  <si>
    <t>59789.0</t>
  </si>
  <si>
    <t>1155.96</t>
  </si>
  <si>
    <t>0x15c93</t>
  </si>
  <si>
    <t>284.07725798148806</t>
  </si>
  <si>
    <t>0x15c94</t>
  </si>
  <si>
    <t>190.95215535549775</t>
  </si>
  <si>
    <t>0x15c95</t>
  </si>
  <si>
    <t>59789.0_</t>
  </si>
  <si>
    <t>233.24671042846282</t>
  </si>
  <si>
    <t>0x15c9e</t>
  </si>
  <si>
    <t>CUS_0x47d3</t>
  </si>
  <si>
    <t>080-54-4228</t>
  </si>
  <si>
    <t>23129.88</t>
  </si>
  <si>
    <t>868.83</t>
  </si>
  <si>
    <t>84.63717500206576</t>
  </si>
  <si>
    <t>0x15c9f</t>
  </si>
  <si>
    <t>Alexl</t>
  </si>
  <si>
    <t>29.899082980054285</t>
  </si>
  <si>
    <t>0x15ca0</t>
  </si>
  <si>
    <t>66.38917812323547</t>
  </si>
  <si>
    <t>0x15ca1</t>
  </si>
  <si>
    <t>0x15caa</t>
  </si>
  <si>
    <t>CUS_0x5585</t>
  </si>
  <si>
    <t>916-97-3278</t>
  </si>
  <si>
    <t>60340.02</t>
  </si>
  <si>
    <t>890.61</t>
  </si>
  <si>
    <t>164.60403000517186</t>
  </si>
  <si>
    <t>0x15cab</t>
  </si>
  <si>
    <t>300.7393405071609</t>
  </si>
  <si>
    <t>0x15cac</t>
  </si>
  <si>
    <t>89.93788821165882</t>
  </si>
  <si>
    <t>0x15cad</t>
  </si>
  <si>
    <t>60.49715096072669</t>
  </si>
  <si>
    <t>0x15cb6</t>
  </si>
  <si>
    <t>CUS_0x5e1f</t>
  </si>
  <si>
    <t>Douwe Miedemai</t>
  </si>
  <si>
    <t>624-54-7787</t>
  </si>
  <si>
    <t>16640.35</t>
  </si>
  <si>
    <t>1128.37</t>
  </si>
  <si>
    <t>122.6254103731725</t>
  </si>
  <si>
    <t>0x15cb7</t>
  </si>
  <si>
    <t>71.04002072362488</t>
  </si>
  <si>
    <t>0x15cb8</t>
  </si>
  <si>
    <t>59.9275229948945</t>
  </si>
  <si>
    <t>0x15cb9</t>
  </si>
  <si>
    <t>36.829362717104026</t>
  </si>
  <si>
    <t>0x15cc2</t>
  </si>
  <si>
    <t>CUS_0x6dbb</t>
  </si>
  <si>
    <t>Lynnr</t>
  </si>
  <si>
    <t>401-50-8869</t>
  </si>
  <si>
    <t>20804.18</t>
  </si>
  <si>
    <t>Credit-Builder Loan, Payday Loan, Home Equity Loan, Home Equity Loan, Home Equity Loan, Personal Loan, Payday Loan, and Personal Loan</t>
  </si>
  <si>
    <t>3804.18</t>
  </si>
  <si>
    <t>20.784752333271772</t>
  </si>
  <si>
    <t>0x15cc3</t>
  </si>
  <si>
    <t>393</t>
  </si>
  <si>
    <t>103.49092657775995</t>
  </si>
  <si>
    <t>0x15cc4</t>
  </si>
  <si>
    <t>123.37344510712441</t>
  </si>
  <si>
    <t>0x15cc5</t>
  </si>
  <si>
    <t>49.81121491977745</t>
  </si>
  <si>
    <t>0x15cce</t>
  </si>
  <si>
    <t>CUS_0x3530</t>
  </si>
  <si>
    <t>738-74-7100</t>
  </si>
  <si>
    <t>43200.9</t>
  </si>
  <si>
    <t>Personal Loan, Mortgage Loan, Credit-Builder Loan, and Not Specified</t>
  </si>
  <si>
    <t>1404.99</t>
  </si>
  <si>
    <t>338.55374293215334</t>
  </si>
  <si>
    <t>0x15ccf</t>
  </si>
  <si>
    <t>65.6731693674444</t>
  </si>
  <si>
    <t>0x15cd0</t>
  </si>
  <si>
    <t>51.84243461639089</t>
  </si>
  <si>
    <t>0x15cd1</t>
  </si>
  <si>
    <t>72.11170143618186</t>
  </si>
  <si>
    <t>0x15cda</t>
  </si>
  <si>
    <t>CUS_0x2f9b</t>
  </si>
  <si>
    <t>Bosea</t>
  </si>
  <si>
    <t>17397.56</t>
  </si>
  <si>
    <t>Debt Consolidation Loan, Debt Consolidation Loan, Personal Loan, Not Specified, Not Specified, and Mortgage Loan</t>
  </si>
  <si>
    <t>1435.6</t>
  </si>
  <si>
    <t>128.6941656723667</t>
  </si>
  <si>
    <t>0x15cdb</t>
  </si>
  <si>
    <t>343-89-9854</t>
  </si>
  <si>
    <t>21.62</t>
  </si>
  <si>
    <t>43.255686614050525</t>
  </si>
  <si>
    <t>0x15cdc</t>
  </si>
  <si>
    <t>181.12195488035914</t>
  </si>
  <si>
    <t>0x15cdd</t>
  </si>
  <si>
    <t>112.03520693716105</t>
  </si>
  <si>
    <t>0x15ce6</t>
  </si>
  <si>
    <t>CUS_0x8fb4</t>
  </si>
  <si>
    <t>010-27-6689</t>
  </si>
  <si>
    <t>104994.33</t>
  </si>
  <si>
    <t>467.77</t>
  </si>
  <si>
    <t>744.9321790825398</t>
  </si>
  <si>
    <t>0x15ce7</t>
  </si>
  <si>
    <t>81.63199241612325</t>
  </si>
  <si>
    <t>0x15ce8</t>
  </si>
  <si>
    <t>3891</t>
  </si>
  <si>
    <t>591.6513521698649</t>
  </si>
  <si>
    <t>0x15ce9</t>
  </si>
  <si>
    <t>862.6209058015975</t>
  </si>
  <si>
    <t>0x15cf2</t>
  </si>
  <si>
    <t>CUS_0x8d6e</t>
  </si>
  <si>
    <t>Andrew Callust</t>
  </si>
  <si>
    <t>436-98-0578</t>
  </si>
  <si>
    <t>13139.385</t>
  </si>
  <si>
    <t>1181.1</t>
  </si>
  <si>
    <t>51.921838571768504</t>
  </si>
  <si>
    <t>0x15cf3</t>
  </si>
  <si>
    <t>124.3258033337217</t>
  </si>
  <si>
    <t>0x15cf4</t>
  </si>
  <si>
    <t>37.333495950058364</t>
  </si>
  <si>
    <t>0x15cf5</t>
  </si>
  <si>
    <t>35.484752303978354</t>
  </si>
  <si>
    <t>0x15cfe</t>
  </si>
  <si>
    <t>CUS_0x6d05</t>
  </si>
  <si>
    <t>Katee</t>
  </si>
  <si>
    <t>429-09-6890</t>
  </si>
  <si>
    <t>84833.62_</t>
  </si>
  <si>
    <t>Auto Loan, Payday Loan, Payday Loan, and Home Equity Loan</t>
  </si>
  <si>
    <t>557.38</t>
  </si>
  <si>
    <t>142.53791066065412</t>
  </si>
  <si>
    <t>0x15cff</t>
  </si>
  <si>
    <t>84833.62</t>
  </si>
  <si>
    <t>829.0589886850357</t>
  </si>
  <si>
    <t>0x15d00</t>
  </si>
  <si>
    <t>108.93612883035648</t>
  </si>
  <si>
    <t>0x15d01</t>
  </si>
  <si>
    <t>141.9092134147159</t>
  </si>
  <si>
    <t>0x15d0a</t>
  </si>
  <si>
    <t>CUS_0x69b4</t>
  </si>
  <si>
    <t>223-19-5180</t>
  </si>
  <si>
    <t>21178.31</t>
  </si>
  <si>
    <t>262.25</t>
  </si>
  <si>
    <t>50.98628816676393</t>
  </si>
  <si>
    <t>0x15d0b</t>
  </si>
  <si>
    <t>60.59408416523293</t>
  </si>
  <si>
    <t>0x15d0c</t>
  </si>
  <si>
    <t>33.184411886722565</t>
  </si>
  <si>
    <t>0x15d0d</t>
  </si>
  <si>
    <t>21178.31_</t>
  </si>
  <si>
    <t>44.772429835693465</t>
  </si>
  <si>
    <t>0x15d16</t>
  </si>
  <si>
    <t>CUS_0x7154</t>
  </si>
  <si>
    <t>Cohenm</t>
  </si>
  <si>
    <t>624-46-9352</t>
  </si>
  <si>
    <t>122053.2</t>
  </si>
  <si>
    <t>Debt Consolidation Loan, Payday Loan, Not Specified, Auto Loan, and Personal Loan</t>
  </si>
  <si>
    <t>1292.35</t>
  </si>
  <si>
    <t>562.012261816639</t>
  </si>
  <si>
    <t>0x15d17</t>
  </si>
  <si>
    <t>298.20419478579964</t>
  </si>
  <si>
    <t>0x15d18</t>
  </si>
  <si>
    <t>449.64381633428144</t>
  </si>
  <si>
    <t>0x15d19</t>
  </si>
  <si>
    <t>524.8152801016655</t>
  </si>
  <si>
    <t>0x15d22</t>
  </si>
  <si>
    <t>CUS_0x3821</t>
  </si>
  <si>
    <t>Steveu</t>
  </si>
  <si>
    <t>248-72-2340</t>
  </si>
  <si>
    <t>16365.59</t>
  </si>
  <si>
    <t>Auto Loan, Student Loan, Auto Loan, and Credit-Builder Loan</t>
  </si>
  <si>
    <t>875.32</t>
  </si>
  <si>
    <t>99.02620616584751</t>
  </si>
  <si>
    <t>0x15d23</t>
  </si>
  <si>
    <t>2.4700000000000006</t>
  </si>
  <si>
    <t>32.7665532946706</t>
  </si>
  <si>
    <t>0x15d24</t>
  </si>
  <si>
    <t>41.88961797837725</t>
  </si>
  <si>
    <t>0x15d25</t>
  </si>
  <si>
    <t>68.48334454586232</t>
  </si>
  <si>
    <t>0x15d2e</t>
  </si>
  <si>
    <t>CUS_0x2c3c</t>
  </si>
  <si>
    <t>17238.11</t>
  </si>
  <si>
    <t>Home Equity Loan, Payday Loan, Not Specified, Debt Consolidation Loan, Payday Loan, Auto Loan, Credit-Builder Loan, Payday Loan, and Mortgage Loan</t>
  </si>
  <si>
    <t>1500.09</t>
  </si>
  <si>
    <t>96.32934993725914</t>
  </si>
  <si>
    <t>0x15d2f</t>
  </si>
  <si>
    <t>476-19-3594</t>
  </si>
  <si>
    <t>211.14929480434373</t>
  </si>
  <si>
    <t>0x15d30</t>
  </si>
  <si>
    <t>93.9344252331623</t>
  </si>
  <si>
    <t>0x15d31</t>
  </si>
  <si>
    <t>186.58680359697084</t>
  </si>
  <si>
    <t>0x15d3a</t>
  </si>
  <si>
    <t>CUS_0x84ae</t>
  </si>
  <si>
    <t>708-46-1856</t>
  </si>
  <si>
    <t>65929.12</t>
  </si>
  <si>
    <t>23.76</t>
  </si>
  <si>
    <t>1329.17</t>
  </si>
  <si>
    <t>431.48346702252053</t>
  </si>
  <si>
    <t>0x15d3b</t>
  </si>
  <si>
    <t>51.276420792053564</t>
  </si>
  <si>
    <t>0x15d3c</t>
  </si>
  <si>
    <t>169.511462045618</t>
  </si>
  <si>
    <t>0x15d3d</t>
  </si>
  <si>
    <t>108.23388650906641</t>
  </si>
  <si>
    <t>0x15d46</t>
  </si>
  <si>
    <t>CUS_0xc68</t>
  </si>
  <si>
    <t>Gylesy</t>
  </si>
  <si>
    <t>500-95-2856</t>
  </si>
  <si>
    <t>15334.13</t>
  </si>
  <si>
    <t>2339.82</t>
  </si>
  <si>
    <t>84.68669009741548</t>
  </si>
  <si>
    <t>0x15d47</t>
  </si>
  <si>
    <t>0x15d48</t>
  </si>
  <si>
    <t>113.3487071161846</t>
  </si>
  <si>
    <t>0x15d49</t>
  </si>
  <si>
    <t>168.09424430091366</t>
  </si>
  <si>
    <t>0x15d52</t>
  </si>
  <si>
    <t>CUS_0x11ac</t>
  </si>
  <si>
    <t>69136.54</t>
  </si>
  <si>
    <t>478.85</t>
  </si>
  <si>
    <t>521.5402868002041</t>
  </si>
  <si>
    <t>0x15d53</t>
  </si>
  <si>
    <t>835-92-7751</t>
  </si>
  <si>
    <t>600.0050570275941</t>
  </si>
  <si>
    <t>0x15d54</t>
  </si>
  <si>
    <t>69136.54_</t>
  </si>
  <si>
    <t>0x15d55</t>
  </si>
  <si>
    <t>202.58037545677516</t>
  </si>
  <si>
    <t>0x15d5e</t>
  </si>
  <si>
    <t>CUS_0x4ade</t>
  </si>
  <si>
    <t>Paul Taylory</t>
  </si>
  <si>
    <t>293-07-0146</t>
  </si>
  <si>
    <t>61976.44_</t>
  </si>
  <si>
    <t>Student Loan, Home Equity Loan, Student Loan, and Personal Loan</t>
  </si>
  <si>
    <t>78.47</t>
  </si>
  <si>
    <t>202.16082618114314</t>
  </si>
  <si>
    <t>0x15d5f</t>
  </si>
  <si>
    <t>61976.44</t>
  </si>
  <si>
    <t>441.5866131246249</t>
  </si>
  <si>
    <t>0x15d60</t>
  </si>
  <si>
    <t>86.71204759727142</t>
  </si>
  <si>
    <t>0x15d61</t>
  </si>
  <si>
    <t>226.47089854170682</t>
  </si>
  <si>
    <t>0x15d6a</t>
  </si>
  <si>
    <t>CUS_0x4d98</t>
  </si>
  <si>
    <t>Slatern</t>
  </si>
  <si>
    <t>969-41-1662</t>
  </si>
  <si>
    <t>87416.52</t>
  </si>
  <si>
    <t>814.52</t>
  </si>
  <si>
    <t>115.73432624342968</t>
  </si>
  <si>
    <t>0x15d6b</t>
  </si>
  <si>
    <t>610</t>
  </si>
  <si>
    <t>283.2910369567163</t>
  </si>
  <si>
    <t>0x15d6c</t>
  </si>
  <si>
    <t>274.6487118248334</t>
  </si>
  <si>
    <t>0x15d6d</t>
  </si>
  <si>
    <t>642.8030882413367</t>
  </si>
  <si>
    <t>0x15d76</t>
  </si>
  <si>
    <t>CUS_0x33de</t>
  </si>
  <si>
    <t>16340.12</t>
  </si>
  <si>
    <t>Auto Loan, Debt Consolidation Loan, Debt Consolidation Loan, Mortgage Loan, and Personal Loan</t>
  </si>
  <si>
    <t>3761.85</t>
  </si>
  <si>
    <t>58.574707842159526</t>
  </si>
  <si>
    <t>0x15d77</t>
  </si>
  <si>
    <t>968-12-6596</t>
  </si>
  <si>
    <t>63.930193550311344</t>
  </si>
  <si>
    <t>0x15d78</t>
  </si>
  <si>
    <t>16340.12_</t>
  </si>
  <si>
    <t>170.83692848425338</t>
  </si>
  <si>
    <t>0x15d79</t>
  </si>
  <si>
    <t>80.85299733875345</t>
  </si>
  <si>
    <t>0x15d82</t>
  </si>
  <si>
    <t>CUS_0xae61</t>
  </si>
  <si>
    <t>Nickf</t>
  </si>
  <si>
    <t>60878.97</t>
  </si>
  <si>
    <t>Not Specified, Mortgage Loan, Debt Consolidation Loan, Personal Loan, and Auto Loan</t>
  </si>
  <si>
    <t>946.64</t>
  </si>
  <si>
    <t>342.89439331872296</t>
  </si>
  <si>
    <t>0x15d83</t>
  </si>
  <si>
    <t>272-86-2874</t>
  </si>
  <si>
    <t>0x15d84</t>
  </si>
  <si>
    <t>725_</t>
  </si>
  <si>
    <t>301.4324802131498</t>
  </si>
  <si>
    <t>0x15d85</t>
  </si>
  <si>
    <t>91.02014977293804</t>
  </si>
  <si>
    <t>0x15d8e</t>
  </si>
  <si>
    <t>CUS_0x579e</t>
  </si>
  <si>
    <t>063-38-3159</t>
  </si>
  <si>
    <t>19723.82</t>
  </si>
  <si>
    <t>2683.21</t>
  </si>
  <si>
    <t>69.81912160479379</t>
  </si>
  <si>
    <t>0x15d8f</t>
  </si>
  <si>
    <t>30.750092446387267</t>
  </si>
  <si>
    <t>0x15d90</t>
  </si>
  <si>
    <t>137.6552788236266</t>
  </si>
  <si>
    <t>0x15d91</t>
  </si>
  <si>
    <t>114.1679671172088</t>
  </si>
  <si>
    <t>0x15d9a</t>
  </si>
  <si>
    <t>CUS_0x9ae4</t>
  </si>
  <si>
    <t>Arunav</t>
  </si>
  <si>
    <t>702-14-0511</t>
  </si>
  <si>
    <t>14674.175</t>
  </si>
  <si>
    <t>1209.83</t>
  </si>
  <si>
    <t>98.560074342196</t>
  </si>
  <si>
    <t>0x15d9b</t>
  </si>
  <si>
    <t>107.54189216505718</t>
  </si>
  <si>
    <t>0x15d9c</t>
  </si>
  <si>
    <t>0x15d9d</t>
  </si>
  <si>
    <t>82.77342328129886</t>
  </si>
  <si>
    <t>0x15da6</t>
  </si>
  <si>
    <t>CUS_0x79d3</t>
  </si>
  <si>
    <t>Ros Krasnyh</t>
  </si>
  <si>
    <t>541-86-2460</t>
  </si>
  <si>
    <t>14332.03</t>
  </si>
  <si>
    <t>244.52</t>
  </si>
  <si>
    <t>0x15da7</t>
  </si>
  <si>
    <t>0x15da8</t>
  </si>
  <si>
    <t>35.755480291251395</t>
  </si>
  <si>
    <t>0x15da9</t>
  </si>
  <si>
    <t>65.39462518379631</t>
  </si>
  <si>
    <t>0x15db2</t>
  </si>
  <si>
    <t>CUS_0x659</t>
  </si>
  <si>
    <t>557-06-1117</t>
  </si>
  <si>
    <t>16133.43</t>
  </si>
  <si>
    <t>1494.81</t>
  </si>
  <si>
    <t>44.174742494871204</t>
  </si>
  <si>
    <t>0x15db3</t>
  </si>
  <si>
    <t>56.18863834369325</t>
  </si>
  <si>
    <t>0x15db4</t>
  </si>
  <si>
    <t>116.42708522090288</t>
  </si>
  <si>
    <t>0x15db5</t>
  </si>
  <si>
    <t>48.38566047194286</t>
  </si>
  <si>
    <t>0x15dbe</t>
  </si>
  <si>
    <t>CUS_0xb1d2</t>
  </si>
  <si>
    <t>657-59-2344</t>
  </si>
  <si>
    <t>61737.94</t>
  </si>
  <si>
    <t>161.0</t>
  </si>
  <si>
    <t>0x15dbf</t>
  </si>
  <si>
    <t>260.0821080819154</t>
  </si>
  <si>
    <t>0x15dc0</t>
  </si>
  <si>
    <t>112.86760628493636</t>
  </si>
  <si>
    <t>0x15dc1</t>
  </si>
  <si>
    <t>1.3800000000000008</t>
  </si>
  <si>
    <t>0x15dca</t>
  </si>
  <si>
    <t>CUS_0x650b</t>
  </si>
  <si>
    <t>Evaa</t>
  </si>
  <si>
    <t>466-58-6225</t>
  </si>
  <si>
    <t>160350.4</t>
  </si>
  <si>
    <t>1077.27</t>
  </si>
  <si>
    <t>1259.6378275859058</t>
  </si>
  <si>
    <t>0x15dcb</t>
  </si>
  <si>
    <t>1113.8460094293243</t>
  </si>
  <si>
    <t>0x15dcc</t>
  </si>
  <si>
    <t>220.84283248001898</t>
  </si>
  <si>
    <t>0x15dcd</t>
  </si>
  <si>
    <t>238.21635359465085</t>
  </si>
  <si>
    <t>0x15dd6</t>
  </si>
  <si>
    <t>CUS_0xa4ee</t>
  </si>
  <si>
    <t>595-44-8320</t>
  </si>
  <si>
    <t>7471.91</t>
  </si>
  <si>
    <t>Personal Loan, Payday Loan, Payday Loan, Home Equity Loan, Mortgage Loan, and Not Specified</t>
  </si>
  <si>
    <t>1814.13</t>
  </si>
  <si>
    <t>0x15dd7</t>
  </si>
  <si>
    <t>Andrewz</t>
  </si>
  <si>
    <t>24.95</t>
  </si>
  <si>
    <t>77.51344251036642</t>
  </si>
  <si>
    <t>0x15dd8</t>
  </si>
  <si>
    <t>18.677340201478643</t>
  </si>
  <si>
    <t>0x15dd9</t>
  </si>
  <si>
    <t>19.697200090058857</t>
  </si>
  <si>
    <t>0x15de2</t>
  </si>
  <si>
    <t>CUS_0xa8d8</t>
  </si>
  <si>
    <t>Barra</t>
  </si>
  <si>
    <t>035-13-0288</t>
  </si>
  <si>
    <t>61756.52</t>
  </si>
  <si>
    <t>Mortgage Loan, Personal Loan, Mortgage Loan, and Auto Loan</t>
  </si>
  <si>
    <t>1854.48</t>
  </si>
  <si>
    <t>303.697342240139</t>
  </si>
  <si>
    <t>0x15de3</t>
  </si>
  <si>
    <t>21927075.0</t>
  </si>
  <si>
    <t>118.15151715626014</t>
  </si>
  <si>
    <t>0x15de4</t>
  </si>
  <si>
    <t>687.2956516470775</t>
  </si>
  <si>
    <t>0x15de5</t>
  </si>
  <si>
    <t>61756.52_</t>
  </si>
  <si>
    <t>165.65825983436852</t>
  </si>
  <si>
    <t>0x15dee</t>
  </si>
  <si>
    <t>CUS_0x8535</t>
  </si>
  <si>
    <t>5850</t>
  </si>
  <si>
    <t>751-98-8568</t>
  </si>
  <si>
    <t>12766.425</t>
  </si>
  <si>
    <t>1415.51</t>
  </si>
  <si>
    <t>80.04693810366395</t>
  </si>
  <si>
    <t>0x15def</t>
  </si>
  <si>
    <t>12766.425_</t>
  </si>
  <si>
    <t>48.89107355934201</t>
  </si>
  <si>
    <t>0x15df0</t>
  </si>
  <si>
    <t>160.00348058604425</t>
  </si>
  <si>
    <t>0x15df1</t>
  </si>
  <si>
    <t>154.11603054885194</t>
  </si>
  <si>
    <t>0x15dfa</t>
  </si>
  <si>
    <t>CUS_0xab0d</t>
  </si>
  <si>
    <t>Karolinan</t>
  </si>
  <si>
    <t>191-35-2135</t>
  </si>
  <si>
    <t>22032.32</t>
  </si>
  <si>
    <t>1356.88</t>
  </si>
  <si>
    <t>68.37437393915218</t>
  </si>
  <si>
    <t>0x15dfb</t>
  </si>
  <si>
    <t>77.87330292600879</t>
  </si>
  <si>
    <t>0x15dfc</t>
  </si>
  <si>
    <t>148.53611486848675</t>
  </si>
  <si>
    <t>0x15dfd</t>
  </si>
  <si>
    <t>0x15e06</t>
  </si>
  <si>
    <t>CUS_0xc719</t>
  </si>
  <si>
    <t>Nickx</t>
  </si>
  <si>
    <t>994-77-4680</t>
  </si>
  <si>
    <t>60271.92_</t>
  </si>
  <si>
    <t>Payday Loan, Credit-Builder Loan, Mortgage Loan, Debt Consolidation Loan, Student Loan, and Student Loan</t>
  </si>
  <si>
    <t>4546.95</t>
  </si>
  <si>
    <t>142.29677644155188</t>
  </si>
  <si>
    <t>0x15e07</t>
  </si>
  <si>
    <t>60271.92</t>
  </si>
  <si>
    <t>130.92514446941922</t>
  </si>
  <si>
    <t>0x15e08</t>
  </si>
  <si>
    <t>44.58496824428902</t>
  </si>
  <si>
    <t>0x15e09</t>
  </si>
  <si>
    <t>107.68174732739824</t>
  </si>
  <si>
    <t>0x15e12</t>
  </si>
  <si>
    <t>CUS_0xa08c</t>
  </si>
  <si>
    <t>Drivers</t>
  </si>
  <si>
    <t>390-81-3983</t>
  </si>
  <si>
    <t>10917.655</t>
  </si>
  <si>
    <t>Not Specified, Mortgage Loan, Auto Loan, Credit-Builder Loan, Personal Loan, and Credit-Builder Loan</t>
  </si>
  <si>
    <t>278.25</t>
  </si>
  <si>
    <t>135.68979760939604</t>
  </si>
  <si>
    <t>0x15e13</t>
  </si>
  <si>
    <t>103.89097029679749</t>
  </si>
  <si>
    <t>0x15e14</t>
  </si>
  <si>
    <t>49.84752095232568</t>
  </si>
  <si>
    <t>0x15e15</t>
  </si>
  <si>
    <t>10917.655_</t>
  </si>
  <si>
    <t>122.9147402547209</t>
  </si>
  <si>
    <t>0x15e1e</t>
  </si>
  <si>
    <t>CUS_0x6f64</t>
  </si>
  <si>
    <t>Andyx</t>
  </si>
  <si>
    <t>571-67-0943</t>
  </si>
  <si>
    <t>20355.23</t>
  </si>
  <si>
    <t>Student Loan, Debt Consolidation Loan, Personal Loan, Not Specified, Credit-Builder Loan, and Payday Loan</t>
  </si>
  <si>
    <t>575.92</t>
  </si>
  <si>
    <t>67.08270534661777</t>
  </si>
  <si>
    <t>0x15e1f</t>
  </si>
  <si>
    <t>2789</t>
  </si>
  <si>
    <t>0x15e20</t>
  </si>
  <si>
    <t>62.50976838183344</t>
  </si>
  <si>
    <t>0x15e21</t>
  </si>
  <si>
    <t>236.4455962537109</t>
  </si>
  <si>
    <t>0x15e2a</t>
  </si>
  <si>
    <t>CUS_0x7bbb</t>
  </si>
  <si>
    <t>Krista Hughesu</t>
  </si>
  <si>
    <t>189-26-3266</t>
  </si>
  <si>
    <t>14115.22</t>
  </si>
  <si>
    <t>Home Equity Loan, Debt Consolidation Loan, Not Specified, Not Specified, Personal Loan, Mortgage Loan, Personal Loan, Not Specified, and Personal Loan</t>
  </si>
  <si>
    <t>3346.41</t>
  </si>
  <si>
    <t>66.85299384331762</t>
  </si>
  <si>
    <t>0x15e2b</t>
  </si>
  <si>
    <t>115.18573235089028</t>
  </si>
  <si>
    <t>0x15e2c</t>
  </si>
  <si>
    <t>77.95903404580758</t>
  </si>
  <si>
    <t>0x15e2d</t>
  </si>
  <si>
    <t>47.089167699530364</t>
  </si>
  <si>
    <t>0x15e36</t>
  </si>
  <si>
    <t>CUS_0x75a0</t>
  </si>
  <si>
    <t>005-81-4987</t>
  </si>
  <si>
    <t>43501.95_</t>
  </si>
  <si>
    <t>Payday Loan, Credit-Builder Loan, and Not Specified</t>
  </si>
  <si>
    <t>2373.4</t>
  </si>
  <si>
    <t>61.247187593225405</t>
  </si>
  <si>
    <t>0x15e37</t>
  </si>
  <si>
    <t>43501.95</t>
  </si>
  <si>
    <t>286.5811090576729</t>
  </si>
  <si>
    <t>0x15e38</t>
  </si>
  <si>
    <t>40.783185813618495</t>
  </si>
  <si>
    <t>0x15e39</t>
  </si>
  <si>
    <t>88.71922342428064</t>
  </si>
  <si>
    <t>0x15e42</t>
  </si>
  <si>
    <t>CUS_0xa6d5</t>
  </si>
  <si>
    <t>Azharx</t>
  </si>
  <si>
    <t>360-00-8751</t>
  </si>
  <si>
    <t>20762.97</t>
  </si>
  <si>
    <t>Student Loan, Debt Consolidation Loan, Mortgage Loan, Credit-Builder Loan, and Auto Loan</t>
  </si>
  <si>
    <t>1671.15</t>
  </si>
  <si>
    <t>20.110447972894246</t>
  </si>
  <si>
    <t>0x15e43</t>
  </si>
  <si>
    <t>40.470937212811045</t>
  </si>
  <si>
    <t>0x15e44</t>
  </si>
  <si>
    <t>1671.15_</t>
  </si>
  <si>
    <t>57.47139103386919</t>
  </si>
  <si>
    <t>0x15e45</t>
  </si>
  <si>
    <t>152.60064602081638</t>
  </si>
  <si>
    <t>0x15e4e</t>
  </si>
  <si>
    <t>CUS_0x5f92</t>
  </si>
  <si>
    <t>en Klaymanu</t>
  </si>
  <si>
    <t>762-79-2043</t>
  </si>
  <si>
    <t>9238.24</t>
  </si>
  <si>
    <t>Payday Loan, Debt Consolidation Loan, Debt Consolidation Loan, Debt Consolidation Loan, Mortgage Loan, Auto Loan, and Auto Loan</t>
  </si>
  <si>
    <t>3985.22</t>
  </si>
  <si>
    <t>0x15e4f</t>
  </si>
  <si>
    <t>3985.22_</t>
  </si>
  <si>
    <t>80.43420707372677</t>
  </si>
  <si>
    <t>0x15e50</t>
  </si>
  <si>
    <t>34.47410532489426</t>
  </si>
  <si>
    <t>0x15e51</t>
  </si>
  <si>
    <t>107.00310619919044</t>
  </si>
  <si>
    <t>0x15e5a</t>
  </si>
  <si>
    <t>CUS_0x8617</t>
  </si>
  <si>
    <t>Carrickx</t>
  </si>
  <si>
    <t>120-16-6347</t>
  </si>
  <si>
    <t>57326.49000000001</t>
  </si>
  <si>
    <t>1040.21</t>
  </si>
  <si>
    <t>72.29542731884688</t>
  </si>
  <si>
    <t>0x15e5b</t>
  </si>
  <si>
    <t>0x15e5c</t>
  </si>
  <si>
    <t>62.494347436885185</t>
  </si>
  <si>
    <t>0x15e5d</t>
  </si>
  <si>
    <t>388.25504042910416</t>
  </si>
  <si>
    <t>0x15e66</t>
  </si>
  <si>
    <t>CUS_0x4781</t>
  </si>
  <si>
    <t>Hof</t>
  </si>
  <si>
    <t>001-70-8319</t>
  </si>
  <si>
    <t>61627.0</t>
  </si>
  <si>
    <t>1485.87</t>
  </si>
  <si>
    <t>186.0139241075407</t>
  </si>
  <si>
    <t>0x15e67</t>
  </si>
  <si>
    <t>48.88245429315756</t>
  </si>
  <si>
    <t>0x15e68</t>
  </si>
  <si>
    <t>244.89131684309086</t>
  </si>
  <si>
    <t>0x15e69</t>
  </si>
  <si>
    <t>67.10898651808326</t>
  </si>
  <si>
    <t>0x15e72</t>
  </si>
  <si>
    <t>CUS_0x4567</t>
  </si>
  <si>
    <t>Krishnanh</t>
  </si>
  <si>
    <t>761-63-8906</t>
  </si>
  <si>
    <t>106215.04</t>
  </si>
  <si>
    <t>1067.77</t>
  </si>
  <si>
    <t>147.79950786766898</t>
  </si>
  <si>
    <t>0x15e73</t>
  </si>
  <si>
    <t>314.50959500942884</t>
  </si>
  <si>
    <t>0x15e74</t>
  </si>
  <si>
    <t>163.5483922059901</t>
  </si>
  <si>
    <t>0x15e75</t>
  </si>
  <si>
    <t>106215.04_</t>
  </si>
  <si>
    <t>137.17199253464284</t>
  </si>
  <si>
    <t>0x15e7e</t>
  </si>
  <si>
    <t>CUS_0x5789</t>
  </si>
  <si>
    <t>Anshuman Dagag</t>
  </si>
  <si>
    <t>395-30-8175</t>
  </si>
  <si>
    <t>93529.05</t>
  </si>
  <si>
    <t>757.74</t>
  </si>
  <si>
    <t>187.9724059146413</t>
  </si>
  <si>
    <t>0x15e7f</t>
  </si>
  <si>
    <t>65.40550868137278</t>
  </si>
  <si>
    <t>0x15e80</t>
  </si>
  <si>
    <t>0x15e81</t>
  </si>
  <si>
    <t>374.5833798154358</t>
  </si>
  <si>
    <t>0x15e8a</t>
  </si>
  <si>
    <t>CUS_0xae57</t>
  </si>
  <si>
    <t>649-36-2502</t>
  </si>
  <si>
    <t>16909.09</t>
  </si>
  <si>
    <t>Personal Loan, Mortgage Loan, Credit-Builder Loan, Personal Loan, and Debt Consolidation Loan</t>
  </si>
  <si>
    <t>1890.74</t>
  </si>
  <si>
    <t>75.47780900159388</t>
  </si>
  <si>
    <t>0x15e8b</t>
  </si>
  <si>
    <t>8304</t>
  </si>
  <si>
    <t>38.8751758037896</t>
  </si>
  <si>
    <t>0x15e8c</t>
  </si>
  <si>
    <t>162.33184752177337</t>
  </si>
  <si>
    <t>0x15e8d</t>
  </si>
  <si>
    <t>20.383869690560754</t>
  </si>
  <si>
    <t>0x15e96</t>
  </si>
  <si>
    <t>CUS_0x3090</t>
  </si>
  <si>
    <t>Severinf</t>
  </si>
  <si>
    <t>884-45-8158</t>
  </si>
  <si>
    <t>43610.13</t>
  </si>
  <si>
    <t>Mortgage Loan, Debt Consolidation Loan, Personal Loan, and Home Equity Loan</t>
  </si>
  <si>
    <t>1371.99</t>
  </si>
  <si>
    <t>74.31926318263994</t>
  </si>
  <si>
    <t>0x15e97</t>
  </si>
  <si>
    <t>64.9130235030339</t>
  </si>
  <si>
    <t>0x15e98</t>
  </si>
  <si>
    <t>216.220764277367</t>
  </si>
  <si>
    <t>0x15e99</t>
  </si>
  <si>
    <t>326.21884189341137</t>
  </si>
  <si>
    <t>0x15ea2</t>
  </si>
  <si>
    <t>CUS_0x7303</t>
  </si>
  <si>
    <t>Lawrence Whitep</t>
  </si>
  <si>
    <t>727-06-5316</t>
  </si>
  <si>
    <t>60335.25</t>
  </si>
  <si>
    <t>1814.22</t>
  </si>
  <si>
    <t>629.5936496551102</t>
  </si>
  <si>
    <t>0x15ea3</t>
  </si>
  <si>
    <t>613.9284802161292</t>
  </si>
  <si>
    <t>0x15ea4</t>
  </si>
  <si>
    <t>120.73279528212805</t>
  </si>
  <si>
    <t>0x15ea5</t>
  </si>
  <si>
    <t>103.63149001164551</t>
  </si>
  <si>
    <t>0x15eae</t>
  </si>
  <si>
    <t>CUS_0x947a</t>
  </si>
  <si>
    <t>Ransdellq</t>
  </si>
  <si>
    <t>096-80-9236</t>
  </si>
  <si>
    <t>26922.65</t>
  </si>
  <si>
    <t>1179.89</t>
  </si>
  <si>
    <t>161.06794664586891</t>
  </si>
  <si>
    <t>0x15eaf</t>
  </si>
  <si>
    <t>233.2590000926233</t>
  </si>
  <si>
    <t>0x15eb0</t>
  </si>
  <si>
    <t>1014</t>
  </si>
  <si>
    <t>77.31511440293956</t>
  </si>
  <si>
    <t>0x15eb1</t>
  </si>
  <si>
    <t>204.8678248102671</t>
  </si>
  <si>
    <t>0x15eba</t>
  </si>
  <si>
    <t>CUS_0x27b9</t>
  </si>
  <si>
    <t>763-32-6416</t>
  </si>
  <si>
    <t>28356.18</t>
  </si>
  <si>
    <t>Payday Loan, Personal Loan, Home Equity Loan, Payday Loan, Debt Consolidation Loan, Mortgage Loan, and Not Specified</t>
  </si>
  <si>
    <t>4157.2</t>
  </si>
  <si>
    <t>184.10089043907558</t>
  </si>
  <si>
    <t>0x15ebb</t>
  </si>
  <si>
    <t>28356.18_</t>
  </si>
  <si>
    <t>148.1864113756689</t>
  </si>
  <si>
    <t>0x15ebc</t>
  </si>
  <si>
    <t>42.63281842094101</t>
  </si>
  <si>
    <t>0x15ebd</t>
  </si>
  <si>
    <t>51.74100253964684</t>
  </si>
  <si>
    <t>0x15ec6</t>
  </si>
  <si>
    <t>CUS_0x2b94</t>
  </si>
  <si>
    <t>"rendan OBrien"f</t>
  </si>
  <si>
    <t>528-54-1734</t>
  </si>
  <si>
    <t>24372.88</t>
  </si>
  <si>
    <t>719.48</t>
  </si>
  <si>
    <t>120.04526856613458</t>
  </si>
  <si>
    <t>0x15ec7</t>
  </si>
  <si>
    <t>24372.88_</t>
  </si>
  <si>
    <t>226.2855050402314</t>
  </si>
  <si>
    <t>0x15ec8</t>
  </si>
  <si>
    <t>145.25052385231814</t>
  </si>
  <si>
    <t>0x15ec9</t>
  </si>
  <si>
    <t>144.51002990355155</t>
  </si>
  <si>
    <t>0x15ed2</t>
  </si>
  <si>
    <t>CUS_0x8d9</t>
  </si>
  <si>
    <t>Amw</t>
  </si>
  <si>
    <t>24881.15</t>
  </si>
  <si>
    <t>931.68</t>
  </si>
  <si>
    <t>254.1696397015513</t>
  </si>
  <si>
    <t>0x15ed3</t>
  </si>
  <si>
    <t>984-95-1206</t>
  </si>
  <si>
    <t>58.05272117553986</t>
  </si>
  <si>
    <t>0x15ed4</t>
  </si>
  <si>
    <t>117.39925012802121</t>
  </si>
  <si>
    <t>0x15ed5</t>
  </si>
  <si>
    <t>30.407876892172226</t>
  </si>
  <si>
    <t>0x15ede</t>
  </si>
  <si>
    <t>CUS_0xb293</t>
  </si>
  <si>
    <t>Pascals</t>
  </si>
  <si>
    <t>059-06-4253</t>
  </si>
  <si>
    <t>72152.8</t>
  </si>
  <si>
    <t>847.35</t>
  </si>
  <si>
    <t>315.8929263584555</t>
  </si>
  <si>
    <t>0x15edf</t>
  </si>
  <si>
    <t>62.304077780388134</t>
  </si>
  <si>
    <t>0x15ee0</t>
  </si>
  <si>
    <t>196.08414296571704</t>
  </si>
  <si>
    <t>0x15ee1</t>
  </si>
  <si>
    <t>458.76724754686427</t>
  </si>
  <si>
    <t>0x15eea</t>
  </si>
  <si>
    <t>CUS_0x558f</t>
  </si>
  <si>
    <t>Wroughtonw</t>
  </si>
  <si>
    <t>060-58-0187</t>
  </si>
  <si>
    <t>26908.25</t>
  </si>
  <si>
    <t>546.83</t>
  </si>
  <si>
    <t>241.89934128133564</t>
  </si>
  <si>
    <t>0x15eeb</t>
  </si>
  <si>
    <t>295.3396124851115</t>
  </si>
  <si>
    <t>0x15eec</t>
  </si>
  <si>
    <t>19.8831549721868</t>
  </si>
  <si>
    <t>0x15eed</t>
  </si>
  <si>
    <t>110.99720441794949</t>
  </si>
  <si>
    <t>0x15ef6</t>
  </si>
  <si>
    <t>CUS_0x6574</t>
  </si>
  <si>
    <t>188-37-8564</t>
  </si>
  <si>
    <t>32919.12</t>
  </si>
  <si>
    <t>Auto Loan, Not Specified, Home Equity Loan, and Not Specified</t>
  </si>
  <si>
    <t>1960.47</t>
  </si>
  <si>
    <t>176.47491797847778</t>
  </si>
  <si>
    <t>0x15ef7</t>
  </si>
  <si>
    <t>185.43092995587597</t>
  </si>
  <si>
    <t>0x15ef8</t>
  </si>
  <si>
    <t>101.92607570796152</t>
  </si>
  <si>
    <t>0x15ef9</t>
  </si>
  <si>
    <t>215.38013341374284</t>
  </si>
  <si>
    <t>0x15f02</t>
  </si>
  <si>
    <t>CUS_0xa677</t>
  </si>
  <si>
    <t>Stanley Whitef</t>
  </si>
  <si>
    <t>256-86-1956</t>
  </si>
  <si>
    <t>40656.6</t>
  </si>
  <si>
    <t>681.37</t>
  </si>
  <si>
    <t>340.5408872061201</t>
  </si>
  <si>
    <t>0x15f03</t>
  </si>
  <si>
    <t>290.2112087682133</t>
  </si>
  <si>
    <t>0x15f04</t>
  </si>
  <si>
    <t>0x15f05</t>
  </si>
  <si>
    <t>40656.6_</t>
  </si>
  <si>
    <t>52.279286467604294</t>
  </si>
  <si>
    <t>0x15f0e</t>
  </si>
  <si>
    <t>CUS_0x4f72</t>
  </si>
  <si>
    <t>Fabi Fergush</t>
  </si>
  <si>
    <t>104-90-2721</t>
  </si>
  <si>
    <t>53143.17</t>
  </si>
  <si>
    <t>Payday Loan, Auto Loan, Student Loan, Payday Loan, Debt Consolidation Loan, Home Equity Loan, and Mortgage Loan</t>
  </si>
  <si>
    <t>3687.18</t>
  </si>
  <si>
    <t>70.02211509681167</t>
  </si>
  <si>
    <t>0x15f0f</t>
  </si>
  <si>
    <t>310.69474140076926</t>
  </si>
  <si>
    <t>0x15f10</t>
  </si>
  <si>
    <t>261.2479341642014</t>
  </si>
  <si>
    <t>0x15f11</t>
  </si>
  <si>
    <t>-1.34</t>
  </si>
  <si>
    <t>144.59742829838913</t>
  </si>
  <si>
    <t>0x15f1a</t>
  </si>
  <si>
    <t>CUS_0x51cb</t>
  </si>
  <si>
    <t>Rhys Jonesz</t>
  </si>
  <si>
    <t>423-03-2444</t>
  </si>
  <si>
    <t>172534.16</t>
  </si>
  <si>
    <t>852.4560083399582</t>
  </si>
  <si>
    <t>0x15f1b</t>
  </si>
  <si>
    <t>289.43131519578924</t>
  </si>
  <si>
    <t>0x15f1c</t>
  </si>
  <si>
    <t>506.93593119733384</t>
  </si>
  <si>
    <t>0x15f1d</t>
  </si>
  <si>
    <t>375.8559024610032</t>
  </si>
  <si>
    <t>0x15f26</t>
  </si>
  <si>
    <t>CUS_0x458d</t>
  </si>
  <si>
    <t>Vlastelicau</t>
  </si>
  <si>
    <t>327-28-8071</t>
  </si>
  <si>
    <t>34315.71_</t>
  </si>
  <si>
    <t>72.41836526206419</t>
  </si>
  <si>
    <t>0x15f27</t>
  </si>
  <si>
    <t>34315.71</t>
  </si>
  <si>
    <t>108.5971995378494</t>
  </si>
  <si>
    <t>0x15f28</t>
  </si>
  <si>
    <t>164.65254606961574</t>
  </si>
  <si>
    <t>0x15f29</t>
  </si>
  <si>
    <t>212.64831395567398</t>
  </si>
  <si>
    <t>0x15f32</t>
  </si>
  <si>
    <t>CUS_0xa964</t>
  </si>
  <si>
    <t>Leahc</t>
  </si>
  <si>
    <t>792-17-2106</t>
  </si>
  <si>
    <t>70686.44</t>
  </si>
  <si>
    <t>Not Specified, Auto Loan, Payday Loan, and Mortgage Loan</t>
  </si>
  <si>
    <t>1488.12</t>
  </si>
  <si>
    <t>85.06056529153742</t>
  </si>
  <si>
    <t>0x15f33</t>
  </si>
  <si>
    <t>205.76488850308772</t>
  </si>
  <si>
    <t>0x15f34</t>
  </si>
  <si>
    <t>505.83896539494</t>
  </si>
  <si>
    <t>0x15f35</t>
  </si>
  <si>
    <t>249.390443115977</t>
  </si>
  <si>
    <t>0x15f3e</t>
  </si>
  <si>
    <t>CUS_0x27fa</t>
  </si>
  <si>
    <t>544-49-9604</t>
  </si>
  <si>
    <t>31280.63</t>
  </si>
  <si>
    <t>385.83</t>
  </si>
  <si>
    <t>113.31495740533305</t>
  </si>
  <si>
    <t>0x15f3f</t>
  </si>
  <si>
    <t>113.81304424800504</t>
  </si>
  <si>
    <t>0x15f40</t>
  </si>
  <si>
    <t>Tomt</t>
  </si>
  <si>
    <t>131.19934570241622</t>
  </si>
  <si>
    <t>0x15f41</t>
  </si>
  <si>
    <t>188.27738130638713</t>
  </si>
  <si>
    <t>0x15f4a</t>
  </si>
  <si>
    <t>CUS_0xa2af</t>
  </si>
  <si>
    <t>Giannone Laurenn</t>
  </si>
  <si>
    <t>838-46-6396</t>
  </si>
  <si>
    <t>14031.25_</t>
  </si>
  <si>
    <t>Credit-Builder Loan, Debt Consolidation Loan, Student Loan, Personal Loan, Auto Loan, Home Equity Loan, and Personal Loan</t>
  </si>
  <si>
    <t>3806.35</t>
  </si>
  <si>
    <t>120.95460615358697</t>
  </si>
  <si>
    <t>0x15f4b</t>
  </si>
  <si>
    <t>14031.25</t>
  </si>
  <si>
    <t>43.608672743675754</t>
  </si>
  <si>
    <t>0x15f4c</t>
  </si>
  <si>
    <t>100.05874272275076</t>
  </si>
  <si>
    <t>0x15f4d</t>
  </si>
  <si>
    <t>73.56992901776763</t>
  </si>
  <si>
    <t>0x15f56</t>
  </si>
  <si>
    <t>CUS_0x2a77</t>
  </si>
  <si>
    <t>622-39-0790</t>
  </si>
  <si>
    <t>17015.66</t>
  </si>
  <si>
    <t>Student Loan, Debt Consolidation Loan, Home Equity Loan, Personal Loan, Not Specified, Credit-Builder Loan, and Student Loan</t>
  </si>
  <si>
    <t>1987.47</t>
  </si>
  <si>
    <t>112.83363800347765</t>
  </si>
  <si>
    <t>0x15f57</t>
  </si>
  <si>
    <t>86.30258164720045</t>
  </si>
  <si>
    <t>0x15f58</t>
  </si>
  <si>
    <t>128.23335650420296</t>
  </si>
  <si>
    <t>0x15f59</t>
  </si>
  <si>
    <t>48.44505969812331</t>
  </si>
  <si>
    <t>0x15f62</t>
  </si>
  <si>
    <t>CUS_0x1d1c</t>
  </si>
  <si>
    <t>Andrea Shalal-Esad</t>
  </si>
  <si>
    <t>993-91-6618</t>
  </si>
  <si>
    <t>10307.97</t>
  </si>
  <si>
    <t>480.17</t>
  </si>
  <si>
    <t>35.420032190279564</t>
  </si>
  <si>
    <t>0x15f63</t>
  </si>
  <si>
    <t>0x15f64</t>
  </si>
  <si>
    <t>66.47566834722218</t>
  </si>
  <si>
    <t>0x15f65</t>
  </si>
  <si>
    <t>36.47876640921828</t>
  </si>
  <si>
    <t>0x15f6e</t>
  </si>
  <si>
    <t>CUS_0x6b10</t>
  </si>
  <si>
    <t>Humphriese</t>
  </si>
  <si>
    <t>456-12-7446</t>
  </si>
  <si>
    <t>105675.6</t>
  </si>
  <si>
    <t>941.61</t>
  </si>
  <si>
    <t>591.750802290401</t>
  </si>
  <si>
    <t>0x15f6f</t>
  </si>
  <si>
    <t>105675.6_</t>
  </si>
  <si>
    <t>6.449999999999998</t>
  </si>
  <si>
    <t>549.5020191765606</t>
  </si>
  <si>
    <t>0x15f70</t>
  </si>
  <si>
    <t>4.449999999999998</t>
  </si>
  <si>
    <t>506.6051572253138</t>
  </si>
  <si>
    <t>0x15f71</t>
  </si>
  <si>
    <t>234.6986180929292</t>
  </si>
  <si>
    <t>0x15f7a</t>
  </si>
  <si>
    <t>CUS_0x456d</t>
  </si>
  <si>
    <t>Melanie Burtond</t>
  </si>
  <si>
    <t>36368.55</t>
  </si>
  <si>
    <t>950.56</t>
  </si>
  <si>
    <t>69.59257326762412</t>
  </si>
  <si>
    <t>0x15f7b</t>
  </si>
  <si>
    <t>594-26-5566</t>
  </si>
  <si>
    <t>101.45115641789343</t>
  </si>
  <si>
    <t>0x15f7c</t>
  </si>
  <si>
    <t>707</t>
  </si>
  <si>
    <t>43.676861092877054</t>
  </si>
  <si>
    <t>0x15f7d</t>
  </si>
  <si>
    <t>45.66799681937604</t>
  </si>
  <si>
    <t>0x15f86</t>
  </si>
  <si>
    <t>CUS_0x4ba7</t>
  </si>
  <si>
    <t>Stevenr</t>
  </si>
  <si>
    <t>102-98-8503</t>
  </si>
  <si>
    <t>28150.72</t>
  </si>
  <si>
    <t>756.3</t>
  </si>
  <si>
    <t>143.85215793400602</t>
  </si>
  <si>
    <t>0x15f87</t>
  </si>
  <si>
    <t>28150.72_</t>
  </si>
  <si>
    <t>82.8346658403933</t>
  </si>
  <si>
    <t>0x15f88</t>
  </si>
  <si>
    <t>70.25643498912709</t>
  </si>
  <si>
    <t>0x15f89</t>
  </si>
  <si>
    <t>139.105097202934</t>
  </si>
  <si>
    <t>0x15f92</t>
  </si>
  <si>
    <t>CUS_0xb7ea</t>
  </si>
  <si>
    <t>Robino</t>
  </si>
  <si>
    <t>050-73-9502</t>
  </si>
  <si>
    <t>12975.96</t>
  </si>
  <si>
    <t>531.08</t>
  </si>
  <si>
    <t>69.31913118874816</t>
  </si>
  <si>
    <t>0x15f93</t>
  </si>
  <si>
    <t>35.086589457987124</t>
  </si>
  <si>
    <t>0x15f94</t>
  </si>
  <si>
    <t>93.89288912007645</t>
  </si>
  <si>
    <t>0x15f95</t>
  </si>
  <si>
    <t>81.50820678324105</t>
  </si>
  <si>
    <t>0x15f9e</t>
  </si>
  <si>
    <t>CUS_0x36ff</t>
  </si>
  <si>
    <t>881-57-6870</t>
  </si>
  <si>
    <t>45780.86</t>
  </si>
  <si>
    <t>Credit-Builder Loan, Personal Loan, Home Equity Loan, Auto Loan, and Auto Loan</t>
  </si>
  <si>
    <t>984.91</t>
  </si>
  <si>
    <t>106.34268302516874</t>
  </si>
  <si>
    <t>0x15f9f</t>
  </si>
  <si>
    <t>78.83426042056209</t>
  </si>
  <si>
    <t>0x15fa0</t>
  </si>
  <si>
    <t>417.3094960977396</t>
  </si>
  <si>
    <t>0x15fa1</t>
  </si>
  <si>
    <t>166.53806942379646</t>
  </si>
  <si>
    <t>0x15faa</t>
  </si>
  <si>
    <t>CUS_0xdef</t>
  </si>
  <si>
    <t>857-73-1928</t>
  </si>
  <si>
    <t>158604.0</t>
  </si>
  <si>
    <t>Payday Loan, Student Loan, Home Equity Loan, and Credit-Builder Loan</t>
  </si>
  <si>
    <t>203.93</t>
  </si>
  <si>
    <t>159.77169682928994</t>
  </si>
  <si>
    <t>0x15fab</t>
  </si>
  <si>
    <t>108.00792293514131</t>
  </si>
  <si>
    <t>0x15fac</t>
  </si>
  <si>
    <t>964.1453874625754</t>
  </si>
  <si>
    <t>0x15fad</t>
  </si>
  <si>
    <t>385.4129696304917</t>
  </si>
  <si>
    <t>0x15fb6</t>
  </si>
  <si>
    <t>CUS_0xbaab</t>
  </si>
  <si>
    <t>Leskew</t>
  </si>
  <si>
    <t>420-43-4881</t>
  </si>
  <si>
    <t>28184.28</t>
  </si>
  <si>
    <t>901.52</t>
  </si>
  <si>
    <t>83.04591153861793</t>
  </si>
  <si>
    <t>0x15fb7</t>
  </si>
  <si>
    <t>48.56838037345749</t>
  </si>
  <si>
    <t>0x15fb8</t>
  </si>
  <si>
    <t>44.04866513761259</t>
  </si>
  <si>
    <t>0x15fb9</t>
  </si>
  <si>
    <t>0x15fc2</t>
  </si>
  <si>
    <t>CUS_0xc3aa</t>
  </si>
  <si>
    <t>Bradent</t>
  </si>
  <si>
    <t>172-48-6355</t>
  </si>
  <si>
    <t>24974.35</t>
  </si>
  <si>
    <t>331.11</t>
  </si>
  <si>
    <t>29.675834237055664</t>
  </si>
  <si>
    <t>0x15fc3</t>
  </si>
  <si>
    <t>137.70373636740655</t>
  </si>
  <si>
    <t>0x15fc4</t>
  </si>
  <si>
    <t>165.20941203749825</t>
  </si>
  <si>
    <t>0x15fc5</t>
  </si>
  <si>
    <t>51.21495840452657</t>
  </si>
  <si>
    <t>0x15fce</t>
  </si>
  <si>
    <t>CUS_0x7a46</t>
  </si>
  <si>
    <t>954-07-2712</t>
  </si>
  <si>
    <t>9979.875</t>
  </si>
  <si>
    <t>1179.69</t>
  </si>
  <si>
    <t>0x15fcf</t>
  </si>
  <si>
    <t>0x15fd0</t>
  </si>
  <si>
    <t>0x15fd1</t>
  </si>
  <si>
    <t>71.9505934252778</t>
  </si>
  <si>
    <t>0x15fda</t>
  </si>
  <si>
    <t>CUS_0xa0d</t>
  </si>
  <si>
    <t>655-78-0925</t>
  </si>
  <si>
    <t>19205.485</t>
  </si>
  <si>
    <t>Payday Loan, Student Loan, Student Loan, and Payday Loan</t>
  </si>
  <si>
    <t>372.06</t>
  </si>
  <si>
    <t>30.473218631015254</t>
  </si>
  <si>
    <t>0x15fdb</t>
  </si>
  <si>
    <t>125.60293588405693</t>
  </si>
  <si>
    <t>0x15fdc</t>
  </si>
  <si>
    <t>184.29774274257682</t>
  </si>
  <si>
    <t>0x15fdd</t>
  </si>
  <si>
    <t>51.33426941109305</t>
  </si>
  <si>
    <t>0x15fe6</t>
  </si>
  <si>
    <t>CUS_0x754d</t>
  </si>
  <si>
    <t>257-18-5219</t>
  </si>
  <si>
    <t>19891.58</t>
  </si>
  <si>
    <t>Home Equity Loan, Mortgage Loan, Home Equity Loan, and Credit-Builder Loan</t>
  </si>
  <si>
    <t>320.29</t>
  </si>
  <si>
    <t>78.65742499609573</t>
  </si>
  <si>
    <t>0x15fe7</t>
  </si>
  <si>
    <t>86.97532934342175</t>
  </si>
  <si>
    <t>0x15fe8</t>
  </si>
  <si>
    <t>75.0696712419809</t>
  </si>
  <si>
    <t>0x15fe9</t>
  </si>
  <si>
    <t>173.85181490588138</t>
  </si>
  <si>
    <t>0x15ff2</t>
  </si>
  <si>
    <t>CUS_0x1e98</t>
  </si>
  <si>
    <t>Rodrigop</t>
  </si>
  <si>
    <t>933-85-2688</t>
  </si>
  <si>
    <t>114082.64</t>
  </si>
  <si>
    <t>44.01</t>
  </si>
  <si>
    <t>384.06085312689333</t>
  </si>
  <si>
    <t>0x15ff3</t>
  </si>
  <si>
    <t>787.6777375352084</t>
  </si>
  <si>
    <t>0x15ff4</t>
  </si>
  <si>
    <t>220.31086000348546</t>
  </si>
  <si>
    <t>0x15ff5</t>
  </si>
  <si>
    <t>246.6679442065012</t>
  </si>
  <si>
    <t>0x15ffe</t>
  </si>
  <si>
    <t>CUS_0x58ea</t>
  </si>
  <si>
    <t>503-18-6343</t>
  </si>
  <si>
    <t>18385344.0</t>
  </si>
  <si>
    <t>Auto Loan, Not Specified, Not Specified, Payday Loan, Not Specified, Not Specified, and Personal Loan</t>
  </si>
  <si>
    <t>841.39</t>
  </si>
  <si>
    <t>80.38709651257399</t>
  </si>
  <si>
    <t>0x15fff</t>
  </si>
  <si>
    <t>Robinsona</t>
  </si>
  <si>
    <t>30247.7</t>
  </si>
  <si>
    <t>31.009743024782466</t>
  </si>
  <si>
    <t>0x16000</t>
  </si>
  <si>
    <t>39.5856126358332</t>
  </si>
  <si>
    <t>0x16001</t>
  </si>
  <si>
    <t>284.75297322919016</t>
  </si>
  <si>
    <t>0x1600a</t>
  </si>
  <si>
    <t>CUS_0x440f</t>
  </si>
  <si>
    <t>Leikaf</t>
  </si>
  <si>
    <t>199-11-6403</t>
  </si>
  <si>
    <t>18207.375</t>
  </si>
  <si>
    <t>-1.2000000000000002</t>
  </si>
  <si>
    <t>589.65</t>
  </si>
  <si>
    <t>156.60073474433432</t>
  </si>
  <si>
    <t>0x1600b</t>
  </si>
  <si>
    <t>192.76249866707425</t>
  </si>
  <si>
    <t>0x1600c</t>
  </si>
  <si>
    <t>124.70323713219912</t>
  </si>
  <si>
    <t>0x1600d</t>
  </si>
  <si>
    <t>198.58983324458538</t>
  </si>
  <si>
    <t>0x16016</t>
  </si>
  <si>
    <t>CUS_0xa94f</t>
  </si>
  <si>
    <t>Nicolacij</t>
  </si>
  <si>
    <t>4891</t>
  </si>
  <si>
    <t>375-86-0761</t>
  </si>
  <si>
    <t>56340.6</t>
  </si>
  <si>
    <t>538.87</t>
  </si>
  <si>
    <t>451.04755384342616</t>
  </si>
  <si>
    <t>0x16017</t>
  </si>
  <si>
    <t>0x16018</t>
  </si>
  <si>
    <t>466.9125504491743</t>
  </si>
  <si>
    <t>0x16019</t>
  </si>
  <si>
    <t>328.65491187850483</t>
  </si>
  <si>
    <t>0x16022</t>
  </si>
  <si>
    <t>CUS_0xabd9</t>
  </si>
  <si>
    <t>299-80-2126</t>
  </si>
  <si>
    <t>62571.84</t>
  </si>
  <si>
    <t>Home Equity Loan, Home Equity Loan, and Not Specified</t>
  </si>
  <si>
    <t>472.54</t>
  </si>
  <si>
    <t>468.77777893173175</t>
  </si>
  <si>
    <t>0x16023</t>
  </si>
  <si>
    <t>Richard Leongs</t>
  </si>
  <si>
    <t>91.18777029469541</t>
  </si>
  <si>
    <t>0x16024</t>
  </si>
  <si>
    <t>260.65205878819626</t>
  </si>
  <si>
    <t>0x16025</t>
  </si>
  <si>
    <t>0x1602e</t>
  </si>
  <si>
    <t>CUS_0x6b7c</t>
  </si>
  <si>
    <t>011-38-4224</t>
  </si>
  <si>
    <t>81334.68</t>
  </si>
  <si>
    <t>1731.47</t>
  </si>
  <si>
    <t>69.3192143786505</t>
  </si>
  <si>
    <t>0x1602f</t>
  </si>
  <si>
    <t>167.91379846824194</t>
  </si>
  <si>
    <t>0x16030</t>
  </si>
  <si>
    <t>768.6586471964476</t>
  </si>
  <si>
    <t>0x16031</t>
  </si>
  <si>
    <t>305.7647145479413</t>
  </si>
  <si>
    <t>0x1603a</t>
  </si>
  <si>
    <t>CUS_0x4bd</t>
  </si>
  <si>
    <t>Stanleya</t>
  </si>
  <si>
    <t>422-79-5494</t>
  </si>
  <si>
    <t>36274.17</t>
  </si>
  <si>
    <t>Student Loan, Auto Loan, Debt Consolidation Loan, and Payday Loan</t>
  </si>
  <si>
    <t>237.17</t>
  </si>
  <si>
    <t>118.33404923207097</t>
  </si>
  <si>
    <t>0x1603b</t>
  </si>
  <si>
    <t>70.5610656641488</t>
  </si>
  <si>
    <t>0x1603c</t>
  </si>
  <si>
    <t>0x1603d</t>
  </si>
  <si>
    <t>0x16046</t>
  </si>
  <si>
    <t>CUS_0x6956</t>
  </si>
  <si>
    <t>Katharinaq</t>
  </si>
  <si>
    <t>807-24-3038</t>
  </si>
  <si>
    <t>61883.44</t>
  </si>
  <si>
    <t>Student Loan, Credit-Builder Loan, Debt Consolidation Loan, Credit-Builder Loan, Auto Loan, Personal Loan, Personal Loan, and Credit-Builder Loan</t>
  </si>
  <si>
    <t>4783.46</t>
  </si>
  <si>
    <t>200.16756887422883</t>
  </si>
  <si>
    <t>0x16047</t>
  </si>
  <si>
    <t>94.69366379433158</t>
  </si>
  <si>
    <t>0x16048</t>
  </si>
  <si>
    <t>37.409964134362184</t>
  </si>
  <si>
    <t>0x16049</t>
  </si>
  <si>
    <t>535.9970526046656</t>
  </si>
  <si>
    <t>0x16052</t>
  </si>
  <si>
    <t>CUS_0x652c</t>
  </si>
  <si>
    <t>Ross Kerberk</t>
  </si>
  <si>
    <t>763-63-9015</t>
  </si>
  <si>
    <t>59703.46_</t>
  </si>
  <si>
    <t>Personal Loan, Credit-Builder Loan, Mortgage Loan, and Credit-Builder Loan</t>
  </si>
  <si>
    <t>621.5</t>
  </si>
  <si>
    <t>184.47386197097745</t>
  </si>
  <si>
    <t>0x16053</t>
  </si>
  <si>
    <t>59703.46</t>
  </si>
  <si>
    <t>130.54855282019122</t>
  </si>
  <si>
    <t>0x16054</t>
  </si>
  <si>
    <t>144.03084254044632</t>
  </si>
  <si>
    <t>0x16055</t>
  </si>
  <si>
    <t>50.28455981519925</t>
  </si>
  <si>
    <t>0x1605e</t>
  </si>
  <si>
    <t>CUS_0x944</t>
  </si>
  <si>
    <t>Anurag Kotokyn</t>
  </si>
  <si>
    <t>992-65-1613</t>
  </si>
  <si>
    <t>119402.64</t>
  </si>
  <si>
    <t>766.15</t>
  </si>
  <si>
    <t>0x1605f</t>
  </si>
  <si>
    <t>0x16060</t>
  </si>
  <si>
    <t>-0.6099999999999999</t>
  </si>
  <si>
    <t>1003.4123161228807</t>
  </si>
  <si>
    <t>0x16061</t>
  </si>
  <si>
    <t>857.7984684199553</t>
  </si>
  <si>
    <t>0x1606a</t>
  </si>
  <si>
    <t>CUS_0x8d39</t>
  </si>
  <si>
    <t>Timothys</t>
  </si>
  <si>
    <t>801-53-9308</t>
  </si>
  <si>
    <t>40740.44</t>
  </si>
  <si>
    <t>Payday Loan, Not Specified, Home Equity Loan, Home Equity Loan, Payday Loan, and Credit-Builder Loan</t>
  </si>
  <si>
    <t>247.04</t>
  </si>
  <si>
    <t>208.09926714888917</t>
  </si>
  <si>
    <t>0x1606b</t>
  </si>
  <si>
    <t>177.00606742079867</t>
  </si>
  <si>
    <t>0x1606c</t>
  </si>
  <si>
    <t>40740.44_</t>
  </si>
  <si>
    <t>0x1606d</t>
  </si>
  <si>
    <t>133.8842600904164</t>
  </si>
  <si>
    <t>0x16076</t>
  </si>
  <si>
    <t>CUS_0x47e3</t>
  </si>
  <si>
    <t>Jessica Donatio</t>
  </si>
  <si>
    <t>326-46-1131</t>
  </si>
  <si>
    <t>7750.735</t>
  </si>
  <si>
    <t>1651.44</t>
  </si>
  <si>
    <t>28.023921397700924</t>
  </si>
  <si>
    <t>0x16077</t>
  </si>
  <si>
    <t>23359106.0</t>
  </si>
  <si>
    <t>34.22209960188583</t>
  </si>
  <si>
    <t>0x16078</t>
  </si>
  <si>
    <t>36.8782009031604</t>
  </si>
  <si>
    <t>0x16079</t>
  </si>
  <si>
    <t>21.780704505956866</t>
  </si>
  <si>
    <t>0x16082</t>
  </si>
  <si>
    <t>CUS_0xbfe7</t>
  </si>
  <si>
    <t>Doris Frankelg</t>
  </si>
  <si>
    <t>171-94-6968</t>
  </si>
  <si>
    <t>8693.97</t>
  </si>
  <si>
    <t>Auto Loan, Payday Loan, Payday Loan, Debt Consolidation Loan, Payday Loan, Personal Loan, and Mortgage Loan</t>
  </si>
  <si>
    <t>1496.11</t>
  </si>
  <si>
    <t>29.337924670556806</t>
  </si>
  <si>
    <t>0x16083</t>
  </si>
  <si>
    <t>85.34144570710589</t>
  </si>
  <si>
    <t>0x16084</t>
  </si>
  <si>
    <t>87.6118919785676</t>
  </si>
  <si>
    <t>0x16085</t>
  </si>
  <si>
    <t>29.87135444914681</t>
  </si>
  <si>
    <t>0x1608e</t>
  </si>
  <si>
    <t>CUS_0x6e8</t>
  </si>
  <si>
    <t>Jonesh</t>
  </si>
  <si>
    <t>061-88-8236</t>
  </si>
  <si>
    <t>76040.81999999999</t>
  </si>
  <si>
    <t>Student Loan, Personal Loan, Personal Loan, and Payday Loan</t>
  </si>
  <si>
    <t>982.4</t>
  </si>
  <si>
    <t>153.02833838027442</t>
  </si>
  <si>
    <t>0x1608f</t>
  </si>
  <si>
    <t>169.0938453032526</t>
  </si>
  <si>
    <t>0x16090</t>
  </si>
  <si>
    <t>365.23954786368006</t>
  </si>
  <si>
    <t>0x16091</t>
  </si>
  <si>
    <t>289.83961170724086</t>
  </si>
  <si>
    <t>0x1609a</t>
  </si>
  <si>
    <t>CUS_0x6573</t>
  </si>
  <si>
    <t>682-25-4861</t>
  </si>
  <si>
    <t>8922.155_</t>
  </si>
  <si>
    <t>Personal Loan, Auto Loan, Credit-Builder Loan, Auto Loan, Payday Loan, Payday Loan, and Home Equity Loan</t>
  </si>
  <si>
    <t>4648.32</t>
  </si>
  <si>
    <t>112.1487094691</t>
  </si>
  <si>
    <t>0x1609b</t>
  </si>
  <si>
    <t>Jamesp</t>
  </si>
  <si>
    <t>8922.155</t>
  </si>
  <si>
    <t>0x1609c</t>
  </si>
  <si>
    <t>72.17922910117855</t>
  </si>
  <si>
    <t>0x1609d</t>
  </si>
  <si>
    <t>21.61</t>
  </si>
  <si>
    <t>10.717192545251363</t>
  </si>
  <si>
    <t>0x160a6</t>
  </si>
  <si>
    <t>CUS_0x40d7</t>
  </si>
  <si>
    <t>Murain</t>
  </si>
  <si>
    <t>480-05-6444</t>
  </si>
  <si>
    <t>18191.86_</t>
  </si>
  <si>
    <t>Home Equity Loan, Student Loan, Student Loan, Debt Consolidation Loan, Auto Loan, and Payday Loan</t>
  </si>
  <si>
    <t>4460.12</t>
  </si>
  <si>
    <t>142.56631015184303</t>
  </si>
  <si>
    <t>0x160a7</t>
  </si>
  <si>
    <t>18191.86</t>
  </si>
  <si>
    <t>64.04778341244125</t>
  </si>
  <si>
    <t>0x160a8</t>
  </si>
  <si>
    <t>61.24097951671932</t>
  </si>
  <si>
    <t>0x160a9</t>
  </si>
  <si>
    <t>108.2473197040741</t>
  </si>
  <si>
    <t>0x160b2</t>
  </si>
  <si>
    <t>CUS_0x3dfe</t>
  </si>
  <si>
    <t>662-33-1324</t>
  </si>
  <si>
    <t>39630.92</t>
  </si>
  <si>
    <t>Debt Consolidation Loan, Payday Loan, Student Loan, and Personal Loan</t>
  </si>
  <si>
    <t>2566.9</t>
  </si>
  <si>
    <t>51.338626629965724</t>
  </si>
  <si>
    <t>0x160b3</t>
  </si>
  <si>
    <t>Tomisawae</t>
  </si>
  <si>
    <t>218.81473011713717</t>
  </si>
  <si>
    <t>0x160b4</t>
  </si>
  <si>
    <t>61.7721360469761</t>
  </si>
  <si>
    <t>0x160b5</t>
  </si>
  <si>
    <t>68.70768984918406</t>
  </si>
  <si>
    <t>0x160be</t>
  </si>
  <si>
    <t>CUS_0xbff8</t>
  </si>
  <si>
    <t>Dhanya Skariachanl</t>
  </si>
  <si>
    <t>758-99-6990</t>
  </si>
  <si>
    <t>32086.38_</t>
  </si>
  <si>
    <t>Debt Consolidation Loan, Auto Loan, Home Equity Loan, Mortgage Loan, Personal Loan, Not Specified, and Personal Loan</t>
  </si>
  <si>
    <t>2865.49</t>
  </si>
  <si>
    <t>365.83543663759184</t>
  </si>
  <si>
    <t>0x160bf</t>
  </si>
  <si>
    <t>32086.38</t>
  </si>
  <si>
    <t>106.97926071695049</t>
  </si>
  <si>
    <t>0x160c0</t>
  </si>
  <si>
    <t>141.80075038102126</t>
  </si>
  <si>
    <t>0x160c1</t>
  </si>
  <si>
    <t>333.89242782982103</t>
  </si>
  <si>
    <t>0x160ca</t>
  </si>
  <si>
    <t>CUS_0x5182</t>
  </si>
  <si>
    <t>Leeb</t>
  </si>
  <si>
    <t>047-96-9953</t>
  </si>
  <si>
    <t>14562.32</t>
  </si>
  <si>
    <t>Not Specified, Personal Loan, Personal Loan, and Payday Loan</t>
  </si>
  <si>
    <t>1916.2</t>
  </si>
  <si>
    <t>33.513887982507235</t>
  </si>
  <si>
    <t>0x160cb</t>
  </si>
  <si>
    <t>111.44719740650808</t>
  </si>
  <si>
    <t>0x160cc</t>
  </si>
  <si>
    <t>0x160cd</t>
  </si>
  <si>
    <t>155.84284137366785</t>
  </si>
  <si>
    <t>0x160d6</t>
  </si>
  <si>
    <t>CUS_0x880e</t>
  </si>
  <si>
    <t>601-03-2677</t>
  </si>
  <si>
    <t>58962.2</t>
  </si>
  <si>
    <t>Auto Loan, Not Specified, Payday Loan, Debt Consolidation Loan, Auto Loan, Mortgage Loan, Credit-Builder Loan, Not Specified, and Student Loan</t>
  </si>
  <si>
    <t>4294.21</t>
  </si>
  <si>
    <t>155.25190146911294</t>
  </si>
  <si>
    <t>0x160d7</t>
  </si>
  <si>
    <t>125.93527839233313</t>
  </si>
  <si>
    <t>0x160d8</t>
  </si>
  <si>
    <t>429.5176565238253</t>
  </si>
  <si>
    <t>0x160d9</t>
  </si>
  <si>
    <t>316.76387470726473</t>
  </si>
  <si>
    <t>0x160e2</t>
  </si>
  <si>
    <t>CUS_0x45af</t>
  </si>
  <si>
    <t>Sierras</t>
  </si>
  <si>
    <t>213-89-3983</t>
  </si>
  <si>
    <t>35022.76</t>
  </si>
  <si>
    <t>794.33</t>
  </si>
  <si>
    <t>107.98146230206758</t>
  </si>
  <si>
    <t>0x160e3</t>
  </si>
  <si>
    <t>227.38452295539972</t>
  </si>
  <si>
    <t>0x160e4</t>
  </si>
  <si>
    <t>103.97957512334033</t>
  </si>
  <si>
    <t>0x160e5</t>
  </si>
  <si>
    <t>128.30095582423093</t>
  </si>
  <si>
    <t>0x160ee</t>
  </si>
  <si>
    <t>CUS_0x2d05</t>
  </si>
  <si>
    <t>Richard Leongj</t>
  </si>
  <si>
    <t>417-28-9520</t>
  </si>
  <si>
    <t>30910.68</t>
  </si>
  <si>
    <t>392.56</t>
  </si>
  <si>
    <t>42.32702466685586</t>
  </si>
  <si>
    <t>0x160ef</t>
  </si>
  <si>
    <t>88.88798581541575</t>
  </si>
  <si>
    <t>0x160f0</t>
  </si>
  <si>
    <t>61.793786439381435</t>
  </si>
  <si>
    <t>0x160f1</t>
  </si>
  <si>
    <t>107.91126282294577</t>
  </si>
  <si>
    <t>0x160fa</t>
  </si>
  <si>
    <t>CUS_0x7ea2</t>
  </si>
  <si>
    <t>Alper Davew</t>
  </si>
  <si>
    <t>584-85-1295</t>
  </si>
  <si>
    <t>19956.75</t>
  </si>
  <si>
    <t>1271.85</t>
  </si>
  <si>
    <t>84.6852681830288</t>
  </si>
  <si>
    <t>0x160fb</t>
  </si>
  <si>
    <t>190.12187424783704</t>
  </si>
  <si>
    <t>0x160fc</t>
  </si>
  <si>
    <t>32.997276584666594</t>
  </si>
  <si>
    <t>0x160fd</t>
  </si>
  <si>
    <t>173.03209403791215</t>
  </si>
  <si>
    <t>0x16106</t>
  </si>
  <si>
    <t>CUS_0x9ad</t>
  </si>
  <si>
    <t>David Sheppardx</t>
  </si>
  <si>
    <t>692-76-3442</t>
  </si>
  <si>
    <t>49116.74</t>
  </si>
  <si>
    <t>Personal Loan, Personal Loan, and Not Specified</t>
  </si>
  <si>
    <t>1429.53</t>
  </si>
  <si>
    <t>112.41950530874468</t>
  </si>
  <si>
    <t>0x16107</t>
  </si>
  <si>
    <t>74.30418685604798</t>
  </si>
  <si>
    <t>0x16108</t>
  </si>
  <si>
    <t>93.39223435662987</t>
  </si>
  <si>
    <t>0x16109</t>
  </si>
  <si>
    <t>113.26290027346901</t>
  </si>
  <si>
    <t>0x16112</t>
  </si>
  <si>
    <t>CUS_0xc03f</t>
  </si>
  <si>
    <t>Miyoungt</t>
  </si>
  <si>
    <t>190-20-8188</t>
  </si>
  <si>
    <t>126578.8</t>
  </si>
  <si>
    <t>1156.17</t>
  </si>
  <si>
    <t>233.7142650058676</t>
  </si>
  <si>
    <t>0x16113</t>
  </si>
  <si>
    <t>491.78848576615417</t>
  </si>
  <si>
    <t>0x16114</t>
  </si>
  <si>
    <t>256.97948351032</t>
  </si>
  <si>
    <t>0x16115</t>
  </si>
  <si>
    <t>126578.8_</t>
  </si>
  <si>
    <t>731.3416718240114</t>
  </si>
  <si>
    <t>0x1611e</t>
  </si>
  <si>
    <t>CUS_0x29dd</t>
  </si>
  <si>
    <t>781-37-9008</t>
  </si>
  <si>
    <t>38218.3</t>
  </si>
  <si>
    <t>Debt Consolidation Loan, Payday Loan, Not Specified, Payday Loan, and Home Equity Loan</t>
  </si>
  <si>
    <t>1300.39</t>
  </si>
  <si>
    <t>80.1857644572098</t>
  </si>
  <si>
    <t>0x1611f</t>
  </si>
  <si>
    <t>81.53801198350249</t>
  </si>
  <si>
    <t>0x16120</t>
  </si>
  <si>
    <t>176.1086284218979</t>
  </si>
  <si>
    <t>0x16121</t>
  </si>
  <si>
    <t>36.818738854406035</t>
  </si>
  <si>
    <t>0x1612a</t>
  </si>
  <si>
    <t>CUS_0x2bf1</t>
  </si>
  <si>
    <t>Lynnleyb</t>
  </si>
  <si>
    <t>432-85-2655</t>
  </si>
  <si>
    <t>73128.0</t>
  </si>
  <si>
    <t>1237.13</t>
  </si>
  <si>
    <t>214.2548997337581</t>
  </si>
  <si>
    <t>0x1612b</t>
  </si>
  <si>
    <t>706.4953536444376</t>
  </si>
  <si>
    <t>0x1612c</t>
  </si>
  <si>
    <t>743.6355696969922</t>
  </si>
  <si>
    <t>0x1612d</t>
  </si>
  <si>
    <t>287.7012324550515</t>
  </si>
  <si>
    <t>0x16136</t>
  </si>
  <si>
    <t>CUS_0x85be</t>
  </si>
  <si>
    <t>Danubrataj</t>
  </si>
  <si>
    <t>808-96-6273</t>
  </si>
  <si>
    <t>19669.56</t>
  </si>
  <si>
    <t>Home Equity Loan, Payday Loan, Credit-Builder Loan, Mortgage Loan, and Student Loan</t>
  </si>
  <si>
    <t>4312.41</t>
  </si>
  <si>
    <t>99.90448326812384</t>
  </si>
  <si>
    <t>0x16137</t>
  </si>
  <si>
    <t>59.38878828953907</t>
  </si>
  <si>
    <t>0x16138</t>
  </si>
  <si>
    <t>35.31687115677794</t>
  </si>
  <si>
    <t>0x16139</t>
  </si>
  <si>
    <t>12.010000000000002</t>
  </si>
  <si>
    <t>61.77889978777325</t>
  </si>
  <si>
    <t>0x16142</t>
  </si>
  <si>
    <t>CUS_0x5953</t>
  </si>
  <si>
    <t>Andys</t>
  </si>
  <si>
    <t>147894.56</t>
  </si>
  <si>
    <t>1301.91</t>
  </si>
  <si>
    <t>224.2826615183308</t>
  </si>
  <si>
    <t>0x16143</t>
  </si>
  <si>
    <t>603-30-8078</t>
  </si>
  <si>
    <t>0x16144</t>
  </si>
  <si>
    <t>592.9999745394002</t>
  </si>
  <si>
    <t>0x16145</t>
  </si>
  <si>
    <t>147894.56_</t>
  </si>
  <si>
    <t>0x1614e</t>
  </si>
  <si>
    <t>CUS_0x855f</t>
  </si>
  <si>
    <t>153-56-1810</t>
  </si>
  <si>
    <t>142204.08</t>
  </si>
  <si>
    <t>Auto Loan, Not Specified, Payday Loan, and Home Equity Loan</t>
  </si>
  <si>
    <t>1259.66</t>
  </si>
  <si>
    <t>629.5821434937237</t>
  </si>
  <si>
    <t>0x1614f</t>
  </si>
  <si>
    <t>851.6019395248762</t>
  </si>
  <si>
    <t>0x16150</t>
  </si>
  <si>
    <t>970.8513278881776</t>
  </si>
  <si>
    <t>0x16151</t>
  </si>
  <si>
    <t>0.43000000000000016</t>
  </si>
  <si>
    <t>262.2054932414069</t>
  </si>
  <si>
    <t>0x1615a</t>
  </si>
  <si>
    <t>CUS_0xb3aa</t>
  </si>
  <si>
    <t>275-61-6396</t>
  </si>
  <si>
    <t>127594.92</t>
  </si>
  <si>
    <t>1321.69</t>
  </si>
  <si>
    <t>127.9744806710803</t>
  </si>
  <si>
    <t>0x1615b</t>
  </si>
  <si>
    <t>127594.92_</t>
  </si>
  <si>
    <t>1043.2540790247153</t>
  </si>
  <si>
    <t>0x1615c</t>
  </si>
  <si>
    <t>0x1615d</t>
  </si>
  <si>
    <t>345.69587796944734</t>
  </si>
  <si>
    <t>0x16166</t>
  </si>
  <si>
    <t>CUS_0x2508</t>
  </si>
  <si>
    <t>Kiharan</t>
  </si>
  <si>
    <t>811-51-3882</t>
  </si>
  <si>
    <t>15131.11</t>
  </si>
  <si>
    <t>Debt Consolidation Loan, Home Equity Loan, Personal Loan, Student Loan, Credit-Builder Loan, Not Specified, Personal Loan, Payday Loan, and Debt Consolidation Loan</t>
  </si>
  <si>
    <t>2776.52</t>
  </si>
  <si>
    <t>119.98493964445773</t>
  </si>
  <si>
    <t>0x16167</t>
  </si>
  <si>
    <t>58.88328305002549</t>
  </si>
  <si>
    <t>0x16168</t>
  </si>
  <si>
    <t>114.54116047115795</t>
  </si>
  <si>
    <t>0x16169</t>
  </si>
  <si>
    <t>79.46376889390035</t>
  </si>
  <si>
    <t>0x16172</t>
  </si>
  <si>
    <t>CUS_0x65e4</t>
  </si>
  <si>
    <t>Dinax</t>
  </si>
  <si>
    <t>609-54-4421</t>
  </si>
  <si>
    <t>63733.54</t>
  </si>
  <si>
    <t>Student Loan, Not Specified, Not Specified, and Mortgage Loan</t>
  </si>
  <si>
    <t>542.35</t>
  </si>
  <si>
    <t>355.7062262578553</t>
  </si>
  <si>
    <t>0x16173</t>
  </si>
  <si>
    <t>0x16174</t>
  </si>
  <si>
    <t>0x16175</t>
  </si>
  <si>
    <t>164.99244899110369</t>
  </si>
  <si>
    <t>0x1617e</t>
  </si>
  <si>
    <t>CUS_0x4aef</t>
  </si>
  <si>
    <t>Renee Maltezouv</t>
  </si>
  <si>
    <t>951-50-2417</t>
  </si>
  <si>
    <t>20137.56</t>
  </si>
  <si>
    <t>2577.87</t>
  </si>
  <si>
    <t>136.8242802018641</t>
  </si>
  <si>
    <t>0x1617f</t>
  </si>
  <si>
    <t>140.8261176904077</t>
  </si>
  <si>
    <t>0x16180</t>
  </si>
  <si>
    <t>6001</t>
  </si>
  <si>
    <t>172.49749177742302</t>
  </si>
  <si>
    <t>0x16181</t>
  </si>
  <si>
    <t>2577.87_</t>
  </si>
  <si>
    <t>91.97644199019207</t>
  </si>
  <si>
    <t>0x1618a</t>
  </si>
  <si>
    <t>CUS_0x3d99</t>
  </si>
  <si>
    <t>Lionel Laurentb</t>
  </si>
  <si>
    <t>776-42-6105</t>
  </si>
  <si>
    <t>167258.04</t>
  </si>
  <si>
    <t>476.64</t>
  </si>
  <si>
    <t>798.9682483212027</t>
  </si>
  <si>
    <t>0x1618b</t>
  </si>
  <si>
    <t>436.5024957296929</t>
  </si>
  <si>
    <t>0x1618c</t>
  </si>
  <si>
    <t>1299.8257990750215</t>
  </si>
  <si>
    <t>0x1618d</t>
  </si>
  <si>
    <t>874.728909903767</t>
  </si>
  <si>
    <t>0x16196</t>
  </si>
  <si>
    <t>CUS_0xc3df</t>
  </si>
  <si>
    <t>Kate Holtonj</t>
  </si>
  <si>
    <t>468-78-1035</t>
  </si>
  <si>
    <t>10142.545</t>
  </si>
  <si>
    <t>Debt Consolidation Loan, Auto Loan, Payday Loan, Personal Loan, Auto Loan, Auto Loan, Debt Consolidation Loan, Not Specified, and Auto Loan</t>
  </si>
  <si>
    <t>4969.7</t>
  </si>
  <si>
    <t>115.62503860885091</t>
  </si>
  <si>
    <t>0x16197</t>
  </si>
  <si>
    <t>58.040814930490896</t>
  </si>
  <si>
    <t>0x16198</t>
  </si>
  <si>
    <t>33.815349576021966</t>
  </si>
  <si>
    <t>0x16199</t>
  </si>
  <si>
    <t>34.03391744634993</t>
  </si>
  <si>
    <t>0x161a2</t>
  </si>
  <si>
    <t>CUS_0x87e7</t>
  </si>
  <si>
    <t>148-41-6203</t>
  </si>
  <si>
    <t>9758032.0</t>
  </si>
  <si>
    <t>47.58</t>
  </si>
  <si>
    <t>265.859236834841</t>
  </si>
  <si>
    <t>0x161a3</t>
  </si>
  <si>
    <t>59513.44</t>
  </si>
  <si>
    <t>0x161a4</t>
  </si>
  <si>
    <t>167.55545857782954</t>
  </si>
  <si>
    <t>0x161a5</t>
  </si>
  <si>
    <t>73.21920261975824</t>
  </si>
  <si>
    <t>0x161ae</t>
  </si>
  <si>
    <t>CUS_0x1dcf</t>
  </si>
  <si>
    <t>Adamj</t>
  </si>
  <si>
    <t>181-80-6490</t>
  </si>
  <si>
    <t>40331.05</t>
  </si>
  <si>
    <t>767.89</t>
  </si>
  <si>
    <t>127.16250610392963</t>
  </si>
  <si>
    <t>0x161af</t>
  </si>
  <si>
    <t>2096</t>
  </si>
  <si>
    <t>48.224437435794705</t>
  </si>
  <si>
    <t>0x161b0</t>
  </si>
  <si>
    <t>40331.05_</t>
  </si>
  <si>
    <t>31.162527578252522</t>
  </si>
  <si>
    <t>0x161b1</t>
  </si>
  <si>
    <t>111.44188007637258</t>
  </si>
  <si>
    <t>0x161ba</t>
  </si>
  <si>
    <t>CUS_0x2bf4</t>
  </si>
  <si>
    <t>206-02-5700</t>
  </si>
  <si>
    <t>42586.46</t>
  </si>
  <si>
    <t>1053.75</t>
  </si>
  <si>
    <t>52.67264312955039</t>
  </si>
  <si>
    <t>0x161bb</t>
  </si>
  <si>
    <t>92.36731849775286</t>
  </si>
  <si>
    <t>0x161bc</t>
  </si>
  <si>
    <t>89.66929078437636</t>
  </si>
  <si>
    <t>0x161bd</t>
  </si>
  <si>
    <t>211.3908606267168</t>
  </si>
  <si>
    <t>0x161c6</t>
  </si>
  <si>
    <t>CUS_0x79bf</t>
  </si>
  <si>
    <t>Flakj</t>
  </si>
  <si>
    <t>871-58-3781</t>
  </si>
  <si>
    <t>9533.995</t>
  </si>
  <si>
    <t>Credit-Builder Loan, Payday Loan, Auto Loan, Home Equity Loan, Debt Consolidation Loan, Mortgage Loan, Home Equity Loan, and Auto Loan</t>
  </si>
  <si>
    <t>2579.1</t>
  </si>
  <si>
    <t>93.01883903764994</t>
  </si>
  <si>
    <t>0x161c7</t>
  </si>
  <si>
    <t>45.070700568353395</t>
  </si>
  <si>
    <t>0x161c8</t>
  </si>
  <si>
    <t>102.16028027890192</t>
  </si>
  <si>
    <t>0x161c9</t>
  </si>
  <si>
    <t>9533.995_</t>
  </si>
  <si>
    <t>13.218425351921105</t>
  </si>
  <si>
    <t>0x161d2</t>
  </si>
  <si>
    <t>CUS_0x47c1</t>
  </si>
  <si>
    <t>Cyrilk</t>
  </si>
  <si>
    <t>749-16-4561</t>
  </si>
  <si>
    <t>33729.28</t>
  </si>
  <si>
    <t>Mortgage Loan, Not Specified, Mortgage Loan, Student Loan, Student Loan, Mortgage Loan, Not Specified, Auto Loan, and Credit-Builder Loan</t>
  </si>
  <si>
    <t>4484.49</t>
  </si>
  <si>
    <t>0x161d3</t>
  </si>
  <si>
    <t>0x161d4</t>
  </si>
  <si>
    <t>70.2485179703832</t>
  </si>
  <si>
    <t>0x161d5</t>
  </si>
  <si>
    <t>18.755933327414613</t>
  </si>
  <si>
    <t>0x161de</t>
  </si>
  <si>
    <t>CUS_0x37a4</t>
  </si>
  <si>
    <t>Gilles Guillaumeh</t>
  </si>
  <si>
    <t>1833</t>
  </si>
  <si>
    <t>797-48-3371</t>
  </si>
  <si>
    <t>80857.56</t>
  </si>
  <si>
    <t>Auto Loan, Debt Consolidation Loan, Student Loan, and Auto Loan</t>
  </si>
  <si>
    <t>2368.74</t>
  </si>
  <si>
    <t>68.37419454733171</t>
  </si>
  <si>
    <t>0x161df</t>
  </si>
  <si>
    <t>198.5803157534423</t>
  </si>
  <si>
    <t>0x161e0</t>
  </si>
  <si>
    <t>170.86638270349422</t>
  </si>
  <si>
    <t>0x161e1</t>
  </si>
  <si>
    <t>359.9165035726043</t>
  </si>
  <si>
    <t>0x161ea</t>
  </si>
  <si>
    <t>CUS_0x47ec</t>
  </si>
  <si>
    <t>Lewisu</t>
  </si>
  <si>
    <t>265-34-3031</t>
  </si>
  <si>
    <t>40314.54</t>
  </si>
  <si>
    <t>Personal Loan, Home Equity Loan, Payday Loan, Mortgage Loan, Credit-Builder Loan, Payday Loan, Debt Consolidation Loan, Debt Consolidation Loan, and Auto Loan</t>
  </si>
  <si>
    <t>2209.6</t>
  </si>
  <si>
    <t>105.72388279380465</t>
  </si>
  <si>
    <t>0x161eb</t>
  </si>
  <si>
    <t>52.0446928346891</t>
  </si>
  <si>
    <t>0x161ec</t>
  </si>
  <si>
    <t>71.85242002987489</t>
  </si>
  <si>
    <t>0x161ed</t>
  </si>
  <si>
    <t>0x161f6</t>
  </si>
  <si>
    <t>CUS_0x2d3e</t>
  </si>
  <si>
    <t>Niklas Pollardw</t>
  </si>
  <si>
    <t>771-64-8544</t>
  </si>
  <si>
    <t>68214.9</t>
  </si>
  <si>
    <t>978.49</t>
  </si>
  <si>
    <t>199.95382077818653</t>
  </si>
  <si>
    <t>0x161f7</t>
  </si>
  <si>
    <t>155.1862964468159</t>
  </si>
  <si>
    <t>0x161f8</t>
  </si>
  <si>
    <t>369.5347998326187</t>
  </si>
  <si>
    <t>0x161f9</t>
  </si>
  <si>
    <t>228.84521768283278</t>
  </si>
  <si>
    <t>0x16202</t>
  </si>
  <si>
    <t>CUS_0x8f6a</t>
  </si>
  <si>
    <t>Valerie Volcovicio</t>
  </si>
  <si>
    <t>789-04-6740</t>
  </si>
  <si>
    <t>20365.57</t>
  </si>
  <si>
    <t>Payday Loan, Credit-Builder Loan, Credit-Builder Loan, Credit-Builder Loan, Payday Loan, and Mortgage Loan</t>
  </si>
  <si>
    <t>2924.35</t>
  </si>
  <si>
    <t>77.39666988451162</t>
  </si>
  <si>
    <t>0x16203</t>
  </si>
  <si>
    <t>2924.35_</t>
  </si>
  <si>
    <t>35.64900990033667</t>
  </si>
  <si>
    <t>0x16204</t>
  </si>
  <si>
    <t>30.6</t>
  </si>
  <si>
    <t>47.81770330476923</t>
  </si>
  <si>
    <t>0x16205</t>
  </si>
  <si>
    <t>43.94614942217623</t>
  </si>
  <si>
    <t>0x1620e</t>
  </si>
  <si>
    <t>CUS_0x649d</t>
  </si>
  <si>
    <t>Alice Baghdjiank</t>
  </si>
  <si>
    <t>792-87-7976</t>
  </si>
  <si>
    <t>23767.59</t>
  </si>
  <si>
    <t>Personal Loan, Home Equity Loan, Mortgage Loan, and Home Equity Loan</t>
  </si>
  <si>
    <t>140.57</t>
  </si>
  <si>
    <t>241.91315427410285</t>
  </si>
  <si>
    <t>0x1620f</t>
  </si>
  <si>
    <t>94.91677819410604</t>
  </si>
  <si>
    <t>0x16210</t>
  </si>
  <si>
    <t>23767.59_</t>
  </si>
  <si>
    <t>69.29378111189405</t>
  </si>
  <si>
    <t>0x16211</t>
  </si>
  <si>
    <t>82.09900352747077</t>
  </si>
  <si>
    <t>0x1621a</t>
  </si>
  <si>
    <t>CUS_0xc6dd</t>
  </si>
  <si>
    <t>158-71-6199</t>
  </si>
  <si>
    <t>48819.34</t>
  </si>
  <si>
    <t>535.3</t>
  </si>
  <si>
    <t>50.6501402055538</t>
  </si>
  <si>
    <t>0x1621b</t>
  </si>
  <si>
    <t>Hutchisonj</t>
  </si>
  <si>
    <t>7435</t>
  </si>
  <si>
    <t>99.9265370022084</t>
  </si>
  <si>
    <t>0x1621c</t>
  </si>
  <si>
    <t>0x1621d</t>
  </si>
  <si>
    <t>2392</t>
  </si>
  <si>
    <t>95.67929222323713</t>
  </si>
  <si>
    <t>0x16226</t>
  </si>
  <si>
    <t>CUS_0x2dc6</t>
  </si>
  <si>
    <t>rian Rohani</t>
  </si>
  <si>
    <t>262-10-1868</t>
  </si>
  <si>
    <t>80574.12_</t>
  </si>
  <si>
    <t>1142.39</t>
  </si>
  <si>
    <t>183.17711127277337</t>
  </si>
  <si>
    <t>0x16227</t>
  </si>
  <si>
    <t>241.9894735111762</t>
  </si>
  <si>
    <t>0x16228</t>
  </si>
  <si>
    <t>80574.12</t>
  </si>
  <si>
    <t>186.5826158940803</t>
  </si>
  <si>
    <t>0x16229</t>
  </si>
  <si>
    <t>150.5529625321199</t>
  </si>
  <si>
    <t>0x16232</t>
  </si>
  <si>
    <t>CUS_0x38df</t>
  </si>
  <si>
    <t>958-49-4931</t>
  </si>
  <si>
    <t>18140.575</t>
  </si>
  <si>
    <t>850.7</t>
  </si>
  <si>
    <t>73.77986103534826</t>
  </si>
  <si>
    <t>0x16233</t>
  </si>
  <si>
    <t>143.4530118497159</t>
  </si>
  <si>
    <t>0x16234</t>
  </si>
  <si>
    <t>30.913837506079503</t>
  </si>
  <si>
    <t>0x16235</t>
  </si>
  <si>
    <t>45.46336788926571</t>
  </si>
  <si>
    <t>0x1623e</t>
  </si>
  <si>
    <t>CUS_0x6dc5</t>
  </si>
  <si>
    <t>Viswanathaf</t>
  </si>
  <si>
    <t>690-43-8551</t>
  </si>
  <si>
    <t>34860.05</t>
  </si>
  <si>
    <t>1218.18</t>
  </si>
  <si>
    <t>156.63310480680562</t>
  </si>
  <si>
    <t>0x1623f</t>
  </si>
  <si>
    <t>0x16240</t>
  </si>
  <si>
    <t>126.8399487307667</t>
  </si>
  <si>
    <t>0x16241</t>
  </si>
  <si>
    <t>101.57750337909307</t>
  </si>
  <si>
    <t>0x1624a</t>
  </si>
  <si>
    <t>CUS_0xb556</t>
  </si>
  <si>
    <t>Lionelw</t>
  </si>
  <si>
    <t>065-00-5837</t>
  </si>
  <si>
    <t>18145.22</t>
  </si>
  <si>
    <t>1154.49</t>
  </si>
  <si>
    <t>0x1624b</t>
  </si>
  <si>
    <t>71.91093744726739</t>
  </si>
  <si>
    <t>0x1624c</t>
  </si>
  <si>
    <t>91.32342181721079</t>
  </si>
  <si>
    <t>0x1624d</t>
  </si>
  <si>
    <t>18145.22_</t>
  </si>
  <si>
    <t>96.26948328454641</t>
  </si>
  <si>
    <t>0x16256</t>
  </si>
  <si>
    <t>CUS_0x264a</t>
  </si>
  <si>
    <t>Dhanyaa</t>
  </si>
  <si>
    <t>893-00-6129</t>
  </si>
  <si>
    <t>18753.34</t>
  </si>
  <si>
    <t>Personal Loan, Home Equity Loan, Not Specified, and Auto Loan</t>
  </si>
  <si>
    <t>2575.62</t>
  </si>
  <si>
    <t>130.9588271433162</t>
  </si>
  <si>
    <t>0x16257</t>
  </si>
  <si>
    <t>81.00093872352588</t>
  </si>
  <si>
    <t>0x16258</t>
  </si>
  <si>
    <t>151.6810891069729</t>
  </si>
  <si>
    <t>0x16259</t>
  </si>
  <si>
    <t>78.25762381026783</t>
  </si>
  <si>
    <t>0x16262</t>
  </si>
  <si>
    <t>CUS_0x5d5f</t>
  </si>
  <si>
    <t>740-49-8165</t>
  </si>
  <si>
    <t>60363.5</t>
  </si>
  <si>
    <t>158.8</t>
  </si>
  <si>
    <t>136.8330145827237</t>
  </si>
  <si>
    <t>0x16263</t>
  </si>
  <si>
    <t>164.4542056420677</t>
  </si>
  <si>
    <t>0x16264</t>
  </si>
  <si>
    <t>112.13815223444644</t>
  </si>
  <si>
    <t>0x16265</t>
  </si>
  <si>
    <t>127.0204892281714</t>
  </si>
  <si>
    <t>0x1626e</t>
  </si>
  <si>
    <t>CUS_0x8e73</t>
  </si>
  <si>
    <t>733-72-3818</t>
  </si>
  <si>
    <t>15807.59</t>
  </si>
  <si>
    <t>Personal Loan, Personal Loan, Not Specified, Mortgage Loan, and Payday Loan</t>
  </si>
  <si>
    <t>2400.96</t>
  </si>
  <si>
    <t>28.54725192553048</t>
  </si>
  <si>
    <t>0x1626f</t>
  </si>
  <si>
    <t>15807.59_</t>
  </si>
  <si>
    <t>55.13442026843482</t>
  </si>
  <si>
    <t>0x16270</t>
  </si>
  <si>
    <t>0.5899999999999999</t>
  </si>
  <si>
    <t>161.0067632478121</t>
  </si>
  <si>
    <t>0x16271</t>
  </si>
  <si>
    <t>58.60533093146335</t>
  </si>
  <si>
    <t>0x1627a</t>
  </si>
  <si>
    <t>CUS_0x476c</t>
  </si>
  <si>
    <t>Jessicae</t>
  </si>
  <si>
    <t>643-75-6294</t>
  </si>
  <si>
    <t>37688.55</t>
  </si>
  <si>
    <t>Payday Loan, Student Loan, Auto Loan, and Mortgage Loan</t>
  </si>
  <si>
    <t>109.90486843949108</t>
  </si>
  <si>
    <t>0x1627b</t>
  </si>
  <si>
    <t>37688.55_</t>
  </si>
  <si>
    <t>44.622748990221034</t>
  </si>
  <si>
    <t>0x1627c</t>
  </si>
  <si>
    <t>28.499700897669058</t>
  </si>
  <si>
    <t>0x1627d</t>
  </si>
  <si>
    <t>309.40599051331134</t>
  </si>
  <si>
    <t>0x16286</t>
  </si>
  <si>
    <t>CUS_0x67a9</t>
  </si>
  <si>
    <t>909-77-7191</t>
  </si>
  <si>
    <t>16268.51</t>
  </si>
  <si>
    <t>2181.28</t>
  </si>
  <si>
    <t>0x16287</t>
  </si>
  <si>
    <t>Lucia Mutikanih</t>
  </si>
  <si>
    <t>186.41728654914826</t>
  </si>
  <si>
    <t>0x16288</t>
  </si>
  <si>
    <t>122.63941683172041</t>
  </si>
  <si>
    <t>0x16289</t>
  </si>
  <si>
    <t>126.94457430458807</t>
  </si>
  <si>
    <t>0x16292</t>
  </si>
  <si>
    <t>CUS_0x1000</t>
  </si>
  <si>
    <t>Alistair Barrf</t>
  </si>
  <si>
    <t>913-74-1218</t>
  </si>
  <si>
    <t>17188404.0</t>
  </si>
  <si>
    <t>1562.91</t>
  </si>
  <si>
    <t>156.28489782059773</t>
  </si>
  <si>
    <t>0x16293</t>
  </si>
  <si>
    <t>30625.94</t>
  </si>
  <si>
    <t>167.69757136644796</t>
  </si>
  <si>
    <t>0x16294</t>
  </si>
  <si>
    <t>150.87147398352326</t>
  </si>
  <si>
    <t>0x16295</t>
  </si>
  <si>
    <t>183.85767739208413</t>
  </si>
  <si>
    <t>0x1629e</t>
  </si>
  <si>
    <t>CUS_0x8124</t>
  </si>
  <si>
    <t>Davenportf</t>
  </si>
  <si>
    <t>702-30-5849</t>
  </si>
  <si>
    <t>15383.46</t>
  </si>
  <si>
    <t>Student Loan, Auto Loan, Home Equity Loan, and Home Equity Loan</t>
  </si>
  <si>
    <t>511.27</t>
  </si>
  <si>
    <t>94.32273616279552</t>
  </si>
  <si>
    <t>0x1629f</t>
  </si>
  <si>
    <t>36.276705782347264</t>
  </si>
  <si>
    <t>0x162a0</t>
  </si>
  <si>
    <t>174.88048709914642</t>
  </si>
  <si>
    <t>0x162a1</t>
  </si>
  <si>
    <t>78.15801495161901</t>
  </si>
  <si>
    <t>0x162aa</t>
  </si>
  <si>
    <t>CUS_0xa751</t>
  </si>
  <si>
    <t>Karunakarq</t>
  </si>
  <si>
    <t>694-90-3548</t>
  </si>
  <si>
    <t>19506.72</t>
  </si>
  <si>
    <t>Payday Loan, Mortgage Loan, Student Loan, Personal Loan, Home Equity Loan, Debt Consolidation Loan, and Student Loan</t>
  </si>
  <si>
    <t>4850.57</t>
  </si>
  <si>
    <t>0x162ab</t>
  </si>
  <si>
    <t>102.52331313789549</t>
  </si>
  <si>
    <t>0x162ac</t>
  </si>
  <si>
    <t>20.72</t>
  </si>
  <si>
    <t>0x162ad</t>
  </si>
  <si>
    <t>119.576776253974</t>
  </si>
  <si>
    <t>0x162b6</t>
  </si>
  <si>
    <t>CUS_0x446f</t>
  </si>
  <si>
    <t>Tom Billx</t>
  </si>
  <si>
    <t>318-09-4149</t>
  </si>
  <si>
    <t>56381.6_</t>
  </si>
  <si>
    <t>1371.48</t>
  </si>
  <si>
    <t>94.78250980964107</t>
  </si>
  <si>
    <t>0x162b7</t>
  </si>
  <si>
    <t>56381.6</t>
  </si>
  <si>
    <t>337.7075188542294</t>
  </si>
  <si>
    <t>0x162b8</t>
  </si>
  <si>
    <t>105.0040679749472</t>
  </si>
  <si>
    <t>0x162b9</t>
  </si>
  <si>
    <t>85.64327476241887</t>
  </si>
  <si>
    <t>0x162c2</t>
  </si>
  <si>
    <t>CUS_0x3040</t>
  </si>
  <si>
    <t>Ering</t>
  </si>
  <si>
    <t>755-93-6252</t>
  </si>
  <si>
    <t>7056.405</t>
  </si>
  <si>
    <t>Home Equity Loan, Mortgage Loan, Student Loan, and Auto Loan</t>
  </si>
  <si>
    <t>2570.42</t>
  </si>
  <si>
    <t>45.234053383196624</t>
  </si>
  <si>
    <t>0x162c3</t>
  </si>
  <si>
    <t>0x162c4</t>
  </si>
  <si>
    <t>31.18182569469992</t>
  </si>
  <si>
    <t>0x162c5</t>
  </si>
  <si>
    <t>18.153683393484823</t>
  </si>
  <si>
    <t>0x162ce</t>
  </si>
  <si>
    <t>CUS_0xb8f6</t>
  </si>
  <si>
    <t>367-94-5147</t>
  </si>
  <si>
    <t>70943.86</t>
  </si>
  <si>
    <t>326.61</t>
  </si>
  <si>
    <t>52.13532590421831</t>
  </si>
  <si>
    <t>0x162cf</t>
  </si>
  <si>
    <t>Melp</t>
  </si>
  <si>
    <t>775</t>
  </si>
  <si>
    <t>83.356142520395</t>
  </si>
  <si>
    <t>0x162d0</t>
  </si>
  <si>
    <t>58.4575199927404</t>
  </si>
  <si>
    <t>0x162d1</t>
  </si>
  <si>
    <t>214.6904389402893</t>
  </si>
  <si>
    <t>0x162da</t>
  </si>
  <si>
    <t>CUS_0x7a05</t>
  </si>
  <si>
    <t>Taras</t>
  </si>
  <si>
    <t>32520.93_</t>
  </si>
  <si>
    <t>1212.98</t>
  </si>
  <si>
    <t>0x162db</t>
  </si>
  <si>
    <t>566-31-7717</t>
  </si>
  <si>
    <t>32520.93</t>
  </si>
  <si>
    <t>230.342086553766</t>
  </si>
  <si>
    <t>0x162dc</t>
  </si>
  <si>
    <t>79.897213493928</t>
  </si>
  <si>
    <t>0x162dd</t>
  </si>
  <si>
    <t>93.80822837122751</t>
  </si>
  <si>
    <t>0x162e6</t>
  </si>
  <si>
    <t>CUS_0x721</t>
  </si>
  <si>
    <t>Sam Forgionem</t>
  </si>
  <si>
    <t>14297.72</t>
  </si>
  <si>
    <t>Payday Loan, Personal Loan, Not Specified, Credit-Builder Loan, Payday Loan, Mortgage Loan, and Not Specified</t>
  </si>
  <si>
    <t>2566.55</t>
  </si>
  <si>
    <t>39.47631134368415</t>
  </si>
  <si>
    <t>0x162e7</t>
  </si>
  <si>
    <t>618-56-4729</t>
  </si>
  <si>
    <t>20.31290641061969</t>
  </si>
  <si>
    <t>0x162e8</t>
  </si>
  <si>
    <t>91.47030706042531</t>
  </si>
  <si>
    <t>0x162e9</t>
  </si>
  <si>
    <t>14297.72_</t>
  </si>
  <si>
    <t>91.74976732249138</t>
  </si>
  <si>
    <t>0x162f2</t>
  </si>
  <si>
    <t>CUS_0x9ee4</t>
  </si>
  <si>
    <t>Alister Bullk</t>
  </si>
  <si>
    <t>425-72-7007</t>
  </si>
  <si>
    <t>102745.4</t>
  </si>
  <si>
    <t>465.88</t>
  </si>
  <si>
    <t>638.5332891811337</t>
  </si>
  <si>
    <t>0x162f3</t>
  </si>
  <si>
    <t>0x162f4</t>
  </si>
  <si>
    <t>102745.4_</t>
  </si>
  <si>
    <t>219.42985122315704</t>
  </si>
  <si>
    <t>0x162f5</t>
  </si>
  <si>
    <t>1085.5760160156212</t>
  </si>
  <si>
    <t>0x162fe</t>
  </si>
  <si>
    <t>CUS_0x552</t>
  </si>
  <si>
    <t>Harry Papachristous</t>
  </si>
  <si>
    <t>837-55-2459</t>
  </si>
  <si>
    <t>161006.32</t>
  </si>
  <si>
    <t>615.14</t>
  </si>
  <si>
    <t>486.7975110677497</t>
  </si>
  <si>
    <t>0x162ff</t>
  </si>
  <si>
    <t>1595.970314178648</t>
  </si>
  <si>
    <t>0x16300</t>
  </si>
  <si>
    <t>289.44404759626843</t>
  </si>
  <si>
    <t>0x16301</t>
  </si>
  <si>
    <t>227.3047478811142</t>
  </si>
  <si>
    <t>0x1630a</t>
  </si>
  <si>
    <t>CUS_0x38c1</t>
  </si>
  <si>
    <t>Michele Kambase</t>
  </si>
  <si>
    <t>31217.34</t>
  </si>
  <si>
    <t>Not Specified, Credit-Builder Loan, Not Specified, Personal Loan, Student Loan, and Credit-Builder Loan</t>
  </si>
  <si>
    <t>2495.35</t>
  </si>
  <si>
    <t>0x1630b</t>
  </si>
  <si>
    <t>422-91-7585</t>
  </si>
  <si>
    <t>204.95856678457642</t>
  </si>
  <si>
    <t>0x1630c</t>
  </si>
  <si>
    <t>56.810181131573465</t>
  </si>
  <si>
    <t>0x1630d</t>
  </si>
  <si>
    <t>175.13301689205062</t>
  </si>
  <si>
    <t>0x16316</t>
  </si>
  <si>
    <t>CUS_0x6700</t>
  </si>
  <si>
    <t>843-22-6290</t>
  </si>
  <si>
    <t>63213.12</t>
  </si>
  <si>
    <t>Payday Loan, Payday Loan, Not Specified, and Student Loan</t>
  </si>
  <si>
    <t>584.85</t>
  </si>
  <si>
    <t>257.65975027687176</t>
  </si>
  <si>
    <t>0x16317</t>
  </si>
  <si>
    <t>63.725690689314426</t>
  </si>
  <si>
    <t>0x16318</t>
  </si>
  <si>
    <t>63213.12_</t>
  </si>
  <si>
    <t>205.3280461235644</t>
  </si>
  <si>
    <t>0x16319</t>
  </si>
  <si>
    <t>374.55419741358185</t>
  </si>
  <si>
    <t>0x16322</t>
  </si>
  <si>
    <t>CUS_0xb71e</t>
  </si>
  <si>
    <t>819-06-5794</t>
  </si>
  <si>
    <t>68354.84</t>
  </si>
  <si>
    <t>Personal Loan, Auto Loan, Student Loan, Home Equity Loan, Student Loan, Payday Loan, and Not Specified</t>
  </si>
  <si>
    <t>914.82</t>
  </si>
  <si>
    <t>663.8894632279503</t>
  </si>
  <si>
    <t>0x16323</t>
  </si>
  <si>
    <t>765.7743773611049</t>
  </si>
  <si>
    <t>0x16324</t>
  </si>
  <si>
    <t>136.05090133453172</t>
  </si>
  <si>
    <t>0x16325</t>
  </si>
  <si>
    <t>220.25849479138944</t>
  </si>
  <si>
    <t>0x1632e</t>
  </si>
  <si>
    <t>CUS_0xac5f</t>
  </si>
  <si>
    <t>840-92-7027</t>
  </si>
  <si>
    <t>35531.83</t>
  </si>
  <si>
    <t>Credit-Builder Loan, Mortgage Loan, Auto Loan, and Personal Loan</t>
  </si>
  <si>
    <t>313.55</t>
  </si>
  <si>
    <t>75.68563719939223</t>
  </si>
  <si>
    <t>0x1632f</t>
  </si>
  <si>
    <t>0.6599999999999999</t>
  </si>
  <si>
    <t>22.68944202378427</t>
  </si>
  <si>
    <t>0x16330</t>
  </si>
  <si>
    <t>239.877398223061</t>
  </si>
  <si>
    <t>0x16331</t>
  </si>
  <si>
    <t>26.8063458889127</t>
  </si>
  <si>
    <t>0x1633a</t>
  </si>
  <si>
    <t>CUS_0xa8b9</t>
  </si>
  <si>
    <t>Fincherv</t>
  </si>
  <si>
    <t>679-69-9451</t>
  </si>
  <si>
    <t>23838.09</t>
  </si>
  <si>
    <t>Debt Consolidation Loan, Payday Loan, Home Equity Loan, and Auto Loan</t>
  </si>
  <si>
    <t>802.3</t>
  </si>
  <si>
    <t>0x1633b</t>
  </si>
  <si>
    <t>197.13827623793708</t>
  </si>
  <si>
    <t>0x1633c</t>
  </si>
  <si>
    <t>88.616622017629</t>
  </si>
  <si>
    <t>0x1633d</t>
  </si>
  <si>
    <t>0x16346</t>
  </si>
  <si>
    <t>CUS_0x5523</t>
  </si>
  <si>
    <t>Christiaan Hetznery</t>
  </si>
  <si>
    <t>871-01-3296</t>
  </si>
  <si>
    <t>73062.6</t>
  </si>
  <si>
    <t>Home Equity Loan, Debt Consolidation Loan, Debt Consolidation Loan, and Home Equity Loan</t>
  </si>
  <si>
    <t>280.1</t>
  </si>
  <si>
    <t>249.73956212041503</t>
  </si>
  <si>
    <t>0x16347</t>
  </si>
  <si>
    <t>0x16348</t>
  </si>
  <si>
    <t>543.1031921511518</t>
  </si>
  <si>
    <t>0x16349</t>
  </si>
  <si>
    <t>366.13355068764633</t>
  </si>
  <si>
    <t>0x16352</t>
  </si>
  <si>
    <t>CUS_0x7467</t>
  </si>
  <si>
    <t>883-64-0324</t>
  </si>
  <si>
    <t>64341.36</t>
  </si>
  <si>
    <t>642.93</t>
  </si>
  <si>
    <t>189.64145609592526</t>
  </si>
  <si>
    <t>0x16353</t>
  </si>
  <si>
    <t>127.71820394470836</t>
  </si>
  <si>
    <t>0x16354</t>
  </si>
  <si>
    <t>382.87668987945517</t>
  </si>
  <si>
    <t>0x16355</t>
  </si>
  <si>
    <t>0x1635e</t>
  </si>
  <si>
    <t>CUS_0x1348</t>
  </si>
  <si>
    <t>Sudip Kar-Guptaq</t>
  </si>
  <si>
    <t>614-35-5346</t>
  </si>
  <si>
    <t>28825.73</t>
  </si>
  <si>
    <t>Auto Loan, Home Equity Loan, Student Loan, Payday Loan, and Student Loan</t>
  </si>
  <si>
    <t>1310.98</t>
  </si>
  <si>
    <t>156.78562633636352</t>
  </si>
  <si>
    <t>0x1635f</t>
  </si>
  <si>
    <t>28825.73_</t>
  </si>
  <si>
    <t>161.47510583562047</t>
  </si>
  <si>
    <t>0x16360</t>
  </si>
  <si>
    <t>37.28074107500402</t>
  </si>
  <si>
    <t>0x16361</t>
  </si>
  <si>
    <t>178.15067169649598</t>
  </si>
  <si>
    <t>0x1636a</t>
  </si>
  <si>
    <t>CUS_0x2171</t>
  </si>
  <si>
    <t>704-85-3416</t>
  </si>
  <si>
    <t>22015.68</t>
  </si>
  <si>
    <t>Debt Consolidation Loan, Personal Loan, Mortgage Loan, Debt Consolidation Loan, and Student Loan</t>
  </si>
  <si>
    <t>775.52</t>
  </si>
  <si>
    <t>190.8944072126807</t>
  </si>
  <si>
    <t>0x1636b</t>
  </si>
  <si>
    <t>0x1636c</t>
  </si>
  <si>
    <t>158.13173624757624</t>
  </si>
  <si>
    <t>0x1636d</t>
  </si>
  <si>
    <t>46.26053110074407</t>
  </si>
  <si>
    <t>0x16376</t>
  </si>
  <si>
    <t>CUS_0x18f4</t>
  </si>
  <si>
    <t>123-85-8897</t>
  </si>
  <si>
    <t>35805.25</t>
  </si>
  <si>
    <t>723.27</t>
  </si>
  <si>
    <t>23.83124711768832</t>
  </si>
  <si>
    <t>0x16377</t>
  </si>
  <si>
    <t>Lee Chyena</t>
  </si>
  <si>
    <t>77.51751922173389</t>
  </si>
  <si>
    <t>0x16378</t>
  </si>
  <si>
    <t>130.84973960325658</t>
  </si>
  <si>
    <t>0x16379</t>
  </si>
  <si>
    <t>35805.25_</t>
  </si>
  <si>
    <t>123.6092230065032</t>
  </si>
  <si>
    <t>0x16382</t>
  </si>
  <si>
    <t>CUS_0x8e71</t>
  </si>
  <si>
    <t>831-07-4489</t>
  </si>
  <si>
    <t>51660.42</t>
  </si>
  <si>
    <t>Auto Loan, Not Specified, Student Loan, and Mortgage Loan</t>
  </si>
  <si>
    <t>358.9</t>
  </si>
  <si>
    <t>159.5879027139785</t>
  </si>
  <si>
    <t>0x16383</t>
  </si>
  <si>
    <t>817</t>
  </si>
  <si>
    <t>358.9_</t>
  </si>
  <si>
    <t>31.63514814523193</t>
  </si>
  <si>
    <t>0x16384</t>
  </si>
  <si>
    <t>86.0887515362422</t>
  </si>
  <si>
    <t>0x16385</t>
  </si>
  <si>
    <t>346.1668951569082</t>
  </si>
  <si>
    <t>0x1638e</t>
  </si>
  <si>
    <t>CUS_0x22ea</t>
  </si>
  <si>
    <t>Rodrigo Vigaa</t>
  </si>
  <si>
    <t>602-45-5807</t>
  </si>
  <si>
    <t>61016.88</t>
  </si>
  <si>
    <t>988.23</t>
  </si>
  <si>
    <t>116.4773617132762</t>
  </si>
  <si>
    <t>0x1638f</t>
  </si>
  <si>
    <t>0x16390</t>
  </si>
  <si>
    <t>434.19732319235254</t>
  </si>
  <si>
    <t>0x16391</t>
  </si>
  <si>
    <t>363.1225028966701</t>
  </si>
  <si>
    <t>0x1639a</t>
  </si>
  <si>
    <t>CUS_0x8aa2</t>
  </si>
  <si>
    <t>Leila Abboudg</t>
  </si>
  <si>
    <t>231-43-8484</t>
  </si>
  <si>
    <t>68103.81</t>
  </si>
  <si>
    <t>-2.59</t>
  </si>
  <si>
    <t>71.41</t>
  </si>
  <si>
    <t>132.76199866083977</t>
  </si>
  <si>
    <t>0x1639b</t>
  </si>
  <si>
    <t>370.48941480872014</t>
  </si>
  <si>
    <t>0x1639c</t>
  </si>
  <si>
    <t>200.67671256917802</t>
  </si>
  <si>
    <t>0x1639d</t>
  </si>
  <si>
    <t>308.30135458674124</t>
  </si>
  <si>
    <t>0x163a6</t>
  </si>
  <si>
    <t>CUS_0x2bdc</t>
  </si>
  <si>
    <t>Greg Roumeliotisp</t>
  </si>
  <si>
    <t>454-30-4171</t>
  </si>
  <si>
    <t>119223.09</t>
  </si>
  <si>
    <t>236.81882359585808</t>
  </si>
  <si>
    <t>0x163a7</t>
  </si>
  <si>
    <t>0x163a8</t>
  </si>
  <si>
    <t>211.86775565908863</t>
  </si>
  <si>
    <t>0x163a9</t>
  </si>
  <si>
    <t>169.89484259686992</t>
  </si>
  <si>
    <t>0x163b2</t>
  </si>
  <si>
    <t>CUS_0x85c6</t>
  </si>
  <si>
    <t>175-90-4269</t>
  </si>
  <si>
    <t>14394.435</t>
  </si>
  <si>
    <t>Auto Loan, Mortgage Loan, Not Specified, Debt Consolidation Loan, and Payday Loan</t>
  </si>
  <si>
    <t>159.41</t>
  </si>
  <si>
    <t>0x163b3</t>
  </si>
  <si>
    <t>Kazunori Takadao</t>
  </si>
  <si>
    <t>132.11217742717994</t>
  </si>
  <si>
    <t>0x163b4</t>
  </si>
  <si>
    <t>94.70357110442474</t>
  </si>
  <si>
    <t>0x163b5</t>
  </si>
  <si>
    <t>41.14002474911013</t>
  </si>
  <si>
    <t>0x163be</t>
  </si>
  <si>
    <t>CUS_0xadef</t>
  </si>
  <si>
    <t>Carrelc</t>
  </si>
  <si>
    <t>154-27-1727</t>
  </si>
  <si>
    <t>34797.74</t>
  </si>
  <si>
    <t>874.86</t>
  </si>
  <si>
    <t>0x163bf</t>
  </si>
  <si>
    <t>0x163c0</t>
  </si>
  <si>
    <t>255.38887385883984</t>
  </si>
  <si>
    <t>0x163c1</t>
  </si>
  <si>
    <t>50.80794734368222</t>
  </si>
  <si>
    <t>0x163ca</t>
  </si>
  <si>
    <t>CUS_0x9a02</t>
  </si>
  <si>
    <t>120-05-9806</t>
  </si>
  <si>
    <t>17840.72</t>
  </si>
  <si>
    <t>Payday Loan, Student Loan, Auto Loan, Payday Loan, Student Loan, Mortgage Loan, Not Specified, and Home Equity Loan</t>
  </si>
  <si>
    <t>29.48</t>
  </si>
  <si>
    <t>2651.74_</t>
  </si>
  <si>
    <t>30.01032619269866</t>
  </si>
  <si>
    <t>0x163cb</t>
  </si>
  <si>
    <t>2651.74</t>
  </si>
  <si>
    <t>88.0445379290444</t>
  </si>
  <si>
    <t>0x163cc</t>
  </si>
  <si>
    <t>24.48</t>
  </si>
  <si>
    <t>38.403479477521145</t>
  </si>
  <si>
    <t>0x163cd</t>
  </si>
  <si>
    <t>166.49919051977002</t>
  </si>
  <si>
    <t>0x163d6</t>
  </si>
  <si>
    <t>CUS_0xa001</t>
  </si>
  <si>
    <t>Leighs</t>
  </si>
  <si>
    <t>006-12-2174</t>
  </si>
  <si>
    <t>67648.36</t>
  </si>
  <si>
    <t>Home Equity Loan, Student Loan, Home Equity Loan, Home Equity Loan, Debt Consolidation Loan, Mortgage Loan, Home Equity Loan, Debt Consolidation Loan, and Mortgage Loan</t>
  </si>
  <si>
    <t>0.5800000000000001</t>
  </si>
  <si>
    <t>4865.81</t>
  </si>
  <si>
    <t>315.9673657238046</t>
  </si>
  <si>
    <t>0x163d7</t>
  </si>
  <si>
    <t>85.52682490252604</t>
  </si>
  <si>
    <t>0x163d8</t>
  </si>
  <si>
    <t>415.85269062639367</t>
  </si>
  <si>
    <t>0x163d9</t>
  </si>
  <si>
    <t>282.3745583249875</t>
  </si>
  <si>
    <t>0x163e2</t>
  </si>
  <si>
    <t>CUS_0x6f2</t>
  </si>
  <si>
    <t>189-20-3120</t>
  </si>
  <si>
    <t>33930.63</t>
  </si>
  <si>
    <t>138.97</t>
  </si>
  <si>
    <t>192.93419779478927</t>
  </si>
  <si>
    <t>0x163e3</t>
  </si>
  <si>
    <t>360.3481899736128</t>
  </si>
  <si>
    <t>0x163e4</t>
  </si>
  <si>
    <t>144.66920362784802</t>
  </si>
  <si>
    <t>0x163e5</t>
  </si>
  <si>
    <t>33930.63_</t>
  </si>
  <si>
    <t>171.45980054526345</t>
  </si>
  <si>
    <t>0x163ee</t>
  </si>
  <si>
    <t>CUS_0x1dbd</t>
  </si>
  <si>
    <t>Steve Slaterm</t>
  </si>
  <si>
    <t>699-27-2330</t>
  </si>
  <si>
    <t>17169.365_</t>
  </si>
  <si>
    <t>938.18</t>
  </si>
  <si>
    <t>118.8803093786141</t>
  </si>
  <si>
    <t>0x163ef</t>
  </si>
  <si>
    <t>17169.365</t>
  </si>
  <si>
    <t>102.22478310922928</t>
  </si>
  <si>
    <t>0x163f0</t>
  </si>
  <si>
    <t>56.70096895422884</t>
  </si>
  <si>
    <t>0x163f1</t>
  </si>
  <si>
    <t>151.37748762779358</t>
  </si>
  <si>
    <t>0x163fa</t>
  </si>
  <si>
    <t>CUS_0x22ba</t>
  </si>
  <si>
    <t>Alistairj</t>
  </si>
  <si>
    <t>103-76-4368</t>
  </si>
  <si>
    <t>115023.36</t>
  </si>
  <si>
    <t>0.87</t>
  </si>
  <si>
    <t>1143.52</t>
  </si>
  <si>
    <t>204.06847238578675</t>
  </si>
  <si>
    <t>0x163fb</t>
  </si>
  <si>
    <t>280.01716721593255</t>
  </si>
  <si>
    <t>0x163fc</t>
  </si>
  <si>
    <t>520.8562887074784</t>
  </si>
  <si>
    <t>0x163fd</t>
  </si>
  <si>
    <t>114.06003414026395</t>
  </si>
  <si>
    <t>0x16406</t>
  </si>
  <si>
    <t>CUS_0x3026</t>
  </si>
  <si>
    <t>Richardq</t>
  </si>
  <si>
    <t>612-78-1569</t>
  </si>
  <si>
    <t>60214.04</t>
  </si>
  <si>
    <t>Debt Consolidation Loan, Student Loan, Home Equity Loan, Personal Loan, and Debt Consolidation Loan</t>
  </si>
  <si>
    <t>1322.67</t>
  </si>
  <si>
    <t>132.75710045079947</t>
  </si>
  <si>
    <t>0x16407</t>
  </si>
  <si>
    <t>164.93292606237063</t>
  </si>
  <si>
    <t>0x16408</t>
  </si>
  <si>
    <t>203.58805610212218</t>
  </si>
  <si>
    <t>0x16409</t>
  </si>
  <si>
    <t>43.350662316759355</t>
  </si>
  <si>
    <t>0x16412</t>
  </si>
  <si>
    <t>CUS_0x6b59</t>
  </si>
  <si>
    <t>Suvashree Deyf</t>
  </si>
  <si>
    <t>992-54-9955</t>
  </si>
  <si>
    <t>29041.4</t>
  </si>
  <si>
    <t>1029.86</t>
  </si>
  <si>
    <t>175.3262117237816</t>
  </si>
  <si>
    <t>0x16413</t>
  </si>
  <si>
    <t>162.50302250795824</t>
  </si>
  <si>
    <t>0x16414</t>
  </si>
  <si>
    <t>100.61861394517952</t>
  </si>
  <si>
    <t>0x16415</t>
  </si>
  <si>
    <t>110.86144250577782</t>
  </si>
  <si>
    <t>0x1641e</t>
  </si>
  <si>
    <t>CUS_0x84b4</t>
  </si>
  <si>
    <t>Julien Ponthusi</t>
  </si>
  <si>
    <t>803-33-0206</t>
  </si>
  <si>
    <t>16665.49</t>
  </si>
  <si>
    <t>Mortgage Loan, Debt Consolidation Loan, Credit-Builder Loan, and Auto Loan</t>
  </si>
  <si>
    <t>2679.6</t>
  </si>
  <si>
    <t>159.65518507432898</t>
  </si>
  <si>
    <t>0x1641f</t>
  </si>
  <si>
    <t>88.89229561563846</t>
  </si>
  <si>
    <t>0x16420</t>
  </si>
  <si>
    <t>147.5472049589483</t>
  </si>
  <si>
    <t>0x16421</t>
  </si>
  <si>
    <t>26.7705653126802</t>
  </si>
  <si>
    <t>0x1642a</t>
  </si>
  <si>
    <t>CUS_0x853d</t>
  </si>
  <si>
    <t>Nigel Daviesf</t>
  </si>
  <si>
    <t>328-21-9083</t>
  </si>
  <si>
    <t>20028.04</t>
  </si>
  <si>
    <t>528.22</t>
  </si>
  <si>
    <t>98.74096553914842</t>
  </si>
  <si>
    <t>0x1642b</t>
  </si>
  <si>
    <t>7878</t>
  </si>
  <si>
    <t>45.5440045277199</t>
  </si>
  <si>
    <t>0x1642c</t>
  </si>
  <si>
    <t>70.36604042621263</t>
  </si>
  <si>
    <t>0x1642d</t>
  </si>
  <si>
    <t>87.67041017596975</t>
  </si>
  <si>
    <t>0x16436</t>
  </si>
  <si>
    <t>CUS_0xc716</t>
  </si>
  <si>
    <t>Ablanj</t>
  </si>
  <si>
    <t>900-03-2348</t>
  </si>
  <si>
    <t>14947.38</t>
  </si>
  <si>
    <t>Personal Loan, Personal Loan, Auto Loan, Auto Loan, Student Loan, and Student Loan</t>
  </si>
  <si>
    <t>2059.59</t>
  </si>
  <si>
    <t>50.782404947686146</t>
  </si>
  <si>
    <t>0x16437</t>
  </si>
  <si>
    <t>2458</t>
  </si>
  <si>
    <t>0x16438</t>
  </si>
  <si>
    <t>28.052834433252748</t>
  </si>
  <si>
    <t>0x16439</t>
  </si>
  <si>
    <t>12.087508319548904</t>
  </si>
  <si>
    <t>0x16442</t>
  </si>
  <si>
    <t>CUS_0x682c</t>
  </si>
  <si>
    <t>327-00-8482</t>
  </si>
  <si>
    <t>37482.37</t>
  </si>
  <si>
    <t>1137.02</t>
  </si>
  <si>
    <t>100.71680642983013</t>
  </si>
  <si>
    <t>0x16443</t>
  </si>
  <si>
    <t>Mike Dolanl</t>
  </si>
  <si>
    <t>192.2167281359143</t>
  </si>
  <si>
    <t>0x16444</t>
  </si>
  <si>
    <t>103.01221430833608</t>
  </si>
  <si>
    <t>0x16445</t>
  </si>
  <si>
    <t>87.83220588455023</t>
  </si>
  <si>
    <t>0x1644e</t>
  </si>
  <si>
    <t>CUS_0x19de</t>
  </si>
  <si>
    <t>Sudipi</t>
  </si>
  <si>
    <t>162-12-7993</t>
  </si>
  <si>
    <t>19140.25</t>
  </si>
  <si>
    <t>Personal Loan, Auto Loan, Debt Consolidation Loan, Mortgage Loan, and Debt Consolidation Loan</t>
  </si>
  <si>
    <t>3152.24</t>
  </si>
  <si>
    <t>81.76018667333878</t>
  </si>
  <si>
    <t>0x1644f</t>
  </si>
  <si>
    <t>0x16450</t>
  </si>
  <si>
    <t>123.17355297295357</t>
  </si>
  <si>
    <t>0x16451</t>
  </si>
  <si>
    <t>89.72868862789146</t>
  </si>
  <si>
    <t>0x1645a</t>
  </si>
  <si>
    <t>CUS_0x2308</t>
  </si>
  <si>
    <t>ra Ulmeru</t>
  </si>
  <si>
    <t>853-72-0269</t>
  </si>
  <si>
    <t>19286.26</t>
  </si>
  <si>
    <t>Debt Consolidation Loan, Credit-Builder Loan, Auto Loan, Mortgage Loan, Personal Loan, and Auto Loan</t>
  </si>
  <si>
    <t>28.01</t>
  </si>
  <si>
    <t>4019.02</t>
  </si>
  <si>
    <t>26.05220320395857</t>
  </si>
  <si>
    <t>0x1645b</t>
  </si>
  <si>
    <t>148.3232700560045</t>
  </si>
  <si>
    <t>0x1645c</t>
  </si>
  <si>
    <t>24.01</t>
  </si>
  <si>
    <t>162.4404655990244</t>
  </si>
  <si>
    <t>0x1645d</t>
  </si>
  <si>
    <t>226.30945237576165</t>
  </si>
  <si>
    <t>0x16466</t>
  </si>
  <si>
    <t>CUS_0xac8e</t>
  </si>
  <si>
    <t>Chris Vellacottb</t>
  </si>
  <si>
    <t>990-90-4382</t>
  </si>
  <si>
    <t>38904.52</t>
  </si>
  <si>
    <t>Payday Loan, Auto Loan, Credit-Builder Loan, Auto Loan, Debt Consolidation Loan, Not Specified, and Mortgage Loan</t>
  </si>
  <si>
    <t>333.59</t>
  </si>
  <si>
    <t>62.5200647035153</t>
  </si>
  <si>
    <t>0x16467</t>
  </si>
  <si>
    <t>113.20205524869658</t>
  </si>
  <si>
    <t>0x16468</t>
  </si>
  <si>
    <t>32.79676536246194</t>
  </si>
  <si>
    <t>0x16469</t>
  </si>
  <si>
    <t>97.87706801305886</t>
  </si>
  <si>
    <t>0x16472</t>
  </si>
  <si>
    <t>CUS_0x6eb3</t>
  </si>
  <si>
    <t>Feliciano Tiseraj</t>
  </si>
  <si>
    <t>940-88-7389</t>
  </si>
  <si>
    <t>71716.6</t>
  </si>
  <si>
    <t>418.54</t>
  </si>
  <si>
    <t>130.60163814847374</t>
  </si>
  <si>
    <t>0x16473</t>
  </si>
  <si>
    <t>101.63021954670201</t>
  </si>
  <si>
    <t>0x16474</t>
  </si>
  <si>
    <t>108.95615851896312</t>
  </si>
  <si>
    <t>0x16475</t>
  </si>
  <si>
    <t>72.98199960536222</t>
  </si>
  <si>
    <t>0x1647e</t>
  </si>
  <si>
    <t>CUS_0xa667</t>
  </si>
  <si>
    <t>Narayanang</t>
  </si>
  <si>
    <t>945-60-6497</t>
  </si>
  <si>
    <t>32021.48</t>
  </si>
  <si>
    <t>2148_</t>
  </si>
  <si>
    <t>1317.45</t>
  </si>
  <si>
    <t>48.26777291711804</t>
  </si>
  <si>
    <t>0x1647f</t>
  </si>
  <si>
    <t>166.7340598921899</t>
  </si>
  <si>
    <t>0x16480</t>
  </si>
  <si>
    <t>86.83655544692533</t>
  </si>
  <si>
    <t>0x16481</t>
  </si>
  <si>
    <t>26.606245497683158</t>
  </si>
  <si>
    <t>0x1648a</t>
  </si>
  <si>
    <t>CUS_0x4f0a</t>
  </si>
  <si>
    <t>471-82-7068</t>
  </si>
  <si>
    <t>7282.885</t>
  </si>
  <si>
    <t>Home Equity Loan, Not Specified, Home Equity Loan, Personal Loan, Student Loan, Not Specified, and Home Equity Loan</t>
  </si>
  <si>
    <t>3900.85</t>
  </si>
  <si>
    <t>20.216170904031802</t>
  </si>
  <si>
    <t>0x1648b</t>
  </si>
  <si>
    <t>23.11135184413208</t>
  </si>
  <si>
    <t>0x1648c</t>
  </si>
  <si>
    <t>56.0323763795994</t>
  </si>
  <si>
    <t>0x1648d</t>
  </si>
  <si>
    <t>21.640952695816637</t>
  </si>
  <si>
    <t>0x16496</t>
  </si>
  <si>
    <t>CUS_0x1844</t>
  </si>
  <si>
    <t>Anthony Deutscha</t>
  </si>
  <si>
    <t>638-11-3367</t>
  </si>
  <si>
    <t>9728.58</t>
  </si>
  <si>
    <t>1382.42</t>
  </si>
  <si>
    <t>71.92652342899676</t>
  </si>
  <si>
    <t>0x16497</t>
  </si>
  <si>
    <t>51.327778138292466</t>
  </si>
  <si>
    <t>0x16498</t>
  </si>
  <si>
    <t>72.68000191963475</t>
  </si>
  <si>
    <t>0x16499</t>
  </si>
  <si>
    <t>9728.58_</t>
  </si>
  <si>
    <t>20.600217348571988</t>
  </si>
  <si>
    <t>0x164a2</t>
  </si>
  <si>
    <t>CUS_0x5813</t>
  </si>
  <si>
    <t>Jonathan Stempels</t>
  </si>
  <si>
    <t>495-40-7800</t>
  </si>
  <si>
    <t>106839.09</t>
  </si>
  <si>
    <t>1138.94</t>
  </si>
  <si>
    <t>159.76597152163356</t>
  </si>
  <si>
    <t>0x164a3</t>
  </si>
  <si>
    <t>358.2545136393162</t>
  </si>
  <si>
    <t>0x164a4</t>
  </si>
  <si>
    <t>130.97915070467528</t>
  </si>
  <si>
    <t>0x164a5</t>
  </si>
  <si>
    <t>381.2579652052323</t>
  </si>
  <si>
    <t>0x164ae</t>
  </si>
  <si>
    <t>CUS_0x9f25</t>
  </si>
  <si>
    <t>Tomas Sarmientod</t>
  </si>
  <si>
    <t>069-47-0264</t>
  </si>
  <si>
    <t>28005.44</t>
  </si>
  <si>
    <t>527.79</t>
  </si>
  <si>
    <t>38.808822280843074</t>
  </si>
  <si>
    <t>0x164af</t>
  </si>
  <si>
    <t>128.09501936467433</t>
  </si>
  <si>
    <t>0x164b0</t>
  </si>
  <si>
    <t>192.8624201375697</t>
  </si>
  <si>
    <t>0x164b1</t>
  </si>
  <si>
    <t>249.2474776927248</t>
  </si>
  <si>
    <t>0x164ba</t>
  </si>
  <si>
    <t>CUS_0x159b</t>
  </si>
  <si>
    <t>Thatcheri</t>
  </si>
  <si>
    <t>437-45-4869</t>
  </si>
  <si>
    <t>55670.06999999999</t>
  </si>
  <si>
    <t>2074.85</t>
  </si>
  <si>
    <t>441.8702375990802</t>
  </si>
  <si>
    <t>0x164bb</t>
  </si>
  <si>
    <t>119.11353070076851</t>
  </si>
  <si>
    <t>0x164bc</t>
  </si>
  <si>
    <t>82.8894980601644</t>
  </si>
  <si>
    <t>0x164bd</t>
  </si>
  <si>
    <t>589.6484981692457</t>
  </si>
  <si>
    <t>0x164c6</t>
  </si>
  <si>
    <t>CUS_0x87df</t>
  </si>
  <si>
    <t>Vidyas</t>
  </si>
  <si>
    <t>876-74-5642</t>
  </si>
  <si>
    <t>15349.54</t>
  </si>
  <si>
    <t>Student Loan, Not Specified, Not Specified, Not Specified, Personal Loan, Student Loan, Home Equity Loan, Payday Loan, and Auto Loan</t>
  </si>
  <si>
    <t>27.08</t>
  </si>
  <si>
    <t>2988.2</t>
  </si>
  <si>
    <t>37.940674916741536</t>
  </si>
  <si>
    <t>0x164c7</t>
  </si>
  <si>
    <t>57.000220368998136</t>
  </si>
  <si>
    <t>0x164c8</t>
  </si>
  <si>
    <t>40.36176308286062</t>
  </si>
  <si>
    <t>0x164c9</t>
  </si>
  <si>
    <t>137.3538699250643</t>
  </si>
  <si>
    <t>0x164d2</t>
  </si>
  <si>
    <t>CUS_0xb644</t>
  </si>
  <si>
    <t>682-75-1288</t>
  </si>
  <si>
    <t>44577.26</t>
  </si>
  <si>
    <t>636.43</t>
  </si>
  <si>
    <t>197.67593221675025</t>
  </si>
  <si>
    <t>0x164d3</t>
  </si>
  <si>
    <t>490.0863201556894</t>
  </si>
  <si>
    <t>0x164d4</t>
  </si>
  <si>
    <t>359.7959756849521</t>
  </si>
  <si>
    <t>0x164d5</t>
  </si>
  <si>
    <t>430.6899051457566</t>
  </si>
  <si>
    <t>0x164de</t>
  </si>
  <si>
    <t>CUS_0x7848</t>
  </si>
  <si>
    <t>Yantoultra Nguii</t>
  </si>
  <si>
    <t>918-28-4144</t>
  </si>
  <si>
    <t>113105.1</t>
  </si>
  <si>
    <t>1037.47</t>
  </si>
  <si>
    <t>374.3690440586298</t>
  </si>
  <si>
    <t>0x164df</t>
  </si>
  <si>
    <t>806.0901289262573</t>
  </si>
  <si>
    <t>0x164e0</t>
  </si>
  <si>
    <t>513.8240584196412</t>
  </si>
  <si>
    <t>0x164e1</t>
  </si>
  <si>
    <t>378.4956502231902</t>
  </si>
  <si>
    <t>0x164ea</t>
  </si>
  <si>
    <t>CUS_0xb437</t>
  </si>
  <si>
    <t>Jonathan Cabled</t>
  </si>
  <si>
    <t>480-15-7639</t>
  </si>
  <si>
    <t>61169.81999999999</t>
  </si>
  <si>
    <t>1144.88</t>
  </si>
  <si>
    <t>97.17803603035965</t>
  </si>
  <si>
    <t>0x164eb</t>
  </si>
  <si>
    <t>617.3644374702757</t>
  </si>
  <si>
    <t>0x164ec</t>
  </si>
  <si>
    <t>546.0772124316237</t>
  </si>
  <si>
    <t>0x164ed</t>
  </si>
  <si>
    <t>95.28871505262451</t>
  </si>
  <si>
    <t>0x164f6</t>
  </si>
  <si>
    <t>CUS_0x5ece</t>
  </si>
  <si>
    <t>Aruna Viswanathaz</t>
  </si>
  <si>
    <t>598-13-8979</t>
  </si>
  <si>
    <t>79642.86</t>
  </si>
  <si>
    <t>911.67</t>
  </si>
  <si>
    <t>133.82720968107586</t>
  </si>
  <si>
    <t>0x164f7</t>
  </si>
  <si>
    <t>355.38364394298446</t>
  </si>
  <si>
    <t>0x164f8</t>
  </si>
  <si>
    <t>911.67_</t>
  </si>
  <si>
    <t>317.7690967087985</t>
  </si>
  <si>
    <t>0x164f9</t>
  </si>
  <si>
    <t>447.51449228330284</t>
  </si>
  <si>
    <t>0x16502</t>
  </si>
  <si>
    <t>CUS_0xb9ae</t>
  </si>
  <si>
    <t>Costa Rachellef</t>
  </si>
  <si>
    <t>121-97-1297</t>
  </si>
  <si>
    <t>17182.5</t>
  </si>
  <si>
    <t>1269.97</t>
  </si>
  <si>
    <t>149.69104661844503</t>
  </si>
  <si>
    <t>0x16503</t>
  </si>
  <si>
    <t>133.52355366563222</t>
  </si>
  <si>
    <t>0x16504</t>
  </si>
  <si>
    <t>81.40168585373945</t>
  </si>
  <si>
    <t>0x16505</t>
  </si>
  <si>
    <t>79.33654067965179</t>
  </si>
  <si>
    <t>0x1650e</t>
  </si>
  <si>
    <t>CUS_0x5810</t>
  </si>
  <si>
    <t>621-43-9828</t>
  </si>
  <si>
    <t>103938.16_</t>
  </si>
  <si>
    <t>117.63</t>
  </si>
  <si>
    <t>156.05079829021378</t>
  </si>
  <si>
    <t>0x1650f</t>
  </si>
  <si>
    <t>Atossai</t>
  </si>
  <si>
    <t>0x16510</t>
  </si>
  <si>
    <t>103938.16</t>
  </si>
  <si>
    <t>593.344592573684</t>
  </si>
  <si>
    <t>0x16511</t>
  </si>
  <si>
    <t>154.0367945883259</t>
  </si>
  <si>
    <t>0x1651a</t>
  </si>
  <si>
    <t>CUS_0x8702</t>
  </si>
  <si>
    <t>Dasy</t>
  </si>
  <si>
    <t>319-16-7153</t>
  </si>
  <si>
    <t>19543.44</t>
  </si>
  <si>
    <t>Credit-Builder Loan, Not Specified, Payday Loan, Mortgage Loan, Mortgage Loan, Auto Loan, and Auto Loan</t>
  </si>
  <si>
    <t>25.57</t>
  </si>
  <si>
    <t>3588.8</t>
  </si>
  <si>
    <t>127.22299158029585</t>
  </si>
  <si>
    <t>0x1651b</t>
  </si>
  <si>
    <t>31.57</t>
  </si>
  <si>
    <t>0x1651c</t>
  </si>
  <si>
    <t>37.01608929259255</t>
  </si>
  <si>
    <t>0x1651d</t>
  </si>
  <si>
    <t>93.67180250889281</t>
  </si>
  <si>
    <t>0x16526</t>
  </si>
  <si>
    <t>CUS_0x970f</t>
  </si>
  <si>
    <t>Hodog</t>
  </si>
  <si>
    <t>505-12-0535</t>
  </si>
  <si>
    <t>121944.2_</t>
  </si>
  <si>
    <t>1344.25</t>
  </si>
  <si>
    <t>521.7151184673227</t>
  </si>
  <si>
    <t>0x16527</t>
  </si>
  <si>
    <t>121944.2</t>
  </si>
  <si>
    <t>256.8318737935581</t>
  </si>
  <si>
    <t>0x16528</t>
  </si>
  <si>
    <t>94.75709531772137</t>
  </si>
  <si>
    <t>0x16529</t>
  </si>
  <si>
    <t>633.088634873548</t>
  </si>
  <si>
    <t>0x16532</t>
  </si>
  <si>
    <t>CUS_0x75ee</t>
  </si>
  <si>
    <t>488-13-8725</t>
  </si>
  <si>
    <t>44328.22_</t>
  </si>
  <si>
    <t>Debt Consolidation Loan, Credit-Builder Loan, Personal Loan, and Personal Loan</t>
  </si>
  <si>
    <t>616.4</t>
  </si>
  <si>
    <t>174.59942947699113</t>
  </si>
  <si>
    <t>0x16533</t>
  </si>
  <si>
    <t>44328.22</t>
  </si>
  <si>
    <t>27.86257418706302</t>
  </si>
  <si>
    <t>0x16534</t>
  </si>
  <si>
    <t>231.91827791950809</t>
  </si>
  <si>
    <t>0x16535</t>
  </si>
  <si>
    <t>330.8834108529905</t>
  </si>
  <si>
    <t>0x1653e</t>
  </si>
  <si>
    <t>CUS_0x86c1</t>
  </si>
  <si>
    <t>Yee Poornimaj</t>
  </si>
  <si>
    <t>945-44-2551</t>
  </si>
  <si>
    <t>15814.77</t>
  </si>
  <si>
    <t>Debt Consolidation Loan, Not Specified, Home Equity Loan, Not Specified, Auto Loan, Not Specified, and Student Loan</t>
  </si>
  <si>
    <t>902.47</t>
  </si>
  <si>
    <t>97.64661702587614</t>
  </si>
  <si>
    <t>0x1653f</t>
  </si>
  <si>
    <t>0x16540</t>
  </si>
  <si>
    <t>93.4340912335158</t>
  </si>
  <si>
    <t>0x16541</t>
  </si>
  <si>
    <t>157.50765592385187</t>
  </si>
  <si>
    <t>0x1654a</t>
  </si>
  <si>
    <t>CUS_0xa556</t>
  </si>
  <si>
    <t>8589</t>
  </si>
  <si>
    <t>304-18-9706</t>
  </si>
  <si>
    <t>39859.72</t>
  </si>
  <si>
    <t>1281.92</t>
  </si>
  <si>
    <t>174.08684073944997</t>
  </si>
  <si>
    <t>0x1654b</t>
  </si>
  <si>
    <t>0x1654c</t>
  </si>
  <si>
    <t>112.51058651369848</t>
  </si>
  <si>
    <t>0x1654d</t>
  </si>
  <si>
    <t>39859.72_</t>
  </si>
  <si>
    <t>70.62120226371178</t>
  </si>
  <si>
    <t>0x16556</t>
  </si>
  <si>
    <t>CUS_0xbd29</t>
  </si>
  <si>
    <t>Luciana Lopezl</t>
  </si>
  <si>
    <t>393-60-3317</t>
  </si>
  <si>
    <t>15427.215</t>
  </si>
  <si>
    <t>Mortgage Loan, Auto Loan, Not Specified, and Student Loan</t>
  </si>
  <si>
    <t>966.45</t>
  </si>
  <si>
    <t>67.68207785044193</t>
  </si>
  <si>
    <t>0x16557</t>
  </si>
  <si>
    <t>0x16558</t>
  </si>
  <si>
    <t>15427.215_</t>
  </si>
  <si>
    <t>29.286925428358302</t>
  </si>
  <si>
    <t>0x16559</t>
  </si>
  <si>
    <t>78.75511320885451</t>
  </si>
  <si>
    <t>0x16562</t>
  </si>
  <si>
    <t>CUS_0x5fd4</t>
  </si>
  <si>
    <t>673-75-9639</t>
  </si>
  <si>
    <t>73509.02</t>
  </si>
  <si>
    <t>1082.86</t>
  </si>
  <si>
    <t>283.0826045387031</t>
  </si>
  <si>
    <t>0x16563</t>
  </si>
  <si>
    <t>389.537208791138</t>
  </si>
  <si>
    <t>0x16564</t>
  </si>
  <si>
    <t>597.6020543272037</t>
  </si>
  <si>
    <t>0x16565</t>
  </si>
  <si>
    <t>343.2811424154627</t>
  </si>
  <si>
    <t>0x1656e</t>
  </si>
  <si>
    <t>CUS_0x181c</t>
  </si>
  <si>
    <t>Johnb</t>
  </si>
  <si>
    <t>1662</t>
  </si>
  <si>
    <t>255-78-5791</t>
  </si>
  <si>
    <t>16348.87</t>
  </si>
  <si>
    <t>Personal Loan, Home Equity Loan, Home Equity Loan, Payday Loan, Auto Loan, Payday Loan, and Mortgage Loan</t>
  </si>
  <si>
    <t>1440.67</t>
  </si>
  <si>
    <t>38.13884198645153</t>
  </si>
  <si>
    <t>0x1656f</t>
  </si>
  <si>
    <t>0x16570</t>
  </si>
  <si>
    <t>195.21837875355988</t>
  </si>
  <si>
    <t>0x16571</t>
  </si>
  <si>
    <t>19.90085674603829</t>
  </si>
  <si>
    <t>0x1657a</t>
  </si>
  <si>
    <t>CUS_0xe7a</t>
  </si>
  <si>
    <t>Richard Cowang</t>
  </si>
  <si>
    <t>909-77-3458</t>
  </si>
  <si>
    <t>7711.97</t>
  </si>
  <si>
    <t>Debt Consolidation Loan, Home Equity Loan, Personal Loan, Debt Consolidation Loan, Payday Loan, Mortgage Loan, and Auto Loan</t>
  </si>
  <si>
    <t>32.08</t>
  </si>
  <si>
    <t>4709.03</t>
  </si>
  <si>
    <t>27.47909893980888</t>
  </si>
  <si>
    <t>0x1657b</t>
  </si>
  <si>
    <t>35.53867112859429</t>
  </si>
  <si>
    <t>0x1657c</t>
  </si>
  <si>
    <t>24.08</t>
  </si>
  <si>
    <t>32.809063389287765</t>
  </si>
  <si>
    <t>0x1657d</t>
  </si>
  <si>
    <t>7711.97_</t>
  </si>
  <si>
    <t>30.08</t>
  </si>
  <si>
    <t>49.460216275221136</t>
  </si>
  <si>
    <t>0x16586</t>
  </si>
  <si>
    <t>CUS_0x1713</t>
  </si>
  <si>
    <t>186-82-0006</t>
  </si>
  <si>
    <t>54568.92</t>
  </si>
  <si>
    <t>Debt Consolidation Loan, Student Loan, Student Loan, Credit-Builder Loan, Payday Loan, Home Equity Loan, Mortgage Loan, Debt Consolidation Loan, and Credit-Builder Loan</t>
  </si>
  <si>
    <t>3336.99</t>
  </si>
  <si>
    <t>306.5348627678272</t>
  </si>
  <si>
    <t>0x16587</t>
  </si>
  <si>
    <t>1318680.0</t>
  </si>
  <si>
    <t>493.1752908264597</t>
  </si>
  <si>
    <t>0x16588</t>
  </si>
  <si>
    <t>54568.92_</t>
  </si>
  <si>
    <t>0x16589</t>
  </si>
  <si>
    <t>49.15010433554844</t>
  </si>
  <si>
    <t>0x16592</t>
  </si>
  <si>
    <t>CUS_0x844b</t>
  </si>
  <si>
    <t>Grovery</t>
  </si>
  <si>
    <t>948-62-5361</t>
  </si>
  <si>
    <t>22195.605</t>
  </si>
  <si>
    <t>1378.67</t>
  </si>
  <si>
    <t>55.02757477228647</t>
  </si>
  <si>
    <t>0x16593</t>
  </si>
  <si>
    <t>75.27798429527596</t>
  </si>
  <si>
    <t>0x16594</t>
  </si>
  <si>
    <t>32.95943471124877</t>
  </si>
  <si>
    <t>0x16595</t>
  </si>
  <si>
    <t>77.3605237615389</t>
  </si>
  <si>
    <t>0x1659e</t>
  </si>
  <si>
    <t>CUS_0x53f6</t>
  </si>
  <si>
    <t>Smith A.k</t>
  </si>
  <si>
    <t>740-76-9310</t>
  </si>
  <si>
    <t>61064.08</t>
  </si>
  <si>
    <t>Not Specified, Debt Consolidation Loan, and Credit-Builder Loan</t>
  </si>
  <si>
    <t>1323.86</t>
  </si>
  <si>
    <t>670.9423636939913</t>
  </si>
  <si>
    <t>0x1659f</t>
  </si>
  <si>
    <t>78.83255071768833</t>
  </si>
  <si>
    <t>0x165a0</t>
  </si>
  <si>
    <t>61064.08_</t>
  </si>
  <si>
    <t>222.72123570196052</t>
  </si>
  <si>
    <t>0x165a1</t>
  </si>
  <si>
    <t>81.55253434934087</t>
  </si>
  <si>
    <t>0x165aa</t>
  </si>
  <si>
    <t>CUS_0x3ccf</t>
  </si>
  <si>
    <t>Katyap</t>
  </si>
  <si>
    <t>744-25-0877</t>
  </si>
  <si>
    <t>36127.64</t>
  </si>
  <si>
    <t>770.1</t>
  </si>
  <si>
    <t>67.0689117451104</t>
  </si>
  <si>
    <t>0x165ab</t>
  </si>
  <si>
    <t>48.70449401299192</t>
  </si>
  <si>
    <t>0x165ac</t>
  </si>
  <si>
    <t>202.6025354725234</t>
  </si>
  <si>
    <t>0x165ad</t>
  </si>
  <si>
    <t>54.87314795965997</t>
  </si>
  <si>
    <t>0x165b6</t>
  </si>
  <si>
    <t>CUS_0x6801</t>
  </si>
  <si>
    <t>236-52-4877</t>
  </si>
  <si>
    <t>61224.33</t>
  </si>
  <si>
    <t>707.43</t>
  </si>
  <si>
    <t>252.35287767629399</t>
  </si>
  <si>
    <t>0x165b7</t>
  </si>
  <si>
    <t>327.485244046056</t>
  </si>
  <si>
    <t>0x165b8</t>
  </si>
  <si>
    <t>576.4873717997892</t>
  </si>
  <si>
    <t>0x165b9</t>
  </si>
  <si>
    <t>357.3468946900669</t>
  </si>
  <si>
    <t>0x165c2</t>
  </si>
  <si>
    <t>CUS_0x3528</t>
  </si>
  <si>
    <t>renton Cordeirob</t>
  </si>
  <si>
    <t>505-50-0364</t>
  </si>
  <si>
    <t>23794.07</t>
  </si>
  <si>
    <t>Personal Loan, Auto Loan, Credit-Builder Loan, and Home Equity Loan</t>
  </si>
  <si>
    <t>1436.59</t>
  </si>
  <si>
    <t>71.94497707908063</t>
  </si>
  <si>
    <t>0x165c3</t>
  </si>
  <si>
    <t>232.4771082794511</t>
  </si>
  <si>
    <t>0x165c4</t>
  </si>
  <si>
    <t>297</t>
  </si>
  <si>
    <t>71.1375410674252</t>
  </si>
  <si>
    <t>0x165c5</t>
  </si>
  <si>
    <t>0x165ce</t>
  </si>
  <si>
    <t>CUS_0x8b31</t>
  </si>
  <si>
    <t>281-72-4948</t>
  </si>
  <si>
    <t>94811.36</t>
  </si>
  <si>
    <t>Student Loan, Debt Consolidation Loan, Auto Loan, Mortgage Loan, Personal Loan, and Credit-Builder Loan</t>
  </si>
  <si>
    <t>14.5</t>
  </si>
  <si>
    <t>461.05</t>
  </si>
  <si>
    <t>113.64377747972263</t>
  </si>
  <si>
    <t>0x165cf</t>
  </si>
  <si>
    <t>ill Rigbyt</t>
  </si>
  <si>
    <t>133.4094100608863</t>
  </si>
  <si>
    <t>0x165d0</t>
  </si>
  <si>
    <t>301.14817572033974</t>
  </si>
  <si>
    <t>0x165d1</t>
  </si>
  <si>
    <t>119.18396663189364</t>
  </si>
  <si>
    <t>0x165da</t>
  </si>
  <si>
    <t>CUS_0x95ef</t>
  </si>
  <si>
    <t>Ablane</t>
  </si>
  <si>
    <t>342-80-5160</t>
  </si>
  <si>
    <t>58427.31</t>
  </si>
  <si>
    <t>Debt Consolidation Loan, Payday Loan, Debt Consolidation Loan, and Auto Loan</t>
  </si>
  <si>
    <t>1956.44</t>
  </si>
  <si>
    <t>279.9492369932177</t>
  </si>
  <si>
    <t>0x165db</t>
  </si>
  <si>
    <t>163.37246665446813</t>
  </si>
  <si>
    <t>0x165dc</t>
  </si>
  <si>
    <t>337.0604025668565</t>
  </si>
  <si>
    <t>0x165dd</t>
  </si>
  <si>
    <t>200.55619065743667</t>
  </si>
  <si>
    <t>0x165e6</t>
  </si>
  <si>
    <t>CUS_0x36c5</t>
  </si>
  <si>
    <t>Mehraq</t>
  </si>
  <si>
    <t>32543.38</t>
  </si>
  <si>
    <t>1924.31</t>
  </si>
  <si>
    <t>156.35903364454975</t>
  </si>
  <si>
    <t>0x165e7</t>
  </si>
  <si>
    <t>051-60-7823</t>
  </si>
  <si>
    <t>214.67606694235909</t>
  </si>
  <si>
    <t>0x165e8</t>
  </si>
  <si>
    <t>68.11821277350667</t>
  </si>
  <si>
    <t>0x165e9</t>
  </si>
  <si>
    <t>349.7878517575636</t>
  </si>
  <si>
    <t>0x165f2</t>
  </si>
  <si>
    <t>CUS_0x7dff</t>
  </si>
  <si>
    <t>ar Vasovicw</t>
  </si>
  <si>
    <t>561-75-9729</t>
  </si>
  <si>
    <t>18005.41</t>
  </si>
  <si>
    <t>Payday Loan, Personal Loan, and Debt Consolidation Loan</t>
  </si>
  <si>
    <t>2564.51</t>
  </si>
  <si>
    <t>72.2332783560209</t>
  </si>
  <si>
    <t>0x165f3</t>
  </si>
  <si>
    <t>18005.41_</t>
  </si>
  <si>
    <t>90.15805830869728</t>
  </si>
  <si>
    <t>0x165f4</t>
  </si>
  <si>
    <t>16.267674212056896</t>
  </si>
  <si>
    <t>0x165f5</t>
  </si>
  <si>
    <t>91.33921284663349</t>
  </si>
  <si>
    <t>0x165fe</t>
  </si>
  <si>
    <t>CUS_0x62be</t>
  </si>
  <si>
    <t>Andrew Sternu</t>
  </si>
  <si>
    <t>218-41-6483</t>
  </si>
  <si>
    <t>141952.76</t>
  </si>
  <si>
    <t>1498.17</t>
  </si>
  <si>
    <t>1078.3719452215937</t>
  </si>
  <si>
    <t>0x165ff</t>
  </si>
  <si>
    <t>309.41668243529136</t>
  </si>
  <si>
    <t>0x16600</t>
  </si>
  <si>
    <t>96.22534865418716</t>
  </si>
  <si>
    <t>0x16601</t>
  </si>
  <si>
    <t>734.636316858565</t>
  </si>
  <si>
    <t>0x1660a</t>
  </si>
  <si>
    <t>CUS_0x23ae</t>
  </si>
  <si>
    <t>Suzanne Barlynj</t>
  </si>
  <si>
    <t>34838.94</t>
  </si>
  <si>
    <t>Payday Loan, Mortgage Loan, Mortgage Loan, Not Specified, and Personal Loan</t>
  </si>
  <si>
    <t>1958.28</t>
  </si>
  <si>
    <t>236.65425593488132</t>
  </si>
  <si>
    <t>0x1660b</t>
  </si>
  <si>
    <t>079-38-1069</t>
  </si>
  <si>
    <t>103.98069208492348</t>
  </si>
  <si>
    <t>0x1660c</t>
  </si>
  <si>
    <t>207.9616348748546</t>
  </si>
  <si>
    <t>0x1660d</t>
  </si>
  <si>
    <t>112.65243537822424</t>
  </si>
  <si>
    <t>0x16616</t>
  </si>
  <si>
    <t>CUS_0x2c40</t>
  </si>
  <si>
    <t>Frankz</t>
  </si>
  <si>
    <t>517-14-0812</t>
  </si>
  <si>
    <t>82651.74</t>
  </si>
  <si>
    <t>1348.26</t>
  </si>
  <si>
    <t>200.5386196518653</t>
  </si>
  <si>
    <t>0x16617</t>
  </si>
  <si>
    <t>658.1437166864358</t>
  </si>
  <si>
    <t>0x16618</t>
  </si>
  <si>
    <t>70.57900729828512</t>
  </si>
  <si>
    <t>0x16619</t>
  </si>
  <si>
    <t>494.3581783750791</t>
  </si>
  <si>
    <t>0x16622</t>
  </si>
  <si>
    <t>CUS_0x741d</t>
  </si>
  <si>
    <t>Martinne Gellerf</t>
  </si>
  <si>
    <t>134-08-4689</t>
  </si>
  <si>
    <t>21699.13</t>
  </si>
  <si>
    <t>1129.46</t>
  </si>
  <si>
    <t>59.702458311705186</t>
  </si>
  <si>
    <t>0x16623</t>
  </si>
  <si>
    <t>166.91758832743508</t>
  </si>
  <si>
    <t>0x16624</t>
  </si>
  <si>
    <t>124.18607096067689</t>
  </si>
  <si>
    <t>0x16625</t>
  </si>
  <si>
    <t>38.741213013251155</t>
  </si>
  <si>
    <t>0x1662e</t>
  </si>
  <si>
    <t>CUS_0x1a86</t>
  </si>
  <si>
    <t>Matthewh</t>
  </si>
  <si>
    <t>835-36-1985</t>
  </si>
  <si>
    <t>8135.92</t>
  </si>
  <si>
    <t>Student Loan, Payday Loan, Payday Loan, Home Equity Loan, Student Loan, Payday Loan, Payday Loan, Not Specified, and Payday Loan</t>
  </si>
  <si>
    <t>3080.5</t>
  </si>
  <si>
    <t>0x1662f</t>
  </si>
  <si>
    <t>6957</t>
  </si>
  <si>
    <t>34.722080943618934</t>
  </si>
  <si>
    <t>0x16630</t>
  </si>
  <si>
    <t>46.82510635978837</t>
  </si>
  <si>
    <t>0x16631</t>
  </si>
  <si>
    <t>22.383127031370396</t>
  </si>
  <si>
    <t>0x1663a</t>
  </si>
  <si>
    <t>CUS_0x6d17</t>
  </si>
  <si>
    <t>Niveditar</t>
  </si>
  <si>
    <t>584-62-1775</t>
  </si>
  <si>
    <t>35942.96</t>
  </si>
  <si>
    <t>Not Specified, Payday Loan, Mortgage Loan, and Auto Loan</t>
  </si>
  <si>
    <t>707.38</t>
  </si>
  <si>
    <t>72.19032868556481</t>
  </si>
  <si>
    <t>0x1663b</t>
  </si>
  <si>
    <t>370.5545564613143</t>
  </si>
  <si>
    <t>0x1663c</t>
  </si>
  <si>
    <t>69.64922355672462</t>
  </si>
  <si>
    <t>0x1663d</t>
  </si>
  <si>
    <t>178.34917065626396</t>
  </si>
  <si>
    <t>0x16646</t>
  </si>
  <si>
    <t>CUS_0xa969</t>
  </si>
  <si>
    <t>094-33-0731</t>
  </si>
  <si>
    <t>18102.96</t>
  </si>
  <si>
    <t>Debt Consolidation Loan, Not Specified, Auto Loan, Debt Consolidation Loan, and Not Specified</t>
  </si>
  <si>
    <t>99.73</t>
  </si>
  <si>
    <t>0x16647</t>
  </si>
  <si>
    <t>ernardx</t>
  </si>
  <si>
    <t>169.93823206316526</t>
  </si>
  <si>
    <t>0x16648</t>
  </si>
  <si>
    <t>114.49136075752884</t>
  </si>
  <si>
    <t>0x16649</t>
  </si>
  <si>
    <t>126.44536133241353</t>
  </si>
  <si>
    <t>0x16652</t>
  </si>
  <si>
    <t>CUS_0x8917</t>
  </si>
  <si>
    <t>Careww</t>
  </si>
  <si>
    <t>750-35-4810</t>
  </si>
  <si>
    <t>21434.2</t>
  </si>
  <si>
    <t>Not Specified, Credit-Builder Loan, Auto Loan, Personal Loan, Credit-Builder Loan, and Mortgage Loan</t>
  </si>
  <si>
    <t>1240.7</t>
  </si>
  <si>
    <t>99.92319832336679</t>
  </si>
  <si>
    <t>0x16653</t>
  </si>
  <si>
    <t>21434.2_</t>
  </si>
  <si>
    <t>117.82640920122256</t>
  </si>
  <si>
    <t>0x16654</t>
  </si>
  <si>
    <t>164.5964856135283</t>
  </si>
  <si>
    <t>0x16655</t>
  </si>
  <si>
    <t>0x1665e</t>
  </si>
  <si>
    <t>CUS_0x7a32</t>
  </si>
  <si>
    <t>Kevin Yaoy</t>
  </si>
  <si>
    <t>149-87-5601</t>
  </si>
  <si>
    <t>14990.045</t>
  </si>
  <si>
    <t>1344.0</t>
  </si>
  <si>
    <t>77.47982731911091</t>
  </si>
  <si>
    <t>0x1665f</t>
  </si>
  <si>
    <t>102.42150798032624</t>
  </si>
  <si>
    <t>0x16660</t>
  </si>
  <si>
    <t>97.49028646415665</t>
  </si>
  <si>
    <t>0x16661</t>
  </si>
  <si>
    <t>101.6608267385309</t>
  </si>
  <si>
    <t>0x1666a</t>
  </si>
  <si>
    <t>CUS_0x2004</t>
  </si>
  <si>
    <t>Henning Gloysteinb</t>
  </si>
  <si>
    <t>925-81-5909</t>
  </si>
  <si>
    <t>73420.92</t>
  </si>
  <si>
    <t>278.08</t>
  </si>
  <si>
    <t>283.73128454608764</t>
  </si>
  <si>
    <t>0x1666b</t>
  </si>
  <si>
    <t>116.99772855664902</t>
  </si>
  <si>
    <t>0x1666c</t>
  </si>
  <si>
    <t>73420.92_</t>
  </si>
  <si>
    <t>554.4770759604285</t>
  </si>
  <si>
    <t>0x1666d</t>
  </si>
  <si>
    <t>81.91436189903254</t>
  </si>
  <si>
    <t>0x16676</t>
  </si>
  <si>
    <t>CUS_0x5e84</t>
  </si>
  <si>
    <t>en Klaymans</t>
  </si>
  <si>
    <t>802-00-7859</t>
  </si>
  <si>
    <t>10339.53</t>
  </si>
  <si>
    <t>Not Specified, Home Equity Loan, Personal Loan, Not Specified, Payday Loan, Home Equity Loan, Auto Loan, and Student Loan</t>
  </si>
  <si>
    <t>2681.84</t>
  </si>
  <si>
    <t>57.57372869479881</t>
  </si>
  <si>
    <t>0x16677</t>
  </si>
  <si>
    <t>33.34513113963974</t>
  </si>
  <si>
    <t>0x16678</t>
  </si>
  <si>
    <t>0x16679</t>
  </si>
  <si>
    <t>41.38106917605759</t>
  </si>
  <si>
    <t>0x16682</t>
  </si>
  <si>
    <t>CUS_0x5f0e</t>
  </si>
  <si>
    <t>695-28-7940</t>
  </si>
  <si>
    <t>82134.44</t>
  </si>
  <si>
    <t>Debt Consolidation Loan, Home Equity Loan, Mortgage Loan, Not Specified, Not Specified, Personal Loan, Credit-Builder Loan, Mortgage Loan, and Credit-Builder Loan</t>
  </si>
  <si>
    <t>1332.6</t>
  </si>
  <si>
    <t>895.5017487238522</t>
  </si>
  <si>
    <t>0x16683</t>
  </si>
  <si>
    <t>Sarahl</t>
  </si>
  <si>
    <t>862.7256504648068</t>
  </si>
  <si>
    <t>0x16684</t>
  </si>
  <si>
    <t>0x16685</t>
  </si>
  <si>
    <t>127.3322264860928</t>
  </si>
  <si>
    <t>0x1668e</t>
  </si>
  <si>
    <t>CUS_0x9348</t>
  </si>
  <si>
    <t>Laurence Frosti</t>
  </si>
  <si>
    <t>195-44-0857</t>
  </si>
  <si>
    <t>33189.02</t>
  </si>
  <si>
    <t>209.88</t>
  </si>
  <si>
    <t>28.89109284841484</t>
  </si>
  <si>
    <t>0x1668f</t>
  </si>
  <si>
    <t>227.5325457329601</t>
  </si>
  <si>
    <t>0x16690</t>
  </si>
  <si>
    <t>50.110693937940816</t>
  </si>
  <si>
    <t>0x16691</t>
  </si>
  <si>
    <t>153.82699445684062</t>
  </si>
  <si>
    <t>0x1669a</t>
  </si>
  <si>
    <t>CUS_0x7165</t>
  </si>
  <si>
    <t>Kaisery</t>
  </si>
  <si>
    <t>383-69-8663</t>
  </si>
  <si>
    <t>9069.98</t>
  </si>
  <si>
    <t>Payday Loan, Not Specified, Credit-Builder Loan, Student Loan, Not Specified, and Payday Loan</t>
  </si>
  <si>
    <t>3471.77</t>
  </si>
  <si>
    <t>38.029679486883246</t>
  </si>
  <si>
    <t>0x1669b</t>
  </si>
  <si>
    <t>35.78440275565711</t>
  </si>
  <si>
    <t>0x1669c</t>
  </si>
  <si>
    <t>0.1499999999999999</t>
  </si>
  <si>
    <t>54.64470092594925</t>
  </si>
  <si>
    <t>0x1669d</t>
  </si>
  <si>
    <t>65.33136889621665</t>
  </si>
  <si>
    <t>0x166a6</t>
  </si>
  <si>
    <t>CUS_0x9124</t>
  </si>
  <si>
    <t>James Tophamk</t>
  </si>
  <si>
    <t>723-63-2577</t>
  </si>
  <si>
    <t>52561.62</t>
  </si>
  <si>
    <t>1312.29</t>
  </si>
  <si>
    <t>286.3404740052061</t>
  </si>
  <si>
    <t>0x166a7</t>
  </si>
  <si>
    <t>93.04051338876457</t>
  </si>
  <si>
    <t>0x166a8</t>
  </si>
  <si>
    <t>441.16768078436576</t>
  </si>
  <si>
    <t>0x166a9</t>
  </si>
  <si>
    <t>0x166b2</t>
  </si>
  <si>
    <t>CUS_0xce2</t>
  </si>
  <si>
    <t>Lucy Hornbyv</t>
  </si>
  <si>
    <t>590-83-1829</t>
  </si>
  <si>
    <t>7979.775</t>
  </si>
  <si>
    <t>Personal Loan, Payday Loan, Credit-Builder Loan, Credit-Builder Loan, Student Loan, Auto Loan, and Not Specified</t>
  </si>
  <si>
    <t>2211.7</t>
  </si>
  <si>
    <t>0x166b3</t>
  </si>
  <si>
    <t>7979.775_</t>
  </si>
  <si>
    <t>29.46642008452845</t>
  </si>
  <si>
    <t>0x166b4</t>
  </si>
  <si>
    <t>24.736121711792933</t>
  </si>
  <si>
    <t>0x166b5</t>
  </si>
  <si>
    <t>42.021772430615385</t>
  </si>
  <si>
    <t>0x166be</t>
  </si>
  <si>
    <t>CUS_0x68ee</t>
  </si>
  <si>
    <t>Leahd</t>
  </si>
  <si>
    <t>599-79-8361</t>
  </si>
  <si>
    <t>61614.9</t>
  </si>
  <si>
    <t>157.71</t>
  </si>
  <si>
    <t>272.908064807621</t>
  </si>
  <si>
    <t>0x166bf</t>
  </si>
  <si>
    <t>119.66991848912235</t>
  </si>
  <si>
    <t>0x166c0</t>
  </si>
  <si>
    <t>0x166c1</t>
  </si>
  <si>
    <t>715.1004178715297</t>
  </si>
  <si>
    <t>0x166ca</t>
  </si>
  <si>
    <t>CUS_0x494c</t>
  </si>
  <si>
    <t>Halpine</t>
  </si>
  <si>
    <t>849-28-7686</t>
  </si>
  <si>
    <t>10496.255_</t>
  </si>
  <si>
    <t>4184.84</t>
  </si>
  <si>
    <t>86.55850413633806</t>
  </si>
  <si>
    <t>0x166cb</t>
  </si>
  <si>
    <t>10496.255</t>
  </si>
  <si>
    <t>83.39574807164648</t>
  </si>
  <si>
    <t>0x166cc</t>
  </si>
  <si>
    <t>91.72501994776482</t>
  </si>
  <si>
    <t>0x166cd</t>
  </si>
  <si>
    <t>146.02076694980275</t>
  </si>
  <si>
    <t>0x166d6</t>
  </si>
  <si>
    <t>CUS_0xb5d4</t>
  </si>
  <si>
    <t>156-33-8200</t>
  </si>
  <si>
    <t>100674.66</t>
  </si>
  <si>
    <t>1267.99</t>
  </si>
  <si>
    <t>96.4078168744128</t>
  </si>
  <si>
    <t>0x166d7</t>
  </si>
  <si>
    <t>Kaustubh Kulkarnis</t>
  </si>
  <si>
    <t>243.8505719764296</t>
  </si>
  <si>
    <t>0x166d8</t>
  </si>
  <si>
    <t>100674.66_</t>
  </si>
  <si>
    <t>0x166d9</t>
  </si>
  <si>
    <t>568.4031873151102</t>
  </si>
  <si>
    <t>0x166e2</t>
  </si>
  <si>
    <t>CUS_0x8db6</t>
  </si>
  <si>
    <t>754-28-9358</t>
  </si>
  <si>
    <t>9481.025</t>
  </si>
  <si>
    <t>Personal Loan, Credit-Builder Loan, Credit-Builder Loan, Auto Loan, Mortgage Loan, and Credit-Builder Loan</t>
  </si>
  <si>
    <t>2429.47</t>
  </si>
  <si>
    <t>16.53922558884555</t>
  </si>
  <si>
    <t>0x166e3</t>
  </si>
  <si>
    <t>0x166e4</t>
  </si>
  <si>
    <t>9481.025_</t>
  </si>
  <si>
    <t>0x166e5</t>
  </si>
  <si>
    <t>18.705718152798454</t>
  </si>
  <si>
    <t>0x166ee</t>
  </si>
  <si>
    <t>CUS_0xc80</t>
  </si>
  <si>
    <t>Chris Reesel</t>
  </si>
  <si>
    <t>610-12-1484</t>
  </si>
  <si>
    <t>48706.1</t>
  </si>
  <si>
    <t>1083.76</t>
  </si>
  <si>
    <t>109.00932530523336</t>
  </si>
  <si>
    <t>0x166ef</t>
  </si>
  <si>
    <t>92.20790223660171</t>
  </si>
  <si>
    <t>0x166f0</t>
  </si>
  <si>
    <t>136.7795477727161</t>
  </si>
  <si>
    <t>0x166f1</t>
  </si>
  <si>
    <t>208.3786218325084</t>
  </si>
  <si>
    <t>0x166fa</t>
  </si>
  <si>
    <t>CUS_0xc4e7</t>
  </si>
  <si>
    <t>Sebastian Moffettu</t>
  </si>
  <si>
    <t>269-29-5635</t>
  </si>
  <si>
    <t>53860.98</t>
  </si>
  <si>
    <t>1356.1</t>
  </si>
  <si>
    <t>519.9313883089301</t>
  </si>
  <si>
    <t>0x166fb</t>
  </si>
  <si>
    <t>107.2358754903129</t>
  </si>
  <si>
    <t>0x166fc</t>
  </si>
  <si>
    <t>53860.98_</t>
  </si>
  <si>
    <t>178.77880622276507</t>
  </si>
  <si>
    <t>0x166fd</t>
  </si>
  <si>
    <t>219.39868416942838</t>
  </si>
  <si>
    <t>0x16706</t>
  </si>
  <si>
    <t>CUS_0x48ef</t>
  </si>
  <si>
    <t>151-74-3175</t>
  </si>
  <si>
    <t>105829.08_</t>
  </si>
  <si>
    <t>Debt Consolidation Loan, Student Loan, Payday Loan, and Payday Loan</t>
  </si>
  <si>
    <t>549.99</t>
  </si>
  <si>
    <t>118.87973531013307</t>
  </si>
  <si>
    <t>0x16707</t>
  </si>
  <si>
    <t>Shanleyf</t>
  </si>
  <si>
    <t>105829.08</t>
  </si>
  <si>
    <t>580.0107921526629</t>
  </si>
  <si>
    <t>0x16708</t>
  </si>
  <si>
    <t>561.3002336932437</t>
  </si>
  <si>
    <t>0x16709</t>
  </si>
  <si>
    <t>815.4296611628541</t>
  </si>
  <si>
    <t>0x16712</t>
  </si>
  <si>
    <t>CUS_0x6e8b</t>
  </si>
  <si>
    <t>Alex Frewm</t>
  </si>
  <si>
    <t>388-81-5443</t>
  </si>
  <si>
    <t>121197.9</t>
  </si>
  <si>
    <t>203.65</t>
  </si>
  <si>
    <t>1239.0560599499192</t>
  </si>
  <si>
    <t>0x16713</t>
  </si>
  <si>
    <t>147.8500845736971</t>
  </si>
  <si>
    <t>0x16714</t>
  </si>
  <si>
    <t>105.92435426745449</t>
  </si>
  <si>
    <t>0x16715</t>
  </si>
  <si>
    <t>610.4810567886237</t>
  </si>
  <si>
    <t>0x1671e</t>
  </si>
  <si>
    <t>CUS_0x2e76</t>
  </si>
  <si>
    <t>Dennyt</t>
  </si>
  <si>
    <t>914-43-3700</t>
  </si>
  <si>
    <t>73985.12</t>
  </si>
  <si>
    <t>Not Specified, Payday Loan, Student Loan, Mortgage Loan, and Not Specified</t>
  </si>
  <si>
    <t>4429.84</t>
  </si>
  <si>
    <t>577.2452924713418</t>
  </si>
  <si>
    <t>0x1671f</t>
  </si>
  <si>
    <t>213.12674508161638</t>
  </si>
  <si>
    <t>0x16720</t>
  </si>
  <si>
    <t>138.25791233959694</t>
  </si>
  <si>
    <t>0x16721</t>
  </si>
  <si>
    <t>577.3159314183637</t>
  </si>
  <si>
    <t>0x1672a</t>
  </si>
  <si>
    <t>CUS_0xb1d8</t>
  </si>
  <si>
    <t>Alister Bulli</t>
  </si>
  <si>
    <t>337-80-9835</t>
  </si>
  <si>
    <t>122105.64</t>
  </si>
  <si>
    <t>Home Equity Loan, Credit-Builder Loan, Credit-Builder Loan, Student Loan, Student Loan, and Student Loan</t>
  </si>
  <si>
    <t>687.13</t>
  </si>
  <si>
    <t>351.57829444450135</t>
  </si>
  <si>
    <t>0x1672b</t>
  </si>
  <si>
    <t>894.6118789403978</t>
  </si>
  <si>
    <t>0x1672c</t>
  </si>
  <si>
    <t>95.89120614027395</t>
  </si>
  <si>
    <t>0x1672d</t>
  </si>
  <si>
    <t>122105.64_</t>
  </si>
  <si>
    <t>517.0980954986859</t>
  </si>
  <si>
    <t>0x16736</t>
  </si>
  <si>
    <t>CUS_0x7a35</t>
  </si>
  <si>
    <t>Klotza</t>
  </si>
  <si>
    <t>869-37-6295</t>
  </si>
  <si>
    <t>81571.88</t>
  </si>
  <si>
    <t>2321.86</t>
  </si>
  <si>
    <t>111.63383755083105</t>
  </si>
  <si>
    <t>0x16737</t>
  </si>
  <si>
    <t>403.92861245500296</t>
  </si>
  <si>
    <t>0x16738</t>
  </si>
  <si>
    <t>0.8200000000000003</t>
  </si>
  <si>
    <t>237.1732235713713</t>
  </si>
  <si>
    <t>0x16739</t>
  </si>
  <si>
    <t>88.16325725716078</t>
  </si>
  <si>
    <t>0x16742</t>
  </si>
  <si>
    <t>CUS_0x2e28</t>
  </si>
  <si>
    <t>Dawsony</t>
  </si>
  <si>
    <t>792-16-3996</t>
  </si>
  <si>
    <t>71391.78</t>
  </si>
  <si>
    <t>Mortgage Loan, Student Loan, Personal Loan, and Auto Loan</t>
  </si>
  <si>
    <t>1305.41</t>
  </si>
  <si>
    <t>546.8826998595948</t>
  </si>
  <si>
    <t>0x16743</t>
  </si>
  <si>
    <t>299.27707522768617</t>
  </si>
  <si>
    <t>0x16744</t>
  </si>
  <si>
    <t>307.7136229883775</t>
  </si>
  <si>
    <t>0x16745</t>
  </si>
  <si>
    <t>141.613789796915</t>
  </si>
  <si>
    <t>0x1674e</t>
  </si>
  <si>
    <t>CUS_0xbbf6</t>
  </si>
  <si>
    <t>Don Durfeel</t>
  </si>
  <si>
    <t>187-06-3273</t>
  </si>
  <si>
    <t>65455.16</t>
  </si>
  <si>
    <t>1660.53</t>
  </si>
  <si>
    <t>60.65576162320939</t>
  </si>
  <si>
    <t>0x1674f</t>
  </si>
  <si>
    <t>332.5034590995477</t>
  </si>
  <si>
    <t>0x16750</t>
  </si>
  <si>
    <t>290.95448001127784</t>
  </si>
  <si>
    <t>0x16751</t>
  </si>
  <si>
    <t>295.20670231229656</t>
  </si>
  <si>
    <t>0x1675a</t>
  </si>
  <si>
    <t>CUS_0x111b</t>
  </si>
  <si>
    <t>Poornima Guptab</t>
  </si>
  <si>
    <t>880-90-6663</t>
  </si>
  <si>
    <t>70277.22</t>
  </si>
  <si>
    <t>762.48</t>
  </si>
  <si>
    <t>177.0810296347802</t>
  </si>
  <si>
    <t>0x1675b</t>
  </si>
  <si>
    <t>474.5966188892317</t>
  </si>
  <si>
    <t>0x1675c</t>
  </si>
  <si>
    <t>206.49379654351193</t>
  </si>
  <si>
    <t>0x1675d</t>
  </si>
  <si>
    <t>70277.22_</t>
  </si>
  <si>
    <t>469.8150860016537</t>
  </si>
  <si>
    <t>0x16766</t>
  </si>
  <si>
    <t>CUS_0x9c4f</t>
  </si>
  <si>
    <t>Nigel Huntk</t>
  </si>
  <si>
    <t>539-61-3416</t>
  </si>
  <si>
    <t>49077.12</t>
  </si>
  <si>
    <t>395.18976957734833</t>
  </si>
  <si>
    <t>0x16767</t>
  </si>
  <si>
    <t>35.474455790719226</t>
  </si>
  <si>
    <t>0x16768</t>
  </si>
  <si>
    <t>-1.48</t>
  </si>
  <si>
    <t>268.9823286311536</t>
  </si>
  <si>
    <t>0x16769</t>
  </si>
  <si>
    <t>152.9490085133184</t>
  </si>
  <si>
    <t>0x16772</t>
  </si>
  <si>
    <t>CUS_0xc41f</t>
  </si>
  <si>
    <t>Kerberz</t>
  </si>
  <si>
    <t>710-88-8800</t>
  </si>
  <si>
    <t>140114.0</t>
  </si>
  <si>
    <t>50.1</t>
  </si>
  <si>
    <t>921.2968078261148</t>
  </si>
  <si>
    <t>0x16773</t>
  </si>
  <si>
    <t>273.37557214595097</t>
  </si>
  <si>
    <t>0x16774</t>
  </si>
  <si>
    <t>211.86990375068288</t>
  </si>
  <si>
    <t>0x16775</t>
  </si>
  <si>
    <t>114.41510612949938</t>
  </si>
  <si>
    <t>0x1677e</t>
  </si>
  <si>
    <t>CUS_0x193b</t>
  </si>
  <si>
    <t>044-37-0803</t>
  </si>
  <si>
    <t>19462.47</t>
  </si>
  <si>
    <t>Auto Loan, Mortgage Loan, Mortgage Loan, Not Specified, Student Loan, and Not Specified</t>
  </si>
  <si>
    <t>2211.05</t>
  </si>
  <si>
    <t>176.29256439165212</t>
  </si>
  <si>
    <t>0x1677f</t>
  </si>
  <si>
    <t>41.508042224133746</t>
  </si>
  <si>
    <t>0x16780</t>
  </si>
  <si>
    <t>127.37932043503422</t>
  </si>
  <si>
    <t>0x16781</t>
  </si>
  <si>
    <t>133.67448001133855</t>
  </si>
  <si>
    <t>0x1678a</t>
  </si>
  <si>
    <t>CUS_0x857a</t>
  </si>
  <si>
    <t>763-45-1480</t>
  </si>
  <si>
    <t>108818.2</t>
  </si>
  <si>
    <t>1210.88</t>
  </si>
  <si>
    <t>165.4502124341092</t>
  </si>
  <si>
    <t>0x1678b</t>
  </si>
  <si>
    <t>941</t>
  </si>
  <si>
    <t>108818.2_</t>
  </si>
  <si>
    <t>238.30135283736772</t>
  </si>
  <si>
    <t>0x1678c</t>
  </si>
  <si>
    <t>731.2701626809828</t>
  </si>
  <si>
    <t>0x1678d</t>
  </si>
  <si>
    <t>178.43913371237758</t>
  </si>
  <si>
    <t>0x16796</t>
  </si>
  <si>
    <t>CUS_0x80dc</t>
  </si>
  <si>
    <t>Nagu</t>
  </si>
  <si>
    <t>498-19-5852</t>
  </si>
  <si>
    <t>18995.54</t>
  </si>
  <si>
    <t>Not Specified, Home Equity Loan, Debt Consolidation Loan, and Student Loan</t>
  </si>
  <si>
    <t>2687.2</t>
  </si>
  <si>
    <t>151.09559848103515</t>
  </si>
  <si>
    <t>0x16797</t>
  </si>
  <si>
    <t>17.115872115696092</t>
  </si>
  <si>
    <t>0x16798</t>
  </si>
  <si>
    <t>102.90869863188156</t>
  </si>
  <si>
    <t>0x16799</t>
  </si>
  <si>
    <t>6653</t>
  </si>
  <si>
    <t>0x167a2</t>
  </si>
  <si>
    <t>CUS_0x191b</t>
  </si>
  <si>
    <t>Yunx</t>
  </si>
  <si>
    <t>842-62-4462</t>
  </si>
  <si>
    <t>108625.29</t>
  </si>
  <si>
    <t>303.74</t>
  </si>
  <si>
    <t>331.8801365835623</t>
  </si>
  <si>
    <t>0x167a3</t>
  </si>
  <si>
    <t>724.0494701018106</t>
  </si>
  <si>
    <t>0x167a4</t>
  </si>
  <si>
    <t>626.1897471821824</t>
  </si>
  <si>
    <t>0x167a5</t>
  </si>
  <si>
    <t>162.6802957732973</t>
  </si>
  <si>
    <t>0x167ae</t>
  </si>
  <si>
    <t>CUS_0x5c8d</t>
  </si>
  <si>
    <t>Lucia Mutikanix</t>
  </si>
  <si>
    <t>876-79-6090</t>
  </si>
  <si>
    <t>41982.88</t>
  </si>
  <si>
    <t>1449.7</t>
  </si>
  <si>
    <t>370.52032443171237</t>
  </si>
  <si>
    <t>0x167af</t>
  </si>
  <si>
    <t>43.899111660104296</t>
  </si>
  <si>
    <t>0x167b0</t>
  </si>
  <si>
    <t>297.20636272253813</t>
  </si>
  <si>
    <t>0x167b1</t>
  </si>
  <si>
    <t>41982.88_</t>
  </si>
  <si>
    <t>403.10849928954116</t>
  </si>
  <si>
    <t>0x167ba</t>
  </si>
  <si>
    <t>CUS_0xa03e</t>
  </si>
  <si>
    <t>Patrick Ruckerb</t>
  </si>
  <si>
    <t>596-37-3692</t>
  </si>
  <si>
    <t>8284.83</t>
  </si>
  <si>
    <t>Mortgage Loan, Payday Loan, Credit-Builder Loan, Personal Loan, Personal Loan, Not Specified, and Debt Consolidation Loan</t>
  </si>
  <si>
    <t>4715.24</t>
  </si>
  <si>
    <t>16.710243144156774</t>
  </si>
  <si>
    <t>0x167bb</t>
  </si>
  <si>
    <t>57.931767316532095</t>
  </si>
  <si>
    <t>0x167bc</t>
  </si>
  <si>
    <t>52.5715271198351</t>
  </si>
  <si>
    <t>0x167bd</t>
  </si>
  <si>
    <t>0x167c6</t>
  </si>
  <si>
    <t>CUS_0x37ec</t>
  </si>
  <si>
    <t>Noah Barking</t>
  </si>
  <si>
    <t>724-02-5119</t>
  </si>
  <si>
    <t>68861.36</t>
  </si>
  <si>
    <t>Personal Loan, Auto Loan, Debt Consolidation Loan, Credit-Builder Loan, and Payday Loan</t>
  </si>
  <si>
    <t>2467.13</t>
  </si>
  <si>
    <t>68.47289375715407</t>
  </si>
  <si>
    <t>0x167c7</t>
  </si>
  <si>
    <t>57.87814184165365</t>
  </si>
  <si>
    <t>0x167c8</t>
  </si>
  <si>
    <t>205.14490237191552</t>
  </si>
  <si>
    <t>0x167c9</t>
  </si>
  <si>
    <t>201.93461923902595</t>
  </si>
  <si>
    <t>0x167d2</t>
  </si>
  <si>
    <t>CUS_0x1766</t>
  </si>
  <si>
    <t>raden Reddalld</t>
  </si>
  <si>
    <t>751-67-7414</t>
  </si>
  <si>
    <t>17849.0</t>
  </si>
  <si>
    <t>Home Equity Loan, Not Specified, Debt Consolidation Loan, Payday Loan, Personal Loan, Personal Loan, and Not Specified</t>
  </si>
  <si>
    <t>4522.59</t>
  </si>
  <si>
    <t>154.73310416197643</t>
  </si>
  <si>
    <t>0x167d3</t>
  </si>
  <si>
    <t>79.38054441537366</t>
  </si>
  <si>
    <t>0x167d4</t>
  </si>
  <si>
    <t>80.61438911206588</t>
  </si>
  <si>
    <t>0x167d5</t>
  </si>
  <si>
    <t>54.052056776545705</t>
  </si>
  <si>
    <t>0x167de</t>
  </si>
  <si>
    <t>CUS_0x8100</t>
  </si>
  <si>
    <t>Martinae</t>
  </si>
  <si>
    <t>603-81-4784</t>
  </si>
  <si>
    <t>16733.85</t>
  </si>
  <si>
    <t>Not Specified, Not Specified, Credit-Builder Loan, Not Specified, Payday Loan, and Debt Consolidation Loan</t>
  </si>
  <si>
    <t>2229.76</t>
  </si>
  <si>
    <t>127.96584151434236</t>
  </si>
  <si>
    <t>0x167df</t>
  </si>
  <si>
    <t>92.20426755658244</t>
  </si>
  <si>
    <t>0x167e0</t>
  </si>
  <si>
    <t>174.00767096376597</t>
  </si>
  <si>
    <t>0x167e1</t>
  </si>
  <si>
    <t>55.47981697550652</t>
  </si>
  <si>
    <t>0x167ea</t>
  </si>
  <si>
    <t>CUS_0x9015</t>
  </si>
  <si>
    <t>Tophamd</t>
  </si>
  <si>
    <t>567-15-1471</t>
  </si>
  <si>
    <t>94031.7</t>
  </si>
  <si>
    <t>147.52</t>
  </si>
  <si>
    <t>330.02155148981836</t>
  </si>
  <si>
    <t>0x167eb</t>
  </si>
  <si>
    <t>100.47219798217381</t>
  </si>
  <si>
    <t>0x167ec</t>
  </si>
  <si>
    <t>735.1080908090978</t>
  </si>
  <si>
    <t>0x167ed</t>
  </si>
  <si>
    <t>462.7269733428297</t>
  </si>
  <si>
    <t>0x167f6</t>
  </si>
  <si>
    <t>CUS_0xb167</t>
  </si>
  <si>
    <t>Sobolewskir</t>
  </si>
  <si>
    <t>223-39-2177</t>
  </si>
  <si>
    <t>22239.0</t>
  </si>
  <si>
    <t>Debt Consolidation Loan, Student Loan, Mortgage Loan, and Personal Loan</t>
  </si>
  <si>
    <t>127.91</t>
  </si>
  <si>
    <t>72.93913303487983</t>
  </si>
  <si>
    <t>0x167f7</t>
  </si>
  <si>
    <t>168.83022449808018</t>
  </si>
  <si>
    <t>0x167f8</t>
  </si>
  <si>
    <t>110.99444093130023</t>
  </si>
  <si>
    <t>0x167f9</t>
  </si>
  <si>
    <t>97.31550370624373</t>
  </si>
  <si>
    <t>0x16802</t>
  </si>
  <si>
    <t>CUS_0xbfa9</t>
  </si>
  <si>
    <t>178-06-3359</t>
  </si>
  <si>
    <t>14759.68</t>
  </si>
  <si>
    <t>1699.39</t>
  </si>
  <si>
    <t>108.7897507181293</t>
  </si>
  <si>
    <t>0x16803</t>
  </si>
  <si>
    <t>79.94903681553704</t>
  </si>
  <si>
    <t>0x16804</t>
  </si>
  <si>
    <t>80.04206095872365</t>
  </si>
  <si>
    <t>0x16805</t>
  </si>
  <si>
    <t>-0.34999999999999964</t>
  </si>
  <si>
    <t>87.50882082676529</t>
  </si>
  <si>
    <t>0x1680e</t>
  </si>
  <si>
    <t>CUS_0xa1f6</t>
  </si>
  <si>
    <t>ra Alpero</t>
  </si>
  <si>
    <t>411-88-5165</t>
  </si>
  <si>
    <t>33778.42</t>
  </si>
  <si>
    <t>Home Equity Loan, Home Equity Loan, Debt Consolidation Loan, and Mortgage Loan</t>
  </si>
  <si>
    <t>739.51</t>
  </si>
  <si>
    <t>82.77316680004323</t>
  </si>
  <si>
    <t>0x1680f</t>
  </si>
  <si>
    <t>20.38661424751473</t>
  </si>
  <si>
    <t>0x16810</t>
  </si>
  <si>
    <t>0x16811</t>
  </si>
  <si>
    <t>42.78879694567894</t>
  </si>
  <si>
    <t>0x1681a</t>
  </si>
  <si>
    <t>CUS_0x9e95</t>
  </si>
  <si>
    <t>McBridep</t>
  </si>
  <si>
    <t>330-30-8487</t>
  </si>
  <si>
    <t>15724.04_</t>
  </si>
  <si>
    <t>Credit-Builder Loan, Student Loan, Not Specified, Auto Loan, Credit-Builder Loan, Student Loan, Payday Loan, and Debt Consolidation Loan</t>
  </si>
  <si>
    <t>3431.0</t>
  </si>
  <si>
    <t>76.05166985781098</t>
  </si>
  <si>
    <t>0x1681b</t>
  </si>
  <si>
    <t>15724.04</t>
  </si>
  <si>
    <t>122.96366932014324</t>
  </si>
  <si>
    <t>0x1681c</t>
  </si>
  <si>
    <t>115.34687252043487</t>
  </si>
  <si>
    <t>0x1681d</t>
  </si>
  <si>
    <t>102.642859072428</t>
  </si>
  <si>
    <t>0x16826</t>
  </si>
  <si>
    <t>CUS_0x3d26</t>
  </si>
  <si>
    <t>Leikah</t>
  </si>
  <si>
    <t>733-45-2281</t>
  </si>
  <si>
    <t>26939.95</t>
  </si>
  <si>
    <t>826.57</t>
  </si>
  <si>
    <t>111.53756151240377</t>
  </si>
  <si>
    <t>0x16827</t>
  </si>
  <si>
    <t>70.65708670873062</t>
  </si>
  <si>
    <t>0x16828</t>
  </si>
  <si>
    <t>47.793564212008356</t>
  </si>
  <si>
    <t>0x16829</t>
  </si>
  <si>
    <t>0x16832</t>
  </si>
  <si>
    <t>CUS_0xc1fa</t>
  </si>
  <si>
    <t>007-69-4984</t>
  </si>
  <si>
    <t>108064.48</t>
  </si>
  <si>
    <t>Not Specified, Payday Loan, Not Specified, and Home Equity Loan</t>
  </si>
  <si>
    <t>474.74</t>
  </si>
  <si>
    <t>88.62692602283998</t>
  </si>
  <si>
    <t>0x16833</t>
  </si>
  <si>
    <t>Stephen Manganw</t>
  </si>
  <si>
    <t>0x16834</t>
  </si>
  <si>
    <t>0x16835</t>
  </si>
  <si>
    <t>444.936644911276</t>
  </si>
  <si>
    <t>0x1683e</t>
  </si>
  <si>
    <t>CUS_0x443e</t>
  </si>
  <si>
    <t>010-00-5884</t>
  </si>
  <si>
    <t>60537.18</t>
  </si>
  <si>
    <t>393.5</t>
  </si>
  <si>
    <t>195.81264315609013</t>
  </si>
  <si>
    <t>0x1683f</t>
  </si>
  <si>
    <t>363.5930305283093</t>
  </si>
  <si>
    <t>0x16840</t>
  </si>
  <si>
    <t>139.07992558666814</t>
  </si>
  <si>
    <t>0x16841</t>
  </si>
  <si>
    <t>72.3939487716008</t>
  </si>
  <si>
    <t>0x1684a</t>
  </si>
  <si>
    <t>CUS_0x2cd9</t>
  </si>
  <si>
    <t>410-34-6619</t>
  </si>
  <si>
    <t>8969.265_</t>
  </si>
  <si>
    <t>Debt Consolidation Loan, Credit-Builder Loan, Mortgage Loan, Credit-Builder Loan, Personal Loan, Personal Loan, Debt Consolidation Loan, and Mortgage Loan</t>
  </si>
  <si>
    <t>2721.14</t>
  </si>
  <si>
    <t>65.27190296035158</t>
  </si>
  <si>
    <t>0x1684b</t>
  </si>
  <si>
    <t>8969.265</t>
  </si>
  <si>
    <t>43.55343690522792</t>
  </si>
  <si>
    <t>0x1684c</t>
  </si>
  <si>
    <t>46.558387983651436</t>
  </si>
  <si>
    <t>0x1684d</t>
  </si>
  <si>
    <t>52.600139472554226</t>
  </si>
  <si>
    <t>0x16856</t>
  </si>
  <si>
    <t>CUS_0x7bc9</t>
  </si>
  <si>
    <t>Shahl</t>
  </si>
  <si>
    <t>130-42-0564</t>
  </si>
  <si>
    <t>68900.64</t>
  </si>
  <si>
    <t>Mortgage Loan, Student Loan, Mortgage Loan, and Credit-Builder Loan</t>
  </si>
  <si>
    <t>1.8000000000000007</t>
  </si>
  <si>
    <t>1420.04</t>
  </si>
  <si>
    <t>274.6612223037664</t>
  </si>
  <si>
    <t>0x16857</t>
  </si>
  <si>
    <t>78.14551927923145</t>
  </si>
  <si>
    <t>0x16858</t>
  </si>
  <si>
    <t>400.9522920673346</t>
  </si>
  <si>
    <t>0x16859</t>
  </si>
  <si>
    <t>68900.64_</t>
  </si>
  <si>
    <t>554.9361521588763</t>
  </si>
  <si>
    <t>0x16862</t>
  </si>
  <si>
    <t>CUS_0x1246</t>
  </si>
  <si>
    <t>609-30-7406</t>
  </si>
  <si>
    <t>22188.45</t>
  </si>
  <si>
    <t>1352.38</t>
  </si>
  <si>
    <t>162.8049435728033</t>
  </si>
  <si>
    <t>0x16863</t>
  </si>
  <si>
    <t>32.51112793372401</t>
  </si>
  <si>
    <t>0x16864</t>
  </si>
  <si>
    <t>53.49484612151143</t>
  </si>
  <si>
    <t>0x16865</t>
  </si>
  <si>
    <t>63.84342509011545</t>
  </si>
  <si>
    <t>0x1686e</t>
  </si>
  <si>
    <t>CUS_0xb814</t>
  </si>
  <si>
    <t>348-46-6179</t>
  </si>
  <si>
    <t>92519.61</t>
  </si>
  <si>
    <t>62.82</t>
  </si>
  <si>
    <t>162.4454797660299</t>
  </si>
  <si>
    <t>0x1686f</t>
  </si>
  <si>
    <t>338.6640302447755</t>
  </si>
  <si>
    <t>0x16870</t>
  </si>
  <si>
    <t>26.74</t>
  </si>
  <si>
    <t>62.82_</t>
  </si>
  <si>
    <t>64.80025135531842</t>
  </si>
  <si>
    <t>0x16871</t>
  </si>
  <si>
    <t>1081</t>
  </si>
  <si>
    <t>82.31819074416306</t>
  </si>
  <si>
    <t>0x1687a</t>
  </si>
  <si>
    <t>CUS_0x22e3</t>
  </si>
  <si>
    <t>Chang-Ranq</t>
  </si>
  <si>
    <t>258-42-8344</t>
  </si>
  <si>
    <t>41516.64</t>
  </si>
  <si>
    <t>Home Equity Loan, Not Specified, Payday Loan, Auto Loan, and Personal Loan</t>
  </si>
  <si>
    <t>8.35</t>
  </si>
  <si>
    <t>1597.61</t>
  </si>
  <si>
    <t>221.58950699185237</t>
  </si>
  <si>
    <t>0x1687b</t>
  </si>
  <si>
    <t>1.3499999999999996</t>
  </si>
  <si>
    <t>260.0943923180956</t>
  </si>
  <si>
    <t>0x1687c</t>
  </si>
  <si>
    <t>49.27081644232705</t>
  </si>
  <si>
    <t>0x1687d</t>
  </si>
  <si>
    <t>104.18158827001604</t>
  </si>
  <si>
    <t>0x16886</t>
  </si>
  <si>
    <t>CUS_0xb8d3</t>
  </si>
  <si>
    <t>Douwe Miedemak</t>
  </si>
  <si>
    <t>122-85-2445</t>
  </si>
  <si>
    <t>30061.36</t>
  </si>
  <si>
    <t>242.47</t>
  </si>
  <si>
    <t>38.72775491836836</t>
  </si>
  <si>
    <t>0x16887</t>
  </si>
  <si>
    <t>300.57036559311797</t>
  </si>
  <si>
    <t>0x16888</t>
  </si>
  <si>
    <t>216.27855569441172</t>
  </si>
  <si>
    <t>0x16889</t>
  </si>
  <si>
    <t>94.53982065058823</t>
  </si>
  <si>
    <t>0x16892</t>
  </si>
  <si>
    <t>CUS_0x5375</t>
  </si>
  <si>
    <t>Andreasi</t>
  </si>
  <si>
    <t>103-66-4137</t>
  </si>
  <si>
    <t>29617.7</t>
  </si>
  <si>
    <t>761.16</t>
  </si>
  <si>
    <t>90.89621831383455</t>
  </si>
  <si>
    <t>0x16893</t>
  </si>
  <si>
    <t>63.47913676324534</t>
  </si>
  <si>
    <t>0x16894</t>
  </si>
  <si>
    <t>0x16895</t>
  </si>
  <si>
    <t>0x1689e</t>
  </si>
  <si>
    <t>CUS_0x2043</t>
  </si>
  <si>
    <t>James Pomfretz</t>
  </si>
  <si>
    <t>7495</t>
  </si>
  <si>
    <t>013-68-1261</t>
  </si>
  <si>
    <t>44614.56</t>
  </si>
  <si>
    <t>Debt Consolidation Loan, Credit-Builder Loan, Home Equity Loan, and Personal Loan</t>
  </si>
  <si>
    <t>2613.46</t>
  </si>
  <si>
    <t>103.03143358454041</t>
  </si>
  <si>
    <t>0x1689f</t>
  </si>
  <si>
    <t>86.74536307707224</t>
  </si>
  <si>
    <t>0x168a0</t>
  </si>
  <si>
    <t>84.44886282857645</t>
  </si>
  <si>
    <t>0x168a1</t>
  </si>
  <si>
    <t>227.17863213034505</t>
  </si>
  <si>
    <t>0x168aa</t>
  </si>
  <si>
    <t>CUS_0x2696</t>
  </si>
  <si>
    <t>Poornima Guptag</t>
  </si>
  <si>
    <t>425-82-7919</t>
  </si>
  <si>
    <t>14982.63</t>
  </si>
  <si>
    <t>Student Loan, Auto Loan, Home Equity Loan, Debt Consolidation Loan, and Personal Loan</t>
  </si>
  <si>
    <t>2291.45</t>
  </si>
  <si>
    <t>26.064189993641733</t>
  </si>
  <si>
    <t>0x168ab</t>
  </si>
  <si>
    <t>2291.45_</t>
  </si>
  <si>
    <t>78.35978440695723</t>
  </si>
  <si>
    <t>0x168ac</t>
  </si>
  <si>
    <t>68.41300767213306</t>
  </si>
  <si>
    <t>0x168ad</t>
  </si>
  <si>
    <t>57.123016652237816</t>
  </si>
  <si>
    <t>0x168b6</t>
  </si>
  <si>
    <t>CUS_0x3b6e</t>
  </si>
  <si>
    <t>Pineauf</t>
  </si>
  <si>
    <t>224-83-2459</t>
  </si>
  <si>
    <t>7200.035</t>
  </si>
  <si>
    <t>2442.56</t>
  </si>
  <si>
    <t>33.11824016002623</t>
  </si>
  <si>
    <t>0x168b7</t>
  </si>
  <si>
    <t>20.544565028771387</t>
  </si>
  <si>
    <t>0x168b8</t>
  </si>
  <si>
    <t>62.67381140650098</t>
  </si>
  <si>
    <t>0x168b9</t>
  </si>
  <si>
    <t>22.161016767982375</t>
  </si>
  <si>
    <t>0x168c2</t>
  </si>
  <si>
    <t>CUS_0x373e</t>
  </si>
  <si>
    <t>082-32-0540</t>
  </si>
  <si>
    <t>21039.8</t>
  </si>
  <si>
    <t>0x168c3</t>
  </si>
  <si>
    <t>95.46706741978912</t>
  </si>
  <si>
    <t>0x168c4</t>
  </si>
  <si>
    <t>32.72831421808195</t>
  </si>
  <si>
    <t>0x168c5</t>
  </si>
  <si>
    <t>47.08462413472878</t>
  </si>
  <si>
    <t>0x168ce</t>
  </si>
  <si>
    <t>CUS_0xaac2</t>
  </si>
  <si>
    <t>David Ljunggrend</t>
  </si>
  <si>
    <t>626-22-6718</t>
  </si>
  <si>
    <t>17223.875</t>
  </si>
  <si>
    <t>637.5</t>
  </si>
  <si>
    <t>54.984569865591965</t>
  </si>
  <si>
    <t>0x168cf</t>
  </si>
  <si>
    <t>46.06352291021248</t>
  </si>
  <si>
    <t>0x168d0</t>
  </si>
  <si>
    <t>76.59166323298764</t>
  </si>
  <si>
    <t>0x168d1</t>
  </si>
  <si>
    <t>67.26969189063499</t>
  </si>
  <si>
    <t>0x168da</t>
  </si>
  <si>
    <t>CUS_0x9337</t>
  </si>
  <si>
    <t>767-14-5838</t>
  </si>
  <si>
    <t>87502.04999999999</t>
  </si>
  <si>
    <t>Student Loan, Home Equity Loan, Auto Loan, and Student Loan</t>
  </si>
  <si>
    <t>1291.41</t>
  </si>
  <si>
    <t>576.0016283782278</t>
  </si>
  <si>
    <t>0x168db</t>
  </si>
  <si>
    <t>99.9711187180434</t>
  </si>
  <si>
    <t>0x168dc</t>
  </si>
  <si>
    <t>139.7256257783914</t>
  </si>
  <si>
    <t>0x168dd</t>
  </si>
  <si>
    <t>87502.04999999999_</t>
  </si>
  <si>
    <t>693.9517231241555</t>
  </si>
  <si>
    <t>0x168e6</t>
  </si>
  <si>
    <t>CUS_0xc1b6</t>
  </si>
  <si>
    <t>Kerbert</t>
  </si>
  <si>
    <t>26523.72</t>
  </si>
  <si>
    <t>Personal Loan, Personal Loan, Payday Loan, Auto Loan, and Student Loan</t>
  </si>
  <si>
    <t>368.29</t>
  </si>
  <si>
    <t>113.35727644273778</t>
  </si>
  <si>
    <t>0x168e7</t>
  </si>
  <si>
    <t>191-90-7135</t>
  </si>
  <si>
    <t>122.57246092903108</t>
  </si>
  <si>
    <t>0x168e8</t>
  </si>
  <si>
    <t>368.29_</t>
  </si>
  <si>
    <t>104.6191087804929</t>
  </si>
  <si>
    <t>0x168e9</t>
  </si>
  <si>
    <t>6272</t>
  </si>
  <si>
    <t>26523.72_</t>
  </si>
  <si>
    <t>92.32108654738668</t>
  </si>
  <si>
    <t>0x168f2</t>
  </si>
  <si>
    <t>CUS_0x5222</t>
  </si>
  <si>
    <t>Pomfrets</t>
  </si>
  <si>
    <t>837-01-6937</t>
  </si>
  <si>
    <t>25757.56</t>
  </si>
  <si>
    <t>912.72</t>
  </si>
  <si>
    <t>67.91093764723358</t>
  </si>
  <si>
    <t>0x168f3</t>
  </si>
  <si>
    <t>102.15716082125809</t>
  </si>
  <si>
    <t>0x168f4</t>
  </si>
  <si>
    <t>138.18988083033943</t>
  </si>
  <si>
    <t>0x168f5</t>
  </si>
  <si>
    <t>25757.56_</t>
  </si>
  <si>
    <t>224.4763188849524</t>
  </si>
  <si>
    <t>0x168fe</t>
  </si>
  <si>
    <t>CUS_0x553e</t>
  </si>
  <si>
    <t>Christineu</t>
  </si>
  <si>
    <t>416-28-3139</t>
  </si>
  <si>
    <t>113539.44</t>
  </si>
  <si>
    <t>1207.09</t>
  </si>
  <si>
    <t>824.4092462512344</t>
  </si>
  <si>
    <t>0x168ff</t>
  </si>
  <si>
    <t>380.5124863267655</t>
  </si>
  <si>
    <t>0x16900</t>
  </si>
  <si>
    <t>209.03507650559916</t>
  </si>
  <si>
    <t>0x16901</t>
  </si>
  <si>
    <t>848.8470140864724</t>
  </si>
  <si>
    <t>0x1690a</t>
  </si>
  <si>
    <t>CUS_0xb770</t>
  </si>
  <si>
    <t>437-36-2230</t>
  </si>
  <si>
    <t>18672.765</t>
  </si>
  <si>
    <t>-1.3200000000000005</t>
  </si>
  <si>
    <t>785.46</t>
  </si>
  <si>
    <t>99.70763339387085</t>
  </si>
  <si>
    <t>0x1690b</t>
  </si>
  <si>
    <t>Andreas Cremerq</t>
  </si>
  <si>
    <t>-0.3200000000000003</t>
  </si>
  <si>
    <t>189.27384094062003</t>
  </si>
  <si>
    <t>0x1690c</t>
  </si>
  <si>
    <t>61.74431033461581</t>
  </si>
  <si>
    <t>0x1690d</t>
  </si>
  <si>
    <t>129.77766342452009</t>
  </si>
  <si>
    <t>0x16916</t>
  </si>
  <si>
    <t>CUS_0x14f4</t>
  </si>
  <si>
    <t>870-88-0893</t>
  </si>
  <si>
    <t>14274.32</t>
  </si>
  <si>
    <t>Debt Consolidation Loan, Debt Consolidation Loan, and Mortgage Loan</t>
  </si>
  <si>
    <t>1243.37</t>
  </si>
  <si>
    <t>42.737945512434614</t>
  </si>
  <si>
    <t>0x16917</t>
  </si>
  <si>
    <t>1481</t>
  </si>
  <si>
    <t>806</t>
  </si>
  <si>
    <t>58.202052013331354</t>
  </si>
  <si>
    <t>0x16918</t>
  </si>
  <si>
    <t>14274.32_</t>
  </si>
  <si>
    <t>55.613252802442894</t>
  </si>
  <si>
    <t>0x16919</t>
  </si>
  <si>
    <t>22.86616087624802</t>
  </si>
  <si>
    <t>0x16922</t>
  </si>
  <si>
    <t>CUS_0x6f0b</t>
  </si>
  <si>
    <t>749-98-9749</t>
  </si>
  <si>
    <t>31589.06</t>
  </si>
  <si>
    <t>Mortgage Loan, Not Specified, Mortgage Loan, and Home Equity Loan</t>
  </si>
  <si>
    <t>1428.58</t>
  </si>
  <si>
    <t>117.9959473310268</t>
  </si>
  <si>
    <t>0x16923</t>
  </si>
  <si>
    <t>155.38234408716374</t>
  </si>
  <si>
    <t>0x16924</t>
  </si>
  <si>
    <t>207.77162586615842</t>
  </si>
  <si>
    <t>0x16925</t>
  </si>
  <si>
    <t>195.9317590265839</t>
  </si>
  <si>
    <t>0x1692e</t>
  </si>
  <si>
    <t>CUS_0xc346</t>
  </si>
  <si>
    <t>Singh Rosse</t>
  </si>
  <si>
    <t>972-16-7739</t>
  </si>
  <si>
    <t>47050.41</t>
  </si>
  <si>
    <t>Debt Consolidation Loan, Auto Loan, Debt Consolidation Loan, Home Equity Loan, and Home Equity Loan</t>
  </si>
  <si>
    <t>1594.93</t>
  </si>
  <si>
    <t>88.99427753233343</t>
  </si>
  <si>
    <t>0x1692f</t>
  </si>
  <si>
    <t>137.7318849734275</t>
  </si>
  <si>
    <t>0x16930</t>
  </si>
  <si>
    <t>307.3363322235491</t>
  </si>
  <si>
    <t>0x16931</t>
  </si>
  <si>
    <t>295.2462414636381</t>
  </si>
  <si>
    <t>0x1693a</t>
  </si>
  <si>
    <t>CUS_0x58d6</t>
  </si>
  <si>
    <t>Lauren Tarav</t>
  </si>
  <si>
    <t>941-89-5500</t>
  </si>
  <si>
    <t>127581.0_</t>
  </si>
  <si>
    <t>194.65</t>
  </si>
  <si>
    <t>140.53899501320382</t>
  </si>
  <si>
    <t>0x1693b</t>
  </si>
  <si>
    <t>127581.0</t>
  </si>
  <si>
    <t>0x1693c</t>
  </si>
  <si>
    <t>397.01692625881515</t>
  </si>
  <si>
    <t>0x1693d</t>
  </si>
  <si>
    <t>389.5113147546609</t>
  </si>
  <si>
    <t>0x16946</t>
  </si>
  <si>
    <t>CUS_0xb1a3</t>
  </si>
  <si>
    <t>Liana B.d</t>
  </si>
  <si>
    <t>282-64-9114</t>
  </si>
  <si>
    <t>16142.49</t>
  </si>
  <si>
    <t>Student Loan, Debt Consolidation Loan, Payday Loan, Not Specified, Payday Loan, and Student Loan</t>
  </si>
  <si>
    <t>1303.45</t>
  </si>
  <si>
    <t>155.0969004548973</t>
  </si>
  <si>
    <t>0x16947</t>
  </si>
  <si>
    <t>15.62131108152235</t>
  </si>
  <si>
    <t>0x16948</t>
  </si>
  <si>
    <t>0x16949</t>
  </si>
  <si>
    <t>0x16952</t>
  </si>
  <si>
    <t>CUS_0x5ea2</t>
  </si>
  <si>
    <t>Julien Toyerf</t>
  </si>
  <si>
    <t>266-58-4616</t>
  </si>
  <si>
    <t>17869.29</t>
  </si>
  <si>
    <t>Payday Loan, Payday Loan, Auto Loan, and Not Specified</t>
  </si>
  <si>
    <t>276.09</t>
  </si>
  <si>
    <t>65.68253945923959</t>
  </si>
  <si>
    <t>0x16953</t>
  </si>
  <si>
    <t>0x16954</t>
  </si>
  <si>
    <t>4.199999999999998</t>
  </si>
  <si>
    <t>99.41961593638344</t>
  </si>
  <si>
    <t>0x16955</t>
  </si>
  <si>
    <t>8232</t>
  </si>
  <si>
    <t>0x1695e</t>
  </si>
  <si>
    <t>CUS_0x6ee8</t>
  </si>
  <si>
    <t>Mollenkampp</t>
  </si>
  <si>
    <t>642-77-9287</t>
  </si>
  <si>
    <t>69478.76</t>
  </si>
  <si>
    <t>Not Specified, Mortgage Loan, Student Loan, and Auto Loan</t>
  </si>
  <si>
    <t>599.17</t>
  </si>
  <si>
    <t>464.06410313728406</t>
  </si>
  <si>
    <t>0x1695f</t>
  </si>
  <si>
    <t>149.13723151641187</t>
  </si>
  <si>
    <t>0x16960</t>
  </si>
  <si>
    <t>159.97565679965612</t>
  </si>
  <si>
    <t>0x16961</t>
  </si>
  <si>
    <t>75.66891372983464</t>
  </si>
  <si>
    <t>0x1696a</t>
  </si>
  <si>
    <t>CUS_0x65bf</t>
  </si>
  <si>
    <t>Wilkest</t>
  </si>
  <si>
    <t>359-28-0281</t>
  </si>
  <si>
    <t>143552.0</t>
  </si>
  <si>
    <t>506.05</t>
  </si>
  <si>
    <t>365.9656302711705</t>
  </si>
  <si>
    <t>0x1696b</t>
  </si>
  <si>
    <t>3.3800000000000012</t>
  </si>
  <si>
    <t>297.8931238446338</t>
  </si>
  <si>
    <t>0x1696c</t>
  </si>
  <si>
    <t>254.154378493386</t>
  </si>
  <si>
    <t>0x1696d</t>
  </si>
  <si>
    <t>401.1300453680459</t>
  </si>
  <si>
    <t>0x16976</t>
  </si>
  <si>
    <t>CUS_0x1b56</t>
  </si>
  <si>
    <t>Leika Kiharas</t>
  </si>
  <si>
    <t>043-47-6622</t>
  </si>
  <si>
    <t>49460.16_</t>
  </si>
  <si>
    <t>Student Loan, Debt Consolidation Loan, Debt Consolidation Loan, Not Specified, and Credit-Builder Loan</t>
  </si>
  <si>
    <t>1720.99</t>
  </si>
  <si>
    <t>248.27249281763127</t>
  </si>
  <si>
    <t>0x16977</t>
  </si>
  <si>
    <t>49460.16</t>
  </si>
  <si>
    <t>56.819893830113934</t>
  </si>
  <si>
    <t>0x16978</t>
  </si>
  <si>
    <t>134.96848589851385</t>
  </si>
  <si>
    <t>0x16979</t>
  </si>
  <si>
    <t>231.45418956498798</t>
  </si>
  <si>
    <t>0x16982</t>
  </si>
  <si>
    <t>CUS_0x9103</t>
  </si>
  <si>
    <t>Palmert</t>
  </si>
  <si>
    <t>832-61-3573</t>
  </si>
  <si>
    <t>8917.805</t>
  </si>
  <si>
    <t>Student Loan, Student Loan, Personal Loan, Payday Loan, Personal Loan, Payday Loan, and Student Loan</t>
  </si>
  <si>
    <t>1831.48</t>
  </si>
  <si>
    <t>13.761621127139973</t>
  </si>
  <si>
    <t>0x16983</t>
  </si>
  <si>
    <t>64.88413671917094</t>
  </si>
  <si>
    <t>0x16984</t>
  </si>
  <si>
    <t>29.520415924870157</t>
  </si>
  <si>
    <t>0x16985</t>
  </si>
  <si>
    <t>62.72978624562644</t>
  </si>
  <si>
    <t>0x1698e</t>
  </si>
  <si>
    <t>CUS_0x7c6</t>
  </si>
  <si>
    <t>Nehas</t>
  </si>
  <si>
    <t>037-84-6079</t>
  </si>
  <si>
    <t>7284.94</t>
  </si>
  <si>
    <t>Auto Loan, Home Equity Loan, Credit-Builder Loan, Home Equity Loan, Auto Loan, Auto Loan, and Not Specified</t>
  </si>
  <si>
    <t>2308.2</t>
  </si>
  <si>
    <t>49.231983070273294</t>
  </si>
  <si>
    <t>0x1698f</t>
  </si>
  <si>
    <t>10.432910768227162</t>
  </si>
  <si>
    <t>0x16990</t>
  </si>
  <si>
    <t>0.20000000000000015</t>
  </si>
  <si>
    <t>0x16991</t>
  </si>
  <si>
    <t>7284.94_</t>
  </si>
  <si>
    <t>14.897072451470413</t>
  </si>
  <si>
    <t>0x1699a</t>
  </si>
  <si>
    <t>CUS_0x3065</t>
  </si>
  <si>
    <t>Sebaz</t>
  </si>
  <si>
    <t>893-23-7442</t>
  </si>
  <si>
    <t>35579.68</t>
  </si>
  <si>
    <t>Home Equity Loan, Payday Loan, Personal Loan, Debt Consolidation Loan, and Auto Loan</t>
  </si>
  <si>
    <t>1646.74</t>
  </si>
  <si>
    <t>0x1699b</t>
  </si>
  <si>
    <t>17847575.0</t>
  </si>
  <si>
    <t>366.09560837115197</t>
  </si>
  <si>
    <t>0x1699c</t>
  </si>
  <si>
    <t>36.43811061399133</t>
  </si>
  <si>
    <t>0x1699d</t>
  </si>
  <si>
    <t>3827403.0</t>
  </si>
  <si>
    <t>117.1220867461512</t>
  </si>
  <si>
    <t>0x169a6</t>
  </si>
  <si>
    <t>CUS_0xa095</t>
  </si>
  <si>
    <t>Stk</t>
  </si>
  <si>
    <t>419-43-3967</t>
  </si>
  <si>
    <t>39511.0</t>
  </si>
  <si>
    <t>1304.11</t>
  </si>
  <si>
    <t>106.24710772804899</t>
  </si>
  <si>
    <t>0x169a7</t>
  </si>
  <si>
    <t>0x169a8</t>
  </si>
  <si>
    <t>-0.8999999999999999</t>
  </si>
  <si>
    <t>207.05984205146007</t>
  </si>
  <si>
    <t>0x169a9</t>
  </si>
  <si>
    <t>23.18634437944708</t>
  </si>
  <si>
    <t>0x169b2</t>
  </si>
  <si>
    <t>CUS_0x9bbe</t>
  </si>
  <si>
    <t>Lisa Baertleinw</t>
  </si>
  <si>
    <t>487-03-4362</t>
  </si>
  <si>
    <t>105239.46</t>
  </si>
  <si>
    <t>1369.89</t>
  </si>
  <si>
    <t>161.46063269752432</t>
  </si>
  <si>
    <t>0x169b3</t>
  </si>
  <si>
    <t>536.8568334810532</t>
  </si>
  <si>
    <t>0x169b4</t>
  </si>
  <si>
    <t>242.13941403229146</t>
  </si>
  <si>
    <t>0x169b5</t>
  </si>
  <si>
    <t>100.19442850877405</t>
  </si>
  <si>
    <t>0x169be</t>
  </si>
  <si>
    <t>CUS_0x438a</t>
  </si>
  <si>
    <t>Helen Popperm</t>
  </si>
  <si>
    <t>081-12-2607</t>
  </si>
  <si>
    <t>34076.32</t>
  </si>
  <si>
    <t>Home Equity Loan, Debt Consolidation Loan, Student Loan, Personal Loan, and Not Specified</t>
  </si>
  <si>
    <t>1405.98</t>
  </si>
  <si>
    <t>0x169bf</t>
  </si>
  <si>
    <t>269.377615179086</t>
  </si>
  <si>
    <t>0x169c0</t>
  </si>
  <si>
    <t>3817</t>
  </si>
  <si>
    <t>34076.32_</t>
  </si>
  <si>
    <t>253.4485109156996</t>
  </si>
  <si>
    <t>0x169c1</t>
  </si>
  <si>
    <t>202.5623536628257</t>
  </si>
  <si>
    <t>0x169ca</t>
  </si>
  <si>
    <t>CUS_0x554b</t>
  </si>
  <si>
    <t>776-27-8471</t>
  </si>
  <si>
    <t>15127.05</t>
  </si>
  <si>
    <t>Payday Loan, Mortgage Loan, Auto Loan, and Not Specified</t>
  </si>
  <si>
    <t>194.3</t>
  </si>
  <si>
    <t>109.08130273721638</t>
  </si>
  <si>
    <t>0x169cb</t>
  </si>
  <si>
    <t>83.0505267387328</t>
  </si>
  <si>
    <t>0x169cc</t>
  </si>
  <si>
    <t>94.1480182367156</t>
  </si>
  <si>
    <t>0x169cd</t>
  </si>
  <si>
    <t>0x169d6</t>
  </si>
  <si>
    <t>CUS_0x9bf3</t>
  </si>
  <si>
    <t>458-76-0289</t>
  </si>
  <si>
    <t>34571.53</t>
  </si>
  <si>
    <t>58.37</t>
  </si>
  <si>
    <t>187.4965585207153</t>
  </si>
  <si>
    <t>0x169d7</t>
  </si>
  <si>
    <t>49.21352082543211</t>
  </si>
  <si>
    <t>0x169d8</t>
  </si>
  <si>
    <t>137.35334538409126</t>
  </si>
  <si>
    <t>0x169d9</t>
  </si>
  <si>
    <t>77.56982373053728</t>
  </si>
  <si>
    <t>0x169e2</t>
  </si>
  <si>
    <t>CUS_0x1d56</t>
  </si>
  <si>
    <t>Laurenti</t>
  </si>
  <si>
    <t>200-30-0736</t>
  </si>
  <si>
    <t>53127.72</t>
  </si>
  <si>
    <t>1287</t>
  </si>
  <si>
    <t>1752.55</t>
  </si>
  <si>
    <t>119.02540197121456</t>
  </si>
  <si>
    <t>0x169e3</t>
  </si>
  <si>
    <t>133.21356343853935</t>
  </si>
  <si>
    <t>0x169e4</t>
  </si>
  <si>
    <t>366.67734839082846</t>
  </si>
  <si>
    <t>0x169e5</t>
  </si>
  <si>
    <t>138.47204565128746</t>
  </si>
  <si>
    <t>0x169ee</t>
  </si>
  <si>
    <t>CUS_0x1b99</t>
  </si>
  <si>
    <t>685-95-4062</t>
  </si>
  <si>
    <t>18264.11</t>
  </si>
  <si>
    <t>Payday Loan, Credit-Builder Loan, Not Specified, Not Specified, Auto Loan, Credit-Builder Loan, and Home Equity Loan</t>
  </si>
  <si>
    <t>2622.13</t>
  </si>
  <si>
    <t>126.24015930328925</t>
  </si>
  <si>
    <t>0x169ef</t>
  </si>
  <si>
    <t>18264.11_</t>
  </si>
  <si>
    <t>61.29926117783149</t>
  </si>
  <si>
    <t>0x169f0</t>
  </si>
  <si>
    <t>7171</t>
  </si>
  <si>
    <t>106.50986018811031</t>
  </si>
  <si>
    <t>0x169f1</t>
  </si>
  <si>
    <t>81.76056866690983</t>
  </si>
  <si>
    <t>0x169fa</t>
  </si>
  <si>
    <t>CUS_0xc1bf</t>
  </si>
  <si>
    <t>Moons</t>
  </si>
  <si>
    <t>668-63-2486</t>
  </si>
  <si>
    <t>16750.82</t>
  </si>
  <si>
    <t>Personal Loan, Student Loan, Auto Loan, Mortgage Loan, and Mortgage Loan</t>
  </si>
  <si>
    <t>29.46</t>
  </si>
  <si>
    <t>2765.09</t>
  </si>
  <si>
    <t>100.97577607593384</t>
  </si>
  <si>
    <t>0x169fb</t>
  </si>
  <si>
    <t>49.15844692814624</t>
  </si>
  <si>
    <t>0x169fc</t>
  </si>
  <si>
    <t>16750.82_</t>
  </si>
  <si>
    <t>134.85449212502976</t>
  </si>
  <si>
    <t>0x169fd</t>
  </si>
  <si>
    <t>150.11850728818018</t>
  </si>
  <si>
    <t>0x16a06</t>
  </si>
  <si>
    <t>CUS_0x4cb8</t>
  </si>
  <si>
    <t>417-86-8323</t>
  </si>
  <si>
    <t>68299.04</t>
  </si>
  <si>
    <t>395.22</t>
  </si>
  <si>
    <t>147.44447710052881</t>
  </si>
  <si>
    <t>0x16a07</t>
  </si>
  <si>
    <t>174.92578066737755</t>
  </si>
  <si>
    <t>0x16a08</t>
  </si>
  <si>
    <t>779.1722394578387</t>
  </si>
  <si>
    <t>0x16a09</t>
  </si>
  <si>
    <t>115.694896619506</t>
  </si>
  <si>
    <t>0x16a12</t>
  </si>
  <si>
    <t>CUS_0x8ce4</t>
  </si>
  <si>
    <t>Alister Bullr</t>
  </si>
  <si>
    <t>125-44-2714</t>
  </si>
  <si>
    <t>36439.06</t>
  </si>
  <si>
    <t>111.3200436504756</t>
  </si>
  <si>
    <t>0x16a13</t>
  </si>
  <si>
    <t>200.74909486275692</t>
  </si>
  <si>
    <t>0x16a14</t>
  </si>
  <si>
    <t>248.5867879269199</t>
  </si>
  <si>
    <t>0x16a15</t>
  </si>
  <si>
    <t>88.71461576169125</t>
  </si>
  <si>
    <t>0x16a1e</t>
  </si>
  <si>
    <t>CUS_0x52c3</t>
  </si>
  <si>
    <t>Levinek</t>
  </si>
  <si>
    <t>942-61-3792</t>
  </si>
  <si>
    <t>18763.21</t>
  </si>
  <si>
    <t>Student Loan, Home Equity Loan, Not Specified, Home Equity Loan, and Debt Consolidation Loan</t>
  </si>
  <si>
    <t>2286.73</t>
  </si>
  <si>
    <t>45.678025933086936</t>
  </si>
  <si>
    <t>0x16a1f</t>
  </si>
  <si>
    <t>213.96735120179267</t>
  </si>
  <si>
    <t>0x16a20</t>
  </si>
  <si>
    <t>82.51231473849003</t>
  </si>
  <si>
    <t>0x16a21</t>
  </si>
  <si>
    <t>7.2200000000000015</t>
  </si>
  <si>
    <t>30.936045560776073</t>
  </si>
  <si>
    <t>0x16a2a</t>
  </si>
  <si>
    <t>CUS_0xc653</t>
  </si>
  <si>
    <t>Harichf</t>
  </si>
  <si>
    <t>030-58-1857</t>
  </si>
  <si>
    <t>21380.065_</t>
  </si>
  <si>
    <t>764.08</t>
  </si>
  <si>
    <t>109.94842866287571</t>
  </si>
  <si>
    <t>0x16a2b</t>
  </si>
  <si>
    <t>21380.065</t>
  </si>
  <si>
    <t>71.41325415812453</t>
  </si>
  <si>
    <t>0x16a2c</t>
  </si>
  <si>
    <t>57.75370813620306</t>
  </si>
  <si>
    <t>0x16a2d</t>
  </si>
  <si>
    <t>86.1307232528153</t>
  </si>
  <si>
    <t>0x16a36</t>
  </si>
  <si>
    <t>CUS_0x981</t>
  </si>
  <si>
    <t>Hellerl</t>
  </si>
  <si>
    <t>488-06-3635</t>
  </si>
  <si>
    <t>24042.68</t>
  </si>
  <si>
    <t>1006.1</t>
  </si>
  <si>
    <t>267.0227217220509</t>
  </si>
  <si>
    <t>0x16a37</t>
  </si>
  <si>
    <t>147.20488782841602</t>
  </si>
  <si>
    <t>0x16a38</t>
  </si>
  <si>
    <t>0x16a39</t>
  </si>
  <si>
    <t>35.3882666634016</t>
  </si>
  <si>
    <t>0x16a42</t>
  </si>
  <si>
    <t>CUS_0x541c</t>
  </si>
  <si>
    <t>Holtonw</t>
  </si>
  <si>
    <t>635-19-9211</t>
  </si>
  <si>
    <t>17296.485</t>
  </si>
  <si>
    <t>948.38</t>
  </si>
  <si>
    <t>71.09191049777758</t>
  </si>
  <si>
    <t>0x16a43</t>
  </si>
  <si>
    <t>59.60762734286157</t>
  </si>
  <si>
    <t>0x16a44</t>
  </si>
  <si>
    <t>1263</t>
  </si>
  <si>
    <t>156.93851546302272</t>
  </si>
  <si>
    <t>0x16a45</t>
  </si>
  <si>
    <t>102.77519213113531</t>
  </si>
  <si>
    <t>0x16a4e</t>
  </si>
  <si>
    <t>CUS_0x297f</t>
  </si>
  <si>
    <t>enh</t>
  </si>
  <si>
    <t>319-43-4786</t>
  </si>
  <si>
    <t>38612.19</t>
  </si>
  <si>
    <t>595.38</t>
  </si>
  <si>
    <t>268.20939774658115</t>
  </si>
  <si>
    <t>0x16a4f</t>
  </si>
  <si>
    <t>3161</t>
  </si>
  <si>
    <t>234.56032023574227</t>
  </si>
  <si>
    <t>0x16a50</t>
  </si>
  <si>
    <t>185.96163044740376</t>
  </si>
  <si>
    <t>0x16a51</t>
  </si>
  <si>
    <t>64.45794149740045</t>
  </si>
  <si>
    <t>0x16a5a</t>
  </si>
  <si>
    <t>CUS_0x6f65</t>
  </si>
  <si>
    <t>822-04-9375</t>
  </si>
  <si>
    <t>74647.47</t>
  </si>
  <si>
    <t>Personal Loan, Personal Loan, Personal Loan, and Credit-Builder Loan</t>
  </si>
  <si>
    <t>429.07</t>
  </si>
  <si>
    <t>401.3969404178663</t>
  </si>
  <si>
    <t>0x16a5b</t>
  </si>
  <si>
    <t>353.9669841053454</t>
  </si>
  <si>
    <t>0x16a5c</t>
  </si>
  <si>
    <t>434.3717772430302</t>
  </si>
  <si>
    <t>0x16a5d</t>
  </si>
  <si>
    <t>74647.47_</t>
  </si>
  <si>
    <t>102.34393223370155</t>
  </si>
  <si>
    <t>0x16a66</t>
  </si>
  <si>
    <t>CUS_0xc072</t>
  </si>
  <si>
    <t>115-85-4315</t>
  </si>
  <si>
    <t>81170.08</t>
  </si>
  <si>
    <t>Mortgage Loan, Auto Loan, Credit-Builder Loan, Personal Loan, and Mortgage Loan</t>
  </si>
  <si>
    <t>2627.13</t>
  </si>
  <si>
    <t>240.12004216664693</t>
  </si>
  <si>
    <t>0x16a67</t>
  </si>
  <si>
    <t>653.210585299535</t>
  </si>
  <si>
    <t>0x16a68</t>
  </si>
  <si>
    <t>16691021.0</t>
  </si>
  <si>
    <t>0x16a69</t>
  </si>
  <si>
    <t>354.6049129180124</t>
  </si>
  <si>
    <t>0x16a72</t>
  </si>
  <si>
    <t>CUS_0xbbaa</t>
  </si>
  <si>
    <t>432-85-0397</t>
  </si>
  <si>
    <t>60595.11</t>
  </si>
  <si>
    <t>412.1</t>
  </si>
  <si>
    <t>525.5595582488987</t>
  </si>
  <si>
    <t>0x16a73</t>
  </si>
  <si>
    <t>Gellery</t>
  </si>
  <si>
    <t>616.8462144953141</t>
  </si>
  <si>
    <t>0x16a74</t>
  </si>
  <si>
    <t>478.1208858080929</t>
  </si>
  <si>
    <t>0x16a75</t>
  </si>
  <si>
    <t>106.78435643581335</t>
  </si>
  <si>
    <t>0x16a7e</t>
  </si>
  <si>
    <t>CUS_0xa4dc</t>
  </si>
  <si>
    <t>David Millikenp</t>
  </si>
  <si>
    <t>501-07-9854</t>
  </si>
  <si>
    <t>43802.10000000001</t>
  </si>
  <si>
    <t>Debt Consolidation Loan, Payday Loan, Mortgage Loan, Home Equity Loan, Home Equity Loan, and Credit-Builder Loan</t>
  </si>
  <si>
    <t>2156.04</t>
  </si>
  <si>
    <t>355.4488283094789</t>
  </si>
  <si>
    <t>0x16a7f</t>
  </si>
  <si>
    <t>37.894478781023615</t>
  </si>
  <si>
    <t>0x16a80</t>
  </si>
  <si>
    <t>146.9673533933886</t>
  </si>
  <si>
    <t>0x16a81</t>
  </si>
  <si>
    <t>43802.10000000001_</t>
  </si>
  <si>
    <t>185.27144962148014</t>
  </si>
  <si>
    <t>0x16a8a</t>
  </si>
  <si>
    <t>CUS_0x5b65</t>
  </si>
  <si>
    <t>Silvia Aloisiw</t>
  </si>
  <si>
    <t>949-81-1864</t>
  </si>
  <si>
    <t>85248.15</t>
  </si>
  <si>
    <t>1326.06</t>
  </si>
  <si>
    <t>191.88154735911837</t>
  </si>
  <si>
    <t>0x16a8b</t>
  </si>
  <si>
    <t>173.0806218924785</t>
  </si>
  <si>
    <t>0x16a8c</t>
  </si>
  <si>
    <t>97.79569731488122</t>
  </si>
  <si>
    <t>0x16a8d</t>
  </si>
  <si>
    <t>67.20863060014922</t>
  </si>
  <si>
    <t>0x16a96</t>
  </si>
  <si>
    <t>CUS_0x62a1</t>
  </si>
  <si>
    <t>8254</t>
  </si>
  <si>
    <t>17621.48</t>
  </si>
  <si>
    <t>167.19</t>
  </si>
  <si>
    <t>166.97010633945342</t>
  </si>
  <si>
    <t>0x16a97</t>
  </si>
  <si>
    <t>Kate Holtonr</t>
  </si>
  <si>
    <t>919-64-9669</t>
  </si>
  <si>
    <t>161.74869188168802</t>
  </si>
  <si>
    <t>0x16a98</t>
  </si>
  <si>
    <t>102.92801892527878</t>
  </si>
  <si>
    <t>0x16a99</t>
  </si>
  <si>
    <t>115.95600041679104</t>
  </si>
  <si>
    <t>0x16aa2</t>
  </si>
  <si>
    <t>CUS_0xa91e</t>
  </si>
  <si>
    <t>Ryane</t>
  </si>
  <si>
    <t>188-52-7396</t>
  </si>
  <si>
    <t>15859.47</t>
  </si>
  <si>
    <t>Personal Loan, Personal Loan, Not Specified, Auto Loan, and Personal Loan</t>
  </si>
  <si>
    <t>2151.1</t>
  </si>
  <si>
    <t>42.997446536777744</t>
  </si>
  <si>
    <t>0x16aa3</t>
  </si>
  <si>
    <t>15859.47_</t>
  </si>
  <si>
    <t>70.4059772707193</t>
  </si>
  <si>
    <t>0x16aa4</t>
  </si>
  <si>
    <t>66.38714163610125</t>
  </si>
  <si>
    <t>0x16aa5</t>
  </si>
  <si>
    <t>29.13310769481318</t>
  </si>
  <si>
    <t>0x16aae</t>
  </si>
  <si>
    <t>CUS_0x4d0</t>
  </si>
  <si>
    <t>438-27-8255</t>
  </si>
  <si>
    <t>50050.56</t>
  </si>
  <si>
    <t>Home Equity Loan, Personal Loan, Mortgage Loan, Auto Loan, Not Specified, Home Equity Loan, Personal Loan, Home Equity Loan, and Home Equity Loan</t>
  </si>
  <si>
    <t>2913.45</t>
  </si>
  <si>
    <t>269.23542943893864</t>
  </si>
  <si>
    <t>0x16aaf</t>
  </si>
  <si>
    <t>0x16ab0</t>
  </si>
  <si>
    <t>167.9109219037743</t>
  </si>
  <si>
    <t>0x16ab1</t>
  </si>
  <si>
    <t>220.28522338470776</t>
  </si>
  <si>
    <t>0x16aba</t>
  </si>
  <si>
    <t>CUS_0x8f4e</t>
  </si>
  <si>
    <t>Aileen Wangi</t>
  </si>
  <si>
    <t>827-13-9020</t>
  </si>
  <si>
    <t>32412.72</t>
  </si>
  <si>
    <t>Student Loan, Home Equity Loan, Not Specified, Not Specified, Not Specified, Payday Loan, Debt Consolidation Loan, Debt Consolidation Loan, and Auto Loan</t>
  </si>
  <si>
    <t>3632.05</t>
  </si>
  <si>
    <t>48.29298734212841</t>
  </si>
  <si>
    <t>0x16abb</t>
  </si>
  <si>
    <t>355.78027608223704</t>
  </si>
  <si>
    <t>0x16abc</t>
  </si>
  <si>
    <t>0x16abd</t>
  </si>
  <si>
    <t>32412.72_</t>
  </si>
  <si>
    <t>38.116137800304436</t>
  </si>
  <si>
    <t>0x16ac6</t>
  </si>
  <si>
    <t>CUS_0x706e</t>
  </si>
  <si>
    <t>Zieminskid</t>
  </si>
  <si>
    <t>297-12-6892</t>
  </si>
  <si>
    <t>39206.98</t>
  </si>
  <si>
    <t>780.54</t>
  </si>
  <si>
    <t>39.62162907138753</t>
  </si>
  <si>
    <t>0x16ac7</t>
  </si>
  <si>
    <t>259.2239615002216</t>
  </si>
  <si>
    <t>0x16ac8</t>
  </si>
  <si>
    <t>85.22201128981783</t>
  </si>
  <si>
    <t>0x16ac9</t>
  </si>
  <si>
    <t>140.86152321047803</t>
  </si>
  <si>
    <t>0x16ad2</t>
  </si>
  <si>
    <t>CUS_0x43a7</t>
  </si>
  <si>
    <t>Suvashreea</t>
  </si>
  <si>
    <t>385-07-5752</t>
  </si>
  <si>
    <t>32151.76</t>
  </si>
  <si>
    <t>Payday Loan, Student Loan, Payday Loan, Credit-Builder Loan, Debt Consolidation Loan, Payday Loan, Payday Loan, Student Loan, and Mortgage Loan</t>
  </si>
  <si>
    <t>2598.41</t>
  </si>
  <si>
    <t>346.31097982610635</t>
  </si>
  <si>
    <t>0x16ad3</t>
  </si>
  <si>
    <t>216.0293801766106</t>
  </si>
  <si>
    <t>0x16ad4</t>
  </si>
  <si>
    <t>1734</t>
  </si>
  <si>
    <t>117.15933299943659</t>
  </si>
  <si>
    <t>0x16ad5</t>
  </si>
  <si>
    <t>182.1530562672052</t>
  </si>
  <si>
    <t>0x16ade</t>
  </si>
  <si>
    <t>CUS_0x21f9</t>
  </si>
  <si>
    <t>Grallal</t>
  </si>
  <si>
    <t>339-93-8648</t>
  </si>
  <si>
    <t>61648.24</t>
  </si>
  <si>
    <t>Student Loan, Not Specified, Auto Loan, Home Equity Loan, Credit-Builder Loan, Credit-Builder Loan, Personal Loan, and Payday Loan</t>
  </si>
  <si>
    <t>28.28</t>
  </si>
  <si>
    <t>4129.59</t>
  </si>
  <si>
    <t>147.7609702100194</t>
  </si>
  <si>
    <t>0x16adf</t>
  </si>
  <si>
    <t>284.22686159194063</t>
  </si>
  <si>
    <t>0x16ae0</t>
  </si>
  <si>
    <t>275.97361624896166</t>
  </si>
  <si>
    <t>0x16ae1</t>
  </si>
  <si>
    <t>53.07743159481167</t>
  </si>
  <si>
    <t>0x16aea</t>
  </si>
  <si>
    <t>CUS_0xad18</t>
  </si>
  <si>
    <t>Stanley Whiten</t>
  </si>
  <si>
    <t>17946.85</t>
  </si>
  <si>
    <t>Auto Loan, Home Equity Loan, Payday Loan, Mortgage Loan, Payday Loan, and Student Loan</t>
  </si>
  <si>
    <t>4348.48</t>
  </si>
  <si>
    <t>0x16aeb</t>
  </si>
  <si>
    <t>743-54-5274</t>
  </si>
  <si>
    <t>0x16aec</t>
  </si>
  <si>
    <t>170.4159901279658</t>
  </si>
  <si>
    <t>0x16aed</t>
  </si>
  <si>
    <t>0x16af6</t>
  </si>
  <si>
    <t>CUS_0x2c14</t>
  </si>
  <si>
    <t>022-42-7781</t>
  </si>
  <si>
    <t>38458.71</t>
  </si>
  <si>
    <t>855.44</t>
  </si>
  <si>
    <t>84.46137002303307</t>
  </si>
  <si>
    <t>0x16af7</t>
  </si>
  <si>
    <t>Dani</t>
  </si>
  <si>
    <t>78.4413878082506</t>
  </si>
  <si>
    <t>0x16af8</t>
  </si>
  <si>
    <t>392.63798576776213</t>
  </si>
  <si>
    <t>0x16af9</t>
  </si>
  <si>
    <t>403.66913187762003</t>
  </si>
  <si>
    <t>0x16b02</t>
  </si>
  <si>
    <t>CUS_0xbafa</t>
  </si>
  <si>
    <t>Sarahf</t>
  </si>
  <si>
    <t>769-76-3568</t>
  </si>
  <si>
    <t>60015.0_</t>
  </si>
  <si>
    <t>2461.7</t>
  </si>
  <si>
    <t>606.2266749284081</t>
  </si>
  <si>
    <t>0x16b03</t>
  </si>
  <si>
    <t>60015.0</t>
  </si>
  <si>
    <t>2461.7_</t>
  </si>
  <si>
    <t>198.1897502846691</t>
  </si>
  <si>
    <t>0x16b04</t>
  </si>
  <si>
    <t>132.95310005780644</t>
  </si>
  <si>
    <t>0x16b05</t>
  </si>
  <si>
    <t>139.4217524454126</t>
  </si>
  <si>
    <t>0x16b0e</t>
  </si>
  <si>
    <t>CUS_0xbd76</t>
  </si>
  <si>
    <t>336-61-7010</t>
  </si>
  <si>
    <t>17923.435</t>
  </si>
  <si>
    <t>1300.81</t>
  </si>
  <si>
    <t>107.624577549054</t>
  </si>
  <si>
    <t>0x16b0f</t>
  </si>
  <si>
    <t>37.17871418885335</t>
  </si>
  <si>
    <t>0x16b10</t>
  </si>
  <si>
    <t>143.88481796103383</t>
  </si>
  <si>
    <t>0x16b11</t>
  </si>
  <si>
    <t>72.01667713464101</t>
  </si>
  <si>
    <t>0x16b1a</t>
  </si>
  <si>
    <t>CUS_0x574</t>
  </si>
  <si>
    <t>Paul Lienertn</t>
  </si>
  <si>
    <t>298-39-3391</t>
  </si>
  <si>
    <t>71830.0_</t>
  </si>
  <si>
    <t>Student Loan, Credit-Builder Loan, Credit-Builder Loan, Mortgage Loan, Home Equity Loan, Home Equity Loan, Auto Loan, and Payday Loan</t>
  </si>
  <si>
    <t>2952.58</t>
  </si>
  <si>
    <t>485.3044982951248</t>
  </si>
  <si>
    <t>0x16b1b</t>
  </si>
  <si>
    <t>71830.0</t>
  </si>
  <si>
    <t>98.27213588983938</t>
  </si>
  <si>
    <t>0x16b1c</t>
  </si>
  <si>
    <t>197.98413109600313</t>
  </si>
  <si>
    <t>0x16b1d</t>
  </si>
  <si>
    <t>228.74414568424274</t>
  </si>
  <si>
    <t>0x16b26</t>
  </si>
  <si>
    <t>CUS_0xa4f2</t>
  </si>
  <si>
    <t>OBrien"p</t>
  </si>
  <si>
    <t>853-39-8294</t>
  </si>
  <si>
    <t>33531.29</t>
  </si>
  <si>
    <t>1033.9</t>
  </si>
  <si>
    <t>0x16b27</t>
  </si>
  <si>
    <t>0x16b28</t>
  </si>
  <si>
    <t>325</t>
  </si>
  <si>
    <t>215.6325611024804</t>
  </si>
  <si>
    <t>0x16b29</t>
  </si>
  <si>
    <t>217.51708924020733</t>
  </si>
  <si>
    <t>0x16b32</t>
  </si>
  <si>
    <t>CUS_0x449</t>
  </si>
  <si>
    <t>Reynoldsw</t>
  </si>
  <si>
    <t>324-08-0373</t>
  </si>
  <si>
    <t>46744.62</t>
  </si>
  <si>
    <t>2009.75</t>
  </si>
  <si>
    <t>130.25155301216745</t>
  </si>
  <si>
    <t>0x16b33</t>
  </si>
  <si>
    <t>475.046670919551</t>
  </si>
  <si>
    <t>0x16b34</t>
  </si>
  <si>
    <t>258.6396946759249</t>
  </si>
  <si>
    <t>0x16b35</t>
  </si>
  <si>
    <t>11896443.0</t>
  </si>
  <si>
    <t>178.53560868827012</t>
  </si>
  <si>
    <t>0x16b3e</t>
  </si>
  <si>
    <t>CUS_0x2fec</t>
  </si>
  <si>
    <t>Rebekah Kebedej</t>
  </si>
  <si>
    <t>151-38-6083</t>
  </si>
  <si>
    <t>51172.62</t>
  </si>
  <si>
    <t>Personal Loan, Home Equity Loan, Credit-Builder Loan, Credit-Builder Loan, Home Equity Loan, Personal Loan, and Debt Consolidation Loan</t>
  </si>
  <si>
    <t>1980.82</t>
  </si>
  <si>
    <t>343.68926098303973</t>
  </si>
  <si>
    <t>0x16b3f</t>
  </si>
  <si>
    <t>87.63268595691089</t>
  </si>
  <si>
    <t>0x16b40</t>
  </si>
  <si>
    <t>189.91836566013757</t>
  </si>
  <si>
    <t>0x16b41</t>
  </si>
  <si>
    <t>127.57031213145302</t>
  </si>
  <si>
    <t>0x16b4a</t>
  </si>
  <si>
    <t>CUS_0xb662</t>
  </si>
  <si>
    <t>Chris Stebbinse</t>
  </si>
  <si>
    <t>414-25-8356</t>
  </si>
  <si>
    <t>86200.79999999999</t>
  </si>
  <si>
    <t>Payday Loan, Debt Consolidation Loan, Auto Loan, Payday Loan, and Payday Loan</t>
  </si>
  <si>
    <t>1441.59</t>
  </si>
  <si>
    <t>99.32345344318752</t>
  </si>
  <si>
    <t>0x16b4b</t>
  </si>
  <si>
    <t>364.5634131094038</t>
  </si>
  <si>
    <t>0x16b4c</t>
  </si>
  <si>
    <t>136.56957536865795</t>
  </si>
  <si>
    <t>0x16b4d</t>
  </si>
  <si>
    <t>107.15354137485346</t>
  </si>
  <si>
    <t>0x16b56</t>
  </si>
  <si>
    <t>CUS_0x278f</t>
  </si>
  <si>
    <t>Georgina Prodhanm</t>
  </si>
  <si>
    <t>094-63-0433</t>
  </si>
  <si>
    <t>14646.28</t>
  </si>
  <si>
    <t>Credit-Builder Loan, Payday Loan, Payday Loan, Not Specified, Auto Loan, and Personal Loan</t>
  </si>
  <si>
    <t>522.36</t>
  </si>
  <si>
    <t>114.5785265374895</t>
  </si>
  <si>
    <t>0x16b57</t>
  </si>
  <si>
    <t>92.65491016589155</t>
  </si>
  <si>
    <t>0x16b58</t>
  </si>
  <si>
    <t>20.287586088187485</t>
  </si>
  <si>
    <t>0x16b59</t>
  </si>
  <si>
    <t>121.69770705215484</t>
  </si>
  <si>
    <t>0x16b62</t>
  </si>
  <si>
    <t>CUS_0x235c</t>
  </si>
  <si>
    <t>322-57-2229</t>
  </si>
  <si>
    <t>106824.68</t>
  </si>
  <si>
    <t>72_</t>
  </si>
  <si>
    <t>704.23</t>
  </si>
  <si>
    <t>106.54084435682991</t>
  </si>
  <si>
    <t>0x16b63</t>
  </si>
  <si>
    <t>485.2651345088598</t>
  </si>
  <si>
    <t>0x16b64</t>
  </si>
  <si>
    <t>133.52332083086242</t>
  </si>
  <si>
    <t>0x16b65</t>
  </si>
  <si>
    <t>595.8610091510324</t>
  </si>
  <si>
    <t>0x16b6e</t>
  </si>
  <si>
    <t>CUS_0x1890</t>
  </si>
  <si>
    <t>"Johnt</t>
  </si>
  <si>
    <t>765-48-3540</t>
  </si>
  <si>
    <t>20823.28</t>
  </si>
  <si>
    <t>Student Loan, Debt Consolidation Loan, Mortgage Loan, Mortgage Loan, Mortgage Loan, Auto Loan, and Mortgage Loan</t>
  </si>
  <si>
    <t>30.59</t>
  </si>
  <si>
    <t>2634.7</t>
  </si>
  <si>
    <t>131.2013271103317</t>
  </si>
  <si>
    <t>0x16b6f</t>
  </si>
  <si>
    <t>0x16b70</t>
  </si>
  <si>
    <t>119.29775067304386</t>
  </si>
  <si>
    <t>0x16b71</t>
  </si>
  <si>
    <t>182.4987408385499</t>
  </si>
  <si>
    <t>0x16b7a</t>
  </si>
  <si>
    <t>CUS_0xa18d</t>
  </si>
  <si>
    <t>156-02-3992</t>
  </si>
  <si>
    <t>17492.31</t>
  </si>
  <si>
    <t>2105.3</t>
  </si>
  <si>
    <t>29.4409121997963</t>
  </si>
  <si>
    <t>0x16b7b</t>
  </si>
  <si>
    <t>63.98373159425853</t>
  </si>
  <si>
    <t>0x16b7c</t>
  </si>
  <si>
    <t>18.977512571522567</t>
  </si>
  <si>
    <t>0x16b7d</t>
  </si>
  <si>
    <t>163.53461544819976</t>
  </si>
  <si>
    <t>0x16b86</t>
  </si>
  <si>
    <t>CUS_0x2ef1</t>
  </si>
  <si>
    <t>Evelinex</t>
  </si>
  <si>
    <t>398-24-4172</t>
  </si>
  <si>
    <t>146861.12_</t>
  </si>
  <si>
    <t>1368.79</t>
  </si>
  <si>
    <t>522.7854217974037</t>
  </si>
  <si>
    <t>0x16b87</t>
  </si>
  <si>
    <t>146861.12</t>
  </si>
  <si>
    <t>157.09849805771645</t>
  </si>
  <si>
    <t>0x16b88</t>
  </si>
  <si>
    <t>1124</t>
  </si>
  <si>
    <t>0x16b89</t>
  </si>
  <si>
    <t>240.01203391654442</t>
  </si>
  <si>
    <t>0x16b92</t>
  </si>
  <si>
    <t>CUS_0x4389</t>
  </si>
  <si>
    <t>Stephensone</t>
  </si>
  <si>
    <t>433-66-2820</t>
  </si>
  <si>
    <t>20587.96</t>
  </si>
  <si>
    <t>854.63</t>
  </si>
  <si>
    <t>107.574061475789</t>
  </si>
  <si>
    <t>0x16b93</t>
  </si>
  <si>
    <t>62.95543368697661</t>
  </si>
  <si>
    <t>0x16b94</t>
  </si>
  <si>
    <t>22.228860785947838</t>
  </si>
  <si>
    <t>0x16b95</t>
  </si>
  <si>
    <t>45.46949889791762</t>
  </si>
  <si>
    <t>0x16b9e</t>
  </si>
  <si>
    <t>CUS_0x4dcd</t>
  </si>
  <si>
    <t>833-44-7020</t>
  </si>
  <si>
    <t>72760.04</t>
  </si>
  <si>
    <t>792.46</t>
  </si>
  <si>
    <t>440.285538528144</t>
  </si>
  <si>
    <t>0x16b9f</t>
  </si>
  <si>
    <t>52.1585907965256</t>
  </si>
  <si>
    <t>0x16ba0</t>
  </si>
  <si>
    <t>261.7584969778984</t>
  </si>
  <si>
    <t>0x16ba1</t>
  </si>
  <si>
    <t>166.47643234887826</t>
  </si>
  <si>
    <t>0x16baa</t>
  </si>
  <si>
    <t>CUS_0x92f8</t>
  </si>
  <si>
    <t>Ryano</t>
  </si>
  <si>
    <t>229-01-4348</t>
  </si>
  <si>
    <t>34334.9</t>
  </si>
  <si>
    <t>1094.04</t>
  </si>
  <si>
    <t>142.74430944427138</t>
  </si>
  <si>
    <t>0x16bab</t>
  </si>
  <si>
    <t>122.52445605952977</t>
  </si>
  <si>
    <t>0x16bac</t>
  </si>
  <si>
    <t>104.64598791083428</t>
  </si>
  <si>
    <t>0x16bad</t>
  </si>
  <si>
    <t>57.18242448090138</t>
  </si>
  <si>
    <t>0x16bb6</t>
  </si>
  <si>
    <t>CUS_0x3f94</t>
  </si>
  <si>
    <t>089-12-3246</t>
  </si>
  <si>
    <t>96943.47</t>
  </si>
  <si>
    <t>Home Equity Loan, Mortgage Loan, and Debt Consolidation Loan</t>
  </si>
  <si>
    <t>304.31</t>
  </si>
  <si>
    <t>602.6035728986907</t>
  </si>
  <si>
    <t>0x16bb7</t>
  </si>
  <si>
    <t>Natalie Wrightp</t>
  </si>
  <si>
    <t>158.37140954902114</t>
  </si>
  <si>
    <t>0x16bb8</t>
  </si>
  <si>
    <t>548.5475721114489</t>
  </si>
  <si>
    <t>0x16bb9</t>
  </si>
  <si>
    <t>304.31_</t>
  </si>
  <si>
    <t>192.76535908545296</t>
  </si>
  <si>
    <t>0x16bc2</t>
  </si>
  <si>
    <t>CUS_0xc203</t>
  </si>
  <si>
    <t>579-00-9945</t>
  </si>
  <si>
    <t>14143.68_</t>
  </si>
  <si>
    <t>Payday Loan, Student Loan, Payday Loan, Home Equity Loan, Debt Consolidation Loan, Auto Loan, Debt Consolidation Loan, Home Equity Loan, and Credit-Builder Loan</t>
  </si>
  <si>
    <t>29.31</t>
  </si>
  <si>
    <t>3729.82</t>
  </si>
  <si>
    <t>77.3811329692745</t>
  </si>
  <si>
    <t>0x16bc3</t>
  </si>
  <si>
    <t>ODonnell"w</t>
  </si>
  <si>
    <t>14143.68</t>
  </si>
  <si>
    <t>106.95774098987243</t>
  </si>
  <si>
    <t>0x16bc4</t>
  </si>
  <si>
    <t>0x16bc5</t>
  </si>
  <si>
    <t>89.68241987594206</t>
  </si>
  <si>
    <t>0x16bce</t>
  </si>
  <si>
    <t>CUS_0x40dc</t>
  </si>
  <si>
    <t>Pedro dad</t>
  </si>
  <si>
    <t>079-60-0557</t>
  </si>
  <si>
    <t>19181.19</t>
  </si>
  <si>
    <t>834.41</t>
  </si>
  <si>
    <t>110.9326366382642</t>
  </si>
  <si>
    <t>0x16bcf</t>
  </si>
  <si>
    <t>19181.19_</t>
  </si>
  <si>
    <t>67.58768398724528</t>
  </si>
  <si>
    <t>0x16bd0</t>
  </si>
  <si>
    <t>57.166099262698076</t>
  </si>
  <si>
    <t>0x16bd1</t>
  </si>
  <si>
    <t>0x16bda</t>
  </si>
  <si>
    <t>CUS_0x8318</t>
  </si>
  <si>
    <t>Gormanu</t>
  </si>
  <si>
    <t>303-37-5470</t>
  </si>
  <si>
    <t>10190.065</t>
  </si>
  <si>
    <t>Student Loan, Credit-Builder Loan, Credit-Builder Loan, Personal Loan, and Payday Loan</t>
  </si>
  <si>
    <t>962.78</t>
  </si>
  <si>
    <t>81.33930579790005</t>
  </si>
  <si>
    <t>0x16bdb</t>
  </si>
  <si>
    <t>53.3546443262303</t>
  </si>
  <si>
    <t>0x16bdc</t>
  </si>
  <si>
    <t>21.583373122930823</t>
  </si>
  <si>
    <t>0x16bdd</t>
  </si>
  <si>
    <t>17045701.0</t>
  </si>
  <si>
    <t>108.2815448976618</t>
  </si>
  <si>
    <t>0x16be6</t>
  </si>
  <si>
    <t>CUS_0x45d2</t>
  </si>
  <si>
    <t>Charlesh</t>
  </si>
  <si>
    <t>548-90-9826</t>
  </si>
  <si>
    <t>34053.28</t>
  </si>
  <si>
    <t>1033.06</t>
  </si>
  <si>
    <t>192.36317908449158</t>
  </si>
  <si>
    <t>0x16be7</t>
  </si>
  <si>
    <t>92.16355474775723</t>
  </si>
  <si>
    <t>0x16be8</t>
  </si>
  <si>
    <t>302.4225918712997</t>
  </si>
  <si>
    <t>0x16be9</t>
  </si>
  <si>
    <t>113.11320946526844</t>
  </si>
  <si>
    <t>0x16bf2</t>
  </si>
  <si>
    <t>CUS_0xa1ce</t>
  </si>
  <si>
    <t>Taro Fusev</t>
  </si>
  <si>
    <t>943-83-3622</t>
  </si>
  <si>
    <t>17092.69_</t>
  </si>
  <si>
    <t>Not Specified, Not Specified, Mortgage Loan, Credit-Builder Loan, Not Specified, Credit-Builder Loan, and Mortgage Loan</t>
  </si>
  <si>
    <t>1417.06</t>
  </si>
  <si>
    <t>0x16bf3</t>
  </si>
  <si>
    <t>17092.69</t>
  </si>
  <si>
    <t>202.45763875575489</t>
  </si>
  <si>
    <t>0x16bf4</t>
  </si>
  <si>
    <t>55.192676058024034</t>
  </si>
  <si>
    <t>0x16bf5</t>
  </si>
  <si>
    <t>38.50041303892103</t>
  </si>
  <si>
    <t>0x16bfe</t>
  </si>
  <si>
    <t>CUS_0x72fb</t>
  </si>
  <si>
    <t>Natej</t>
  </si>
  <si>
    <t>922-41-1153</t>
  </si>
  <si>
    <t>41734.76</t>
  </si>
  <si>
    <t>297.64</t>
  </si>
  <si>
    <t>142.0748405384747</t>
  </si>
  <si>
    <t>0x16bff</t>
  </si>
  <si>
    <t>171.33498735715332</t>
  </si>
  <si>
    <t>0x16c00</t>
  </si>
  <si>
    <t>90.90976789920248</t>
  </si>
  <si>
    <t>0x16c01</t>
  </si>
  <si>
    <t>70.02303891711989</t>
  </si>
  <si>
    <t>0x16c0a</t>
  </si>
  <si>
    <t>CUS_0x55e0</t>
  </si>
  <si>
    <t>Kimb</t>
  </si>
  <si>
    <t>857-03-0726</t>
  </si>
  <si>
    <t>16100.17_</t>
  </si>
  <si>
    <t>Home Equity Loan, Home Equity Loan, Mortgage Loan, Home Equity Loan, Auto Loan, Payday Loan, and Home Equity Loan</t>
  </si>
  <si>
    <t>2375.63</t>
  </si>
  <si>
    <t>0x16c0b</t>
  </si>
  <si>
    <t>16100.17</t>
  </si>
  <si>
    <t>156.3050959892984</t>
  </si>
  <si>
    <t>0x16c0c</t>
  </si>
  <si>
    <t>49.03872785273526</t>
  </si>
  <si>
    <t>0x16c0d</t>
  </si>
  <si>
    <t>0x16c16</t>
  </si>
  <si>
    <t>CUS_0x368d</t>
  </si>
  <si>
    <t>8647</t>
  </si>
  <si>
    <t>012-42-3003</t>
  </si>
  <si>
    <t>104816.56</t>
  </si>
  <si>
    <t>1220.07</t>
  </si>
  <si>
    <t>319.4978353663284</t>
  </si>
  <si>
    <t>0x16c17</t>
  </si>
  <si>
    <t>517.1826070019556</t>
  </si>
  <si>
    <t>0x16c18</t>
  </si>
  <si>
    <t>459.29674225224267</t>
  </si>
  <si>
    <t>0x16c19</t>
  </si>
  <si>
    <t>256.6851651755729</t>
  </si>
  <si>
    <t>0x16c22</t>
  </si>
  <si>
    <t>CUS_0x622e</t>
  </si>
  <si>
    <t>336-84-5929</t>
  </si>
  <si>
    <t>120333.04_</t>
  </si>
  <si>
    <t>1445.54</t>
  </si>
  <si>
    <t>0x16c23</t>
  </si>
  <si>
    <t>120333.04</t>
  </si>
  <si>
    <t>263.58539203836744</t>
  </si>
  <si>
    <t>0x16c24</t>
  </si>
  <si>
    <t>146.0541488251047</t>
  </si>
  <si>
    <t>0x16c25</t>
  </si>
  <si>
    <t>174.2340551507327</t>
  </si>
  <si>
    <t>0x16c2e</t>
  </si>
  <si>
    <t>CUS_0x7c12</t>
  </si>
  <si>
    <t>31417.15</t>
  </si>
  <si>
    <t>362.31</t>
  </si>
  <si>
    <t>194.09453229258384</t>
  </si>
  <si>
    <t>0x16c2f</t>
  </si>
  <si>
    <t>477-14-0592</t>
  </si>
  <si>
    <t>146.90032512428405</t>
  </si>
  <si>
    <t>0x16c30</t>
  </si>
  <si>
    <t>103.14032110937279</t>
  </si>
  <si>
    <t>0x16c31</t>
  </si>
  <si>
    <t>131.30219811133648</t>
  </si>
  <si>
    <t>0x16c3a</t>
  </si>
  <si>
    <t>CUS_0x6493</t>
  </si>
  <si>
    <t>chief Asiah</t>
  </si>
  <si>
    <t>4187</t>
  </si>
  <si>
    <t>430-26-7042</t>
  </si>
  <si>
    <t>89154.27</t>
  </si>
  <si>
    <t>102.66</t>
  </si>
  <si>
    <t>124.55538823330113</t>
  </si>
  <si>
    <t>0x16c3b</t>
  </si>
  <si>
    <t>89154.27_</t>
  </si>
  <si>
    <t>489.62975277979797</t>
  </si>
  <si>
    <t>0x16c3c</t>
  </si>
  <si>
    <t>695.2787204517192</t>
  </si>
  <si>
    <t>0x16c3d</t>
  </si>
  <si>
    <t>168.27434186019727</t>
  </si>
  <si>
    <t>0x16c46</t>
  </si>
  <si>
    <t>CUS_0x4020</t>
  </si>
  <si>
    <t>Valetkevitchi</t>
  </si>
  <si>
    <t>273-14-6142</t>
  </si>
  <si>
    <t>14804.08</t>
  </si>
  <si>
    <t>Mortgage Loan, Payday Loan, Debt Consolidation Loan, Auto Loan, Not Specified, Auto Loan, and Auto Loan</t>
  </si>
  <si>
    <t>3195.13</t>
  </si>
  <si>
    <t>106.84531626265301</t>
  </si>
  <si>
    <t>0x16c47</t>
  </si>
  <si>
    <t>0x16c48</t>
  </si>
  <si>
    <t>83.37340035026355</t>
  </si>
  <si>
    <t>0x16c49</t>
  </si>
  <si>
    <t>14804.08_</t>
  </si>
  <si>
    <t>25.49389302882588</t>
  </si>
  <si>
    <t>0x16c52</t>
  </si>
  <si>
    <t>CUS_0x8059</t>
  </si>
  <si>
    <t>824-91-5036</t>
  </si>
  <si>
    <t>88918.54</t>
  </si>
  <si>
    <t>-2.76</t>
  </si>
  <si>
    <t>1194.53</t>
  </si>
  <si>
    <t>174.11907760045196</t>
  </si>
  <si>
    <t>0x16c53</t>
  </si>
  <si>
    <t>Joeq</t>
  </si>
  <si>
    <t>244.44275751892292</t>
  </si>
  <si>
    <t>0x16c54</t>
  </si>
  <si>
    <t>704.182691244378</t>
  </si>
  <si>
    <t>0x16c55</t>
  </si>
  <si>
    <t>88918.54_</t>
  </si>
  <si>
    <t>168.076403842511</t>
  </si>
  <si>
    <t>0x16c5e</t>
  </si>
  <si>
    <t>CUS_0x9a55</t>
  </si>
  <si>
    <t>Kathyy</t>
  </si>
  <si>
    <t>371-02-6134</t>
  </si>
  <si>
    <t>7296.72</t>
  </si>
  <si>
    <t>Credit-Builder Loan, Mortgage Loan, Auto Loan, Home Equity Loan, and Student Loan</t>
  </si>
  <si>
    <t>2567.89</t>
  </si>
  <si>
    <t>89.95401606872915</t>
  </si>
  <si>
    <t>0x16c5f</t>
  </si>
  <si>
    <t>7296.72_</t>
  </si>
  <si>
    <t>53.278789916804435</t>
  </si>
  <si>
    <t>0x16c60</t>
  </si>
  <si>
    <t>0x16c61</t>
  </si>
  <si>
    <t>77.3805034016964</t>
  </si>
  <si>
    <t>0x16c6a</t>
  </si>
  <si>
    <t>CUS_0x6e1c</t>
  </si>
  <si>
    <t>Miyoungu</t>
  </si>
  <si>
    <t>379-51-3045</t>
  </si>
  <si>
    <t>82230.76</t>
  </si>
  <si>
    <t>1260.01</t>
  </si>
  <si>
    <t>666.2114928874636</t>
  </si>
  <si>
    <t>0x16c6b</t>
  </si>
  <si>
    <t>117.64554262537762</t>
  </si>
  <si>
    <t>0x16c6c</t>
  </si>
  <si>
    <t>641.1075476572292</t>
  </si>
  <si>
    <t>0x16c6d</t>
  </si>
  <si>
    <t>621.9677971619864</t>
  </si>
  <si>
    <t>0x16c76</t>
  </si>
  <si>
    <t>CUS_0x3e6b</t>
  </si>
  <si>
    <t>763-33-5170</t>
  </si>
  <si>
    <t>16140.325</t>
  </si>
  <si>
    <t>382.28</t>
  </si>
  <si>
    <t>46.46611497031252</t>
  </si>
  <si>
    <t>0x16c77</t>
  </si>
  <si>
    <t>Adinarayanx</t>
  </si>
  <si>
    <t>58.031850797924825</t>
  </si>
  <si>
    <t>0x16c78</t>
  </si>
  <si>
    <t>79.54298508552796</t>
  </si>
  <si>
    <t>0x16c79</t>
  </si>
  <si>
    <t>16140.325_</t>
  </si>
  <si>
    <t>91.64387516719236</t>
  </si>
  <si>
    <t>0x16c82</t>
  </si>
  <si>
    <t>CUS_0x2cf4</t>
  </si>
  <si>
    <t>Roumeliotisb</t>
  </si>
  <si>
    <t>633-12-4460</t>
  </si>
  <si>
    <t>14817.665</t>
  </si>
  <si>
    <t>1150.18</t>
  </si>
  <si>
    <t>0x16c83</t>
  </si>
  <si>
    <t>-2.71</t>
  </si>
  <si>
    <t>0x16c84</t>
  </si>
  <si>
    <t>74.53397638931816</t>
  </si>
  <si>
    <t>0x16c85</t>
  </si>
  <si>
    <t>19.975441194925086</t>
  </si>
  <si>
    <t>0x16c8e</t>
  </si>
  <si>
    <t>CUS_0x57e</t>
  </si>
  <si>
    <t>Janowskio</t>
  </si>
  <si>
    <t>882-25-3454</t>
  </si>
  <si>
    <t>70015.36</t>
  </si>
  <si>
    <t>Personal Loan, Personal Loan, Not Specified, Mortgage Loan, Auto Loan, and Debt Consolidation Loan</t>
  </si>
  <si>
    <t>3945</t>
  </si>
  <si>
    <t>134.86</t>
  </si>
  <si>
    <t>247.2658705038821</t>
  </si>
  <si>
    <t>0x16c8f</t>
  </si>
  <si>
    <t>22.68</t>
  </si>
  <si>
    <t>61.182800939691546</t>
  </si>
  <si>
    <t>0x16c90</t>
  </si>
  <si>
    <t>447.5930285357025</t>
  </si>
  <si>
    <t>0x16c91</t>
  </si>
  <si>
    <t>283.84210952189807</t>
  </si>
  <si>
    <t>0x16c9a</t>
  </si>
  <si>
    <t>CUS_0xc420</t>
  </si>
  <si>
    <t>"John ODonnell"h</t>
  </si>
  <si>
    <t>233-86-9353</t>
  </si>
  <si>
    <t>33312.69</t>
  </si>
  <si>
    <t>499.74</t>
  </si>
  <si>
    <t>100.37006922888791</t>
  </si>
  <si>
    <t>0x16c9b</t>
  </si>
  <si>
    <t>33312.69_</t>
  </si>
  <si>
    <t>0x16c9c</t>
  </si>
  <si>
    <t>0x16c9d</t>
  </si>
  <si>
    <t>248.86496506987845</t>
  </si>
  <si>
    <t>0x16ca6</t>
  </si>
  <si>
    <t>CUS_0xa4f5</t>
  </si>
  <si>
    <t>515-00-5081</t>
  </si>
  <si>
    <t>45127.38</t>
  </si>
  <si>
    <t>Payday Loan, Payday Loan, Personal Loan, Payday Loan, Student Loan, Home Equity Loan, Home Equity Loan, Credit-Builder Loan, and Auto Loan</t>
  </si>
  <si>
    <t>2282.66</t>
  </si>
  <si>
    <t>391.880445975055</t>
  </si>
  <si>
    <t>0x16ca7</t>
  </si>
  <si>
    <t>103.53102860610956</t>
  </si>
  <si>
    <t>0x16ca8</t>
  </si>
  <si>
    <t>91.01120203447873</t>
  </si>
  <si>
    <t>0x16ca9</t>
  </si>
  <si>
    <t>39.83162558234884</t>
  </si>
  <si>
    <t>0x16cb2</t>
  </si>
  <si>
    <t>CUS_0x6200</t>
  </si>
  <si>
    <t>473-54-7971</t>
  </si>
  <si>
    <t>35664.22</t>
  </si>
  <si>
    <t>Credit-Builder Loan, Home Equity Loan, Home Equity Loan, Debt Consolidation Loan, and Payday Loan</t>
  </si>
  <si>
    <t>4259.04</t>
  </si>
  <si>
    <t>0x16cb3</t>
  </si>
  <si>
    <t>Alexeij</t>
  </si>
  <si>
    <t>88.28312129571087</t>
  </si>
  <si>
    <t>0x16cb4</t>
  </si>
  <si>
    <t>77.58506355598246</t>
  </si>
  <si>
    <t>0x16cb5</t>
  </si>
  <si>
    <t>35664.22_</t>
  </si>
  <si>
    <t>105.72687129019491</t>
  </si>
  <si>
    <t>0x16cbe</t>
  </si>
  <si>
    <t>CUS_0x25f7</t>
  </si>
  <si>
    <t>627-53-3917</t>
  </si>
  <si>
    <t>65668.78_</t>
  </si>
  <si>
    <t>Personal Loan, Credit-Builder Loan, Payday Loan, and Mortgage Loan</t>
  </si>
  <si>
    <t>1261.43</t>
  </si>
  <si>
    <t>0x16cbf</t>
  </si>
  <si>
    <t>65668.78</t>
  </si>
  <si>
    <t>143.070117617489</t>
  </si>
  <si>
    <t>0x16cc0</t>
  </si>
  <si>
    <t>Singha</t>
  </si>
  <si>
    <t>355.84890854947787</t>
  </si>
  <si>
    <t>0x16cc1</t>
  </si>
  <si>
    <t>421.9976312274857</t>
  </si>
  <si>
    <t>0x16cca</t>
  </si>
  <si>
    <t>CUS_0xa8d4</t>
  </si>
  <si>
    <t>Rob Taylors</t>
  </si>
  <si>
    <t>228-74-4538</t>
  </si>
  <si>
    <t>8786.87</t>
  </si>
  <si>
    <t>1751.32</t>
  </si>
  <si>
    <t>37.76287724739428</t>
  </si>
  <si>
    <t>0x16ccb</t>
  </si>
  <si>
    <t>37.24749815089365</t>
  </si>
  <si>
    <t>0x16ccc</t>
  </si>
  <si>
    <t>69.90566897015476</t>
  </si>
  <si>
    <t>0x16ccd</t>
  </si>
  <si>
    <t>19.273005328223054</t>
  </si>
  <si>
    <t>0x16cd6</t>
  </si>
  <si>
    <t>CUS_0x6a84</t>
  </si>
  <si>
    <t>imarte Walterx</t>
  </si>
  <si>
    <t>670-40-8222</t>
  </si>
  <si>
    <t>69279.38</t>
  </si>
  <si>
    <t>1475.0</t>
  </si>
  <si>
    <t>156.6675052841591</t>
  </si>
  <si>
    <t>0x16cd7</t>
  </si>
  <si>
    <t>172.72558795935996</t>
  </si>
  <si>
    <t>0x16cd8</t>
  </si>
  <si>
    <t>0x16cd9</t>
  </si>
  <si>
    <t>630.2132480728447</t>
  </si>
  <si>
    <t>0x16ce2</t>
  </si>
  <si>
    <t>CUS_0x9476</t>
  </si>
  <si>
    <t>Dan Levinen</t>
  </si>
  <si>
    <t>447-86-4585</t>
  </si>
  <si>
    <t>18867.73</t>
  </si>
  <si>
    <t>Auto Loan, Auto Loan, Auto Loan, Not Specified, Debt Consolidation Loan, and Credit-Builder Loan</t>
  </si>
  <si>
    <t>2622.43</t>
  </si>
  <si>
    <t>69.95354286369879</t>
  </si>
  <si>
    <t>0x16ce3</t>
  </si>
  <si>
    <t>1222</t>
  </si>
  <si>
    <t>98.36816963194714</t>
  </si>
  <si>
    <t>0x16ce4</t>
  </si>
  <si>
    <t>73.05745029281914</t>
  </si>
  <si>
    <t>0x16ce5</t>
  </si>
  <si>
    <t>73.27378234066592</t>
  </si>
  <si>
    <t>0x16cee</t>
  </si>
  <si>
    <t>CUS_0x457b</t>
  </si>
  <si>
    <t>Karl Plumel</t>
  </si>
  <si>
    <t>852-68-5281</t>
  </si>
  <si>
    <t>82330.2_</t>
  </si>
  <si>
    <t>1679.91</t>
  </si>
  <si>
    <t>540.1624001133166</t>
  </si>
  <si>
    <t>0x16cef</t>
  </si>
  <si>
    <t>82330.2</t>
  </si>
  <si>
    <t>201.13568430668565</t>
  </si>
  <si>
    <t>0x16cf0</t>
  </si>
  <si>
    <t>255.8750120342777</t>
  </si>
  <si>
    <t>0x16cf1</t>
  </si>
  <si>
    <t>189.27268675332473</t>
  </si>
  <si>
    <t>0x16cfa</t>
  </si>
  <si>
    <t>CUS_0x8026</t>
  </si>
  <si>
    <t>821-06-0110</t>
  </si>
  <si>
    <t>30420.88</t>
  </si>
  <si>
    <t>Payday Loan, Auto Loan, Student Loan, Credit-Builder Loan, Personal Loan, and Home Equity Loan</t>
  </si>
  <si>
    <t>2728.69</t>
  </si>
  <si>
    <t>202.78315569882423</t>
  </si>
  <si>
    <t>0x16cfb</t>
  </si>
  <si>
    <t>85.40528209727016</t>
  </si>
  <si>
    <t>0x16cfc</t>
  </si>
  <si>
    <t>80.16457809371741</t>
  </si>
  <si>
    <t>0x16cfd</t>
  </si>
  <si>
    <t>54.14550091767707</t>
  </si>
  <si>
    <t>0x16d06</t>
  </si>
  <si>
    <t>CUS_0xab92</t>
  </si>
  <si>
    <t>771-54-0951</t>
  </si>
  <si>
    <t>14562.88</t>
  </si>
  <si>
    <t>Mortgage Loan, Credit-Builder Loan, Debt Consolidation Loan, and Not Specified</t>
  </si>
  <si>
    <t>1619.56</t>
  </si>
  <si>
    <t>26.827773681166533</t>
  </si>
  <si>
    <t>0x16d07</t>
  </si>
  <si>
    <t>Agnieszka Barteczkon</t>
  </si>
  <si>
    <t>11.75400006770056</t>
  </si>
  <si>
    <t>0x16d08</t>
  </si>
  <si>
    <t>58.828520793288185</t>
  </si>
  <si>
    <t>0x16d09</t>
  </si>
  <si>
    <t>47.532355533609675</t>
  </si>
  <si>
    <t>0x16d12</t>
  </si>
  <si>
    <t>CUS_0x7c4a</t>
  </si>
  <si>
    <t>Sayantani Ghoshi</t>
  </si>
  <si>
    <t>193-71-6964</t>
  </si>
  <si>
    <t>17633.71</t>
  </si>
  <si>
    <t>Payday Loan, Payday Loan, Home Equity Loan, Personal Loan, Auto Loan, Auto Loan, and Debt Consolidation Loan</t>
  </si>
  <si>
    <t>1488.8</t>
  </si>
  <si>
    <t>56.35663892395339</t>
  </si>
  <si>
    <t>0x16d13</t>
  </si>
  <si>
    <t>104.44706382691228</t>
  </si>
  <si>
    <t>0x16d14</t>
  </si>
  <si>
    <t>101.497912429074</t>
  </si>
  <si>
    <t>0x16d15</t>
  </si>
  <si>
    <t>58.301419265564775</t>
  </si>
  <si>
    <t>0x16d1e</t>
  </si>
  <si>
    <t>CUS_0x94bc</t>
  </si>
  <si>
    <t>Sikkau</t>
  </si>
  <si>
    <t>182-35-0055</t>
  </si>
  <si>
    <t>103345.12</t>
  </si>
  <si>
    <t>Mortgage Loan, Debt Consolidation Loan, Home Equity Loan, Home Equity Loan, and Student Loan</t>
  </si>
  <si>
    <t>100.7</t>
  </si>
  <si>
    <t>305.2172110519533</t>
  </si>
  <si>
    <t>0x16d1f</t>
  </si>
  <si>
    <t>160.9150463784149</t>
  </si>
  <si>
    <t>0x16d20</t>
  </si>
  <si>
    <t>751</t>
  </si>
  <si>
    <t>0x16d21</t>
  </si>
  <si>
    <t>253.01003819671246</t>
  </si>
  <si>
    <t>0x16d2a</t>
  </si>
  <si>
    <t>CUS_0x168d</t>
  </si>
  <si>
    <t>Ori Lewiss</t>
  </si>
  <si>
    <t>305-62-3317</t>
  </si>
  <si>
    <t>94559.73</t>
  </si>
  <si>
    <t>Payday Loan, Mortgage Loan, Auto Loan, and Auto Loan</t>
  </si>
  <si>
    <t>52.5</t>
  </si>
  <si>
    <t>271.7364041005888</t>
  </si>
  <si>
    <t>0x16d2b</t>
  </si>
  <si>
    <t>156.41499753026673</t>
  </si>
  <si>
    <t>0x16d2c</t>
  </si>
  <si>
    <t>145.36636472442453</t>
  </si>
  <si>
    <t>0x16d2d</t>
  </si>
  <si>
    <t>791.0189418556502</t>
  </si>
  <si>
    <t>0x16d36</t>
  </si>
  <si>
    <t>CUS_0x2240</t>
  </si>
  <si>
    <t>Stellav</t>
  </si>
  <si>
    <t>617-35-4690</t>
  </si>
  <si>
    <t>14089.595</t>
  </si>
  <si>
    <t>586.69</t>
  </si>
  <si>
    <t>36.496972796442144</t>
  </si>
  <si>
    <t>0x16d37</t>
  </si>
  <si>
    <t>74.11855968072334</t>
  </si>
  <si>
    <t>0x16d38</t>
  </si>
  <si>
    <t>82.52864954561517</t>
  </si>
  <si>
    <t>0x16d39</t>
  </si>
  <si>
    <t>144.75315323498998</t>
  </si>
  <si>
    <t>0x16d42</t>
  </si>
  <si>
    <t>CUS_0x8091</t>
  </si>
  <si>
    <t>Alisterp</t>
  </si>
  <si>
    <t>403-00-0161</t>
  </si>
  <si>
    <t>79846.48</t>
  </si>
  <si>
    <t>1187.67</t>
  </si>
  <si>
    <t>344.2136819252827</t>
  </si>
  <si>
    <t>0x16d43</t>
  </si>
  <si>
    <t>92.4418021599132</t>
  </si>
  <si>
    <t>0x16d44</t>
  </si>
  <si>
    <t>385.8208441579112</t>
  </si>
  <si>
    <t>0x16d45</t>
  </si>
  <si>
    <t>280.59545036040834</t>
  </si>
  <si>
    <t>0x16d4e</t>
  </si>
  <si>
    <t>CUS_0x9fb1</t>
  </si>
  <si>
    <t>Calebw</t>
  </si>
  <si>
    <t>626-68-2831</t>
  </si>
  <si>
    <t>36372.21_</t>
  </si>
  <si>
    <t>Auto Loan, Auto Loan, Home Equity Loan, and Student Loan</t>
  </si>
  <si>
    <t>1455.94</t>
  </si>
  <si>
    <t>72.74969305302423</t>
  </si>
  <si>
    <t>0x16d4f</t>
  </si>
  <si>
    <t>36372.21</t>
  </si>
  <si>
    <t>129.03024161249814</t>
  </si>
  <si>
    <t>0x16d50</t>
  </si>
  <si>
    <t>299.88895494951674</t>
  </si>
  <si>
    <t>0x16d51</t>
  </si>
  <si>
    <t>269.1891948357183</t>
  </si>
  <si>
    <t>0x16d5a</t>
  </si>
  <si>
    <t>CUS_0x3941</t>
  </si>
  <si>
    <t>Mirna Sleimane</t>
  </si>
  <si>
    <t>782-05-3224</t>
  </si>
  <si>
    <t>59993.32</t>
  </si>
  <si>
    <t>Credit-Builder Loan, Personal Loan, Mortgage Loan, Credit-Builder Loan, Auto Loan, and Mortgage Loan</t>
  </si>
  <si>
    <t>1326.5</t>
  </si>
  <si>
    <t>205.97663418782287</t>
  </si>
  <si>
    <t>0x16d5b</t>
  </si>
  <si>
    <t>100.0893600361162</t>
  </si>
  <si>
    <t>0x16d5c</t>
  </si>
  <si>
    <t>257.41542647513666</t>
  </si>
  <si>
    <t>0x16d5d</t>
  </si>
  <si>
    <t>231.5301922525524</t>
  </si>
  <si>
    <t>0x16d66</t>
  </si>
  <si>
    <t>CUS_0x7a26</t>
  </si>
  <si>
    <t>Mutikanil</t>
  </si>
  <si>
    <t>107-07-0053</t>
  </si>
  <si>
    <t>28817.1</t>
  </si>
  <si>
    <t>890.13</t>
  </si>
  <si>
    <t>43.146243210684844</t>
  </si>
  <si>
    <t>0x16d67</t>
  </si>
  <si>
    <t>86.85284273802503</t>
  </si>
  <si>
    <t>0x16d68</t>
  </si>
  <si>
    <t>97.69163057790227</t>
  </si>
  <si>
    <t>0x16d69</t>
  </si>
  <si>
    <t>28.275081397527252</t>
  </si>
  <si>
    <t>0x16d72</t>
  </si>
  <si>
    <t>CUS_0x624b</t>
  </si>
  <si>
    <t>Bernieo</t>
  </si>
  <si>
    <t>847-17-3721</t>
  </si>
  <si>
    <t>54174.51</t>
  </si>
  <si>
    <t>Personal Loan, Personal Loan, Mortgage Loan, Not Specified, Credit-Builder Loan, Credit-Builder Loan, and Personal Loan</t>
  </si>
  <si>
    <t>2236.88</t>
  </si>
  <si>
    <t>103.44284382121576</t>
  </si>
  <si>
    <t>0x16d73</t>
  </si>
  <si>
    <t>1.0199999999999996</t>
  </si>
  <si>
    <t>415.4224822593766</t>
  </si>
  <si>
    <t>0x16d74</t>
  </si>
  <si>
    <t>76.73292203196372</t>
  </si>
  <si>
    <t>0x16d75</t>
  </si>
  <si>
    <t>242.9854087283897</t>
  </si>
  <si>
    <t>0x16d7e</t>
  </si>
  <si>
    <t>CUS_0x1d1f</t>
  </si>
  <si>
    <t>085-21-9898</t>
  </si>
  <si>
    <t>16774.54</t>
  </si>
  <si>
    <t>14.38</t>
  </si>
  <si>
    <t>156.87</t>
  </si>
  <si>
    <t>93.88041230420492</t>
  </si>
  <si>
    <t>0x16d7f</t>
  </si>
  <si>
    <t>56.278043843165825</t>
  </si>
  <si>
    <t>0x16d80</t>
  </si>
  <si>
    <t>118.41849990216323</t>
  </si>
  <si>
    <t>0x16d81</t>
  </si>
  <si>
    <t>25.21414440013729</t>
  </si>
  <si>
    <t>0x16d8a</t>
  </si>
  <si>
    <t>CUS_0x3155</t>
  </si>
  <si>
    <t>743-64-6287</t>
  </si>
  <si>
    <t>10152.935</t>
  </si>
  <si>
    <t>Personal Loan, Mortgage Loan, Mortgage Loan, Not Specified, Auto Loan, and Mortgage Loan</t>
  </si>
  <si>
    <t>2183.27</t>
  </si>
  <si>
    <t>47.24969158783572</t>
  </si>
  <si>
    <t>0x16d8b</t>
  </si>
  <si>
    <t>Edward Taylork</t>
  </si>
  <si>
    <t>78.05369674457704</t>
  </si>
  <si>
    <t>0x16d8c</t>
  </si>
  <si>
    <t>57.462616790998965</t>
  </si>
  <si>
    <t>0x16d8d</t>
  </si>
  <si>
    <t>68.11772264302992</t>
  </si>
  <si>
    <t>0x16d96</t>
  </si>
  <si>
    <t>CUS_0x19b2</t>
  </si>
  <si>
    <t>Rebecca Hamiltonx</t>
  </si>
  <si>
    <t>469-26-7362</t>
  </si>
  <si>
    <t>34134.78</t>
  </si>
  <si>
    <t>Student Loan, Payday Loan, Mortgage Loan, Auto Loan, Not Specified, Not Specified, and Debt Consolidation Loan</t>
  </si>
  <si>
    <t>2374.78</t>
  </si>
  <si>
    <t>53.48709151361722</t>
  </si>
  <si>
    <t>0x16d97</t>
  </si>
  <si>
    <t>78.81460000665741</t>
  </si>
  <si>
    <t>0x16d98</t>
  </si>
  <si>
    <t>97.74177696664353</t>
  </si>
  <si>
    <t>0x16d99</t>
  </si>
  <si>
    <t>85.22616876372796</t>
  </si>
  <si>
    <t>0x16da2</t>
  </si>
  <si>
    <t>CUS_0x5817</t>
  </si>
  <si>
    <t>Economics Correspondentg</t>
  </si>
  <si>
    <t>995-22-6108</t>
  </si>
  <si>
    <t>46927.68</t>
  </si>
  <si>
    <t>Student Loan, Credit-Builder Loan, Personal Loan, Student Loan, Student Loan, Student Loan, Home Equity Loan, and Not Specified</t>
  </si>
  <si>
    <t>1875.62</t>
  </si>
  <si>
    <t>0x16da3</t>
  </si>
  <si>
    <t>85.76759208482922</t>
  </si>
  <si>
    <t>0x16da4</t>
  </si>
  <si>
    <t>1144</t>
  </si>
  <si>
    <t>201.6773298721653</t>
  </si>
  <si>
    <t>0x16da5</t>
  </si>
  <si>
    <t>126.1874762002997</t>
  </si>
  <si>
    <t>0x16dae</t>
  </si>
  <si>
    <t>CUS_0x292d</t>
  </si>
  <si>
    <t>Langi Chiange</t>
  </si>
  <si>
    <t>965-60-0407</t>
  </si>
  <si>
    <t>37261.78_</t>
  </si>
  <si>
    <t>1106.94</t>
  </si>
  <si>
    <t>235.349984975904</t>
  </si>
  <si>
    <t>0x16daf</t>
  </si>
  <si>
    <t>37261.78</t>
  </si>
  <si>
    <t>201.25870310783932</t>
  </si>
  <si>
    <t>0x16db0</t>
  </si>
  <si>
    <t>153.39485161700202</t>
  </si>
  <si>
    <t>0x16db1</t>
  </si>
  <si>
    <t>119.5058822600807</t>
  </si>
  <si>
    <t>0x16dba</t>
  </si>
  <si>
    <t>CUS_0xb602</t>
  </si>
  <si>
    <t>876-52-7514</t>
  </si>
  <si>
    <t>28488.56</t>
  </si>
  <si>
    <t>Auto Loan, Payday Loan, and Mortgage Loan</t>
  </si>
  <si>
    <t>1305.55</t>
  </si>
  <si>
    <t>78.73878081122089</t>
  </si>
  <si>
    <t>0x16dbb</t>
  </si>
  <si>
    <t>223.1407922709084</t>
  </si>
  <si>
    <t>0x16dbc</t>
  </si>
  <si>
    <t>39.70338880810461</t>
  </si>
  <si>
    <t>0x16dbd</t>
  </si>
  <si>
    <t>28488.56_</t>
  </si>
  <si>
    <t>35.386784595307994</t>
  </si>
  <si>
    <t>0x16dc6</t>
  </si>
  <si>
    <t>CUS_0x1ab9</t>
  </si>
  <si>
    <t>915-26-4386</t>
  </si>
  <si>
    <t>15451.115</t>
  </si>
  <si>
    <t>Personal Loan, Credit-Builder Loan, Credit-Builder Loan, and Home Equity Loan</t>
  </si>
  <si>
    <t>56.86</t>
  </si>
  <si>
    <t>94.32619614828842</t>
  </si>
  <si>
    <t>0x16dc7</t>
  </si>
  <si>
    <t>181.6354299005063</t>
  </si>
  <si>
    <t>0x16dc8</t>
  </si>
  <si>
    <t>0x16dc9</t>
  </si>
  <si>
    <t>1630</t>
  </si>
  <si>
    <t>41.96234685197261</t>
  </si>
  <si>
    <t>0x16dd2</t>
  </si>
  <si>
    <t>CUS_0x97a0</t>
  </si>
  <si>
    <t>065-31-8896</t>
  </si>
  <si>
    <t>59978.52</t>
  </si>
  <si>
    <t>479.07</t>
  </si>
  <si>
    <t>121.12717834751949</t>
  </si>
  <si>
    <t>0x16dd3</t>
  </si>
  <si>
    <t>154.74626607890306</t>
  </si>
  <si>
    <t>0x16dd4</t>
  </si>
  <si>
    <t>87.58917527378101</t>
  </si>
  <si>
    <t>0x16dd5</t>
  </si>
  <si>
    <t>330.25139417035547</t>
  </si>
  <si>
    <t>0x16dde</t>
  </si>
  <si>
    <t>CUS_0x2f68</t>
  </si>
  <si>
    <t>Xiaoyip</t>
  </si>
  <si>
    <t>715-93-2313</t>
  </si>
  <si>
    <t>93704.19</t>
  </si>
  <si>
    <t>1194.35</t>
  </si>
  <si>
    <t>394.0841020010142</t>
  </si>
  <si>
    <t>0x16ddf</t>
  </si>
  <si>
    <t>283.82030992395835</t>
  </si>
  <si>
    <t>0x16de0</t>
  </si>
  <si>
    <t>660.453348585037</t>
  </si>
  <si>
    <t>0x16de1</t>
  </si>
  <si>
    <t>0x16dea</t>
  </si>
  <si>
    <t>CUS_0x6b5f</t>
  </si>
  <si>
    <t>Kevin Limr</t>
  </si>
  <si>
    <t>252-01-2387</t>
  </si>
  <si>
    <t>50352.39</t>
  </si>
  <si>
    <t>Home Equity Loan, Debt Consolidation Loan, Auto Loan, Auto Loan, Credit-Builder Loan, Mortgage Loan, Home Equity Loan, and Credit-Builder Loan</t>
  </si>
  <si>
    <t>22.46</t>
  </si>
  <si>
    <t>4362.59</t>
  </si>
  <si>
    <t>139.21480803526887</t>
  </si>
  <si>
    <t>0x16deb</t>
  </si>
  <si>
    <t>317.58816398507037</t>
  </si>
  <si>
    <t>0x16dec</t>
  </si>
  <si>
    <t>159.98118258344869</t>
  </si>
  <si>
    <t>0x16ded</t>
  </si>
  <si>
    <t>92.8361389995006</t>
  </si>
  <si>
    <t>0x16df6</t>
  </si>
  <si>
    <t>CUS_0x7d05</t>
  </si>
  <si>
    <t>Orann</t>
  </si>
  <si>
    <t>877-25-6063</t>
  </si>
  <si>
    <t>20986.9</t>
  </si>
  <si>
    <t>Debt Consolidation Loan, Debt Consolidation Loan, Mortgage Loan, Credit-Builder Loan, Not Specified, Home Equity Loan, and Personal Loan</t>
  </si>
  <si>
    <t>2523.34</t>
  </si>
  <si>
    <t>0x16df7</t>
  </si>
  <si>
    <t>74.69473111260425</t>
  </si>
  <si>
    <t>0x16df8</t>
  </si>
  <si>
    <t>46.1136800177346</t>
  </si>
  <si>
    <t>0x16df9</t>
  </si>
  <si>
    <t>22.419088790598245</t>
  </si>
  <si>
    <t>0x16e02</t>
  </si>
  <si>
    <t>CUS_0x713d</t>
  </si>
  <si>
    <t>Valetkevitchy</t>
  </si>
  <si>
    <t>187-24-2463</t>
  </si>
  <si>
    <t>8717.04</t>
  </si>
  <si>
    <t>Mortgage Loan, Credit-Builder Loan, Auto Loan, and Personal Loan</t>
  </si>
  <si>
    <t>2286.03</t>
  </si>
  <si>
    <t>33.472962586018426</t>
  </si>
  <si>
    <t>0x16e03</t>
  </si>
  <si>
    <t>42.07908299981955</t>
  </si>
  <si>
    <t>0x16e04</t>
  </si>
  <si>
    <t>37.48662876756239</t>
  </si>
  <si>
    <t>0x16e05</t>
  </si>
  <si>
    <t>26.66618493069869</t>
  </si>
  <si>
    <t>0x16e0e</t>
  </si>
  <si>
    <t>CUS_0xaf63</t>
  </si>
  <si>
    <t>Edwardst</t>
  </si>
  <si>
    <t>204-62-6862</t>
  </si>
  <si>
    <t>33949.42</t>
  </si>
  <si>
    <t>385.92</t>
  </si>
  <si>
    <t>0x16e0f</t>
  </si>
  <si>
    <t>182.0988962111345</t>
  </si>
  <si>
    <t>0x16e10</t>
  </si>
  <si>
    <t>289.81648767613143</t>
  </si>
  <si>
    <t>0x16e11</t>
  </si>
  <si>
    <t>128.92111528602942</t>
  </si>
  <si>
    <t>0x16e1a</t>
  </si>
  <si>
    <t>CUS_0x825d</t>
  </si>
  <si>
    <t>Ernestd</t>
  </si>
  <si>
    <t>884-90-7852</t>
  </si>
  <si>
    <t>34640.23</t>
  </si>
  <si>
    <t>714.2</t>
  </si>
  <si>
    <t>0x16e1b</t>
  </si>
  <si>
    <t>75.7178401329497</t>
  </si>
  <si>
    <t>0x16e1c</t>
  </si>
  <si>
    <t>34640.23_</t>
  </si>
  <si>
    <t>140.80371405336302</t>
  </si>
  <si>
    <t>0x16e1d</t>
  </si>
  <si>
    <t>0x16e26</t>
  </si>
  <si>
    <t>CUS_0x79a8</t>
  </si>
  <si>
    <t>Reddallx</t>
  </si>
  <si>
    <t>211-96-9068</t>
  </si>
  <si>
    <t>106674.51</t>
  </si>
  <si>
    <t>316.39</t>
  </si>
  <si>
    <t>230.2315991960448</t>
  </si>
  <si>
    <t>0x16e27</t>
  </si>
  <si>
    <t>126.98391758499416</t>
  </si>
  <si>
    <t>0x16e28</t>
  </si>
  <si>
    <t>74.44861442045793</t>
  </si>
  <si>
    <t>0x16e29</t>
  </si>
  <si>
    <t>316.8351011890448</t>
  </si>
  <si>
    <t>0x16e32</t>
  </si>
  <si>
    <t>CUS_0x41ae</t>
  </si>
  <si>
    <t>Ashley Lauo</t>
  </si>
  <si>
    <t>192-41-5590</t>
  </si>
  <si>
    <t>11526.465</t>
  </si>
  <si>
    <t>1024</t>
  </si>
  <si>
    <t>Personal Loan, Mortgage Loan, Not Specified, and Mortgage Loan</t>
  </si>
  <si>
    <t>146.9</t>
  </si>
  <si>
    <t>55.84279671041406</t>
  </si>
  <si>
    <t>0x16e33</t>
  </si>
  <si>
    <t>0x16e34</t>
  </si>
  <si>
    <t>94.38971434811823</t>
  </si>
  <si>
    <t>0x16e35</t>
  </si>
  <si>
    <t>0x16e3e</t>
  </si>
  <si>
    <t>CUS_0xad1e</t>
  </si>
  <si>
    <t>Amran Abocarn</t>
  </si>
  <si>
    <t>733-90-4431</t>
  </si>
  <si>
    <t>72690.44</t>
  </si>
  <si>
    <t>Not Specified, Credit-Builder Loan, Mortgage Loan, Personal Loan, Not Specified, Student Loan, Auto Loan, Mortgage Loan, and Credit-Builder Loan</t>
  </si>
  <si>
    <t>2686.24</t>
  </si>
  <si>
    <t>126.34427918281857</t>
  </si>
  <si>
    <t>0x16e3f</t>
  </si>
  <si>
    <t>72690.44_</t>
  </si>
  <si>
    <t>604.3512101511877</t>
  </si>
  <si>
    <t>0x16e40</t>
  </si>
  <si>
    <t>383.40866740306546</t>
  </si>
  <si>
    <t>0x16e41</t>
  </si>
  <si>
    <t>233.4664748163595</t>
  </si>
  <si>
    <t>0x16e4a</t>
  </si>
  <si>
    <t>CUS_0xb2a3</t>
  </si>
  <si>
    <t>Ilainau</t>
  </si>
  <si>
    <t>858-73-0362</t>
  </si>
  <si>
    <t>8707.38</t>
  </si>
  <si>
    <t>Home Equity Loan, Mortgage Loan, Student Loan, and Debt Consolidation Loan</t>
  </si>
  <si>
    <t>1684.57</t>
  </si>
  <si>
    <t>21.167224657264963</t>
  </si>
  <si>
    <t>0x16e4b</t>
  </si>
  <si>
    <t>25.704996977585363</t>
  </si>
  <si>
    <t>0x16e4c</t>
  </si>
  <si>
    <t>35.523152849870094</t>
  </si>
  <si>
    <t>0x16e4d</t>
  </si>
  <si>
    <t>39.040807713173905</t>
  </si>
  <si>
    <t>0x16e56</t>
  </si>
  <si>
    <t>CUS_0xa9d6</t>
  </si>
  <si>
    <t>97612.14</t>
  </si>
  <si>
    <t>1477.42</t>
  </si>
  <si>
    <t>418.5374815528145</t>
  </si>
  <si>
    <t>0x16e57</t>
  </si>
  <si>
    <t>202.06328032193375</t>
  </si>
  <si>
    <t>0x16e58</t>
  </si>
  <si>
    <t>014-27-9554</t>
  </si>
  <si>
    <t>396.9966079736114</t>
  </si>
  <si>
    <t>0x16e59</t>
  </si>
  <si>
    <t>187.94523766768262</t>
  </si>
  <si>
    <t>0x16e62</t>
  </si>
  <si>
    <t>CUS_0x6abf</t>
  </si>
  <si>
    <t>David Ingramq</t>
  </si>
  <si>
    <t>474-00-9682</t>
  </si>
  <si>
    <t>14021.495</t>
  </si>
  <si>
    <t>263.51</t>
  </si>
  <si>
    <t>27.497437001717092</t>
  </si>
  <si>
    <t>0x16e63</t>
  </si>
  <si>
    <t>56.312305280014584</t>
  </si>
  <si>
    <t>0x16e64</t>
  </si>
  <si>
    <t>28.678970188384444</t>
  </si>
  <si>
    <t>0x16e65</t>
  </si>
  <si>
    <t>17.189999999999998</t>
  </si>
  <si>
    <t>119.80346848574014</t>
  </si>
  <si>
    <t>0x16e6e</t>
  </si>
  <si>
    <t>CUS_0x511d</t>
  </si>
  <si>
    <t>Toni Clarkem</t>
  </si>
  <si>
    <t>494-39-0599</t>
  </si>
  <si>
    <t>71112.84</t>
  </si>
  <si>
    <t>432.53</t>
  </si>
  <si>
    <t>142.52571477520397</t>
  </si>
  <si>
    <t>0x16e6f</t>
  </si>
  <si>
    <t>248.76327745615725</t>
  </si>
  <si>
    <t>0x16e70</t>
  </si>
  <si>
    <t>128.28742832778067</t>
  </si>
  <si>
    <t>0x16e71</t>
  </si>
  <si>
    <t>180.22989841843932</t>
  </si>
  <si>
    <t>0x16e7a</t>
  </si>
  <si>
    <t>CUS_0x22c5</t>
  </si>
  <si>
    <t>Nickelq</t>
  </si>
  <si>
    <t>280-90-5162</t>
  </si>
  <si>
    <t>71878.92</t>
  </si>
  <si>
    <t>664.92</t>
  </si>
  <si>
    <t>392.71435452637223</t>
  </si>
  <si>
    <t>0x16e7b</t>
  </si>
  <si>
    <t>60.28335350718204</t>
  </si>
  <si>
    <t>0x16e7c</t>
  </si>
  <si>
    <t>434.5782153727938</t>
  </si>
  <si>
    <t>0x16e7d</t>
  </si>
  <si>
    <t>87.97190792881467</t>
  </si>
  <si>
    <t>0x16e86</t>
  </si>
  <si>
    <t>CUS_0x3442</t>
  </si>
  <si>
    <t>enf</t>
  </si>
  <si>
    <t>037-66-1131</t>
  </si>
  <si>
    <t>18186.22</t>
  </si>
  <si>
    <t>113.7400628060872</t>
  </si>
  <si>
    <t>0x16e87</t>
  </si>
  <si>
    <t>47.54513262602804</t>
  </si>
  <si>
    <t>0x16e88</t>
  </si>
  <si>
    <t>47.36469539586083</t>
  </si>
  <si>
    <t>0x16e89</t>
  </si>
  <si>
    <t>0x16e92</t>
  </si>
  <si>
    <t>CUS_0x14de</t>
  </si>
  <si>
    <t>Ormsbya</t>
  </si>
  <si>
    <t>656-31-0155</t>
  </si>
  <si>
    <t>53709.66</t>
  </si>
  <si>
    <t>Mortgage Loan, Student Loan, Personal Loan, Not Specified, Credit-Builder Loan, Student Loan, Personal Loan, and Payday Loan</t>
  </si>
  <si>
    <t>3069.57</t>
  </si>
  <si>
    <t>91.72051249871645</t>
  </si>
  <si>
    <t>0x16e93</t>
  </si>
  <si>
    <t>87.35991085906858</t>
  </si>
  <si>
    <t>0x16e94</t>
  </si>
  <si>
    <t>408.314628552064</t>
  </si>
  <si>
    <t>0x16e95</t>
  </si>
  <si>
    <t>183.59998431049203</t>
  </si>
  <si>
    <t>0x16e9e</t>
  </si>
  <si>
    <t>CUS_0x1a61</t>
  </si>
  <si>
    <t>Stempelw</t>
  </si>
  <si>
    <t>958-80-8887</t>
  </si>
  <si>
    <t>161689.72</t>
  </si>
  <si>
    <t>1050.75</t>
  </si>
  <si>
    <t>155.36349773683125</t>
  </si>
  <si>
    <t>0x16e9f</t>
  </si>
  <si>
    <t>371.1543143403583</t>
  </si>
  <si>
    <t>0x16ea0</t>
  </si>
  <si>
    <t>342.5711060041146</t>
  </si>
  <si>
    <t>0x16ea1</t>
  </si>
  <si>
    <t>161689.72_</t>
  </si>
  <si>
    <t>324.99370980866564</t>
  </si>
  <si>
    <t>0x16eaa</t>
  </si>
  <si>
    <t>CUS_0x699</t>
  </si>
  <si>
    <t>Carriea</t>
  </si>
  <si>
    <t>907-36-5534</t>
  </si>
  <si>
    <t>16465.61</t>
  </si>
  <si>
    <t>1165.7</t>
  </si>
  <si>
    <t>143.27634649922356</t>
  </si>
  <si>
    <t>0x16eab</t>
  </si>
  <si>
    <t>0x16eac</t>
  </si>
  <si>
    <t>64.56192622973151</t>
  </si>
  <si>
    <t>0x16ead</t>
  </si>
  <si>
    <t>77.31176650533844</t>
  </si>
  <si>
    <t>0x16eb6</t>
  </si>
  <si>
    <t>CUS_0x8ac6</t>
  </si>
  <si>
    <t>Harrieto</t>
  </si>
  <si>
    <t>275-73-6903</t>
  </si>
  <si>
    <t>95895.72</t>
  </si>
  <si>
    <t>553.13</t>
  </si>
  <si>
    <t>170.86754113188542</t>
  </si>
  <si>
    <t>0x16eb7</t>
  </si>
  <si>
    <t>272.931116007615</t>
  </si>
  <si>
    <t>0x16eb8</t>
  </si>
  <si>
    <t>95895.72_</t>
  </si>
  <si>
    <t>116.75126230847737</t>
  </si>
  <si>
    <t>0x16eb9</t>
  </si>
  <si>
    <t>196.594122646602</t>
  </si>
  <si>
    <t>0x16ec2</t>
  </si>
  <si>
    <t>CUS_0x1c89</t>
  </si>
  <si>
    <t>Tanyab</t>
  </si>
  <si>
    <t>794-52-2242</t>
  </si>
  <si>
    <t>8723.565</t>
  </si>
  <si>
    <t>Payday Loan, Payday Loan, Payday Loan, Mortgage Loan, Not Specified, Home Equity Loan, Personal Loan, Debt Consolidation Loan, and Credit-Builder Loan</t>
  </si>
  <si>
    <t>4200.42</t>
  </si>
  <si>
    <t>33.13030230330215</t>
  </si>
  <si>
    <t>0x16ec3</t>
  </si>
  <si>
    <t>0x16ec4</t>
  </si>
  <si>
    <t>19.135654387400752</t>
  </si>
  <si>
    <t>0x16ec5</t>
  </si>
  <si>
    <t>47.40206554358394</t>
  </si>
  <si>
    <t>0x16ece</t>
  </si>
  <si>
    <t>CUS_0x939b</t>
  </si>
  <si>
    <t>917-93-3502</t>
  </si>
  <si>
    <t>38821.54</t>
  </si>
  <si>
    <t>Home Equity Loan, Payday Loan, Credit-Builder Loan, Student Loan, Personal Loan, Debt Consolidation Loan, Credit-Builder Loan, Credit-Builder Loan, and Auto Loan</t>
  </si>
  <si>
    <t>1541.26</t>
  </si>
  <si>
    <t>94.21379360033578</t>
  </si>
  <si>
    <t>0x16ecf</t>
  </si>
  <si>
    <t>103.61885136715358</t>
  </si>
  <si>
    <t>0x16ed0</t>
  </si>
  <si>
    <t>286.3425153537154</t>
  </si>
  <si>
    <t>0x16ed1</t>
  </si>
  <si>
    <t>133.77165030059336</t>
  </si>
  <si>
    <t>0x16eda</t>
  </si>
  <si>
    <t>CUS_0x9529</t>
  </si>
  <si>
    <t>Mike Dolanu</t>
  </si>
  <si>
    <t>878-99-8757</t>
  </si>
  <si>
    <t>42519.57</t>
  </si>
  <si>
    <t>Debt Consolidation Loan, Personal Loan, Debt Consolidation Loan, Not Specified, Credit-Builder Loan, Student Loan, Student Loan, and Personal Loan</t>
  </si>
  <si>
    <t>2703.93</t>
  </si>
  <si>
    <t>256.3314684491891</t>
  </si>
  <si>
    <t>0x16edb</t>
  </si>
  <si>
    <t>155.98743639119536</t>
  </si>
  <si>
    <t>0x16edc</t>
  </si>
  <si>
    <t>43.43218392591864</t>
  </si>
  <si>
    <t>0x16edd</t>
  </si>
  <si>
    <t>358.2745540586373</t>
  </si>
  <si>
    <t>0x16ee6</t>
  </si>
  <si>
    <t>CUS_0xb15c</t>
  </si>
  <si>
    <t>Deepa Seetharamanq</t>
  </si>
  <si>
    <t>223-57-2183</t>
  </si>
  <si>
    <t>16465.64</t>
  </si>
  <si>
    <t>885.35</t>
  </si>
  <si>
    <t>0x16ee7</t>
  </si>
  <si>
    <t>57.2171421737069</t>
  </si>
  <si>
    <t>0x16ee8</t>
  </si>
  <si>
    <t>104.60282481345686</t>
  </si>
  <si>
    <t>0x16ee9</t>
  </si>
  <si>
    <t>108.55096599983604</t>
  </si>
  <si>
    <t>0x16ef2</t>
  </si>
  <si>
    <t>CUS_0x1697</t>
  </si>
  <si>
    <t>Pauls</t>
  </si>
  <si>
    <t>044-06-1094</t>
  </si>
  <si>
    <t>69035.64</t>
  </si>
  <si>
    <t>Debt Consolidation Loan, Debt Consolidation Loan, Not Specified, Debt Consolidation Loan, Mortgage Loan, Payday Loan, and Home Equity Loan</t>
  </si>
  <si>
    <t>1931.25</t>
  </si>
  <si>
    <t>431.62390404504504</t>
  </si>
  <si>
    <t>0x16ef3</t>
  </si>
  <si>
    <t>0x16ef4</t>
  </si>
  <si>
    <t>375.2414889872388</t>
  </si>
  <si>
    <t>0x16ef5</t>
  </si>
  <si>
    <t>69035.64_</t>
  </si>
  <si>
    <t>631.4723397319723</t>
  </si>
  <si>
    <t>0x16efe</t>
  </si>
  <si>
    <t>CUS_0xa70f</t>
  </si>
  <si>
    <t>Reaneya</t>
  </si>
  <si>
    <t>338-92-1938</t>
  </si>
  <si>
    <t>18295.61</t>
  </si>
  <si>
    <t>Not Specified, Debt Consolidation Loan, Payday Loan, Debt Consolidation Loan, Credit-Builder Loan, Home Equity Loan, and Auto Loan</t>
  </si>
  <si>
    <t>2041.46</t>
  </si>
  <si>
    <t>0x16eff</t>
  </si>
  <si>
    <t>103.77993888711887</t>
  </si>
  <si>
    <t>0x16f00</t>
  </si>
  <si>
    <t>63.71140530664264</t>
  </si>
  <si>
    <t>0x16f01</t>
  </si>
  <si>
    <t>76.1406537685143</t>
  </si>
  <si>
    <t>0x16f0a</t>
  </si>
  <si>
    <t>CUS_0x2d9a</t>
  </si>
  <si>
    <t>Virkiu</t>
  </si>
  <si>
    <t>138-19-7383</t>
  </si>
  <si>
    <t>34620.62</t>
  </si>
  <si>
    <t>1690.69</t>
  </si>
  <si>
    <t>27.664602164833934</t>
  </si>
  <si>
    <t>0x16f0b</t>
  </si>
  <si>
    <t>224.970042214379</t>
  </si>
  <si>
    <t>0x16f0c</t>
  </si>
  <si>
    <t>116.6389104116066</t>
  </si>
  <si>
    <t>0x16f0d</t>
  </si>
  <si>
    <t>0x16f16</t>
  </si>
  <si>
    <t>CUS_0xb9c5</t>
  </si>
  <si>
    <t>Taylorz</t>
  </si>
  <si>
    <t>451-16-6332</t>
  </si>
  <si>
    <t>19986.36</t>
  </si>
  <si>
    <t>669.47</t>
  </si>
  <si>
    <t>0x16f17</t>
  </si>
  <si>
    <t>-1.23</t>
  </si>
  <si>
    <t>47.98125453038083</t>
  </si>
  <si>
    <t>0x16f18</t>
  </si>
  <si>
    <t>123.48858656266844</t>
  </si>
  <si>
    <t>0x16f19</t>
  </si>
  <si>
    <t>44.848400315750006</t>
  </si>
  <si>
    <t>0x16f22</t>
  </si>
  <si>
    <t>CUS_0x646e</t>
  </si>
  <si>
    <t>Johnsont</t>
  </si>
  <si>
    <t>142-24-2784</t>
  </si>
  <si>
    <t>20487.1</t>
  </si>
  <si>
    <t>2654.31</t>
  </si>
  <si>
    <t>58.16030061999075</t>
  </si>
  <si>
    <t>0x16f23</t>
  </si>
  <si>
    <t>20487.1_</t>
  </si>
  <si>
    <t>127.94691549797513</t>
  </si>
  <si>
    <t>0x16f24</t>
  </si>
  <si>
    <t>115.63511553647848</t>
  </si>
  <si>
    <t>0x16f25</t>
  </si>
  <si>
    <t>0x16f2e</t>
  </si>
  <si>
    <t>CUS_0x3937</t>
  </si>
  <si>
    <t>Victoria Bryano</t>
  </si>
  <si>
    <t>732-08-3955</t>
  </si>
  <si>
    <t>16399.77</t>
  </si>
  <si>
    <t>Credit-Builder Loan, Mortgage Loan, Debt Consolidation Loan, Mortgage Loan, Debt Consolidation Loan, Not Specified, Credit-Builder Loan, and Debt Consolidation Loan</t>
  </si>
  <si>
    <t>4667.4</t>
  </si>
  <si>
    <t>70.2007300390108</t>
  </si>
  <si>
    <t>0x16f2f</t>
  </si>
  <si>
    <t>130.65961075495434</t>
  </si>
  <si>
    <t>0x16f30</t>
  </si>
  <si>
    <t>45.33231892240968</t>
  </si>
  <si>
    <t>0x16f31</t>
  </si>
  <si>
    <t>96.0804808711939</t>
  </si>
  <si>
    <t>0x16f3a</t>
  </si>
  <si>
    <t>CUS_0x219c</t>
  </si>
  <si>
    <t>Denny Thomase</t>
  </si>
  <si>
    <t>017-01-5532</t>
  </si>
  <si>
    <t>30812.96</t>
  </si>
  <si>
    <t>990.47</t>
  </si>
  <si>
    <t>59.93243344365693</t>
  </si>
  <si>
    <t>0x16f3b</t>
  </si>
  <si>
    <t>0x16f3c</t>
  </si>
  <si>
    <t>107.63816155023348</t>
  </si>
  <si>
    <t>0x16f3d</t>
  </si>
  <si>
    <t>49.94294627896252</t>
  </si>
  <si>
    <t>0x16f46</t>
  </si>
  <si>
    <t>CUS_0xc1e7</t>
  </si>
  <si>
    <t>Nick Browno</t>
  </si>
  <si>
    <t>475-26-4534</t>
  </si>
  <si>
    <t>38721.44</t>
  </si>
  <si>
    <t>Mortgage Loan, Home Equity Loan, Payday Loan, Not Specified, and Student Loan</t>
  </si>
  <si>
    <t>20.87</t>
  </si>
  <si>
    <t>3467.82</t>
  </si>
  <si>
    <t>0x16f47</t>
  </si>
  <si>
    <t>143.5579617225395</t>
  </si>
  <si>
    <t>0x16f48</t>
  </si>
  <si>
    <t>75.88730129920465</t>
  </si>
  <si>
    <t>0x16f49</t>
  </si>
  <si>
    <t>0x16f52</t>
  </si>
  <si>
    <t>CUS_0x742c</t>
  </si>
  <si>
    <t>954-22-2142</t>
  </si>
  <si>
    <t>19562.27</t>
  </si>
  <si>
    <t>Mortgage Loan, Credit-Builder Loan, Home Equity Loan, Personal Loan, and Payday Loan</t>
  </si>
  <si>
    <t>1517.03</t>
  </si>
  <si>
    <t>38.99226820775464</t>
  </si>
  <si>
    <t>0x16f53</t>
  </si>
  <si>
    <t>87.19280897099486</t>
  </si>
  <si>
    <t>0x16f54</t>
  </si>
  <si>
    <t>60.01632978999604</t>
  </si>
  <si>
    <t>0x16f55</t>
  </si>
  <si>
    <t>112.22966490016876</t>
  </si>
  <si>
    <t>0x16f5e</t>
  </si>
  <si>
    <t>CUS_0x67b0</t>
  </si>
  <si>
    <t>Joe Silhav</t>
  </si>
  <si>
    <t>136-79-3729</t>
  </si>
  <si>
    <t>19132.66</t>
  </si>
  <si>
    <t>Student Loan, Personal Loan, Payday Loan, and Credit-Builder Loan</t>
  </si>
  <si>
    <t>2404.05</t>
  </si>
  <si>
    <t>41.70843540254693</t>
  </si>
  <si>
    <t>0x16f5f</t>
  </si>
  <si>
    <t>169.8769658817512</t>
  </si>
  <si>
    <t>0x16f60</t>
  </si>
  <si>
    <t>100.51790327386686</t>
  </si>
  <si>
    <t>0x16f61</t>
  </si>
  <si>
    <t>24.11370157241293</t>
  </si>
  <si>
    <t>0x16f6a</t>
  </si>
  <si>
    <t>CUS_0x2f21</t>
  </si>
  <si>
    <t>Christiaane</t>
  </si>
  <si>
    <t>491-19-0912</t>
  </si>
  <si>
    <t>19833.55</t>
  </si>
  <si>
    <t>Not Specified, Home Equity Loan, Auto Loan, and Credit-Builder Loan</t>
  </si>
  <si>
    <t>1316.95</t>
  </si>
  <si>
    <t>70.38609747511205</t>
  </si>
  <si>
    <t>0x16f6b</t>
  </si>
  <si>
    <t>13.056994929949784</t>
  </si>
  <si>
    <t>0x16f6c</t>
  </si>
  <si>
    <t>0x16f6d</t>
  </si>
  <si>
    <t>19833.55_</t>
  </si>
  <si>
    <t>130</t>
  </si>
  <si>
    <t>81.94589947807023</t>
  </si>
  <si>
    <t>0x16f76</t>
  </si>
  <si>
    <t>CUS_0x8e5a</t>
  </si>
  <si>
    <t>Kerberl</t>
  </si>
  <si>
    <t>718-48-1833</t>
  </si>
  <si>
    <t>57818.72</t>
  </si>
  <si>
    <t>2348.77</t>
  </si>
  <si>
    <t>153.1072455136787</t>
  </si>
  <si>
    <t>0x16f77</t>
  </si>
  <si>
    <t>207.7567563080367</t>
  </si>
  <si>
    <t>0x16f78</t>
  </si>
  <si>
    <t>0x16f79</t>
  </si>
  <si>
    <t>108.55155467102978</t>
  </si>
  <si>
    <t>0x16f82</t>
  </si>
  <si>
    <t>CUS_0x129b</t>
  </si>
  <si>
    <t>366-43-6243</t>
  </si>
  <si>
    <t>95933.68</t>
  </si>
  <si>
    <t>Credit-Builder Loan, Credit-Builder Loan, Debt Consolidation Loan, Credit-Builder Loan, Mortgage Loan, Not Specified, and Payday Loan</t>
  </si>
  <si>
    <t>129.15</t>
  </si>
  <si>
    <t>59.161901982908276</t>
  </si>
  <si>
    <t>0x16f83</t>
  </si>
  <si>
    <t>0x16f84</t>
  </si>
  <si>
    <t>368.5024576866533</t>
  </si>
  <si>
    <t>0x16f85</t>
  </si>
  <si>
    <t>325.4368413475146</t>
  </si>
  <si>
    <t>0x16f8e</t>
  </si>
  <si>
    <t>CUS_0x9587</t>
  </si>
  <si>
    <t>333-96-2102</t>
  </si>
  <si>
    <t>17902.265</t>
  </si>
  <si>
    <t>450.32</t>
  </si>
  <si>
    <t>72.12808823951008</t>
  </si>
  <si>
    <t>0x16f8f</t>
  </si>
  <si>
    <t>0x16f90</t>
  </si>
  <si>
    <t>34.436015147041026</t>
  </si>
  <si>
    <t>0x16f91</t>
  </si>
  <si>
    <t>102.33645893254972</t>
  </si>
  <si>
    <t>0x16f9a</t>
  </si>
  <si>
    <t>CUS_0x28ba</t>
  </si>
  <si>
    <t>Ianb</t>
  </si>
  <si>
    <t>158-26-3247</t>
  </si>
  <si>
    <t>103044.24</t>
  </si>
  <si>
    <t>1196.09</t>
  </si>
  <si>
    <t>774.164391122614</t>
  </si>
  <si>
    <t>0x16f9b</t>
  </si>
  <si>
    <t>0x16f9c</t>
  </si>
  <si>
    <t>0x16f9d</t>
  </si>
  <si>
    <t>160.32684670826774</t>
  </si>
  <si>
    <t>0x16fa6</t>
  </si>
  <si>
    <t>CUS_0x3720</t>
  </si>
  <si>
    <t>781-57-6368</t>
  </si>
  <si>
    <t>8770.03</t>
  </si>
  <si>
    <t>Student Loan, Auto Loan, Personal Loan, Debt Consolidation Loan, Payday Loan, and Personal Loan</t>
  </si>
  <si>
    <t>2289.03</t>
  </si>
  <si>
    <t>51.396111018108684</t>
  </si>
  <si>
    <t>0x16fa7</t>
  </si>
  <si>
    <t>54.93211493131527</t>
  </si>
  <si>
    <t>0x16fa8</t>
  </si>
  <si>
    <t>25.124992522401236</t>
  </si>
  <si>
    <t>0x16fa9</t>
  </si>
  <si>
    <t>42.08234107178946</t>
  </si>
  <si>
    <t>0x16fb2</t>
  </si>
  <si>
    <t>CUS_0xcf0</t>
  </si>
  <si>
    <t>Foot</t>
  </si>
  <si>
    <t>049-18-2146</t>
  </si>
  <si>
    <t>76019.68</t>
  </si>
  <si>
    <t>Personal Loan, Student Loan, Personal Loan, Auto Loan, Credit-Builder Loan, Debt Consolidation Loan, Not Specified, and Payday Loan</t>
  </si>
  <si>
    <t>1743.81</t>
  </si>
  <si>
    <t>84.19077530572112</t>
  </si>
  <si>
    <t>0x16fb3</t>
  </si>
  <si>
    <t>567.3624787095438</t>
  </si>
  <si>
    <t>0x16fb4</t>
  </si>
  <si>
    <t>455.12559947762236</t>
  </si>
  <si>
    <t>0x16fb5</t>
  </si>
  <si>
    <t>120.91486336457285</t>
  </si>
  <si>
    <t>0x16fbe</t>
  </si>
  <si>
    <t>CUS_0xaea3</t>
  </si>
  <si>
    <t>Ananthalakshmif</t>
  </si>
  <si>
    <t>906-40-5984</t>
  </si>
  <si>
    <t>31950.94</t>
  </si>
  <si>
    <t>256.26</t>
  </si>
  <si>
    <t>133.45637104056163</t>
  </si>
  <si>
    <t>0x16fbf</t>
  </si>
  <si>
    <t>216.34227233541088</t>
  </si>
  <si>
    <t>0x16fc0</t>
  </si>
  <si>
    <t>48.737570739464175</t>
  </si>
  <si>
    <t>0x16fc1</t>
  </si>
  <si>
    <t>31950.94_</t>
  </si>
  <si>
    <t>133.21367987957694</t>
  </si>
  <si>
    <t>0x16fca</t>
  </si>
  <si>
    <t>CUS_0x2db3</t>
  </si>
  <si>
    <t>Daveyd</t>
  </si>
  <si>
    <t>308-46-4906</t>
  </si>
  <si>
    <t>107742.32</t>
  </si>
  <si>
    <t>1158.65</t>
  </si>
  <si>
    <t>124.48959794101984</t>
  </si>
  <si>
    <t>0x16fcb</t>
  </si>
  <si>
    <t>812.0209958997351</t>
  </si>
  <si>
    <t>0x16fcc</t>
  </si>
  <si>
    <t>110.02582202008786</t>
  </si>
  <si>
    <t>0x16fcd</t>
  </si>
  <si>
    <t>667.1519052788592</t>
  </si>
  <si>
    <t>0x16fd6</t>
  </si>
  <si>
    <t>CUS_0x3507</t>
  </si>
  <si>
    <t>Andya</t>
  </si>
  <si>
    <t>242-39-1615</t>
  </si>
  <si>
    <t>59459.06999999999</t>
  </si>
  <si>
    <t>Payday Loan, Personal Loan, Personal Loan, and Credit-Builder Loan</t>
  </si>
  <si>
    <t>1736.21</t>
  </si>
  <si>
    <t>68.6834279265869</t>
  </si>
  <si>
    <t>0x16fd7</t>
  </si>
  <si>
    <t>70.71044241939494</t>
  </si>
  <si>
    <t>0x16fd8</t>
  </si>
  <si>
    <t>89.89093143071153</t>
  </si>
  <si>
    <t>0x16fd9</t>
  </si>
  <si>
    <t>59459.06999999999_</t>
  </si>
  <si>
    <t>0x16fe2</t>
  </si>
  <si>
    <t>CUS_0x4603</t>
  </si>
  <si>
    <t>Angela Moonh</t>
  </si>
  <si>
    <t>006-33-4198</t>
  </si>
  <si>
    <t>30912.86</t>
  </si>
  <si>
    <t>834.22</t>
  </si>
  <si>
    <t>78.39937290777185</t>
  </si>
  <si>
    <t>0x16fe3</t>
  </si>
  <si>
    <t>51.79960301064957</t>
  </si>
  <si>
    <t>0x16fe4</t>
  </si>
  <si>
    <t>30912.86_</t>
  </si>
  <si>
    <t>0x16fe5</t>
  </si>
  <si>
    <t>81.65351888091479</t>
  </si>
  <si>
    <t>0x16fee</t>
  </si>
  <si>
    <t>CUS_0xbf5c</t>
  </si>
  <si>
    <t>Rothackerk</t>
  </si>
  <si>
    <t>890-06-6231</t>
  </si>
  <si>
    <t>39656.72</t>
  </si>
  <si>
    <t>Mortgage Loan, Student Loan, Mortgage Loan, Debt Consolidation Loan, Credit-Builder Loan, Not Specified, and Payday Loan</t>
  </si>
  <si>
    <t>26.05</t>
  </si>
  <si>
    <t>3535.37</t>
  </si>
  <si>
    <t>94.66976029948331</t>
  </si>
  <si>
    <t>0x16fef</t>
  </si>
  <si>
    <t>47.20453115428547</t>
  </si>
  <si>
    <t>0x16ff0</t>
  </si>
  <si>
    <t>111.84593793992302</t>
  </si>
  <si>
    <t>0x16ff1</t>
  </si>
  <si>
    <t>1072</t>
  </si>
  <si>
    <t>0x16ffa</t>
  </si>
  <si>
    <t>CUS_0x28f1</t>
  </si>
  <si>
    <t>Hetznern</t>
  </si>
  <si>
    <t>436-68-6267</t>
  </si>
  <si>
    <t>54262.34</t>
  </si>
  <si>
    <t>Student Loan, Mortgage Loan, Student Loan, Credit-Builder Loan, Mortgage Loan, Personal Loan, and Home Equity Loan</t>
  </si>
  <si>
    <t>456.99</t>
  </si>
  <si>
    <t>184.13355711857196</t>
  </si>
  <si>
    <t>0x16ffb</t>
  </si>
  <si>
    <t>0x16ffc</t>
  </si>
  <si>
    <t>137.97089627770805</t>
  </si>
  <si>
    <t>0x16ffd</t>
  </si>
  <si>
    <t>32.72328709191058</t>
  </si>
  <si>
    <t>0x17006</t>
  </si>
  <si>
    <t>CUS_0x8971</t>
  </si>
  <si>
    <t>501-64-4874</t>
  </si>
  <si>
    <t>73678.88</t>
  </si>
  <si>
    <t>Home Equity Loan, Auto Loan, Payday Loan, Mortgage Loan, Not Specified, Credit-Builder Loan, Mortgage Loan, Not Specified, and Debt Consolidation Loan</t>
  </si>
  <si>
    <t>4936.75</t>
  </si>
  <si>
    <t>834.6632598038029</t>
  </si>
  <si>
    <t>0x17007</t>
  </si>
  <si>
    <t>119.15969246305693</t>
  </si>
  <si>
    <t>0x17008</t>
  </si>
  <si>
    <t>238.942922951303</t>
  </si>
  <si>
    <t>0x17009</t>
  </si>
  <si>
    <t>324.12964506451607</t>
  </si>
  <si>
    <t>0x17012</t>
  </si>
  <si>
    <t>CUS_0x5b6f</t>
  </si>
  <si>
    <t>Forgionej</t>
  </si>
  <si>
    <t>054-49-7239</t>
  </si>
  <si>
    <t>32061.94</t>
  </si>
  <si>
    <t>1443.42</t>
  </si>
  <si>
    <t>43.267192411791534</t>
  </si>
  <si>
    <t>0x17013</t>
  </si>
  <si>
    <t>243.11718135809014</t>
  </si>
  <si>
    <t>0x17014</t>
  </si>
  <si>
    <t>167.97343304549528</t>
  </si>
  <si>
    <t>0x17015</t>
  </si>
  <si>
    <t>48.84606653462257</t>
  </si>
  <si>
    <t>0x1701e</t>
  </si>
  <si>
    <t>CUS_0x67a3</t>
  </si>
  <si>
    <t>Gerryu</t>
  </si>
  <si>
    <t>838-33-4811</t>
  </si>
  <si>
    <t>60330.12</t>
  </si>
  <si>
    <t>2572.66</t>
  </si>
  <si>
    <t>120.94866379140642</t>
  </si>
  <si>
    <t>0x1701f</t>
  </si>
  <si>
    <t>540.1530712839885</t>
  </si>
  <si>
    <t>0x17020</t>
  </si>
  <si>
    <t>3.9700000000000006</t>
  </si>
  <si>
    <t>69.37087958479833</t>
  </si>
  <si>
    <t>0x17021</t>
  </si>
  <si>
    <t>57.83313338953621</t>
  </si>
  <si>
    <t>0x1702a</t>
  </si>
  <si>
    <t>CUS_0x14ca</t>
  </si>
  <si>
    <t>Bosellip</t>
  </si>
  <si>
    <t>348-82-9499</t>
  </si>
  <si>
    <t>122028.48</t>
  </si>
  <si>
    <t>53.04</t>
  </si>
  <si>
    <t>411.13315100163203</t>
  </si>
  <si>
    <t>0x1702b</t>
  </si>
  <si>
    <t>904.0580443900805</t>
  </si>
  <si>
    <t>0x1702c</t>
  </si>
  <si>
    <t>473.1222868720008</t>
  </si>
  <si>
    <t>0x1702d</t>
  </si>
  <si>
    <t>0x17036</t>
  </si>
  <si>
    <t>CUS_0x9a3c</t>
  </si>
  <si>
    <t>156-41-3008</t>
  </si>
  <si>
    <t>140770.16</t>
  </si>
  <si>
    <t>1375.36</t>
  </si>
  <si>
    <t>597.345661890565</t>
  </si>
  <si>
    <t>0x17037</t>
  </si>
  <si>
    <t>5596</t>
  </si>
  <si>
    <t>220.00762143069406</t>
  </si>
  <si>
    <t>0x17038</t>
  </si>
  <si>
    <t>938.6230468664079</t>
  </si>
  <si>
    <t>0x17039</t>
  </si>
  <si>
    <t>23155039.0</t>
  </si>
  <si>
    <t>1037.713056686372</t>
  </si>
  <si>
    <t>0x17042</t>
  </si>
  <si>
    <t>CUS_0xa5b4</t>
  </si>
  <si>
    <t>Feastp</t>
  </si>
  <si>
    <t>374-96-8477</t>
  </si>
  <si>
    <t>22425.52</t>
  </si>
  <si>
    <t>1048.32</t>
  </si>
  <si>
    <t>22.443031492086053</t>
  </si>
  <si>
    <t>0x17043</t>
  </si>
  <si>
    <t>0x17044</t>
  </si>
  <si>
    <t>22425.52_</t>
  </si>
  <si>
    <t>183.30609338145982</t>
  </si>
  <si>
    <t>0x17045</t>
  </si>
  <si>
    <t>54.67842413648804</t>
  </si>
  <si>
    <t>0x1704e</t>
  </si>
  <si>
    <t>CUS_0x44e9</t>
  </si>
  <si>
    <t>Barri</t>
  </si>
  <si>
    <t>482-45-6373</t>
  </si>
  <si>
    <t>19656.96_</t>
  </si>
  <si>
    <t>Payday Loan, Credit-Builder Loan, Payday Loan, Home Equity Loan, Student Loan, Student Loan, Personal Loan, Mortgage Loan, and Mortgage Loan</t>
  </si>
  <si>
    <t>2525.19</t>
  </si>
  <si>
    <t>87.53771158905339</t>
  </si>
  <si>
    <t>0x1704f</t>
  </si>
  <si>
    <t>19656.96</t>
  </si>
  <si>
    <t>34.467968531559464</t>
  </si>
  <si>
    <t>0x17050</t>
  </si>
  <si>
    <t>-0.1200000000000001</t>
  </si>
  <si>
    <t>0x17051</t>
  </si>
  <si>
    <t>146.90281807277515</t>
  </si>
  <si>
    <t>0x1705a</t>
  </si>
  <si>
    <t>CUS_0x66dd</t>
  </si>
  <si>
    <t>Chaudhrya</t>
  </si>
  <si>
    <t>502-46-7904</t>
  </si>
  <si>
    <t>52116.66</t>
  </si>
  <si>
    <t>Payday Loan, Not Specified, Debt Consolidation Loan, and Credit-Builder Loan</t>
  </si>
  <si>
    <t>2031.94</t>
  </si>
  <si>
    <t>130.55615550304285</t>
  </si>
  <si>
    <t>0x1705b</t>
  </si>
  <si>
    <t>49.70734884722308</t>
  </si>
  <si>
    <t>0x1705c</t>
  </si>
  <si>
    <t>370.2741982819396</t>
  </si>
  <si>
    <t>0x1705d</t>
  </si>
  <si>
    <t>68.02107003471579</t>
  </si>
  <si>
    <t>0x17066</t>
  </si>
  <si>
    <t>CUS_0x993d</t>
  </si>
  <si>
    <t>Marc Jonese</t>
  </si>
  <si>
    <t>683-66-7720</t>
  </si>
  <si>
    <t>89057.64</t>
  </si>
  <si>
    <t>600.66</t>
  </si>
  <si>
    <t>376.90314221796615</t>
  </si>
  <si>
    <t>0x17067</t>
  </si>
  <si>
    <t>448.4173536746536</t>
  </si>
  <si>
    <t>0x17068</t>
  </si>
  <si>
    <t>106.94975637235298</t>
  </si>
  <si>
    <t>0x17069</t>
  </si>
  <si>
    <t>140.75857205458837</t>
  </si>
  <si>
    <t>0x17072</t>
  </si>
  <si>
    <t>CUS_0xc351</t>
  </si>
  <si>
    <t>Lawderf</t>
  </si>
  <si>
    <t>820-13-9455</t>
  </si>
  <si>
    <t>17366.08</t>
  </si>
  <si>
    <t>133.38</t>
  </si>
  <si>
    <t>34.47573842306181</t>
  </si>
  <si>
    <t>0x17073</t>
  </si>
  <si>
    <t>61.582985669787114</t>
  </si>
  <si>
    <t>0x17074</t>
  </si>
  <si>
    <t>15.177574226480171</t>
  </si>
  <si>
    <t>0x17075</t>
  </si>
  <si>
    <t>170.35529983459404</t>
  </si>
  <si>
    <t>0x1707e</t>
  </si>
  <si>
    <t>CUS_0x8033</t>
  </si>
  <si>
    <t>Alisony</t>
  </si>
  <si>
    <t>425-36-6919</t>
  </si>
  <si>
    <t>13461.25</t>
  </si>
  <si>
    <t>1361.06</t>
  </si>
  <si>
    <t>52.653816065181964</t>
  </si>
  <si>
    <t>0x1707f</t>
  </si>
  <si>
    <t>33.47563869140274</t>
  </si>
  <si>
    <t>0x17080</t>
  </si>
  <si>
    <t>0x17081</t>
  </si>
  <si>
    <t>0x1708a</t>
  </si>
  <si>
    <t>CUS_0x434d</t>
  </si>
  <si>
    <t>Sarah McBrideq</t>
  </si>
  <si>
    <t>169-79-3010</t>
  </si>
  <si>
    <t>24675.86</t>
  </si>
  <si>
    <t>370.2</t>
  </si>
  <si>
    <t>84.06869512752178</t>
  </si>
  <si>
    <t>0x1708b</t>
  </si>
  <si>
    <t>56.999378757326966</t>
  </si>
  <si>
    <t>0x1708c</t>
  </si>
  <si>
    <t>141.1038232731685</t>
  </si>
  <si>
    <t>0x1708d</t>
  </si>
  <si>
    <t>207.3663955146611</t>
  </si>
  <si>
    <t>0x17096</t>
  </si>
  <si>
    <t>CUS_0x709b</t>
  </si>
  <si>
    <t>arbara Lewisq</t>
  </si>
  <si>
    <t>211-23-4647</t>
  </si>
  <si>
    <t>19418.475</t>
  </si>
  <si>
    <t>851.53</t>
  </si>
  <si>
    <t>134.14503665115072</t>
  </si>
  <si>
    <t>0x17097</t>
  </si>
  <si>
    <t>104.99318110328122</t>
  </si>
  <si>
    <t>0x17098</t>
  </si>
  <si>
    <t>140.93065152685924</t>
  </si>
  <si>
    <t>0x17099</t>
  </si>
  <si>
    <t>158.10955699514113</t>
  </si>
  <si>
    <t>0x170a2</t>
  </si>
  <si>
    <t>CUS_0x48fd</t>
  </si>
  <si>
    <t>030-92-1952</t>
  </si>
  <si>
    <t>15991.02</t>
  </si>
  <si>
    <t>Student Loan, Not Specified, Payday Loan, Credit-Builder Loan, Credit-Builder Loan, Personal Loan, Not Specified, and Personal Loan</t>
  </si>
  <si>
    <t>4667.33</t>
  </si>
  <si>
    <t>50.33135358548905</t>
  </si>
  <si>
    <t>0x170a3</t>
  </si>
  <si>
    <t>108.30742148447487</t>
  </si>
  <si>
    <t>0x170a4</t>
  </si>
  <si>
    <t>15991.02_</t>
  </si>
  <si>
    <t>93.84495119741158</t>
  </si>
  <si>
    <t>0x170a5</t>
  </si>
  <si>
    <t>123.73494792952658</t>
  </si>
  <si>
    <t>0x170ae</t>
  </si>
  <si>
    <t>CUS_0xaf16</t>
  </si>
  <si>
    <t>232-28-0722</t>
  </si>
  <si>
    <t>30477.2</t>
  </si>
  <si>
    <t>Credit-Builder Loan, Home Equity Loan, Not Specified, Personal Loan, Debt Consolidation Loan, Payday Loan, and Not Specified</t>
  </si>
  <si>
    <t>3817.62</t>
  </si>
  <si>
    <t>56.52273165102243</t>
  </si>
  <si>
    <t>0x170af</t>
  </si>
  <si>
    <t>100.8894899699021</t>
  </si>
  <si>
    <t>0x170b0</t>
  </si>
  <si>
    <t>6848</t>
  </si>
  <si>
    <t>59.55070701934118</t>
  </si>
  <si>
    <t>0x170b1</t>
  </si>
  <si>
    <t>27.019045392179752</t>
  </si>
  <si>
    <t>0x170ba</t>
  </si>
  <si>
    <t>CUS_0x3490</t>
  </si>
  <si>
    <t>Patrick Temple-Westw</t>
  </si>
  <si>
    <t>148-97-6437</t>
  </si>
  <si>
    <t>22159.95</t>
  </si>
  <si>
    <t>271.3</t>
  </si>
  <si>
    <t>19.82638882809313</t>
  </si>
  <si>
    <t>0x170bb</t>
  </si>
  <si>
    <t>102.18394592785302</t>
  </si>
  <si>
    <t>0x170bc</t>
  </si>
  <si>
    <t>44.823569949429796</t>
  </si>
  <si>
    <t>0x170bd</t>
  </si>
  <si>
    <t>22159.95_</t>
  </si>
  <si>
    <t>170.3070771466926</t>
  </si>
  <si>
    <t>0x170c6</t>
  </si>
  <si>
    <t>CUS_0x676c</t>
  </si>
  <si>
    <t>Lynchm</t>
  </si>
  <si>
    <t>440-26-1344</t>
  </si>
  <si>
    <t>72740.96</t>
  </si>
  <si>
    <t>Debt Consolidation Loan, Auto Loan, Not Specified, and Home Equity Loan</t>
  </si>
  <si>
    <t>724.81</t>
  </si>
  <si>
    <t>336.131241923084</t>
  </si>
  <si>
    <t>0x170c7</t>
  </si>
  <si>
    <t>371.0384687958004</t>
  </si>
  <si>
    <t>0x170c8</t>
  </si>
  <si>
    <t>590.8438991856136</t>
  </si>
  <si>
    <t>0x170c9</t>
  </si>
  <si>
    <t>103.43936524634942</t>
  </si>
  <si>
    <t>0x170d2</t>
  </si>
  <si>
    <t>CUS_0xb11e</t>
  </si>
  <si>
    <t>376-26-9388</t>
  </si>
  <si>
    <t>47686.05_</t>
  </si>
  <si>
    <t>Not Specified, Debt Consolidation Loan, Payday Loan, Debt Consolidation Loan, Debt Consolidation Loan, Debt Consolidation Loan, and Debt Consolidation Loan</t>
  </si>
  <si>
    <t>1176.39</t>
  </si>
  <si>
    <t>52.798104060517645</t>
  </si>
  <si>
    <t>0x170d3</t>
  </si>
  <si>
    <t>Sineadi</t>
  </si>
  <si>
    <t>5524048.0</t>
  </si>
  <si>
    <t>0x170d4</t>
  </si>
  <si>
    <t>47686.05</t>
  </si>
  <si>
    <t>148.59553124992797</t>
  </si>
  <si>
    <t>0x170d5</t>
  </si>
  <si>
    <t>372.65085534699796</t>
  </si>
  <si>
    <t>0x170de</t>
  </si>
  <si>
    <t>CUS_0x8f9a</t>
  </si>
  <si>
    <t>Ayeshag</t>
  </si>
  <si>
    <t>998-62-0255</t>
  </si>
  <si>
    <t>95529.28</t>
  </si>
  <si>
    <t>Debt Consolidation Loan, Not Specified, Payday Loan, Auto Loan, Personal Loan, and Home Equity Loan</t>
  </si>
  <si>
    <t>283.39</t>
  </si>
  <si>
    <t>303.79230874779427</t>
  </si>
  <si>
    <t>0x170df</t>
  </si>
  <si>
    <t>73.3246755791792</t>
  </si>
  <si>
    <t>0x170e0</t>
  </si>
  <si>
    <t>489.31438947575384</t>
  </si>
  <si>
    <t>0x170e1</t>
  </si>
  <si>
    <t>377.29629459119036</t>
  </si>
  <si>
    <t>0x170ea</t>
  </si>
  <si>
    <t>CUS_0x477c</t>
  </si>
  <si>
    <t>390-00-6239</t>
  </si>
  <si>
    <t>38955.5</t>
  </si>
  <si>
    <t>Student Loan, Student Loan, Auto Loan, Payday Loan, Payday Loan, and Personal Loan</t>
  </si>
  <si>
    <t>24.72</t>
  </si>
  <si>
    <t>4683.88</t>
  </si>
  <si>
    <t>283.5866285817558</t>
  </si>
  <si>
    <t>0x170eb</t>
  </si>
  <si>
    <t>146.6988853591879</t>
  </si>
  <si>
    <t>0x170ec</t>
  </si>
  <si>
    <t>109.93758464638358</t>
  </si>
  <si>
    <t>0x170ed</t>
  </si>
  <si>
    <t>313.7919758669912</t>
  </si>
  <si>
    <t>0x170f6</t>
  </si>
  <si>
    <t>CUS_0xa1df</t>
  </si>
  <si>
    <t>Anahix</t>
  </si>
  <si>
    <t>668-93-9080</t>
  </si>
  <si>
    <t>135049.84</t>
  </si>
  <si>
    <t>850.02</t>
  </si>
  <si>
    <t>109.85417246642092</t>
  </si>
  <si>
    <t>0x170f7</t>
  </si>
  <si>
    <t>135049.84_</t>
  </si>
  <si>
    <t>943.8681748908352</t>
  </si>
  <si>
    <t>0x170f8</t>
  </si>
  <si>
    <t>1155.2726648469009</t>
  </si>
  <si>
    <t>0x170f9</t>
  </si>
  <si>
    <t>694.4025108502252</t>
  </si>
  <si>
    <t>0x17102</t>
  </si>
  <si>
    <t>CUS_0x4d4</t>
  </si>
  <si>
    <t>577-14-5786</t>
  </si>
  <si>
    <t>38899.92</t>
  </si>
  <si>
    <t>Personal Loan, Personal Loan, Credit-Builder Loan, and Not Specified</t>
  </si>
  <si>
    <t>1460.16</t>
  </si>
  <si>
    <t>148.11264960280232</t>
  </si>
  <si>
    <t>0x17103</t>
  </si>
  <si>
    <t>Steveq</t>
  </si>
  <si>
    <t>191.38933665602883</t>
  </si>
  <si>
    <t>0x17104</t>
  </si>
  <si>
    <t>26.00317037475882</t>
  </si>
  <si>
    <t>0x17105</t>
  </si>
  <si>
    <t>146.54080099025924</t>
  </si>
  <si>
    <t>0x1710e</t>
  </si>
  <si>
    <t>CUS_0x7b40</t>
  </si>
  <si>
    <t>575-33-3200</t>
  </si>
  <si>
    <t>46390.56</t>
  </si>
  <si>
    <t>Not Specified, Debt Consolidation Loan, Debt Consolidation Loan, Personal Loan, and Credit-Builder Loan</t>
  </si>
  <si>
    <t>3766.41</t>
  </si>
  <si>
    <t>107.63229169309723</t>
  </si>
  <si>
    <t>0x1710f</t>
  </si>
  <si>
    <t>Ritsukob</t>
  </si>
  <si>
    <t>95.89786066921324</t>
  </si>
  <si>
    <t>0x17110</t>
  </si>
  <si>
    <t>299.92483482661373</t>
  </si>
  <si>
    <t>0x17111</t>
  </si>
  <si>
    <t>43.68844865864121</t>
  </si>
  <si>
    <t>0x1711a</t>
  </si>
  <si>
    <t>CUS_0x885f</t>
  </si>
  <si>
    <t>Goyb</t>
  </si>
  <si>
    <t>821-71-4483</t>
  </si>
  <si>
    <t>7315.235</t>
  </si>
  <si>
    <t>Home Equity Loan, Debt Consolidation Loan, Personal Loan, and Mortgage Loan</t>
  </si>
  <si>
    <t>2399.88</t>
  </si>
  <si>
    <t>37.78948964378513</t>
  </si>
  <si>
    <t>0x1711b</t>
  </si>
  <si>
    <t>0x1711c</t>
  </si>
  <si>
    <t>32.55578983803659</t>
  </si>
  <si>
    <t>0x1711d</t>
  </si>
  <si>
    <t>0x17126</t>
  </si>
  <si>
    <t>CUS_0x230c</t>
  </si>
  <si>
    <t>Dunmoreu</t>
  </si>
  <si>
    <t>75857.6</t>
  </si>
  <si>
    <t>Not Specified, Mortgage Loan, Credit-Builder Loan, Not Specified, Home Equity Loan, Home Equity Loan, Credit-Builder Loan, Home Equity Loan, and Home Equity Loan</t>
  </si>
  <si>
    <t>4673.3</t>
  </si>
  <si>
    <t>0x17127</t>
  </si>
  <si>
    <t>185-59-9590</t>
  </si>
  <si>
    <t>1904</t>
  </si>
  <si>
    <t>0x17128</t>
  </si>
  <si>
    <t>146.3866570651708</t>
  </si>
  <si>
    <t>0x17129</t>
  </si>
  <si>
    <t>138.8219624500913</t>
  </si>
  <si>
    <t>0x17132</t>
  </si>
  <si>
    <t>CUS_0x55b</t>
  </si>
  <si>
    <t>Richardy</t>
  </si>
  <si>
    <t>249-17-6357</t>
  </si>
  <si>
    <t>35532.88</t>
  </si>
  <si>
    <t>448.66</t>
  </si>
  <si>
    <t>111.91330858324663</t>
  </si>
  <si>
    <t>0x17133</t>
  </si>
  <si>
    <t>35532.88_</t>
  </si>
  <si>
    <t>0x17134</t>
  </si>
  <si>
    <t>150.99408772519658</t>
  </si>
  <si>
    <t>0x17135</t>
  </si>
  <si>
    <t>295.6075464517216</t>
  </si>
  <si>
    <t>0x1713e</t>
  </si>
  <si>
    <t>CUS_0x61a5</t>
  </si>
  <si>
    <t>Ross Kerberc</t>
  </si>
  <si>
    <t>590-89-8290</t>
  </si>
  <si>
    <t>116184.44</t>
  </si>
  <si>
    <t>804.9</t>
  </si>
  <si>
    <t>188.8455552491069</t>
  </si>
  <si>
    <t>0x1713f</t>
  </si>
  <si>
    <t>305.72915987783387</t>
  </si>
  <si>
    <t>0x17140</t>
  </si>
  <si>
    <t>0x17141</t>
  </si>
  <si>
    <t>274.1892860754621</t>
  </si>
  <si>
    <t>0x1714a</t>
  </si>
  <si>
    <t>CUS_0x55ed</t>
  </si>
  <si>
    <t>Giuseppej</t>
  </si>
  <si>
    <t>369-30-5610</t>
  </si>
  <si>
    <t>10702.83</t>
  </si>
  <si>
    <t>Personal Loan, Personal Loan, Debt Consolidation Loan, Not Specified, Debt Consolidation Loan, and Student Loan</t>
  </si>
  <si>
    <t>140.29</t>
  </si>
  <si>
    <t>142.05628154796645</t>
  </si>
  <si>
    <t>0x1714b</t>
  </si>
  <si>
    <t>49.885197464396455</t>
  </si>
  <si>
    <t>0x1714c</t>
  </si>
  <si>
    <t>70.04657308065008</t>
  </si>
  <si>
    <t>0x1714d</t>
  </si>
  <si>
    <t>98.68765345066008</t>
  </si>
  <si>
    <t>0x17156</t>
  </si>
  <si>
    <t>CUS_0x5fec</t>
  </si>
  <si>
    <t>983-11-2831</t>
  </si>
  <si>
    <t>97351.8</t>
  </si>
  <si>
    <t>1055.95</t>
  </si>
  <si>
    <t>452.6457593078935</t>
  </si>
  <si>
    <t>0x17157</t>
  </si>
  <si>
    <t>215.12707871219442</t>
  </si>
  <si>
    <t>0x17158</t>
  </si>
  <si>
    <t>125.81982379959015</t>
  </si>
  <si>
    <t>0x17159</t>
  </si>
  <si>
    <t>190.53157558431354</t>
  </si>
  <si>
    <t>0x17162</t>
  </si>
  <si>
    <t>CUS_0x242b</t>
  </si>
  <si>
    <t>Andreas Framkep</t>
  </si>
  <si>
    <t>019-61-1691</t>
  </si>
  <si>
    <t>41754.92</t>
  </si>
  <si>
    <t>Personal Loan, Debt Consolidation Loan, Not Specified, Not Specified, and Debt Consolidation Loan</t>
  </si>
  <si>
    <t>1479.37</t>
  </si>
  <si>
    <t>97.51493562479472</t>
  </si>
  <si>
    <t>0x17163</t>
  </si>
  <si>
    <t>115.05612817233231</t>
  </si>
  <si>
    <t>0x17164</t>
  </si>
  <si>
    <t>0x17165</t>
  </si>
  <si>
    <t>193.50494721310216</t>
  </si>
  <si>
    <t>0x1716e</t>
  </si>
  <si>
    <t>CUS_0x4086</t>
  </si>
  <si>
    <t>408-77-8665</t>
  </si>
  <si>
    <t>71746.68</t>
  </si>
  <si>
    <t>2052.59</t>
  </si>
  <si>
    <t>172.074872576204</t>
  </si>
  <si>
    <t>0x1716f</t>
  </si>
  <si>
    <t>138.56330136787864</t>
  </si>
  <si>
    <t>0x17170</t>
  </si>
  <si>
    <t>122.00195902850365</t>
  </si>
  <si>
    <t>0x17171</t>
  </si>
  <si>
    <t>0x1717a</t>
  </si>
  <si>
    <t>CUS_0x479c</t>
  </si>
  <si>
    <t>504-35-2463</t>
  </si>
  <si>
    <t>101671.76</t>
  </si>
  <si>
    <t>673.24</t>
  </si>
  <si>
    <t>0x1717b</t>
  </si>
  <si>
    <t>499.0601352072986</t>
  </si>
  <si>
    <t>0x1717c</t>
  </si>
  <si>
    <t>592.3398971197952</t>
  </si>
  <si>
    <t>0x1717d</t>
  </si>
  <si>
    <t>247.270179681155</t>
  </si>
  <si>
    <t>0x17186</t>
  </si>
  <si>
    <t>CUS_0x9bfa</t>
  </si>
  <si>
    <t>531-98-7848</t>
  </si>
  <si>
    <t>73937.62</t>
  </si>
  <si>
    <t>Not Specified, Auto Loan, Home Equity Loan, and Personal Loan</t>
  </si>
  <si>
    <t>1349.16</t>
  </si>
  <si>
    <t>0x17187</t>
  </si>
  <si>
    <t>60.17410714525754</t>
  </si>
  <si>
    <t>0x17188</t>
  </si>
  <si>
    <t>464.5368618951956</t>
  </si>
  <si>
    <t>0x17189</t>
  </si>
  <si>
    <t>489.11775223784434</t>
  </si>
  <si>
    <t>0x17192</t>
  </si>
  <si>
    <t>CUS_0x903e</t>
  </si>
  <si>
    <t>Piersonr</t>
  </si>
  <si>
    <t>624-03-3270</t>
  </si>
  <si>
    <t>57107.44</t>
  </si>
  <si>
    <t>Personal Loan, Debt Consolidation Loan, Auto Loan, and Auto Loan</t>
  </si>
  <si>
    <t>2112.32_</t>
  </si>
  <si>
    <t>76.26772003169445</t>
  </si>
  <si>
    <t>0x17193</t>
  </si>
  <si>
    <t>57107.44_</t>
  </si>
  <si>
    <t>2112.32</t>
  </si>
  <si>
    <t>607.6194811443361</t>
  </si>
  <si>
    <t>0x17194</t>
  </si>
  <si>
    <t>186.37608981172485</t>
  </si>
  <si>
    <t>0x17195</t>
  </si>
  <si>
    <t>237.28432750165783</t>
  </si>
  <si>
    <t>0x1719e</t>
  </si>
  <si>
    <t>CUS_0x3009</t>
  </si>
  <si>
    <t>Michael Ermans</t>
  </si>
  <si>
    <t>273-42-1646</t>
  </si>
  <si>
    <t>7326.605</t>
  </si>
  <si>
    <t>Payday Loan, Home Equity Loan, Payday Loan, and Student Loan</t>
  </si>
  <si>
    <t>2576.28</t>
  </si>
  <si>
    <t>59.055284375089215</t>
  </si>
  <si>
    <t>0x1719f</t>
  </si>
  <si>
    <t>22.760989209664586</t>
  </si>
  <si>
    <t>0x171a0</t>
  </si>
  <si>
    <t>50.1437151202588</t>
  </si>
  <si>
    <t>0x171a1</t>
  </si>
  <si>
    <t>0x171aa</t>
  </si>
  <si>
    <t>CUS_0x562b</t>
  </si>
  <si>
    <t>231-01-4015</t>
  </si>
  <si>
    <t>32073.31</t>
  </si>
  <si>
    <t>1194.93</t>
  </si>
  <si>
    <t>235.84178163064084</t>
  </si>
  <si>
    <t>0x171ab</t>
  </si>
  <si>
    <t>255.47561224596367</t>
  </si>
  <si>
    <t>0x171ac</t>
  </si>
  <si>
    <t>133.26611107236477</t>
  </si>
  <si>
    <t>0x171ad</t>
  </si>
  <si>
    <t>7981</t>
  </si>
  <si>
    <t>138.77339657426472</t>
  </si>
  <si>
    <t>0x171b6</t>
  </si>
  <si>
    <t>CUS_0xb4cb</t>
  </si>
  <si>
    <t>Stanley Whitek</t>
  </si>
  <si>
    <t>825-59-5740</t>
  </si>
  <si>
    <t>16620.755</t>
  </si>
  <si>
    <t>18.726253681602767</t>
  </si>
  <si>
    <t>0x171b7</t>
  </si>
  <si>
    <t>161.31444070233067</t>
  </si>
  <si>
    <t>0x171b8</t>
  </si>
  <si>
    <t>88.12887623061424</t>
  </si>
  <si>
    <t>0x171b9</t>
  </si>
  <si>
    <t>0x171c2</t>
  </si>
  <si>
    <t>CUS_0x880d</t>
  </si>
  <si>
    <t>439-57-0904</t>
  </si>
  <si>
    <t>50109.76_</t>
  </si>
  <si>
    <t>893.62</t>
  </si>
  <si>
    <t>509.66229784932784</t>
  </si>
  <si>
    <t>0x171c3</t>
  </si>
  <si>
    <t>50109.76</t>
  </si>
  <si>
    <t>136.9272826518405</t>
  </si>
  <si>
    <t>0x171c4</t>
  </si>
  <si>
    <t>16974987.0</t>
  </si>
  <si>
    <t>564.7101326706122</t>
  </si>
  <si>
    <t>0x171c5</t>
  </si>
  <si>
    <t>220</t>
  </si>
  <si>
    <t>0x171ce</t>
  </si>
  <si>
    <t>CUS_0xbb48</t>
  </si>
  <si>
    <t>Luke Jeffsi</t>
  </si>
  <si>
    <t>4575</t>
  </si>
  <si>
    <t>218-56-7703</t>
  </si>
  <si>
    <t>87078.93000000001</t>
  </si>
  <si>
    <t>635.84</t>
  </si>
  <si>
    <t>437.5648655390933</t>
  </si>
  <si>
    <t>0x171cf</t>
  </si>
  <si>
    <t>168.64679496171226</t>
  </si>
  <si>
    <t>0x171d0</t>
  </si>
  <si>
    <t>0x171d1</t>
  </si>
  <si>
    <t>305.26352425132217</t>
  </si>
  <si>
    <t>0x171da</t>
  </si>
  <si>
    <t>CUS_0x691c</t>
  </si>
  <si>
    <t>Hamadat</t>
  </si>
  <si>
    <t>387-54-0443</t>
  </si>
  <si>
    <t>38666.02_</t>
  </si>
  <si>
    <t>1216.0</t>
  </si>
  <si>
    <t>0x171db</t>
  </si>
  <si>
    <t>38666.02</t>
  </si>
  <si>
    <t>262.4556319197439</t>
  </si>
  <si>
    <t>0x171dc</t>
  </si>
  <si>
    <t>96.05065871803872</t>
  </si>
  <si>
    <t>0x171dd</t>
  </si>
  <si>
    <t>0x171e6</t>
  </si>
  <si>
    <t>CUS_0x917b</t>
  </si>
  <si>
    <t>448-74-9798</t>
  </si>
  <si>
    <t>17086.73</t>
  </si>
  <si>
    <t>Credit-Builder Loan, Credit-Builder Loan, and Student Loan</t>
  </si>
  <si>
    <t>2548.19</t>
  </si>
  <si>
    <t>43.64372621477176</t>
  </si>
  <si>
    <t>0x171e7</t>
  </si>
  <si>
    <t>2731369.0</t>
  </si>
  <si>
    <t>105.30510135652838</t>
  </si>
  <si>
    <t>0x171e8</t>
  </si>
  <si>
    <t>103.55684608378904</t>
  </si>
  <si>
    <t>0x171e9</t>
  </si>
  <si>
    <t>2548.19_</t>
  </si>
  <si>
    <t>53.53330724299016</t>
  </si>
  <si>
    <t>0x171f2</t>
  </si>
  <si>
    <t>CUS_0x2e16</t>
  </si>
  <si>
    <t>Freifeldd</t>
  </si>
  <si>
    <t>293-57-4895</t>
  </si>
  <si>
    <t>17810.5</t>
  </si>
  <si>
    <t>1163.48</t>
  </si>
  <si>
    <t>32.5400857615708</t>
  </si>
  <si>
    <t>0x171f3</t>
  </si>
  <si>
    <t>120.35220421799515</t>
  </si>
  <si>
    <t>0x171f4</t>
  </si>
  <si>
    <t>17810.5_</t>
  </si>
  <si>
    <t>0x171f5</t>
  </si>
  <si>
    <t>91.92316636474165</t>
  </si>
  <si>
    <t>0x171fe</t>
  </si>
  <si>
    <t>CUS_0x569a</t>
  </si>
  <si>
    <t>182-85-5872</t>
  </si>
  <si>
    <t>33775.16</t>
  </si>
  <si>
    <t>Mortgage Loan, Auto Loan, Mortgage Loan, Personal Loan, Home Equity Loan, and Student Loan</t>
  </si>
  <si>
    <t>2618.21</t>
  </si>
  <si>
    <t>105.2043698284012</t>
  </si>
  <si>
    <t>0x171ff</t>
  </si>
  <si>
    <t>206.68519826207302</t>
  </si>
  <si>
    <t>0x17200</t>
  </si>
  <si>
    <t>Sayantanix</t>
  </si>
  <si>
    <t>261.0310158928359</t>
  </si>
  <si>
    <t>0x17201</t>
  </si>
  <si>
    <t>98.4111133006973</t>
  </si>
  <si>
    <t>0x1720a</t>
  </si>
  <si>
    <t>CUS_0xa8e6</t>
  </si>
  <si>
    <t>Whitec</t>
  </si>
  <si>
    <t>942-87-2547</t>
  </si>
  <si>
    <t>28562.06_</t>
  </si>
  <si>
    <t>Credit-Builder Loan, Home Equity Loan, Not Specified, Auto Loan, Student Loan, Debt Consolidation Loan, Not Specified, Payday Loan, and Credit-Builder Loan</t>
  </si>
  <si>
    <t>3623.97</t>
  </si>
  <si>
    <t>71.55717103958527</t>
  </si>
  <si>
    <t>0x1720b</t>
  </si>
  <si>
    <t>28562.06</t>
  </si>
  <si>
    <t>35.22504282674757</t>
  </si>
  <si>
    <t>0x1720c</t>
  </si>
  <si>
    <t>100.91017982707953</t>
  </si>
  <si>
    <t>0x1720d</t>
  </si>
  <si>
    <t>34.377108827373014</t>
  </si>
  <si>
    <t>0x17216</t>
  </si>
  <si>
    <t>CUS_0x7b23</t>
  </si>
  <si>
    <t>Melissa Akinu</t>
  </si>
  <si>
    <t>534-07-1682</t>
  </si>
  <si>
    <t>36850.65</t>
  </si>
  <si>
    <t>420.06</t>
  </si>
  <si>
    <t>45.94359658124486</t>
  </si>
  <si>
    <t>0x17217</t>
  </si>
  <si>
    <t>31.86486120632538</t>
  </si>
  <si>
    <t>0x17218</t>
  </si>
  <si>
    <t>200.71991490634915</t>
  </si>
  <si>
    <t>0x17219</t>
  </si>
  <si>
    <t>97.94101936087324</t>
  </si>
  <si>
    <t>0x17222</t>
  </si>
  <si>
    <t>CUS_0xb551</t>
  </si>
  <si>
    <t>608-17-2739</t>
  </si>
  <si>
    <t>18120.72</t>
  </si>
  <si>
    <t>2434.15</t>
  </si>
  <si>
    <t>137.43268592977154</t>
  </si>
  <si>
    <t>0x17223</t>
  </si>
  <si>
    <t>8726072.0</t>
  </si>
  <si>
    <t>70.42663544918823</t>
  </si>
  <si>
    <t>0x17224</t>
  </si>
  <si>
    <t>Siegp</t>
  </si>
  <si>
    <t>87.15638416583292</t>
  </si>
  <si>
    <t>0x17225</t>
  </si>
  <si>
    <t>127.918812205071</t>
  </si>
  <si>
    <t>0x1722e</t>
  </si>
  <si>
    <t>CUS_0xab35</t>
  </si>
  <si>
    <t>Rhys Jonesp</t>
  </si>
  <si>
    <t>927-09-5332</t>
  </si>
  <si>
    <t>89291.91</t>
  </si>
  <si>
    <t>1166.88</t>
  </si>
  <si>
    <t>152.08891749216087</t>
  </si>
  <si>
    <t>0x1722f</t>
  </si>
  <si>
    <t>745.2807386223959</t>
  </si>
  <si>
    <t>0x17230</t>
  </si>
  <si>
    <t>0x17231</t>
  </si>
  <si>
    <t>305.6436249315625</t>
  </si>
  <si>
    <t>0x1723a</t>
  </si>
  <si>
    <t>CUS_0x3ec1</t>
  </si>
  <si>
    <t>969-31-8219</t>
  </si>
  <si>
    <t>70154.85</t>
  </si>
  <si>
    <t>487.42</t>
  </si>
  <si>
    <t>71.75832287141127</t>
  </si>
  <si>
    <t>0x1723b</t>
  </si>
  <si>
    <t>230.86639720883565</t>
  </si>
  <si>
    <t>0x1723c</t>
  </si>
  <si>
    <t>214.8486293354328</t>
  </si>
  <si>
    <t>0x1723d</t>
  </si>
  <si>
    <t>70154.85_</t>
  </si>
  <si>
    <t>146.06313106015094</t>
  </si>
  <si>
    <t>0x17246</t>
  </si>
  <si>
    <t>CUS_0x4a24</t>
  </si>
  <si>
    <t>Liv</t>
  </si>
  <si>
    <t>318-38-8603</t>
  </si>
  <si>
    <t>15835.495_</t>
  </si>
  <si>
    <t>Auto Loan, Home Equity Loan, and Home Equity Loan</t>
  </si>
  <si>
    <t>103.92236681276505</t>
  </si>
  <si>
    <t>0x17247</t>
  </si>
  <si>
    <t>15835.495</t>
  </si>
  <si>
    <t>131.3431074798415</t>
  </si>
  <si>
    <t>0x17248</t>
  </si>
  <si>
    <t>69.93198998239711</t>
  </si>
  <si>
    <t>0x17249</t>
  </si>
  <si>
    <t>5744</t>
  </si>
  <si>
    <t>120.09118495769688</t>
  </si>
  <si>
    <t>0x17252</t>
  </si>
  <si>
    <t>CUS_0x73aa</t>
  </si>
  <si>
    <t>930-70-0066</t>
  </si>
  <si>
    <t>35917.16</t>
  </si>
  <si>
    <t>1271.82</t>
  </si>
  <si>
    <t>280.0422311268942</t>
  </si>
  <si>
    <t>0x17253</t>
  </si>
  <si>
    <t>209.95085300149987</t>
  </si>
  <si>
    <t>0x17254</t>
  </si>
  <si>
    <t>355.4979450487854</t>
  </si>
  <si>
    <t>0x17255</t>
  </si>
  <si>
    <t>-6.19</t>
  </si>
  <si>
    <t>164.91540272010567</t>
  </si>
  <si>
    <t>0x1725e</t>
  </si>
  <si>
    <t>CUS_0x2127</t>
  </si>
  <si>
    <t>604-70-4065</t>
  </si>
  <si>
    <t>143239.84</t>
  </si>
  <si>
    <t>1118.15</t>
  </si>
  <si>
    <t>962.616700255094</t>
  </si>
  <si>
    <t>0x1725f</t>
  </si>
  <si>
    <t>548.3426411927778</t>
  </si>
  <si>
    <t>0x17260</t>
  </si>
  <si>
    <t>963.999656059127</t>
  </si>
  <si>
    <t>0x17261</t>
  </si>
  <si>
    <t>781.2045876689192</t>
  </si>
  <si>
    <t>0x1726a</t>
  </si>
  <si>
    <t>CUS_0x3e76</t>
  </si>
  <si>
    <t>Tom Polanseku</t>
  </si>
  <si>
    <t>815-17-8622</t>
  </si>
  <si>
    <t>88363.86</t>
  </si>
  <si>
    <t>1405.42</t>
  </si>
  <si>
    <t>195.4129029215712</t>
  </si>
  <si>
    <t>0x1726b</t>
  </si>
  <si>
    <t>128.66504360465274</t>
  </si>
  <si>
    <t>0x1726c</t>
  </si>
  <si>
    <t>159.80993949632062</t>
  </si>
  <si>
    <t>0x1726d</t>
  </si>
  <si>
    <t>142.02912124777043</t>
  </si>
  <si>
    <t>0x17276</t>
  </si>
  <si>
    <t>CUS_0x9c14</t>
  </si>
  <si>
    <t>Zhangq</t>
  </si>
  <si>
    <t>339-76-2171</t>
  </si>
  <si>
    <t>28771.76</t>
  </si>
  <si>
    <t>Personal Loan, Credit-Builder Loan, Auto Loan, Debt Consolidation Loan, Payday Loan, Student Loan, Personal Loan, and Personal Loan</t>
  </si>
  <si>
    <t>4044.13</t>
  </si>
  <si>
    <t>129.71095217542722</t>
  </si>
  <si>
    <t>0x17277</t>
  </si>
  <si>
    <t>250.80587137580295</t>
  </si>
  <si>
    <t>0x17278</t>
  </si>
  <si>
    <t>0x17279</t>
  </si>
  <si>
    <t>28771.76_</t>
  </si>
  <si>
    <t>92.294923352373</t>
  </si>
  <si>
    <t>0x17282</t>
  </si>
  <si>
    <t>CUS_0x5292</t>
  </si>
  <si>
    <t>013-67-5026</t>
  </si>
  <si>
    <t>88245.74</t>
  </si>
  <si>
    <t>1454.59</t>
  </si>
  <si>
    <t>83.10967065722548</t>
  </si>
  <si>
    <t>0x17283</t>
  </si>
  <si>
    <t>108.15077705163448</t>
  </si>
  <si>
    <t>0x17284</t>
  </si>
  <si>
    <t>531.423872066876</t>
  </si>
  <si>
    <t>0x17285</t>
  </si>
  <si>
    <t>300.72404446730155</t>
  </si>
  <si>
    <t>0x1728e</t>
  </si>
  <si>
    <t>CUS_0x9884</t>
  </si>
  <si>
    <t>135-78-6636</t>
  </si>
  <si>
    <t>56313.96</t>
  </si>
  <si>
    <t>1333.22</t>
  </si>
  <si>
    <t>450.83942149019515</t>
  </si>
  <si>
    <t>0x1728f</t>
  </si>
  <si>
    <t>193.53146403729335</t>
  </si>
  <si>
    <t>0x17290</t>
  </si>
  <si>
    <t>102.1179262224484</t>
  </si>
  <si>
    <t>0x17291</t>
  </si>
  <si>
    <t>0x1729a</t>
  </si>
  <si>
    <t>CUS_0x9e09</t>
  </si>
  <si>
    <t>Matthias Sobolewskie</t>
  </si>
  <si>
    <t>298-70-8875</t>
  </si>
  <si>
    <t>31707.73</t>
  </si>
  <si>
    <t>526.48</t>
  </si>
  <si>
    <t>91.20737611350852</t>
  </si>
  <si>
    <t>0x1729b</t>
  </si>
  <si>
    <t>147.87749012602066</t>
  </si>
  <si>
    <t>0x1729c</t>
  </si>
  <si>
    <t>43.903004672990605</t>
  </si>
  <si>
    <t>0x1729d</t>
  </si>
  <si>
    <t>49.00928508042446</t>
  </si>
  <si>
    <t>0x172a6</t>
  </si>
  <si>
    <t>CUS_0x35cb</t>
  </si>
  <si>
    <t>287-13-3802</t>
  </si>
  <si>
    <t>78658.16</t>
  </si>
  <si>
    <t>195.21</t>
  </si>
  <si>
    <t>219.62035915104028</t>
  </si>
  <si>
    <t>0x172a7</t>
  </si>
  <si>
    <t>564.2842071614638</t>
  </si>
  <si>
    <t>0x172a8</t>
  </si>
  <si>
    <t>399.7615196371759</t>
  </si>
  <si>
    <t>0x172a9</t>
  </si>
  <si>
    <t>54.052917943051796</t>
  </si>
  <si>
    <t>0x172b2</t>
  </si>
  <si>
    <t>CUS_0x3ad2</t>
  </si>
  <si>
    <t>331-26-9664</t>
  </si>
  <si>
    <t>112812.24</t>
  </si>
  <si>
    <t>506.96</t>
  </si>
  <si>
    <t>352.67801941381333</t>
  </si>
  <si>
    <t>0x172b3</t>
  </si>
  <si>
    <t>Hyunjoo Jiny</t>
  </si>
  <si>
    <t>112812.24_</t>
  </si>
  <si>
    <t>200.95306328582973</t>
  </si>
  <si>
    <t>0x172b4</t>
  </si>
  <si>
    <t>275.52024527724285</t>
  </si>
  <si>
    <t>0x172b5</t>
  </si>
  <si>
    <t>1236.3611247803262</t>
  </si>
  <si>
    <t>0x172be</t>
  </si>
  <si>
    <t>CUS_0xb13d</t>
  </si>
  <si>
    <t>320-89-7140</t>
  </si>
  <si>
    <t>73300.88</t>
  </si>
  <si>
    <t>355.75</t>
  </si>
  <si>
    <t>70.48643044284728</t>
  </si>
  <si>
    <t>0x172bf</t>
  </si>
  <si>
    <t>251.56965692767918</t>
  </si>
  <si>
    <t>0x172c0</t>
  </si>
  <si>
    <t>0x172c1</t>
  </si>
  <si>
    <t>0x172ca</t>
  </si>
  <si>
    <t>CUS_0x88e2</t>
  </si>
  <si>
    <t>Karenv</t>
  </si>
  <si>
    <t>077-04-5427</t>
  </si>
  <si>
    <t>17434.78</t>
  </si>
  <si>
    <t>Student Loan, Debt Consolidation Loan, Auto Loan, Auto Loan, Debt Consolidation Loan, Not Specified, and Debt Consolidation Loan</t>
  </si>
  <si>
    <t>24.56</t>
  </si>
  <si>
    <t>2765.76</t>
  </si>
  <si>
    <t>0x172cb</t>
  </si>
  <si>
    <t>29.99916700735553</t>
  </si>
  <si>
    <t>0x172cc</t>
  </si>
  <si>
    <t>136.51890201252522</t>
  </si>
  <si>
    <t>0x172cd</t>
  </si>
  <si>
    <t>47.228145695225585</t>
  </si>
  <si>
    <t>0x172d6</t>
  </si>
  <si>
    <t>CUS_0x8521</t>
  </si>
  <si>
    <t>7431</t>
  </si>
  <si>
    <t>337-87-3984</t>
  </si>
  <si>
    <t>115736.92</t>
  </si>
  <si>
    <t>296.14</t>
  </si>
  <si>
    <t>625.8127572702323</t>
  </si>
  <si>
    <t>0x172d7</t>
  </si>
  <si>
    <t>330.96791577654875</t>
  </si>
  <si>
    <t>0x172d8</t>
  </si>
  <si>
    <t>867.0862740733342</t>
  </si>
  <si>
    <t>0x172d9</t>
  </si>
  <si>
    <t>194.01075665765558</t>
  </si>
  <si>
    <t>0x172e2</t>
  </si>
  <si>
    <t>CUS_0x7cb5</t>
  </si>
  <si>
    <t>200-55-8206</t>
  </si>
  <si>
    <t>30984.66</t>
  </si>
  <si>
    <t>473.86</t>
  </si>
  <si>
    <t>92.30698740034023</t>
  </si>
  <si>
    <t>0x172e3</t>
  </si>
  <si>
    <t>SaPinto"m</t>
  </si>
  <si>
    <t>63.04516142020084</t>
  </si>
  <si>
    <t>0x172e4</t>
  </si>
  <si>
    <t>185.97006248333835</t>
  </si>
  <si>
    <t>0x172e5</t>
  </si>
  <si>
    <t>124.11304407450709</t>
  </si>
  <si>
    <t>0x172ee</t>
  </si>
  <si>
    <t>CUS_0x88c3</t>
  </si>
  <si>
    <t>Vlastelicac</t>
  </si>
  <si>
    <t>086-50-0935</t>
  </si>
  <si>
    <t>67791.98</t>
  </si>
  <si>
    <t>Personal Loan, Payday Loan, Not Specified, and Credit-Builder Loan</t>
  </si>
  <si>
    <t>957.88</t>
  </si>
  <si>
    <t>75.82145448529992</t>
  </si>
  <si>
    <t>0x172ef</t>
  </si>
  <si>
    <t>121.26879425286245</t>
  </si>
  <si>
    <t>0x172f0</t>
  </si>
  <si>
    <t>157.28013075572022</t>
  </si>
  <si>
    <t>0x172f1</t>
  </si>
  <si>
    <t>82.46696365443923</t>
  </si>
  <si>
    <t>0x172fa</t>
  </si>
  <si>
    <t>CUS_0x8081</t>
  </si>
  <si>
    <t>Sineade</t>
  </si>
  <si>
    <t>171-65-5297</t>
  </si>
  <si>
    <t>50253.0</t>
  </si>
  <si>
    <t>1017.21</t>
  </si>
  <si>
    <t>532.1599174056406</t>
  </si>
  <si>
    <t>0x172fb</t>
  </si>
  <si>
    <t>0x172fc</t>
  </si>
  <si>
    <t>59.2972748746784</t>
  </si>
  <si>
    <t>0x172fd</t>
  </si>
  <si>
    <t>0x17306</t>
  </si>
  <si>
    <t>CUS_0x9501</t>
  </si>
  <si>
    <t>Cyrilf</t>
  </si>
  <si>
    <t>296-51-4061</t>
  </si>
  <si>
    <t>32753.05_</t>
  </si>
  <si>
    <t>Credit-Builder Loan, Debt Consolidation Loan, Not Specified, and Personal Loan</t>
  </si>
  <si>
    <t>1300.3</t>
  </si>
  <si>
    <t>78.19421592482982</t>
  </si>
  <si>
    <t>0x17307</t>
  </si>
  <si>
    <t>32753.05</t>
  </si>
  <si>
    <t>356.1259666513777</t>
  </si>
  <si>
    <t>0x17308</t>
  </si>
  <si>
    <t>107.31876414413502</t>
  </si>
  <si>
    <t>0x17309</t>
  </si>
  <si>
    <t>260.08326177225416</t>
  </si>
  <si>
    <t>0x17312</t>
  </si>
  <si>
    <t>CUS_0x8e70</t>
  </si>
  <si>
    <t>Tom Halsv</t>
  </si>
  <si>
    <t>991-60-0129</t>
  </si>
  <si>
    <t>16618.17</t>
  </si>
  <si>
    <t>1467.27</t>
  </si>
  <si>
    <t>106.49864573889096</t>
  </si>
  <si>
    <t>0x17313</t>
  </si>
  <si>
    <t>83.83835866439576</t>
  </si>
  <si>
    <t>0x17314</t>
  </si>
  <si>
    <t>215.32072431994584</t>
  </si>
  <si>
    <t>0x17315</t>
  </si>
  <si>
    <t>142.2001070331734</t>
  </si>
  <si>
    <t>0x1731e</t>
  </si>
  <si>
    <t>CUS_0x37cc</t>
  </si>
  <si>
    <t>195-01-3449</t>
  </si>
  <si>
    <t>99664.98</t>
  </si>
  <si>
    <t>702.98</t>
  </si>
  <si>
    <t>678.2604782692863</t>
  </si>
  <si>
    <t>0x1731f</t>
  </si>
  <si>
    <t>111.89264060133232</t>
  </si>
  <si>
    <t>0x17320</t>
  </si>
  <si>
    <t>0x17321</t>
  </si>
  <si>
    <t>1077.7485598530714</t>
  </si>
  <si>
    <t>0x1732a</t>
  </si>
  <si>
    <t>CUS_0x40f2</t>
  </si>
  <si>
    <t>Markf</t>
  </si>
  <si>
    <t>527-74-9429</t>
  </si>
  <si>
    <t>18322.56_</t>
  </si>
  <si>
    <t>Debt Consolidation Loan, Home Equity Loan, Credit-Builder Loan, Personal Loan, Debt Consolidation Loan, Debt Consolidation Loan, Mortgage Loan, Credit-Builder Loan, and Not Specified</t>
  </si>
  <si>
    <t>4763.02</t>
  </si>
  <si>
    <t>19.20532634006431</t>
  </si>
  <si>
    <t>0x1732b</t>
  </si>
  <si>
    <t>18322.56</t>
  </si>
  <si>
    <t>56.504824816710844</t>
  </si>
  <si>
    <t>0x1732c</t>
  </si>
  <si>
    <t>34.54111556570441</t>
  </si>
  <si>
    <t>0x1732d</t>
  </si>
  <si>
    <t>155.64866055628545</t>
  </si>
  <si>
    <t>0x17336</t>
  </si>
  <si>
    <t>CUS_0x506d</t>
  </si>
  <si>
    <t>707-39-5108</t>
  </si>
  <si>
    <t>14707.375</t>
  </si>
  <si>
    <t>516.4</t>
  </si>
  <si>
    <t>130.30789057065763</t>
  </si>
  <si>
    <t>0x17337</t>
  </si>
  <si>
    <t>49.7606542469703</t>
  </si>
  <si>
    <t>0x17338</t>
  </si>
  <si>
    <t>96.7746566336771</t>
  </si>
  <si>
    <t>0x17339</t>
  </si>
  <si>
    <t>14707.375_</t>
  </si>
  <si>
    <t>140.10427452490498</t>
  </si>
  <si>
    <t>0x17342</t>
  </si>
  <si>
    <t>CUS_0x8034</t>
  </si>
  <si>
    <t>Tova Cohenf</t>
  </si>
  <si>
    <t>339-29-4483</t>
  </si>
  <si>
    <t>60226.16</t>
  </si>
  <si>
    <t>873.05</t>
  </si>
  <si>
    <t>131.0734796722614</t>
  </si>
  <si>
    <t>0x17343</t>
  </si>
  <si>
    <t>41.04694317794107</t>
  </si>
  <si>
    <t>0x17344</t>
  </si>
  <si>
    <t>47.90637633843217</t>
  </si>
  <si>
    <t>0x17345</t>
  </si>
  <si>
    <t>180.95229188254226</t>
  </si>
  <si>
    <t>0x1734e</t>
  </si>
  <si>
    <t>CUS_0x6cf5</t>
  </si>
  <si>
    <t>081-05-3191</t>
  </si>
  <si>
    <t>72604.48</t>
  </si>
  <si>
    <t>1469.47</t>
  </si>
  <si>
    <t>0x1734f</t>
  </si>
  <si>
    <t>219.39583913312518</t>
  </si>
  <si>
    <t>0x17350</t>
  </si>
  <si>
    <t>63.80911787530278</t>
  </si>
  <si>
    <t>0x17351</t>
  </si>
  <si>
    <t>497.25196965039777</t>
  </si>
  <si>
    <t>0x1735a</t>
  </si>
  <si>
    <t>CUS_0x9ed8</t>
  </si>
  <si>
    <t>21989.265</t>
  </si>
  <si>
    <t>128.7</t>
  </si>
  <si>
    <t>126.02966705190214</t>
  </si>
  <si>
    <t>0x1735b</t>
  </si>
  <si>
    <t>485-62-0659</t>
  </si>
  <si>
    <t>69.21011783916097</t>
  </si>
  <si>
    <t>0x1735c</t>
  </si>
  <si>
    <t>Geigerl</t>
  </si>
  <si>
    <t>102.24940625209952</t>
  </si>
  <si>
    <t>0x1735d</t>
  </si>
  <si>
    <t>75.42457626629817</t>
  </si>
  <si>
    <t>0x17366</t>
  </si>
  <si>
    <t>CUS_0x609c</t>
  </si>
  <si>
    <t>Lucy Hornbyk</t>
  </si>
  <si>
    <t>297-14-0708</t>
  </si>
  <si>
    <t>39244.26</t>
  </si>
  <si>
    <t>Mortgage Loan, Student Loan, Student Loan, and Personal Loan</t>
  </si>
  <si>
    <t>106.28</t>
  </si>
  <si>
    <t>243.7862812291876</t>
  </si>
  <si>
    <t>0x17367</t>
  </si>
  <si>
    <t>366.62654893258866</t>
  </si>
  <si>
    <t>0x17368</t>
  </si>
  <si>
    <t>55.05030314030104</t>
  </si>
  <si>
    <t>0x17369</t>
  </si>
  <si>
    <t>106.28_</t>
  </si>
  <si>
    <t>340.98005902618786</t>
  </si>
  <si>
    <t>0x17372</t>
  </si>
  <si>
    <t>CUS_0x8725</t>
  </si>
  <si>
    <t>Jessicai</t>
  </si>
  <si>
    <t>992-37-2937</t>
  </si>
  <si>
    <t>21905.095</t>
  </si>
  <si>
    <t>306.88</t>
  </si>
  <si>
    <t>62.6328122075924</t>
  </si>
  <si>
    <t>0x17373</t>
  </si>
  <si>
    <t>72.18329616554881</t>
  </si>
  <si>
    <t>0x17374</t>
  </si>
  <si>
    <t>92.55802116093876</t>
  </si>
  <si>
    <t>0x17375</t>
  </si>
  <si>
    <t>167.687300564709</t>
  </si>
  <si>
    <t>0x1737e</t>
  </si>
  <si>
    <t>CUS_0x202e</t>
  </si>
  <si>
    <t>Nanette Byrnesg</t>
  </si>
  <si>
    <t>718-69-3114</t>
  </si>
  <si>
    <t>17337.8</t>
  </si>
  <si>
    <t>Not Specified, Not Specified, Payday Loan, Debt Consolidation Loan, Home Equity Loan, and Payday Loan</t>
  </si>
  <si>
    <t>1260.81</t>
  </si>
  <si>
    <t>84.70653048773592</t>
  </si>
  <si>
    <t>0x1737f</t>
  </si>
  <si>
    <t>95.03706930065249</t>
  </si>
  <si>
    <t>0x17380</t>
  </si>
  <si>
    <t>55.04926032763579</t>
  </si>
  <si>
    <t>0x17381</t>
  </si>
  <si>
    <t>0x1738a</t>
  </si>
  <si>
    <t>CUS_0xc007</t>
  </si>
  <si>
    <t>Marilyno</t>
  </si>
  <si>
    <t>713-07-4915</t>
  </si>
  <si>
    <t>38643.04</t>
  </si>
  <si>
    <t>581.74</t>
  </si>
  <si>
    <t>71.40991302319769</t>
  </si>
  <si>
    <t>0x1738b</t>
  </si>
  <si>
    <t>103.87029572056623</t>
  </si>
  <si>
    <t>0x1738c</t>
  </si>
  <si>
    <t>128.81165559753407</t>
  </si>
  <si>
    <t>0x1738d</t>
  </si>
  <si>
    <t>0x17396</t>
  </si>
  <si>
    <t>CUS_0x946d</t>
  </si>
  <si>
    <t>446-44-4997</t>
  </si>
  <si>
    <t>73600.26</t>
  </si>
  <si>
    <t>Personal Loan, Debt Consolidation Loan, Credit-Builder Loan, and Student Loan</t>
  </si>
  <si>
    <t>691.31</t>
  </si>
  <si>
    <t>204.34470717245395</t>
  </si>
  <si>
    <t>0x17397</t>
  </si>
  <si>
    <t>253.87543991507218</t>
  </si>
  <si>
    <t>0x17398</t>
  </si>
  <si>
    <t>1.3200000000000005</t>
  </si>
  <si>
    <t>76.80846057898455</t>
  </si>
  <si>
    <t>0x17399</t>
  </si>
  <si>
    <t>73600.26_</t>
  </si>
  <si>
    <t>71.23883996479711</t>
  </si>
  <si>
    <t>0x173a2</t>
  </si>
  <si>
    <t>CUS_0x6ea4</t>
  </si>
  <si>
    <t>Andrear</t>
  </si>
  <si>
    <t>594-25-4221</t>
  </si>
  <si>
    <t>28549.94_</t>
  </si>
  <si>
    <t>Credit-Builder Loan, Student Loan, Not Specified, Home Equity Loan, Credit-Builder Loan, and Student Loan</t>
  </si>
  <si>
    <t>1374.27</t>
  </si>
  <si>
    <t>282.0707748343712</t>
  </si>
  <si>
    <t>0x173a3</t>
  </si>
  <si>
    <t>28549.94</t>
  </si>
  <si>
    <t>101.95585120181484</t>
  </si>
  <si>
    <t>0x173a4</t>
  </si>
  <si>
    <t>0x173a5</t>
  </si>
  <si>
    <t>220.033018973954</t>
  </si>
  <si>
    <t>0x173ae</t>
  </si>
  <si>
    <t>CUS_0x6d94</t>
  </si>
  <si>
    <t>Andrea Shalal-Esah</t>
  </si>
  <si>
    <t>832-74-6335</t>
  </si>
  <si>
    <t>9844.975</t>
  </si>
  <si>
    <t>638.57</t>
  </si>
  <si>
    <t>31.343022568772806</t>
  </si>
  <si>
    <t>0x173af</t>
  </si>
  <si>
    <t>14.972312932750562</t>
  </si>
  <si>
    <t>0x173b0</t>
  </si>
  <si>
    <t>107.93886508660854</t>
  </si>
  <si>
    <t>0x173b1</t>
  </si>
  <si>
    <t>5890</t>
  </si>
  <si>
    <t>0x173ba</t>
  </si>
  <si>
    <t>CUS_0xb884</t>
  </si>
  <si>
    <t>Seetharamanx</t>
  </si>
  <si>
    <t>397-31-7667</t>
  </si>
  <si>
    <t>28475.19</t>
  </si>
  <si>
    <t>147.14</t>
  </si>
  <si>
    <t>0x173bb</t>
  </si>
  <si>
    <t>52.33412670882574</t>
  </si>
  <si>
    <t>0x173bc</t>
  </si>
  <si>
    <t>134.8326733183535</t>
  </si>
  <si>
    <t>0x173bd</t>
  </si>
  <si>
    <t>26.81437698753827</t>
  </si>
  <si>
    <t>0x173c6</t>
  </si>
  <si>
    <t>CUS_0x22f7</t>
  </si>
  <si>
    <t>Nick Brownm</t>
  </si>
  <si>
    <t>428-63-8269</t>
  </si>
  <si>
    <t>10542.045_</t>
  </si>
  <si>
    <t>Not Specified, Home Equity Loan, Debt Consolidation Loan, and Home Equity Loan</t>
  </si>
  <si>
    <t>528.87</t>
  </si>
  <si>
    <t>80.37965745694586</t>
  </si>
  <si>
    <t>0x173c7</t>
  </si>
  <si>
    <t>10542.045</t>
  </si>
  <si>
    <t>79.30224928295654</t>
  </si>
  <si>
    <t>0x173c8</t>
  </si>
  <si>
    <t>142.2396309196493</t>
  </si>
  <si>
    <t>0x173c9</t>
  </si>
  <si>
    <t>77.01590807155699</t>
  </si>
  <si>
    <t>0x173d2</t>
  </si>
  <si>
    <t>CUS_0x277a</t>
  </si>
  <si>
    <t>Ilainay</t>
  </si>
  <si>
    <t>697-92-4285</t>
  </si>
  <si>
    <t>18796.03</t>
  </si>
  <si>
    <t>Mortgage Loan, Not Specified, Student Loan, Personal Loan, Personal Loan, Credit-Builder Loan, and Student Loan</t>
  </si>
  <si>
    <t>3051.99</t>
  </si>
  <si>
    <t>29.381018938688797</t>
  </si>
  <si>
    <t>0x173d3</t>
  </si>
  <si>
    <t>124.31181699611591</t>
  </si>
  <si>
    <t>0x173d4</t>
  </si>
  <si>
    <t>21.03</t>
  </si>
  <si>
    <t>30.48915502748646</t>
  </si>
  <si>
    <t>0x173d5</t>
  </si>
  <si>
    <t>87.40289594210346</t>
  </si>
  <si>
    <t>0x173de</t>
  </si>
  <si>
    <t>CUS_0x9c98</t>
  </si>
  <si>
    <t>Willb</t>
  </si>
  <si>
    <t>575-65-4411</t>
  </si>
  <si>
    <t>43960.19</t>
  </si>
  <si>
    <t>1009.92_</t>
  </si>
  <si>
    <t>75.96751557862542</t>
  </si>
  <si>
    <t>0x173df</t>
  </si>
  <si>
    <t>1009.92</t>
  </si>
  <si>
    <t>0x173e0</t>
  </si>
  <si>
    <t>426.68969854887183</t>
  </si>
  <si>
    <t>0x173e1</t>
  </si>
  <si>
    <t>93.36319301309072</t>
  </si>
  <si>
    <t>0x173ea</t>
  </si>
  <si>
    <t>CUS_0x8cf6</t>
  </si>
  <si>
    <t>762-91-1556</t>
  </si>
  <si>
    <t>31788.05</t>
  </si>
  <si>
    <t>1418.23</t>
  </si>
  <si>
    <t>66.07703671662887</t>
  </si>
  <si>
    <t>0x173eb</t>
  </si>
  <si>
    <t>118.25585727160723</t>
  </si>
  <si>
    <t>0x173ec</t>
  </si>
  <si>
    <t>277.9990723092202</t>
  </si>
  <si>
    <t>0x173ed</t>
  </si>
  <si>
    <t>253.27149746747554</t>
  </si>
  <si>
    <t>0x173f6</t>
  </si>
  <si>
    <t>CUS_0x13ef</t>
  </si>
  <si>
    <t>Lukey</t>
  </si>
  <si>
    <t>767-08-2746</t>
  </si>
  <si>
    <t>18666.56</t>
  </si>
  <si>
    <t>Student Loan, Student Loan, Payday Loan, and Credit-Builder Loan</t>
  </si>
  <si>
    <t>-3.33</t>
  </si>
  <si>
    <t>770.81</t>
  </si>
  <si>
    <t>133.33650540398713</t>
  </si>
  <si>
    <t>0x173f7</t>
  </si>
  <si>
    <t>0x173f8</t>
  </si>
  <si>
    <t>46.79299673373674</t>
  </si>
  <si>
    <t>0x173f9</t>
  </si>
  <si>
    <t>126.50905941873272</t>
  </si>
  <si>
    <t>0x17402</t>
  </si>
  <si>
    <t>CUS_0xc726</t>
  </si>
  <si>
    <t>Davidm</t>
  </si>
  <si>
    <t>080-31-4274</t>
  </si>
  <si>
    <t>44986.31</t>
  </si>
  <si>
    <t>1428.41</t>
  </si>
  <si>
    <t>359.0669231646764</t>
  </si>
  <si>
    <t>0x17403</t>
  </si>
  <si>
    <t>86.95590771241484</t>
  </si>
  <si>
    <t>0x17404</t>
  </si>
  <si>
    <t>287.55647871162887</t>
  </si>
  <si>
    <t>0x17405</t>
  </si>
  <si>
    <t>265.64199770965837</t>
  </si>
  <si>
    <t>0x1740e</t>
  </si>
  <si>
    <t>CUS_0xa4bd</t>
  </si>
  <si>
    <t>148-92-3005</t>
  </si>
  <si>
    <t>16691.32</t>
  </si>
  <si>
    <t>Not Specified, Home Equity Loan, Not Specified, Debt Consolidation Loan, Debt Consolidation Loan, Not Specified, and Personal Loan</t>
  </si>
  <si>
    <t>1532.3</t>
  </si>
  <si>
    <t>71.34380017802738</t>
  </si>
  <si>
    <t>0x1740f</t>
  </si>
  <si>
    <t>Herbert Lashx</t>
  </si>
  <si>
    <t>0x17410</t>
  </si>
  <si>
    <t>169.8975201536396</t>
  </si>
  <si>
    <t>0x17411</t>
  </si>
  <si>
    <t>81.54741667115142</t>
  </si>
  <si>
    <t>0x1741a</t>
  </si>
  <si>
    <t>CUS_0xc71f</t>
  </si>
  <si>
    <t>746-31-3141</t>
  </si>
  <si>
    <t>63597.74</t>
  </si>
  <si>
    <t>1167.37</t>
  </si>
  <si>
    <t>259.87177877233376</t>
  </si>
  <si>
    <t>0x1741b</t>
  </si>
  <si>
    <t>101.1680538521547</t>
  </si>
  <si>
    <t>0x1741c</t>
  </si>
  <si>
    <t>146.24115919452146</t>
  </si>
  <si>
    <t>0x1741d</t>
  </si>
  <si>
    <t>175.35702449431943</t>
  </si>
  <si>
    <t>0x17426</t>
  </si>
  <si>
    <t>CUS_0x7189</t>
  </si>
  <si>
    <t>889-45-9570</t>
  </si>
  <si>
    <t>62096.31</t>
  </si>
  <si>
    <t>Debt Consolidation Loan, Auto Loan, Debt Consolidation Loan, and Not Specified</t>
  </si>
  <si>
    <t>2364.63</t>
  </si>
  <si>
    <t>516.9047473405201</t>
  </si>
  <si>
    <t>0x17427</t>
  </si>
  <si>
    <t>411.78782873495567</t>
  </si>
  <si>
    <t>0x17428</t>
  </si>
  <si>
    <t>111.81190607894031</t>
  </si>
  <si>
    <t>0x17429</t>
  </si>
  <si>
    <t>0x17432</t>
  </si>
  <si>
    <t>CUS_0x4811</t>
  </si>
  <si>
    <t>373-42-2979</t>
  </si>
  <si>
    <t>60856.6</t>
  </si>
  <si>
    <t>1159.43</t>
  </si>
  <si>
    <t>325.954143337896</t>
  </si>
  <si>
    <t>0x17433</t>
  </si>
  <si>
    <t>94.2609289858472</t>
  </si>
  <si>
    <t>0x17434</t>
  </si>
  <si>
    <t>221.08097963864097</t>
  </si>
  <si>
    <t>0x17435</t>
  </si>
  <si>
    <t>0x1743e</t>
  </si>
  <si>
    <t>CUS_0xb912</t>
  </si>
  <si>
    <t>297-60-0692</t>
  </si>
  <si>
    <t>12524.625</t>
  </si>
  <si>
    <t>689.18</t>
  </si>
  <si>
    <t>102.51306269159608</t>
  </si>
  <si>
    <t>0x1743f</t>
  </si>
  <si>
    <t>12524.625_</t>
  </si>
  <si>
    <t>39.67463174369684</t>
  </si>
  <si>
    <t>0x17440</t>
  </si>
  <si>
    <t>77.47633178592551</t>
  </si>
  <si>
    <t>0x17441</t>
  </si>
  <si>
    <t>60.199448486953685</t>
  </si>
  <si>
    <t>0x1744a</t>
  </si>
  <si>
    <t>CUS_0x2825</t>
  </si>
  <si>
    <t>Anna Yukhananovr</t>
  </si>
  <si>
    <t>521-56-0765</t>
  </si>
  <si>
    <t>21467.56</t>
  </si>
  <si>
    <t>730.35</t>
  </si>
  <si>
    <t>218.58469268129102</t>
  </si>
  <si>
    <t>0x1744b</t>
  </si>
  <si>
    <t>730.35_</t>
  </si>
  <si>
    <t>53.01188328511964</t>
  </si>
  <si>
    <t>0x1744c</t>
  </si>
  <si>
    <t>0x1744d</t>
  </si>
  <si>
    <t>20.490860678705577</t>
  </si>
  <si>
    <t>0x17456</t>
  </si>
  <si>
    <t>CUS_0xb44d</t>
  </si>
  <si>
    <t>Phil Wahbay</t>
  </si>
  <si>
    <t>278-86-9047</t>
  </si>
  <si>
    <t>74394.2</t>
  </si>
  <si>
    <t>Payday Loan, Credit-Builder Loan, Auto Loan, Payday Loan, and Personal Loan</t>
  </si>
  <si>
    <t>23.6</t>
  </si>
  <si>
    <t>2915.01</t>
  </si>
  <si>
    <t>127.80669176904242</t>
  </si>
  <si>
    <t>0x17457</t>
  </si>
  <si>
    <t>355.430430864544</t>
  </si>
  <si>
    <t>0x17458</t>
  </si>
  <si>
    <t>234.19061018679005</t>
  </si>
  <si>
    <t>0x17459</t>
  </si>
  <si>
    <t>142.33005134912574</t>
  </si>
  <si>
    <t>0x17462</t>
  </si>
  <si>
    <t>CUS_0x9e1a</t>
  </si>
  <si>
    <t>Jonathan Stempelv</t>
  </si>
  <si>
    <t>513-95-7632</t>
  </si>
  <si>
    <t>16792.325</t>
  </si>
  <si>
    <t>161.57</t>
  </si>
  <si>
    <t>54.79577965390358</t>
  </si>
  <si>
    <t>0x17463</t>
  </si>
  <si>
    <t>85.47534377656842</t>
  </si>
  <si>
    <t>0x17464</t>
  </si>
  <si>
    <t>112.26246397040347</t>
  </si>
  <si>
    <t>0x17465</t>
  </si>
  <si>
    <t>102.07140877087588</t>
  </si>
  <si>
    <t>0x1746e</t>
  </si>
  <si>
    <t>CUS_0xe3f</t>
  </si>
  <si>
    <t>Koh Guid</t>
  </si>
  <si>
    <t>803-04-3619</t>
  </si>
  <si>
    <t>109370.55</t>
  </si>
  <si>
    <t>1387.19</t>
  </si>
  <si>
    <t>796.4906802548413</t>
  </si>
  <si>
    <t>0x1746f</t>
  </si>
  <si>
    <t>325.45945262082364</t>
  </si>
  <si>
    <t>0x17470</t>
  </si>
  <si>
    <t>716.4509739593207</t>
  </si>
  <si>
    <t>0x17471</t>
  </si>
  <si>
    <t>509.4276349487516</t>
  </si>
  <si>
    <t>0x1747a</t>
  </si>
  <si>
    <t>CUS_0x7a39</t>
  </si>
  <si>
    <t>Dayg</t>
  </si>
  <si>
    <t>649-32-8060</t>
  </si>
  <si>
    <t>57813.39</t>
  </si>
  <si>
    <t>Credit-Builder Loan, Personal Loan, Payday Loan, Mortgage Loan, and Debt Consolidation Loan</t>
  </si>
  <si>
    <t>248.3199521820386</t>
  </si>
  <si>
    <t>0x1747b</t>
  </si>
  <si>
    <t>57813.39_</t>
  </si>
  <si>
    <t>246.93216527304267</t>
  </si>
  <si>
    <t>0x1747c</t>
  </si>
  <si>
    <t>92.28378202874056</t>
  </si>
  <si>
    <t>0x1747d</t>
  </si>
  <si>
    <t>112.7920713443812</t>
  </si>
  <si>
    <t>0x17486</t>
  </si>
  <si>
    <t>CUS_0x20b5</t>
  </si>
  <si>
    <t>153-31-3249</t>
  </si>
  <si>
    <t>44871.86</t>
  </si>
  <si>
    <t>48.42</t>
  </si>
  <si>
    <t>85.3401420067989</t>
  </si>
  <si>
    <t>0x17487</t>
  </si>
  <si>
    <t>Langic</t>
  </si>
  <si>
    <t>179.79191846708946</t>
  </si>
  <si>
    <t>0x17488</t>
  </si>
  <si>
    <t>220.20812090124664</t>
  </si>
  <si>
    <t>0x17489</t>
  </si>
  <si>
    <t>37.03204587947086</t>
  </si>
  <si>
    <t>0x17492</t>
  </si>
  <si>
    <t>CUS_0xe10</t>
  </si>
  <si>
    <t>Mikolajczakj</t>
  </si>
  <si>
    <t>583-35-0246</t>
  </si>
  <si>
    <t>81126.78_</t>
  </si>
  <si>
    <t>316.07</t>
  </si>
  <si>
    <t>301.57430132848907</t>
  </si>
  <si>
    <t>0x17493</t>
  </si>
  <si>
    <t>81126.78</t>
  </si>
  <si>
    <t>367.2891761566808</t>
  </si>
  <si>
    <t>0x17494</t>
  </si>
  <si>
    <t>303.6980773279027</t>
  </si>
  <si>
    <t>0x17495</t>
  </si>
  <si>
    <t>220.17773196390743</t>
  </si>
  <si>
    <t>0x1749e</t>
  </si>
  <si>
    <t>CUS_0x1f49</t>
  </si>
  <si>
    <t>625-16-2020</t>
  </si>
  <si>
    <t>85770.42</t>
  </si>
  <si>
    <t>257.8</t>
  </si>
  <si>
    <t>707.9037324818266</t>
  </si>
  <si>
    <t>0x1749f</t>
  </si>
  <si>
    <t>468.48398768826127</t>
  </si>
  <si>
    <t>0x174a0</t>
  </si>
  <si>
    <t>765.2014006018378</t>
  </si>
  <si>
    <t>0x174a1</t>
  </si>
  <si>
    <t>0x174aa</t>
  </si>
  <si>
    <t>CUS_0x5c90</t>
  </si>
  <si>
    <t>112-81-3185</t>
  </si>
  <si>
    <t>125898.32</t>
  </si>
  <si>
    <t>746.9</t>
  </si>
  <si>
    <t>527.124680850347</t>
  </si>
  <si>
    <t>0x174ab</t>
  </si>
  <si>
    <t>245.2035769680815</t>
  </si>
  <si>
    <t>0x174ac</t>
  </si>
  <si>
    <t>188.93226709340263</t>
  </si>
  <si>
    <t>0x174ad</t>
  </si>
  <si>
    <t>366.46384147603317</t>
  </si>
  <si>
    <t>0x174b6</t>
  </si>
  <si>
    <t>CUS_0x3182</t>
  </si>
  <si>
    <t>Deyj</t>
  </si>
  <si>
    <t>737-63-3468</t>
  </si>
  <si>
    <t>132082.16999999998</t>
  </si>
  <si>
    <t>1191.15</t>
  </si>
  <si>
    <t>158.11401617061844</t>
  </si>
  <si>
    <t>0x174b7</t>
  </si>
  <si>
    <t>-0.41000000000000014</t>
  </si>
  <si>
    <t>647.8955092938958</t>
  </si>
  <si>
    <t>0x174b8</t>
  </si>
  <si>
    <t>158.89204342682916</t>
  </si>
  <si>
    <t>0x174b9</t>
  </si>
  <si>
    <t>0x174c2</t>
  </si>
  <si>
    <t>CUS_0xa2dd</t>
  </si>
  <si>
    <t>603-21-2338</t>
  </si>
  <si>
    <t>23956.27</t>
  </si>
  <si>
    <t>893.87</t>
  </si>
  <si>
    <t>117.42965288815205</t>
  </si>
  <si>
    <t>0x174c3</t>
  </si>
  <si>
    <t>Anjuli Daviesa</t>
  </si>
  <si>
    <t>23956.27_</t>
  </si>
  <si>
    <t>0x174c4</t>
  </si>
  <si>
    <t>30.058369286071468</t>
  </si>
  <si>
    <t>0x174c5</t>
  </si>
  <si>
    <t>215.25063740871718</t>
  </si>
  <si>
    <t>0x174ce</t>
  </si>
  <si>
    <t>CUS_0x9e11</t>
  </si>
  <si>
    <t>Moonj</t>
  </si>
  <si>
    <t>655-69-5918</t>
  </si>
  <si>
    <t>17535.57</t>
  </si>
  <si>
    <t>2476.35</t>
  </si>
  <si>
    <t>91.2734039109583</t>
  </si>
  <si>
    <t>0x174cf</t>
  </si>
  <si>
    <t>2476.35_</t>
  </si>
  <si>
    <t>0x174d0</t>
  </si>
  <si>
    <t>63.870418873998325</t>
  </si>
  <si>
    <t>0x174d1</t>
  </si>
  <si>
    <t>83.04394227598233</t>
  </si>
  <si>
    <t>0x174da</t>
  </si>
  <si>
    <t>CUS_0x4691</t>
  </si>
  <si>
    <t>Julien Toyerd</t>
  </si>
  <si>
    <t>545-29-4548</t>
  </si>
  <si>
    <t>53177.81999999999</t>
  </si>
  <si>
    <t>Not Specified, Student Loan, Mortgage Loan, Debt Consolidation Loan, Not Specified, and Home Equity Loan</t>
  </si>
  <si>
    <t>2484.62</t>
  </si>
  <si>
    <t>0x174db</t>
  </si>
  <si>
    <t>10904314.0</t>
  </si>
  <si>
    <t>0x174dc</t>
  </si>
  <si>
    <t>53177.81999999999_</t>
  </si>
  <si>
    <t>199.79665805125373</t>
  </si>
  <si>
    <t>0x174dd</t>
  </si>
  <si>
    <t>55.724490112240105</t>
  </si>
  <si>
    <t>0x174e6</t>
  </si>
  <si>
    <t>CUS_0xc5f4</t>
  </si>
  <si>
    <t>Ryann</t>
  </si>
  <si>
    <t>758-80-1683</t>
  </si>
  <si>
    <t>71846.32</t>
  </si>
  <si>
    <t>Student Loan, Home Equity Loan, Payday Loan, and Credit-Builder Loan</t>
  </si>
  <si>
    <t>1485.6</t>
  </si>
  <si>
    <t>52.96867348719141</t>
  </si>
  <si>
    <t>0x174e7</t>
  </si>
  <si>
    <t>575.0689471093763</t>
  </si>
  <si>
    <t>0x174e8</t>
  </si>
  <si>
    <t>0x174e9</t>
  </si>
  <si>
    <t>379.62106456912466</t>
  </si>
  <si>
    <t>0x174f2</t>
  </si>
  <si>
    <t>CUS_0xb403</t>
  </si>
  <si>
    <t>Shalal-Esag</t>
  </si>
  <si>
    <t>628-68-3928</t>
  </si>
  <si>
    <t>33121.69</t>
  </si>
  <si>
    <t>1343.7</t>
  </si>
  <si>
    <t>312.5299455503307</t>
  </si>
  <si>
    <t>0x174f3</t>
  </si>
  <si>
    <t>65.62325347902355</t>
  </si>
  <si>
    <t>0x174f4</t>
  </si>
  <si>
    <t>16.509999999999998</t>
  </si>
  <si>
    <t>74.18393665855912</t>
  </si>
  <si>
    <t>0x174f5</t>
  </si>
  <si>
    <t>45.77891935742207</t>
  </si>
  <si>
    <t>0x174fe</t>
  </si>
  <si>
    <t>CUS_0x873f</t>
  </si>
  <si>
    <t>Riet</t>
  </si>
  <si>
    <t>575-00-1454</t>
  </si>
  <si>
    <t>31115.76</t>
  </si>
  <si>
    <t>955.8</t>
  </si>
  <si>
    <t>128.3877597198628</t>
  </si>
  <si>
    <t>0x174ff</t>
  </si>
  <si>
    <t>0x17500</t>
  </si>
  <si>
    <t>0x17501</t>
  </si>
  <si>
    <t>5784</t>
  </si>
  <si>
    <t>139.6407036203112</t>
  </si>
  <si>
    <t>0x1750a</t>
  </si>
  <si>
    <t>CUS_0x854c</t>
  </si>
  <si>
    <t>Jessica Toonkelf</t>
  </si>
  <si>
    <t>412-53-8508</t>
  </si>
  <si>
    <t>32434.64</t>
  </si>
  <si>
    <t>2620.89</t>
  </si>
  <si>
    <t>34.41229231498407</t>
  </si>
  <si>
    <t>0x1750b</t>
  </si>
  <si>
    <t>103.65956638405433</t>
  </si>
  <si>
    <t>0x1750c</t>
  </si>
  <si>
    <t>136.05266429624965</t>
  </si>
  <si>
    <t>0x1750d</t>
  </si>
  <si>
    <t>93.06552503329095</t>
  </si>
  <si>
    <t>0x17516</t>
  </si>
  <si>
    <t>CUS_0x47a</t>
  </si>
  <si>
    <t>Griswoldg</t>
  </si>
  <si>
    <t>614-29-3992</t>
  </si>
  <si>
    <t>43044.01</t>
  </si>
  <si>
    <t>1154.92</t>
  </si>
  <si>
    <t>86.69258938289974</t>
  </si>
  <si>
    <t>0x17517</t>
  </si>
  <si>
    <t>332.0675724002476</t>
  </si>
  <si>
    <t>0x17518</t>
  </si>
  <si>
    <t>425.4035045069965</t>
  </si>
  <si>
    <t>0x17519</t>
  </si>
  <si>
    <t>287.1680869393698</t>
  </si>
  <si>
    <t>0x17522</t>
  </si>
  <si>
    <t>CUS_0xbf11</t>
  </si>
  <si>
    <t>749-12-1540</t>
  </si>
  <si>
    <t>106525.29</t>
  </si>
  <si>
    <t>147.5</t>
  </si>
  <si>
    <t>166.9974444588796</t>
  </si>
  <si>
    <t>0x17523</t>
  </si>
  <si>
    <t>106525.29_</t>
  </si>
  <si>
    <t>486.57170437680395</t>
  </si>
  <si>
    <t>0x17524</t>
  </si>
  <si>
    <t>706.4872253454806</t>
  </si>
  <si>
    <t>0x17525</t>
  </si>
  <si>
    <t>11828212.0</t>
  </si>
  <si>
    <t>374.26470732196907</t>
  </si>
  <si>
    <t>0x1752e</t>
  </si>
  <si>
    <t>CUS_0x9a9</t>
  </si>
  <si>
    <t>754-06-1041</t>
  </si>
  <si>
    <t>54352.23</t>
  </si>
  <si>
    <t>Not Specified, Not Specified, Mortgage Loan, Debt Consolidation Loan, Debt Consolidation Loan, Personal Loan, Personal Loan, Auto Loan, and Auto Loan</t>
  </si>
  <si>
    <t>4041.9</t>
  </si>
  <si>
    <t>181.1879174906313</t>
  </si>
  <si>
    <t>0x1752f</t>
  </si>
  <si>
    <t>162.07125469662603</t>
  </si>
  <si>
    <t>0x17530</t>
  </si>
  <si>
    <t>160.05299943054703</t>
  </si>
  <si>
    <t>0x17531</t>
  </si>
  <si>
    <t>59.41330540894432</t>
  </si>
  <si>
    <t>0x1753a</t>
  </si>
  <si>
    <t>CUS_0x6e0e</t>
  </si>
  <si>
    <t>Stephen Jewkesr</t>
  </si>
  <si>
    <t>243-27-5834</t>
  </si>
  <si>
    <t>38436.68</t>
  </si>
  <si>
    <t>63.41115470557486</t>
  </si>
  <si>
    <t>0x1753b</t>
  </si>
  <si>
    <t>84.83892806251588</t>
  </si>
  <si>
    <t>0x1753c</t>
  </si>
  <si>
    <t>251.89252693897086</t>
  </si>
  <si>
    <t>0x1753d</t>
  </si>
  <si>
    <t>38436.68_</t>
  </si>
  <si>
    <t>61.91802659197898</t>
  </si>
  <si>
    <t>0x17546</t>
  </si>
  <si>
    <t>CUS_0xaeb5</t>
  </si>
  <si>
    <t>410-69-9783</t>
  </si>
  <si>
    <t>438.66</t>
  </si>
  <si>
    <t>214.70992531635918</t>
  </si>
  <si>
    <t>0x17547</t>
  </si>
  <si>
    <t>119.69835899081423</t>
  </si>
  <si>
    <t>0x17548</t>
  </si>
  <si>
    <t>91.88425979978243</t>
  </si>
  <si>
    <t>0x17549</t>
  </si>
  <si>
    <t>60.13567165314659</t>
  </si>
  <si>
    <t>0x17552</t>
  </si>
  <si>
    <t>CUS_0x37e5</t>
  </si>
  <si>
    <t>Michelle Martinp</t>
  </si>
  <si>
    <t>619-98-6329</t>
  </si>
  <si>
    <t>67863.92</t>
  </si>
  <si>
    <t>Credit-Builder Loan, Credit-Builder Loan, Student Loan, Not Specified, Credit-Builder Loan, Credit-Builder Loan, and Personal Loan</t>
  </si>
  <si>
    <t>3011.85</t>
  </si>
  <si>
    <t>59.98845445146159</t>
  </si>
  <si>
    <t>0x17553</t>
  </si>
  <si>
    <t>94.81006014460043</t>
  </si>
  <si>
    <t>0x17554</t>
  </si>
  <si>
    <t>112.09272964279913</t>
  </si>
  <si>
    <t>0x17555</t>
  </si>
  <si>
    <t>755.1193100348795</t>
  </si>
  <si>
    <t>0x1755e</t>
  </si>
  <si>
    <t>CUS_0x5c60</t>
  </si>
  <si>
    <t>009-05-2901</t>
  </si>
  <si>
    <t>19266.77</t>
  </si>
  <si>
    <t>2397.32</t>
  </si>
  <si>
    <t>0x1755f</t>
  </si>
  <si>
    <t>134.1473891845815</t>
  </si>
  <si>
    <t>0x17560</t>
  </si>
  <si>
    <t>98.48694386554388</t>
  </si>
  <si>
    <t>0x17561</t>
  </si>
  <si>
    <t>174.99507535370483</t>
  </si>
  <si>
    <t>0x1756a</t>
  </si>
  <si>
    <t>CUS_0x8095</t>
  </si>
  <si>
    <t>Hepherm</t>
  </si>
  <si>
    <t>415-90-3271</t>
  </si>
  <si>
    <t>34982.69</t>
  </si>
  <si>
    <t>1496.77</t>
  </si>
  <si>
    <t>108.43786536785747</t>
  </si>
  <si>
    <t>0x1756b</t>
  </si>
  <si>
    <t>34982.69_</t>
  </si>
  <si>
    <t>37.94446151953524</t>
  </si>
  <si>
    <t>0x1756c</t>
  </si>
  <si>
    <t>53.35813238076366</t>
  </si>
  <si>
    <t>0x1756d</t>
  </si>
  <si>
    <t>0x17576</t>
  </si>
  <si>
    <t>CUS_0x66c4</t>
  </si>
  <si>
    <t>Andjarsari Paramadithaf</t>
  </si>
  <si>
    <t>904-42-4633</t>
  </si>
  <si>
    <t>34106.58</t>
  </si>
  <si>
    <t>Home Equity Loan, Credit-Builder Loan, Auto Loan, Auto Loan, and Payday Loan</t>
  </si>
  <si>
    <t>1672.04</t>
  </si>
  <si>
    <t>127.5759142954842</t>
  </si>
  <si>
    <t>0x17577</t>
  </si>
  <si>
    <t>116.6518471642698</t>
  </si>
  <si>
    <t>0x17578</t>
  </si>
  <si>
    <t>123.10832529725724</t>
  </si>
  <si>
    <t>0x17579</t>
  </si>
  <si>
    <t>68.45112750852779</t>
  </si>
  <si>
    <t>0x17582</t>
  </si>
  <si>
    <t>CUS_0x9760</t>
  </si>
  <si>
    <t>Janr</t>
  </si>
  <si>
    <t>626-33-2977</t>
  </si>
  <si>
    <t>32710.62</t>
  </si>
  <si>
    <t>432.67</t>
  </si>
  <si>
    <t>48.64637193536984</t>
  </si>
  <si>
    <t>0x17583</t>
  </si>
  <si>
    <t>24.35</t>
  </si>
  <si>
    <t>103.90947668157374</t>
  </si>
  <si>
    <t>0x17584</t>
  </si>
  <si>
    <t>98.10614895602087</t>
  </si>
  <si>
    <t>0x17585</t>
  </si>
  <si>
    <t>195.85599005947688</t>
  </si>
  <si>
    <t>0x1758e</t>
  </si>
  <si>
    <t>CUS_0xb43</t>
  </si>
  <si>
    <t>487-34-1786</t>
  </si>
  <si>
    <t>17995.83</t>
  </si>
  <si>
    <t>Debt Consolidation Loan, Auto Loan, Payday Loan, Debt Consolidation Loan, Credit-Builder Loan, Home Equity Loan, and Credit-Builder Loan</t>
  </si>
  <si>
    <t>1596.16</t>
  </si>
  <si>
    <t>0x1758f</t>
  </si>
  <si>
    <t>121.23208312142765</t>
  </si>
  <si>
    <t>0x17590</t>
  </si>
  <si>
    <t>128.11718301403135</t>
  </si>
  <si>
    <t>0x17591</t>
  </si>
  <si>
    <t>63.89895652530196</t>
  </si>
  <si>
    <t>0x1759a</t>
  </si>
  <si>
    <t>CUS_0xa505</t>
  </si>
  <si>
    <t>959-35-8150</t>
  </si>
  <si>
    <t>34899.22</t>
  </si>
  <si>
    <t>2103.76</t>
  </si>
  <si>
    <t>88.27456305192698</t>
  </si>
  <si>
    <t>0x1759b</t>
  </si>
  <si>
    <t>226.4813234934264</t>
  </si>
  <si>
    <t>0x1759c</t>
  </si>
  <si>
    <t>148.2819288520434</t>
  </si>
  <si>
    <t>0x1759d</t>
  </si>
  <si>
    <t>107.89440951846808</t>
  </si>
  <si>
    <t>0x175a6</t>
  </si>
  <si>
    <t>CUS_0xc06e</t>
  </si>
  <si>
    <t>radenp</t>
  </si>
  <si>
    <t>046-72-5387</t>
  </si>
  <si>
    <t>92114.68</t>
  </si>
  <si>
    <t>820.52</t>
  </si>
  <si>
    <t>362.485433578647</t>
  </si>
  <si>
    <t>0x175a7</t>
  </si>
  <si>
    <t>602.4211578949256</t>
  </si>
  <si>
    <t>0x175a8</t>
  </si>
  <si>
    <t>128.81495246285178</t>
  </si>
  <si>
    <t>0x175a9</t>
  </si>
  <si>
    <t>169.91813183592595</t>
  </si>
  <si>
    <t>0x175b2</t>
  </si>
  <si>
    <t>CUS_0x57c2</t>
  </si>
  <si>
    <t>045-47-7252</t>
  </si>
  <si>
    <t>30789.41</t>
  </si>
  <si>
    <t>529.7</t>
  </si>
  <si>
    <t>19.293331314250604</t>
  </si>
  <si>
    <t>0x175b3</t>
  </si>
  <si>
    <t>23.08664031546371</t>
  </si>
  <si>
    <t>0x175b4</t>
  </si>
  <si>
    <t>108.43898216705807</t>
  </si>
  <si>
    <t>0x175b5</t>
  </si>
  <si>
    <t>26.64282522800225</t>
  </si>
  <si>
    <t>0x175be</t>
  </si>
  <si>
    <t>CUS_0x8c88</t>
  </si>
  <si>
    <t>Krudyc</t>
  </si>
  <si>
    <t>034-83-1351</t>
  </si>
  <si>
    <t>57889.44</t>
  </si>
  <si>
    <t>Payday Loan, Debt Consolidation Loan, Debt Consolidation Loan, Debt Consolidation Loan, Mortgage Loan, and Student Loan</t>
  </si>
  <si>
    <t>1253.64</t>
  </si>
  <si>
    <t>137.47382133947065</t>
  </si>
  <si>
    <t>0x175bf</t>
  </si>
  <si>
    <t>251.58365400713845</t>
  </si>
  <si>
    <t>0x175c0</t>
  </si>
  <si>
    <t>94.71877048717216</t>
  </si>
  <si>
    <t>0x175c1</t>
  </si>
  <si>
    <t>0x175ca</t>
  </si>
  <si>
    <t>CUS_0x74e9</t>
  </si>
  <si>
    <t>721-70-0465</t>
  </si>
  <si>
    <t>38842.5</t>
  </si>
  <si>
    <t>1662.17</t>
  </si>
  <si>
    <t>196.20145956847</t>
  </si>
  <si>
    <t>0x175cb</t>
  </si>
  <si>
    <t>169.47048227327514</t>
  </si>
  <si>
    <t>0x175cc</t>
  </si>
  <si>
    <t>82.36524898689764</t>
  </si>
  <si>
    <t>0x175cd</t>
  </si>
  <si>
    <t>281.09106194155714</t>
  </si>
  <si>
    <t>0x175d6</t>
  </si>
  <si>
    <t>CUS_0x6f4c</t>
  </si>
  <si>
    <t>Gellern</t>
  </si>
  <si>
    <t>857-09-2361</t>
  </si>
  <si>
    <t>48494.55</t>
  </si>
  <si>
    <t>Student Loan, Credit-Builder Loan, Personal Loan, Credit-Builder Loan, Debt Consolidation Loan, Mortgage Loan, Payday Loan, and Auto Loan</t>
  </si>
  <si>
    <t>1891.02</t>
  </si>
  <si>
    <t>126.28621987617028</t>
  </si>
  <si>
    <t>0x175d7</t>
  </si>
  <si>
    <t>158.2764201083121</t>
  </si>
  <si>
    <t>0x175d8</t>
  </si>
  <si>
    <t>160.23054382961945</t>
  </si>
  <si>
    <t>0x175d9</t>
  </si>
  <si>
    <t>388.88491859806015</t>
  </si>
  <si>
    <t>0x175e2</t>
  </si>
  <si>
    <t>CUS_0x14d1</t>
  </si>
  <si>
    <t>Matthewx</t>
  </si>
  <si>
    <t>3085</t>
  </si>
  <si>
    <t>166-12-0556</t>
  </si>
  <si>
    <t>53770.11</t>
  </si>
  <si>
    <t>Debt Consolidation Loan, Payday Loan, Home Equity Loan, Personal Loan, and Student Loan</t>
  </si>
  <si>
    <t>2028.19</t>
  </si>
  <si>
    <t>83.12554662605841</t>
  </si>
  <si>
    <t>0x175e3</t>
  </si>
  <si>
    <t>200.62804911347817</t>
  </si>
  <si>
    <t>0x175e4</t>
  </si>
  <si>
    <t>180.72201702632057</t>
  </si>
  <si>
    <t>0x175e5</t>
  </si>
  <si>
    <t>627.1844049120671</t>
  </si>
  <si>
    <t>0x175ee</t>
  </si>
  <si>
    <t>CUS_0x76b8</t>
  </si>
  <si>
    <t>Reesee</t>
  </si>
  <si>
    <t>156-97-2485</t>
  </si>
  <si>
    <t>112030.92</t>
  </si>
  <si>
    <t>1385.67</t>
  </si>
  <si>
    <t>344.2604919545182</t>
  </si>
  <si>
    <t>0x175ef</t>
  </si>
  <si>
    <t>108.28902282804819</t>
  </si>
  <si>
    <t>0x175f0</t>
  </si>
  <si>
    <t>182.97633243113893</t>
  </si>
  <si>
    <t>0x175f1</t>
  </si>
  <si>
    <t>16902157.0</t>
  </si>
  <si>
    <t>118.10272002828303</t>
  </si>
  <si>
    <t>0x175fa</t>
  </si>
  <si>
    <t>CUS_0x63a6</t>
  </si>
  <si>
    <t>McBriden</t>
  </si>
  <si>
    <t>048-51-9455</t>
  </si>
  <si>
    <t>71756.2</t>
  </si>
  <si>
    <t>1182.68</t>
  </si>
  <si>
    <t>46.10256770519565</t>
  </si>
  <si>
    <t>0x175fb</t>
  </si>
  <si>
    <t>235.7381665604673</t>
  </si>
  <si>
    <t>0x175fc</t>
  </si>
  <si>
    <t>506.25946845220057</t>
  </si>
  <si>
    <t>0x175fd</t>
  </si>
  <si>
    <t>78.96406426164049</t>
  </si>
  <si>
    <t>0x17606</t>
  </si>
  <si>
    <t>CUS_0x9eb9</t>
  </si>
  <si>
    <t>Longstrethi</t>
  </si>
  <si>
    <t>5078</t>
  </si>
  <si>
    <t>097-56-4894</t>
  </si>
  <si>
    <t>36140.12</t>
  </si>
  <si>
    <t>Not Specified, Student Loan, Home Equity Loan, Credit-Builder Loan, and Home Equity Loan</t>
  </si>
  <si>
    <t>1450.7</t>
  </si>
  <si>
    <t>314.4428844043038</t>
  </si>
  <si>
    <t>0x17607</t>
  </si>
  <si>
    <t>374.52469368561987</t>
  </si>
  <si>
    <t>0x17608</t>
  </si>
  <si>
    <t>358.7690742471844</t>
  </si>
  <si>
    <t>0x17609</t>
  </si>
  <si>
    <t>350.65711368796684</t>
  </si>
  <si>
    <t>0x17612</t>
  </si>
  <si>
    <t>CUS_0x5ee0</t>
  </si>
  <si>
    <t>931-87-9049</t>
  </si>
  <si>
    <t>65319.32</t>
  </si>
  <si>
    <t>1081.77</t>
  </si>
  <si>
    <t>0x17613</t>
  </si>
  <si>
    <t>498.12585603784686</t>
  </si>
  <si>
    <t>0x17614</t>
  </si>
  <si>
    <t>0x17615</t>
  </si>
  <si>
    <t>65319.32_</t>
  </si>
  <si>
    <t>143.23118597911204</t>
  </si>
  <si>
    <t>0x1761e</t>
  </si>
  <si>
    <t>CUS_0xc59e</t>
  </si>
  <si>
    <t>922-95-4603</t>
  </si>
  <si>
    <t>73584.0</t>
  </si>
  <si>
    <t>Credit-Builder Loan, Credit-Builder Loan, Home Equity Loan, Home Equity Loan, Student Loan, Auto Loan, Student Loan, Student Loan, and Home Equity Loan</t>
  </si>
  <si>
    <t>4645.81</t>
  </si>
  <si>
    <t>267.3514989442926</t>
  </si>
  <si>
    <t>0x1761f</t>
  </si>
  <si>
    <t>31.67</t>
  </si>
  <si>
    <t>271.6764956063531</t>
  </si>
  <si>
    <t>0x17620</t>
  </si>
  <si>
    <t>106.11506712025249</t>
  </si>
  <si>
    <t>0x17621</t>
  </si>
  <si>
    <t>80.3430787499667</t>
  </si>
  <si>
    <t>0x1762a</t>
  </si>
  <si>
    <t>CUS_0x5c68</t>
  </si>
  <si>
    <t>Braden Reddallw</t>
  </si>
  <si>
    <t>112-40-8747</t>
  </si>
  <si>
    <t>44382.88</t>
  </si>
  <si>
    <t>115.63</t>
  </si>
  <si>
    <t>120.14061236911958</t>
  </si>
  <si>
    <t>0x1762b</t>
  </si>
  <si>
    <t>380.06382372005294</t>
  </si>
  <si>
    <t>0x1762c</t>
  </si>
  <si>
    <t>145.9707942997226</t>
  </si>
  <si>
    <t>0x1762d</t>
  </si>
  <si>
    <t>167.63706733096532</t>
  </si>
  <si>
    <t>0x17636</t>
  </si>
  <si>
    <t>CUS_0xa974</t>
  </si>
  <si>
    <t>Nt</t>
  </si>
  <si>
    <t>962-46-0528</t>
  </si>
  <si>
    <t>102432.51</t>
  </si>
  <si>
    <t>571.65</t>
  </si>
  <si>
    <t>592.7599459983546</t>
  </si>
  <si>
    <t>0x17637</t>
  </si>
  <si>
    <t>683.1097064453552</t>
  </si>
  <si>
    <t>0x17638</t>
  </si>
  <si>
    <t>0x17639</t>
  </si>
  <si>
    <t>730.8638930768769</t>
  </si>
  <si>
    <t>0x17642</t>
  </si>
  <si>
    <t>CUS_0x9c85</t>
  </si>
  <si>
    <t>Andreas Rinkes</t>
  </si>
  <si>
    <t>680-59-2006</t>
  </si>
  <si>
    <t>110607.09</t>
  </si>
  <si>
    <t>524</t>
  </si>
  <si>
    <t>1174.05</t>
  </si>
  <si>
    <t>0x17643</t>
  </si>
  <si>
    <t>118.7069437483404</t>
  </si>
  <si>
    <t>0x17644</t>
  </si>
  <si>
    <t>138.0996756803167</t>
  </si>
  <si>
    <t>0x17645</t>
  </si>
  <si>
    <t>690.8933627725513</t>
  </si>
  <si>
    <t>0x1764e</t>
  </si>
  <si>
    <t>CUS_0x1011</t>
  </si>
  <si>
    <t>Schneyerh</t>
  </si>
  <si>
    <t>793-05-8223</t>
  </si>
  <si>
    <t>58918.47_</t>
  </si>
  <si>
    <t>473.14</t>
  </si>
  <si>
    <t>496.05404154879056</t>
  </si>
  <si>
    <t>0x1764f</t>
  </si>
  <si>
    <t>58918.47</t>
  </si>
  <si>
    <t>162.55079100003476</t>
  </si>
  <si>
    <t>0x17650</t>
  </si>
  <si>
    <t>193.79192013058602</t>
  </si>
  <si>
    <t>0x17651</t>
  </si>
  <si>
    <t>94.09447532385845</t>
  </si>
  <si>
    <t>0x1765a</t>
  </si>
  <si>
    <t>CUS_0xb381</t>
  </si>
  <si>
    <t>Volcovicii</t>
  </si>
  <si>
    <t>442-15-3476</t>
  </si>
  <si>
    <t>100555.86000000002</t>
  </si>
  <si>
    <t>552.69</t>
  </si>
  <si>
    <t>285.60370074066464</t>
  </si>
  <si>
    <t>0x1765b</t>
  </si>
  <si>
    <t>150.78614777020292</t>
  </si>
  <si>
    <t>0x1765c</t>
  </si>
  <si>
    <t>101.91588744177562</t>
  </si>
  <si>
    <t>0x1765d</t>
  </si>
  <si>
    <t>786.0157491292803</t>
  </si>
  <si>
    <t>0x17666</t>
  </si>
  <si>
    <t>CUS_0x148b</t>
  </si>
  <si>
    <t>Waltero</t>
  </si>
  <si>
    <t>144342.8</t>
  </si>
  <si>
    <t>334.24</t>
  </si>
  <si>
    <t>434.61444343852935</t>
  </si>
  <si>
    <t>0x17667</t>
  </si>
  <si>
    <t>947-71-1861</t>
  </si>
  <si>
    <t>144342.8_</t>
  </si>
  <si>
    <t>151.08897954761656</t>
  </si>
  <si>
    <t>0x17668</t>
  </si>
  <si>
    <t>214.19679184417402</t>
  </si>
  <si>
    <t>0x17669</t>
  </si>
  <si>
    <t>223.56566663369998</t>
  </si>
  <si>
    <t>0x17672</t>
  </si>
  <si>
    <t>CUS_0xc067</t>
  </si>
  <si>
    <t>Jedd</t>
  </si>
  <si>
    <t>095-77-0243</t>
  </si>
  <si>
    <t>10004.805</t>
  </si>
  <si>
    <t>Auto Loan, Payday Loan, Not Specified, Auto Loan, Mortgage Loan, Student Loan, Debt Consolidation Loan, Home Equity Loan, and Student Loan</t>
  </si>
  <si>
    <t>4532.65</t>
  </si>
  <si>
    <t>34.622087266140205</t>
  </si>
  <si>
    <t>0x17673</t>
  </si>
  <si>
    <t>78.41563544721132</t>
  </si>
  <si>
    <t>0x17674</t>
  </si>
  <si>
    <t>115.17088454384148</t>
  </si>
  <si>
    <t>0x17675</t>
  </si>
  <si>
    <t>80.89670834116828</t>
  </si>
  <si>
    <t>0x1767e</t>
  </si>
  <si>
    <t>CUS_0x991d</t>
  </si>
  <si>
    <t>669-84-2094</t>
  </si>
  <si>
    <t>115105.56</t>
  </si>
  <si>
    <t>Personal Loan, Home Equity Loan, Payday Loan, and Student Loan</t>
  </si>
  <si>
    <t>695.19</t>
  </si>
  <si>
    <t>112.58598077858238</t>
  </si>
  <si>
    <t>0x1767f</t>
  </si>
  <si>
    <t>696.9125812919071</t>
  </si>
  <si>
    <t>0x17680</t>
  </si>
  <si>
    <t>508.9736077168422</t>
  </si>
  <si>
    <t>0x17681</t>
  </si>
  <si>
    <t>590.2880142895451</t>
  </si>
  <si>
    <t>0x1768a</t>
  </si>
  <si>
    <t>CUS_0xbb43</t>
  </si>
  <si>
    <t>Victoria Bryanj</t>
  </si>
  <si>
    <t>051-05-4338</t>
  </si>
  <si>
    <t>57539.96</t>
  </si>
  <si>
    <t>Payday Loan, Mortgage Loan, Not Specified, Credit-Builder Loan, Credit-Builder Loan, Credit-Builder Loan, Credit-Builder Loan, and Home Equity Loan</t>
  </si>
  <si>
    <t>20.15</t>
  </si>
  <si>
    <t>3974.8</t>
  </si>
  <si>
    <t>525.3673227074661</t>
  </si>
  <si>
    <t>0x1768b</t>
  </si>
  <si>
    <t>173.83303058741333</t>
  </si>
  <si>
    <t>0x1768c</t>
  </si>
  <si>
    <t>0x1768d</t>
  </si>
  <si>
    <t>478</t>
  </si>
  <si>
    <t>298.0121912659649</t>
  </si>
  <si>
    <t>0x17696</t>
  </si>
  <si>
    <t>CUS_0xbccf</t>
  </si>
  <si>
    <t>Nigeln</t>
  </si>
  <si>
    <t>712-06-3868</t>
  </si>
  <si>
    <t>73317.72</t>
  </si>
  <si>
    <t>Not Specified, Not Specified, Debt Consolidation Loan, Not Specified, Not Specified, Student Loan, and Mortgage Loan</t>
  </si>
  <si>
    <t>3530.13</t>
  </si>
  <si>
    <t>256.61182067800377</t>
  </si>
  <si>
    <t>0x17697</t>
  </si>
  <si>
    <t>151.25153302292148</t>
  </si>
  <si>
    <t>0x17698</t>
  </si>
  <si>
    <t>555.0285372115483</t>
  </si>
  <si>
    <t>0x17699</t>
  </si>
  <si>
    <t>230.36875417977592</t>
  </si>
  <si>
    <t>0x176a2</t>
  </si>
  <si>
    <t>CUS_0x40d</t>
  </si>
  <si>
    <t>Luke Jeffsj</t>
  </si>
  <si>
    <t>011-33-6276</t>
  </si>
  <si>
    <t>17908.15</t>
  </si>
  <si>
    <t>Auto Loan, Auto Loan, Debt Consolidation Loan, Personal Loan, Home Equity Loan, Student Loan, and Credit-Builder Loan</t>
  </si>
  <si>
    <t>755.6</t>
  </si>
  <si>
    <t>199.09620909011528</t>
  </si>
  <si>
    <t>0x176a3</t>
  </si>
  <si>
    <t>74.37152458498629</t>
  </si>
  <si>
    <t>0x176a4</t>
  </si>
  <si>
    <t>16.433089902676205</t>
  </si>
  <si>
    <t>0x176a5</t>
  </si>
  <si>
    <t>31.298441735965685</t>
  </si>
  <si>
    <t>0x176ae</t>
  </si>
  <si>
    <t>CUS_0x3bd2</t>
  </si>
  <si>
    <t>Carolines</t>
  </si>
  <si>
    <t>136-09-0910</t>
  </si>
  <si>
    <t>93790.65_</t>
  </si>
  <si>
    <t>78.41</t>
  </si>
  <si>
    <t>241.04935639279626</t>
  </si>
  <si>
    <t>0x176af</t>
  </si>
  <si>
    <t>93790.65</t>
  </si>
  <si>
    <t>276.1361339302882</t>
  </si>
  <si>
    <t>0x176b0</t>
  </si>
  <si>
    <t>156.5247233963889</t>
  </si>
  <si>
    <t>0x176b1</t>
  </si>
  <si>
    <t>669.7387810883081</t>
  </si>
  <si>
    <t>0x176ba</t>
  </si>
  <si>
    <t>CUS_0x3a6c</t>
  </si>
  <si>
    <t>Shalal-Esaj</t>
  </si>
  <si>
    <t>570-18-4382</t>
  </si>
  <si>
    <t>73340.48</t>
  </si>
  <si>
    <t>Student Loan, Student Loan, Home Equity Loan, Credit-Builder Loan, Debt Consolidation Loan, and Payday Loan</t>
  </si>
  <si>
    <t>2899.67</t>
  </si>
  <si>
    <t>525.2011410395492</t>
  </si>
  <si>
    <t>0x176bb</t>
  </si>
  <si>
    <t>309.7269100287167</t>
  </si>
  <si>
    <t>0x176bc</t>
  </si>
  <si>
    <t>90.30195678785064</t>
  </si>
  <si>
    <t>0x176bd</t>
  </si>
  <si>
    <t>33.64</t>
  </si>
  <si>
    <t>328.0756391874672</t>
  </si>
  <si>
    <t>0x176c6</t>
  </si>
  <si>
    <t>CUS_0x3053</t>
  </si>
  <si>
    <t>968-36-4250</t>
  </si>
  <si>
    <t>14439.78</t>
  </si>
  <si>
    <t>Student Loan, Student Loan, and Mortgage Loan</t>
  </si>
  <si>
    <t>455.46</t>
  </si>
  <si>
    <t>41.20708462599657</t>
  </si>
  <si>
    <t>0x176c7</t>
  </si>
  <si>
    <t>88.8327380875083</t>
  </si>
  <si>
    <t>0x176c8</t>
  </si>
  <si>
    <t>51.04023193653914</t>
  </si>
  <si>
    <t>0x176c9</t>
  </si>
  <si>
    <t>55.59920592932986</t>
  </si>
  <si>
    <t>0x176d2</t>
  </si>
  <si>
    <t>CUS_0x39cf</t>
  </si>
  <si>
    <t>Tonyz</t>
  </si>
  <si>
    <t>614-64-3223</t>
  </si>
  <si>
    <t>38839.22</t>
  </si>
  <si>
    <t>1203.51</t>
  </si>
  <si>
    <t>31.46516632077963</t>
  </si>
  <si>
    <t>0x176d3</t>
  </si>
  <si>
    <t>66.46552885679458</t>
  </si>
  <si>
    <t>0x176d4</t>
  </si>
  <si>
    <t>97.96999021465072</t>
  </si>
  <si>
    <t>0x176d5</t>
  </si>
  <si>
    <t>96.54657905813194</t>
  </si>
  <si>
    <t>0x176de</t>
  </si>
  <si>
    <t>CUS_0x5c59</t>
  </si>
  <si>
    <t>ro "Manuelaj</t>
  </si>
  <si>
    <t>555-77-9205</t>
  </si>
  <si>
    <t>19662.27</t>
  </si>
  <si>
    <t>879.41</t>
  </si>
  <si>
    <t>121.46895360324058</t>
  </si>
  <si>
    <t>0x176df</t>
  </si>
  <si>
    <t>82.63833064890649</t>
  </si>
  <si>
    <t>0x176e0</t>
  </si>
  <si>
    <t>125.43328146283815</t>
  </si>
  <si>
    <t>0x176e1</t>
  </si>
  <si>
    <t>127.31870826900352</t>
  </si>
  <si>
    <t>0x176ea</t>
  </si>
  <si>
    <t>CUS_0x4f65</t>
  </si>
  <si>
    <t>Karen Brettellp</t>
  </si>
  <si>
    <t>889-20-8307</t>
  </si>
  <si>
    <t>20653.25</t>
  </si>
  <si>
    <t>Debt Consolidation Loan, Auto Loan, Payday Loan, and Mortgage Loan</t>
  </si>
  <si>
    <t>881.25</t>
  </si>
  <si>
    <t>121.32255473266348</t>
  </si>
  <si>
    <t>0x176eb</t>
  </si>
  <si>
    <t>74.81069148686453</t>
  </si>
  <si>
    <t>0x176ec</t>
  </si>
  <si>
    <t>192.0537631132349</t>
  </si>
  <si>
    <t>0x176ed</t>
  </si>
  <si>
    <t>0x176f6</t>
  </si>
  <si>
    <t>CUS_0x9017</t>
  </si>
  <si>
    <t>32061.52</t>
  </si>
  <si>
    <t>Debt Consolidation Loan, Personal Loan, Payday Loan, Auto Loan, Personal Loan, Student Loan, and Debt Consolidation Loan</t>
  </si>
  <si>
    <t>927.27</t>
  </si>
  <si>
    <t>220.6013200663014</t>
  </si>
  <si>
    <t>0x176f7</t>
  </si>
  <si>
    <t>Lynchr</t>
  </si>
  <si>
    <t>932-54-4401</t>
  </si>
  <si>
    <t>59.07311991070346</t>
  </si>
  <si>
    <t>0x176f8</t>
  </si>
  <si>
    <t>13.67</t>
  </si>
  <si>
    <t>52.56505026977218</t>
  </si>
  <si>
    <t>0x176f9</t>
  </si>
  <si>
    <t>0x17702</t>
  </si>
  <si>
    <t>CUS_0x5f49</t>
  </si>
  <si>
    <t>Loved</t>
  </si>
  <si>
    <t>390-47-2531</t>
  </si>
  <si>
    <t>16509.01</t>
  </si>
  <si>
    <t>Mortgage Loan, Student Loan, Payday Loan, Payday Loan, Credit-Builder Loan, Auto Loan, Mortgage Loan, and Auto Loan</t>
  </si>
  <si>
    <t>1591.92</t>
  </si>
  <si>
    <t>118.04251249183469</t>
  </si>
  <si>
    <t>0x17703</t>
  </si>
  <si>
    <t>55.578450942607795</t>
  </si>
  <si>
    <t>0x17704</t>
  </si>
  <si>
    <t>129.76549757145978</t>
  </si>
  <si>
    <t>0x17705</t>
  </si>
  <si>
    <t>0x1770e</t>
  </si>
  <si>
    <t>CUS_0x5235</t>
  </si>
  <si>
    <t>Sarahx</t>
  </si>
  <si>
    <t>458-15-7288</t>
  </si>
  <si>
    <t>34666.02</t>
  </si>
  <si>
    <t>Payday Loan, Payday Loan, Debt Consolidation Loan, and Not Specified</t>
  </si>
  <si>
    <t>1353.07</t>
  </si>
  <si>
    <t>60.423175612550786</t>
  </si>
  <si>
    <t>0x1770f</t>
  </si>
  <si>
    <t>146.1953005854381</t>
  </si>
  <si>
    <t>0x17710</t>
  </si>
  <si>
    <t>34666.02_</t>
  </si>
  <si>
    <t>132.34274344780994</t>
  </si>
  <si>
    <t>0x17711</t>
  </si>
  <si>
    <t>117.98257894877848</t>
  </si>
  <si>
    <t>0x1771a</t>
  </si>
  <si>
    <t>CUS_0x84a9</t>
  </si>
  <si>
    <t>Edwarda</t>
  </si>
  <si>
    <t>282-14-7531</t>
  </si>
  <si>
    <t>21553.81</t>
  </si>
  <si>
    <t>1187.52</t>
  </si>
  <si>
    <t>73.00557568955462</t>
  </si>
  <si>
    <t>0x1771b</t>
  </si>
  <si>
    <t>229.49979496960145</t>
  </si>
  <si>
    <t>0x1771c</t>
  </si>
  <si>
    <t>89.95540465457368</t>
  </si>
  <si>
    <t>0x1771d</t>
  </si>
  <si>
    <t>29.23338095469407</t>
  </si>
  <si>
    <t>0x17726</t>
  </si>
  <si>
    <t>CUS_0x9b9e</t>
  </si>
  <si>
    <t>160-38-1753</t>
  </si>
  <si>
    <t>30174.03</t>
  </si>
  <si>
    <t>147.6306003009493</t>
  </si>
  <si>
    <t>0x17727</t>
  </si>
  <si>
    <t>110.34077654085456</t>
  </si>
  <si>
    <t>0x17728</t>
  </si>
  <si>
    <t>202.3663471685094</t>
  </si>
  <si>
    <t>0x17729</t>
  </si>
  <si>
    <t>104.01071626705784</t>
  </si>
  <si>
    <t>0x17732</t>
  </si>
  <si>
    <t>CUS_0x4148</t>
  </si>
  <si>
    <t>Jennifer Ablanb</t>
  </si>
  <si>
    <t>222-51-3725</t>
  </si>
  <si>
    <t>49661.10000000001</t>
  </si>
  <si>
    <t>Mortgage Loan, Mortgage Loan, Personal Loan, Auto Loan, Payday Loan, and Not Specified</t>
  </si>
  <si>
    <t>2288.31</t>
  </si>
  <si>
    <t>237.51804931955053</t>
  </si>
  <si>
    <t>0x17733</t>
  </si>
  <si>
    <t>530.3793275282503</t>
  </si>
  <si>
    <t>0x17734</t>
  </si>
  <si>
    <t>250.73041852265902</t>
  </si>
  <si>
    <t>0x17735</t>
  </si>
  <si>
    <t>11221419.0</t>
  </si>
  <si>
    <t>111.58474423009888</t>
  </si>
  <si>
    <t>0x1773e</t>
  </si>
  <si>
    <t>CUS_0x348a</t>
  </si>
  <si>
    <t>Emman</t>
  </si>
  <si>
    <t>358-20-1467</t>
  </si>
  <si>
    <t>16955.675</t>
  </si>
  <si>
    <t>1035.87</t>
  </si>
  <si>
    <t>101.76687748647215</t>
  </si>
  <si>
    <t>0x1773f</t>
  </si>
  <si>
    <t>46.17777517083702</t>
  </si>
  <si>
    <t>0x17740</t>
  </si>
  <si>
    <t>127.1335564972678</t>
  </si>
  <si>
    <t>0x17741</t>
  </si>
  <si>
    <t>128.48459778543898</t>
  </si>
  <si>
    <t>0x1774a</t>
  </si>
  <si>
    <t>CUS_0x6f22</t>
  </si>
  <si>
    <t>166-86-5483</t>
  </si>
  <si>
    <t>117201.38999999998</t>
  </si>
  <si>
    <t>1453.22</t>
  </si>
  <si>
    <t>862.4011619608114</t>
  </si>
  <si>
    <t>0x1774b</t>
  </si>
  <si>
    <t>744.3663189515462</t>
  </si>
  <si>
    <t>0x1774c</t>
  </si>
  <si>
    <t>170.44067272928237</t>
  </si>
  <si>
    <t>0x1774d</t>
  </si>
  <si>
    <t>0x17756</t>
  </si>
  <si>
    <t>CUS_0x5bc7</t>
  </si>
  <si>
    <t>291-41-7056</t>
  </si>
  <si>
    <t>10485.62</t>
  </si>
  <si>
    <t>2522.06</t>
  </si>
  <si>
    <t>13.172716262483895</t>
  </si>
  <si>
    <t>0x17757</t>
  </si>
  <si>
    <t>0x17758</t>
  </si>
  <si>
    <t>61.72524165207695</t>
  </si>
  <si>
    <t>0x17759</t>
  </si>
  <si>
    <t>75.81100559974176</t>
  </si>
  <si>
    <t>0x17762</t>
  </si>
  <si>
    <t>CUS_0x16d0</t>
  </si>
  <si>
    <t>Spicerc</t>
  </si>
  <si>
    <t>570-24-3883</t>
  </si>
  <si>
    <t>18463.93</t>
  </si>
  <si>
    <t>Credit-Builder Loan, Credit-Builder Loan, Mortgage Loan, and Home Equity Loan</t>
  </si>
  <si>
    <t>866.07</t>
  </si>
  <si>
    <t>133.6252916594228</t>
  </si>
  <si>
    <t>0x17763</t>
  </si>
  <si>
    <t>71.14670085285834</t>
  </si>
  <si>
    <t>0x17764</t>
  </si>
  <si>
    <t>165.72412141593884</t>
  </si>
  <si>
    <t>0x17765</t>
  </si>
  <si>
    <t>4426</t>
  </si>
  <si>
    <t>114.71847435915508</t>
  </si>
  <si>
    <t>0x1776e</t>
  </si>
  <si>
    <t>CUS_0x8bce</t>
  </si>
  <si>
    <t>037-36-2156</t>
  </si>
  <si>
    <t>24778.8</t>
  </si>
  <si>
    <t>179.1</t>
  </si>
  <si>
    <t>20.50471102092804</t>
  </si>
  <si>
    <t>0x1776f</t>
  </si>
  <si>
    <t>21.28</t>
  </si>
  <si>
    <t>84.03817068270351</t>
  </si>
  <si>
    <t>0x17770</t>
  </si>
  <si>
    <t>114.15468337817663</t>
  </si>
  <si>
    <t>0x17771</t>
  </si>
  <si>
    <t>63.31436906699504</t>
  </si>
  <si>
    <t>0x1777a</t>
  </si>
  <si>
    <t>CUS_0x8201</t>
  </si>
  <si>
    <t>Arunaj</t>
  </si>
  <si>
    <t>055-48-9724</t>
  </si>
  <si>
    <t>68948.32</t>
  </si>
  <si>
    <t>287.63</t>
  </si>
  <si>
    <t>497.7337296844275</t>
  </si>
  <si>
    <t>0x1777b</t>
  </si>
  <si>
    <t>0x1777c</t>
  </si>
  <si>
    <t>100.61628631030636</t>
  </si>
  <si>
    <t>0x1777d</t>
  </si>
  <si>
    <t>191.44665079233846</t>
  </si>
  <si>
    <t>0x17786</t>
  </si>
  <si>
    <t>CUS_0x5f0f</t>
  </si>
  <si>
    <t>988-93-0991</t>
  </si>
  <si>
    <t>19183.53</t>
  </si>
  <si>
    <t>Mortgage Loan, Personal Loan, Mortgage Loan, Not Specified, Not Specified, Home Equity Loan, and Home Equity Loan</t>
  </si>
  <si>
    <t>2621.47</t>
  </si>
  <si>
    <t>0x17787</t>
  </si>
  <si>
    <t>Michael Winfreyo</t>
  </si>
  <si>
    <t>36.63175936737634</t>
  </si>
  <si>
    <t>0x17788</t>
  </si>
  <si>
    <t>217.14147235836845</t>
  </si>
  <si>
    <t>0x17789</t>
  </si>
  <si>
    <t>0x17792</t>
  </si>
  <si>
    <t>CUS_0x102e</t>
  </si>
  <si>
    <t>Rhysn</t>
  </si>
  <si>
    <t>50807.44</t>
  </si>
  <si>
    <t>Mortgage Loan, Not Specified, Home Equity Loan, and Home Equity Loan</t>
  </si>
  <si>
    <t>869.59</t>
  </si>
  <si>
    <t>183.78843145638405</t>
  </si>
  <si>
    <t>0x17793</t>
  </si>
  <si>
    <t>352-23-4930</t>
  </si>
  <si>
    <t>108.74580970911363</t>
  </si>
  <si>
    <t>0x17794</t>
  </si>
  <si>
    <t>155.53680755906012</t>
  </si>
  <si>
    <t>0x17795</t>
  </si>
  <si>
    <t>270.2711931058124</t>
  </si>
  <si>
    <t>0x1779e</t>
  </si>
  <si>
    <t>CUS_0x52d5</t>
  </si>
  <si>
    <t>Ryan Vlastelicaj</t>
  </si>
  <si>
    <t>3122</t>
  </si>
  <si>
    <t>315-76-5024</t>
  </si>
  <si>
    <t>56784.54</t>
  </si>
  <si>
    <t>Mortgage Loan, Home Equity Loan, Not Specified, and Not Specified</t>
  </si>
  <si>
    <t>234.96</t>
  </si>
  <si>
    <t>128.8464189150171</t>
  </si>
  <si>
    <t>0x1779f</t>
  </si>
  <si>
    <t>178.3750450974847</t>
  </si>
  <si>
    <t>0x177a0</t>
  </si>
  <si>
    <t>0x177a1</t>
  </si>
  <si>
    <t>32.5406318877744</t>
  </si>
  <si>
    <t>0x177aa</t>
  </si>
  <si>
    <t>CUS_0x829a</t>
  </si>
  <si>
    <t>546-31-9541</t>
  </si>
  <si>
    <t>160930.32</t>
  </si>
  <si>
    <t>1083.49</t>
  </si>
  <si>
    <t>512.4782689946359</t>
  </si>
  <si>
    <t>0x177ab</t>
  </si>
  <si>
    <t>"Martinv</t>
  </si>
  <si>
    <t>988.0403096531971</t>
  </si>
  <si>
    <t>0x177ac</t>
  </si>
  <si>
    <t>160930.32_</t>
  </si>
  <si>
    <t>1082.9309152579276</t>
  </si>
  <si>
    <t>0x177ad</t>
  </si>
  <si>
    <t>887.1058267657107</t>
  </si>
  <si>
    <t>0x177b6</t>
  </si>
  <si>
    <t>CUS_0x9ece</t>
  </si>
  <si>
    <t>Nigelm</t>
  </si>
  <si>
    <t>521-76-9886</t>
  </si>
  <si>
    <t>25703.34</t>
  </si>
  <si>
    <t>42.6</t>
  </si>
  <si>
    <t>250.866863301086</t>
  </si>
  <si>
    <t>0x177b7</t>
  </si>
  <si>
    <t>23.121444037018037</t>
  </si>
  <si>
    <t>0x177b8</t>
  </si>
  <si>
    <t>183.44623261546425</t>
  </si>
  <si>
    <t>0x177b9</t>
  </si>
  <si>
    <t>109.21909457836081</t>
  </si>
  <si>
    <t>0x177c2</t>
  </si>
  <si>
    <t>CUS_0x6148</t>
  </si>
  <si>
    <t>Jean Arcer</t>
  </si>
  <si>
    <t>438-39-3090</t>
  </si>
  <si>
    <t>7295.715</t>
  </si>
  <si>
    <t>Auto Loan, Student Loan, Student Loan, Not Specified, Not Specified, Personal Loan, and Personal Loan</t>
  </si>
  <si>
    <t>1349.1</t>
  </si>
  <si>
    <t>33.12951105962834</t>
  </si>
  <si>
    <t>0x177c3</t>
  </si>
  <si>
    <t>26.74310090375109</t>
  </si>
  <si>
    <t>0x177c4</t>
  </si>
  <si>
    <t>53.73258416748054</t>
  </si>
  <si>
    <t>0x177c5</t>
  </si>
  <si>
    <t>25.897785934768557</t>
  </si>
  <si>
    <t>0x177ce</t>
  </si>
  <si>
    <t>CUS_0x40d1</t>
  </si>
  <si>
    <t>344-66-6046</t>
  </si>
  <si>
    <t>151437.08</t>
  </si>
  <si>
    <t>879.78</t>
  </si>
  <si>
    <t>353.7294810800814</t>
  </si>
  <si>
    <t>0x177cf</t>
  </si>
  <si>
    <t>743.7222646053838</t>
  </si>
  <si>
    <t>0x177d0</t>
  </si>
  <si>
    <t>133.9321919873607</t>
  </si>
  <si>
    <t>0x177d1</t>
  </si>
  <si>
    <t>381.6150023195368</t>
  </si>
  <si>
    <t>0x177da</t>
  </si>
  <si>
    <t>CUS_0x6b1c</t>
  </si>
  <si>
    <t>806-07-5871</t>
  </si>
  <si>
    <t>43790.4</t>
  </si>
  <si>
    <t>Personal Loan, Mortgage Loan, Home Equity Loan, Auto Loan, Personal Loan, Debt Consolidation Loan, Credit-Builder Loan, and Student Loan</t>
  </si>
  <si>
    <t>27.91</t>
  </si>
  <si>
    <t>2830.52</t>
  </si>
  <si>
    <t>320.51581144821375</t>
  </si>
  <si>
    <t>0x177db</t>
  </si>
  <si>
    <t>319.8365361553697</t>
  </si>
  <si>
    <t>0x177dc</t>
  </si>
  <si>
    <t>99.837189039086</t>
  </si>
  <si>
    <t>0x177dd</t>
  </si>
  <si>
    <t>123.98001391423307</t>
  </si>
  <si>
    <t>0x177e6</t>
  </si>
  <si>
    <t>CUS_0x885d</t>
  </si>
  <si>
    <t>McCranko</t>
  </si>
  <si>
    <t>149-60-5973</t>
  </si>
  <si>
    <t>14888.915</t>
  </si>
  <si>
    <t>903.97</t>
  </si>
  <si>
    <t>0x177e7</t>
  </si>
  <si>
    <t>0x177e8</t>
  </si>
  <si>
    <t>46.57110484057159</t>
  </si>
  <si>
    <t>0x177e9</t>
  </si>
  <si>
    <t>179.67979605459638</t>
  </si>
  <si>
    <t>0x177f2</t>
  </si>
  <si>
    <t>CUS_0x1aee</t>
  </si>
  <si>
    <t>Klaymanp</t>
  </si>
  <si>
    <t>065-68-6043</t>
  </si>
  <si>
    <t>100465.13999999998</t>
  </si>
  <si>
    <t>990.2</t>
  </si>
  <si>
    <t>474.6786817277342</t>
  </si>
  <si>
    <t>0x177f3</t>
  </si>
  <si>
    <t>261.32004589993306</t>
  </si>
  <si>
    <t>0x177f4</t>
  </si>
  <si>
    <t>429.78749781468287</t>
  </si>
  <si>
    <t>0x177f5</t>
  </si>
  <si>
    <t>0x177fe</t>
  </si>
  <si>
    <t>CUS_0x4192</t>
  </si>
  <si>
    <t>Maltezouu</t>
  </si>
  <si>
    <t>589-12-7572</t>
  </si>
  <si>
    <t>16697.83</t>
  </si>
  <si>
    <t>Mortgage Loan, Not Specified, Payday Loan, Personal Loan, Personal Loan, Credit-Builder Loan, and Home Equity Loan</t>
  </si>
  <si>
    <t>2514.35</t>
  </si>
  <si>
    <t>36.4853501107369</t>
  </si>
  <si>
    <t>0x177ff</t>
  </si>
  <si>
    <t>43.88308568683667</t>
  </si>
  <si>
    <t>0x17800</t>
  </si>
  <si>
    <t>0x17801</t>
  </si>
  <si>
    <t>37.69708077262929</t>
  </si>
  <si>
    <t>0x1780a</t>
  </si>
  <si>
    <t>CUS_0x40f8</t>
  </si>
  <si>
    <t>423-29-2528</t>
  </si>
  <si>
    <t>20090.02</t>
  </si>
  <si>
    <t>Mortgage Loan, Student Loan, Debt Consolidation Loan, and Personal Loan</t>
  </si>
  <si>
    <t>2329.28</t>
  </si>
  <si>
    <t>157.64331825010245</t>
  </si>
  <si>
    <t>0x1780b</t>
  </si>
  <si>
    <t>159.51379106065744</t>
  </si>
  <si>
    <t>0x1780c</t>
  </si>
  <si>
    <t>95.71896335346943</t>
  </si>
  <si>
    <t>0x1780d</t>
  </si>
  <si>
    <t>86.24893325663332</t>
  </si>
  <si>
    <t>0x17816</t>
  </si>
  <si>
    <t>CUS_0xa7db</t>
  </si>
  <si>
    <t>946-51-7834</t>
  </si>
  <si>
    <t>94256.48</t>
  </si>
  <si>
    <t>191.78</t>
  </si>
  <si>
    <t>641.7748088432625</t>
  </si>
  <si>
    <t>0x17817</t>
  </si>
  <si>
    <t>Hyunjoo Jinp</t>
  </si>
  <si>
    <t>0x17818</t>
  </si>
  <si>
    <t>186.33836141913213</t>
  </si>
  <si>
    <t>0x17819</t>
  </si>
  <si>
    <t>296.2397358086393</t>
  </si>
  <si>
    <t>0x17822</t>
  </si>
  <si>
    <t>CUS_0x6f86</t>
  </si>
  <si>
    <t>Melindan</t>
  </si>
  <si>
    <t>334-45-9564</t>
  </si>
  <si>
    <t>13000.735</t>
  </si>
  <si>
    <t>Auto Loan, Credit-Builder Loan, Credit-Builder Loan, and Auto Loan</t>
  </si>
  <si>
    <t>1152.68</t>
  </si>
  <si>
    <t>170.0205864270884</t>
  </si>
  <si>
    <t>0x17823</t>
  </si>
  <si>
    <t>68.4256519328216</t>
  </si>
  <si>
    <t>0x17824</t>
  </si>
  <si>
    <t>62.88324862486038</t>
  </si>
  <si>
    <t>0x17825</t>
  </si>
  <si>
    <t>40.8964751526541</t>
  </si>
  <si>
    <t>0x1782e</t>
  </si>
  <si>
    <t>CUS_0xbbbb</t>
  </si>
  <si>
    <t>398-87-9454</t>
  </si>
  <si>
    <t>18500.54</t>
  </si>
  <si>
    <t>Auto Loan, Credit-Builder Loan, and Debt Consolidation Loan</t>
  </si>
  <si>
    <t>1153.0</t>
  </si>
  <si>
    <t>82.50279387093074</t>
  </si>
  <si>
    <t>0x1782f</t>
  </si>
  <si>
    <t>134.85259562590568</t>
  </si>
  <si>
    <t>0x17830</t>
  </si>
  <si>
    <t>63.95076312881911</t>
  </si>
  <si>
    <t>0x17831</t>
  </si>
  <si>
    <t>57.51127255484757</t>
  </si>
  <si>
    <t>0x1783a</t>
  </si>
  <si>
    <t>CUS_0x51e6</t>
  </si>
  <si>
    <t>Howleyv</t>
  </si>
  <si>
    <t>691-73-2861</t>
  </si>
  <si>
    <t>70973.32</t>
  </si>
  <si>
    <t>2457.36</t>
  </si>
  <si>
    <t>183.0261762900571</t>
  </si>
  <si>
    <t>0x1783b</t>
  </si>
  <si>
    <t>198.56884370353416</t>
  </si>
  <si>
    <t>0x1783c</t>
  </si>
  <si>
    <t>160.8747346596428</t>
  </si>
  <si>
    <t>0x1783d</t>
  </si>
  <si>
    <t>171.4635865081323</t>
  </si>
  <si>
    <t>0x17846</t>
  </si>
  <si>
    <t>CUS_0x5f25</t>
  </si>
  <si>
    <t>121233.51</t>
  </si>
  <si>
    <t>5.539999999999999</t>
  </si>
  <si>
    <t>1116.67</t>
  </si>
  <si>
    <t>982.3603078358693</t>
  </si>
  <si>
    <t>0x17847</t>
  </si>
  <si>
    <t>851-96-3435</t>
  </si>
  <si>
    <t>479.0255944952112</t>
  </si>
  <si>
    <t>0x17848</t>
  </si>
  <si>
    <t>641.3271429879119</t>
  </si>
  <si>
    <t>0x17849</t>
  </si>
  <si>
    <t>78.54949518867005</t>
  </si>
  <si>
    <t>0x17852</t>
  </si>
  <si>
    <t>CUS_0x74bf</t>
  </si>
  <si>
    <t>Annaw</t>
  </si>
  <si>
    <t>509-05-4819</t>
  </si>
  <si>
    <t>75773.2_</t>
  </si>
  <si>
    <t>Not Specified, Payday Loan, Not Specified, Credit-Builder Loan, Mortgage Loan, Payday Loan, Student Loan, Home Equity Loan, and Payday Loan</t>
  </si>
  <si>
    <t>3659.35</t>
  </si>
  <si>
    <t>552.281622721384</t>
  </si>
  <si>
    <t>0x17853</t>
  </si>
  <si>
    <t>75773.2</t>
  </si>
  <si>
    <t>0x17854</t>
  </si>
  <si>
    <t>506.8400857392052</t>
  </si>
  <si>
    <t>0x17855</t>
  </si>
  <si>
    <t>22.74</t>
  </si>
  <si>
    <t>421.2318105339203</t>
  </si>
  <si>
    <t>0x1785e</t>
  </si>
  <si>
    <t>CUS_0x9cc3</t>
  </si>
  <si>
    <t>Siddhartho</t>
  </si>
  <si>
    <t>287-19-9803</t>
  </si>
  <si>
    <t>48657.42</t>
  </si>
  <si>
    <t>Personal Loan, Personal Loan, Not Specified, Student Loan, Student Loan, and Mortgage Loan</t>
  </si>
  <si>
    <t>2284.08</t>
  </si>
  <si>
    <t>87.21531456865715</t>
  </si>
  <si>
    <t>0x1785f</t>
  </si>
  <si>
    <t>101.80487098394808</t>
  </si>
  <si>
    <t>0x17860</t>
  </si>
  <si>
    <t>50.83106910909976</t>
  </si>
  <si>
    <t>0x17861</t>
  </si>
  <si>
    <t>-0.09999999999999963</t>
  </si>
  <si>
    <t>183.53853326980519</t>
  </si>
  <si>
    <t>0x1786a</t>
  </si>
  <si>
    <t>CUS_0xab37</t>
  </si>
  <si>
    <t>Tarmo Virkip</t>
  </si>
  <si>
    <t>619-06-3124</t>
  </si>
  <si>
    <t>70956.8</t>
  </si>
  <si>
    <t>Personal Loan, Student Loan, Student Loan, Home Equity Loan, Credit-Builder Loan, and Not Specified</t>
  </si>
  <si>
    <t>2503.49</t>
  </si>
  <si>
    <t>155.4303990792041</t>
  </si>
  <si>
    <t>0x1786b</t>
  </si>
  <si>
    <t>336.9179538737102</t>
  </si>
  <si>
    <t>0x1786c</t>
  </si>
  <si>
    <t>579.9811911786635</t>
  </si>
  <si>
    <t>0x1786d</t>
  </si>
  <si>
    <t>402.2731273393067</t>
  </si>
  <si>
    <t>0x17876</t>
  </si>
  <si>
    <t>CUS_0x4778</t>
  </si>
  <si>
    <t>Alistair Barrx</t>
  </si>
  <si>
    <t>97590.15</t>
  </si>
  <si>
    <t>660.27</t>
  </si>
  <si>
    <t>106.17053919070679</t>
  </si>
  <si>
    <t>0x17877</t>
  </si>
  <si>
    <t>888-43-4739</t>
  </si>
  <si>
    <t>383.6892934620418</t>
  </si>
  <si>
    <t>0x17878</t>
  </si>
  <si>
    <t>73.10491471295828</t>
  </si>
  <si>
    <t>0x17879</t>
  </si>
  <si>
    <t>97590.15_</t>
  </si>
  <si>
    <t>112.43487973819649</t>
  </si>
  <si>
    <t>0x17882</t>
  </si>
  <si>
    <t>CUS_0x53f0</t>
  </si>
  <si>
    <t>Abrahamianu</t>
  </si>
  <si>
    <t>073-24-5469</t>
  </si>
  <si>
    <t>44632.44</t>
  </si>
  <si>
    <t>Payday Loan, Personal Loan, Not Specified, Auto Loan, and Auto Loan</t>
  </si>
  <si>
    <t>3409.13_</t>
  </si>
  <si>
    <t>395.3174834318828</t>
  </si>
  <si>
    <t>0x17883</t>
  </si>
  <si>
    <t>44632.44_</t>
  </si>
  <si>
    <t>3409.13</t>
  </si>
  <si>
    <t>74.51406586381356</t>
  </si>
  <si>
    <t>0x17884</t>
  </si>
  <si>
    <t>0x17885</t>
  </si>
  <si>
    <t>57.91418262982457</t>
  </si>
  <si>
    <t>0x1788e</t>
  </si>
  <si>
    <t>CUS_0x5f83</t>
  </si>
  <si>
    <t>Toyerz</t>
  </si>
  <si>
    <t>622-54-5012</t>
  </si>
  <si>
    <t>35317.81</t>
  </si>
  <si>
    <t>1311.73</t>
  </si>
  <si>
    <t>29.02470886899078</t>
  </si>
  <si>
    <t>0x1788f</t>
  </si>
  <si>
    <t>59.92587687757445</t>
  </si>
  <si>
    <t>0x17890</t>
  </si>
  <si>
    <t>79.17159756373526</t>
  </si>
  <si>
    <t>0x17891</t>
  </si>
  <si>
    <t>0x1789a</t>
  </si>
  <si>
    <t>CUS_0x836e</t>
  </si>
  <si>
    <t>970-91-7807</t>
  </si>
  <si>
    <t>37353.58</t>
  </si>
  <si>
    <t>Payday Loan, Not Specified, Home Equity Loan, Auto Loan, Payday Loan, Student Loan, Personal Loan, and Debt Consolidation Loan</t>
  </si>
  <si>
    <t>3459.09</t>
  </si>
  <si>
    <t>149.59834439639602</t>
  </si>
  <si>
    <t>0x1789b</t>
  </si>
  <si>
    <t>100.59030974820507</t>
  </si>
  <si>
    <t>0x1789c</t>
  </si>
  <si>
    <t>31.83694507808154</t>
  </si>
  <si>
    <t>0x1789d</t>
  </si>
  <si>
    <t>208.6205506414569</t>
  </si>
  <si>
    <t>0x178a6</t>
  </si>
  <si>
    <t>CUS_0x2abc</t>
  </si>
  <si>
    <t>Karenf</t>
  </si>
  <si>
    <t>102-67-0486</t>
  </si>
  <si>
    <t>13864.835</t>
  </si>
  <si>
    <t>554.13</t>
  </si>
  <si>
    <t>36.23155759522425</t>
  </si>
  <si>
    <t>0x178a7</t>
  </si>
  <si>
    <t>32.778894711753104</t>
  </si>
  <si>
    <t>0x178a8</t>
  </si>
  <si>
    <t>70.05490527832627</t>
  </si>
  <si>
    <t>0x178a9</t>
  </si>
  <si>
    <t>74.93543456258476</t>
  </si>
  <si>
    <t>0x178b2</t>
  </si>
  <si>
    <t>CUS_0xc180</t>
  </si>
  <si>
    <t>Poornima Guptaq</t>
  </si>
  <si>
    <t>430-27-3043</t>
  </si>
  <si>
    <t>83552.12</t>
  </si>
  <si>
    <t>1365.36</t>
  </si>
  <si>
    <t>49.67324404288214</t>
  </si>
  <si>
    <t>0x178b3</t>
  </si>
  <si>
    <t>553.176119371004</t>
  </si>
  <si>
    <t>0x178b4</t>
  </si>
  <si>
    <t>0x178b5</t>
  </si>
  <si>
    <t>204.087640276206</t>
  </si>
  <si>
    <t>0x178be</t>
  </si>
  <si>
    <t>CUS_0x9513</t>
  </si>
  <si>
    <t>952-99-9037</t>
  </si>
  <si>
    <t>43268.79</t>
  </si>
  <si>
    <t>Not Specified, Student Loan, and Mortgage Loan</t>
  </si>
  <si>
    <t>815.23</t>
  </si>
  <si>
    <t>82.57179874392145</t>
  </si>
  <si>
    <t>0x178bf</t>
  </si>
  <si>
    <t>166.60682272671966</t>
  </si>
  <si>
    <t>0x178c0</t>
  </si>
  <si>
    <t>178.56760779573474</t>
  </si>
  <si>
    <t>0x178c1</t>
  </si>
  <si>
    <t>74.29687507044186</t>
  </si>
  <si>
    <t>0x178ca</t>
  </si>
  <si>
    <t>CUS_0x44c3</t>
  </si>
  <si>
    <t>497-02-1106</t>
  </si>
  <si>
    <t>108638.76</t>
  </si>
  <si>
    <t>1921</t>
  </si>
  <si>
    <t>1365.32</t>
  </si>
  <si>
    <t>0x178cb</t>
  </si>
  <si>
    <t>0x178cc</t>
  </si>
  <si>
    <t>274.17758485076683</t>
  </si>
  <si>
    <t>0x178cd</t>
  </si>
  <si>
    <t>413.78193164427285</t>
  </si>
  <si>
    <t>0x178d6</t>
  </si>
  <si>
    <t>CUS_0x3fce</t>
  </si>
  <si>
    <t>Estellej</t>
  </si>
  <si>
    <t>946-99-7466</t>
  </si>
  <si>
    <t>32198.23</t>
  </si>
  <si>
    <t>Student Loan, Home Equity Loan, Debt Consolidation Loan, Debt Consolidation Loan, and Not Specified</t>
  </si>
  <si>
    <t>857.14</t>
  </si>
  <si>
    <t>114.69189811742793</t>
  </si>
  <si>
    <t>0x178d7</t>
  </si>
  <si>
    <t>135.51136581034834</t>
  </si>
  <si>
    <t>0x178d8</t>
  </si>
  <si>
    <t>327.65386886870135</t>
  </si>
  <si>
    <t>0x178d9</t>
  </si>
  <si>
    <t>245.41993211256488</t>
  </si>
  <si>
    <t>0x178e2</t>
  </si>
  <si>
    <t>CUS_0x8d33</t>
  </si>
  <si>
    <t>793-03-2481</t>
  </si>
  <si>
    <t>138920.84</t>
  </si>
  <si>
    <t>246.87</t>
  </si>
  <si>
    <t>560.8731523233039</t>
  </si>
  <si>
    <t>0x178e3</t>
  </si>
  <si>
    <t>686.0629139957404</t>
  </si>
  <si>
    <t>0x178e4</t>
  </si>
  <si>
    <t>0x178e5</t>
  </si>
  <si>
    <t>427.71309421083237</t>
  </si>
  <si>
    <t>0x178ee</t>
  </si>
  <si>
    <t>CUS_0x2adf</t>
  </si>
  <si>
    <t>Lianah</t>
  </si>
  <si>
    <t>187-90-8599</t>
  </si>
  <si>
    <t>7577.175</t>
  </si>
  <si>
    <t>Credit-Builder Loan, Auto Loan, Home Equity Loan, Home Equity Loan, Student Loan, and Auto Loan</t>
  </si>
  <si>
    <t>1355.48</t>
  </si>
  <si>
    <t>20.45998103789853</t>
  </si>
  <si>
    <t>0x178ef</t>
  </si>
  <si>
    <t>27.267293779196088</t>
  </si>
  <si>
    <t>0x178f0</t>
  </si>
  <si>
    <t>0x178f1</t>
  </si>
  <si>
    <t>12.158161199665745</t>
  </si>
  <si>
    <t>0x178fa</t>
  </si>
  <si>
    <t>CUS_0x1abc</t>
  </si>
  <si>
    <t>Ingramk</t>
  </si>
  <si>
    <t>747-88-3394</t>
  </si>
  <si>
    <t>28431.06</t>
  </si>
  <si>
    <t>1098.59</t>
  </si>
  <si>
    <t>64.79042230561666</t>
  </si>
  <si>
    <t>0x178fb</t>
  </si>
  <si>
    <t>73.28671340922516</t>
  </si>
  <si>
    <t>0x178fc</t>
  </si>
  <si>
    <t>2.9400000000000004</t>
  </si>
  <si>
    <t>50.50117371930767</t>
  </si>
  <si>
    <t>0x178fd</t>
  </si>
  <si>
    <t>176.49510552569774</t>
  </si>
  <si>
    <t>0x17906</t>
  </si>
  <si>
    <t>CUS_0x61ff</t>
  </si>
  <si>
    <t>Davidi</t>
  </si>
  <si>
    <t>7144</t>
  </si>
  <si>
    <t>145932.04</t>
  </si>
  <si>
    <t>1381.48</t>
  </si>
  <si>
    <t>380.6648989436998</t>
  </si>
  <si>
    <t>0x17907</t>
  </si>
  <si>
    <t>771-13-1222</t>
  </si>
  <si>
    <t>100.27081266897218</t>
  </si>
  <si>
    <t>0x17908</t>
  </si>
  <si>
    <t>175.82808713779067</t>
  </si>
  <si>
    <t>0x17909</t>
  </si>
  <si>
    <t>426.118506323842</t>
  </si>
  <si>
    <t>0x17912</t>
  </si>
  <si>
    <t>CUS_0x4327</t>
  </si>
  <si>
    <t>Jonathant</t>
  </si>
  <si>
    <t>498-86-4830</t>
  </si>
  <si>
    <t>86668.74_</t>
  </si>
  <si>
    <t>Auto Loan, Student Loan, Debt Consolidation Loan, and Student Loan</t>
  </si>
  <si>
    <t>109.4107692669757</t>
  </si>
  <si>
    <t>0x17913</t>
  </si>
  <si>
    <t>86668.74</t>
  </si>
  <si>
    <t>232.6193454046215</t>
  </si>
  <si>
    <t>0x17914</t>
  </si>
  <si>
    <t>278.93069696136087</t>
  </si>
  <si>
    <t>0x17915</t>
  </si>
  <si>
    <t>425.39853543123183</t>
  </si>
  <si>
    <t>0x1791e</t>
  </si>
  <si>
    <t>CUS_0x5cdc</t>
  </si>
  <si>
    <t>Megan Daviesd</t>
  </si>
  <si>
    <t>784-26-3375</t>
  </si>
  <si>
    <t>14535.305_</t>
  </si>
  <si>
    <t>Not Specified, Home Equity Loan, Credit-Builder Loan, and Student Loan</t>
  </si>
  <si>
    <t>413.84</t>
  </si>
  <si>
    <t>106.51251256679524</t>
  </si>
  <si>
    <t>0x1791f</t>
  </si>
  <si>
    <t>14535.305</t>
  </si>
  <si>
    <t>0x17920</t>
  </si>
  <si>
    <t>1.7899999999999991</t>
  </si>
  <si>
    <t>144.87489886073584</t>
  </si>
  <si>
    <t>0x17921</t>
  </si>
  <si>
    <t>80.52235335871708</t>
  </si>
  <si>
    <t>0x1792a</t>
  </si>
  <si>
    <t>CUS_0xa0ba</t>
  </si>
  <si>
    <t>135-53-1643</t>
  </si>
  <si>
    <t>66189.24</t>
  </si>
  <si>
    <t>544.21</t>
  </si>
  <si>
    <t>140.30750372189718</t>
  </si>
  <si>
    <t>0x1792b</t>
  </si>
  <si>
    <t>514.4734087159711</t>
  </si>
  <si>
    <t>0x1792c</t>
  </si>
  <si>
    <t>327.0873446585396</t>
  </si>
  <si>
    <t>0x1792d</t>
  </si>
  <si>
    <t>349.27322897202555</t>
  </si>
  <si>
    <t>0x17936</t>
  </si>
  <si>
    <t>CUS_0x2c06</t>
  </si>
  <si>
    <t>Lisa Baertleinq</t>
  </si>
  <si>
    <t>395-47-1287</t>
  </si>
  <si>
    <t>17642.275</t>
  </si>
  <si>
    <t>Payday Loan, Not Specified, Student Loan, and Auto Loan</t>
  </si>
  <si>
    <t>626.73</t>
  </si>
  <si>
    <t>144.44013851878827</t>
  </si>
  <si>
    <t>0x17937</t>
  </si>
  <si>
    <t>142.0186098909005</t>
  </si>
  <si>
    <t>0x17938</t>
  </si>
  <si>
    <t>17642.275_</t>
  </si>
  <si>
    <t>-2.36</t>
  </si>
  <si>
    <t>140.04917104548377</t>
  </si>
  <si>
    <t>0x17939</t>
  </si>
  <si>
    <t>-0.36</t>
  </si>
  <si>
    <t>38.16006208703</t>
  </si>
  <si>
    <t>0x17942</t>
  </si>
  <si>
    <t>CUS_0x5ec2</t>
  </si>
  <si>
    <t>Kyle Petersono</t>
  </si>
  <si>
    <t>885-49-8193</t>
  </si>
  <si>
    <t>20560.13</t>
  </si>
  <si>
    <t>475.64</t>
  </si>
  <si>
    <t>67.06088693535922</t>
  </si>
  <si>
    <t>0x17943</t>
  </si>
  <si>
    <t>62.93956236440819</t>
  </si>
  <si>
    <t>0x17944</t>
  </si>
  <si>
    <t>0.6499999999999999</t>
  </si>
  <si>
    <t>66.95307321078992</t>
  </si>
  <si>
    <t>0x17945</t>
  </si>
  <si>
    <t>104.57350105822245</t>
  </si>
  <si>
    <t>0x1794e</t>
  </si>
  <si>
    <t>CUS_0x1d7a</t>
  </si>
  <si>
    <t>252-54-7548</t>
  </si>
  <si>
    <t>14226.81</t>
  </si>
  <si>
    <t>Debt Consolidation Loan, Debt Consolidation Loan, Personal Loan, Not Specified, Payday Loan, Mortgage Loan, and Home Equity Loan</t>
  </si>
  <si>
    <t>26.73</t>
  </si>
  <si>
    <t>3343.19</t>
  </si>
  <si>
    <t>44.449220012392225</t>
  </si>
  <si>
    <t>0x1794f</t>
  </si>
  <si>
    <t>Krishnanc</t>
  </si>
  <si>
    <t>103.6707330948124</t>
  </si>
  <si>
    <t>0x17950</t>
  </si>
  <si>
    <t>37.77635699652202</t>
  </si>
  <si>
    <t>0x17951</t>
  </si>
  <si>
    <t>113.86222564588549</t>
  </si>
  <si>
    <t>0x1795a</t>
  </si>
  <si>
    <t>CUS_0x22f4</t>
  </si>
  <si>
    <t>Bernie Woodalle</t>
  </si>
  <si>
    <t>116-88-7276</t>
  </si>
  <si>
    <t>20501.07</t>
  </si>
  <si>
    <t>Mortgage Loan, Home Equity Loan, and Home Equity Loan</t>
  </si>
  <si>
    <t>2012.25</t>
  </si>
  <si>
    <t>46.81186914836721</t>
  </si>
  <si>
    <t>0x1795b</t>
  </si>
  <si>
    <t>0x1795c</t>
  </si>
  <si>
    <t>42.581076121899024</t>
  </si>
  <si>
    <t>0x1795d</t>
  </si>
  <si>
    <t>20501.07_</t>
  </si>
  <si>
    <t>52.564658607158755</t>
  </si>
  <si>
    <t>0x17966</t>
  </si>
  <si>
    <t>CUS_0xbb88</t>
  </si>
  <si>
    <t>Laderash</t>
  </si>
  <si>
    <t>98544.99</t>
  </si>
  <si>
    <t>198.46</t>
  </si>
  <si>
    <t>247.9082885151548</t>
  </si>
  <si>
    <t>0x17967</t>
  </si>
  <si>
    <t>785-97-3899</t>
  </si>
  <si>
    <t>259.96551077278014</t>
  </si>
  <si>
    <t>0x17968</t>
  </si>
  <si>
    <t>355.25416816979583</t>
  </si>
  <si>
    <t>0x17969</t>
  </si>
  <si>
    <t>1036.1707359241423</t>
  </si>
  <si>
    <t>0x17972</t>
  </si>
  <si>
    <t>CUS_0x3e4a</t>
  </si>
  <si>
    <t>Takadax</t>
  </si>
  <si>
    <t>612-57-3265</t>
  </si>
  <si>
    <t>71518.92</t>
  </si>
  <si>
    <t>Personal Loan, Payday Loan, Not Specified, Not Specified, Credit-Builder Loan, Personal Loan, and Payday Loan</t>
  </si>
  <si>
    <t>2466.19</t>
  </si>
  <si>
    <t>167.17013852122037</t>
  </si>
  <si>
    <t>0x17973</t>
  </si>
  <si>
    <t>474.37202945349503</t>
  </si>
  <si>
    <t>0x17974</t>
  </si>
  <si>
    <t>59.90087355530361</t>
  </si>
  <si>
    <t>0x17975</t>
  </si>
  <si>
    <t>204.89515841792308</t>
  </si>
  <si>
    <t>0x1797e</t>
  </si>
  <si>
    <t>CUS_0x47f9</t>
  </si>
  <si>
    <t>Hepheru</t>
  </si>
  <si>
    <t>185-39-2208</t>
  </si>
  <si>
    <t>16196.665</t>
  </si>
  <si>
    <t>632.93</t>
  </si>
  <si>
    <t>112.57517508946744</t>
  </si>
  <si>
    <t>0x1797f</t>
  </si>
  <si>
    <t>77.68619631023212</t>
  </si>
  <si>
    <t>0x17980</t>
  </si>
  <si>
    <t>133.329008393242</t>
  </si>
  <si>
    <t>0x17981</t>
  </si>
  <si>
    <t>168.4444661213506</t>
  </si>
  <si>
    <t>0x1798a</t>
  </si>
  <si>
    <t>CUS_0x3d3d</t>
  </si>
  <si>
    <t>Henning Gloysteinx</t>
  </si>
  <si>
    <t>898-07-2009</t>
  </si>
  <si>
    <t>18123.675</t>
  </si>
  <si>
    <t>770.41</t>
  </si>
  <si>
    <t>126.6639346321504</t>
  </si>
  <si>
    <t>0x1798b</t>
  </si>
  <si>
    <t>176.18262616095834</t>
  </si>
  <si>
    <t>0x1798c</t>
  </si>
  <si>
    <t>0x1798d</t>
  </si>
  <si>
    <t>13.154606724685767</t>
  </si>
  <si>
    <t>0x17996</t>
  </si>
  <si>
    <t>CUS_0x8773</t>
  </si>
  <si>
    <t>640-70-7221</t>
  </si>
  <si>
    <t>90541.71</t>
  </si>
  <si>
    <t>500.6</t>
  </si>
  <si>
    <t>256.3723851167876</t>
  </si>
  <si>
    <t>0x17997</t>
  </si>
  <si>
    <t>0x17998</t>
  </si>
  <si>
    <t>193.58338011525916</t>
  </si>
  <si>
    <t>0x17999</t>
  </si>
  <si>
    <t>58.60976471872445</t>
  </si>
  <si>
    <t>0x179a2</t>
  </si>
  <si>
    <t>CUS_0x3e40</t>
  </si>
  <si>
    <t>Casey Sullivanj</t>
  </si>
  <si>
    <t>090-24-7789</t>
  </si>
  <si>
    <t>71267.18</t>
  </si>
  <si>
    <t>Student Loan, Auto Loan, Auto Loan, and Student Loan</t>
  </si>
  <si>
    <t>158.2</t>
  </si>
  <si>
    <t>120.13602922268879</t>
  </si>
  <si>
    <t>0x179a3</t>
  </si>
  <si>
    <t>157.03478153831395</t>
  </si>
  <si>
    <t>0x179a4</t>
  </si>
  <si>
    <t>194.78453628320568</t>
  </si>
  <si>
    <t>0x179a5</t>
  </si>
  <si>
    <t>153.62988741654542</t>
  </si>
  <si>
    <t>0x179ae</t>
  </si>
  <si>
    <t>CUS_0xafd1</t>
  </si>
  <si>
    <t>rab</t>
  </si>
  <si>
    <t>492-77-5603</t>
  </si>
  <si>
    <t>17692.26</t>
  </si>
  <si>
    <t>Mortgage Loan, Mortgage Loan, Payday Loan, Home Equity Loan, Student Loan, and Mortgage Loan</t>
  </si>
  <si>
    <t>1467.79</t>
  </si>
  <si>
    <t>148.83365911953888</t>
  </si>
  <si>
    <t>0x179af</t>
  </si>
  <si>
    <t>138.97905136841652</t>
  </si>
  <si>
    <t>0x179b0</t>
  </si>
  <si>
    <t>98.09144303755603</t>
  </si>
  <si>
    <t>0x179b1</t>
  </si>
  <si>
    <t>49.80225565297943</t>
  </si>
  <si>
    <t>0x179ba</t>
  </si>
  <si>
    <t>CUS_0x675f</t>
  </si>
  <si>
    <t>466-58-7914</t>
  </si>
  <si>
    <t>82928.04000000001</t>
  </si>
  <si>
    <t>601.78</t>
  </si>
  <si>
    <t>227.94614866732</t>
  </si>
  <si>
    <t>0x179bb</t>
  </si>
  <si>
    <t>400.1372787302354</t>
  </si>
  <si>
    <t>0x179bc</t>
  </si>
  <si>
    <t>82928.04000000001_</t>
  </si>
  <si>
    <t>149.85422656771038</t>
  </si>
  <si>
    <t>0x179bd</t>
  </si>
  <si>
    <t>251.28952586149396</t>
  </si>
  <si>
    <t>0x179c6</t>
  </si>
  <si>
    <t>CUS_0x3a96</t>
  </si>
  <si>
    <t>Matt Scuffhaml</t>
  </si>
  <si>
    <t>416-49-7815</t>
  </si>
  <si>
    <t>53579.04</t>
  </si>
  <si>
    <t>Payday Loan, Mortgage Loan, Credit-Builder Loan, Mortgage Loan, Not Specified, and Auto Loan</t>
  </si>
  <si>
    <t>4103.78</t>
  </si>
  <si>
    <t>266.1736280720333</t>
  </si>
  <si>
    <t>0x179c7</t>
  </si>
  <si>
    <t>107.23765139042447</t>
  </si>
  <si>
    <t>0x179c8</t>
  </si>
  <si>
    <t>405.0042122244885</t>
  </si>
  <si>
    <t>0x179c9</t>
  </si>
  <si>
    <t>111.02780031847307</t>
  </si>
  <si>
    <t>0x179d2</t>
  </si>
  <si>
    <t>CUS_0x66c3</t>
  </si>
  <si>
    <t>669-33-0062</t>
  </si>
  <si>
    <t>36693.66</t>
  </si>
  <si>
    <t>Debt Consolidation Loan, Debt Consolidation Loan, Student Loan, Auto Loan, Mortgage Loan, Payday Loan, Auto Loan, Payday Loan, and Student Loan</t>
  </si>
  <si>
    <t>28.74</t>
  </si>
  <si>
    <t>2971.17</t>
  </si>
  <si>
    <t>81.40004632393197</t>
  </si>
  <si>
    <t>0x179d3</t>
  </si>
  <si>
    <t>30.74</t>
  </si>
  <si>
    <t>62.91474538863439</t>
  </si>
  <si>
    <t>0x179d4</t>
  </si>
  <si>
    <t>175.0394260434953</t>
  </si>
  <si>
    <t>0x179d5</t>
  </si>
  <si>
    <t>0x179de</t>
  </si>
  <si>
    <t>CUS_0x7a84</t>
  </si>
  <si>
    <t>Alice Baghdjianw</t>
  </si>
  <si>
    <t>33189.63_</t>
  </si>
  <si>
    <t>Student Loan, Student Loan, Mortgage Loan, and Personal Loan</t>
  </si>
  <si>
    <t>1101.15</t>
  </si>
  <si>
    <t>0x179df</t>
  </si>
  <si>
    <t>042-33-9752</t>
  </si>
  <si>
    <t>33189.63</t>
  </si>
  <si>
    <t>133.080837622961</t>
  </si>
  <si>
    <t>0x179e0</t>
  </si>
  <si>
    <t>351.7783218273166</t>
  </si>
  <si>
    <t>0x179e1</t>
  </si>
  <si>
    <t>89.0581055031803</t>
  </si>
  <si>
    <t>0x179ea</t>
  </si>
  <si>
    <t>CUS_0xc571</t>
  </si>
  <si>
    <t>011-73-0967</t>
  </si>
  <si>
    <t>79494.4</t>
  </si>
  <si>
    <t>Personal Loan, Student Loan, Mortgage Loan, Home Equity Loan, and Credit-Builder Loan</t>
  </si>
  <si>
    <t>2307.13</t>
  </si>
  <si>
    <t>137.3398552469199</t>
  </si>
  <si>
    <t>0x179eb</t>
  </si>
  <si>
    <t>209.95163650471613</t>
  </si>
  <si>
    <t>0x179ec</t>
  </si>
  <si>
    <t>80.37511152814689</t>
  </si>
  <si>
    <t>0x179ed</t>
  </si>
  <si>
    <t>218.11398026912622</t>
  </si>
  <si>
    <t>0x179f6</t>
  </si>
  <si>
    <t>CUS_0x61a1</t>
  </si>
  <si>
    <t>Tuncayu</t>
  </si>
  <si>
    <t>461-95-5515</t>
  </si>
  <si>
    <t>112484.68</t>
  </si>
  <si>
    <t>Mortgage Loan, Student Loan, and Personal Loan</t>
  </si>
  <si>
    <t>1459.58</t>
  </si>
  <si>
    <t>500.8699201648272</t>
  </si>
  <si>
    <t>0x179f7</t>
  </si>
  <si>
    <t>277.46250957754614</t>
  </si>
  <si>
    <t>0x179f8</t>
  </si>
  <si>
    <t>218.4048776973445</t>
  </si>
  <si>
    <t>0x179f9</t>
  </si>
  <si>
    <t>0x17a02</t>
  </si>
  <si>
    <t>CUS_0x3319</t>
  </si>
  <si>
    <t>Knighta</t>
  </si>
  <si>
    <t>087-36-3454</t>
  </si>
  <si>
    <t>39870.01</t>
  </si>
  <si>
    <t>812.81</t>
  </si>
  <si>
    <t>158.04291577405348</t>
  </si>
  <si>
    <t>0x17a03</t>
  </si>
  <si>
    <t>124.03962602776295</t>
  </si>
  <si>
    <t>0x17a04</t>
  </si>
  <si>
    <t>336.69345978353186</t>
  </si>
  <si>
    <t>0x17a05</t>
  </si>
  <si>
    <t>0x17a0e</t>
  </si>
  <si>
    <t>CUS_0x8132</t>
  </si>
  <si>
    <t>Briany</t>
  </si>
  <si>
    <t>352-95-7668</t>
  </si>
  <si>
    <t>75455.34</t>
  </si>
  <si>
    <t>68.09</t>
  </si>
  <si>
    <t>586.7981010591606</t>
  </si>
  <si>
    <t>0x17a0f</t>
  </si>
  <si>
    <t>155.31411646898113</t>
  </si>
  <si>
    <t>0x17a10</t>
  </si>
  <si>
    <t>226.67429532405248</t>
  </si>
  <si>
    <t>0x17a11</t>
  </si>
  <si>
    <t>622.3765814450559</t>
  </si>
  <si>
    <t>0x17a1a</t>
  </si>
  <si>
    <t>CUS_0x4fed</t>
  </si>
  <si>
    <t>153-53-5786</t>
  </si>
  <si>
    <t>61131.36_</t>
  </si>
  <si>
    <t>2358.58</t>
  </si>
  <si>
    <t>163.63995293738992</t>
  </si>
  <si>
    <t>0x17a1b</t>
  </si>
  <si>
    <t>61131.36</t>
  </si>
  <si>
    <t>185.05416004692586</t>
  </si>
  <si>
    <t>0x17a1c</t>
  </si>
  <si>
    <t>0x17a1d</t>
  </si>
  <si>
    <t>316.03090878113875</t>
  </si>
  <si>
    <t>0x17a26</t>
  </si>
  <si>
    <t>CUS_0x4453</t>
  </si>
  <si>
    <t>772-42-1653</t>
  </si>
  <si>
    <t>28045.82</t>
  </si>
  <si>
    <t>Mortgage Loan, Payday Loan, Auto Loan, Home Equity Loan, Mortgage Loan, Payday Loan, and Debt Consolidation Loan</t>
  </si>
  <si>
    <t>324.35</t>
  </si>
  <si>
    <t>153.75774153621163</t>
  </si>
  <si>
    <t>0x17a27</t>
  </si>
  <si>
    <t>283.1176531297369</t>
  </si>
  <si>
    <t>0x17a28</t>
  </si>
  <si>
    <t>209.34380581512818</t>
  </si>
  <si>
    <t>0x17a29</t>
  </si>
  <si>
    <t>28045.82_</t>
  </si>
  <si>
    <t>169.18585872009712</t>
  </si>
  <si>
    <t>0x17a32</t>
  </si>
  <si>
    <t>CUS_0xa61a</t>
  </si>
  <si>
    <t>Marton Dunaig</t>
  </si>
  <si>
    <t>052-73-3081</t>
  </si>
  <si>
    <t>20538.77</t>
  </si>
  <si>
    <t>Auto Loan, Home Equity Loan, Auto Loan, Home Equity Loan, Not Specified, and Payday Loan</t>
  </si>
  <si>
    <t>2708.55</t>
  </si>
  <si>
    <t>70.60028386000702</t>
  </si>
  <si>
    <t>0x17a33</t>
  </si>
  <si>
    <t>58.948238132275975</t>
  </si>
  <si>
    <t>0x17a34</t>
  </si>
  <si>
    <t>79.38419141587582</t>
  </si>
  <si>
    <t>0x17a35</t>
  </si>
  <si>
    <t>20538.77_</t>
  </si>
  <si>
    <t>69.68189478131367</t>
  </si>
  <si>
    <t>0x17a3e</t>
  </si>
  <si>
    <t>CUS_0xa62f</t>
  </si>
  <si>
    <t>Alistair Barrm</t>
  </si>
  <si>
    <t>053-99-4731</t>
  </si>
  <si>
    <t>27324.7</t>
  </si>
  <si>
    <t>1385.73</t>
  </si>
  <si>
    <t>82.8205559235178</t>
  </si>
  <si>
    <t>0x17a3f</t>
  </si>
  <si>
    <t>139.23137391589793</t>
  </si>
  <si>
    <t>0x17a40</t>
  </si>
  <si>
    <t>55.030450139290096</t>
  </si>
  <si>
    <t>0x17a41</t>
  </si>
  <si>
    <t>207.51527574618487</t>
  </si>
  <si>
    <t>0x17a4a</t>
  </si>
  <si>
    <t>CUS_0xafb6</t>
  </si>
  <si>
    <t>182-48-2589</t>
  </si>
  <si>
    <t>35149.1</t>
  </si>
  <si>
    <t>Auto Loan, Student Loan, Auto Loan, and Student Loan</t>
  </si>
  <si>
    <t>527.39</t>
  </si>
  <si>
    <t>91.32455439761708</t>
  </si>
  <si>
    <t>0x17a4b</t>
  </si>
  <si>
    <t>24.271451390765442</t>
  </si>
  <si>
    <t>0x17a4c</t>
  </si>
  <si>
    <t>314.4349678303943</t>
  </si>
  <si>
    <t>0x17a4d</t>
  </si>
  <si>
    <t>38.11019944533865</t>
  </si>
  <si>
    <t>0x17a56</t>
  </si>
  <si>
    <t>CUS_0x8072</t>
  </si>
  <si>
    <t>Kaorio</t>
  </si>
  <si>
    <t>478-04-9369</t>
  </si>
  <si>
    <t>86171.52</t>
  </si>
  <si>
    <t>Payday Loan, Personal Loan, Personal Loan, and Payday Loan</t>
  </si>
  <si>
    <t>821.92</t>
  </si>
  <si>
    <t>649.0641338896444</t>
  </si>
  <si>
    <t>0x17a57</t>
  </si>
  <si>
    <t>0x17a58</t>
  </si>
  <si>
    <t>0x17a59</t>
  </si>
  <si>
    <t>165.5173689807537</t>
  </si>
  <si>
    <t>0x17a62</t>
  </si>
  <si>
    <t>CUS_0xbccc</t>
  </si>
  <si>
    <t>631-10-0523</t>
  </si>
  <si>
    <t>9944.365</t>
  </si>
  <si>
    <t>Credit-Builder Loan, Credit-Builder Loan, Mortgage Loan, Personal Loan, Home Equity Loan, Student Loan, and Not Specified</t>
  </si>
  <si>
    <t>3905.9</t>
  </si>
  <si>
    <t>21.232446488741857</t>
  </si>
  <si>
    <t>0x17a63</t>
  </si>
  <si>
    <t>25.66</t>
  </si>
  <si>
    <t>63.13698766624359</t>
  </si>
  <si>
    <t>0x17a64</t>
  </si>
  <si>
    <t>74.22162586215322</t>
  </si>
  <si>
    <t>0x17a65</t>
  </si>
  <si>
    <t>52.510953216204726</t>
  </si>
  <si>
    <t>0x17a6e</t>
  </si>
  <si>
    <t>CUS_0x60c2</t>
  </si>
  <si>
    <t>Erin Geigerb</t>
  </si>
  <si>
    <t>289-22-3659</t>
  </si>
  <si>
    <t>9846.715</t>
  </si>
  <si>
    <t>Not Specified, Mortgage Loan, Debt Consolidation Loan, Mortgage Loan, Personal Loan, and Mortgage Loan</t>
  </si>
  <si>
    <t>1723.89</t>
  </si>
  <si>
    <t>49.289944692071174</t>
  </si>
  <si>
    <t>0x17a6f</t>
  </si>
  <si>
    <t>0x17a70</t>
  </si>
  <si>
    <t>0x17a71</t>
  </si>
  <si>
    <t>67.35539175069403</t>
  </si>
  <si>
    <t>0x17a7a</t>
  </si>
  <si>
    <t>CUS_0x5c3f</t>
  </si>
  <si>
    <t>790-28-8312</t>
  </si>
  <si>
    <t>16212.015</t>
  </si>
  <si>
    <t>1400.27</t>
  </si>
  <si>
    <t>147.45533830166562</t>
  </si>
  <si>
    <t>0x17a7b</t>
  </si>
  <si>
    <t>43.349168050520156</t>
  </si>
  <si>
    <t>0x17a7c</t>
  </si>
  <si>
    <t>32.99268857693405</t>
  </si>
  <si>
    <t>0x17a7d</t>
  </si>
  <si>
    <t>357797.0_</t>
  </si>
  <si>
    <t>92.53153230999158</t>
  </si>
  <si>
    <t>0x17a86</t>
  </si>
  <si>
    <t>CUS_0x7fd3</t>
  </si>
  <si>
    <t>Sytasz</t>
  </si>
  <si>
    <t>861-65-6983</t>
  </si>
  <si>
    <t>50295.36</t>
  </si>
  <si>
    <t>527.85</t>
  </si>
  <si>
    <t>133.47282555497614</t>
  </si>
  <si>
    <t>0x17a87</t>
  </si>
  <si>
    <t>109.11152099082248</t>
  </si>
  <si>
    <t>0x17a88</t>
  </si>
  <si>
    <t>84.95533543530014</t>
  </si>
  <si>
    <t>0x17a89</t>
  </si>
  <si>
    <t>18478100.0</t>
  </si>
  <si>
    <t>218.77293644495748</t>
  </si>
  <si>
    <t>0x17a92</t>
  </si>
  <si>
    <t>CUS_0x8d91</t>
  </si>
  <si>
    <t>Pedro daz</t>
  </si>
  <si>
    <t>422-97-8090</t>
  </si>
  <si>
    <t>126004.2</t>
  </si>
  <si>
    <t>Auto Loan, Payday Loan, Payday Loan, and Auto Loan</t>
  </si>
  <si>
    <t>932.17</t>
  </si>
  <si>
    <t>170.98836562921872</t>
  </si>
  <si>
    <t>0x17a93</t>
  </si>
  <si>
    <t>438.31259341087883</t>
  </si>
  <si>
    <t>0x17a94</t>
  </si>
  <si>
    <t>467.55617456116164</t>
  </si>
  <si>
    <t>0x17a95</t>
  </si>
  <si>
    <t>196.69500990299235</t>
  </si>
  <si>
    <t>0x17a9e</t>
  </si>
  <si>
    <t>CUS_0x55a1</t>
  </si>
  <si>
    <t>Lisao</t>
  </si>
  <si>
    <t>886-53-5627</t>
  </si>
  <si>
    <t>21412.855</t>
  </si>
  <si>
    <t>107.79</t>
  </si>
  <si>
    <t>0x17a9f</t>
  </si>
  <si>
    <t>60.61405160284031</t>
  </si>
  <si>
    <t>0x17aa0</t>
  </si>
  <si>
    <t>15.894799160302227</t>
  </si>
  <si>
    <t>0x17aa1</t>
  </si>
  <si>
    <t>83.9183737433477</t>
  </si>
  <si>
    <t>0x17aaa</t>
  </si>
  <si>
    <t>CUS_0x48d2</t>
  </si>
  <si>
    <t>251-84-6264</t>
  </si>
  <si>
    <t>7565073.0</t>
  </si>
  <si>
    <t>Debt Consolidation Loan, Student Loan, Student Loan, Debt Consolidation Loan, and Student Loan</t>
  </si>
  <si>
    <t>4559.65</t>
  </si>
  <si>
    <t>45.07708453806337</t>
  </si>
  <si>
    <t>0x17aab</t>
  </si>
  <si>
    <t>16580.69</t>
  </si>
  <si>
    <t>72.29749186987453</t>
  </si>
  <si>
    <t>0x17aac</t>
  </si>
  <si>
    <t>33.51729164381149</t>
  </si>
  <si>
    <t>0x17aad</t>
  </si>
  <si>
    <t>131.9564257693103</t>
  </si>
  <si>
    <t>0x17ab6</t>
  </si>
  <si>
    <t>CUS_0x778b</t>
  </si>
  <si>
    <t>Kubotas</t>
  </si>
  <si>
    <t>22413.53</t>
  </si>
  <si>
    <t>Payday Loan, Mortgage Loan, Credit-Builder Loan, and Personal Loan</t>
  </si>
  <si>
    <t>39.20516249389154</t>
  </si>
  <si>
    <t>0x17ab7</t>
  </si>
  <si>
    <t>407-75-5116</t>
  </si>
  <si>
    <t>52.534670906684006</t>
  </si>
  <si>
    <t>0x17ab8</t>
  </si>
  <si>
    <t>138.51711459529628</t>
  </si>
  <si>
    <t>0x17ab9</t>
  </si>
  <si>
    <t>126.84764829783394</t>
  </si>
  <si>
    <t>0x17ac2</t>
  </si>
  <si>
    <t>CUS_0x4c33</t>
  </si>
  <si>
    <t>511-02-6078</t>
  </si>
  <si>
    <t>74829.56_</t>
  </si>
  <si>
    <t>Not Specified, Home Equity Loan, Debt Consolidation Loan, Mortgage Loan, Mortgage Loan, and Not Specified</t>
  </si>
  <si>
    <t>2269.63</t>
  </si>
  <si>
    <t>624.1205644114701</t>
  </si>
  <si>
    <t>0x17ac3</t>
  </si>
  <si>
    <t>74829.56</t>
  </si>
  <si>
    <t>2269.63_</t>
  </si>
  <si>
    <t>0x17ac4</t>
  </si>
  <si>
    <t>114.73887212578396</t>
  </si>
  <si>
    <t>0x17ac5</t>
  </si>
  <si>
    <t>246.36745714923924</t>
  </si>
  <si>
    <t>0x17ace</t>
  </si>
  <si>
    <t>CUS_0x991b</t>
  </si>
  <si>
    <t>Woodallp</t>
  </si>
  <si>
    <t>097-43-8223</t>
  </si>
  <si>
    <t>108142.13999999998</t>
  </si>
  <si>
    <t>261.59</t>
  </si>
  <si>
    <t>224.73200354734192</t>
  </si>
  <si>
    <t>0x17acf</t>
  </si>
  <si>
    <t>281.15771129318205</t>
  </si>
  <si>
    <t>0x17ad0</t>
  </si>
  <si>
    <t>270.3915919798813</t>
  </si>
  <si>
    <t>0x17ad1</t>
  </si>
  <si>
    <t>247.94212876618846</t>
  </si>
  <si>
    <t>0x17ada</t>
  </si>
  <si>
    <t>CUS_0xc5cc</t>
  </si>
  <si>
    <t>453-37-7716</t>
  </si>
  <si>
    <t>18776.84</t>
  </si>
  <si>
    <t>Auto Loan, Credit-Builder Loan, Student Loan, Not Specified, Credit-Builder Loan, Mortgage Loan, Credit-Builder Loan, Debt Consolidation Loan, and Not Specified</t>
  </si>
  <si>
    <t>4088</t>
  </si>
  <si>
    <t>28.18</t>
  </si>
  <si>
    <t>3315.01</t>
  </si>
  <si>
    <t>64.035264449649</t>
  </si>
  <si>
    <t>0x17adb</t>
  </si>
  <si>
    <t>28.947290730258604</t>
  </si>
  <si>
    <t>0x17adc</t>
  </si>
  <si>
    <t>1841_</t>
  </si>
  <si>
    <t>30.136295154577326</t>
  </si>
  <si>
    <t>0x17add</t>
  </si>
  <si>
    <t>27.279674303854875</t>
  </si>
  <si>
    <t>0x17ae6</t>
  </si>
  <si>
    <t>CUS_0x8c90</t>
  </si>
  <si>
    <t>496-69-3617</t>
  </si>
  <si>
    <t>140271.4</t>
  </si>
  <si>
    <t>Not Specified, Credit-Builder Loan, Mortgage Loan, Home Equity Loan, Not Specified, and Personal Loan</t>
  </si>
  <si>
    <t>34.7</t>
  </si>
  <si>
    <t>396.85519139489196</t>
  </si>
  <si>
    <t>0x17ae7</t>
  </si>
  <si>
    <t>1430.3757302347415</t>
  </si>
  <si>
    <t>0x17ae8</t>
  </si>
  <si>
    <t>513.9869797186827</t>
  </si>
  <si>
    <t>0x17ae9</t>
  </si>
  <si>
    <t>163.0160060950611</t>
  </si>
  <si>
    <t>0x17af2</t>
  </si>
  <si>
    <t>CUS_0xc4ac</t>
  </si>
  <si>
    <t>128363.64</t>
  </si>
  <si>
    <t>492.7</t>
  </si>
  <si>
    <t>1100.4537232594957</t>
  </si>
  <si>
    <t>0x17af3</t>
  </si>
  <si>
    <t>379.06679284876014</t>
  </si>
  <si>
    <t>0x17af4</t>
  </si>
  <si>
    <t>267-31-8739</t>
  </si>
  <si>
    <t>213.17991821194875</t>
  </si>
  <si>
    <t>0x17af5</t>
  </si>
  <si>
    <t>383.1985778673317</t>
  </si>
  <si>
    <t>0x17afe</t>
  </si>
  <si>
    <t>CUS_0x2b76</t>
  </si>
  <si>
    <t>Bremerg</t>
  </si>
  <si>
    <t>413-67-3802</t>
  </si>
  <si>
    <t>25580.34</t>
  </si>
  <si>
    <t>0x17aff</t>
  </si>
  <si>
    <t>151.06432737205063</t>
  </si>
  <si>
    <t>0x17b00</t>
  </si>
  <si>
    <t>102.0585836649416</t>
  </si>
  <si>
    <t>0x17b01</t>
  </si>
  <si>
    <t>28.164025638384146</t>
  </si>
  <si>
    <t>0x17b0a</t>
  </si>
  <si>
    <t>CUS_0x2f3d</t>
  </si>
  <si>
    <t>Matthews</t>
  </si>
  <si>
    <t>591-99-1793</t>
  </si>
  <si>
    <t>134596.34999999998</t>
  </si>
  <si>
    <t>1285.14</t>
  </si>
  <si>
    <t>443.5411786393458</t>
  </si>
  <si>
    <t>0x17b0b</t>
  </si>
  <si>
    <t>427.1064404021576</t>
  </si>
  <si>
    <t>0x17b0c</t>
  </si>
  <si>
    <t>1177.6612138360267</t>
  </si>
  <si>
    <t>0x17b0d</t>
  </si>
  <si>
    <t>1285.14_</t>
  </si>
  <si>
    <t>205.3940675607217</t>
  </si>
  <si>
    <t>0x17b16</t>
  </si>
  <si>
    <t>CUS_0x8a3c</t>
  </si>
  <si>
    <t>151-72-5385</t>
  </si>
  <si>
    <t>116624.4</t>
  </si>
  <si>
    <t>394.94</t>
  </si>
  <si>
    <t>153.55689304447148</t>
  </si>
  <si>
    <t>0x17b17</t>
  </si>
  <si>
    <t>3357</t>
  </si>
  <si>
    <t>161.7208810559829</t>
  </si>
  <si>
    <t>0x17b18</t>
  </si>
  <si>
    <t>661.7606932750888</t>
  </si>
  <si>
    <t>0x17b19</t>
  </si>
  <si>
    <t>364.31817673841306</t>
  </si>
  <si>
    <t>0x17b22</t>
  </si>
  <si>
    <t>CUS_0x1537</t>
  </si>
  <si>
    <t>540-88-5808</t>
  </si>
  <si>
    <t>40430.92_</t>
  </si>
  <si>
    <t>Mortgage Loan, Personal Loan, Home Equity Loan, Mortgage Loan, Debt Consolidation Loan, Debt Consolidation Loan, Mortgage Loan, Home Equity Loan, and Not Specified</t>
  </si>
  <si>
    <t>1783.53</t>
  </si>
  <si>
    <t>56.37291201969909</t>
  </si>
  <si>
    <t>0x17b23</t>
  </si>
  <si>
    <t>73.31695614681693</t>
  </si>
  <si>
    <t>0x17b24</t>
  </si>
  <si>
    <t>40430.92</t>
  </si>
  <si>
    <t>146.92116882456156</t>
  </si>
  <si>
    <t>0x17b25</t>
  </si>
  <si>
    <t>119.48968305414608</t>
  </si>
  <si>
    <t>0x17b2e</t>
  </si>
  <si>
    <t>CUS_0x857b</t>
  </si>
  <si>
    <t>121041.21</t>
  </si>
  <si>
    <t>1036.21</t>
  </si>
  <si>
    <t>1367.403752464851</t>
  </si>
  <si>
    <t>0x17b2f</t>
  </si>
  <si>
    <t>Nick Brownx</t>
  </si>
  <si>
    <t>214-24-4375</t>
  </si>
  <si>
    <t>307.25043555312453</t>
  </si>
  <si>
    <t>0x17b30</t>
  </si>
  <si>
    <t>121041.21_</t>
  </si>
  <si>
    <t>0x17b31</t>
  </si>
  <si>
    <t>109.62896190764515</t>
  </si>
  <si>
    <t>0x17b3a</t>
  </si>
  <si>
    <t>CUS_0x6819</t>
  </si>
  <si>
    <t>631-29-3707</t>
  </si>
  <si>
    <t>71936.88</t>
  </si>
  <si>
    <t>Mortgage Loan, Personal Loan, Mortgage Loan, Home Equity Loan, Debt Consolidation Loan, Credit-Builder Loan, and Not Specified</t>
  </si>
  <si>
    <t>2644.2</t>
  </si>
  <si>
    <t>103.14456658791771</t>
  </si>
  <si>
    <t>0x17b3b</t>
  </si>
  <si>
    <t>334.40602216123125</t>
  </si>
  <si>
    <t>0x17b3c</t>
  </si>
  <si>
    <t>159.87581533183752</t>
  </si>
  <si>
    <t>0x17b3d</t>
  </si>
  <si>
    <t>79.99311790285103</t>
  </si>
  <si>
    <t>0x17b46</t>
  </si>
  <si>
    <t>CUS_0x7d42</t>
  </si>
  <si>
    <t>Zhoul</t>
  </si>
  <si>
    <t>597-29-6705</t>
  </si>
  <si>
    <t>18770.3_</t>
  </si>
  <si>
    <t>594.5</t>
  </si>
  <si>
    <t>19.86552917081432</t>
  </si>
  <si>
    <t>0x17b47</t>
  </si>
  <si>
    <t>18770.3</t>
  </si>
  <si>
    <t>149.55144601157357</t>
  </si>
  <si>
    <t>0x17b48</t>
  </si>
  <si>
    <t>107.11390509883483</t>
  </si>
  <si>
    <t>0x17b49</t>
  </si>
  <si>
    <t>94.85757581144443</t>
  </si>
  <si>
    <t>0x17b52</t>
  </si>
  <si>
    <t>CUS_0x1dfd</t>
  </si>
  <si>
    <t>Praveenq</t>
  </si>
  <si>
    <t>926-46-8089</t>
  </si>
  <si>
    <t>7604.185</t>
  </si>
  <si>
    <t>1829.92</t>
  </si>
  <si>
    <t>35.87896875655845</t>
  </si>
  <si>
    <t>0x17b53</t>
  </si>
  <si>
    <t>0x17b54</t>
  </si>
  <si>
    <t>40.58979940036431</t>
  </si>
  <si>
    <t>0x17b55</t>
  </si>
  <si>
    <t>43.50107736998208</t>
  </si>
  <si>
    <t>0x17b5e</t>
  </si>
  <si>
    <t>CUS_0x60d</t>
  </si>
  <si>
    <t>Langef</t>
  </si>
  <si>
    <t>994-11-0278</t>
  </si>
  <si>
    <t>35511.53</t>
  </si>
  <si>
    <t>Credit-Builder Loan, Debt Consolidation Loan, and Personal Loan</t>
  </si>
  <si>
    <t>0x17b5f</t>
  </si>
  <si>
    <t>357.0820413583644</t>
  </si>
  <si>
    <t>0x17b60</t>
  </si>
  <si>
    <t>84.86561818279549</t>
  </si>
  <si>
    <t>0x17b61</t>
  </si>
  <si>
    <t>54.842119400110356</t>
  </si>
  <si>
    <t>0x17b6a</t>
  </si>
  <si>
    <t>CUS_0xa0a5</t>
  </si>
  <si>
    <t>Lisae</t>
  </si>
  <si>
    <t>967-93-4076</t>
  </si>
  <si>
    <t>26408.13</t>
  </si>
  <si>
    <t>Credit-Builder Loan, Auto Loan, Credit-Builder Loan, Mortgage Loan, Home Equity Loan, and Home Equity Loan</t>
  </si>
  <si>
    <t>14.420000000000002</t>
  </si>
  <si>
    <t>65.19</t>
  </si>
  <si>
    <t>215.0958463328976</t>
  </si>
  <si>
    <t>0x17b6b</t>
  </si>
  <si>
    <t>182.43246202756046</t>
  </si>
  <si>
    <t>0x17b6c</t>
  </si>
  <si>
    <t>0x17b6d</t>
  </si>
  <si>
    <t>11.420000000000002</t>
  </si>
  <si>
    <t>0x17b76</t>
  </si>
  <si>
    <t>CUS_0x27a4</t>
  </si>
  <si>
    <t>Herbst-Baylissf</t>
  </si>
  <si>
    <t>413-55-6887</t>
  </si>
  <si>
    <t>1588655.0</t>
  </si>
  <si>
    <t>96.85</t>
  </si>
  <si>
    <t>0x17b77</t>
  </si>
  <si>
    <t>19898609.0</t>
  </si>
  <si>
    <t>44.1454942538625</t>
  </si>
  <si>
    <t>0x17b78</t>
  </si>
  <si>
    <t>42731.9</t>
  </si>
  <si>
    <t>97.21599801433027</t>
  </si>
  <si>
    <t>0x17b79</t>
  </si>
  <si>
    <t>190.00736615263838</t>
  </si>
  <si>
    <t>0x17b82</t>
  </si>
  <si>
    <t>CUS_0x388a</t>
  </si>
  <si>
    <t>Katya Golubkovan</t>
  </si>
  <si>
    <t>381-61-9626</t>
  </si>
  <si>
    <t>33701.99</t>
  </si>
  <si>
    <t>333.79</t>
  </si>
  <si>
    <t>0x17b83</t>
  </si>
  <si>
    <t>53.10977265768415</t>
  </si>
  <si>
    <t>0x17b84</t>
  </si>
  <si>
    <t>65.00290058526228</t>
  </si>
  <si>
    <t>0x17b85</t>
  </si>
  <si>
    <t>207.10104924570047</t>
  </si>
  <si>
    <t>0x17b8e</t>
  </si>
  <si>
    <t>CUS_0xad15</t>
  </si>
  <si>
    <t>Jane</t>
  </si>
  <si>
    <t>611-34-7572</t>
  </si>
  <si>
    <t>50608.23</t>
  </si>
  <si>
    <t>1539.86</t>
  </si>
  <si>
    <t>236.63524495052368</t>
  </si>
  <si>
    <t>0x17b8f</t>
  </si>
  <si>
    <t>302.443999638041</t>
  </si>
  <si>
    <t>0x17b90</t>
  </si>
  <si>
    <t>248.94537077269283</t>
  </si>
  <si>
    <t>0x17b91</t>
  </si>
  <si>
    <t>8487</t>
  </si>
  <si>
    <t>-6.15</t>
  </si>
  <si>
    <t>317.2479204756797</t>
  </si>
  <si>
    <t>0x17b9a</t>
  </si>
  <si>
    <t>CUS_0x9fe6</t>
  </si>
  <si>
    <t>014-76-3423</t>
  </si>
  <si>
    <t>8675.57</t>
  </si>
  <si>
    <t>Not Specified, Home Equity Loan, Personal Loan, Personal Loan, Personal Loan, Auto Loan, Student Loan, and Mortgage Loan</t>
  </si>
  <si>
    <t>2502.15</t>
  </si>
  <si>
    <t>128.34867096029862</t>
  </si>
  <si>
    <t>0x17b9b</t>
  </si>
  <si>
    <t>Matt Scuffhamp</t>
  </si>
  <si>
    <t>68.76132176334463</t>
  </si>
  <si>
    <t>0x17b9c</t>
  </si>
  <si>
    <t>8675.57_</t>
  </si>
  <si>
    <t>29.55748310913637</t>
  </si>
  <si>
    <t>0x17b9d</t>
  </si>
  <si>
    <t>87.06213749827648</t>
  </si>
  <si>
    <t>0x17ba6</t>
  </si>
  <si>
    <t>CUS_0x8f58</t>
  </si>
  <si>
    <t>090-30-0699</t>
  </si>
  <si>
    <t>99984.48</t>
  </si>
  <si>
    <t>443.96</t>
  </si>
  <si>
    <t>464.2172199487737</t>
  </si>
  <si>
    <t>0x17ba7</t>
  </si>
  <si>
    <t>William Mallardb</t>
  </si>
  <si>
    <t>68.29872942409172</t>
  </si>
  <si>
    <t>0x17ba8</t>
  </si>
  <si>
    <t>209.28919621253303</t>
  </si>
  <si>
    <t>0x17ba9</t>
  </si>
  <si>
    <t>443.96_</t>
  </si>
  <si>
    <t>117.40688663157098</t>
  </si>
  <si>
    <t>0x17bb2</t>
  </si>
  <si>
    <t>CUS_0xf60</t>
  </si>
  <si>
    <t>Ingrams</t>
  </si>
  <si>
    <t>929-19-3979</t>
  </si>
  <si>
    <t>34413.76_</t>
  </si>
  <si>
    <t>Home Equity Loan, Home Equity Loan, Home Equity Loan, Not Specified, and Mortgage Loan</t>
  </si>
  <si>
    <t>113.06</t>
  </si>
  <si>
    <t>121.9476390668293</t>
  </si>
  <si>
    <t>0x17bb3</t>
  </si>
  <si>
    <t>34413.76</t>
  </si>
  <si>
    <t>112.42841629308752</t>
  </si>
  <si>
    <t>0x17bb4</t>
  </si>
  <si>
    <t>172.6620810255378</t>
  </si>
  <si>
    <t>0x17bb5</t>
  </si>
  <si>
    <t>0x17bbe</t>
  </si>
  <si>
    <t>CUS_0xa22a</t>
  </si>
  <si>
    <t>Kajimotol</t>
  </si>
  <si>
    <t>505-29-1719</t>
  </si>
  <si>
    <t>8356.44</t>
  </si>
  <si>
    <t>Home Equity Loan, Not Specified, Student Loan, Auto Loan, and Home Equity Loan</t>
  </si>
  <si>
    <t>1967.2</t>
  </si>
  <si>
    <t>0x17bbf</t>
  </si>
  <si>
    <t>39.8260470116784</t>
  </si>
  <si>
    <t>0x17bc0</t>
  </si>
  <si>
    <t>28.777229224022822</t>
  </si>
  <si>
    <t>0x17bc1</t>
  </si>
  <si>
    <t>36.07226978174336</t>
  </si>
  <si>
    <t>0x17bca</t>
  </si>
  <si>
    <t>CUS_0x94e9</t>
  </si>
  <si>
    <t>Jeanine Preziosos</t>
  </si>
  <si>
    <t>702-55-4878</t>
  </si>
  <si>
    <t>8128.065</t>
  </si>
  <si>
    <t>Payday Loan, Payday Loan, Mortgage Loan, Mortgage Loan, Debt Consolidation Loan, Student Loan, and Auto Loan</t>
  </si>
  <si>
    <t>3742.92</t>
  </si>
  <si>
    <t>26.052620719660684</t>
  </si>
  <si>
    <t>0x17bcb</t>
  </si>
  <si>
    <t>18.933711579948298</t>
  </si>
  <si>
    <t>0x17bcc</t>
  </si>
  <si>
    <t>16.548979459793774</t>
  </si>
  <si>
    <t>0x17bcd</t>
  </si>
  <si>
    <t>0x17bd6</t>
  </si>
  <si>
    <t>CUS_0x2800</t>
  </si>
  <si>
    <t>ernieg</t>
  </si>
  <si>
    <t>503-91-9302</t>
  </si>
  <si>
    <t>65522.84</t>
  </si>
  <si>
    <t>Personal Loan, Home Equity Loan, Payday Loan, Personal Loan, Mortgage Loan, Debt Consolidation Loan, Debt Consolidation Loan, Auto Loan, and Personal Loan</t>
  </si>
  <si>
    <t>1382.94</t>
  </si>
  <si>
    <t>100.41074592550707</t>
  </si>
  <si>
    <t>0x17bd7</t>
  </si>
  <si>
    <t>58.161395642638176</t>
  </si>
  <si>
    <t>0x17bd8</t>
  </si>
  <si>
    <t>294.3333212170654</t>
  </si>
  <si>
    <t>0x17bd9</t>
  </si>
  <si>
    <t>309.38259222300263</t>
  </si>
  <si>
    <t>0x17be2</t>
  </si>
  <si>
    <t>CUS_0x61b0</t>
  </si>
  <si>
    <t>Dmitracovab</t>
  </si>
  <si>
    <t>856-46-5970</t>
  </si>
  <si>
    <t>18125.81</t>
  </si>
  <si>
    <t>Mortgage Loan, Not Specified, Payday Loan, Personal Loan, Credit-Builder Loan, and Student Loan</t>
  </si>
  <si>
    <t>1785.84</t>
  </si>
  <si>
    <t>64.66703368790354</t>
  </si>
  <si>
    <t>0x17be3</t>
  </si>
  <si>
    <t>74.3991024662222</t>
  </si>
  <si>
    <t>0x17be4</t>
  </si>
  <si>
    <t>158.494807988107</t>
  </si>
  <si>
    <t>0x17be5</t>
  </si>
  <si>
    <t>18125.81_</t>
  </si>
  <si>
    <t>86.66456700634693</t>
  </si>
  <si>
    <t>0x17bee</t>
  </si>
  <si>
    <t>CUS_0x7c47</t>
  </si>
  <si>
    <t>David Adamsm</t>
  </si>
  <si>
    <t>443-64-5382</t>
  </si>
  <si>
    <t>15363.22</t>
  </si>
  <si>
    <t>Home Equity Loan, Credit-Builder Loan, Mortgage Loan, Student Loan, Student Loan, and Payday Loan</t>
  </si>
  <si>
    <t>2456.24</t>
  </si>
  <si>
    <t>60.162631388402154</t>
  </si>
  <si>
    <t>0x17bef</t>
  </si>
  <si>
    <t>7625</t>
  </si>
  <si>
    <t>74.95289813415869</t>
  </si>
  <si>
    <t>0x17bf0</t>
  </si>
  <si>
    <t>5938251.0</t>
  </si>
  <si>
    <t>163.16319349585189</t>
  </si>
  <si>
    <t>0x17bf1</t>
  </si>
  <si>
    <t>116.66515870394088</t>
  </si>
  <si>
    <t>0x17bfa</t>
  </si>
  <si>
    <t>CUS_0x1c7e</t>
  </si>
  <si>
    <t>Aruna Viswanathaf</t>
  </si>
  <si>
    <t>972-18-0008</t>
  </si>
  <si>
    <t>13691.91</t>
  </si>
  <si>
    <t>179.27</t>
  </si>
  <si>
    <t>38.070902652357596</t>
  </si>
  <si>
    <t>0x17bfb</t>
  </si>
  <si>
    <t>88.5770440453248</t>
  </si>
  <si>
    <t>0x17bfc</t>
  </si>
  <si>
    <t>116.12591638934013</t>
  </si>
  <si>
    <t>0x17bfd</t>
  </si>
  <si>
    <t>77.54325114162715</t>
  </si>
  <si>
    <t>0x17c06</t>
  </si>
  <si>
    <t>CUS_0x36c2</t>
  </si>
  <si>
    <t>090-08-6722</t>
  </si>
  <si>
    <t>97324.83</t>
  </si>
  <si>
    <t>Auto Loan, Mortgage Loan, Personal Loan, Credit-Builder Loan, Mortgage Loan, and Mortgage Loan</t>
  </si>
  <si>
    <t>449.87</t>
  </si>
  <si>
    <t>0x17c07</t>
  </si>
  <si>
    <t>Robin Emmottk</t>
  </si>
  <si>
    <t>13753992.0</t>
  </si>
  <si>
    <t>237.01330711263932</t>
  </si>
  <si>
    <t>0x17c08</t>
  </si>
  <si>
    <t>205.22424311716773</t>
  </si>
  <si>
    <t>0x17c09</t>
  </si>
  <si>
    <t>449.87_</t>
  </si>
  <si>
    <t>307.90898203785963</t>
  </si>
  <si>
    <t>0x17c12</t>
  </si>
  <si>
    <t>CUS_0x6f8b</t>
  </si>
  <si>
    <t>Dmitracoval</t>
  </si>
  <si>
    <t>443-98-1444</t>
  </si>
  <si>
    <t>15629.225</t>
  </si>
  <si>
    <t>40.87</t>
  </si>
  <si>
    <t>84.05730232457884</t>
  </si>
  <si>
    <t>0x17c13</t>
  </si>
  <si>
    <t>111.59523143552236</t>
  </si>
  <si>
    <t>0x17c14</t>
  </si>
  <si>
    <t>74.17863458441178</t>
  </si>
  <si>
    <t>0x17c15</t>
  </si>
  <si>
    <t>77.43472857447782</t>
  </si>
  <si>
    <t>0x17c1e</t>
  </si>
  <si>
    <t>CUS_0x575d</t>
  </si>
  <si>
    <t>Dmitry Zhdannikovp</t>
  </si>
  <si>
    <t>910-44-2354</t>
  </si>
  <si>
    <t>88325.84</t>
  </si>
  <si>
    <t>780.59</t>
  </si>
  <si>
    <t>676.8961849397161</t>
  </si>
  <si>
    <t>0x17c1f</t>
  </si>
  <si>
    <t>351.95060270427865</t>
  </si>
  <si>
    <t>0x17c20</t>
  </si>
  <si>
    <t>162.83240847921502</t>
  </si>
  <si>
    <t>0x17c21</t>
  </si>
  <si>
    <t>0x17c2a</t>
  </si>
  <si>
    <t>CUS_0x60ec</t>
  </si>
  <si>
    <t>211-05-3339</t>
  </si>
  <si>
    <t>41975.0</t>
  </si>
  <si>
    <t>72.24</t>
  </si>
  <si>
    <t>128.88974560984792</t>
  </si>
  <si>
    <t>0x17c2b</t>
  </si>
  <si>
    <t>41975.0_</t>
  </si>
  <si>
    <t>53.062677211481926</t>
  </si>
  <si>
    <t>0x17c2c</t>
  </si>
  <si>
    <t>46.62873688776384</t>
  </si>
  <si>
    <t>0x17c2d</t>
  </si>
  <si>
    <t>41.684570326840856</t>
  </si>
  <si>
    <t>0x17c36</t>
  </si>
  <si>
    <t>CUS_0x67fd</t>
  </si>
  <si>
    <t>994-43-3758</t>
  </si>
  <si>
    <t>40759.86</t>
  </si>
  <si>
    <t>337.58</t>
  </si>
  <si>
    <t>209.3286060898209</t>
  </si>
  <si>
    <t>0x17c37</t>
  </si>
  <si>
    <t>103.82022263457537</t>
  </si>
  <si>
    <t>0x17c38</t>
  </si>
  <si>
    <t>280.6231123420825</t>
  </si>
  <si>
    <t>0x17c39</t>
  </si>
  <si>
    <t>150.53458512170857</t>
  </si>
  <si>
    <t>0x17c42</t>
  </si>
  <si>
    <t>CUS_0x65d9</t>
  </si>
  <si>
    <t>niv</t>
  </si>
  <si>
    <t>978-73-5122</t>
  </si>
  <si>
    <t>8291.51</t>
  </si>
  <si>
    <t>Auto Loan, Debt Consolidation Loan, Not Specified, Mortgage Loan, Student Loan, Not Specified, Mortgage Loan, and Payday Loan</t>
  </si>
  <si>
    <t>2511.39</t>
  </si>
  <si>
    <t>110.85383276165156</t>
  </si>
  <si>
    <t>0x17c43</t>
  </si>
  <si>
    <t>79.01842200615285</t>
  </si>
  <si>
    <t>0x17c44</t>
  </si>
  <si>
    <t>44.861463077476294</t>
  </si>
  <si>
    <t>0x17c45</t>
  </si>
  <si>
    <t>69.52596059437936</t>
  </si>
  <si>
    <t>0x17c4e</t>
  </si>
  <si>
    <t>CUS_0x9a0f</t>
  </si>
  <si>
    <t>Sheppardc</t>
  </si>
  <si>
    <t>077-91-3481</t>
  </si>
  <si>
    <t>56101.0</t>
  </si>
  <si>
    <t>Mortgage Loan, Payday Loan, Credit-Builder Loan, Home Equity Loan, Debt Consolidation Loan, Mortgage Loan, Credit-Builder Loan, Personal Loan, and Not Specified</t>
  </si>
  <si>
    <t>4853.8</t>
  </si>
  <si>
    <t>192.26779133831897</t>
  </si>
  <si>
    <t>0x17c4f</t>
  </si>
  <si>
    <t>592.6295372512643</t>
  </si>
  <si>
    <t>0x17c50</t>
  </si>
  <si>
    <t>240.82601314970643</t>
  </si>
  <si>
    <t>0x17c51</t>
  </si>
  <si>
    <t>70.68779577008469</t>
  </si>
  <si>
    <t>0x17c5a</t>
  </si>
  <si>
    <t>CUS_0x65a9</t>
  </si>
  <si>
    <t>Matti</t>
  </si>
  <si>
    <t>369-89-6459</t>
  </si>
  <si>
    <t>74732.96</t>
  </si>
  <si>
    <t>Mortgage Loan, Payday Loan, Debt Consolidation Loan, Credit-Builder Loan, Not Specified, Personal Loan, Payday Loan, and Debt Consolidation Loan</t>
  </si>
  <si>
    <t>2860.18</t>
  </si>
  <si>
    <t>468.3098254291953</t>
  </si>
  <si>
    <t>0x17c5b</t>
  </si>
  <si>
    <t>142.21391328474095</t>
  </si>
  <si>
    <t>0x17c5c</t>
  </si>
  <si>
    <t>79.9362710025477</t>
  </si>
  <si>
    <t>0x17c5d</t>
  </si>
  <si>
    <t>360.3160602815937</t>
  </si>
  <si>
    <t>0x17c66</t>
  </si>
  <si>
    <t>CUS_0x61e1</t>
  </si>
  <si>
    <t>Sanjeev Miglaniq</t>
  </si>
  <si>
    <t>703-69-2088</t>
  </si>
  <si>
    <t>19532.06</t>
  </si>
  <si>
    <t>Payday Loan, Debt Consolidation Loan, Payday Loan, Mortgage Loan, Debt Consolidation Loan, Student Loan, and Payday Loan</t>
  </si>
  <si>
    <t>1817.0</t>
  </si>
  <si>
    <t>64.81117953741618</t>
  </si>
  <si>
    <t>0x17c67</t>
  </si>
  <si>
    <t>70.06996809421877</t>
  </si>
  <si>
    <t>0x17c68</t>
  </si>
  <si>
    <t>189.41873618605385</t>
  </si>
  <si>
    <t>0x17c69</t>
  </si>
  <si>
    <t>19532.06_</t>
  </si>
  <si>
    <t>170.744825643583</t>
  </si>
  <si>
    <t>0x17c72</t>
  </si>
  <si>
    <t>CUS_0x49e4</t>
  </si>
  <si>
    <t>218-55-3668</t>
  </si>
  <si>
    <t>85455.06</t>
  </si>
  <si>
    <t>146.68</t>
  </si>
  <si>
    <t>277.6845692726612</t>
  </si>
  <si>
    <t>0x17c73</t>
  </si>
  <si>
    <t>166.71738144471206</t>
  </si>
  <si>
    <t>0x17c74</t>
  </si>
  <si>
    <t>223.15578976787728</t>
  </si>
  <si>
    <t>0x17c75</t>
  </si>
  <si>
    <t>0x17c7e</t>
  </si>
  <si>
    <t>CUS_0x5899</t>
  </si>
  <si>
    <t>691-71-6797</t>
  </si>
  <si>
    <t>57132.48</t>
  </si>
  <si>
    <t>1108.63</t>
  </si>
  <si>
    <t>61.38733776574072</t>
  </si>
  <si>
    <t>0x17c7f</t>
  </si>
  <si>
    <t>105.099593888094</t>
  </si>
  <si>
    <t>0x17c80</t>
  </si>
  <si>
    <t>117.2860281724279</t>
  </si>
  <si>
    <t>0x17c81</t>
  </si>
  <si>
    <t>177.99227894553158</t>
  </si>
  <si>
    <t>0x17c8a</t>
  </si>
  <si>
    <t>CUS_0x91f6</t>
  </si>
  <si>
    <t>Bullv</t>
  </si>
  <si>
    <t>174-77-8420</t>
  </si>
  <si>
    <t>41810.62</t>
  </si>
  <si>
    <t>1219.91</t>
  </si>
  <si>
    <t>37.39875822562424</t>
  </si>
  <si>
    <t>0x17c8b</t>
  </si>
  <si>
    <t>154.94232210988503</t>
  </si>
  <si>
    <t>0x17c8c</t>
  </si>
  <si>
    <t>274.6968953182328</t>
  </si>
  <si>
    <t>0x17c8d</t>
  </si>
  <si>
    <t>126.25712938684376</t>
  </si>
  <si>
    <t>0x17c96</t>
  </si>
  <si>
    <t>CUS_0x8b5b</t>
  </si>
  <si>
    <t>Fabiang</t>
  </si>
  <si>
    <t>146-59-3037</t>
  </si>
  <si>
    <t>32077.74</t>
  </si>
  <si>
    <t>255.82</t>
  </si>
  <si>
    <t>297.93112082787417</t>
  </si>
  <si>
    <t>0x17c97</t>
  </si>
  <si>
    <t>209.09914727639386</t>
  </si>
  <si>
    <t>0x17c98</t>
  </si>
  <si>
    <t>151.11707876293846</t>
  </si>
  <si>
    <t>0x17c99</t>
  </si>
  <si>
    <t>32077.74_</t>
  </si>
  <si>
    <t>165.00774230909994</t>
  </si>
  <si>
    <t>0x17ca2</t>
  </si>
  <si>
    <t>CUS_0xa293</t>
  </si>
  <si>
    <t>117-17-5155</t>
  </si>
  <si>
    <t>32030.69</t>
  </si>
  <si>
    <t>Debt Consolidation Loan, Credit-Builder Loan, Not Specified, and Personal Loan</t>
  </si>
  <si>
    <t>625.84</t>
  </si>
  <si>
    <t>69.92378461627422</t>
  </si>
  <si>
    <t>0x17ca3</t>
  </si>
  <si>
    <t>142.49062897665084</t>
  </si>
  <si>
    <t>0x17ca4</t>
  </si>
  <si>
    <t>89.96687665722433</t>
  </si>
  <si>
    <t>0x17ca5</t>
  </si>
  <si>
    <t>168.4210090772813</t>
  </si>
  <si>
    <t>0x17cae</t>
  </si>
  <si>
    <t>CUS_0x287f</t>
  </si>
  <si>
    <t>Angela Moono</t>
  </si>
  <si>
    <t>19338.105</t>
  </si>
  <si>
    <t>2885</t>
  </si>
  <si>
    <t>921.21</t>
  </si>
  <si>
    <t>75.20363360057654</t>
  </si>
  <si>
    <t>0x17caf</t>
  </si>
  <si>
    <t>823-87-2119</t>
  </si>
  <si>
    <t>19338.105_</t>
  </si>
  <si>
    <t>187.72520114938152</t>
  </si>
  <si>
    <t>0x17cb0</t>
  </si>
  <si>
    <t>167.51031879427762</t>
  </si>
  <si>
    <t>0x17cb1</t>
  </si>
  <si>
    <t>73.87929456894909</t>
  </si>
  <si>
    <t>0x17cba</t>
  </si>
  <si>
    <t>CUS_0x4c4a</t>
  </si>
  <si>
    <t>Georgiopoulosk</t>
  </si>
  <si>
    <t>018-63-9003</t>
  </si>
  <si>
    <t>12613.92</t>
  </si>
  <si>
    <t>569.11</t>
  </si>
  <si>
    <t>95.65019143279407</t>
  </si>
  <si>
    <t>0x17cbb</t>
  </si>
  <si>
    <t>33.70382090057907</t>
  </si>
  <si>
    <t>0x17cbc</t>
  </si>
  <si>
    <t>23.73546012008637</t>
  </si>
  <si>
    <t>0x17cbd</t>
  </si>
  <si>
    <t>147.30709699271875</t>
  </si>
  <si>
    <t>0x17cc6</t>
  </si>
  <si>
    <t>CUS_0x5392</t>
  </si>
  <si>
    <t>Mitch Lipkau</t>
  </si>
  <si>
    <t>154-82-5108</t>
  </si>
  <si>
    <t>100884.81</t>
  </si>
  <si>
    <t>783.27</t>
  </si>
  <si>
    <t>258.8896972311219</t>
  </si>
  <si>
    <t>0x17cc7</t>
  </si>
  <si>
    <t>728.8582749969618</t>
  </si>
  <si>
    <t>0x17cc8</t>
  </si>
  <si>
    <t>846.8791058763197</t>
  </si>
  <si>
    <t>0x17cc9</t>
  </si>
  <si>
    <t>325.44389267383576</t>
  </si>
  <si>
    <t>0x17cd2</t>
  </si>
  <si>
    <t>CUS_0x5a61</t>
  </si>
  <si>
    <t>Oleg Vukmanovice</t>
  </si>
  <si>
    <t>957-33-4427</t>
  </si>
  <si>
    <t>34767.12</t>
  </si>
  <si>
    <t>Not Specified, Debt Consolidation Loan, Payday Loan, Not Specified, Payday Loan, and Debt Consolidation Loan</t>
  </si>
  <si>
    <t>2084.72</t>
  </si>
  <si>
    <t>202.40612395711358</t>
  </si>
  <si>
    <t>0x17cd3</t>
  </si>
  <si>
    <t>72.40383741762801</t>
  </si>
  <si>
    <t>0x17cd4</t>
  </si>
  <si>
    <t>199.3296358548183</t>
  </si>
  <si>
    <t>0x17cd5</t>
  </si>
  <si>
    <t>62.14730585980855</t>
  </si>
  <si>
    <t>0x17cde</t>
  </si>
  <si>
    <t>CUS_0x138d</t>
  </si>
  <si>
    <t>ODonnell"d</t>
  </si>
  <si>
    <t>568-44-1961</t>
  </si>
  <si>
    <t>88069.62</t>
  </si>
  <si>
    <t>1096.06</t>
  </si>
  <si>
    <t>135.89137401115332</t>
  </si>
  <si>
    <t>0x17cdf</t>
  </si>
  <si>
    <t>0x17ce0</t>
  </si>
  <si>
    <t>328.41966846668447</t>
  </si>
  <si>
    <t>0x17ce1</t>
  </si>
  <si>
    <t>192.0734157629029</t>
  </si>
  <si>
    <t>0x17cea</t>
  </si>
  <si>
    <t>CUS_0x4562</t>
  </si>
  <si>
    <t>008-06-4996</t>
  </si>
  <si>
    <t>43925.79</t>
  </si>
  <si>
    <t>Auto Loan, Auto Loan, Auto Loan, Auto Loan, Student Loan, and Student Loan</t>
  </si>
  <si>
    <t>2172</t>
  </si>
  <si>
    <t>2662.07</t>
  </si>
  <si>
    <t>0x17ceb</t>
  </si>
  <si>
    <t>Georgec</t>
  </si>
  <si>
    <t>137.69810681159908</t>
  </si>
  <si>
    <t>0x17cec</t>
  </si>
  <si>
    <t>95.64023313235872</t>
  </si>
  <si>
    <t>0x17ced</t>
  </si>
  <si>
    <t>0x17cf6</t>
  </si>
  <si>
    <t>CUS_0xb65f</t>
  </si>
  <si>
    <t>023-22-9697</t>
  </si>
  <si>
    <t>18630.47</t>
  </si>
  <si>
    <t>2315.02</t>
  </si>
  <si>
    <t>150.02534089933218</t>
  </si>
  <si>
    <t>0x17cf7</t>
  </si>
  <si>
    <t>167.48326037532482</t>
  </si>
  <si>
    <t>0x17cf8</t>
  </si>
  <si>
    <t>27.29737676804851</t>
  </si>
  <si>
    <t>0x17cf9</t>
  </si>
  <si>
    <t>74.07297152102211</t>
  </si>
  <si>
    <t>0x17d02</t>
  </si>
  <si>
    <t>CUS_0x2d25</t>
  </si>
  <si>
    <t>Maria Sheahanb</t>
  </si>
  <si>
    <t>877-32-5574</t>
  </si>
  <si>
    <t>48496.74</t>
  </si>
  <si>
    <t>Home Equity Loan, Not Specified, Not Specified, Not Specified, Mortgage Loan, and Credit-Builder Loan</t>
  </si>
  <si>
    <t>946.27</t>
  </si>
  <si>
    <t>279.76451490002825</t>
  </si>
  <si>
    <t>0x17d03</t>
  </si>
  <si>
    <t>320.12306458307137</t>
  </si>
  <si>
    <t>0x17d04</t>
  </si>
  <si>
    <t>48496.74_</t>
  </si>
  <si>
    <t>261.63970913105857</t>
  </si>
  <si>
    <t>0x17d05</t>
  </si>
  <si>
    <t>67.11509038103749</t>
  </si>
  <si>
    <t>0x17d0e</t>
  </si>
  <si>
    <t>CUS_0xbec2</t>
  </si>
  <si>
    <t>Tim Kellyv</t>
  </si>
  <si>
    <t>137-75-7926</t>
  </si>
  <si>
    <t>9133.965</t>
  </si>
  <si>
    <t>Personal Loan, Home Equity Loan, Payday Loan, Not Specified, Mortgage Loan, and Personal Loan</t>
  </si>
  <si>
    <t>2552.06</t>
  </si>
  <si>
    <t>26.37134869046068</t>
  </si>
  <si>
    <t>0x17d0f</t>
  </si>
  <si>
    <t>41.75253029967533</t>
  </si>
  <si>
    <t>0x17d10</t>
  </si>
  <si>
    <t>10.765711604097323</t>
  </si>
  <si>
    <t>0x17d11</t>
  </si>
  <si>
    <t>63.4352097322402</t>
  </si>
  <si>
    <t>0x17d1a</t>
  </si>
  <si>
    <t>CUS_0xbd8c</t>
  </si>
  <si>
    <t>637-10-9834</t>
  </si>
  <si>
    <t>27987.5</t>
  </si>
  <si>
    <t>1142.21</t>
  </si>
  <si>
    <t>111.15592597117563</t>
  </si>
  <si>
    <t>0x17d1b</t>
  </si>
  <si>
    <t>27987.5_</t>
  </si>
  <si>
    <t>168.00304968673632</t>
  </si>
  <si>
    <t>0x17d1c</t>
  </si>
  <si>
    <t>306.9839131658568</t>
  </si>
  <si>
    <t>0x17d1d</t>
  </si>
  <si>
    <t>0x17d26</t>
  </si>
  <si>
    <t>CUS_0x248f</t>
  </si>
  <si>
    <t>Elizabeth Pineauk</t>
  </si>
  <si>
    <t>497-82-1914</t>
  </si>
  <si>
    <t>16380.325</t>
  </si>
  <si>
    <t>1307.87</t>
  </si>
  <si>
    <t>30.016860453801463</t>
  </si>
  <si>
    <t>0x17d27</t>
  </si>
  <si>
    <t>0x17d28</t>
  </si>
  <si>
    <t>108.95366252052806</t>
  </si>
  <si>
    <t>0x17d29</t>
  </si>
  <si>
    <t>19395184.0</t>
  </si>
  <si>
    <t>100.4696786942423</t>
  </si>
  <si>
    <t>0x17d32</t>
  </si>
  <si>
    <t>CUS_0x5dc2</t>
  </si>
  <si>
    <t>Sayantani Ghosht</t>
  </si>
  <si>
    <t>786-62-1923</t>
  </si>
  <si>
    <t>15907.45</t>
  </si>
  <si>
    <t>Debt Consolidation Loan, Home Equity Loan, Not Specified, and Payday Loan</t>
  </si>
  <si>
    <t>2519.74</t>
  </si>
  <si>
    <t>52.615118086684724</t>
  </si>
  <si>
    <t>0x17d33</t>
  </si>
  <si>
    <t>4682</t>
  </si>
  <si>
    <t>25.066382650572933</t>
  </si>
  <si>
    <t>0x17d34</t>
  </si>
  <si>
    <t>160.6325523850926</t>
  </si>
  <si>
    <t>0x17d35</t>
  </si>
  <si>
    <t>180.293869345798</t>
  </si>
  <si>
    <t>0x17d3e</t>
  </si>
  <si>
    <t>CUS_0x22bf</t>
  </si>
  <si>
    <t>Herbert Lashh</t>
  </si>
  <si>
    <t>682-14-2267</t>
  </si>
  <si>
    <t>48423.15</t>
  </si>
  <si>
    <t>Mortgage Loan, Not Specified, Credit-Builder Loan, Payday Loan, Home Equity Loan, Auto Loan, Debt Consolidation Loan, Payday Loan, and Mortgage Loan</t>
  </si>
  <si>
    <t>1619.77</t>
  </si>
  <si>
    <t>152.96846790607046</t>
  </si>
  <si>
    <t>0x17d3f</t>
  </si>
  <si>
    <t>447.11134123295767</t>
  </si>
  <si>
    <t>0x17d40</t>
  </si>
  <si>
    <t>218.59989140756818</t>
  </si>
  <si>
    <t>0x17d41</t>
  </si>
  <si>
    <t>73.01334064937451</t>
  </si>
  <si>
    <t>0x17d4a</t>
  </si>
  <si>
    <t>CUS_0x3efb</t>
  </si>
  <si>
    <t>564-68-2942</t>
  </si>
  <si>
    <t>82816.48</t>
  </si>
  <si>
    <t>Payday Loan, Payday Loan, Mortgage Loan, Debt Consolidation Loan, Student Loan, and Not Specified</t>
  </si>
  <si>
    <t>23.45</t>
  </si>
  <si>
    <t>4279.0</t>
  </si>
  <si>
    <t>0x17d4b</t>
  </si>
  <si>
    <t>Douwe Miedemas</t>
  </si>
  <si>
    <t>113.57343960884113</t>
  </si>
  <si>
    <t>0x17d4c</t>
  </si>
  <si>
    <t>374.2642176980281</t>
  </si>
  <si>
    <t>0x17d4d</t>
  </si>
  <si>
    <t>0x17d56</t>
  </si>
  <si>
    <t>CUS_0xacbf</t>
  </si>
  <si>
    <t>Danielf</t>
  </si>
  <si>
    <t>790-29-7012</t>
  </si>
  <si>
    <t>34269.74</t>
  </si>
  <si>
    <t>Mortgage Loan, Debt Consolidation Loan, Auto Loan, and Credit-Builder Loan</t>
  </si>
  <si>
    <t>609.77</t>
  </si>
  <si>
    <t>349.432068892409</t>
  </si>
  <si>
    <t>0x17d57</t>
  </si>
  <si>
    <t>34269.74_</t>
  </si>
  <si>
    <t>96.63340492882242</t>
  </si>
  <si>
    <t>0x17d58</t>
  </si>
  <si>
    <t>93.67213312965141</t>
  </si>
  <si>
    <t>0x17d59</t>
  </si>
  <si>
    <t>90.32413779601092</t>
  </si>
  <si>
    <t>0x17d62</t>
  </si>
  <si>
    <t>CUS_0x8363</t>
  </si>
  <si>
    <t>Matthieu Protardq</t>
  </si>
  <si>
    <t>523-28-6460</t>
  </si>
  <si>
    <t>58564.62</t>
  </si>
  <si>
    <t>2044.39</t>
  </si>
  <si>
    <t>336.0675872906768</t>
  </si>
  <si>
    <t>0x17d63</t>
  </si>
  <si>
    <t>58564.62_</t>
  </si>
  <si>
    <t>498.12573548701926</t>
  </si>
  <si>
    <t>0x17d64</t>
  </si>
  <si>
    <t>219.3045214673394</t>
  </si>
  <si>
    <t>0x17d65</t>
  </si>
  <si>
    <t>296.4534544009104</t>
  </si>
  <si>
    <t>0x17d6e</t>
  </si>
  <si>
    <t>CUS_0xb5e9</t>
  </si>
  <si>
    <t>Sarahq</t>
  </si>
  <si>
    <t>868-59-4042</t>
  </si>
  <si>
    <t>23848.02_</t>
  </si>
  <si>
    <t>340.16</t>
  </si>
  <si>
    <t>63.44754431358164</t>
  </si>
  <si>
    <t>0x17d6f</t>
  </si>
  <si>
    <t>53.71464669166319</t>
  </si>
  <si>
    <t>0x17d70</t>
  </si>
  <si>
    <t>23848.02</t>
  </si>
  <si>
    <t>52.97706906233663</t>
  </si>
  <si>
    <t>0x17d71</t>
  </si>
  <si>
    <t>67.10908567666954</t>
  </si>
  <si>
    <t>0x17d7a</t>
  </si>
  <si>
    <t>CUS_0x2216</t>
  </si>
  <si>
    <t>Novaku</t>
  </si>
  <si>
    <t>248-06-6300</t>
  </si>
  <si>
    <t>16559.985</t>
  </si>
  <si>
    <t>680.86</t>
  </si>
  <si>
    <t>77.43384154396638</t>
  </si>
  <si>
    <t>0x17d7b</t>
  </si>
  <si>
    <t>67.37839050501546</t>
  </si>
  <si>
    <t>0x17d7c</t>
  </si>
  <si>
    <t>0x17d7d</t>
  </si>
  <si>
    <t>84.64936791528953</t>
  </si>
  <si>
    <t>0x17d86</t>
  </si>
  <si>
    <t>CUS_0x58fb</t>
  </si>
  <si>
    <t>Chatterjeej</t>
  </si>
  <si>
    <t>343-66-3569</t>
  </si>
  <si>
    <t>64915.92</t>
  </si>
  <si>
    <t>Not Specified, Mortgage Loan, Debt Consolidation Loan, Not Specified, and Student Loan</t>
  </si>
  <si>
    <t>1843.38</t>
  </si>
  <si>
    <t>126.97322247154464</t>
  </si>
  <si>
    <t>0x17d87</t>
  </si>
  <si>
    <t>51.53658110327598</t>
  </si>
  <si>
    <t>0x17d88</t>
  </si>
  <si>
    <t>20.34</t>
  </si>
  <si>
    <t>1843.38_</t>
  </si>
  <si>
    <t>121.65330763128976</t>
  </si>
  <si>
    <t>0x17d89</t>
  </si>
  <si>
    <t>99.97498544178828</t>
  </si>
  <si>
    <t>0x17d92</t>
  </si>
  <si>
    <t>CUS_0x5a9e</t>
  </si>
  <si>
    <t>080-85-0098</t>
  </si>
  <si>
    <t>28647.75</t>
  </si>
  <si>
    <t>Not Specified, Debt Consolidation Loan, Not Specified, Personal Loan, and Payday Loan</t>
  </si>
  <si>
    <t>82.6</t>
  </si>
  <si>
    <t>116.9426786617652</t>
  </si>
  <si>
    <t>0x17d93</t>
  </si>
  <si>
    <t>28647.75_</t>
  </si>
  <si>
    <t>86.52803090079298</t>
  </si>
  <si>
    <t>0x17d94</t>
  </si>
  <si>
    <t>42.276467304604076</t>
  </si>
  <si>
    <t>0x17d95</t>
  </si>
  <si>
    <t>240.83493913370918</t>
  </si>
  <si>
    <t>0x17d9e</t>
  </si>
  <si>
    <t>CUS_0xa2cb</t>
  </si>
  <si>
    <t>Halsq</t>
  </si>
  <si>
    <t>085-66-0696</t>
  </si>
  <si>
    <t>18355.27</t>
  </si>
  <si>
    <t>Student Loan, Auto Loan, Credit-Builder Loan, Debt Consolidation Loan, Student Loan, and Personal Loan</t>
  </si>
  <si>
    <t>43.68119856371993</t>
  </si>
  <si>
    <t>0x17d9f</t>
  </si>
  <si>
    <t>190.08600596546174</t>
  </si>
  <si>
    <t>0x17da0</t>
  </si>
  <si>
    <t>117.82683623473265</t>
  </si>
  <si>
    <t>0x17da1</t>
  </si>
  <si>
    <t>70.40157205160862</t>
  </si>
  <si>
    <t>0x17daa</t>
  </si>
  <si>
    <t>CUS_0xba1c</t>
  </si>
  <si>
    <t>419-82-4747</t>
  </si>
  <si>
    <t>41757.44</t>
  </si>
  <si>
    <t>Credit-Builder Loan, Personal Loan, and Credit-Builder Loan</t>
  </si>
  <si>
    <t>189.28426194136574</t>
  </si>
  <si>
    <t>0x17dab</t>
  </si>
  <si>
    <t>427.2627092454207</t>
  </si>
  <si>
    <t>0x17dac</t>
  </si>
  <si>
    <t>129.2949354324302</t>
  </si>
  <si>
    <t>0x17dad</t>
  </si>
  <si>
    <t>41757.44_</t>
  </si>
  <si>
    <t>132.35521772296292</t>
  </si>
  <si>
    <t>0x17db6</t>
  </si>
  <si>
    <t>CUS_0x86c5</t>
  </si>
  <si>
    <t>795-05-5701</t>
  </si>
  <si>
    <t>79264.86</t>
  </si>
  <si>
    <t>Credit-Builder Loan, Student Loan, Student Loan, Payday Loan, and Student Loan</t>
  </si>
  <si>
    <t>440.0</t>
  </si>
  <si>
    <t>477.1242592487072</t>
  </si>
  <si>
    <t>0x17db7</t>
  </si>
  <si>
    <t>da Costai</t>
  </si>
  <si>
    <t>109.38843068366155</t>
  </si>
  <si>
    <t>0x17db8</t>
  </si>
  <si>
    <t>8557</t>
  </si>
  <si>
    <t>287.5002247350205</t>
  </si>
  <si>
    <t>0x17db9</t>
  </si>
  <si>
    <t>4184</t>
  </si>
  <si>
    <t>675.6531590422737</t>
  </si>
  <si>
    <t>0x17dc2</t>
  </si>
  <si>
    <t>CUS_0x9a4b</t>
  </si>
  <si>
    <t>Alex Dobuzinskiso</t>
  </si>
  <si>
    <t>817-31-4270</t>
  </si>
  <si>
    <t>60379.28</t>
  </si>
  <si>
    <t>725.39</t>
  </si>
  <si>
    <t>300.7950250337186</t>
  </si>
  <si>
    <t>0x17dc3</t>
  </si>
  <si>
    <t>0x17dc4</t>
  </si>
  <si>
    <t>476.5170097100518</t>
  </si>
  <si>
    <t>0x17dc5</t>
  </si>
  <si>
    <t>423.2974734204502</t>
  </si>
  <si>
    <t>0x17dce</t>
  </si>
  <si>
    <t>CUS_0x2e9b</t>
  </si>
  <si>
    <t>Palmery</t>
  </si>
  <si>
    <t>068-74-0168</t>
  </si>
  <si>
    <t>29735.22</t>
  </si>
  <si>
    <t>Auto Loan, Auto Loan, Credit-Builder Loan, and Home Equity Loan</t>
  </si>
  <si>
    <t>1750.14</t>
  </si>
  <si>
    <t>0x17dcf</t>
  </si>
  <si>
    <t>0x17dd0</t>
  </si>
  <si>
    <t>219.30614815745884</t>
  </si>
  <si>
    <t>0x17dd1</t>
  </si>
  <si>
    <t>241.85859293814494</t>
  </si>
  <si>
    <t>0x17dda</t>
  </si>
  <si>
    <t>CUS_0x4718</t>
  </si>
  <si>
    <t>Martonc</t>
  </si>
  <si>
    <t>232-98-1128</t>
  </si>
  <si>
    <t>7023.16</t>
  </si>
  <si>
    <t>335.3</t>
  </si>
  <si>
    <t>73.2685128236194</t>
  </si>
  <si>
    <t>0x17ddb</t>
  </si>
  <si>
    <t>7023.16_</t>
  </si>
  <si>
    <t>46.18363104269415</t>
  </si>
  <si>
    <t>0x17ddc</t>
  </si>
  <si>
    <t>63.37480279699778</t>
  </si>
  <si>
    <t>0x17ddd</t>
  </si>
  <si>
    <t>90.44719642850096</t>
  </si>
  <si>
    <t>0x17de6</t>
  </si>
  <si>
    <t>CUS_0x70f6</t>
  </si>
  <si>
    <t>828-57-7339</t>
  </si>
  <si>
    <t>20374.59</t>
  </si>
  <si>
    <t>1302.63</t>
  </si>
  <si>
    <t>98.68410559804082</t>
  </si>
  <si>
    <t>0x17de7</t>
  </si>
  <si>
    <t>14.428803163337074</t>
  </si>
  <si>
    <t>0x17de8</t>
  </si>
  <si>
    <t>218.5664858351062</t>
  </si>
  <si>
    <t>0x17de9</t>
  </si>
  <si>
    <t>55.352912178141096</t>
  </si>
  <si>
    <t>0x17df2</t>
  </si>
  <si>
    <t>CUS_0x4d77</t>
  </si>
  <si>
    <t>298-87-8791</t>
  </si>
  <si>
    <t>119875.35</t>
  </si>
  <si>
    <t>1224.18</t>
  </si>
  <si>
    <t>680.7857545798837</t>
  </si>
  <si>
    <t>0x17df3</t>
  </si>
  <si>
    <t>119875.35_</t>
  </si>
  <si>
    <t>101.92921847744302</t>
  </si>
  <si>
    <t>0x17df4</t>
  </si>
  <si>
    <t>0x17df5</t>
  </si>
  <si>
    <t>130.1227888662578</t>
  </si>
  <si>
    <t>0x17dfe</t>
  </si>
  <si>
    <t>CUS_0x17bb</t>
  </si>
  <si>
    <t>691-17-1432</t>
  </si>
  <si>
    <t>63115.54</t>
  </si>
  <si>
    <t>1194.9</t>
  </si>
  <si>
    <t>123.44295754087985</t>
  </si>
  <si>
    <t>0x17dff</t>
  </si>
  <si>
    <t>Aarony</t>
  </si>
  <si>
    <t>389.6486851349968</t>
  </si>
  <si>
    <t>0x17e00</t>
  </si>
  <si>
    <t>211.9258927333305</t>
  </si>
  <si>
    <t>0x17e01</t>
  </si>
  <si>
    <t>170.15099010771215</t>
  </si>
  <si>
    <t>0x17e0a</t>
  </si>
  <si>
    <t>CUS_0x8a44</t>
  </si>
  <si>
    <t>Jonathan Spicert</t>
  </si>
  <si>
    <t>740-21-4850</t>
  </si>
  <si>
    <t>171572.16</t>
  </si>
  <si>
    <t>167.62</t>
  </si>
  <si>
    <t>135.814291168647</t>
  </si>
  <si>
    <t>0x17e0b</t>
  </si>
  <si>
    <t>338.7667350098643</t>
  </si>
  <si>
    <t>0x17e0c</t>
  </si>
  <si>
    <t>262.4461024881313</t>
  </si>
  <si>
    <t>0x17e0d</t>
  </si>
  <si>
    <t>1326.010962953046</t>
  </si>
  <si>
    <t>0x17e16</t>
  </si>
  <si>
    <t>CUS_0x1b0f</t>
  </si>
  <si>
    <t>Euanp</t>
  </si>
  <si>
    <t>726-95-5073</t>
  </si>
  <si>
    <t>33559.26</t>
  </si>
  <si>
    <t>Mortgage Loan, Personal Loan, and Personal Loan</t>
  </si>
  <si>
    <t>2115.47</t>
  </si>
  <si>
    <t>285.2120048424448</t>
  </si>
  <si>
    <t>0x17e17</t>
  </si>
  <si>
    <t>207.37516771660802</t>
  </si>
  <si>
    <t>0x17e18</t>
  </si>
  <si>
    <t>203.31943520388282</t>
  </si>
  <si>
    <t>0x17e19</t>
  </si>
  <si>
    <t>0x17e22</t>
  </si>
  <si>
    <t>CUS_0x5fc</t>
  </si>
  <si>
    <t>322-81-6659</t>
  </si>
  <si>
    <t>7309.6</t>
  </si>
  <si>
    <t>2111.68</t>
  </si>
  <si>
    <t>41.94725930756797</t>
  </si>
  <si>
    <t>0x17e23</t>
  </si>
  <si>
    <t>39.301807658157934</t>
  </si>
  <si>
    <t>0x17e24</t>
  </si>
  <si>
    <t>32.04636134605839</t>
  </si>
  <si>
    <t>0x17e25</t>
  </si>
  <si>
    <t>30.033771697535425</t>
  </si>
  <si>
    <t>0x17e2e</t>
  </si>
  <si>
    <t>CUS_0x7405</t>
  </si>
  <si>
    <t>711-06-5620</t>
  </si>
  <si>
    <t>28681.95</t>
  </si>
  <si>
    <t>1379.62</t>
  </si>
  <si>
    <t>57.589573026575366</t>
  </si>
  <si>
    <t>0x17e2f</t>
  </si>
  <si>
    <t>120.22601673811998</t>
  </si>
  <si>
    <t>0x17e30</t>
  </si>
  <si>
    <t>149.8033960738088</t>
  </si>
  <si>
    <t>0x17e31</t>
  </si>
  <si>
    <t>285.3312601873078</t>
  </si>
  <si>
    <t>0x17e3a</t>
  </si>
  <si>
    <t>CUS_0x996f</t>
  </si>
  <si>
    <t>Michael Ermanc</t>
  </si>
  <si>
    <t>782-80-0939</t>
  </si>
  <si>
    <t>162688.28</t>
  </si>
  <si>
    <t>641.14</t>
  </si>
  <si>
    <t>234.44742711180717</t>
  </si>
  <si>
    <t>0x17e3b</t>
  </si>
  <si>
    <t>834.0152317566208</t>
  </si>
  <si>
    <t>0x17e3c</t>
  </si>
  <si>
    <t>166.6620618703217</t>
  </si>
  <si>
    <t>0x17e3d</t>
  </si>
  <si>
    <t>788.1252770058212</t>
  </si>
  <si>
    <t>0x17e46</t>
  </si>
  <si>
    <t>CUS_0x6fd9</t>
  </si>
  <si>
    <t>650-15-8388</t>
  </si>
  <si>
    <t>84050.5</t>
  </si>
  <si>
    <t>889.05</t>
  </si>
  <si>
    <t>468.7405313497589</t>
  </si>
  <si>
    <t>0x17e47</t>
  </si>
  <si>
    <t>283.932783559178</t>
  </si>
  <si>
    <t>0x17e48</t>
  </si>
  <si>
    <t>147.57674454080262</t>
  </si>
  <si>
    <t>0x17e49</t>
  </si>
  <si>
    <t>271.71831704134513</t>
  </si>
  <si>
    <t>0x17e52</t>
  </si>
  <si>
    <t>CUS_0xc3ce</t>
  </si>
  <si>
    <t>a Maxwella</t>
  </si>
  <si>
    <t>767-68-3847</t>
  </si>
  <si>
    <t>18995.115</t>
  </si>
  <si>
    <t>Student Loan, Debt Consolidation Loan, and Credit-Builder Loan</t>
  </si>
  <si>
    <t>1077.49</t>
  </si>
  <si>
    <t>116.918785494044</t>
  </si>
  <si>
    <t>0x17e53</t>
  </si>
  <si>
    <t>62.846584111716034</t>
  </si>
  <si>
    <t>0x17e54</t>
  </si>
  <si>
    <t>73.46601139828662</t>
  </si>
  <si>
    <t>0x17e55</t>
  </si>
  <si>
    <t>92.60284473792473</t>
  </si>
  <si>
    <t>0x17e5e</t>
  </si>
  <si>
    <t>CUS_0xb121</t>
  </si>
  <si>
    <t>225-01-5244</t>
  </si>
  <si>
    <t>73773.48</t>
  </si>
  <si>
    <t>Home Equity Loan, Mortgage Loan, Debt Consolidation Loan, Student Loan, and Student Loan</t>
  </si>
  <si>
    <t>2380.66</t>
  </si>
  <si>
    <t>132.1840253466095</t>
  </si>
  <si>
    <t>0x17e5f</t>
  </si>
  <si>
    <t>231.72627796011693</t>
  </si>
  <si>
    <t>0x17e60</t>
  </si>
  <si>
    <t>170.77155693315711</t>
  </si>
  <si>
    <t>0x17e61</t>
  </si>
  <si>
    <t>192.0031269488316</t>
  </si>
  <si>
    <t>0x17e6a</t>
  </si>
  <si>
    <t>CUS_0x7414</t>
  </si>
  <si>
    <t>Kevin Drawbaughu</t>
  </si>
  <si>
    <t>913-51-4641</t>
  </si>
  <si>
    <t>48305.18</t>
  </si>
  <si>
    <t>1410.73</t>
  </si>
  <si>
    <t>277.72278786864126</t>
  </si>
  <si>
    <t>0x17e6b</t>
  </si>
  <si>
    <t>48305.18_</t>
  </si>
  <si>
    <t>107.3045787794142</t>
  </si>
  <si>
    <t>0x17e6c</t>
  </si>
  <si>
    <t>210.77225824198916</t>
  </si>
  <si>
    <t>0x17e6d</t>
  </si>
  <si>
    <t>132.87936423599578</t>
  </si>
  <si>
    <t>0x17e76</t>
  </si>
  <si>
    <t>CUS_0x80f8</t>
  </si>
  <si>
    <t>Nh</t>
  </si>
  <si>
    <t>250-34-7218</t>
  </si>
  <si>
    <t>15668.4</t>
  </si>
  <si>
    <t>Student Loan, Not Specified, Not Specified, Not Specified, Auto Loan, Payday Loan, Debt Consolidation Loan, Debt Consolidation Loan, and Not Specified</t>
  </si>
  <si>
    <t>4499.92</t>
  </si>
  <si>
    <t>0x17e77</t>
  </si>
  <si>
    <t>0x17e78</t>
  </si>
  <si>
    <t>100.6306186658205</t>
  </si>
  <si>
    <t>0x17e79</t>
  </si>
  <si>
    <t>0x17e82</t>
  </si>
  <si>
    <t>CUS_0x36ac</t>
  </si>
  <si>
    <t>454-00-0337</t>
  </si>
  <si>
    <t>10494.44</t>
  </si>
  <si>
    <t>Student Loan, Mortgage Loan, Mortgage Loan, Student Loan, Payday Loan, and Auto Loan</t>
  </si>
  <si>
    <t>2579.62</t>
  </si>
  <si>
    <t>100.18879466932013</t>
  </si>
  <si>
    <t>0x17e83</t>
  </si>
  <si>
    <t>113.40833117649888</t>
  </si>
  <si>
    <t>0x17e84</t>
  </si>
  <si>
    <t>107.22331339672678</t>
  </si>
  <si>
    <t>0x17e85</t>
  </si>
  <si>
    <t>26.90572385840084</t>
  </si>
  <si>
    <t>0x17e8e</t>
  </si>
  <si>
    <t>CUS_0xa008</t>
  </si>
  <si>
    <t>Ninam</t>
  </si>
  <si>
    <t>487-90-7604</t>
  </si>
  <si>
    <t>38047.31</t>
  </si>
  <si>
    <t>273.5</t>
  </si>
  <si>
    <t>0x17e8f</t>
  </si>
  <si>
    <t>147.94160569318456</t>
  </si>
  <si>
    <t>0x17e90</t>
  </si>
  <si>
    <t>149.819516141626</t>
  </si>
  <si>
    <t>0x17e91</t>
  </si>
  <si>
    <t>313.40522979153235</t>
  </si>
  <si>
    <t>0x17e9a</t>
  </si>
  <si>
    <t>CUS_0x65d3</t>
  </si>
  <si>
    <t>Bhatw</t>
  </si>
  <si>
    <t>193-67-1122</t>
  </si>
  <si>
    <t>7889.11</t>
  </si>
  <si>
    <t>973.01</t>
  </si>
  <si>
    <t>72.54355686731618</t>
  </si>
  <si>
    <t>0x17e9b</t>
  </si>
  <si>
    <t>0x17e9c</t>
  </si>
  <si>
    <t>33.98968795777321</t>
  </si>
  <si>
    <t>0x17e9d</t>
  </si>
  <si>
    <t>31.723868732504922</t>
  </si>
  <si>
    <t>0x17ea6</t>
  </si>
  <si>
    <t>CUS_0x5446</t>
  </si>
  <si>
    <t>Spiceri</t>
  </si>
  <si>
    <t>264-43-4655</t>
  </si>
  <si>
    <t>69895.56</t>
  </si>
  <si>
    <t>Payday Loan, Not Specified, Student Loan, and Home Equity Loan</t>
  </si>
  <si>
    <t>91.34</t>
  </si>
  <si>
    <t>622.4785963508227</t>
  </si>
  <si>
    <t>0x17ea7</t>
  </si>
  <si>
    <t>92.41165961965577</t>
  </si>
  <si>
    <t>0x17ea8</t>
  </si>
  <si>
    <t>66.51685371917652</t>
  </si>
  <si>
    <t>0x17ea9</t>
  </si>
  <si>
    <t>235.13956497476082</t>
  </si>
  <si>
    <t>0x17eb2</t>
  </si>
  <si>
    <t>CUS_0xf8b</t>
  </si>
  <si>
    <t>Agrawaly</t>
  </si>
  <si>
    <t>779-60-0339</t>
  </si>
  <si>
    <t>43922.32</t>
  </si>
  <si>
    <t>Student Loan, Not Specified, and Personal Loan</t>
  </si>
  <si>
    <t>233.83</t>
  </si>
  <si>
    <t>77.70380542376576</t>
  </si>
  <si>
    <t>0x17eb3</t>
  </si>
  <si>
    <t>64.15268043005081</t>
  </si>
  <si>
    <t>0x17eb4</t>
  </si>
  <si>
    <t>0x17eb5</t>
  </si>
  <si>
    <t>43922.32_</t>
  </si>
  <si>
    <t>49.243451775102976</t>
  </si>
  <si>
    <t>0x17ebe</t>
  </si>
  <si>
    <t>CUS_0x3f83</t>
  </si>
  <si>
    <t>Gouldj</t>
  </si>
  <si>
    <t>485-35-2240</t>
  </si>
  <si>
    <t>1398.09</t>
  </si>
  <si>
    <t>105.46368452213085</t>
  </si>
  <si>
    <t>0x17ebf</t>
  </si>
  <si>
    <t>0x17ec0</t>
  </si>
  <si>
    <t>93.8326974497157</t>
  </si>
  <si>
    <t>0x17ec1</t>
  </si>
  <si>
    <t>130.28072184955022</t>
  </si>
  <si>
    <t>0x17eca</t>
  </si>
  <si>
    <t>CUS_0x487a</t>
  </si>
  <si>
    <t>Suzanne Barlyny</t>
  </si>
  <si>
    <t>795-68-8114</t>
  </si>
  <si>
    <t>58728.06</t>
  </si>
  <si>
    <t>Debt Consolidation Loan, Mortgage Loan, Personal Loan, Debt Consolidation Loan, and Auto Loan</t>
  </si>
  <si>
    <t>1272.79</t>
  </si>
  <si>
    <t>0x17ecb</t>
  </si>
  <si>
    <t>211.31175311505473</t>
  </si>
  <si>
    <t>0x17ecc</t>
  </si>
  <si>
    <t>503.67146137757635</t>
  </si>
  <si>
    <t>0x17ecd</t>
  </si>
  <si>
    <t>180.95129862040108</t>
  </si>
  <si>
    <t>0x17ed6</t>
  </si>
  <si>
    <t>CUS_0x3f9c</t>
  </si>
  <si>
    <t>009-60-0982</t>
  </si>
  <si>
    <t>50657.58</t>
  </si>
  <si>
    <t>Credit-Builder Loan, Credit-Builder Loan, Credit-Builder Loan, Home Equity Loan, Student Loan, Home Equity Loan, and Home Equity Loan</t>
  </si>
  <si>
    <t>4128.96</t>
  </si>
  <si>
    <t>31.85058909146859</t>
  </si>
  <si>
    <t>0x17ed7</t>
  </si>
  <si>
    <t>234.31534650933403</t>
  </si>
  <si>
    <t>0x17ed8</t>
  </si>
  <si>
    <t>201.65341085240695</t>
  </si>
  <si>
    <t>0x17ed9</t>
  </si>
  <si>
    <t>53.23866417411798</t>
  </si>
  <si>
    <t>0x17ee2</t>
  </si>
  <si>
    <t>CUS_0x61e4</t>
  </si>
  <si>
    <t>Theopolis Watersv</t>
  </si>
  <si>
    <t>864-67-1749</t>
  </si>
  <si>
    <t>14013.165</t>
  </si>
  <si>
    <t>Personal Loan, Home Equity Loan, Debt Consolidation Loan, and Personal Loan</t>
  </si>
  <si>
    <t>1404.11</t>
  </si>
  <si>
    <t>72.31445424910214</t>
  </si>
  <si>
    <t>0x17ee3</t>
  </si>
  <si>
    <t>99.11706147376918</t>
  </si>
  <si>
    <t>0x17ee4</t>
  </si>
  <si>
    <t>18.65167732843917</t>
  </si>
  <si>
    <t>0x17ee5</t>
  </si>
  <si>
    <t>14.827010809911487</t>
  </si>
  <si>
    <t>0x17eee</t>
  </si>
  <si>
    <t>CUS_0x32b8</t>
  </si>
  <si>
    <t>456-75-0992</t>
  </si>
  <si>
    <t>21960.095</t>
  </si>
  <si>
    <t>1246.99</t>
  </si>
  <si>
    <t>27.50883486489037</t>
  </si>
  <si>
    <t>0x17eef</t>
  </si>
  <si>
    <t>89.77312723587515</t>
  </si>
  <si>
    <t>0x17ef0</t>
  </si>
  <si>
    <t>7700</t>
  </si>
  <si>
    <t>21960.095_</t>
  </si>
  <si>
    <t>166.6976184899439</t>
  </si>
  <si>
    <t>0x17ef1</t>
  </si>
  <si>
    <t>82.76625936592559</t>
  </si>
  <si>
    <t>0x17efa</t>
  </si>
  <si>
    <t>CUS_0xaf56</t>
  </si>
  <si>
    <t>Herbertg</t>
  </si>
  <si>
    <t>808-71-5249</t>
  </si>
  <si>
    <t>15081.42</t>
  </si>
  <si>
    <t>Credit-Builder Loan, Not Specified, Payday Loan, Mortgage Loan, Debt Consolidation Loan, Not Specified, Not Specified, Home Equity Loan, and Home Equity Loan</t>
  </si>
  <si>
    <t>3897.4</t>
  </si>
  <si>
    <t>114.46965857735184</t>
  </si>
  <si>
    <t>0x17efb</t>
  </si>
  <si>
    <t>119.44139145670763</t>
  </si>
  <si>
    <t>0x17efc</t>
  </si>
  <si>
    <t>24.022439135208398</t>
  </si>
  <si>
    <t>0x17efd</t>
  </si>
  <si>
    <t>187.243606705371</t>
  </si>
  <si>
    <t>0x17f06</t>
  </si>
  <si>
    <t>CUS_0x4c76</t>
  </si>
  <si>
    <t>Miyoungv</t>
  </si>
  <si>
    <t>584-57-7987</t>
  </si>
  <si>
    <t>120404.22</t>
  </si>
  <si>
    <t>Personal Loan, Not Specified, Mortgage Loan, and Credit-Builder Loan</t>
  </si>
  <si>
    <t>390.39</t>
  </si>
  <si>
    <t>270.1858641184502</t>
  </si>
  <si>
    <t>0x17f07</t>
  </si>
  <si>
    <t>0x17f08</t>
  </si>
  <si>
    <t>70.68152487898024</t>
  </si>
  <si>
    <t>0x17f09</t>
  </si>
  <si>
    <t>812.1265155295654</t>
  </si>
  <si>
    <t>0x17f12</t>
  </si>
  <si>
    <t>CUS_0x3fb</t>
  </si>
  <si>
    <t>155-76-2267</t>
  </si>
  <si>
    <t>14432.87</t>
  </si>
  <si>
    <t>941.79</t>
  </si>
  <si>
    <t>102.25009733498591</t>
  </si>
  <si>
    <t>0x17f13</t>
  </si>
  <si>
    <t>30.788486567430073</t>
  </si>
  <si>
    <t>0x17f14</t>
  </si>
  <si>
    <t>679</t>
  </si>
  <si>
    <t>62.658817703170136</t>
  </si>
  <si>
    <t>0x17f15</t>
  </si>
  <si>
    <t>41.03600289636189</t>
  </si>
  <si>
    <t>0x17f1e</t>
  </si>
  <si>
    <t>CUS_0x180a</t>
  </si>
  <si>
    <t>356-18-9501</t>
  </si>
  <si>
    <t>35911.33</t>
  </si>
  <si>
    <t>739.82</t>
  </si>
  <si>
    <t>115.03750532211313</t>
  </si>
  <si>
    <t>0x17f1f</t>
  </si>
  <si>
    <t>84.39589353584124</t>
  </si>
  <si>
    <t>0x17f20</t>
  </si>
  <si>
    <t>75.40775425031514</t>
  </si>
  <si>
    <t>0x17f21</t>
  </si>
  <si>
    <t>35911.33_</t>
  </si>
  <si>
    <t>0x17f2a</t>
  </si>
  <si>
    <t>CUS_0x3769</t>
  </si>
  <si>
    <t>127160.94</t>
  </si>
  <si>
    <t>559.07</t>
  </si>
  <si>
    <t>310.20477646610624</t>
  </si>
  <si>
    <t>0x17f2b</t>
  </si>
  <si>
    <t>Rick Rothackerx</t>
  </si>
  <si>
    <t>328-70-5076</t>
  </si>
  <si>
    <t>707.4108265153473</t>
  </si>
  <si>
    <t>0x17f2c</t>
  </si>
  <si>
    <t>202.71659235098258</t>
  </si>
  <si>
    <t>0x17f2d</t>
  </si>
  <si>
    <t>242.48295687497642</t>
  </si>
  <si>
    <t>0x17f36</t>
  </si>
  <si>
    <t>CUS_0x9efd</t>
  </si>
  <si>
    <t>Philm</t>
  </si>
  <si>
    <t>886-97-0783</t>
  </si>
  <si>
    <t>8446.24</t>
  </si>
  <si>
    <t>1425.23</t>
  </si>
  <si>
    <t>12.654383303765465</t>
  </si>
  <si>
    <t>0x17f37</t>
  </si>
  <si>
    <t>45.72923735097369</t>
  </si>
  <si>
    <t>0x17f38</t>
  </si>
  <si>
    <t>55.18854894077248</t>
  </si>
  <si>
    <t>0x17f39</t>
  </si>
  <si>
    <t>92.68855013357741</t>
  </si>
  <si>
    <t>0x17f42</t>
  </si>
  <si>
    <t>CUS_0x93d2</t>
  </si>
  <si>
    <t>Malena Castaldin</t>
  </si>
  <si>
    <t>184-40-6690</t>
  </si>
  <si>
    <t>16931.7</t>
  </si>
  <si>
    <t>1557.41</t>
  </si>
  <si>
    <t>125.76997182271047</t>
  </si>
  <si>
    <t>0x17f43</t>
  </si>
  <si>
    <t>0x17f44</t>
  </si>
  <si>
    <t>47.70825319036882</t>
  </si>
  <si>
    <t>0x17f45</t>
  </si>
  <si>
    <t>99.6961163320125</t>
  </si>
  <si>
    <t>0x17f4e</t>
  </si>
  <si>
    <t>CUS_0x66ce</t>
  </si>
  <si>
    <t>Robin Emmotte</t>
  </si>
  <si>
    <t>200-14-2930</t>
  </si>
  <si>
    <t>15685.095</t>
  </si>
  <si>
    <t>350.98</t>
  </si>
  <si>
    <t>101.2229078209673</t>
  </si>
  <si>
    <t>0x17f4f</t>
  </si>
  <si>
    <t>29.531817060867237</t>
  </si>
  <si>
    <t>0x17f50</t>
  </si>
  <si>
    <t>0x17f51</t>
  </si>
  <si>
    <t>86.46716346862944</t>
  </si>
  <si>
    <t>0x17f5a</t>
  </si>
  <si>
    <t>CUS_0x15c5</t>
  </si>
  <si>
    <t>Jensent</t>
  </si>
  <si>
    <t>680-70-8654</t>
  </si>
  <si>
    <t>21585.13</t>
  </si>
  <si>
    <t>Debt Consolidation Loan, Mortgage Loan, Mortgage Loan, and Personal Loan</t>
  </si>
  <si>
    <t>137.53092209709192</t>
  </si>
  <si>
    <t>0x17f5b</t>
  </si>
  <si>
    <t>94.2691032256682</t>
  </si>
  <si>
    <t>0x17f5c</t>
  </si>
  <si>
    <t>183.0419155648648</t>
  </si>
  <si>
    <t>0x17f5d</t>
  </si>
  <si>
    <t>127.65545642044935</t>
  </si>
  <si>
    <t>0x17f66</t>
  </si>
  <si>
    <t>CUS_0xa03c</t>
  </si>
  <si>
    <t>Vlastelicak</t>
  </si>
  <si>
    <t>93898.05</t>
  </si>
  <si>
    <t>Payday Loan, Not Specified, Auto Loan, and Auto Loan</t>
  </si>
  <si>
    <t>31.44</t>
  </si>
  <si>
    <t>110.30673371815598</t>
  </si>
  <si>
    <t>0x17f67</t>
  </si>
  <si>
    <t>537-32-8667</t>
  </si>
  <si>
    <t>0x17f68</t>
  </si>
  <si>
    <t>203.60453279025975</t>
  </si>
  <si>
    <t>0x17f69</t>
  </si>
  <si>
    <t>199.33083257418616</t>
  </si>
  <si>
    <t>0x17f72</t>
  </si>
  <si>
    <t>CUS_0x8cc8</t>
  </si>
  <si>
    <t>Douwes</t>
  </si>
  <si>
    <t>646-25-9153</t>
  </si>
  <si>
    <t>124564.6</t>
  </si>
  <si>
    <t>Auto Loan, Payday Loan, Credit-Builder Loan, Credit-Builder Loan, Debt Consolidation Loan, Auto Loan, and Home Equity Loan</t>
  </si>
  <si>
    <t>849.21</t>
  </si>
  <si>
    <t>369.81953400105795</t>
  </si>
  <si>
    <t>0x17f73</t>
  </si>
  <si>
    <t>991.4506891572782</t>
  </si>
  <si>
    <t>0x17f74</t>
  </si>
  <si>
    <t>368.28854544459966</t>
  </si>
  <si>
    <t>0x17f75</t>
  </si>
  <si>
    <t>688.3827906907268</t>
  </si>
  <si>
    <t>0x17f7e</t>
  </si>
  <si>
    <t>CUS_0x8526</t>
  </si>
  <si>
    <t>Lashv</t>
  </si>
  <si>
    <t>327-13-6605</t>
  </si>
  <si>
    <t>95596.35</t>
  </si>
  <si>
    <t>1028.1</t>
  </si>
  <si>
    <t>154.7464140612653</t>
  </si>
  <si>
    <t>0x17f7f</t>
  </si>
  <si>
    <t>725.5880592281094</t>
  </si>
  <si>
    <t>0x17f80</t>
  </si>
  <si>
    <t>504.8942263769566</t>
  </si>
  <si>
    <t>0x17f81</t>
  </si>
  <si>
    <t>482.36425508580896</t>
  </si>
  <si>
    <t>0x17f8a</t>
  </si>
  <si>
    <t>CUS_0x3dfa</t>
  </si>
  <si>
    <t>Swetha Gopinathp</t>
  </si>
  <si>
    <t>958-06-6120</t>
  </si>
  <si>
    <t>82194.02_</t>
  </si>
  <si>
    <t>957.94</t>
  </si>
  <si>
    <t>591.0476297784584</t>
  </si>
  <si>
    <t>0x17f8b</t>
  </si>
  <si>
    <t>82194.02</t>
  </si>
  <si>
    <t>957.94_</t>
  </si>
  <si>
    <t>145.1143799495215</t>
  </si>
  <si>
    <t>0x17f8c</t>
  </si>
  <si>
    <t>272.2071233615536</t>
  </si>
  <si>
    <t>0x17f8d</t>
  </si>
  <si>
    <t>240.90348867534397</t>
  </si>
  <si>
    <t>0x17f96</t>
  </si>
  <si>
    <t>CUS_0x1600</t>
  </si>
  <si>
    <t>Megan Daviesb</t>
  </si>
  <si>
    <t>871-12-8955</t>
  </si>
  <si>
    <t>130173.93</t>
  </si>
  <si>
    <t>Debt Consolidation Loan, Debt Consolidation Loan, Not Specified, and Debt Consolidation Loan</t>
  </si>
  <si>
    <t>697.41</t>
  </si>
  <si>
    <t>372.24747614914594</t>
  </si>
  <si>
    <t>0x17f97</t>
  </si>
  <si>
    <t>0x17f98</t>
  </si>
  <si>
    <t>115.9958266399255</t>
  </si>
  <si>
    <t>0x17f99</t>
  </si>
  <si>
    <t>760.6649534545128</t>
  </si>
  <si>
    <t>0x17fa2</t>
  </si>
  <si>
    <t>CUS_0xb17e</t>
  </si>
  <si>
    <t>180-32-2217</t>
  </si>
  <si>
    <t>36549.68</t>
  </si>
  <si>
    <t>1051.86</t>
  </si>
  <si>
    <t>222.3218080620984</t>
  </si>
  <si>
    <t>0x17fa3</t>
  </si>
  <si>
    <t>Samuel Shenj</t>
  </si>
  <si>
    <t>0x17fa4</t>
  </si>
  <si>
    <t>0x17fa5</t>
  </si>
  <si>
    <t>387.3202862902939</t>
  </si>
  <si>
    <t>0x17fae</t>
  </si>
  <si>
    <t>CUS_0x9318</t>
  </si>
  <si>
    <t>224-72-0646</t>
  </si>
  <si>
    <t>15381.59_</t>
  </si>
  <si>
    <t>Credit-Builder Loan, Not Specified, Debt Consolidation Loan, Personal Loan, Home Equity Loan, Personal Loan, and Auto Loan</t>
  </si>
  <si>
    <t>1753.16</t>
  </si>
  <si>
    <t>136.48578879393995</t>
  </si>
  <si>
    <t>0x17faf</t>
  </si>
  <si>
    <t>Shalal-Esai</t>
  </si>
  <si>
    <t>15381.59</t>
  </si>
  <si>
    <t>0x17fb0</t>
  </si>
  <si>
    <t>68.3020649942598</t>
  </si>
  <si>
    <t>0x17fb1</t>
  </si>
  <si>
    <t>168.26850971165575</t>
  </si>
  <si>
    <t>0x17fba</t>
  </si>
  <si>
    <t>CUS_0x52aa</t>
  </si>
  <si>
    <t>Nate Raymondi</t>
  </si>
  <si>
    <t>414-35-1640</t>
  </si>
  <si>
    <t>55235.76</t>
  </si>
  <si>
    <t>Credit-Builder Loan, Payday Loan, Debt Consolidation Loan, Credit-Builder Loan, Auto Loan, and Auto Loan</t>
  </si>
  <si>
    <t>3415.2</t>
  </si>
  <si>
    <t>74.46386646004349</t>
  </si>
  <si>
    <t>0x17fbb</t>
  </si>
  <si>
    <t>55235.76_</t>
  </si>
  <si>
    <t>167.93889819403955</t>
  </si>
  <si>
    <t>0x17fbc</t>
  </si>
  <si>
    <t>107.12682428582994</t>
  </si>
  <si>
    <t>0x17fbd</t>
  </si>
  <si>
    <t>0x17fc6</t>
  </si>
  <si>
    <t>CUS_0x7cfb</t>
  </si>
  <si>
    <t>Joyg</t>
  </si>
  <si>
    <t>836-40-8633</t>
  </si>
  <si>
    <t>69905.36</t>
  </si>
  <si>
    <t>Student Loan, Student Loan, and Credit-Builder Loan</t>
  </si>
  <si>
    <t>1216.15</t>
  </si>
  <si>
    <t>74.29692165851172</t>
  </si>
  <si>
    <t>0x17fc7</t>
  </si>
  <si>
    <t>69905.36_</t>
  </si>
  <si>
    <t>128.6885813057373</t>
  </si>
  <si>
    <t>0x17fc8</t>
  </si>
  <si>
    <t>652.2989190155449</t>
  </si>
  <si>
    <t>0x17fc9</t>
  </si>
  <si>
    <t>581.7212725509221</t>
  </si>
  <si>
    <t>0x17fd2</t>
  </si>
  <si>
    <t>CUS_0x40e1</t>
  </si>
  <si>
    <t>Laurence Frostk</t>
  </si>
  <si>
    <t>394-24-7342</t>
  </si>
  <si>
    <t>42235.77</t>
  </si>
  <si>
    <t>Home Equity Loan, Credit-Builder Loan, Auto Loan, and Debt Consolidation Loan</t>
  </si>
  <si>
    <t>1366.3</t>
  </si>
  <si>
    <t>77.34518545853592</t>
  </si>
  <si>
    <t>0x17fd3</t>
  </si>
  <si>
    <t>29.871958897976718</t>
  </si>
  <si>
    <t>0x17fd4</t>
  </si>
  <si>
    <t>125.28739675852243</t>
  </si>
  <si>
    <t>0x17fd5</t>
  </si>
  <si>
    <t>149.01699852270522</t>
  </si>
  <si>
    <t>0x17fde</t>
  </si>
  <si>
    <t>CUS_0x2e43</t>
  </si>
  <si>
    <t>Laurence Frosth</t>
  </si>
  <si>
    <t>965-75-3593</t>
  </si>
  <si>
    <t>10651.65</t>
  </si>
  <si>
    <t>Debt Consolidation Loan, Home Equity Loan, Payday Loan, and Mortgage Loan</t>
  </si>
  <si>
    <t>1325.65</t>
  </si>
  <si>
    <t>11.511265137705346</t>
  </si>
  <si>
    <t>0x17fdf</t>
  </si>
  <si>
    <t>72.57444050409596</t>
  </si>
  <si>
    <t>0x17fe0</t>
  </si>
  <si>
    <t>55.08376786000619</t>
  </si>
  <si>
    <t>0x17fe1</t>
  </si>
  <si>
    <t>53.49255900227497</t>
  </si>
  <si>
    <t>0x17fea</t>
  </si>
  <si>
    <t>CUS_0x7bc5</t>
  </si>
  <si>
    <t>Emily Flitterk</t>
  </si>
  <si>
    <t>054-18-3107</t>
  </si>
  <si>
    <t>17641.87</t>
  </si>
  <si>
    <t>Debt Consolidation Loan, Home Equity Loan, Payday Loan, Credit-Builder Loan, Not Specified, and Mortgage Loan</t>
  </si>
  <si>
    <t>1663.52</t>
  </si>
  <si>
    <t>19.15127696987986</t>
  </si>
  <si>
    <t>0x17feb</t>
  </si>
  <si>
    <t>117.6558982928298</t>
  </si>
  <si>
    <t>0x17fec</t>
  </si>
  <si>
    <t>56.647187969515976</t>
  </si>
  <si>
    <t>0x17fed</t>
  </si>
  <si>
    <t>105.68809458985528</t>
  </si>
  <si>
    <t>0x17ff6</t>
  </si>
  <si>
    <t>CUS_0x2438</t>
  </si>
  <si>
    <t>726-17-1913</t>
  </si>
  <si>
    <t>43183.56</t>
  </si>
  <si>
    <t>263.56</t>
  </si>
  <si>
    <t>92.10258419677493</t>
  </si>
  <si>
    <t>0x17ff7</t>
  </si>
  <si>
    <t>20999458.0</t>
  </si>
  <si>
    <t>30.738259003260566</t>
  </si>
  <si>
    <t>0x17ff8</t>
  </si>
  <si>
    <t>0x17ff9</t>
  </si>
  <si>
    <t>144.55429451264212</t>
  </si>
  <si>
    <t>0x18002</t>
  </si>
  <si>
    <t>CUS_0x98ec</t>
  </si>
  <si>
    <t>037-19-6890</t>
  </si>
  <si>
    <t>19677.0</t>
  </si>
  <si>
    <t>Auto Loan, Student Loan, Personal Loan, Credit-Builder Loan, and Home Equity Loan</t>
  </si>
  <si>
    <t>1619.3</t>
  </si>
  <si>
    <t>120.65152323907556</t>
  </si>
  <si>
    <t>0x18003</t>
  </si>
  <si>
    <t>49.82802797310279</t>
  </si>
  <si>
    <t>0x18004</t>
  </si>
  <si>
    <t>47.15954714715601</t>
  </si>
  <si>
    <t>0x18005</t>
  </si>
  <si>
    <t>0x1800e</t>
  </si>
  <si>
    <t>CUS_0x6b56</t>
  </si>
  <si>
    <t>Lesley Wroughtone</t>
  </si>
  <si>
    <t>165-16-8474</t>
  </si>
  <si>
    <t>9667.645</t>
  </si>
  <si>
    <t>Personal Loan, Mortgage Loan, Credit-Builder Loan, Auto Loan, Home Equity Loan, Mortgage Loan, Home Equity Loan, Student Loan, and Student Loan</t>
  </si>
  <si>
    <t>2704.28</t>
  </si>
  <si>
    <t>93.89272664374182</t>
  </si>
  <si>
    <t>0x1800f</t>
  </si>
  <si>
    <t>69.98716843723948</t>
  </si>
  <si>
    <t>0x18010</t>
  </si>
  <si>
    <t>88.49427861874612</t>
  </si>
  <si>
    <t>0x18011</t>
  </si>
  <si>
    <t>36.2630424270789</t>
  </si>
  <si>
    <t>0x1801a</t>
  </si>
  <si>
    <t>CUS_0x377b</t>
  </si>
  <si>
    <t>077-17-0064</t>
  </si>
  <si>
    <t>116156.1</t>
  </si>
  <si>
    <t>1210.76</t>
  </si>
  <si>
    <t>728.207372334386</t>
  </si>
  <si>
    <t>0x1801b</t>
  </si>
  <si>
    <t>647.4894498433558</t>
  </si>
  <si>
    <t>0x1801c</t>
  </si>
  <si>
    <t>928.5873953147144</t>
  </si>
  <si>
    <t>0x1801d</t>
  </si>
  <si>
    <t>556.4262673675295</t>
  </si>
  <si>
    <t>0x18026</t>
  </si>
  <si>
    <t>CUS_0xa7d0</t>
  </si>
  <si>
    <t>Jonathan Leffc</t>
  </si>
  <si>
    <t>451-13-9180</t>
  </si>
  <si>
    <t>70913.4</t>
  </si>
  <si>
    <t>Home Equity Loan, Auto Loan, and Mortgage Loan</t>
  </si>
  <si>
    <t>908.97_</t>
  </si>
  <si>
    <t>152.78311641243113</t>
  </si>
  <si>
    <t>0x18027</t>
  </si>
  <si>
    <t>908.97</t>
  </si>
  <si>
    <t>139.34307776798107</t>
  </si>
  <si>
    <t>0x18028</t>
  </si>
  <si>
    <t>209.0170187821727</t>
  </si>
  <si>
    <t>0x18029</t>
  </si>
  <si>
    <t>578.3943035926336</t>
  </si>
  <si>
    <t>0x18032</t>
  </si>
  <si>
    <t>CUS_0xc144</t>
  </si>
  <si>
    <t>Jonathan Stempelk</t>
  </si>
  <si>
    <t>29043.01</t>
  </si>
  <si>
    <t>Student Loan, Personal Loan, Credit-Builder Loan, Personal Loan, Debt Consolidation Loan, Debt Consolidation Loan, and Auto Loan</t>
  </si>
  <si>
    <t>1434.58</t>
  </si>
  <si>
    <t>99.3840930369285</t>
  </si>
  <si>
    <t>0x18033</t>
  </si>
  <si>
    <t>015-72-5418</t>
  </si>
  <si>
    <t>16.63</t>
  </si>
  <si>
    <t>89.06526466318262</t>
  </si>
  <si>
    <t>0x18034</t>
  </si>
  <si>
    <t>167.42438094444108</t>
  </si>
  <si>
    <t>0x18035</t>
  </si>
  <si>
    <t>0x1803e</t>
  </si>
  <si>
    <t>CUS_0x35bd</t>
  </si>
  <si>
    <t>Sh</t>
  </si>
  <si>
    <t>042-56-3090</t>
  </si>
  <si>
    <t>20251.96</t>
  </si>
  <si>
    <t>Payday Loan, Home Equity Loan, Credit-Builder Loan, Payday Loan, Student Loan, and Payday Loan</t>
  </si>
  <si>
    <t>2168.54</t>
  </si>
  <si>
    <t>155.91242854220528</t>
  </si>
  <si>
    <t>0x1803f</t>
  </si>
  <si>
    <t>77.68050716807569</t>
  </si>
  <si>
    <t>0x18040</t>
  </si>
  <si>
    <t>53.58218750763064</t>
  </si>
  <si>
    <t>0x18041</t>
  </si>
  <si>
    <t>50.413181717970744</t>
  </si>
  <si>
    <t>0x1804a</t>
  </si>
  <si>
    <t>CUS_0x1ef9</t>
  </si>
  <si>
    <t>illu</t>
  </si>
  <si>
    <t>008-77-4539</t>
  </si>
  <si>
    <t>150256.72</t>
  </si>
  <si>
    <t>1488.34</t>
  </si>
  <si>
    <t>823.5713001776932</t>
  </si>
  <si>
    <t>0x1804b</t>
  </si>
  <si>
    <t>150.45197388802484</t>
  </si>
  <si>
    <t>0x1804c</t>
  </si>
  <si>
    <t>1400.0559525171004</t>
  </si>
  <si>
    <t>0x1804d</t>
  </si>
  <si>
    <t>150256.72_</t>
  </si>
  <si>
    <t>228.85610556847786</t>
  </si>
  <si>
    <t>0x18056</t>
  </si>
  <si>
    <t>CUS_0x289b</t>
  </si>
  <si>
    <t>Krista Hughest</t>
  </si>
  <si>
    <t>543-28-4296</t>
  </si>
  <si>
    <t>17153.69</t>
  </si>
  <si>
    <t>1757.24</t>
  </si>
  <si>
    <t>118.639781434429</t>
  </si>
  <si>
    <t>0x18057</t>
  </si>
  <si>
    <t>17153.69_</t>
  </si>
  <si>
    <t>61.13291730197834</t>
  </si>
  <si>
    <t>0x18058</t>
  </si>
  <si>
    <t>25.13724400575615</t>
  </si>
  <si>
    <t>0x18059</t>
  </si>
  <si>
    <t>106.03499913589896</t>
  </si>
  <si>
    <t>0x18062</t>
  </si>
  <si>
    <t>CUS_0xbb7c</t>
  </si>
  <si>
    <t>Poornimam</t>
  </si>
  <si>
    <t>226-65-5300</t>
  </si>
  <si>
    <t>32420.82</t>
  </si>
  <si>
    <t>Debt Consolidation Loan, Auto Loan, Mortgage Loan, and Payday Loan</t>
  </si>
  <si>
    <t>873.63</t>
  </si>
  <si>
    <t>104.54904995451615</t>
  </si>
  <si>
    <t>0x18063</t>
  </si>
  <si>
    <t>135.50353282410134</t>
  </si>
  <si>
    <t>0x18064</t>
  </si>
  <si>
    <t>103.307177970124</t>
  </si>
  <si>
    <t>0x18065</t>
  </si>
  <si>
    <t>45.12109708577785</t>
  </si>
  <si>
    <t>0x1806e</t>
  </si>
  <si>
    <t>CUS_0xb45a</t>
  </si>
  <si>
    <t>Moonq</t>
  </si>
  <si>
    <t>451-51-4200</t>
  </si>
  <si>
    <t>145175.4</t>
  </si>
  <si>
    <t>1271.95</t>
  </si>
  <si>
    <t>454.5251032064711</t>
  </si>
  <si>
    <t>0x1806f</t>
  </si>
  <si>
    <t>737.5541072375803</t>
  </si>
  <si>
    <t>0x18070</t>
  </si>
  <si>
    <t>643.7048776112108</t>
  </si>
  <si>
    <t>0x18071</t>
  </si>
  <si>
    <t>422.9124790725669</t>
  </si>
  <si>
    <t>0x1807a</t>
  </si>
  <si>
    <t>CUS_0x5cbb</t>
  </si>
  <si>
    <t>Cruisej</t>
  </si>
  <si>
    <t>309-82-5174</t>
  </si>
  <si>
    <t>106882.84</t>
  </si>
  <si>
    <t>332.47</t>
  </si>
  <si>
    <t>93.12410457927696</t>
  </si>
  <si>
    <t>0x1807b</t>
  </si>
  <si>
    <t>140.45264130148158</t>
  </si>
  <si>
    <t>0x1807c</t>
  </si>
  <si>
    <t>189.50864353103145</t>
  </si>
  <si>
    <t>0x1807d</t>
  </si>
  <si>
    <t>210.2160891489337</t>
  </si>
  <si>
    <t>0x18086</t>
  </si>
  <si>
    <t>CUS_0x3393</t>
  </si>
  <si>
    <t>061-14-3234</t>
  </si>
  <si>
    <t>99363.88</t>
  </si>
  <si>
    <t>1099.31</t>
  </si>
  <si>
    <t>90.01425225489363</t>
  </si>
  <si>
    <t>0x18087</t>
  </si>
  <si>
    <t>189.8832097074241</t>
  </si>
  <si>
    <t>0x18088</t>
  </si>
  <si>
    <t>98.61705115435268</t>
  </si>
  <si>
    <t>0x18089</t>
  </si>
  <si>
    <t>176.66606277764475</t>
  </si>
  <si>
    <t>0x18092</t>
  </si>
  <si>
    <t>CUS_0x6fbb</t>
  </si>
  <si>
    <t>Levineg</t>
  </si>
  <si>
    <t>638-02-6164</t>
  </si>
  <si>
    <t>58176.60000000001</t>
  </si>
  <si>
    <t>1457.8</t>
  </si>
  <si>
    <t>346.79947862067735</t>
  </si>
  <si>
    <t>0x18093</t>
  </si>
  <si>
    <t>92.58929649985485</t>
  </si>
  <si>
    <t>0x18094</t>
  </si>
  <si>
    <t>16.380000000000006</t>
  </si>
  <si>
    <t>102.04233302623877</t>
  </si>
  <si>
    <t>0x18095</t>
  </si>
  <si>
    <t>175.15806839188943</t>
  </si>
  <si>
    <t>0x1809e</t>
  </si>
  <si>
    <t>CUS_0x1698</t>
  </si>
  <si>
    <t>Rosenp</t>
  </si>
  <si>
    <t>9221.875</t>
  </si>
  <si>
    <t>Auto Loan, Debt Consolidation Loan, Personal Loan, and Not Specified</t>
  </si>
  <si>
    <t>2374.03</t>
  </si>
  <si>
    <t>27.9006165687326</t>
  </si>
  <si>
    <t>0x1809f</t>
  </si>
  <si>
    <t>622-91-3070</t>
  </si>
  <si>
    <t>25.237097627023548</t>
  </si>
  <si>
    <t>0x180a0</t>
  </si>
  <si>
    <t>45.07929992401634</t>
  </si>
  <si>
    <t>0x180a1</t>
  </si>
  <si>
    <t>50.66124928784127</t>
  </si>
  <si>
    <t>0x180aa</t>
  </si>
  <si>
    <t>CUS_0x66d7</t>
  </si>
  <si>
    <t>068-15-0323</t>
  </si>
  <si>
    <t>14528.37</t>
  </si>
  <si>
    <t>254.83</t>
  </si>
  <si>
    <t>54.5265146434289</t>
  </si>
  <si>
    <t>0x180ab</t>
  </si>
  <si>
    <t>108.95506664031069</t>
  </si>
  <si>
    <t>0x180ac</t>
  </si>
  <si>
    <t>86.03984984017146</t>
  </si>
  <si>
    <t>0x180ad</t>
  </si>
  <si>
    <t>60.033085224522466</t>
  </si>
  <si>
    <t>0x180b6</t>
  </si>
  <si>
    <t>CUS_0x96b3</t>
  </si>
  <si>
    <t>Huw Jonesd</t>
  </si>
  <si>
    <t>242-10-5844</t>
  </si>
  <si>
    <t>61181.88</t>
  </si>
  <si>
    <t>Not Specified, Debt Consolidation Loan, Mortgage Loan, Auto Loan, Auto Loan, Home Equity Loan, Personal Loan, Mortgage Loan, and Credit-Builder Loan</t>
  </si>
  <si>
    <t>0.5299999999999998</t>
  </si>
  <si>
    <t>2245.8</t>
  </si>
  <si>
    <t>212.59706319926838</t>
  </si>
  <si>
    <t>0x180b7</t>
  </si>
  <si>
    <t>1149</t>
  </si>
  <si>
    <t>93.40902004244124</t>
  </si>
  <si>
    <t>0x180b8</t>
  </si>
  <si>
    <t>141.16937454632387</t>
  </si>
  <si>
    <t>0x180b9</t>
  </si>
  <si>
    <t>392.92219011509866</t>
  </si>
  <si>
    <t>0x180c2</t>
  </si>
  <si>
    <t>CUS_0x5357</t>
  </si>
  <si>
    <t>Moond</t>
  </si>
  <si>
    <t>428-88-4219</t>
  </si>
  <si>
    <t>13961.155</t>
  </si>
  <si>
    <t>Debt Consolidation Loan, Mortgage Loan, Student Loan, and Debt Consolidation Loan</t>
  </si>
  <si>
    <t>1406.02</t>
  </si>
  <si>
    <t>0x180c3</t>
  </si>
  <si>
    <t>31.249554721375432</t>
  </si>
  <si>
    <t>0x180c4</t>
  </si>
  <si>
    <t>48.812619749770406</t>
  </si>
  <si>
    <t>0x180c5</t>
  </si>
  <si>
    <t>59.53403519601746</t>
  </si>
  <si>
    <t>0x180ce</t>
  </si>
  <si>
    <t>CUS_0xa2f8</t>
  </si>
  <si>
    <t>Rb</t>
  </si>
  <si>
    <t>219-21-7724</t>
  </si>
  <si>
    <t>67691.12</t>
  </si>
  <si>
    <t>176.43</t>
  </si>
  <si>
    <t>0x180cf</t>
  </si>
  <si>
    <t>201.68552953519819</t>
  </si>
  <si>
    <t>0x180d0</t>
  </si>
  <si>
    <t>229.6816272493973</t>
  </si>
  <si>
    <t>0x180d1</t>
  </si>
  <si>
    <t>101.2258795564247</t>
  </si>
  <si>
    <t>0x180da</t>
  </si>
  <si>
    <t>CUS_0x40c</t>
  </si>
  <si>
    <t>Joank</t>
  </si>
  <si>
    <t>092-31-4708</t>
  </si>
  <si>
    <t>20884.58</t>
  </si>
  <si>
    <t>169.4462884663248</t>
  </si>
  <si>
    <t>0x180db</t>
  </si>
  <si>
    <t>0x180dc</t>
  </si>
  <si>
    <t>94.26087765997094</t>
  </si>
  <si>
    <t>0x180dd</t>
  </si>
  <si>
    <t>171.59818241550687</t>
  </si>
  <si>
    <t>0x180e6</t>
  </si>
  <si>
    <t>CUS_0x407c</t>
  </si>
  <si>
    <t>Anuragf</t>
  </si>
  <si>
    <t>318-25-1020</t>
  </si>
  <si>
    <t>29570.45</t>
  </si>
  <si>
    <t>Student Loan, Student Loan, Personal Loan, and Auto Loan</t>
  </si>
  <si>
    <t>194.21</t>
  </si>
  <si>
    <t>317.5083864831048</t>
  </si>
  <si>
    <t>0x180e7</t>
  </si>
  <si>
    <t>21.230368737791032</t>
  </si>
  <si>
    <t>0x180e8</t>
  </si>
  <si>
    <t>130.8543634485717</t>
  </si>
  <si>
    <t>0x180e9</t>
  </si>
  <si>
    <t>165.28580809830999</t>
  </si>
  <si>
    <t>0x180f2</t>
  </si>
  <si>
    <t>CUS_0xbe89</t>
  </si>
  <si>
    <t>Matthewl</t>
  </si>
  <si>
    <t>014-76-0876</t>
  </si>
  <si>
    <t>110138.4</t>
  </si>
  <si>
    <t>586.89</t>
  </si>
  <si>
    <t>135.20771620428042</t>
  </si>
  <si>
    <t>0x180f3</t>
  </si>
  <si>
    <t>234.46074756832638</t>
  </si>
  <si>
    <t>0x180f4</t>
  </si>
  <si>
    <t>166.30401800703459</t>
  </si>
  <si>
    <t>0x180f5</t>
  </si>
  <si>
    <t>-0.97</t>
  </si>
  <si>
    <t>139.21388529081514</t>
  </si>
  <si>
    <t>0x180fe</t>
  </si>
  <si>
    <t>CUS_0xac59</t>
  </si>
  <si>
    <t>Gellerl</t>
  </si>
  <si>
    <t>856-51-9653</t>
  </si>
  <si>
    <t>11169.595</t>
  </si>
  <si>
    <t>303.16</t>
  </si>
  <si>
    <t>77.85597189199598</t>
  </si>
  <si>
    <t>0x180ff</t>
  </si>
  <si>
    <t>7352794.0</t>
  </si>
  <si>
    <t>64.9091543289599</t>
  </si>
  <si>
    <t>0x18100</t>
  </si>
  <si>
    <t>69.56414555189346</t>
  </si>
  <si>
    <t>0x18101</t>
  </si>
  <si>
    <t>29.444928367728853</t>
  </si>
  <si>
    <t>0x1810a</t>
  </si>
  <si>
    <t>CUS_0x647e</t>
  </si>
  <si>
    <t>Alessr</t>
  </si>
  <si>
    <t>433-00-3832</t>
  </si>
  <si>
    <t>11688.93</t>
  </si>
  <si>
    <t>Mortgage Loan, Mortgage Loan, Personal Loan, and Home Equity Loan</t>
  </si>
  <si>
    <t>1066.48</t>
  </si>
  <si>
    <t>86.97257146125642</t>
  </si>
  <si>
    <t>0x1810b</t>
  </si>
  <si>
    <t>134.3819317280755</t>
  </si>
  <si>
    <t>0x1810c</t>
  </si>
  <si>
    <t>158.27551125825732</t>
  </si>
  <si>
    <t>0x1810d</t>
  </si>
  <si>
    <t>87.305364713477</t>
  </si>
  <si>
    <t>0x18116</t>
  </si>
  <si>
    <t>CUS_0xb36c</t>
  </si>
  <si>
    <t>67413.2</t>
  </si>
  <si>
    <t>Mortgage Loan, Mortgage Loan, Mortgage Loan, and Mortgage Loan</t>
  </si>
  <si>
    <t>1663.58</t>
  </si>
  <si>
    <t>83.4846567565532</t>
  </si>
  <si>
    <t>0x18117</t>
  </si>
  <si>
    <t>391-87-5581</t>
  </si>
  <si>
    <t>67413.2_</t>
  </si>
  <si>
    <t>690.9498524445323</t>
  </si>
  <si>
    <t>0x18118</t>
  </si>
  <si>
    <t>76.70984392067719</t>
  </si>
  <si>
    <t>0x18119</t>
  </si>
  <si>
    <t>263.68381495966844</t>
  </si>
  <si>
    <t>0x18122</t>
  </si>
  <si>
    <t>CUS_0x3b59</t>
  </si>
  <si>
    <t>Lynn Adlerc</t>
  </si>
  <si>
    <t>026-03-5640</t>
  </si>
  <si>
    <t>25659.34</t>
  </si>
  <si>
    <t>1323.93</t>
  </si>
  <si>
    <t>157.39140321087768</t>
  </si>
  <si>
    <t>0x18123</t>
  </si>
  <si>
    <t>58.727227359476785</t>
  </si>
  <si>
    <t>0x18124</t>
  </si>
  <si>
    <t>273.62524686653387</t>
  </si>
  <si>
    <t>0x18125</t>
  </si>
  <si>
    <t>115.75104946124796</t>
  </si>
  <si>
    <t>0x1812e</t>
  </si>
  <si>
    <t>CUS_0x8274</t>
  </si>
  <si>
    <t>Norihikov</t>
  </si>
  <si>
    <t>968-42-8366</t>
  </si>
  <si>
    <t>20574.87</t>
  </si>
  <si>
    <t>642.59</t>
  </si>
  <si>
    <t>112.2832029094676</t>
  </si>
  <si>
    <t>0x1812f</t>
  </si>
  <si>
    <t>56.10459685728151</t>
  </si>
  <si>
    <t>0x18130</t>
  </si>
  <si>
    <t>58.52127381419053</t>
  </si>
  <si>
    <t>0x18131</t>
  </si>
  <si>
    <t>103.35604615770258</t>
  </si>
  <si>
    <t>0x1813a</t>
  </si>
  <si>
    <t>CUS_0x4052</t>
  </si>
  <si>
    <t>302-67-3713</t>
  </si>
  <si>
    <t>73366.36</t>
  </si>
  <si>
    <t>Home Equity Loan, Payday Loan, Personal Loan, Personal Loan, Not Specified, Payday Loan, Credit-Builder Loan, and Mortgage Loan</t>
  </si>
  <si>
    <t>4029.36</t>
  </si>
  <si>
    <t>249.03506381879376</t>
  </si>
  <si>
    <t>0x1813b</t>
  </si>
  <si>
    <t>132.83848049463762</t>
  </si>
  <si>
    <t>0x1813c</t>
  </si>
  <si>
    <t>272.04148820651983</t>
  </si>
  <si>
    <t>0x1813d</t>
  </si>
  <si>
    <t>47.54179060611907</t>
  </si>
  <si>
    <t>0x18146</t>
  </si>
  <si>
    <t>CUS_0x7d6c</t>
  </si>
  <si>
    <t>Eileenc</t>
  </si>
  <si>
    <t>424-12-8828</t>
  </si>
  <si>
    <t>82405.98</t>
  </si>
  <si>
    <t>218.44</t>
  </si>
  <si>
    <t>574.4493522628798</t>
  </si>
  <si>
    <t>0x18147</t>
  </si>
  <si>
    <t>185.44840234231796</t>
  </si>
  <si>
    <t>0x18148</t>
  </si>
  <si>
    <t>-4.75</t>
  </si>
  <si>
    <t>343.63364674870127</t>
  </si>
  <si>
    <t>0x18149</t>
  </si>
  <si>
    <t>133.40335762813493</t>
  </si>
  <si>
    <t>0x18152</t>
  </si>
  <si>
    <t>CUS_0x4de0</t>
  </si>
  <si>
    <t>Smithm</t>
  </si>
  <si>
    <t>30804.39</t>
  </si>
  <si>
    <t>Personal Loan, Auto Loan, Personal Loan, and Payday Loan</t>
  </si>
  <si>
    <t>884.38</t>
  </si>
  <si>
    <t>62.96689087877081</t>
  </si>
  <si>
    <t>0x18153</t>
  </si>
  <si>
    <t>939-14-1314</t>
  </si>
  <si>
    <t>80.52144728364064</t>
  </si>
  <si>
    <t>0x18154</t>
  </si>
  <si>
    <t>48.51107299089889</t>
  </si>
  <si>
    <t>0x18155</t>
  </si>
  <si>
    <t>247.11746726577297</t>
  </si>
  <si>
    <t>0x1815e</t>
  </si>
  <si>
    <t>CUS_0xad46</t>
  </si>
  <si>
    <t>977-72-9713</t>
  </si>
  <si>
    <t>19148.93</t>
  </si>
  <si>
    <t>1237.12</t>
  </si>
  <si>
    <t>0x1815f</t>
  </si>
  <si>
    <t>51.65161733057725</t>
  </si>
  <si>
    <t>0x18160</t>
  </si>
  <si>
    <t>0x18161</t>
  </si>
  <si>
    <t>129.94135884535493</t>
  </si>
  <si>
    <t>0x1816a</t>
  </si>
  <si>
    <t>CUS_0x50c6</t>
  </si>
  <si>
    <t>ini Juliene</t>
  </si>
  <si>
    <t>452-74-8218</t>
  </si>
  <si>
    <t>4248017.0</t>
  </si>
  <si>
    <t>44.08</t>
  </si>
  <si>
    <t>585.3059789201501</t>
  </si>
  <si>
    <t>0x1816b</t>
  </si>
  <si>
    <t>85583.02</t>
  </si>
  <si>
    <t>181.0369015555472</t>
  </si>
  <si>
    <t>0x1816c</t>
  </si>
  <si>
    <t>0x1816d</t>
  </si>
  <si>
    <t>130.22973923122393</t>
  </si>
  <si>
    <t>0x18176</t>
  </si>
  <si>
    <t>CUS_0x6569</t>
  </si>
  <si>
    <t>Marij</t>
  </si>
  <si>
    <t>038-66-1703</t>
  </si>
  <si>
    <t>121698.48</t>
  </si>
  <si>
    <t>Personal Loan, Auto Loan, Auto Loan, Mortgage Loan, Home Equity Loan, and Not Specified</t>
  </si>
  <si>
    <t>1203.86</t>
  </si>
  <si>
    <t>497.62864399761077</t>
  </si>
  <si>
    <t>0x18177</t>
  </si>
  <si>
    <t>655.2705729765316</t>
  </si>
  <si>
    <t>0x18178</t>
  </si>
  <si>
    <t>209.76342283464524</t>
  </si>
  <si>
    <t>0x18179</t>
  </si>
  <si>
    <t>112.18908289352473</t>
  </si>
  <si>
    <t>0x18182</t>
  </si>
  <si>
    <t>CUS_0x76fc</t>
  </si>
  <si>
    <t>252-29-1918</t>
  </si>
  <si>
    <t>65735.46</t>
  </si>
  <si>
    <t>Payday Loan, Mortgage Loan, Personal Loan, and Debt Consolidation Loan</t>
  </si>
  <si>
    <t>106.96</t>
  </si>
  <si>
    <t>212.1133969598803</t>
  </si>
  <si>
    <t>0x18183</t>
  </si>
  <si>
    <t>383.208751562765</t>
  </si>
  <si>
    <t>0x18184</t>
  </si>
  <si>
    <t>382.6003961524412</t>
  </si>
  <si>
    <t>0x18185</t>
  </si>
  <si>
    <t>223.8633393559468</t>
  </si>
  <si>
    <t>0x1818e</t>
  </si>
  <si>
    <t>CUS_0x692a</t>
  </si>
  <si>
    <t>Kyle Petersonu</t>
  </si>
  <si>
    <t>870-49-7946</t>
  </si>
  <si>
    <t>20940.64</t>
  </si>
  <si>
    <t>Auto Loan, Credit-Builder Loan, Not Specified, Home Equity Loan, Personal Loan, and Not Specified</t>
  </si>
  <si>
    <t>2668.54</t>
  </si>
  <si>
    <t>223.7459584377666</t>
  </si>
  <si>
    <t>0x1818f</t>
  </si>
  <si>
    <t>185.35225764183784</t>
  </si>
  <si>
    <t>0x18190</t>
  </si>
  <si>
    <t>20940.64_</t>
  </si>
  <si>
    <t>89.02606061714926</t>
  </si>
  <si>
    <t>0x18191</t>
  </si>
  <si>
    <t>90.97751532084106</t>
  </si>
  <si>
    <t>0x1819a</t>
  </si>
  <si>
    <t>CUS_0x2270</t>
  </si>
  <si>
    <t>imartea</t>
  </si>
  <si>
    <t>075-00-2076</t>
  </si>
  <si>
    <t>17732.92</t>
  </si>
  <si>
    <t>Not Specified, Auto Loan, Debt Consolidation Loan, Home Equity Loan, Student Loan, Mortgage Loan, Student Loan, and Not Specified</t>
  </si>
  <si>
    <t>4963.83</t>
  </si>
  <si>
    <t>69.67440213981254</t>
  </si>
  <si>
    <t>0x1819b</t>
  </si>
  <si>
    <t>0x1819c</t>
  </si>
  <si>
    <t>45.084216790397846</t>
  </si>
  <si>
    <t>0x1819d</t>
  </si>
  <si>
    <t>89.27481922921127</t>
  </si>
  <si>
    <t>0x181a6</t>
  </si>
  <si>
    <t>CUS_0x7ee3</t>
  </si>
  <si>
    <t>136-11-5410</t>
  </si>
  <si>
    <t>150625.48</t>
  </si>
  <si>
    <t>898.13</t>
  </si>
  <si>
    <t>245.00837860504575</t>
  </si>
  <si>
    <t>0x181a7</t>
  </si>
  <si>
    <t>311.62762250934213</t>
  </si>
  <si>
    <t>0x181a8</t>
  </si>
  <si>
    <t>185.77324622612946</t>
  </si>
  <si>
    <t>0x181a9</t>
  </si>
  <si>
    <t>458.8249725232442</t>
  </si>
  <si>
    <t>0x181b2</t>
  </si>
  <si>
    <t>CUS_0x2fe7</t>
  </si>
  <si>
    <t>847-59-5093</t>
  </si>
  <si>
    <t>18708.73</t>
  </si>
  <si>
    <t>Credit-Builder Loan, Payday Loan, Payday Loan, Payday Loan, Student Loan, Mortgage Loan, Debt Consolidation Loan, and Not Specified</t>
  </si>
  <si>
    <t>3924.2</t>
  </si>
  <si>
    <t>71.39816622856334</t>
  </si>
  <si>
    <t>0x181b3</t>
  </si>
  <si>
    <t>85.1431531614138</t>
  </si>
  <si>
    <t>0x181b4</t>
  </si>
  <si>
    <t>37.69921708217885</t>
  </si>
  <si>
    <t>0x181b5</t>
  </si>
  <si>
    <t>45.39455211379107</t>
  </si>
  <si>
    <t>0x181be</t>
  </si>
  <si>
    <t>CUS_0x9448</t>
  </si>
  <si>
    <t>Ryan Schladers</t>
  </si>
  <si>
    <t>369-50-5456</t>
  </si>
  <si>
    <t>79090.74</t>
  </si>
  <si>
    <t>753.0</t>
  </si>
  <si>
    <t>214.23359519605125</t>
  </si>
  <si>
    <t>0x181bf</t>
  </si>
  <si>
    <t>386.26101004015663</t>
  </si>
  <si>
    <t>0x181c0</t>
  </si>
  <si>
    <t>561.8385556972274</t>
  </si>
  <si>
    <t>0x181c1</t>
  </si>
  <si>
    <t>129.19969268092422</t>
  </si>
  <si>
    <t>0x181ca</t>
  </si>
  <si>
    <t>CUS_0xa7b5</t>
  </si>
  <si>
    <t>Edward Taylorp</t>
  </si>
  <si>
    <t>024-67-5371</t>
  </si>
  <si>
    <t>52754.28</t>
  </si>
  <si>
    <t>Auto Loan, Credit-Builder Loan, Credit-Builder Loan, Not Specified, Debt Consolidation Loan, and Mortgage Loan</t>
  </si>
  <si>
    <t>1624.09</t>
  </si>
  <si>
    <t>250.8185630531824</t>
  </si>
  <si>
    <t>0x181cb</t>
  </si>
  <si>
    <t>0x181cc</t>
  </si>
  <si>
    <t>516.8059420837868</t>
  </si>
  <si>
    <t>0x181cd</t>
  </si>
  <si>
    <t>52754.28_</t>
  </si>
  <si>
    <t>0x181d6</t>
  </si>
  <si>
    <t>CUS_0xa79e</t>
  </si>
  <si>
    <t>Dhanya Skariachanw</t>
  </si>
  <si>
    <t>532-13-8128</t>
  </si>
  <si>
    <t>35917.34</t>
  </si>
  <si>
    <t>1213.82</t>
  </si>
  <si>
    <t>94.86222156443672</t>
  </si>
  <si>
    <t>0x181d7</t>
  </si>
  <si>
    <t>-1.4299999999999995</t>
  </si>
  <si>
    <t>180.48591543826214</t>
  </si>
  <si>
    <t>0x181d8</t>
  </si>
  <si>
    <t>104.60748134130085</t>
  </si>
  <si>
    <t>0x181d9</t>
  </si>
  <si>
    <t>65.88097333192147</t>
  </si>
  <si>
    <t>0x181e2</t>
  </si>
  <si>
    <t>CUS_0xa774</t>
  </si>
  <si>
    <t>Terry Baynesr</t>
  </si>
  <si>
    <t>948-36-8177</t>
  </si>
  <si>
    <t>11924.59</t>
  </si>
  <si>
    <t>347.93</t>
  </si>
  <si>
    <t>107.49308837017976</t>
  </si>
  <si>
    <t>0x181e3</t>
  </si>
  <si>
    <t>83.56990565880123</t>
  </si>
  <si>
    <t>0x181e4</t>
  </si>
  <si>
    <t>24.962562277580762</t>
  </si>
  <si>
    <t>0x181e5</t>
  </si>
  <si>
    <t>108.16787784735679</t>
  </si>
  <si>
    <t>0x181ee</t>
  </si>
  <si>
    <t>CUS_0x6277</t>
  </si>
  <si>
    <t>Patrick Temple-Westp</t>
  </si>
  <si>
    <t>177-35-4923</t>
  </si>
  <si>
    <t>108457.74</t>
  </si>
  <si>
    <t>Home Equity Loan, Auto Loan, Personal Loan, and Credit-Builder Loan</t>
  </si>
  <si>
    <t>640.11</t>
  </si>
  <si>
    <t>117.2391531205019</t>
  </si>
  <si>
    <t>0x181ef</t>
  </si>
  <si>
    <t>251.53893744896962</t>
  </si>
  <si>
    <t>0x181f0</t>
  </si>
  <si>
    <t>0x181f1</t>
  </si>
  <si>
    <t>193.19669622088156</t>
  </si>
  <si>
    <t>0x181fa</t>
  </si>
  <si>
    <t>CUS_0x3b01</t>
  </si>
  <si>
    <t>Jessica Dyeu</t>
  </si>
  <si>
    <t>930-26-2816</t>
  </si>
  <si>
    <t>7709.355</t>
  </si>
  <si>
    <t>Debt Consolidation Loan, Home Equity Loan, Personal Loan, Credit-Builder Loan, and Student Loan</t>
  </si>
  <si>
    <t>1510.15</t>
  </si>
  <si>
    <t>110.94742962706415</t>
  </si>
  <si>
    <t>0x181fb</t>
  </si>
  <si>
    <t>84.20561144974663</t>
  </si>
  <si>
    <t>0x181fc</t>
  </si>
  <si>
    <t>67.37097641500607</t>
  </si>
  <si>
    <t>0x181fd</t>
  </si>
  <si>
    <t>76.41535826646177</t>
  </si>
  <si>
    <t>0x18206</t>
  </si>
  <si>
    <t>CUS_0x3d6d</t>
  </si>
  <si>
    <t>Clare Kanee</t>
  </si>
  <si>
    <t>911-25-7637</t>
  </si>
  <si>
    <t>84001.66</t>
  </si>
  <si>
    <t>201.67</t>
  </si>
  <si>
    <t>109.80108750381531</t>
  </si>
  <si>
    <t>0x18207</t>
  </si>
  <si>
    <t>168.5738104316442</t>
  </si>
  <si>
    <t>0x18208</t>
  </si>
  <si>
    <t>171.3613609404861</t>
  </si>
  <si>
    <t>0x18209</t>
  </si>
  <si>
    <t>456.666353089956</t>
  </si>
  <si>
    <t>0x18212</t>
  </si>
  <si>
    <t>CUS_0x891b</t>
  </si>
  <si>
    <t>Lefteris Papadimaso</t>
  </si>
  <si>
    <t>575-35-1886</t>
  </si>
  <si>
    <t>42121.92</t>
  </si>
  <si>
    <t>165.17</t>
  </si>
  <si>
    <t>141.99194602626577</t>
  </si>
  <si>
    <t>0x18213</t>
  </si>
  <si>
    <t>165.17_</t>
  </si>
  <si>
    <t>39.17836004831722</t>
  </si>
  <si>
    <t>0x18214</t>
  </si>
  <si>
    <t>225.8854754956868</t>
  </si>
  <si>
    <t>0x18215</t>
  </si>
  <si>
    <t>233.60365189191018</t>
  </si>
  <si>
    <t>0x1821e</t>
  </si>
  <si>
    <t>CUS_0x99ae</t>
  </si>
  <si>
    <t>Ingramh</t>
  </si>
  <si>
    <t>3136</t>
  </si>
  <si>
    <t>19489.28</t>
  </si>
  <si>
    <t>Credit-Builder Loan, Mortgage Loan, Auto Loan, Auto Loan, Payday Loan, Credit-Builder Loan, Payday Loan, Mortgage Loan, and Debt Consolidation Loan</t>
  </si>
  <si>
    <t>3651.35</t>
  </si>
  <si>
    <t>0x1821f</t>
  </si>
  <si>
    <t>207-98-9735</t>
  </si>
  <si>
    <t>55.86591904700944</t>
  </si>
  <si>
    <t>0x18220</t>
  </si>
  <si>
    <t>70.16214356738426</t>
  </si>
  <si>
    <t>0x18221</t>
  </si>
  <si>
    <t>59.5731960717491</t>
  </si>
  <si>
    <t>0x1822a</t>
  </si>
  <si>
    <t>CUS_0x7cfa</t>
  </si>
  <si>
    <t>Costa Jeffa</t>
  </si>
  <si>
    <t>311-68-4022</t>
  </si>
  <si>
    <t>18729.06</t>
  </si>
  <si>
    <t>Mortgage Loan, Credit-Builder Loan, Debt Consolidation Loan, Home Equity Loan, Debt Consolidation Loan, Mortgage Loan, Personal Loan, Home Equity Loan, and Payday Loan</t>
  </si>
  <si>
    <t>2585.89</t>
  </si>
  <si>
    <t>81.97409092131953</t>
  </si>
  <si>
    <t>0x1822b</t>
  </si>
  <si>
    <t>66.22369516071723</t>
  </si>
  <si>
    <t>0x1822c</t>
  </si>
  <si>
    <t>52.839731180458564</t>
  </si>
  <si>
    <t>0x1822d</t>
  </si>
  <si>
    <t>0x18236</t>
  </si>
  <si>
    <t>CUS_0xaf5c</t>
  </si>
  <si>
    <t>Brian Growx</t>
  </si>
  <si>
    <t>657-15-0070</t>
  </si>
  <si>
    <t>21370.185</t>
  </si>
  <si>
    <t>897.82</t>
  </si>
  <si>
    <t>146.55489914095043</t>
  </si>
  <si>
    <t>0x18237</t>
  </si>
  <si>
    <t>269.89394511329414</t>
  </si>
  <si>
    <t>0x18238</t>
  </si>
  <si>
    <t>203.81141548268397</t>
  </si>
  <si>
    <t>0x18239</t>
  </si>
  <si>
    <t>178.06165324195868</t>
  </si>
  <si>
    <t>0x18242</t>
  </si>
  <si>
    <t>CUS_0xc02d</t>
  </si>
  <si>
    <t>721-63-9568</t>
  </si>
  <si>
    <t>115724.4</t>
  </si>
  <si>
    <t>1480.98_</t>
  </si>
  <si>
    <t>0x18243</t>
  </si>
  <si>
    <t>1160.182232388103</t>
  </si>
  <si>
    <t>0x18244</t>
  </si>
  <si>
    <t>1480.98</t>
  </si>
  <si>
    <t>297.909901195732</t>
  </si>
  <si>
    <t>0x18245</t>
  </si>
  <si>
    <t>153.00769273078933</t>
  </si>
  <si>
    <t>0x1824e</t>
  </si>
  <si>
    <t>CUS_0x68cb</t>
  </si>
  <si>
    <t>Joseph Lichtermane</t>
  </si>
  <si>
    <t>650-66-0190</t>
  </si>
  <si>
    <t>28623.51</t>
  </si>
  <si>
    <t>40.430209576596816</t>
  </si>
  <si>
    <t>0x1824f</t>
  </si>
  <si>
    <t>70.6572424915014</t>
  </si>
  <si>
    <t>0x18250</t>
  </si>
  <si>
    <t>107.28170104550732</t>
  </si>
  <si>
    <t>0x18251</t>
  </si>
  <si>
    <t>28.067629347595553</t>
  </si>
  <si>
    <t>0x1825a</t>
  </si>
  <si>
    <t>CUS_0x559e</t>
  </si>
  <si>
    <t>Izumiu</t>
  </si>
  <si>
    <t>588-53-0534</t>
  </si>
  <si>
    <t>57872.7</t>
  </si>
  <si>
    <t>Home Equity Loan, Debt Consolidation Loan, Auto Loan, Auto Loan, and Credit-Builder Loan</t>
  </si>
  <si>
    <t>1268.79</t>
  </si>
  <si>
    <t>271.2592085911246</t>
  </si>
  <si>
    <t>0x1825b</t>
  </si>
  <si>
    <t>3052</t>
  </si>
  <si>
    <t>180.07875421242446</t>
  </si>
  <si>
    <t>0x1825c</t>
  </si>
  <si>
    <t>285.6909591052796</t>
  </si>
  <si>
    <t>0x1825d</t>
  </si>
  <si>
    <t>277.30473140838285</t>
  </si>
  <si>
    <t>0x18266</t>
  </si>
  <si>
    <t>CUS_0x3aa7</t>
  </si>
  <si>
    <t>774-43-5922</t>
  </si>
  <si>
    <t>36825.11</t>
  </si>
  <si>
    <t>520.36</t>
  </si>
  <si>
    <t>143.2284107926032</t>
  </si>
  <si>
    <t>0x18267</t>
  </si>
  <si>
    <t>Shihara</t>
  </si>
  <si>
    <t>36825.11_</t>
  </si>
  <si>
    <t>60.35082912455141</t>
  </si>
  <si>
    <t>0x18268</t>
  </si>
  <si>
    <t>219.33779733460247</t>
  </si>
  <si>
    <t>0x18269</t>
  </si>
  <si>
    <t>320.16676646225966</t>
  </si>
  <si>
    <t>0x18272</t>
  </si>
  <si>
    <t>CUS_0xb9ec</t>
  </si>
  <si>
    <t>Anjuliq</t>
  </si>
  <si>
    <t>972-15-6195</t>
  </si>
  <si>
    <t>28835.68</t>
  </si>
  <si>
    <t>Student Loan, Debt Consolidation Loan, Student Loan, and Mortgage Loan</t>
  </si>
  <si>
    <t>1068.87</t>
  </si>
  <si>
    <t>34.11747943569101</t>
  </si>
  <si>
    <t>0x18273</t>
  </si>
  <si>
    <t>123.36254003373024</t>
  </si>
  <si>
    <t>0x18274</t>
  </si>
  <si>
    <t>1068.87_</t>
  </si>
  <si>
    <t>46.98520494547186</t>
  </si>
  <si>
    <t>0x18275</t>
  </si>
  <si>
    <t>69.47657303832567</t>
  </si>
  <si>
    <t>0x1827e</t>
  </si>
  <si>
    <t>CUS_0xa22b</t>
  </si>
  <si>
    <t>Egentere</t>
  </si>
  <si>
    <t>207-76-1040</t>
  </si>
  <si>
    <t>88062.28</t>
  </si>
  <si>
    <t>404.44</t>
  </si>
  <si>
    <t>178.84168966957765</t>
  </si>
  <si>
    <t>0x1827f</t>
  </si>
  <si>
    <t>276.86701124977776</t>
  </si>
  <si>
    <t>0x18280</t>
  </si>
  <si>
    <t>171.55174113550348</t>
  </si>
  <si>
    <t>0x18281</t>
  </si>
  <si>
    <t>156.66239209774494</t>
  </si>
  <si>
    <t>0x1828a</t>
  </si>
  <si>
    <t>CUS_0x2314</t>
  </si>
  <si>
    <t>Axr</t>
  </si>
  <si>
    <t>052-13-2800</t>
  </si>
  <si>
    <t>17097.565</t>
  </si>
  <si>
    <t>Not Specified, Student Loan, Credit-Builder Loan, Not Specified, and Home Equity Loan</t>
  </si>
  <si>
    <t>948.08</t>
  </si>
  <si>
    <t>60.48248003008924</t>
  </si>
  <si>
    <t>0x1828b</t>
  </si>
  <si>
    <t>0x1828c</t>
  </si>
  <si>
    <t>0x1828d</t>
  </si>
  <si>
    <t>77.35262970777677</t>
  </si>
  <si>
    <t>0x18296</t>
  </si>
  <si>
    <t>CUS_0x47d0</t>
  </si>
  <si>
    <t>Govindi</t>
  </si>
  <si>
    <t>900-40-7972</t>
  </si>
  <si>
    <t>61035.39</t>
  </si>
  <si>
    <t>1338.69</t>
  </si>
  <si>
    <t>227.46143261136777</t>
  </si>
  <si>
    <t>0x18297</t>
  </si>
  <si>
    <t>207.14538004876889</t>
  </si>
  <si>
    <t>0x18298</t>
  </si>
  <si>
    <t>636.2856224577422</t>
  </si>
  <si>
    <t>0x18299</t>
  </si>
  <si>
    <t>383.9618087139972</t>
  </si>
  <si>
    <t>0x182a2</t>
  </si>
  <si>
    <t>CUS_0xb932</t>
  </si>
  <si>
    <t>Silvio Cascionex</t>
  </si>
  <si>
    <t>739-85-4956</t>
  </si>
  <si>
    <t>19949.34</t>
  </si>
  <si>
    <t>Home Equity Loan, Debt Consolidation Loan, Debt Consolidation Loan, Mortgage Loan, Credit-Builder Loan, and Credit-Builder Loan</t>
  </si>
  <si>
    <t>3321.79</t>
  </si>
  <si>
    <t>105.19938470949069</t>
  </si>
  <si>
    <t>0x182a3</t>
  </si>
  <si>
    <t>48.22838138041586</t>
  </si>
  <si>
    <t>0x182a4</t>
  </si>
  <si>
    <t>101.17031468860296</t>
  </si>
  <si>
    <t>0x182a5</t>
  </si>
  <si>
    <t>0x182ae</t>
  </si>
  <si>
    <t>CUS_0x7148</t>
  </si>
  <si>
    <t>938-65-7628</t>
  </si>
  <si>
    <t>14828.19</t>
  </si>
  <si>
    <t>Credit-Builder Loan, Student Loan, Auto Loan, Credit-Builder Loan, and Auto Loan</t>
  </si>
  <si>
    <t>2646.26</t>
  </si>
  <si>
    <t>46.47545347661765</t>
  </si>
  <si>
    <t>0x182af</t>
  </si>
  <si>
    <t>Papadimasc</t>
  </si>
  <si>
    <t>57.42889681325147</t>
  </si>
  <si>
    <t>0x182b0</t>
  </si>
  <si>
    <t>0x182b1</t>
  </si>
  <si>
    <t>135.93615059036006</t>
  </si>
  <si>
    <t>0x182ba</t>
  </si>
  <si>
    <t>CUS_0x7bf2</t>
  </si>
  <si>
    <t>Ridleys</t>
  </si>
  <si>
    <t>216-32-5901</t>
  </si>
  <si>
    <t>81583.0</t>
  </si>
  <si>
    <t>328.19</t>
  </si>
  <si>
    <t>350.1464686903244</t>
  </si>
  <si>
    <t>0x182bb</t>
  </si>
  <si>
    <t>826.0603725536862</t>
  </si>
  <si>
    <t>0x182bc</t>
  </si>
  <si>
    <t>258.57972354919383</t>
  </si>
  <si>
    <t>0x182bd</t>
  </si>
  <si>
    <t>134.39972417814306</t>
  </si>
  <si>
    <t>0x182c6</t>
  </si>
  <si>
    <t>CUS_0xa134</t>
  </si>
  <si>
    <t>Leikan</t>
  </si>
  <si>
    <t>707-42-6251</t>
  </si>
  <si>
    <t>37605.04</t>
  </si>
  <si>
    <t>Auto Loan, Home Equity Loan, Debt Consolidation Loan, Home Equity Loan, Home Equity Loan, and Credit-Builder Loan</t>
  </si>
  <si>
    <t>3513.18</t>
  </si>
  <si>
    <t>267.952230872831</t>
  </si>
  <si>
    <t>0x182c7</t>
  </si>
  <si>
    <t>273.9670787546643</t>
  </si>
  <si>
    <t>0x182c8</t>
  </si>
  <si>
    <t>335.67065617318264</t>
  </si>
  <si>
    <t>0x182c9</t>
  </si>
  <si>
    <t>185.69725594635682</t>
  </si>
  <si>
    <t>0x182d2</t>
  </si>
  <si>
    <t>CUS_0x6273</t>
  </si>
  <si>
    <t>Josephine Masond</t>
  </si>
  <si>
    <t>213-04-5662</t>
  </si>
  <si>
    <t>40739.49</t>
  </si>
  <si>
    <t>728.52</t>
  </si>
  <si>
    <t>95.87529232083048</t>
  </si>
  <si>
    <t>0x182d3</t>
  </si>
  <si>
    <t>412.78934488221495</t>
  </si>
  <si>
    <t>0x182d4</t>
  </si>
  <si>
    <t>250.03884265559384</t>
  </si>
  <si>
    <t>0x182d5</t>
  </si>
  <si>
    <t>119.82589176988633</t>
  </si>
  <si>
    <t>0x182de</t>
  </si>
  <si>
    <t>CUS_0x9dbe</t>
  </si>
  <si>
    <t>Goldbergv</t>
  </si>
  <si>
    <t>927-39-1272</t>
  </si>
  <si>
    <t>86255.8_</t>
  </si>
  <si>
    <t>875.22</t>
  </si>
  <si>
    <t>161.53236429297598</t>
  </si>
  <si>
    <t>0x182df</t>
  </si>
  <si>
    <t>86255.8</t>
  </si>
  <si>
    <t>180.89754765327115</t>
  </si>
  <si>
    <t>0x182e0</t>
  </si>
  <si>
    <t>307.5380683745576</t>
  </si>
  <si>
    <t>0x182e1</t>
  </si>
  <si>
    <t>136.7306716986368</t>
  </si>
  <si>
    <t>0x182ea</t>
  </si>
  <si>
    <t>CUS_0x5707</t>
  </si>
  <si>
    <t>Sarah McBridet</t>
  </si>
  <si>
    <t>196-02-2984</t>
  </si>
  <si>
    <t>15382.875</t>
  </si>
  <si>
    <t>Payday Loan, Personal Loan, and Not Specified</t>
  </si>
  <si>
    <t>893.47</t>
  </si>
  <si>
    <t>19.280203990270667</t>
  </si>
  <si>
    <t>0x182eb</t>
  </si>
  <si>
    <t>114.26685998110943</t>
  </si>
  <si>
    <t>0x182ec</t>
  </si>
  <si>
    <t>3433</t>
  </si>
  <si>
    <t>69.67465467817172</t>
  </si>
  <si>
    <t>0x182ed</t>
  </si>
  <si>
    <t>65.8656522034815</t>
  </si>
  <si>
    <t>0x182f6</t>
  </si>
  <si>
    <t>CUS_0x2bec</t>
  </si>
  <si>
    <t>306-30-1135</t>
  </si>
  <si>
    <t>34565.73</t>
  </si>
  <si>
    <t>1429.23</t>
  </si>
  <si>
    <t>41.861766672478204</t>
  </si>
  <si>
    <t>0x182f7</t>
  </si>
  <si>
    <t>Tom Polansekd</t>
  </si>
  <si>
    <t>46.6463835976345</t>
  </si>
  <si>
    <t>0x182f8</t>
  </si>
  <si>
    <t>34565.73_</t>
  </si>
  <si>
    <t>244.21838179125672</t>
  </si>
  <si>
    <t>0x182f9</t>
  </si>
  <si>
    <t>136.90263842849353</t>
  </si>
  <si>
    <t>0x18302</t>
  </si>
  <si>
    <t>CUS_0x5474</t>
  </si>
  <si>
    <t>616-36-4039</t>
  </si>
  <si>
    <t>57260.5</t>
  </si>
  <si>
    <t>923.05</t>
  </si>
  <si>
    <t>131.23180016083415</t>
  </si>
  <si>
    <t>0x18303</t>
  </si>
  <si>
    <t>67.40792153970654</t>
  </si>
  <si>
    <t>0x18304</t>
  </si>
  <si>
    <t>180.89230370615616</t>
  </si>
  <si>
    <t>0x18305</t>
  </si>
  <si>
    <t>242.51524659554238</t>
  </si>
  <si>
    <t>0x1830e</t>
  </si>
  <si>
    <t>CUS_0x98f6</t>
  </si>
  <si>
    <t>Gellerz</t>
  </si>
  <si>
    <t>232-79-5393</t>
  </si>
  <si>
    <t>135200.12</t>
  </si>
  <si>
    <t>861.39</t>
  </si>
  <si>
    <t>94.48958973422884</t>
  </si>
  <si>
    <t>0x1830f</t>
  </si>
  <si>
    <t>1259.682708071305</t>
  </si>
  <si>
    <t>0x18310</t>
  </si>
  <si>
    <t>478.53820306883836</t>
  </si>
  <si>
    <t>0x18311</t>
  </si>
  <si>
    <t>614.6285701653285</t>
  </si>
  <si>
    <t>0x1831a</t>
  </si>
  <si>
    <t>CUS_0x3195</t>
  </si>
  <si>
    <t>238-89-8489</t>
  </si>
  <si>
    <t>177947.28</t>
  </si>
  <si>
    <t>1284.4</t>
  </si>
  <si>
    <t>203.92928319047851</t>
  </si>
  <si>
    <t>0x1831b</t>
  </si>
  <si>
    <t>0x1831c</t>
  </si>
  <si>
    <t>542.3090768635662</t>
  </si>
  <si>
    <t>0x1831d</t>
  </si>
  <si>
    <t>408.1224534073913</t>
  </si>
  <si>
    <t>0x18326</t>
  </si>
  <si>
    <t>CUS_0x385a</t>
  </si>
  <si>
    <t>970-60-9789</t>
  </si>
  <si>
    <t>14667.26</t>
  </si>
  <si>
    <t>80.61</t>
  </si>
  <si>
    <t>75.57518969245727</t>
  </si>
  <si>
    <t>0x18327</t>
  </si>
  <si>
    <t>89.7971245990325</t>
  </si>
  <si>
    <t>0x18328</t>
  </si>
  <si>
    <t>171.22521298060212</t>
  </si>
  <si>
    <t>0x18329</t>
  </si>
  <si>
    <t>0x18332</t>
  </si>
  <si>
    <t>CUS_0xaf3</t>
  </si>
  <si>
    <t>Siddharth Cavalef</t>
  </si>
  <si>
    <t>472-46-7482</t>
  </si>
  <si>
    <t>33346.92</t>
  </si>
  <si>
    <t>396.63</t>
  </si>
  <si>
    <t>201.1958792666506</t>
  </si>
  <si>
    <t>0x18333</t>
  </si>
  <si>
    <t>158.19119173300595</t>
  </si>
  <si>
    <t>0x18334</t>
  </si>
  <si>
    <t>282.0392018536859</t>
  </si>
  <si>
    <t>0x18335</t>
  </si>
  <si>
    <t>33346.92_</t>
  </si>
  <si>
    <t>297.66789723117813</t>
  </si>
  <si>
    <t>0x1833e</t>
  </si>
  <si>
    <t>CUS_0x3a9e</t>
  </si>
  <si>
    <t>943-28-6353</t>
  </si>
  <si>
    <t>91223.48</t>
  </si>
  <si>
    <t>811.71</t>
  </si>
  <si>
    <t>746.6710256316871</t>
  </si>
  <si>
    <t>0x1833f</t>
  </si>
  <si>
    <t>317.7410309851585</t>
  </si>
  <si>
    <t>0x18340</t>
  </si>
  <si>
    <t>498.92061726566976</t>
  </si>
  <si>
    <t>0x18341</t>
  </si>
  <si>
    <t>10626858.0</t>
  </si>
  <si>
    <t>159.00127452157042</t>
  </si>
  <si>
    <t>0x1834a</t>
  </si>
  <si>
    <t>CUS_0x7d57</t>
  </si>
  <si>
    <t>Grant McCoolw</t>
  </si>
  <si>
    <t>332-96-1312</t>
  </si>
  <si>
    <t>122434.23</t>
  </si>
  <si>
    <t>321.9</t>
  </si>
  <si>
    <t>555.890057490398</t>
  </si>
  <si>
    <t>0x1834b</t>
  </si>
  <si>
    <t>502.65315740872796</t>
  </si>
  <si>
    <t>0x1834c</t>
  </si>
  <si>
    <t>817.3281852685948</t>
  </si>
  <si>
    <t>0x1834d</t>
  </si>
  <si>
    <t>968.9886040802527</t>
  </si>
  <si>
    <t>0x18356</t>
  </si>
  <si>
    <t>CUS_0xaf99</t>
  </si>
  <si>
    <t>923-19-2422</t>
  </si>
  <si>
    <t>44143.08</t>
  </si>
  <si>
    <t>547.3</t>
  </si>
  <si>
    <t>56.593404264899426</t>
  </si>
  <si>
    <t>0x18357</t>
  </si>
  <si>
    <t>Francisz</t>
  </si>
  <si>
    <t>298.74652037175036</t>
  </si>
  <si>
    <t>0x18358</t>
  </si>
  <si>
    <t>86.30106664436505</t>
  </si>
  <si>
    <t>0x18359</t>
  </si>
  <si>
    <t>129.5284149594218</t>
  </si>
  <si>
    <t>0x18362</t>
  </si>
  <si>
    <t>CUS_0x4767</t>
  </si>
  <si>
    <t>Sinead Carewd</t>
  </si>
  <si>
    <t>746-70-7097</t>
  </si>
  <si>
    <t>33732.0</t>
  </si>
  <si>
    <t>398.04_</t>
  </si>
  <si>
    <t>233.4607936485162</t>
  </si>
  <si>
    <t>0x18363</t>
  </si>
  <si>
    <t>398.04</t>
  </si>
  <si>
    <t>88.14594736072071</t>
  </si>
  <si>
    <t>0x18364</t>
  </si>
  <si>
    <t>245.09382464878018</t>
  </si>
  <si>
    <t>0x18365</t>
  </si>
  <si>
    <t>219.82593990238098</t>
  </si>
  <si>
    <t>0x1836e</t>
  </si>
  <si>
    <t>CUS_0x3415</t>
  </si>
  <si>
    <t>Zieminskib</t>
  </si>
  <si>
    <t>691-10-7068</t>
  </si>
  <si>
    <t>7472.54_</t>
  </si>
  <si>
    <t>2524.17</t>
  </si>
  <si>
    <t>85.15899354185488</t>
  </si>
  <si>
    <t>0x1836f</t>
  </si>
  <si>
    <t>7472.54</t>
  </si>
  <si>
    <t>92.88331539288345</t>
  </si>
  <si>
    <t>0x18370</t>
  </si>
  <si>
    <t>67.67769143042949</t>
  </si>
  <si>
    <t>0x18371</t>
  </si>
  <si>
    <t>18.626525238334327</t>
  </si>
  <si>
    <t>0x1837a</t>
  </si>
  <si>
    <t>CUS_0x9352</t>
  </si>
  <si>
    <t>606-00-7941</t>
  </si>
  <si>
    <t>60865.05</t>
  </si>
  <si>
    <t>1188.49</t>
  </si>
  <si>
    <t>127.68579524747676</t>
  </si>
  <si>
    <t>0x1837b</t>
  </si>
  <si>
    <t>57.08282316340826</t>
  </si>
  <si>
    <t>0x1837c</t>
  </si>
  <si>
    <t>59.056137244450454</t>
  </si>
  <si>
    <t>0x1837d</t>
  </si>
  <si>
    <t>0x18386</t>
  </si>
  <si>
    <t>CUS_0x60ca</t>
  </si>
  <si>
    <t>David Millikenr</t>
  </si>
  <si>
    <t>158-17-5520</t>
  </si>
  <si>
    <t>50794.18</t>
  </si>
  <si>
    <t>166.69</t>
  </si>
  <si>
    <t>267.90831301379893</t>
  </si>
  <si>
    <t>0x18387</t>
  </si>
  <si>
    <t>164.78620652995974</t>
  </si>
  <si>
    <t>0x18388</t>
  </si>
  <si>
    <t>149.972175899774</t>
  </si>
  <si>
    <t>0x18389</t>
  </si>
  <si>
    <t>152.94445567168992</t>
  </si>
  <si>
    <t>0x18392</t>
  </si>
  <si>
    <t>CUS_0xee6</t>
  </si>
  <si>
    <t>Benc</t>
  </si>
  <si>
    <t>743-66-3711</t>
  </si>
  <si>
    <t>16873.115</t>
  </si>
  <si>
    <t>1143.31</t>
  </si>
  <si>
    <t>59.02760063971488</t>
  </si>
  <si>
    <t>0x18393</t>
  </si>
  <si>
    <t>79.28758354261531</t>
  </si>
  <si>
    <t>0x18394</t>
  </si>
  <si>
    <t>0x18395</t>
  </si>
  <si>
    <t>57.79004618172942</t>
  </si>
  <si>
    <t>0x1839e</t>
  </si>
  <si>
    <t>CUS_0x6d43</t>
  </si>
  <si>
    <t>Chris Vellacotta</t>
  </si>
  <si>
    <t>221-07-3129</t>
  </si>
  <si>
    <t>18538.55</t>
  </si>
  <si>
    <t>Student Loan, Auto Loan, Payday Loan, Debt Consolidation Loan, Home Equity Loan, Not Specified, and Debt Consolidation Loan</t>
  </si>
  <si>
    <t>3934.53</t>
  </si>
  <si>
    <t>79.43414243832372</t>
  </si>
  <si>
    <t>0x1839f</t>
  </si>
  <si>
    <t>117.01534944369268</t>
  </si>
  <si>
    <t>0x183a0</t>
  </si>
  <si>
    <t>139.1788954019907</t>
  </si>
  <si>
    <t>0x183a1</t>
  </si>
  <si>
    <t>92.38685333376296</t>
  </si>
  <si>
    <t>0x183aa</t>
  </si>
  <si>
    <t>CUS_0x32a9</t>
  </si>
  <si>
    <t>Yara Bayoumyd</t>
  </si>
  <si>
    <t>708-76-8725</t>
  </si>
  <si>
    <t>37679.19</t>
  </si>
  <si>
    <t>771.0</t>
  </si>
  <si>
    <t>78.26922147379794</t>
  </si>
  <si>
    <t>0x183ab</t>
  </si>
  <si>
    <t>202.25832042367244</t>
  </si>
  <si>
    <t>0x183ac</t>
  </si>
  <si>
    <t>37679.19_</t>
  </si>
  <si>
    <t>106.22048352004695</t>
  </si>
  <si>
    <t>0x183ad</t>
  </si>
  <si>
    <t>119.39891984882877</t>
  </si>
  <si>
    <t>0x183b6</t>
  </si>
  <si>
    <t>CUS_0x1297</t>
  </si>
  <si>
    <t>Edwardsz</t>
  </si>
  <si>
    <t>169-29-1865</t>
  </si>
  <si>
    <t>57738.06</t>
  </si>
  <si>
    <t>Payday Loan, Personal Loan, Payday Loan, Personal Loan, Mortgage Loan, Home Equity Loan, Student Loan, Credit-Builder Loan, and Payday Loan</t>
  </si>
  <si>
    <t>3916.47</t>
  </si>
  <si>
    <t>77.2018277240591</t>
  </si>
  <si>
    <t>0x183b7</t>
  </si>
  <si>
    <t>127.49889848235323</t>
  </si>
  <si>
    <t>0x183b8</t>
  </si>
  <si>
    <t>197.0815087973096</t>
  </si>
  <si>
    <t>0x183b9</t>
  </si>
  <si>
    <t>23022922.0</t>
  </si>
  <si>
    <t>74.6229931264347</t>
  </si>
  <si>
    <t>0x183c2</t>
  </si>
  <si>
    <t>CUS_0x53fa</t>
  </si>
  <si>
    <t>Tommyu</t>
  </si>
  <si>
    <t>894-27-7899</t>
  </si>
  <si>
    <t>59714.2_</t>
  </si>
  <si>
    <t>425.17</t>
  </si>
  <si>
    <t>42.4793397324394</t>
  </si>
  <si>
    <t>0x183c3</t>
  </si>
  <si>
    <t>59714.2</t>
  </si>
  <si>
    <t>80.05397220417605</t>
  </si>
  <si>
    <t>0x183c4</t>
  </si>
  <si>
    <t>151.9115550575587</t>
  </si>
  <si>
    <t>0x183c5</t>
  </si>
  <si>
    <t>102.42016513490391</t>
  </si>
  <si>
    <t>0x183ce</t>
  </si>
  <si>
    <t>CUS_0x6f0</t>
  </si>
  <si>
    <t>614-75-6938</t>
  </si>
  <si>
    <t>19192.14</t>
  </si>
  <si>
    <t>Personal Loan, Student Loan, Student Loan, Student Loan, Student Loan, and Not Specified</t>
  </si>
  <si>
    <t>26.69</t>
  </si>
  <si>
    <t>4207.77</t>
  </si>
  <si>
    <t>50.24544822544495</t>
  </si>
  <si>
    <t>0x183cf</t>
  </si>
  <si>
    <t>23.69</t>
  </si>
  <si>
    <t>64.25161106569067</t>
  </si>
  <si>
    <t>0x183d0</t>
  </si>
  <si>
    <t>19192.14_</t>
  </si>
  <si>
    <t>19.54253528106221</t>
  </si>
  <si>
    <t>0x183d1</t>
  </si>
  <si>
    <t>136.32275698943891</t>
  </si>
  <si>
    <t>0x183da</t>
  </si>
  <si>
    <t>CUS_0x945f</t>
  </si>
  <si>
    <t>Nicko</t>
  </si>
  <si>
    <t>206-49-5885</t>
  </si>
  <si>
    <t>34996.86</t>
  </si>
  <si>
    <t>Home Equity Loan, Home Equity Loan, Not Specified, and Student Loan</t>
  </si>
  <si>
    <t>143.42</t>
  </si>
  <si>
    <t>372.3902541078016</t>
  </si>
  <si>
    <t>0x183db</t>
  </si>
  <si>
    <t>62.5117585140961</t>
  </si>
  <si>
    <t>0x183dc</t>
  </si>
  <si>
    <t>86.89697969355093</t>
  </si>
  <si>
    <t>0x183dd</t>
  </si>
  <si>
    <t>269.5885352848873</t>
  </si>
  <si>
    <t>0x183e6</t>
  </si>
  <si>
    <t>CUS_0x16a6</t>
  </si>
  <si>
    <t>Schnurrz</t>
  </si>
  <si>
    <t>633-22-2015</t>
  </si>
  <si>
    <t>20833.08</t>
  </si>
  <si>
    <t>Mortgage Loan, Personal Loan, Mortgage Loan, Not Specified, and Student Loan</t>
  </si>
  <si>
    <t>1231.29</t>
  </si>
  <si>
    <t>47.93953310920378</t>
  </si>
  <si>
    <t>0x183e7</t>
  </si>
  <si>
    <t>61.57385375150479</t>
  </si>
  <si>
    <t>0x183e8</t>
  </si>
  <si>
    <t>1312</t>
  </si>
  <si>
    <t>65.5372548577894</t>
  </si>
  <si>
    <t>0x183e9</t>
  </si>
  <si>
    <t>0x183f2</t>
  </si>
  <si>
    <t>CUS_0x317e</t>
  </si>
  <si>
    <t>Jennifery</t>
  </si>
  <si>
    <t>527-06-4214</t>
  </si>
  <si>
    <t>62008.35000000001</t>
  </si>
  <si>
    <t>2360.12</t>
  </si>
  <si>
    <t>110.7933593621159</t>
  </si>
  <si>
    <t>0x183f3</t>
  </si>
  <si>
    <t>497.57815427775046</t>
  </si>
  <si>
    <t>0x183f4</t>
  </si>
  <si>
    <t>109.37767704457147</t>
  </si>
  <si>
    <t>0x183f5</t>
  </si>
  <si>
    <t>173.80627159325002</t>
  </si>
  <si>
    <t>0x183fe</t>
  </si>
  <si>
    <t>CUS_0xb46b</t>
  </si>
  <si>
    <t>Marwa Awadb</t>
  </si>
  <si>
    <t>686-19-5711</t>
  </si>
  <si>
    <t>17831.05</t>
  </si>
  <si>
    <t>1691.54</t>
  </si>
  <si>
    <t>61.50629613627759</t>
  </si>
  <si>
    <t>0x183ff</t>
  </si>
  <si>
    <t>26.83637368308605</t>
  </si>
  <si>
    <t>0x18400</t>
  </si>
  <si>
    <t>44.17494160294885</t>
  </si>
  <si>
    <t>0x18401</t>
  </si>
  <si>
    <t>90.0853089467108</t>
  </si>
  <si>
    <t>0x1840a</t>
  </si>
  <si>
    <t>CUS_0xc30f</t>
  </si>
  <si>
    <t>Reganx</t>
  </si>
  <si>
    <t>152-48-2575</t>
  </si>
  <si>
    <t>77565.56999999999</t>
  </si>
  <si>
    <t>4.800000000000002</t>
  </si>
  <si>
    <t>509.87</t>
  </si>
  <si>
    <t>400.7970921983637</t>
  </si>
  <si>
    <t>0x1840b</t>
  </si>
  <si>
    <t>475.6385558810047</t>
  </si>
  <si>
    <t>0x1840c</t>
  </si>
  <si>
    <t>265.66376441665074</t>
  </si>
  <si>
    <t>0x1840d</t>
  </si>
  <si>
    <t>71.10214987589298</t>
  </si>
  <si>
    <t>0x18416</t>
  </si>
  <si>
    <t>CUS_0x24e7</t>
  </si>
  <si>
    <t>Stargardterm</t>
  </si>
  <si>
    <t>479-09-3777</t>
  </si>
  <si>
    <t>29346.17</t>
  </si>
  <si>
    <t>718.62</t>
  </si>
  <si>
    <t>258.1951099941833</t>
  </si>
  <si>
    <t>0x18417</t>
  </si>
  <si>
    <t>29346.17_</t>
  </si>
  <si>
    <t>39.417183320492576</t>
  </si>
  <si>
    <t>0x18418</t>
  </si>
  <si>
    <t>51.39666572821682</t>
  </si>
  <si>
    <t>0x18419</t>
  </si>
  <si>
    <t>293.792797988522</t>
  </si>
  <si>
    <t>0x18422</t>
  </si>
  <si>
    <t>CUS_0x2ad5</t>
  </si>
  <si>
    <t>481-12-3959</t>
  </si>
  <si>
    <t>136726.68</t>
  </si>
  <si>
    <t>1299.02</t>
  </si>
  <si>
    <t>411.8862297517263</t>
  </si>
  <si>
    <t>0x18423</t>
  </si>
  <si>
    <t>924.7515732830943</t>
  </si>
  <si>
    <t>0x18424</t>
  </si>
  <si>
    <t>261.34942139748387</t>
  </si>
  <si>
    <t>0x18425</t>
  </si>
  <si>
    <t>660.1654780727313</t>
  </si>
  <si>
    <t>0x1842e</t>
  </si>
  <si>
    <t>CUS_0x5fc3</t>
  </si>
  <si>
    <t>Emmao</t>
  </si>
  <si>
    <t>21884.0</t>
  </si>
  <si>
    <t>Mortgage Loan, Debt Consolidation Loan, Personal Loan, and Debt Consolidation Loan</t>
  </si>
  <si>
    <t>423.78</t>
  </si>
  <si>
    <t>72.0246422615636</t>
  </si>
  <si>
    <t>0x1842f</t>
  </si>
  <si>
    <t>680-89-3665</t>
  </si>
  <si>
    <t>21884.0_</t>
  </si>
  <si>
    <t>111.53001653338103</t>
  </si>
  <si>
    <t>0x18430</t>
  </si>
  <si>
    <t>115.12028058023924</t>
  </si>
  <si>
    <t>0x18431</t>
  </si>
  <si>
    <t>15.377310015982435</t>
  </si>
  <si>
    <t>0x1843a</t>
  </si>
  <si>
    <t>CUS_0x204a</t>
  </si>
  <si>
    <t>Katyak</t>
  </si>
  <si>
    <t>65410.68</t>
  </si>
  <si>
    <t>Student Loan, Student Loan, Debt Consolidation Loan, Not Specified, Auto Loan, and Auto Loan</t>
  </si>
  <si>
    <t>27.3</t>
  </si>
  <si>
    <t>2996.6</t>
  </si>
  <si>
    <t>486.53823130280205</t>
  </si>
  <si>
    <t>0x1843b</t>
  </si>
  <si>
    <t>206-58-3439</t>
  </si>
  <si>
    <t>210.9545293292906</t>
  </si>
  <si>
    <t>0x1843c</t>
  </si>
  <si>
    <t>420.22968208333054</t>
  </si>
  <si>
    <t>0x1843d</t>
  </si>
  <si>
    <t>11903432.0</t>
  </si>
  <si>
    <t>0x18446</t>
  </si>
  <si>
    <t>CUS_0xabe7</t>
  </si>
  <si>
    <t>Weirn</t>
  </si>
  <si>
    <t>277-94-8379</t>
  </si>
  <si>
    <t>19695.09</t>
  </si>
  <si>
    <t>1450.6</t>
  </si>
  <si>
    <t>133.92417250631854</t>
  </si>
  <si>
    <t>0x18447</t>
  </si>
  <si>
    <t>0x18448</t>
  </si>
  <si>
    <t>0x18449</t>
  </si>
  <si>
    <t>43.968055770317775</t>
  </si>
  <si>
    <t>0x18452</t>
  </si>
  <si>
    <t>CUS_0x35c3</t>
  </si>
  <si>
    <t>278-60-7972</t>
  </si>
  <si>
    <t>36379.24_</t>
  </si>
  <si>
    <t>2152.42</t>
  </si>
  <si>
    <t>56.66058412794829</t>
  </si>
  <si>
    <t>0x18453</t>
  </si>
  <si>
    <t>Michelle Nicholsr</t>
  </si>
  <si>
    <t>36379.24</t>
  </si>
  <si>
    <t>206.96371770078673</t>
  </si>
  <si>
    <t>0x18454</t>
  </si>
  <si>
    <t>155.68530768919882</t>
  </si>
  <si>
    <t>0x18455</t>
  </si>
  <si>
    <t>97.91416857885969</t>
  </si>
  <si>
    <t>0x1845e</t>
  </si>
  <si>
    <t>CUS_0xbcbe</t>
  </si>
  <si>
    <t>Kirstin Ridleyx</t>
  </si>
  <si>
    <t>152-41-0084</t>
  </si>
  <si>
    <t>17228.775</t>
  </si>
  <si>
    <t>862.64</t>
  </si>
  <si>
    <t>150.37874302375647</t>
  </si>
  <si>
    <t>0x1845f</t>
  </si>
  <si>
    <t>111.53969852469156</t>
  </si>
  <si>
    <t>0x18460</t>
  </si>
  <si>
    <t>174.56578977459358</t>
  </si>
  <si>
    <t>0x18461</t>
  </si>
  <si>
    <t>56.80814592385107</t>
  </si>
  <si>
    <t>0x1846a</t>
  </si>
  <si>
    <t>CUS_0x3033</t>
  </si>
  <si>
    <t>159-13-7415</t>
  </si>
  <si>
    <t>97635.87</t>
  </si>
  <si>
    <t>1298.97</t>
  </si>
  <si>
    <t>198.7194522821978</t>
  </si>
  <si>
    <t>0x1846b</t>
  </si>
  <si>
    <t>111.12294638262922</t>
  </si>
  <si>
    <t>0x1846c</t>
  </si>
  <si>
    <t>359.9996998807673</t>
  </si>
  <si>
    <t>0x1846d</t>
  </si>
  <si>
    <t>97635.87_</t>
  </si>
  <si>
    <t>275.92750557303293</t>
  </si>
  <si>
    <t>0x18476</t>
  </si>
  <si>
    <t>CUS_0x7cec</t>
  </si>
  <si>
    <t>Suchitran</t>
  </si>
  <si>
    <t>341-58-6733</t>
  </si>
  <si>
    <t>23265.78</t>
  </si>
  <si>
    <t>1092.14</t>
  </si>
  <si>
    <t>0x18477</t>
  </si>
  <si>
    <t>47.95396243291541</t>
  </si>
  <si>
    <t>0x18478</t>
  </si>
  <si>
    <t>84.51604329383116</t>
  </si>
  <si>
    <t>0x18479</t>
  </si>
  <si>
    <t>16.240000000000002</t>
  </si>
  <si>
    <t>211.72089884670726</t>
  </si>
  <si>
    <t>0x18482</t>
  </si>
  <si>
    <t>CUS_0x727f</t>
  </si>
  <si>
    <t>Lawlerj</t>
  </si>
  <si>
    <t>207-69-0724</t>
  </si>
  <si>
    <t>82183.34</t>
  </si>
  <si>
    <t>Payday Loan, Not Specified, Credit-Builder Loan, and Personal Loan</t>
  </si>
  <si>
    <t>1421.54</t>
  </si>
  <si>
    <t>306.30721971181094</t>
  </si>
  <si>
    <t>0x18483</t>
  </si>
  <si>
    <t>245.7595093004708</t>
  </si>
  <si>
    <t>0x18484</t>
  </si>
  <si>
    <t>270.12292028191365</t>
  </si>
  <si>
    <t>0x18485</t>
  </si>
  <si>
    <t>258.808788027763</t>
  </si>
  <si>
    <t>0x1848e</t>
  </si>
  <si>
    <t>CUS_0xa06b</t>
  </si>
  <si>
    <t>Temple-Westm</t>
  </si>
  <si>
    <t>074-05-5968</t>
  </si>
  <si>
    <t>14146.59</t>
  </si>
  <si>
    <t>1302.82</t>
  </si>
  <si>
    <t>89.7158167907036</t>
  </si>
  <si>
    <t>0x1848f</t>
  </si>
  <si>
    <t>88.4673885009141</t>
  </si>
  <si>
    <t>0x18490</t>
  </si>
  <si>
    <t>74.87830562163641</t>
  </si>
  <si>
    <t>0x18491</t>
  </si>
  <si>
    <t>1.7400000000000002</t>
  </si>
  <si>
    <t>113.84666475634023</t>
  </si>
  <si>
    <t>0x1849a</t>
  </si>
  <si>
    <t>CUS_0x5111</t>
  </si>
  <si>
    <t>Jasonp</t>
  </si>
  <si>
    <t>373-26-0824</t>
  </si>
  <si>
    <t>10525.355</t>
  </si>
  <si>
    <t>583.9</t>
  </si>
  <si>
    <t>78.92301255681095</t>
  </si>
  <si>
    <t>0x1849b</t>
  </si>
  <si>
    <t>14.400951913417645</t>
  </si>
  <si>
    <t>0x1849c</t>
  </si>
  <si>
    <t>60.14626859083985</t>
  </si>
  <si>
    <t>0x1849d</t>
  </si>
  <si>
    <t>39.116591283440144</t>
  </si>
  <si>
    <t>0x184a6</t>
  </si>
  <si>
    <t>CUS_0x18e8</t>
  </si>
  <si>
    <t>Sabrinaq</t>
  </si>
  <si>
    <t>961-57-1916</t>
  </si>
  <si>
    <t>19633.03</t>
  </si>
  <si>
    <t>Debt Consolidation Loan, Home Equity Loan, Mortgage Loan, Debt Consolidation Loan, Credit-Builder Loan, Personal Loan, and Mortgage Loan</t>
  </si>
  <si>
    <t>4381.85</t>
  </si>
  <si>
    <t>118.05071408292936</t>
  </si>
  <si>
    <t>0x184a7</t>
  </si>
  <si>
    <t>65.40114109121065</t>
  </si>
  <si>
    <t>0x184a8</t>
  </si>
  <si>
    <t>171.2571542037511</t>
  </si>
  <si>
    <t>0x184a9</t>
  </si>
  <si>
    <t>22.47213060533593</t>
  </si>
  <si>
    <t>0x184b2</t>
  </si>
  <si>
    <t>CUS_0x48c6</t>
  </si>
  <si>
    <t>Jan Strupczewskiw</t>
  </si>
  <si>
    <t>604-84-9912</t>
  </si>
  <si>
    <t>44895.61</t>
  </si>
  <si>
    <t>Student Loan, Credit-Builder Loan, Debt Consolidation Loan, and Mortgage Loan</t>
  </si>
  <si>
    <t>728.29</t>
  </si>
  <si>
    <t>86.25862972585855</t>
  </si>
  <si>
    <t>0x184b3</t>
  </si>
  <si>
    <t>178.06904803925943</t>
  </si>
  <si>
    <t>0x184b4</t>
  </si>
  <si>
    <t>78.72639361523167</t>
  </si>
  <si>
    <t>0x184b5</t>
  </si>
  <si>
    <t>98.4291531990592</t>
  </si>
  <si>
    <t>0x184be</t>
  </si>
  <si>
    <t>CUS_0xc2a1</t>
  </si>
  <si>
    <t>David Fogartyn</t>
  </si>
  <si>
    <t>20175.44</t>
  </si>
  <si>
    <t>1698.06</t>
  </si>
  <si>
    <t>39.79036489596208</t>
  </si>
  <si>
    <t>0x184bf</t>
  </si>
  <si>
    <t>940-39-9470</t>
  </si>
  <si>
    <t>25.88789561987314</t>
  </si>
  <si>
    <t>0x184c0</t>
  </si>
  <si>
    <t>215.97237394371368</t>
  </si>
  <si>
    <t>0x184c1</t>
  </si>
  <si>
    <t>51.98285206870239</t>
  </si>
  <si>
    <t>0x184ca</t>
  </si>
  <si>
    <t>CUS_0x624c</t>
  </si>
  <si>
    <t>Martinner</t>
  </si>
  <si>
    <t>591-74-3545</t>
  </si>
  <si>
    <t>15125.64</t>
  </si>
  <si>
    <t>2312.67</t>
  </si>
  <si>
    <t>132.51917839533007</t>
  </si>
  <si>
    <t>0x184cb</t>
  </si>
  <si>
    <t>67.45890392415029</t>
  </si>
  <si>
    <t>0x184cc</t>
  </si>
  <si>
    <t>15125.64_</t>
  </si>
  <si>
    <t>40.9063584935509</t>
  </si>
  <si>
    <t>0x184cd</t>
  </si>
  <si>
    <t>70.78533746963322</t>
  </si>
  <si>
    <t>0x184d6</t>
  </si>
  <si>
    <t>CUS_0x4b93</t>
  </si>
  <si>
    <t>Scot Paltrowv</t>
  </si>
  <si>
    <t>493-05-9842</t>
  </si>
  <si>
    <t>112924.72</t>
  </si>
  <si>
    <t>Personal Loan, Payday Loan, Not Specified, Personal Loan, Debt Consolidation Loan, Not Specified, and Personal Loan</t>
  </si>
  <si>
    <t>1307.64</t>
  </si>
  <si>
    <t>146.19158711726038</t>
  </si>
  <si>
    <t>0x184d7</t>
  </si>
  <si>
    <t>338.7589247004098</t>
  </si>
  <si>
    <t>0x184d8</t>
  </si>
  <si>
    <t>0x184d9</t>
  </si>
  <si>
    <t>349.59904005242896</t>
  </si>
  <si>
    <t>0x184e2</t>
  </si>
  <si>
    <t>CUS_0x7a73</t>
  </si>
  <si>
    <t>090-60-4528</t>
  </si>
  <si>
    <t>17075.22</t>
  </si>
  <si>
    <t>Credit-Builder Loan, Not Specified, Mortgage Loan, Payday Loan, and Personal Loan</t>
  </si>
  <si>
    <t>3593.36</t>
  </si>
  <si>
    <t>125.36237148480636</t>
  </si>
  <si>
    <t>0x184e3</t>
  </si>
  <si>
    <t>145.66769449736745</t>
  </si>
  <si>
    <t>0x184e4</t>
  </si>
  <si>
    <t>135.0605814953703</t>
  </si>
  <si>
    <t>0x184e5</t>
  </si>
  <si>
    <t>17075.22_</t>
  </si>
  <si>
    <t>176.24117773904226</t>
  </si>
  <si>
    <t>0x184ee</t>
  </si>
  <si>
    <t>CUS_0x633b</t>
  </si>
  <si>
    <t>ini Julient</t>
  </si>
  <si>
    <t>158-88-3834</t>
  </si>
  <si>
    <t>98136.72</t>
  </si>
  <si>
    <t>Debt Consolidation Loan, Credit-Builder Loan, Student Loan, and Personal Loan</t>
  </si>
  <si>
    <t>1167.83</t>
  </si>
  <si>
    <t>195.0991792782316</t>
  </si>
  <si>
    <t>0x184ef</t>
  </si>
  <si>
    <t>393.12589550377334</t>
  </si>
  <si>
    <t>0x184f0</t>
  </si>
  <si>
    <t>225.39784503221162</t>
  </si>
  <si>
    <t>0x184f1</t>
  </si>
  <si>
    <t>976.4763485976973</t>
  </si>
  <si>
    <t>0x184fa</t>
  </si>
  <si>
    <t>CUS_0x5c2f</t>
  </si>
  <si>
    <t>091-78-1652</t>
  </si>
  <si>
    <t>24879.05</t>
  </si>
  <si>
    <t>479.64</t>
  </si>
  <si>
    <t>119.08724903660621</t>
  </si>
  <si>
    <t>0x184fb</t>
  </si>
  <si>
    <t>120.92799044374829</t>
  </si>
  <si>
    <t>0x184fc</t>
  </si>
  <si>
    <t>85.62499270208187</t>
  </si>
  <si>
    <t>0x184fd</t>
  </si>
  <si>
    <t>62.32414417163761</t>
  </si>
  <si>
    <t>0x18506</t>
  </si>
  <si>
    <t>CUS_0x5f21</t>
  </si>
  <si>
    <t>Nick Browns</t>
  </si>
  <si>
    <t>879-61-5577</t>
  </si>
  <si>
    <t>95685.21</t>
  </si>
  <si>
    <t>217.13797244446056</t>
  </si>
  <si>
    <t>0x18507</t>
  </si>
  <si>
    <t>0x18508</t>
  </si>
  <si>
    <t>771.6232730259377</t>
  </si>
  <si>
    <t>0x18509</t>
  </si>
  <si>
    <t>205.92948233090218</t>
  </si>
  <si>
    <t>0x18512</t>
  </si>
  <si>
    <t>CUS_0x7127</t>
  </si>
  <si>
    <t>798-56-4227</t>
  </si>
  <si>
    <t>89937.72</t>
  </si>
  <si>
    <t>1197.73</t>
  </si>
  <si>
    <t>583.3619767951348</t>
  </si>
  <si>
    <t>0x18513</t>
  </si>
  <si>
    <t>124.29245543793232</t>
  </si>
  <si>
    <t>0x18514</t>
  </si>
  <si>
    <t>85.32066173615166</t>
  </si>
  <si>
    <t>0x18515</t>
  </si>
  <si>
    <t>113.7461197661748</t>
  </si>
  <si>
    <t>0x1851e</t>
  </si>
  <si>
    <t>CUS_0x8525</t>
  </si>
  <si>
    <t>Miyoung Kimq</t>
  </si>
  <si>
    <t>931-22-4417</t>
  </si>
  <si>
    <t>53451.48</t>
  </si>
  <si>
    <t>Student Loan, Auto Loan, Payday Loan, Home Equity Loan, Student Loan, Credit-Builder Loan, and Home Equity Loan</t>
  </si>
  <si>
    <t>4431.55</t>
  </si>
  <si>
    <t>44.34612911368226</t>
  </si>
  <si>
    <t>0x1851f</t>
  </si>
  <si>
    <t>0x18520</t>
  </si>
  <si>
    <t>286.9726851348338</t>
  </si>
  <si>
    <t>0x18521</t>
  </si>
  <si>
    <t>277.8274733374564</t>
  </si>
  <si>
    <t>0x1852a</t>
  </si>
  <si>
    <t>CUS_0x33ea</t>
  </si>
  <si>
    <t>Grant McCoolg</t>
  </si>
  <si>
    <t>729-59-5840</t>
  </si>
  <si>
    <t>9566.58</t>
  </si>
  <si>
    <t>Home Equity Loan, Mortgage Loan, Payday Loan, Auto Loan, and Payday Loan</t>
  </si>
  <si>
    <t>1233.05</t>
  </si>
  <si>
    <t>59.91357811087529</t>
  </si>
  <si>
    <t>0x1852b</t>
  </si>
  <si>
    <t>0x1852c</t>
  </si>
  <si>
    <t>59.82150361739957</t>
  </si>
  <si>
    <t>0x1852d</t>
  </si>
  <si>
    <t>54.992926232177936</t>
  </si>
  <si>
    <t>0x18536</t>
  </si>
  <si>
    <t>CUS_0x1b71</t>
  </si>
  <si>
    <t>Sonali Paulk</t>
  </si>
  <si>
    <t>899-16-9688</t>
  </si>
  <si>
    <t>16726.62</t>
  </si>
  <si>
    <t>Auto Loan, Personal Loan, Credit-Builder Loan, Home Equity Loan, Debt Consolidation Loan, Student Loan, and Home Equity Loan</t>
  </si>
  <si>
    <t>2882.12</t>
  </si>
  <si>
    <t>59.47299203079958</t>
  </si>
  <si>
    <t>0x18537</t>
  </si>
  <si>
    <t>111.52253906600752</t>
  </si>
  <si>
    <t>0x18538</t>
  </si>
  <si>
    <t>70.96398514531784</t>
  </si>
  <si>
    <t>0x18539</t>
  </si>
  <si>
    <t>47.20199348453014</t>
  </si>
  <si>
    <t>0x18542</t>
  </si>
  <si>
    <t>CUS_0xa610</t>
  </si>
  <si>
    <t>548-77-4930</t>
  </si>
  <si>
    <t>62616.99000000001</t>
  </si>
  <si>
    <t>Mortgage Loan, Mortgage Loan, Payday Loan, Credit-Builder Loan, Mortgage Loan, Credit-Builder Loan, and Student Loan</t>
  </si>
  <si>
    <t>4420.25</t>
  </si>
  <si>
    <t>179.21952998299815</t>
  </si>
  <si>
    <t>0x18543</t>
  </si>
  <si>
    <t>2211</t>
  </si>
  <si>
    <t>155.28843170176208</t>
  </si>
  <si>
    <t>0x18544</t>
  </si>
  <si>
    <t>62616.99000000001_</t>
  </si>
  <si>
    <t>210.0253281318491</t>
  </si>
  <si>
    <t>0x18545</t>
  </si>
  <si>
    <t>186.17671890089343</t>
  </si>
  <si>
    <t>0x1854e</t>
  </si>
  <si>
    <t>CUS_0x69f6</t>
  </si>
  <si>
    <t>Denny Thomasq</t>
  </si>
  <si>
    <t>691-36-3623</t>
  </si>
  <si>
    <t>7890.515</t>
  </si>
  <si>
    <t>Not Specified, Credit-Builder Loan, Student Loan, Mortgage Loan, Debt Consolidation Loan, Personal Loan, Student Loan, Payday Loan, and Personal Loan</t>
  </si>
  <si>
    <t>2358.06</t>
  </si>
  <si>
    <t>40.74383852154615</t>
  </si>
  <si>
    <t>0x1854f</t>
  </si>
  <si>
    <t>51.5217580605575</t>
  </si>
  <si>
    <t>0x18550</t>
  </si>
  <si>
    <t>62.94193605988226</t>
  </si>
  <si>
    <t>0x18551</t>
  </si>
  <si>
    <t>44.972212309230564</t>
  </si>
  <si>
    <t>0x1855a</t>
  </si>
  <si>
    <t>CUS_0x648b</t>
  </si>
  <si>
    <t>Goldsteino</t>
  </si>
  <si>
    <t>476-22-9217</t>
  </si>
  <si>
    <t>20946.94</t>
  </si>
  <si>
    <t>Mortgage Loan, Payday Loan, Student Loan, and Not Specified</t>
  </si>
  <si>
    <t>2266.23</t>
  </si>
  <si>
    <t>104.06067586797148</t>
  </si>
  <si>
    <t>0x1855b</t>
  </si>
  <si>
    <t>160.76844887394492</t>
  </si>
  <si>
    <t>0x1855c</t>
  </si>
  <si>
    <t>126.41115961790906</t>
  </si>
  <si>
    <t>0x1855d</t>
  </si>
  <si>
    <t>168.7732790325347</t>
  </si>
  <si>
    <t>0x18566</t>
  </si>
  <si>
    <t>CUS_0x43de</t>
  </si>
  <si>
    <t>Younglaig</t>
  </si>
  <si>
    <t>539-56-3950</t>
  </si>
  <si>
    <t>67218.98</t>
  </si>
  <si>
    <t>674.13</t>
  </si>
  <si>
    <t>223.53348817846904</t>
  </si>
  <si>
    <t>0x18567</t>
  </si>
  <si>
    <t>128.68941486288796</t>
  </si>
  <si>
    <t>0x18568</t>
  </si>
  <si>
    <t>83.60812073880183</t>
  </si>
  <si>
    <t>0x18569</t>
  </si>
  <si>
    <t>67218.98_</t>
  </si>
  <si>
    <t>76.51257271821899</t>
  </si>
  <si>
    <t>0x18572</t>
  </si>
  <si>
    <t>CUS_0x786d</t>
  </si>
  <si>
    <t>Pedroq</t>
  </si>
  <si>
    <t>675-63-0499</t>
  </si>
  <si>
    <t>132284.66999999998</t>
  </si>
  <si>
    <t>1409.97</t>
  </si>
  <si>
    <t>386.73874303487634</t>
  </si>
  <si>
    <t>0x18573</t>
  </si>
  <si>
    <t>616.3487060886905</t>
  </si>
  <si>
    <t>0x18574</t>
  </si>
  <si>
    <t>299.22819852419394</t>
  </si>
  <si>
    <t>0x18575</t>
  </si>
  <si>
    <t>490.73027910309514</t>
  </si>
  <si>
    <t>0x1857e</t>
  </si>
  <si>
    <t>CUS_0x9126</t>
  </si>
  <si>
    <t>Frearsono</t>
  </si>
  <si>
    <t>580-64-9646</t>
  </si>
  <si>
    <t>19375.76</t>
  </si>
  <si>
    <t>1053.72</t>
  </si>
  <si>
    <t>65.91494949074448</t>
  </si>
  <si>
    <t>0x1857f</t>
  </si>
  <si>
    <t>65.76154596322137</t>
  </si>
  <si>
    <t>0x18580</t>
  </si>
  <si>
    <t>68.40411805570429</t>
  </si>
  <si>
    <t>0x18581</t>
  </si>
  <si>
    <t>95.14997099682327</t>
  </si>
  <si>
    <t>0x1858a</t>
  </si>
  <si>
    <t>CUS_0x9c55</t>
  </si>
  <si>
    <t>877-77-1295</t>
  </si>
  <si>
    <t>8137.58</t>
  </si>
  <si>
    <t>998.45</t>
  </si>
  <si>
    <t>70.70146942071815</t>
  </si>
  <si>
    <t>0x1858b</t>
  </si>
  <si>
    <t>0x1858c</t>
  </si>
  <si>
    <t>69.78279347558438</t>
  </si>
  <si>
    <t>0x1858d</t>
  </si>
  <si>
    <t>23.032585257603067</t>
  </si>
  <si>
    <t>0x18596</t>
  </si>
  <si>
    <t>CUS_0xbcf</t>
  </si>
  <si>
    <t>Lisa Lambertm</t>
  </si>
  <si>
    <t>420-94-4649</t>
  </si>
  <si>
    <t>179239.6</t>
  </si>
  <si>
    <t>1246.12</t>
  </si>
  <si>
    <t>384.62845756118514</t>
  </si>
  <si>
    <t>0x18597</t>
  </si>
  <si>
    <t>2055_</t>
  </si>
  <si>
    <t>265.0471792806985</t>
  </si>
  <si>
    <t>0x18598</t>
  </si>
  <si>
    <t>1020.7571681274313</t>
  </si>
  <si>
    <t>0x18599</t>
  </si>
  <si>
    <t>1175.9342065142253</t>
  </si>
  <si>
    <t>0x185a2</t>
  </si>
  <si>
    <t>CUS_0x610a</t>
  </si>
  <si>
    <t>572-99-2496</t>
  </si>
  <si>
    <t>22171.25</t>
  </si>
  <si>
    <t>1195.92</t>
  </si>
  <si>
    <t>33.86770113725256</t>
  </si>
  <si>
    <t>0x185a3</t>
  </si>
  <si>
    <t>22171.25_</t>
  </si>
  <si>
    <t>148.27858251259448</t>
  </si>
  <si>
    <t>0x185a4</t>
  </si>
  <si>
    <t>98.63020346357963</t>
  </si>
  <si>
    <t>0x185a5</t>
  </si>
  <si>
    <t>80.39050690351617</t>
  </si>
  <si>
    <t>0x185ae</t>
  </si>
  <si>
    <t>CUS_0xbd2c</t>
  </si>
  <si>
    <t>Paul Carrelf</t>
  </si>
  <si>
    <t>064-72-7992</t>
  </si>
  <si>
    <t>29647.92</t>
  </si>
  <si>
    <t>Home Equity Loan, Personal Loan, Auto Loan, and Auto Loan</t>
  </si>
  <si>
    <t>516.42</t>
  </si>
  <si>
    <t>110.002245301833</t>
  </si>
  <si>
    <t>0x185af</t>
  </si>
  <si>
    <t>83.15707420313372</t>
  </si>
  <si>
    <t>0x185b0</t>
  </si>
  <si>
    <t>79.80341386199778</t>
  </si>
  <si>
    <t>0x185b1</t>
  </si>
  <si>
    <t>130.50015092287416</t>
  </si>
  <si>
    <t>0x185ba</t>
  </si>
  <si>
    <t>CUS_0x831c</t>
  </si>
  <si>
    <t>McCoolk</t>
  </si>
  <si>
    <t>585-07-1420</t>
  </si>
  <si>
    <t>30296.0</t>
  </si>
  <si>
    <t>Student Loan, Debt Consolidation Loan, Not Specified, Payday Loan, Debt Consolidation Loan, and Personal Loan</t>
  </si>
  <si>
    <t>2851.57</t>
  </si>
  <si>
    <t>263.4202534116042</t>
  </si>
  <si>
    <t>0x185bb</t>
  </si>
  <si>
    <t>38.89608133829864</t>
  </si>
  <si>
    <t>0x185bc</t>
  </si>
  <si>
    <t>67.76574112034591</t>
  </si>
  <si>
    <t>0x185bd</t>
  </si>
  <si>
    <t>316.3282649535452</t>
  </si>
  <si>
    <t>0x185c6</t>
  </si>
  <si>
    <t>CUS_0xb3a</t>
  </si>
  <si>
    <t>Boselliv</t>
  </si>
  <si>
    <t>769-19-8784</t>
  </si>
  <si>
    <t>41391.06</t>
  </si>
  <si>
    <t>759.29</t>
  </si>
  <si>
    <t>243.08745928055038</t>
  </si>
  <si>
    <t>0x185c7</t>
  </si>
  <si>
    <t>175.30703841248211</t>
  </si>
  <si>
    <t>0x185c8</t>
  </si>
  <si>
    <t>88.58383561962324</t>
  </si>
  <si>
    <t>0x185c9</t>
  </si>
  <si>
    <t>201.7724384235971</t>
  </si>
  <si>
    <t>0x185d2</t>
  </si>
  <si>
    <t>CUS_0xa68e</t>
  </si>
  <si>
    <t>089-19-7596</t>
  </si>
  <si>
    <t>26065.91</t>
  </si>
  <si>
    <t>388.24</t>
  </si>
  <si>
    <t>43.8996153790665</t>
  </si>
  <si>
    <t>0x185d3</t>
  </si>
  <si>
    <t>0x185d4</t>
  </si>
  <si>
    <t>77.7277041409079</t>
  </si>
  <si>
    <t>0x185d5</t>
  </si>
  <si>
    <t>194.8321577798021</t>
  </si>
  <si>
    <t>0x185de</t>
  </si>
  <si>
    <t>CUS_0x55fd</t>
  </si>
  <si>
    <t>905-14-5788</t>
  </si>
  <si>
    <t>8291.845</t>
  </si>
  <si>
    <t>Personal Loan, Auto Loan, Student Loan, Payday Loan, and Student Loan</t>
  </si>
  <si>
    <t>4662.8</t>
  </si>
  <si>
    <t>95.01953053044338</t>
  </si>
  <si>
    <t>0x185df</t>
  </si>
  <si>
    <t>92.38839628258688</t>
  </si>
  <si>
    <t>0x185e0</t>
  </si>
  <si>
    <t>36.64530043508027</t>
  </si>
  <si>
    <t>0x185e1</t>
  </si>
  <si>
    <t>79.10067493340712</t>
  </si>
  <si>
    <t>0x185ea</t>
  </si>
  <si>
    <t>CUS_0x1271</t>
  </si>
  <si>
    <t>Carrick Mollenkampq</t>
  </si>
  <si>
    <t>842-43-2499</t>
  </si>
  <si>
    <t>99337.28</t>
  </si>
  <si>
    <t>Credit-Builder Loan, Mortgage Loan, Debt Consolidation Loan, Mortgage Loan, Debt Consolidation Loan, and Auto Loan</t>
  </si>
  <si>
    <t>654.7018217631793</t>
  </si>
  <si>
    <t>0x185eb</t>
  </si>
  <si>
    <t>0x185ec</t>
  </si>
  <si>
    <t>138.1557240867879</t>
  </si>
  <si>
    <t>0x185ed</t>
  </si>
  <si>
    <t>114.76010582338573</t>
  </si>
  <si>
    <t>0x185f6</t>
  </si>
  <si>
    <t>CUS_0x5981</t>
  </si>
  <si>
    <t>Jane Barrettk</t>
  </si>
  <si>
    <t>10197.525_</t>
  </si>
  <si>
    <t>Mortgage Loan, Payday Loan, Home Equity Loan, Personal Loan, Personal Loan, and Mortgage Loan</t>
  </si>
  <si>
    <t>2625.54</t>
  </si>
  <si>
    <t>137.44877400656165</t>
  </si>
  <si>
    <t>0x185f7</t>
  </si>
  <si>
    <t>816-61-3047</t>
  </si>
  <si>
    <t>10197.525</t>
  </si>
  <si>
    <t>86.73112093614336</t>
  </si>
  <si>
    <t>0x185f8</t>
  </si>
  <si>
    <t>12.760000000000002</t>
  </si>
  <si>
    <t>11.255863024054436</t>
  </si>
  <si>
    <t>0x185f9</t>
  </si>
  <si>
    <t>89.30286438397829</t>
  </si>
  <si>
    <t>0x18602</t>
  </si>
  <si>
    <t>CUS_0x913e</t>
  </si>
  <si>
    <t>Nia Williamsx</t>
  </si>
  <si>
    <t>859-57-0091</t>
  </si>
  <si>
    <t>109901.58</t>
  </si>
  <si>
    <t>932.25</t>
  </si>
  <si>
    <t>176.19713492924717</t>
  </si>
  <si>
    <t>0x18603</t>
  </si>
  <si>
    <t>629.1209186088988</t>
  </si>
  <si>
    <t>0x18604</t>
  </si>
  <si>
    <t>226.15749273351943</t>
  </si>
  <si>
    <t>0x18605</t>
  </si>
  <si>
    <t>6424</t>
  </si>
  <si>
    <t>109901.58_</t>
  </si>
  <si>
    <t>208.9790460991176</t>
  </si>
  <si>
    <t>0x1860e</t>
  </si>
  <si>
    <t>CUS_0x2a08</t>
  </si>
  <si>
    <t>Lawrence Hurleyl</t>
  </si>
  <si>
    <t>193-51-4135</t>
  </si>
  <si>
    <t>20039.58</t>
  </si>
  <si>
    <t>Mortgage Loan, Student Loan, Credit-Builder Loan, Not Specified, Home Equity Loan, and Mortgage Loan</t>
  </si>
  <si>
    <t>2507.45</t>
  </si>
  <si>
    <t>0x1860f</t>
  </si>
  <si>
    <t>0x18610</t>
  </si>
  <si>
    <t>127.395534029126</t>
  </si>
  <si>
    <t>0x18611</t>
  </si>
  <si>
    <t>139.53902442834965</t>
  </si>
  <si>
    <t>0x1861a</t>
  </si>
  <si>
    <t>CUS_0x112d</t>
  </si>
  <si>
    <t>James Daveyt</t>
  </si>
  <si>
    <t>14728.21</t>
  </si>
  <si>
    <t>Payday Loan, Personal Loan, Not Specified, Not Specified, and Personal Loan</t>
  </si>
  <si>
    <t>2390.37</t>
  </si>
  <si>
    <t>61.39711010794428</t>
  </si>
  <si>
    <t>0x1861b</t>
  </si>
  <si>
    <t>774-29-5843</t>
  </si>
  <si>
    <t>67.95595443704845</t>
  </si>
  <si>
    <t>0x1861c</t>
  </si>
  <si>
    <t>151.6847166848645</t>
  </si>
  <si>
    <t>0x1861d</t>
  </si>
  <si>
    <t>130.38520150593257</t>
  </si>
  <si>
    <t>0x18626</t>
  </si>
  <si>
    <t>CUS_0x6bbd</t>
  </si>
  <si>
    <t>Giseldas</t>
  </si>
  <si>
    <t>162-72-0685</t>
  </si>
  <si>
    <t>24390.29_</t>
  </si>
  <si>
    <t>Not Specified, Payday Loan, and Student Loan</t>
  </si>
  <si>
    <t>523.63</t>
  </si>
  <si>
    <t>42.747561834171655</t>
  </si>
  <si>
    <t>0x18627</t>
  </si>
  <si>
    <t>24390.29</t>
  </si>
  <si>
    <t>175.8308047281033</t>
  </si>
  <si>
    <t>0x18628</t>
  </si>
  <si>
    <t>136</t>
  </si>
  <si>
    <t>71.00260071168016</t>
  </si>
  <si>
    <t>0x18629</t>
  </si>
  <si>
    <t>121.23397056120277</t>
  </si>
  <si>
    <t>0x18632</t>
  </si>
  <si>
    <t>CUS_0xc72e</t>
  </si>
  <si>
    <t>Yueo</t>
  </si>
  <si>
    <t>094-54-0952</t>
  </si>
  <si>
    <t>32125.54_</t>
  </si>
  <si>
    <t>2557.14</t>
  </si>
  <si>
    <t>97.62258494453027</t>
  </si>
  <si>
    <t>0x18633</t>
  </si>
  <si>
    <t>32125.54</t>
  </si>
  <si>
    <t>137.64617469119605</t>
  </si>
  <si>
    <t>0x18634</t>
  </si>
  <si>
    <t>43.042621763033964</t>
  </si>
  <si>
    <t>0x18635</t>
  </si>
  <si>
    <t>180.9123033382708</t>
  </si>
  <si>
    <t>0x1863e</t>
  </si>
  <si>
    <t>CUS_0x9860</t>
  </si>
  <si>
    <t>Valetkevitche</t>
  </si>
  <si>
    <t>633-33-7100</t>
  </si>
  <si>
    <t>39135.0</t>
  </si>
  <si>
    <t>Payday Loan, Student Loan, Not Specified, Auto Loan, Payday Loan, and Auto Loan</t>
  </si>
  <si>
    <t>1265.94</t>
  </si>
  <si>
    <t>80.74305266531387</t>
  </si>
  <si>
    <t>0x1863f</t>
  </si>
  <si>
    <t>37.074238006104714</t>
  </si>
  <si>
    <t>0x18640</t>
  </si>
  <si>
    <t>39135.0_</t>
  </si>
  <si>
    <t>0x18641</t>
  </si>
  <si>
    <t>61.64254819319635</t>
  </si>
  <si>
    <t>0x1864a</t>
  </si>
  <si>
    <t>CUS_0x2ecc</t>
  </si>
  <si>
    <t>Vaughann</t>
  </si>
  <si>
    <t>219-77-3608</t>
  </si>
  <si>
    <t>73020.54</t>
  </si>
  <si>
    <t>Auto Loan, Not Specified, and Personal Loan</t>
  </si>
  <si>
    <t>1363.68</t>
  </si>
  <si>
    <t>196.7553926939761</t>
  </si>
  <si>
    <t>0x1864b</t>
  </si>
  <si>
    <t>0x1864c</t>
  </si>
  <si>
    <t>194.27036112646613</t>
  </si>
  <si>
    <t>0x1864d</t>
  </si>
  <si>
    <t>141.98855748138382</t>
  </si>
  <si>
    <t>0x18656</t>
  </si>
  <si>
    <t>CUS_0x62c8</t>
  </si>
  <si>
    <t>756-60-6274</t>
  </si>
  <si>
    <t>16310.21</t>
  </si>
  <si>
    <t>Not Specified, Student Loan, Personal Loan, Not Specified, Home Equity Loan, Auto Loan, and Not Specified</t>
  </si>
  <si>
    <t>1306.23</t>
  </si>
  <si>
    <t>101.43684760668629</t>
  </si>
  <si>
    <t>0x18657</t>
  </si>
  <si>
    <t>Yunj</t>
  </si>
  <si>
    <t>0x18658</t>
  </si>
  <si>
    <t>97.04542942452231</t>
  </si>
  <si>
    <t>0x18659</t>
  </si>
  <si>
    <t>16310.21_</t>
  </si>
  <si>
    <t>139.40390149734796</t>
  </si>
  <si>
    <t>0x18662</t>
  </si>
  <si>
    <t>CUS_0xc4a1</t>
  </si>
  <si>
    <t>Axt</t>
  </si>
  <si>
    <t>216-05-1990</t>
  </si>
  <si>
    <t>16227.03</t>
  </si>
  <si>
    <t>Auto Loan, Credit-Builder Loan, Payday Loan, Personal Loan, and Payday Loan</t>
  </si>
  <si>
    <t>1541.87</t>
  </si>
  <si>
    <t>63.73694709239093</t>
  </si>
  <si>
    <t>0x18663</t>
  </si>
  <si>
    <t>27.03461450904777</t>
  </si>
  <si>
    <t>0x18664</t>
  </si>
  <si>
    <t>16227.03_</t>
  </si>
  <si>
    <t>154.07783357754346</t>
  </si>
  <si>
    <t>0x18665</t>
  </si>
  <si>
    <t>74.02806335900256</t>
  </si>
  <si>
    <t>0x1866e</t>
  </si>
  <si>
    <t>CUS_0x4b86</t>
  </si>
  <si>
    <t>Nachtigalh</t>
  </si>
  <si>
    <t>942-96-5677</t>
  </si>
  <si>
    <t>17565.58</t>
  </si>
  <si>
    <t>Credit-Builder Loan, Personal Loan, Mortgage Loan, Auto Loan, Mortgage Loan, Auto Loan, Mortgage Loan, and Payday Loan</t>
  </si>
  <si>
    <t>2986.89</t>
  </si>
  <si>
    <t>213.9321079427764</t>
  </si>
  <si>
    <t>0x1866f</t>
  </si>
  <si>
    <t>129.65680775356452</t>
  </si>
  <si>
    <t>0x18670</t>
  </si>
  <si>
    <t>74.63689900159295</t>
  </si>
  <si>
    <t>0x18671</t>
  </si>
  <si>
    <t>74.90142847017567</t>
  </si>
  <si>
    <t>0x1867a</t>
  </si>
  <si>
    <t>CUS_0x7494</t>
  </si>
  <si>
    <t>Andrew Callusr</t>
  </si>
  <si>
    <t>260-03-9307</t>
  </si>
  <si>
    <t>58609.64</t>
  </si>
  <si>
    <t>760.97</t>
  </si>
  <si>
    <t>324.57417964175517</t>
  </si>
  <si>
    <t>0x1867b</t>
  </si>
  <si>
    <t>52.88561275050858</t>
  </si>
  <si>
    <t>0x1867c</t>
  </si>
  <si>
    <t>404.19684640977135</t>
  </si>
  <si>
    <t>0x1867d</t>
  </si>
  <si>
    <t>119.73773960207085</t>
  </si>
  <si>
    <t>0x18686</t>
  </si>
  <si>
    <t>CUS_0x87b8</t>
  </si>
  <si>
    <t>Brettj</t>
  </si>
  <si>
    <t>468-89-4698</t>
  </si>
  <si>
    <t>23054.08</t>
  </si>
  <si>
    <t>573.89</t>
  </si>
  <si>
    <t>141.64437532989263</t>
  </si>
  <si>
    <t>0x18687</t>
  </si>
  <si>
    <t>146.1230085207328</t>
  </si>
  <si>
    <t>0x18688</t>
  </si>
  <si>
    <t>37.7191438108559</t>
  </si>
  <si>
    <t>0x18689</t>
  </si>
  <si>
    <t>40.492061011756604</t>
  </si>
  <si>
    <t>0x18692</t>
  </si>
  <si>
    <t>CUS_0x5002</t>
  </si>
  <si>
    <t>913-93-5303</t>
  </si>
  <si>
    <t>63402.2</t>
  </si>
  <si>
    <t>Mortgage Loan, Student Loan, Credit-Builder Loan, and Home Equity Loan</t>
  </si>
  <si>
    <t>2153.66</t>
  </si>
  <si>
    <t>217.76673940619582</t>
  </si>
  <si>
    <t>0x18693</t>
  </si>
  <si>
    <t>72.51836674608751</t>
  </si>
  <si>
    <t>0x18694</t>
  </si>
  <si>
    <t>323.5601804711953</t>
  </si>
  <si>
    <t>0x18695</t>
  </si>
  <si>
    <t>490.91808211381243</t>
  </si>
  <si>
    <t>0x1869e</t>
  </si>
  <si>
    <t>CUS_0x343d</t>
  </si>
  <si>
    <t>Joseph A.p</t>
  </si>
  <si>
    <t>045-12-6597</t>
  </si>
  <si>
    <t>16021.14</t>
  </si>
  <si>
    <t>Payday Loan, Auto Loan, Home Equity Loan, and Personal Loan</t>
  </si>
  <si>
    <t>2136.31</t>
  </si>
  <si>
    <t>79.45895745605354</t>
  </si>
  <si>
    <t>0x1869f</t>
  </si>
  <si>
    <t>0.8499999999999996</t>
  </si>
  <si>
    <t>184.65434637822918</t>
  </si>
  <si>
    <t>0x186a0</t>
  </si>
  <si>
    <t>170.8094343712591</t>
  </si>
  <si>
    <t>0x186a1</t>
  </si>
  <si>
    <t>208.40717892646626</t>
  </si>
  <si>
    <t>0x186aa</t>
  </si>
  <si>
    <t>CUS_0x76ad</t>
  </si>
  <si>
    <t>Brownu</t>
  </si>
  <si>
    <t>964-38-3338</t>
  </si>
  <si>
    <t>29704.64</t>
  </si>
  <si>
    <t>Home Equity Loan, Home Equity Loan, Debt Consolidation Loan, Payday Loan, and Payday Loan</t>
  </si>
  <si>
    <t>1713.04</t>
  </si>
  <si>
    <t>108.81445775416658</t>
  </si>
  <si>
    <t>0x186ab</t>
  </si>
  <si>
    <t>88.96549605629886</t>
  </si>
  <si>
    <t>0x186ac</t>
  </si>
  <si>
    <t>108.2702963668223</t>
  </si>
  <si>
    <t>0x186ad</t>
  </si>
  <si>
    <t>29704.64_</t>
  </si>
  <si>
    <t>71.25793307849544</t>
  </si>
  <si>
    <t>0x186b6</t>
  </si>
  <si>
    <t>CUS_0x9fab</t>
  </si>
  <si>
    <t>543-30-4902</t>
  </si>
  <si>
    <t>27738.99</t>
  </si>
  <si>
    <t>425.01</t>
  </si>
  <si>
    <t>122.83629991131308</t>
  </si>
  <si>
    <t>0x186b7</t>
  </si>
  <si>
    <t>1309</t>
  </si>
  <si>
    <t>84.32293291485458</t>
  </si>
  <si>
    <t>0x186b8</t>
  </si>
  <si>
    <t>214.38362223071883</t>
  </si>
  <si>
    <t>0x186b9</t>
  </si>
  <si>
    <t>97.87979948903906</t>
  </si>
  <si>
    <t>0x186c2</t>
  </si>
  <si>
    <t>CUS_0x79c5</t>
  </si>
  <si>
    <t>079-89-8392</t>
  </si>
  <si>
    <t>132727.92</t>
  </si>
  <si>
    <t>0x186c3</t>
  </si>
  <si>
    <t>Marci</t>
  </si>
  <si>
    <t>2839972.0</t>
  </si>
  <si>
    <t>609.7733815204255</t>
  </si>
  <si>
    <t>0x186c4</t>
  </si>
  <si>
    <t>453.34789655923225</t>
  </si>
  <si>
    <t>0x186c5</t>
  </si>
  <si>
    <t>94.20726477036406</t>
  </si>
  <si>
    <t>0x186ce</t>
  </si>
  <si>
    <t>CUS_0x2c94</t>
  </si>
  <si>
    <t>arani Krishnanw</t>
  </si>
  <si>
    <t>169-58-1270</t>
  </si>
  <si>
    <t>31816.07</t>
  </si>
  <si>
    <t>Mortgage Loan, Auto Loan, Home Equity Loan, and Student Loan</t>
  </si>
  <si>
    <t>251.84568329645438</t>
  </si>
  <si>
    <t>0x186cf</t>
  </si>
  <si>
    <t>156.2147324703926</t>
  </si>
  <si>
    <t>0x186d0</t>
  </si>
  <si>
    <t>153.892655966289</t>
  </si>
  <si>
    <t>0x186d1</t>
  </si>
  <si>
    <t>230.9235368181053</t>
  </si>
  <si>
    <t>0x186da</t>
  </si>
  <si>
    <t>CUS_0xb8af</t>
  </si>
  <si>
    <t>Deyg</t>
  </si>
  <si>
    <t>641-83-1438</t>
  </si>
  <si>
    <t>59893.26</t>
  </si>
  <si>
    <t>5.8900000000000015</t>
  </si>
  <si>
    <t>1457.41</t>
  </si>
  <si>
    <t>269.36957261403967</t>
  </si>
  <si>
    <t>0x186db</t>
  </si>
  <si>
    <t>40.3296171891389</t>
  </si>
  <si>
    <t>0x186dc</t>
  </si>
  <si>
    <t>136.27936599540442</t>
  </si>
  <si>
    <t>0x186dd</t>
  </si>
  <si>
    <t>172.7772498474212</t>
  </si>
  <si>
    <t>0x186e6</t>
  </si>
  <si>
    <t>CUS_0xa99a</t>
  </si>
  <si>
    <t>670-51-6382</t>
  </si>
  <si>
    <t>177846.68</t>
  </si>
  <si>
    <t>166.75</t>
  </si>
  <si>
    <t>712.8448225375621</t>
  </si>
  <si>
    <t>0x186e7</t>
  </si>
  <si>
    <t>1.5700000000000005</t>
  </si>
  <si>
    <t>658.6447104153198</t>
  </si>
  <si>
    <t>0x186e8</t>
  </si>
  <si>
    <t>905.8121369326947</t>
  </si>
  <si>
    <t>0x186e9</t>
  </si>
  <si>
    <t>550.0990734038945</t>
  </si>
  <si>
    <t>0x186f2</t>
  </si>
  <si>
    <t>CUS_0xae08</t>
  </si>
  <si>
    <t>973-35-3846</t>
  </si>
  <si>
    <t>63523.48</t>
  </si>
  <si>
    <t>Home Equity Loan, Personal Loan, Debt Consolidation Loan, Credit-Builder Loan, and Mortgage Loan</t>
  </si>
  <si>
    <t>1884.63</t>
  </si>
  <si>
    <t>250.9939034287727</t>
  </si>
  <si>
    <t>0x186f3</t>
  </si>
  <si>
    <t>66.42135081699057</t>
  </si>
  <si>
    <t>0x186f4</t>
  </si>
  <si>
    <t>0x186f5</t>
  </si>
  <si>
    <t>63523.48_</t>
  </si>
  <si>
    <t>273.48244578171983</t>
  </si>
  <si>
    <t>0x186fe</t>
  </si>
  <si>
    <t>CUS_0x4587</t>
  </si>
  <si>
    <t>Herbste</t>
  </si>
  <si>
    <t>734-40-0202</t>
  </si>
  <si>
    <t>56751.72</t>
  </si>
  <si>
    <t>Auto Loan, Student Loan, Mortgage Loan, and Student Loan</t>
  </si>
  <si>
    <t>768.79</t>
  </si>
  <si>
    <t>146.85421147536252</t>
  </si>
  <si>
    <t>0x186ff</t>
  </si>
  <si>
    <t>100.919456506094</t>
  </si>
  <si>
    <t>0x18700</t>
  </si>
  <si>
    <t>269.24530077156015</t>
  </si>
  <si>
    <t>0x18701</t>
  </si>
  <si>
    <t>107.13468467911815</t>
  </si>
  <si>
    <t>0x1870a</t>
  </si>
  <si>
    <t>CUS_0x320f</t>
  </si>
  <si>
    <t>Carolineq</t>
  </si>
  <si>
    <t>198-54-4740</t>
  </si>
  <si>
    <t>132324.18_</t>
  </si>
  <si>
    <t>1487.26</t>
  </si>
  <si>
    <t>326.00249141250566</t>
  </si>
  <si>
    <t>0x1870b</t>
  </si>
  <si>
    <t>132324.18</t>
  </si>
  <si>
    <t>251.31077559463486</t>
  </si>
  <si>
    <t>0x1870c</t>
  </si>
  <si>
    <t>93.11119951947133</t>
  </si>
  <si>
    <t>0x1870d</t>
  </si>
  <si>
    <t>754.4850347165602</t>
  </si>
  <si>
    <t>0x18716</t>
  </si>
  <si>
    <t>CUS_0x5bf8</t>
  </si>
  <si>
    <t>Glennh</t>
  </si>
  <si>
    <t>216-78-7750</t>
  </si>
  <si>
    <t>66882.74</t>
  </si>
  <si>
    <t>Payday Loan, Payday Loan, and Personal Loan</t>
  </si>
  <si>
    <t>1472.91</t>
  </si>
  <si>
    <t>253.5818992099657</t>
  </si>
  <si>
    <t>0x18717</t>
  </si>
  <si>
    <t>78.4746979859425</t>
  </si>
  <si>
    <t>0x18718</t>
  </si>
  <si>
    <t>315.1249951528131</t>
  </si>
  <si>
    <t>0x18719</t>
  </si>
  <si>
    <t>277.4042522339801</t>
  </si>
  <si>
    <t>0x18722</t>
  </si>
  <si>
    <t>CUS_0x5a92</t>
  </si>
  <si>
    <t>Gillams</t>
  </si>
  <si>
    <t>124534.38</t>
  </si>
  <si>
    <t>884.5167584125273</t>
  </si>
  <si>
    <t>0x18723</t>
  </si>
  <si>
    <t>486-47-1751</t>
  </si>
  <si>
    <t>157.34521565545958</t>
  </si>
  <si>
    <t>0x18724</t>
  </si>
  <si>
    <t>4.550000000000002</t>
  </si>
  <si>
    <t>453.7044264172266</t>
  </si>
  <si>
    <t>0x18725</t>
  </si>
  <si>
    <t>124534.38_</t>
  </si>
  <si>
    <t>656.7330644418657</t>
  </si>
  <si>
    <t>0x1872e</t>
  </si>
  <si>
    <t>CUS_0x19c9</t>
  </si>
  <si>
    <t>534-54-1028</t>
  </si>
  <si>
    <t>14542.3</t>
  </si>
  <si>
    <t>Auto Loan, Not Specified, Auto Loan, Not Specified, Payday Loan, and Student Loan</t>
  </si>
  <si>
    <t>4479.0</t>
  </si>
  <si>
    <t>119.57820411081602</t>
  </si>
  <si>
    <t>0x1872f</t>
  </si>
  <si>
    <t>Cableo</t>
  </si>
  <si>
    <t>84.8679182165553</t>
  </si>
  <si>
    <t>0x18730</t>
  </si>
  <si>
    <t>21.112438468419484</t>
  </si>
  <si>
    <t>0x18731</t>
  </si>
  <si>
    <t>14542.3_</t>
  </si>
  <si>
    <t>0x1873a</t>
  </si>
  <si>
    <t>CUS_0x22b7</t>
  </si>
  <si>
    <t>366-16-4398</t>
  </si>
  <si>
    <t>24446.05</t>
  </si>
  <si>
    <t>760.95</t>
  </si>
  <si>
    <t>41.870982894799674</t>
  </si>
  <si>
    <t>0x1873b</t>
  </si>
  <si>
    <t>70.57635326253153</t>
  </si>
  <si>
    <t>0x1873c</t>
  </si>
  <si>
    <t>78.96273455092276</t>
  </si>
  <si>
    <t>0x1873d</t>
  </si>
  <si>
    <t>81.10593458701237</t>
  </si>
  <si>
    <t>0x18746</t>
  </si>
  <si>
    <t>CUS_0x1e4d</t>
  </si>
  <si>
    <t>669-94-5422</t>
  </si>
  <si>
    <t>146729.64</t>
  </si>
  <si>
    <t>90.89</t>
  </si>
  <si>
    <t>0x18747</t>
  </si>
  <si>
    <t>0x18748</t>
  </si>
  <si>
    <t>434.0743325866728</t>
  </si>
  <si>
    <t>0x18749</t>
  </si>
  <si>
    <t>1046.5036702287448</t>
  </si>
  <si>
    <t>0x18752</t>
  </si>
  <si>
    <t>CUS_0xb7fa</t>
  </si>
  <si>
    <t>936-71-6162</t>
  </si>
  <si>
    <t>30386.2</t>
  </si>
  <si>
    <t>Credit-Builder Loan, Payday Loan, Student Loan, Personal Loan, Debt Consolidation Loan, Payday Loan, Credit-Builder Loan, Personal Loan, and Mortgage Loan</t>
  </si>
  <si>
    <t>4902.83</t>
  </si>
  <si>
    <t>0x18753</t>
  </si>
  <si>
    <t>Eric M.d</t>
  </si>
  <si>
    <t>244.1038456887094</t>
  </si>
  <si>
    <t>0x18754</t>
  </si>
  <si>
    <t>30386.2_</t>
  </si>
  <si>
    <t>98.4143415572522</t>
  </si>
  <si>
    <t>0x18755</t>
  </si>
  <si>
    <t>206.7786134814461</t>
  </si>
  <si>
    <t>0x1875e</t>
  </si>
  <si>
    <t>CUS_0xa64d</t>
  </si>
  <si>
    <t>190-66-0409</t>
  </si>
  <si>
    <t>30117.42</t>
  </si>
  <si>
    <t>1512.32</t>
  </si>
  <si>
    <t>57.802228530735405</t>
  </si>
  <si>
    <t>0x1875f</t>
  </si>
  <si>
    <t>102.13802838660236</t>
  </si>
  <si>
    <t>0x18760</t>
  </si>
  <si>
    <t>196.06317255980025</t>
  </si>
  <si>
    <t>0x18761</t>
  </si>
  <si>
    <t>281.6344014098497</t>
  </si>
  <si>
    <t>0x1876a</t>
  </si>
  <si>
    <t>CUS_0x3a06</t>
  </si>
  <si>
    <t>Janes</t>
  </si>
  <si>
    <t>079-88-9608</t>
  </si>
  <si>
    <t>30560.73</t>
  </si>
  <si>
    <t>Credit-Builder Loan, Student Loan, Personal Loan, and Personal Loan</t>
  </si>
  <si>
    <t>1354.32</t>
  </si>
  <si>
    <t>115.4981555178762</t>
  </si>
  <si>
    <t>0x1876b</t>
  </si>
  <si>
    <t>30560.73_</t>
  </si>
  <si>
    <t>113.1000463875644</t>
  </si>
  <si>
    <t>0x1876c</t>
  </si>
  <si>
    <t>-3.36</t>
  </si>
  <si>
    <t>76.89532300193889</t>
  </si>
  <si>
    <t>0x1876d</t>
  </si>
  <si>
    <t>111.26734225092063</t>
  </si>
  <si>
    <t>0x18776</t>
  </si>
  <si>
    <t>CUS_0x353a</t>
  </si>
  <si>
    <t>Praveenx</t>
  </si>
  <si>
    <t>018-27-6780</t>
  </si>
  <si>
    <t>15785.04</t>
  </si>
  <si>
    <t>1466.43</t>
  </si>
  <si>
    <t>118.27243823790756</t>
  </si>
  <si>
    <t>0x18777</t>
  </si>
  <si>
    <t>82.75355011834459</t>
  </si>
  <si>
    <t>0x18778</t>
  </si>
  <si>
    <t>0x18779</t>
  </si>
  <si>
    <t>8054</t>
  </si>
  <si>
    <t>61.97550177026558</t>
  </si>
  <si>
    <t>0x18782</t>
  </si>
  <si>
    <t>CUS_0xab9c</t>
  </si>
  <si>
    <t>229-52-6885</t>
  </si>
  <si>
    <t>132370.2</t>
  </si>
  <si>
    <t>1064.61</t>
  </si>
  <si>
    <t>474.23280010151086</t>
  </si>
  <si>
    <t>0x18783</t>
  </si>
  <si>
    <t>335.8533357218233</t>
  </si>
  <si>
    <t>0x18784</t>
  </si>
  <si>
    <t>189.64947897109062</t>
  </si>
  <si>
    <t>0x18785</t>
  </si>
  <si>
    <t>377.6517937589415</t>
  </si>
  <si>
    <t>0x1878e</t>
  </si>
  <si>
    <t>CUS_0x8d72</t>
  </si>
  <si>
    <t>Hideyukih</t>
  </si>
  <si>
    <t>200-13-7091</t>
  </si>
  <si>
    <t>63371.56</t>
  </si>
  <si>
    <t>756.94</t>
  </si>
  <si>
    <t>80.03431946826481</t>
  </si>
  <si>
    <t>0x1878f</t>
  </si>
  <si>
    <t>353.8981408691813</t>
  </si>
  <si>
    <t>0x18790</t>
  </si>
  <si>
    <t>337.3766790250689</t>
  </si>
  <si>
    <t>0x18791</t>
  </si>
  <si>
    <t>383.8611054821757</t>
  </si>
  <si>
    <t>0x1879a</t>
  </si>
  <si>
    <t>CUS_0x9bbc</t>
  </si>
  <si>
    <t>Solarina Hoc</t>
  </si>
  <si>
    <t>456-23-6568</t>
  </si>
  <si>
    <t>18504.72</t>
  </si>
  <si>
    <t>Not Specified, Credit-Builder Loan, Payday Loan, Student Loan, Student Loan, and Mortgage Loan</t>
  </si>
  <si>
    <t>2000.01</t>
  </si>
  <si>
    <t>67.2915276531368</t>
  </si>
  <si>
    <t>0x1879b</t>
  </si>
  <si>
    <t>146.7158741247927</t>
  </si>
  <si>
    <t>0x1879c</t>
  </si>
  <si>
    <t>146.39962227519922</t>
  </si>
  <si>
    <t>0x1879d</t>
  </si>
  <si>
    <t>137.08843859299273</t>
  </si>
  <si>
    <t>0x187a6</t>
  </si>
  <si>
    <t>CUS_0xa56a</t>
  </si>
  <si>
    <t>513-47-2856</t>
  </si>
  <si>
    <t>49652.52</t>
  </si>
  <si>
    <t>1410.01</t>
  </si>
  <si>
    <t>289.92469165394385</t>
  </si>
  <si>
    <t>0x187a7</t>
  </si>
  <si>
    <t>52.59898674366003</t>
  </si>
  <si>
    <t>0x187a8</t>
  </si>
  <si>
    <t>151.15552831741925</t>
  </si>
  <si>
    <t>0x187a9</t>
  </si>
  <si>
    <t>227.02792600839248</t>
  </si>
  <si>
    <t>0x187b2</t>
  </si>
  <si>
    <t>CUS_0x3191</t>
  </si>
  <si>
    <t>571-93-8580</t>
  </si>
  <si>
    <t>89864.28</t>
  </si>
  <si>
    <t>Mortgage Loan, Not Specified, and Home Equity Loan</t>
  </si>
  <si>
    <t>620.76</t>
  </si>
  <si>
    <t>85.48837733935818</t>
  </si>
  <si>
    <t>0x187b3</t>
  </si>
  <si>
    <t>255.16462034649044</t>
  </si>
  <si>
    <t>0x187b4</t>
  </si>
  <si>
    <t>62.87449206614818</t>
  </si>
  <si>
    <t>0x187b5</t>
  </si>
  <si>
    <t>282.0877797760615</t>
  </si>
  <si>
    <t>0x187be</t>
  </si>
  <si>
    <t>CUS_0x99ca</t>
  </si>
  <si>
    <t>172-28-1630</t>
  </si>
  <si>
    <t>131253.81</t>
  </si>
  <si>
    <t>519.38</t>
  </si>
  <si>
    <t>157.2032671233487</t>
  </si>
  <si>
    <t>0x187bf</t>
  </si>
  <si>
    <t>131253.81_</t>
  </si>
  <si>
    <t>0x187c0</t>
  </si>
  <si>
    <t>663.8938924966576</t>
  </si>
  <si>
    <t>0x187c1</t>
  </si>
  <si>
    <t>1241.1698168989801</t>
  </si>
  <si>
    <t>0x187ca</t>
  </si>
  <si>
    <t>CUS_0xc1a2</t>
  </si>
  <si>
    <t>Stellaa</t>
  </si>
  <si>
    <t>342-86-2325</t>
  </si>
  <si>
    <t>73948.04</t>
  </si>
  <si>
    <t>359.14</t>
  </si>
  <si>
    <t>148.30181457674817</t>
  </si>
  <si>
    <t>0x187cb</t>
  </si>
  <si>
    <t>152.75256655756903</t>
  </si>
  <si>
    <t>0x187cc</t>
  </si>
  <si>
    <t>346.07927139727246</t>
  </si>
  <si>
    <t>0x187cd</t>
  </si>
  <si>
    <t>370.33536143616385</t>
  </si>
  <si>
    <t>0x187d6</t>
  </si>
  <si>
    <t>CUS_0x66c8</t>
  </si>
  <si>
    <t>Naveenk</t>
  </si>
  <si>
    <t>442-70-7017</t>
  </si>
  <si>
    <t>139631.08</t>
  </si>
  <si>
    <t>202.29</t>
  </si>
  <si>
    <t>114.36126300003177</t>
  </si>
  <si>
    <t>0x187d7</t>
  </si>
  <si>
    <t>371.6944015972419</t>
  </si>
  <si>
    <t>0x187d8</t>
  </si>
  <si>
    <t>989.8008231891783</t>
  </si>
  <si>
    <t>0x187d9</t>
  </si>
  <si>
    <t>139631.08_</t>
  </si>
  <si>
    <t>284.70839117896986</t>
  </si>
  <si>
    <t>0x187e2</t>
  </si>
  <si>
    <t>CUS_0x46ce</t>
  </si>
  <si>
    <t>436-23-4266</t>
  </si>
  <si>
    <t>68474.64</t>
  </si>
  <si>
    <t>66.03</t>
  </si>
  <si>
    <t>169.67644287332536</t>
  </si>
  <si>
    <t>0x187e3</t>
  </si>
  <si>
    <t>0x187e4</t>
  </si>
  <si>
    <t>233.54600929202743</t>
  </si>
  <si>
    <t>0x187e5</t>
  </si>
  <si>
    <t>89.64863735068268</t>
  </si>
  <si>
    <t>0x187ee</t>
  </si>
  <si>
    <t>CUS_0x444b</t>
  </si>
  <si>
    <t>Saeed Azharz</t>
  </si>
  <si>
    <t>416-66-6368</t>
  </si>
  <si>
    <t>127708.48</t>
  </si>
  <si>
    <t>Home Equity Loan, Debt Consolidation Loan, and Home Equity Loan</t>
  </si>
  <si>
    <t>1123.12</t>
  </si>
  <si>
    <t>466.72692349923346</t>
  </si>
  <si>
    <t>0x187ef</t>
  </si>
  <si>
    <t>17.29</t>
  </si>
  <si>
    <t>150.8200338423353</t>
  </si>
  <si>
    <t>0x187f0</t>
  </si>
  <si>
    <t>876.0800685272577</t>
  </si>
  <si>
    <t>0x187f1</t>
  </si>
  <si>
    <t>713.8123027071405</t>
  </si>
  <si>
    <t>0x187fa</t>
  </si>
  <si>
    <t>CUS_0x40bc</t>
  </si>
  <si>
    <t>Ransdelle</t>
  </si>
  <si>
    <t>335-26-2840</t>
  </si>
  <si>
    <t>9737.045</t>
  </si>
  <si>
    <t>Personal Loan, Not Specified, Credit-Builder Loan, Not Specified, Payday Loan, Mortgage Loan, and Auto Loan</t>
  </si>
  <si>
    <t>1802.87</t>
  </si>
  <si>
    <t>18.44069680121817</t>
  </si>
  <si>
    <t>0x187fb</t>
  </si>
  <si>
    <t>55.26912571483783</t>
  </si>
  <si>
    <t>0x187fc</t>
  </si>
  <si>
    <t>2464</t>
  </si>
  <si>
    <t>63.14479622733693</t>
  </si>
  <si>
    <t>0x187fd</t>
  </si>
  <si>
    <t>48.7129938068464</t>
  </si>
  <si>
    <t>0x18806</t>
  </si>
  <si>
    <t>CUS_0x6f04</t>
  </si>
  <si>
    <t>385-51-0863</t>
  </si>
  <si>
    <t>16416.38</t>
  </si>
  <si>
    <t>Mortgage Loan, Credit-Builder Loan, Home Equity Loan, Mortgage Loan, Not Specified, and Payday Loan</t>
  </si>
  <si>
    <t>179.02341246377526</t>
  </si>
  <si>
    <t>0x18807</t>
  </si>
  <si>
    <t>174.79642139073613</t>
  </si>
  <si>
    <t>0x18808</t>
  </si>
  <si>
    <t>0x18809</t>
  </si>
  <si>
    <t>87.21893580784126</t>
  </si>
  <si>
    <t>0x18812</t>
  </si>
  <si>
    <t>CUS_0x65c5</t>
  </si>
  <si>
    <t>078-37-0144</t>
  </si>
  <si>
    <t>160057.96</t>
  </si>
  <si>
    <t>322.27</t>
  </si>
  <si>
    <t>169.3011763139938</t>
  </si>
  <si>
    <t>0x18813</t>
  </si>
  <si>
    <t>342.9139781279555</t>
  </si>
  <si>
    <t>0x18814</t>
  </si>
  <si>
    <t>751.5275708172622</t>
  </si>
  <si>
    <t>0x18815</t>
  </si>
  <si>
    <t>243.9348008749676</t>
  </si>
  <si>
    <t>0x1881e</t>
  </si>
  <si>
    <t>CUS_0xc1e8</t>
  </si>
  <si>
    <t>Jasonc</t>
  </si>
  <si>
    <t>501-97-0944</t>
  </si>
  <si>
    <t>35255.26</t>
  </si>
  <si>
    <t>Credit-Builder Loan, Auto Loan, Student Loan, and Not Specified</t>
  </si>
  <si>
    <t>88.52</t>
  </si>
  <si>
    <t>62.09313609478798</t>
  </si>
  <si>
    <t>0x1881f</t>
  </si>
  <si>
    <t>357.82294903100035</t>
  </si>
  <si>
    <t>0x18820</t>
  </si>
  <si>
    <t>308.13868448634787</t>
  </si>
  <si>
    <t>0x18821</t>
  </si>
  <si>
    <t>80.41699630466145</t>
  </si>
  <si>
    <t>0x1882a</t>
  </si>
  <si>
    <t>CUS_0xb7bb</t>
  </si>
  <si>
    <t>797-45-5985</t>
  </si>
  <si>
    <t>118717.64</t>
  </si>
  <si>
    <t>718.0</t>
  </si>
  <si>
    <t>787.8268460236436</t>
  </si>
  <si>
    <t>0x1882b</t>
  </si>
  <si>
    <t>Michaelf</t>
  </si>
  <si>
    <t>404.3824183288102</t>
  </si>
  <si>
    <t>0x1882c</t>
  </si>
  <si>
    <t>570.5900304830118</t>
  </si>
  <si>
    <t>0x1882d</t>
  </si>
  <si>
    <t>807.8833540064969</t>
  </si>
  <si>
    <t>0x18836</t>
  </si>
  <si>
    <t>CUS_0xfea</t>
  </si>
  <si>
    <t>Ethanj</t>
  </si>
  <si>
    <t>731-85-6329</t>
  </si>
  <si>
    <t>44264.41</t>
  </si>
  <si>
    <t>1312.23</t>
  </si>
  <si>
    <t>0x18837</t>
  </si>
  <si>
    <t>353.88822339197617</t>
  </si>
  <si>
    <t>0x18838</t>
  </si>
  <si>
    <t>155.23343943042255</t>
  </si>
  <si>
    <t>0x18839</t>
  </si>
  <si>
    <t>200.7270065033225</t>
  </si>
  <si>
    <t>0x18842</t>
  </si>
  <si>
    <t>CUS_0x3f89</t>
  </si>
  <si>
    <t>895-18-0686</t>
  </si>
  <si>
    <t>31346.22</t>
  </si>
  <si>
    <t>Student Loan, Home Equity Loan, Auto Loan, Home Equity Loan, Debt Consolidation Loan, Personal Loan, Not Specified, Debt Consolidation Loan, and Not Specified</t>
  </si>
  <si>
    <t>1795.98</t>
  </si>
  <si>
    <t>139.51952545683343</t>
  </si>
  <si>
    <t>0x18843</t>
  </si>
  <si>
    <t>99.80741327905432</t>
  </si>
  <si>
    <t>0x18844</t>
  </si>
  <si>
    <t>102.7068361495572</t>
  </si>
  <si>
    <t>0x18845</t>
  </si>
  <si>
    <t>145.8345594982513</t>
  </si>
  <si>
    <t>0x1884e</t>
  </si>
  <si>
    <t>CUS_0x9346</t>
  </si>
  <si>
    <t>828-89-4293</t>
  </si>
  <si>
    <t>93622.5</t>
  </si>
  <si>
    <t>142.09</t>
  </si>
  <si>
    <t>99.0029037997223</t>
  </si>
  <si>
    <t>0x1884f</t>
  </si>
  <si>
    <t>Elizabethd</t>
  </si>
  <si>
    <t>197.1203615712373</t>
  </si>
  <si>
    <t>0x18850</t>
  </si>
  <si>
    <t>213.03291769877708</t>
  </si>
  <si>
    <t>0x18851</t>
  </si>
  <si>
    <t>685.2680874608652</t>
  </si>
  <si>
    <t>0x1885a</t>
  </si>
  <si>
    <t>CUS_0x8704</t>
  </si>
  <si>
    <t>497-36-7729</t>
  </si>
  <si>
    <t>76726.64</t>
  </si>
  <si>
    <t>103.86</t>
  </si>
  <si>
    <t>189.87377614627445</t>
  </si>
  <si>
    <t>0x1885b</t>
  </si>
  <si>
    <t>Daniel Basesv</t>
  </si>
  <si>
    <t>7178398.0</t>
  </si>
  <si>
    <t>95.51567855884531</t>
  </si>
  <si>
    <t>0x1885c</t>
  </si>
  <si>
    <t>203.5256508258694</t>
  </si>
  <si>
    <t>0x1885d</t>
  </si>
  <si>
    <t>117.8549098418964</t>
  </si>
  <si>
    <t>0x18866</t>
  </si>
  <si>
    <t>CUS_0xbe1d</t>
  </si>
  <si>
    <t>951-33-4234</t>
  </si>
  <si>
    <t>74203.38</t>
  </si>
  <si>
    <t>1360.21</t>
  </si>
  <si>
    <t>72.66425108971704</t>
  </si>
  <si>
    <t>0x18867</t>
  </si>
  <si>
    <t>184.6354624432137</t>
  </si>
  <si>
    <t>0x18868</t>
  </si>
  <si>
    <t>115.33279093332102</t>
  </si>
  <si>
    <t>0x18869</t>
  </si>
  <si>
    <t>89.92754880694945</t>
  </si>
  <si>
    <t>0x18872</t>
  </si>
  <si>
    <t>CUS_0x513a</t>
  </si>
  <si>
    <t>Griffithss</t>
  </si>
  <si>
    <t>020-26-0390</t>
  </si>
  <si>
    <t>137048.56_</t>
  </si>
  <si>
    <t>Student Loan, Payday Loan, Credit-Builder Loan, and Student Loan</t>
  </si>
  <si>
    <t>300.18727197732915</t>
  </si>
  <si>
    <t>0x18873</t>
  </si>
  <si>
    <t>137048.56</t>
  </si>
  <si>
    <t>180.8590009570969</t>
  </si>
  <si>
    <t>0x18874</t>
  </si>
  <si>
    <t>0x18875</t>
  </si>
  <si>
    <t>222.3697672796003</t>
  </si>
  <si>
    <t>0x1887e</t>
  </si>
  <si>
    <t>CUS_0xa235</t>
  </si>
  <si>
    <t>Christopheri</t>
  </si>
  <si>
    <t>549-91-8725</t>
  </si>
  <si>
    <t>21765.99</t>
  </si>
  <si>
    <t>866.29</t>
  </si>
  <si>
    <t>207.434389528654</t>
  </si>
  <si>
    <t>0x1887f</t>
  </si>
  <si>
    <t>133.43962020700286</t>
  </si>
  <si>
    <t>0x18880</t>
  </si>
  <si>
    <t>866.29_</t>
  </si>
  <si>
    <t>26.60265091125893</t>
  </si>
  <si>
    <t>0x18881</t>
  </si>
  <si>
    <t>24.222180971177412</t>
  </si>
  <si>
    <t>0x1888a</t>
  </si>
  <si>
    <t>CUS_0x362c</t>
  </si>
  <si>
    <t>dag</t>
  </si>
  <si>
    <t>196-02-8091</t>
  </si>
  <si>
    <t>7844.045</t>
  </si>
  <si>
    <t>Auto Loan, Personal Loan, Not Specified, Personal Loan, Credit-Builder Loan, and Payday Loan</t>
  </si>
  <si>
    <t>2342.78</t>
  </si>
  <si>
    <t>74.12731164507386</t>
  </si>
  <si>
    <t>0x1888b</t>
  </si>
  <si>
    <t>7844.045_</t>
  </si>
  <si>
    <t>63.16770902219268</t>
  </si>
  <si>
    <t>0x1888c</t>
  </si>
  <si>
    <t>55.03511568829091</t>
  </si>
  <si>
    <t>0x1888d</t>
  </si>
  <si>
    <t>2342.78_</t>
  </si>
  <si>
    <t>11.387460821618054</t>
  </si>
  <si>
    <t>0x18896</t>
  </si>
  <si>
    <t>CUS_0x74ef</t>
  </si>
  <si>
    <t>437-79-0896</t>
  </si>
  <si>
    <t>73665.33</t>
  </si>
  <si>
    <t>794.92</t>
  </si>
  <si>
    <t>601.1908292575417</t>
  </si>
  <si>
    <t>0x18897</t>
  </si>
  <si>
    <t>0x18898</t>
  </si>
  <si>
    <t>564.7629007821812</t>
  </si>
  <si>
    <t>0x18899</t>
  </si>
  <si>
    <t>459.863069593052</t>
  </si>
  <si>
    <t>0x188a2</t>
  </si>
  <si>
    <t>CUS_0x4241</t>
  </si>
  <si>
    <t>606-31-5436</t>
  </si>
  <si>
    <t>36178.94</t>
  </si>
  <si>
    <t>1562.82</t>
  </si>
  <si>
    <t>245.04371613377052</t>
  </si>
  <si>
    <t>0x188a3</t>
  </si>
  <si>
    <t>0x188a4</t>
  </si>
  <si>
    <t>0x188a5</t>
  </si>
  <si>
    <t>107.29559445819922</t>
  </si>
  <si>
    <t>0x188ae</t>
  </si>
  <si>
    <t>CUS_0xb81c</t>
  </si>
  <si>
    <t>Bernabeiw</t>
  </si>
  <si>
    <t>112-59-5434</t>
  </si>
  <si>
    <t>62016.76</t>
  </si>
  <si>
    <t>Auto Loan, Debt Consolidation Loan, Credit-Builder Loan, Payday Loan, Personal Loan, Student Loan, Mortgage Loan, Credit-Builder Loan, and Personal Loan</t>
  </si>
  <si>
    <t>1790.16</t>
  </si>
  <si>
    <t>89.75605112621214</t>
  </si>
  <si>
    <t>0x188af</t>
  </si>
  <si>
    <t>233.82023264094374</t>
  </si>
  <si>
    <t>0x188b0</t>
  </si>
  <si>
    <t>150.45605104845555</t>
  </si>
  <si>
    <t>0x188b1</t>
  </si>
  <si>
    <t>140.63949048118278</t>
  </si>
  <si>
    <t>0x188ba</t>
  </si>
  <si>
    <t>CUS_0x2ff6</t>
  </si>
  <si>
    <t>Toniu</t>
  </si>
  <si>
    <t>060-67-8371</t>
  </si>
  <si>
    <t>12421.12</t>
  </si>
  <si>
    <t>Debt Consolidation Loan, Mortgage Loan, Home Equity Loan, and Mortgage Loan</t>
  </si>
  <si>
    <t>685.18</t>
  </si>
  <si>
    <t>53.04597648255043</t>
  </si>
  <si>
    <t>0x188bb</t>
  </si>
  <si>
    <t>40.96013279894041</t>
  </si>
  <si>
    <t>0x188bc</t>
  </si>
  <si>
    <t>88.28280920731669</t>
  </si>
  <si>
    <t>0x188bd</t>
  </si>
  <si>
    <t>0.9500000000000002</t>
  </si>
  <si>
    <t>22.07088720207934</t>
  </si>
  <si>
    <t>0x188c6</t>
  </si>
  <si>
    <t>CUS_0x1048</t>
  </si>
  <si>
    <t>Janet McGurtyg</t>
  </si>
  <si>
    <t>808-81-2470</t>
  </si>
  <si>
    <t>42387.54</t>
  </si>
  <si>
    <t>Personal Loan, Not Specified, Home Equity Loan, Home Equity Loan, Debt Consolidation Loan, Payday Loan, and Debt Consolidation Loan</t>
  </si>
  <si>
    <t>1835.67</t>
  </si>
  <si>
    <t>87.319298412273</t>
  </si>
  <si>
    <t>0x188c7</t>
  </si>
  <si>
    <t>48.13492300068672</t>
  </si>
  <si>
    <t>0x188c8</t>
  </si>
  <si>
    <t>94.58417572660393</t>
  </si>
  <si>
    <t>0x188c9</t>
  </si>
  <si>
    <t>311.3049698739236</t>
  </si>
  <si>
    <t>0x188d2</t>
  </si>
  <si>
    <t>CUS_0x6bbe</t>
  </si>
  <si>
    <t>Wendli</t>
  </si>
  <si>
    <t>848-05-5428</t>
  </si>
  <si>
    <t>87939.04</t>
  </si>
  <si>
    <t>320.89</t>
  </si>
  <si>
    <t>0x188d3</t>
  </si>
  <si>
    <t>522.588608657516</t>
  </si>
  <si>
    <t>0x188d4</t>
  </si>
  <si>
    <t>298.1877836116928</t>
  </si>
  <si>
    <t>0x188d5</t>
  </si>
  <si>
    <t>295.34724440086103</t>
  </si>
  <si>
    <t>0x188de</t>
  </si>
  <si>
    <t>CUS_0x1664</t>
  </si>
  <si>
    <t>Noelv</t>
  </si>
  <si>
    <t>29375.68</t>
  </si>
  <si>
    <t>Personal Loan, Home Equity Loan, Personal Loan, Debt Consolidation Loan, Credit-Builder Loan, and Payday Loan</t>
  </si>
  <si>
    <t>1985.59</t>
  </si>
  <si>
    <t>144.5879064764668</t>
  </si>
  <si>
    <t>0x188df</t>
  </si>
  <si>
    <t>415-68-9816</t>
  </si>
  <si>
    <t>37.21112318703332</t>
  </si>
  <si>
    <t>0x188e0</t>
  </si>
  <si>
    <t>250.2238763384684</t>
  </si>
  <si>
    <t>0x188e1</t>
  </si>
  <si>
    <t>29375.68_</t>
  </si>
  <si>
    <t>153.47590339595232</t>
  </si>
  <si>
    <t>0x188ea</t>
  </si>
  <si>
    <t>CUS_0x4e8f</t>
  </si>
  <si>
    <t>Scottn</t>
  </si>
  <si>
    <t>555-73-2915</t>
  </si>
  <si>
    <t>40735.3</t>
  </si>
  <si>
    <t>1774.12</t>
  </si>
  <si>
    <t>227.0007224559316</t>
  </si>
  <si>
    <t>0x188eb</t>
  </si>
  <si>
    <t>87.16385847398203</t>
  </si>
  <si>
    <t>0x188ec</t>
  </si>
  <si>
    <t>184.75015735068783</t>
  </si>
  <si>
    <t>0x188ed</t>
  </si>
  <si>
    <t>198.80215676611854</t>
  </si>
  <si>
    <t>0x188f6</t>
  </si>
  <si>
    <t>CUS_0xe4f</t>
  </si>
  <si>
    <t>015-79-4469</t>
  </si>
  <si>
    <t>29709.73</t>
  </si>
  <si>
    <t>1129.06</t>
  </si>
  <si>
    <t>161.71413698881295</t>
  </si>
  <si>
    <t>0x188f7</t>
  </si>
  <si>
    <t>97.75967018334906</t>
  </si>
  <si>
    <t>0x188f8</t>
  </si>
  <si>
    <t>272.8143178360393</t>
  </si>
  <si>
    <t>0x188f9</t>
  </si>
  <si>
    <t>45.66773517646384</t>
  </si>
  <si>
    <t>0x18902</t>
  </si>
  <si>
    <t>CUS_0xc515</t>
  </si>
  <si>
    <t>Sven Egentero</t>
  </si>
  <si>
    <t>652-12-7729</t>
  </si>
  <si>
    <t>8477.51</t>
  </si>
  <si>
    <t>Home Equity Loan, Payday Loan, Mortgage Loan, Credit-Builder Loan, and Auto Loan</t>
  </si>
  <si>
    <t>4854.6</t>
  </si>
  <si>
    <t>12.986401845653159</t>
  </si>
  <si>
    <t>0x18903</t>
  </si>
  <si>
    <t>51.40460534140049</t>
  </si>
  <si>
    <t>0x18904</t>
  </si>
  <si>
    <t>34.758209101718904</t>
  </si>
  <si>
    <t>0x18905</t>
  </si>
  <si>
    <t>0x1890e</t>
  </si>
  <si>
    <t>CUS_0xae7d</t>
  </si>
  <si>
    <t>651-44-1370</t>
  </si>
  <si>
    <t>38047.79</t>
  </si>
  <si>
    <t>186.72</t>
  </si>
  <si>
    <t>136.09905942394423</t>
  </si>
  <si>
    <t>0x1890f</t>
  </si>
  <si>
    <t>98.98840290316605</t>
  </si>
  <si>
    <t>0x18910</t>
  </si>
  <si>
    <t>215.43755971074737</t>
  </si>
  <si>
    <t>0x18911</t>
  </si>
  <si>
    <t>38047.79_</t>
  </si>
  <si>
    <t>0x1891a</t>
  </si>
  <si>
    <t>CUS_0x18d4</t>
  </si>
  <si>
    <t>Michele Kambasy</t>
  </si>
  <si>
    <t>74264.92</t>
  </si>
  <si>
    <t>Home Equity Loan, Auto Loan, Student Loan, and Auto Loan</t>
  </si>
  <si>
    <t>307.82</t>
  </si>
  <si>
    <t>375.03251462628026</t>
  </si>
  <si>
    <t>0x1891b</t>
  </si>
  <si>
    <t>532-17-7094</t>
  </si>
  <si>
    <t>74264.92_</t>
  </si>
  <si>
    <t>63.38611763971262</t>
  </si>
  <si>
    <t>0x1891c</t>
  </si>
  <si>
    <t>89.97394321093027</t>
  </si>
  <si>
    <t>0x1891d</t>
  </si>
  <si>
    <t>91.8091944549724</t>
  </si>
  <si>
    <t>0x18926</t>
  </si>
  <si>
    <t>CUS_0x96b5</t>
  </si>
  <si>
    <t>Shiha</t>
  </si>
  <si>
    <t>933-15-4753</t>
  </si>
  <si>
    <t>73937.4</t>
  </si>
  <si>
    <t>405.73</t>
  </si>
  <si>
    <t>337.06485584379607</t>
  </si>
  <si>
    <t>0x18927</t>
  </si>
  <si>
    <t>653.1474535045943</t>
  </si>
  <si>
    <t>0x18928</t>
  </si>
  <si>
    <t>255.49485726685987</t>
  </si>
  <si>
    <t>0x18929</t>
  </si>
  <si>
    <t>73937.4_</t>
  </si>
  <si>
    <t>744.6476492888554</t>
  </si>
  <si>
    <t>0x18932</t>
  </si>
  <si>
    <t>CUS_0xc37</t>
  </si>
  <si>
    <t>Carolineu</t>
  </si>
  <si>
    <t>72307.32</t>
  </si>
  <si>
    <t>1180.91</t>
  </si>
  <si>
    <t>79.59165413919926</t>
  </si>
  <si>
    <t>0x18933</t>
  </si>
  <si>
    <t>391-43-5750</t>
  </si>
  <si>
    <t>132.24800738145458</t>
  </si>
  <si>
    <t>0x18934</t>
  </si>
  <si>
    <t>172.1029353302808</t>
  </si>
  <si>
    <t>0x18935</t>
  </si>
  <si>
    <t>196.07023765206367</t>
  </si>
  <si>
    <t>0x1893e</t>
  </si>
  <si>
    <t>CUS_0xac3f</t>
  </si>
  <si>
    <t>Patrick Ruckeru</t>
  </si>
  <si>
    <t>010-72-9113</t>
  </si>
  <si>
    <t>27621.23</t>
  </si>
  <si>
    <t>Not Specified, Not Specified, Student Loan, and Not Specified</t>
  </si>
  <si>
    <t>555.67_</t>
  </si>
  <si>
    <t>176.53236128642587</t>
  </si>
  <si>
    <t>0x1893f</t>
  </si>
  <si>
    <t>555.67</t>
  </si>
  <si>
    <t>124.90280187326536</t>
  </si>
  <si>
    <t>0x18940</t>
  </si>
  <si>
    <t>128.1651232609626</t>
  </si>
  <si>
    <t>0x18941</t>
  </si>
  <si>
    <t>73.13295105680994</t>
  </si>
  <si>
    <t>0x1894a</t>
  </si>
  <si>
    <t>CUS_0x60f</t>
  </si>
  <si>
    <t>Aubinl</t>
  </si>
  <si>
    <t>127-21-3412</t>
  </si>
  <si>
    <t>167664.88</t>
  </si>
  <si>
    <t>Auto Loan, Debt Consolidation Loan, Home Equity Loan, and Debt Consolidation Loan</t>
  </si>
  <si>
    <t>1435.29</t>
  </si>
  <si>
    <t>238.95917008236282</t>
  </si>
  <si>
    <t>0x1894b</t>
  </si>
  <si>
    <t>303.969531011055</t>
  </si>
  <si>
    <t>0x1894c</t>
  </si>
  <si>
    <t>964.7169646007485</t>
  </si>
  <si>
    <t>0x1894d</t>
  </si>
  <si>
    <t>284.5818462146513</t>
  </si>
  <si>
    <t>0x18956</t>
  </si>
  <si>
    <t>CUS_0x1661</t>
  </si>
  <si>
    <t>205-56-4253</t>
  </si>
  <si>
    <t>18083.64</t>
  </si>
  <si>
    <t>2489.37</t>
  </si>
  <si>
    <t>104.25436187968205</t>
  </si>
  <si>
    <t>0x18957</t>
  </si>
  <si>
    <t>0x18958</t>
  </si>
  <si>
    <t>102.19454547788335</t>
  </si>
  <si>
    <t>0x18959</t>
  </si>
  <si>
    <t>18083.64_</t>
  </si>
  <si>
    <t>58.9601959572402</t>
  </si>
  <si>
    <t>0x18962</t>
  </si>
  <si>
    <t>CUS_0x9c4b</t>
  </si>
  <si>
    <t>Wagstaffg</t>
  </si>
  <si>
    <t>823-22-4980</t>
  </si>
  <si>
    <t>60362.88</t>
  </si>
  <si>
    <t>Personal Loan, Home Equity Loan, Student Loan, Home Equity Loan, Payday Loan, and Credit-Builder Loan</t>
  </si>
  <si>
    <t>4543.22</t>
  </si>
  <si>
    <t>437.2761010977719</t>
  </si>
  <si>
    <t>0x18963</t>
  </si>
  <si>
    <t>32.22</t>
  </si>
  <si>
    <t>326.60511031729686</t>
  </si>
  <si>
    <t>0x18964</t>
  </si>
  <si>
    <t>130.9876062773935</t>
  </si>
  <si>
    <t>0x18965</t>
  </si>
  <si>
    <t>27.22</t>
  </si>
  <si>
    <t>126.71439483823731</t>
  </si>
  <si>
    <t>0x1896e</t>
  </si>
  <si>
    <t>CUS_0x9e5e</t>
  </si>
  <si>
    <t>Sara Webbc</t>
  </si>
  <si>
    <t>023-95-0480</t>
  </si>
  <si>
    <t>14968.48</t>
  </si>
  <si>
    <t>Home Equity Loan, Credit-Builder Loan, Debt Consolidation Loan, Payday Loan, Home Equity Loan, Credit-Builder Loan, and Credit-Builder Loan</t>
  </si>
  <si>
    <t>2190.95</t>
  </si>
  <si>
    <t>103.08299674508713</t>
  </si>
  <si>
    <t>0x1896f</t>
  </si>
  <si>
    <t>0x18970</t>
  </si>
  <si>
    <t>78.81589033825773</t>
  </si>
  <si>
    <t>0x18971</t>
  </si>
  <si>
    <t>69.16335141138393</t>
  </si>
  <si>
    <t>0x1897a</t>
  </si>
  <si>
    <t>CUS_0x7cf1</t>
  </si>
  <si>
    <t>Spicera</t>
  </si>
  <si>
    <t>496-02-6838</t>
  </si>
  <si>
    <t>36229.54</t>
  </si>
  <si>
    <t>1274.92</t>
  </si>
  <si>
    <t>111.25363649692949</t>
  </si>
  <si>
    <t>0x1897b</t>
  </si>
  <si>
    <t>-2.9</t>
  </si>
  <si>
    <t>207.60307871346726</t>
  </si>
  <si>
    <t>0x1897c</t>
  </si>
  <si>
    <t>248.94795700400908</t>
  </si>
  <si>
    <t>0x1897d</t>
  </si>
  <si>
    <t>114.33872650360736</t>
  </si>
  <si>
    <t>0x18986</t>
  </si>
  <si>
    <t>CUS_0x37f8</t>
  </si>
  <si>
    <t>733-93-6011</t>
  </si>
  <si>
    <t>39910.48</t>
  </si>
  <si>
    <t>1072.94</t>
  </si>
  <si>
    <t>72.57824140949731</t>
  </si>
  <si>
    <t>0x18987</t>
  </si>
  <si>
    <t>119.32496440781073</t>
  </si>
  <si>
    <t>0x18988</t>
  </si>
  <si>
    <t>0x18989</t>
  </si>
  <si>
    <t>0x18992</t>
  </si>
  <si>
    <t>CUS_0x3d09</t>
  </si>
  <si>
    <t>Richai</t>
  </si>
  <si>
    <t>676-69-6112</t>
  </si>
  <si>
    <t>33199.8</t>
  </si>
  <si>
    <t>Credit-Builder Loan, Auto Loan, Auto Loan, Debt Consolidation Loan, Home Equity Loan, and Student Loan</t>
  </si>
  <si>
    <t>1935.68</t>
  </si>
  <si>
    <t>309.217275642698</t>
  </si>
  <si>
    <t>0x18993</t>
  </si>
  <si>
    <t>102.58311188194584</t>
  </si>
  <si>
    <t>0x18994</t>
  </si>
  <si>
    <t>181.56171448041454</t>
  </si>
  <si>
    <t>0x18995</t>
  </si>
  <si>
    <t>67.05807047367196</t>
  </si>
  <si>
    <t>0x1899e</t>
  </si>
  <si>
    <t>CUS_0x21f2</t>
  </si>
  <si>
    <t>Shihc</t>
  </si>
  <si>
    <t>959-44-8630</t>
  </si>
  <si>
    <t>144686.0</t>
  </si>
  <si>
    <t>Not Specified, Not Specified, Home Equity Loan, Auto Loan, Debt Consolidation Loan, Not Specified, and Home Equity Loan</t>
  </si>
  <si>
    <t>605.05</t>
  </si>
  <si>
    <t>292.40539591730106</t>
  </si>
  <si>
    <t>0x1899f</t>
  </si>
  <si>
    <t>346.85092912293715</t>
  </si>
  <si>
    <t>0x189a0</t>
  </si>
  <si>
    <t>266.5028551867593</t>
  </si>
  <si>
    <t>0x189a1</t>
  </si>
  <si>
    <t>144686.0_</t>
  </si>
  <si>
    <t>479.7550203367692</t>
  </si>
  <si>
    <t>0x189aa</t>
  </si>
  <si>
    <t>CUS_0x872d</t>
  </si>
  <si>
    <t>Davea</t>
  </si>
  <si>
    <t>104-21-7383</t>
  </si>
  <si>
    <t>47183.94</t>
  </si>
  <si>
    <t>Not Specified, Home Equity Loan, Personal Loan, Debt Consolidation Loan, and Not Specified</t>
  </si>
  <si>
    <t>4579.44</t>
  </si>
  <si>
    <t>89.50824923473219</t>
  </si>
  <si>
    <t>0x189ab</t>
  </si>
  <si>
    <t>145.15153296643783</t>
  </si>
  <si>
    <t>0x189ac</t>
  </si>
  <si>
    <t>86.19467537554348</t>
  </si>
  <si>
    <t>0x189ad</t>
  </si>
  <si>
    <t>116.75821980785472</t>
  </si>
  <si>
    <t>0x189b6</t>
  </si>
  <si>
    <t>CUS_0x960b</t>
  </si>
  <si>
    <t>815-78-7675</t>
  </si>
  <si>
    <t>31589.9</t>
  </si>
  <si>
    <t>236.79</t>
  </si>
  <si>
    <t>93.5198799814724</t>
  </si>
  <si>
    <t>0x189b7</t>
  </si>
  <si>
    <t>167.96442705736186</t>
  </si>
  <si>
    <t>0x189b8</t>
  </si>
  <si>
    <t>Wahbad</t>
  </si>
  <si>
    <t>106.86374180893174</t>
  </si>
  <si>
    <t>0x189b9</t>
  </si>
  <si>
    <t>231.21915783171002</t>
  </si>
  <si>
    <t>0x189c2</t>
  </si>
  <si>
    <t>CUS_0x14d3</t>
  </si>
  <si>
    <t>219-57-6916</t>
  </si>
  <si>
    <t>107572.72</t>
  </si>
  <si>
    <t>302.52</t>
  </si>
  <si>
    <t>131.64564458675585</t>
  </si>
  <si>
    <t>0x189c3</t>
  </si>
  <si>
    <t>516.3814845344687</t>
  </si>
  <si>
    <t>0x189c4</t>
  </si>
  <si>
    <t>107572.72_</t>
  </si>
  <si>
    <t>707.7441819722122</t>
  </si>
  <si>
    <t>0x189c5</t>
  </si>
  <si>
    <t>0x189ce</t>
  </si>
  <si>
    <t>CUS_0xc651</t>
  </si>
  <si>
    <t>Antonella Cianciof</t>
  </si>
  <si>
    <t>104428.08</t>
  </si>
  <si>
    <t>Mortgage Loan, Payday Loan, Home Equity Loan, and Not Specified</t>
  </si>
  <si>
    <t>265.56</t>
  </si>
  <si>
    <t>323.04337845360453</t>
  </si>
  <si>
    <t>0x189cf</t>
  </si>
  <si>
    <t>148-98-6816</t>
  </si>
  <si>
    <t>759.707541554733</t>
  </si>
  <si>
    <t>0x189d0</t>
  </si>
  <si>
    <t>21.72</t>
  </si>
  <si>
    <t>788.3376037933322</t>
  </si>
  <si>
    <t>0x189d1</t>
  </si>
  <si>
    <t>190.8279200942572</t>
  </si>
  <si>
    <t>0x189da</t>
  </si>
  <si>
    <t>CUS_0xb538</t>
  </si>
  <si>
    <t>Norihiko Shirouzui</t>
  </si>
  <si>
    <t>760-11-8872</t>
  </si>
  <si>
    <t>51211.26</t>
  </si>
  <si>
    <t>Home Equity Loan, Mortgage Loan, Mortgage Loan, Home Equity Loan, Credit-Builder Loan, and Mortgage Loan</t>
  </si>
  <si>
    <t>2057.4</t>
  </si>
  <si>
    <t>0x189db</t>
  </si>
  <si>
    <t>186.1133739355784</t>
  </si>
  <si>
    <t>0x189dc</t>
  </si>
  <si>
    <t>148.00376472905762</t>
  </si>
  <si>
    <t>0x189dd</t>
  </si>
  <si>
    <t>105.12452895338413</t>
  </si>
  <si>
    <t>0x189e6</t>
  </si>
  <si>
    <t>CUS_0x1fcb</t>
  </si>
  <si>
    <t>Herbst-Baylissn</t>
  </si>
  <si>
    <t>448-72-4083</t>
  </si>
  <si>
    <t>106694.82_</t>
  </si>
  <si>
    <t>429.41</t>
  </si>
  <si>
    <t>169.6545360096624</t>
  </si>
  <si>
    <t>0x189e7</t>
  </si>
  <si>
    <t>106694.82</t>
  </si>
  <si>
    <t>678.379717034601</t>
  </si>
  <si>
    <t>0x189e8</t>
  </si>
  <si>
    <t>725.4579463701201</t>
  </si>
  <si>
    <t>0x189e9</t>
  </si>
  <si>
    <t>341.887661221871</t>
  </si>
  <si>
    <t>0x189f2</t>
  </si>
  <si>
    <t>CUS_0xb967</t>
  </si>
  <si>
    <t>914-80-2762</t>
  </si>
  <si>
    <t>33131.6</t>
  </si>
  <si>
    <t>724.78</t>
  </si>
  <si>
    <t>153.7338431591416</t>
  </si>
  <si>
    <t>0x189f3</t>
  </si>
  <si>
    <t>51.95708039075448</t>
  </si>
  <si>
    <t>0x189f4</t>
  </si>
  <si>
    <t>32.61057664086964</t>
  </si>
  <si>
    <t>0x189f5</t>
  </si>
  <si>
    <t>205.43529070810283</t>
  </si>
  <si>
    <t>0x189fe</t>
  </si>
  <si>
    <t>CUS_0x8731</t>
  </si>
  <si>
    <t>518-75-8448</t>
  </si>
  <si>
    <t>9615.095</t>
  </si>
  <si>
    <t>520.99</t>
  </si>
  <si>
    <t>62.10925693665721</t>
  </si>
  <si>
    <t>0x189ff</t>
  </si>
  <si>
    <t>51.83834933943369</t>
  </si>
  <si>
    <t>0x18a00</t>
  </si>
  <si>
    <t>23.48442052383294</t>
  </si>
  <si>
    <t>0x18a01</t>
  </si>
  <si>
    <t>0x18a0a</t>
  </si>
  <si>
    <t>CUS_0x4569</t>
  </si>
  <si>
    <t>2507</t>
  </si>
  <si>
    <t>086-69-7305</t>
  </si>
  <si>
    <t>18184.81</t>
  </si>
  <si>
    <t>Credit-Builder Loan, Debt Consolidation Loan, Payday Loan, Not Specified, Mortgage Loan, Home Equity Loan, Debt Consolidation Loan, and Personal Loan</t>
  </si>
  <si>
    <t>28.55</t>
  </si>
  <si>
    <t>4571.03</t>
  </si>
  <si>
    <t>0x18a0b</t>
  </si>
  <si>
    <t>26.55</t>
  </si>
  <si>
    <t>88.0279856533118</t>
  </si>
  <si>
    <t>0x18a0c</t>
  </si>
  <si>
    <t>82.22282920303599</t>
  </si>
  <si>
    <t>0x18a0d</t>
  </si>
  <si>
    <t>29.483791134333092</t>
  </si>
  <si>
    <t>0x18a16</t>
  </si>
  <si>
    <t>CUS_0x14c2</t>
  </si>
  <si>
    <t>Diane Bartzx</t>
  </si>
  <si>
    <t>840-29-3626</t>
  </si>
  <si>
    <t>67978.8</t>
  </si>
  <si>
    <t>Mortgage Loan, Student Loan, Auto Loan, Not Specified, Student Loan, Auto Loan, Credit-Builder Loan, Not Specified, and Home Equity Loan</t>
  </si>
  <si>
    <t>4683.95</t>
  </si>
  <si>
    <t>644.1381955202912</t>
  </si>
  <si>
    <t>0x18a17</t>
  </si>
  <si>
    <t>369.48945722698113</t>
  </si>
  <si>
    <t>0x18a18</t>
  </si>
  <si>
    <t>0x18a19</t>
  </si>
  <si>
    <t>67978.8_</t>
  </si>
  <si>
    <t>584.2638452957368</t>
  </si>
  <si>
    <t>0x18a22</t>
  </si>
  <si>
    <t>CUS_0x71b8</t>
  </si>
  <si>
    <t>Suzannen</t>
  </si>
  <si>
    <t>017-48-9798</t>
  </si>
  <si>
    <t>72301.62</t>
  </si>
  <si>
    <t>17.869999999999994</t>
  </si>
  <si>
    <t>819.37</t>
  </si>
  <si>
    <t>0x18a23</t>
  </si>
  <si>
    <t>77.22270371966168</t>
  </si>
  <si>
    <t>0x18a24</t>
  </si>
  <si>
    <t>201.34548956213402</t>
  </si>
  <si>
    <t>0x18a25</t>
  </si>
  <si>
    <t>536.7320058450072</t>
  </si>
  <si>
    <t>0x18a2e</t>
  </si>
  <si>
    <t>CUS_0x5280</t>
  </si>
  <si>
    <t>863-50-5431</t>
  </si>
  <si>
    <t>24755.99</t>
  </si>
  <si>
    <t>651.99</t>
  </si>
  <si>
    <t>40.41240831806462</t>
  </si>
  <si>
    <t>0x18a2f</t>
  </si>
  <si>
    <t>87.29953563555458</t>
  </si>
  <si>
    <t>0x18a30</t>
  </si>
  <si>
    <t>101.52072210659612</t>
  </si>
  <si>
    <t>0x18a31</t>
  </si>
  <si>
    <t>55.762834572180786</t>
  </si>
  <si>
    <t>0x18a3a</t>
  </si>
  <si>
    <t>CUS_0x770</t>
  </si>
  <si>
    <t>029-84-5574</t>
  </si>
  <si>
    <t>68926.36</t>
  </si>
  <si>
    <t>Payday Loan, Home Equity Loan, Payday Loan, Not Specified, Personal Loan, and Mortgage Loan</t>
  </si>
  <si>
    <t>4104.07</t>
  </si>
  <si>
    <t>45.58811391614274</t>
  </si>
  <si>
    <t>0x18a3b</t>
  </si>
  <si>
    <t>321.362386573124</t>
  </si>
  <si>
    <t>0x18a3c</t>
  </si>
  <si>
    <t>385.31092401092286</t>
  </si>
  <si>
    <t>0x18a3d</t>
  </si>
  <si>
    <t>320.1779982648728</t>
  </si>
  <si>
    <t>0x18a46</t>
  </si>
  <si>
    <t>CUS_0x181f</t>
  </si>
  <si>
    <t>552-71-6305</t>
  </si>
  <si>
    <t>58558.86</t>
  </si>
  <si>
    <t>1376.79</t>
  </si>
  <si>
    <t>581.5399720541242</t>
  </si>
  <si>
    <t>0x18a47</t>
  </si>
  <si>
    <t>Jonasg</t>
  </si>
  <si>
    <t>448.59697833881927</t>
  </si>
  <si>
    <t>0x18a48</t>
  </si>
  <si>
    <t>0x18a49</t>
  </si>
  <si>
    <t>182.9610528314873</t>
  </si>
  <si>
    <t>0x18a52</t>
  </si>
  <si>
    <t>CUS_0x94d5</t>
  </si>
  <si>
    <t>027-69-5774</t>
  </si>
  <si>
    <t>100358.73</t>
  </si>
  <si>
    <t>375.52</t>
  </si>
  <si>
    <t>191.6491656792316</t>
  </si>
  <si>
    <t>0x18a53</t>
  </si>
  <si>
    <t>0x18a54</t>
  </si>
  <si>
    <t>100358.73_</t>
  </si>
  <si>
    <t>249.94150002420932</t>
  </si>
  <si>
    <t>0x18a55</t>
  </si>
  <si>
    <t>116.54162292180528</t>
  </si>
  <si>
    <t>0x18a5e</t>
  </si>
  <si>
    <t>CUS_0x2659</t>
  </si>
  <si>
    <t>YueYangz</t>
  </si>
  <si>
    <t>511-59-6589</t>
  </si>
  <si>
    <t>62200.6_</t>
  </si>
  <si>
    <t>1309.87</t>
  </si>
  <si>
    <t>274.8968804524056</t>
  </si>
  <si>
    <t>0x18a5f</t>
  </si>
  <si>
    <t>62200.6</t>
  </si>
  <si>
    <t>211.4670854948151</t>
  </si>
  <si>
    <t>0x18a60</t>
  </si>
  <si>
    <t>140.47235526916705</t>
  </si>
  <si>
    <t>0x18a61</t>
  </si>
  <si>
    <t>241.07236391069515</t>
  </si>
  <si>
    <t>0x18a6a</t>
  </si>
  <si>
    <t>CUS_0x6e8d</t>
  </si>
  <si>
    <t>Sinead Cruises</t>
  </si>
  <si>
    <t>220-96-8558</t>
  </si>
  <si>
    <t>40341.38</t>
  </si>
  <si>
    <t>1263.68</t>
  </si>
  <si>
    <t>0x18a6b</t>
  </si>
  <si>
    <t>66.88955017690729</t>
  </si>
  <si>
    <t>0x18a6c</t>
  </si>
  <si>
    <t>218.3209967696294</t>
  </si>
  <si>
    <t>0x18a6d</t>
  </si>
  <si>
    <t>293.5159150531818</t>
  </si>
  <si>
    <t>0x18a76</t>
  </si>
  <si>
    <t>CUS_0xb47f</t>
  </si>
  <si>
    <t>429-78-0806</t>
  </si>
  <si>
    <t>30773.87_</t>
  </si>
  <si>
    <t>1449.51</t>
  </si>
  <si>
    <t>125.26082092866623</t>
  </si>
  <si>
    <t>0x18a77</t>
  </si>
  <si>
    <t>30773.87</t>
  </si>
  <si>
    <t>0x18a78</t>
  </si>
  <si>
    <t>28.915490821282425</t>
  </si>
  <si>
    <t>0x18a79</t>
  </si>
  <si>
    <t>73.51761949437679</t>
  </si>
  <si>
    <t>0x18a82</t>
  </si>
  <si>
    <t>CUS_0xc55a</t>
  </si>
  <si>
    <t>374-42-2129</t>
  </si>
  <si>
    <t>126253.65</t>
  </si>
  <si>
    <t>345.63082658346616</t>
  </si>
  <si>
    <t>0x18a83</t>
  </si>
  <si>
    <t>248.88956338566692</t>
  </si>
  <si>
    <t>0x18a84</t>
  </si>
  <si>
    <t>21485760.0</t>
  </si>
  <si>
    <t>641.312948870453</t>
  </si>
  <si>
    <t>0x18a85</t>
  </si>
  <si>
    <t>131.23692706426093</t>
  </si>
  <si>
    <t>0x18a8e</t>
  </si>
  <si>
    <t>CUS_0x4eab</t>
  </si>
  <si>
    <t>Phil Wahbaa</t>
  </si>
  <si>
    <t>111-56-9101</t>
  </si>
  <si>
    <t>15682.145</t>
  </si>
  <si>
    <t>1249.34</t>
  </si>
  <si>
    <t>87.21390447685917</t>
  </si>
  <si>
    <t>0x18a8f</t>
  </si>
  <si>
    <t>57.30040941486346</t>
  </si>
  <si>
    <t>0x18a90</t>
  </si>
  <si>
    <t>56.119483637931644</t>
  </si>
  <si>
    <t>0x18a91</t>
  </si>
  <si>
    <t>-4.45</t>
  </si>
  <si>
    <t>57.14719682503186</t>
  </si>
  <si>
    <t>0x18a9a</t>
  </si>
  <si>
    <t>CUS_0xaa53</t>
  </si>
  <si>
    <t>Theopolis Watersb</t>
  </si>
  <si>
    <t>516-01-8545</t>
  </si>
  <si>
    <t>57847.1</t>
  </si>
  <si>
    <t>958.73</t>
  </si>
  <si>
    <t>422.5400883139317</t>
  </si>
  <si>
    <t>0x18a9b</t>
  </si>
  <si>
    <t>591.5006477260728</t>
  </si>
  <si>
    <t>0x18a9c</t>
  </si>
  <si>
    <t>335.1130773283783</t>
  </si>
  <si>
    <t>0x18a9d</t>
  </si>
  <si>
    <t>0x18aa6</t>
  </si>
  <si>
    <t>CUS_0x7749</t>
  </si>
  <si>
    <t>999-79-9012</t>
  </si>
  <si>
    <t>10746596.0</t>
  </si>
  <si>
    <t>Payday Loan, Home Equity Loan, Credit-Builder Loan, Student Loan, Not Specified, and Mortgage Loan</t>
  </si>
  <si>
    <t>4770.24</t>
  </si>
  <si>
    <t>149.786246156593</t>
  </si>
  <si>
    <t>0x18aa7</t>
  </si>
  <si>
    <t>28485.76</t>
  </si>
  <si>
    <t>33.34732532799607</t>
  </si>
  <si>
    <t>0x18aa8</t>
  </si>
  <si>
    <t>144.0827213221147</t>
  </si>
  <si>
    <t>0x18aa9</t>
  </si>
  <si>
    <t>288.4049990991888</t>
  </si>
  <si>
    <t>0x18ab2</t>
  </si>
  <si>
    <t>CUS_0x5de2</t>
  </si>
  <si>
    <t>Bosleyi</t>
  </si>
  <si>
    <t>540-76-1248</t>
  </si>
  <si>
    <t>21578.575</t>
  </si>
  <si>
    <t>881.05</t>
  </si>
  <si>
    <t>73.8488476604912</t>
  </si>
  <si>
    <t>0x18ab3</t>
  </si>
  <si>
    <t>0x18ab4</t>
  </si>
  <si>
    <t>140.0880380590611</t>
  </si>
  <si>
    <t>0x18ab5</t>
  </si>
  <si>
    <t>0x18abe</t>
  </si>
  <si>
    <t>CUS_0x8517</t>
  </si>
  <si>
    <t>Sarah Marshg</t>
  </si>
  <si>
    <t>934-91-6807</t>
  </si>
  <si>
    <t>58372.92_</t>
  </si>
  <si>
    <t>Not Specified, Mortgage Loan, Mortgage Loan, Home Equity Loan, and Personal Loan</t>
  </si>
  <si>
    <t>3267.56</t>
  </si>
  <si>
    <t>471.49864069891015</t>
  </si>
  <si>
    <t>0x18abf</t>
  </si>
  <si>
    <t>58372.92</t>
  </si>
  <si>
    <t>26.77</t>
  </si>
  <si>
    <t>484.15329766507085</t>
  </si>
  <si>
    <t>0x18ac0</t>
  </si>
  <si>
    <t>137.66958366697972</t>
  </si>
  <si>
    <t>0x18ac1</t>
  </si>
  <si>
    <t>108.45852408316105</t>
  </si>
  <si>
    <t>0x18aca</t>
  </si>
  <si>
    <t>CUS_0xb6be</t>
  </si>
  <si>
    <t>Michael Flahertyg</t>
  </si>
  <si>
    <t>50010.9</t>
  </si>
  <si>
    <t>Debt Consolidation Loan, Student Loan, Auto Loan, Auto Loan, Home Equity Loan, and Credit-Builder Loan</t>
  </si>
  <si>
    <t>3399.01</t>
  </si>
  <si>
    <t>0x18acb</t>
  </si>
  <si>
    <t>436.05497051780816</t>
  </si>
  <si>
    <t>0x18acc</t>
  </si>
  <si>
    <t>695-71-7676</t>
  </si>
  <si>
    <t>0x18acd</t>
  </si>
  <si>
    <t>155.20812072055003</t>
  </si>
  <si>
    <t>0x18ad6</t>
  </si>
  <si>
    <t>CUS_0x8000</t>
  </si>
  <si>
    <t>Lucianan</t>
  </si>
  <si>
    <t>599-48-6829</t>
  </si>
  <si>
    <t>16970.75</t>
  </si>
  <si>
    <t>2360.67</t>
  </si>
  <si>
    <t>52.94598035901117</t>
  </si>
  <si>
    <t>0x18ad7</t>
  </si>
  <si>
    <t>97.103673012309</t>
  </si>
  <si>
    <t>0x18ad8</t>
  </si>
  <si>
    <t>82.90344427846597</t>
  </si>
  <si>
    <t>0x18ad9</t>
  </si>
  <si>
    <t>79.51086613790356</t>
  </si>
  <si>
    <t>0x18ae2</t>
  </si>
  <si>
    <t>CUS_0x66d6</t>
  </si>
  <si>
    <t>Michael Ermann</t>
  </si>
  <si>
    <t>552-62-4814</t>
  </si>
  <si>
    <t>36446.26</t>
  </si>
  <si>
    <t>334.38</t>
  </si>
  <si>
    <t>198.4913926550793</t>
  </si>
  <si>
    <t>0x18ae3</t>
  </si>
  <si>
    <t>267.9423941367239</t>
  </si>
  <si>
    <t>0x18ae4</t>
  </si>
  <si>
    <t>304.7805424683714</t>
  </si>
  <si>
    <t>0x18ae5</t>
  </si>
  <si>
    <t>217.12344903347596</t>
  </si>
  <si>
    <t>0x18aee</t>
  </si>
  <si>
    <t>CUS_0x6bff</t>
  </si>
  <si>
    <t>Davido</t>
  </si>
  <si>
    <t>545-42-9297</t>
  </si>
  <si>
    <t>8605.54</t>
  </si>
  <si>
    <t>Payday Loan, Home Equity Loan, Home Equity Loan, Debt Consolidation Loan, Student Loan, Mortgage Loan, Home Equity Loan, Auto Loan, and Credit-Builder Loan</t>
  </si>
  <si>
    <t>4445.09</t>
  </si>
  <si>
    <t>33.6726200086204</t>
  </si>
  <si>
    <t>0x18aef</t>
  </si>
  <si>
    <t>73.93144793607993</t>
  </si>
  <si>
    <t>0x18af0</t>
  </si>
  <si>
    <t>73.02507713535279</t>
  </si>
  <si>
    <t>0x18af1</t>
  </si>
  <si>
    <t>28.286084816229838</t>
  </si>
  <si>
    <t>0x18afa</t>
  </si>
  <si>
    <t>CUS_0x5195</t>
  </si>
  <si>
    <t>Bradenl</t>
  </si>
  <si>
    <t>179-78-8980</t>
  </si>
  <si>
    <t>16678.77</t>
  </si>
  <si>
    <t>Personal Loan, Mortgage Loan, Not Specified, Payday Loan, Personal Loan, Not Specified, Not Specified, Home Equity Loan, and Not Specified</t>
  </si>
  <si>
    <t>4312.53</t>
  </si>
  <si>
    <t>22.15548340682583</t>
  </si>
  <si>
    <t>0x18afb</t>
  </si>
  <si>
    <t>18.999868387881413</t>
  </si>
  <si>
    <t>0x18afc</t>
  </si>
  <si>
    <t>65.84499443620408</t>
  </si>
  <si>
    <t>0x18afd</t>
  </si>
  <si>
    <t>19.421652534337976</t>
  </si>
  <si>
    <t>0x18b06</t>
  </si>
  <si>
    <t>CUS_0xe3b</t>
  </si>
  <si>
    <t>Jim Wolfn</t>
  </si>
  <si>
    <t>580-75-3047</t>
  </si>
  <si>
    <t>56425.6</t>
  </si>
  <si>
    <t>2523.41</t>
  </si>
  <si>
    <t>156.3688958459451</t>
  </si>
  <si>
    <t>0x18b07</t>
  </si>
  <si>
    <t>444.9053803778036</t>
  </si>
  <si>
    <t>0x18b08</t>
  </si>
  <si>
    <t>316.35419983747397</t>
  </si>
  <si>
    <t>0x18b09</t>
  </si>
  <si>
    <t>124.26036023923166</t>
  </si>
  <si>
    <t>0x18b12</t>
  </si>
  <si>
    <t>CUS_0x6496</t>
  </si>
  <si>
    <t>293-53-5614</t>
  </si>
  <si>
    <t>33127.31</t>
  </si>
  <si>
    <t>Personal Loan, Student Loan, Mortgage Loan, and Payday Loan</t>
  </si>
  <si>
    <t>37.21</t>
  </si>
  <si>
    <t>199.1364431298077</t>
  </si>
  <si>
    <t>0x18b13</t>
  </si>
  <si>
    <t>Mark Felsenthalf</t>
  </si>
  <si>
    <t>181.7190755369932</t>
  </si>
  <si>
    <t>0x18b14</t>
  </si>
  <si>
    <t>76.93827810727113</t>
  </si>
  <si>
    <t>0x18b15</t>
  </si>
  <si>
    <t>55.20316446571048</t>
  </si>
  <si>
    <t>0x18b1e</t>
  </si>
  <si>
    <t>CUS_0xc712</t>
  </si>
  <si>
    <t>Suoninenv</t>
  </si>
  <si>
    <t>623-66-4307</t>
  </si>
  <si>
    <t>57724.36_</t>
  </si>
  <si>
    <t>526.31</t>
  </si>
  <si>
    <t>523.9438364280177</t>
  </si>
  <si>
    <t>0x18b1f</t>
  </si>
  <si>
    <t>111.20742332709392</t>
  </si>
  <si>
    <t>0x18b20</t>
  </si>
  <si>
    <t>57724.36</t>
  </si>
  <si>
    <t>0x18b21</t>
  </si>
  <si>
    <t>127.65541116806772</t>
  </si>
  <si>
    <t>0x18b2a</t>
  </si>
  <si>
    <t>CUS_0x2f02</t>
  </si>
  <si>
    <t>793-24-4174</t>
  </si>
  <si>
    <t>37813.29</t>
  </si>
  <si>
    <t>84.62</t>
  </si>
  <si>
    <t>100.04673160299812</t>
  </si>
  <si>
    <t>0x18b2b</t>
  </si>
  <si>
    <t>175.57768635765262</t>
  </si>
  <si>
    <t>0x18b2c</t>
  </si>
  <si>
    <t>121.98438344682823</t>
  </si>
  <si>
    <t>0x18b2d</t>
  </si>
  <si>
    <t>213.29870235244815</t>
  </si>
  <si>
    <t>0x18b36</t>
  </si>
  <si>
    <t>CUS_0x7a1f</t>
  </si>
  <si>
    <t>171-91-9087</t>
  </si>
  <si>
    <t>102046.83</t>
  </si>
  <si>
    <t>1252.78</t>
  </si>
  <si>
    <t>112.56319074034235</t>
  </si>
  <si>
    <t>0x18b37</t>
  </si>
  <si>
    <t>Diane Bartzw</t>
  </si>
  <si>
    <t>732.6906973951646</t>
  </si>
  <si>
    <t>0x18b38</t>
  </si>
  <si>
    <t>-5.22</t>
  </si>
  <si>
    <t>220.07443909665508</t>
  </si>
  <si>
    <t>0x18b39</t>
  </si>
  <si>
    <t>218.35406136550802</t>
  </si>
  <si>
    <t>0x18b42</t>
  </si>
  <si>
    <t>CUS_0x8202</t>
  </si>
  <si>
    <t>Roda</t>
  </si>
  <si>
    <t>240-12-9378</t>
  </si>
  <si>
    <t>42664.56</t>
  </si>
  <si>
    <t>967.3</t>
  </si>
  <si>
    <t>144.87871847568178</t>
  </si>
  <si>
    <t>0x18b43</t>
  </si>
  <si>
    <t>119.69057606702276</t>
  </si>
  <si>
    <t>0x18b44</t>
  </si>
  <si>
    <t>0x18b45</t>
  </si>
  <si>
    <t>175.47248193148758</t>
  </si>
  <si>
    <t>0x18b4e</t>
  </si>
  <si>
    <t>CUS_0x12fa</t>
  </si>
  <si>
    <t>Kathrinw</t>
  </si>
  <si>
    <t>966-60-1936</t>
  </si>
  <si>
    <t>87876.27</t>
  </si>
  <si>
    <t>502.29</t>
  </si>
  <si>
    <t>49.542880133138326</t>
  </si>
  <si>
    <t>0x18b4f</t>
  </si>
  <si>
    <t>166.1987545206076</t>
  </si>
  <si>
    <t>0x18b50</t>
  </si>
  <si>
    <t>171.0769734595128</t>
  </si>
  <si>
    <t>0x18b51</t>
  </si>
  <si>
    <t>58.49694106863918</t>
  </si>
  <si>
    <t>0x18b5a</t>
  </si>
  <si>
    <t>CUS_0x9af6</t>
  </si>
  <si>
    <t>Kiharad</t>
  </si>
  <si>
    <t>372-93-7737</t>
  </si>
  <si>
    <t>15363.115</t>
  </si>
  <si>
    <t>Student Loan, Debt Consolidation Loan, Debt Consolidation Loan, Payday Loan, Not Specified, Debt Consolidation Loan, and Personal Loan</t>
  </si>
  <si>
    <t>1364.4</t>
  </si>
  <si>
    <t>71.24665785755431</t>
  </si>
  <si>
    <t>0x18b5b</t>
  </si>
  <si>
    <t>71.40330956744178</t>
  </si>
  <si>
    <t>0x18b5c</t>
  </si>
  <si>
    <t>0x18b5d</t>
  </si>
  <si>
    <t>15363.115_</t>
  </si>
  <si>
    <t>56.3885988905074</t>
  </si>
  <si>
    <t>0x18b66</t>
  </si>
  <si>
    <t>CUS_0xb13c</t>
  </si>
  <si>
    <t>528-06-6283</t>
  </si>
  <si>
    <t>14613.65</t>
  </si>
  <si>
    <t>Personal Loan, Credit-Builder Loan, Personal Loan, Mortgage Loan, Personal Loan, and Debt Consolidation Loan</t>
  </si>
  <si>
    <t>2882.07</t>
  </si>
  <si>
    <t>144.55360216165582</t>
  </si>
  <si>
    <t>0x18b67</t>
  </si>
  <si>
    <t>84.10892263039385</t>
  </si>
  <si>
    <t>0x18b68</t>
  </si>
  <si>
    <t>130.53745253173648</t>
  </si>
  <si>
    <t>0x18b69</t>
  </si>
  <si>
    <t>14613.65_</t>
  </si>
  <si>
    <t>78.09068081957338</t>
  </si>
  <si>
    <t>0x18b72</t>
  </si>
  <si>
    <t>CUS_0x45cb</t>
  </si>
  <si>
    <t>323-89-9920</t>
  </si>
  <si>
    <t>58170.76</t>
  </si>
  <si>
    <t>Credit-Builder Loan, Student Loan, Not Specified, Not Specified, Student Loan, and Credit-Builder Loan</t>
  </si>
  <si>
    <t>2475.74</t>
  </si>
  <si>
    <t>215.05552942045563</t>
  </si>
  <si>
    <t>0x18b73</t>
  </si>
  <si>
    <t>465.3770046434269</t>
  </si>
  <si>
    <t>0x18b74</t>
  </si>
  <si>
    <t>0x18b75</t>
  </si>
  <si>
    <t>0x18b7e</t>
  </si>
  <si>
    <t>CUS_0xa3f5</t>
  </si>
  <si>
    <t>Stanley Whited</t>
  </si>
  <si>
    <t>781-12-9908</t>
  </si>
  <si>
    <t>122782.95</t>
  </si>
  <si>
    <t>304.27</t>
  </si>
  <si>
    <t>0x18b7f</t>
  </si>
  <si>
    <t>986.1289330481253</t>
  </si>
  <si>
    <t>0x18b80</t>
  </si>
  <si>
    <t>463.5696860778359</t>
  </si>
  <si>
    <t>0x18b81</t>
  </si>
  <si>
    <t>698.1328106324099</t>
  </si>
  <si>
    <t>0x18b8a</t>
  </si>
  <si>
    <t>CUS_0x9778</t>
  </si>
  <si>
    <t>548-90-8373</t>
  </si>
  <si>
    <t>35263.09</t>
  </si>
  <si>
    <t>856.33</t>
  </si>
  <si>
    <t>54.108623357486366</t>
  </si>
  <si>
    <t>0x18b8b</t>
  </si>
  <si>
    <t>38.22365230059958</t>
  </si>
  <si>
    <t>0x18b8c</t>
  </si>
  <si>
    <t>0x18b8d</t>
  </si>
  <si>
    <t>101.6961471440585</t>
  </si>
  <si>
    <t>0x18b96</t>
  </si>
  <si>
    <t>CUS_0x2b2a</t>
  </si>
  <si>
    <t>682-88-0410</t>
  </si>
  <si>
    <t>59226.15</t>
  </si>
  <si>
    <t>710.49</t>
  </si>
  <si>
    <t>189.8375617771733</t>
  </si>
  <si>
    <t>0x18b97</t>
  </si>
  <si>
    <t>115.71594844147509</t>
  </si>
  <si>
    <t>0x18b98</t>
  </si>
  <si>
    <t>244.15373574921742</t>
  </si>
  <si>
    <t>0x18b99</t>
  </si>
  <si>
    <t>0x18ba2</t>
  </si>
  <si>
    <t>CUS_0x4775</t>
  </si>
  <si>
    <t>Doris Frankelq</t>
  </si>
  <si>
    <t>389-91-1194</t>
  </si>
  <si>
    <t>125049.78</t>
  </si>
  <si>
    <t>593.96</t>
  </si>
  <si>
    <t>751.6879524486689</t>
  </si>
  <si>
    <t>0x18ba3</t>
  </si>
  <si>
    <t>1042.5591313023833</t>
  </si>
  <si>
    <t>0x18ba4</t>
  </si>
  <si>
    <t>156.9903573929773</t>
  </si>
  <si>
    <t>0x18ba5</t>
  </si>
  <si>
    <t>800.6971619379793</t>
  </si>
  <si>
    <t>0x18bae</t>
  </si>
  <si>
    <t>CUS_0x3e5e</t>
  </si>
  <si>
    <t>Gerry Shihf</t>
  </si>
  <si>
    <t>849-82-2878</t>
  </si>
  <si>
    <t>40575.26</t>
  </si>
  <si>
    <t>Debt Consolidation Loan, Personal Loan, Mortgage Loan, Not Specified, Personal Loan, Not Specified, Home Equity Loan, Mortgage Loan, and Home Equity Loan</t>
  </si>
  <si>
    <t>2529.35</t>
  </si>
  <si>
    <t>281.07287343153024</t>
  </si>
  <si>
    <t>0x18baf</t>
  </si>
  <si>
    <t>50.6229848942044</t>
  </si>
  <si>
    <t>0x18bb0</t>
  </si>
  <si>
    <t>293.16641621725336</t>
  </si>
  <si>
    <t>0x18bb1</t>
  </si>
  <si>
    <t>40575.26_</t>
  </si>
  <si>
    <t>76.66704470384305</t>
  </si>
  <si>
    <t>0x18bba</t>
  </si>
  <si>
    <t>CUS_0xb201</t>
  </si>
  <si>
    <t>John Ruwitchu</t>
  </si>
  <si>
    <t>808-53-9641</t>
  </si>
  <si>
    <t>115104.72</t>
  </si>
  <si>
    <t>Home Equity Loan, Home Equity Loan, and Personal Loan</t>
  </si>
  <si>
    <t>950.44</t>
  </si>
  <si>
    <t>333.31930723204016</t>
  </si>
  <si>
    <t>0x18bbb</t>
  </si>
  <si>
    <t>320.859739155943</t>
  </si>
  <si>
    <t>0x18bbc</t>
  </si>
  <si>
    <t>0x18bbd</t>
  </si>
  <si>
    <t>298.5973707233574</t>
  </si>
  <si>
    <t>0x18bc6</t>
  </si>
  <si>
    <t>CUS_0x9815</t>
  </si>
  <si>
    <t>Wahba Astridr</t>
  </si>
  <si>
    <t>365-53-4721</t>
  </si>
  <si>
    <t>32167.36</t>
  </si>
  <si>
    <t>Not Specified, Payday Loan, Student Loan, Not Specified, and Debt Consolidation Loan</t>
  </si>
  <si>
    <t>1916.98</t>
  </si>
  <si>
    <t>168.78097801651987</t>
  </si>
  <si>
    <t>0x18bc7</t>
  </si>
  <si>
    <t>151.31398160873846</t>
  </si>
  <si>
    <t>0x18bc8</t>
  </si>
  <si>
    <t>89.45600836996525</t>
  </si>
  <si>
    <t>0x18bc9</t>
  </si>
  <si>
    <t>143.06434671448247</t>
  </si>
  <si>
    <t>0x18bd2</t>
  </si>
  <si>
    <t>CUS_0x632</t>
  </si>
  <si>
    <t>Jan Strupczewskib</t>
  </si>
  <si>
    <t>219-60-7171</t>
  </si>
  <si>
    <t>56414.52</t>
  </si>
  <si>
    <t>Student Loan, Not Specified, Student Loan, Credit-Builder Loan, Personal Loan, and Not Specified</t>
  </si>
  <si>
    <t>23.74</t>
  </si>
  <si>
    <t>2476.44</t>
  </si>
  <si>
    <t>386.5208690211914</t>
  </si>
  <si>
    <t>0x18bd3</t>
  </si>
  <si>
    <t>71.22613310563213</t>
  </si>
  <si>
    <t>0x18bd4</t>
  </si>
  <si>
    <t>15.739999999999998</t>
  </si>
  <si>
    <t>601.0317147958473</t>
  </si>
  <si>
    <t>0x18bd5</t>
  </si>
  <si>
    <t>89.65456553707844</t>
  </si>
  <si>
    <t>0x18bde</t>
  </si>
  <si>
    <t>CUS_0xf01</t>
  </si>
  <si>
    <t>Laurence Frostx</t>
  </si>
  <si>
    <t>640-79-5096</t>
  </si>
  <si>
    <t>30256.85</t>
  </si>
  <si>
    <t>-5.27</t>
  </si>
  <si>
    <t>1483.23</t>
  </si>
  <si>
    <t>278.74874883443914</t>
  </si>
  <si>
    <t>0x18bdf</t>
  </si>
  <si>
    <t>78.57143759766521</t>
  </si>
  <si>
    <t>0x18be0</t>
  </si>
  <si>
    <t>165.72002088753374</t>
  </si>
  <si>
    <t>0x18be1</t>
  </si>
  <si>
    <t>298.0610195277297</t>
  </si>
  <si>
    <t>0x18bea</t>
  </si>
  <si>
    <t>CUS_0x8b17</t>
  </si>
  <si>
    <t>Edwardc</t>
  </si>
  <si>
    <t>232-13-9501</t>
  </si>
  <si>
    <t>66289.36</t>
  </si>
  <si>
    <t>137.81128488080586</t>
  </si>
  <si>
    <t>0x18beb</t>
  </si>
  <si>
    <t>440.2218046382973</t>
  </si>
  <si>
    <t>0x18bec</t>
  </si>
  <si>
    <t>537.6444163937191</t>
  </si>
  <si>
    <t>0x18bed</t>
  </si>
  <si>
    <t>59.89091684377154</t>
  </si>
  <si>
    <t>0x18bf6</t>
  </si>
  <si>
    <t>CUS_0x15f2</t>
  </si>
  <si>
    <t>4768</t>
  </si>
  <si>
    <t>708-00-6661</t>
  </si>
  <si>
    <t>15566.55</t>
  </si>
  <si>
    <t>Mortgage Loan, Credit-Builder Loan, Credit-Builder Loan, Auto Loan, and Home Equity Loan</t>
  </si>
  <si>
    <t>3412.46</t>
  </si>
  <si>
    <t>19.679237031983348</t>
  </si>
  <si>
    <t>0x18bf7</t>
  </si>
  <si>
    <t>Taiga Uranakar</t>
  </si>
  <si>
    <t>148.8829525002665</t>
  </si>
  <si>
    <t>0x18bf8</t>
  </si>
  <si>
    <t>24.13</t>
  </si>
  <si>
    <t>101.82877860599972</t>
  </si>
  <si>
    <t>0x18bf9</t>
  </si>
  <si>
    <t>42.455281832408524</t>
  </si>
  <si>
    <t>0x18c02</t>
  </si>
  <si>
    <t>CUS_0x75ef</t>
  </si>
  <si>
    <t>Rascoet</t>
  </si>
  <si>
    <t>340-31-0387</t>
  </si>
  <si>
    <t>65047.53</t>
  </si>
  <si>
    <t>Not Specified, Payday Loan, Personal Loan, and Auto Loan</t>
  </si>
  <si>
    <t>1254.45</t>
  </si>
  <si>
    <t>353.6914595003548</t>
  </si>
  <si>
    <t>0x18c03</t>
  </si>
  <si>
    <t>67.87931754249115</t>
  </si>
  <si>
    <t>0x18c04</t>
  </si>
  <si>
    <t>212.6776800031124</t>
  </si>
  <si>
    <t>0x18c05</t>
  </si>
  <si>
    <t>151.26942916888274</t>
  </si>
  <si>
    <t>0x18c0e</t>
  </si>
  <si>
    <t>CUS_0x67eb</t>
  </si>
  <si>
    <t>Elzio Barretok</t>
  </si>
  <si>
    <t>241-12-4540</t>
  </si>
  <si>
    <t>14709.335_</t>
  </si>
  <si>
    <t>555.74</t>
  </si>
  <si>
    <t>66.22335423002114</t>
  </si>
  <si>
    <t>0x18c0f</t>
  </si>
  <si>
    <t>14709.335</t>
  </si>
  <si>
    <t>58.303055599565894</t>
  </si>
  <si>
    <t>0x18c10</t>
  </si>
  <si>
    <t>140.3613743089647</t>
  </si>
  <si>
    <t>0x18c11</t>
  </si>
  <si>
    <t>18.488105875510453</t>
  </si>
  <si>
    <t>0x18c1a</t>
  </si>
  <si>
    <t>CUS_0x629</t>
  </si>
  <si>
    <t>Leea</t>
  </si>
  <si>
    <t>495-74-9883</t>
  </si>
  <si>
    <t>15806.84_</t>
  </si>
  <si>
    <t>2580.63</t>
  </si>
  <si>
    <t>97.29234928418569</t>
  </si>
  <si>
    <t>0x18c1b</t>
  </si>
  <si>
    <t>15806.84</t>
  </si>
  <si>
    <t>40.590069888950225</t>
  </si>
  <si>
    <t>0x18c1c</t>
  </si>
  <si>
    <t>51.961448192647765</t>
  </si>
  <si>
    <t>0x18c1d</t>
  </si>
  <si>
    <t>24.911371509763256</t>
  </si>
  <si>
    <t>0x18c26</t>
  </si>
  <si>
    <t>CUS_0x9dc1</t>
  </si>
  <si>
    <t>Claire Davenportz</t>
  </si>
  <si>
    <t>334-06-1440</t>
  </si>
  <si>
    <t>19621.94_</t>
  </si>
  <si>
    <t>Mortgage Loan, Mortgage Loan, Personal Loan, Mortgage Loan, Student Loan, and Personal Loan</t>
  </si>
  <si>
    <t>1641.88</t>
  </si>
  <si>
    <t>68.0724325383952</t>
  </si>
  <si>
    <t>0x18c27</t>
  </si>
  <si>
    <t>19621.94</t>
  </si>
  <si>
    <t>37.59357345209767</t>
  </si>
  <si>
    <t>0x18c28</t>
  </si>
  <si>
    <t>66.85718773427234</t>
  </si>
  <si>
    <t>0x18c29</t>
  </si>
  <si>
    <t>69.37692965829442</t>
  </si>
  <si>
    <t>0x18c32</t>
  </si>
  <si>
    <t>CUS_0x4472</t>
  </si>
  <si>
    <t>Stanley Whiteq</t>
  </si>
  <si>
    <t>7058</t>
  </si>
  <si>
    <t>892-55-7948</t>
  </si>
  <si>
    <t>70554.22</t>
  </si>
  <si>
    <t>908.62</t>
  </si>
  <si>
    <t>110.00231878513183</t>
  </si>
  <si>
    <t>0x18c33</t>
  </si>
  <si>
    <t>279.0560136593504</t>
  </si>
  <si>
    <t>0x18c34</t>
  </si>
  <si>
    <t>70554.22_</t>
  </si>
  <si>
    <t>169.10963881218456</t>
  </si>
  <si>
    <t>0x18c35</t>
  </si>
  <si>
    <t>74.9767866456888</t>
  </si>
  <si>
    <t>0x18c3e</t>
  </si>
  <si>
    <t>CUS_0x3cea</t>
  </si>
  <si>
    <t>Tim Hepherc</t>
  </si>
  <si>
    <t>882-80-1112</t>
  </si>
  <si>
    <t>127672.24</t>
  </si>
  <si>
    <t>504.03</t>
  </si>
  <si>
    <t>399.5750693974503</t>
  </si>
  <si>
    <t>0x18c3f</t>
  </si>
  <si>
    <t>106.10627207064371</t>
  </si>
  <si>
    <t>0x18c40</t>
  </si>
  <si>
    <t>285.135826007994</t>
  </si>
  <si>
    <t>0x18c41</t>
  </si>
  <si>
    <t>-6.24</t>
  </si>
  <si>
    <t>98.67296952829392</t>
  </si>
  <si>
    <t>0x18c4a</t>
  </si>
  <si>
    <t>CUS_0x49fe</t>
  </si>
  <si>
    <t>898-27-1763</t>
  </si>
  <si>
    <t>19617.02</t>
  </si>
  <si>
    <t>1634.59</t>
  </si>
  <si>
    <t>117.4060505325148</t>
  </si>
  <si>
    <t>0x18c4b</t>
  </si>
  <si>
    <t>123.22163130470287</t>
  </si>
  <si>
    <t>0x18c4c</t>
  </si>
  <si>
    <t>74.97571722627919</t>
  </si>
  <si>
    <t>0x18c4d</t>
  </si>
  <si>
    <t>19617.02_</t>
  </si>
  <si>
    <t>78.24676457479822</t>
  </si>
  <si>
    <t>0x18c56</t>
  </si>
  <si>
    <t>CUS_0x60a2</t>
  </si>
  <si>
    <t>Lionel Laurents</t>
  </si>
  <si>
    <t>397-43-3071</t>
  </si>
  <si>
    <t>29951.57</t>
  </si>
  <si>
    <t>704.02</t>
  </si>
  <si>
    <t>68.75101020786444</t>
  </si>
  <si>
    <t>0x18c57</t>
  </si>
  <si>
    <t>72.74172356282378</t>
  </si>
  <si>
    <t>0x18c58</t>
  </si>
  <si>
    <t>300.99044541081923</t>
  </si>
  <si>
    <t>0x18c59</t>
  </si>
  <si>
    <t>29951.57_</t>
  </si>
  <si>
    <t>145.43781502688228</t>
  </si>
  <si>
    <t>0x18c62</t>
  </si>
  <si>
    <t>CUS_0x8c3</t>
  </si>
  <si>
    <t>616-62-9532</t>
  </si>
  <si>
    <t>16477.55</t>
  </si>
  <si>
    <t>Mortgage Loan, Personal Loan, Not Specified, Payday Loan, Home Equity Loan, Not Specified, and Student Loan</t>
  </si>
  <si>
    <t>24.14</t>
  </si>
  <si>
    <t>3503.1</t>
  </si>
  <si>
    <t>79.55679234181213</t>
  </si>
  <si>
    <t>0x18c63</t>
  </si>
  <si>
    <t>161.946673726856</t>
  </si>
  <si>
    <t>0x18c64</t>
  </si>
  <si>
    <t>84.8059444926364</t>
  </si>
  <si>
    <t>0x18c65</t>
  </si>
  <si>
    <t>25.762317581502394</t>
  </si>
  <si>
    <t>0x18c6e</t>
  </si>
  <si>
    <t>CUS_0x1330</t>
  </si>
  <si>
    <t>Soyoung Kimc</t>
  </si>
  <si>
    <t>185-06-7532</t>
  </si>
  <si>
    <t>30874.43</t>
  </si>
  <si>
    <t>243.11</t>
  </si>
  <si>
    <t>179.53321776540216</t>
  </si>
  <si>
    <t>0x18c6f</t>
  </si>
  <si>
    <t>153.70620919662687</t>
  </si>
  <si>
    <t>0x18c70</t>
  </si>
  <si>
    <t>103.55497223429958</t>
  </si>
  <si>
    <t>0x18c71</t>
  </si>
  <si>
    <t>0x18c7a</t>
  </si>
  <si>
    <t>CUS_0xbaf2</t>
  </si>
  <si>
    <t>McCoolm</t>
  </si>
  <si>
    <t>569-52-7755</t>
  </si>
  <si>
    <t>8171.11</t>
  </si>
  <si>
    <t>1739.92</t>
  </si>
  <si>
    <t>46.58637824271472</t>
  </si>
  <si>
    <t>0x18c7b</t>
  </si>
  <si>
    <t>39.41910464672964</t>
  </si>
  <si>
    <t>0x18c7c</t>
  </si>
  <si>
    <t>0x18c7d</t>
  </si>
  <si>
    <t>56.30035889124363</t>
  </si>
  <si>
    <t>0x18c86</t>
  </si>
  <si>
    <t>CUS_0x2abd</t>
  </si>
  <si>
    <t>Paola Arosior</t>
  </si>
  <si>
    <t>539-11-2283</t>
  </si>
  <si>
    <t>37612.54_</t>
  </si>
  <si>
    <t>Credit-Builder Loan, Not Specified, Payday Loan, and Not Specified</t>
  </si>
  <si>
    <t>173.48017627381248</t>
  </si>
  <si>
    <t>0x18c87</t>
  </si>
  <si>
    <t>37612.54</t>
  </si>
  <si>
    <t>69.88280634156887</t>
  </si>
  <si>
    <t>0x18c88</t>
  </si>
  <si>
    <t>202.30057056396382</t>
  </si>
  <si>
    <t>0x18c89</t>
  </si>
  <si>
    <t>18525986.0</t>
  </si>
  <si>
    <t>0x18c92</t>
  </si>
  <si>
    <t>CUS_0x1e51</t>
  </si>
  <si>
    <t>887-23-0031</t>
  </si>
  <si>
    <t>17443.94</t>
  </si>
  <si>
    <t>Credit-Builder Loan, Home Equity Loan, Home Equity Loan, Student Loan, and Personal Loan</t>
  </si>
  <si>
    <t>21.69</t>
  </si>
  <si>
    <t>2816.57</t>
  </si>
  <si>
    <t>186.8268080257142</t>
  </si>
  <si>
    <t>0x18c93</t>
  </si>
  <si>
    <t>29.67696625652991</t>
  </si>
  <si>
    <t>0x18c94</t>
  </si>
  <si>
    <t>144.67912222600376</t>
  </si>
  <si>
    <t>0x18c95</t>
  </si>
  <si>
    <t>118.16770033281202</t>
  </si>
  <si>
    <t>0x18c9e</t>
  </si>
  <si>
    <t>CUS_0x5135</t>
  </si>
  <si>
    <t>017-34-5974</t>
  </si>
  <si>
    <t>31199.43</t>
  </si>
  <si>
    <t>-4.07</t>
  </si>
  <si>
    <t>1399.03</t>
  </si>
  <si>
    <t>109.15144378096844</t>
  </si>
  <si>
    <t>0x18c9f</t>
  </si>
  <si>
    <t>Damouni Noelg</t>
  </si>
  <si>
    <t>143.4316374446515</t>
  </si>
  <si>
    <t>0x18ca0</t>
  </si>
  <si>
    <t>111.3567724120339</t>
  </si>
  <si>
    <t>0x18ca1</t>
  </si>
  <si>
    <t>0x18caa</t>
  </si>
  <si>
    <t>CUS_0x1935</t>
  </si>
  <si>
    <t>306-45-4223</t>
  </si>
  <si>
    <t>17096.25</t>
  </si>
  <si>
    <t>Payday Loan, Not Specified, Personal Loan, Debt Consolidation Loan, Home Equity Loan, Auto Loan, and Home Equity Loan</t>
  </si>
  <si>
    <t>2733.27</t>
  </si>
  <si>
    <t>22.152264428324266</t>
  </si>
  <si>
    <t>0x18cab</t>
  </si>
  <si>
    <t>135.7836682900161</t>
  </si>
  <si>
    <t>0x18cac</t>
  </si>
  <si>
    <t>147.59776157531326</t>
  </si>
  <si>
    <t>0x18cad</t>
  </si>
  <si>
    <t>68.6054512242835</t>
  </si>
  <si>
    <t>0x18cb6</t>
  </si>
  <si>
    <t>CUS_0x7d40</t>
  </si>
  <si>
    <t>596-94-4140</t>
  </si>
  <si>
    <t>56089.95</t>
  </si>
  <si>
    <t>Payday Loan, Debt Consolidation Loan, Auto Loan, Not Specified, Mortgage Loan, Home Equity Loan, and Credit-Builder Loan</t>
  </si>
  <si>
    <t>2561.61</t>
  </si>
  <si>
    <t>114.47645678151531</t>
  </si>
  <si>
    <t>0x18cb7</t>
  </si>
  <si>
    <t>3064</t>
  </si>
  <si>
    <t>179.11171972262593</t>
  </si>
  <si>
    <t>0x18cb8</t>
  </si>
  <si>
    <t>118.68958306597278</t>
  </si>
  <si>
    <t>0x18cb9</t>
  </si>
  <si>
    <t>248.18816881969659</t>
  </si>
  <si>
    <t>0x18cc2</t>
  </si>
  <si>
    <t>CUS_0x1a9c</t>
  </si>
  <si>
    <t>Richwinem</t>
  </si>
  <si>
    <t>898-03-0260</t>
  </si>
  <si>
    <t>17971.0</t>
  </si>
  <si>
    <t>1282.79</t>
  </si>
  <si>
    <t>29.528131335974344</t>
  </si>
  <si>
    <t>0x18cc3</t>
  </si>
  <si>
    <t>36.066893635429146</t>
  </si>
  <si>
    <t>0x18cc4</t>
  </si>
  <si>
    <t>99.44299429526517</t>
  </si>
  <si>
    <t>0x18cc5</t>
  </si>
  <si>
    <t>52.962246426721975</t>
  </si>
  <si>
    <t>0x18cce</t>
  </si>
  <si>
    <t>CUS_0x7007</t>
  </si>
  <si>
    <t>Dougw</t>
  </si>
  <si>
    <t>819-79-8796</t>
  </si>
  <si>
    <t>19104.75</t>
  </si>
  <si>
    <t>955.6</t>
  </si>
  <si>
    <t>132.02956395565815</t>
  </si>
  <si>
    <t>0x18ccf</t>
  </si>
  <si>
    <t>140.5699181984501</t>
  </si>
  <si>
    <t>0x18cd0</t>
  </si>
  <si>
    <t>77.49338438645678</t>
  </si>
  <si>
    <t>0x18cd1</t>
  </si>
  <si>
    <t>81.89220098149347</t>
  </si>
  <si>
    <t>0x18cda</t>
  </si>
  <si>
    <t>CUS_0xb7eb</t>
  </si>
  <si>
    <t>Henningm</t>
  </si>
  <si>
    <t>856-58-2613</t>
  </si>
  <si>
    <t>125977.6</t>
  </si>
  <si>
    <t>581.65</t>
  </si>
  <si>
    <t>515.5205410159257</t>
  </si>
  <si>
    <t>0x18cdb</t>
  </si>
  <si>
    <t>114.73473953968752</t>
  </si>
  <si>
    <t>0x18cdc</t>
  </si>
  <si>
    <t>7503</t>
  </si>
  <si>
    <t>610.2411930037515</t>
  </si>
  <si>
    <t>0x18cdd</t>
  </si>
  <si>
    <t>720.8448837101288</t>
  </si>
  <si>
    <t>0x18ce6</t>
  </si>
  <si>
    <t>CUS_0xbeca</t>
  </si>
  <si>
    <t>Manuela Badawye</t>
  </si>
  <si>
    <t>120-40-0801</t>
  </si>
  <si>
    <t>134124.0</t>
  </si>
  <si>
    <t>787.5</t>
  </si>
  <si>
    <t>268.1213108520315</t>
  </si>
  <si>
    <t>0x18ce7</t>
  </si>
  <si>
    <t>19092720.0</t>
  </si>
  <si>
    <t>590.3915940312232</t>
  </si>
  <si>
    <t>0x18ce8</t>
  </si>
  <si>
    <t>0x18ce9</t>
  </si>
  <si>
    <t>415.79058813753534</t>
  </si>
  <si>
    <t>0x18cf2</t>
  </si>
  <si>
    <t>CUS_0xb458</t>
  </si>
  <si>
    <t>087-39-6979</t>
  </si>
  <si>
    <t>34613.16</t>
  </si>
  <si>
    <t>213.48</t>
  </si>
  <si>
    <t>116.26305888958235</t>
  </si>
  <si>
    <t>0x18cf3</t>
  </si>
  <si>
    <t>122.49476791542172</t>
  </si>
  <si>
    <t>0x18cf4</t>
  </si>
  <si>
    <t>54.05286520223167</t>
  </si>
  <si>
    <t>0x18cf5</t>
  </si>
  <si>
    <t>34613.16_</t>
  </si>
  <si>
    <t>108.99341715198662</t>
  </si>
  <si>
    <t>0x18cfe</t>
  </si>
  <si>
    <t>CUS_0x87e6</t>
  </si>
  <si>
    <t>K. Rg</t>
  </si>
  <si>
    <t>239-23-3959</t>
  </si>
  <si>
    <t>122135.12</t>
  </si>
  <si>
    <t>1384.06</t>
  </si>
  <si>
    <t>263.23717484790194</t>
  </si>
  <si>
    <t>0x18cff</t>
  </si>
  <si>
    <t>498.5251704976442</t>
  </si>
  <si>
    <t>0x18d00</t>
  </si>
  <si>
    <t>306.0396295270486</t>
  </si>
  <si>
    <t>0x18d01</t>
  </si>
  <si>
    <t>215.48727083358241</t>
  </si>
  <si>
    <t>0x18d0a</t>
  </si>
  <si>
    <t>CUS_0x9ca</t>
  </si>
  <si>
    <t>Vellacottf</t>
  </si>
  <si>
    <t>401-46-8317</t>
  </si>
  <si>
    <t>60530.7</t>
  </si>
  <si>
    <t>361.83</t>
  </si>
  <si>
    <t>575.7160537320462</t>
  </si>
  <si>
    <t>0x18d0b</t>
  </si>
  <si>
    <t>321.47368534546905</t>
  </si>
  <si>
    <t>0x18d0c</t>
  </si>
  <si>
    <t>0x18d0d</t>
  </si>
  <si>
    <t>202.7970512941792</t>
  </si>
  <si>
    <t>0x18d16</t>
  </si>
  <si>
    <t>CUS_0x9661</t>
  </si>
  <si>
    <t>Dalall</t>
  </si>
  <si>
    <t>233-06-0115</t>
  </si>
  <si>
    <t>17426.71</t>
  </si>
  <si>
    <t>Student Loan, Payday Loan, Not Specified, Credit-Builder Loan, Debt Consolidation Loan, Personal Loan, and Auto Loan</t>
  </si>
  <si>
    <t>2353.61</t>
  </si>
  <si>
    <t>120.76206636062416</t>
  </si>
  <si>
    <t>0x18d17</t>
  </si>
  <si>
    <t>42.0182924864416</t>
  </si>
  <si>
    <t>0x18d18</t>
  </si>
  <si>
    <t>59.294246375243894</t>
  </si>
  <si>
    <t>0x18d19</t>
  </si>
  <si>
    <t>32.645257256594725</t>
  </si>
  <si>
    <t>0x18d22</t>
  </si>
  <si>
    <t>CUS_0x4892</t>
  </si>
  <si>
    <t>Lisad</t>
  </si>
  <si>
    <t>023-32-1539</t>
  </si>
  <si>
    <t>116098.12</t>
  </si>
  <si>
    <t>Payday Loan, Personal Loan, and Credit-Builder Loan</t>
  </si>
  <si>
    <t>317.72</t>
  </si>
  <si>
    <t>539.4003018041931</t>
  </si>
  <si>
    <t>0x18d23</t>
  </si>
  <si>
    <t>818.2559834928868</t>
  </si>
  <si>
    <t>0x18d24</t>
  </si>
  <si>
    <t>0x18d25</t>
  </si>
  <si>
    <t>179.53981010390987</t>
  </si>
  <si>
    <t>0x18d2e</t>
  </si>
  <si>
    <t>CUS_0x71eb</t>
  </si>
  <si>
    <t>Annd</t>
  </si>
  <si>
    <t>174-53-3135</t>
  </si>
  <si>
    <t>71203.4</t>
  </si>
  <si>
    <t>Payday Loan, Payday Loan, Auto Loan, Student Loan, and Mortgage Loan</t>
  </si>
  <si>
    <t>183.57590348314528</t>
  </si>
  <si>
    <t>0x18d2f</t>
  </si>
  <si>
    <t>414.62982463112786</t>
  </si>
  <si>
    <t>0x18d30</t>
  </si>
  <si>
    <t>250.1043964619706</t>
  </si>
  <si>
    <t>0x18d31</t>
  </si>
  <si>
    <t>562.7302889368547</t>
  </si>
  <si>
    <t>0x18d3a</t>
  </si>
  <si>
    <t>CUS_0xabf9</t>
  </si>
  <si>
    <t>Bakerh</t>
  </si>
  <si>
    <t>776-37-1657</t>
  </si>
  <si>
    <t>15576.36</t>
  </si>
  <si>
    <t>Auto Loan, Not Specified, Mortgage Loan, Credit-Builder Loan, and Payday Loan</t>
  </si>
  <si>
    <t>1544.49</t>
  </si>
  <si>
    <t>144.3510481423649</t>
  </si>
  <si>
    <t>0x18d3b</t>
  </si>
  <si>
    <t>58.76479709249237</t>
  </si>
  <si>
    <t>0x18d3c</t>
  </si>
  <si>
    <t>72.61902271259163</t>
  </si>
  <si>
    <t>0x18d3d</t>
  </si>
  <si>
    <t>0x18d46</t>
  </si>
  <si>
    <t>CUS_0x961d</t>
  </si>
  <si>
    <t>Nadia Damounio</t>
  </si>
  <si>
    <t>727-57-6857</t>
  </si>
  <si>
    <t>87438.03</t>
  </si>
  <si>
    <t>Auto Loan, Mortgage Loan, and Credit-Builder Loan</t>
  </si>
  <si>
    <t>78.28</t>
  </si>
  <si>
    <t>72.4490278921654</t>
  </si>
  <si>
    <t>0x18d47</t>
  </si>
  <si>
    <t>483.7059014966307</t>
  </si>
  <si>
    <t>0x18d48</t>
  </si>
  <si>
    <t>309.1288993830917</t>
  </si>
  <si>
    <t>0x18d49</t>
  </si>
  <si>
    <t>544.1216451223785</t>
  </si>
  <si>
    <t>0x18d52</t>
  </si>
  <si>
    <t>CUS_0x7960</t>
  </si>
  <si>
    <t>Silke Koltrowitzp</t>
  </si>
  <si>
    <t>910-40-6258</t>
  </si>
  <si>
    <t>125179.95</t>
  </si>
  <si>
    <t>1344.09</t>
  </si>
  <si>
    <t>210.98078669940116</t>
  </si>
  <si>
    <t>0x18d53</t>
  </si>
  <si>
    <t>376.808156551594</t>
  </si>
  <si>
    <t>0x18d54</t>
  </si>
  <si>
    <t>273.6204408039333</t>
  </si>
  <si>
    <t>0x18d55</t>
  </si>
  <si>
    <t>236.1918419043269</t>
  </si>
  <si>
    <t>0x18d5e</t>
  </si>
  <si>
    <t>CUS_0x75ba</t>
  </si>
  <si>
    <t>Amani</t>
  </si>
  <si>
    <t>676-38-0279</t>
  </si>
  <si>
    <t>20723.8</t>
  </si>
  <si>
    <t>Payday Loan, Credit-Builder Loan, Debt Consolidation Loan, Payday Loan, Credit-Builder Loan, and Student Loan</t>
  </si>
  <si>
    <t>4394.08</t>
  </si>
  <si>
    <t>0x18d5f</t>
  </si>
  <si>
    <t>20.285585629433218</t>
  </si>
  <si>
    <t>0x18d60</t>
  </si>
  <si>
    <t>139.12169106208705</t>
  </si>
  <si>
    <t>0x18d61</t>
  </si>
  <si>
    <t>139.74464135915545</t>
  </si>
  <si>
    <t>0x18d6a</t>
  </si>
  <si>
    <t>CUS_0x80ae</t>
  </si>
  <si>
    <t>102-92-8247</t>
  </si>
  <si>
    <t>118151.16</t>
  </si>
  <si>
    <t>643.56</t>
  </si>
  <si>
    <t>112.74678554958682</t>
  </si>
  <si>
    <t>0x18d6b</t>
  </si>
  <si>
    <t>618.3525402641733</t>
  </si>
  <si>
    <t>0x18d6c</t>
  </si>
  <si>
    <t>381.3566441721312</t>
  </si>
  <si>
    <t>0x18d6d</t>
  </si>
  <si>
    <t>419.8615207840934</t>
  </si>
  <si>
    <t>0x18d76</t>
  </si>
  <si>
    <t>CUS_0x3b11</t>
  </si>
  <si>
    <t>Reida</t>
  </si>
  <si>
    <t>109-50-0031</t>
  </si>
  <si>
    <t>35854.31</t>
  </si>
  <si>
    <t>Personal Loan, Auto Loan, Student Loan, Debt Consolidation Loan, and Personal Loan</t>
  </si>
  <si>
    <t>162.45</t>
  </si>
  <si>
    <t>283.42425501202734</t>
  </si>
  <si>
    <t>0x18d77</t>
  </si>
  <si>
    <t>35854.31_</t>
  </si>
  <si>
    <t>19.412589004347602</t>
  </si>
  <si>
    <t>0x18d78</t>
  </si>
  <si>
    <t>83.58357968567647</t>
  </si>
  <si>
    <t>0x18d79</t>
  </si>
  <si>
    <t>147.6014005429131</t>
  </si>
  <si>
    <t>0x18d82</t>
  </si>
  <si>
    <t>CUS_0xb023</t>
  </si>
  <si>
    <t>648-96-1414</t>
  </si>
  <si>
    <t>81259.36</t>
  </si>
  <si>
    <t>Student Loan, Debt Consolidation Loan, Not Specified, Credit-Builder Loan, Debt Consolidation Loan, and Credit-Builder Loan</t>
  </si>
  <si>
    <t>2151.93</t>
  </si>
  <si>
    <t>604.5423665853949</t>
  </si>
  <si>
    <t>0x18d83</t>
  </si>
  <si>
    <t>239.7412031044801</t>
  </si>
  <si>
    <t>0x18d84</t>
  </si>
  <si>
    <t>631.7907176015926</t>
  </si>
  <si>
    <t>0x18d85</t>
  </si>
  <si>
    <t>132.92020931365258</t>
  </si>
  <si>
    <t>0x18d8e</t>
  </si>
  <si>
    <t>CUS_0xc4ea</t>
  </si>
  <si>
    <t>Swethar</t>
  </si>
  <si>
    <t>433-68-1467</t>
  </si>
  <si>
    <t>11442125.0</t>
  </si>
  <si>
    <t>780.74</t>
  </si>
  <si>
    <t>88.01482116883993</t>
  </si>
  <si>
    <t>0x18d8f</t>
  </si>
  <si>
    <t>13207.76</t>
  </si>
  <si>
    <t>44.42464365125672</t>
  </si>
  <si>
    <t>0x18d90</t>
  </si>
  <si>
    <t>0x18d91</t>
  </si>
  <si>
    <t>0x18d9a</t>
  </si>
  <si>
    <t>CUS_0x4eb3</t>
  </si>
  <si>
    <t>Millikenu</t>
  </si>
  <si>
    <t>988-54-9029</t>
  </si>
  <si>
    <t>65544.12</t>
  </si>
  <si>
    <t>1357.63</t>
  </si>
  <si>
    <t>72.56056445789494</t>
  </si>
  <si>
    <t>0x18d9b</t>
  </si>
  <si>
    <t>184.96932954839318</t>
  </si>
  <si>
    <t>0x18d9c</t>
  </si>
  <si>
    <t>72.87254034721795</t>
  </si>
  <si>
    <t>0x18d9d</t>
  </si>
  <si>
    <t>330.5706965461328</t>
  </si>
  <si>
    <t>0x18da6</t>
  </si>
  <si>
    <t>CUS_0x95c2</t>
  </si>
  <si>
    <t>Papachristouv</t>
  </si>
  <si>
    <t>565-74-6364</t>
  </si>
  <si>
    <t>33498.8</t>
  </si>
  <si>
    <t>787.72</t>
  </si>
  <si>
    <t>65.1625030062944</t>
  </si>
  <si>
    <t>0x18da7</t>
  </si>
  <si>
    <t>78.9120719795885</t>
  </si>
  <si>
    <t>0x18da8</t>
  </si>
  <si>
    <t>37.7970243444186</t>
  </si>
  <si>
    <t>0x18da9</t>
  </si>
  <si>
    <t>240.50980935256268</t>
  </si>
  <si>
    <t>0x18db2</t>
  </si>
  <si>
    <t>CUS_0x7269</t>
  </si>
  <si>
    <t>Qingl</t>
  </si>
  <si>
    <t>600-08-5407</t>
  </si>
  <si>
    <t>35389.89_</t>
  </si>
  <si>
    <t>873.71</t>
  </si>
  <si>
    <t>128.91656282328236</t>
  </si>
  <si>
    <t>0x18db3</t>
  </si>
  <si>
    <t>35389.89</t>
  </si>
  <si>
    <t>186.6131373863198</t>
  </si>
  <si>
    <t>0x18db4</t>
  </si>
  <si>
    <t>20.339738775815512</t>
  </si>
  <si>
    <t>0x18db5</t>
  </si>
  <si>
    <t>175.59169593794144</t>
  </si>
  <si>
    <t>0x18dbe</t>
  </si>
  <si>
    <t>CUS_0x269d</t>
  </si>
  <si>
    <t>Lukef</t>
  </si>
  <si>
    <t>415-10-2620</t>
  </si>
  <si>
    <t>57810.68</t>
  </si>
  <si>
    <t>1419.99</t>
  </si>
  <si>
    <t>315.78089401405464</t>
  </si>
  <si>
    <t>0x18dbf</t>
  </si>
  <si>
    <t>142.22672916916295</t>
  </si>
  <si>
    <t>0x18dc0</t>
  </si>
  <si>
    <t>106.6736603679599</t>
  </si>
  <si>
    <t>0x18dc1</t>
  </si>
  <si>
    <t>57810.68_</t>
  </si>
  <si>
    <t>261.7032822054064</t>
  </si>
  <si>
    <t>0x18dca</t>
  </si>
  <si>
    <t>CUS_0x903a</t>
  </si>
  <si>
    <t>702-75-9603</t>
  </si>
  <si>
    <t>17214.01</t>
  </si>
  <si>
    <t>Auto Loan, Payday Loan, Debt Consolidation Loan, Personal Loan, Personal Loan, Not Specified, Home Equity Loan, and Not Specified</t>
  </si>
  <si>
    <t>2534.96</t>
  </si>
  <si>
    <t>61.6083481697332</t>
  </si>
  <si>
    <t>0x18dcb</t>
  </si>
  <si>
    <t>Ruwitchg</t>
  </si>
  <si>
    <t>93.98973544496118</t>
  </si>
  <si>
    <t>0x18dcc</t>
  </si>
  <si>
    <t>42.874762795609854</t>
  </si>
  <si>
    <t>0x18dcd</t>
  </si>
  <si>
    <t>133.41630742220119</t>
  </si>
  <si>
    <t>0x18dd6</t>
  </si>
  <si>
    <t>CUS_0xb20f</t>
  </si>
  <si>
    <t>Listonf</t>
  </si>
  <si>
    <t>139-28-1601</t>
  </si>
  <si>
    <t>133628.52</t>
  </si>
  <si>
    <t>135.75</t>
  </si>
  <si>
    <t>785.3434655811056</t>
  </si>
  <si>
    <t>0x18dd7</t>
  </si>
  <si>
    <t>-3.12</t>
  </si>
  <si>
    <t>719.6740508783387</t>
  </si>
  <si>
    <t>0x18dd8</t>
  </si>
  <si>
    <t>4817</t>
  </si>
  <si>
    <t>537.5572015255004</t>
  </si>
  <si>
    <t>0x18dd9</t>
  </si>
  <si>
    <t>511.40171200084467</t>
  </si>
  <si>
    <t>0x18de2</t>
  </si>
  <si>
    <t>CUS_0x73db</t>
  </si>
  <si>
    <t>866-14-2424</t>
  </si>
  <si>
    <t>81538.76</t>
  </si>
  <si>
    <t>Personal Loan, Credit-Builder Loan, Credit-Builder Loan, Payday Loan, and Home Equity Loan</t>
  </si>
  <si>
    <t>3869.25</t>
  </si>
  <si>
    <t>192.52934879814643</t>
  </si>
  <si>
    <t>0x18de3</t>
  </si>
  <si>
    <t>Stanley Whitev</t>
  </si>
  <si>
    <t>210.25776966960083</t>
  </si>
  <si>
    <t>0x18de4</t>
  </si>
  <si>
    <t>220.28493144047573</t>
  </si>
  <si>
    <t>0x18de5</t>
  </si>
  <si>
    <t>97.0248695202517</t>
  </si>
  <si>
    <t>0x18dee</t>
  </si>
  <si>
    <t>CUS_0xb3b0</t>
  </si>
  <si>
    <t>Noonang</t>
  </si>
  <si>
    <t>302-80-4643</t>
  </si>
  <si>
    <t>40626.05</t>
  </si>
  <si>
    <t>4.56</t>
  </si>
  <si>
    <t>74.14</t>
  </si>
  <si>
    <t>38.66451809773049</t>
  </si>
  <si>
    <t>0x18def</t>
  </si>
  <si>
    <t>-2.4400000000000004</t>
  </si>
  <si>
    <t>38.53098520295503</t>
  </si>
  <si>
    <t>0x18df0</t>
  </si>
  <si>
    <t>0x18df1</t>
  </si>
  <si>
    <t>113.60073026814474</t>
  </si>
  <si>
    <t>0x18dfa</t>
  </si>
  <si>
    <t>CUS_0x476d</t>
  </si>
  <si>
    <t>6197</t>
  </si>
  <si>
    <t>811-49-0838</t>
  </si>
  <si>
    <t>7710.84</t>
  </si>
  <si>
    <t>Credit-Builder Loan, Not Specified, Payday Loan, Debt Consolidation Loan, Home Equity Loan, Not Specified, Home Equity Loan, Personal Loan, and Payday Loan</t>
  </si>
  <si>
    <t>4674.39</t>
  </si>
  <si>
    <t>14.70660965673067</t>
  </si>
  <si>
    <t>0x18dfb</t>
  </si>
  <si>
    <t>35.05167899608975</t>
  </si>
  <si>
    <t>0x18dfc</t>
  </si>
  <si>
    <t>4674.39_</t>
  </si>
  <si>
    <t>83.87931667668398</t>
  </si>
  <si>
    <t>0x18dfd</t>
  </si>
  <si>
    <t>103.03049633180386</t>
  </si>
  <si>
    <t>0x18e06</t>
  </si>
  <si>
    <t>CUS_0x41f3</t>
  </si>
  <si>
    <t>375-73-1499</t>
  </si>
  <si>
    <t>73047.96</t>
  </si>
  <si>
    <t>1372.24</t>
  </si>
  <si>
    <t>157.97767069615878</t>
  </si>
  <si>
    <t>0x18e07</t>
  </si>
  <si>
    <t>86.4810266608112</t>
  </si>
  <si>
    <t>0x18e08</t>
  </si>
  <si>
    <t>117.24240188755844</t>
  </si>
  <si>
    <t>0x18e09</t>
  </si>
  <si>
    <t>93.61686242533636</t>
  </si>
  <si>
    <t>0x18e12</t>
  </si>
  <si>
    <t>CUS_0xa058</t>
  </si>
  <si>
    <t>Kellyn</t>
  </si>
  <si>
    <t>607-05-1842</t>
  </si>
  <si>
    <t>25773.73</t>
  </si>
  <si>
    <t>67.57398322708796</t>
  </si>
  <si>
    <t>0x18e13</t>
  </si>
  <si>
    <t>53.61415062418228</t>
  </si>
  <si>
    <t>0x18e14</t>
  </si>
  <si>
    <t>314.80006294946344</t>
  </si>
  <si>
    <t>0x18e15</t>
  </si>
  <si>
    <t>300.9542635714451</t>
  </si>
  <si>
    <t>0x18e1e</t>
  </si>
  <si>
    <t>CUS_0x9074</t>
  </si>
  <si>
    <t>Giannoneh</t>
  </si>
  <si>
    <t>866-84-7018</t>
  </si>
  <si>
    <t>17685.73</t>
  </si>
  <si>
    <t>Payday Loan, Mortgage Loan, Student Loan, and Auto Loan</t>
  </si>
  <si>
    <t>838.13</t>
  </si>
  <si>
    <t>111.40130815137907</t>
  </si>
  <si>
    <t>0x18e1f</t>
  </si>
  <si>
    <t>74.52081877122124</t>
  </si>
  <si>
    <t>0x18e20</t>
  </si>
  <si>
    <t>92.76582052381448</t>
  </si>
  <si>
    <t>0x18e21</t>
  </si>
  <si>
    <t>155.26819636680491</t>
  </si>
  <si>
    <t>0x18e2a</t>
  </si>
  <si>
    <t>CUS_0x30eb</t>
  </si>
  <si>
    <t>Elvinah</t>
  </si>
  <si>
    <t>705-82-0366</t>
  </si>
  <si>
    <t>31944.72</t>
  </si>
  <si>
    <t>Credit-Builder Loan, Debt Consolidation Loan, Credit-Builder Loan, Credit-Builder Loan, and Not Specified</t>
  </si>
  <si>
    <t>696.79</t>
  </si>
  <si>
    <t>92.18166509882023</t>
  </si>
  <si>
    <t>0x18e2b</t>
  </si>
  <si>
    <t>31944.72_</t>
  </si>
  <si>
    <t>296.382890771139</t>
  </si>
  <si>
    <t>0x18e2c</t>
  </si>
  <si>
    <t>102.06572520382963</t>
  </si>
  <si>
    <t>0x18e2d</t>
  </si>
  <si>
    <t>308.190714550209</t>
  </si>
  <si>
    <t>0x18e36</t>
  </si>
  <si>
    <t>CUS_0x9f27</t>
  </si>
  <si>
    <t>Lauriaq</t>
  </si>
  <si>
    <t>586-80-6673</t>
  </si>
  <si>
    <t>15005.31</t>
  </si>
  <si>
    <t>Debt Consolidation Loan, Debt Consolidation Loan, Not Specified, Not Specified, Credit-Builder Loan, Payday Loan, and Not Specified</t>
  </si>
  <si>
    <t>1101.54</t>
  </si>
  <si>
    <t>55.511474338737145</t>
  </si>
  <si>
    <t>0x18e37</t>
  </si>
  <si>
    <t>30.114938462432967</t>
  </si>
  <si>
    <t>0x18e38</t>
  </si>
  <si>
    <t>57.44002952271513</t>
  </si>
  <si>
    <t>0x18e39</t>
  </si>
  <si>
    <t>33.94501909451376</t>
  </si>
  <si>
    <t>0x18e42</t>
  </si>
  <si>
    <t>CUS_0x7cb3</t>
  </si>
  <si>
    <t>Somervillen</t>
  </si>
  <si>
    <t>890-81-4409</t>
  </si>
  <si>
    <t>57563.94_</t>
  </si>
  <si>
    <t>1443.0</t>
  </si>
  <si>
    <t>73.7712518216337</t>
  </si>
  <si>
    <t>0x18e43</t>
  </si>
  <si>
    <t>57563.94</t>
  </si>
  <si>
    <t>185.68336601601536</t>
  </si>
  <si>
    <t>0x18e44</t>
  </si>
  <si>
    <t>58.19646892391694</t>
  </si>
  <si>
    <t>0x18e45</t>
  </si>
  <si>
    <t>66.81802626155952</t>
  </si>
  <si>
    <t>0x18e4e</t>
  </si>
  <si>
    <t>CUS_0x8f1b</t>
  </si>
  <si>
    <t>408-91-1972</t>
  </si>
  <si>
    <t>60323.34</t>
  </si>
  <si>
    <t>600.73</t>
  </si>
  <si>
    <t>180.8222143979185</t>
  </si>
  <si>
    <t>0x18e4f</t>
  </si>
  <si>
    <t>213.4366618828788</t>
  </si>
  <si>
    <t>0x18e50</t>
  </si>
  <si>
    <t>2.0700000000000003</t>
  </si>
  <si>
    <t>381.7672253977091</t>
  </si>
  <si>
    <t>0x18e51</t>
  </si>
  <si>
    <t>-2.93</t>
  </si>
  <si>
    <t>252.2868837477614</t>
  </si>
  <si>
    <t>0x18e5a</t>
  </si>
  <si>
    <t>CUS_0x8be2</t>
  </si>
  <si>
    <t>Andreas Cremerd</t>
  </si>
  <si>
    <t>377-23-0938</t>
  </si>
  <si>
    <t>56052.42</t>
  </si>
  <si>
    <t>Credit-Builder Loan, Credit-Builder Loan, Not Specified, Personal Loan, and Payday Loan</t>
  </si>
  <si>
    <t>2466.56</t>
  </si>
  <si>
    <t>176.59715867007668</t>
  </si>
  <si>
    <t>0x18e5b</t>
  </si>
  <si>
    <t>99.85636009249245</t>
  </si>
  <si>
    <t>0x18e5c</t>
  </si>
  <si>
    <t>576.7803465158781</t>
  </si>
  <si>
    <t>0x18e5d</t>
  </si>
  <si>
    <t>50.371203952063496</t>
  </si>
  <si>
    <t>0x18e66</t>
  </si>
  <si>
    <t>CUS_0xa6c1</t>
  </si>
  <si>
    <t>563-99-4715</t>
  </si>
  <si>
    <t>18374.32</t>
  </si>
  <si>
    <t>Auto Loan, Student Loan, Student Loan, Debt Consolidation Loan, and Student Loan</t>
  </si>
  <si>
    <t>1722.61</t>
  </si>
  <si>
    <t>86.41293490270634</t>
  </si>
  <si>
    <t>0x18e67</t>
  </si>
  <si>
    <t>681</t>
  </si>
  <si>
    <t>0x18e68</t>
  </si>
  <si>
    <t>18374.32_</t>
  </si>
  <si>
    <t>72.62528024597984</t>
  </si>
  <si>
    <t>0x18e69</t>
  </si>
  <si>
    <t>0x18e72</t>
  </si>
  <si>
    <t>CUS_0xc1db</t>
  </si>
  <si>
    <t>Clara Ferreira-Marquesg</t>
  </si>
  <si>
    <t>471-05-7263</t>
  </si>
  <si>
    <t>17951.3</t>
  </si>
  <si>
    <t>Debt Consolidation Loan, Personal Loan, Credit-Builder Loan, Credit-Builder Loan, Auto Loan, Personal Loan, and Personal Loan</t>
  </si>
  <si>
    <t>664.65</t>
  </si>
  <si>
    <t>71.02048316244006</t>
  </si>
  <si>
    <t>0x18e73</t>
  </si>
  <si>
    <t>0x18e74</t>
  </si>
  <si>
    <t>25.77</t>
  </si>
  <si>
    <t>32.271251040896594</t>
  </si>
  <si>
    <t>0x18e75</t>
  </si>
  <si>
    <t>0x18e7e</t>
  </si>
  <si>
    <t>CUS_0x3e74</t>
  </si>
  <si>
    <t>Dann</t>
  </si>
  <si>
    <t>19047.36</t>
  </si>
  <si>
    <t>Payday Loan, Not Specified, Credit-Builder Loan, Mortgage Loan, Payday Loan, and Credit-Builder Loan</t>
  </si>
  <si>
    <t>2815.41</t>
  </si>
  <si>
    <t>68.73943660588581</t>
  </si>
  <si>
    <t>0x18e7f</t>
  </si>
  <si>
    <t>477-79-0846</t>
  </si>
  <si>
    <t>135.50169345820882</t>
  </si>
  <si>
    <t>0x18e80</t>
  </si>
  <si>
    <t>26.118573882802963</t>
  </si>
  <si>
    <t>0x18e81</t>
  </si>
  <si>
    <t>60.94894813000521</t>
  </si>
  <si>
    <t>0x18e8a</t>
  </si>
  <si>
    <t>CUS_0xc60a</t>
  </si>
  <si>
    <t>Suzanne Barlynt</t>
  </si>
  <si>
    <t>103136.76</t>
  </si>
  <si>
    <t>330.98</t>
  </si>
  <si>
    <t>414.2314201992493</t>
  </si>
  <si>
    <t>0x18e8b</t>
  </si>
  <si>
    <t>451-63-9436</t>
  </si>
  <si>
    <t>421.0908898443897</t>
  </si>
  <si>
    <t>0x18e8c</t>
  </si>
  <si>
    <t>252.1884072946249</t>
  </si>
  <si>
    <t>0x18e8d</t>
  </si>
  <si>
    <t>169.7868304617803</t>
  </si>
  <si>
    <t>0x18e96</t>
  </si>
  <si>
    <t>CUS_0x1d51</t>
  </si>
  <si>
    <t>782-33-0423</t>
  </si>
  <si>
    <t>69563.34</t>
  </si>
  <si>
    <t>164.52</t>
  </si>
  <si>
    <t>201.9635496198541</t>
  </si>
  <si>
    <t>0x18e97</t>
  </si>
  <si>
    <t>331.7934552505334</t>
  </si>
  <si>
    <t>0x18e98</t>
  </si>
  <si>
    <t>1.9400000000000004</t>
  </si>
  <si>
    <t>260.8727127664208</t>
  </si>
  <si>
    <t>0x18e99</t>
  </si>
  <si>
    <t>266.309165598304</t>
  </si>
  <si>
    <t>0x18ea2</t>
  </si>
  <si>
    <t>CUS_0x4df6</t>
  </si>
  <si>
    <t>Malonek</t>
  </si>
  <si>
    <t>920-71-9716</t>
  </si>
  <si>
    <t>16176.835</t>
  </si>
  <si>
    <t>1200.7</t>
  </si>
  <si>
    <t>172.3290505293606</t>
  </si>
  <si>
    <t>0x18ea3</t>
  </si>
  <si>
    <t>41.71316602675144</t>
  </si>
  <si>
    <t>0x18ea4</t>
  </si>
  <si>
    <t>76.25242701898952</t>
  </si>
  <si>
    <t>0x18ea5</t>
  </si>
  <si>
    <t>0x18eae</t>
  </si>
  <si>
    <t>CUS_0x7edc</t>
  </si>
  <si>
    <t>300-94-7083</t>
  </si>
  <si>
    <t>40896.9</t>
  </si>
  <si>
    <t>365.97</t>
  </si>
  <si>
    <t>140.32902808499642</t>
  </si>
  <si>
    <t>0x18eaf</t>
  </si>
  <si>
    <t>96.55999156826486</t>
  </si>
  <si>
    <t>0x18eb0</t>
  </si>
  <si>
    <t>448.92898461488585</t>
  </si>
  <si>
    <t>0x18eb1</t>
  </si>
  <si>
    <t>65.13677040477039</t>
  </si>
  <si>
    <t>0x18eba</t>
  </si>
  <si>
    <t>CUS_0x9d6b</t>
  </si>
  <si>
    <t>Humerj</t>
  </si>
  <si>
    <t>738-56-1440</t>
  </si>
  <si>
    <t>21115.99</t>
  </si>
  <si>
    <t>474.21</t>
  </si>
  <si>
    <t>0x18ebb</t>
  </si>
  <si>
    <t>109.42606348050093</t>
  </si>
  <si>
    <t>0x18ebc</t>
  </si>
  <si>
    <t>88.52598232810473</t>
  </si>
  <si>
    <t>0x18ebd</t>
  </si>
  <si>
    <t>107.17228406586409</t>
  </si>
  <si>
    <t>0x18ec6</t>
  </si>
  <si>
    <t>CUS_0xa7f3</t>
  </si>
  <si>
    <t>ODonnell"o</t>
  </si>
  <si>
    <t>821-77-6249</t>
  </si>
  <si>
    <t>83332.88_</t>
  </si>
  <si>
    <t>292.99</t>
  </si>
  <si>
    <t>704.5284829035021</t>
  </si>
  <si>
    <t>0x18ec7</t>
  </si>
  <si>
    <t>83332.88</t>
  </si>
  <si>
    <t>157.02738862905233</t>
  </si>
  <si>
    <t>0x18ec8</t>
  </si>
  <si>
    <t>117.77001238983891</t>
  </si>
  <si>
    <t>0x18ec9</t>
  </si>
  <si>
    <t>188.25518857369843</t>
  </si>
  <si>
    <t>0x18ed2</t>
  </si>
  <si>
    <t>CUS_0x8588</t>
  </si>
  <si>
    <t>822-09-0533</t>
  </si>
  <si>
    <t>144446.72</t>
  </si>
  <si>
    <t>1098.96</t>
  </si>
  <si>
    <t>760.2567794841186</t>
  </si>
  <si>
    <t>0x18ed3</t>
  </si>
  <si>
    <t>Kiyoshir</t>
  </si>
  <si>
    <t>253.8501364748845</t>
  </si>
  <si>
    <t>0x18ed4</t>
  </si>
  <si>
    <t>518.2106891680243</t>
  </si>
  <si>
    <t>0x18ed5</t>
  </si>
  <si>
    <t>491.9154413260756</t>
  </si>
  <si>
    <t>0x18ede</t>
  </si>
  <si>
    <t>CUS_0x191f</t>
  </si>
  <si>
    <t>072-38-6457</t>
  </si>
  <si>
    <t>14957.52</t>
  </si>
  <si>
    <t>1015.61</t>
  </si>
  <si>
    <t>34.49205022975805</t>
  </si>
  <si>
    <t>0x18edf</t>
  </si>
  <si>
    <t>40.16904998498326</t>
  </si>
  <si>
    <t>0x18ee0</t>
  </si>
  <si>
    <t>66.02434899741566</t>
  </si>
  <si>
    <t>0x18ee1</t>
  </si>
  <si>
    <t>52.478612402260744</t>
  </si>
  <si>
    <t>0x18eea</t>
  </si>
  <si>
    <t>CUS_0x4fd4</t>
  </si>
  <si>
    <t>Angela Moone</t>
  </si>
  <si>
    <t>39110.82</t>
  </si>
  <si>
    <t>Not Specified, Personal Loan, Personal Loan, Home Equity Loan, Student Loan, Home Equity Loan, Debt Consolidation Loan, Home Equity Loan, and Home Equity Loan</t>
  </si>
  <si>
    <t>2410.06</t>
  </si>
  <si>
    <t>120.5348380687547</t>
  </si>
  <si>
    <t>0x18eeb</t>
  </si>
  <si>
    <t>577-23-3211</t>
  </si>
  <si>
    <t>55.50489197097576</t>
  </si>
  <si>
    <t>0x18eec</t>
  </si>
  <si>
    <t>33.38242437412396</t>
  </si>
  <si>
    <t>0x18eed</t>
  </si>
  <si>
    <t>174.0051773261111</t>
  </si>
  <si>
    <t>0x18ef6</t>
  </si>
  <si>
    <t>CUS_0x6529</t>
  </si>
  <si>
    <t>Frenchk</t>
  </si>
  <si>
    <t>521-76-1377</t>
  </si>
  <si>
    <t>80595.48</t>
  </si>
  <si>
    <t>1261.0</t>
  </si>
  <si>
    <t>325.7053979185561</t>
  </si>
  <si>
    <t>0x18ef7</t>
  </si>
  <si>
    <t>287.9483131193185</t>
  </si>
  <si>
    <t>0x18ef8</t>
  </si>
  <si>
    <t>80595.48_</t>
  </si>
  <si>
    <t>144.9709017717023</t>
  </si>
  <si>
    <t>0x18ef9</t>
  </si>
  <si>
    <t>352.2138241325548</t>
  </si>
  <si>
    <t>0x18f02</t>
  </si>
  <si>
    <t>CUS_0x6a39</t>
  </si>
  <si>
    <t>620-09-2390</t>
  </si>
  <si>
    <t>87337.08</t>
  </si>
  <si>
    <t>94.46</t>
  </si>
  <si>
    <t>129.2940287083259</t>
  </si>
  <si>
    <t>0x18f03</t>
  </si>
  <si>
    <t>Steve Slatere</t>
  </si>
  <si>
    <t>0x18f04</t>
  </si>
  <si>
    <t>213.93138587645262</t>
  </si>
  <si>
    <t>0x18f05</t>
  </si>
  <si>
    <t>174.4674562150296</t>
  </si>
  <si>
    <t>0x18f0e</t>
  </si>
  <si>
    <t>CUS_0x3c0b</t>
  </si>
  <si>
    <t>Christopherc</t>
  </si>
  <si>
    <t>235-06-0085</t>
  </si>
  <si>
    <t>18331.415</t>
  </si>
  <si>
    <t>1012.22</t>
  </si>
  <si>
    <t>59.952213928194354</t>
  </si>
  <si>
    <t>0x18f0f</t>
  </si>
  <si>
    <t>71.8278416248436</t>
  </si>
  <si>
    <t>0x18f10</t>
  </si>
  <si>
    <t>0.8399999999999999</t>
  </si>
  <si>
    <t>0x18f11</t>
  </si>
  <si>
    <t>46.625586102603656</t>
  </si>
  <si>
    <t>0x18f1a</t>
  </si>
  <si>
    <t>CUS_0x32fb</t>
  </si>
  <si>
    <t>396-21-7163</t>
  </si>
  <si>
    <t>55877.54_</t>
  </si>
  <si>
    <t>592.24</t>
  </si>
  <si>
    <t>187.60194846088712</t>
  </si>
  <si>
    <t>0x18f1b</t>
  </si>
  <si>
    <t>55877.54</t>
  </si>
  <si>
    <t>217.551112301393</t>
  </si>
  <si>
    <t>0x18f1c</t>
  </si>
  <si>
    <t>388.8100255001666</t>
  </si>
  <si>
    <t>0x18f1d</t>
  </si>
  <si>
    <t>172.5711728455375</t>
  </si>
  <si>
    <t>0x18f26</t>
  </si>
  <si>
    <t>CUS_0xb692</t>
  </si>
  <si>
    <t>Selyukhx</t>
  </si>
  <si>
    <t>824-48-9351</t>
  </si>
  <si>
    <t>29663.56</t>
  </si>
  <si>
    <t>1915.89</t>
  </si>
  <si>
    <t>67.70247943931923</t>
  </si>
  <si>
    <t>0x18f27</t>
  </si>
  <si>
    <t>39.18358305177142</t>
  </si>
  <si>
    <t>0x18f28</t>
  </si>
  <si>
    <t>1915.89_</t>
  </si>
  <si>
    <t>0x18f29</t>
  </si>
  <si>
    <t>32.2273437226225</t>
  </si>
  <si>
    <t>0x18f32</t>
  </si>
  <si>
    <t>CUS_0x9fe8</t>
  </si>
  <si>
    <t>Kerberd</t>
  </si>
  <si>
    <t>160-91-1987</t>
  </si>
  <si>
    <t>31527.53</t>
  </si>
  <si>
    <t>1063.18</t>
  </si>
  <si>
    <t>176.0806724918549</t>
  </si>
  <si>
    <t>0x18f33</t>
  </si>
  <si>
    <t>140.1616153488371</t>
  </si>
  <si>
    <t>0x18f34</t>
  </si>
  <si>
    <t>185.57001450563664</t>
  </si>
  <si>
    <t>0x18f35</t>
  </si>
  <si>
    <t>34.023744613737996</t>
  </si>
  <si>
    <t>0x18f3e</t>
  </si>
  <si>
    <t>CUS_0x6084</t>
  </si>
  <si>
    <t>908-30-6309</t>
  </si>
  <si>
    <t>14311.59</t>
  </si>
  <si>
    <t>Personal Loan, Credit-Builder Loan, Home Equity Loan, Student Loan, Personal Loan, and Auto Loan</t>
  </si>
  <si>
    <t>2073.6</t>
  </si>
  <si>
    <t>97.47850647538787</t>
  </si>
  <si>
    <t>0x18f3f</t>
  </si>
  <si>
    <t>52.098828557602864</t>
  </si>
  <si>
    <t>0x18f40</t>
  </si>
  <si>
    <t>26.912110918762345</t>
  </si>
  <si>
    <t>0x18f41</t>
  </si>
  <si>
    <t>77.64253850414606</t>
  </si>
  <si>
    <t>0x18f4a</t>
  </si>
  <si>
    <t>CUS_0x7a12</t>
  </si>
  <si>
    <t>Charles Abbottf</t>
  </si>
  <si>
    <t>169-13-2683</t>
  </si>
  <si>
    <t>75569.1</t>
  </si>
  <si>
    <t>1159.55</t>
  </si>
  <si>
    <t>728.6888714306668</t>
  </si>
  <si>
    <t>0x18f4b</t>
  </si>
  <si>
    <t>116.2360327770384</t>
  </si>
  <si>
    <t>0x18f4c</t>
  </si>
  <si>
    <t>657.5087844278135</t>
  </si>
  <si>
    <t>0x18f4d</t>
  </si>
  <si>
    <t>237.12851041096667</t>
  </si>
  <si>
    <t>0x18f56</t>
  </si>
  <si>
    <t>CUS_0x7270</t>
  </si>
  <si>
    <t>834-23-2429</t>
  </si>
  <si>
    <t>24859.96</t>
  </si>
  <si>
    <t>407.48</t>
  </si>
  <si>
    <t>188.6018047974757</t>
  </si>
  <si>
    <t>0x18f57</t>
  </si>
  <si>
    <t>91.48749548368109</t>
  </si>
  <si>
    <t>0x18f58</t>
  </si>
  <si>
    <t>123.10826943243922</t>
  </si>
  <si>
    <t>0x18f59</t>
  </si>
  <si>
    <t>47.78600967929696</t>
  </si>
  <si>
    <t>0x18f62</t>
  </si>
  <si>
    <t>CUS_0x3606</t>
  </si>
  <si>
    <t>Dyep</t>
  </si>
  <si>
    <t>162-34-3252</t>
  </si>
  <si>
    <t>164189.48</t>
  </si>
  <si>
    <t>993.17</t>
  </si>
  <si>
    <t>858.0493276293214</t>
  </si>
  <si>
    <t>0x18f63</t>
  </si>
  <si>
    <t>1652.8555178220424</t>
  </si>
  <si>
    <t>0x18f64</t>
  </si>
  <si>
    <t>272.1899422728623</t>
  </si>
  <si>
    <t>0x18f65</t>
  </si>
  <si>
    <t>435.0031957070111</t>
  </si>
  <si>
    <t>0x18f6e</t>
  </si>
  <si>
    <t>CUS_0xbf8f</t>
  </si>
  <si>
    <t>Lesley Wroughtonj</t>
  </si>
  <si>
    <t>110-49-2510</t>
  </si>
  <si>
    <t>45848.86</t>
  </si>
  <si>
    <t>945.68</t>
  </si>
  <si>
    <t>128.17032457411293</t>
  </si>
  <si>
    <t>0x18f6f</t>
  </si>
  <si>
    <t>82.56622195462084</t>
  </si>
  <si>
    <t>0x18f70</t>
  </si>
  <si>
    <t>175.8867503934578</t>
  </si>
  <si>
    <t>0x18f71</t>
  </si>
  <si>
    <t>224.1735066740004</t>
  </si>
  <si>
    <t>0x18f7a</t>
  </si>
  <si>
    <t>CUS_0x961e</t>
  </si>
  <si>
    <t>Andreasg</t>
  </si>
  <si>
    <t>679-62-7861</t>
  </si>
  <si>
    <t>34199.94</t>
  </si>
  <si>
    <t>1379.81</t>
  </si>
  <si>
    <t>175.46597077783298</t>
  </si>
  <si>
    <t>0x18f7b</t>
  </si>
  <si>
    <t>117.5803885031238</t>
  </si>
  <si>
    <t>0x18f7c</t>
  </si>
  <si>
    <t>198.46287069924662</t>
  </si>
  <si>
    <t>0x18f7d</t>
  </si>
  <si>
    <t>33.99076165774865</t>
  </si>
  <si>
    <t>0x18f86</t>
  </si>
  <si>
    <t>CUS_0x24cc</t>
  </si>
  <si>
    <t>Kate Holtonv</t>
  </si>
  <si>
    <t>574-39-8582</t>
  </si>
  <si>
    <t>36186.85</t>
  </si>
  <si>
    <t>761.58</t>
  </si>
  <si>
    <t>135.43020288875013</t>
  </si>
  <si>
    <t>0x18f87</t>
  </si>
  <si>
    <t>36186.85_</t>
  </si>
  <si>
    <t>88.62557059277763</t>
  </si>
  <si>
    <t>0x18f88</t>
  </si>
  <si>
    <t>305.99402435181463</t>
  </si>
  <si>
    <t>0x18f89</t>
  </si>
  <si>
    <t>82.88832750498815</t>
  </si>
  <si>
    <t>0x18f92</t>
  </si>
  <si>
    <t>CUS_0x1de9</t>
  </si>
  <si>
    <t>798-92-6478</t>
  </si>
  <si>
    <t>106002.32</t>
  </si>
  <si>
    <t>Debt Consolidation Loan, Mortgage Loan, Student Loan, and Payday Loan</t>
  </si>
  <si>
    <t>522.2871232517261</t>
  </si>
  <si>
    <t>0x18f93</t>
  </si>
  <si>
    <t>Umesh Desaid</t>
  </si>
  <si>
    <t>332.47_</t>
  </si>
  <si>
    <t>168.49411302784213</t>
  </si>
  <si>
    <t>0x18f94</t>
  </si>
  <si>
    <t>189.09261180346832</t>
  </si>
  <si>
    <t>0x18f95</t>
  </si>
  <si>
    <t>210.28646253788582</t>
  </si>
  <si>
    <t>0x18f9e</t>
  </si>
  <si>
    <t>CUS_0xa5c2</t>
  </si>
  <si>
    <t>Anna Driverk</t>
  </si>
  <si>
    <t>345-77-5573</t>
  </si>
  <si>
    <t>37824.96</t>
  </si>
  <si>
    <t>Mortgage Loan, Debt Consolidation Loan, Auto Loan, and Mortgage Loan</t>
  </si>
  <si>
    <t>568.59</t>
  </si>
  <si>
    <t>82.82751306169833</t>
  </si>
  <si>
    <t>0x18f9f</t>
  </si>
  <si>
    <t>20.84336465202111</t>
  </si>
  <si>
    <t>0x18fa0</t>
  </si>
  <si>
    <t>263.4296887887509</t>
  </si>
  <si>
    <t>0x18fa1</t>
  </si>
  <si>
    <t>0x18faa</t>
  </si>
  <si>
    <t>CUS_0x5353</t>
  </si>
  <si>
    <t>Doris Frankely</t>
  </si>
  <si>
    <t>9607.53</t>
  </si>
  <si>
    <t>Payday Loan, Debt Consolidation Loan, Debt Consolidation Loan, Payday Loan, and Personal Loan</t>
  </si>
  <si>
    <t>2282.28</t>
  </si>
  <si>
    <t>130.73897088773293</t>
  </si>
  <si>
    <t>0x18fab</t>
  </si>
  <si>
    <t>884-39-1658</t>
  </si>
  <si>
    <t>99.45016156622258</t>
  </si>
  <si>
    <t>0x18fac</t>
  </si>
  <si>
    <t>50.39617590926445</t>
  </si>
  <si>
    <t>0x18fad</t>
  </si>
  <si>
    <t>0x18fb6</t>
  </si>
  <si>
    <t>CUS_0x3bc3</t>
  </si>
  <si>
    <t>Ana Nicolacip</t>
  </si>
  <si>
    <t>860-49-3589</t>
  </si>
  <si>
    <t>92459.1</t>
  </si>
  <si>
    <t>1282.53</t>
  </si>
  <si>
    <t>117.77222100104626</t>
  </si>
  <si>
    <t>0x18fb7</t>
  </si>
  <si>
    <t>618.4715851234698</t>
  </si>
  <si>
    <t>0x18fb8</t>
  </si>
  <si>
    <t>1282.53_</t>
  </si>
  <si>
    <t>458.2536621283269</t>
  </si>
  <si>
    <t>0x18fb9</t>
  </si>
  <si>
    <t>382.86296030138334</t>
  </si>
  <si>
    <t>0x18fc2</t>
  </si>
  <si>
    <t>CUS_0x5cd7</t>
  </si>
  <si>
    <t>Manuela Badawyh</t>
  </si>
  <si>
    <t>306-56-6615</t>
  </si>
  <si>
    <t>68917.94</t>
  </si>
  <si>
    <t>1263.18</t>
  </si>
  <si>
    <t>0x18fc3</t>
  </si>
  <si>
    <t>152.23218382469352</t>
  </si>
  <si>
    <t>0x18fc4</t>
  </si>
  <si>
    <t>0x18fc5</t>
  </si>
  <si>
    <t>116.2273255111153</t>
  </si>
  <si>
    <t>0x18fce</t>
  </si>
  <si>
    <t>CUS_0xc272</t>
  </si>
  <si>
    <t>404-87-5591</t>
  </si>
  <si>
    <t>75436.72</t>
  </si>
  <si>
    <t>Payday Loan, Student Loan, Mortgage Loan, Personal Loan, Student Loan, Credit-Builder Loan, and Mortgage Loan</t>
  </si>
  <si>
    <t>2504.59</t>
  </si>
  <si>
    <t>177.65972144328117</t>
  </si>
  <si>
    <t>0x18fcf</t>
  </si>
  <si>
    <t>Jana J.h</t>
  </si>
  <si>
    <t>192.4364261020923</t>
  </si>
  <si>
    <t>0x18fd0</t>
  </si>
  <si>
    <t>530.9040995680957</t>
  </si>
  <si>
    <t>0x18fd1</t>
  </si>
  <si>
    <t>435.69304560168655</t>
  </si>
  <si>
    <t>0x18fda</t>
  </si>
  <si>
    <t>CUS_0x33b6</t>
  </si>
  <si>
    <t>Sagarikak</t>
  </si>
  <si>
    <t>175-88-4935</t>
  </si>
  <si>
    <t>28690.97</t>
  </si>
  <si>
    <t>839.77</t>
  </si>
  <si>
    <t>187.94816370811</t>
  </si>
  <si>
    <t>0x18fdb</t>
  </si>
  <si>
    <t>185.40473627085254</t>
  </si>
  <si>
    <t>0x18fdc</t>
  </si>
  <si>
    <t>93.76563386154542</t>
  </si>
  <si>
    <t>0x18fdd</t>
  </si>
  <si>
    <t>81.01137662779975</t>
  </si>
  <si>
    <t>0x18fe6</t>
  </si>
  <si>
    <t>CUS_0x2d8c</t>
  </si>
  <si>
    <t>316-30-8022</t>
  </si>
  <si>
    <t>9464.405</t>
  </si>
  <si>
    <t>Debt Consolidation Loan, Auto Loan, Payday Loan, Mortgage Loan, Mortgage Loan, Home Equity Loan, Debt Consolidation Loan, Not Specified, and Not Specified</t>
  </si>
  <si>
    <t>3814.48</t>
  </si>
  <si>
    <t>109.58221902537254</t>
  </si>
  <si>
    <t>0x18fe7</t>
  </si>
  <si>
    <t>Davidr</t>
  </si>
  <si>
    <t>70.35703919236413</t>
  </si>
  <si>
    <t>0x18fe8</t>
  </si>
  <si>
    <t>41.9978515942781</t>
  </si>
  <si>
    <t>0x18fe9</t>
  </si>
  <si>
    <t>1761</t>
  </si>
  <si>
    <t>47.056904234143104</t>
  </si>
  <si>
    <t>0x18ff2</t>
  </si>
  <si>
    <t>CUS_0x6863</t>
  </si>
  <si>
    <t>er Ingridg</t>
  </si>
  <si>
    <t>4525</t>
  </si>
  <si>
    <t>933-44-8488</t>
  </si>
  <si>
    <t>64416.46</t>
  </si>
  <si>
    <t>Payday Loan, Mortgage Loan, Mortgage Loan, and Payday Loan</t>
  </si>
  <si>
    <t>758.45</t>
  </si>
  <si>
    <t>160.55944041367658</t>
  </si>
  <si>
    <t>0x18ff3</t>
  </si>
  <si>
    <t>64416.46_</t>
  </si>
  <si>
    <t>399.60190606006597</t>
  </si>
  <si>
    <t>0x18ff4</t>
  </si>
  <si>
    <t>758.45_</t>
  </si>
  <si>
    <t>236.1294434171805</t>
  </si>
  <si>
    <t>0x18ff5</t>
  </si>
  <si>
    <t>74.18576182211702</t>
  </si>
  <si>
    <t>0x18ffe</t>
  </si>
  <si>
    <t>CUS_0x2747</t>
  </si>
  <si>
    <t>Carrelx</t>
  </si>
  <si>
    <t>131-04-1216</t>
  </si>
  <si>
    <t>7991.33</t>
  </si>
  <si>
    <t>Credit-Builder Loan, Credit-Builder Loan, Payday Loan, Home Equity Loan, Payday Loan, Home Equity Loan, and Mortgage Loan</t>
  </si>
  <si>
    <t>2870.09</t>
  </si>
  <si>
    <t>51.02067392458645</t>
  </si>
  <si>
    <t>0x18fff</t>
  </si>
  <si>
    <t>66.69322823560258</t>
  </si>
  <si>
    <t>0x19000</t>
  </si>
  <si>
    <t>53.80058442349701</t>
  </si>
  <si>
    <t>0x19001</t>
  </si>
  <si>
    <t>60.50699316512884</t>
  </si>
  <si>
    <t>0x1900a</t>
  </si>
  <si>
    <t>CUS_0x95a3</t>
  </si>
  <si>
    <t>Joseph Lichtermanf</t>
  </si>
  <si>
    <t>7798.79</t>
  </si>
  <si>
    <t>Payday Loan, Auto Loan, Personal Loan, Personal Loan, Auto Loan, Credit-Builder Loan, and Home Equity Loan</t>
  </si>
  <si>
    <t>2281.65</t>
  </si>
  <si>
    <t>0x1900b</t>
  </si>
  <si>
    <t>001-06-7616</t>
  </si>
  <si>
    <t>40.82935582813924</t>
  </si>
  <si>
    <t>0x1900c</t>
  </si>
  <si>
    <t>41.68268960801535</t>
  </si>
  <si>
    <t>0x1900d</t>
  </si>
  <si>
    <t>30.106459653927363</t>
  </si>
  <si>
    <t>0x19016</t>
  </si>
  <si>
    <t>CUS_0x6b13</t>
  </si>
  <si>
    <t>David Joneso</t>
  </si>
  <si>
    <t>766-63-6764</t>
  </si>
  <si>
    <t>11949.505</t>
  </si>
  <si>
    <t>664.23</t>
  </si>
  <si>
    <t>30.650056459219602</t>
  </si>
  <si>
    <t>0x19017</t>
  </si>
  <si>
    <t>3903</t>
  </si>
  <si>
    <t>43.33247756391484</t>
  </si>
  <si>
    <t>0x19018</t>
  </si>
  <si>
    <t>18.847760040187453</t>
  </si>
  <si>
    <t>0x19019</t>
  </si>
  <si>
    <t>11949.505_</t>
  </si>
  <si>
    <t>18.098623782394107</t>
  </si>
  <si>
    <t>0x19022</t>
  </si>
  <si>
    <t>CUS_0xabc1</t>
  </si>
  <si>
    <t>2038</t>
  </si>
  <si>
    <t>963-46-6377</t>
  </si>
  <si>
    <t>32300.85</t>
  </si>
  <si>
    <t>298.85</t>
  </si>
  <si>
    <t>0x19023</t>
  </si>
  <si>
    <t>106.3375065873577</t>
  </si>
  <si>
    <t>0x19024</t>
  </si>
  <si>
    <t>54.9345994785381</t>
  </si>
  <si>
    <t>0x19025</t>
  </si>
  <si>
    <t>53.619589886967155</t>
  </si>
  <si>
    <t>0x1902e</t>
  </si>
  <si>
    <t>CUS_0x11c1</t>
  </si>
  <si>
    <t>Mark Felsenthalk</t>
  </si>
  <si>
    <t>688-99-5258</t>
  </si>
  <si>
    <t>29902.22</t>
  </si>
  <si>
    <t>533.71</t>
  </si>
  <si>
    <t>211.58305623600623</t>
  </si>
  <si>
    <t>0x1902f</t>
  </si>
  <si>
    <t>158.82095687325986</t>
  </si>
  <si>
    <t>0x19030</t>
  </si>
  <si>
    <t>50.48450892587661</t>
  </si>
  <si>
    <t>0x19031</t>
  </si>
  <si>
    <t>148.89670910164068</t>
  </si>
  <si>
    <t>0x1903a</t>
  </si>
  <si>
    <t>CUS_0x6138</t>
  </si>
  <si>
    <t>Daveyt</t>
  </si>
  <si>
    <t>245-14-1659</t>
  </si>
  <si>
    <t>78096.39</t>
  </si>
  <si>
    <t>214.94</t>
  </si>
  <si>
    <t>286.2206933902778</t>
  </si>
  <si>
    <t>0x1903b</t>
  </si>
  <si>
    <t>144.15095925167904</t>
  </si>
  <si>
    <t>0x1903c</t>
  </si>
  <si>
    <t>878</t>
  </si>
  <si>
    <t>406.5535711033188</t>
  </si>
  <si>
    <t>0x1903d</t>
  </si>
  <si>
    <t>298.54282412904405</t>
  </si>
  <si>
    <t>0x19046</t>
  </si>
  <si>
    <t>CUS_0xb9e0</t>
  </si>
  <si>
    <t>Patrick Temple-Westd</t>
  </si>
  <si>
    <t>187-20-8020</t>
  </si>
  <si>
    <t>56580.63</t>
  </si>
  <si>
    <t>1784.38</t>
  </si>
  <si>
    <t>396.6052511935255</t>
  </si>
  <si>
    <t>0x19047</t>
  </si>
  <si>
    <t>197.10878459060538</t>
  </si>
  <si>
    <t>0x19048</t>
  </si>
  <si>
    <t>218.75253546861003</t>
  </si>
  <si>
    <t>0x19049</t>
  </si>
  <si>
    <t>37.20721402779784</t>
  </si>
  <si>
    <t>0x19052</t>
  </si>
  <si>
    <t>CUS_0x91b2</t>
  </si>
  <si>
    <t>779-31-9352</t>
  </si>
  <si>
    <t>28472.92</t>
  </si>
  <si>
    <t>Home Equity Loan, Debt Consolidation Loan, Student Loan, and Personal Loan</t>
  </si>
  <si>
    <t>325.41</t>
  </si>
  <si>
    <t>178.25120332635052</t>
  </si>
  <si>
    <t>0x19053</t>
  </si>
  <si>
    <t>Brett Wolfv</t>
  </si>
  <si>
    <t>271.74333633123007</t>
  </si>
  <si>
    <t>0x19054</t>
  </si>
  <si>
    <t>29.936953538104873</t>
  </si>
  <si>
    <t>0x19055</t>
  </si>
  <si>
    <t>47.09219947839043</t>
  </si>
  <si>
    <t>0x1905e</t>
  </si>
  <si>
    <t>CUS_0x3896</t>
  </si>
  <si>
    <t>Tsveteliac</t>
  </si>
  <si>
    <t>217-87-3906</t>
  </si>
  <si>
    <t>11183.865</t>
  </si>
  <si>
    <t>Payday Loan, Student Loan, Payday Loan, and Home Equity Loan</t>
  </si>
  <si>
    <t>304.5</t>
  </si>
  <si>
    <t>137.0360640328438</t>
  </si>
  <si>
    <t>0x1905f</t>
  </si>
  <si>
    <t>0x19060</t>
  </si>
  <si>
    <t>110.60509764766228</t>
  </si>
  <si>
    <t>0x19061</t>
  </si>
  <si>
    <t>103.99578662374027</t>
  </si>
  <si>
    <t>0x1906a</t>
  </si>
  <si>
    <t>CUS_0x66fc</t>
  </si>
  <si>
    <t>Berginu</t>
  </si>
  <si>
    <t>143829.16</t>
  </si>
  <si>
    <t>Not Specified, Student Loan, Debt Consolidation Loan, and Not Specified</t>
  </si>
  <si>
    <t>106.92</t>
  </si>
  <si>
    <t>121.144532725</t>
  </si>
  <si>
    <t>0x1906b</t>
  </si>
  <si>
    <t>332-96-0334</t>
  </si>
  <si>
    <t>1314.7098884792167</t>
  </si>
  <si>
    <t>0x1906c</t>
  </si>
  <si>
    <t>1097.508286759856</t>
  </si>
  <si>
    <t>0x1906d</t>
  </si>
  <si>
    <t>18.98</t>
  </si>
  <si>
    <t>131.16624788376973</t>
  </si>
  <si>
    <t>0x19076</t>
  </si>
  <si>
    <t>CUS_0x8967</t>
  </si>
  <si>
    <t>340-62-7778</t>
  </si>
  <si>
    <t>45827.74</t>
  </si>
  <si>
    <t>978.02</t>
  </si>
  <si>
    <t>443.9091989214372</t>
  </si>
  <si>
    <t>0x19077</t>
  </si>
  <si>
    <t>186.7085654714296</t>
  </si>
  <si>
    <t>0x19078</t>
  </si>
  <si>
    <t>0.3300000000000001</t>
  </si>
  <si>
    <t>450.3762640129464</t>
  </si>
  <si>
    <t>0x19079</t>
  </si>
  <si>
    <t>155.54212706632066</t>
  </si>
  <si>
    <t>0x19082</t>
  </si>
  <si>
    <t>CUS_0xb0ca</t>
  </si>
  <si>
    <t>320-74-7615</t>
  </si>
  <si>
    <t>20668.71_</t>
  </si>
  <si>
    <t>Not Specified, Student Loan, Credit-Builder Loan, Payday Loan, Debt Consolidation Loan, and Mortgage Loan</t>
  </si>
  <si>
    <t>2272.74</t>
  </si>
  <si>
    <t>192.5806947029756</t>
  </si>
  <si>
    <t>0x19083</t>
  </si>
  <si>
    <t>Lopezo</t>
  </si>
  <si>
    <t>20668.71</t>
  </si>
  <si>
    <t>130.45590589888974</t>
  </si>
  <si>
    <t>0x19084</t>
  </si>
  <si>
    <t>2210</t>
  </si>
  <si>
    <t>167.51961489128084</t>
  </si>
  <si>
    <t>0x19085</t>
  </si>
  <si>
    <t>53.219659636448405</t>
  </si>
  <si>
    <t>0x1908e</t>
  </si>
  <si>
    <t>CUS_0xa940</t>
  </si>
  <si>
    <t>242-85-8189</t>
  </si>
  <si>
    <t>10316.45</t>
  </si>
  <si>
    <t>183.94</t>
  </si>
  <si>
    <t>23.43701205603384</t>
  </si>
  <si>
    <t>0x1908f</t>
  </si>
  <si>
    <t>33.47476161441388</t>
  </si>
  <si>
    <t>0x19090</t>
  </si>
  <si>
    <t>27.50262690605955</t>
  </si>
  <si>
    <t>0x19091</t>
  </si>
  <si>
    <t>70.85000458986654</t>
  </si>
  <si>
    <t>0x1909a</t>
  </si>
  <si>
    <t>CUS_0x51c</t>
  </si>
  <si>
    <t>Wilkesn</t>
  </si>
  <si>
    <t>196-86-6440</t>
  </si>
  <si>
    <t>20785.41</t>
  </si>
  <si>
    <t>420.31</t>
  </si>
  <si>
    <t>121.94182438802677</t>
  </si>
  <si>
    <t>0x1909b</t>
  </si>
  <si>
    <t>76.93263312667138</t>
  </si>
  <si>
    <t>0x1909c</t>
  </si>
  <si>
    <t>187.53209647975632</t>
  </si>
  <si>
    <t>0x1909d</t>
  </si>
  <si>
    <t>70.96129377598857</t>
  </si>
  <si>
    <t>0x190a6</t>
  </si>
  <si>
    <t>CUS_0x8b91</t>
  </si>
  <si>
    <t>Andrew Callusj</t>
  </si>
  <si>
    <t>462-93-2900</t>
  </si>
  <si>
    <t>16481.715</t>
  </si>
  <si>
    <t>Payday Loan, Not Specified, Student Loan, Student Loan, Auto Loan, and Student Loan</t>
  </si>
  <si>
    <t>145.32</t>
  </si>
  <si>
    <t>75.96211334510382</t>
  </si>
  <si>
    <t>0x190a7</t>
  </si>
  <si>
    <t>161.78319513326147</t>
  </si>
  <si>
    <t>0x190a8</t>
  </si>
  <si>
    <t>16481.715_</t>
  </si>
  <si>
    <t>96.84773437784548</t>
  </si>
  <si>
    <t>0x190a9</t>
  </si>
  <si>
    <t>142.9307884241858</t>
  </si>
  <si>
    <t>0x190b2</t>
  </si>
  <si>
    <t>CUS_0x65aa</t>
  </si>
  <si>
    <t>Masonl</t>
  </si>
  <si>
    <t>990-78-3822</t>
  </si>
  <si>
    <t>16826.495</t>
  </si>
  <si>
    <t>Payday Loan, Home Equity Loan, Student Loan, and Credit-Builder Loan</t>
  </si>
  <si>
    <t>464.4</t>
  </si>
  <si>
    <t>164.67430911706145</t>
  </si>
  <si>
    <t>0x190b3</t>
  </si>
  <si>
    <t>5650</t>
  </si>
  <si>
    <t>167.28947949730184</t>
  </si>
  <si>
    <t>0x190b4</t>
  </si>
  <si>
    <t>41.52750714718341</t>
  </si>
  <si>
    <t>0x190b5</t>
  </si>
  <si>
    <t>81.11369088339492</t>
  </si>
  <si>
    <t>0x190be</t>
  </si>
  <si>
    <t>CUS_0x5107</t>
  </si>
  <si>
    <t>Josephq</t>
  </si>
  <si>
    <t>582-10-2127</t>
  </si>
  <si>
    <t>9622.625</t>
  </si>
  <si>
    <t>Student Loan, Not Specified, Mortgage Loan, Payday Loan, and Credit-Builder Loan</t>
  </si>
  <si>
    <t>1836.2</t>
  </si>
  <si>
    <t>67.82413301912436</t>
  </si>
  <si>
    <t>0x190bf</t>
  </si>
  <si>
    <t>46.205523462597924</t>
  </si>
  <si>
    <t>0x190c0</t>
  </si>
  <si>
    <t>94.47988548113848</t>
  </si>
  <si>
    <t>0x190c1</t>
  </si>
  <si>
    <t>81.3716732415088</t>
  </si>
  <si>
    <t>0x190ca</t>
  </si>
  <si>
    <t>CUS_0x22d4</t>
  </si>
  <si>
    <t>167-27-4056</t>
  </si>
  <si>
    <t>17059.21</t>
  </si>
  <si>
    <t>Debt Consolidation Loan, Student Loan, Debt Consolidation Loan, and Mortgage Loan</t>
  </si>
  <si>
    <t>2380.48</t>
  </si>
  <si>
    <t>46.710173470385655</t>
  </si>
  <si>
    <t>0x190cb</t>
  </si>
  <si>
    <t>30.204703096007428</t>
  </si>
  <si>
    <t>0x190cc</t>
  </si>
  <si>
    <t>17059.21_</t>
  </si>
  <si>
    <t>113.58601848420574</t>
  </si>
  <si>
    <t>0x190cd</t>
  </si>
  <si>
    <t>135.59790028631696</t>
  </si>
  <si>
    <t>0x190d6</t>
  </si>
  <si>
    <t>CUS_0x7e8d</t>
  </si>
  <si>
    <t>Michelle Sierrai</t>
  </si>
  <si>
    <t>162-25-0998</t>
  </si>
  <si>
    <t>39369.68</t>
  </si>
  <si>
    <t>1231</t>
  </si>
  <si>
    <t>Student Loan, Mortgage Loan, Not Specified, Personal Loan, Credit-Builder Loan, Student Loan, and Student Loan</t>
  </si>
  <si>
    <t>3290.93</t>
  </si>
  <si>
    <t>55.85267109605183</t>
  </si>
  <si>
    <t>0x190d7</t>
  </si>
  <si>
    <t>75.86562699071814</t>
  </si>
  <si>
    <t>0x190d8</t>
  </si>
  <si>
    <t>284.5985385092241</t>
  </si>
  <si>
    <t>0x190d9</t>
  </si>
  <si>
    <t>39369.68_</t>
  </si>
  <si>
    <t>26.88</t>
  </si>
  <si>
    <t>219.26066567002928</t>
  </si>
  <si>
    <t>0x190e2</t>
  </si>
  <si>
    <t>CUS_0xbed7</t>
  </si>
  <si>
    <t>216-77-4563</t>
  </si>
  <si>
    <t>18490.14</t>
  </si>
  <si>
    <t>Student Loan, Not Specified, Debt Consolidation Loan, Debt Consolidation Loan, Not Specified, Home Equity Loan, and Home Equity Loan</t>
  </si>
  <si>
    <t>3590.91</t>
  </si>
  <si>
    <t>171.24336787927012</t>
  </si>
  <si>
    <t>0x190e3</t>
  </si>
  <si>
    <t>113.80366634253842</t>
  </si>
  <si>
    <t>0x190e4</t>
  </si>
  <si>
    <t>39.7058850238288</t>
  </si>
  <si>
    <t>0x190e5</t>
  </si>
  <si>
    <t>143.6768700939021</t>
  </si>
  <si>
    <t>0x190ee</t>
  </si>
  <si>
    <t>CUS_0x9444</t>
  </si>
  <si>
    <t>Zhou Xino</t>
  </si>
  <si>
    <t>293-47-2287</t>
  </si>
  <si>
    <t>19556.16</t>
  </si>
  <si>
    <t>Auto Loan, Auto Loan, Student Loan, Personal Loan, and Auto Loan</t>
  </si>
  <si>
    <t>2850.96</t>
  </si>
  <si>
    <t>63.726137306985684</t>
  </si>
  <si>
    <t>0x190ef</t>
  </si>
  <si>
    <t>19556.16_</t>
  </si>
  <si>
    <t>41.37874262335704</t>
  </si>
  <si>
    <t>0x190f0</t>
  </si>
  <si>
    <t>148.52288269089615</t>
  </si>
  <si>
    <t>0x190f1</t>
  </si>
  <si>
    <t>140.21166709113785</t>
  </si>
  <si>
    <t>0x190fa</t>
  </si>
  <si>
    <t>CUS_0x8fe6</t>
  </si>
  <si>
    <t>Dan Levinem</t>
  </si>
  <si>
    <t>129-64-0240</t>
  </si>
  <si>
    <t>19396.5</t>
  </si>
  <si>
    <t>Personal Loan, Home Equity Loan, Credit-Builder Loan, Payday Loan, and Mortgage Loan</t>
  </si>
  <si>
    <t>2552.26</t>
  </si>
  <si>
    <t>32.10316258511706</t>
  </si>
  <si>
    <t>0x190fb</t>
  </si>
  <si>
    <t>96.23655052833992</t>
  </si>
  <si>
    <t>0x190fc</t>
  </si>
  <si>
    <t>19396.5_</t>
  </si>
  <si>
    <t>117.6318753248092</t>
  </si>
  <si>
    <t>0x190fd</t>
  </si>
  <si>
    <t>25.88059659325975</t>
  </si>
  <si>
    <t>0x19106</t>
  </si>
  <si>
    <t>CUS_0x25f6</t>
  </si>
  <si>
    <t>Nishant Kumard</t>
  </si>
  <si>
    <t>781-55-7343</t>
  </si>
  <si>
    <t>20417.48</t>
  </si>
  <si>
    <t>Debt Consolidation Loan, Home Equity Loan, Mortgage Loan, Payday Loan, Payday Loan, Payday Loan, Home Equity Loan, and Mortgage Loan</t>
  </si>
  <si>
    <t>24.53</t>
  </si>
  <si>
    <t>2852.17</t>
  </si>
  <si>
    <t>148.3809962786359</t>
  </si>
  <si>
    <t>0x19107</t>
  </si>
  <si>
    <t>31.53</t>
  </si>
  <si>
    <t>68.02194760612996</t>
  </si>
  <si>
    <t>0x19108</t>
  </si>
  <si>
    <t>0x19109</t>
  </si>
  <si>
    <t>95.63119913182905</t>
  </si>
  <si>
    <t>0x19112</t>
  </si>
  <si>
    <t>CUS_0x7d2c</t>
  </si>
  <si>
    <t>633-08-0119</t>
  </si>
  <si>
    <t>76689.8</t>
  </si>
  <si>
    <t>Credit-Builder Loan, Not Specified, Personal Loan, Home Equity Loan, Personal Loan, and Personal Loan</t>
  </si>
  <si>
    <t>1150.54</t>
  </si>
  <si>
    <t>109.3670140219538</t>
  </si>
  <si>
    <t>0x19113</t>
  </si>
  <si>
    <t>Victoriad</t>
  </si>
  <si>
    <t>73.06613851146712</t>
  </si>
  <si>
    <t>0x19114</t>
  </si>
  <si>
    <t>76689.8_</t>
  </si>
  <si>
    <t>343.34700620986507</t>
  </si>
  <si>
    <t>0x19115</t>
  </si>
  <si>
    <t>265.84051755094816</t>
  </si>
  <si>
    <t>0x1911e</t>
  </si>
  <si>
    <t>CUS_0xaab3</t>
  </si>
  <si>
    <t>Michaelb</t>
  </si>
  <si>
    <t>701-00-3430</t>
  </si>
  <si>
    <t>14759.53</t>
  </si>
  <si>
    <t>Credit-Builder Loan, Home Equity Loan, Student Loan, Debt Consolidation Loan, Debt Consolidation Loan, and Home Equity Loan</t>
  </si>
  <si>
    <t>4809.55</t>
  </si>
  <si>
    <t>62.17098582519011</t>
  </si>
  <si>
    <t>0x1911f</t>
  </si>
  <si>
    <t>155.13418576216245</t>
  </si>
  <si>
    <t>0x19120</t>
  </si>
  <si>
    <t>26.02</t>
  </si>
  <si>
    <t>137.6423381887094</t>
  </si>
  <si>
    <t>0x19121</t>
  </si>
  <si>
    <t>129.72535588447047</t>
  </si>
  <si>
    <t>0x1912a</t>
  </si>
  <si>
    <t>CUS_0x28d0</t>
  </si>
  <si>
    <t>Vlastelicaf</t>
  </si>
  <si>
    <t>104-04-7236</t>
  </si>
  <si>
    <t>16293.385</t>
  </si>
  <si>
    <t>1189.57</t>
  </si>
  <si>
    <t>28.42955717117954</t>
  </si>
  <si>
    <t>0x1912b</t>
  </si>
  <si>
    <t>33.843969905369626</t>
  </si>
  <si>
    <t>0x1912c</t>
  </si>
  <si>
    <t>116.89911001893371</t>
  </si>
  <si>
    <t>0x1912d</t>
  </si>
  <si>
    <t>143.83036979349336</t>
  </si>
  <si>
    <t>0x19136</t>
  </si>
  <si>
    <t>CUS_0x3e2c</t>
  </si>
  <si>
    <t>Matthew Goldsteins</t>
  </si>
  <si>
    <t>43995.49</t>
  </si>
  <si>
    <t>864.6</t>
  </si>
  <si>
    <t>229.3914727840469</t>
  </si>
  <si>
    <t>0x19137</t>
  </si>
  <si>
    <t>518-50-0395</t>
  </si>
  <si>
    <t>113.75310854248929</t>
  </si>
  <si>
    <t>0x19138</t>
  </si>
  <si>
    <t>159.43961458683702</t>
  </si>
  <si>
    <t>0x19139</t>
  </si>
  <si>
    <t>43995.49_</t>
  </si>
  <si>
    <t>-2.26</t>
  </si>
  <si>
    <t>156.37300806843518</t>
  </si>
  <si>
    <t>0x19142</t>
  </si>
  <si>
    <t>CUS_0x2bb2</t>
  </si>
  <si>
    <t>Andreas Rinkea</t>
  </si>
  <si>
    <t>488-59-9418</t>
  </si>
  <si>
    <t>57864.6</t>
  </si>
  <si>
    <t>539.17</t>
  </si>
  <si>
    <t>173.03878344263902</t>
  </si>
  <si>
    <t>0x19143</t>
  </si>
  <si>
    <t>57.460923951724475</t>
  </si>
  <si>
    <t>0x19144</t>
  </si>
  <si>
    <t>22.16</t>
  </si>
  <si>
    <t>306.7471414547066</t>
  </si>
  <si>
    <t>0x19145</t>
  </si>
  <si>
    <t>115.97164511638313</t>
  </si>
  <si>
    <t>0x1914e</t>
  </si>
  <si>
    <t>CUS_0xbae9</t>
  </si>
  <si>
    <t>Schombergu</t>
  </si>
  <si>
    <t>348-98-9125</t>
  </si>
  <si>
    <t>106520.68</t>
  </si>
  <si>
    <t>653.6</t>
  </si>
  <si>
    <t>861.6589580739301</t>
  </si>
  <si>
    <t>0x1914f</t>
  </si>
  <si>
    <t>308.28145024669465</t>
  </si>
  <si>
    <t>0x19150</t>
  </si>
  <si>
    <t>170.00188612927874</t>
  </si>
  <si>
    <t>0x19151</t>
  </si>
  <si>
    <t>299.2859388902604</t>
  </si>
  <si>
    <t>0x1915a</t>
  </si>
  <si>
    <t>CUS_0xa2db</t>
  </si>
  <si>
    <t>Dawsonr</t>
  </si>
  <si>
    <t>233-22-7758</t>
  </si>
  <si>
    <t>16956.72</t>
  </si>
  <si>
    <t>Auto Loan, Payday Loan, Home Equity Loan, Home Equity Loan, Not Specified, and Debt Consolidation Loan</t>
  </si>
  <si>
    <t>1906.14</t>
  </si>
  <si>
    <t>40.58463552054468</t>
  </si>
  <si>
    <t>0x1915b</t>
  </si>
  <si>
    <t>0x1915c</t>
  </si>
  <si>
    <t>12.239999999999998</t>
  </si>
  <si>
    <t>143.68837894483647</t>
  </si>
  <si>
    <t>0x1915d</t>
  </si>
  <si>
    <t>0x19166</t>
  </si>
  <si>
    <t>CUS_0x6cc4</t>
  </si>
  <si>
    <t>52830.0</t>
  </si>
  <si>
    <t>Not Specified, Personal Loan, Personal Loan, Auto Loan, Credit-Builder Loan, Student Loan, Home Equity Loan, Mortgage Loan, and Personal Loan</t>
  </si>
  <si>
    <t>1606.49</t>
  </si>
  <si>
    <t>169.78115506255398</t>
  </si>
  <si>
    <t>0x19167</t>
  </si>
  <si>
    <t>Carewc</t>
  </si>
  <si>
    <t>070-13-3774</t>
  </si>
  <si>
    <t>273.8685776333531</t>
  </si>
  <si>
    <t>0x19168</t>
  </si>
  <si>
    <t>387.44235163678457</t>
  </si>
  <si>
    <t>0x19169</t>
  </si>
  <si>
    <t>122.57496448902714</t>
  </si>
  <si>
    <t>0x19172</t>
  </si>
  <si>
    <t>CUS_0x4601</t>
  </si>
  <si>
    <t>Jochelleq</t>
  </si>
  <si>
    <t>777-38-8416</t>
  </si>
  <si>
    <t>50600.01</t>
  </si>
  <si>
    <t>1691.6</t>
  </si>
  <si>
    <t>65.48450588959068</t>
  </si>
  <si>
    <t>0x19173</t>
  </si>
  <si>
    <t>1691.6_</t>
  </si>
  <si>
    <t>198.47713559301684</t>
  </si>
  <si>
    <t>0x19174</t>
  </si>
  <si>
    <t>147.1296064389924</t>
  </si>
  <si>
    <t>0x19175</t>
  </si>
  <si>
    <t>312.9706067695933</t>
  </si>
  <si>
    <t>0x1917e</t>
  </si>
  <si>
    <t>CUS_0x3a7e</t>
  </si>
  <si>
    <t>67818.86</t>
  </si>
  <si>
    <t>45.66_</t>
  </si>
  <si>
    <t>0x1917f</t>
  </si>
  <si>
    <t>350-16-4497</t>
  </si>
  <si>
    <t>45.66</t>
  </si>
  <si>
    <t>0x19180</t>
  </si>
  <si>
    <t>67818.86_</t>
  </si>
  <si>
    <t>98.49881822705471</t>
  </si>
  <si>
    <t>0x19181</t>
  </si>
  <si>
    <t>351.1087894834733</t>
  </si>
  <si>
    <t>0x1918a</t>
  </si>
  <si>
    <t>CUS_0xfcb</t>
  </si>
  <si>
    <t>765-35-2455</t>
  </si>
  <si>
    <t>10805.56</t>
  </si>
  <si>
    <t>298.98</t>
  </si>
  <si>
    <t>32.55752332220686</t>
  </si>
  <si>
    <t>0x1918b</t>
  </si>
  <si>
    <t>298.98_</t>
  </si>
  <si>
    <t>12.23381667245052</t>
  </si>
  <si>
    <t>0x1918c</t>
  </si>
  <si>
    <t>57.31709960322763</t>
  </si>
  <si>
    <t>0x1918d</t>
  </si>
  <si>
    <t>59.38719928172817</t>
  </si>
  <si>
    <t>0x19196</t>
  </si>
  <si>
    <t>CUS_0x9d0b</t>
  </si>
  <si>
    <t>Lynn Adlerf</t>
  </si>
  <si>
    <t>803-50-3658</t>
  </si>
  <si>
    <t>83210.28</t>
  </si>
  <si>
    <t>1001.02</t>
  </si>
  <si>
    <t>339.8099501491388</t>
  </si>
  <si>
    <t>0x19197</t>
  </si>
  <si>
    <t>185.13460386650522</t>
  </si>
  <si>
    <t>0x19198</t>
  </si>
  <si>
    <t>463.496516225755</t>
  </si>
  <si>
    <t>0x19199</t>
  </si>
  <si>
    <t>83210.28_</t>
  </si>
  <si>
    <t>160.56714732028425</t>
  </si>
  <si>
    <t>0x191a2</t>
  </si>
  <si>
    <t>CUS_0x7a2d</t>
  </si>
  <si>
    <t>Lannind</t>
  </si>
  <si>
    <t>1485</t>
  </si>
  <si>
    <t>439-03-4945</t>
  </si>
  <si>
    <t>19975.13</t>
  </si>
  <si>
    <t>Not Specified, Home Equity Loan, Debt Consolidation Loan, and Personal Loan</t>
  </si>
  <si>
    <t>643.23</t>
  </si>
  <si>
    <t>63.19753132571113</t>
  </si>
  <si>
    <t>0x191a3</t>
  </si>
  <si>
    <t>80.66046718237625</t>
  </si>
  <si>
    <t>0x191a4</t>
  </si>
  <si>
    <t>71.6841805925652</t>
  </si>
  <si>
    <t>0x191a5</t>
  </si>
  <si>
    <t>132.57336250531654</t>
  </si>
  <si>
    <t>0x191ae</t>
  </si>
  <si>
    <t>CUS_0x7bad</t>
  </si>
  <si>
    <t>Rossp</t>
  </si>
  <si>
    <t>502-87-6974</t>
  </si>
  <si>
    <t>77672.34</t>
  </si>
  <si>
    <t>813.2</t>
  </si>
  <si>
    <t>258.59106924992483</t>
  </si>
  <si>
    <t>0x191af</t>
  </si>
  <si>
    <t>143.7471565485591</t>
  </si>
  <si>
    <t>0x191b0</t>
  </si>
  <si>
    <t>78.36849310657905</t>
  </si>
  <si>
    <t>0x191b1</t>
  </si>
  <si>
    <t>11170681.0</t>
  </si>
  <si>
    <t>227.2692955753099</t>
  </si>
  <si>
    <t>0x191ba</t>
  </si>
  <si>
    <t>CUS_0x3101</t>
  </si>
  <si>
    <t>731-31-7428</t>
  </si>
  <si>
    <t>70097.54</t>
  </si>
  <si>
    <t>229.36</t>
  </si>
  <si>
    <t>783.2783679238867</t>
  </si>
  <si>
    <t>0x191bb</t>
  </si>
  <si>
    <t>358.64371402692666</t>
  </si>
  <si>
    <t>0x191bc</t>
  </si>
  <si>
    <t>23421017.0</t>
  </si>
  <si>
    <t>594.7415271190976</t>
  </si>
  <si>
    <t>0x191bd</t>
  </si>
  <si>
    <t>0x191c6</t>
  </si>
  <si>
    <t>CUS_0x5d0c</t>
  </si>
  <si>
    <t>Luciana Lopezn</t>
  </si>
  <si>
    <t>133-75-8141</t>
  </si>
  <si>
    <t>52639.65</t>
  </si>
  <si>
    <t>1477.09</t>
  </si>
  <si>
    <t>0x191c7</t>
  </si>
  <si>
    <t>113.52155924262681</t>
  </si>
  <si>
    <t>0x191c8</t>
  </si>
  <si>
    <t>0x191c9</t>
  </si>
  <si>
    <t>139.14287008341202</t>
  </si>
  <si>
    <t>0x191d2</t>
  </si>
  <si>
    <t>CUS_0x5391</t>
  </si>
  <si>
    <t>Economics Correspondenti</t>
  </si>
  <si>
    <t>830-09-1776</t>
  </si>
  <si>
    <t>62827.47</t>
  </si>
  <si>
    <t>1031.09</t>
  </si>
  <si>
    <t>82.49896003010099</t>
  </si>
  <si>
    <t>0x191d3</t>
  </si>
  <si>
    <t>671.5804210940623</t>
  </si>
  <si>
    <t>0x191d4</t>
  </si>
  <si>
    <t>184.93477078510776</t>
  </si>
  <si>
    <t>0x191d5</t>
  </si>
  <si>
    <t>284.49940245541217</t>
  </si>
  <si>
    <t>0x191de</t>
  </si>
  <si>
    <t>CUS_0xb8e9</t>
  </si>
  <si>
    <t>Pairat Temphairojanay</t>
  </si>
  <si>
    <t>634-98-9559</t>
  </si>
  <si>
    <t>37443.81</t>
  </si>
  <si>
    <t>1110.5</t>
  </si>
  <si>
    <t>136.348321895626</t>
  </si>
  <si>
    <t>0x191df</t>
  </si>
  <si>
    <t>126.63689883742437</t>
  </si>
  <si>
    <t>0x191e0</t>
  </si>
  <si>
    <t>3.1900000000000004</t>
  </si>
  <si>
    <t>299.3245767126803</t>
  </si>
  <si>
    <t>0x191e1</t>
  </si>
  <si>
    <t>308.59206532116696</t>
  </si>
  <si>
    <t>0x191ea</t>
  </si>
  <si>
    <t>CUS_0xb132</t>
  </si>
  <si>
    <t>363-21-7557</t>
  </si>
  <si>
    <t>15135.96</t>
  </si>
  <si>
    <t>1989.26</t>
  </si>
  <si>
    <t>134.43591505766463</t>
  </si>
  <si>
    <t>0x191eb</t>
  </si>
  <si>
    <t>50.965003494779644</t>
  </si>
  <si>
    <t>0x191ec</t>
  </si>
  <si>
    <t>17.462967943315633</t>
  </si>
  <si>
    <t>0x191ed</t>
  </si>
  <si>
    <t>167.13335653697408</t>
  </si>
  <si>
    <t>0x191f6</t>
  </si>
  <si>
    <t>CUS_0x8d19</t>
  </si>
  <si>
    <t>267-39-6802</t>
  </si>
  <si>
    <t>25990.16_</t>
  </si>
  <si>
    <t>460.78</t>
  </si>
  <si>
    <t>126.74463375147221</t>
  </si>
  <si>
    <t>0x191f7</t>
  </si>
  <si>
    <t>Barbashl</t>
  </si>
  <si>
    <t>25990.16</t>
  </si>
  <si>
    <t>94.70498395194626</t>
  </si>
  <si>
    <t>0x191f8</t>
  </si>
  <si>
    <t>111.82717977498994</t>
  </si>
  <si>
    <t>0x191f9</t>
  </si>
  <si>
    <t>51.82203325224818</t>
  </si>
  <si>
    <t>0x19202</t>
  </si>
  <si>
    <t>CUS_0x5334</t>
  </si>
  <si>
    <t>Spicerb</t>
  </si>
  <si>
    <t>163-32-8176</t>
  </si>
  <si>
    <t>80230.68</t>
  </si>
  <si>
    <t>2696.61</t>
  </si>
  <si>
    <t>129.2459812436845</t>
  </si>
  <si>
    <t>0x19203</t>
  </si>
  <si>
    <t>146.73801467421018</t>
  </si>
  <si>
    <t>0x19204</t>
  </si>
  <si>
    <t>850.4987497948478</t>
  </si>
  <si>
    <t>0x19205</t>
  </si>
  <si>
    <t>177.5453131001449</t>
  </si>
  <si>
    <t>0x1920e</t>
  </si>
  <si>
    <t>CUS_0x3213</t>
  </si>
  <si>
    <t>Kirsten Donovanp</t>
  </si>
  <si>
    <t>085-55-1713</t>
  </si>
  <si>
    <t>88402.96</t>
  </si>
  <si>
    <t>885.12</t>
  </si>
  <si>
    <t>418.7625014268936</t>
  </si>
  <si>
    <t>0x1920f</t>
  </si>
  <si>
    <t>399.21555068960106</t>
  </si>
  <si>
    <t>0x19210</t>
  </si>
  <si>
    <t>572.7326439509471</t>
  </si>
  <si>
    <t>0x19211</t>
  </si>
  <si>
    <t>88402.96_</t>
  </si>
  <si>
    <t>329.7782855500579</t>
  </si>
  <si>
    <t>0x1921a</t>
  </si>
  <si>
    <t>CUS_0xb05b</t>
  </si>
  <si>
    <t>Praveen Menonr</t>
  </si>
  <si>
    <t>232-48-0599</t>
  </si>
  <si>
    <t>106529.8</t>
  </si>
  <si>
    <t>1488.37</t>
  </si>
  <si>
    <t>0x1921b</t>
  </si>
  <si>
    <t>127.0231089734122</t>
  </si>
  <si>
    <t>0x1921c</t>
  </si>
  <si>
    <t>455.52164788496356</t>
  </si>
  <si>
    <t>0x1921d</t>
  </si>
  <si>
    <t>140.65277866063946</t>
  </si>
  <si>
    <t>0x19226</t>
  </si>
  <si>
    <t>CUS_0x3ea4</t>
  </si>
  <si>
    <t>Kaner</t>
  </si>
  <si>
    <t>029-60-8658</t>
  </si>
  <si>
    <t>39491.26</t>
  </si>
  <si>
    <t>730.89</t>
  </si>
  <si>
    <t>0x19227</t>
  </si>
  <si>
    <t>77.4019298923272</t>
  </si>
  <si>
    <t>0x19228</t>
  </si>
  <si>
    <t>105.67171765947664</t>
  </si>
  <si>
    <t>0x19229</t>
  </si>
  <si>
    <t>94.21388309828495</t>
  </si>
  <si>
    <t>0x19232</t>
  </si>
  <si>
    <t>CUS_0x417b</t>
  </si>
  <si>
    <t>Kirstin Ridleym</t>
  </si>
  <si>
    <t>771-62-0762</t>
  </si>
  <si>
    <t>29777.3</t>
  </si>
  <si>
    <t>Payday Loan, Mortgage Loan, Home Equity Loan, Payday Loan, and Home Equity Loan</t>
  </si>
  <si>
    <t>1874.2_</t>
  </si>
  <si>
    <t>67.88574926164722</t>
  </si>
  <si>
    <t>0x19233</t>
  </si>
  <si>
    <t>1874.2</t>
  </si>
  <si>
    <t>33.13470450333131</t>
  </si>
  <si>
    <t>0x19234</t>
  </si>
  <si>
    <t>105.3859205138333</t>
  </si>
  <si>
    <t>0x19235</t>
  </si>
  <si>
    <t>71.14563234323548</t>
  </si>
  <si>
    <t>0x1923e</t>
  </si>
  <si>
    <t>CUS_0x57c7</t>
  </si>
  <si>
    <t>076-99-9914</t>
  </si>
  <si>
    <t>74961.72</t>
  </si>
  <si>
    <t>Credit-Builder Loan, Auto Loan, Student Loan, and Debt Consolidation Loan</t>
  </si>
  <si>
    <t>2158.3</t>
  </si>
  <si>
    <t>274.5267902840369</t>
  </si>
  <si>
    <t>0x1923f</t>
  </si>
  <si>
    <t>227.513634977167</t>
  </si>
  <si>
    <t>0x19240</t>
  </si>
  <si>
    <t>437.4903767578257</t>
  </si>
  <si>
    <t>0x19241</t>
  </si>
  <si>
    <t>364.98480875567634</t>
  </si>
  <si>
    <t>0x1924a</t>
  </si>
  <si>
    <t>CUS_0x6b8d</t>
  </si>
  <si>
    <t>ita Boseb</t>
  </si>
  <si>
    <t>5714_</t>
  </si>
  <si>
    <t>670-82-4845</t>
  </si>
  <si>
    <t>39979.96</t>
  </si>
  <si>
    <t>768.55</t>
  </si>
  <si>
    <t>163.26623828393397</t>
  </si>
  <si>
    <t>0x1924b</t>
  </si>
  <si>
    <t>86.7910577447402</t>
  </si>
  <si>
    <t>0x1924c</t>
  </si>
  <si>
    <t>218.9380137948802</t>
  </si>
  <si>
    <t>0x1924d</t>
  </si>
  <si>
    <t>0x19256</t>
  </si>
  <si>
    <t>CUS_0x8fa0</t>
  </si>
  <si>
    <t>Charlies</t>
  </si>
  <si>
    <t>567-97-6503</t>
  </si>
  <si>
    <t>72412.84</t>
  </si>
  <si>
    <t>1062.1</t>
  </si>
  <si>
    <t>108.12857335584499</t>
  </si>
  <si>
    <t>0x19257</t>
  </si>
  <si>
    <t>340.3620268083113</t>
  </si>
  <si>
    <t>0x19258</t>
  </si>
  <si>
    <t>72412.84_</t>
  </si>
  <si>
    <t>159.40644947923582</t>
  </si>
  <si>
    <t>0x19259</t>
  </si>
  <si>
    <t>593.4445935177747</t>
  </si>
  <si>
    <t>0x19262</t>
  </si>
  <si>
    <t>CUS_0x5d50</t>
  </si>
  <si>
    <t>Tricias</t>
  </si>
  <si>
    <t>560-98-6722</t>
  </si>
  <si>
    <t>34486.08</t>
  </si>
  <si>
    <t>1423.18</t>
  </si>
  <si>
    <t>322.40664164171636</t>
  </si>
  <si>
    <t>0x19263</t>
  </si>
  <si>
    <t>1423.18_</t>
  </si>
  <si>
    <t>120.80833416710726</t>
  </si>
  <si>
    <t>0x19264</t>
  </si>
  <si>
    <t>101.1154677499236</t>
  </si>
  <si>
    <t>0x19265</t>
  </si>
  <si>
    <t>237.92575247533162</t>
  </si>
  <si>
    <t>0x1926e</t>
  </si>
  <si>
    <t>CUS_0xc459</t>
  </si>
  <si>
    <t>Benl</t>
  </si>
  <si>
    <t>352-52-2652</t>
  </si>
  <si>
    <t>36966.76</t>
  </si>
  <si>
    <t>1188.75</t>
  </si>
  <si>
    <t>90.60087700308304</t>
  </si>
  <si>
    <t>0x1926f</t>
  </si>
  <si>
    <t>111.36317605694485</t>
  </si>
  <si>
    <t>0x19270</t>
  </si>
  <si>
    <t>172.9849646951222</t>
  </si>
  <si>
    <t>0x19271</t>
  </si>
  <si>
    <t>234.78053690535546</t>
  </si>
  <si>
    <t>0x1927a</t>
  </si>
  <si>
    <t>CUS_0x8698</t>
  </si>
  <si>
    <t>Viswanathas</t>
  </si>
  <si>
    <t>488-61-8806</t>
  </si>
  <si>
    <t>12875.73</t>
  </si>
  <si>
    <t>52.94</t>
  </si>
  <si>
    <t>110.02502219501484</t>
  </si>
  <si>
    <t>0x1927b</t>
  </si>
  <si>
    <t>59.53699823937769</t>
  </si>
  <si>
    <t>0x1927c</t>
  </si>
  <si>
    <t>16.373470051236936</t>
  </si>
  <si>
    <t>0x1927d</t>
  </si>
  <si>
    <t>42.771143939347894</t>
  </si>
  <si>
    <t>0x19286</t>
  </si>
  <si>
    <t>CUS_0x1ac9</t>
  </si>
  <si>
    <t>815-80-6961</t>
  </si>
  <si>
    <t>12860.845_</t>
  </si>
  <si>
    <t>3.5500000000000007</t>
  </si>
  <si>
    <t>209.28</t>
  </si>
  <si>
    <t>11.741836543216982</t>
  </si>
  <si>
    <t>0x19287</t>
  </si>
  <si>
    <t>12860.845</t>
  </si>
  <si>
    <t>90.31867215263794</t>
  </si>
  <si>
    <t>0x19288</t>
  </si>
  <si>
    <t>115.7056133678048</t>
  </si>
  <si>
    <t>0x19289</t>
  </si>
  <si>
    <t>0x19292</t>
  </si>
  <si>
    <t>CUS_0x6950</t>
  </si>
  <si>
    <t>Clarkej</t>
  </si>
  <si>
    <t>5854</t>
  </si>
  <si>
    <t>022-35-6033</t>
  </si>
  <si>
    <t>22283.07_</t>
  </si>
  <si>
    <t>Debt Consolidation Loan, Mortgage Loan, and Student Loan</t>
  </si>
  <si>
    <t>160.38</t>
  </si>
  <si>
    <t>0x19293</t>
  </si>
  <si>
    <t>22283.07</t>
  </si>
  <si>
    <t>40.920119538010994</t>
  </si>
  <si>
    <t>0x19294</t>
  </si>
  <si>
    <t>42.934323054554994</t>
  </si>
  <si>
    <t>0x19295</t>
  </si>
  <si>
    <t>90.39748069001485</t>
  </si>
  <si>
    <t>0x1929e</t>
  </si>
  <si>
    <t>CUS_0x5d43</t>
  </si>
  <si>
    <t>891-78-5847</t>
  </si>
  <si>
    <t>124296.27</t>
  </si>
  <si>
    <t>Auto Loan, Auto Loan, Auto Loan, and Debt Consolidation Loan</t>
  </si>
  <si>
    <t>333.21</t>
  </si>
  <si>
    <t>794.9293520438748</t>
  </si>
  <si>
    <t>0x1929f</t>
  </si>
  <si>
    <t>231.47626247953662</t>
  </si>
  <si>
    <t>0x192a0</t>
  </si>
  <si>
    <t>7.439999999999999</t>
  </si>
  <si>
    <t>108.7240012014646</t>
  </si>
  <si>
    <t>0x192a1</t>
  </si>
  <si>
    <t>344.0858938457266</t>
  </si>
  <si>
    <t>0x192aa</t>
  </si>
  <si>
    <t>CUS_0xc475</t>
  </si>
  <si>
    <t>997-76-8029</t>
  </si>
  <si>
    <t>36898.38</t>
  </si>
  <si>
    <t>Auto Loan, Debt Consolidation Loan, Not Specified, Student Loan, Personal Loan, Student Loan, Auto Loan, Personal Loan, and Student Loan</t>
  </si>
  <si>
    <t>3497.36</t>
  </si>
  <si>
    <t>36.048737729730504</t>
  </si>
  <si>
    <t>0x192ab</t>
  </si>
  <si>
    <t>36898.38_</t>
  </si>
  <si>
    <t>0x192ac</t>
  </si>
  <si>
    <t>32.730000000000004</t>
  </si>
  <si>
    <t>95.14169300707165</t>
  </si>
  <si>
    <t>0x192ad</t>
  </si>
  <si>
    <t>60.78469149730193</t>
  </si>
  <si>
    <t>0x192b6</t>
  </si>
  <si>
    <t>CUS_0xb4ca</t>
  </si>
  <si>
    <t>436-70-4761</t>
  </si>
  <si>
    <t>34319.66</t>
  </si>
  <si>
    <t>Debt Consolidation Loan, Auto Loan, Student Loan, Mortgage Loan, Personal Loan, Debt Consolidation Loan, and Payday Loan</t>
  </si>
  <si>
    <t>4300.4</t>
  </si>
  <si>
    <t>285.33309313485273</t>
  </si>
  <si>
    <t>0x192b7</t>
  </si>
  <si>
    <t>187.87246173590484</t>
  </si>
  <si>
    <t>0x192b8</t>
  </si>
  <si>
    <t>221.24970359857846</t>
  </si>
  <si>
    <t>0x192b9</t>
  </si>
  <si>
    <t>51.07226368286485</t>
  </si>
  <si>
    <t>0x192c2</t>
  </si>
  <si>
    <t>CUS_0x1924</t>
  </si>
  <si>
    <t>Ross Kerberv</t>
  </si>
  <si>
    <t>043-02-7839</t>
  </si>
  <si>
    <t>210.93</t>
  </si>
  <si>
    <t>108.36983972687105</t>
  </si>
  <si>
    <t>0x192c3</t>
  </si>
  <si>
    <t>154.4726723842658</t>
  </si>
  <si>
    <t>0x192c4</t>
  </si>
  <si>
    <t>61.828945826558865</t>
  </si>
  <si>
    <t>0x192c5</t>
  </si>
  <si>
    <t>64.23347112211394</t>
  </si>
  <si>
    <t>0x192ce</t>
  </si>
  <si>
    <t>CUS_0xb9bd</t>
  </si>
  <si>
    <t>Tim McLaughlind</t>
  </si>
  <si>
    <t>702-26-0572</t>
  </si>
  <si>
    <t>32265.26</t>
  </si>
  <si>
    <t>Not Specified, Payday Loan, Credit-Builder Loan, and Payday Loan</t>
  </si>
  <si>
    <t>105.11</t>
  </si>
  <si>
    <t>69.77792912168918</t>
  </si>
  <si>
    <t>0x192cf</t>
  </si>
  <si>
    <t>22.791017040152717</t>
  </si>
  <si>
    <t>0x192d0</t>
  </si>
  <si>
    <t>105.11_</t>
  </si>
  <si>
    <t>324.8667222705523</t>
  </si>
  <si>
    <t>0x192d1</t>
  </si>
  <si>
    <t>163.06000334932338</t>
  </si>
  <si>
    <t>0x192da</t>
  </si>
  <si>
    <t>CUS_0x4d35</t>
  </si>
  <si>
    <t>398-10-5759</t>
  </si>
  <si>
    <t>29988.93</t>
  </si>
  <si>
    <t>Mortgage Loan, Auto Loan, Debt Consolidation Loan, and Credit-Builder Loan</t>
  </si>
  <si>
    <t>1253.79</t>
  </si>
  <si>
    <t>344.9562604494575</t>
  </si>
  <si>
    <t>0x192db</t>
  </si>
  <si>
    <t>289.060835236835</t>
  </si>
  <si>
    <t>0x192dc</t>
  </si>
  <si>
    <t>235.89115964559915</t>
  </si>
  <si>
    <t>0x192dd</t>
  </si>
  <si>
    <t>167.87903662436818</t>
  </si>
  <si>
    <t>0x192e6</t>
  </si>
  <si>
    <t>CUS_0x2d50</t>
  </si>
  <si>
    <t>105-96-2612</t>
  </si>
  <si>
    <t>32078.72</t>
  </si>
  <si>
    <t>Mortgage Loan, Auto Loan, Not Specified, Payday Loan, Not Specified, Payday Loan, Debt Consolidation Loan, Payday Loan, and Not Specified</t>
  </si>
  <si>
    <t>2556.12</t>
  </si>
  <si>
    <t>165.3920477182719</t>
  </si>
  <si>
    <t>0x192e7</t>
  </si>
  <si>
    <t>Lucia Mutikanio</t>
  </si>
  <si>
    <t>120.55140389010185</t>
  </si>
  <si>
    <t>0x192e8</t>
  </si>
  <si>
    <t>32078.72_</t>
  </si>
  <si>
    <t>51.659684416853295</t>
  </si>
  <si>
    <t>0x192e9</t>
  </si>
  <si>
    <t>208.6146018118544</t>
  </si>
  <si>
    <t>0x192f2</t>
  </si>
  <si>
    <t>CUS_0x18b9</t>
  </si>
  <si>
    <t>Dan Levinef</t>
  </si>
  <si>
    <t>643-82-1615</t>
  </si>
  <si>
    <t>10265.69</t>
  </si>
  <si>
    <t>Payday Loan, Home Equity Loan, Not Specified, Personal Loan, Personal Loan, Payday Loan, Credit-Builder Loan, Personal Loan, and Mortgage Loan</t>
  </si>
  <si>
    <t>1464.67</t>
  </si>
  <si>
    <t>10.518738587310162</t>
  </si>
  <si>
    <t>0x192f3</t>
  </si>
  <si>
    <t>-5.32</t>
  </si>
  <si>
    <t>27.065478224951647</t>
  </si>
  <si>
    <t>0x192f4</t>
  </si>
  <si>
    <t>120.29124324343545</t>
  </si>
  <si>
    <t>0x192f5</t>
  </si>
  <si>
    <t>98.03736829099905</t>
  </si>
  <si>
    <t>0x192fe</t>
  </si>
  <si>
    <t>CUS_0x1585</t>
  </si>
  <si>
    <t>Kazunori Takadax</t>
  </si>
  <si>
    <t>168-46-0002</t>
  </si>
  <si>
    <t>18426.025</t>
  </si>
  <si>
    <t>Not Specified, Home Equity Loan, Payday Loan, Payday Loan, Home Equity Loan, and Mortgage Loan</t>
  </si>
  <si>
    <t>364.1</t>
  </si>
  <si>
    <t>175.39707691112744</t>
  </si>
  <si>
    <t>0x192ff</t>
  </si>
  <si>
    <t>18426.025_</t>
  </si>
  <si>
    <t>47.191207182687634</t>
  </si>
  <si>
    <t>0x19300</t>
  </si>
  <si>
    <t>23.17290755027786</t>
  </si>
  <si>
    <t>0x19301</t>
  </si>
  <si>
    <t>1466613.0</t>
  </si>
  <si>
    <t>59.81784706830877</t>
  </si>
  <si>
    <t>0x1930a</t>
  </si>
  <si>
    <t>CUS_0xa59d</t>
  </si>
  <si>
    <t>746-91-1954</t>
  </si>
  <si>
    <t>17756.42_</t>
  </si>
  <si>
    <t>Auto Loan, Not Specified, Student Loan, Payday Loan, and Student Loan</t>
  </si>
  <si>
    <t>2688.58</t>
  </si>
  <si>
    <t>0x1930b</t>
  </si>
  <si>
    <t>17756.42</t>
  </si>
  <si>
    <t>142.9151214251949</t>
  </si>
  <si>
    <t>0x1930c</t>
  </si>
  <si>
    <t>73.25515384164466</t>
  </si>
  <si>
    <t>0x1930d</t>
  </si>
  <si>
    <t>67.40641207733731</t>
  </si>
  <si>
    <t>0x19316</t>
  </si>
  <si>
    <t>CUS_0x7d44</t>
  </si>
  <si>
    <t>285-06-1059</t>
  </si>
  <si>
    <t>34689.26</t>
  </si>
  <si>
    <t>430.6</t>
  </si>
  <si>
    <t>0x19317</t>
  </si>
  <si>
    <t>64.3683491378971</t>
  </si>
  <si>
    <t>0x19318</t>
  </si>
  <si>
    <t>53.464131972785815</t>
  </si>
  <si>
    <t>0x19319</t>
  </si>
  <si>
    <t>157.41819916140406</t>
  </si>
  <si>
    <t>0x19322</t>
  </si>
  <si>
    <t>CUS_0xaaae</t>
  </si>
  <si>
    <t>Andrea Shalal-Esab</t>
  </si>
  <si>
    <t>913-85-7120</t>
  </si>
  <si>
    <t>42735.93</t>
  </si>
  <si>
    <t>Not Specified, Mortgage Loan, Mortgage Loan, Debt Consolidation Loan, and Personal Loan</t>
  </si>
  <si>
    <t>1385.62</t>
  </si>
  <si>
    <t>132.4203911082303</t>
  </si>
  <si>
    <t>0x19323</t>
  </si>
  <si>
    <t>86.62602428778835</t>
  </si>
  <si>
    <t>0x19324</t>
  </si>
  <si>
    <t>17.060000000000002</t>
  </si>
  <si>
    <t>79.96552123731425</t>
  </si>
  <si>
    <t>0x19325</t>
  </si>
  <si>
    <t>86.43123397846435</t>
  </si>
  <si>
    <t>0x1932e</t>
  </si>
  <si>
    <t>CUS_0x419a</t>
  </si>
  <si>
    <t>589-09-3413</t>
  </si>
  <si>
    <t>63851.24</t>
  </si>
  <si>
    <t>2061.5</t>
  </si>
  <si>
    <t>126.46411667315031</t>
  </si>
  <si>
    <t>0x1932f</t>
  </si>
  <si>
    <t>151.77260236466978</t>
  </si>
  <si>
    <t>0x19330</t>
  </si>
  <si>
    <t>61.9633418871626</t>
  </si>
  <si>
    <t>0x19331</t>
  </si>
  <si>
    <t>253.205533998964</t>
  </si>
  <si>
    <t>0x1933a</t>
  </si>
  <si>
    <t>CUS_0xbc33</t>
  </si>
  <si>
    <t>272-13-8046</t>
  </si>
  <si>
    <t>47400.2</t>
  </si>
  <si>
    <t>465.95</t>
  </si>
  <si>
    <t>129.67455584662395</t>
  </si>
  <si>
    <t>0x1933b</t>
  </si>
  <si>
    <t>Manuelar</t>
  </si>
  <si>
    <t>104.95315965612072</t>
  </si>
  <si>
    <t>0x1933c</t>
  </si>
  <si>
    <t>0x1933d</t>
  </si>
  <si>
    <t>103.43258386876644</t>
  </si>
  <si>
    <t>0x19346</t>
  </si>
  <si>
    <t>CUS_0x261d</t>
  </si>
  <si>
    <t>Kirstin Ridleyg</t>
  </si>
  <si>
    <t>897-84-1025</t>
  </si>
  <si>
    <t>8400.715</t>
  </si>
  <si>
    <t>1414.23</t>
  </si>
  <si>
    <t>40.66550866742017</t>
  </si>
  <si>
    <t>0x19347</t>
  </si>
  <si>
    <t>0x19348</t>
  </si>
  <si>
    <t>15.652262674612649</t>
  </si>
  <si>
    <t>0x19349</t>
  </si>
  <si>
    <t>25.570205294769263</t>
  </si>
  <si>
    <t>0x19352</t>
  </si>
  <si>
    <t>CUS_0x912e</t>
  </si>
  <si>
    <t>Shieldsi</t>
  </si>
  <si>
    <t>1034</t>
  </si>
  <si>
    <t>83164.79999999999</t>
  </si>
  <si>
    <t>Not Specified, Not Specified, Auto Loan, and Student Loan</t>
  </si>
  <si>
    <t>544.54</t>
  </si>
  <si>
    <t>139.95368946505968</t>
  </si>
  <si>
    <t>0x19353</t>
  </si>
  <si>
    <t>319-33-7118</t>
  </si>
  <si>
    <t>392.84613723934547</t>
  </si>
  <si>
    <t>0x19354</t>
  </si>
  <si>
    <t>83.14187469116764</t>
  </si>
  <si>
    <t>0x19355</t>
  </si>
  <si>
    <t>86.58194754355834</t>
  </si>
  <si>
    <t>0x1935e</t>
  </si>
  <si>
    <t>CUS_0xa05</t>
  </si>
  <si>
    <t>Kimh</t>
  </si>
  <si>
    <t>246-60-3653</t>
  </si>
  <si>
    <t>18949.07</t>
  </si>
  <si>
    <t>Debt Consolidation Loan, Debt Consolidation Loan, Personal Loan, Payday Loan, and Not Specified</t>
  </si>
  <si>
    <t>4454.76</t>
  </si>
  <si>
    <t>47.19479917174952</t>
  </si>
  <si>
    <t>0x1935f</t>
  </si>
  <si>
    <t>47.0306578903556</t>
  </si>
  <si>
    <t>0x19360</t>
  </si>
  <si>
    <t>85.39222126001711</t>
  </si>
  <si>
    <t>0x19361</t>
  </si>
  <si>
    <t>93.95257316439364</t>
  </si>
  <si>
    <t>0x1936a</t>
  </si>
  <si>
    <t>CUS_0x9336</t>
  </si>
  <si>
    <t>Sleimans</t>
  </si>
  <si>
    <t>497-64-5099</t>
  </si>
  <si>
    <t>56539.04</t>
  </si>
  <si>
    <t>Payday Loan, Credit-Builder Loan, Auto Loan, Credit-Builder Loan, Mortgage Loan, and Student Loan</t>
  </si>
  <si>
    <t>1857.21</t>
  </si>
  <si>
    <t>301.6787775824518</t>
  </si>
  <si>
    <t>0x1936b</t>
  </si>
  <si>
    <t>101.80389937932432</t>
  </si>
  <si>
    <t>0x1936c</t>
  </si>
  <si>
    <t>63.931821157423954</t>
  </si>
  <si>
    <t>0x1936d</t>
  </si>
  <si>
    <t>195.68880153208087</t>
  </si>
  <si>
    <t>0x19376</t>
  </si>
  <si>
    <t>CUS_0x6e35</t>
  </si>
  <si>
    <t>Jessica Dyek</t>
  </si>
  <si>
    <t>376-87-7527</t>
  </si>
  <si>
    <t>36104.82</t>
  </si>
  <si>
    <t>Personal Loan, Home Equity Loan, Student Loan, Personal Loan, and Mortgage Loan</t>
  </si>
  <si>
    <t>2219.17</t>
  </si>
  <si>
    <t>76.1904395064892</t>
  </si>
  <si>
    <t>0x19377</t>
  </si>
  <si>
    <t>62.99276984398986</t>
  </si>
  <si>
    <t>0x19378</t>
  </si>
  <si>
    <t>300.80596573418114</t>
  </si>
  <si>
    <t>0x19379</t>
  </si>
  <si>
    <t>13114665.0</t>
  </si>
  <si>
    <t>366.4987319388813</t>
  </si>
  <si>
    <t>0x19382</t>
  </si>
  <si>
    <t>CUS_0x18a2</t>
  </si>
  <si>
    <t>Lindan</t>
  </si>
  <si>
    <t>060-44-9617</t>
  </si>
  <si>
    <t>18769.1_</t>
  </si>
  <si>
    <t>Student Loan, Debt Consolidation Loan, Not Specified, Payday Loan, Student Loan, Personal Loan, and Not Specified</t>
  </si>
  <si>
    <t>2590.93</t>
  </si>
  <si>
    <t>83.14307413323955</t>
  </si>
  <si>
    <t>0x19383</t>
  </si>
  <si>
    <t>18769.1</t>
  </si>
  <si>
    <t>58.421910161725776</t>
  </si>
  <si>
    <t>0x19384</t>
  </si>
  <si>
    <t>0x19385</t>
  </si>
  <si>
    <t>118.57711172668205</t>
  </si>
  <si>
    <t>0x1938e</t>
  </si>
  <si>
    <t>CUS_0xccc</t>
  </si>
  <si>
    <t>Costav</t>
  </si>
  <si>
    <t>467-79-3610</t>
  </si>
  <si>
    <t>40193.94</t>
  </si>
  <si>
    <t>Personal Loan, Payday Loan, Personal Loan, and Personal Loan</t>
  </si>
  <si>
    <t>967.5</t>
  </si>
  <si>
    <t>244.06419715611995</t>
  </si>
  <si>
    <t>0x1938f</t>
  </si>
  <si>
    <t>29.35870915754705</t>
  </si>
  <si>
    <t>0x19390</t>
  </si>
  <si>
    <t>288.3111009371005</t>
  </si>
  <si>
    <t>0x19391</t>
  </si>
  <si>
    <t>90.33789016208692</t>
  </si>
  <si>
    <t>0x1939a</t>
  </si>
  <si>
    <t>CUS_0x3fe1</t>
  </si>
  <si>
    <t>834-26-5561</t>
  </si>
  <si>
    <t>19685.13</t>
  </si>
  <si>
    <t>Student Loan, Personal Loan, Credit-Builder Loan, Credit-Builder Loan, Auto Loan, Mortgage Loan, Personal Loan, and Payday Loan</t>
  </si>
  <si>
    <t>4483.98</t>
  </si>
  <si>
    <t>84.62795349623498</t>
  </si>
  <si>
    <t>0x1939b</t>
  </si>
  <si>
    <t>113.96437051789252</t>
  </si>
  <si>
    <t>0x1939c</t>
  </si>
  <si>
    <t>51.98488864954221</t>
  </si>
  <si>
    <t>0x1939d</t>
  </si>
  <si>
    <t>162.9234771530316</t>
  </si>
  <si>
    <t>0x193a6</t>
  </si>
  <si>
    <t>CUS_0x8ac5</t>
  </si>
  <si>
    <t>590-17-9851</t>
  </si>
  <si>
    <t>77104.47_</t>
  </si>
  <si>
    <t>Personal Loan, Student Loan, Personal Loan, and Mortgage Loan</t>
  </si>
  <si>
    <t>109.76</t>
  </si>
  <si>
    <t>640.8479667616608</t>
  </si>
  <si>
    <t>0x193a7</t>
  </si>
  <si>
    <t>Valetkevitchx</t>
  </si>
  <si>
    <t>77104.47</t>
  </si>
  <si>
    <t>185.71308856997138</t>
  </si>
  <si>
    <t>0x193a8</t>
  </si>
  <si>
    <t>435.17516253198096</t>
  </si>
  <si>
    <t>0x193a9</t>
  </si>
  <si>
    <t>76.05898969499353</t>
  </si>
  <si>
    <t>0x193b2</t>
  </si>
  <si>
    <t>CUS_0x77ff</t>
  </si>
  <si>
    <t>Leongw</t>
  </si>
  <si>
    <t>062-89-1690</t>
  </si>
  <si>
    <t>61211.96</t>
  </si>
  <si>
    <t>Payday Loan, Auto Loan, Payday Loan, Mortgage Loan, Debt Consolidation Loan, Not Specified, and Not Specified</t>
  </si>
  <si>
    <t>3012.94</t>
  </si>
  <si>
    <t>298.86153924878687</t>
  </si>
  <si>
    <t>0x193b3</t>
  </si>
  <si>
    <t>3392_</t>
  </si>
  <si>
    <t>411.0335297385742</t>
  </si>
  <si>
    <t>0x193b4</t>
  </si>
  <si>
    <t>127.4115316449277</t>
  </si>
  <si>
    <t>0x193b5</t>
  </si>
  <si>
    <t>259.05535101399107</t>
  </si>
  <si>
    <t>0x193be</t>
  </si>
  <si>
    <t>CUS_0x41a</t>
  </si>
  <si>
    <t>Carmel Crimminsy</t>
  </si>
  <si>
    <t>397-17-7108</t>
  </si>
  <si>
    <t>27759.32</t>
  </si>
  <si>
    <t>245.3</t>
  </si>
  <si>
    <t>125.19646854836913</t>
  </si>
  <si>
    <t>0x193bf</t>
  </si>
  <si>
    <t>155.2064742395293</t>
  </si>
  <si>
    <t>0x193c0</t>
  </si>
  <si>
    <t>27759.32_</t>
  </si>
  <si>
    <t>0x193c1</t>
  </si>
  <si>
    <t>165.67819507682742</t>
  </si>
  <si>
    <t>0x193ca</t>
  </si>
  <si>
    <t>CUS_0xc60e</t>
  </si>
  <si>
    <t>654-21-9706</t>
  </si>
  <si>
    <t>31722.09</t>
  </si>
  <si>
    <t>401.31</t>
  </si>
  <si>
    <t>185.63328305437253</t>
  </si>
  <si>
    <t>0x193cb</t>
  </si>
  <si>
    <t>-0.26</t>
  </si>
  <si>
    <t>60.16896527520459</t>
  </si>
  <si>
    <t>0x193cc</t>
  </si>
  <si>
    <t>243.16585103283867</t>
  </si>
  <si>
    <t>0x193cd</t>
  </si>
  <si>
    <t>159.0382250689461</t>
  </si>
  <si>
    <t>0x193d6</t>
  </si>
  <si>
    <t>CUS_0x2444</t>
  </si>
  <si>
    <t>Benn</t>
  </si>
  <si>
    <t>983-43-5441</t>
  </si>
  <si>
    <t>113384.82</t>
  </si>
  <si>
    <t>680.7</t>
  </si>
  <si>
    <t>239.00719286127895</t>
  </si>
  <si>
    <t>0x193d7</t>
  </si>
  <si>
    <t>152.52656245017076</t>
  </si>
  <si>
    <t>0x193d8</t>
  </si>
  <si>
    <t>348.51579075597715</t>
  </si>
  <si>
    <t>0x193d9</t>
  </si>
  <si>
    <t>441.68943161952654</t>
  </si>
  <si>
    <t>0x193e2</t>
  </si>
  <si>
    <t>CUS_0x5395</t>
  </si>
  <si>
    <t>Sonya Dowsettb</t>
  </si>
  <si>
    <t>041-85-1396</t>
  </si>
  <si>
    <t>21426.13</t>
  </si>
  <si>
    <t>Mortgage Loan, Not Specified, Not Specified, and Student Loan</t>
  </si>
  <si>
    <t>1231.39</t>
  </si>
  <si>
    <t>23.187154119005662</t>
  </si>
  <si>
    <t>0x193e3</t>
  </si>
  <si>
    <t>23.63450305094131</t>
  </si>
  <si>
    <t>0x193e4</t>
  </si>
  <si>
    <t>45.3717370991579</t>
  </si>
  <si>
    <t>0x193e5</t>
  </si>
  <si>
    <t>110.60474985294229</t>
  </si>
  <si>
    <t>0x193ee</t>
  </si>
  <si>
    <t>CUS_0x432</t>
  </si>
  <si>
    <t>Scottj</t>
  </si>
  <si>
    <t>100-73-6855</t>
  </si>
  <si>
    <t>14180.48</t>
  </si>
  <si>
    <t>Personal Loan, Auto Loan, Mortgage Loan, Student Loan, Auto Loan, and Credit-Builder Loan</t>
  </si>
  <si>
    <t>3229.56</t>
  </si>
  <si>
    <t>71.22123552709975</t>
  </si>
  <si>
    <t>0x193ef</t>
  </si>
  <si>
    <t>0x193f0</t>
  </si>
  <si>
    <t>0x193f1</t>
  </si>
  <si>
    <t>46.47998587745678</t>
  </si>
  <si>
    <t>0x193fa</t>
  </si>
  <si>
    <t>CUS_0x23dd</t>
  </si>
  <si>
    <t>Stella Dawsonn</t>
  </si>
  <si>
    <t>117-06-4475</t>
  </si>
  <si>
    <t>29819.42</t>
  </si>
  <si>
    <t>Personal Loan, Credit-Builder Loan, Payday Loan, and Debt Consolidation Loan</t>
  </si>
  <si>
    <t>1379.69</t>
  </si>
  <si>
    <t>53.5827000528594</t>
  </si>
  <si>
    <t>0x193fb</t>
  </si>
  <si>
    <t>108.76325364261469</t>
  </si>
  <si>
    <t>0x193fc</t>
  </si>
  <si>
    <t>101.41088436799379</t>
  </si>
  <si>
    <t>0x193fd</t>
  </si>
  <si>
    <t>29819.42_</t>
  </si>
  <si>
    <t>141.5946340673292</t>
  </si>
  <si>
    <t>0x19406</t>
  </si>
  <si>
    <t>CUS_0xae60</t>
  </si>
  <si>
    <t>024-26-9203</t>
  </si>
  <si>
    <t>71676.0</t>
  </si>
  <si>
    <t>1150.59</t>
  </si>
  <si>
    <t>0x19407</t>
  </si>
  <si>
    <t>334.19910422560935</t>
  </si>
  <si>
    <t>0x19408</t>
  </si>
  <si>
    <t>127.449863894564</t>
  </si>
  <si>
    <t>0x19409</t>
  </si>
  <si>
    <t>0x19412</t>
  </si>
  <si>
    <t>CUS_0x7ed7</t>
  </si>
  <si>
    <t>David Gaffenc</t>
  </si>
  <si>
    <t>115-40-4075</t>
  </si>
  <si>
    <t>40067.96</t>
  </si>
  <si>
    <t>401.8</t>
  </si>
  <si>
    <t>0x19413</t>
  </si>
  <si>
    <t>128.35788820893788</t>
  </si>
  <si>
    <t>0x19414</t>
  </si>
  <si>
    <t>187.7878993201834</t>
  </si>
  <si>
    <t>0x19415</t>
  </si>
  <si>
    <t>116.96647284630123</t>
  </si>
  <si>
    <t>0x1941e</t>
  </si>
  <si>
    <t>CUS_0x1015</t>
  </si>
  <si>
    <t>Holtono</t>
  </si>
  <si>
    <t>810-97-7024</t>
  </si>
  <si>
    <t>46951.02</t>
  </si>
  <si>
    <t>340.22</t>
  </si>
  <si>
    <t>155.28441581251363</t>
  </si>
  <si>
    <t>0x1941f</t>
  </si>
  <si>
    <t>258.00639856889944</t>
  </si>
  <si>
    <t>0x19420</t>
  </si>
  <si>
    <t>409.71283176206254</t>
  </si>
  <si>
    <t>0x19421</t>
  </si>
  <si>
    <t>2026</t>
  </si>
  <si>
    <t>154.07598180275596</t>
  </si>
  <si>
    <t>0x1942a</t>
  </si>
  <si>
    <t>CUS_0x682e</t>
  </si>
  <si>
    <t>Moiral</t>
  </si>
  <si>
    <t>130-71-2530</t>
  </si>
  <si>
    <t>131701.12</t>
  </si>
  <si>
    <t>162.0097876218237</t>
  </si>
  <si>
    <t>0x1942b</t>
  </si>
  <si>
    <t>154.3938473995691</t>
  </si>
  <si>
    <t>0x1942c</t>
  </si>
  <si>
    <t>131701.12_</t>
  </si>
  <si>
    <t>183.310338420778</t>
  </si>
  <si>
    <t>0x1942d</t>
  </si>
  <si>
    <t>259.6230807826961</t>
  </si>
  <si>
    <t>0x19436</t>
  </si>
  <si>
    <t>CUS_0x49b9</t>
  </si>
  <si>
    <t>illj</t>
  </si>
  <si>
    <t>075-68-1286</t>
  </si>
  <si>
    <t>71617.92_</t>
  </si>
  <si>
    <t>Credit-Builder Loan, Home Equity Loan, Personal Loan, Personal Loan, Student Loan, and Auto Loan</t>
  </si>
  <si>
    <t>3466.45</t>
  </si>
  <si>
    <t>91.82829554871485</t>
  </si>
  <si>
    <t>0x19437</t>
  </si>
  <si>
    <t>71617.92</t>
  </si>
  <si>
    <t>25.51</t>
  </si>
  <si>
    <t>771.8242119653357</t>
  </si>
  <si>
    <t>0x19438</t>
  </si>
  <si>
    <t>232.1595374283889</t>
  </si>
  <si>
    <t>0x19439</t>
  </si>
  <si>
    <t>65.33647314699945</t>
  </si>
  <si>
    <t>0x19442</t>
  </si>
  <si>
    <t>CUS_0x6478</t>
  </si>
  <si>
    <t>Hellerd</t>
  </si>
  <si>
    <t>559-08-4955</t>
  </si>
  <si>
    <t>17196.44</t>
  </si>
  <si>
    <t>Auto Loan, Not Specified, and Student Loan</t>
  </si>
  <si>
    <t>1310.39</t>
  </si>
  <si>
    <t>101.27664931135268</t>
  </si>
  <si>
    <t>0x19443</t>
  </si>
  <si>
    <t>17196.44_</t>
  </si>
  <si>
    <t>47.96064418355216</t>
  </si>
  <si>
    <t>0x19444</t>
  </si>
  <si>
    <t>112.42988545989868</t>
  </si>
  <si>
    <t>0x19445</t>
  </si>
  <si>
    <t>93.29273674118649</t>
  </si>
  <si>
    <t>0x1944e</t>
  </si>
  <si>
    <t>CUS_0x5816</t>
  </si>
  <si>
    <t>Scotts</t>
  </si>
  <si>
    <t>255-63-4043</t>
  </si>
  <si>
    <t>32473.32</t>
  </si>
  <si>
    <t>Not Specified, Payday Loan, Payday Loan, Not Specified, Not Specified, and Home Equity Loan</t>
  </si>
  <si>
    <t>893.83</t>
  </si>
  <si>
    <t>211.33436045350223</t>
  </si>
  <si>
    <t>0x1944f</t>
  </si>
  <si>
    <t>32473.32_</t>
  </si>
  <si>
    <t>276.3162563823027</t>
  </si>
  <si>
    <t>0x19450</t>
  </si>
  <si>
    <t>34.19467092596217</t>
  </si>
  <si>
    <t>0x19451</t>
  </si>
  <si>
    <t>63.9474874860993</t>
  </si>
  <si>
    <t>0x1945a</t>
  </si>
  <si>
    <t>CUS_0xc096</t>
  </si>
  <si>
    <t>679-42-2704</t>
  </si>
  <si>
    <t>136399.96</t>
  </si>
  <si>
    <t>347.51</t>
  </si>
  <si>
    <t>293.57109907679194</t>
  </si>
  <si>
    <t>0x1945b</t>
  </si>
  <si>
    <t>268.7809842490027</t>
  </si>
  <si>
    <t>0x1945c</t>
  </si>
  <si>
    <t>170.57921991724132</t>
  </si>
  <si>
    <t>0x1945d</t>
  </si>
  <si>
    <t>995.0197411547348</t>
  </si>
  <si>
    <t>0x19466</t>
  </si>
  <si>
    <t>CUS_0xfa7</t>
  </si>
  <si>
    <t>Joseph Axe</t>
  </si>
  <si>
    <t>703-73-1678</t>
  </si>
  <si>
    <t>123665.0</t>
  </si>
  <si>
    <t>561.42</t>
  </si>
  <si>
    <t>117.39551708455721</t>
  </si>
  <si>
    <t>0x19467</t>
  </si>
  <si>
    <t>474.57812085821473</t>
  </si>
  <si>
    <t>0x19468</t>
  </si>
  <si>
    <t>754.8365774382014</t>
  </si>
  <si>
    <t>0x19469</t>
  </si>
  <si>
    <t>148.143664173922</t>
  </si>
  <si>
    <t>0x19472</t>
  </si>
  <si>
    <t>CUS_0x9138</t>
  </si>
  <si>
    <t>Walter Gibbsc</t>
  </si>
  <si>
    <t>079-83-8467</t>
  </si>
  <si>
    <t>28332.51</t>
  </si>
  <si>
    <t>667.39</t>
  </si>
  <si>
    <t>165.2280491176883</t>
  </si>
  <si>
    <t>0x19473</t>
  </si>
  <si>
    <t>122.79350727842753</t>
  </si>
  <si>
    <t>0x19474</t>
  </si>
  <si>
    <t>115.49351567503994</t>
  </si>
  <si>
    <t>0x19475</t>
  </si>
  <si>
    <t>28332.51_</t>
  </si>
  <si>
    <t>179.77246625151932</t>
  </si>
  <si>
    <t>0x1947e</t>
  </si>
  <si>
    <t>CUS_0xba9d</t>
  </si>
  <si>
    <t>2022</t>
  </si>
  <si>
    <t>350-61-5419</t>
  </si>
  <si>
    <t>7546.68</t>
  </si>
  <si>
    <t>Debt Consolidation Loan, Student Loan, Mortgage Loan, Student Loan, Debt Consolidation Loan, Auto Loan, and Auto Loan</t>
  </si>
  <si>
    <t>3207.74</t>
  </si>
  <si>
    <t>42.79462947130745</t>
  </si>
  <si>
    <t>0x1947f</t>
  </si>
  <si>
    <t>7546.68_</t>
  </si>
  <si>
    <t>0x19480</t>
  </si>
  <si>
    <t>24.63</t>
  </si>
  <si>
    <t>30.400103835426783</t>
  </si>
  <si>
    <t>0x19481</t>
  </si>
  <si>
    <t>41.72587856610996</t>
  </si>
  <si>
    <t>0x1948a</t>
  </si>
  <si>
    <t>CUS_0x1607</t>
  </si>
  <si>
    <t>Nicolacif</t>
  </si>
  <si>
    <t>994-40-1980</t>
  </si>
  <si>
    <t>85062.63</t>
  </si>
  <si>
    <t>321.89</t>
  </si>
  <si>
    <t>431.6557270069202</t>
  </si>
  <si>
    <t>0x1948b</t>
  </si>
  <si>
    <t>179.7904596516573</t>
  </si>
  <si>
    <t>0x1948c</t>
  </si>
  <si>
    <t>433.88949296102777</t>
  </si>
  <si>
    <t>0x1948d</t>
  </si>
  <si>
    <t>0x19496</t>
  </si>
  <si>
    <t>CUS_0x5e73</t>
  </si>
  <si>
    <t>Francesco Guarascioi</t>
  </si>
  <si>
    <t>547-44-4805</t>
  </si>
  <si>
    <t>26175.52</t>
  </si>
  <si>
    <t>359.67</t>
  </si>
  <si>
    <t>64.71179403883282</t>
  </si>
  <si>
    <t>0x19497</t>
  </si>
  <si>
    <t>0x19498</t>
  </si>
  <si>
    <t>39.611647680689785</t>
  </si>
  <si>
    <t>0x19499</t>
  </si>
  <si>
    <t>115.46852339159788</t>
  </si>
  <si>
    <t>0x194a2</t>
  </si>
  <si>
    <t>CUS_0xc50f</t>
  </si>
  <si>
    <t>193-54-3118</t>
  </si>
  <si>
    <t>38655.1</t>
  </si>
  <si>
    <t>Not Specified, Mortgage Loan, Mortgage Loan, and Mortgage Loan</t>
  </si>
  <si>
    <t>1295.1</t>
  </si>
  <si>
    <t>51.945723950702714</t>
  </si>
  <si>
    <t>0x194a3</t>
  </si>
  <si>
    <t>0x194a4</t>
  </si>
  <si>
    <t>260.43511466952657</t>
  </si>
  <si>
    <t>0x194a5</t>
  </si>
  <si>
    <t>24.472308194489884</t>
  </si>
  <si>
    <t>0x194ae</t>
  </si>
  <si>
    <t>CUS_0xa1cc</t>
  </si>
  <si>
    <t>Tane</t>
  </si>
  <si>
    <t>678-99-0004</t>
  </si>
  <si>
    <t>79050.88</t>
  </si>
  <si>
    <t>Mortgage Loan, Payday Loan, Auto Loan, Mortgage Loan, Home Equity Loan, Personal Loan, and Payday Loan</t>
  </si>
  <si>
    <t>1570.89_</t>
  </si>
  <si>
    <t>61.223906042818925</t>
  </si>
  <si>
    <t>0x194af</t>
  </si>
  <si>
    <t>1570.89</t>
  </si>
  <si>
    <t>644.2473732848747</t>
  </si>
  <si>
    <t>0x194b0</t>
  </si>
  <si>
    <t>121.57007686260286</t>
  </si>
  <si>
    <t>0x194b1</t>
  </si>
  <si>
    <t>250.7002443151535</t>
  </si>
  <si>
    <t>0x194ba</t>
  </si>
  <si>
    <t>CUS_0xa585</t>
  </si>
  <si>
    <t>Mark Felsenthali</t>
  </si>
  <si>
    <t>645-55-3869</t>
  </si>
  <si>
    <t>88668.81</t>
  </si>
  <si>
    <t>Home Equity Loan, Home Equity Loan, and Mortgage Loan</t>
  </si>
  <si>
    <t>809.08</t>
  </si>
  <si>
    <t>416.37987300619295</t>
  </si>
  <si>
    <t>0x194bb</t>
  </si>
  <si>
    <t>147.56790675655682</t>
  </si>
  <si>
    <t>0x194bc</t>
  </si>
  <si>
    <t>64.91799308540905</t>
  </si>
  <si>
    <t>0x194bd</t>
  </si>
  <si>
    <t>0x194c6</t>
  </si>
  <si>
    <t>CUS_0x8590</t>
  </si>
  <si>
    <t>893-41-6003</t>
  </si>
  <si>
    <t>14878.675_</t>
  </si>
  <si>
    <t>735.8_</t>
  </si>
  <si>
    <t>57.16113710300596</t>
  </si>
  <si>
    <t>0x194c7</t>
  </si>
  <si>
    <t>14878.675</t>
  </si>
  <si>
    <t>735.8</t>
  </si>
  <si>
    <t>135.8666841851583</t>
  </si>
  <si>
    <t>0x194c8</t>
  </si>
  <si>
    <t>59.31116464374757</t>
  </si>
  <si>
    <t>0x194c9</t>
  </si>
  <si>
    <t>66.85874960011067</t>
  </si>
  <si>
    <t>0x194d2</t>
  </si>
  <si>
    <t>CUS_0x65fa</t>
  </si>
  <si>
    <t>Fabis</t>
  </si>
  <si>
    <t>276-33-4104</t>
  </si>
  <si>
    <t>123388.83</t>
  </si>
  <si>
    <t>869.62</t>
  </si>
  <si>
    <t>146.37597467397458</t>
  </si>
  <si>
    <t>0x194d3</t>
  </si>
  <si>
    <t>869.62_</t>
  </si>
  <si>
    <t>0x194d4</t>
  </si>
  <si>
    <t>263.57505352650713</t>
  </si>
  <si>
    <t>0x194d5</t>
  </si>
  <si>
    <t>417.11032656559104</t>
  </si>
  <si>
    <t>0x194de</t>
  </si>
  <si>
    <t>CUS_0x5c5</t>
  </si>
  <si>
    <t>Jonathan Cablei</t>
  </si>
  <si>
    <t>9955.465</t>
  </si>
  <si>
    <t>2520.04</t>
  </si>
  <si>
    <t>12.862122849867824</t>
  </si>
  <si>
    <t>0x194df</t>
  </si>
  <si>
    <t>926-30-3234</t>
  </si>
  <si>
    <t>16.424490754590327</t>
  </si>
  <si>
    <t>0x194e0</t>
  </si>
  <si>
    <t>50.84870347594958</t>
  </si>
  <si>
    <t>0x194e1</t>
  </si>
  <si>
    <t>54.462843508103845</t>
  </si>
  <si>
    <t>0x194ea</t>
  </si>
  <si>
    <t>CUS_0x4c95</t>
  </si>
  <si>
    <t>asil Katzh</t>
  </si>
  <si>
    <t>397-40-3219</t>
  </si>
  <si>
    <t>25444.95_</t>
  </si>
  <si>
    <t>249.67</t>
  </si>
  <si>
    <t>25.766590132090545</t>
  </si>
  <si>
    <t>0x194eb</t>
  </si>
  <si>
    <t>25444.95</t>
  </si>
  <si>
    <t>0x194ec</t>
  </si>
  <si>
    <t>225.29142288288654</t>
  </si>
  <si>
    <t>0x194ed</t>
  </si>
  <si>
    <t>152.9388516078284</t>
  </si>
  <si>
    <t>0x194f6</t>
  </si>
  <si>
    <t>CUS_0xbb1f</t>
  </si>
  <si>
    <t>Julienb</t>
  </si>
  <si>
    <t>516-54-1681</t>
  </si>
  <si>
    <t>67271.24_</t>
  </si>
  <si>
    <t>Debt Consolidation Loan, Mortgage Loan, Not Specified, Debt Consolidation Loan, Debt Consolidation Loan, Not Specified, and Debt Consolidation Loan</t>
  </si>
  <si>
    <t>1559.06</t>
  </si>
  <si>
    <t>180.28512717871536</t>
  </si>
  <si>
    <t>0x194f7</t>
  </si>
  <si>
    <t>67271.24</t>
  </si>
  <si>
    <t>155.78874641346766</t>
  </si>
  <si>
    <t>0x194f8</t>
  </si>
  <si>
    <t>61.967921068199736</t>
  </si>
  <si>
    <t>0x194f9</t>
  </si>
  <si>
    <t>0x19502</t>
  </si>
  <si>
    <t>CUS_0xc299</t>
  </si>
  <si>
    <t>Oleg Vukmanovicg</t>
  </si>
  <si>
    <t>347-28-4438</t>
  </si>
  <si>
    <t>16720.2</t>
  </si>
  <si>
    <t>Not Specified, Payday Loan, Credit-Builder Loan, Student Loan, Payday Loan, Credit-Builder Loan, Payday Loan, Not Specified, and Not Specified</t>
  </si>
  <si>
    <t>22.62</t>
  </si>
  <si>
    <t>4000.4</t>
  </si>
  <si>
    <t>29.662074587306535</t>
  </si>
  <si>
    <t>0x19503</t>
  </si>
  <si>
    <t>16720.2_</t>
  </si>
  <si>
    <t>63.93102830712731</t>
  </si>
  <si>
    <t>0x19504</t>
  </si>
  <si>
    <t>84.91387400210431</t>
  </si>
  <si>
    <t>0x19505</t>
  </si>
  <si>
    <t>0x1950e</t>
  </si>
  <si>
    <t>CUS_0x411e</t>
  </si>
  <si>
    <t>487-02-9121</t>
  </si>
  <si>
    <t>18369.33</t>
  </si>
  <si>
    <t>967.91</t>
  </si>
  <si>
    <t>117.18515207983951</t>
  </si>
  <si>
    <t>0x1950f</t>
  </si>
  <si>
    <t>134.68392667664614</t>
  </si>
  <si>
    <t>0x19510</t>
  </si>
  <si>
    <t>0x19511</t>
  </si>
  <si>
    <t>186.02124479459613</t>
  </si>
  <si>
    <t>0x1951a</t>
  </si>
  <si>
    <t>CUS_0x38ca</t>
  </si>
  <si>
    <t>197-51-0710</t>
  </si>
  <si>
    <t>31897.35</t>
  </si>
  <si>
    <t>1116.03</t>
  </si>
  <si>
    <t>70.74934010466599</t>
  </si>
  <si>
    <t>0x1951b</t>
  </si>
  <si>
    <t>357.7030091891017</t>
  </si>
  <si>
    <t>0x1951c</t>
  </si>
  <si>
    <t>170.43173307189662</t>
  </si>
  <si>
    <t>0x1951d</t>
  </si>
  <si>
    <t>153.10502115417628</t>
  </si>
  <si>
    <t>0x19526</t>
  </si>
  <si>
    <t>CUS_0x19a7</t>
  </si>
  <si>
    <t>908-15-6589</t>
  </si>
  <si>
    <t>62348.46</t>
  </si>
  <si>
    <t>Credit-Builder Loan, Student Loan, Not Specified, Not Specified, Home Equity Loan, Mortgage Loan, and Payday Loan</t>
  </si>
  <si>
    <t>1940.49</t>
  </si>
  <si>
    <t>598.209766490573</t>
  </si>
  <si>
    <t>0x19527</t>
  </si>
  <si>
    <t>1940.49_</t>
  </si>
  <si>
    <t>198.78792432557438</t>
  </si>
  <si>
    <t>0x19528</t>
  </si>
  <si>
    <t>346.9296558368817</t>
  </si>
  <si>
    <t>0x19529</t>
  </si>
  <si>
    <t>440.67094512322564</t>
  </si>
  <si>
    <t>0x19532</t>
  </si>
  <si>
    <t>CUS_0xaf9c</t>
  </si>
  <si>
    <t>Katya Wachtelz</t>
  </si>
  <si>
    <t>800-90-9176</t>
  </si>
  <si>
    <t>146399.88</t>
  </si>
  <si>
    <t>1246.47</t>
  </si>
  <si>
    <t>401.961717399909</t>
  </si>
  <si>
    <t>0x19533</t>
  </si>
  <si>
    <t>1086.7217073020643</t>
  </si>
  <si>
    <t>0x19534</t>
  </si>
  <si>
    <t>0x19535</t>
  </si>
  <si>
    <t>261.9751864461296</t>
  </si>
  <si>
    <t>0x1953e</t>
  </si>
  <si>
    <t>CUS_0x1758</t>
  </si>
  <si>
    <t>Miaq</t>
  </si>
  <si>
    <t>322-65-4078</t>
  </si>
  <si>
    <t>21787.63</t>
  </si>
  <si>
    <t>998.07</t>
  </si>
  <si>
    <t>0x1953f</t>
  </si>
  <si>
    <t>97.41937669600536</t>
  </si>
  <si>
    <t>0x19540</t>
  </si>
  <si>
    <t>45.6534994398555</t>
  </si>
  <si>
    <t>0x19541</t>
  </si>
  <si>
    <t>25.714622864292522</t>
  </si>
  <si>
    <t>0x1954a</t>
  </si>
  <si>
    <t>CUS_0x43d0</t>
  </si>
  <si>
    <t>Camposb</t>
  </si>
  <si>
    <t>309-30-6070</t>
  </si>
  <si>
    <t>81506.32</t>
  </si>
  <si>
    <t>933.67</t>
  </si>
  <si>
    <t>90.04617734692921</t>
  </si>
  <si>
    <t>0x1954b</t>
  </si>
  <si>
    <t>409.97294782738123</t>
  </si>
  <si>
    <t>0x1954c</t>
  </si>
  <si>
    <t>223.0299511205567</t>
  </si>
  <si>
    <t>0x1954d</t>
  </si>
  <si>
    <t>81506.32_</t>
  </si>
  <si>
    <t>450.99783708888987</t>
  </si>
  <si>
    <t>0x19556</t>
  </si>
  <si>
    <t>CUS_0xdc8</t>
  </si>
  <si>
    <t>Jim Finkleu</t>
  </si>
  <si>
    <t>362-50-3134</t>
  </si>
  <si>
    <t>28169.69</t>
  </si>
  <si>
    <t>330.54</t>
  </si>
  <si>
    <t>82.44074466176254</t>
  </si>
  <si>
    <t>0x19557</t>
  </si>
  <si>
    <t>57.79016583299476</t>
  </si>
  <si>
    <t>0x19558</t>
  </si>
  <si>
    <t>28169.69_</t>
  </si>
  <si>
    <t>0x19559</t>
  </si>
  <si>
    <t>8395</t>
  </si>
  <si>
    <t>65.77567962946534</t>
  </si>
  <si>
    <t>0x19562</t>
  </si>
  <si>
    <t>CUS_0xbc03</t>
  </si>
  <si>
    <t>Yaoh</t>
  </si>
  <si>
    <t>939-69-9988</t>
  </si>
  <si>
    <t>16770.91</t>
  </si>
  <si>
    <t>Personal Loan, Credit-Builder Loan, Student Loan, Debt Consolidation Loan, Home Equity Loan, and Payday Loan</t>
  </si>
  <si>
    <t>2576.18</t>
  </si>
  <si>
    <t>80.62027273641087</t>
  </si>
  <si>
    <t>0x19563</t>
  </si>
  <si>
    <t>16.439999999999998</t>
  </si>
  <si>
    <t>212.87139876996557</t>
  </si>
  <si>
    <t>0x19564</t>
  </si>
  <si>
    <t>56.191093146020314</t>
  </si>
  <si>
    <t>0x19565</t>
  </si>
  <si>
    <t>23.410533676349324</t>
  </si>
  <si>
    <t>0x1956e</t>
  </si>
  <si>
    <t>CUS_0x7c25</t>
  </si>
  <si>
    <t>Toyerg</t>
  </si>
  <si>
    <t>956-43-1170</t>
  </si>
  <si>
    <t>23727.45</t>
  </si>
  <si>
    <t>943.06</t>
  </si>
  <si>
    <t>92.3319374603162</t>
  </si>
  <si>
    <t>0x1956f</t>
  </si>
  <si>
    <t>0x19570</t>
  </si>
  <si>
    <t>23727.45_</t>
  </si>
  <si>
    <t>78.48434464724862</t>
  </si>
  <si>
    <t>0x19571</t>
  </si>
  <si>
    <t>38.888097202191155</t>
  </si>
  <si>
    <t>0x1957a</t>
  </si>
  <si>
    <t>CUS_0x7227</t>
  </si>
  <si>
    <t>Protardf</t>
  </si>
  <si>
    <t>338-77-4181</t>
  </si>
  <si>
    <t>19519.66</t>
  </si>
  <si>
    <t>529.09</t>
  </si>
  <si>
    <t>124.96957411252657</t>
  </si>
  <si>
    <t>0x1957b</t>
  </si>
  <si>
    <t>128.84030351290878</t>
  </si>
  <si>
    <t>0x1957c</t>
  </si>
  <si>
    <t>51.317112670328406</t>
  </si>
  <si>
    <t>0x1957d</t>
  </si>
  <si>
    <t>112.85628098832024</t>
  </si>
  <si>
    <t>0x19586</t>
  </si>
  <si>
    <t>CUS_0x7a29</t>
  </si>
  <si>
    <t>371-71-4885</t>
  </si>
  <si>
    <t>59843.06999999999</t>
  </si>
  <si>
    <t>Student Loan, Payday Loan, Credit-Builder Loan, Credit-Builder Loan, Debt Consolidation Loan, Credit-Builder Loan, Credit-Builder Loan, and Payday Loan</t>
  </si>
  <si>
    <t>2597.91</t>
  </si>
  <si>
    <t>91.09869930828093</t>
  </si>
  <si>
    <t>0x19587</t>
  </si>
  <si>
    <t>133.3242176319089</t>
  </si>
  <si>
    <t>0x19588</t>
  </si>
  <si>
    <t>142.0649827743758</t>
  </si>
  <si>
    <t>0x19589</t>
  </si>
  <si>
    <t>104.12074730171342</t>
  </si>
  <si>
    <t>0x19592</t>
  </si>
  <si>
    <t>CUS_0x39ae</t>
  </si>
  <si>
    <t>Rudegeairu</t>
  </si>
  <si>
    <t>267-92-4521</t>
  </si>
  <si>
    <t>88203.74</t>
  </si>
  <si>
    <t>1125.35</t>
  </si>
  <si>
    <t>530.322721785138</t>
  </si>
  <si>
    <t>0x19593</t>
  </si>
  <si>
    <t>134.40095347810842</t>
  </si>
  <si>
    <t>0x19594</t>
  </si>
  <si>
    <t>0x19595</t>
  </si>
  <si>
    <t>167.28753152179252</t>
  </si>
  <si>
    <t>0x1959e</t>
  </si>
  <si>
    <t>CUS_0xb41b</t>
  </si>
  <si>
    <t>Chatterjeen</t>
  </si>
  <si>
    <t>881-68-1642</t>
  </si>
  <si>
    <t>75992.7</t>
  </si>
  <si>
    <t>187.01</t>
  </si>
  <si>
    <t>504.3608525998378</t>
  </si>
  <si>
    <t>0x1959f</t>
  </si>
  <si>
    <t>0x195a0</t>
  </si>
  <si>
    <t>587.7546583331075</t>
  </si>
  <si>
    <t>0x195a1</t>
  </si>
  <si>
    <t>506.3082328751825</t>
  </si>
  <si>
    <t>0x195aa</t>
  </si>
  <si>
    <t>CUS_0x691</t>
  </si>
  <si>
    <t>Nelsony</t>
  </si>
  <si>
    <t>265-27-9540</t>
  </si>
  <si>
    <t>86015.16</t>
  </si>
  <si>
    <t>1283.47</t>
  </si>
  <si>
    <t>420.029575240951</t>
  </si>
  <si>
    <t>0x195ab</t>
  </si>
  <si>
    <t>194.69524470145103</t>
  </si>
  <si>
    <t>0x195ac</t>
  </si>
  <si>
    <t>81.5320821435985</t>
  </si>
  <si>
    <t>0x195ad</t>
  </si>
  <si>
    <t>1718</t>
  </si>
  <si>
    <t>542.8412038952789</t>
  </si>
  <si>
    <t>0x195b6</t>
  </si>
  <si>
    <t>CUS_0x8ca7</t>
  </si>
  <si>
    <t>Sruthig</t>
  </si>
  <si>
    <t>778-05-0735</t>
  </si>
  <si>
    <t>86093.4</t>
  </si>
  <si>
    <t>1386.36</t>
  </si>
  <si>
    <t>312.4686059541837</t>
  </si>
  <si>
    <t>0x195b7</t>
  </si>
  <si>
    <t>810.5493259983698</t>
  </si>
  <si>
    <t>0x195b8</t>
  </si>
  <si>
    <t>684.2677263603595</t>
  </si>
  <si>
    <t>0x195b9</t>
  </si>
  <si>
    <t>203.5753148841805</t>
  </si>
  <si>
    <t>0x195c2</t>
  </si>
  <si>
    <t>CUS_0x7d80</t>
  </si>
  <si>
    <t>Carrollb</t>
  </si>
  <si>
    <t>757-29-1383</t>
  </si>
  <si>
    <t>60919.84</t>
  </si>
  <si>
    <t>1338.17</t>
  </si>
  <si>
    <t>204.1426650267387</t>
  </si>
  <si>
    <t>0x195c3</t>
  </si>
  <si>
    <t>685.3928814306826</t>
  </si>
  <si>
    <t>0x195c4</t>
  </si>
  <si>
    <t>47.27660120661401</t>
  </si>
  <si>
    <t>0x195c5</t>
  </si>
  <si>
    <t>0x195ce</t>
  </si>
  <si>
    <t>CUS_0xa690</t>
  </si>
  <si>
    <t>Kelvin Sohz</t>
  </si>
  <si>
    <t>783-15-2382</t>
  </si>
  <si>
    <t>19852.32_</t>
  </si>
  <si>
    <t>Payday Loan, Credit-Builder Loan, Debt Consolidation Loan, Auto Loan, Personal Loan, and Personal Loan</t>
  </si>
  <si>
    <t>2625.27</t>
  </si>
  <si>
    <t>102.76508060606086</t>
  </si>
  <si>
    <t>0x195cf</t>
  </si>
  <si>
    <t>19852.32</t>
  </si>
  <si>
    <t>191.2422533253317</t>
  </si>
  <si>
    <t>0x195d0</t>
  </si>
  <si>
    <t>31.23997389949094</t>
  </si>
  <si>
    <t>0x195d1</t>
  </si>
  <si>
    <t>49.56584148783005</t>
  </si>
  <si>
    <t>0x195da</t>
  </si>
  <si>
    <t>CUS_0x69b1</t>
  </si>
  <si>
    <t>467-20-6340</t>
  </si>
  <si>
    <t>41481.82</t>
  </si>
  <si>
    <t>650.2</t>
  </si>
  <si>
    <t>216.90313082946847</t>
  </si>
  <si>
    <t>0x195db</t>
  </si>
  <si>
    <t>0x195dc</t>
  </si>
  <si>
    <t>265.42482938733133</t>
  </si>
  <si>
    <t>0x195dd</t>
  </si>
  <si>
    <t>68.91314065804428</t>
  </si>
  <si>
    <t>0x195e6</t>
  </si>
  <si>
    <t>CUS_0x3639</t>
  </si>
  <si>
    <t>Sven Egenterd</t>
  </si>
  <si>
    <t>452-14-9672</t>
  </si>
  <si>
    <t>19297.28</t>
  </si>
  <si>
    <t>Personal Loan, Mortgage Loan, Mortgage Loan, Mortgage Loan, Credit-Builder Loan, and Payday Loan</t>
  </si>
  <si>
    <t>2286.82</t>
  </si>
  <si>
    <t>53.93211878881524</t>
  </si>
  <si>
    <t>0x195e7</t>
  </si>
  <si>
    <t>85.48609187134824</t>
  </si>
  <si>
    <t>0x195e8</t>
  </si>
  <si>
    <t>0x195e9</t>
  </si>
  <si>
    <t>20.06711869063004</t>
  </si>
  <si>
    <t>0x195f2</t>
  </si>
  <si>
    <t>CUS_0x8be0</t>
  </si>
  <si>
    <t>Liana B.u</t>
  </si>
  <si>
    <t>019-47-3819</t>
  </si>
  <si>
    <t>53467.47</t>
  </si>
  <si>
    <t>Not Specified, Not Specified, Home Equity Loan, Student Loan, Not Specified, Auto Loan, and Auto Loan</t>
  </si>
  <si>
    <t>1518.47</t>
  </si>
  <si>
    <t>114.72980338978365</t>
  </si>
  <si>
    <t>0x195f3</t>
  </si>
  <si>
    <t>152.0208022800845</t>
  </si>
  <si>
    <t>0x195f4</t>
  </si>
  <si>
    <t>16717638.0</t>
  </si>
  <si>
    <t>0x195f5</t>
  </si>
  <si>
    <t>246.82798260234017</t>
  </si>
  <si>
    <t>0x195fe</t>
  </si>
  <si>
    <t>CUS_0x7bda</t>
  </si>
  <si>
    <t>640-01-1485</t>
  </si>
  <si>
    <t>17127.3</t>
  </si>
  <si>
    <t>957.51</t>
  </si>
  <si>
    <t>142.63974224634597</t>
  </si>
  <si>
    <t>0x195ff</t>
  </si>
  <si>
    <t>120.65753445077681</t>
  </si>
  <si>
    <t>0x19600</t>
  </si>
  <si>
    <t>0x19601</t>
  </si>
  <si>
    <t>167.24452834367744</t>
  </si>
  <si>
    <t>0x1960a</t>
  </si>
  <si>
    <t>CUS_0x2d09</t>
  </si>
  <si>
    <t>441-65-5011</t>
  </si>
  <si>
    <t>36243.05</t>
  </si>
  <si>
    <t>1009.33</t>
  </si>
  <si>
    <t>308.13722249705063</t>
  </si>
  <si>
    <t>0x1960b</t>
  </si>
  <si>
    <t>Clara Ferreira-Marquesp</t>
  </si>
  <si>
    <t>106.40124167767807</t>
  </si>
  <si>
    <t>0x1960c</t>
  </si>
  <si>
    <t>105.8071912323877</t>
  </si>
  <si>
    <t>0x1960d</t>
  </si>
  <si>
    <t>287.29032139848704</t>
  </si>
  <si>
    <t>0x19616</t>
  </si>
  <si>
    <t>CUS_0x6ab0</t>
  </si>
  <si>
    <t>863-40-1509</t>
  </si>
  <si>
    <t>38007.66</t>
  </si>
  <si>
    <t>Payday Loan, Personal Loan, Home Equity Loan, Credit-Builder Loan, Auto Loan, Home Equity Loan, and Mortgage Loan</t>
  </si>
  <si>
    <t>842.4</t>
  </si>
  <si>
    <t>351.99793966242487</t>
  </si>
  <si>
    <t>0x19617</t>
  </si>
  <si>
    <t>38007.66_</t>
  </si>
  <si>
    <t>68.9097464459573</t>
  </si>
  <si>
    <t>0x19618</t>
  </si>
  <si>
    <t>127.5341433500953</t>
  </si>
  <si>
    <t>0x19619</t>
  </si>
  <si>
    <t>246.02032631569855</t>
  </si>
  <si>
    <t>0x19622</t>
  </si>
  <si>
    <t>CUS_0xb064</t>
  </si>
  <si>
    <t>Jonathan Gouldo</t>
  </si>
  <si>
    <t>470-57-4222</t>
  </si>
  <si>
    <t>123523.6</t>
  </si>
  <si>
    <t>Payday Loan, Credit-Builder Loan, Payday Loan, and Mortgage Loan</t>
  </si>
  <si>
    <t>493.08</t>
  </si>
  <si>
    <t>0x19623</t>
  </si>
  <si>
    <t>275.7419360768066</t>
  </si>
  <si>
    <t>0x19624</t>
  </si>
  <si>
    <t>864.9272588410817</t>
  </si>
  <si>
    <t>0x19625</t>
  </si>
  <si>
    <t>0x1962e</t>
  </si>
  <si>
    <t>CUS_0xb06d</t>
  </si>
  <si>
    <t>Seng Liv</t>
  </si>
  <si>
    <t>802-62-7763</t>
  </si>
  <si>
    <t>36996.83</t>
  </si>
  <si>
    <t>808.52</t>
  </si>
  <si>
    <t>0x1962f</t>
  </si>
  <si>
    <t>332.9515060750772</t>
  </si>
  <si>
    <t>0x19630</t>
  </si>
  <si>
    <t>81.44272925927841</t>
  </si>
  <si>
    <t>0x19631</t>
  </si>
  <si>
    <t>137.98494428806325</t>
  </si>
  <si>
    <t>0x1963a</t>
  </si>
  <si>
    <t>CUS_0xc4b3</t>
  </si>
  <si>
    <t>Luke Bakert</t>
  </si>
  <si>
    <t>673-26-9445</t>
  </si>
  <si>
    <t>16860.705</t>
  </si>
  <si>
    <t>1476.91</t>
  </si>
  <si>
    <t>115.02272470925051</t>
  </si>
  <si>
    <t>0x1963b</t>
  </si>
  <si>
    <t>0x1963c</t>
  </si>
  <si>
    <t>101.04689397563084</t>
  </si>
  <si>
    <t>0x1963d</t>
  </si>
  <si>
    <t>112.96937669512415</t>
  </si>
  <si>
    <t>0x19646</t>
  </si>
  <si>
    <t>CUS_0x444c</t>
  </si>
  <si>
    <t>James Reganj</t>
  </si>
  <si>
    <t>804-29-1831</t>
  </si>
  <si>
    <t>338272.0</t>
  </si>
  <si>
    <t>891.74</t>
  </si>
  <si>
    <t>123.84668605152473</t>
  </si>
  <si>
    <t>0x19647</t>
  </si>
  <si>
    <t>17174.67</t>
  </si>
  <si>
    <t>134.0538623020088</t>
  </si>
  <si>
    <t>0x19648</t>
  </si>
  <si>
    <t>0x19649</t>
  </si>
  <si>
    <t>125.81904665315555</t>
  </si>
  <si>
    <t>0x19652</t>
  </si>
  <si>
    <t>CUS_0x6e81</t>
  </si>
  <si>
    <t>ewichw</t>
  </si>
  <si>
    <t>3089</t>
  </si>
  <si>
    <t>462-24-2241</t>
  </si>
  <si>
    <t>76324.68</t>
  </si>
  <si>
    <t>Personal Loan, Personal Loan, Personal Loan, Personal Loan, Payday Loan, and Auto Loan</t>
  </si>
  <si>
    <t>2308.33</t>
  </si>
  <si>
    <t>150.15872086769338</t>
  </si>
  <si>
    <t>0x19653</t>
  </si>
  <si>
    <t>512.2255770615677</t>
  </si>
  <si>
    <t>0x19654</t>
  </si>
  <si>
    <t>633.0751490878163</t>
  </si>
  <si>
    <t>0x19655</t>
  </si>
  <si>
    <t>57.41274359605981</t>
  </si>
  <si>
    <t>0x1965e</t>
  </si>
  <si>
    <t>CUS_0xa6a</t>
  </si>
  <si>
    <t>Blenkinsopu</t>
  </si>
  <si>
    <t>657-94-9439</t>
  </si>
  <si>
    <t>49657.92</t>
  </si>
  <si>
    <t>Home Equity Loan, Credit-Builder Loan, Personal Loan, Home Equity Loan, and Debt Consolidation Loan</t>
  </si>
  <si>
    <t>3469.9</t>
  </si>
  <si>
    <t>318.585078909758</t>
  </si>
  <si>
    <t>0x1965f</t>
  </si>
  <si>
    <t>159.54518079121289</t>
  </si>
  <si>
    <t>0x19660</t>
  </si>
  <si>
    <t>151.77040489225936</t>
  </si>
  <si>
    <t>0x19661</t>
  </si>
  <si>
    <t>155.51052875461227</t>
  </si>
  <si>
    <t>0x1966a</t>
  </si>
  <si>
    <t>CUS_0x55fb</t>
  </si>
  <si>
    <t>Ashleyn</t>
  </si>
  <si>
    <t>771-10-8942</t>
  </si>
  <si>
    <t>60364.08</t>
  </si>
  <si>
    <t>Student Loan, Debt Consolidation Loan, Not Specified, Mortgage Loan, Payday Loan, Personal Loan, and Auto Loan</t>
  </si>
  <si>
    <t>1855.46</t>
  </si>
  <si>
    <t>85.99105057495309</t>
  </si>
  <si>
    <t>0x1966b</t>
  </si>
  <si>
    <t>511.75615611942567</t>
  </si>
  <si>
    <t>0x1966c</t>
  </si>
  <si>
    <t>400.7195827084744</t>
  </si>
  <si>
    <t>0x1966d</t>
  </si>
  <si>
    <t>121.2234394240971</t>
  </si>
  <si>
    <t>0x19676</t>
  </si>
  <si>
    <t>CUS_0x254e</t>
  </si>
  <si>
    <t>926-83-6934</t>
  </si>
  <si>
    <t>35295.07</t>
  </si>
  <si>
    <t>Mortgage Loan, Home Equity Loan, Home Equity Loan, and Personal Loan</t>
  </si>
  <si>
    <t>1088.7</t>
  </si>
  <si>
    <t>59.78561798082297</t>
  </si>
  <si>
    <t>0x19677</t>
  </si>
  <si>
    <t>270.008038846737</t>
  </si>
  <si>
    <t>0x19678</t>
  </si>
  <si>
    <t>111.43479823133131</t>
  </si>
  <si>
    <t>0x19679</t>
  </si>
  <si>
    <t>-0.4300000000000001</t>
  </si>
  <si>
    <t>63.12084178767103</t>
  </si>
  <si>
    <t>0x19682</t>
  </si>
  <si>
    <t>CUS_0x6324</t>
  </si>
  <si>
    <t>Nicholas Vinocurr</t>
  </si>
  <si>
    <t>342-38-4793</t>
  </si>
  <si>
    <t>32933.44</t>
  </si>
  <si>
    <t>Mortgage Loan, Personal Loan, Mortgage Loan, and Home Equity Loan</t>
  </si>
  <si>
    <t>1272.85</t>
  </si>
  <si>
    <t>66.50973007549564</t>
  </si>
  <si>
    <t>0x19683</t>
  </si>
  <si>
    <t>122.14924323213022</t>
  </si>
  <si>
    <t>0x19684</t>
  </si>
  <si>
    <t>42.05615880755696</t>
  </si>
  <si>
    <t>0x19685</t>
  </si>
  <si>
    <t>181.7561374558918</t>
  </si>
  <si>
    <t>0x1968e</t>
  </si>
  <si>
    <t>CUS_0x78cd</t>
  </si>
  <si>
    <t>Tiagor</t>
  </si>
  <si>
    <t>214-79-8348</t>
  </si>
  <si>
    <t>15476.64</t>
  </si>
  <si>
    <t>Mortgage Loan, Debt Consolidation Loan, and Mortgage Loan</t>
  </si>
  <si>
    <t>1285.01</t>
  </si>
  <si>
    <t>0x1968f</t>
  </si>
  <si>
    <t>95.01334742691158</t>
  </si>
  <si>
    <t>0x19690</t>
  </si>
  <si>
    <t>50.04653982968522</t>
  </si>
  <si>
    <t>0x19691</t>
  </si>
  <si>
    <t>22.118084409011086</t>
  </si>
  <si>
    <t>0x1969a</t>
  </si>
  <si>
    <t>CUS_0x98e3</t>
  </si>
  <si>
    <t>Annika Breidthardts</t>
  </si>
  <si>
    <t>785-61-7804</t>
  </si>
  <si>
    <t>68636.44</t>
  </si>
  <si>
    <t>Home Equity Loan, Credit-Builder Loan, Debt Consolidation Loan, and Payday Loan</t>
  </si>
  <si>
    <t>288.22</t>
  </si>
  <si>
    <t>106.75158976165402</t>
  </si>
  <si>
    <t>0x1969b</t>
  </si>
  <si>
    <t>151.5247286786329</t>
  </si>
  <si>
    <t>0x1969c</t>
  </si>
  <si>
    <t>0x1969d</t>
  </si>
  <si>
    <t>206.14523805256192</t>
  </si>
  <si>
    <t>0x196a6</t>
  </si>
  <si>
    <t>CUS_0x5fe0</t>
  </si>
  <si>
    <t>032-10-6627</t>
  </si>
  <si>
    <t>33446.44</t>
  </si>
  <si>
    <t>Mortgage Loan, Credit-Builder Loan, Payday Loan, Credit-Builder Loan, Auto Loan, and Credit-Builder Loan</t>
  </si>
  <si>
    <t>2953.68</t>
  </si>
  <si>
    <t>37.727212836053745</t>
  </si>
  <si>
    <t>0x196a7</t>
  </si>
  <si>
    <t>163.77886477073704</t>
  </si>
  <si>
    <t>0x196a8</t>
  </si>
  <si>
    <t>247.83775145879073</t>
  </si>
  <si>
    <t>0x196a9</t>
  </si>
  <si>
    <t>0x196b2</t>
  </si>
  <si>
    <t>CUS_0x7cc1</t>
  </si>
  <si>
    <t>Meganb</t>
  </si>
  <si>
    <t>169-92-6237</t>
  </si>
  <si>
    <t>51411.1</t>
  </si>
  <si>
    <t>358</t>
  </si>
  <si>
    <t>404.88</t>
  </si>
  <si>
    <t>106.60465469661041</t>
  </si>
  <si>
    <t>0x196b3</t>
  </si>
  <si>
    <t>395.14919912357834</t>
  </si>
  <si>
    <t>0x196b4</t>
  </si>
  <si>
    <t>477.4514627554075</t>
  </si>
  <si>
    <t>0x196b5</t>
  </si>
  <si>
    <t>89.32430017630242</t>
  </si>
  <si>
    <t>0x196be</t>
  </si>
  <si>
    <t>CUS_0xb482</t>
  </si>
  <si>
    <t>417-57-5463</t>
  </si>
  <si>
    <t>125033.0</t>
  </si>
  <si>
    <t>1244</t>
  </si>
  <si>
    <t>1369.98</t>
  </si>
  <si>
    <t>361.760957466657</t>
  </si>
  <si>
    <t>0x196bf</t>
  </si>
  <si>
    <t>801.8379996693857</t>
  </si>
  <si>
    <t>0x196c0</t>
  </si>
  <si>
    <t>105.20670660768371</t>
  </si>
  <si>
    <t>0x196c1</t>
  </si>
  <si>
    <t>0x196ca</t>
  </si>
  <si>
    <t>CUS_0x8433</t>
  </si>
  <si>
    <t>970-90-5703</t>
  </si>
  <si>
    <t>33890.2</t>
  </si>
  <si>
    <t>1289.03</t>
  </si>
  <si>
    <t>125.86662997494129</t>
  </si>
  <si>
    <t>0x196cb</t>
  </si>
  <si>
    <t>271.83478991080693</t>
  </si>
  <si>
    <t>0x196cc</t>
  </si>
  <si>
    <t>171.80035241759427</t>
  </si>
  <si>
    <t>0x196cd</t>
  </si>
  <si>
    <t>0x196d6</t>
  </si>
  <si>
    <t>CUS_0x760a</t>
  </si>
  <si>
    <t>Dominic Lauk</t>
  </si>
  <si>
    <t>726-06-9872</t>
  </si>
  <si>
    <t>53084.06999999999</t>
  </si>
  <si>
    <t>Home Equity Loan, Not Specified, Mortgage Loan, Credit-Builder Loan, Auto Loan, Student Loan, Auto Loan, and Payday Loan</t>
  </si>
  <si>
    <t>2904.16</t>
  </si>
  <si>
    <t>0x196d7</t>
  </si>
  <si>
    <t>53084.06999999999_</t>
  </si>
  <si>
    <t>530.6891004577034</t>
  </si>
  <si>
    <t>0x196d8</t>
  </si>
  <si>
    <t>182.19708951489326</t>
  </si>
  <si>
    <t>0x196d9</t>
  </si>
  <si>
    <t>62.98249484316538</t>
  </si>
  <si>
    <t>0x196e2</t>
  </si>
  <si>
    <t>CUS_0xbb77</t>
  </si>
  <si>
    <t>Stevea</t>
  </si>
  <si>
    <t>469-37-9263</t>
  </si>
  <si>
    <t>70391.92</t>
  </si>
  <si>
    <t>Auto Loan, Debt Consolidation Loan, Mortgage Loan, Home Equity Loan, Student Loan, Not Specified, Home Equity Loan, Personal Loan, and Home Equity Loan</t>
  </si>
  <si>
    <t>3363.51</t>
  </si>
  <si>
    <t>325.67378786486285</t>
  </si>
  <si>
    <t>0x196e3</t>
  </si>
  <si>
    <t>390.4482375743356</t>
  </si>
  <si>
    <t>0x196e4</t>
  </si>
  <si>
    <t>70391.92_</t>
  </si>
  <si>
    <t>128.16947214295558</t>
  </si>
  <si>
    <t>0x196e5</t>
  </si>
  <si>
    <t>133.6424670878213</t>
  </si>
  <si>
    <t>0x196ee</t>
  </si>
  <si>
    <t>CUS_0x14ff</t>
  </si>
  <si>
    <t>Ishchenkox</t>
  </si>
  <si>
    <t>027-71-3979</t>
  </si>
  <si>
    <t>14792.57</t>
  </si>
  <si>
    <t>Student Loan, Auto Loan, Debt Consolidation Loan, Not Specified, Mortgage Loan, Payday Loan, Payday Loan, and Home Equity Loan</t>
  </si>
  <si>
    <t>25.8</t>
  </si>
  <si>
    <t>4955.69</t>
  </si>
  <si>
    <t>28.31081185717334</t>
  </si>
  <si>
    <t>0x196ef</t>
  </si>
  <si>
    <t>36.30231743836934</t>
  </si>
  <si>
    <t>0x196f0</t>
  </si>
  <si>
    <t>114.06202705914558</t>
  </si>
  <si>
    <t>0x196f1</t>
  </si>
  <si>
    <t>30.06031326095796</t>
  </si>
  <si>
    <t>0x196fa</t>
  </si>
  <si>
    <t>CUS_0xafcd</t>
  </si>
  <si>
    <t>Deyr</t>
  </si>
  <si>
    <t>822-91-2677</t>
  </si>
  <si>
    <t>66679.56</t>
  </si>
  <si>
    <t>535.2943921864589</t>
  </si>
  <si>
    <t>0x196fb</t>
  </si>
  <si>
    <t>440.0070875680933</t>
  </si>
  <si>
    <t>0x196fc</t>
  </si>
  <si>
    <t>82.73307591673158</t>
  </si>
  <si>
    <t>0x196fd</t>
  </si>
  <si>
    <t>17572329.0</t>
  </si>
  <si>
    <t>494.9879562489949</t>
  </si>
  <si>
    <t>0x19706</t>
  </si>
  <si>
    <t>CUS_0xbb4a</t>
  </si>
  <si>
    <t>Klaymanx</t>
  </si>
  <si>
    <t>245-68-4355</t>
  </si>
  <si>
    <t>126780.48</t>
  </si>
  <si>
    <t>421.38</t>
  </si>
  <si>
    <t>0x19707</t>
  </si>
  <si>
    <t>0x19708</t>
  </si>
  <si>
    <t>181.9437344271563</t>
  </si>
  <si>
    <t>0x19709</t>
  </si>
  <si>
    <t>126780.48_</t>
  </si>
  <si>
    <t>863.3162096479415</t>
  </si>
  <si>
    <t>0x19712</t>
  </si>
  <si>
    <t>CUS_0x9ab9</t>
  </si>
  <si>
    <t>40165.72</t>
  </si>
  <si>
    <t>Credit-Builder Loan, Personal Loan, Credit-Builder Loan, and Auto Loan</t>
  </si>
  <si>
    <t>1812.84</t>
  </si>
  <si>
    <t>71.16907848826202</t>
  </si>
  <si>
    <t>0x19713</t>
  </si>
  <si>
    <t>214-02-8382</t>
  </si>
  <si>
    <t>289.9648920236401</t>
  </si>
  <si>
    <t>0x19714</t>
  </si>
  <si>
    <t>2368</t>
  </si>
  <si>
    <t>193.06804333047145</t>
  </si>
  <si>
    <t>0x19715</t>
  </si>
  <si>
    <t>54.250072154826135</t>
  </si>
  <si>
    <t>0x1971e</t>
  </si>
  <si>
    <t>CUS_0x2366</t>
  </si>
  <si>
    <t>978-77-9217</t>
  </si>
  <si>
    <t>9126.455</t>
  </si>
  <si>
    <t>Auto Loan, Personal Loan, Auto Loan, Home Equity Loan, and Home Equity Loan</t>
  </si>
  <si>
    <t>4997.05</t>
  </si>
  <si>
    <t>19.583004485177828</t>
  </si>
  <si>
    <t>0x1971f</t>
  </si>
  <si>
    <t>28.57</t>
  </si>
  <si>
    <t>27.008491484430074</t>
  </si>
  <si>
    <t>0x19720</t>
  </si>
  <si>
    <t>65.43857155253282</t>
  </si>
  <si>
    <t>0x19721</t>
  </si>
  <si>
    <t>16.654831189310894</t>
  </si>
  <si>
    <t>0x1972a</t>
  </si>
  <si>
    <t>CUS_0x28d2</t>
  </si>
  <si>
    <t>Aman Shahx</t>
  </si>
  <si>
    <t>775-18-7711</t>
  </si>
  <si>
    <t>56687.56</t>
  </si>
  <si>
    <t>Home Equity Loan, Not Specified, Home Equity Loan, Student Loan, Debt Consolidation Loan, and Mortgage Loan</t>
  </si>
  <si>
    <t>239.33</t>
  </si>
  <si>
    <t>129.8608731742509</t>
  </si>
  <si>
    <t>0x1972b</t>
  </si>
  <si>
    <t>170.0296795763179</t>
  </si>
  <si>
    <t>0x1972c</t>
  </si>
  <si>
    <t>73.26957560113047</t>
  </si>
  <si>
    <t>0x1972d</t>
  </si>
  <si>
    <t>0x19736</t>
  </si>
  <si>
    <t>CUS_0x9de1</t>
  </si>
  <si>
    <t>821-03-7493</t>
  </si>
  <si>
    <t>39849.72</t>
  </si>
  <si>
    <t>Debt Consolidation Loan, Debt Consolidation Loan, Mortgage Loan, and Auto Loan</t>
  </si>
  <si>
    <t>2533.64</t>
  </si>
  <si>
    <t>107.71966999259064</t>
  </si>
  <si>
    <t>0x19737</t>
  </si>
  <si>
    <t>197.46135083195338</t>
  </si>
  <si>
    <t>0x19738</t>
  </si>
  <si>
    <t>171.06593898311849</t>
  </si>
  <si>
    <t>0x19739</t>
  </si>
  <si>
    <t>101.37689870010595</t>
  </si>
  <si>
    <t>0x19742</t>
  </si>
  <si>
    <t>CUS_0x4156</t>
  </si>
  <si>
    <t>807-73-5861</t>
  </si>
  <si>
    <t>101996.79</t>
  </si>
  <si>
    <t>1260.27</t>
  </si>
  <si>
    <t>820.8362411125023</t>
  </si>
  <si>
    <t>0x19743</t>
  </si>
  <si>
    <t>339.3383851798272</t>
  </si>
  <si>
    <t>0x19744</t>
  </si>
  <si>
    <t>464.9874241927176</t>
  </si>
  <si>
    <t>0x19745</t>
  </si>
  <si>
    <t>106.99634381036829</t>
  </si>
  <si>
    <t>0x1974e</t>
  </si>
  <si>
    <t>CUS_0x89e3</t>
  </si>
  <si>
    <t>LaCapraa</t>
  </si>
  <si>
    <t>943-71-2069</t>
  </si>
  <si>
    <t>107808.0</t>
  </si>
  <si>
    <t>985.31</t>
  </si>
  <si>
    <t>363.30502391155136</t>
  </si>
  <si>
    <t>0x1974f</t>
  </si>
  <si>
    <t>108.5942579651893</t>
  </si>
  <si>
    <t>0x19750</t>
  </si>
  <si>
    <t>571.1739394179061</t>
  </si>
  <si>
    <t>0x19751</t>
  </si>
  <si>
    <t>436.8066523254756</t>
  </si>
  <si>
    <t>0x1975a</t>
  </si>
  <si>
    <t>CUS_0x831d</t>
  </si>
  <si>
    <t>300-65-8240</t>
  </si>
  <si>
    <t>20606.32</t>
  </si>
  <si>
    <t>160.5</t>
  </si>
  <si>
    <t>140.12854156942322</t>
  </si>
  <si>
    <t>0x1975b</t>
  </si>
  <si>
    <t>129.49127280161838</t>
  </si>
  <si>
    <t>0x1975c</t>
  </si>
  <si>
    <t>81.82082504029816</t>
  </si>
  <si>
    <t>0x1975d</t>
  </si>
  <si>
    <t>128.89858314366717</t>
  </si>
  <si>
    <t>0x19766</t>
  </si>
  <si>
    <t>CUS_0x9567</t>
  </si>
  <si>
    <t>Mutikaniu</t>
  </si>
  <si>
    <t>933-18-3510</t>
  </si>
  <si>
    <t>15678.385_</t>
  </si>
  <si>
    <t>Credit-Builder Loan, Student Loan, and Personal Loan</t>
  </si>
  <si>
    <t>1181.75</t>
  </si>
  <si>
    <t>57.691632104185686</t>
  </si>
  <si>
    <t>0x19767</t>
  </si>
  <si>
    <t>15678.385</t>
  </si>
  <si>
    <t>88.88386829067096</t>
  </si>
  <si>
    <t>0x19768</t>
  </si>
  <si>
    <t>30.616697436685786</t>
  </si>
  <si>
    <t>0x19769</t>
  </si>
  <si>
    <t>71.08380685225538</t>
  </si>
  <si>
    <t>0x19772</t>
  </si>
  <si>
    <t>CUS_0x5f05</t>
  </si>
  <si>
    <t>Rafaeln</t>
  </si>
  <si>
    <t>848-91-6762</t>
  </si>
  <si>
    <t>35733.38</t>
  </si>
  <si>
    <t>Mortgage Loan, Mortgage Loan, Not Specified, Debt Consolidation Loan, Debt Consolidation Loan, and Student Loan</t>
  </si>
  <si>
    <t>28.75</t>
  </si>
  <si>
    <t>2704.05</t>
  </si>
  <si>
    <t>210.56555367064723</t>
  </si>
  <si>
    <t>0x19773</t>
  </si>
  <si>
    <t>31.75</t>
  </si>
  <si>
    <t>98.10801395647414</t>
  </si>
  <si>
    <t>0x19774</t>
  </si>
  <si>
    <t>362.4148226109662</t>
  </si>
  <si>
    <t>0x19775</t>
  </si>
  <si>
    <t>90.50605022871878</t>
  </si>
  <si>
    <t>0x1977e</t>
  </si>
  <si>
    <t>CUS_0x387b</t>
  </si>
  <si>
    <t>Thomas Ferraroy</t>
  </si>
  <si>
    <t>845-39-5956</t>
  </si>
  <si>
    <t>18425.6</t>
  </si>
  <si>
    <t>Not Specified, Mortgage Loan, Debt Consolidation Loan, Credit-Builder Loan, and Home Equity Loan</t>
  </si>
  <si>
    <t>1773.7</t>
  </si>
  <si>
    <t>65.17406009242796</t>
  </si>
  <si>
    <t>0x1977f</t>
  </si>
  <si>
    <t>41.62100989858678</t>
  </si>
  <si>
    <t>0x19780</t>
  </si>
  <si>
    <t>5637432.0</t>
  </si>
  <si>
    <t>122.8435620403292</t>
  </si>
  <si>
    <t>0x19781</t>
  </si>
  <si>
    <t>31.671877809086148</t>
  </si>
  <si>
    <t>0x1978a</t>
  </si>
  <si>
    <t>CUS_0x627b</t>
  </si>
  <si>
    <t>Wakako Satod</t>
  </si>
  <si>
    <t>217-43-5920</t>
  </si>
  <si>
    <t>77001.36_</t>
  </si>
  <si>
    <t>Debt Consolidation Loan, Credit-Builder Loan, Mortgage Loan, Not Specified, and Mortgage Loan</t>
  </si>
  <si>
    <t>2456.49</t>
  </si>
  <si>
    <t>249.2998199610664</t>
  </si>
  <si>
    <t>0x1978b</t>
  </si>
  <si>
    <t>77001.36</t>
  </si>
  <si>
    <t>489.3917791869361</t>
  </si>
  <si>
    <t>0x1978c</t>
  </si>
  <si>
    <t>354.5261558067913</t>
  </si>
  <si>
    <t>0x1978d</t>
  </si>
  <si>
    <t>169.87149512137532</t>
  </si>
  <si>
    <t>0x19796</t>
  </si>
  <si>
    <t>CUS_0x307e</t>
  </si>
  <si>
    <t>Ashley Lauc</t>
  </si>
  <si>
    <t>425-36-5909</t>
  </si>
  <si>
    <t>46485.27</t>
  </si>
  <si>
    <t>Payday Loan, Home Equity Loan, Student Loan, Not Specified, Payday Loan, Auto Loan, and Personal Loan</t>
  </si>
  <si>
    <t>3371.08</t>
  </si>
  <si>
    <t>127.77319786764632</t>
  </si>
  <si>
    <t>0x19797</t>
  </si>
  <si>
    <t>161.34532664293403</t>
  </si>
  <si>
    <t>0x19798</t>
  </si>
  <si>
    <t>75.62076300417141</t>
  </si>
  <si>
    <t>0x19799</t>
  </si>
  <si>
    <t>119.97541415436385</t>
  </si>
  <si>
    <t>0x197a2</t>
  </si>
  <si>
    <t>CUS_0x5db0</t>
  </si>
  <si>
    <t>Soyoung Kimo</t>
  </si>
  <si>
    <t>799-61-3504</t>
  </si>
  <si>
    <t>37963.16</t>
  </si>
  <si>
    <t>Home Equity Loan, Home Equity Loan, Student Loan, Payday Loan, Not Specified, Student Loan, Mortgage Loan, Student Loan, and Not Specified</t>
  </si>
  <si>
    <t>3739.9</t>
  </si>
  <si>
    <t>260.69755469932073</t>
  </si>
  <si>
    <t>0x197a3</t>
  </si>
  <si>
    <t>38.407227932891146</t>
  </si>
  <si>
    <t>0x197a4</t>
  </si>
  <si>
    <t>734_</t>
  </si>
  <si>
    <t>0x197a5</t>
  </si>
  <si>
    <t>81.56611450468179</t>
  </si>
  <si>
    <t>0x197ae</t>
  </si>
  <si>
    <t>CUS_0x32fa</t>
  </si>
  <si>
    <t>848-55-8612</t>
  </si>
  <si>
    <t>69209.85</t>
  </si>
  <si>
    <t>225.58</t>
  </si>
  <si>
    <t>0x197af</t>
  </si>
  <si>
    <t>558.7049518801572</t>
  </si>
  <si>
    <t>0x197b0</t>
  </si>
  <si>
    <t>502.1202984215818</t>
  </si>
  <si>
    <t>0x197b1</t>
  </si>
  <si>
    <t>69209.85_</t>
  </si>
  <si>
    <t>593.2748865285687</t>
  </si>
  <si>
    <t>0x197ba</t>
  </si>
  <si>
    <t>CUS_0x4083</t>
  </si>
  <si>
    <t>Zeidlerv</t>
  </si>
  <si>
    <t>619-93-7111</t>
  </si>
  <si>
    <t>31318.22</t>
  </si>
  <si>
    <t>1121.05</t>
  </si>
  <si>
    <t>333.7682508645651</t>
  </si>
  <si>
    <t>0x197bb</t>
  </si>
  <si>
    <t>99.80874949442526</t>
  </si>
  <si>
    <t>0x197bc</t>
  </si>
  <si>
    <t>31318.22_</t>
  </si>
  <si>
    <t>283.144160466391</t>
  </si>
  <si>
    <t>0x197bd</t>
  </si>
  <si>
    <t>99.0528186941242</t>
  </si>
  <si>
    <t>0x197c6</t>
  </si>
  <si>
    <t>CUS_0xc4e2</t>
  </si>
  <si>
    <t>690-48-2138</t>
  </si>
  <si>
    <t>18228.67</t>
  </si>
  <si>
    <t>Payday Loan, Home Equity Loan, Debt Consolidation Loan, and Personal Loan</t>
  </si>
  <si>
    <t>2471.1</t>
  </si>
  <si>
    <t>135.15508923770324</t>
  </si>
  <si>
    <t>0x197c7</t>
  </si>
  <si>
    <t>Berkowitzg</t>
  </si>
  <si>
    <t>52.06691119619829</t>
  </si>
  <si>
    <t>0x197c8</t>
  </si>
  <si>
    <t>0x197c9</t>
  </si>
  <si>
    <t>37.644779766843904</t>
  </si>
  <si>
    <t>0x197d2</t>
  </si>
  <si>
    <t>CUS_0x2878</t>
  </si>
  <si>
    <t>Philipd</t>
  </si>
  <si>
    <t>812-39-0469</t>
  </si>
  <si>
    <t>26838.73</t>
  </si>
  <si>
    <t>133.09931540048038</t>
  </si>
  <si>
    <t>0x197d3</t>
  </si>
  <si>
    <t>118.86476961458378</t>
  </si>
  <si>
    <t>0x197d4</t>
  </si>
  <si>
    <t>139.34194340720356</t>
  </si>
  <si>
    <t>0x197d5</t>
  </si>
  <si>
    <t>110.40821592873795</t>
  </si>
  <si>
    <t>0x197de</t>
  </si>
  <si>
    <t>CUS_0xa049</t>
  </si>
  <si>
    <t>Krishna Na</t>
  </si>
  <si>
    <t>50545.74</t>
  </si>
  <si>
    <t>Auto Loan, Not Specified, Not Specified, and Mortgage Loan</t>
  </si>
  <si>
    <t>250.99</t>
  </si>
  <si>
    <t>62.60211681522818</t>
  </si>
  <si>
    <t>0x197df</t>
  </si>
  <si>
    <t>859-32-1546</t>
  </si>
  <si>
    <t>134.78840394428283</t>
  </si>
  <si>
    <t>0x197e0</t>
  </si>
  <si>
    <t>290.51901469240624</t>
  </si>
  <si>
    <t>0x197e1</t>
  </si>
  <si>
    <t>50545.74_</t>
  </si>
  <si>
    <t>134.8297927673795</t>
  </si>
  <si>
    <t>0x197ea</t>
  </si>
  <si>
    <t>CUS_0x4edc</t>
  </si>
  <si>
    <t>Katya Wachtelj</t>
  </si>
  <si>
    <t>237-56-3090</t>
  </si>
  <si>
    <t>66693.51_</t>
  </si>
  <si>
    <t>Payday Loan, Not Specified, Debt Consolidation Loan, and Mortgage Loan</t>
  </si>
  <si>
    <t>278.35</t>
  </si>
  <si>
    <t>221.4377855296326</t>
  </si>
  <si>
    <t>0x197eb</t>
  </si>
  <si>
    <t>66693.51</t>
  </si>
  <si>
    <t>205.54368885593945</t>
  </si>
  <si>
    <t>0x197ec</t>
  </si>
  <si>
    <t>246.18659608018632</t>
  </si>
  <si>
    <t>0x197ed</t>
  </si>
  <si>
    <t>220.7215037694902</t>
  </si>
  <si>
    <t>0x197f6</t>
  </si>
  <si>
    <t>CUS_0xc143</t>
  </si>
  <si>
    <t>149-83-6966</t>
  </si>
  <si>
    <t>20395.54</t>
  </si>
  <si>
    <t>0x197f7</t>
  </si>
  <si>
    <t>Karens</t>
  </si>
  <si>
    <t>210.43924603695908</t>
  </si>
  <si>
    <t>0x197f8</t>
  </si>
  <si>
    <t>102.69239055469666</t>
  </si>
  <si>
    <t>0x197f9</t>
  </si>
  <si>
    <t>20.71320046724988</t>
  </si>
  <si>
    <t>0x19802</t>
  </si>
  <si>
    <t>CUS_0x294d</t>
  </si>
  <si>
    <t>862-89-7529</t>
  </si>
  <si>
    <t>19480.04</t>
  </si>
  <si>
    <t>Auto Loan, Not Specified, Debt Consolidation Loan, Mortgage Loan, Mortgage Loan, and Mortgage Loan</t>
  </si>
  <si>
    <t>2552.49</t>
  </si>
  <si>
    <t>111.42238496393307</t>
  </si>
  <si>
    <t>0x19803</t>
  </si>
  <si>
    <t>Hirschlera</t>
  </si>
  <si>
    <t>49.545449562582036</t>
  </si>
  <si>
    <t>0x19804</t>
  </si>
  <si>
    <t>170.10616670232</t>
  </si>
  <si>
    <t>0x19805</t>
  </si>
  <si>
    <t>19480.04_</t>
  </si>
  <si>
    <t>95.70617002546068</t>
  </si>
  <si>
    <t>0x1980e</t>
  </si>
  <si>
    <t>CUS_0xb2c0</t>
  </si>
  <si>
    <t>Thomast</t>
  </si>
  <si>
    <t>023-65-3180</t>
  </si>
  <si>
    <t>111188.04</t>
  </si>
  <si>
    <t>Auto Loan, Personal Loan, Personal Loan, and Student Loan</t>
  </si>
  <si>
    <t>440.78</t>
  </si>
  <si>
    <t>295.8776895901827</t>
  </si>
  <si>
    <t>0x1980f</t>
  </si>
  <si>
    <t>199.7480305898324</t>
  </si>
  <si>
    <t>0x19810</t>
  </si>
  <si>
    <t>494.22089767170036</t>
  </si>
  <si>
    <t>0x19811</t>
  </si>
  <si>
    <t>0x1981a</t>
  </si>
  <si>
    <t>CUS_0x6ccd</t>
  </si>
  <si>
    <t>689-97-8754</t>
  </si>
  <si>
    <t>7477.175_</t>
  </si>
  <si>
    <t>Home Equity Loan, Student Loan, Student Loan, Auto Loan, Payday Loan, Auto Loan, Not Specified, and Home Equity Loan</t>
  </si>
  <si>
    <t>4944.58</t>
  </si>
  <si>
    <t>24.400099194417677</t>
  </si>
  <si>
    <t>0x1981b</t>
  </si>
  <si>
    <t>7477.175</t>
  </si>
  <si>
    <t>71.98338822233234</t>
  </si>
  <si>
    <t>0x1981c</t>
  </si>
  <si>
    <t>48.04792679726776</t>
  </si>
  <si>
    <t>0x1981d</t>
  </si>
  <si>
    <t>45.41716540707544</t>
  </si>
  <si>
    <t>0x19826</t>
  </si>
  <si>
    <t>CUS_0x9f1f</t>
  </si>
  <si>
    <t>Charmianv</t>
  </si>
  <si>
    <t>127-99-4788</t>
  </si>
  <si>
    <t>105740.97</t>
  </si>
  <si>
    <t>Auto Loan, Home Equity Loan, and Personal Loan</t>
  </si>
  <si>
    <t>303.68</t>
  </si>
  <si>
    <t>233.81624095415887</t>
  </si>
  <si>
    <t>0x19827</t>
  </si>
  <si>
    <t>197.0560007603055</t>
  </si>
  <si>
    <t>0x19828</t>
  </si>
  <si>
    <t>0x19829</t>
  </si>
  <si>
    <t>358.1379097499954</t>
  </si>
  <si>
    <t>0x19832</t>
  </si>
  <si>
    <t>CUS_0x7136</t>
  </si>
  <si>
    <t>MacInnisg</t>
  </si>
  <si>
    <t>489-21-5418</t>
  </si>
  <si>
    <t>172952.32</t>
  </si>
  <si>
    <t>330.47</t>
  </si>
  <si>
    <t>237.2499882192952</t>
  </si>
  <si>
    <t>0x19833</t>
  </si>
  <si>
    <t>1084.4196238380766</t>
  </si>
  <si>
    <t>0x19834</t>
  </si>
  <si>
    <t>527.6114756301213</t>
  </si>
  <si>
    <t>0x19835</t>
  </si>
  <si>
    <t>0x1983e</t>
  </si>
  <si>
    <t>CUS_0x2c4f</t>
  </si>
  <si>
    <t>Lawrence Whitez</t>
  </si>
  <si>
    <t>552-16-6625</t>
  </si>
  <si>
    <t>31941.88</t>
  </si>
  <si>
    <t>1048.97</t>
  </si>
  <si>
    <t>54.87814537373906</t>
  </si>
  <si>
    <t>0x1983f</t>
  </si>
  <si>
    <t>246.5222584770129</t>
  </si>
  <si>
    <t>0x19840</t>
  </si>
  <si>
    <t>-1.0999999999999996</t>
  </si>
  <si>
    <t>125.46042635577206</t>
  </si>
  <si>
    <t>0x19841</t>
  </si>
  <si>
    <t>160.90254883506805</t>
  </si>
  <si>
    <t>0x1984a</t>
  </si>
  <si>
    <t>CUS_0xac29</t>
  </si>
  <si>
    <t>Susanq</t>
  </si>
  <si>
    <t>985-65-5941</t>
  </si>
  <si>
    <t>9654.115</t>
  </si>
  <si>
    <t>Credit-Builder Loan, Credit-Builder Loan, and Payday Loan</t>
  </si>
  <si>
    <t>2081.23</t>
  </si>
  <si>
    <t>0x1984b</t>
  </si>
  <si>
    <t>42.93813495301763</t>
  </si>
  <si>
    <t>0x1984c</t>
  </si>
  <si>
    <t>74.17811379202936</t>
  </si>
  <si>
    <t>0x1984d</t>
  </si>
  <si>
    <t>18.674873499713566</t>
  </si>
  <si>
    <t>0x19856</t>
  </si>
  <si>
    <t>CUS_0x585b</t>
  </si>
  <si>
    <t>104-57-7353</t>
  </si>
  <si>
    <t>17312.45</t>
  </si>
  <si>
    <t>Mortgage Loan, Home Equity Loan, Personal Loan, Home Equity Loan, Student Loan, Student Loan, Personal Loan, Debt Consolidation Loan, and Payday Loan</t>
  </si>
  <si>
    <t>4524.72</t>
  </si>
  <si>
    <t>152.01954054112974</t>
  </si>
  <si>
    <t>0x19857</t>
  </si>
  <si>
    <t>4524.72_</t>
  </si>
  <si>
    <t>53.81676684467607</t>
  </si>
  <si>
    <t>0x19858</t>
  </si>
  <si>
    <t>71.54884313714655</t>
  </si>
  <si>
    <t>0x19859</t>
  </si>
  <si>
    <t>192.41094788654067</t>
  </si>
  <si>
    <t>0x19862</t>
  </si>
  <si>
    <t>CUS_0x5b9b</t>
  </si>
  <si>
    <t>Kentaro Sugiyamaj</t>
  </si>
  <si>
    <t>822-49-6874</t>
  </si>
  <si>
    <t>16955.24</t>
  </si>
  <si>
    <t>714.71</t>
  </si>
  <si>
    <t>93.3140537813172</t>
  </si>
  <si>
    <t>0x19863</t>
  </si>
  <si>
    <t>51.126439010405356</t>
  </si>
  <si>
    <t>0x19864</t>
  </si>
  <si>
    <t>114.93963198917758</t>
  </si>
  <si>
    <t>0x19865</t>
  </si>
  <si>
    <t>101.08448457447369</t>
  </si>
  <si>
    <t>0x1986e</t>
  </si>
  <si>
    <t>CUS_0xb7c3</t>
  </si>
  <si>
    <t>Hoyto</t>
  </si>
  <si>
    <t>108268.23</t>
  </si>
  <si>
    <t>192.94</t>
  </si>
  <si>
    <t>727.2276633305789</t>
  </si>
  <si>
    <t>0x1986f</t>
  </si>
  <si>
    <t>731-11-7245</t>
  </si>
  <si>
    <t>592.3397118390478</t>
  </si>
  <si>
    <t>0x19870</t>
  </si>
  <si>
    <t>790.0627198251123</t>
  </si>
  <si>
    <t>0x19871</t>
  </si>
  <si>
    <t>798.4945363721935</t>
  </si>
  <si>
    <t>0x1987a</t>
  </si>
  <si>
    <t>CUS_0xa326</t>
  </si>
  <si>
    <t>Lisan</t>
  </si>
  <si>
    <t>417-48-4537</t>
  </si>
  <si>
    <t>16041.33</t>
  </si>
  <si>
    <t>Auto Loan, Mortgage Loan, Personal Loan, Credit-Builder Loan, Debt Consolidation Loan, Debt Consolidation Loan, Debt Consolidation Loan, Student Loan, and Credit-Builder Loan</t>
  </si>
  <si>
    <t>27.32</t>
  </si>
  <si>
    <t>2509.58</t>
  </si>
  <si>
    <t>79.48352163170068</t>
  </si>
  <si>
    <t>0x1987b</t>
  </si>
  <si>
    <t>72.37597333237198</t>
  </si>
  <si>
    <t>0x1987c</t>
  </si>
  <si>
    <t>97.36192652222141</t>
  </si>
  <si>
    <t>0x1987d</t>
  </si>
  <si>
    <t>61.51583127014364</t>
  </si>
  <si>
    <t>0x19886</t>
  </si>
  <si>
    <t>CUS_0xa918</t>
  </si>
  <si>
    <t>195-30-9920</t>
  </si>
  <si>
    <t>71530.8</t>
  </si>
  <si>
    <t>Home Equity Loan, Auto Loan, Mortgage Loan, Auto Loan, Auto Loan, Personal Loan, Auto Loan, and Student Loan</t>
  </si>
  <si>
    <t>2364.98</t>
  </si>
  <si>
    <t>143.3659535760652</t>
  </si>
  <si>
    <t>0x19887</t>
  </si>
  <si>
    <t>175.54568089454014</t>
  </si>
  <si>
    <t>0x19888</t>
  </si>
  <si>
    <t>16927319.0</t>
  </si>
  <si>
    <t>0x19889</t>
  </si>
  <si>
    <t>102.61909162524859</t>
  </si>
  <si>
    <t>0x19892</t>
  </si>
  <si>
    <t>CUS_0x1765</t>
  </si>
  <si>
    <t>Harryw</t>
  </si>
  <si>
    <t>966-30-5287</t>
  </si>
  <si>
    <t>15186.175</t>
  </si>
  <si>
    <t>42.38579110393359</t>
  </si>
  <si>
    <t>0x19893</t>
  </si>
  <si>
    <t>126.95998077461654</t>
  </si>
  <si>
    <t>0x19894</t>
  </si>
  <si>
    <t>113.9830304587961</t>
  </si>
  <si>
    <t>0x19895</t>
  </si>
  <si>
    <t>15186.175_</t>
  </si>
  <si>
    <t>69.6634023696036</t>
  </si>
  <si>
    <t>0x1989e</t>
  </si>
  <si>
    <t>CUS_0xa8b7</t>
  </si>
  <si>
    <t>Arnoldw</t>
  </si>
  <si>
    <t>104-77-4516</t>
  </si>
  <si>
    <t>26918.64</t>
  </si>
  <si>
    <t>226.5</t>
  </si>
  <si>
    <t>59.981213583359825</t>
  </si>
  <si>
    <t>0x1989f</t>
  </si>
  <si>
    <t>26918.64_</t>
  </si>
  <si>
    <t>60.639225736997254</t>
  </si>
  <si>
    <t>0x198a0</t>
  </si>
  <si>
    <t>57.76492727182827</t>
  </si>
  <si>
    <t>0x198a1</t>
  </si>
  <si>
    <t>177.22516654780674</t>
  </si>
  <si>
    <t>0x198aa</t>
  </si>
  <si>
    <t>CUS_0x4a0b</t>
  </si>
  <si>
    <t>Ronald Groverg</t>
  </si>
  <si>
    <t>089-79-7569</t>
  </si>
  <si>
    <t>120629.04</t>
  </si>
  <si>
    <t>413.86</t>
  </si>
  <si>
    <t>394.04158686653113</t>
  </si>
  <si>
    <t>0x198ab</t>
  </si>
  <si>
    <t>257.20332732839734</t>
  </si>
  <si>
    <t>0x198ac</t>
  </si>
  <si>
    <t>369.378244368376</t>
  </si>
  <si>
    <t>0x198ad</t>
  </si>
  <si>
    <t>527.9776013629763</t>
  </si>
  <si>
    <t>0x198b6</t>
  </si>
  <si>
    <t>CUS_0xbb3c</t>
  </si>
  <si>
    <t>Ilaina Jonash</t>
  </si>
  <si>
    <t>956-87-6952</t>
  </si>
  <si>
    <t>170008.72</t>
  </si>
  <si>
    <t>881.44</t>
  </si>
  <si>
    <t>350.5742258736982</t>
  </si>
  <si>
    <t>0x198b7</t>
  </si>
  <si>
    <t>750.2760949901385</t>
  </si>
  <si>
    <t>0x198b8</t>
  </si>
  <si>
    <t>1444.9376867970566</t>
  </si>
  <si>
    <t>0x198b9</t>
  </si>
  <si>
    <t>654.026624809046</t>
  </si>
  <si>
    <t>0x198c2</t>
  </si>
  <si>
    <t>CUS_0x924a</t>
  </si>
  <si>
    <t>382-11-8649</t>
  </si>
  <si>
    <t>9829.665</t>
  </si>
  <si>
    <t>Not Specified, Home Equity Loan, Not Specified, Personal Loan, Auto Loan, Home Equity Loan, and Auto Loan</t>
  </si>
  <si>
    <t>2783.29</t>
  </si>
  <si>
    <t>0x198c3</t>
  </si>
  <si>
    <t>83.69402458077697</t>
  </si>
  <si>
    <t>0x198c4</t>
  </si>
  <si>
    <t>35.582331693367536</t>
  </si>
  <si>
    <t>0x198c5</t>
  </si>
  <si>
    <t>39.49696047990801</t>
  </si>
  <si>
    <t>0x198ce</t>
  </si>
  <si>
    <t>CUS_0x44ff</t>
  </si>
  <si>
    <t>Neil Chatterjeen</t>
  </si>
  <si>
    <t>264-12-4793</t>
  </si>
  <si>
    <t>57353.16_</t>
  </si>
  <si>
    <t>1095.32</t>
  </si>
  <si>
    <t>571.2907255776796</t>
  </si>
  <si>
    <t>0x198cf</t>
  </si>
  <si>
    <t>610.8452073405958</t>
  </si>
  <si>
    <t>0x198d0</t>
  </si>
  <si>
    <t>57353.16</t>
  </si>
  <si>
    <t>244.21350646976802</t>
  </si>
  <si>
    <t>0x198d1</t>
  </si>
  <si>
    <t>79.56799730155768</t>
  </si>
  <si>
    <t>0x198da</t>
  </si>
  <si>
    <t>CUS_0xa5ac</t>
  </si>
  <si>
    <t>495-74-5312</t>
  </si>
  <si>
    <t>83627.12</t>
  </si>
  <si>
    <t>2312.09</t>
  </si>
  <si>
    <t>315.9774501838357</t>
  </si>
  <si>
    <t>0x198db</t>
  </si>
  <si>
    <t>337.8487167644781</t>
  </si>
  <si>
    <t>0x198dc</t>
  </si>
  <si>
    <t>55.27524886879082</t>
  </si>
  <si>
    <t>0x198dd</t>
  </si>
  <si>
    <t>245.60035557988968</t>
  </si>
  <si>
    <t>0x198e6</t>
  </si>
  <si>
    <t>CUS_0x19f3</t>
  </si>
  <si>
    <t>940-10-6588</t>
  </si>
  <si>
    <t>7361.645</t>
  </si>
  <si>
    <t>Home Equity Loan, Mortgage Loan, Home Equity Loan, Debt Consolidation Loan, Credit-Builder Loan, Payday Loan, Credit-Builder Loan, Payday Loan, and Debt Consolidation Loan</t>
  </si>
  <si>
    <t>2500.0</t>
  </si>
  <si>
    <t>70.6038241574527</t>
  </si>
  <si>
    <t>0x198e7</t>
  </si>
  <si>
    <t>0x198e8</t>
  </si>
  <si>
    <t>42.924666922923</t>
  </si>
  <si>
    <t>0x198e9</t>
  </si>
  <si>
    <t>26.86512398035624</t>
  </si>
  <si>
    <t>0x198f2</t>
  </si>
  <si>
    <t>CUS_0x899d</t>
  </si>
  <si>
    <t>ill Rigbyn</t>
  </si>
  <si>
    <t>721-76-0335</t>
  </si>
  <si>
    <t>14938.01</t>
  </si>
  <si>
    <t>Payday Loan, Payday Loan, Payday Loan, Mortgage Loan, Payday Loan, Mortgage Loan, Mortgage Loan, and Personal Loan</t>
  </si>
  <si>
    <t>3446.44</t>
  </si>
  <si>
    <t>57.94356469960257</t>
  </si>
  <si>
    <t>0x198f3</t>
  </si>
  <si>
    <t>14938.01_</t>
  </si>
  <si>
    <t>21.45</t>
  </si>
  <si>
    <t>117.45505565472776</t>
  </si>
  <si>
    <t>0x198f4</t>
  </si>
  <si>
    <t>97.92951190145412</t>
  </si>
  <si>
    <t>0x198f5</t>
  </si>
  <si>
    <t>27.44314085250488</t>
  </si>
  <si>
    <t>0x198fe</t>
  </si>
  <si>
    <t>CUS_0xad1f</t>
  </si>
  <si>
    <t>Swatik</t>
  </si>
  <si>
    <t>922-54-1284</t>
  </si>
  <si>
    <t>54670.95</t>
  </si>
  <si>
    <t>Mortgage Loan, Payday Loan, Not Specified, Home Equity Loan, and Student Loan</t>
  </si>
  <si>
    <t>2635.58</t>
  </si>
  <si>
    <t>112.66555317742024</t>
  </si>
  <si>
    <t>0x198ff</t>
  </si>
  <si>
    <t>108.7116790815962</t>
  </si>
  <si>
    <t>0x19900</t>
  </si>
  <si>
    <t>430.97127862076513</t>
  </si>
  <si>
    <t>0x19901</t>
  </si>
  <si>
    <t>191.74001231850258</t>
  </si>
  <si>
    <t>0x1990a</t>
  </si>
  <si>
    <t>CUS_0x4427</t>
  </si>
  <si>
    <t>Rebekahi</t>
  </si>
  <si>
    <t>701-15-5918</t>
  </si>
  <si>
    <t>67092.51</t>
  </si>
  <si>
    <t>846.08</t>
  </si>
  <si>
    <t>132.04524032029906</t>
  </si>
  <si>
    <t>0x1990b</t>
  </si>
  <si>
    <t>6384</t>
  </si>
  <si>
    <t>0x1990c</t>
  </si>
  <si>
    <t>67092.51_</t>
  </si>
  <si>
    <t>444.6315525799714</t>
  </si>
  <si>
    <t>0x1990d</t>
  </si>
  <si>
    <t>215.3161210667942</t>
  </si>
  <si>
    <t>0x19916</t>
  </si>
  <si>
    <t>CUS_0x4688</t>
  </si>
  <si>
    <t>Strupczewskii</t>
  </si>
  <si>
    <t>827-77-9493</t>
  </si>
  <si>
    <t>15549.06</t>
  </si>
  <si>
    <t>2063.91</t>
  </si>
  <si>
    <t>114.35866981445362</t>
  </si>
  <si>
    <t>0x19917</t>
  </si>
  <si>
    <t>125.9163093578196</t>
  </si>
  <si>
    <t>0x19918</t>
  </si>
  <si>
    <t>55.73673134025311</t>
  </si>
  <si>
    <t>0x19919</t>
  </si>
  <si>
    <t>185.6539989657328</t>
  </si>
  <si>
    <t>0x19922</t>
  </si>
  <si>
    <t>CUS_0xb2d2</t>
  </si>
  <si>
    <t>199-93-0552</t>
  </si>
  <si>
    <t>53979.12_</t>
  </si>
  <si>
    <t>543.95</t>
  </si>
  <si>
    <t>293.27960036586006</t>
  </si>
  <si>
    <t>0x19923</t>
  </si>
  <si>
    <t>53979.12</t>
  </si>
  <si>
    <t>75.96473543719655</t>
  </si>
  <si>
    <t>0x19924</t>
  </si>
  <si>
    <t>399.2570482847629</t>
  </si>
  <si>
    <t>0x19925</t>
  </si>
  <si>
    <t>87.21565011695111</t>
  </si>
  <si>
    <t>0x1992e</t>
  </si>
  <si>
    <t>CUS_0x87ec</t>
  </si>
  <si>
    <t>911-75-7932</t>
  </si>
  <si>
    <t>61056.3_</t>
  </si>
  <si>
    <t>566.34</t>
  </si>
  <si>
    <t>101.59738605309728</t>
  </si>
  <si>
    <t>0x1992f</t>
  </si>
  <si>
    <t>61056.3</t>
  </si>
  <si>
    <t>58.982982063188686</t>
  </si>
  <si>
    <t>0x19930</t>
  </si>
  <si>
    <t>393.9845488627202</t>
  </si>
  <si>
    <t>0x19931</t>
  </si>
  <si>
    <t>125.3288444161512</t>
  </si>
  <si>
    <t>0x1993a</t>
  </si>
  <si>
    <t>CUS_0x885</t>
  </si>
  <si>
    <t>Jessica Wohls</t>
  </si>
  <si>
    <t>830-83-6678</t>
  </si>
  <si>
    <t>44942.23</t>
  </si>
  <si>
    <t>-3.03</t>
  </si>
  <si>
    <t>1058.03</t>
  </si>
  <si>
    <t>59.305348177672215</t>
  </si>
  <si>
    <t>0x1993b</t>
  </si>
  <si>
    <t>190.20101198879303</t>
  </si>
  <si>
    <t>0x1993c</t>
  </si>
  <si>
    <t>29.447307650317537</t>
  </si>
  <si>
    <t>0x1993d</t>
  </si>
  <si>
    <t>176.94890463152942</t>
  </si>
  <si>
    <t>0x19946</t>
  </si>
  <si>
    <t>CUS_0xaa68</t>
  </si>
  <si>
    <t>Bhattacharjeeq</t>
  </si>
  <si>
    <t>984-93-1916</t>
  </si>
  <si>
    <t>83923.24</t>
  </si>
  <si>
    <t>1236.73</t>
  </si>
  <si>
    <t>173.80564315112602</t>
  </si>
  <si>
    <t>0x19947</t>
  </si>
  <si>
    <t>374.7507378791805</t>
  </si>
  <si>
    <t>0x19948</t>
  </si>
  <si>
    <t>374.0991813239348</t>
  </si>
  <si>
    <t>0x19949</t>
  </si>
  <si>
    <t>83923.24_</t>
  </si>
  <si>
    <t>131.04388029421398</t>
  </si>
  <si>
    <t>0x19952</t>
  </si>
  <si>
    <t>CUS_0x89c7</t>
  </si>
  <si>
    <t>Albertt</t>
  </si>
  <si>
    <t>232-78-3489</t>
  </si>
  <si>
    <t>16827.15</t>
  </si>
  <si>
    <t>Payday Loan, Home Equity Loan, Personal Loan, Payday Loan, Credit-Builder Loan, Credit-Builder Loan, Not Specified, Credit-Builder Loan, and Not Specified</t>
  </si>
  <si>
    <t>2761.57</t>
  </si>
  <si>
    <t>126.67580946498474</t>
  </si>
  <si>
    <t>0x19953</t>
  </si>
  <si>
    <t>109.01423469694599</t>
  </si>
  <si>
    <t>0x19954</t>
  </si>
  <si>
    <t>16827.15_</t>
  </si>
  <si>
    <t>2761.57_</t>
  </si>
  <si>
    <t>53.04890865624754</t>
  </si>
  <si>
    <t>0x19955</t>
  </si>
  <si>
    <t>108.43305687530109</t>
  </si>
  <si>
    <t>0x1995e</t>
  </si>
  <si>
    <t>CUS_0x4afe</t>
  </si>
  <si>
    <t>Saleemj</t>
  </si>
  <si>
    <t>420-12-0466</t>
  </si>
  <si>
    <t>42321.5</t>
  </si>
  <si>
    <t>688.61</t>
  </si>
  <si>
    <t>135.2306695913141</t>
  </si>
  <si>
    <t>0x1995f</t>
  </si>
  <si>
    <t>191.82967578771544</t>
  </si>
  <si>
    <t>0x19960</t>
  </si>
  <si>
    <t>688.61_</t>
  </si>
  <si>
    <t>0x19961</t>
  </si>
  <si>
    <t>36.99916655895157</t>
  </si>
  <si>
    <t>0x1996a</t>
  </si>
  <si>
    <t>CUS_0x2923</t>
  </si>
  <si>
    <t>8637.875</t>
  </si>
  <si>
    <t>Payday Loan, Auto Loan, Personal Loan, Mortgage Loan, and Payday Loan</t>
  </si>
  <si>
    <t>1549.11</t>
  </si>
  <si>
    <t>28.66583868552811</t>
  </si>
  <si>
    <t>0x1996b</t>
  </si>
  <si>
    <t>5159</t>
  </si>
  <si>
    <t>489-56-6652</t>
  </si>
  <si>
    <t>56.06714443840158</t>
  </si>
  <si>
    <t>0x1996c</t>
  </si>
  <si>
    <t>26.00391917285968</t>
  </si>
  <si>
    <t>0x1996d</t>
  </si>
  <si>
    <t>37.34451998237338</t>
  </si>
  <si>
    <t>0x19976</t>
  </si>
  <si>
    <t>CUS_0x2910</t>
  </si>
  <si>
    <t>MacLellank</t>
  </si>
  <si>
    <t>317-09-6933</t>
  </si>
  <si>
    <t>58184.67</t>
  </si>
  <si>
    <t>309.14</t>
  </si>
  <si>
    <t>182.2585461941736</t>
  </si>
  <si>
    <t>0x19977</t>
  </si>
  <si>
    <t>249.88615805599238</t>
  </si>
  <si>
    <t>0x19978</t>
  </si>
  <si>
    <t>103.9789136177475</t>
  </si>
  <si>
    <t>0x19979</t>
  </si>
  <si>
    <t>58184.67_</t>
  </si>
  <si>
    <t>522.4775557350347</t>
  </si>
  <si>
    <t>0x19982</t>
  </si>
  <si>
    <t>CUS_0x4190</t>
  </si>
  <si>
    <t>Steven Scheerl</t>
  </si>
  <si>
    <t>245-49-9172</t>
  </si>
  <si>
    <t>20101.36</t>
  </si>
  <si>
    <t>Home Equity Loan, Not Specified, Student Loan, Debt Consolidation Loan, Credit-Builder Loan, Student Loan, Auto Loan, and Auto Loan</t>
  </si>
  <si>
    <t>1576.38</t>
  </si>
  <si>
    <t>200.61901884122693</t>
  </si>
  <si>
    <t>0x19983</t>
  </si>
  <si>
    <t>20101.36_</t>
  </si>
  <si>
    <t>106.80718176236351</t>
  </si>
  <si>
    <t>0x19984</t>
  </si>
  <si>
    <t>97.92607842803268</t>
  </si>
  <si>
    <t>0x19985</t>
  </si>
  <si>
    <t>48.1544885298956</t>
  </si>
  <si>
    <t>0x1998e</t>
  </si>
  <si>
    <t>CUS_0xb4cc</t>
  </si>
  <si>
    <t>139-76-0236</t>
  </si>
  <si>
    <t>48434.66</t>
  </si>
  <si>
    <t>272.9080168202409</t>
  </si>
  <si>
    <t>0x1998f</t>
  </si>
  <si>
    <t>114.69635294605774</t>
  </si>
  <si>
    <t>0x19990</t>
  </si>
  <si>
    <t>174.2231348097763</t>
  </si>
  <si>
    <t>0x19991</t>
  </si>
  <si>
    <t>311.5091131756712</t>
  </si>
  <si>
    <t>0x1999a</t>
  </si>
  <si>
    <t>CUS_0x511e</t>
  </si>
  <si>
    <t>055-93-3369</t>
  </si>
  <si>
    <t>19604.35</t>
  </si>
  <si>
    <t>Home Equity Loan, Debt Consolidation Loan, Personal Loan, Not Specified, and Mortgage Loan</t>
  </si>
  <si>
    <t>694.78</t>
  </si>
  <si>
    <t>84.44499958864324</t>
  </si>
  <si>
    <t>0x1999b</t>
  </si>
  <si>
    <t>79.98505750879214</t>
  </si>
  <si>
    <t>0x1999c</t>
  </si>
  <si>
    <t>39.85850299031375</t>
  </si>
  <si>
    <t>0x1999d</t>
  </si>
  <si>
    <t>33.38656328940739</t>
  </si>
  <si>
    <t>0x199a6</t>
  </si>
  <si>
    <t>CUS_0x450b</t>
  </si>
  <si>
    <t>258-48-0314</t>
  </si>
  <si>
    <t>21112.76</t>
  </si>
  <si>
    <t>1439.72</t>
  </si>
  <si>
    <t>100.89656778139236</t>
  </si>
  <si>
    <t>0x199a7</t>
  </si>
  <si>
    <t>73.98486039469516</t>
  </si>
  <si>
    <t>0x199a8</t>
  </si>
  <si>
    <t>4927</t>
  </si>
  <si>
    <t>19.36562305563111</t>
  </si>
  <si>
    <t>0x199a9</t>
  </si>
  <si>
    <t>76.72977651720123</t>
  </si>
  <si>
    <t>0x199b2</t>
  </si>
  <si>
    <t>CUS_0xb80e</t>
  </si>
  <si>
    <t>446-96-9802</t>
  </si>
  <si>
    <t>36898.44</t>
  </si>
  <si>
    <t>Payday Loan, Student Loan, Mortgage Loan, Home Equity Loan, Credit-Builder Loan, Credit-Builder Loan, Payday Loan, Not Specified, and Mortgage Loan</t>
  </si>
  <si>
    <t>1684.17</t>
  </si>
  <si>
    <t>73.85076877509026</t>
  </si>
  <si>
    <t>0x199b3</t>
  </si>
  <si>
    <t>50.275779629899304</t>
  </si>
  <si>
    <t>0x199b4</t>
  </si>
  <si>
    <t>60.91866353611478</t>
  </si>
  <si>
    <t>0x199b5</t>
  </si>
  <si>
    <t>55.79927067233673</t>
  </si>
  <si>
    <t>0x199be</t>
  </si>
  <si>
    <t>CUS_0x959b</t>
  </si>
  <si>
    <t>262-60-9767</t>
  </si>
  <si>
    <t>67106.79000000001</t>
  </si>
  <si>
    <t>836.88</t>
  </si>
  <si>
    <t>92.45588214272706</t>
  </si>
  <si>
    <t>0x199bf</t>
  </si>
  <si>
    <t>363.1951378273688</t>
  </si>
  <si>
    <t>0x199c0</t>
  </si>
  <si>
    <t>218.52408601583267</t>
  </si>
  <si>
    <t>0x199c1</t>
  </si>
  <si>
    <t>233.09111902861076</t>
  </si>
  <si>
    <t>0x199ca</t>
  </si>
  <si>
    <t>CUS_0x415b</t>
  </si>
  <si>
    <t>Xiaoyi Shaon</t>
  </si>
  <si>
    <t>857-19-8693</t>
  </si>
  <si>
    <t>30710.59</t>
  </si>
  <si>
    <t>1211.61</t>
  </si>
  <si>
    <t>83.30001213876021</t>
  </si>
  <si>
    <t>0x199cb</t>
  </si>
  <si>
    <t>95.16872845020535</t>
  </si>
  <si>
    <t>0x199cc</t>
  </si>
  <si>
    <t>-1.24</t>
  </si>
  <si>
    <t>0x199cd</t>
  </si>
  <si>
    <t>147.63942288867975</t>
  </si>
  <si>
    <t>0x199d6</t>
  </si>
  <si>
    <t>CUS_0x9a8b</t>
  </si>
  <si>
    <t>Lovem</t>
  </si>
  <si>
    <t>57921.74</t>
  </si>
  <si>
    <t>978.88</t>
  </si>
  <si>
    <t>412.65291766792063</t>
  </si>
  <si>
    <t>0x199d7</t>
  </si>
  <si>
    <t>540-04-0191</t>
  </si>
  <si>
    <t>535.5886894769402</t>
  </si>
  <si>
    <t>0x199d8</t>
  </si>
  <si>
    <t>222.9576290341082</t>
  </si>
  <si>
    <t>0x199d9</t>
  </si>
  <si>
    <t>268.9013375742855</t>
  </si>
  <si>
    <t>0x199e2</t>
  </si>
  <si>
    <t>CUS_0x92d2</t>
  </si>
  <si>
    <t>Raymondt</t>
  </si>
  <si>
    <t>99161.82</t>
  </si>
  <si>
    <t>1159.42</t>
  </si>
  <si>
    <t>127.65396286538996</t>
  </si>
  <si>
    <t>0x199e3</t>
  </si>
  <si>
    <t>401-08-4236</t>
  </si>
  <si>
    <t>85.81356636904567</t>
  </si>
  <si>
    <t>0x199e4</t>
  </si>
  <si>
    <t>479.1463899011114</t>
  </si>
  <si>
    <t>0x199e5</t>
  </si>
  <si>
    <t>99161.82_</t>
  </si>
  <si>
    <t>198.4903332083192</t>
  </si>
  <si>
    <t>0x199ee</t>
  </si>
  <si>
    <t>CUS_0xe28</t>
  </si>
  <si>
    <t>John Stonestreetv</t>
  </si>
  <si>
    <t>308-22-2918</t>
  </si>
  <si>
    <t>15298.94</t>
  </si>
  <si>
    <t>350.9</t>
  </si>
  <si>
    <t>29.400524894361148</t>
  </si>
  <si>
    <t>0x199ef</t>
  </si>
  <si>
    <t>99.50953051671104</t>
  </si>
  <si>
    <t>0x199f0</t>
  </si>
  <si>
    <t>15298.94_</t>
  </si>
  <si>
    <t>27.313481423739127</t>
  </si>
  <si>
    <t>0x199f1</t>
  </si>
  <si>
    <t>55.638209676339976</t>
  </si>
  <si>
    <t>0x199fa</t>
  </si>
  <si>
    <t>CUS_0x6bcf</t>
  </si>
  <si>
    <t>Jan Strupczewskil</t>
  </si>
  <si>
    <t>090-00-2258</t>
  </si>
  <si>
    <t>35198.01</t>
  </si>
  <si>
    <t>863.31</t>
  </si>
  <si>
    <t>245.52757602137524</t>
  </si>
  <si>
    <t>0x199fb</t>
  </si>
  <si>
    <t>30.73295672349448</t>
  </si>
  <si>
    <t>0x199fc</t>
  </si>
  <si>
    <t>264.7894294439859</t>
  </si>
  <si>
    <t>0x199fd</t>
  </si>
  <si>
    <t>54.582691788266686</t>
  </si>
  <si>
    <t>0x19a06</t>
  </si>
  <si>
    <t>CUS_0x8a50</t>
  </si>
  <si>
    <t>742-72-0073</t>
  </si>
  <si>
    <t>68281.18</t>
  </si>
  <si>
    <t>476.18</t>
  </si>
  <si>
    <t>613.438035027238</t>
  </si>
  <si>
    <t>0x19a07</t>
  </si>
  <si>
    <t>270.76111738999685</t>
  </si>
  <si>
    <t>0x19a08</t>
  </si>
  <si>
    <t>387.155032132305</t>
  </si>
  <si>
    <t>0x19a09</t>
  </si>
  <si>
    <t>326.76486359542804</t>
  </si>
  <si>
    <t>0x19a12</t>
  </si>
  <si>
    <t>CUS_0xc2aa</t>
  </si>
  <si>
    <t>Axel Buggeu</t>
  </si>
  <si>
    <t>465-60-3982</t>
  </si>
  <si>
    <t>12761.21</t>
  </si>
  <si>
    <t>Not Specified, Personal Loan, Not Specified, and Debt Consolidation Loan</t>
  </si>
  <si>
    <t>662.86</t>
  </si>
  <si>
    <t>0x19a13</t>
  </si>
  <si>
    <t>0x19a14</t>
  </si>
  <si>
    <t>44.06931237027918</t>
  </si>
  <si>
    <t>0x19a15</t>
  </si>
  <si>
    <t>0x19a1e</t>
  </si>
  <si>
    <t>CUS_0x5a53</t>
  </si>
  <si>
    <t>Luke Pachymuthuw</t>
  </si>
  <si>
    <t>468-16-8245</t>
  </si>
  <si>
    <t>85084.8</t>
  </si>
  <si>
    <t>100.42</t>
  </si>
  <si>
    <t>273.08507288572116</t>
  </si>
  <si>
    <t>0x19a1f</t>
  </si>
  <si>
    <t>141.7880884678715</t>
  </si>
  <si>
    <t>0x19a20</t>
  </si>
  <si>
    <t>592.6852042267591</t>
  </si>
  <si>
    <t>0x19a21</t>
  </si>
  <si>
    <t>379.76986984637733</t>
  </si>
  <si>
    <t>0x19a2a</t>
  </si>
  <si>
    <t>CUS_0x6df1</t>
  </si>
  <si>
    <t>Holtonu</t>
  </si>
  <si>
    <t>831-17-3673</t>
  </si>
  <si>
    <t>55120.88</t>
  </si>
  <si>
    <t>Personal Loan, Debt Consolidation Loan, Payday Loan, and Not Specified</t>
  </si>
  <si>
    <t>1045.89</t>
  </si>
  <si>
    <t>100.09746508484085</t>
  </si>
  <si>
    <t>0x19a2b</t>
  </si>
  <si>
    <t>439.9978609907573</t>
  </si>
  <si>
    <t>0x19a2c</t>
  </si>
  <si>
    <t>227.97267107355083</t>
  </si>
  <si>
    <t>0x19a2d</t>
  </si>
  <si>
    <t>0x19a36</t>
  </si>
  <si>
    <t>CUS_0x166c</t>
  </si>
  <si>
    <t>422-62-7783</t>
  </si>
  <si>
    <t>43016.7</t>
  </si>
  <si>
    <t>Payday Loan, Personal Loan, Personal Loan, Not Specified, Student Loan, and Home Equity Loan</t>
  </si>
  <si>
    <t>2136.77</t>
  </si>
  <si>
    <t>0x19a37</t>
  </si>
  <si>
    <t>Longstrethl</t>
  </si>
  <si>
    <t>2570</t>
  </si>
  <si>
    <t>166.7349342624462</t>
  </si>
  <si>
    <t>0x19a38</t>
  </si>
  <si>
    <t>520.3397728816198</t>
  </si>
  <si>
    <t>0x19a39</t>
  </si>
  <si>
    <t>55.95125027446719</t>
  </si>
  <si>
    <t>0x19a42</t>
  </si>
  <si>
    <t>CUS_0x43dd</t>
  </si>
  <si>
    <t>Chang-Rane</t>
  </si>
  <si>
    <t>454-20-3018</t>
  </si>
  <si>
    <t>14269.42</t>
  </si>
  <si>
    <t>Auto Loan, Personal Loan, Personal Loan, Home Equity Loan, and Personal Loan</t>
  </si>
  <si>
    <t>3223.66_</t>
  </si>
  <si>
    <t>43.183334409281606</t>
  </si>
  <si>
    <t>0x19a43</t>
  </si>
  <si>
    <t>3223.66</t>
  </si>
  <si>
    <t>177.44350005927598</t>
  </si>
  <si>
    <t>0x19a44</t>
  </si>
  <si>
    <t>119.4653446548814</t>
  </si>
  <si>
    <t>0x19a45</t>
  </si>
  <si>
    <t>114.90334069961857</t>
  </si>
  <si>
    <t>0x19a4e</t>
  </si>
  <si>
    <t>CUS_0xa567</t>
  </si>
  <si>
    <t>952-02-0446</t>
  </si>
  <si>
    <t>102339.96</t>
  </si>
  <si>
    <t>Mortgage Loan, Payday Loan, Personal Loan, Payday Loan, Student Loan, and Credit-Builder Loan</t>
  </si>
  <si>
    <t>1015.24</t>
  </si>
  <si>
    <t>309.945481834713</t>
  </si>
  <si>
    <t>0x19a4f</t>
  </si>
  <si>
    <t>2233931.0</t>
  </si>
  <si>
    <t>270.96560764051424</t>
  </si>
  <si>
    <t>0x19a50</t>
  </si>
  <si>
    <t>162.62623084525248</t>
  </si>
  <si>
    <t>0x19a51</t>
  </si>
  <si>
    <t>331.44593514029486</t>
  </si>
  <si>
    <t>0x19a5a</t>
  </si>
  <si>
    <t>CUS_0x1bff</t>
  </si>
  <si>
    <t>057-88-5600</t>
  </si>
  <si>
    <t>19323.4</t>
  </si>
  <si>
    <t>Debt Consolidation Loan, Debt Consolidation Loan, Payday Loan, Credit-Builder Loan, Payday Loan, Not Specified, Home Equity Loan, and Auto Loan</t>
  </si>
  <si>
    <t>3033.25</t>
  </si>
  <si>
    <t>17.936966326077357</t>
  </si>
  <si>
    <t>0x19a5b</t>
  </si>
  <si>
    <t>Anjuli Daviest</t>
  </si>
  <si>
    <t>14.368695535373588</t>
  </si>
  <si>
    <t>0x19a5c</t>
  </si>
  <si>
    <t>19323.4_</t>
  </si>
  <si>
    <t>53.49716789692033</t>
  </si>
  <si>
    <t>0x19a5d</t>
  </si>
  <si>
    <t>215.56861805812096</t>
  </si>
  <si>
    <t>0x19a66</t>
  </si>
  <si>
    <t>CUS_0x6116</t>
  </si>
  <si>
    <t>Joan Grallaj</t>
  </si>
  <si>
    <t>362-26-8688</t>
  </si>
  <si>
    <t>40807.77</t>
  </si>
  <si>
    <t>Home Equity Loan, Payday Loan, and Debt Consolidation Loan</t>
  </si>
  <si>
    <t>1133.1</t>
  </si>
  <si>
    <t>30.37355955421928</t>
  </si>
  <si>
    <t>0x19a67</t>
  </si>
  <si>
    <t>185.77739603745118</t>
  </si>
  <si>
    <t>0x19a68</t>
  </si>
  <si>
    <t>218.564833284374</t>
  </si>
  <si>
    <t>0x19a69</t>
  </si>
  <si>
    <t>152.84704977167632</t>
  </si>
  <si>
    <t>0x19a72</t>
  </si>
  <si>
    <t>CUS_0x5309</t>
  </si>
  <si>
    <t>Emma Farged</t>
  </si>
  <si>
    <t>458-84-3825</t>
  </si>
  <si>
    <t>36338.78</t>
  </si>
  <si>
    <t>Auto Loan, Payday Loan, Credit-Builder Loan, Auto Loan, and Credit-Builder Loan</t>
  </si>
  <si>
    <t>1861.75</t>
  </si>
  <si>
    <t>51.77757813512547</t>
  </si>
  <si>
    <t>0x19a73</t>
  </si>
  <si>
    <t>299.7170396375936</t>
  </si>
  <si>
    <t>0x19a74</t>
  </si>
  <si>
    <t>185.3649734974865</t>
  </si>
  <si>
    <t>0x19a75</t>
  </si>
  <si>
    <t>36338.78_</t>
  </si>
  <si>
    <t>151.00519220521318</t>
  </si>
  <si>
    <t>0x19a7e</t>
  </si>
  <si>
    <t>CUS_0x2425</t>
  </si>
  <si>
    <t>735-48-2138</t>
  </si>
  <si>
    <t>67204.1_</t>
  </si>
  <si>
    <t>1085.23</t>
  </si>
  <si>
    <t>0x19a7f</t>
  </si>
  <si>
    <t>67204.1</t>
  </si>
  <si>
    <t>355.4192843108026</t>
  </si>
  <si>
    <t>0x19a80</t>
  </si>
  <si>
    <t>680.265462074699</t>
  </si>
  <si>
    <t>0x19a81</t>
  </si>
  <si>
    <t>196.93539302611438</t>
  </si>
  <si>
    <t>0x19a8a</t>
  </si>
  <si>
    <t>CUS_0x4d3</t>
  </si>
  <si>
    <t>enk</t>
  </si>
  <si>
    <t>336-50-3957</t>
  </si>
  <si>
    <t>16185.63</t>
  </si>
  <si>
    <t>2360.06</t>
  </si>
  <si>
    <t>147.58199419876541</t>
  </si>
  <si>
    <t>0x19a8b</t>
  </si>
  <si>
    <t>129.52134006160486</t>
  </si>
  <si>
    <t>0x19a8c</t>
  </si>
  <si>
    <t>0x19a8d</t>
  </si>
  <si>
    <t>99.43889612719359</t>
  </si>
  <si>
    <t>0x19a96</t>
  </si>
  <si>
    <t>CUS_0x7dc4</t>
  </si>
  <si>
    <t>721-70-5223</t>
  </si>
  <si>
    <t>20290030.0</t>
  </si>
  <si>
    <t>226.72</t>
  </si>
  <si>
    <t>92.37958564144009</t>
  </si>
  <si>
    <t>0x19a97</t>
  </si>
  <si>
    <t>33042.48</t>
  </si>
  <si>
    <t>75.76667672570775</t>
  </si>
  <si>
    <t>0x19a98</t>
  </si>
  <si>
    <t>33042.48_</t>
  </si>
  <si>
    <t>61.917040829705925</t>
  </si>
  <si>
    <t>0x19a99</t>
  </si>
  <si>
    <t>0x19aa2</t>
  </si>
  <si>
    <t>CUS_0x8a5f</t>
  </si>
  <si>
    <t>843-69-4562</t>
  </si>
  <si>
    <t>123800.8</t>
  </si>
  <si>
    <t>832.14</t>
  </si>
  <si>
    <t>200.95111698270927</t>
  </si>
  <si>
    <t>0x19aa3</t>
  </si>
  <si>
    <t>349.2881125398725</t>
  </si>
  <si>
    <t>0x19aa4</t>
  </si>
  <si>
    <t>91.34142936036564</t>
  </si>
  <si>
    <t>0x19aa5</t>
  </si>
  <si>
    <t>168.4587435785889</t>
  </si>
  <si>
    <t>0x19aae</t>
  </si>
  <si>
    <t>CUS_0x7e6d</t>
  </si>
  <si>
    <t>507-12-2981</t>
  </si>
  <si>
    <t>79824.64</t>
  </si>
  <si>
    <t>Auto Loan, Personal Loan, Mortgage Loan, Student Loan, Credit-Builder Loan, Debt Consolidation Loan, Debt Consolidation Loan, and Not Specified</t>
  </si>
  <si>
    <t>3633.04</t>
  </si>
  <si>
    <t>624.8303666596023</t>
  </si>
  <si>
    <t>0x19aaf</t>
  </si>
  <si>
    <t>66.56620076896479</t>
  </si>
  <si>
    <t>0x19ab0</t>
  </si>
  <si>
    <t>1667</t>
  </si>
  <si>
    <t>66.58382450864622</t>
  </si>
  <si>
    <t>0x19ab1</t>
  </si>
  <si>
    <t>79824.64_</t>
  </si>
  <si>
    <t>450.01391069802827</t>
  </si>
  <si>
    <t>0x19aba</t>
  </si>
  <si>
    <t>CUS_0xb86b</t>
  </si>
  <si>
    <t>827-45-0353</t>
  </si>
  <si>
    <t>14656.68</t>
  </si>
  <si>
    <t>Home Equity Loan, Credit-Builder Loan, Home Equity Loan, and Debt Consolidation Loan</t>
  </si>
  <si>
    <t>1395.09</t>
  </si>
  <si>
    <t>31.352704937838112</t>
  </si>
  <si>
    <t>0x19abb</t>
  </si>
  <si>
    <t>6.960000000000001</t>
  </si>
  <si>
    <t>137.74559813182805</t>
  </si>
  <si>
    <t>0x19abc</t>
  </si>
  <si>
    <t>14656.68_</t>
  </si>
  <si>
    <t>0x19abd</t>
  </si>
  <si>
    <t>111.19871645225665</t>
  </si>
  <si>
    <t>0x19ac6</t>
  </si>
  <si>
    <t>CUS_0x8dfa</t>
  </si>
  <si>
    <t>Ashleyg</t>
  </si>
  <si>
    <t>156-15-1149</t>
  </si>
  <si>
    <t>61936.88</t>
  </si>
  <si>
    <t>Auto Loan, Personal Loan, Home Equity Loan, Credit-Builder Loan, and Personal Loan</t>
  </si>
  <si>
    <t>1877.98</t>
  </si>
  <si>
    <t>584.0313554008443</t>
  </si>
  <si>
    <t>0x19ac7</t>
  </si>
  <si>
    <t>301.71178499865414</t>
  </si>
  <si>
    <t>0x19ac8</t>
  </si>
  <si>
    <t>68.35824969758097</t>
  </si>
  <si>
    <t>0x19ac9</t>
  </si>
  <si>
    <t>586.9534046434712</t>
  </si>
  <si>
    <t>0x19ad2</t>
  </si>
  <si>
    <t>CUS_0x2599</t>
  </si>
  <si>
    <t>ra Alperp</t>
  </si>
  <si>
    <t>118-17-4711</t>
  </si>
  <si>
    <t>33718.86</t>
  </si>
  <si>
    <t>Credit-Builder Loan, Student Loan, Student Loan, and Mortgage Loan</t>
  </si>
  <si>
    <t>872.26</t>
  </si>
  <si>
    <t>69.84717379870388</t>
  </si>
  <si>
    <t>0x19ad3</t>
  </si>
  <si>
    <t>122.26908812512887</t>
  </si>
  <si>
    <t>0x19ad4</t>
  </si>
  <si>
    <t>244.25908579338383</t>
  </si>
  <si>
    <t>0x19ad5</t>
  </si>
  <si>
    <t>58.94421976501402</t>
  </si>
  <si>
    <t>0x19ade</t>
  </si>
  <si>
    <t>CUS_0x1a4d</t>
  </si>
  <si>
    <t>Adegokei</t>
  </si>
  <si>
    <t>056-47-9727</t>
  </si>
  <si>
    <t>70646.64</t>
  </si>
  <si>
    <t>Home Equity Loan, Mortgage Loan, Credit-Builder Loan, Debt Consolidation Loan, Debt Consolidation Loan, Not Specified, and Credit-Builder Loan</t>
  </si>
  <si>
    <t>1639.04</t>
  </si>
  <si>
    <t>496.57140447117035</t>
  </si>
  <si>
    <t>0x19adf</t>
  </si>
  <si>
    <t>417.68045722136793</t>
  </si>
  <si>
    <t>0x19ae0</t>
  </si>
  <si>
    <t>455.52072368615546</t>
  </si>
  <si>
    <t>0x19ae1</t>
  </si>
  <si>
    <t>551.2933076602678</t>
  </si>
  <si>
    <t>0x19aea</t>
  </si>
  <si>
    <t>CUS_0x6e95</t>
  </si>
  <si>
    <t>369-09-8718</t>
  </si>
  <si>
    <t>153147.64</t>
  </si>
  <si>
    <t>1222.96</t>
  </si>
  <si>
    <t>251.80196910845572</t>
  </si>
  <si>
    <t>0x19aeb</t>
  </si>
  <si>
    <t>796.8320375068488</t>
  </si>
  <si>
    <t>0x19aec</t>
  </si>
  <si>
    <t>1004.2602233375336</t>
  </si>
  <si>
    <t>0x19aed</t>
  </si>
  <si>
    <t>3032</t>
  </si>
  <si>
    <t>0x19af6</t>
  </si>
  <si>
    <t>CUS_0x55c5</t>
  </si>
  <si>
    <t>Jiliant</t>
  </si>
  <si>
    <t>424-29-8918</t>
  </si>
  <si>
    <t>51370.17</t>
  </si>
  <si>
    <t>1769.76</t>
  </si>
  <si>
    <t>154.3022054178393</t>
  </si>
  <si>
    <t>0x19af7</t>
  </si>
  <si>
    <t>161.31559752755928</t>
  </si>
  <si>
    <t>0x19af8</t>
  </si>
  <si>
    <t>86.60408000261283</t>
  </si>
  <si>
    <t>0x19af9</t>
  </si>
  <si>
    <t>211.0680943287612</t>
  </si>
  <si>
    <t>0x19b02</t>
  </si>
  <si>
    <t>CUS_0xb650</t>
  </si>
  <si>
    <t>Clare Kaneu</t>
  </si>
  <si>
    <t>054-37-0669</t>
  </si>
  <si>
    <t>62995.92</t>
  </si>
  <si>
    <t>Payday Loan, Mortgage Loan, Not Specified, Home Equity Loan, Not Specified, Mortgage Loan, Home Equity Loan, Credit-Builder Loan, and Payday Loan</t>
  </si>
  <si>
    <t>2271.74</t>
  </si>
  <si>
    <t>0x19b03</t>
  </si>
  <si>
    <t>555.1307013702819</t>
  </si>
  <si>
    <t>0x19b04</t>
  </si>
  <si>
    <t>133.6462343076647</t>
  </si>
  <si>
    <t>0x19b05</t>
  </si>
  <si>
    <t>62995.92_</t>
  </si>
  <si>
    <t>266.39049498013463</t>
  </si>
  <si>
    <t>0x19b0e</t>
  </si>
  <si>
    <t>CUS_0x9127</t>
  </si>
  <si>
    <t>908-71-8093</t>
  </si>
  <si>
    <t>32808.09</t>
  </si>
  <si>
    <t>676.54</t>
  </si>
  <si>
    <t>194.1324706789336</t>
  </si>
  <si>
    <t>0x19b0f</t>
  </si>
  <si>
    <t>105.2881452804031</t>
  </si>
  <si>
    <t>0x19b10</t>
  </si>
  <si>
    <t>185.1842605715897</t>
  </si>
  <si>
    <t>0x19b11</t>
  </si>
  <si>
    <t>112.6815177804196</t>
  </si>
  <si>
    <t>0x19b1a</t>
  </si>
  <si>
    <t>CUS_0x54c7</t>
  </si>
  <si>
    <t>Jewkesx</t>
  </si>
  <si>
    <t>397-67-6292</t>
  </si>
  <si>
    <t>57246.8_</t>
  </si>
  <si>
    <t>Auto Loan, Debt Consolidation Loan, Payday Loan, Home Equity Loan, and Home Equity Loan</t>
  </si>
  <si>
    <t>3281.44</t>
  </si>
  <si>
    <t>0x19b1b</t>
  </si>
  <si>
    <t>57246.8</t>
  </si>
  <si>
    <t>384.0668608909141</t>
  </si>
  <si>
    <t>0x19b1c</t>
  </si>
  <si>
    <t>100.65158380872977</t>
  </si>
  <si>
    <t>0x19b1d</t>
  </si>
  <si>
    <t>155.61934903635338</t>
  </si>
  <si>
    <t>0x19b26</t>
  </si>
  <si>
    <t>CUS_0xb3bd</t>
  </si>
  <si>
    <t>Solarinaa</t>
  </si>
  <si>
    <t>Debt Consolidation Loan, Credit-Builder Loan, and Debt Consolidation Loan</t>
  </si>
  <si>
    <t>64.69</t>
  </si>
  <si>
    <t>78.12516194407435</t>
  </si>
  <si>
    <t>0x19b27</t>
  </si>
  <si>
    <t>642-73-7670</t>
  </si>
  <si>
    <t>344.92323782420095</t>
  </si>
  <si>
    <t>0x19b28</t>
  </si>
  <si>
    <t>89.64887562677978</t>
  </si>
  <si>
    <t>0x19b29</t>
  </si>
  <si>
    <t>144.31852721345282</t>
  </si>
  <si>
    <t>0x19b32</t>
  </si>
  <si>
    <t>CUS_0x6a6f</t>
  </si>
  <si>
    <t>LaCaprae</t>
  </si>
  <si>
    <t>898-93-3892</t>
  </si>
  <si>
    <t>18754.65</t>
  </si>
  <si>
    <t>Not Specified, Auto Loan, Personal Loan, and Not Specified</t>
  </si>
  <si>
    <t>863.48</t>
  </si>
  <si>
    <t>30.1383348589886</t>
  </si>
  <si>
    <t>0x19b33</t>
  </si>
  <si>
    <t>124.45854567363097</t>
  </si>
  <si>
    <t>0x19b34</t>
  </si>
  <si>
    <t>72.32287647054976</t>
  </si>
  <si>
    <t>0x19b35</t>
  </si>
  <si>
    <t>18754.65_</t>
  </si>
  <si>
    <t>38.430799887103404</t>
  </si>
  <si>
    <t>0x19b3e</t>
  </si>
  <si>
    <t>CUS_0x76b</t>
  </si>
  <si>
    <t>169-27-4976</t>
  </si>
  <si>
    <t>23987.59</t>
  </si>
  <si>
    <t>1332.44</t>
  </si>
  <si>
    <t>186.27523865400028</t>
  </si>
  <si>
    <t>0x19b3f</t>
  </si>
  <si>
    <t>160.23507789741532</t>
  </si>
  <si>
    <t>0x19b40</t>
  </si>
  <si>
    <t>87.91614956087184</t>
  </si>
  <si>
    <t>0x19b41</t>
  </si>
  <si>
    <t>57.04190401483597</t>
  </si>
  <si>
    <t>0x19b4a</t>
  </si>
  <si>
    <t>CUS_0xb122</t>
  </si>
  <si>
    <t>Nicola Leskew</t>
  </si>
  <si>
    <t>399-21-8755</t>
  </si>
  <si>
    <t>106949.49</t>
  </si>
  <si>
    <t>869.45</t>
  </si>
  <si>
    <t>0x19b4b</t>
  </si>
  <si>
    <t>7525</t>
  </si>
  <si>
    <t>391.7782389383622</t>
  </si>
  <si>
    <t>0x19b4c</t>
  </si>
  <si>
    <t>0x19b4d</t>
  </si>
  <si>
    <t>903.9304255976876</t>
  </si>
  <si>
    <t>0x19b56</t>
  </si>
  <si>
    <t>CUS_0x26e0</t>
  </si>
  <si>
    <t>829-99-2590</t>
  </si>
  <si>
    <t>14528.81</t>
  </si>
  <si>
    <t>67.59</t>
  </si>
  <si>
    <t>131.50497610977317</t>
  </si>
  <si>
    <t>0x19b57</t>
  </si>
  <si>
    <t>Carrelr</t>
  </si>
  <si>
    <t>42.515769215469476</t>
  </si>
  <si>
    <t>0x19b58</t>
  </si>
  <si>
    <t>13.824066535404372</t>
  </si>
  <si>
    <t>0x19b59</t>
  </si>
  <si>
    <t>13.57048364003899</t>
  </si>
  <si>
    <t>0x19b62</t>
  </si>
  <si>
    <t>CUS_0x3499</t>
  </si>
  <si>
    <t>Leigh Thomasv</t>
  </si>
  <si>
    <t>816-30-7776</t>
  </si>
  <si>
    <t>15217.59</t>
  </si>
  <si>
    <t>296.54</t>
  </si>
  <si>
    <t>64.27003203008205</t>
  </si>
  <si>
    <t>0x19b63</t>
  </si>
  <si>
    <t>0x19b64</t>
  </si>
  <si>
    <t>3.4800000000000004</t>
  </si>
  <si>
    <t>93.27862034137979</t>
  </si>
  <si>
    <t>0x19b65</t>
  </si>
  <si>
    <t>74.76538104695784</t>
  </si>
  <si>
    <t>0x19b6e</t>
  </si>
  <si>
    <t>CUS_0x45b</t>
  </si>
  <si>
    <t>Billk</t>
  </si>
  <si>
    <t>042-96-0101</t>
  </si>
  <si>
    <t>16701.96</t>
  </si>
  <si>
    <t>Not Specified, Payday Loan, Student Loan, Not Specified, Student Loan, Debt Consolidation Loan, Mortgage Loan, and Personal Loan</t>
  </si>
  <si>
    <t>4416.93</t>
  </si>
  <si>
    <t>42.65145344537349</t>
  </si>
  <si>
    <t>0x19b6f</t>
  </si>
  <si>
    <t>0x19b70</t>
  </si>
  <si>
    <t>85.46081923536774</t>
  </si>
  <si>
    <t>0x19b71</t>
  </si>
  <si>
    <t>16701.96_</t>
  </si>
  <si>
    <t>86.31140780649518</t>
  </si>
  <si>
    <t>0x19b7a</t>
  </si>
  <si>
    <t>CUS_0x7666</t>
  </si>
  <si>
    <t>922-59-5950</t>
  </si>
  <si>
    <t>113284.84</t>
  </si>
  <si>
    <t>920.25</t>
  </si>
  <si>
    <t>395.13958466026793</t>
  </si>
  <si>
    <t>0x19b7b</t>
  </si>
  <si>
    <t>Dolano</t>
  </si>
  <si>
    <t>238.9639556834916</t>
  </si>
  <si>
    <t>0x19b7c</t>
  </si>
  <si>
    <t>220.78502634305138</t>
  </si>
  <si>
    <t>0x19b7d</t>
  </si>
  <si>
    <t>177.48981875071254</t>
  </si>
  <si>
    <t>0x19b86</t>
  </si>
  <si>
    <t>CUS_0x696c</t>
  </si>
  <si>
    <t>206-86-2182</t>
  </si>
  <si>
    <t>11032.075</t>
  </si>
  <si>
    <t>1043.81</t>
  </si>
  <si>
    <t>33.8697414058292</t>
  </si>
  <si>
    <t>0x19b87</t>
  </si>
  <si>
    <t>66.91842673517715</t>
  </si>
  <si>
    <t>0x19b88</t>
  </si>
  <si>
    <t>71.65898794482113</t>
  </si>
  <si>
    <t>0x19b89</t>
  </si>
  <si>
    <t>0x19b92</t>
  </si>
  <si>
    <t>CUS_0x5499</t>
  </si>
  <si>
    <t>609-92-7645</t>
  </si>
  <si>
    <t>56070.92</t>
  </si>
  <si>
    <t>835.57</t>
  </si>
  <si>
    <t>505.5903397386503</t>
  </si>
  <si>
    <t>0x19b93</t>
  </si>
  <si>
    <t>85.0842359758736</t>
  </si>
  <si>
    <t>0x19b94</t>
  </si>
  <si>
    <t>90.03105317884452</t>
  </si>
  <si>
    <t>0x19b95</t>
  </si>
  <si>
    <t>80.53509488128402</t>
  </si>
  <si>
    <t>0x19b9e</t>
  </si>
  <si>
    <t>CUS_0x6781</t>
  </si>
  <si>
    <t>Pedro Nicolacir</t>
  </si>
  <si>
    <t>996-39-6091</t>
  </si>
  <si>
    <t>24460.96</t>
  </si>
  <si>
    <t>796.9</t>
  </si>
  <si>
    <t>46.73143533098218</t>
  </si>
  <si>
    <t>0x19b9f</t>
  </si>
  <si>
    <t>46.86495619317208</t>
  </si>
  <si>
    <t>0x19ba0</t>
  </si>
  <si>
    <t>206.77982272529843</t>
  </si>
  <si>
    <t>0x19ba1</t>
  </si>
  <si>
    <t>141.59667340557843</t>
  </si>
  <si>
    <t>0x19baa</t>
  </si>
  <si>
    <t>CUS_0xb171</t>
  </si>
  <si>
    <t>Yuko Yoshikawar</t>
  </si>
  <si>
    <t>179-19-9208</t>
  </si>
  <si>
    <t>9269.99</t>
  </si>
  <si>
    <t>1963.61</t>
  </si>
  <si>
    <t>41.35234118091605</t>
  </si>
  <si>
    <t>0x19bab</t>
  </si>
  <si>
    <t>0x19bac</t>
  </si>
  <si>
    <t>16.587920002642267</t>
  </si>
  <si>
    <t>0x19bad</t>
  </si>
  <si>
    <t>27.816120473419666</t>
  </si>
  <si>
    <t>0x19bb6</t>
  </si>
  <si>
    <t>CUS_0x8e81</t>
  </si>
  <si>
    <t>Mattc</t>
  </si>
  <si>
    <t>220-46-3071</t>
  </si>
  <si>
    <t>67039.6</t>
  </si>
  <si>
    <t>Mortgage Loan, Home Equity Loan, Payday Loan, Student Loan, Home Equity Loan, Auto Loan, and Not Specified</t>
  </si>
  <si>
    <t>874.79</t>
  </si>
  <si>
    <t>125.5737011202735</t>
  </si>
  <si>
    <t>0x19bb7</t>
  </si>
  <si>
    <t>0x19bb8</t>
  </si>
  <si>
    <t>398.20204214309217</t>
  </si>
  <si>
    <t>0x19bb9</t>
  </si>
  <si>
    <t>549.5171367911545</t>
  </si>
  <si>
    <t>0x19bc2</t>
  </si>
  <si>
    <t>CUS_0x5097</t>
  </si>
  <si>
    <t>907-16-4737</t>
  </si>
  <si>
    <t>17328.675</t>
  </si>
  <si>
    <t>31.36927280022963</t>
  </si>
  <si>
    <t>0x19bc3</t>
  </si>
  <si>
    <t>72.69388777697716</t>
  </si>
  <si>
    <t>0x19bc4</t>
  </si>
  <si>
    <t>6515</t>
  </si>
  <si>
    <t>17328.675_</t>
  </si>
  <si>
    <t>121.66817445608021</t>
  </si>
  <si>
    <t>0x19bc5</t>
  </si>
  <si>
    <t>151.44322019472426</t>
  </si>
  <si>
    <t>0x19bce</t>
  </si>
  <si>
    <t>CUS_0x57b1</t>
  </si>
  <si>
    <t>Alexeim</t>
  </si>
  <si>
    <t>181-51-6545</t>
  </si>
  <si>
    <t>28378.94</t>
  </si>
  <si>
    <t>1640.9</t>
  </si>
  <si>
    <t>191.72715361919307</t>
  </si>
  <si>
    <t>0x19bcf</t>
  </si>
  <si>
    <t>2.4499999999999997</t>
  </si>
  <si>
    <t>209.30106831916007</t>
  </si>
  <si>
    <t>0x19bd0</t>
  </si>
  <si>
    <t>137.76939714738495</t>
  </si>
  <si>
    <t>0x19bd1</t>
  </si>
  <si>
    <t>28378.94_</t>
  </si>
  <si>
    <t>288.0264312407182</t>
  </si>
  <si>
    <t>0x19bda</t>
  </si>
  <si>
    <t>CUS_0x435d</t>
  </si>
  <si>
    <t>Slaterg</t>
  </si>
  <si>
    <t>760-37-2706</t>
  </si>
  <si>
    <t>35342.98_</t>
  </si>
  <si>
    <t>Mortgage Loan, Not Specified, Payday Loan, and Student Loan</t>
  </si>
  <si>
    <t>994.4</t>
  </si>
  <si>
    <t>125.64122747307415</t>
  </si>
  <si>
    <t>0x19bdb</t>
  </si>
  <si>
    <t>35342.98</t>
  </si>
  <si>
    <t>74.97974875025498</t>
  </si>
  <si>
    <t>0x19bdc</t>
  </si>
  <si>
    <t>311.68985278535155</t>
  </si>
  <si>
    <t>0x19bdd</t>
  </si>
  <si>
    <t>994.4_</t>
  </si>
  <si>
    <t>191.85857855818767</t>
  </si>
  <si>
    <t>0x19be6</t>
  </si>
  <si>
    <t>CUS_0x2b39</t>
  </si>
  <si>
    <t>David Sheppards</t>
  </si>
  <si>
    <t>034-89-4652</t>
  </si>
  <si>
    <t>45764.14</t>
  </si>
  <si>
    <t>146.1</t>
  </si>
  <si>
    <t>0x19be7</t>
  </si>
  <si>
    <t>279.1759688780125</t>
  </si>
  <si>
    <t>0x19be8</t>
  </si>
  <si>
    <t>169.49157397389342</t>
  </si>
  <si>
    <t>0x19be9</t>
  </si>
  <si>
    <t>0x19bf2</t>
  </si>
  <si>
    <t>CUS_0x2142</t>
  </si>
  <si>
    <t>571-04-7703</t>
  </si>
  <si>
    <t>10186.26</t>
  </si>
  <si>
    <t>587.16</t>
  </si>
  <si>
    <t>67.40144913591371</t>
  </si>
  <si>
    <t>0x19bf3</t>
  </si>
  <si>
    <t>0x19bf4</t>
  </si>
  <si>
    <t>76.3355151196348</t>
  </si>
  <si>
    <t>0x19bf5</t>
  </si>
  <si>
    <t>26.82802094898191</t>
  </si>
  <si>
    <t>0x19bfe</t>
  </si>
  <si>
    <t>CUS_0xba6</t>
  </si>
  <si>
    <t>Mia Shanleyz</t>
  </si>
  <si>
    <t>808-86-3684</t>
  </si>
  <si>
    <t>110557.08</t>
  </si>
  <si>
    <t>946.28</t>
  </si>
  <si>
    <t>812.8182232951517</t>
  </si>
  <si>
    <t>0x19bff</t>
  </si>
  <si>
    <t>857.8808366714461</t>
  </si>
  <si>
    <t>0x19c00</t>
  </si>
  <si>
    <t>128.77924219052179</t>
  </si>
  <si>
    <t>0x19c01</t>
  </si>
  <si>
    <t>86.64205469518782</t>
  </si>
  <si>
    <t>0x19c0a</t>
  </si>
  <si>
    <t>CUS_0x5a4f</t>
  </si>
  <si>
    <t>953-38-0957</t>
  </si>
  <si>
    <t>57303.36</t>
  </si>
  <si>
    <t>Not Specified, Mortgage Loan, Not Specified, Not Specified, Not Specified, and Payday Loan</t>
  </si>
  <si>
    <t>1341.14</t>
  </si>
  <si>
    <t>80.67310708090137</t>
  </si>
  <si>
    <t>0x19c0b</t>
  </si>
  <si>
    <t>0x19c0c</t>
  </si>
  <si>
    <t>92.05426733914972</t>
  </si>
  <si>
    <t>0x19c0d</t>
  </si>
  <si>
    <t>57303.36_</t>
  </si>
  <si>
    <t>333.04841644238485</t>
  </si>
  <si>
    <t>0x19c16</t>
  </si>
  <si>
    <t>CUS_0xc60d</t>
  </si>
  <si>
    <t>Samuel Shenk</t>
  </si>
  <si>
    <t>8688</t>
  </si>
  <si>
    <t>946-55-9837</t>
  </si>
  <si>
    <t>15618.52</t>
  </si>
  <si>
    <t>Home Equity Loan, Debt Consolidation Loan, Home Equity Loan, Mortgage Loan, Home Equity Loan, Personal Loan, and Auto Loan</t>
  </si>
  <si>
    <t>2908.07</t>
  </si>
  <si>
    <t>138.4423269938803</t>
  </si>
  <si>
    <t>0x19c17</t>
  </si>
  <si>
    <t>0x19c18</t>
  </si>
  <si>
    <t>105.67505592659627</t>
  </si>
  <si>
    <t>0x19c19</t>
  </si>
  <si>
    <t>80.90812958438741</t>
  </si>
  <si>
    <t>0x19c22</t>
  </si>
  <si>
    <t>CUS_0x8a3f</t>
  </si>
  <si>
    <t>108-22-7256</t>
  </si>
  <si>
    <t>39477.34</t>
  </si>
  <si>
    <t>348.02</t>
  </si>
  <si>
    <t>170.15073787772732</t>
  </si>
  <si>
    <t>0x19c23</t>
  </si>
  <si>
    <t>320.4566446914704</t>
  </si>
  <si>
    <t>0x19c24</t>
  </si>
  <si>
    <t>51.9149815110778</t>
  </si>
  <si>
    <t>0x19c25</t>
  </si>
  <si>
    <t>245.26696212811387</t>
  </si>
  <si>
    <t>0x19c2e</t>
  </si>
  <si>
    <t>CUS_0x5e22</t>
  </si>
  <si>
    <t>Kirstinu</t>
  </si>
  <si>
    <t>587-40-4260</t>
  </si>
  <si>
    <t>41435.26</t>
  </si>
  <si>
    <t>Debt Consolidation Loan, Student Loan, Payday Loan, Mortgage Loan, Student Loan, and Debt Consolidation Loan</t>
  </si>
  <si>
    <t>1625.55</t>
  </si>
  <si>
    <t>138.22965938784515</t>
  </si>
  <si>
    <t>0x19c2f</t>
  </si>
  <si>
    <t>127.74327149411123</t>
  </si>
  <si>
    <t>0x19c30</t>
  </si>
  <si>
    <t>172.15068444359574</t>
  </si>
  <si>
    <t>0x19c31</t>
  </si>
  <si>
    <t>41435.26_</t>
  </si>
  <si>
    <t>128.81583488376128</t>
  </si>
  <si>
    <t>0x19c3a</t>
  </si>
  <si>
    <t>CUS_0xaa15</t>
  </si>
  <si>
    <t>732-57-4118</t>
  </si>
  <si>
    <t>18124.175_</t>
  </si>
  <si>
    <t>335.05</t>
  </si>
  <si>
    <t>160.0977166999812</t>
  </si>
  <si>
    <t>0x19c3b</t>
  </si>
  <si>
    <t>18124.175</t>
  </si>
  <si>
    <t>75.97604257809586</t>
  </si>
  <si>
    <t>0x19c3c</t>
  </si>
  <si>
    <t>64.11856493164053</t>
  </si>
  <si>
    <t>0x19c3d</t>
  </si>
  <si>
    <t>4206</t>
  </si>
  <si>
    <t>156.33063021505458</t>
  </si>
  <si>
    <t>0x19c46</t>
  </si>
  <si>
    <t>CUS_0x1f64</t>
  </si>
  <si>
    <t>477-78-7314</t>
  </si>
  <si>
    <t>14417.71</t>
  </si>
  <si>
    <t>Credit-Builder Loan, Not Specified, Mortgage Loan, Credit-Builder Loan, Home Equity Loan, Payday Loan, and Credit-Builder Loan</t>
  </si>
  <si>
    <t>3077.57</t>
  </si>
  <si>
    <t>52.73987063544822</t>
  </si>
  <si>
    <t>0x19c47</t>
  </si>
  <si>
    <t>32.56</t>
  </si>
  <si>
    <t>80.74585631441543</t>
  </si>
  <si>
    <t>0x19c48</t>
  </si>
  <si>
    <t>171.8603017360392</t>
  </si>
  <si>
    <t>0x19c49</t>
  </si>
  <si>
    <t>66.48696807426457</t>
  </si>
  <si>
    <t>0x19c52</t>
  </si>
  <si>
    <t>CUS_0x48f</t>
  </si>
  <si>
    <t>Stefanoo</t>
  </si>
  <si>
    <t>323-92-8842</t>
  </si>
  <si>
    <t>72629.12</t>
  </si>
  <si>
    <t>Personal Loan, Not Specified, Debt Consolidation Loan, Student Loan, Student Loan, Personal Loan, and Payday Loan</t>
  </si>
  <si>
    <t>21.23</t>
  </si>
  <si>
    <t>4748.34</t>
  </si>
  <si>
    <t>182.774839811016</t>
  </si>
  <si>
    <t>0x19c53</t>
  </si>
  <si>
    <t>0x19c54</t>
  </si>
  <si>
    <t>111.92648492109446</t>
  </si>
  <si>
    <t>0x19c55</t>
  </si>
  <si>
    <t>162.04178261599625</t>
  </si>
  <si>
    <t>0x19c5e</t>
  </si>
  <si>
    <t>CUS_0x29b4</t>
  </si>
  <si>
    <t>041-71-4410</t>
  </si>
  <si>
    <t>14702.05</t>
  </si>
  <si>
    <t>Not Specified, Payday Loan, Debt Consolidation Loan, and Payday Loan</t>
  </si>
  <si>
    <t>844.25</t>
  </si>
  <si>
    <t>98.35150716967865</t>
  </si>
  <si>
    <t>0x19c5f</t>
  </si>
  <si>
    <t>85.03750590351912</t>
  </si>
  <si>
    <t>0x19c60</t>
  </si>
  <si>
    <t>98.88654619646644</t>
  </si>
  <si>
    <t>0x19c61</t>
  </si>
  <si>
    <t>44.724649616500514</t>
  </si>
  <si>
    <t>0x19c6a</t>
  </si>
  <si>
    <t>CUS_0x5ae3</t>
  </si>
  <si>
    <t>ita Bosez</t>
  </si>
  <si>
    <t>381-36-5261</t>
  </si>
  <si>
    <t>70968.06</t>
  </si>
  <si>
    <t>861.47</t>
  </si>
  <si>
    <t>238.8675547132968</t>
  </si>
  <si>
    <t>0x19c6b</t>
  </si>
  <si>
    <t>196.4449748686304</t>
  </si>
  <si>
    <t>0x19c6c</t>
  </si>
  <si>
    <t>70968.06_</t>
  </si>
  <si>
    <t>767.7935957758032</t>
  </si>
  <si>
    <t>0x19c6d</t>
  </si>
  <si>
    <t>82.21533780122928</t>
  </si>
  <si>
    <t>0x19c76</t>
  </si>
  <si>
    <t>CUS_0xbe9a</t>
  </si>
  <si>
    <t>994-73-1178</t>
  </si>
  <si>
    <t>34058.47</t>
  </si>
  <si>
    <t>339.54</t>
  </si>
  <si>
    <t>230.14061506049012</t>
  </si>
  <si>
    <t>0x19c77</t>
  </si>
  <si>
    <t>155.0842686976537</t>
  </si>
  <si>
    <t>0x19c78</t>
  </si>
  <si>
    <t>222.68364046372002</t>
  </si>
  <si>
    <t>0x19c79</t>
  </si>
  <si>
    <t>233.52745810429641</t>
  </si>
  <si>
    <t>0x19c82</t>
  </si>
  <si>
    <t>CUS_0x4874</t>
  </si>
  <si>
    <t>Langi Chiangg</t>
  </si>
  <si>
    <t>647-44-9598</t>
  </si>
  <si>
    <t>22914.66</t>
  </si>
  <si>
    <t>345.85</t>
  </si>
  <si>
    <t>84.45397845513403</t>
  </si>
  <si>
    <t>0x19c83</t>
  </si>
  <si>
    <t>0x19c84</t>
  </si>
  <si>
    <t>0x19c85</t>
  </si>
  <si>
    <t>121.27962222316769</t>
  </si>
  <si>
    <t>0x19c8e</t>
  </si>
  <si>
    <t>CUS_0xc67b</t>
  </si>
  <si>
    <t>817-66-1241</t>
  </si>
  <si>
    <t>64175.56</t>
  </si>
  <si>
    <t>Mortgage Loan, Credit-Builder Loan, Not Specified, Mortgage Loan, and Mortgage Loan</t>
  </si>
  <si>
    <t>3203.71</t>
  </si>
  <si>
    <t>122.78632005354521</t>
  </si>
  <si>
    <t>0x19c8f</t>
  </si>
  <si>
    <t>522.282887480797</t>
  </si>
  <si>
    <t>0x19c90</t>
  </si>
  <si>
    <t>149.99857946397728</t>
  </si>
  <si>
    <t>0x19c91</t>
  </si>
  <si>
    <t>28.21</t>
  </si>
  <si>
    <t>123.52622292433875</t>
  </si>
  <si>
    <t>0x19c9a</t>
  </si>
  <si>
    <t>CUS_0x8a64</t>
  </si>
  <si>
    <t>890-19-7542</t>
  </si>
  <si>
    <t>15971.515</t>
  </si>
  <si>
    <t>566.4</t>
  </si>
  <si>
    <t>42.066487693597075</t>
  </si>
  <si>
    <t>0x19c9b</t>
  </si>
  <si>
    <t>0x19c9c</t>
  </si>
  <si>
    <t>92.20800342274084</t>
  </si>
  <si>
    <t>0x19c9d</t>
  </si>
  <si>
    <t>0x19ca6</t>
  </si>
  <si>
    <t>CUS_0x35ea</t>
  </si>
  <si>
    <t>Walterr</t>
  </si>
  <si>
    <t>741-57-0740</t>
  </si>
  <si>
    <t>52837.29</t>
  </si>
  <si>
    <t>Home Equity Loan, Payday Loan, Mortgage Loan, Personal Loan, Credit-Builder Loan, and Home Equity Loan</t>
  </si>
  <si>
    <t>4969.21</t>
  </si>
  <si>
    <t>0x19ca7</t>
  </si>
  <si>
    <t>46.3387999547636</t>
  </si>
  <si>
    <t>0x19ca8</t>
  </si>
  <si>
    <t>46.16237550615794</t>
  </si>
  <si>
    <t>0x19ca9</t>
  </si>
  <si>
    <t>70.02059617176721</t>
  </si>
  <si>
    <t>0x19cb2</t>
  </si>
  <si>
    <t>CUS_0x5044</t>
  </si>
  <si>
    <t>James Daveyj</t>
  </si>
  <si>
    <t>729-31-7906</t>
  </si>
  <si>
    <t>16406.08</t>
  </si>
  <si>
    <t>1618.94</t>
  </si>
  <si>
    <t>215.48301666982331</t>
  </si>
  <si>
    <t>0x19cb3</t>
  </si>
  <si>
    <t>192.81546071147773</t>
  </si>
  <si>
    <t>0x19cb4</t>
  </si>
  <si>
    <t>153.6903451473348</t>
  </si>
  <si>
    <t>0x19cb5</t>
  </si>
  <si>
    <t>80.7854244988429</t>
  </si>
  <si>
    <t>0x19cbe</t>
  </si>
  <si>
    <t>CUS_0x9dfd</t>
  </si>
  <si>
    <t>Don Durfeez</t>
  </si>
  <si>
    <t>448-68-0409</t>
  </si>
  <si>
    <t>80633.22</t>
  </si>
  <si>
    <t>Payday Loan, Credit-Builder Loan, Auto Loan, and Payday Loan</t>
  </si>
  <si>
    <t>295.42</t>
  </si>
  <si>
    <t>383.9817355499952</t>
  </si>
  <si>
    <t>0x19cbf</t>
  </si>
  <si>
    <t>105.67243248160743</t>
  </si>
  <si>
    <t>0x19cc0</t>
  </si>
  <si>
    <t>0x19cc1</t>
  </si>
  <si>
    <t>243.0512405406435</t>
  </si>
  <si>
    <t>0x19cca</t>
  </si>
  <si>
    <t>CUS_0x513</t>
  </si>
  <si>
    <t>asilu</t>
  </si>
  <si>
    <t>063-74-6877</t>
  </si>
  <si>
    <t>8787.9</t>
  </si>
  <si>
    <t>Student Loan, Home Equity Loan, Credit-Builder Loan, Debt Consolidation Loan, and Student Loan</t>
  </si>
  <si>
    <t>234.47</t>
  </si>
  <si>
    <t>53.49852711942432</t>
  </si>
  <si>
    <t>0x19ccb</t>
  </si>
  <si>
    <t>50.52383095912296</t>
  </si>
  <si>
    <t>0x19ccc</t>
  </si>
  <si>
    <t>41.576097077842185</t>
  </si>
  <si>
    <t>0x19ccd</t>
  </si>
  <si>
    <t>0x19cd6</t>
  </si>
  <si>
    <t>CUS_0xba0b</t>
  </si>
  <si>
    <t>Leah Schnurro</t>
  </si>
  <si>
    <t>165-76-8590</t>
  </si>
  <si>
    <t>54265.54</t>
  </si>
  <si>
    <t>545.37</t>
  </si>
  <si>
    <t>142.8779462362469</t>
  </si>
  <si>
    <t>0x19cd7</t>
  </si>
  <si>
    <t>51.45901885869145</t>
  </si>
  <si>
    <t>0x19cd8</t>
  </si>
  <si>
    <t>75.16344976094214</t>
  </si>
  <si>
    <t>0x19cd9</t>
  </si>
  <si>
    <t>133.72792597499668</t>
  </si>
  <si>
    <t>0x19ce2</t>
  </si>
  <si>
    <t>CUS_0x9e7e</t>
  </si>
  <si>
    <t>Yinka Adegokea</t>
  </si>
  <si>
    <t>126-99-9312</t>
  </si>
  <si>
    <t>88296.18</t>
  </si>
  <si>
    <t>1301.98</t>
  </si>
  <si>
    <t>54.278907824969714</t>
  </si>
  <si>
    <t>0x19ce3</t>
  </si>
  <si>
    <t>48.88149637977022</t>
  </si>
  <si>
    <t>0x19ce4</t>
  </si>
  <si>
    <t>0x19ce5</t>
  </si>
  <si>
    <t>125.15582100955295</t>
  </si>
  <si>
    <t>0x19cee</t>
  </si>
  <si>
    <t>CUS_0x37dd</t>
  </si>
  <si>
    <t>Lionel Laurentj</t>
  </si>
  <si>
    <t>205-34-4451</t>
  </si>
  <si>
    <t>67408.06</t>
  </si>
  <si>
    <t>960.09</t>
  </si>
  <si>
    <t>203.849292803758</t>
  </si>
  <si>
    <t>0x19cef</t>
  </si>
  <si>
    <t>69.07739219953571</t>
  </si>
  <si>
    <t>0x19cf0</t>
  </si>
  <si>
    <t>198.3335349843905</t>
  </si>
  <si>
    <t>0x19cf1</t>
  </si>
  <si>
    <t>142.3803061852287</t>
  </si>
  <si>
    <t>0x19cfa</t>
  </si>
  <si>
    <t>CUS_0x8873</t>
  </si>
  <si>
    <t>191-16-0751</t>
  </si>
  <si>
    <t>28274.64</t>
  </si>
  <si>
    <t>953.08</t>
  </si>
  <si>
    <t>0x19cfb</t>
  </si>
  <si>
    <t>0x19cfc</t>
  </si>
  <si>
    <t>28274.64_</t>
  </si>
  <si>
    <t>0x19cfd</t>
  </si>
  <si>
    <t>44.33021960926632</t>
  </si>
  <si>
    <t>0x19d06</t>
  </si>
  <si>
    <t>CUS_0x61e0</t>
  </si>
  <si>
    <t>Paul Carrelk</t>
  </si>
  <si>
    <t>561-53-6530</t>
  </si>
  <si>
    <t>100697.64</t>
  </si>
  <si>
    <t>1115.0</t>
  </si>
  <si>
    <t>295.3818935641796</t>
  </si>
  <si>
    <t>0x19d07</t>
  </si>
  <si>
    <t>743.7594665807848</t>
  </si>
  <si>
    <t>0x19d08</t>
  </si>
  <si>
    <t>188.57487560441703</t>
  </si>
  <si>
    <t>0x19d09</t>
  </si>
  <si>
    <t>63.124169841425065</t>
  </si>
  <si>
    <t>0x19d12</t>
  </si>
  <si>
    <t>CUS_0x7eb0</t>
  </si>
  <si>
    <t>798-91-2215</t>
  </si>
  <si>
    <t>28378.53</t>
  </si>
  <si>
    <t>316.61</t>
  </si>
  <si>
    <t>276.96319591296117</t>
  </si>
  <si>
    <t>0x19d13</t>
  </si>
  <si>
    <t>Hummelg</t>
  </si>
  <si>
    <t>185.7677859593781</t>
  </si>
  <si>
    <t>0x19d14</t>
  </si>
  <si>
    <t>108.94411831541372</t>
  </si>
  <si>
    <t>0x19d15</t>
  </si>
  <si>
    <t>89.8983497701022</t>
  </si>
  <si>
    <t>0x19d1e</t>
  </si>
  <si>
    <t>CUS_0x5fdb</t>
  </si>
  <si>
    <t>859-09-6348</t>
  </si>
  <si>
    <t>43171.59_</t>
  </si>
  <si>
    <t>Not Specified, Not Specified, Home Equity Loan, Not Specified, Personal Loan, and Debt Consolidation Loan</t>
  </si>
  <si>
    <t>2028.14</t>
  </si>
  <si>
    <t>128.27304459487652</t>
  </si>
  <si>
    <t>0x19d1f</t>
  </si>
  <si>
    <t>Sakari Suoninenz</t>
  </si>
  <si>
    <t>43171.59</t>
  </si>
  <si>
    <t>85.44859639543796</t>
  </si>
  <si>
    <t>0x19d20</t>
  </si>
  <si>
    <t>95.11370979128792</t>
  </si>
  <si>
    <t>0x19d21</t>
  </si>
  <si>
    <t>50.48292498019832</t>
  </si>
  <si>
    <t>0x19d2a</t>
  </si>
  <si>
    <t>CUS_0x8f16</t>
  </si>
  <si>
    <t>Victoriae</t>
  </si>
  <si>
    <t>244-17-9158</t>
  </si>
  <si>
    <t>33717.92</t>
  </si>
  <si>
    <t>Not Specified, Credit-Builder Loan, Auto Loan, Payday Loan, Mortgage Loan, Personal Loan, and Credit-Builder Loan</t>
  </si>
  <si>
    <t>1298.16</t>
  </si>
  <si>
    <t>191.65049536430337</t>
  </si>
  <si>
    <t>0x19d2b</t>
  </si>
  <si>
    <t>70.61573053377306</t>
  </si>
  <si>
    <t>0x19d2c</t>
  </si>
  <si>
    <t>124.31676000842177</t>
  </si>
  <si>
    <t>0x19d2d</t>
  </si>
  <si>
    <t>340.5009126409554</t>
  </si>
  <si>
    <t>0x19d36</t>
  </si>
  <si>
    <t>CUS_0x3ff9</t>
  </si>
  <si>
    <t>Tim Hepheri</t>
  </si>
  <si>
    <t>190-53-4630</t>
  </si>
  <si>
    <t>17055.61</t>
  </si>
  <si>
    <t>1079.76</t>
  </si>
  <si>
    <t>35.63516663784509</t>
  </si>
  <si>
    <t>0x19d37</t>
  </si>
  <si>
    <t>66.71122619361748</t>
  </si>
  <si>
    <t>0x19d38</t>
  </si>
  <si>
    <t>122.59821255208382</t>
  </si>
  <si>
    <t>0x19d39</t>
  </si>
  <si>
    <t>80.8190217503482</t>
  </si>
  <si>
    <t>0x19d42</t>
  </si>
  <si>
    <t>CUS_0x5e43</t>
  </si>
  <si>
    <t>8392.645</t>
  </si>
  <si>
    <t>Personal Loan, Student Loan, Credit-Builder Loan, Auto Loan, and Not Specified</t>
  </si>
  <si>
    <t>2947.57</t>
  </si>
  <si>
    <t>29.080216680341945</t>
  </si>
  <si>
    <t>0x19d43</t>
  </si>
  <si>
    <t>Matthew Goldsteinz</t>
  </si>
  <si>
    <t>480-41-6550</t>
  </si>
  <si>
    <t>59.80333682475646</t>
  </si>
  <si>
    <t>0x19d44</t>
  </si>
  <si>
    <t>57.755406191997274</t>
  </si>
  <si>
    <t>0x19d45</t>
  </si>
  <si>
    <t>30.31729144595553</t>
  </si>
  <si>
    <t>0x19d4e</t>
  </si>
  <si>
    <t>CUS_0x26e3</t>
  </si>
  <si>
    <t>Giuseppe Fonteq</t>
  </si>
  <si>
    <t>004-13-8448</t>
  </si>
  <si>
    <t>64845.8</t>
  </si>
  <si>
    <t>528.95</t>
  </si>
  <si>
    <t>136.41911172685406</t>
  </si>
  <si>
    <t>0x19d4f</t>
  </si>
  <si>
    <t>0x19d50</t>
  </si>
  <si>
    <t>335.7390757618533</t>
  </si>
  <si>
    <t>0x19d51</t>
  </si>
  <si>
    <t>58.587552134629</t>
  </si>
  <si>
    <t>0x19d5a</t>
  </si>
  <si>
    <t>CUS_0x8d2</t>
  </si>
  <si>
    <t>Ln</t>
  </si>
  <si>
    <t>183-30-2570</t>
  </si>
  <si>
    <t>125027.24</t>
  </si>
  <si>
    <t>836.14</t>
  </si>
  <si>
    <t>141.91263346430628</t>
  </si>
  <si>
    <t>0x19d5b</t>
  </si>
  <si>
    <t>303.14831261834547</t>
  </si>
  <si>
    <t>0x19d5c</t>
  </si>
  <si>
    <t>149.7218822327758</t>
  </si>
  <si>
    <t>0x19d5d</t>
  </si>
  <si>
    <t>761.7840850324765</t>
  </si>
  <si>
    <t>0x19d66</t>
  </si>
  <si>
    <t>CUS_0xb9a2</t>
  </si>
  <si>
    <t>Ross Kerberg</t>
  </si>
  <si>
    <t>979-40-4257</t>
  </si>
  <si>
    <t>59375.22</t>
  </si>
  <si>
    <t>947.54</t>
  </si>
  <si>
    <t>31.987313043888594</t>
  </si>
  <si>
    <t>0x19d67</t>
  </si>
  <si>
    <t>59375.22_</t>
  </si>
  <si>
    <t>85.06596366161203</t>
  </si>
  <si>
    <t>0x19d68</t>
  </si>
  <si>
    <t>0x19d69</t>
  </si>
  <si>
    <t>105.82765558982044</t>
  </si>
  <si>
    <t>0x19d72</t>
  </si>
  <si>
    <t>CUS_0x9bf4</t>
  </si>
  <si>
    <t>Wadec</t>
  </si>
  <si>
    <t>544-05-0223</t>
  </si>
  <si>
    <t>26305.91</t>
  </si>
  <si>
    <t>151.95</t>
  </si>
  <si>
    <t>68.01819478713114</t>
  </si>
  <si>
    <t>0x19d73</t>
  </si>
  <si>
    <t>152.37076096140763</t>
  </si>
  <si>
    <t>0x19d74</t>
  </si>
  <si>
    <t>147.09468338491556</t>
  </si>
  <si>
    <t>0x19d75</t>
  </si>
  <si>
    <t>22.466151784384536</t>
  </si>
  <si>
    <t>0x19d7e</t>
  </si>
  <si>
    <t>CUS_0x12af</t>
  </si>
  <si>
    <t>Marius Zahariao</t>
  </si>
  <si>
    <t>430-21-6270</t>
  </si>
  <si>
    <t>33799.36</t>
  </si>
  <si>
    <t>Personal Loan, Not Specified, Mortgage Loan, and Personal Loan</t>
  </si>
  <si>
    <t>173.76</t>
  </si>
  <si>
    <t>176.75536371580955</t>
  </si>
  <si>
    <t>0x19d7f</t>
  </si>
  <si>
    <t>99.46688497165974</t>
  </si>
  <si>
    <t>0x19d80</t>
  </si>
  <si>
    <t>114.55480926962863</t>
  </si>
  <si>
    <t>0x19d81</t>
  </si>
  <si>
    <t>59.26440009074439</t>
  </si>
  <si>
    <t>0x19d8a</t>
  </si>
  <si>
    <t>CUS_0x9d3</t>
  </si>
  <si>
    <t>Goldsteiny</t>
  </si>
  <si>
    <t>380-56-6739</t>
  </si>
  <si>
    <t>20886.73</t>
  </si>
  <si>
    <t>Personal Loan, Not Specified, Credit-Builder Loan, and Home Equity Loan</t>
  </si>
  <si>
    <t>769.43</t>
  </si>
  <si>
    <t>82.34204734958867</t>
  </si>
  <si>
    <t>0x19d8b</t>
  </si>
  <si>
    <t>20.3942484767937</t>
  </si>
  <si>
    <t>0x19d8c</t>
  </si>
  <si>
    <t>98.83482382280614</t>
  </si>
  <si>
    <t>0x19d8d</t>
  </si>
  <si>
    <t>99.12944107769279</t>
  </si>
  <si>
    <t>0x19d96</t>
  </si>
  <si>
    <t>CUS_0x6987</t>
  </si>
  <si>
    <t>Steve Gormane</t>
  </si>
  <si>
    <t>132-81-3981</t>
  </si>
  <si>
    <t>11265295.0</t>
  </si>
  <si>
    <t>Credit-Builder Loan, Credit-Builder Loan, Mortgage Loan, Credit-Builder Loan, Auto Loan, Debt Consolidation Loan, and Home Equity Loan</t>
  </si>
  <si>
    <t>4698.82</t>
  </si>
  <si>
    <t>123.95414529801515</t>
  </si>
  <si>
    <t>0x19d97</t>
  </si>
  <si>
    <t>17640.42</t>
  </si>
  <si>
    <t>72.39152117635504</t>
  </si>
  <si>
    <t>0x19d98</t>
  </si>
  <si>
    <t>58.40468914138936</t>
  </si>
  <si>
    <t>0x19d99</t>
  </si>
  <si>
    <t>74.44364733566343</t>
  </si>
  <si>
    <t>0x19da2</t>
  </si>
  <si>
    <t>CUS_0x99d9</t>
  </si>
  <si>
    <t>Laurenceu</t>
  </si>
  <si>
    <t>248-26-6478</t>
  </si>
  <si>
    <t>19850.31</t>
  </si>
  <si>
    <t>Debt Consolidation Loan, Not Specified, Credit-Builder Loan, Payday Loan, and Debt Consolidation Loan</t>
  </si>
  <si>
    <t>3531.0</t>
  </si>
  <si>
    <t>143.60367770337803</t>
  </si>
  <si>
    <t>0x19da3</t>
  </si>
  <si>
    <t>0x19da4</t>
  </si>
  <si>
    <t>134.49091119044598</t>
  </si>
  <si>
    <t>0x19da5</t>
  </si>
  <si>
    <t>47.1318422181286</t>
  </si>
  <si>
    <t>0x19dae</t>
  </si>
  <si>
    <t>CUS_0xb4f</t>
  </si>
  <si>
    <t>Maltezouf</t>
  </si>
  <si>
    <t>910-76-8436</t>
  </si>
  <si>
    <t>56622.3</t>
  </si>
  <si>
    <t>110.19</t>
  </si>
  <si>
    <t>366.3030724393455</t>
  </si>
  <si>
    <t>0x19daf</t>
  </si>
  <si>
    <t>1344</t>
  </si>
  <si>
    <t>329.4929613602184</t>
  </si>
  <si>
    <t>0x19db0</t>
  </si>
  <si>
    <t>218.35809654801116</t>
  </si>
  <si>
    <t>0x19db1</t>
  </si>
  <si>
    <t>0x19dba</t>
  </si>
  <si>
    <t>CUS_0x8bd2</t>
  </si>
  <si>
    <t>Valentinao</t>
  </si>
  <si>
    <t>375-03-0117</t>
  </si>
  <si>
    <t>16540.95</t>
  </si>
  <si>
    <t>794.61</t>
  </si>
  <si>
    <t>120.59222989085592</t>
  </si>
  <si>
    <t>0x19dbb</t>
  </si>
  <si>
    <t>67.67548512201728</t>
  </si>
  <si>
    <t>0x19dbc</t>
  </si>
  <si>
    <t>16540.95_</t>
  </si>
  <si>
    <t>0x19dbd</t>
  </si>
  <si>
    <t>0x19dc6</t>
  </si>
  <si>
    <t>CUS_0x5648</t>
  </si>
  <si>
    <t>Koranyig</t>
  </si>
  <si>
    <t>230-00-1329</t>
  </si>
  <si>
    <t>43269.35</t>
  </si>
  <si>
    <t>-1.61</t>
  </si>
  <si>
    <t>976.17</t>
  </si>
  <si>
    <t>310.83904121238635</t>
  </si>
  <si>
    <t>0x19dc7</t>
  </si>
  <si>
    <t>271.6066141594162</t>
  </si>
  <si>
    <t>0x19dc8</t>
  </si>
  <si>
    <t>63.28293409586779</t>
  </si>
  <si>
    <t>0x19dc9</t>
  </si>
  <si>
    <t>2604</t>
  </si>
  <si>
    <t>225.39285008667096</t>
  </si>
  <si>
    <t>0x19dd2</t>
  </si>
  <si>
    <t>CUS_0xc0c6</t>
  </si>
  <si>
    <t>Tracy Rucinskih</t>
  </si>
  <si>
    <t>962-51-8001</t>
  </si>
  <si>
    <t>105596.28</t>
  </si>
  <si>
    <t>459.52</t>
  </si>
  <si>
    <t>241.9490478689978</t>
  </si>
  <si>
    <t>0x19dd3</t>
  </si>
  <si>
    <t>167.55738436852067</t>
  </si>
  <si>
    <t>0x19dd4</t>
  </si>
  <si>
    <t>105596.28_</t>
  </si>
  <si>
    <t>223.64864890959183</t>
  </si>
  <si>
    <t>0x19dd5</t>
  </si>
  <si>
    <t>785.4861299928343</t>
  </si>
  <si>
    <t>0x19dde</t>
  </si>
  <si>
    <t>CUS_0xc4bb</t>
  </si>
  <si>
    <t>084-61-3398</t>
  </si>
  <si>
    <t>12928.24</t>
  </si>
  <si>
    <t>1057.29</t>
  </si>
  <si>
    <t>43.35578772592063</t>
  </si>
  <si>
    <t>0x19ddf</t>
  </si>
  <si>
    <t>70.35078962347349</t>
  </si>
  <si>
    <t>0x19de0</t>
  </si>
  <si>
    <t>75.94541035459082</t>
  </si>
  <si>
    <t>0x19de1</t>
  </si>
  <si>
    <t>-5.85</t>
  </si>
  <si>
    <t>0x19dea</t>
  </si>
  <si>
    <t>CUS_0x5c72</t>
  </si>
  <si>
    <t>Edwing</t>
  </si>
  <si>
    <t>039-93-2137</t>
  </si>
  <si>
    <t>111404.52</t>
  </si>
  <si>
    <t>459.86</t>
  </si>
  <si>
    <t>467.18628186793643</t>
  </si>
  <si>
    <t>0x19deb</t>
  </si>
  <si>
    <t>1075.673650705484</t>
  </si>
  <si>
    <t>0x19dec</t>
  </si>
  <si>
    <t>454.3953835374701</t>
  </si>
  <si>
    <t>0x19ded</t>
  </si>
  <si>
    <t>236.82919312511203</t>
  </si>
  <si>
    <t>0x19df6</t>
  </si>
  <si>
    <t>CUS_0x19d1</t>
  </si>
  <si>
    <t>Sarah Youngj</t>
  </si>
  <si>
    <t>149-03-2551</t>
  </si>
  <si>
    <t>7110.93</t>
  </si>
  <si>
    <t>Auto Loan, Payday Loan, Personal Loan, and Home Equity Loan</t>
  </si>
  <si>
    <t>2211.24</t>
  </si>
  <si>
    <t>79.46390201415372</t>
  </si>
  <si>
    <t>0x19df7</t>
  </si>
  <si>
    <t>21.081300355847066</t>
  </si>
  <si>
    <t>0x19df8</t>
  </si>
  <si>
    <t>36.563668958074786</t>
  </si>
  <si>
    <t>0x19df9</t>
  </si>
  <si>
    <t>24.564148076133915</t>
  </si>
  <si>
    <t>0x19e02</t>
  </si>
  <si>
    <t>CUS_0xa5f4</t>
  </si>
  <si>
    <t>Nehaw</t>
  </si>
  <si>
    <t>099-36-7622</t>
  </si>
  <si>
    <t>65536.74</t>
  </si>
  <si>
    <t>Student Loan, Credit-Builder Loan, Personal Loan, and Personal Loan</t>
  </si>
  <si>
    <t>228.8519086200153</t>
  </si>
  <si>
    <t>0x19e03</t>
  </si>
  <si>
    <t>96.4433333364673</t>
  </si>
  <si>
    <t>0x19e04</t>
  </si>
  <si>
    <t>62.81845979757396</t>
  </si>
  <si>
    <t>0x19e05</t>
  </si>
  <si>
    <t>101.68886221648475</t>
  </si>
  <si>
    <t>0x19e0e</t>
  </si>
  <si>
    <t>CUS_0xa499</t>
  </si>
  <si>
    <t>Aditi Shrivastavad</t>
  </si>
  <si>
    <t>467-18-2266</t>
  </si>
  <si>
    <t>19200.08_</t>
  </si>
  <si>
    <t>19.49</t>
  </si>
  <si>
    <t>1466.57</t>
  </si>
  <si>
    <t>55.38446902609577</t>
  </si>
  <si>
    <t>0x19e0f</t>
  </si>
  <si>
    <t>19200.08</t>
  </si>
  <si>
    <t>58.59897460579775</t>
  </si>
  <si>
    <t>0x19e10</t>
  </si>
  <si>
    <t>115.51433070919376</t>
  </si>
  <si>
    <t>0x19e11</t>
  </si>
  <si>
    <t>46.52435925950068</t>
  </si>
  <si>
    <t>0x19e1a</t>
  </si>
  <si>
    <t>CUS_0x9c28</t>
  </si>
  <si>
    <t>enjamin Kangr</t>
  </si>
  <si>
    <t>109-17-5486</t>
  </si>
  <si>
    <t>17645.66</t>
  </si>
  <si>
    <t>Personal Loan, Mortgage Loan, Debt Consolidation Loan, Not Specified, and Personal Loan</t>
  </si>
  <si>
    <t>1820.55</t>
  </si>
  <si>
    <t>37.274997253856135</t>
  </si>
  <si>
    <t>0x19e1b</t>
  </si>
  <si>
    <t>98.0016378422212</t>
  </si>
  <si>
    <t>0x19e1c</t>
  </si>
  <si>
    <t>0x19e1d</t>
  </si>
  <si>
    <t>100.30249230046893</t>
  </si>
  <si>
    <t>0x19e26</t>
  </si>
  <si>
    <t>CUS_0xc3b8</t>
  </si>
  <si>
    <t>370-83-2145</t>
  </si>
  <si>
    <t>9311.995</t>
  </si>
  <si>
    <t>Not Specified, Not Specified, Student Loan, Mortgage Loan, Auto Loan, Personal Loan, and Credit-Builder Loan</t>
  </si>
  <si>
    <t>2197.4</t>
  </si>
  <si>
    <t>83.39481251124111</t>
  </si>
  <si>
    <t>0x19e27</t>
  </si>
  <si>
    <t>51.509766677795035</t>
  </si>
  <si>
    <t>0x19e28</t>
  </si>
  <si>
    <t>0x19e29</t>
  </si>
  <si>
    <t>0x19e32</t>
  </si>
  <si>
    <t>CUS_0xbabc</t>
  </si>
  <si>
    <t>Marcz</t>
  </si>
  <si>
    <t>953-01-4502</t>
  </si>
  <si>
    <t>8139.495_</t>
  </si>
  <si>
    <t>Student Loan, Payday Loan, Not Specified, Payday Loan, Auto Loan, Credit-Builder Loan, Mortgage Loan, Auto Loan, and Student Loan</t>
  </si>
  <si>
    <t>3075.98</t>
  </si>
  <si>
    <t>33.239446731775196</t>
  </si>
  <si>
    <t>0x19e33</t>
  </si>
  <si>
    <t>8139.495</t>
  </si>
  <si>
    <t>0x19e34</t>
  </si>
  <si>
    <t>45.50976113718125</t>
  </si>
  <si>
    <t>0x19e35</t>
  </si>
  <si>
    <t>17.967293457678338</t>
  </si>
  <si>
    <t>0x19e3e</t>
  </si>
  <si>
    <t>CUS_0xc648</t>
  </si>
  <si>
    <t>Nick Brownc</t>
  </si>
  <si>
    <t>545-42-5914</t>
  </si>
  <si>
    <t>32757.76</t>
  </si>
  <si>
    <t>504.73</t>
  </si>
  <si>
    <t>47.57997149572466</t>
  </si>
  <si>
    <t>0x19e3f</t>
  </si>
  <si>
    <t>32757.76_</t>
  </si>
  <si>
    <t>227.5702168288285</t>
  </si>
  <si>
    <t>0x19e40</t>
  </si>
  <si>
    <t>102.97847179785884</t>
  </si>
  <si>
    <t>0x19e41</t>
  </si>
  <si>
    <t>132.95091507384657</t>
  </si>
  <si>
    <t>0x19e4a</t>
  </si>
  <si>
    <t>CUS_0x93bc</t>
  </si>
  <si>
    <t>Nagp</t>
  </si>
  <si>
    <t>482-17-1760</t>
  </si>
  <si>
    <t>16596.385</t>
  </si>
  <si>
    <t>Student Loan, Credit-Builder Loan, Student Loan, and Credit-Builder Loan</t>
  </si>
  <si>
    <t>1411.25</t>
  </si>
  <si>
    <t>128.33041219210187</t>
  </si>
  <si>
    <t>0x19e4b</t>
  </si>
  <si>
    <t>67.10613350291067</t>
  </si>
  <si>
    <t>0x19e4c</t>
  </si>
  <si>
    <t>176.21755142714272</t>
  </si>
  <si>
    <t>0x19e4d</t>
  </si>
  <si>
    <t>16596.385_</t>
  </si>
  <si>
    <t>55.014366463423535</t>
  </si>
  <si>
    <t>0x19e56</t>
  </si>
  <si>
    <t>CUS_0x764f</t>
  </si>
  <si>
    <t>Robert Hetza</t>
  </si>
  <si>
    <t>79630.14</t>
  </si>
  <si>
    <t>1133.46</t>
  </si>
  <si>
    <t>141.26229912024576</t>
  </si>
  <si>
    <t>0x19e57</t>
  </si>
  <si>
    <t>315-17-8163</t>
  </si>
  <si>
    <t>85.42140479320202</t>
  </si>
  <si>
    <t>0x19e58</t>
  </si>
  <si>
    <t>103.75960396811196</t>
  </si>
  <si>
    <t>0x19e59</t>
  </si>
  <si>
    <t>211.05805755528263</t>
  </si>
  <si>
    <t>0x19e62</t>
  </si>
  <si>
    <t>CUS_0xbebf</t>
  </si>
  <si>
    <t>Fang Yanm</t>
  </si>
  <si>
    <t>410-80-9046</t>
  </si>
  <si>
    <t>22222.15</t>
  </si>
  <si>
    <t>Debt Consolidation Loan, Personal Loan, Mortgage Loan, and Debt Consolidation Loan</t>
  </si>
  <si>
    <t>81.68</t>
  </si>
  <si>
    <t>73.16495889444836</t>
  </si>
  <si>
    <t>0x19e63</t>
  </si>
  <si>
    <t>1885</t>
  </si>
  <si>
    <t>31.880989243574785</t>
  </si>
  <si>
    <t>0x19e64</t>
  </si>
  <si>
    <t>13.233479783699176</t>
  </si>
  <si>
    <t>0x19e65</t>
  </si>
  <si>
    <t>156.38020189423213</t>
  </si>
  <si>
    <t>0x19e6e</t>
  </si>
  <si>
    <t>CUS_0x216a</t>
  </si>
  <si>
    <t>526-33-0806</t>
  </si>
  <si>
    <t>45472.2</t>
  </si>
  <si>
    <t>Not Specified, Mortgage Loan, Personal Loan, and Student Loan</t>
  </si>
  <si>
    <t>1322.15</t>
  </si>
  <si>
    <t>214.16535881925998</t>
  </si>
  <si>
    <t>0x19e6f</t>
  </si>
  <si>
    <t>Wahbar</t>
  </si>
  <si>
    <t>45472.2_</t>
  </si>
  <si>
    <t>211.4994639333081</t>
  </si>
  <si>
    <t>0x19e70</t>
  </si>
  <si>
    <t>122.26302626002749</t>
  </si>
  <si>
    <t>0x19e71</t>
  </si>
  <si>
    <t>309.1770203029432</t>
  </si>
  <si>
    <t>0x19e7a</t>
  </si>
  <si>
    <t>CUS_0x20ac</t>
  </si>
  <si>
    <t>Gregz</t>
  </si>
  <si>
    <t>193-18-3896</t>
  </si>
  <si>
    <t>57953.81999999999_</t>
  </si>
  <si>
    <t>221.62</t>
  </si>
  <si>
    <t>117.04641664072359</t>
  </si>
  <si>
    <t>0x19e7b</t>
  </si>
  <si>
    <t>57953.81999999999</t>
  </si>
  <si>
    <t>65.79464382999262</t>
  </si>
  <si>
    <t>0x19e7c</t>
  </si>
  <si>
    <t>164.83338575980528</t>
  </si>
  <si>
    <t>0x19e7d</t>
  </si>
  <si>
    <t>210.32058880673023</t>
  </si>
  <si>
    <t>0x19e86</t>
  </si>
  <si>
    <t>CUS_0x3cc2</t>
  </si>
  <si>
    <t>327-15-6863</t>
  </si>
  <si>
    <t>40369.07</t>
  </si>
  <si>
    <t>570.51</t>
  </si>
  <si>
    <t>325.3076743970128</t>
  </si>
  <si>
    <t>0x19e87</t>
  </si>
  <si>
    <t>Georgeb</t>
  </si>
  <si>
    <t>98.60355850978058</t>
  </si>
  <si>
    <t>0x19e88</t>
  </si>
  <si>
    <t>65.09366371204395</t>
  </si>
  <si>
    <t>0x19e89</t>
  </si>
  <si>
    <t>120.28206528889574</t>
  </si>
  <si>
    <t>0x19e92</t>
  </si>
  <si>
    <t>CUS_0x5c4f</t>
  </si>
  <si>
    <t>Mirna Sleimanp</t>
  </si>
  <si>
    <t>832-33-3807</t>
  </si>
  <si>
    <t>33181.3</t>
  </si>
  <si>
    <t>Personal Loan, Home Equity Loan, Student Loan, Credit-Builder Loan, Auto Loan, and Debt Consolidation Loan</t>
  </si>
  <si>
    <t>28.43</t>
  </si>
  <si>
    <t>3507.37</t>
  </si>
  <si>
    <t>72.61095646329929</t>
  </si>
  <si>
    <t>0x19e93</t>
  </si>
  <si>
    <t>339.35256079038936</t>
  </si>
  <si>
    <t>0x19e94</t>
  </si>
  <si>
    <t>0x19e95</t>
  </si>
  <si>
    <t>33.555142265272536</t>
  </si>
  <si>
    <t>0x19e9e</t>
  </si>
  <si>
    <t>CUS_0x924</t>
  </si>
  <si>
    <t>409-92-8008</t>
  </si>
  <si>
    <t>179166.48</t>
  </si>
  <si>
    <t>181.42</t>
  </si>
  <si>
    <t>1306.8749490817775</t>
  </si>
  <si>
    <t>0x19e9f</t>
  </si>
  <si>
    <t>378.585913021273</t>
  </si>
  <si>
    <t>0x19ea0</t>
  </si>
  <si>
    <t>195.65516468209427</t>
  </si>
  <si>
    <t>0x19ea1</t>
  </si>
  <si>
    <t>179166.48_</t>
  </si>
  <si>
    <t>158.32639216446267</t>
  </si>
  <si>
    <t>0x19eaa</t>
  </si>
  <si>
    <t>CUS_0x3a3a</t>
  </si>
  <si>
    <t>Ayaic</t>
  </si>
  <si>
    <t>661-86-5423</t>
  </si>
  <si>
    <t>32972.8</t>
  </si>
  <si>
    <t>390.41</t>
  </si>
  <si>
    <t>89.46254325081405</t>
  </si>
  <si>
    <t>0x19eab</t>
  </si>
  <si>
    <t>32972.8_</t>
  </si>
  <si>
    <t>173.8696570906806</t>
  </si>
  <si>
    <t>0x19eac</t>
  </si>
  <si>
    <t>0x19ead</t>
  </si>
  <si>
    <t>86.92808024605148</t>
  </si>
  <si>
    <t>0x19eb6</t>
  </si>
  <si>
    <t>CUS_0x5d91</t>
  </si>
  <si>
    <t>018-41-6428</t>
  </si>
  <si>
    <t>7632.555</t>
  </si>
  <si>
    <t>Payday Loan, Debt Consolidation Loan, Auto Loan, Auto Loan, Payday Loan, and Home Equity Loan</t>
  </si>
  <si>
    <t>1401.9</t>
  </si>
  <si>
    <t>22.346943104634047</t>
  </si>
  <si>
    <t>0x19eb7</t>
  </si>
  <si>
    <t>63.34737713687849</t>
  </si>
  <si>
    <t>0x19eb8</t>
  </si>
  <si>
    <t>16.858447181103347</t>
  </si>
  <si>
    <t>0x19eb9</t>
  </si>
  <si>
    <t>10.226474262052367</t>
  </si>
  <si>
    <t>0x19ec2</t>
  </si>
  <si>
    <t>CUS_0x6ba7</t>
  </si>
  <si>
    <t>Emily Flitters</t>
  </si>
  <si>
    <t>190-50-0587</t>
  </si>
  <si>
    <t>27223.1</t>
  </si>
  <si>
    <t>1373.38</t>
  </si>
  <si>
    <t>297.0195318026365</t>
  </si>
  <si>
    <t>0x19ec3</t>
  </si>
  <si>
    <t>98.09308406770216</t>
  </si>
  <si>
    <t>0x19ec4</t>
  </si>
  <si>
    <t>244.05824186216472</t>
  </si>
  <si>
    <t>0x19ec5</t>
  </si>
  <si>
    <t>68.30531168121921</t>
  </si>
  <si>
    <t>0x19ece</t>
  </si>
  <si>
    <t>CUS_0x1764</t>
  </si>
  <si>
    <t>Ross Kerberf</t>
  </si>
  <si>
    <t>33574.44</t>
  </si>
  <si>
    <t>Mortgage Loan, Personal Loan, Credit-Builder Loan, and Auto Loan</t>
  </si>
  <si>
    <t>79.95</t>
  </si>
  <si>
    <t>283.1407574825876</t>
  </si>
  <si>
    <t>0x19ecf</t>
  </si>
  <si>
    <t>807-84-4440</t>
  </si>
  <si>
    <t>73.48327676546023</t>
  </si>
  <si>
    <t>0x19ed0</t>
  </si>
  <si>
    <t>117.6819743925021</t>
  </si>
  <si>
    <t>0x19ed1</t>
  </si>
  <si>
    <t>73.83236344035521</t>
  </si>
  <si>
    <t>0x19eda</t>
  </si>
  <si>
    <t>CUS_0x1971</t>
  </si>
  <si>
    <t>359-13-5762</t>
  </si>
  <si>
    <t>34798.82</t>
  </si>
  <si>
    <t>Home Equity Loan, Home Equity Loan, Home Equity Loan, Mortgage Loan, Not Specified, Debt Consolidation Loan, Debt Consolidation Loan, Credit-Builder Loan, and Personal Loan</t>
  </si>
  <si>
    <t>2801.86</t>
  </si>
  <si>
    <t>146.8306421421291</t>
  </si>
  <si>
    <t>0x19edb</t>
  </si>
  <si>
    <t>34798.82_</t>
  </si>
  <si>
    <t>130.2126621537903</t>
  </si>
  <si>
    <t>0x19edc</t>
  </si>
  <si>
    <t>49.832288723498344</t>
  </si>
  <si>
    <t>0x19edd</t>
  </si>
  <si>
    <t>38.830096962575325</t>
  </si>
  <si>
    <t>0x19ee6</t>
  </si>
  <si>
    <t>CUS_0x4f07</t>
  </si>
  <si>
    <t>Jeremy Gauntw</t>
  </si>
  <si>
    <t>435-68-3780</t>
  </si>
  <si>
    <t>26460.7</t>
  </si>
  <si>
    <t>Student Loan, Payday Loan, Personal Loan, and Home Equity Loan</t>
  </si>
  <si>
    <t>20.21</t>
  </si>
  <si>
    <t>1378.46</t>
  </si>
  <si>
    <t>41.58076294991293</t>
  </si>
  <si>
    <t>0x19ee7</t>
  </si>
  <si>
    <t>117.83621894076413</t>
  </si>
  <si>
    <t>0x19ee8</t>
  </si>
  <si>
    <t>65.59685198182149</t>
  </si>
  <si>
    <t>0x19ee9</t>
  </si>
  <si>
    <t>175.63967799701803</t>
  </si>
  <si>
    <t>0x19ef2</t>
  </si>
  <si>
    <t>CUS_0x6acc</t>
  </si>
  <si>
    <t>Winfreyf</t>
  </si>
  <si>
    <t>492-06-5392</t>
  </si>
  <si>
    <t>28975.42</t>
  </si>
  <si>
    <t>675.8</t>
  </si>
  <si>
    <t>157.26572938606108</t>
  </si>
  <si>
    <t>0x19ef3</t>
  </si>
  <si>
    <t>45.98240311769272</t>
  </si>
  <si>
    <t>0x19ef4</t>
  </si>
  <si>
    <t>0x19ef5</t>
  </si>
  <si>
    <t>-3.14</t>
  </si>
  <si>
    <t>49.20870053046536</t>
  </si>
  <si>
    <t>0x19efe</t>
  </si>
  <si>
    <t>CUS_0x5f02</t>
  </si>
  <si>
    <t>Lynni</t>
  </si>
  <si>
    <t>284-27-3237</t>
  </si>
  <si>
    <t>49405.92</t>
  </si>
  <si>
    <t>1123.87</t>
  </si>
  <si>
    <t>47.57220528238175</t>
  </si>
  <si>
    <t>0x19eff</t>
  </si>
  <si>
    <t>88.17815810860797</t>
  </si>
  <si>
    <t>0x19f00</t>
  </si>
  <si>
    <t>218.52402315694</t>
  </si>
  <si>
    <t>0x19f01</t>
  </si>
  <si>
    <t>303.982277702588</t>
  </si>
  <si>
    <t>0x19f0a</t>
  </si>
  <si>
    <t>CUS_0xbab8</t>
  </si>
  <si>
    <t>Bernie Woodallc</t>
  </si>
  <si>
    <t>624-51-5781</t>
  </si>
  <si>
    <t>175972.0</t>
  </si>
  <si>
    <t>171.93</t>
  </si>
  <si>
    <t>507.5735826772158</t>
  </si>
  <si>
    <t>0x19f0b</t>
  </si>
  <si>
    <t>0x19f0c</t>
  </si>
  <si>
    <t>126.47115293939528</t>
  </si>
  <si>
    <t>0x19f0d</t>
  </si>
  <si>
    <t>1024.6666953134522</t>
  </si>
  <si>
    <t>0x19f16</t>
  </si>
  <si>
    <t>CUS_0x2fb1</t>
  </si>
  <si>
    <t>Anahi Ramaq</t>
  </si>
  <si>
    <t>620-09-6549</t>
  </si>
  <si>
    <t>105151.32</t>
  </si>
  <si>
    <t>689.43</t>
  </si>
  <si>
    <t>492.1568352227381</t>
  </si>
  <si>
    <t>0x19f17</t>
  </si>
  <si>
    <t>0x19f18</t>
  </si>
  <si>
    <t>225.36708994723</t>
  </si>
  <si>
    <t>0x19f19</t>
  </si>
  <si>
    <t>0x19f22</t>
  </si>
  <si>
    <t>CUS_0x9d09</t>
  </si>
  <si>
    <t>Anooja Debnatha</t>
  </si>
  <si>
    <t>976-59-9978</t>
  </si>
  <si>
    <t>29902.72</t>
  </si>
  <si>
    <t>1044.88</t>
  </si>
  <si>
    <t>114.24032078472435</t>
  </si>
  <si>
    <t>0x19f23</t>
  </si>
  <si>
    <t>192.3740378649497</t>
  </si>
  <si>
    <t>0x19f24</t>
  </si>
  <si>
    <t>6809</t>
  </si>
  <si>
    <t>167.96039448982515</t>
  </si>
  <si>
    <t>0x19f25</t>
  </si>
  <si>
    <t>342.4214655907131</t>
  </si>
  <si>
    <t>0x19f2e</t>
  </si>
  <si>
    <t>CUS_0x905</t>
  </si>
  <si>
    <t>491-80-3802</t>
  </si>
  <si>
    <t>99573.12</t>
  </si>
  <si>
    <t>327.22</t>
  </si>
  <si>
    <t>147.48587335855132</t>
  </si>
  <si>
    <t>0x19f2f</t>
  </si>
  <si>
    <t>513.1809274194294</t>
  </si>
  <si>
    <t>0x19f30</t>
  </si>
  <si>
    <t>123.87794533288832</t>
  </si>
  <si>
    <t>0x19f31</t>
  </si>
  <si>
    <t>695.3983631369897</t>
  </si>
  <si>
    <t>0x19f3a</t>
  </si>
  <si>
    <t>CUS_0x716c</t>
  </si>
  <si>
    <t>Rodrigo Camposj</t>
  </si>
  <si>
    <t>612-66-0281</t>
  </si>
  <si>
    <t>39453.74</t>
  </si>
  <si>
    <t>1432.03</t>
  </si>
  <si>
    <t>64.39555673413534</t>
  </si>
  <si>
    <t>0x19f3b</t>
  </si>
  <si>
    <t>172.2419418845119</t>
  </si>
  <si>
    <t>0x19f3c</t>
  </si>
  <si>
    <t>163.063482522931</t>
  </si>
  <si>
    <t>0x19f3d</t>
  </si>
  <si>
    <t>371.1404061638393</t>
  </si>
  <si>
    <t>0x19f46</t>
  </si>
  <si>
    <t>CUS_0x4ee5</t>
  </si>
  <si>
    <t>Erik Kirschbaumw</t>
  </si>
  <si>
    <t>009-33-0735</t>
  </si>
  <si>
    <t>75988.68</t>
  </si>
  <si>
    <t>Personal Loan, Auto Loan, Personal Loan, and Student Loan</t>
  </si>
  <si>
    <t>1241.25</t>
  </si>
  <si>
    <t>264.8735441241048</t>
  </si>
  <si>
    <t>0x19f47</t>
  </si>
  <si>
    <t>395.70716721076553</t>
  </si>
  <si>
    <t>0x19f48</t>
  </si>
  <si>
    <t>91.64239995829331</t>
  </si>
  <si>
    <t>0x19f49</t>
  </si>
  <si>
    <t>235.26881891498985</t>
  </si>
  <si>
    <t>0x19f52</t>
  </si>
  <si>
    <t>CUS_0x3797</t>
  </si>
  <si>
    <t>ini Lisaq</t>
  </si>
  <si>
    <t>683-12-2435</t>
  </si>
  <si>
    <t>46256.34</t>
  </si>
  <si>
    <t>Not Specified, Personal Loan, Personal Loan, Credit-Builder Loan, Payday Loan, and Personal Loan</t>
  </si>
  <si>
    <t>4336.75</t>
  </si>
  <si>
    <t>0x19f53</t>
  </si>
  <si>
    <t>537.7916720665584</t>
  </si>
  <si>
    <t>0x19f54</t>
  </si>
  <si>
    <t>0x19f55</t>
  </si>
  <si>
    <t>499.34412763714386</t>
  </si>
  <si>
    <t>0x19f5e</t>
  </si>
  <si>
    <t>CUS_0x7015</t>
  </si>
  <si>
    <t>795-31-5311</t>
  </si>
  <si>
    <t>8057.43_</t>
  </si>
  <si>
    <t>Mortgage Loan, Not Specified, Auto Loan, Auto Loan, Home Equity Loan, and Credit-Builder Loan</t>
  </si>
  <si>
    <t>1452.74</t>
  </si>
  <si>
    <t>31.23181406369741</t>
  </si>
  <si>
    <t>0x19f5f</t>
  </si>
  <si>
    <t>8057.43</t>
  </si>
  <si>
    <t>36.407061197051846</t>
  </si>
  <si>
    <t>0x19f60</t>
  </si>
  <si>
    <t>11.831881693878053</t>
  </si>
  <si>
    <t>0x19f61</t>
  </si>
  <si>
    <t>22.660550279407243</t>
  </si>
  <si>
    <t>0x19f6a</t>
  </si>
  <si>
    <t>CUS_0x7443</t>
  </si>
  <si>
    <t>Emmotte</t>
  </si>
  <si>
    <t>120-25-8979</t>
  </si>
  <si>
    <t>22815.0</t>
  </si>
  <si>
    <t>182.75</t>
  </si>
  <si>
    <t>163.24422127578518</t>
  </si>
  <si>
    <t>0x19f6b</t>
  </si>
  <si>
    <t>89.93487187080126</t>
  </si>
  <si>
    <t>0x19f6c</t>
  </si>
  <si>
    <t>78.25157302492617</t>
  </si>
  <si>
    <t>0x19f6d</t>
  </si>
  <si>
    <t>4549</t>
  </si>
  <si>
    <t>182.75_</t>
  </si>
  <si>
    <t>31.64910879162854</t>
  </si>
  <si>
    <t>0x19f76</t>
  </si>
  <si>
    <t>CUS_0x76a9</t>
  </si>
  <si>
    <t>Humeyra Pamuko</t>
  </si>
  <si>
    <t>830-79-0818</t>
  </si>
  <si>
    <t>61350.48</t>
  </si>
  <si>
    <t>Credit-Builder Loan, Auto Loan, Student Loan, Personal Loan, Student Loan, Credit-Builder Loan, and Auto Loan</t>
  </si>
  <si>
    <t>3965.41</t>
  </si>
  <si>
    <t>139.4582285180858</t>
  </si>
  <si>
    <t>0x19f77</t>
  </si>
  <si>
    <t>61350.48_</t>
  </si>
  <si>
    <t>342.1842217777414</t>
  </si>
  <si>
    <t>0x19f78</t>
  </si>
  <si>
    <t>66.25051159536963</t>
  </si>
  <si>
    <t>0x19f79</t>
  </si>
  <si>
    <t>140.6490493020016</t>
  </si>
  <si>
    <t>0x19f82</t>
  </si>
  <si>
    <t>CUS_0x2218</t>
  </si>
  <si>
    <t>Dash</t>
  </si>
  <si>
    <t>984-57-8939</t>
  </si>
  <si>
    <t>34700.16</t>
  </si>
  <si>
    <t>140</t>
  </si>
  <si>
    <t>Student Loan, Auto Loan, Personal Loan, Credit-Builder Loan, and Home Equity Loan</t>
  </si>
  <si>
    <t>1900.43</t>
  </si>
  <si>
    <t>301.50036152462195</t>
  </si>
  <si>
    <t>0x19f83</t>
  </si>
  <si>
    <t>63.78115322619559</t>
  </si>
  <si>
    <t>0x19f84</t>
  </si>
  <si>
    <t>2.5500000000000007</t>
  </si>
  <si>
    <t>115.18380448886484</t>
  </si>
  <si>
    <t>0x19f85</t>
  </si>
  <si>
    <t>61.134449683418715</t>
  </si>
  <si>
    <t>0x19f8e</t>
  </si>
  <si>
    <t>CUS_0xa405</t>
  </si>
  <si>
    <t>Bruce Nicholsn</t>
  </si>
  <si>
    <t>456-97-3772</t>
  </si>
  <si>
    <t>7788.985</t>
  </si>
  <si>
    <t>1796.83</t>
  </si>
  <si>
    <t>50.751892036964044</t>
  </si>
  <si>
    <t>0x19f8f</t>
  </si>
  <si>
    <t>0x19f90</t>
  </si>
  <si>
    <t>45.727341679400254</t>
  </si>
  <si>
    <t>0x19f91</t>
  </si>
  <si>
    <t>57.03957449644631</t>
  </si>
  <si>
    <t>0x19f9a</t>
  </si>
  <si>
    <t>CUS_0x9ba5</t>
  </si>
  <si>
    <t>Phil Wahbav</t>
  </si>
  <si>
    <t>88165.12</t>
  </si>
  <si>
    <t>67.9</t>
  </si>
  <si>
    <t>115.34117965616669</t>
  </si>
  <si>
    <t>0x19f9b</t>
  </si>
  <si>
    <t>257-72-0519</t>
  </si>
  <si>
    <t>289.49577691268786</t>
  </si>
  <si>
    <t>0x19f9c</t>
  </si>
  <si>
    <t>0x19f9d</t>
  </si>
  <si>
    <t>84.54061658876486</t>
  </si>
  <si>
    <t>0x19fa6</t>
  </si>
  <si>
    <t>CUS_0x54d6</t>
  </si>
  <si>
    <t>ewich Poornimaq</t>
  </si>
  <si>
    <t>881-78-4378</t>
  </si>
  <si>
    <t>107591.79</t>
  </si>
  <si>
    <t>Personal Loan, Personal Loan, Mortgage Loan, and Not Specified</t>
  </si>
  <si>
    <t>186.1316282311211</t>
  </si>
  <si>
    <t>0x19fa7</t>
  </si>
  <si>
    <t>107591.79_</t>
  </si>
  <si>
    <t>200.58315573246085</t>
  </si>
  <si>
    <t>0x19fa8</t>
  </si>
  <si>
    <t>594.4856434847272</t>
  </si>
  <si>
    <t>0x19fa9</t>
  </si>
  <si>
    <t>313.44626734278467</t>
  </si>
  <si>
    <t>0x19fb2</t>
  </si>
  <si>
    <t>CUS_0x13fa</t>
  </si>
  <si>
    <t>158-05-0970</t>
  </si>
  <si>
    <t>32394.38_</t>
  </si>
  <si>
    <t>Student Loan, Payday Loan, Credit-Builder Loan, Home Equity Loan, Debt Consolidation Loan, Student Loan, Credit-Builder Loan, Personal Loan, and Student Loan</t>
  </si>
  <si>
    <t>1941.54</t>
  </si>
  <si>
    <t>115.05760052566687</t>
  </si>
  <si>
    <t>0x19fb3</t>
  </si>
  <si>
    <t>32394.38</t>
  </si>
  <si>
    <t>3862</t>
  </si>
  <si>
    <t>92.27996106179705</t>
  </si>
  <si>
    <t>0x19fb4</t>
  </si>
  <si>
    <t>73.62807615570885</t>
  </si>
  <si>
    <t>0x19fb5</t>
  </si>
  <si>
    <t>54.31177471759547</t>
  </si>
  <si>
    <t>0x19fbe</t>
  </si>
  <si>
    <t>CUS_0xb2f6</t>
  </si>
  <si>
    <t>Tetsushi Kajimotoz</t>
  </si>
  <si>
    <t>187-25-6255</t>
  </si>
  <si>
    <t>67082.16</t>
  </si>
  <si>
    <t>Mortgage Loan, Payday Loan, Not Specified, Mortgage Loan, Credit-Builder Loan, and Debt Consolidation Loan</t>
  </si>
  <si>
    <t>1734.87</t>
  </si>
  <si>
    <t>0x19fbf</t>
  </si>
  <si>
    <t>267.82602549756433</t>
  </si>
  <si>
    <t>0x19fc0</t>
  </si>
  <si>
    <t>731.3410940867785</t>
  </si>
  <si>
    <t>0x19fc1</t>
  </si>
  <si>
    <t>204.61188411024602</t>
  </si>
  <si>
    <t>0x19fca</t>
  </si>
  <si>
    <t>CUS_0x6998</t>
  </si>
  <si>
    <t>Hamidq</t>
  </si>
  <si>
    <t>199-62-5801</t>
  </si>
  <si>
    <t>68367.8</t>
  </si>
  <si>
    <t>359.85</t>
  </si>
  <si>
    <t>423.8415254063513</t>
  </si>
  <si>
    <t>0x19fcb</t>
  </si>
  <si>
    <t>397.7519575782656</t>
  </si>
  <si>
    <t>0x19fcc</t>
  </si>
  <si>
    <t>180.8195474395573</t>
  </si>
  <si>
    <t>0x19fcd</t>
  </si>
  <si>
    <t>130.62843965281522</t>
  </si>
  <si>
    <t>0x19fd6</t>
  </si>
  <si>
    <t>CUS_0x2e72</t>
  </si>
  <si>
    <t>Meenakshi Iyerk</t>
  </si>
  <si>
    <t>756-40-7758</t>
  </si>
  <si>
    <t>17670.52</t>
  </si>
  <si>
    <t>Credit-Builder Loan, Home Equity Loan, Personal Loan, Not Specified, Debt Consolidation Loan, Credit-Builder Loan, Personal Loan, and Student Loan</t>
  </si>
  <si>
    <t>4931.01</t>
  </si>
  <si>
    <t>112.81329639446469</t>
  </si>
  <si>
    <t>0x19fd7</t>
  </si>
  <si>
    <t>165.2499104527383</t>
  </si>
  <si>
    <t>0x19fd8</t>
  </si>
  <si>
    <t>46.42813855759097</t>
  </si>
  <si>
    <t>0x19fd9</t>
  </si>
  <si>
    <t>132.53142688197534</t>
  </si>
  <si>
    <t>0x19fe2</t>
  </si>
  <si>
    <t>CUS_0x61c8</t>
  </si>
  <si>
    <t>018-82-2114</t>
  </si>
  <si>
    <t>42337.39</t>
  </si>
  <si>
    <t>568.61</t>
  </si>
  <si>
    <t>25.15179698225728</t>
  </si>
  <si>
    <t>0x19fe3</t>
  </si>
  <si>
    <t>111.3859199033486</t>
  </si>
  <si>
    <t>0x19fe4</t>
  </si>
  <si>
    <t>279.5953679236819</t>
  </si>
  <si>
    <t>0x19fe5</t>
  </si>
  <si>
    <t>0x19fee</t>
  </si>
  <si>
    <t>CUS_0x9e0</t>
  </si>
  <si>
    <t>Eileen Houlihanb</t>
  </si>
  <si>
    <t>759-32-1111</t>
  </si>
  <si>
    <t>73530.48</t>
  </si>
  <si>
    <t>Auto Loan, Credit-Builder Loan, Home Equity Loan, Debt Consolidation Loan, Debt Consolidation Loan, and Home Equity Loan</t>
  </si>
  <si>
    <t>2420.44</t>
  </si>
  <si>
    <t>264.05008963241943</t>
  </si>
  <si>
    <t>0x19fef</t>
  </si>
  <si>
    <t>677.3731259309359</t>
  </si>
  <si>
    <t>0x19ff0</t>
  </si>
  <si>
    <t>66.82804091916344</t>
  </si>
  <si>
    <t>0x19ff1</t>
  </si>
  <si>
    <t>85.4435836312982</t>
  </si>
  <si>
    <t>0x19ffa</t>
  </si>
  <si>
    <t>CUS_0x238c</t>
  </si>
  <si>
    <t>789-29-5186</t>
  </si>
  <si>
    <t>38269.83_</t>
  </si>
  <si>
    <t>1144.21</t>
  </si>
  <si>
    <t>154.74800554725738</t>
  </si>
  <si>
    <t>0x19ffb</t>
  </si>
  <si>
    <t>ewich Noelz</t>
  </si>
  <si>
    <t>38269.83</t>
  </si>
  <si>
    <t>51.20533044787825</t>
  </si>
  <si>
    <t>0x19ffc</t>
  </si>
  <si>
    <t>52.31622018306621</t>
  </si>
  <si>
    <t>0x19ffd</t>
  </si>
  <si>
    <t>95.6622556272422</t>
  </si>
  <si>
    <t>0x1a006</t>
  </si>
  <si>
    <t>CUS_0x3c63</t>
  </si>
  <si>
    <t>Sinead Carewu</t>
  </si>
  <si>
    <t>284-68-0301</t>
  </si>
  <si>
    <t>27240.07_</t>
  </si>
  <si>
    <t>Mortgage Loan, Personal Loan, Home Equity Loan, and Home Equity Loan</t>
  </si>
  <si>
    <t>1301.08</t>
  </si>
  <si>
    <t>77.79207566762206</t>
  </si>
  <si>
    <t>0x1a007</t>
  </si>
  <si>
    <t>87.96127565187423</t>
  </si>
  <si>
    <t>0x1a008</t>
  </si>
  <si>
    <t>27240.07</t>
  </si>
  <si>
    <t>74.4084202971008</t>
  </si>
  <si>
    <t>0x1a009</t>
  </si>
  <si>
    <t>188.13868004204846</t>
  </si>
  <si>
    <t>0x1a012</t>
  </si>
  <si>
    <t>CUS_0x77b7</t>
  </si>
  <si>
    <t>001-96-4399</t>
  </si>
  <si>
    <t>15120.0</t>
  </si>
  <si>
    <t>Payday Loan, Debt Consolidation Loan, Mortgage Loan, Debt Consolidation Loan, Auto Loan, Credit-Builder Loan, and Credit-Builder Loan</t>
  </si>
  <si>
    <t>2981.88</t>
  </si>
  <si>
    <t>92.97821060403744</t>
  </si>
  <si>
    <t>0x1a013</t>
  </si>
  <si>
    <t>94.89437465066372</t>
  </si>
  <si>
    <t>0x1a014</t>
  </si>
  <si>
    <t>69.58166037559334</t>
  </si>
  <si>
    <t>0x1a015</t>
  </si>
  <si>
    <t>86.5597682705229</t>
  </si>
  <si>
    <t>0x1a01e</t>
  </si>
  <si>
    <t>CUS_0x9ce7</t>
  </si>
  <si>
    <t>874-82-0096</t>
  </si>
  <si>
    <t>32377.38</t>
  </si>
  <si>
    <t>Payday Loan, Not Specified, Payday Loan, Auto Loan, Credit-Builder Loan, Auto Loan, and Personal Loan</t>
  </si>
  <si>
    <t>114.94</t>
  </si>
  <si>
    <t>192.38722979400302</t>
  </si>
  <si>
    <t>0x1a01f</t>
  </si>
  <si>
    <t>323.59233163647684</t>
  </si>
  <si>
    <t>0x1a020</t>
  </si>
  <si>
    <t>0x1a021</t>
  </si>
  <si>
    <t>0x1a02a</t>
  </si>
  <si>
    <t>CUS_0x79f7</t>
  </si>
  <si>
    <t>Lynche</t>
  </si>
  <si>
    <t>296-99-9320</t>
  </si>
  <si>
    <t>49880.68</t>
  </si>
  <si>
    <t>499.95</t>
  </si>
  <si>
    <t>349.23582122114937</t>
  </si>
  <si>
    <t>0x1a02b</t>
  </si>
  <si>
    <t>376.50023522555495</t>
  </si>
  <si>
    <t>0x1a02c</t>
  </si>
  <si>
    <t>119.67798899674685</t>
  </si>
  <si>
    <t>0x1a02d</t>
  </si>
  <si>
    <t>3295</t>
  </si>
  <si>
    <t>125.69362737786814</t>
  </si>
  <si>
    <t>0x1a036</t>
  </si>
  <si>
    <t>CUS_0x2eb7</t>
  </si>
  <si>
    <t>292-20-5574</t>
  </si>
  <si>
    <t>19963.97</t>
  </si>
  <si>
    <t>Auto Loan, Payday Loan, Not Specified, Student Loan, and Home Equity Loan</t>
  </si>
  <si>
    <t>1983.53</t>
  </si>
  <si>
    <t>54.960926142286816</t>
  </si>
  <si>
    <t>0x1a037</t>
  </si>
  <si>
    <t>139.1569736712885</t>
  </si>
  <si>
    <t>0x1a038</t>
  </si>
  <si>
    <t>51.3215557534739</t>
  </si>
  <si>
    <t>0x1a039</t>
  </si>
  <si>
    <t>19963.97_</t>
  </si>
  <si>
    <t>160.13963839377928</t>
  </si>
  <si>
    <t>0x1a042</t>
  </si>
  <si>
    <t>CUS_0x6d63</t>
  </si>
  <si>
    <t xml:space="preserve"> Mattx</t>
  </si>
  <si>
    <t>609-98-6953</t>
  </si>
  <si>
    <t>8393.96</t>
  </si>
  <si>
    <t>1402.78</t>
  </si>
  <si>
    <t>54.86413603378047</t>
  </si>
  <si>
    <t>0x1a043</t>
  </si>
  <si>
    <t>39.6649228930908</t>
  </si>
  <si>
    <t>0x1a044</t>
  </si>
  <si>
    <t>47.66625858443482</t>
  </si>
  <si>
    <t>0x1a045</t>
  </si>
  <si>
    <t>54.87907902557085</t>
  </si>
  <si>
    <t>0x1a04e</t>
  </si>
  <si>
    <t>CUS_0x4812</t>
  </si>
  <si>
    <t>172-25-8187</t>
  </si>
  <si>
    <t>106790.32</t>
  </si>
  <si>
    <t>678.54</t>
  </si>
  <si>
    <t>86.19946901943872</t>
  </si>
  <si>
    <t>0x1a04f</t>
  </si>
  <si>
    <t>106790.32_</t>
  </si>
  <si>
    <t>95.39951612891159</t>
  </si>
  <si>
    <t>0x1a050</t>
  </si>
  <si>
    <t>0x1a051</t>
  </si>
  <si>
    <t>197.03356612494983</t>
  </si>
  <si>
    <t>0x1a05a</t>
  </si>
  <si>
    <t>CUS_0x981d</t>
  </si>
  <si>
    <t>569-61-4012</t>
  </si>
  <si>
    <t>20063.56</t>
  </si>
  <si>
    <t>Personal Loan, Payday Loan, Credit-Builder Loan, Auto Loan, Home Equity Loan, and Home Equity Loan</t>
  </si>
  <si>
    <t>2633.67</t>
  </si>
  <si>
    <t>151.4330898851909</t>
  </si>
  <si>
    <t>0x1a05b</t>
  </si>
  <si>
    <t>101.57652255643332</t>
  </si>
  <si>
    <t>0x1a05c</t>
  </si>
  <si>
    <t>78.24819868532144</t>
  </si>
  <si>
    <t>0x1a05d</t>
  </si>
  <si>
    <t>62.73032823245997</t>
  </si>
  <si>
    <t>0x1a066</t>
  </si>
  <si>
    <t>CUS_0x5d36</t>
  </si>
  <si>
    <t>Andrean</t>
  </si>
  <si>
    <t>372-03-0075</t>
  </si>
  <si>
    <t>29410.64</t>
  </si>
  <si>
    <t>Credit-Builder Loan, Not Specified, Auto Loan, Credit-Builder Loan, and Student Loan</t>
  </si>
  <si>
    <t>1830.01</t>
  </si>
  <si>
    <t>159.64957152716772</t>
  </si>
  <si>
    <t>0x1a067</t>
  </si>
  <si>
    <t>169.39375064893062</t>
  </si>
  <si>
    <t>0x1a068</t>
  </si>
  <si>
    <t>295.20040249182045</t>
  </si>
  <si>
    <t>0x1a069</t>
  </si>
  <si>
    <t>86.18141771905478</t>
  </si>
  <si>
    <t>0x1a072</t>
  </si>
  <si>
    <t>CUS_0x3e1a</t>
  </si>
  <si>
    <t>Rothackery</t>
  </si>
  <si>
    <t>939-10-6883</t>
  </si>
  <si>
    <t>29416.81</t>
  </si>
  <si>
    <t>133.18</t>
  </si>
  <si>
    <t>78.90621396447838</t>
  </si>
  <si>
    <t>0x1a073</t>
  </si>
  <si>
    <t>60.20709718659873</t>
  </si>
  <si>
    <t>0x1a074</t>
  </si>
  <si>
    <t>89.35542822370802</t>
  </si>
  <si>
    <t>0x1a075</t>
  </si>
  <si>
    <t>29416.81_</t>
  </si>
  <si>
    <t>241.68059614384086</t>
  </si>
  <si>
    <t>0x1a07e</t>
  </si>
  <si>
    <t>CUS_0x67e2</t>
  </si>
  <si>
    <t>438-69-8340</t>
  </si>
  <si>
    <t>30195.47</t>
  </si>
  <si>
    <t>893.63</t>
  </si>
  <si>
    <t>26.62235519763544</t>
  </si>
  <si>
    <t>0x1a07f</t>
  </si>
  <si>
    <t>225.6364710211741</t>
  </si>
  <si>
    <t>0x1a080</t>
  </si>
  <si>
    <t>69.7068996979798</t>
  </si>
  <si>
    <t>0x1a081</t>
  </si>
  <si>
    <t>77.55796630788652</t>
  </si>
  <si>
    <t>0x1a08a</t>
  </si>
  <si>
    <t>CUS_0xa6dc</t>
  </si>
  <si>
    <t>Chuck Mikolajczakq</t>
  </si>
  <si>
    <t>162-36-3274</t>
  </si>
  <si>
    <t>8983.515</t>
  </si>
  <si>
    <t>2238.55</t>
  </si>
  <si>
    <t>99.67641099018292</t>
  </si>
  <si>
    <t>0x1a08b</t>
  </si>
  <si>
    <t>72.26516834909063</t>
  </si>
  <si>
    <t>0x1a08c</t>
  </si>
  <si>
    <t>90.70646738987318</t>
  </si>
  <si>
    <t>0x1a08d</t>
  </si>
  <si>
    <t>100.29895053481731</t>
  </si>
  <si>
    <t>0x1a096</t>
  </si>
  <si>
    <t>CUS_0x91d4</t>
  </si>
  <si>
    <t>Krauskopfi</t>
  </si>
  <si>
    <t>014-02-9472</t>
  </si>
  <si>
    <t>110437.2</t>
  </si>
  <si>
    <t>Student Loan, Home Equity Loan, Credit-Builder Loan, and Debt Consolidation Loan</t>
  </si>
  <si>
    <t>1480.53</t>
  </si>
  <si>
    <t>88.93140796306152</t>
  </si>
  <si>
    <t>0x1a097</t>
  </si>
  <si>
    <t>0x1a098</t>
  </si>
  <si>
    <t>138.69919242607844</t>
  </si>
  <si>
    <t>0x1a099</t>
  </si>
  <si>
    <t>227.60119548175732</t>
  </si>
  <si>
    <t>0x1a0a2</t>
  </si>
  <si>
    <t>CUS_0x2b05</t>
  </si>
  <si>
    <t>Matthewi</t>
  </si>
  <si>
    <t>554-77-6020</t>
  </si>
  <si>
    <t>39928.5</t>
  </si>
  <si>
    <t>Auto Loan, Debt Consolidation Loan, Not Specified, and Student Loan</t>
  </si>
  <si>
    <t>461.43</t>
  </si>
  <si>
    <t>154.41685242488225</t>
  </si>
  <si>
    <t>0x1a0a3</t>
  </si>
  <si>
    <t>83.15355655153976</t>
  </si>
  <si>
    <t>0x1a0a4</t>
  </si>
  <si>
    <t>117.77041041331974</t>
  </si>
  <si>
    <t>0x1a0a5</t>
  </si>
  <si>
    <t>63.30124284482504</t>
  </si>
  <si>
    <t>0x1a0ae</t>
  </si>
  <si>
    <t>CUS_0x44dc</t>
  </si>
  <si>
    <t>Jed Horowitzg</t>
  </si>
  <si>
    <t>318-73-7635</t>
  </si>
  <si>
    <t>18282.34</t>
  </si>
  <si>
    <t>Mortgage Loan, Credit-Builder Loan, Not Specified, Not Specified, Student Loan, and Credit-Builder Loan</t>
  </si>
  <si>
    <t>1310.97</t>
  </si>
  <si>
    <t>203.22826944694614</t>
  </si>
  <si>
    <t>0x1a0af</t>
  </si>
  <si>
    <t>200.03314137083572</t>
  </si>
  <si>
    <t>0x1a0b0</t>
  </si>
  <si>
    <t>45.796484669814156</t>
  </si>
  <si>
    <t>0x1a0b1</t>
  </si>
  <si>
    <t>62.166577402611246</t>
  </si>
  <si>
    <t>0x1a0ba</t>
  </si>
  <si>
    <t>CUS_0xb115</t>
  </si>
  <si>
    <t>680-87-7919</t>
  </si>
  <si>
    <t>27138.97_</t>
  </si>
  <si>
    <t>Personal Loan, Mortgage Loan, Payday Loan, and Auto Loan</t>
  </si>
  <si>
    <t>1190.67</t>
  </si>
  <si>
    <t>97.8380770853817</t>
  </si>
  <si>
    <t>0x1a0bb</t>
  </si>
  <si>
    <t>27138.97</t>
  </si>
  <si>
    <t>150.06028674046456</t>
  </si>
  <si>
    <t>0x1a0bc</t>
  </si>
  <si>
    <t>93.24300660707178</t>
  </si>
  <si>
    <t>0x1a0bd</t>
  </si>
  <si>
    <t>179.63604682003293</t>
  </si>
  <si>
    <t>0x1a0c6</t>
  </si>
  <si>
    <t>CUS_0x9a30</t>
  </si>
  <si>
    <t>Stepheny</t>
  </si>
  <si>
    <t>761-57-6010</t>
  </si>
  <si>
    <t>9081.535</t>
  </si>
  <si>
    <t>1518.63</t>
  </si>
  <si>
    <t>58.517201399226316</t>
  </si>
  <si>
    <t>0x1a0c7</t>
  </si>
  <si>
    <t>23.096483723519217</t>
  </si>
  <si>
    <t>0x1a0c8</t>
  </si>
  <si>
    <t>83.39736739692971</t>
  </si>
  <si>
    <t>0x1a0c9</t>
  </si>
  <si>
    <t>31.151184715674354</t>
  </si>
  <si>
    <t>0x1a0d2</t>
  </si>
  <si>
    <t>CUS_0x435c</t>
  </si>
  <si>
    <t>458-40-2217</t>
  </si>
  <si>
    <t>83132.28_</t>
  </si>
  <si>
    <t>1630.08</t>
  </si>
  <si>
    <t>385.71876460458924</t>
  </si>
  <si>
    <t>0x1a0d3</t>
  </si>
  <si>
    <t>83132.28</t>
  </si>
  <si>
    <t>233.95380551038446</t>
  </si>
  <si>
    <t>0x1a0d4</t>
  </si>
  <si>
    <t>397.02995074314947</t>
  </si>
  <si>
    <t>0x1a0d5</t>
  </si>
  <si>
    <t>388.6584330299256</t>
  </si>
  <si>
    <t>0x1a0de</t>
  </si>
  <si>
    <t>CUS_0x61fb</t>
  </si>
  <si>
    <t>Paulz</t>
  </si>
  <si>
    <t>739-69-5014</t>
  </si>
  <si>
    <t>36270.25</t>
  </si>
  <si>
    <t>220.62</t>
  </si>
  <si>
    <t>131.24908376159695</t>
  </si>
  <si>
    <t>0x1a0df</t>
  </si>
  <si>
    <t>240.6220467544713</t>
  </si>
  <si>
    <t>0x1a0e0</t>
  </si>
  <si>
    <t>36270.25_</t>
  </si>
  <si>
    <t>83.69091723557524</t>
  </si>
  <si>
    <t>0x1a0e1</t>
  </si>
  <si>
    <t>59.006415407298825</t>
  </si>
  <si>
    <t>0x1a0ea</t>
  </si>
  <si>
    <t>CUS_0xbc2b</t>
  </si>
  <si>
    <t>329-37-6326</t>
  </si>
  <si>
    <t>0.10000000000000007</t>
  </si>
  <si>
    <t>884.52</t>
  </si>
  <si>
    <t>27.03949999093201</t>
  </si>
  <si>
    <t>0x1a0eb</t>
  </si>
  <si>
    <t>15.056465829016695</t>
  </si>
  <si>
    <t>0x1a0ec</t>
  </si>
  <si>
    <t>133.71444399697037</t>
  </si>
  <si>
    <t>0x1a0ed</t>
  </si>
  <si>
    <t>0x1a0f6</t>
  </si>
  <si>
    <t>CUS_0xbaa0</t>
  </si>
  <si>
    <t>622-60-1700</t>
  </si>
  <si>
    <t>37361.02</t>
  </si>
  <si>
    <t>Personal Loan, Credit-Builder Loan, Home Equity Loan, Student Loan, Mortgage Loan, and Home Equity Loan</t>
  </si>
  <si>
    <t>2911.75</t>
  </si>
  <si>
    <t>122.16220863086357</t>
  </si>
  <si>
    <t>0x1a0f7</t>
  </si>
  <si>
    <t>59.03984769562636</t>
  </si>
  <si>
    <t>0x1a0f8</t>
  </si>
  <si>
    <t>260.6454012349251</t>
  </si>
  <si>
    <t>0x1a0f9</t>
  </si>
  <si>
    <t>26.41</t>
  </si>
  <si>
    <t>132.13523062280512</t>
  </si>
  <si>
    <t>0x1a102</t>
  </si>
  <si>
    <t>CUS_0x4863</t>
  </si>
  <si>
    <t>Kevinx</t>
  </si>
  <si>
    <t>458-70-1304</t>
  </si>
  <si>
    <t>41709.64</t>
  </si>
  <si>
    <t>1307.73</t>
  </si>
  <si>
    <t>351.67330211680326</t>
  </si>
  <si>
    <t>0x1a103</t>
  </si>
  <si>
    <t>221.56605600915788</t>
  </si>
  <si>
    <t>0x1a104</t>
  </si>
  <si>
    <t>173.9803763315256</t>
  </si>
  <si>
    <t>0x1a105</t>
  </si>
  <si>
    <t>81.83259700087345</t>
  </si>
  <si>
    <t>0x1a10e</t>
  </si>
  <si>
    <t>CUS_0xba6c</t>
  </si>
  <si>
    <t>Karolin Schapse</t>
  </si>
  <si>
    <t>106-05-3603</t>
  </si>
  <si>
    <t>9967.82</t>
  </si>
  <si>
    <t>Credit-Builder Loan, Student Loan, Debt Consolidation Loan, Credit-Builder Loan, Home Equity Loan, and Auto Loan</t>
  </si>
  <si>
    <t>1841.86</t>
  </si>
  <si>
    <t>13.852819061601222</t>
  </si>
  <si>
    <t>0x1a10f</t>
  </si>
  <si>
    <t>0x1a110</t>
  </si>
  <si>
    <t>54.617682137442166</t>
  </si>
  <si>
    <t>0x1a111</t>
  </si>
  <si>
    <t>40.31440402877597</t>
  </si>
  <si>
    <t>0x1a11a</t>
  </si>
  <si>
    <t>CUS_0xb658</t>
  </si>
  <si>
    <t>Eddiec</t>
  </si>
  <si>
    <t>397-49-5846</t>
  </si>
  <si>
    <t>44083.28</t>
  </si>
  <si>
    <t>616.74</t>
  </si>
  <si>
    <t>71.33335434716194</t>
  </si>
  <si>
    <t>0x1a11b</t>
  </si>
  <si>
    <t>185.6615620284369</t>
  </si>
  <si>
    <t>0x1a11c</t>
  </si>
  <si>
    <t>0x1a11d</t>
  </si>
  <si>
    <t>295.0277887532982</t>
  </si>
  <si>
    <t>0x1a126</t>
  </si>
  <si>
    <t>CUS_0xe03</t>
  </si>
  <si>
    <t>Ciancioe</t>
  </si>
  <si>
    <t>836-09-5090</t>
  </si>
  <si>
    <t>82565.52</t>
  </si>
  <si>
    <t>445.9</t>
  </si>
  <si>
    <t>117.27175584726393</t>
  </si>
  <si>
    <t>0x1a127</t>
  </si>
  <si>
    <t>154.28679057171757</t>
  </si>
  <si>
    <t>0x1a128</t>
  </si>
  <si>
    <t>56.484957407169674</t>
  </si>
  <si>
    <t>0x1a129</t>
  </si>
  <si>
    <t>266.3867076573377</t>
  </si>
  <si>
    <t>0x1a132</t>
  </si>
  <si>
    <t>CUS_0xbba</t>
  </si>
  <si>
    <t>ewich Noele</t>
  </si>
  <si>
    <t>554-23-4706</t>
  </si>
  <si>
    <t>39561.48</t>
  </si>
  <si>
    <t>Home Equity Loan, Mortgage Loan, and Personal Loan</t>
  </si>
  <si>
    <t>839.41</t>
  </si>
  <si>
    <t>158.87103154310975</t>
  </si>
  <si>
    <t>0x1a133</t>
  </si>
  <si>
    <t>465.5706862157909</t>
  </si>
  <si>
    <t>0x1a134</t>
  </si>
  <si>
    <t>200.30792869400383</t>
  </si>
  <si>
    <t>0x1a135</t>
  </si>
  <si>
    <t>231.5956403002451</t>
  </si>
  <si>
    <t>0x1a13e</t>
  </si>
  <si>
    <t>CUS_0x995</t>
  </si>
  <si>
    <t>Anurag Kotokyh</t>
  </si>
  <si>
    <t>277-81-3212</t>
  </si>
  <si>
    <t>18122.59</t>
  </si>
  <si>
    <t>Not Specified, Auto Loan, Credit-Builder Loan, Student Loan, Not Specified, Auto Loan, Home Equity Loan, Home Equity Loan, and Home Equity Loan</t>
  </si>
  <si>
    <t>3296.19</t>
  </si>
  <si>
    <t>0x1a13f</t>
  </si>
  <si>
    <t>81.27134939701826</t>
  </si>
  <si>
    <t>0x1a140</t>
  </si>
  <si>
    <t>35.35842240489864</t>
  </si>
  <si>
    <t>0x1a141</t>
  </si>
  <si>
    <t>18122.59_</t>
  </si>
  <si>
    <t>166.49424358627866</t>
  </si>
  <si>
    <t>0x1a14a</t>
  </si>
  <si>
    <t>CUS_0x98e4</t>
  </si>
  <si>
    <t>en Klaymanw</t>
  </si>
  <si>
    <t>586-61-1895</t>
  </si>
  <si>
    <t>83453.72</t>
  </si>
  <si>
    <t>Not Specified, Auto Loan, Mortgage Loan, and Personal Loan</t>
  </si>
  <si>
    <t>1463.22</t>
  </si>
  <si>
    <t>78.70541305306676</t>
  </si>
  <si>
    <t>0x1a14b</t>
  </si>
  <si>
    <t>454.16842203269135</t>
  </si>
  <si>
    <t>0x1a14c</t>
  </si>
  <si>
    <t>0x1a14d</t>
  </si>
  <si>
    <t>74.38023400063327</t>
  </si>
  <si>
    <t>0x1a156</t>
  </si>
  <si>
    <t>CUS_0x10ac</t>
  </si>
  <si>
    <t>780-50-4730</t>
  </si>
  <si>
    <t>16718.645</t>
  </si>
  <si>
    <t>Credit-Builder Loan, Credit-Builder Loan, Home Equity Loan, and Debt Consolidation Loan</t>
  </si>
  <si>
    <t>853.41</t>
  </si>
  <si>
    <t>86.99885708236917</t>
  </si>
  <si>
    <t>0x1a157</t>
  </si>
  <si>
    <t>43.99811417976311</t>
  </si>
  <si>
    <t>0x1a158</t>
  </si>
  <si>
    <t>16718.645_</t>
  </si>
  <si>
    <t>22.154768306313787</t>
  </si>
  <si>
    <t>0x1a159</t>
  </si>
  <si>
    <t>37.274729383225214</t>
  </si>
  <si>
    <t>0x1a162</t>
  </si>
  <si>
    <t>CUS_0x1690</t>
  </si>
  <si>
    <t>Economics Correspondentu</t>
  </si>
  <si>
    <t>726-42-3850</t>
  </si>
  <si>
    <t>51266.34</t>
  </si>
  <si>
    <t>Mortgage Loan, Student Loan, Mortgage Loan, Student Loan, Payday Loan, Not Specified, and Mortgage Loan</t>
  </si>
  <si>
    <t>4895.58</t>
  </si>
  <si>
    <t>157.27223628025982</t>
  </si>
  <si>
    <t>0x1a163</t>
  </si>
  <si>
    <t>51266.34_</t>
  </si>
  <si>
    <t>0x1a164</t>
  </si>
  <si>
    <t>218.42368594006763</t>
  </si>
  <si>
    <t>0x1a165</t>
  </si>
  <si>
    <t>302.62956122372134</t>
  </si>
  <si>
    <t>0x1a16e</t>
  </si>
  <si>
    <t>CUS_0x5df9</t>
  </si>
  <si>
    <t>633-59-3264</t>
  </si>
  <si>
    <t>100188.84</t>
  </si>
  <si>
    <t>282.08</t>
  </si>
  <si>
    <t>754.4378713574097</t>
  </si>
  <si>
    <t>0x1a16f</t>
  </si>
  <si>
    <t>Reesej</t>
  </si>
  <si>
    <t>361.89468874197854</t>
  </si>
  <si>
    <t>0x1a170</t>
  </si>
  <si>
    <t>63.518019946900424</t>
  </si>
  <si>
    <t>0x1a171</t>
  </si>
  <si>
    <t>68.8705697898816</t>
  </si>
  <si>
    <t>0x1a17a</t>
  </si>
  <si>
    <t>CUS_0x1f3d</t>
  </si>
  <si>
    <t>104849.82</t>
  </si>
  <si>
    <t>1439.21</t>
  </si>
  <si>
    <t>245.94763353060785</t>
  </si>
  <si>
    <t>0x1a17b</t>
  </si>
  <si>
    <t>Sonya Dowsettv</t>
  </si>
  <si>
    <t>744-22-1964</t>
  </si>
  <si>
    <t>364.1007874817951</t>
  </si>
  <si>
    <t>0x1a17c</t>
  </si>
  <si>
    <t>505.3368963484117</t>
  </si>
  <si>
    <t>0x1a17d</t>
  </si>
  <si>
    <t>129.7534198074087</t>
  </si>
  <si>
    <t>0x1a186</t>
  </si>
  <si>
    <t>CUS_0x4e24</t>
  </si>
  <si>
    <t>Treeden</t>
  </si>
  <si>
    <t>692-00-1087</t>
  </si>
  <si>
    <t>151373.04_</t>
  </si>
  <si>
    <t>931.64</t>
  </si>
  <si>
    <t>233.33391720385558</t>
  </si>
  <si>
    <t>0x1a187</t>
  </si>
  <si>
    <t>151373.04</t>
  </si>
  <si>
    <t>199.5620299869442</t>
  </si>
  <si>
    <t>0x1a188</t>
  </si>
  <si>
    <t>1096.4635449088728</t>
  </si>
  <si>
    <t>0x1a189</t>
  </si>
  <si>
    <t>232.6435207874759</t>
  </si>
  <si>
    <t>0x1a192</t>
  </si>
  <si>
    <t>CUS_0x3a15</t>
  </si>
  <si>
    <t>191-78-3233</t>
  </si>
  <si>
    <t>141262.48</t>
  </si>
  <si>
    <t>841</t>
  </si>
  <si>
    <t>823.57</t>
  </si>
  <si>
    <t>315.16139972136034</t>
  </si>
  <si>
    <t>0x1a193</t>
  </si>
  <si>
    <t>141262.48_</t>
  </si>
  <si>
    <t>269.37436117619154</t>
  </si>
  <si>
    <t>0x1a194</t>
  </si>
  <si>
    <t>236.36147336200412</t>
  </si>
  <si>
    <t>0x1a195</t>
  </si>
  <si>
    <t>367.7078152962004</t>
  </si>
  <si>
    <t>0x1a19e</t>
  </si>
  <si>
    <t>CUS_0x1be8</t>
  </si>
  <si>
    <t>441-92-5827</t>
  </si>
  <si>
    <t>63528.7</t>
  </si>
  <si>
    <t>617.89</t>
  </si>
  <si>
    <t>190.50553044650027</t>
  </si>
  <si>
    <t>0x1a19f</t>
  </si>
  <si>
    <t>135.21659449338924</t>
  </si>
  <si>
    <t>0x1a1a0</t>
  </si>
  <si>
    <t>0x1a1a1</t>
  </si>
  <si>
    <t>179.60213962920793</t>
  </si>
  <si>
    <t>0x1a1aa</t>
  </si>
  <si>
    <t>CUS_0xa328</t>
  </si>
  <si>
    <t>783-16-3895</t>
  </si>
  <si>
    <t>29948.76</t>
  </si>
  <si>
    <t>2438.57</t>
  </si>
  <si>
    <t>78.093812208048</t>
  </si>
  <si>
    <t>0x1a1ab</t>
  </si>
  <si>
    <t>77.28701809972945</t>
  </si>
  <si>
    <t>0x1a1ac</t>
  </si>
  <si>
    <t>40.59357301470681</t>
  </si>
  <si>
    <t>0x1a1ad</t>
  </si>
  <si>
    <t>29948.76_</t>
  </si>
  <si>
    <t>181.85496736392184</t>
  </si>
  <si>
    <t>0x1a1b6</t>
  </si>
  <si>
    <t>CUS_0xc574</t>
  </si>
  <si>
    <t>erp</t>
  </si>
  <si>
    <t>571-68-8241</t>
  </si>
  <si>
    <t>35848.82</t>
  </si>
  <si>
    <t>Not Specified, Credit-Builder Loan, and Student Loan</t>
  </si>
  <si>
    <t>1309.04</t>
  </si>
  <si>
    <t>206.69891254005</t>
  </si>
  <si>
    <t>0x1a1b7</t>
  </si>
  <si>
    <t>35848.82_</t>
  </si>
  <si>
    <t>163.01847547598018</t>
  </si>
  <si>
    <t>0x1a1b8</t>
  </si>
  <si>
    <t>0x1a1b9</t>
  </si>
  <si>
    <t>0x1a1c2</t>
  </si>
  <si>
    <t>CUS_0x56f9</t>
  </si>
  <si>
    <t>Dis</t>
  </si>
  <si>
    <t>502-99-8860</t>
  </si>
  <si>
    <t>34733.44</t>
  </si>
  <si>
    <t>1497.2</t>
  </si>
  <si>
    <t>80.93311388849438</t>
  </si>
  <si>
    <t>0x1a1c3</t>
  </si>
  <si>
    <t>269.1929529148184</t>
  </si>
  <si>
    <t>0x1a1c4</t>
  </si>
  <si>
    <t>53.7281384377265</t>
  </si>
  <si>
    <t>0x1a1c5</t>
  </si>
  <si>
    <t>111.33356233992157</t>
  </si>
  <si>
    <t>0x1a1ce</t>
  </si>
  <si>
    <t>CUS_0x364f</t>
  </si>
  <si>
    <t>688-35-2854</t>
  </si>
  <si>
    <t>20843.43</t>
  </si>
  <si>
    <t>Debt Consolidation Loan, Debt Consolidation Loan, Student Loan, Home Equity Loan, and Not Specified</t>
  </si>
  <si>
    <t>4556.91</t>
  </si>
  <si>
    <t>88.32003173811886</t>
  </si>
  <si>
    <t>0x1a1cf</t>
  </si>
  <si>
    <t>126.90948206487694</t>
  </si>
  <si>
    <t>0x1a1d0</t>
  </si>
  <si>
    <t>125.62915298374756</t>
  </si>
  <si>
    <t>0x1a1d1</t>
  </si>
  <si>
    <t>69.5958988519393</t>
  </si>
  <si>
    <t>0x1a1da</t>
  </si>
  <si>
    <t>CUS_0xb0f5</t>
  </si>
  <si>
    <t>Freilichi</t>
  </si>
  <si>
    <t>203-26-1160</t>
  </si>
  <si>
    <t>20730.55</t>
  </si>
  <si>
    <t>Mortgage Loan, Debt Consolidation Loan, Student Loan, Auto Loan, Not Specified, Payday Loan, and Debt Consolidation Loan</t>
  </si>
  <si>
    <t>1388.52</t>
  </si>
  <si>
    <t>102.45888676225262</t>
  </si>
  <si>
    <t>0x1a1db</t>
  </si>
  <si>
    <t>149.82782118678205</t>
  </si>
  <si>
    <t>0x1a1dc</t>
  </si>
  <si>
    <t>20730.55_</t>
  </si>
  <si>
    <t>126.6525990270874</t>
  </si>
  <si>
    <t>0x1a1dd</t>
  </si>
  <si>
    <t>131.9653362460543</t>
  </si>
  <si>
    <t>0x1a1e6</t>
  </si>
  <si>
    <t>CUS_0x32dc</t>
  </si>
  <si>
    <t>Parisax</t>
  </si>
  <si>
    <t>432-90-3782</t>
  </si>
  <si>
    <t>14619.585</t>
  </si>
  <si>
    <t>125.33</t>
  </si>
  <si>
    <t>38.7208477177007</t>
  </si>
  <si>
    <t>0x1a1e7</t>
  </si>
  <si>
    <t>34.49477444796465</t>
  </si>
  <si>
    <t>0x1a1e8</t>
  </si>
  <si>
    <t>105.72376193760364</t>
  </si>
  <si>
    <t>0x1a1e9</t>
  </si>
  <si>
    <t>89.58210246088028</t>
  </si>
  <si>
    <t>0x1a1f2</t>
  </si>
  <si>
    <t>CUS_0x370c</t>
  </si>
  <si>
    <t>Salazarb</t>
  </si>
  <si>
    <t>009-86-5924</t>
  </si>
  <si>
    <t>65085.76</t>
  </si>
  <si>
    <t>Personal Loan, Mortgage Loan, Mortgage Loan, Payday Loan, Student Loan, Home Equity Loan, and Home Equity Loan</t>
  </si>
  <si>
    <t>1413.88</t>
  </si>
  <si>
    <t>315.60889385497984</t>
  </si>
  <si>
    <t>0x1a1f3</t>
  </si>
  <si>
    <t>139.16454629852086</t>
  </si>
  <si>
    <t>0x1a1f4</t>
  </si>
  <si>
    <t>59.464059476264836</t>
  </si>
  <si>
    <t>0x1a1f5</t>
  </si>
  <si>
    <t>179.89256080745494</t>
  </si>
  <si>
    <t>0x1a1fe</t>
  </si>
  <si>
    <t>CUS_0x683d</t>
  </si>
  <si>
    <t>490-79-6991</t>
  </si>
  <si>
    <t>90370.96</t>
  </si>
  <si>
    <t>Auto Loan, Student Loan, Student Loan, and Payday Loan</t>
  </si>
  <si>
    <t>1023.49</t>
  </si>
  <si>
    <t>318.4308714869871</t>
  </si>
  <si>
    <t>0x1a1ff</t>
  </si>
  <si>
    <t>153.70435024981995</t>
  </si>
  <si>
    <t>0x1a200</t>
  </si>
  <si>
    <t>221.82558012506885</t>
  </si>
  <si>
    <t>0x1a201</t>
  </si>
  <si>
    <t>146.6577198764289</t>
  </si>
  <si>
    <t>0x1a20a</t>
  </si>
  <si>
    <t>CUS_0xaadf</t>
  </si>
  <si>
    <t>Ranganathanx</t>
  </si>
  <si>
    <t>387-17-9828</t>
  </si>
  <si>
    <t>111117.6</t>
  </si>
  <si>
    <t>1440.03</t>
  </si>
  <si>
    <t>525.9104694055708</t>
  </si>
  <si>
    <t>0x1a20b</t>
  </si>
  <si>
    <t>111117.6_</t>
  </si>
  <si>
    <t>216.94290530143434</t>
  </si>
  <si>
    <t>0x1a20c</t>
  </si>
  <si>
    <t>0x1a20d</t>
  </si>
  <si>
    <t>6030335.0</t>
  </si>
  <si>
    <t>498.3685587652921</t>
  </si>
  <si>
    <t>0x1a216</t>
  </si>
  <si>
    <t>CUS_0x7a91</t>
  </si>
  <si>
    <t>Sonya Dowsetti</t>
  </si>
  <si>
    <t>404-52-9514</t>
  </si>
  <si>
    <t>22502.24</t>
  </si>
  <si>
    <t>Not Specified, Not Specified, Not Specified, Credit-Builder Loan, and Debt Consolidation Loan</t>
  </si>
  <si>
    <t>1202.86</t>
  </si>
  <si>
    <t>131.1690628267325</t>
  </si>
  <si>
    <t>0x1a217</t>
  </si>
  <si>
    <t>81.27002803988401</t>
  </si>
  <si>
    <t>0x1a218</t>
  </si>
  <si>
    <t>20.582429724475947</t>
  </si>
  <si>
    <t>0x1a219</t>
  </si>
  <si>
    <t>21.97</t>
  </si>
  <si>
    <t>163.1782186939458</t>
  </si>
  <si>
    <t>0x1a222</t>
  </si>
  <si>
    <t>CUS_0x4122</t>
  </si>
  <si>
    <t>Irene Preisingeri</t>
  </si>
  <si>
    <t>882-56-0038</t>
  </si>
  <si>
    <t>6484156.0</t>
  </si>
  <si>
    <t>736.71</t>
  </si>
  <si>
    <t>30.612334312706498</t>
  </si>
  <si>
    <t>0x1a223</t>
  </si>
  <si>
    <t>33836.13</t>
  </si>
  <si>
    <t>147.28579988269473</t>
  </si>
  <si>
    <t>0x1a224</t>
  </si>
  <si>
    <t>192.1106141822353</t>
  </si>
  <si>
    <t>0x1a225</t>
  </si>
  <si>
    <t>236.8654148990685</t>
  </si>
  <si>
    <t>0x1a22e</t>
  </si>
  <si>
    <t>CUS_0x717e</t>
  </si>
  <si>
    <t>Denny Thomast</t>
  </si>
  <si>
    <t>514-41-4445</t>
  </si>
  <si>
    <t>18965.08</t>
  </si>
  <si>
    <t>Not Specified, Student Loan, Not Specified, Mortgage Loan, Home Equity Loan, Auto Loan, and Student Loan</t>
  </si>
  <si>
    <t>2678.15</t>
  </si>
  <si>
    <t>119.53700282071844</t>
  </si>
  <si>
    <t>0x1a22f</t>
  </si>
  <si>
    <t>145.56233333504213</t>
  </si>
  <si>
    <t>0x1a230</t>
  </si>
  <si>
    <t>18965.08_</t>
  </si>
  <si>
    <t>98.02305541407041</t>
  </si>
  <si>
    <t>0x1a231</t>
  </si>
  <si>
    <t>149.7395258503028</t>
  </si>
  <si>
    <t>0x1a23a</t>
  </si>
  <si>
    <t>CUS_0xba27</t>
  </si>
  <si>
    <t>le Benk</t>
  </si>
  <si>
    <t>033-92-6589</t>
  </si>
  <si>
    <t>29768.44</t>
  </si>
  <si>
    <t>118.58</t>
  </si>
  <si>
    <t>0x1a23b</t>
  </si>
  <si>
    <t>121.61013023119163</t>
  </si>
  <si>
    <t>0x1a23c</t>
  </si>
  <si>
    <t>65.70560148382482</t>
  </si>
  <si>
    <t>0x1a23d</t>
  </si>
  <si>
    <t>64.05185360741734</t>
  </si>
  <si>
    <t>0x1a246</t>
  </si>
  <si>
    <t>CUS_0x8cd0</t>
  </si>
  <si>
    <t>805-07-4518</t>
  </si>
  <si>
    <t>44928.27</t>
  </si>
  <si>
    <t>Credit-Builder Loan, Auto Loan, Auto Loan, Mortgage Loan, Mortgage Loan, Personal Loan, Not Specified, Student Loan, and Auto Loan</t>
  </si>
  <si>
    <t>2132.79</t>
  </si>
  <si>
    <t>50.2325043366451</t>
  </si>
  <si>
    <t>0x1a247</t>
  </si>
  <si>
    <t>Brownp</t>
  </si>
  <si>
    <t>0x1a248</t>
  </si>
  <si>
    <t>44928.27_</t>
  </si>
  <si>
    <t>44.33534807849041</t>
  </si>
  <si>
    <t>0x1a249</t>
  </si>
  <si>
    <t>143.17520173562647</t>
  </si>
  <si>
    <t>0x1a252</t>
  </si>
  <si>
    <t>CUS_0x2fe0</t>
  </si>
  <si>
    <t>Anns</t>
  </si>
  <si>
    <t>899-52-1176</t>
  </si>
  <si>
    <t>8357.98_</t>
  </si>
  <si>
    <t>Credit-Builder Loan, Credit-Builder Loan, Credit-Builder Loan, Not Specified, Debt Consolidation Loan, and Credit-Builder Loan</t>
  </si>
  <si>
    <t>2431.46</t>
  </si>
  <si>
    <t>67.48289566105656</t>
  </si>
  <si>
    <t>0x1a253</t>
  </si>
  <si>
    <t>26.188639845930897</t>
  </si>
  <si>
    <t>0x1a254</t>
  </si>
  <si>
    <t>8357.98</t>
  </si>
  <si>
    <t>67.61950839385375</t>
  </si>
  <si>
    <t>0x1a255</t>
  </si>
  <si>
    <t>0x1a25e</t>
  </si>
  <si>
    <t>CUS_0x98cc</t>
  </si>
  <si>
    <t>140-36-0945</t>
  </si>
  <si>
    <t>9771.77</t>
  </si>
  <si>
    <t>Personal Loan, Mortgage Loan, Personal Loan, and Not Specified</t>
  </si>
  <si>
    <t>316.13</t>
  </si>
  <si>
    <t>18.78277049580252</t>
  </si>
  <si>
    <t>0x1a25f</t>
  </si>
  <si>
    <t>Toonkelo</t>
  </si>
  <si>
    <t>24.675091373343736</t>
  </si>
  <si>
    <t>0x1a260</t>
  </si>
  <si>
    <t>49.6638146803157</t>
  </si>
  <si>
    <t>0x1a261</t>
  </si>
  <si>
    <t>74.91058884009163</t>
  </si>
  <si>
    <t>0x1a26a</t>
  </si>
  <si>
    <t>CUS_0xb6cd</t>
  </si>
  <si>
    <t>Suzannez</t>
  </si>
  <si>
    <t>606-87-4648</t>
  </si>
  <si>
    <t>43825.16</t>
  </si>
  <si>
    <t>445.91</t>
  </si>
  <si>
    <t>84.65635974660661</t>
  </si>
  <si>
    <t>0x1a26b</t>
  </si>
  <si>
    <t>449.89159388517095</t>
  </si>
  <si>
    <t>0x1a26c</t>
  </si>
  <si>
    <t>207.23397716666042</t>
  </si>
  <si>
    <t>0x1a26d</t>
  </si>
  <si>
    <t>18971066.0</t>
  </si>
  <si>
    <t>55.924312000144646</t>
  </si>
  <si>
    <t>0x1a276</t>
  </si>
  <si>
    <t>CUS_0xc54a</t>
  </si>
  <si>
    <t>Jennifer Ablann</t>
  </si>
  <si>
    <t>648-12-9928</t>
  </si>
  <si>
    <t>10340.695</t>
  </si>
  <si>
    <t>Debt Consolidation Loan, Payday Loan, Payday Loan, Payday Loan, Mortgage Loan, Credit-Builder Loan, and Auto Loan</t>
  </si>
  <si>
    <t>812.34</t>
  </si>
  <si>
    <t>35.407243024503586</t>
  </si>
  <si>
    <t>0x1a277</t>
  </si>
  <si>
    <t>62.144652680064596</t>
  </si>
  <si>
    <t>0x1a278</t>
  </si>
  <si>
    <t>70.46890542086021</t>
  </si>
  <si>
    <t>0x1a279</t>
  </si>
  <si>
    <t>57.1165431367912</t>
  </si>
  <si>
    <t>0x1a282</t>
  </si>
  <si>
    <t>CUS_0x2ea8</t>
  </si>
  <si>
    <t>Marton Dunaiq</t>
  </si>
  <si>
    <t>214-84-1251</t>
  </si>
  <si>
    <t>116780.6</t>
  </si>
  <si>
    <t>550.61</t>
  </si>
  <si>
    <t>250.02477465440373</t>
  </si>
  <si>
    <t>0x1a283</t>
  </si>
  <si>
    <t>673.4973123126988</t>
  </si>
  <si>
    <t>0x1a284</t>
  </si>
  <si>
    <t>375.04212218154635</t>
  </si>
  <si>
    <t>0x1a285</t>
  </si>
  <si>
    <t>773.6188367886792</t>
  </si>
  <si>
    <t>0x1a28e</t>
  </si>
  <si>
    <t>CUS_0x9e6a</t>
  </si>
  <si>
    <t>Koky</t>
  </si>
  <si>
    <t>203-00-3994</t>
  </si>
  <si>
    <t>2014841.0</t>
  </si>
  <si>
    <t>Mortgage Loan, Payday Loan, Credit-Builder Loan, and Mortgage Loan</t>
  </si>
  <si>
    <t>284.52</t>
  </si>
  <si>
    <t>0x1a28f</t>
  </si>
  <si>
    <t>79300.22</t>
  </si>
  <si>
    <t>247.79921124786028</t>
  </si>
  <si>
    <t>0x1a290</t>
  </si>
  <si>
    <t>652.1382835194071</t>
  </si>
  <si>
    <t>0x1a291</t>
  </si>
  <si>
    <t>59.477684505305824</t>
  </si>
  <si>
    <t>0x1a29a</t>
  </si>
  <si>
    <t>CUS_0xd25</t>
  </si>
  <si>
    <t>Eshad</t>
  </si>
  <si>
    <t>989-97-7012</t>
  </si>
  <si>
    <t>139291.92</t>
  </si>
  <si>
    <t>5.47</t>
  </si>
  <si>
    <t>281.26</t>
  </si>
  <si>
    <t>168.18360556796281</t>
  </si>
  <si>
    <t>0x1a29b</t>
  </si>
  <si>
    <t>160.53425443201175</t>
  </si>
  <si>
    <t>0x1a29c</t>
  </si>
  <si>
    <t>139291.92_</t>
  </si>
  <si>
    <t>1195.6836416324586</t>
  </si>
  <si>
    <t>0x1a29d</t>
  </si>
  <si>
    <t>164.43020129750371</t>
  </si>
  <si>
    <t>0x1a2a6</t>
  </si>
  <si>
    <t>CUS_0x20fa</t>
  </si>
  <si>
    <t>Paul Arnoldi</t>
  </si>
  <si>
    <t>882-01-5970</t>
  </si>
  <si>
    <t>25696.65</t>
  </si>
  <si>
    <t>841.23</t>
  </si>
  <si>
    <t>156.91113174022345</t>
  </si>
  <si>
    <t>0x1a2a7</t>
  </si>
  <si>
    <t>49.44862231535301</t>
  </si>
  <si>
    <t>0x1a2a8</t>
  </si>
  <si>
    <t>8217</t>
  </si>
  <si>
    <t>43.91692405720693</t>
  </si>
  <si>
    <t>0x1a2a9</t>
  </si>
  <si>
    <t>5111</t>
  </si>
  <si>
    <t>188.82601895030143</t>
  </si>
  <si>
    <t>0x1a2b2</t>
  </si>
  <si>
    <t>CUS_0x46c</t>
  </si>
  <si>
    <t>Azharf</t>
  </si>
  <si>
    <t>366-28-4901</t>
  </si>
  <si>
    <t>38650.73_</t>
  </si>
  <si>
    <t>1189.97</t>
  </si>
  <si>
    <t>133.00891096728353</t>
  </si>
  <si>
    <t>0x1a2b3</t>
  </si>
  <si>
    <t>38650.73</t>
  </si>
  <si>
    <t>316.8199066850616</t>
  </si>
  <si>
    <t>0x1a2b4</t>
  </si>
  <si>
    <t>179.7212812573707</t>
  </si>
  <si>
    <t>0x1a2b5</t>
  </si>
  <si>
    <t>36.308041168309394</t>
  </si>
  <si>
    <t>0x1a2be</t>
  </si>
  <si>
    <t>CUS_0x66d1</t>
  </si>
  <si>
    <t>950-67-5720</t>
  </si>
  <si>
    <t>124020.44</t>
  </si>
  <si>
    <t>529.18</t>
  </si>
  <si>
    <t>602.7787067583154</t>
  </si>
  <si>
    <t>0x1a2bf</t>
  </si>
  <si>
    <t>124020.44_</t>
  </si>
  <si>
    <t>423.94995907793526</t>
  </si>
  <si>
    <t>0x1a2c0</t>
  </si>
  <si>
    <t>86.99213544295205</t>
  </si>
  <si>
    <t>0x1a2c1</t>
  </si>
  <si>
    <t>564.1191593298813</t>
  </si>
  <si>
    <t>0x1a2ca</t>
  </si>
  <si>
    <t>CUS_0x4372</t>
  </si>
  <si>
    <t>998-72-1919</t>
  </si>
  <si>
    <t>33740.62</t>
  </si>
  <si>
    <t>Home Equity Loan, Not Specified, Not Specified, Mortgage Loan, and Auto Loan</t>
  </si>
  <si>
    <t>3898.38</t>
  </si>
  <si>
    <t>181.10199672283267</t>
  </si>
  <si>
    <t>0x1a2cb</t>
  </si>
  <si>
    <t>187.77878103882455</t>
  </si>
  <si>
    <t>0x1a2cc</t>
  </si>
  <si>
    <t>356.06932090300666</t>
  </si>
  <si>
    <t>0x1a2cd</t>
  </si>
  <si>
    <t>105.55691554928144</t>
  </si>
  <si>
    <t>0x1a2d6</t>
  </si>
  <si>
    <t>CUS_0xa696</t>
  </si>
  <si>
    <t>Alessi</t>
  </si>
  <si>
    <t>281-26-7560</t>
  </si>
  <si>
    <t>9848.32</t>
  </si>
  <si>
    <t>Credit-Builder Loan, Home Equity Loan, Auto Loan, Student Loan, Debt Consolidation Loan, and Credit-Builder Loan</t>
  </si>
  <si>
    <t>227.88</t>
  </si>
  <si>
    <t>50.15835596535994</t>
  </si>
  <si>
    <t>0x1a2d7</t>
  </si>
  <si>
    <t>40.23818640494419</t>
  </si>
  <si>
    <t>0x1a2d8</t>
  </si>
  <si>
    <t>9848.32_</t>
  </si>
  <si>
    <t>45.65837403311053</t>
  </si>
  <si>
    <t>0x1a2d9</t>
  </si>
  <si>
    <t>42.28286122616201</t>
  </si>
  <si>
    <t>0x1a2e2</t>
  </si>
  <si>
    <t>CUS_0x1c31</t>
  </si>
  <si>
    <t>Siebelti</t>
  </si>
  <si>
    <t>737-71-8641</t>
  </si>
  <si>
    <t>29669.28_</t>
  </si>
  <si>
    <t>Credit-Builder Loan, Auto Loan, Credit-Builder Loan, Not Specified, Mortgage Loan, Personal Loan, and Payday Loan</t>
  </si>
  <si>
    <t>34.41</t>
  </si>
  <si>
    <t>3055.13</t>
  </si>
  <si>
    <t>96.28284677757752</t>
  </si>
  <si>
    <t>0x1a2e3</t>
  </si>
  <si>
    <t>29669.28</t>
  </si>
  <si>
    <t>27.41</t>
  </si>
  <si>
    <t>86.57544741466778</t>
  </si>
  <si>
    <t>0x1a2e4</t>
  </si>
  <si>
    <t>255</t>
  </si>
  <si>
    <t>203.74501721591915</t>
  </si>
  <si>
    <t>0x1a2e5</t>
  </si>
  <si>
    <t>44.57136914159084</t>
  </si>
  <si>
    <t>0x1a2ee</t>
  </si>
  <si>
    <t>CUS_0x15f7</t>
  </si>
  <si>
    <t>Dhanyal</t>
  </si>
  <si>
    <t>291-88-9685</t>
  </si>
  <si>
    <t>60314.22</t>
  </si>
  <si>
    <t>Debt Consolidation Loan, Payday Loan, Credit-Builder Loan, Debt Consolidation Loan, Home Equity Loan, Not Specified, and Not Specified</t>
  </si>
  <si>
    <t>1902.05</t>
  </si>
  <si>
    <t>335.67934330286596</t>
  </si>
  <si>
    <t>0x1a2ef</t>
  </si>
  <si>
    <t>22638158.0</t>
  </si>
  <si>
    <t>0x1a2f0</t>
  </si>
  <si>
    <t>490.51978394961344</t>
  </si>
  <si>
    <t>0x1a2f1</t>
  </si>
  <si>
    <t>340.27455111119</t>
  </si>
  <si>
    <t>0x1a2fa</t>
  </si>
  <si>
    <t>CUS_0x44bb</t>
  </si>
  <si>
    <t>017-64-6143</t>
  </si>
  <si>
    <t>80132.13</t>
  </si>
  <si>
    <t>1128.73</t>
  </si>
  <si>
    <t>89.13959322119692</t>
  </si>
  <si>
    <t>0x1a2fb</t>
  </si>
  <si>
    <t>225.75597275916587</t>
  </si>
  <si>
    <t>0x1a2fc</t>
  </si>
  <si>
    <t>720.1553246230707</t>
  </si>
  <si>
    <t>0x1a2fd</t>
  </si>
  <si>
    <t>199.64814215160192</t>
  </si>
  <si>
    <t>0x1a306</t>
  </si>
  <si>
    <t>CUS_0xc2a6</t>
  </si>
  <si>
    <t>926-62-5300</t>
  </si>
  <si>
    <t>9869.175</t>
  </si>
  <si>
    <t>274.65</t>
  </si>
  <si>
    <t>35.84207474549717</t>
  </si>
  <si>
    <t>0x1a307</t>
  </si>
  <si>
    <t>33.55039858875453</t>
  </si>
  <si>
    <t>0x1a308</t>
  </si>
  <si>
    <t>30.567032909433145</t>
  </si>
  <si>
    <t>0x1a309</t>
  </si>
  <si>
    <t>54.965171224656785</t>
  </si>
  <si>
    <t>0x1a312</t>
  </si>
  <si>
    <t>CUS_0x2ccc</t>
  </si>
  <si>
    <t>Tangj</t>
  </si>
  <si>
    <t>634-04-8743</t>
  </si>
  <si>
    <t>63675.12</t>
  </si>
  <si>
    <t>681.31</t>
  </si>
  <si>
    <t>222.467313481422</t>
  </si>
  <si>
    <t>0x1a313</t>
  </si>
  <si>
    <t>194.1197287703262</t>
  </si>
  <si>
    <t>0x1a314</t>
  </si>
  <si>
    <t>200.00573087441163</t>
  </si>
  <si>
    <t>0x1a315</t>
  </si>
  <si>
    <t>276.043111753466</t>
  </si>
  <si>
    <t>0x1a31e</t>
  </si>
  <si>
    <t>CUS_0x2dd8</t>
  </si>
  <si>
    <t>916-34-1696</t>
  </si>
  <si>
    <t>90292.28</t>
  </si>
  <si>
    <t>967.93</t>
  </si>
  <si>
    <t>434.70802049730133</t>
  </si>
  <si>
    <t>0x1a31f</t>
  </si>
  <si>
    <t>Daniel Flynns</t>
  </si>
  <si>
    <t>189.86366312442243</t>
  </si>
  <si>
    <t>0x1a320</t>
  </si>
  <si>
    <t>90292.28_</t>
  </si>
  <si>
    <t>104.5678717928622</t>
  </si>
  <si>
    <t>0x1a321</t>
  </si>
  <si>
    <t>255.94144794205775</t>
  </si>
  <si>
    <t>0x1a32a</t>
  </si>
  <si>
    <t>CUS_0x4fc4</t>
  </si>
  <si>
    <t>Hoc</t>
  </si>
  <si>
    <t>142-05-3521</t>
  </si>
  <si>
    <t>21454.79</t>
  </si>
  <si>
    <t>Auto Loan, Student Loan, Home Equity Loan, and Home Equity Loan</t>
  </si>
  <si>
    <t>1152.36</t>
  </si>
  <si>
    <t>27.398389890115446</t>
  </si>
  <si>
    <t>0x1a32b</t>
  </si>
  <si>
    <t>176.7894782431029</t>
  </si>
  <si>
    <t>0x1a32c</t>
  </si>
  <si>
    <t>149.387885863461</t>
  </si>
  <si>
    <t>0x1a32d</t>
  </si>
  <si>
    <t>21454.79_</t>
  </si>
  <si>
    <t>-1.44</t>
  </si>
  <si>
    <t>93.89641850627643</t>
  </si>
  <si>
    <t>0x1a336</t>
  </si>
  <si>
    <t>CUS_0x5875</t>
  </si>
  <si>
    <t>Scottr</t>
  </si>
  <si>
    <t>789-70-0408</t>
  </si>
  <si>
    <t>23621.48</t>
  </si>
  <si>
    <t>1451.24</t>
  </si>
  <si>
    <t>75.49371657530662</t>
  </si>
  <si>
    <t>0x1a337</t>
  </si>
  <si>
    <t>1765</t>
  </si>
  <si>
    <t>179.9591064071805</t>
  </si>
  <si>
    <t>0x1a338</t>
  </si>
  <si>
    <t>8068</t>
  </si>
  <si>
    <t>75.86067318838295</t>
  </si>
  <si>
    <t>0x1a339</t>
  </si>
  <si>
    <t>128.85151924296628</t>
  </si>
  <si>
    <t>0x1a342</t>
  </si>
  <si>
    <t>CUS_0x7ae1</t>
  </si>
  <si>
    <t>416-76-5161</t>
  </si>
  <si>
    <t>23939.93</t>
  </si>
  <si>
    <t>457.78</t>
  </si>
  <si>
    <t>124.05254414850084</t>
  </si>
  <si>
    <t>0x1a343</t>
  </si>
  <si>
    <t>43.66939971078956</t>
  </si>
  <si>
    <t>0x1a344</t>
  </si>
  <si>
    <t>43.634009631735346</t>
  </si>
  <si>
    <t>0x1a345</t>
  </si>
  <si>
    <t>42.63614031661546</t>
  </si>
  <si>
    <t>0x1a34e</t>
  </si>
  <si>
    <t>CUS_0x6bb5</t>
  </si>
  <si>
    <t>261-94-4500</t>
  </si>
  <si>
    <t>141477.56</t>
  </si>
  <si>
    <t>202.48</t>
  </si>
  <si>
    <t>973.6991931864368</t>
  </si>
  <si>
    <t>0x1a34f</t>
  </si>
  <si>
    <t>746.4698238536383</t>
  </si>
  <si>
    <t>0x1a350</t>
  </si>
  <si>
    <t>581.0639830746718</t>
  </si>
  <si>
    <t>0x1a351</t>
  </si>
  <si>
    <t>91.90860122038738</t>
  </si>
  <si>
    <t>0x1a35a</t>
  </si>
  <si>
    <t>CUS_0x5fd5</t>
  </si>
  <si>
    <t>Jeremyj</t>
  </si>
  <si>
    <t>605-85-1239</t>
  </si>
  <si>
    <t>21338.55</t>
  </si>
  <si>
    <t>853.65</t>
  </si>
  <si>
    <t>27.244715638394588</t>
  </si>
  <si>
    <t>0x1a35b</t>
  </si>
  <si>
    <t>178.1660594001221</t>
  </si>
  <si>
    <t>0x1a35c</t>
  </si>
  <si>
    <t>59.48184487977471</t>
  </si>
  <si>
    <t>0x1a35d</t>
  </si>
  <si>
    <t>64.13558907700846</t>
  </si>
  <si>
    <t>0x1a366</t>
  </si>
  <si>
    <t>CUS_0xcc2</t>
  </si>
  <si>
    <t>632-81-0014</t>
  </si>
  <si>
    <t>17532.55</t>
  </si>
  <si>
    <t>1347.44</t>
  </si>
  <si>
    <t>143.9720718742471</t>
  </si>
  <si>
    <t>0x1a367</t>
  </si>
  <si>
    <t>220.34659902643418</t>
  </si>
  <si>
    <t>0x1a368</t>
  </si>
  <si>
    <t>126.20724039778166</t>
  </si>
  <si>
    <t>0x1a369</t>
  </si>
  <si>
    <t>151.45114287856143</t>
  </si>
  <si>
    <t>0x1a372</t>
  </si>
  <si>
    <t>CUS_0x4953</t>
  </si>
  <si>
    <t>181-95-5782</t>
  </si>
  <si>
    <t>9807.79</t>
  </si>
  <si>
    <t>Auto Loan, Debt Consolidation Loan, Personal Loan, Credit-Builder Loan, Debt Consolidation Loan, Student Loan, Student Loan, Credit-Builder Loan, and Personal Loan</t>
  </si>
  <si>
    <t>2138.8</t>
  </si>
  <si>
    <t>53.603984623244784</t>
  </si>
  <si>
    <t>0x1a373</t>
  </si>
  <si>
    <t>135.31884236923312</t>
  </si>
  <si>
    <t>0x1a374</t>
  </si>
  <si>
    <t>37.45977339154849</t>
  </si>
  <si>
    <t>0x1a375</t>
  </si>
  <si>
    <t>72.3563379776558</t>
  </si>
  <si>
    <t>0x1a37e</t>
  </si>
  <si>
    <t>CUS_0x645e</t>
  </si>
  <si>
    <t>66252.0</t>
  </si>
  <si>
    <t>Mortgage Loan, Personal Loan, Credit-Builder Loan, Personal Loan, Mortgage Loan, Home Equity Loan, and Home Equity Loan</t>
  </si>
  <si>
    <t>2451.98</t>
  </si>
  <si>
    <t>405.00250395581344</t>
  </si>
  <si>
    <t>0x1a37f</t>
  </si>
  <si>
    <t>325-99-3118</t>
  </si>
  <si>
    <t>576.6287198308188</t>
  </si>
  <si>
    <t>0x1a380</t>
  </si>
  <si>
    <t>105.57743974951636</t>
  </si>
  <si>
    <t>0x1a381</t>
  </si>
  <si>
    <t>0x1a38a</t>
  </si>
  <si>
    <t>CUS_0x8ac7</t>
  </si>
  <si>
    <t>Arunaf</t>
  </si>
  <si>
    <t>915-52-6575</t>
  </si>
  <si>
    <t>35075.33</t>
  </si>
  <si>
    <t>221.91709611644438</t>
  </si>
  <si>
    <t>0x1a38b</t>
  </si>
  <si>
    <t>125.23192319192988</t>
  </si>
  <si>
    <t>0x1a38c</t>
  </si>
  <si>
    <t>264.0247891294649</t>
  </si>
  <si>
    <t>0x1a38d</t>
  </si>
  <si>
    <t>408.0111326427488</t>
  </si>
  <si>
    <t>0x1a396</t>
  </si>
  <si>
    <t>CUS_0x7324</t>
  </si>
  <si>
    <t>097-41-8654</t>
  </si>
  <si>
    <t>24326.28</t>
  </si>
  <si>
    <t>88.72</t>
  </si>
  <si>
    <t>87.73544870572316</t>
  </si>
  <si>
    <t>0x1a397</t>
  </si>
  <si>
    <t>207.86777873068772</t>
  </si>
  <si>
    <t>0x1a398</t>
  </si>
  <si>
    <t>76.64296578122719</t>
  </si>
  <si>
    <t>0x1a399</t>
  </si>
  <si>
    <t>0x1a3a2</t>
  </si>
  <si>
    <t>CUS_0x6c2d</t>
  </si>
  <si>
    <t>Sven Egenteru</t>
  </si>
  <si>
    <t>706-39-9115</t>
  </si>
  <si>
    <t>74248.72</t>
  </si>
  <si>
    <t>Auto Loan, Personal Loan, Not Specified, Payday Loan, Student Loan, and Personal Loan</t>
  </si>
  <si>
    <t>1989.71</t>
  </si>
  <si>
    <t>440.0303099439574</t>
  </si>
  <si>
    <t>0x1a3a3</t>
  </si>
  <si>
    <t>187.9871810293812</t>
  </si>
  <si>
    <t>0x1a3a4</t>
  </si>
  <si>
    <t>159.1604565441575</t>
  </si>
  <si>
    <t>0x1a3a5</t>
  </si>
  <si>
    <t>53.45478755805679</t>
  </si>
  <si>
    <t>0x1a3ae</t>
  </si>
  <si>
    <t>CUS_0x4ef9</t>
  </si>
  <si>
    <t>925-98-4955</t>
  </si>
  <si>
    <t>17039.415</t>
  </si>
  <si>
    <t>1373.74</t>
  </si>
  <si>
    <t>189.7092644028729</t>
  </si>
  <si>
    <t>0x1a3af</t>
  </si>
  <si>
    <t>149.37338904530566</t>
  </si>
  <si>
    <t>0x1a3b0</t>
  </si>
  <si>
    <t>45.645292836944144</t>
  </si>
  <si>
    <t>0x1a3b1</t>
  </si>
  <si>
    <t>111.50100321560045</t>
  </si>
  <si>
    <t>0x1a3ba</t>
  </si>
  <si>
    <t>CUS_0x2168</t>
  </si>
  <si>
    <t>Robinh</t>
  </si>
  <si>
    <t>113-94-0469</t>
  </si>
  <si>
    <t>21523.025</t>
  </si>
  <si>
    <t>439.35</t>
  </si>
  <si>
    <t>189.45922883602643</t>
  </si>
  <si>
    <t>0x1a3bb</t>
  </si>
  <si>
    <t>165.43202346140106</t>
  </si>
  <si>
    <t>0x1a3bc</t>
  </si>
  <si>
    <t>67.74437338821275</t>
  </si>
  <si>
    <t>0x1a3bd</t>
  </si>
  <si>
    <t>0x1a3c6</t>
  </si>
  <si>
    <t>CUS_0x33ce</t>
  </si>
  <si>
    <t>Thukralr</t>
  </si>
  <si>
    <t>442-25-8016</t>
  </si>
  <si>
    <t>22803.84</t>
  </si>
  <si>
    <t>535.11</t>
  </si>
  <si>
    <t>65.49938419693106</t>
  </si>
  <si>
    <t>0x1a3c7</t>
  </si>
  <si>
    <t>0x1a3c8</t>
  </si>
  <si>
    <t>34.6188471814197</t>
  </si>
  <si>
    <t>0x1a3c9</t>
  </si>
  <si>
    <t>0x1a3d2</t>
  </si>
  <si>
    <t>CUS_0x9e24</t>
  </si>
  <si>
    <t>Sveas</t>
  </si>
  <si>
    <t>837-84-2006</t>
  </si>
  <si>
    <t>9555.665</t>
  </si>
  <si>
    <t>1383.88</t>
  </si>
  <si>
    <t>120.42882762573868</t>
  </si>
  <si>
    <t>0x1a3d3</t>
  </si>
  <si>
    <t>82.15857551169873</t>
  </si>
  <si>
    <t>0x1a3d4</t>
  </si>
  <si>
    <t>66.30324509114965</t>
  </si>
  <si>
    <t>0x1a3d5</t>
  </si>
  <si>
    <t>95.29773567297151</t>
  </si>
  <si>
    <t>0x1a3de</t>
  </si>
  <si>
    <t>CUS_0xc150</t>
  </si>
  <si>
    <t>Josepht</t>
  </si>
  <si>
    <t>154-13-2333</t>
  </si>
  <si>
    <t>31016.6</t>
  </si>
  <si>
    <t>143.75</t>
  </si>
  <si>
    <t>194.78743973741786</t>
  </si>
  <si>
    <t>0x1a3df</t>
  </si>
  <si>
    <t>8140</t>
  </si>
  <si>
    <t>31016.6_</t>
  </si>
  <si>
    <t>248.193865308756</t>
  </si>
  <si>
    <t>0x1a3e0</t>
  </si>
  <si>
    <t>3942</t>
  </si>
  <si>
    <t>269.48931657807805</t>
  </si>
  <si>
    <t>0x1a3e1</t>
  </si>
  <si>
    <t>118.77570186722288</t>
  </si>
  <si>
    <t>0x1a3ea</t>
  </si>
  <si>
    <t>CUS_0x1f7d</t>
  </si>
  <si>
    <t>697-78-8723</t>
  </si>
  <si>
    <t>20357.29</t>
  </si>
  <si>
    <t>66.86934182725743</t>
  </si>
  <si>
    <t>0x1a3eb</t>
  </si>
  <si>
    <t>20357.29_</t>
  </si>
  <si>
    <t>49.878848317705405</t>
  </si>
  <si>
    <t>0x1a3ec</t>
  </si>
  <si>
    <t>198.57829251646703</t>
  </si>
  <si>
    <t>0x1a3ed</t>
  </si>
  <si>
    <t>60.38814234552173</t>
  </si>
  <si>
    <t>0x1a3f6</t>
  </si>
  <si>
    <t>CUS_0x32a7</t>
  </si>
  <si>
    <t>181-41-3727</t>
  </si>
  <si>
    <t>10460.245</t>
  </si>
  <si>
    <t>Credit-Builder Loan, Credit-Builder Loan, Student Loan, Mortgage Loan, Personal Loan, and Debt Consolidation Loan</t>
  </si>
  <si>
    <t>2625.88</t>
  </si>
  <si>
    <t>134.43619817354178</t>
  </si>
  <si>
    <t>0x1a3f7</t>
  </si>
  <si>
    <t>114.39726822839756</t>
  </si>
  <si>
    <t>0x1a3f8</t>
  </si>
  <si>
    <t>115.93771866032048</t>
  </si>
  <si>
    <t>0x1a3f9</t>
  </si>
  <si>
    <t>10460.245_</t>
  </si>
  <si>
    <t>45.162203066529884</t>
  </si>
  <si>
    <t>0x1a402</t>
  </si>
  <si>
    <t>CUS_0x8e45</t>
  </si>
  <si>
    <t>Baldwinl</t>
  </si>
  <si>
    <t>144-82-9348</t>
  </si>
  <si>
    <t>152796.76</t>
  </si>
  <si>
    <t>1265.86</t>
  </si>
  <si>
    <t>875.2013362517407</t>
  </si>
  <si>
    <t>0x1a403</t>
  </si>
  <si>
    <t>208.68852215520823</t>
  </si>
  <si>
    <t>0x1a404</t>
  </si>
  <si>
    <t>582.5936141875362</t>
  </si>
  <si>
    <t>0x1a405</t>
  </si>
  <si>
    <t>152.61119869454618</t>
  </si>
  <si>
    <t>0x1a40e</t>
  </si>
  <si>
    <t>CUS_0x11fc</t>
  </si>
  <si>
    <t>Dmitracovaa</t>
  </si>
  <si>
    <t>092-20-3138</t>
  </si>
  <si>
    <t>38735.57</t>
  </si>
  <si>
    <t>800.94</t>
  </si>
  <si>
    <t>116.71452893538029</t>
  </si>
  <si>
    <t>0x1a40f</t>
  </si>
  <si>
    <t>311.28071475478765</t>
  </si>
  <si>
    <t>0x1a410</t>
  </si>
  <si>
    <t>250.46478368840286</t>
  </si>
  <si>
    <t>0x1a411</t>
  </si>
  <si>
    <t>116.84349873388369</t>
  </si>
  <si>
    <t>0x1a41a</t>
  </si>
  <si>
    <t>CUS_0x32b7</t>
  </si>
  <si>
    <t>"Rosalba OBrien"i</t>
  </si>
  <si>
    <t>459-28-8012</t>
  </si>
  <si>
    <t>79524.64</t>
  </si>
  <si>
    <t>Auto Loan, Debt Consolidation Loan, Home Equity Loan, and Payday Loan</t>
  </si>
  <si>
    <t>402.54</t>
  </si>
  <si>
    <t>418.46058281285826</t>
  </si>
  <si>
    <t>0x1a41b</t>
  </si>
  <si>
    <t>371.6447976358343</t>
  </si>
  <si>
    <t>0x1a41c</t>
  </si>
  <si>
    <t>187.0755561996267</t>
  </si>
  <si>
    <t>0x1a41d</t>
  </si>
  <si>
    <t>111.32175881433649</t>
  </si>
  <si>
    <t>0x1a426</t>
  </si>
  <si>
    <t>CUS_0x9b38</t>
  </si>
  <si>
    <t>McCrankr</t>
  </si>
  <si>
    <t>478-80-8755</t>
  </si>
  <si>
    <t>35358.15</t>
  </si>
  <si>
    <t>444.88</t>
  </si>
  <si>
    <t>103.02597056904658</t>
  </si>
  <si>
    <t>0x1a427</t>
  </si>
  <si>
    <t>35358.15_</t>
  </si>
  <si>
    <t>122.50194971013364</t>
  </si>
  <si>
    <t>0x1a428</t>
  </si>
  <si>
    <t>90.8794236651455</t>
  </si>
  <si>
    <t>0x1a429</t>
  </si>
  <si>
    <t>94.80931635715301</t>
  </si>
  <si>
    <t>0x1a432</t>
  </si>
  <si>
    <t>CUS_0x17fb</t>
  </si>
  <si>
    <t>Sharpi</t>
  </si>
  <si>
    <t>700-02-0618</t>
  </si>
  <si>
    <t>87078.48</t>
  </si>
  <si>
    <t>Payday Loan, Not Specified, Mortgage Loan, and Mortgage Loan</t>
  </si>
  <si>
    <t>1181.66</t>
  </si>
  <si>
    <t>736.0356605653027</t>
  </si>
  <si>
    <t>0x1a433</t>
  </si>
  <si>
    <t>529.4602227687732</t>
  </si>
  <si>
    <t>0x1a434</t>
  </si>
  <si>
    <t>87078.48_</t>
  </si>
  <si>
    <t>657.2525392910233</t>
  </si>
  <si>
    <t>0x1a435</t>
  </si>
  <si>
    <t>317.9614124904979</t>
  </si>
  <si>
    <t>0x1a43e</t>
  </si>
  <si>
    <t>CUS_0x1e9e</t>
  </si>
  <si>
    <t>Jonathan Stp</t>
  </si>
  <si>
    <t>257-02-5840</t>
  </si>
  <si>
    <t>35812.37</t>
  </si>
  <si>
    <t>310.91</t>
  </si>
  <si>
    <t>104.94239756936875</t>
  </si>
  <si>
    <t>0x1a43f</t>
  </si>
  <si>
    <t>98.23340721660016</t>
  </si>
  <si>
    <t>0x1a440</t>
  </si>
  <si>
    <t>36.019221084349745</t>
  </si>
  <si>
    <t>0x1a441</t>
  </si>
  <si>
    <t>32.29258656698679</t>
  </si>
  <si>
    <t>0x1a44a</t>
  </si>
  <si>
    <t>CUS_0x84dd</t>
  </si>
  <si>
    <t>Orane</t>
  </si>
  <si>
    <t>18702.5</t>
  </si>
  <si>
    <t>Personal Loan, Mortgage Loan, and Mortgage Loan</t>
  </si>
  <si>
    <t>2576.87</t>
  </si>
  <si>
    <t>46.49307553691092</t>
  </si>
  <si>
    <t>0x1a44b</t>
  </si>
  <si>
    <t>392-43-1088</t>
  </si>
  <si>
    <t>0x1a44c</t>
  </si>
  <si>
    <t>16.111722364037107</t>
  </si>
  <si>
    <t>0x1a44d</t>
  </si>
  <si>
    <t>116.59256734188476</t>
  </si>
  <si>
    <t>0x1a456</t>
  </si>
  <si>
    <t>CUS_0x70af</t>
  </si>
  <si>
    <t>14220.28</t>
  </si>
  <si>
    <t>1504.95</t>
  </si>
  <si>
    <t>93.27008626453757</t>
  </si>
  <si>
    <t>0x1a457</t>
  </si>
  <si>
    <t>Langi Chiangi</t>
  </si>
  <si>
    <t>224-59-2197</t>
  </si>
  <si>
    <t>115.5173395498192</t>
  </si>
  <si>
    <t>0x1a458</t>
  </si>
  <si>
    <t>112.39862366637779</t>
  </si>
  <si>
    <t>0x1a459</t>
  </si>
  <si>
    <t>71.35557217437703</t>
  </si>
  <si>
    <t>0x1a462</t>
  </si>
  <si>
    <t>CUS_0x73e4</t>
  </si>
  <si>
    <t>147-91-6333</t>
  </si>
  <si>
    <t>69712.46</t>
  </si>
  <si>
    <t>76.71</t>
  </si>
  <si>
    <t>375.726020790134</t>
  </si>
  <si>
    <t>0x1a463</t>
  </si>
  <si>
    <t>Angelab</t>
  </si>
  <si>
    <t>65.4788636980819</t>
  </si>
  <si>
    <t>0x1a464</t>
  </si>
  <si>
    <t>108.7427939206362</t>
  </si>
  <si>
    <t>0x1a465</t>
  </si>
  <si>
    <t>86.80285969267989</t>
  </si>
  <si>
    <t>0x1a46e</t>
  </si>
  <si>
    <t>CUS_0xae25</t>
  </si>
  <si>
    <t>Kohi</t>
  </si>
  <si>
    <t>398-59-0914</t>
  </si>
  <si>
    <t>98227.08</t>
  </si>
  <si>
    <t>1472.89</t>
  </si>
  <si>
    <t>337.59883777313047</t>
  </si>
  <si>
    <t>0x1a46f</t>
  </si>
  <si>
    <t>721.0721197669577</t>
  </si>
  <si>
    <t>0x1a470</t>
  </si>
  <si>
    <t>98227.08_</t>
  </si>
  <si>
    <t>194.41428652844792</t>
  </si>
  <si>
    <t>0x1a471</t>
  </si>
  <si>
    <t>163.03864707660676</t>
  </si>
  <si>
    <t>0x1a47a</t>
  </si>
  <si>
    <t>CUS_0x751c</t>
  </si>
  <si>
    <t>220-63-1416</t>
  </si>
  <si>
    <t>177696.92</t>
  </si>
  <si>
    <t>1182.91</t>
  </si>
  <si>
    <t>638.2987787223782</t>
  </si>
  <si>
    <t>0x1a47b</t>
  </si>
  <si>
    <t>1182.91_</t>
  </si>
  <si>
    <t>1197.3325250830933</t>
  </si>
  <si>
    <t>0x1a47c</t>
  </si>
  <si>
    <t>876.1337605578815</t>
  </si>
  <si>
    <t>0x1a47d</t>
  </si>
  <si>
    <t>120.43344050698792</t>
  </si>
  <si>
    <t>0x1a486</t>
  </si>
  <si>
    <t>CUS_0x6ae5</t>
  </si>
  <si>
    <t>Jenniferd</t>
  </si>
  <si>
    <t>084-73-9482</t>
  </si>
  <si>
    <t>18048.88</t>
  </si>
  <si>
    <t>Home Equity Loan, Credit-Builder Loan, Not Specified, Student Loan, Student Loan, and Credit-Builder Loan</t>
  </si>
  <si>
    <t>1257.05</t>
  </si>
  <si>
    <t>56.61206607031981</t>
  </si>
  <si>
    <t>0x1a487</t>
  </si>
  <si>
    <t>97.34479473746009</t>
  </si>
  <si>
    <t>0x1a488</t>
  </si>
  <si>
    <t>84.18037042203746</t>
  </si>
  <si>
    <t>0x1a489</t>
  </si>
  <si>
    <t>167.99963199890638</t>
  </si>
  <si>
    <t>0x1a492</t>
  </si>
  <si>
    <t>CUS_0x89a</t>
  </si>
  <si>
    <t>Sackmannb</t>
  </si>
  <si>
    <t>087-32-8543</t>
  </si>
  <si>
    <t>49217.68</t>
  </si>
  <si>
    <t>1140.58</t>
  </si>
  <si>
    <t>117.50075226579699</t>
  </si>
  <si>
    <t>0x1a493</t>
  </si>
  <si>
    <t>1207</t>
  </si>
  <si>
    <t>86.73989906183462</t>
  </si>
  <si>
    <t>0x1a494</t>
  </si>
  <si>
    <t>421.1780843918722</t>
  </si>
  <si>
    <t>0x1a495</t>
  </si>
  <si>
    <t>0x1a49e</t>
  </si>
  <si>
    <t>CUS_0x669c</t>
  </si>
  <si>
    <t>99934.88999999998</t>
  </si>
  <si>
    <t>Not Specified, Debt Consolidation Loan, Mortgage Loan, and Not Specified</t>
  </si>
  <si>
    <t>108.28</t>
  </si>
  <si>
    <t>210.05419308341735</t>
  </si>
  <si>
    <t>0x1a49f</t>
  </si>
  <si>
    <t>Sakari Suoninenb</t>
  </si>
  <si>
    <t>276-33-9286</t>
  </si>
  <si>
    <t>493.482793244993</t>
  </si>
  <si>
    <t>0x1a4a0</t>
  </si>
  <si>
    <t>0x1a4a1</t>
  </si>
  <si>
    <t>528.4086889920333</t>
  </si>
  <si>
    <t>0x1a4aa</t>
  </si>
  <si>
    <t>CUS_0x779</t>
  </si>
  <si>
    <t>Amyn</t>
  </si>
  <si>
    <t>886-94-8971</t>
  </si>
  <si>
    <t>4953885.0</t>
  </si>
  <si>
    <t>622.41</t>
  </si>
  <si>
    <t>219.4134243487859</t>
  </si>
  <si>
    <t>0x1a4ab</t>
  </si>
  <si>
    <t>69332.9</t>
  </si>
  <si>
    <t>232.00281254182084</t>
  </si>
  <si>
    <t>0x1a4ac</t>
  </si>
  <si>
    <t>490.95650827413584</t>
  </si>
  <si>
    <t>0x1a4ad</t>
  </si>
  <si>
    <t>622.41_</t>
  </si>
  <si>
    <t>96.77736208856136</t>
  </si>
  <si>
    <t>0x1a4b6</t>
  </si>
  <si>
    <t>CUS_0x8647</t>
  </si>
  <si>
    <t>Uranakah</t>
  </si>
  <si>
    <t>692-38-8769</t>
  </si>
  <si>
    <t>21825.32</t>
  </si>
  <si>
    <t>Student Loan, Personal Loan, Mortgage Loan, and Student Loan</t>
  </si>
  <si>
    <t>428.44</t>
  </si>
  <si>
    <t>93.807693158496</t>
  </si>
  <si>
    <t>0x1a4b7</t>
  </si>
  <si>
    <t>5034</t>
  </si>
  <si>
    <t>88.68481419989632</t>
  </si>
  <si>
    <t>0x1a4b8</t>
  </si>
  <si>
    <t>263.6799871000778</t>
  </si>
  <si>
    <t>0x1a4b9</t>
  </si>
  <si>
    <t>140.29909377961286</t>
  </si>
  <si>
    <t>0x1a4c2</t>
  </si>
  <si>
    <t>CUS_0x8e5b</t>
  </si>
  <si>
    <t>145-16-7811</t>
  </si>
  <si>
    <t>14884.29</t>
  </si>
  <si>
    <t>1304.33</t>
  </si>
  <si>
    <t>0x1a4c3</t>
  </si>
  <si>
    <t>125.58207834420936</t>
  </si>
  <si>
    <t>0x1a4c4</t>
  </si>
  <si>
    <t>0x1a4c5</t>
  </si>
  <si>
    <t>14884.29_</t>
  </si>
  <si>
    <t>62.93898521556553</t>
  </si>
  <si>
    <t>0x1a4ce</t>
  </si>
  <si>
    <t>CUS_0x5cf1</t>
  </si>
  <si>
    <t>790-92-7422</t>
  </si>
  <si>
    <t>20828.2</t>
  </si>
  <si>
    <t>Payday Loan, Mortgage Loan, Personal Loan, Student Loan, Credit-Builder Loan, Mortgage Loan, Personal Loan, Home Equity Loan, and Student Loan</t>
  </si>
  <si>
    <t>4738.05</t>
  </si>
  <si>
    <t>198.93843246772548</t>
  </si>
  <si>
    <t>0x1a4cf</t>
  </si>
  <si>
    <t>16.142432551322695</t>
  </si>
  <si>
    <t>0x1a4d0</t>
  </si>
  <si>
    <t>156.78580910297805</t>
  </si>
  <si>
    <t>0x1a4d1</t>
  </si>
  <si>
    <t>72.12583655152878</t>
  </si>
  <si>
    <t>0x1a4da</t>
  </si>
  <si>
    <t>CUS_0x9268</t>
  </si>
  <si>
    <t>Tarmof</t>
  </si>
  <si>
    <t>074-45-3630</t>
  </si>
  <si>
    <t>76924.38</t>
  </si>
  <si>
    <t>1080.88</t>
  </si>
  <si>
    <t>520.5965475330953</t>
  </si>
  <si>
    <t>0x1a4db</t>
  </si>
  <si>
    <t>587.0225271213233</t>
  </si>
  <si>
    <t>0x1a4dc</t>
  </si>
  <si>
    <t>85.02178581086679</t>
  </si>
  <si>
    <t>0x1a4dd</t>
  </si>
  <si>
    <t>493.361036443824</t>
  </si>
  <si>
    <t>0x1a4e6</t>
  </si>
  <si>
    <t>CUS_0x6540</t>
  </si>
  <si>
    <t>884-14-0880</t>
  </si>
  <si>
    <t>89177.01_</t>
  </si>
  <si>
    <t>Payday Loan, Personal Loan, Credit-Builder Loan, and Personal Loan</t>
  </si>
  <si>
    <t>347.15</t>
  </si>
  <si>
    <t>707.4024970647108</t>
  </si>
  <si>
    <t>0x1a4e7</t>
  </si>
  <si>
    <t>89177.01</t>
  </si>
  <si>
    <t>480.0208693532824</t>
  </si>
  <si>
    <t>0x1a4e8</t>
  </si>
  <si>
    <t>184.43991616483623</t>
  </si>
  <si>
    <t>0x1a4e9</t>
  </si>
  <si>
    <t>0x1a4f2</t>
  </si>
  <si>
    <t>CUS_0x188f</t>
  </si>
  <si>
    <t>Johant</t>
  </si>
  <si>
    <t>370-34-8045</t>
  </si>
  <si>
    <t>14311.415</t>
  </si>
  <si>
    <t>541.18</t>
  </si>
  <si>
    <t>0x1a4f3</t>
  </si>
  <si>
    <t>17.601866008369953</t>
  </si>
  <si>
    <t>0x1a4f4</t>
  </si>
  <si>
    <t>198.98057369022573</t>
  </si>
  <si>
    <t>0x1a4f5</t>
  </si>
  <si>
    <t>49.249529638353955</t>
  </si>
  <si>
    <t>0x1a4fe</t>
  </si>
  <si>
    <t>CUS_0x7eed</t>
  </si>
  <si>
    <t>Dyek</t>
  </si>
  <si>
    <t>488-25-4904</t>
  </si>
  <si>
    <t>34975.73</t>
  </si>
  <si>
    <t>Credit-Builder Loan, Debt Consolidation Loan, Debt Consolidation Loan, Personal Loan, Home Equity Loan, Payday Loan, and Payday Loan</t>
  </si>
  <si>
    <t>83.12643319413985</t>
  </si>
  <si>
    <t>0x1a4ff</t>
  </si>
  <si>
    <t>24.247222567455182</t>
  </si>
  <si>
    <t>0x1a500</t>
  </si>
  <si>
    <t>84.04015003397784</t>
  </si>
  <si>
    <t>0x1a501</t>
  </si>
  <si>
    <t>94.00934892665528</t>
  </si>
  <si>
    <t>0x1a50a</t>
  </si>
  <si>
    <t>CUS_0x6407</t>
  </si>
  <si>
    <t>Miedemai</t>
  </si>
  <si>
    <t>613-11-1190</t>
  </si>
  <si>
    <t>33355.81</t>
  </si>
  <si>
    <t>461.34</t>
  </si>
  <si>
    <t>360.0442958535907</t>
  </si>
  <si>
    <t>0x1a50b</t>
  </si>
  <si>
    <t>61.186476465314385</t>
  </si>
  <si>
    <t>0x1a50c</t>
  </si>
  <si>
    <t>108.67961141109495</t>
  </si>
  <si>
    <t>0x1a50d</t>
  </si>
  <si>
    <t>156.6175288593161</t>
  </si>
  <si>
    <t>0x1a516</t>
  </si>
  <si>
    <t>CUS_0x9190</t>
  </si>
  <si>
    <t>901-17-8728</t>
  </si>
  <si>
    <t>8501.93</t>
  </si>
  <si>
    <t>Personal Loan, Student Loan, Mortgage Loan, Not Specified, and Auto Loan</t>
  </si>
  <si>
    <t>3926.49</t>
  </si>
  <si>
    <t>30.122514043248845</t>
  </si>
  <si>
    <t>0x1a517</t>
  </si>
  <si>
    <t>25.955613591628808</t>
  </si>
  <si>
    <t>0x1a518</t>
  </si>
  <si>
    <t>Dave Grahamy</t>
  </si>
  <si>
    <t>83.35435709889633</t>
  </si>
  <si>
    <t>0x1a519</t>
  </si>
  <si>
    <t>23.474941290962267</t>
  </si>
  <si>
    <t>0x1a522</t>
  </si>
  <si>
    <t>CUS_0x28e1</t>
  </si>
  <si>
    <t>Jeffrey Jonesr</t>
  </si>
  <si>
    <t>34526.09</t>
  </si>
  <si>
    <t>938.23</t>
  </si>
  <si>
    <t>391.7893631983784</t>
  </si>
  <si>
    <t>0x1a523</t>
  </si>
  <si>
    <t>676-90-6132</t>
  </si>
  <si>
    <t>62.291819474986546</t>
  </si>
  <si>
    <t>0x1a524</t>
  </si>
  <si>
    <t>185.90797112593208</t>
  </si>
  <si>
    <t>0x1a525</t>
  </si>
  <si>
    <t>68.56499254950695</t>
  </si>
  <si>
    <t>0x1a52e</t>
  </si>
  <si>
    <t>CUS_0x5bfc</t>
  </si>
  <si>
    <t>Katharinaf</t>
  </si>
  <si>
    <t>456-24-4809</t>
  </si>
  <si>
    <t>Debt Consolidation Loan, Home Equity Loan, Home Equity Loan, Mortgage Loan, Home Equity Loan, Student Loan, Mortgage Loan, and Not Specified</t>
  </si>
  <si>
    <t>4769.85</t>
  </si>
  <si>
    <t>54.49494916530808</t>
  </si>
  <si>
    <t>0x1a52f</t>
  </si>
  <si>
    <t>23.263242030428128</t>
  </si>
  <si>
    <t>0x1a530</t>
  </si>
  <si>
    <t>54.24539548967618</t>
  </si>
  <si>
    <t>0x1a531</t>
  </si>
  <si>
    <t>38.14577021201075</t>
  </si>
  <si>
    <t>0x1a53a</t>
  </si>
  <si>
    <t>CUS_0x9764</t>
  </si>
  <si>
    <t>Michelle Martink</t>
  </si>
  <si>
    <t>137-39-7489</t>
  </si>
  <si>
    <t>22143.31</t>
  </si>
  <si>
    <t>1428.31</t>
  </si>
  <si>
    <t>88.86764596487154</t>
  </si>
  <si>
    <t>0x1a53b</t>
  </si>
  <si>
    <t>118.65561325241094</t>
  </si>
  <si>
    <t>0x1a53c</t>
  </si>
  <si>
    <t>203.6545097245496</t>
  </si>
  <si>
    <t>0x1a53d</t>
  </si>
  <si>
    <t>56.94458159642535</t>
  </si>
  <si>
    <t>0x1a546</t>
  </si>
  <si>
    <t>CUS_0xaccf</t>
  </si>
  <si>
    <t>Rigbyu</t>
  </si>
  <si>
    <t>093-57-7186</t>
  </si>
  <si>
    <t>32701.56</t>
  </si>
  <si>
    <t>1070.74</t>
  </si>
  <si>
    <t>222.00165468862386</t>
  </si>
  <si>
    <t>0x1a547</t>
  </si>
  <si>
    <t>1857</t>
  </si>
  <si>
    <t>46.95937945652688</t>
  </si>
  <si>
    <t>0x1a548</t>
  </si>
  <si>
    <t>0x1a549</t>
  </si>
  <si>
    <t>33.835234804737354</t>
  </si>
  <si>
    <t>0x1a552</t>
  </si>
  <si>
    <t>CUS_0x757</t>
  </si>
  <si>
    <t>Holtonr</t>
  </si>
  <si>
    <t>658-55-0822</t>
  </si>
  <si>
    <t>48276.66</t>
  </si>
  <si>
    <t>Not Specified, Home Equity Loan, Mortgage Loan, and Not Specified</t>
  </si>
  <si>
    <t>945.79</t>
  </si>
  <si>
    <t>170.76623256196143</t>
  </si>
  <si>
    <t>0x1a553</t>
  </si>
  <si>
    <t>75.09567638141712</t>
  </si>
  <si>
    <t>0x1a554</t>
  </si>
  <si>
    <t>0x1a555</t>
  </si>
  <si>
    <t>164.54025277226583</t>
  </si>
  <si>
    <t>0x1a55e</t>
  </si>
  <si>
    <t>CUS_0x7c2a</t>
  </si>
  <si>
    <t>Alexeir</t>
  </si>
  <si>
    <t>687-22-0798</t>
  </si>
  <si>
    <t>14634.1</t>
  </si>
  <si>
    <t>Credit-Builder Loan, Auto Loan, Home Equity Loan, Personal Loan, Credit-Builder Loan, and Payday Loan</t>
  </si>
  <si>
    <t>2638.42</t>
  </si>
  <si>
    <t>65.36681140708005</t>
  </si>
  <si>
    <t>0x1a55f</t>
  </si>
  <si>
    <t>25.01714151103079</t>
  </si>
  <si>
    <t>0x1a560</t>
  </si>
  <si>
    <t>54.08572876969285</t>
  </si>
  <si>
    <t>0x1a561</t>
  </si>
  <si>
    <t>78.45971633903515</t>
  </si>
  <si>
    <t>0x1a56a</t>
  </si>
  <si>
    <t>CUS_0x2170</t>
  </si>
  <si>
    <t>564-11-6075</t>
  </si>
  <si>
    <t>59134.0</t>
  </si>
  <si>
    <t>776.03</t>
  </si>
  <si>
    <t>214.03006674149367</t>
  </si>
  <si>
    <t>0x1a56b</t>
  </si>
  <si>
    <t>0x1a56c</t>
  </si>
  <si>
    <t>338.81252257616626</t>
  </si>
  <si>
    <t>0x1a56d</t>
  </si>
  <si>
    <t>401.0553564140328</t>
  </si>
  <si>
    <t>0x1a576</t>
  </si>
  <si>
    <t>CUS_0x1563</t>
  </si>
  <si>
    <t>Scottc</t>
  </si>
  <si>
    <t>303-54-9202</t>
  </si>
  <si>
    <t>147620.68</t>
  </si>
  <si>
    <t>1082.41</t>
  </si>
  <si>
    <t>0x1a577</t>
  </si>
  <si>
    <t>376.3792661929654</t>
  </si>
  <si>
    <t>0x1a578</t>
  </si>
  <si>
    <t>0x1a579</t>
  </si>
  <si>
    <t>597.2120191216433</t>
  </si>
  <si>
    <t>0x1a582</t>
  </si>
  <si>
    <t>CUS_0x125c</t>
  </si>
  <si>
    <t>Luciae</t>
  </si>
  <si>
    <t>298-95-1359</t>
  </si>
  <si>
    <t>32129.0</t>
  </si>
  <si>
    <t>2554.25</t>
  </si>
  <si>
    <t>62.000874398425395</t>
  </si>
  <si>
    <t>0x1a583</t>
  </si>
  <si>
    <t>30.92858411507702</t>
  </si>
  <si>
    <t>0x1a584</t>
  </si>
  <si>
    <t>284.90311590402905</t>
  </si>
  <si>
    <t>0x1a585</t>
  </si>
  <si>
    <t>6414526.0</t>
  </si>
  <si>
    <t>19.84</t>
  </si>
  <si>
    <t>195.75786913791652</t>
  </si>
  <si>
    <t>0x1a58e</t>
  </si>
  <si>
    <t>CUS_0x9ea6</t>
  </si>
  <si>
    <t>Arup Roychoudhuryz</t>
  </si>
  <si>
    <t>2928</t>
  </si>
  <si>
    <t>611-12-6793</t>
  </si>
  <si>
    <t>49650.36</t>
  </si>
  <si>
    <t>Not Specified, Personal Loan, Credit-Builder Loan, Student Loan, Not Specified, and Home Equity Loan</t>
  </si>
  <si>
    <t>1826.54</t>
  </si>
  <si>
    <t>202.8783789016905</t>
  </si>
  <si>
    <t>0x1a58f</t>
  </si>
  <si>
    <t>131.81128625142688</t>
  </si>
  <si>
    <t>0x1a590</t>
  </si>
  <si>
    <t>222.3542526028761</t>
  </si>
  <si>
    <t>0x1a591</t>
  </si>
  <si>
    <t>49650.36_</t>
  </si>
  <si>
    <t>37.74109932631432</t>
  </si>
  <si>
    <t>0x1a59a</t>
  </si>
  <si>
    <t>CUS_0xc31c</t>
  </si>
  <si>
    <t>Zhouc</t>
  </si>
  <si>
    <t>554-57-7984</t>
  </si>
  <si>
    <t>41403.34</t>
  </si>
  <si>
    <t>215.84</t>
  </si>
  <si>
    <t>266.5205876934632</t>
  </si>
  <si>
    <t>0x1a59b</t>
  </si>
  <si>
    <t>148.1024164272999</t>
  </si>
  <si>
    <t>0x1a59c</t>
  </si>
  <si>
    <t>299.8472496333443</t>
  </si>
  <si>
    <t>0x1a59d</t>
  </si>
  <si>
    <t>50.539108623517606</t>
  </si>
  <si>
    <t>0x1a5a6</t>
  </si>
  <si>
    <t>CUS_0x9dbc</t>
  </si>
  <si>
    <t>Gabrielq</t>
  </si>
  <si>
    <t>578-88-3585</t>
  </si>
  <si>
    <t>42514.56</t>
  </si>
  <si>
    <t>Personal Loan, Home Equity Loan, Auto Loan, Mortgage Loan, Credit-Builder Loan, Debt Consolidation Loan, and Debt Consolidation Loan</t>
  </si>
  <si>
    <t>3653.14</t>
  </si>
  <si>
    <t>65.95362570204405</t>
  </si>
  <si>
    <t>0x1a5a7</t>
  </si>
  <si>
    <t>277.1941847635542</t>
  </si>
  <si>
    <t>0x1a5a8</t>
  </si>
  <si>
    <t>6411</t>
  </si>
  <si>
    <t>189.64756390381547</t>
  </si>
  <si>
    <t>0x1a5a9</t>
  </si>
  <si>
    <t>261.7397614433131</t>
  </si>
  <si>
    <t>0x1a5b2</t>
  </si>
  <si>
    <t>CUS_0x82b3</t>
  </si>
  <si>
    <t>664-74-7274</t>
  </si>
  <si>
    <t>78435.64</t>
  </si>
  <si>
    <t>1310.92</t>
  </si>
  <si>
    <t>395.3408502616046</t>
  </si>
  <si>
    <t>0x1a5b3</t>
  </si>
  <si>
    <t>0x1a5b4</t>
  </si>
  <si>
    <t>71.53812858589632</t>
  </si>
  <si>
    <t>0x1a5b5</t>
  </si>
  <si>
    <t>442.1897747703537</t>
  </si>
  <si>
    <t>0x1a5be</t>
  </si>
  <si>
    <t>CUS_0x86b0</t>
  </si>
  <si>
    <t>Janej</t>
  </si>
  <si>
    <t>315-54-4372</t>
  </si>
  <si>
    <t>31439.74</t>
  </si>
  <si>
    <t>Auto Loan, Credit-Builder Loan, Mortgage Loan, Debt Consolidation Loan, and Debt Consolidation Loan</t>
  </si>
  <si>
    <t>4207.63</t>
  </si>
  <si>
    <t>0x1a5bf</t>
  </si>
  <si>
    <t>207.29679515852783</t>
  </si>
  <si>
    <t>0x1a5c0</t>
  </si>
  <si>
    <t>98.38834390345949</t>
  </si>
  <si>
    <t>0x1a5c1</t>
  </si>
  <si>
    <t>132.4855909626487</t>
  </si>
  <si>
    <t>0x1a5ca</t>
  </si>
  <si>
    <t>CUS_0xaa9e</t>
  </si>
  <si>
    <t>Araxiag</t>
  </si>
  <si>
    <t>929-30-2303</t>
  </si>
  <si>
    <t>24629.46</t>
  </si>
  <si>
    <t>1237.39</t>
  </si>
  <si>
    <t>187.8920799265536</t>
  </si>
  <si>
    <t>0x1a5cb</t>
  </si>
  <si>
    <t>110.12007948775398</t>
  </si>
  <si>
    <t>0x1a5cc</t>
  </si>
  <si>
    <t>77.01461593096954</t>
  </si>
  <si>
    <t>0x1a5cd</t>
  </si>
  <si>
    <t>58.986211420355005</t>
  </si>
  <si>
    <t>0x1a5d6</t>
  </si>
  <si>
    <t>CUS_0xc11e</t>
  </si>
  <si>
    <t>Chuck Mikolajczakj</t>
  </si>
  <si>
    <t>797-25-8389</t>
  </si>
  <si>
    <t>16511.455</t>
  </si>
  <si>
    <t>Student Loan, Debt Consolidation Loan, Personal Loan, and Personal Loan</t>
  </si>
  <si>
    <t>84.74</t>
  </si>
  <si>
    <t>70.75205301054777</t>
  </si>
  <si>
    <t>0x1a5d7</t>
  </si>
  <si>
    <t>151.16417072599413</t>
  </si>
  <si>
    <t>0x1a5d8</t>
  </si>
  <si>
    <t>39.404477540967946</t>
  </si>
  <si>
    <t>0x1a5d9</t>
  </si>
  <si>
    <t>110.93760639584885</t>
  </si>
  <si>
    <t>0x1a5e2</t>
  </si>
  <si>
    <t>CUS_0x300b</t>
  </si>
  <si>
    <t>8394.57</t>
  </si>
  <si>
    <t>109.74781245459171</t>
  </si>
  <si>
    <t>0x1a5e3</t>
  </si>
  <si>
    <t>Reese Ewingy</t>
  </si>
  <si>
    <t>862-78-8936</t>
  </si>
  <si>
    <t>94.88183472035635</t>
  </si>
  <si>
    <t>0x1a5e4</t>
  </si>
  <si>
    <t>15.186118327234198</t>
  </si>
  <si>
    <t>0x1a5e5</t>
  </si>
  <si>
    <t>49.30928566728837</t>
  </si>
  <si>
    <t>0x1a5ee</t>
  </si>
  <si>
    <t>CUS_0x4e89</t>
  </si>
  <si>
    <t>Vladimir Soldatkinq</t>
  </si>
  <si>
    <t>493-21-3126</t>
  </si>
  <si>
    <t>34087.65</t>
  </si>
  <si>
    <t>720.66</t>
  </si>
  <si>
    <t>69.98670283066346</t>
  </si>
  <si>
    <t>0x1a5ef</t>
  </si>
  <si>
    <t>89.7460599511911</t>
  </si>
  <si>
    <t>0x1a5f0</t>
  </si>
  <si>
    <t>34.09273361722729</t>
  </si>
  <si>
    <t>0x1a5f1</t>
  </si>
  <si>
    <t>119.46693259830893</t>
  </si>
  <si>
    <t>0x1a5fa</t>
  </si>
  <si>
    <t>CUS_0x3ae1</t>
  </si>
  <si>
    <t>247-21-0508</t>
  </si>
  <si>
    <t>64270.12</t>
  </si>
  <si>
    <t>1.1100000000000003</t>
  </si>
  <si>
    <t>1326.4</t>
  </si>
  <si>
    <t>37.400170960146134</t>
  </si>
  <si>
    <t>0x1a5fb</t>
  </si>
  <si>
    <t>64270.12_</t>
  </si>
  <si>
    <t>638.0366389696076</t>
  </si>
  <si>
    <t>0x1a5fc</t>
  </si>
  <si>
    <t>137.6646734113557</t>
  </si>
  <si>
    <t>0x1a5fd</t>
  </si>
  <si>
    <t>-2.89</t>
  </si>
  <si>
    <t>108.12268595767185</t>
  </si>
  <si>
    <t>0x1a606</t>
  </si>
  <si>
    <t>CUS_0x2a70</t>
  </si>
  <si>
    <t>John McCrankp</t>
  </si>
  <si>
    <t>777-80-3212</t>
  </si>
  <si>
    <t>9759.375</t>
  </si>
  <si>
    <t>Personal Loan, Student Loan, Not Specified, Mortgage Loan, Auto Loan, Student Loan, Student Loan, and Payday Loan</t>
  </si>
  <si>
    <t>-4.15</t>
  </si>
  <si>
    <t>4342.44</t>
  </si>
  <si>
    <t>50.695748181459074</t>
  </si>
  <si>
    <t>0x1a607</t>
  </si>
  <si>
    <t>9759.375_</t>
  </si>
  <si>
    <t>106.9980418224907</t>
  </si>
  <si>
    <t>0x1a608</t>
  </si>
  <si>
    <t>-0.1499999999999999</t>
  </si>
  <si>
    <t>34.146506168683764</t>
  </si>
  <si>
    <t>0x1a609</t>
  </si>
  <si>
    <t>61.58207296280919</t>
  </si>
  <si>
    <t>0x1a612</t>
  </si>
  <si>
    <t>CUS_0x9041</t>
  </si>
  <si>
    <t>176-81-9555</t>
  </si>
  <si>
    <t>38726.47</t>
  </si>
  <si>
    <t>259.59</t>
  </si>
  <si>
    <t>150.2941023773234</t>
  </si>
  <si>
    <t>0x1a613</t>
  </si>
  <si>
    <t>43.27776054634795</t>
  </si>
  <si>
    <t>0x1a614</t>
  </si>
  <si>
    <t>95.01116609162464</t>
  </si>
  <si>
    <t>0x1a615</t>
  </si>
  <si>
    <t>219.81550816520263</t>
  </si>
  <si>
    <t>0x1a61e</t>
  </si>
  <si>
    <t>CUS_0x8340</t>
  </si>
  <si>
    <t>Robin Emmotta</t>
  </si>
  <si>
    <t>688-08-9892</t>
  </si>
  <si>
    <t>59102.91</t>
  </si>
  <si>
    <t>Credit-Builder Loan, Auto Loan, Credit-Builder Loan, Mortgage Loan, Auto Loan, Home Equity Loan, and Personal Loan</t>
  </si>
  <si>
    <t>3847.48</t>
  </si>
  <si>
    <t>479.4840158459415</t>
  </si>
  <si>
    <t>0x1a61f</t>
  </si>
  <si>
    <t>95.61831679400231</t>
  </si>
  <si>
    <t>0x1a620</t>
  </si>
  <si>
    <t>59102.91_</t>
  </si>
  <si>
    <t>166.35645150451128</t>
  </si>
  <si>
    <t>0x1a621</t>
  </si>
  <si>
    <t>0x1a62a</t>
  </si>
  <si>
    <t>CUS_0xb858</t>
  </si>
  <si>
    <t>Gerryy</t>
  </si>
  <si>
    <t>154-48-6016</t>
  </si>
  <si>
    <t>34981.59</t>
  </si>
  <si>
    <t>349.84</t>
  </si>
  <si>
    <t>59.33634629332306</t>
  </si>
  <si>
    <t>0x1a62b</t>
  </si>
  <si>
    <t>117.92453265236658</t>
  </si>
  <si>
    <t>0x1a62c</t>
  </si>
  <si>
    <t>0x1a62d</t>
  </si>
  <si>
    <t>76.82777367831262</t>
  </si>
  <si>
    <t>0x1a636</t>
  </si>
  <si>
    <t>CUS_0xa93f</t>
  </si>
  <si>
    <t>295-40-1255</t>
  </si>
  <si>
    <t>10324.26</t>
  </si>
  <si>
    <t>Mortgage Loan, Auto Loan, Personal Loan, Credit-Builder Loan, Payday Loan, Not Specified, Not Specified, Home Equity Loan, and Credit-Builder Loan</t>
  </si>
  <si>
    <t>3276.53</t>
  </si>
  <si>
    <t>16.095601933232235</t>
  </si>
  <si>
    <t>0x1a637</t>
  </si>
  <si>
    <t>23.52</t>
  </si>
  <si>
    <t>0x1a638</t>
  </si>
  <si>
    <t>39.75303102717799</t>
  </si>
  <si>
    <t>0x1a639</t>
  </si>
  <si>
    <t>82.27280260505155</t>
  </si>
  <si>
    <t>0x1a642</t>
  </si>
  <si>
    <t>CUS_0xa420</t>
  </si>
  <si>
    <t>Regane</t>
  </si>
  <si>
    <t>504-06-3335</t>
  </si>
  <si>
    <t>36661.93</t>
  </si>
  <si>
    <t>Home Equity Loan, Auto Loan, Debt Consolidation Loan, and Not Specified</t>
  </si>
  <si>
    <t>314.26</t>
  </si>
  <si>
    <t>123.317465983586</t>
  </si>
  <si>
    <t>0x1a643</t>
  </si>
  <si>
    <t>151.8708167963451</t>
  </si>
  <si>
    <t>0x1a644</t>
  </si>
  <si>
    <t>36661.93_</t>
  </si>
  <si>
    <t>46.264714329211614</t>
  </si>
  <si>
    <t>0x1a645</t>
  </si>
  <si>
    <t>61.064236523549674</t>
  </si>
  <si>
    <t>0x1a64e</t>
  </si>
  <si>
    <t>CUS_0x9b8c</t>
  </si>
  <si>
    <t>Jacobsa</t>
  </si>
  <si>
    <t>784-25-4120</t>
  </si>
  <si>
    <t>31980.14</t>
  </si>
  <si>
    <t>Personal Loan, Payday Loan, Auto Loan, Debt Consolidation Loan, Not Specified, and Credit-Builder Loan</t>
  </si>
  <si>
    <t>1902.33</t>
  </si>
  <si>
    <t>37.017803999008414</t>
  </si>
  <si>
    <t>0x1a64f</t>
  </si>
  <si>
    <t>214.12301309168214</t>
  </si>
  <si>
    <t>0x1a650</t>
  </si>
  <si>
    <t>3807</t>
  </si>
  <si>
    <t>64.39447312909292</t>
  </si>
  <si>
    <t>0x1a651</t>
  </si>
  <si>
    <t>51.66824767665604</t>
  </si>
  <si>
    <t>0x1a65a</t>
  </si>
  <si>
    <t>CUS_0x1e3e</t>
  </si>
  <si>
    <t>4698_</t>
  </si>
  <si>
    <t>474-45-9244</t>
  </si>
  <si>
    <t>22918.52</t>
  </si>
  <si>
    <t>Debt Consolidation Loan, Payday Loan, Debt Consolidation Loan, Debt Consolidation Loan, and Personal Loan</t>
  </si>
  <si>
    <t>454.45</t>
  </si>
  <si>
    <t>38.104045799326094</t>
  </si>
  <si>
    <t>0x1a65b</t>
  </si>
  <si>
    <t>Chuckk</t>
  </si>
  <si>
    <t>237.072475445456</t>
  </si>
  <si>
    <t>0x1a65c</t>
  </si>
  <si>
    <t>141.4865631330621</t>
  </si>
  <si>
    <t>0x1a65d</t>
  </si>
  <si>
    <t>137.83683795649372</t>
  </si>
  <si>
    <t>0x1a666</t>
  </si>
  <si>
    <t>CUS_0x398f</t>
  </si>
  <si>
    <t>45379.77</t>
  </si>
  <si>
    <t>Payday Loan, Auto Loan, Auto Loan, Credit-Builder Loan, Mortgage Loan, and Home Equity Loan</t>
  </si>
  <si>
    <t>2630.87</t>
  </si>
  <si>
    <t>194.59674008212448</t>
  </si>
  <si>
    <t>0x1a667</t>
  </si>
  <si>
    <t>892-82-1043</t>
  </si>
  <si>
    <t>130.87375281622784</t>
  </si>
  <si>
    <t>0x1a668</t>
  </si>
  <si>
    <t>157.2079869908611</t>
  </si>
  <si>
    <t>0x1a669</t>
  </si>
  <si>
    <t>408.05753239192825</t>
  </si>
  <si>
    <t>0x1a672</t>
  </si>
  <si>
    <t>CUS_0xab7b</t>
  </si>
  <si>
    <t>Bosellih</t>
  </si>
  <si>
    <t>530-16-2887</t>
  </si>
  <si>
    <t>7724.425</t>
  </si>
  <si>
    <t>2048.13</t>
  </si>
  <si>
    <t>29.442803839497945</t>
  </si>
  <si>
    <t>0x1a673</t>
  </si>
  <si>
    <t>24.06426560831991</t>
  </si>
  <si>
    <t>0x1a674</t>
  </si>
  <si>
    <t>24.231885703144112</t>
  </si>
  <si>
    <t>0x1a675</t>
  </si>
  <si>
    <t>7724.425_</t>
  </si>
  <si>
    <t>24.542978519999213</t>
  </si>
  <si>
    <t>0x1a67e</t>
  </si>
  <si>
    <t>CUS_0x698</t>
  </si>
  <si>
    <t>736-37-2371</t>
  </si>
  <si>
    <t>46301.96_</t>
  </si>
  <si>
    <t>1288.02</t>
  </si>
  <si>
    <t>115.90871959693293</t>
  </si>
  <si>
    <t>0x1a67f</t>
  </si>
  <si>
    <t>46301.96</t>
  </si>
  <si>
    <t>434.5335013009385</t>
  </si>
  <si>
    <t>0x1a680</t>
  </si>
  <si>
    <t>0x1a681</t>
  </si>
  <si>
    <t>Paul Sv</t>
  </si>
  <si>
    <t>73.18171061803187</t>
  </si>
  <si>
    <t>0x1a68a</t>
  </si>
  <si>
    <t>CUS_0x8b1</t>
  </si>
  <si>
    <t>Laurah</t>
  </si>
  <si>
    <t>592-55-6092</t>
  </si>
  <si>
    <t>17767.86</t>
  </si>
  <si>
    <t>534.03</t>
  </si>
  <si>
    <t>84.30092252645238</t>
  </si>
  <si>
    <t>0x1a68b</t>
  </si>
  <si>
    <t>121.34828300691495</t>
  </si>
  <si>
    <t>0x1a68c</t>
  </si>
  <si>
    <t>25.878757630310925</t>
  </si>
  <si>
    <t>0x1a68d</t>
  </si>
  <si>
    <t>105.27931973518535</t>
  </si>
  <si>
    <t>0x1a696</t>
  </si>
  <si>
    <t>CUS_0x946f</t>
  </si>
  <si>
    <t>056-03-2352</t>
  </si>
  <si>
    <t>121831.0</t>
  </si>
  <si>
    <t>1130.29</t>
  </si>
  <si>
    <t>643.6087206078889</t>
  </si>
  <si>
    <t>0x1a697</t>
  </si>
  <si>
    <t>0x1a698</t>
  </si>
  <si>
    <t>371.17058728013563</t>
  </si>
  <si>
    <t>0x1a699</t>
  </si>
  <si>
    <t>121831.0_</t>
  </si>
  <si>
    <t>-3.43</t>
  </si>
  <si>
    <t>285.04292415844674</t>
  </si>
  <si>
    <t>0x1a6a2</t>
  </si>
  <si>
    <t>CUS_0x930c</t>
  </si>
  <si>
    <t>683-00-6454</t>
  </si>
  <si>
    <t>10355.675</t>
  </si>
  <si>
    <t>Debt Consolidation Loan, Student Loan, Student Loan, Credit-Builder Loan, and Personal Loan</t>
  </si>
  <si>
    <t>1794.66</t>
  </si>
  <si>
    <t>45.36565026943782</t>
  </si>
  <si>
    <t>0x1a6a3</t>
  </si>
  <si>
    <t>65.2098208617299</t>
  </si>
  <si>
    <t>0x1a6a4</t>
  </si>
  <si>
    <t>69.76493392960478</t>
  </si>
  <si>
    <t>0x1a6a5</t>
  </si>
  <si>
    <t>28.03106693305505</t>
  </si>
  <si>
    <t>0x1a6ae</t>
  </si>
  <si>
    <t>CUS_0x9425</t>
  </si>
  <si>
    <t>Lauren Taraj</t>
  </si>
  <si>
    <t>20314.65</t>
  </si>
  <si>
    <t>Credit-Builder Loan, Payday Loan, Credit-Builder Loan, Home Equity Loan, Not Specified, and Personal Loan</t>
  </si>
  <si>
    <t>1483.15</t>
  </si>
  <si>
    <t>46.255287332432324</t>
  </si>
  <si>
    <t>0x1a6af</t>
  </si>
  <si>
    <t>700-43-3169</t>
  </si>
  <si>
    <t>36.65661037084777</t>
  </si>
  <si>
    <t>0x1a6b0</t>
  </si>
  <si>
    <t>61.40341251588298</t>
  </si>
  <si>
    <t>0x1a6b1</t>
  </si>
  <si>
    <t>57.43385448867912</t>
  </si>
  <si>
    <t>0x1a6ba</t>
  </si>
  <si>
    <t>CUS_0x977</t>
  </si>
  <si>
    <t>Gregx</t>
  </si>
  <si>
    <t>351-31-3210</t>
  </si>
  <si>
    <t>62295.76</t>
  </si>
  <si>
    <t>Not Specified, Personal Loan, Mortgage Loan, Credit-Builder Loan, Personal Loan, Personal Loan, and Auto Loan</t>
  </si>
  <si>
    <t>2907.14</t>
  </si>
  <si>
    <t>224.14919159100563</t>
  </si>
  <si>
    <t>0x1a6bb</t>
  </si>
  <si>
    <t>127.9660069924093</t>
  </si>
  <si>
    <t>0x1a6bc</t>
  </si>
  <si>
    <t>1169</t>
  </si>
  <si>
    <t>126.35186872660404</t>
  </si>
  <si>
    <t>0x1a6bd</t>
  </si>
  <si>
    <t>307.543681620372</t>
  </si>
  <si>
    <t>0x1a6c6</t>
  </si>
  <si>
    <t>CUS_0x7387</t>
  </si>
  <si>
    <t>Chuck Mikolajczakt</t>
  </si>
  <si>
    <t>554-37-0679</t>
  </si>
  <si>
    <t>59119.74000000001</t>
  </si>
  <si>
    <t>Mortgage Loan, Student Loan, Payday Loan, Home Equity Loan, Auto Loan, Payday Loan, and Payday Loan</t>
  </si>
  <si>
    <t>1501.19</t>
  </si>
  <si>
    <t>84.37391770800949</t>
  </si>
  <si>
    <t>0x1a6c7</t>
  </si>
  <si>
    <t>381.1896954986415</t>
  </si>
  <si>
    <t>0x1a6c8</t>
  </si>
  <si>
    <t>203.84721906550104</t>
  </si>
  <si>
    <t>0x1a6c9</t>
  </si>
  <si>
    <t>70.68695707346053</t>
  </si>
  <si>
    <t>0x1a6d2</t>
  </si>
  <si>
    <t>CUS_0x9226</t>
  </si>
  <si>
    <t>Rinkev</t>
  </si>
  <si>
    <t>409-57-6877</t>
  </si>
  <si>
    <t>37573.92</t>
  </si>
  <si>
    <t>Credit-Builder Loan, Not Specified, Not Specified, and Personal Loan</t>
  </si>
  <si>
    <t>2007.3</t>
  </si>
  <si>
    <t>64.88445783736906</t>
  </si>
  <si>
    <t>0x1a6d3</t>
  </si>
  <si>
    <t>82.08279153454956</t>
  </si>
  <si>
    <t>0x1a6d4</t>
  </si>
  <si>
    <t>44.85722529551408</t>
  </si>
  <si>
    <t>0x1a6d5</t>
  </si>
  <si>
    <t>38.518100238640564</t>
  </si>
  <si>
    <t>0x1a6de</t>
  </si>
  <si>
    <t>CUS_0xa849</t>
  </si>
  <si>
    <t>Gerryn</t>
  </si>
  <si>
    <t>639-16-1766</t>
  </si>
  <si>
    <t>21468.16</t>
  </si>
  <si>
    <t>1119.42</t>
  </si>
  <si>
    <t>146.79069926280457</t>
  </si>
  <si>
    <t>0x1a6df</t>
  </si>
  <si>
    <t>1119.42_</t>
  </si>
  <si>
    <t>237.0568662829501</t>
  </si>
  <si>
    <t>0x1a6e0</t>
  </si>
  <si>
    <t>39.5990350318577</t>
  </si>
  <si>
    <t>0x1a6e1</t>
  </si>
  <si>
    <t>82.35397971946854</t>
  </si>
  <si>
    <t>0x1a6ea</t>
  </si>
  <si>
    <t>CUS_0x7c58</t>
  </si>
  <si>
    <t>Evax</t>
  </si>
  <si>
    <t>531-98-6283</t>
  </si>
  <si>
    <t>54060.45</t>
  </si>
  <si>
    <t>Not Specified, Credit-Builder Loan, Student Loan, Home Equity Loan, Personal Loan, and Credit-Builder Loan</t>
  </si>
  <si>
    <t>2132.13</t>
  </si>
  <si>
    <t>361.9851924854106</t>
  </si>
  <si>
    <t>0x1a6eb</t>
  </si>
  <si>
    <t>185.90077587981617</t>
  </si>
  <si>
    <t>0x1a6ec</t>
  </si>
  <si>
    <t>20909262.0</t>
  </si>
  <si>
    <t>222.7671866602469</t>
  </si>
  <si>
    <t>0x1a6ed</t>
  </si>
  <si>
    <t>165.47640177433698</t>
  </si>
  <si>
    <t>0x1a6f6</t>
  </si>
  <si>
    <t>CUS_0x1135</t>
  </si>
  <si>
    <t>Baertleinc</t>
  </si>
  <si>
    <t>897-95-1425</t>
  </si>
  <si>
    <t>83358.3</t>
  </si>
  <si>
    <t>727.88</t>
  </si>
  <si>
    <t>152.3159491510875</t>
  </si>
  <si>
    <t>0x1a6f7</t>
  </si>
  <si>
    <t>197.6473086162656</t>
  </si>
  <si>
    <t>0x1a6f8</t>
  </si>
  <si>
    <t>224.51609462269482</t>
  </si>
  <si>
    <t>0x1a6f9</t>
  </si>
  <si>
    <t>755</t>
  </si>
  <si>
    <t>0x1a702</t>
  </si>
  <si>
    <t>CUS_0x91e5</t>
  </si>
  <si>
    <t>Nick Edwardsu</t>
  </si>
  <si>
    <t>748-77-6936</t>
  </si>
  <si>
    <t>12246.215</t>
  </si>
  <si>
    <t>641.98</t>
  </si>
  <si>
    <t>99.17093326705864</t>
  </si>
  <si>
    <t>0x1a703</t>
  </si>
  <si>
    <t>109.40668514747148</t>
  </si>
  <si>
    <t>0x1a704</t>
  </si>
  <si>
    <t>122.10292450164869</t>
  </si>
  <si>
    <t>0x1a705</t>
  </si>
  <si>
    <t>112.76876403451628</t>
  </si>
  <si>
    <t>0x1a70e</t>
  </si>
  <si>
    <t>CUS_0x67f0</t>
  </si>
  <si>
    <t>Schnurrw</t>
  </si>
  <si>
    <t>257-49-6669</t>
  </si>
  <si>
    <t>49619.7</t>
  </si>
  <si>
    <t>Home Equity Loan, Student Loan, Debt Consolidation Loan, Auto Loan, Home Equity Loan, Payday Loan, Debt Consolidation Loan, and Personal Loan</t>
  </si>
  <si>
    <t>1474.26</t>
  </si>
  <si>
    <t>74.14030326750607</t>
  </si>
  <si>
    <t>0x1a70f</t>
  </si>
  <si>
    <t>49619.7_</t>
  </si>
  <si>
    <t>430.88323527343186</t>
  </si>
  <si>
    <t>0x1a710</t>
  </si>
  <si>
    <t>91.13939889080496</t>
  </si>
  <si>
    <t>0x1a711</t>
  </si>
  <si>
    <t>104.18940333128815</t>
  </si>
  <si>
    <t>0x1a71a</t>
  </si>
  <si>
    <t>CUS_0x8d42</t>
  </si>
  <si>
    <t>Taraj</t>
  </si>
  <si>
    <t>433-44-8577</t>
  </si>
  <si>
    <t>30984.3</t>
  </si>
  <si>
    <t>1098.16</t>
  </si>
  <si>
    <t>0x1a71b</t>
  </si>
  <si>
    <t>59.67866738002034</t>
  </si>
  <si>
    <t>0x1a71c</t>
  </si>
  <si>
    <t>30984.3_</t>
  </si>
  <si>
    <t>124.86949484452478</t>
  </si>
  <si>
    <t>0x1a71d</t>
  </si>
  <si>
    <t>56.595914788505496</t>
  </si>
  <si>
    <t>0x1a726</t>
  </si>
  <si>
    <t>CUS_0x8b29</t>
  </si>
  <si>
    <t>752-20-2242</t>
  </si>
  <si>
    <t>73490.5</t>
  </si>
  <si>
    <t>33.14</t>
  </si>
  <si>
    <t>150.69224596737195</t>
  </si>
  <si>
    <t>0x1a727</t>
  </si>
  <si>
    <t>33.14_</t>
  </si>
  <si>
    <t>621.2018912755882</t>
  </si>
  <si>
    <t>0x1a728</t>
  </si>
  <si>
    <t>0x1a729</t>
  </si>
  <si>
    <t>266.26851050014056</t>
  </si>
  <si>
    <t>0x1a732</t>
  </si>
  <si>
    <t>CUS_0xa20d</t>
  </si>
  <si>
    <t>455-15-5401</t>
  </si>
  <si>
    <t>58211.85000000001</t>
  </si>
  <si>
    <t>Not Specified, Mortgage Loan, Debt Consolidation Loan, and Home Equity Loan</t>
  </si>
  <si>
    <t>901.0</t>
  </si>
  <si>
    <t>282.48335045208063</t>
  </si>
  <si>
    <t>0x1a733</t>
  </si>
  <si>
    <t>58211.85000000001_</t>
  </si>
  <si>
    <t>566.0522655611636</t>
  </si>
  <si>
    <t>0x1a734</t>
  </si>
  <si>
    <t>538.8096520258679</t>
  </si>
  <si>
    <t>0x1a735</t>
  </si>
  <si>
    <t>132.1222295455325</t>
  </si>
  <si>
    <t>0x1a73e</t>
  </si>
  <si>
    <t>CUS_0xb13e</t>
  </si>
  <si>
    <t>658-85-7171</t>
  </si>
  <si>
    <t>87477.45000000001</t>
  </si>
  <si>
    <t>418.02590059352923</t>
  </si>
  <si>
    <t>0x1a73f</t>
  </si>
  <si>
    <t>550.2504029539969</t>
  </si>
  <si>
    <t>0x1a740</t>
  </si>
  <si>
    <t>-1.83</t>
  </si>
  <si>
    <t>66.0771933783759</t>
  </si>
  <si>
    <t>0x1a741</t>
  </si>
  <si>
    <t>271.5359754678234</t>
  </si>
  <si>
    <t>0x1a74a</t>
  </si>
  <si>
    <t>CUS_0x2bf7</t>
  </si>
  <si>
    <t>Aldredz</t>
  </si>
  <si>
    <t>700-96-0564</t>
  </si>
  <si>
    <t>118884.0</t>
  </si>
  <si>
    <t>830.63</t>
  </si>
  <si>
    <t>85.06897848325409</t>
  </si>
  <si>
    <t>0x1a74b</t>
  </si>
  <si>
    <t>963.9330767392617</t>
  </si>
  <si>
    <t>0x1a74c</t>
  </si>
  <si>
    <t>225.44611478681858</t>
  </si>
  <si>
    <t>0x1a74d</t>
  </si>
  <si>
    <t>589.1572130406929</t>
  </si>
  <si>
    <t>0x1a756</t>
  </si>
  <si>
    <t>CUS_0x5e40</t>
  </si>
  <si>
    <t>Allisonz</t>
  </si>
  <si>
    <t>355-34-7507</t>
  </si>
  <si>
    <t>15217.1</t>
  </si>
  <si>
    <t>257</t>
  </si>
  <si>
    <t>1766.65_</t>
  </si>
  <si>
    <t>63.909986575380046</t>
  </si>
  <si>
    <t>0x1a757</t>
  </si>
  <si>
    <t>1766.65</t>
  </si>
  <si>
    <t>41.86232162389297</t>
  </si>
  <si>
    <t>0x1a758</t>
  </si>
  <si>
    <t>112.09727375351656</t>
  </si>
  <si>
    <t>0x1a759</t>
  </si>
  <si>
    <t>161.7453758078963</t>
  </si>
  <si>
    <t>0x1a762</t>
  </si>
  <si>
    <t>CUS_0x495e</t>
  </si>
  <si>
    <t>Abrahamianb</t>
  </si>
  <si>
    <t>792-95-8742</t>
  </si>
  <si>
    <t>75476.72</t>
  </si>
  <si>
    <t>Debt Consolidation Loan, Credit-Builder Loan, Auto Loan, Credit-Builder Loan, and Debt Consolidation Loan</t>
  </si>
  <si>
    <t>1401.04</t>
  </si>
  <si>
    <t>713.6305477153122</t>
  </si>
  <si>
    <t>0x1a763</t>
  </si>
  <si>
    <t>91.26414794863466</t>
  </si>
  <si>
    <t>0x1a764</t>
  </si>
  <si>
    <t>594.0581584286941</t>
  </si>
  <si>
    <t>0x1a765</t>
  </si>
  <si>
    <t>75476.72_</t>
  </si>
  <si>
    <t>389.1890007903469</t>
  </si>
  <si>
    <t>0x1a76e</t>
  </si>
  <si>
    <t>CUS_0x2e8a</t>
  </si>
  <si>
    <t>Lefteriss</t>
  </si>
  <si>
    <t>807-46-9616</t>
  </si>
  <si>
    <t>23012.43</t>
  </si>
  <si>
    <t>351.41</t>
  </si>
  <si>
    <t>79.38974562846558</t>
  </si>
  <si>
    <t>0x1a76f</t>
  </si>
  <si>
    <t>-4.19</t>
  </si>
  <si>
    <t>86.68273443366472</t>
  </si>
  <si>
    <t>0x1a770</t>
  </si>
  <si>
    <t>89.7045735913827</t>
  </si>
  <si>
    <t>0x1a771</t>
  </si>
  <si>
    <t>14.995283660066738</t>
  </si>
  <si>
    <t>0x1a77a</t>
  </si>
  <si>
    <t>CUS_0x7e67</t>
  </si>
  <si>
    <t>Goelp</t>
  </si>
  <si>
    <t>850-03-7375</t>
  </si>
  <si>
    <t>82394.16</t>
  </si>
  <si>
    <t>676.2</t>
  </si>
  <si>
    <t>653.749930155334</t>
  </si>
  <si>
    <t>0x1a77b</t>
  </si>
  <si>
    <t>115.14360806296068</t>
  </si>
  <si>
    <t>0x1a77c</t>
  </si>
  <si>
    <t>0x1a77d</t>
  </si>
  <si>
    <t>171.97148367516152</t>
  </si>
  <si>
    <t>0x1a786</t>
  </si>
  <si>
    <t>CUS_0x2beb</t>
  </si>
  <si>
    <t>Kiharaz</t>
  </si>
  <si>
    <t>306-23-0005</t>
  </si>
  <si>
    <t>8165.37</t>
  </si>
  <si>
    <t>Debt Consolidation Loan, Student Loan, Debt Consolidation Loan, Personal Loan, and Debt Consolidation Loan</t>
  </si>
  <si>
    <t>3771.86</t>
  </si>
  <si>
    <t>33.81454259286951</t>
  </si>
  <si>
    <t>0x1a787</t>
  </si>
  <si>
    <t>30.55207735491602</t>
  </si>
  <si>
    <t>0x1a788</t>
  </si>
  <si>
    <t>7468</t>
  </si>
  <si>
    <t>45.20263642044286</t>
  </si>
  <si>
    <t>0x1a789</t>
  </si>
  <si>
    <t>25.658710241074985</t>
  </si>
  <si>
    <t>0x1a792</t>
  </si>
  <si>
    <t>CUS_0x162f</t>
  </si>
  <si>
    <t>OLeary"k</t>
  </si>
  <si>
    <t>170-70-1371</t>
  </si>
  <si>
    <t>9743.96</t>
  </si>
  <si>
    <t>Payday Loan, Debt Consolidation Loan, Not Specified, and Home Equity Loan</t>
  </si>
  <si>
    <t>625.73</t>
  </si>
  <si>
    <t>79.09582425552796</t>
  </si>
  <si>
    <t>0x1a793</t>
  </si>
  <si>
    <t>50.202300935262926</t>
  </si>
  <si>
    <t>0x1a794</t>
  </si>
  <si>
    <t>32.64044279865264</t>
  </si>
  <si>
    <t>0x1a795</t>
  </si>
  <si>
    <t>113.35642980101416</t>
  </si>
  <si>
    <t>0x1a79e</t>
  </si>
  <si>
    <t>CUS_0x578b</t>
  </si>
  <si>
    <t>995-68-3472</t>
  </si>
  <si>
    <t>8002.575</t>
  </si>
  <si>
    <t>1699.99</t>
  </si>
  <si>
    <t>48.99660834596504</t>
  </si>
  <si>
    <t>0x1a79f</t>
  </si>
  <si>
    <t>37.495660824135896</t>
  </si>
  <si>
    <t>0x1a7a0</t>
  </si>
  <si>
    <t>0x1a7a1</t>
  </si>
  <si>
    <t>8002.575_</t>
  </si>
  <si>
    <t>38.61213768568052</t>
  </si>
  <si>
    <t>0x1a7aa</t>
  </si>
  <si>
    <t>CUS_0xc57e</t>
  </si>
  <si>
    <t>Pullellab</t>
  </si>
  <si>
    <t>265-31-1959</t>
  </si>
  <si>
    <t>146999.24</t>
  </si>
  <si>
    <t>224.09431881778556</t>
  </si>
  <si>
    <t>0x1a7ab</t>
  </si>
  <si>
    <t>266.1071492161592</t>
  </si>
  <si>
    <t>0x1a7ac</t>
  </si>
  <si>
    <t>728.9815669580619</t>
  </si>
  <si>
    <t>0x1a7ad</t>
  </si>
  <si>
    <t>0x1a7b6</t>
  </si>
  <si>
    <t>CUS_0x5131</t>
  </si>
  <si>
    <t>Emily Flitterp</t>
  </si>
  <si>
    <t>127253.4</t>
  </si>
  <si>
    <t>1181.44</t>
  </si>
  <si>
    <t>494.9044393310717</t>
  </si>
  <si>
    <t>0x1a7b7</t>
  </si>
  <si>
    <t>455-55-9517</t>
  </si>
  <si>
    <t>0x1a7b8</t>
  </si>
  <si>
    <t>127253.4_</t>
  </si>
  <si>
    <t>368.84130518829284</t>
  </si>
  <si>
    <t>0x1a7b9</t>
  </si>
  <si>
    <t>238.77371952143403</t>
  </si>
  <si>
    <t>0x1a7c2</t>
  </si>
  <si>
    <t>CUS_0x575b</t>
  </si>
  <si>
    <t>684-70-1672</t>
  </si>
  <si>
    <t>77108.98</t>
  </si>
  <si>
    <t>482.99</t>
  </si>
  <si>
    <t>0x1a7c3</t>
  </si>
  <si>
    <t>245.45954608734385</t>
  </si>
  <si>
    <t>0x1a7c4</t>
  </si>
  <si>
    <t>268.7134266214986</t>
  </si>
  <si>
    <t>0x1a7c5</t>
  </si>
  <si>
    <t>0x1a7ce</t>
  </si>
  <si>
    <t>CUS_0x6dde</t>
  </si>
  <si>
    <t>David Henryo</t>
  </si>
  <si>
    <t>424-80-0379</t>
  </si>
  <si>
    <t>18623.07</t>
  </si>
  <si>
    <t>Home Equity Loan, Personal Loan, Auto Loan, Auto Loan, Payday Loan, Home Equity Loan, and Mortgage Loan</t>
  </si>
  <si>
    <t>1354.83</t>
  </si>
  <si>
    <t>52.245828648413294</t>
  </si>
  <si>
    <t>0x1a7cf</t>
  </si>
  <si>
    <t>225.1195547876071</t>
  </si>
  <si>
    <t>0x1a7d0</t>
  </si>
  <si>
    <t>0x1a7d1</t>
  </si>
  <si>
    <t>18623.07_</t>
  </si>
  <si>
    <t>0x1a7da</t>
  </si>
  <si>
    <t>CUS_0xb647</t>
  </si>
  <si>
    <t>Greg Roumeliotisy</t>
  </si>
  <si>
    <t>702-88-1853</t>
  </si>
  <si>
    <t>16562.55</t>
  </si>
  <si>
    <t>2350.16_</t>
  </si>
  <si>
    <t>194.61745203237325</t>
  </si>
  <si>
    <t>0x1a7db</t>
  </si>
  <si>
    <t>2350.16</t>
  </si>
  <si>
    <t>117.53481148910944</t>
  </si>
  <si>
    <t>0x1a7dc</t>
  </si>
  <si>
    <t>193.78379525016132</t>
  </si>
  <si>
    <t>0x1a7dd</t>
  </si>
  <si>
    <t>62.808345992042405</t>
  </si>
  <si>
    <t>0x1a7e6</t>
  </si>
  <si>
    <t>CUS_0xb6f8</t>
  </si>
  <si>
    <t>Vlastelicag</t>
  </si>
  <si>
    <t>745-72-0120</t>
  </si>
  <si>
    <t>37045.78_</t>
  </si>
  <si>
    <t>Auto Loan, Debt Consolidation Loan, Not Specified, Credit-Builder Loan, Not Specified, Home Equity Loan, Payday Loan, and Student Loan</t>
  </si>
  <si>
    <t>22.35</t>
  </si>
  <si>
    <t>3462.28</t>
  </si>
  <si>
    <t>54.32387789078835</t>
  </si>
  <si>
    <t>0x1a7e7</t>
  </si>
  <si>
    <t>37045.78</t>
  </si>
  <si>
    <t>239.6148243415847</t>
  </si>
  <si>
    <t>0x1a7e8</t>
  </si>
  <si>
    <t>51.00215366607392</t>
  </si>
  <si>
    <t>0x1a7e9</t>
  </si>
  <si>
    <t>99.71969880770071</t>
  </si>
  <si>
    <t>0x1a7f2</t>
  </si>
  <si>
    <t>CUS_0x404c</t>
  </si>
  <si>
    <t>Anjuli Daviesm</t>
  </si>
  <si>
    <t>064-29-9793</t>
  </si>
  <si>
    <t>30652.38</t>
  </si>
  <si>
    <t>Mortgage Loan, Not Specified, Debt Consolidation Loan, and Debt Consolidation Loan</t>
  </si>
  <si>
    <t>267.45</t>
  </si>
  <si>
    <t>143.5943252290135</t>
  </si>
  <si>
    <t>0x1a7f3</t>
  </si>
  <si>
    <t>0x1a7f4</t>
  </si>
  <si>
    <t>92.3392625872969</t>
  </si>
  <si>
    <t>0x1a7f5</t>
  </si>
  <si>
    <t>188.59230825199543</t>
  </si>
  <si>
    <t>0x1a7fe</t>
  </si>
  <si>
    <t>CUS_0x6d5c</t>
  </si>
  <si>
    <t>31429.81</t>
  </si>
  <si>
    <t>117.3</t>
  </si>
  <si>
    <t>231.4548450011882</t>
  </si>
  <si>
    <t>0x1a7ff</t>
  </si>
  <si>
    <t>981-04-9699</t>
  </si>
  <si>
    <t>103.15825000455077</t>
  </si>
  <si>
    <t>0x1a800</t>
  </si>
  <si>
    <t>117.3_</t>
  </si>
  <si>
    <t>84.94943316329451</t>
  </si>
  <si>
    <t>0x1a801</t>
  </si>
  <si>
    <t>123.64307676861485</t>
  </si>
  <si>
    <t>0x1a80a</t>
  </si>
  <si>
    <t>CUS_0xc632</t>
  </si>
  <si>
    <t>Brockp</t>
  </si>
  <si>
    <t>645-54-6745</t>
  </si>
  <si>
    <t>33376.81</t>
  </si>
  <si>
    <t>252.34</t>
  </si>
  <si>
    <t>357.52440735514887</t>
  </si>
  <si>
    <t>0x1a80b</t>
  </si>
  <si>
    <t>53.97372083480173</t>
  </si>
  <si>
    <t>0x1a80c</t>
  </si>
  <si>
    <t>144.66826415188626</t>
  </si>
  <si>
    <t>0x1a80d</t>
  </si>
  <si>
    <t>120.91528628457563</t>
  </si>
  <si>
    <t>0x1a816</t>
  </si>
  <si>
    <t>CUS_0x21cd</t>
  </si>
  <si>
    <t>Sarah Whiteb</t>
  </si>
  <si>
    <t>988-34-7804</t>
  </si>
  <si>
    <t>34570.08</t>
  </si>
  <si>
    <t>200.32</t>
  </si>
  <si>
    <t>81.24930516491649</t>
  </si>
  <si>
    <t>0x1a817</t>
  </si>
  <si>
    <t>270.76232773716356</t>
  </si>
  <si>
    <t>0x1a818</t>
  </si>
  <si>
    <t>129.0349481536243</t>
  </si>
  <si>
    <t>0x1a819</t>
  </si>
  <si>
    <t>116.54408586064017</t>
  </si>
  <si>
    <t>0x1a822</t>
  </si>
  <si>
    <t>CUS_0x3757</t>
  </si>
  <si>
    <t>610-13-4952</t>
  </si>
  <si>
    <t>32176.68</t>
  </si>
  <si>
    <t>2464.3</t>
  </si>
  <si>
    <t>35.39256131252745</t>
  </si>
  <si>
    <t>0x1a823</t>
  </si>
  <si>
    <t>129.04036839414414</t>
  </si>
  <si>
    <t>0x1a824</t>
  </si>
  <si>
    <t>32176.68_</t>
  </si>
  <si>
    <t>156.1087319416599</t>
  </si>
  <si>
    <t>0x1a825</t>
  </si>
  <si>
    <t>66.01864589760507</t>
  </si>
  <si>
    <t>0x1a82e</t>
  </si>
  <si>
    <t>CUS_0x2b11</t>
  </si>
  <si>
    <t>Janet McGurtyf</t>
  </si>
  <si>
    <t>419-48-6173</t>
  </si>
  <si>
    <t>112270.59</t>
  </si>
  <si>
    <t>409.62</t>
  </si>
  <si>
    <t>231.28741696273082</t>
  </si>
  <si>
    <t>0x1a82f</t>
  </si>
  <si>
    <t>-4.4</t>
  </si>
  <si>
    <t>220.31946502897392</t>
  </si>
  <si>
    <t>0x1a830</t>
  </si>
  <si>
    <t>225.73781116220195</t>
  </si>
  <si>
    <t>0x1a831</t>
  </si>
  <si>
    <t>340.74212183131675</t>
  </si>
  <si>
    <t>0x1a83a</t>
  </si>
  <si>
    <t>CUS_0x2858</t>
  </si>
  <si>
    <t>Lisam</t>
  </si>
  <si>
    <t>046-38-2226</t>
  </si>
  <si>
    <t>123936.16</t>
  </si>
  <si>
    <t>738.13</t>
  </si>
  <si>
    <t>954.5949473090919</t>
  </si>
  <si>
    <t>0x1a83b</t>
  </si>
  <si>
    <t>123936.16_</t>
  </si>
  <si>
    <t>0x1a83c</t>
  </si>
  <si>
    <t>259.41076582706177</t>
  </si>
  <si>
    <t>0x1a83d</t>
  </si>
  <si>
    <t>223.6340059496234</t>
  </si>
  <si>
    <t>0x1a846</t>
  </si>
  <si>
    <t>CUS_0x63ec</t>
  </si>
  <si>
    <t>Emily Stephensonz</t>
  </si>
  <si>
    <t>819-49-3899</t>
  </si>
  <si>
    <t>38992.57_</t>
  </si>
  <si>
    <t>1059.46</t>
  </si>
  <si>
    <t>221.163516000754</t>
  </si>
  <si>
    <t>0x1a847</t>
  </si>
  <si>
    <t>38992.57</t>
  </si>
  <si>
    <t>79.57885747700959</t>
  </si>
  <si>
    <t>0x1a848</t>
  </si>
  <si>
    <t>36.47576465407147</t>
  </si>
  <si>
    <t>0x1a849</t>
  </si>
  <si>
    <t>0x1a852</t>
  </si>
  <si>
    <t>CUS_0x8e65</t>
  </si>
  <si>
    <t>Christiaant</t>
  </si>
  <si>
    <t>901-71-9550</t>
  </si>
  <si>
    <t>17324.7</t>
  </si>
  <si>
    <t>Mortgage Loan, Debt Consolidation Loan, Auto Loan, Not Specified, and Payday Loan</t>
  </si>
  <si>
    <t>1656.28</t>
  </si>
  <si>
    <t>109.09662544312626</t>
  </si>
  <si>
    <t>0x1a853</t>
  </si>
  <si>
    <t>45.07593580088068</t>
  </si>
  <si>
    <t>0x1a854</t>
  </si>
  <si>
    <t>87.34244811901846</t>
  </si>
  <si>
    <t>0x1a855</t>
  </si>
  <si>
    <t>41.954971640223576</t>
  </si>
  <si>
    <t>0x1a85e</t>
  </si>
  <si>
    <t>CUS_0x8ed5</t>
  </si>
  <si>
    <t>817-16-2848</t>
  </si>
  <si>
    <t>103190.84</t>
  </si>
  <si>
    <t>780.16</t>
  </si>
  <si>
    <t>263.2295352376347</t>
  </si>
  <si>
    <t>0x1a85f</t>
  </si>
  <si>
    <t>Leila Abboudm</t>
  </si>
  <si>
    <t>103190.84_</t>
  </si>
  <si>
    <t>161.60161761353726</t>
  </si>
  <si>
    <t>0x1a860</t>
  </si>
  <si>
    <t>122.55723652545372</t>
  </si>
  <si>
    <t>0x1a861</t>
  </si>
  <si>
    <t>76.2641506959374</t>
  </si>
  <si>
    <t>0x1a86a</t>
  </si>
  <si>
    <t>CUS_0x99c2</t>
  </si>
  <si>
    <t>Nobuhiros</t>
  </si>
  <si>
    <t>257-17-1748</t>
  </si>
  <si>
    <t>15878.09</t>
  </si>
  <si>
    <t>1621.69</t>
  </si>
  <si>
    <t>114.86212415679474</t>
  </si>
  <si>
    <t>0x1a86b</t>
  </si>
  <si>
    <t>60.98570538070869</t>
  </si>
  <si>
    <t>0x1a86c</t>
  </si>
  <si>
    <t>63.71963096284447</t>
  </si>
  <si>
    <t>0x1a86d</t>
  </si>
  <si>
    <t>133.33409764371936</t>
  </si>
  <si>
    <t>0x1a876</t>
  </si>
  <si>
    <t>CUS_0x3fef</t>
  </si>
  <si>
    <t>Jenniferq</t>
  </si>
  <si>
    <t>634-71-6210</t>
  </si>
  <si>
    <t>54426.18</t>
  </si>
  <si>
    <t>Credit-Builder Loan, Auto Loan, Personal Loan, and Home Equity Loan</t>
  </si>
  <si>
    <t>865.04</t>
  </si>
  <si>
    <t>348.64215401143616</t>
  </si>
  <si>
    <t>0x1a877</t>
  </si>
  <si>
    <t>146.45183399845217</t>
  </si>
  <si>
    <t>0x1a878</t>
  </si>
  <si>
    <t>-3.26</t>
  </si>
  <si>
    <t>342.0042293073208</t>
  </si>
  <si>
    <t>0x1a879</t>
  </si>
  <si>
    <t>173.15418538552797</t>
  </si>
  <si>
    <t>0x1a882</t>
  </si>
  <si>
    <t>CUS_0xa1a8</t>
  </si>
  <si>
    <t>070-04-3134</t>
  </si>
  <si>
    <t>35033.11</t>
  </si>
  <si>
    <t>Home Equity Loan, Not Specified, Payday Loan, and Auto Loan</t>
  </si>
  <si>
    <t>44.59</t>
  </si>
  <si>
    <t>233.2762948400084</t>
  </si>
  <si>
    <t>0x1a883</t>
  </si>
  <si>
    <t>270.6190009590685</t>
  </si>
  <si>
    <t>0x1a884</t>
  </si>
  <si>
    <t>103.53072578934588</t>
  </si>
  <si>
    <t>0x1a885</t>
  </si>
  <si>
    <t>147.57949903694143</t>
  </si>
  <si>
    <t>0x1a88e</t>
  </si>
  <si>
    <t>CUS_0x8bba</t>
  </si>
  <si>
    <t>Rx</t>
  </si>
  <si>
    <t>417-78-1654</t>
  </si>
  <si>
    <t>9429.325</t>
  </si>
  <si>
    <t>2101.94</t>
  </si>
  <si>
    <t>82.0886259502586</t>
  </si>
  <si>
    <t>0x1a88f</t>
  </si>
  <si>
    <t>59.10797050956325</t>
  </si>
  <si>
    <t>0x1a890</t>
  </si>
  <si>
    <t>56.90151307867527</t>
  </si>
  <si>
    <t>0x1a891</t>
  </si>
  <si>
    <t>67.92557458645595</t>
  </si>
  <si>
    <t>0x1a89a</t>
  </si>
  <si>
    <t>CUS_0xae9e</t>
  </si>
  <si>
    <t>Bansalp</t>
  </si>
  <si>
    <t>345-91-4839</t>
  </si>
  <si>
    <t>19540.67</t>
  </si>
  <si>
    <t>326</t>
  </si>
  <si>
    <t>Not Specified, Mortgage Loan, Debt Consolidation Loan, Not Specified, Not Specified, and Debt Consolidation Loan</t>
  </si>
  <si>
    <t>62.52278214504735</t>
  </si>
  <si>
    <t>0x1a89b</t>
  </si>
  <si>
    <t>0.9000000000000004</t>
  </si>
  <si>
    <t>128.07963610894072</t>
  </si>
  <si>
    <t>0x1a89c</t>
  </si>
  <si>
    <t>90.894431194122</t>
  </si>
  <si>
    <t>0x1a89d</t>
  </si>
  <si>
    <t>164.86210781480355</t>
  </si>
  <si>
    <t>0x1a8a6</t>
  </si>
  <si>
    <t>CUS_0x1fa5</t>
  </si>
  <si>
    <t>Hornbyd</t>
  </si>
  <si>
    <t>826-82-7232</t>
  </si>
  <si>
    <t>53643.9</t>
  </si>
  <si>
    <t>Home Equity Loan, Not Specified, Auto Loan, Student Loan, and Mortgage Loan</t>
  </si>
  <si>
    <t>2935.85</t>
  </si>
  <si>
    <t>52.59839920790681</t>
  </si>
  <si>
    <t>0x1a8a7</t>
  </si>
  <si>
    <t>257.1333534778668</t>
  </si>
  <si>
    <t>0x1a8a8</t>
  </si>
  <si>
    <t>155.56062865499882</t>
  </si>
  <si>
    <t>0x1a8a9</t>
  </si>
  <si>
    <t>117.98153412852535</t>
  </si>
  <si>
    <t>0x1a8b2</t>
  </si>
  <si>
    <t>CUS_0x90ca</t>
  </si>
  <si>
    <t>766-08-4582</t>
  </si>
  <si>
    <t>32613.98</t>
  </si>
  <si>
    <t>Home Equity Loan, Payday Loan, Debt Consolidation Loan, and Home Equity Loan</t>
  </si>
  <si>
    <t>183.3160399266951</t>
  </si>
  <si>
    <t>0x1a8b3</t>
  </si>
  <si>
    <t>Younglaim</t>
  </si>
  <si>
    <t>92.13467865549612</t>
  </si>
  <si>
    <t>0x1a8b4</t>
  </si>
  <si>
    <t>-6.3</t>
  </si>
  <si>
    <t>204.75824558939087</t>
  </si>
  <si>
    <t>0x1a8b5</t>
  </si>
  <si>
    <t>32613.98_</t>
  </si>
  <si>
    <t>164.59607407483446</t>
  </si>
  <si>
    <t>0x1a8be</t>
  </si>
  <si>
    <t>CUS_0x24ae</t>
  </si>
  <si>
    <t>Shalal-Esaa</t>
  </si>
  <si>
    <t>959-48-9170</t>
  </si>
  <si>
    <t>94070.2</t>
  </si>
  <si>
    <t>1420.86</t>
  </si>
  <si>
    <t>0x1a8bf</t>
  </si>
  <si>
    <t>0x1a8c0</t>
  </si>
  <si>
    <t>722.195907955118</t>
  </si>
  <si>
    <t>0x1a8c1</t>
  </si>
  <si>
    <t>107.6138843639107</t>
  </si>
  <si>
    <t>0x1a8ca</t>
  </si>
  <si>
    <t>CUS_0x5205</t>
  </si>
  <si>
    <t>Cyrily</t>
  </si>
  <si>
    <t>894-45-0461</t>
  </si>
  <si>
    <t>103316.76</t>
  </si>
  <si>
    <t>609.13</t>
  </si>
  <si>
    <t>182.22492197456936</t>
  </si>
  <si>
    <t>0x1a8cb</t>
  </si>
  <si>
    <t>237.53316760990023</t>
  </si>
  <si>
    <t>0x1a8cc</t>
  </si>
  <si>
    <t>738.0661125552926</t>
  </si>
  <si>
    <t>0x1a8cd</t>
  </si>
  <si>
    <t>205.8479613772266</t>
  </si>
  <si>
    <t>0x1a8d6</t>
  </si>
  <si>
    <t>CUS_0xae4</t>
  </si>
  <si>
    <t>Douwek</t>
  </si>
  <si>
    <t>414-56-3481</t>
  </si>
  <si>
    <t>69289.4</t>
  </si>
  <si>
    <t>2424.83</t>
  </si>
  <si>
    <t>264.50297927006665</t>
  </si>
  <si>
    <t>0x1a8d7</t>
  </si>
  <si>
    <t>135.897116194734</t>
  </si>
  <si>
    <t>0x1a8d8</t>
  </si>
  <si>
    <t>72.52882607191245</t>
  </si>
  <si>
    <t>0x1a8d9</t>
  </si>
  <si>
    <t>270.5271508476036</t>
  </si>
  <si>
    <t>0x1a8e2</t>
  </si>
  <si>
    <t>CUS_0x26eb</t>
  </si>
  <si>
    <t>Jessica Toonkeld</t>
  </si>
  <si>
    <t>070-52-7651</t>
  </si>
  <si>
    <t>13999.185</t>
  </si>
  <si>
    <t>107.00223482390012</t>
  </si>
  <si>
    <t>0x1a8e3</t>
  </si>
  <si>
    <t>0x1a8e4</t>
  </si>
  <si>
    <t>50.53583446190674</t>
  </si>
  <si>
    <t>0x1a8e5</t>
  </si>
  <si>
    <t>97.42481982720032</t>
  </si>
  <si>
    <t>0x1a8ee</t>
  </si>
  <si>
    <t>CUS_0x2e53</t>
  </si>
  <si>
    <t>Antonellaz</t>
  </si>
  <si>
    <t>598-59-0908</t>
  </si>
  <si>
    <t>70883.44</t>
  </si>
  <si>
    <t>319.52539720015386</t>
  </si>
  <si>
    <t>0x1a8ef</t>
  </si>
  <si>
    <t>39.85868558558306</t>
  </si>
  <si>
    <t>0x1a8f0</t>
  </si>
  <si>
    <t>404.04676535663896</t>
  </si>
  <si>
    <t>0x1a8f1</t>
  </si>
  <si>
    <t>215.25677960388984</t>
  </si>
  <si>
    <t>0x1a8fa</t>
  </si>
  <si>
    <t>CUS_0x817d</t>
  </si>
  <si>
    <t>973-95-7025</t>
  </si>
  <si>
    <t>47521.56</t>
  </si>
  <si>
    <t>Home Equity Loan, Payday Loan, Debt Consolidation Loan, Auto Loan, and Student Loan</t>
  </si>
  <si>
    <t>1084.43</t>
  </si>
  <si>
    <t>97.61483269378436</t>
  </si>
  <si>
    <t>0x1a8fb</t>
  </si>
  <si>
    <t>47521.56_</t>
  </si>
  <si>
    <t>324.8388822757858</t>
  </si>
  <si>
    <t>0x1a8fc</t>
  </si>
  <si>
    <t>104.49533556174677</t>
  </si>
  <si>
    <t>0x1a8fd</t>
  </si>
  <si>
    <t>107.81669832203613</t>
  </si>
  <si>
    <t>0x1a906</t>
  </si>
  <si>
    <t>CUS_0x2c7d</t>
  </si>
  <si>
    <t>Kobzevad</t>
  </si>
  <si>
    <t>677-10-1495</t>
  </si>
  <si>
    <t>130293.36</t>
  </si>
  <si>
    <t>Debt Consolidation Loan, Student Loan, Student Loan, and Credit-Builder Loan</t>
  </si>
  <si>
    <t>1243.13</t>
  </si>
  <si>
    <t>722.9371552148</t>
  </si>
  <si>
    <t>0x1a907</t>
  </si>
  <si>
    <t>90.45554225660456</t>
  </si>
  <si>
    <t>0x1a908</t>
  </si>
  <si>
    <t>0x1a909</t>
  </si>
  <si>
    <t>423.6620685264682</t>
  </si>
  <si>
    <t>0x1a912</t>
  </si>
  <si>
    <t>CUS_0x5053</t>
  </si>
  <si>
    <t>Maha Elz</t>
  </si>
  <si>
    <t>136-08-1655</t>
  </si>
  <si>
    <t>97735.08</t>
  </si>
  <si>
    <t>Credit-Builder Loan, Credit-Builder Loan, Home Equity Loan, and Auto Loan</t>
  </si>
  <si>
    <t>358.24</t>
  </si>
  <si>
    <t>94.20566886495666</t>
  </si>
  <si>
    <t>0x1a913</t>
  </si>
  <si>
    <t>185.97481905247525</t>
  </si>
  <si>
    <t>0x1a914</t>
  </si>
  <si>
    <t>93.1593790927808</t>
  </si>
  <si>
    <t>0x1a915</t>
  </si>
  <si>
    <t>61.34384749140395</t>
  </si>
  <si>
    <t>0x1a91e</t>
  </si>
  <si>
    <t>CUS_0xa122</t>
  </si>
  <si>
    <t>P.J. Huffstutters</t>
  </si>
  <si>
    <t>573-55-1351</t>
  </si>
  <si>
    <t>33906.16</t>
  </si>
  <si>
    <t>625.99</t>
  </si>
  <si>
    <t>133.1673419917278</t>
  </si>
  <si>
    <t>0x1a91f</t>
  </si>
  <si>
    <t>273</t>
  </si>
  <si>
    <t>83.19493361731509</t>
  </si>
  <si>
    <t>0x1a920</t>
  </si>
  <si>
    <t>37.259567700966684</t>
  </si>
  <si>
    <t>0x1a921</t>
  </si>
  <si>
    <t>32.566877756987296</t>
  </si>
  <si>
    <t>0x1a92a</t>
  </si>
  <si>
    <t>CUS_0x804d</t>
  </si>
  <si>
    <t>Johni</t>
  </si>
  <si>
    <t>201-52-2520</t>
  </si>
  <si>
    <t>21897.505</t>
  </si>
  <si>
    <t>630.68</t>
  </si>
  <si>
    <t>115.83422071805262</t>
  </si>
  <si>
    <t>0x1a92b</t>
  </si>
  <si>
    <t>23.191860079000808</t>
  </si>
  <si>
    <t>0x1a92c</t>
  </si>
  <si>
    <t>157.9421189433821</t>
  </si>
  <si>
    <t>0x1a92d</t>
  </si>
  <si>
    <t>116.69420378658384</t>
  </si>
  <si>
    <t>0x1a936</t>
  </si>
  <si>
    <t>CUS_0x98d4</t>
  </si>
  <si>
    <t>Barkinl</t>
  </si>
  <si>
    <t>784-94-1164</t>
  </si>
  <si>
    <t>157814.32_</t>
  </si>
  <si>
    <t>411.89</t>
  </si>
  <si>
    <t>194.55477105992543</t>
  </si>
  <si>
    <t>0x1a937</t>
  </si>
  <si>
    <t>157814.32</t>
  </si>
  <si>
    <t>939.5271825698404</t>
  </si>
  <si>
    <t>0x1a938</t>
  </si>
  <si>
    <t>521.6314526487117</t>
  </si>
  <si>
    <t>0x1a939</t>
  </si>
  <si>
    <t>278.249522763039</t>
  </si>
  <si>
    <t>0x1a942</t>
  </si>
  <si>
    <t>CUS_0x4aeb</t>
  </si>
  <si>
    <t>225-20-9809</t>
  </si>
  <si>
    <t>33635.72</t>
  </si>
  <si>
    <t>Auto Loan, Personal Loan, Mortgage Loan, Student Loan, Credit-Builder Loan, Payday Loan, and Home Equity Loan</t>
  </si>
  <si>
    <t>3431.75</t>
  </si>
  <si>
    <t>249.5021998940707</t>
  </si>
  <si>
    <t>0x1a943</t>
  </si>
  <si>
    <t>162.1798131107182</t>
  </si>
  <si>
    <t>0x1a944</t>
  </si>
  <si>
    <t>0x1a945</t>
  </si>
  <si>
    <t>122.04589031614746</t>
  </si>
  <si>
    <t>0x1a94e</t>
  </si>
  <si>
    <t>CUS_0x2f0b</t>
  </si>
  <si>
    <t>146-00-0705</t>
  </si>
  <si>
    <t>12165.52</t>
  </si>
  <si>
    <t>1377.18</t>
  </si>
  <si>
    <t>13.697947244440842</t>
  </si>
  <si>
    <t>0x1a94f</t>
  </si>
  <si>
    <t>Georgiopoulosf</t>
  </si>
  <si>
    <t>137.9127739124396</t>
  </si>
  <si>
    <t>0x1a950</t>
  </si>
  <si>
    <t>0x1a951</t>
  </si>
  <si>
    <t>20.450852508515155</t>
  </si>
  <si>
    <t>0x1a95a</t>
  </si>
  <si>
    <t>CUS_0xb030</t>
  </si>
  <si>
    <t>415-02-1996</t>
  </si>
  <si>
    <t>33133.71</t>
  </si>
  <si>
    <t>1406.81</t>
  </si>
  <si>
    <t>84.54963374825306</t>
  </si>
  <si>
    <t>0x1a95b</t>
  </si>
  <si>
    <t>6.789999999999999</t>
  </si>
  <si>
    <t>65.13061750152721</t>
  </si>
  <si>
    <t>0x1a95c</t>
  </si>
  <si>
    <t>0x1a95d</t>
  </si>
  <si>
    <t>187.3707017560885</t>
  </si>
  <si>
    <t>0x1a966</t>
  </si>
  <si>
    <t>CUS_0x5fe3</t>
  </si>
  <si>
    <t>Tommy Wilkesn</t>
  </si>
  <si>
    <t>591-58-3798</t>
  </si>
  <si>
    <t>81475.28_</t>
  </si>
  <si>
    <t>1271.12</t>
  </si>
  <si>
    <t>411.0341009762252</t>
  </si>
  <si>
    <t>0x1a967</t>
  </si>
  <si>
    <t>89.89351156114355</t>
  </si>
  <si>
    <t>0x1a968</t>
  </si>
  <si>
    <t>81475.28</t>
  </si>
  <si>
    <t>65.30614475294261</t>
  </si>
  <si>
    <t>0x1a969</t>
  </si>
  <si>
    <t>82.92953570232699</t>
  </si>
  <si>
    <t>0x1a972</t>
  </si>
  <si>
    <t>CUS_0x3b37</t>
  </si>
  <si>
    <t>Dashaq</t>
  </si>
  <si>
    <t>778-19-1236</t>
  </si>
  <si>
    <t>19307.9</t>
  </si>
  <si>
    <t>1024.47</t>
  </si>
  <si>
    <t>0x1a973</t>
  </si>
  <si>
    <t>93.21305093113436</t>
  </si>
  <si>
    <t>0x1a974</t>
  </si>
  <si>
    <t>147.77761236908154</t>
  </si>
  <si>
    <t>0x1a975</t>
  </si>
  <si>
    <t>34.60335576864931</t>
  </si>
  <si>
    <t>0x1a97e</t>
  </si>
  <si>
    <t>CUS_0x8aea</t>
  </si>
  <si>
    <t>Oreskovico</t>
  </si>
  <si>
    <t>637-17-1146</t>
  </si>
  <si>
    <t>26861.89</t>
  </si>
  <si>
    <t>372.21</t>
  </si>
  <si>
    <t>194.2174081662769</t>
  </si>
  <si>
    <t>0x1a97f</t>
  </si>
  <si>
    <t>141.99913688312543</t>
  </si>
  <si>
    <t>0x1a980</t>
  </si>
  <si>
    <t>136.27924179902755</t>
  </si>
  <si>
    <t>0x1a981</t>
  </si>
  <si>
    <t>113.3912971695587</t>
  </si>
  <si>
    <t>0x1a98a</t>
  </si>
  <si>
    <t>CUS_0xb4a1</t>
  </si>
  <si>
    <t>Harry Papachristoun</t>
  </si>
  <si>
    <t>6213</t>
  </si>
  <si>
    <t>039-75-8071</t>
  </si>
  <si>
    <t>14834.445</t>
  </si>
  <si>
    <t>1442.35</t>
  </si>
  <si>
    <t>121.00187081179213</t>
  </si>
  <si>
    <t>0x1a98b</t>
  </si>
  <si>
    <t>119.98669005188714</t>
  </si>
  <si>
    <t>0x1a98c</t>
  </si>
  <si>
    <t>18.154385601161472</t>
  </si>
  <si>
    <t>0x1a98d</t>
  </si>
  <si>
    <t>0x1a996</t>
  </si>
  <si>
    <t>CUS_0x8d21</t>
  </si>
  <si>
    <t>Mattv</t>
  </si>
  <si>
    <t>473-47-6936</t>
  </si>
  <si>
    <t>58518.0</t>
  </si>
  <si>
    <t>Auto Loan, Home Equity Loan, Debt Consolidation Loan, and Payday Loan</t>
  </si>
  <si>
    <t>2006.6</t>
  </si>
  <si>
    <t>76.41645258698206</t>
  </si>
  <si>
    <t>0x1a997</t>
  </si>
  <si>
    <t>15.56</t>
  </si>
  <si>
    <t>300.31840434074087</t>
  </si>
  <si>
    <t>0x1a998</t>
  </si>
  <si>
    <t>255.8100160328405</t>
  </si>
  <si>
    <t>0x1a999</t>
  </si>
  <si>
    <t>258.0426064541682</t>
  </si>
  <si>
    <t>0x1a9a2</t>
  </si>
  <si>
    <t>CUS_0x75d8</t>
  </si>
  <si>
    <t>281-84-3517</t>
  </si>
  <si>
    <t>115832.24</t>
  </si>
  <si>
    <t>211.14</t>
  </si>
  <si>
    <t>172.1040740264821</t>
  </si>
  <si>
    <t>0x1a9a3</t>
  </si>
  <si>
    <t>0x1a9a4</t>
  </si>
  <si>
    <t>282.65525748568245</t>
  </si>
  <si>
    <t>0x1a9a5</t>
  </si>
  <si>
    <t>774.1533263588542</t>
  </si>
  <si>
    <t>0x1a9ae</t>
  </si>
  <si>
    <t>CUS_0x32df</t>
  </si>
  <si>
    <t>Lesleyo</t>
  </si>
  <si>
    <t>520-87-0094</t>
  </si>
  <si>
    <t>82969.92</t>
  </si>
  <si>
    <t>822.11</t>
  </si>
  <si>
    <t>111.14140952367563</t>
  </si>
  <si>
    <t>0x1a9af</t>
  </si>
  <si>
    <t>171.87493037235438</t>
  </si>
  <si>
    <t>0x1a9b0</t>
  </si>
  <si>
    <t>669.7140315102063</t>
  </si>
  <si>
    <t>0x1a9b1</t>
  </si>
  <si>
    <t>364.9032840571939</t>
  </si>
  <si>
    <t>0x1a9ba</t>
  </si>
  <si>
    <t>CUS_0x87d8</t>
  </si>
  <si>
    <t>Seetharamanc</t>
  </si>
  <si>
    <t>537-76-1274</t>
  </si>
  <si>
    <t>88818.56</t>
  </si>
  <si>
    <t>449.23</t>
  </si>
  <si>
    <t>141.88222793883298</t>
  </si>
  <si>
    <t>0x1a9bb</t>
  </si>
  <si>
    <t>88818.56_</t>
  </si>
  <si>
    <t>169.04613837344928</t>
  </si>
  <si>
    <t>0x1a9bc</t>
  </si>
  <si>
    <t>98.88352611151964</t>
  </si>
  <si>
    <t>0x1a9bd</t>
  </si>
  <si>
    <t>373.22675031794</t>
  </si>
  <si>
    <t>0x1a9c6</t>
  </si>
  <si>
    <t>CUS_0x282a</t>
  </si>
  <si>
    <t>Williamsd</t>
  </si>
  <si>
    <t>818-67-2718</t>
  </si>
  <si>
    <t>7360.56</t>
  </si>
  <si>
    <t>2534.17</t>
  </si>
  <si>
    <t>69.3468046977045</t>
  </si>
  <si>
    <t>0x1a9c7</t>
  </si>
  <si>
    <t>91.86300270684393</t>
  </si>
  <si>
    <t>0x1a9c8</t>
  </si>
  <si>
    <t>79.06750050065472</t>
  </si>
  <si>
    <t>0x1a9c9</t>
  </si>
  <si>
    <t>0x1a9d2</t>
  </si>
  <si>
    <t>CUS_0x8a84</t>
  </si>
  <si>
    <t>Felsenthald</t>
  </si>
  <si>
    <t>880-61-7472</t>
  </si>
  <si>
    <t>20397.51</t>
  </si>
  <si>
    <t>Debt Consolidation Loan, Auto Loan, Credit-Builder Loan, and Home Equity Loan</t>
  </si>
  <si>
    <t>452.79</t>
  </si>
  <si>
    <t>51.12403421485645</t>
  </si>
  <si>
    <t>0x1a9d3</t>
  </si>
  <si>
    <t>17.2059654655591</t>
  </si>
  <si>
    <t>0x1a9d4</t>
  </si>
  <si>
    <t>97.36888592081586</t>
  </si>
  <si>
    <t>0x1a9d5</t>
  </si>
  <si>
    <t>91.4685688782434</t>
  </si>
  <si>
    <t>0x1a9de</t>
  </si>
  <si>
    <t>CUS_0x43fc</t>
  </si>
  <si>
    <t>Poornimag</t>
  </si>
  <si>
    <t>001-98-8608</t>
  </si>
  <si>
    <t>134951.25</t>
  </si>
  <si>
    <t>Not Specified, Mortgage Loan, Student Loan, and Mortgage Loan</t>
  </si>
  <si>
    <t>496.32</t>
  </si>
  <si>
    <t>1409.4662339429512</t>
  </si>
  <si>
    <t>0x1a9df</t>
  </si>
  <si>
    <t>328.805958203058</t>
  </si>
  <si>
    <t>0x1a9e0</t>
  </si>
  <si>
    <t>626.643411148349</t>
  </si>
  <si>
    <t>0x1a9e1</t>
  </si>
  <si>
    <t>-3.04</t>
  </si>
  <si>
    <t>219.720010614027</t>
  </si>
  <si>
    <t>0x1a9ea</t>
  </si>
  <si>
    <t>CUS_0x6870</t>
  </si>
  <si>
    <t>Adveithp</t>
  </si>
  <si>
    <t>612-68-0152</t>
  </si>
  <si>
    <t>9381.05</t>
  </si>
  <si>
    <t>Auto Loan, Mortgage Loan, Credit-Builder Loan, Payday Loan, Auto Loan, Student Loan, and Home Equity Loan</t>
  </si>
  <si>
    <t>1625.4</t>
  </si>
  <si>
    <t>13.023866559979815</t>
  </si>
  <si>
    <t>0x1a9eb</t>
  </si>
  <si>
    <t>21.481818800401797</t>
  </si>
  <si>
    <t>0x1a9ec</t>
  </si>
  <si>
    <t>43.58091792391343</t>
  </si>
  <si>
    <t>0x1a9ed</t>
  </si>
  <si>
    <t>48.46609313212103</t>
  </si>
  <si>
    <t>0x1a9f6</t>
  </si>
  <si>
    <t>CUS_0x2e65</t>
  </si>
  <si>
    <t>Felipe Iturrietae</t>
  </si>
  <si>
    <t>236-72-3822</t>
  </si>
  <si>
    <t>40167.84</t>
  </si>
  <si>
    <t>277.38</t>
  </si>
  <si>
    <t>75.07919520397921</t>
  </si>
  <si>
    <t>0x1a9f7</t>
  </si>
  <si>
    <t>427.2888313625686</t>
  </si>
  <si>
    <t>0x1a9f8</t>
  </si>
  <si>
    <t>40167.84_</t>
  </si>
  <si>
    <t>256.82999913147427</t>
  </si>
  <si>
    <t>0x1a9f9</t>
  </si>
  <si>
    <t>188.03344251861043</t>
  </si>
  <si>
    <t>0x1aa02</t>
  </si>
  <si>
    <t>CUS_0x95f4</t>
  </si>
  <si>
    <t>687-97-9650</t>
  </si>
  <si>
    <t>19863.68</t>
  </si>
  <si>
    <t>Student Loan, Debt Consolidation Loan, Home Equity Loan, Home Equity Loan, Not Specified, Mortgage Loan, and Student Loan</t>
  </si>
  <si>
    <t>25.05</t>
  </si>
  <si>
    <t>2555.9</t>
  </si>
  <si>
    <t>36.258224749712475</t>
  </si>
  <si>
    <t>0x1aa03</t>
  </si>
  <si>
    <t>2555.9_</t>
  </si>
  <si>
    <t>71.63790247951461</t>
  </si>
  <si>
    <t>0x1aa04</t>
  </si>
  <si>
    <t>157.8556228147345</t>
  </si>
  <si>
    <t>0x1aa05</t>
  </si>
  <si>
    <t>43.26819312222208</t>
  </si>
  <si>
    <t>0x1aa0e</t>
  </si>
  <si>
    <t>CUS_0x6176</t>
  </si>
  <si>
    <t>776-12-0174</t>
  </si>
  <si>
    <t>19608.98</t>
  </si>
  <si>
    <t>Credit-Builder Loan, Auto Loan, Auto Loan, Mortgage Loan, and Payday Loan</t>
  </si>
  <si>
    <t>3447.68</t>
  </si>
  <si>
    <t>84.0709896120231</t>
  </si>
  <si>
    <t>0x1aa0f</t>
  </si>
  <si>
    <t>Dmitracovar</t>
  </si>
  <si>
    <t>60.39385797405179</t>
  </si>
  <si>
    <t>0x1aa10</t>
  </si>
  <si>
    <t>0x1aa11</t>
  </si>
  <si>
    <t>41.39196554363274</t>
  </si>
  <si>
    <t>0x1aa1a</t>
  </si>
  <si>
    <t>CUS_0x9d2f</t>
  </si>
  <si>
    <t>618-73-2642</t>
  </si>
  <si>
    <t>131091.12</t>
  </si>
  <si>
    <t>367.77</t>
  </si>
  <si>
    <t>163.24853589316336</t>
  </si>
  <si>
    <t>0x1aa1b</t>
  </si>
  <si>
    <t>131091.12_</t>
  </si>
  <si>
    <t>71.5840837704057</t>
  </si>
  <si>
    <t>0x1aa1c</t>
  </si>
  <si>
    <t>141.16047927841558</t>
  </si>
  <si>
    <t>0x1aa1d</t>
  </si>
  <si>
    <t>439.7242038227745</t>
  </si>
  <si>
    <t>0x1aa26</t>
  </si>
  <si>
    <t>CUS_0x5338</t>
  </si>
  <si>
    <t>109-33-6582</t>
  </si>
  <si>
    <t>17288.425_</t>
  </si>
  <si>
    <t>1159.18</t>
  </si>
  <si>
    <t>119.36251633805428</t>
  </si>
  <si>
    <t>0x1aa27</t>
  </si>
  <si>
    <t>17288.425</t>
  </si>
  <si>
    <t>91.07020903554395</t>
  </si>
  <si>
    <t>0x1aa28</t>
  </si>
  <si>
    <t>28.149831817577287</t>
  </si>
  <si>
    <t>0x1aa29</t>
  </si>
  <si>
    <t>125.6006446820986</t>
  </si>
  <si>
    <t>0x1aa32</t>
  </si>
  <si>
    <t>CUS_0x2ddc</t>
  </si>
  <si>
    <t>831-46-3722</t>
  </si>
  <si>
    <t>38392.87</t>
  </si>
  <si>
    <t>883.37</t>
  </si>
  <si>
    <t>126.54286814171972</t>
  </si>
  <si>
    <t>0x1aa33</t>
  </si>
  <si>
    <t>67.33553311041929</t>
  </si>
  <si>
    <t>0x1aa34</t>
  </si>
  <si>
    <t>45.08172560616666</t>
  </si>
  <si>
    <t>0x1aa35</t>
  </si>
  <si>
    <t>0x1aa3e</t>
  </si>
  <si>
    <t>CUS_0x3e14</t>
  </si>
  <si>
    <t>Petera</t>
  </si>
  <si>
    <t>681-52-1334</t>
  </si>
  <si>
    <t>17651.515</t>
  </si>
  <si>
    <t>67.88</t>
  </si>
  <si>
    <t>0x1aa3f</t>
  </si>
  <si>
    <t>146.4765233294662</t>
  </si>
  <si>
    <t>0x1aa40</t>
  </si>
  <si>
    <t>0x1aa41</t>
  </si>
  <si>
    <t>26.837992719088568</t>
  </si>
  <si>
    <t>0x1aa4a</t>
  </si>
  <si>
    <t>CUS_0x62b5</t>
  </si>
  <si>
    <t>303-12-8448</t>
  </si>
  <si>
    <t>14585.47</t>
  </si>
  <si>
    <t>1104.42</t>
  </si>
  <si>
    <t>17.119059330297638</t>
  </si>
  <si>
    <t>0x1aa4b</t>
  </si>
  <si>
    <t>20.774154597185536</t>
  </si>
  <si>
    <t>0x1aa4c</t>
  </si>
  <si>
    <t>49.507327493044265</t>
  </si>
  <si>
    <t>0x1aa4d</t>
  </si>
  <si>
    <t>104.65657346469587</t>
  </si>
  <si>
    <t>0x1aa56</t>
  </si>
  <si>
    <t>CUS_0xbca1</t>
  </si>
  <si>
    <t>349-04-9863</t>
  </si>
  <si>
    <t>31968.28</t>
  </si>
  <si>
    <t>Personal Loan, Not Specified, Mortgage Loan, Payday Loan, and Payday Loan</t>
  </si>
  <si>
    <t>3899.38</t>
  </si>
  <si>
    <t>220.9156065812109</t>
  </si>
  <si>
    <t>0x1aa57</t>
  </si>
  <si>
    <t>Jacobsv</t>
  </si>
  <si>
    <t>91.48974687080916</t>
  </si>
  <si>
    <t>0x1aa58</t>
  </si>
  <si>
    <t>244.5055212339817</t>
  </si>
  <si>
    <t>0x1aa59</t>
  </si>
  <si>
    <t>234.6954194934689</t>
  </si>
  <si>
    <t>0x1aa62</t>
  </si>
  <si>
    <t>CUS_0x6c88</t>
  </si>
  <si>
    <t>821-50-1894</t>
  </si>
  <si>
    <t>103495.68</t>
  </si>
  <si>
    <t>Student Loan, Not Specified, Auto Loan, Mortgage Loan, Auto Loan, Mortgage Loan, and Student Loan</t>
  </si>
  <si>
    <t>482.64</t>
  </si>
  <si>
    <t>196.16002078545282</t>
  </si>
  <si>
    <t>0x1aa63</t>
  </si>
  <si>
    <t>217.71631637623184</t>
  </si>
  <si>
    <t>0x1aa64</t>
  </si>
  <si>
    <t>81.87784545081193</t>
  </si>
  <si>
    <t>0x1aa65</t>
  </si>
  <si>
    <t>101.8414477596434</t>
  </si>
  <si>
    <t>0x1aa6e</t>
  </si>
  <si>
    <t>CUS_0x199b</t>
  </si>
  <si>
    <t>Alister Bullf</t>
  </si>
  <si>
    <t>445-42-3539</t>
  </si>
  <si>
    <t>16048.76</t>
  </si>
  <si>
    <t>Debt Consolidation Loan, Not Specified, Not Specified, Payday Loan, Credit-Builder Loan, Home Equity Loan, and Mortgage Loan</t>
  </si>
  <si>
    <t>1583.58</t>
  </si>
  <si>
    <t>145.9175261196151</t>
  </si>
  <si>
    <t>0x1aa6f</t>
  </si>
  <si>
    <t>203.4243344400156</t>
  </si>
  <si>
    <t>0x1aa70</t>
  </si>
  <si>
    <t>117.6600593249999</t>
  </si>
  <si>
    <t>0x1aa71</t>
  </si>
  <si>
    <t>0x1aa7a</t>
  </si>
  <si>
    <t>CUS_0x4eae</t>
  </si>
  <si>
    <t>Edward Taylorf</t>
  </si>
  <si>
    <t>604-40-9551</t>
  </si>
  <si>
    <t>44968.15</t>
  </si>
  <si>
    <t>871.85</t>
  </si>
  <si>
    <t>116.16211987934109</t>
  </si>
  <si>
    <t>0x1aa7b</t>
  </si>
  <si>
    <t>443.2018183344945</t>
  </si>
  <si>
    <t>0x1aa7c</t>
  </si>
  <si>
    <t>44968.15_</t>
  </si>
  <si>
    <t>40.555450707758816</t>
  </si>
  <si>
    <t>0x1aa7d</t>
  </si>
  <si>
    <t>387.81032824927</t>
  </si>
  <si>
    <t>0x1aa86</t>
  </si>
  <si>
    <t>CUS_0x56ad</t>
  </si>
  <si>
    <t>Nicolei</t>
  </si>
  <si>
    <t>891-82-4879</t>
  </si>
  <si>
    <t>61352.64</t>
  </si>
  <si>
    <t>Personal Loan, Mortgage Loan, Auto Loan, Credit-Builder Loan, and Mortgage Loan</t>
  </si>
  <si>
    <t>497.13</t>
  </si>
  <si>
    <t>300.1660319633537</t>
  </si>
  <si>
    <t>0x1aa87</t>
  </si>
  <si>
    <t>39.15432562599377</t>
  </si>
  <si>
    <t>0x1aa88</t>
  </si>
  <si>
    <t>459.1176279866578</t>
  </si>
  <si>
    <t>0x1aa89</t>
  </si>
  <si>
    <t>187.3930801558916</t>
  </si>
  <si>
    <t>0x1aa92</t>
  </si>
  <si>
    <t>CUS_0x4298</t>
  </si>
  <si>
    <t>Yaov</t>
  </si>
  <si>
    <t>850-03-7662</t>
  </si>
  <si>
    <t>49963.65_</t>
  </si>
  <si>
    <t>1624.6</t>
  </si>
  <si>
    <t>0x1aa93</t>
  </si>
  <si>
    <t>49963.65</t>
  </si>
  <si>
    <t>106.4824239585522</t>
  </si>
  <si>
    <t>0x1aa94</t>
  </si>
  <si>
    <t>1118</t>
  </si>
  <si>
    <t>196.80017092288548</t>
  </si>
  <si>
    <t>0x1aa95</t>
  </si>
  <si>
    <t>0x1aa9e</t>
  </si>
  <si>
    <t>CUS_0x9741</t>
  </si>
  <si>
    <t>SaPinto" Emmau</t>
  </si>
  <si>
    <t>508-79-5577</t>
  </si>
  <si>
    <t>14067.58_</t>
  </si>
  <si>
    <t>Payday Loan, Mortgage Loan, Debt Consolidation Loan, Student Loan, Personal Loan, Student Loan, Debt Consolidation Loan, and Personal Loan</t>
  </si>
  <si>
    <t>3043.88</t>
  </si>
  <si>
    <t>89.42831151500872</t>
  </si>
  <si>
    <t>0x1aa9f</t>
  </si>
  <si>
    <t>14067.58</t>
  </si>
  <si>
    <t>37.10448881962676</t>
  </si>
  <si>
    <t>0x1aaa0</t>
  </si>
  <si>
    <t>1682</t>
  </si>
  <si>
    <t>81.89784088043487</t>
  </si>
  <si>
    <t>0x1aaa1</t>
  </si>
  <si>
    <t>36.62868836284306</t>
  </si>
  <si>
    <t>0x1aaaa</t>
  </si>
  <si>
    <t>CUS_0x9a7a</t>
  </si>
  <si>
    <t>352-84-7006</t>
  </si>
  <si>
    <t>81438.56</t>
  </si>
  <si>
    <t>509.44</t>
  </si>
  <si>
    <t>734.2203610424601</t>
  </si>
  <si>
    <t>0x1aaab</t>
  </si>
  <si>
    <t>Nickn</t>
  </si>
  <si>
    <t>223.29238349214802</t>
  </si>
  <si>
    <t>0x1aaac</t>
  </si>
  <si>
    <t>81438.56_</t>
  </si>
  <si>
    <t>782.1765821733277</t>
  </si>
  <si>
    <t>0x1aaad</t>
  </si>
  <si>
    <t>704.4446876178354</t>
  </si>
  <si>
    <t>0x1aab6</t>
  </si>
  <si>
    <t>CUS_0x8d0b</t>
  </si>
  <si>
    <t>Antonib</t>
  </si>
  <si>
    <t>347-54-2557</t>
  </si>
  <si>
    <t>35251.49</t>
  </si>
  <si>
    <t>143.46</t>
  </si>
  <si>
    <t>101.49715185309178</t>
  </si>
  <si>
    <t>0x1aab7</t>
  </si>
  <si>
    <t>19.019590606187986</t>
  </si>
  <si>
    <t>0x1aab8</t>
  </si>
  <si>
    <t>0x1aab9</t>
  </si>
  <si>
    <t>115.039611912746</t>
  </si>
  <si>
    <t>0x1aac2</t>
  </si>
  <si>
    <t>CUS_0x72b0</t>
  </si>
  <si>
    <t>Clareh</t>
  </si>
  <si>
    <t>504-61-6763</t>
  </si>
  <si>
    <t>66949.68</t>
  </si>
  <si>
    <t>421.54</t>
  </si>
  <si>
    <t>128.04357052144488</t>
  </si>
  <si>
    <t>0x1aac3</t>
  </si>
  <si>
    <t>73.67540389525665</t>
  </si>
  <si>
    <t>0x1aac4</t>
  </si>
  <si>
    <t>128.55920941054524</t>
  </si>
  <si>
    <t>0x1aac5</t>
  </si>
  <si>
    <t>136.08315925806463</t>
  </si>
  <si>
    <t>0x1aace</t>
  </si>
  <si>
    <t>CUS_0x883e</t>
  </si>
  <si>
    <t>Euanq</t>
  </si>
  <si>
    <t>744-84-2263</t>
  </si>
  <si>
    <t>29715.16</t>
  </si>
  <si>
    <t>Student Loan, Personal Loan, Personal Loan, Personal Loan, and Debt Consolidation Loan</t>
  </si>
  <si>
    <t>68.73777882031668</t>
  </si>
  <si>
    <t>0x1aacf</t>
  </si>
  <si>
    <t>15241137.0</t>
  </si>
  <si>
    <t>281.19034219803035</t>
  </si>
  <si>
    <t>0x1aad0</t>
  </si>
  <si>
    <t>0x1aad1</t>
  </si>
  <si>
    <t>191.56583494433417</t>
  </si>
  <si>
    <t>0x1aada</t>
  </si>
  <si>
    <t>CUS_0xb820</t>
  </si>
  <si>
    <t>642-28-5878</t>
  </si>
  <si>
    <t>15645.89</t>
  </si>
  <si>
    <t>Personal Loan, Student Loan, Payday Loan, Student Loan, Credit-Builder Loan, Home Equity Loan, and Auto Loan</t>
  </si>
  <si>
    <t>1327.96</t>
  </si>
  <si>
    <t>57.870862347065675</t>
  </si>
  <si>
    <t>0x1aadb</t>
  </si>
  <si>
    <t>15645.89_</t>
  </si>
  <si>
    <t>48.177721509304035</t>
  </si>
  <si>
    <t>0x1aadc</t>
  </si>
  <si>
    <t>60.031991267275025</t>
  </si>
  <si>
    <t>0x1aadd</t>
  </si>
  <si>
    <t>59.2799941045616</t>
  </si>
  <si>
    <t>0x1aae6</t>
  </si>
  <si>
    <t>CUS_0x98f1</t>
  </si>
  <si>
    <t>Paritosh Bansaly</t>
  </si>
  <si>
    <t>508-24-8627</t>
  </si>
  <si>
    <t>15301.71</t>
  </si>
  <si>
    <t>Credit-Builder Loan, Student Loan, Student Loan, and Student Loan</t>
  </si>
  <si>
    <t>1963.92</t>
  </si>
  <si>
    <t>81.11534191895696</t>
  </si>
  <si>
    <t>0x1aae7</t>
  </si>
  <si>
    <t>35.75809509310557</t>
  </si>
  <si>
    <t>0x1aae8</t>
  </si>
  <si>
    <t>39.90528210198781</t>
  </si>
  <si>
    <t>0x1aae9</t>
  </si>
  <si>
    <t>82.88071231003623</t>
  </si>
  <si>
    <t>0x1aaf2</t>
  </si>
  <si>
    <t>CUS_0xa798</t>
  </si>
  <si>
    <t>Reesea</t>
  </si>
  <si>
    <t>124-78-6475</t>
  </si>
  <si>
    <t>7871.81</t>
  </si>
  <si>
    <t>Student Loan, Student Loan, and Student Loan</t>
  </si>
  <si>
    <t>1953.63</t>
  </si>
  <si>
    <t>17.633042615427044</t>
  </si>
  <si>
    <t>0x1aaf3</t>
  </si>
  <si>
    <t>34.98539620114392</t>
  </si>
  <si>
    <t>0x1aaf4</t>
  </si>
  <si>
    <t>57.87577494428912</t>
  </si>
  <si>
    <t>0x1aaf5</t>
  </si>
  <si>
    <t>48.04786350636107</t>
  </si>
  <si>
    <t>0x1aafe</t>
  </si>
  <si>
    <t>CUS_0x33e1</t>
  </si>
  <si>
    <t>846-15-6654</t>
  </si>
  <si>
    <t>40181.48</t>
  </si>
  <si>
    <t>48.36019034754342</t>
  </si>
  <si>
    <t>0x1aaff</t>
  </si>
  <si>
    <t>0x1ab00</t>
  </si>
  <si>
    <t>144.91821070282023</t>
  </si>
  <si>
    <t>0x1ab01</t>
  </si>
  <si>
    <t>189.10132661383528</t>
  </si>
  <si>
    <t>0x1ab0a</t>
  </si>
  <si>
    <t>CUS_0xa024</t>
  </si>
  <si>
    <t>028-88-5533</t>
  </si>
  <si>
    <t>84358.5_</t>
  </si>
  <si>
    <t>1460.18</t>
  </si>
  <si>
    <t>122.19730485864174</t>
  </si>
  <si>
    <t>0x1ab0b</t>
  </si>
  <si>
    <t>84358.5</t>
  </si>
  <si>
    <t>107.4647084719683</t>
  </si>
  <si>
    <t>0x1ab0c</t>
  </si>
  <si>
    <t>481.62812614110356</t>
  </si>
  <si>
    <t>0x1ab0d</t>
  </si>
  <si>
    <t>97.67778805787073</t>
  </si>
  <si>
    <t>0x1ab16</t>
  </si>
  <si>
    <t>CUS_0xaecd</t>
  </si>
  <si>
    <t>267-20-3596</t>
  </si>
  <si>
    <t>171462.56</t>
  </si>
  <si>
    <t>531.58</t>
  </si>
  <si>
    <t>986.591047748796</t>
  </si>
  <si>
    <t>0x1ab17</t>
  </si>
  <si>
    <t>300.64781105391734</t>
  </si>
  <si>
    <t>0x1ab18</t>
  </si>
  <si>
    <t>300.1976537800083</t>
  </si>
  <si>
    <t>0x1ab19</t>
  </si>
  <si>
    <t>158.70895377253422</t>
  </si>
  <si>
    <t>0x1ab22</t>
  </si>
  <si>
    <t>CUS_0xb01b</t>
  </si>
  <si>
    <t>Wohlv</t>
  </si>
  <si>
    <t>743-79-8938</t>
  </si>
  <si>
    <t>64752.4</t>
  </si>
  <si>
    <t>Auto Loan, Debt Consolidation Loan, and Credit-Builder Loan</t>
  </si>
  <si>
    <t>1022.8</t>
  </si>
  <si>
    <t>291.9273680361244</t>
  </si>
  <si>
    <t>0x1ab23</t>
  </si>
  <si>
    <t>0x1ab24</t>
  </si>
  <si>
    <t>179.78232491892376</t>
  </si>
  <si>
    <t>0x1ab25</t>
  </si>
  <si>
    <t>123.34890265437815</t>
  </si>
  <si>
    <t>0x1ab2e</t>
  </si>
  <si>
    <t>CUS_0x189e</t>
  </si>
  <si>
    <t>Pj</t>
  </si>
  <si>
    <t>129-46-1641</t>
  </si>
  <si>
    <t>137625.04</t>
  </si>
  <si>
    <t>670.43</t>
  </si>
  <si>
    <t>246.46082544619995</t>
  </si>
  <si>
    <t>0x1ab2f</t>
  </si>
  <si>
    <t>341.3153462105093</t>
  </si>
  <si>
    <t>0x1ab30</t>
  </si>
  <si>
    <t>0x1ab31</t>
  </si>
  <si>
    <t>739.3846247692511</t>
  </si>
  <si>
    <t>0x1ab3a</t>
  </si>
  <si>
    <t>CUS_0xb89</t>
  </si>
  <si>
    <t>123-28-4825</t>
  </si>
  <si>
    <t>16956.9</t>
  </si>
  <si>
    <t>Auto Loan, Personal Loan, Payday Loan, Credit-Builder Loan, Credit-Builder Loan, Auto Loan, and Auto Loan</t>
  </si>
  <si>
    <t>4144.18</t>
  </si>
  <si>
    <t>101.91057343982678</t>
  </si>
  <si>
    <t>0x1ab3b</t>
  </si>
  <si>
    <t>93.09250727979187</t>
  </si>
  <si>
    <t>0x1ab3c</t>
  </si>
  <si>
    <t>33.652761242204484</t>
  </si>
  <si>
    <t>0x1ab3d</t>
  </si>
  <si>
    <t>53.75888204314231</t>
  </si>
  <si>
    <t>0x1ab46</t>
  </si>
  <si>
    <t>CUS_0x115c</t>
  </si>
  <si>
    <t>956-28-3067</t>
  </si>
  <si>
    <t>41695.76_</t>
  </si>
  <si>
    <t>Not Specified, Credit-Builder Loan, Mortgage Loan, Credit-Builder Loan, Credit-Builder Loan, Student Loan, Mortgage Loan, Debt Consolidation Loan, and Mortgage Loan</t>
  </si>
  <si>
    <t>25.99</t>
  </si>
  <si>
    <t>4453.51</t>
  </si>
  <si>
    <t>274.9745855073902</t>
  </si>
  <si>
    <t>0x1ab47</t>
  </si>
  <si>
    <t>41695.76</t>
  </si>
  <si>
    <t>426.902625889615</t>
  </si>
  <si>
    <t>0x1ab48</t>
  </si>
  <si>
    <t>142.44376298161822</t>
  </si>
  <si>
    <t>0x1ab49</t>
  </si>
  <si>
    <t>140.60339834309448</t>
  </si>
  <si>
    <t>0x1ab52</t>
  </si>
  <si>
    <t>CUS_0x4a91</t>
  </si>
  <si>
    <t>Steve Jamesb</t>
  </si>
  <si>
    <t>280-31-3787</t>
  </si>
  <si>
    <t>16106.84</t>
  </si>
  <si>
    <t>1174.53</t>
  </si>
  <si>
    <t>108.6036482346802</t>
  </si>
  <si>
    <t>0x1ab53</t>
  </si>
  <si>
    <t>140.14691545072918</t>
  </si>
  <si>
    <t>0x1ab54</t>
  </si>
  <si>
    <t>151.43477745902996</t>
  </si>
  <si>
    <t>0x1ab55</t>
  </si>
  <si>
    <t>102.55242600663149</t>
  </si>
  <si>
    <t>0x1ab5e</t>
  </si>
  <si>
    <t>CUS_0x6eb2</t>
  </si>
  <si>
    <t>Wanfeng Zhouz</t>
  </si>
  <si>
    <t>693-12-5054</t>
  </si>
  <si>
    <t>89995.59</t>
  </si>
  <si>
    <t>458.81</t>
  </si>
  <si>
    <t>421.5091936701194</t>
  </si>
  <si>
    <t>0x1ab5f</t>
  </si>
  <si>
    <t>449.15443898108674</t>
  </si>
  <si>
    <t>0x1ab60</t>
  </si>
  <si>
    <t>68.47047151019976</t>
  </si>
  <si>
    <t>0x1ab61</t>
  </si>
  <si>
    <t>563.7500624492511</t>
  </si>
  <si>
    <t>0x1ab6a</t>
  </si>
  <si>
    <t>CUS_0x495f</t>
  </si>
  <si>
    <t>Jeffsp</t>
  </si>
  <si>
    <t>602-14-6009</t>
  </si>
  <si>
    <t>20012.87_</t>
  </si>
  <si>
    <t>Personal Loan, Not Specified, Payday Loan, Debt Consolidation Loan, and Auto Loan</t>
  </si>
  <si>
    <t>3500.17</t>
  </si>
  <si>
    <t>190.64508579782083</t>
  </si>
  <si>
    <t>0x1ab6b</t>
  </si>
  <si>
    <t>20012.87</t>
  </si>
  <si>
    <t>58.29602772030986</t>
  </si>
  <si>
    <t>0x1ab6c</t>
  </si>
  <si>
    <t>111.58499910683226</t>
  </si>
  <si>
    <t>0x1ab6d</t>
  </si>
  <si>
    <t>51.51237351517993</t>
  </si>
  <si>
    <t>0x1ab76</t>
  </si>
  <si>
    <t>CUS_0x7430</t>
  </si>
  <si>
    <t>623-69-0437</t>
  </si>
  <si>
    <t>16380.17</t>
  </si>
  <si>
    <t>996.18</t>
  </si>
  <si>
    <t>114.54802531873209</t>
  </si>
  <si>
    <t>0x1ab77</t>
  </si>
  <si>
    <t>104.49199261759456</t>
  </si>
  <si>
    <t>0x1ab78</t>
  </si>
  <si>
    <t>82.88076800388919</t>
  </si>
  <si>
    <t>0x1ab79</t>
  </si>
  <si>
    <t>61.178677938611706</t>
  </si>
  <si>
    <t>0x1ab82</t>
  </si>
  <si>
    <t>CUS_0xb066</t>
  </si>
  <si>
    <t>Xizew</t>
  </si>
  <si>
    <t>664-33-5906</t>
  </si>
  <si>
    <t>40702.96</t>
  </si>
  <si>
    <t>Student Loan, Debt Consolidation Loan, Debt Consolidation Loan, Student Loan, and Credit-Builder Loan</t>
  </si>
  <si>
    <t>2667.87</t>
  </si>
  <si>
    <t>28.081498938736342</t>
  </si>
  <si>
    <t>0x1ab83</t>
  </si>
  <si>
    <t>1703</t>
  </si>
  <si>
    <t>79.92121964742842</t>
  </si>
  <si>
    <t>0x1ab84</t>
  </si>
  <si>
    <t>104.71919335164492</t>
  </si>
  <si>
    <t>0x1ab85</t>
  </si>
  <si>
    <t>104.20384155448774</t>
  </si>
  <si>
    <t>0x1ab8e</t>
  </si>
  <si>
    <t>CUS_0x758f</t>
  </si>
  <si>
    <t>212-86-0554</t>
  </si>
  <si>
    <t>64355.72</t>
  </si>
  <si>
    <t>1979.39</t>
  </si>
  <si>
    <t>271.72849977744426</t>
  </si>
  <si>
    <t>0x1ab8f</t>
  </si>
  <si>
    <t>393.58560609739965</t>
  </si>
  <si>
    <t>0x1ab90</t>
  </si>
  <si>
    <t>196.93526733140476</t>
  </si>
  <si>
    <t>0x1ab91</t>
  </si>
  <si>
    <t>631.1324789276994</t>
  </si>
  <si>
    <t>0x1ab9a</t>
  </si>
  <si>
    <t>CUS_0x243a</t>
  </si>
  <si>
    <t>Herbert Lashj</t>
  </si>
  <si>
    <t>822-49-8916</t>
  </si>
  <si>
    <t>38456.2</t>
  </si>
  <si>
    <t>313.26</t>
  </si>
  <si>
    <t>112.3210590239298</t>
  </si>
  <si>
    <t>0x1ab9b</t>
  </si>
  <si>
    <t>189.836480603816</t>
  </si>
  <si>
    <t>0x1ab9c</t>
  </si>
  <si>
    <t>153.74510107683085</t>
  </si>
  <si>
    <t>0x1ab9d</t>
  </si>
  <si>
    <t>181.53566963328902</t>
  </si>
  <si>
    <t>0x1aba6</t>
  </si>
  <si>
    <t>CUS_0x13e3</t>
  </si>
  <si>
    <t>Sakthi Prasadb</t>
  </si>
  <si>
    <t>437-66-3296</t>
  </si>
  <si>
    <t>143829.56</t>
  </si>
  <si>
    <t>269.26</t>
  </si>
  <si>
    <t>0x1aba7</t>
  </si>
  <si>
    <t>563.1882585036557</t>
  </si>
  <si>
    <t>0x1aba8</t>
  </si>
  <si>
    <t>714.3674014185757</t>
  </si>
  <si>
    <t>0x1aba9</t>
  </si>
  <si>
    <t>128.15429040817605</t>
  </si>
  <si>
    <t>0x1abb2</t>
  </si>
  <si>
    <t>CUS_0x81ff</t>
  </si>
  <si>
    <t>Alistairu</t>
  </si>
  <si>
    <t>376-19-8597</t>
  </si>
  <si>
    <t>31467.58_</t>
  </si>
  <si>
    <t>680.89</t>
  </si>
  <si>
    <t>89.83200675535895</t>
  </si>
  <si>
    <t>0x1abb3</t>
  </si>
  <si>
    <t>31467.58</t>
  </si>
  <si>
    <t>233.731566487525</t>
  </si>
  <si>
    <t>0x1abb4</t>
  </si>
  <si>
    <t>100.67107631097012</t>
  </si>
  <si>
    <t>0x1abb5</t>
  </si>
  <si>
    <t>341.6513608675847</t>
  </si>
  <si>
    <t>0x1abbe</t>
  </si>
  <si>
    <t>CUS_0x2c75</t>
  </si>
  <si>
    <t>653-70-6074</t>
  </si>
  <si>
    <t>168682.56</t>
  </si>
  <si>
    <t>Mortgage Loan, Mortgage Loan, Auto Loan, and Auto Loan</t>
  </si>
  <si>
    <t>695.2443673211893</t>
  </si>
  <si>
    <t>0x1abbf</t>
  </si>
  <si>
    <t>Takadaw</t>
  </si>
  <si>
    <t>168682.56_</t>
  </si>
  <si>
    <t>4.6400000000000015</t>
  </si>
  <si>
    <t>431.84040710638453</t>
  </si>
  <si>
    <t>0x1abc0</t>
  </si>
  <si>
    <t>174.54948324701215</t>
  </si>
  <si>
    <t>0x1abc1</t>
  </si>
  <si>
    <t>538.9544314958638</t>
  </si>
  <si>
    <t>0x1abca</t>
  </si>
  <si>
    <t>CUS_0x8237</t>
  </si>
  <si>
    <t>Cowane</t>
  </si>
  <si>
    <t>151-67-7572</t>
  </si>
  <si>
    <t>84504.51</t>
  </si>
  <si>
    <t>613.3635084325076</t>
  </si>
  <si>
    <t>0x1abcb</t>
  </si>
  <si>
    <t>84504.51_</t>
  </si>
  <si>
    <t>-0.71</t>
  </si>
  <si>
    <t>640.6294825514385</t>
  </si>
  <si>
    <t>0x1abcc</t>
  </si>
  <si>
    <t>100.36098562350195</t>
  </si>
  <si>
    <t>0x1abcd</t>
  </si>
  <si>
    <t>222.83565420877548</t>
  </si>
  <si>
    <t>0x1abd6</t>
  </si>
  <si>
    <t>CUS_0xc44a</t>
  </si>
  <si>
    <t>Nate Raymonds</t>
  </si>
  <si>
    <t>855-76-7431</t>
  </si>
  <si>
    <t>169710.52</t>
  </si>
  <si>
    <t>1334.35</t>
  </si>
  <si>
    <t>1120.509787714322</t>
  </si>
  <si>
    <t>0x1abd7</t>
  </si>
  <si>
    <t>186.990246964097</t>
  </si>
  <si>
    <t>0x1abd8</t>
  </si>
  <si>
    <t>169710.52_</t>
  </si>
  <si>
    <t>188.90365822274262</t>
  </si>
  <si>
    <t>0x1abd9</t>
  </si>
  <si>
    <t>1285.6357614298731</t>
  </si>
  <si>
    <t>0x1abe2</t>
  </si>
  <si>
    <t>CUS_0x36f7</t>
  </si>
  <si>
    <t>Ponthush</t>
  </si>
  <si>
    <t>518-03-9260</t>
  </si>
  <si>
    <t>14616.91</t>
  </si>
  <si>
    <t>Credit-Builder Loan, Personal Loan, Debt Consolidation Loan, Debt Consolidation Loan, Debt Consolidation Loan, Not Specified, Mortgage Loan, and Mortgage Loan</t>
  </si>
  <si>
    <t>2684.22</t>
  </si>
  <si>
    <t>31.327493787425905</t>
  </si>
  <si>
    <t>0x1abe3</t>
  </si>
  <si>
    <t>63.706494934703294</t>
  </si>
  <si>
    <t>0x1abe4</t>
  </si>
  <si>
    <t>34.79787886078555</t>
  </si>
  <si>
    <t>0x1abe5</t>
  </si>
  <si>
    <t>0x1abee</t>
  </si>
  <si>
    <t>CUS_0x6a6c</t>
  </si>
  <si>
    <t>R ya</t>
  </si>
  <si>
    <t>355-25-8296</t>
  </si>
  <si>
    <t>22336.27</t>
  </si>
  <si>
    <t>506.06</t>
  </si>
  <si>
    <t>25.478937362910727</t>
  </si>
  <si>
    <t>0x1abef</t>
  </si>
  <si>
    <t>22336.27_</t>
  </si>
  <si>
    <t>51.76017827244414</t>
  </si>
  <si>
    <t>0x1abf0</t>
  </si>
  <si>
    <t>157.03127051545027</t>
  </si>
  <si>
    <t>0x1abf1</t>
  </si>
  <si>
    <t>205.81158422845334</t>
  </si>
  <si>
    <t>0x1abfa</t>
  </si>
  <si>
    <t>CUS_0x2ae8</t>
  </si>
  <si>
    <t>Estelle Shirbonp</t>
  </si>
  <si>
    <t>498-74-4915</t>
  </si>
  <si>
    <t>132273.75</t>
  </si>
  <si>
    <t>827.64</t>
  </si>
  <si>
    <t>393.60953113977445</t>
  </si>
  <si>
    <t>0x1abfb</t>
  </si>
  <si>
    <t>259.35799077629866</t>
  </si>
  <si>
    <t>0x1abfc</t>
  </si>
  <si>
    <t>206.74242454720584</t>
  </si>
  <si>
    <t>0x1abfd</t>
  </si>
  <si>
    <t>122.92683016801512</t>
  </si>
  <si>
    <t>0x1ac06</t>
  </si>
  <si>
    <t>CUS_0xa91f</t>
  </si>
  <si>
    <t>Anishchuku</t>
  </si>
  <si>
    <t>816-49-1841</t>
  </si>
  <si>
    <t>134327.56</t>
  </si>
  <si>
    <t>1077.5</t>
  </si>
  <si>
    <t>189.0477763776964</t>
  </si>
  <si>
    <t>0x1ac07</t>
  </si>
  <si>
    <t>112.80579243631098</t>
  </si>
  <si>
    <t>0x1ac08</t>
  </si>
  <si>
    <t>266.16502828900883</t>
  </si>
  <si>
    <t>0x1ac09</t>
  </si>
  <si>
    <t>179.87054057719075</t>
  </si>
  <si>
    <t>0x1ac12</t>
  </si>
  <si>
    <t>CUS_0x9273</t>
  </si>
  <si>
    <t>770-10-4834</t>
  </si>
  <si>
    <t>41009.96</t>
  </si>
  <si>
    <t>476.59</t>
  </si>
  <si>
    <t>58.835899168282545</t>
  </si>
  <si>
    <t>0x1ac13</t>
  </si>
  <si>
    <t>Huwr</t>
  </si>
  <si>
    <t>76.38329067376598</t>
  </si>
  <si>
    <t>0x1ac14</t>
  </si>
  <si>
    <t>28.647746926638565</t>
  </si>
  <si>
    <t>0x1ac15</t>
  </si>
  <si>
    <t>140.9226972149159</t>
  </si>
  <si>
    <t>0x1ac1e</t>
  </si>
  <si>
    <t>CUS_0x25ca</t>
  </si>
  <si>
    <t>Virkip</t>
  </si>
  <si>
    <t>685-79-1966</t>
  </si>
  <si>
    <t>18694.99</t>
  </si>
  <si>
    <t>Payday Loan, Payday Loan, Payday Loan, Home Equity Loan, Auto Loan, Mortgage Loan, and Mortgage Loan</t>
  </si>
  <si>
    <t>1959.49</t>
  </si>
  <si>
    <t>63.990069696036024</t>
  </si>
  <si>
    <t>0x1ac1f</t>
  </si>
  <si>
    <t>13.208627874621945</t>
  </si>
  <si>
    <t>0x1ac20</t>
  </si>
  <si>
    <t>114.96345370078846</t>
  </si>
  <si>
    <t>0x1ac21</t>
  </si>
  <si>
    <t>57.11685953407871</t>
  </si>
  <si>
    <t>0x1ac2a</t>
  </si>
  <si>
    <t>CUS_0x7ff5</t>
  </si>
  <si>
    <t>Tims</t>
  </si>
  <si>
    <t>514-10-3763</t>
  </si>
  <si>
    <t>95933.64</t>
  </si>
  <si>
    <t>Auto Loan, Payday Loan, Personal Loan, and Student Loan</t>
  </si>
  <si>
    <t>1387.35</t>
  </si>
  <si>
    <t>0x1ac2b</t>
  </si>
  <si>
    <t>643.8642764141622</t>
  </si>
  <si>
    <t>0x1ac2c</t>
  </si>
  <si>
    <t>149.90290033699603</t>
  </si>
  <si>
    <t>0x1ac2d</t>
  </si>
  <si>
    <t>622.8670456226179</t>
  </si>
  <si>
    <t>0x1ac36</t>
  </si>
  <si>
    <t>CUS_0xa03a</t>
  </si>
  <si>
    <t>Isabel Reynoldsp</t>
  </si>
  <si>
    <t>509-67-8310</t>
  </si>
  <si>
    <t>19204.93</t>
  </si>
  <si>
    <t>Student Loan, Mortgage Loan, Home Equity Loan, and Home Equity Loan</t>
  </si>
  <si>
    <t>193.68</t>
  </si>
  <si>
    <t>53.95335604794909</t>
  </si>
  <si>
    <t>0x1ac37</t>
  </si>
  <si>
    <t>126.52906403778157</t>
  </si>
  <si>
    <t>0x1ac38</t>
  </si>
  <si>
    <t>193.68_</t>
  </si>
  <si>
    <t>189.66560663255498</t>
  </si>
  <si>
    <t>0x1ac39</t>
  </si>
  <si>
    <t>19204.93_</t>
  </si>
  <si>
    <t>0x1ac42</t>
  </si>
  <si>
    <t>CUS_0x83a0</t>
  </si>
  <si>
    <t>Matt Dailyg</t>
  </si>
  <si>
    <t>640-44-9921</t>
  </si>
  <si>
    <t>69712.2</t>
  </si>
  <si>
    <t>Auto Loan, Not Specified, Personal Loan, Personal Loan, and Auto Loan</t>
  </si>
  <si>
    <t>1638.94</t>
  </si>
  <si>
    <t>274.45164670012724</t>
  </si>
  <si>
    <t>0x1ac43</t>
  </si>
  <si>
    <t>388.93635249272637</t>
  </si>
  <si>
    <t>0x1ac44</t>
  </si>
  <si>
    <t>128.0601952445515</t>
  </si>
  <si>
    <t>0x1ac45</t>
  </si>
  <si>
    <t>115.15919978222765</t>
  </si>
  <si>
    <t>0x1ac4e</t>
  </si>
  <si>
    <t>CUS_0x3e9a</t>
  </si>
  <si>
    <t>Saphira</t>
  </si>
  <si>
    <t>902-99-8509</t>
  </si>
  <si>
    <t>43704.55</t>
  </si>
  <si>
    <t>-0.6100000000000003</t>
  </si>
  <si>
    <t>737.37</t>
  </si>
  <si>
    <t>77.72968566381995</t>
  </si>
  <si>
    <t>0x1ac4f</t>
  </si>
  <si>
    <t>390.53483128723167</t>
  </si>
  <si>
    <t>0x1ac50</t>
  </si>
  <si>
    <t>112.820600966185</t>
  </si>
  <si>
    <t>0x1ac51</t>
  </si>
  <si>
    <t>69.50111850703522</t>
  </si>
  <si>
    <t>0x1ac5a</t>
  </si>
  <si>
    <t>CUS_0x6235</t>
  </si>
  <si>
    <t>Alex ere</t>
  </si>
  <si>
    <t>293-99-9694</t>
  </si>
  <si>
    <t>35142.57</t>
  </si>
  <si>
    <t>Student Loan, Home Equity Loan, Mortgage Loan, and Payday Loan</t>
  </si>
  <si>
    <t>951.46</t>
  </si>
  <si>
    <t>120.60237003811059</t>
  </si>
  <si>
    <t>0x1ac5b</t>
  </si>
  <si>
    <t>75.56230526903043</t>
  </si>
  <si>
    <t>0x1ac5c</t>
  </si>
  <si>
    <t>118.24431904628507</t>
  </si>
  <si>
    <t>0x1ac5d</t>
  </si>
  <si>
    <t>951.46_</t>
  </si>
  <si>
    <t>0x1ac66</t>
  </si>
  <si>
    <t>CUS_0xa2ac</t>
  </si>
  <si>
    <t>ODonnell"b</t>
  </si>
  <si>
    <t>766-58-6507</t>
  </si>
  <si>
    <t>69240.72</t>
  </si>
  <si>
    <t>Home Equity Loan, Payday Loan, Mortgage Loan, Payday Loan, Payday Loan, Not Specified, Credit-Builder Loan, Home Equity Loan, and Payday Loan</t>
  </si>
  <si>
    <t>3562.24</t>
  </si>
  <si>
    <t>388.9846643429661</t>
  </si>
  <si>
    <t>0x1ac67</t>
  </si>
  <si>
    <t>153.7079788639589</t>
  </si>
  <si>
    <t>0x1ac68</t>
  </si>
  <si>
    <t>291.94705483949014</t>
  </si>
  <si>
    <t>0x1ac69</t>
  </si>
  <si>
    <t>399.19875736569</t>
  </si>
  <si>
    <t>0x1ac72</t>
  </si>
  <si>
    <t>CUS_0x431</t>
  </si>
  <si>
    <t>836-21-1965</t>
  </si>
  <si>
    <t>20804.74</t>
  </si>
  <si>
    <t>1378.31</t>
  </si>
  <si>
    <t>235.4337891211478</t>
  </si>
  <si>
    <t>0x1ac73</t>
  </si>
  <si>
    <t>175.15187843207283</t>
  </si>
  <si>
    <t>0x1ac74</t>
  </si>
  <si>
    <t>232.6909847358973</t>
  </si>
  <si>
    <t>0x1ac75</t>
  </si>
  <si>
    <t>115.60010965685213</t>
  </si>
  <si>
    <t>0x1ac7e</t>
  </si>
  <si>
    <t>CUS_0xae58</t>
  </si>
  <si>
    <t>Stevend</t>
  </si>
  <si>
    <t>767-67-1123</t>
  </si>
  <si>
    <t>18946.07_</t>
  </si>
  <si>
    <t>Credit-Builder Loan, Payday Loan, Credit-Builder Loan, Payday Loan, and Debt Consolidation Loan</t>
  </si>
  <si>
    <t>2534.53</t>
  </si>
  <si>
    <t>192.06866039030083</t>
  </si>
  <si>
    <t>0x1ac7f</t>
  </si>
  <si>
    <t>18946.07</t>
  </si>
  <si>
    <t>142.30275023324353</t>
  </si>
  <si>
    <t>0x1ac80</t>
  </si>
  <si>
    <t>0x1ac81</t>
  </si>
  <si>
    <t>95.7972516573642</t>
  </si>
  <si>
    <t>0x1ac8a</t>
  </si>
  <si>
    <t>CUS_0x6719</t>
  </si>
  <si>
    <t>624-00-3778</t>
  </si>
  <si>
    <t>20759.32</t>
  </si>
  <si>
    <t>Personal Loan, Auto Loan, Student Loan, Personal Loan, Auto Loan, Payday Loan, and Payday Loan</t>
  </si>
  <si>
    <t>2071.05</t>
  </si>
  <si>
    <t>156.4999313341066</t>
  </si>
  <si>
    <t>0x1ac8b</t>
  </si>
  <si>
    <t>7168</t>
  </si>
  <si>
    <t>23.074319855436244</t>
  </si>
  <si>
    <t>0x1ac8c</t>
  </si>
  <si>
    <t>60.7118883484464</t>
  </si>
  <si>
    <t>0x1ac8d</t>
  </si>
  <si>
    <t>184.3891510399081</t>
  </si>
  <si>
    <t>0x1ac96</t>
  </si>
  <si>
    <t>CUS_0x65dc</t>
  </si>
  <si>
    <t>Dena Aubinj</t>
  </si>
  <si>
    <t>192-63-5749</t>
  </si>
  <si>
    <t>15725.7</t>
  </si>
  <si>
    <t>Home Equity Loan, Personal Loan, Payday Loan, and Personal Loan</t>
  </si>
  <si>
    <t>1452.16</t>
  </si>
  <si>
    <t>107.43755911214744</t>
  </si>
  <si>
    <t>0x1ac97</t>
  </si>
  <si>
    <t>58.320733584985504</t>
  </si>
  <si>
    <t>0x1ac98</t>
  </si>
  <si>
    <t>20.54</t>
  </si>
  <si>
    <t>136.875943154853</t>
  </si>
  <si>
    <t>0x1ac99</t>
  </si>
  <si>
    <t>93.4658090173137</t>
  </si>
  <si>
    <t>0x1aca2</t>
  </si>
  <si>
    <t>CUS_0x1916</t>
  </si>
  <si>
    <t>017-14-5611</t>
  </si>
  <si>
    <t>38035.76</t>
  </si>
  <si>
    <t>193.26</t>
  </si>
  <si>
    <t>327.7126155282898</t>
  </si>
  <si>
    <t>0x1aca3</t>
  </si>
  <si>
    <t>78.12387346720979</t>
  </si>
  <si>
    <t>0x1aca4</t>
  </si>
  <si>
    <t>0x1aca5</t>
  </si>
  <si>
    <t>134.52955322230986</t>
  </si>
  <si>
    <t>0x1acae</t>
  </si>
  <si>
    <t>CUS_0x275c</t>
  </si>
  <si>
    <t>525-44-6888</t>
  </si>
  <si>
    <t>14535.49</t>
  </si>
  <si>
    <t>Debt Consolidation Loan, Student Loan, Home Equity Loan, Student Loan, Payday Loan, Debt Consolidation Loan, Mortgage Loan, and Student Loan</t>
  </si>
  <si>
    <t>3607.6</t>
  </si>
  <si>
    <t>127.73026567811077</t>
  </si>
  <si>
    <t>0x1acaf</t>
  </si>
  <si>
    <t>0x1acb0</t>
  </si>
  <si>
    <t>74.36310362273953</t>
  </si>
  <si>
    <t>0x1acb1</t>
  </si>
  <si>
    <t>14535.49_</t>
  </si>
  <si>
    <t>104.97889772174965</t>
  </si>
  <si>
    <t>0x1acba</t>
  </si>
  <si>
    <t>CUS_0x1c76</t>
  </si>
  <si>
    <t>Karolina Tagarisj</t>
  </si>
  <si>
    <t>756-17-9286</t>
  </si>
  <si>
    <t>35075.0</t>
  </si>
  <si>
    <t>Mortgage Loan, Credit-Builder Loan, Credit-Builder Loan, Payday Loan, and Mortgage Loan</t>
  </si>
  <si>
    <t>1435.83</t>
  </si>
  <si>
    <t>193.1443782210488</t>
  </si>
  <si>
    <t>0x1acbb</t>
  </si>
  <si>
    <t>194.68706685925804</t>
  </si>
  <si>
    <t>0x1acbc</t>
  </si>
  <si>
    <t>395.07446221959</t>
  </si>
  <si>
    <t>0x1acbd</t>
  </si>
  <si>
    <t>363.7193561128117</t>
  </si>
  <si>
    <t>0x1acc6</t>
  </si>
  <si>
    <t>CUS_0x6aca</t>
  </si>
  <si>
    <t>487-73-9996</t>
  </si>
  <si>
    <t>35613.25</t>
  </si>
  <si>
    <t>1076.77</t>
  </si>
  <si>
    <t>0x1acc7</t>
  </si>
  <si>
    <t>360.21129512505104</t>
  </si>
  <si>
    <t>0x1acc8</t>
  </si>
  <si>
    <t>21.8256354142137</t>
  </si>
  <si>
    <t>0x1acc9</t>
  </si>
  <si>
    <t>228.63347435680998</t>
  </si>
  <si>
    <t>0x1acd2</t>
  </si>
  <si>
    <t>CUS_0x2cae</t>
  </si>
  <si>
    <t>Dunaiu</t>
  </si>
  <si>
    <t>204-72-5496</t>
  </si>
  <si>
    <t>115614.27_</t>
  </si>
  <si>
    <t>1426.43</t>
  </si>
  <si>
    <t>576.713963446949</t>
  </si>
  <si>
    <t>0x1acd3</t>
  </si>
  <si>
    <t>115614.27</t>
  </si>
  <si>
    <t>701.3351054820582</t>
  </si>
  <si>
    <t>0x1acd4</t>
  </si>
  <si>
    <t>731.0771592584015</t>
  </si>
  <si>
    <t>0x1acd5</t>
  </si>
  <si>
    <t>0x1acde</t>
  </si>
  <si>
    <t>CUS_0x9e5b</t>
  </si>
  <si>
    <t>173-43-7218</t>
  </si>
  <si>
    <t>92652.09</t>
  </si>
  <si>
    <t>156.76</t>
  </si>
  <si>
    <t>96.26978792704384</t>
  </si>
  <si>
    <t>0x1acdf</t>
  </si>
  <si>
    <t>92652.09_</t>
  </si>
  <si>
    <t>667.2206199412609</t>
  </si>
  <si>
    <t>0x1ace0</t>
  </si>
  <si>
    <t>256.72825191139185</t>
  </si>
  <si>
    <t>0x1ace1</t>
  </si>
  <si>
    <t>443.4339581607135</t>
  </si>
  <si>
    <t>0x1acea</t>
  </si>
  <si>
    <t>CUS_0x6c9b</t>
  </si>
  <si>
    <t>590-27-4725</t>
  </si>
  <si>
    <t>17135.68</t>
  </si>
  <si>
    <t>1055.36</t>
  </si>
  <si>
    <t>110.24166607586264</t>
  </si>
  <si>
    <t>0x1aceb</t>
  </si>
  <si>
    <t>58.38305265368196</t>
  </si>
  <si>
    <t>0x1acec</t>
  </si>
  <si>
    <t>35.63990967131634</t>
  </si>
  <si>
    <t>0x1aced</t>
  </si>
  <si>
    <t>215.99570169227516</t>
  </si>
  <si>
    <t>0x1acf6</t>
  </si>
  <si>
    <t>CUS_0x8fbb</t>
  </si>
  <si>
    <t>792-39-3438</t>
  </si>
  <si>
    <t>36984.76</t>
  </si>
  <si>
    <t>Not Specified, Student Loan, Auto Loan, Payday Loan, Mortgage Loan, Student Loan, Auto Loan, and Debt Consolidation Loan</t>
  </si>
  <si>
    <t>24.78</t>
  </si>
  <si>
    <t>3727.74</t>
  </si>
  <si>
    <t>48.762322797949295</t>
  </si>
  <si>
    <t>0x1acf7</t>
  </si>
  <si>
    <t>Aungb</t>
  </si>
  <si>
    <t>334.72424660650205</t>
  </si>
  <si>
    <t>0x1acf8</t>
  </si>
  <si>
    <t>27.78</t>
  </si>
  <si>
    <t>85.39160042486095</t>
  </si>
  <si>
    <t>0x1acf9</t>
  </si>
  <si>
    <t>68.2821956082725</t>
  </si>
  <si>
    <t>0x1ad02</t>
  </si>
  <si>
    <t>CUS_0x743f</t>
  </si>
  <si>
    <t>Whitez</t>
  </si>
  <si>
    <t>400-26-8241</t>
  </si>
  <si>
    <t>28901.07</t>
  </si>
  <si>
    <t>996.22</t>
  </si>
  <si>
    <t>88.2362867027682</t>
  </si>
  <si>
    <t>0x1ad03</t>
  </si>
  <si>
    <t>0x1ad04</t>
  </si>
  <si>
    <t>48.541736968512204</t>
  </si>
  <si>
    <t>0x1ad05</t>
  </si>
  <si>
    <t>49.24452450014361</t>
  </si>
  <si>
    <t>0x1ad0e</t>
  </si>
  <si>
    <t>CUS_0x4279</t>
  </si>
  <si>
    <t>590-25-4528</t>
  </si>
  <si>
    <t>17151.19</t>
  </si>
  <si>
    <t>Debt Consolidation Loan, Not Specified, Not Specified, Auto Loan, Payday Loan, Auto Loan, and Student Loan</t>
  </si>
  <si>
    <t>2672.12</t>
  </si>
  <si>
    <t>194.6084000264988</t>
  </si>
  <si>
    <t>0x1ad0f</t>
  </si>
  <si>
    <t>Berkowitzk</t>
  </si>
  <si>
    <t>43.497297857435626</t>
  </si>
  <si>
    <t>0x1ad10</t>
  </si>
  <si>
    <t>119.75411310441463</t>
  </si>
  <si>
    <t>0x1ad11</t>
  </si>
  <si>
    <t>137.80532147507756</t>
  </si>
  <si>
    <t>0x1ad1a</t>
  </si>
  <si>
    <t>CUS_0x4712</t>
  </si>
  <si>
    <t>041-78-8194</t>
  </si>
  <si>
    <t>1317399.0</t>
  </si>
  <si>
    <t>137.2</t>
  </si>
  <si>
    <t>751.2320491350646</t>
  </si>
  <si>
    <t>0x1ad1b</t>
  </si>
  <si>
    <t>178283.68</t>
  </si>
  <si>
    <t>1351.4046509499901</t>
  </si>
  <si>
    <t>0x1ad1c</t>
  </si>
  <si>
    <t>349.23193400557864</t>
  </si>
  <si>
    <t>0x1ad1d</t>
  </si>
  <si>
    <t>541.3664529715768</t>
  </si>
  <si>
    <t>0x1ad26</t>
  </si>
  <si>
    <t>CUS_0x26f2</t>
  </si>
  <si>
    <t>Margaret Chadbournt</t>
  </si>
  <si>
    <t>893-10-4881</t>
  </si>
  <si>
    <t>9221.745</t>
  </si>
  <si>
    <t>Payday Loan, Auto Loan, Personal Loan, Home Equity Loan, Credit-Builder Loan, Student Loan, and Payday Loan</t>
  </si>
  <si>
    <t>2546.6</t>
  </si>
  <si>
    <t>73.9266690585562</t>
  </si>
  <si>
    <t>0x1ad27</t>
  </si>
  <si>
    <t>55.66006391032199</t>
  </si>
  <si>
    <t>0x1ad28</t>
  </si>
  <si>
    <t>68.25426111009071</t>
  </si>
  <si>
    <t>0x1ad29</t>
  </si>
  <si>
    <t>102.51196295177068</t>
  </si>
  <si>
    <t>0x1ad32</t>
  </si>
  <si>
    <t>CUS_0xbd4b</t>
  </si>
  <si>
    <t>Doug Palmers</t>
  </si>
  <si>
    <t>266-63-8069</t>
  </si>
  <si>
    <t>140124.8</t>
  </si>
  <si>
    <t>857.74</t>
  </si>
  <si>
    <t>977.7811371352291</t>
  </si>
  <si>
    <t>0x1ad33</t>
  </si>
  <si>
    <t>177.0042728679856</t>
  </si>
  <si>
    <t>0x1ad34</t>
  </si>
  <si>
    <t>1146.865797315995</t>
  </si>
  <si>
    <t>0x1ad35</t>
  </si>
  <si>
    <t>492.90704297529504</t>
  </si>
  <si>
    <t>0x1ad3e</t>
  </si>
  <si>
    <t>CUS_0x38cf</t>
  </si>
  <si>
    <t>Mattx</t>
  </si>
  <si>
    <t>151-48-0792</t>
  </si>
  <si>
    <t>136542.08</t>
  </si>
  <si>
    <t>901.2068693644425</t>
  </si>
  <si>
    <t>0x1ad3f</t>
  </si>
  <si>
    <t>294.92617976308037</t>
  </si>
  <si>
    <t>0x1ad40</t>
  </si>
  <si>
    <t>961.56460910091</t>
  </si>
  <si>
    <t>0x1ad41</t>
  </si>
  <si>
    <t>84.50134366542311</t>
  </si>
  <si>
    <t>0x1ad4a</t>
  </si>
  <si>
    <t>CUS_0xc39</t>
  </si>
  <si>
    <t>805-52-5109</t>
  </si>
  <si>
    <t>14471.785</t>
  </si>
  <si>
    <t>921.35</t>
  </si>
  <si>
    <t>74.7449502197967</t>
  </si>
  <si>
    <t>0x1ad4b</t>
  </si>
  <si>
    <t>Peterj</t>
  </si>
  <si>
    <t>14471.785_</t>
  </si>
  <si>
    <t>12.598159438006531</t>
  </si>
  <si>
    <t>0x1ad4c</t>
  </si>
  <si>
    <t>1332</t>
  </si>
  <si>
    <t>130.40543593824023</t>
  </si>
  <si>
    <t>0x1ad4d</t>
  </si>
  <si>
    <t>96.10209855344564</t>
  </si>
  <si>
    <t>0x1ad56</t>
  </si>
  <si>
    <t>CUS_0xbdfe</t>
  </si>
  <si>
    <t>210-38-6296</t>
  </si>
  <si>
    <t>16698.08</t>
  </si>
  <si>
    <t>Not Specified, Debt Consolidation Loan, Not Specified, Payday Loan, Home Equity Loan, and Payday Loan</t>
  </si>
  <si>
    <t>1382.71</t>
  </si>
  <si>
    <t>15.3775030649243</t>
  </si>
  <si>
    <t>0x1ad57</t>
  </si>
  <si>
    <t>134.15924776322208</t>
  </si>
  <si>
    <t>0x1ad58</t>
  </si>
  <si>
    <t>78.29907026690225</t>
  </si>
  <si>
    <t>0x1ad59</t>
  </si>
  <si>
    <t>47.87181912467634</t>
  </si>
  <si>
    <t>0x1ad62</t>
  </si>
  <si>
    <t>CUS_0x9972</t>
  </si>
  <si>
    <t>Sujata Raoa</t>
  </si>
  <si>
    <t>429-32-6803</t>
  </si>
  <si>
    <t>28191.89</t>
  </si>
  <si>
    <t>Credit-Builder Loan, Not Specified, Home Equity Loan, Debt Consolidation Loan, Credit-Builder Loan, Debt Consolidation Loan, and Personal Loan</t>
  </si>
  <si>
    <t>628.61</t>
  </si>
  <si>
    <t>286.62231141021516</t>
  </si>
  <si>
    <t>0x1ad63</t>
  </si>
  <si>
    <t>101.80038545032127</t>
  </si>
  <si>
    <t>0x1ad64</t>
  </si>
  <si>
    <t>34.867504613534734</t>
  </si>
  <si>
    <t>0x1ad65</t>
  </si>
  <si>
    <t>28191.89_</t>
  </si>
  <si>
    <t>0x1ad6e</t>
  </si>
  <si>
    <t>CUS_0x6f93</t>
  </si>
  <si>
    <t>Reddallt</t>
  </si>
  <si>
    <t>859-12-7933</t>
  </si>
  <si>
    <t>38324.72</t>
  </si>
  <si>
    <t>417.31</t>
  </si>
  <si>
    <t>42.75114268743592</t>
  </si>
  <si>
    <t>0x1ad6f</t>
  </si>
  <si>
    <t>128.68847791979877</t>
  </si>
  <si>
    <t>0x1ad70</t>
  </si>
  <si>
    <t>321.6342899927477</t>
  </si>
  <si>
    <t>0x1ad71</t>
  </si>
  <si>
    <t>102.67411056326141</t>
  </si>
  <si>
    <t>0x1ad7a</t>
  </si>
  <si>
    <t>CUS_0xe2f</t>
  </si>
  <si>
    <t>Matthias Sobolewskis</t>
  </si>
  <si>
    <t>196-99-0419</t>
  </si>
  <si>
    <t>64404.16</t>
  </si>
  <si>
    <t>Debt Consolidation Loan, Credit-Builder Loan, Not Specified, Personal Loan, Home Equity Loan, and Not Specified</t>
  </si>
  <si>
    <t>2075.58</t>
  </si>
  <si>
    <t>163.36658245096902</t>
  </si>
  <si>
    <t>0x1ad7b</t>
  </si>
  <si>
    <t>1218</t>
  </si>
  <si>
    <t>264.00038655856184</t>
  </si>
  <si>
    <t>0x1ad7c</t>
  </si>
  <si>
    <t>119.08373003281929</t>
  </si>
  <si>
    <t>0x1ad7d</t>
  </si>
  <si>
    <t>130.92041197728017</t>
  </si>
  <si>
    <t>0x1ad86</t>
  </si>
  <si>
    <t>CUS_0x1be2</t>
  </si>
  <si>
    <t>241-28-1551</t>
  </si>
  <si>
    <t>104509.53</t>
  </si>
  <si>
    <t>781.83</t>
  </si>
  <si>
    <t>0x1ad87</t>
  </si>
  <si>
    <t>0x1ad88</t>
  </si>
  <si>
    <t>334.15215795711214</t>
  </si>
  <si>
    <t>0x1ad89</t>
  </si>
  <si>
    <t>132.48684297547916</t>
  </si>
  <si>
    <t>0x1ad92</t>
  </si>
  <si>
    <t>CUS_0x6030</t>
  </si>
  <si>
    <t>Kirsting</t>
  </si>
  <si>
    <t>780-19-3604</t>
  </si>
  <si>
    <t>50212.71</t>
  </si>
  <si>
    <t>Not Specified, Credit-Builder Loan, Debt Consolidation Loan, Not Specified, Payday Loan, and Home Equity Loan</t>
  </si>
  <si>
    <t>1796.17</t>
  </si>
  <si>
    <t>270.917323155358</t>
  </si>
  <si>
    <t>0x1ad93</t>
  </si>
  <si>
    <t>237.54167253745467</t>
  </si>
  <si>
    <t>0x1ad94</t>
  </si>
  <si>
    <t>50212.71_</t>
  </si>
  <si>
    <t>0x1ad95</t>
  </si>
  <si>
    <t>134.87470189483972</t>
  </si>
  <si>
    <t>0x1ad9e</t>
  </si>
  <si>
    <t>CUS_0x6f78</t>
  </si>
  <si>
    <t>Driverq</t>
  </si>
  <si>
    <t>845-98-6688</t>
  </si>
  <si>
    <t>75490.22</t>
  </si>
  <si>
    <t>233.03</t>
  </si>
  <si>
    <t>269.6104252150008</t>
  </si>
  <si>
    <t>0x1ad9f</t>
  </si>
  <si>
    <t>482.872678284052</t>
  </si>
  <si>
    <t>0x1ada0</t>
  </si>
  <si>
    <t>650.0844111994692</t>
  </si>
  <si>
    <t>0x1ada1</t>
  </si>
  <si>
    <t>847.9833745881745</t>
  </si>
  <si>
    <t>0x1adaa</t>
  </si>
  <si>
    <t>CUS_0xa987</t>
  </si>
  <si>
    <t>Emily Stephensonv</t>
  </si>
  <si>
    <t>145-29-9794</t>
  </si>
  <si>
    <t>78626.49</t>
  </si>
  <si>
    <t>Credit-Builder Loan, Auto Loan, Not Specified, and Not Specified</t>
  </si>
  <si>
    <t>550.1</t>
  </si>
  <si>
    <t>364.35759389433167</t>
  </si>
  <si>
    <t>0x1adab</t>
  </si>
  <si>
    <t>0x1adac</t>
  </si>
  <si>
    <t>350.00147329505506</t>
  </si>
  <si>
    <t>0x1adad</t>
  </si>
  <si>
    <t>438.3240896554813</t>
  </si>
  <si>
    <t>0x1adb6</t>
  </si>
  <si>
    <t>CUS_0x7ff9</t>
  </si>
  <si>
    <t>Rothackert</t>
  </si>
  <si>
    <t>766-27-1126</t>
  </si>
  <si>
    <t>15219.08</t>
  </si>
  <si>
    <t>Payday Loan, Mortgage Loan, Debt Consolidation Loan, Not Specified, and Mortgage Loan</t>
  </si>
  <si>
    <t>4511.85</t>
  </si>
  <si>
    <t>65.43477347248657</t>
  </si>
  <si>
    <t>0x1adb7</t>
  </si>
  <si>
    <t>0x1adb8</t>
  </si>
  <si>
    <t>24.24873351771112</t>
  </si>
  <si>
    <t>0x1adb9</t>
  </si>
  <si>
    <t>174.84257339870612</t>
  </si>
  <si>
    <t>0x1adc2</t>
  </si>
  <si>
    <t>CUS_0xb085</t>
  </si>
  <si>
    <t>ernard Vaughanj</t>
  </si>
  <si>
    <t>111-12-1263</t>
  </si>
  <si>
    <t>42177.9</t>
  </si>
  <si>
    <t>Auto Loan, Home Equity Loan, Home Equity Loan, Not Specified, Student Loan, Credit-Builder Loan, and Student Loan</t>
  </si>
  <si>
    <t>1793.26</t>
  </si>
  <si>
    <t>111.05374686072841</t>
  </si>
  <si>
    <t>0x1adc3</t>
  </si>
  <si>
    <t>103.95302510988282</t>
  </si>
  <si>
    <t>0x1adc4</t>
  </si>
  <si>
    <t>42177.9_</t>
  </si>
  <si>
    <t>70.56356523374714</t>
  </si>
  <si>
    <t>0x1adc5</t>
  </si>
  <si>
    <t>262.5841617572189</t>
  </si>
  <si>
    <t>0x1adce</t>
  </si>
  <si>
    <t>CUS_0x4b17</t>
  </si>
  <si>
    <t>162-49-4391</t>
  </si>
  <si>
    <t>74169.76</t>
  </si>
  <si>
    <t>2529.47</t>
  </si>
  <si>
    <t>402.8690804925028</t>
  </si>
  <si>
    <t>0x1adcf</t>
  </si>
  <si>
    <t>159.91935268344932</t>
  </si>
  <si>
    <t>0x1add0</t>
  </si>
  <si>
    <t>192.1373648525693</t>
  </si>
  <si>
    <t>0x1add1</t>
  </si>
  <si>
    <t>419.4347922849176</t>
  </si>
  <si>
    <t>0x1adda</t>
  </si>
  <si>
    <t>CUS_0x4188</t>
  </si>
  <si>
    <t>Ashutosh Pl</t>
  </si>
  <si>
    <t>750-43-5393</t>
  </si>
  <si>
    <t>26454.21</t>
  </si>
  <si>
    <t>Debt Consolidation Loan, Auto Loan, Credit-Builder Loan, and Student Loan</t>
  </si>
  <si>
    <t>32.11</t>
  </si>
  <si>
    <t>293.1767556267025</t>
  </si>
  <si>
    <t>0x1addb</t>
  </si>
  <si>
    <t>193.75689230425658</t>
  </si>
  <si>
    <t>0x1addc</t>
  </si>
  <si>
    <t>126.73783685172606</t>
  </si>
  <si>
    <t>0x1addd</t>
  </si>
  <si>
    <t>0x1ade6</t>
  </si>
  <si>
    <t>CUS_0x8464</t>
  </si>
  <si>
    <t>Deepal</t>
  </si>
  <si>
    <t>909-43-8498</t>
  </si>
  <si>
    <t>36403.98</t>
  </si>
  <si>
    <t>Credit-Builder Loan, Payday Loan, Debt Consolidation Loan, Home Equity Loan, Mortgage Loan, and Auto Loan</t>
  </si>
  <si>
    <t>524.79</t>
  </si>
  <si>
    <t>138.59695570388072</t>
  </si>
  <si>
    <t>0x1ade7</t>
  </si>
  <si>
    <t>130.07951303834028</t>
  </si>
  <si>
    <t>0x1ade8</t>
  </si>
  <si>
    <t>150.39417287855386</t>
  </si>
  <si>
    <t>0x1ade9</t>
  </si>
  <si>
    <t>36403.98_</t>
  </si>
  <si>
    <t>46.94017244961547</t>
  </si>
  <si>
    <t>0x1adf2</t>
  </si>
  <si>
    <t>CUS_0x96c8</t>
  </si>
  <si>
    <t>David Jonese</t>
  </si>
  <si>
    <t>945-50-6965</t>
  </si>
  <si>
    <t>66482.2</t>
  </si>
  <si>
    <t>Home Equity Loan, Credit-Builder Loan, Home Equity Loan, Payday Loan, Debt Consolidation Loan, and Payday Loan</t>
  </si>
  <si>
    <t>2681.87</t>
  </si>
  <si>
    <t>154.71544897715117</t>
  </si>
  <si>
    <t>0x1adf3</t>
  </si>
  <si>
    <t>249.81247092671262</t>
  </si>
  <si>
    <t>0x1adf4</t>
  </si>
  <si>
    <t>125.31654582609356</t>
  </si>
  <si>
    <t>0x1adf5</t>
  </si>
  <si>
    <t>59.16976088782466</t>
  </si>
  <si>
    <t>0x1adfe</t>
  </si>
  <si>
    <t>CUS_0xbf01</t>
  </si>
  <si>
    <t>Luke Jeffsy</t>
  </si>
  <si>
    <t>102-29-2206</t>
  </si>
  <si>
    <t>62804.55</t>
  </si>
  <si>
    <t>Auto Loan, Personal Loan, Payday Loan, Mortgage Loan, Auto Loan, Payday Loan, and Debt Consolidation Loan</t>
  </si>
  <si>
    <t>1299.59</t>
  </si>
  <si>
    <t>108.84252419068821</t>
  </si>
  <si>
    <t>0x1adff</t>
  </si>
  <si>
    <t>386.92829711500804</t>
  </si>
  <si>
    <t>0x1ae00</t>
  </si>
  <si>
    <t>198.73592964522567</t>
  </si>
  <si>
    <t>0x1ae01</t>
  </si>
  <si>
    <t>0x1ae0a</t>
  </si>
  <si>
    <t>CUS_0x49a4</t>
  </si>
  <si>
    <t>Emily Stephensonw</t>
  </si>
  <si>
    <t>427-06-8075</t>
  </si>
  <si>
    <t>14739.96</t>
  </si>
  <si>
    <t>Auto Loan, Payday Loan, Mortgage Loan, and Payday Loan</t>
  </si>
  <si>
    <t>1298.28</t>
  </si>
  <si>
    <t>85.89151202872462</t>
  </si>
  <si>
    <t>0x1ae0b</t>
  </si>
  <si>
    <t>130.7974872337526</t>
  </si>
  <si>
    <t>0x1ae0c</t>
  </si>
  <si>
    <t>118.47355391571492</t>
  </si>
  <si>
    <t>0x1ae0d</t>
  </si>
  <si>
    <t>113.94005233957978</t>
  </si>
  <si>
    <t>0x1ae16</t>
  </si>
  <si>
    <t>CUS_0x17e5</t>
  </si>
  <si>
    <t>175-33-5803</t>
  </si>
  <si>
    <t>28027.52</t>
  </si>
  <si>
    <t>Mortgage Loan, Not Specified, Not Specified, Home Equity Loan, and Payday Loan</t>
  </si>
  <si>
    <t>1438.18</t>
  </si>
  <si>
    <t>107.61874084703429</t>
  </si>
  <si>
    <t>0x1ae17</t>
  </si>
  <si>
    <t>47.18919729680768</t>
  </si>
  <si>
    <t>0x1ae18</t>
  </si>
  <si>
    <t>Alison Griswoldo</t>
  </si>
  <si>
    <t>163.83983493815157</t>
  </si>
  <si>
    <t>0x1ae19</t>
  </si>
  <si>
    <t>53.61450171718296</t>
  </si>
  <si>
    <t>0x1ae22</t>
  </si>
  <si>
    <t>CUS_0x3422</t>
  </si>
  <si>
    <t>Lauren Tarab</t>
  </si>
  <si>
    <t>425-99-3813</t>
  </si>
  <si>
    <t>17510.865</t>
  </si>
  <si>
    <t>Personal Loan, Payday Loan, Debt Consolidation Loan, and Personal Loan</t>
  </si>
  <si>
    <t>1053.65</t>
  </si>
  <si>
    <t>51.440525486037295</t>
  </si>
  <si>
    <t>0x1ae23</t>
  </si>
  <si>
    <t>104.40155202086169</t>
  </si>
  <si>
    <t>0x1ae24</t>
  </si>
  <si>
    <t>77.7532857728732</t>
  </si>
  <si>
    <t>0x1ae25</t>
  </si>
  <si>
    <t>72.19883378402211</t>
  </si>
  <si>
    <t>0x1ae2e</t>
  </si>
  <si>
    <t>CUS_0x1f9b</t>
  </si>
  <si>
    <t>Tommy Wilkesb</t>
  </si>
  <si>
    <t>047-27-3207</t>
  </si>
  <si>
    <t>84384.95999999999</t>
  </si>
  <si>
    <t>Mortgage Loan, Credit-Builder Loan, Personal Loan, and Student Loan</t>
  </si>
  <si>
    <t>1004.8</t>
  </si>
  <si>
    <t>243.10274939406403</t>
  </si>
  <si>
    <t>0x1ae2f</t>
  </si>
  <si>
    <t>0x1ae30</t>
  </si>
  <si>
    <t>88.40991518031873</t>
  </si>
  <si>
    <t>0x1ae31</t>
  </si>
  <si>
    <t>278.26500664908934</t>
  </si>
  <si>
    <t>0x1ae3a</t>
  </si>
  <si>
    <t>CUS_0x5aa9</t>
  </si>
  <si>
    <t>Paramadithas</t>
  </si>
  <si>
    <t>322-16-2958</t>
  </si>
  <si>
    <t>64269.24</t>
  </si>
  <si>
    <t>Payday Loan, Debt Consolidation Loan, Credit-Builder Loan, Debt Consolidation Loan, Payday Loan, and Not Specified</t>
  </si>
  <si>
    <t>187.22</t>
  </si>
  <si>
    <t>113.27250440380837</t>
  </si>
  <si>
    <t>0x1ae3b</t>
  </si>
  <si>
    <t>187.70839880142572</t>
  </si>
  <si>
    <t>0x1ae3c</t>
  </si>
  <si>
    <t>64269.24_</t>
  </si>
  <si>
    <t>268.27765579998425</t>
  </si>
  <si>
    <t>0x1ae3d</t>
  </si>
  <si>
    <t>187.22_</t>
  </si>
  <si>
    <t>115.64495517420359</t>
  </si>
  <si>
    <t>0x1ae46</t>
  </si>
  <si>
    <t>CUS_0x3c23</t>
  </si>
  <si>
    <t>Chadbournl</t>
  </si>
  <si>
    <t>257-46-1070</t>
  </si>
  <si>
    <t>14705.9</t>
  </si>
  <si>
    <t>Credit-Builder Loan, Mortgage Loan, Auto Loan, Home Equity Loan, Student Loan, and Debt Consolidation Loan</t>
  </si>
  <si>
    <t>1190.8</t>
  </si>
  <si>
    <t>32.56188121154624</t>
  </si>
  <si>
    <t>0x1ae47</t>
  </si>
  <si>
    <t>102.91640713219152</t>
  </si>
  <si>
    <t>0x1ae48</t>
  </si>
  <si>
    <t>40.663789798776406</t>
  </si>
  <si>
    <t>0x1ae49</t>
  </si>
  <si>
    <t>191.99294040735333</t>
  </si>
  <si>
    <t>0x1ae52</t>
  </si>
  <si>
    <t>CUS_0x366b</t>
  </si>
  <si>
    <t>71558.72</t>
  </si>
  <si>
    <t>Payday Loan, Credit-Builder Loan, Not Specified, Payday Loan, Debt Consolidation Loan, Mortgage Loan, Auto Loan, and Home Equity Loan</t>
  </si>
  <si>
    <t>4519.22</t>
  </si>
  <si>
    <t>413.5840529501666</t>
  </si>
  <si>
    <t>0x1ae53</t>
  </si>
  <si>
    <t>012-91-5006</t>
  </si>
  <si>
    <t>83.19572906720953</t>
  </si>
  <si>
    <t>0x1ae54</t>
  </si>
  <si>
    <t>120.49217781354216</t>
  </si>
  <si>
    <t>0x1ae55</t>
  </si>
  <si>
    <t>241.2578752569537</t>
  </si>
  <si>
    <t>0x1ae5e</t>
  </si>
  <si>
    <t>CUS_0xb0a3</t>
  </si>
  <si>
    <t>Axz</t>
  </si>
  <si>
    <t>065-92-0111</t>
  </si>
  <si>
    <t>29627.53</t>
  </si>
  <si>
    <t>363.45</t>
  </si>
  <si>
    <t>108.26672544082169</t>
  </si>
  <si>
    <t>0x1ae5f</t>
  </si>
  <si>
    <t>72.74419707254714</t>
  </si>
  <si>
    <t>0x1ae60</t>
  </si>
  <si>
    <t>86.75395005161239</t>
  </si>
  <si>
    <t>0x1ae61</t>
  </si>
  <si>
    <t>29627.53_</t>
  </si>
  <si>
    <t>0x1ae6a</t>
  </si>
  <si>
    <t>CUS_0x3dc3</t>
  </si>
  <si>
    <t>Nicolacii</t>
  </si>
  <si>
    <t>153-94-2470</t>
  </si>
  <si>
    <t>45144.8</t>
  </si>
  <si>
    <t>1112.58</t>
  </si>
  <si>
    <t>96.23511843773598</t>
  </si>
  <si>
    <t>0x1ae6b</t>
  </si>
  <si>
    <t>244.2417526549184</t>
  </si>
  <si>
    <t>0x1ae6c</t>
  </si>
  <si>
    <t>75.97474966912695</t>
  </si>
  <si>
    <t>0x1ae6d</t>
  </si>
  <si>
    <t>157.60446457469288</t>
  </si>
  <si>
    <t>0x1ae76</t>
  </si>
  <si>
    <t>CUS_0x3df0</t>
  </si>
  <si>
    <t>Lopezt</t>
  </si>
  <si>
    <t>095-52-8522</t>
  </si>
  <si>
    <t>31021.08</t>
  </si>
  <si>
    <t>366.86</t>
  </si>
  <si>
    <t>293.08974974945187</t>
  </si>
  <si>
    <t>0x1ae77</t>
  </si>
  <si>
    <t>276.033668998282</t>
  </si>
  <si>
    <t>0x1ae78</t>
  </si>
  <si>
    <t>106.28353115545687</t>
  </si>
  <si>
    <t>0x1ae79</t>
  </si>
  <si>
    <t>175.78936245397176</t>
  </si>
  <si>
    <t>0x1ae82</t>
  </si>
  <si>
    <t>CUS_0xa4ad</t>
  </si>
  <si>
    <t>Alex Lawlerh</t>
  </si>
  <si>
    <t>028-73-8575</t>
  </si>
  <si>
    <t>125079.04</t>
  </si>
  <si>
    <t>1029.08</t>
  </si>
  <si>
    <t>557.191062795231</t>
  </si>
  <si>
    <t>0x1ae83</t>
  </si>
  <si>
    <t>423.0410497107905</t>
  </si>
  <si>
    <t>0x1ae84</t>
  </si>
  <si>
    <t>125079.04_</t>
  </si>
  <si>
    <t>1044.3714043451464</t>
  </si>
  <si>
    <t>0x1ae85</t>
  </si>
  <si>
    <t>308.4163849313728</t>
  </si>
  <si>
    <t>0x1ae8e</t>
  </si>
  <si>
    <t>CUS_0x7350</t>
  </si>
  <si>
    <t>Jessicak</t>
  </si>
  <si>
    <t>322-13-5307</t>
  </si>
  <si>
    <t>14173.65</t>
  </si>
  <si>
    <t>Personal Loan, Debt Consolidation Loan, Student Loan, and Credit-Builder Loan</t>
  </si>
  <si>
    <t>2297.52</t>
  </si>
  <si>
    <t>66.31856672337594</t>
  </si>
  <si>
    <t>0x1ae8f</t>
  </si>
  <si>
    <t>59.60127438313279</t>
  </si>
  <si>
    <t>0x1ae90</t>
  </si>
  <si>
    <t>53.433113163011605</t>
  </si>
  <si>
    <t>0x1ae91</t>
  </si>
  <si>
    <t>162.19891983871744</t>
  </si>
  <si>
    <t>0x1ae9a</t>
  </si>
  <si>
    <t>CUS_0x41a1</t>
  </si>
  <si>
    <t>4543</t>
  </si>
  <si>
    <t>030-95-2286</t>
  </si>
  <si>
    <t>14225.96</t>
  </si>
  <si>
    <t>Home Equity Loan, Personal Loan, Debt Consolidation Loan, Personal Loan, Credit-Builder Loan, Home Equity Loan, Mortgage Loan, and Personal Loan</t>
  </si>
  <si>
    <t>29.0</t>
  </si>
  <si>
    <t>3934.02</t>
  </si>
  <si>
    <t>166.90945094624502</t>
  </si>
  <si>
    <t>0x1ae9b</t>
  </si>
  <si>
    <t>Langez</t>
  </si>
  <si>
    <t>86.23926947052692</t>
  </si>
  <si>
    <t>0x1ae9c</t>
  </si>
  <si>
    <t>95.60386002740536</t>
  </si>
  <si>
    <t>0x1ae9d</t>
  </si>
  <si>
    <t>61.3159942039072</t>
  </si>
  <si>
    <t>0x1aea6</t>
  </si>
  <si>
    <t>CUS_0x858b</t>
  </si>
  <si>
    <t>Peter Lauriag</t>
  </si>
  <si>
    <t>270-22-4400</t>
  </si>
  <si>
    <t>58233.58_</t>
  </si>
  <si>
    <t>544.6</t>
  </si>
  <si>
    <t>0x1aea7</t>
  </si>
  <si>
    <t>58233.58</t>
  </si>
  <si>
    <t>263.94986678676065</t>
  </si>
  <si>
    <t>0x1aea8</t>
  </si>
  <si>
    <t>420.9093748274165</t>
  </si>
  <si>
    <t>0x1aea9</t>
  </si>
  <si>
    <t>0x1aeb2</t>
  </si>
  <si>
    <t>CUS_0x2a9a</t>
  </si>
  <si>
    <t>286-58-6752</t>
  </si>
  <si>
    <t>100791.57</t>
  </si>
  <si>
    <t>1336.44</t>
  </si>
  <si>
    <t>556.2347266300478</t>
  </si>
  <si>
    <t>0x1aeb3</t>
  </si>
  <si>
    <t>ernardu</t>
  </si>
  <si>
    <t>100791.57_</t>
  </si>
  <si>
    <t>262.8234983752948</t>
  </si>
  <si>
    <t>0x1aeb4</t>
  </si>
  <si>
    <t>495.61754428071856</t>
  </si>
  <si>
    <t>0x1aeb5</t>
  </si>
  <si>
    <t>99.06502432108931</t>
  </si>
  <si>
    <t>0x1aebe</t>
  </si>
  <si>
    <t>CUS_0x4e47</t>
  </si>
  <si>
    <t>242-52-1703</t>
  </si>
  <si>
    <t>40305.02</t>
  </si>
  <si>
    <t>Auto Loan, Home Equity Loan, Debt Consolidation Loan, Not Specified, Debt Consolidation Loan, and Student Loan</t>
  </si>
  <si>
    <t>1955.11</t>
  </si>
  <si>
    <t>80.80858552840782</t>
  </si>
  <si>
    <t>0x1aebf</t>
  </si>
  <si>
    <t>Ashleyo</t>
  </si>
  <si>
    <t>53.787710796232936</t>
  </si>
  <si>
    <t>0x1aec0</t>
  </si>
  <si>
    <t>47.989491791790115</t>
  </si>
  <si>
    <t>0x1aec1</t>
  </si>
  <si>
    <t>262.97370627055886</t>
  </si>
  <si>
    <t>0x1aeca</t>
  </si>
  <si>
    <t>CUS_0x47ed</t>
  </si>
  <si>
    <t>Rujun Shent</t>
  </si>
  <si>
    <t>157-48-1855</t>
  </si>
  <si>
    <t>127524.81</t>
  </si>
  <si>
    <t>59.58</t>
  </si>
  <si>
    <t>137.03485696715498</t>
  </si>
  <si>
    <t>0x1aecb</t>
  </si>
  <si>
    <t>59.58_</t>
  </si>
  <si>
    <t>1059.3620212116982</t>
  </si>
  <si>
    <t>0x1aecc</t>
  </si>
  <si>
    <t>426.5485294582714</t>
  </si>
  <si>
    <t>0x1aecd</t>
  </si>
  <si>
    <t>0x1aed6</t>
  </si>
  <si>
    <t>CUS_0x8cd</t>
  </si>
  <si>
    <t>212-18-7234</t>
  </si>
  <si>
    <t>7367.11</t>
  </si>
  <si>
    <t>Credit-Builder Loan, Not Specified, Debt Consolidation Loan, Personal Loan, Student Loan, Auto Loan, and Mortgage Loan</t>
  </si>
  <si>
    <t>29.92</t>
  </si>
  <si>
    <t>3898.81</t>
  </si>
  <si>
    <t>76.58327903741086</t>
  </si>
  <si>
    <t>0x1aed7</t>
  </si>
  <si>
    <t>53.600961506308316</t>
  </si>
  <si>
    <t>0x1aed8</t>
  </si>
  <si>
    <t>24.330458789791308</t>
  </si>
  <si>
    <t>0x1aed9</t>
  </si>
  <si>
    <t>45.49456514102006</t>
  </si>
  <si>
    <t>0x1aee2</t>
  </si>
  <si>
    <t>CUS_0x77fa</t>
  </si>
  <si>
    <t>Gergely Szakacsc</t>
  </si>
  <si>
    <t>426-00-7283</t>
  </si>
  <si>
    <t>16009.6</t>
  </si>
  <si>
    <t>Personal Loan, Not Specified, Home Equity Loan, Payday Loan, and Auto Loan</t>
  </si>
  <si>
    <t>4888.39</t>
  </si>
  <si>
    <t>127.13465138495424</t>
  </si>
  <si>
    <t>0x1aee3</t>
  </si>
  <si>
    <t>112.6653474167742</t>
  </si>
  <si>
    <t>0x1aee4</t>
  </si>
  <si>
    <t>92.18937579090564</t>
  </si>
  <si>
    <t>0x1aee5</t>
  </si>
  <si>
    <t>64.94807296621428</t>
  </si>
  <si>
    <t>0x1aeee</t>
  </si>
  <si>
    <t>CUS_0x1534</t>
  </si>
  <si>
    <t>Ernest Scheyderi</t>
  </si>
  <si>
    <t>24482.38</t>
  </si>
  <si>
    <t>725.13</t>
  </si>
  <si>
    <t>96.31796040858688</t>
  </si>
  <si>
    <t>0x1aeef</t>
  </si>
  <si>
    <t>764-41-7508</t>
  </si>
  <si>
    <t>30.343928605920816</t>
  </si>
  <si>
    <t>0x1aef0</t>
  </si>
  <si>
    <t>24482.38_</t>
  </si>
  <si>
    <t>725.13_</t>
  </si>
  <si>
    <t>137.4521963363907</t>
  </si>
  <si>
    <t>0x1aef1</t>
  </si>
  <si>
    <t>996</t>
  </si>
  <si>
    <t>272.4615853753246</t>
  </si>
  <si>
    <t>0x1aefa</t>
  </si>
  <si>
    <t>CUS_0x3f6a</t>
  </si>
  <si>
    <t>LaCapra Rossq</t>
  </si>
  <si>
    <t>722-97-6435</t>
  </si>
  <si>
    <t>18426.65</t>
  </si>
  <si>
    <t>63.14301741484778</t>
  </si>
  <si>
    <t>0x1aefb</t>
  </si>
  <si>
    <t>83.6255254086499</t>
  </si>
  <si>
    <t>0x1aefc</t>
  </si>
  <si>
    <t>122.45673751578634</t>
  </si>
  <si>
    <t>0x1aefd</t>
  </si>
  <si>
    <t>172.22933508416716</t>
  </si>
  <si>
    <t>0x1af06</t>
  </si>
  <si>
    <t>CUS_0x5284</t>
  </si>
  <si>
    <t>Tim Kellye</t>
  </si>
  <si>
    <t>21652.195</t>
  </si>
  <si>
    <t>Home Equity Loan, Credit-Builder Loan, Mortgage Loan, and Payday Loan</t>
  </si>
  <si>
    <t>181.8</t>
  </si>
  <si>
    <t>128.66465385638358</t>
  </si>
  <si>
    <t>0x1af07</t>
  </si>
  <si>
    <t>84.72079386856015</t>
  </si>
  <si>
    <t>0x1af08</t>
  </si>
  <si>
    <t>627-77-6984</t>
  </si>
  <si>
    <t>0x1af09</t>
  </si>
  <si>
    <t>98.81974079973324</t>
  </si>
  <si>
    <t>0x1af12</t>
  </si>
  <si>
    <t>CUS_0x59b5</t>
  </si>
  <si>
    <t>Mirnat</t>
  </si>
  <si>
    <t>906-67-2716</t>
  </si>
  <si>
    <t>42877.62</t>
  </si>
  <si>
    <t>2221.29</t>
  </si>
  <si>
    <t>85.43835196533905</t>
  </si>
  <si>
    <t>0x1af13</t>
  </si>
  <si>
    <t>132.15236856897386</t>
  </si>
  <si>
    <t>0x1af14</t>
  </si>
  <si>
    <t>43.439875309390345</t>
  </si>
  <si>
    <t>0x1af15</t>
  </si>
  <si>
    <t>265.9635238087067</t>
  </si>
  <si>
    <t>0x1af1e</t>
  </si>
  <si>
    <t>CUS_0xb6bb</t>
  </si>
  <si>
    <t>Cheet</t>
  </si>
  <si>
    <t>415-94-8307</t>
  </si>
  <si>
    <t>10077.135</t>
  </si>
  <si>
    <t>2642.8</t>
  </si>
  <si>
    <t>0x1af1f</t>
  </si>
  <si>
    <t>55.79210135621148</t>
  </si>
  <si>
    <t>0x1af20</t>
  </si>
  <si>
    <t>49.65894905275822</t>
  </si>
  <si>
    <t>0x1af21</t>
  </si>
  <si>
    <t>26.361366098662337</t>
  </si>
  <si>
    <t>0x1af2a</t>
  </si>
  <si>
    <t>CUS_0xe57</t>
  </si>
  <si>
    <t>Karolinal</t>
  </si>
  <si>
    <t>863-54-4919</t>
  </si>
  <si>
    <t>10384289.0</t>
  </si>
  <si>
    <t>Payday Loan, Auto Loan, Credit-Builder Loan, Payday Loan, Student Loan, Debt Consolidation Loan, and Debt Consolidation Loan</t>
  </si>
  <si>
    <t>0.7799999999999998</t>
  </si>
  <si>
    <t>4603.45</t>
  </si>
  <si>
    <t>159.68385094107643</t>
  </si>
  <si>
    <t>0x1af2b</t>
  </si>
  <si>
    <t>17698.23</t>
  </si>
  <si>
    <t>57.5551839020525</t>
  </si>
  <si>
    <t>0x1af2c</t>
  </si>
  <si>
    <t>113.40335379207113</t>
  </si>
  <si>
    <t>0x1af2d</t>
  </si>
  <si>
    <t>20.34553210324619</t>
  </si>
  <si>
    <t>0x1af36</t>
  </si>
  <si>
    <t>CUS_0x96c7</t>
  </si>
  <si>
    <t>102-66-8421</t>
  </si>
  <si>
    <t>32507.89</t>
  </si>
  <si>
    <t>1301.81</t>
  </si>
  <si>
    <t>224.35378295934564</t>
  </si>
  <si>
    <t>0x1af37</t>
  </si>
  <si>
    <t>Sonyai</t>
  </si>
  <si>
    <t>3.2200000000000006</t>
  </si>
  <si>
    <t>43.229632807381535</t>
  </si>
  <si>
    <t>0x1af38</t>
  </si>
  <si>
    <t>133.04862763347194</t>
  </si>
  <si>
    <t>0x1af39</t>
  </si>
  <si>
    <t>51.10584369213111</t>
  </si>
  <si>
    <t>0x1af42</t>
  </si>
  <si>
    <t>CUS_0x58cd</t>
  </si>
  <si>
    <t>951-55-4902</t>
  </si>
  <si>
    <t>4454720.0</t>
  </si>
  <si>
    <t>Mortgage Loan, Personal Loan, Payday Loan, Home Equity Loan, Not Specified, and Student Loan</t>
  </si>
  <si>
    <t>872.45</t>
  </si>
  <si>
    <t>301.2283783535103</t>
  </si>
  <si>
    <t>0x1af43</t>
  </si>
  <si>
    <t>108205.0</t>
  </si>
  <si>
    <t>0x1af44</t>
  </si>
  <si>
    <t>141.65713348860692</t>
  </si>
  <si>
    <t>0x1af45</t>
  </si>
  <si>
    <t>0x1af4e</t>
  </si>
  <si>
    <t>CUS_0x496e</t>
  </si>
  <si>
    <t>847-75-6199</t>
  </si>
  <si>
    <t>15051.065</t>
  </si>
  <si>
    <t>1455.55</t>
  </si>
  <si>
    <t>25.75896574959461</t>
  </si>
  <si>
    <t>0x1af4f</t>
  </si>
  <si>
    <t>12.68034950007611</t>
  </si>
  <si>
    <t>0x1af50</t>
  </si>
  <si>
    <t>0x1af51</t>
  </si>
  <si>
    <t>98.76081678714606</t>
  </si>
  <si>
    <t>0x1af5a</t>
  </si>
  <si>
    <t>CUS_0x4e97</t>
  </si>
  <si>
    <t>Danielh</t>
  </si>
  <si>
    <t>215-67-2608</t>
  </si>
  <si>
    <t>82929.96</t>
  </si>
  <si>
    <t>735.59</t>
  </si>
  <si>
    <t>171.80401186278954</t>
  </si>
  <si>
    <t>0x1af5b</t>
  </si>
  <si>
    <t>267.01491938887193</t>
  </si>
  <si>
    <t>0x1af5c</t>
  </si>
  <si>
    <t>82929.96_</t>
  </si>
  <si>
    <t>324.5643844579765</t>
  </si>
  <si>
    <t>0x1af5d</t>
  </si>
  <si>
    <t>63.43088033319393</t>
  </si>
  <si>
    <t>0x1af66</t>
  </si>
  <si>
    <t>CUS_0x4638</t>
  </si>
  <si>
    <t>938-85-6447</t>
  </si>
  <si>
    <t>48706.59</t>
  </si>
  <si>
    <t>Home Equity Loan, Not Specified, Mortgage Loan, and Auto Loan</t>
  </si>
  <si>
    <t>2630.08</t>
  </si>
  <si>
    <t>103.72454913470688</t>
  </si>
  <si>
    <t>0x1af67</t>
  </si>
  <si>
    <t>0x1af68</t>
  </si>
  <si>
    <t>50.92482471336158</t>
  </si>
  <si>
    <t>0x1af69</t>
  </si>
  <si>
    <t>387.40391402372376</t>
  </si>
  <si>
    <t>0x1af72</t>
  </si>
  <si>
    <t>CUS_0x3d3f</t>
  </si>
  <si>
    <t>034-14-6103</t>
  </si>
  <si>
    <t>147519.72</t>
  </si>
  <si>
    <t>652.22</t>
  </si>
  <si>
    <t>828.1667706330574</t>
  </si>
  <si>
    <t>0x1af73</t>
  </si>
  <si>
    <t>712.5369113182486</t>
  </si>
  <si>
    <t>0x1af74</t>
  </si>
  <si>
    <t>415.13471105240035</t>
  </si>
  <si>
    <t>0x1af75</t>
  </si>
  <si>
    <t>0x1af7e</t>
  </si>
  <si>
    <t>CUS_0x1fb0</t>
  </si>
  <si>
    <t>Ingridt</t>
  </si>
  <si>
    <t>746-29-2596</t>
  </si>
  <si>
    <t>122710.12</t>
  </si>
  <si>
    <t>1025.92</t>
  </si>
  <si>
    <t>793.6773314530966</t>
  </si>
  <si>
    <t>0x1af7f</t>
  </si>
  <si>
    <t>392.76854272565623</t>
  </si>
  <si>
    <t>0x1af80</t>
  </si>
  <si>
    <t>815.2695273099815</t>
  </si>
  <si>
    <t>0x1af81</t>
  </si>
  <si>
    <t>166.2191398513921</t>
  </si>
  <si>
    <t>0x1af8a</t>
  </si>
  <si>
    <t>CUS_0x1425</t>
  </si>
  <si>
    <t>Eric Onstadq</t>
  </si>
  <si>
    <t>502-31-6140</t>
  </si>
  <si>
    <t>34758.2</t>
  </si>
  <si>
    <t>Not Specified, Student Loan, and Debt Consolidation Loan</t>
  </si>
  <si>
    <t>1005.29</t>
  </si>
  <si>
    <t>0x1af8b</t>
  </si>
  <si>
    <t>267.27974380374604</t>
  </si>
  <si>
    <t>0x1af8c</t>
  </si>
  <si>
    <t>46.07735811081894</t>
  </si>
  <si>
    <t>0x1af8d</t>
  </si>
  <si>
    <t>321.27827049667627</t>
  </si>
  <si>
    <t>0x1af96</t>
  </si>
  <si>
    <t>CUS_0x1ce1</t>
  </si>
  <si>
    <t>Clarap</t>
  </si>
  <si>
    <t>245-22-1682</t>
  </si>
  <si>
    <t>83521.24</t>
  </si>
  <si>
    <t>555.44</t>
  </si>
  <si>
    <t>133.0584430944277</t>
  </si>
  <si>
    <t>0x1af97</t>
  </si>
  <si>
    <t>0x1af98</t>
  </si>
  <si>
    <t>282.6394853033036</t>
  </si>
  <si>
    <t>0x1af99</t>
  </si>
  <si>
    <t>300.44387201159924</t>
  </si>
  <si>
    <t>0x1afa2</t>
  </si>
  <si>
    <t>CUS_0x2ff7</t>
  </si>
  <si>
    <t>LaCapra Arunac</t>
  </si>
  <si>
    <t>796-41-0821</t>
  </si>
  <si>
    <t>26405.15</t>
  </si>
  <si>
    <t>Credit-Builder Loan, Mortgage Loan, Home Equity Loan, and Payday Loan</t>
  </si>
  <si>
    <t>873.11</t>
  </si>
  <si>
    <t>50.27297794768712</t>
  </si>
  <si>
    <t>0x1afa3</t>
  </si>
  <si>
    <t>128.41053121863544</t>
  </si>
  <si>
    <t>0x1afa4</t>
  </si>
  <si>
    <t>213.809769693043</t>
  </si>
  <si>
    <t>0x1afa5</t>
  </si>
  <si>
    <t>0x1afae</t>
  </si>
  <si>
    <t>CUS_0x2b29</t>
  </si>
  <si>
    <t>Lionel Laurenti</t>
  </si>
  <si>
    <t>866-60-6396</t>
  </si>
  <si>
    <t>17346.16</t>
  </si>
  <si>
    <t>Home Equity Loan, Home Equity Loan, Personal Loan, Not Specified, and Personal Loan</t>
  </si>
  <si>
    <t>2528.51</t>
  </si>
  <si>
    <t>38.19371846912957</t>
  </si>
  <si>
    <t>0x1afaf</t>
  </si>
  <si>
    <t>165.0646923599429</t>
  </si>
  <si>
    <t>0x1afb0</t>
  </si>
  <si>
    <t>38.27941193331728</t>
  </si>
  <si>
    <t>0x1afb1</t>
  </si>
  <si>
    <t>110.83518345434416</t>
  </si>
  <si>
    <t>0x1afba</t>
  </si>
  <si>
    <t>CUS_0x8964</t>
  </si>
  <si>
    <t>439-93-4818</t>
  </si>
  <si>
    <t>16113.89</t>
  </si>
  <si>
    <t>Payday Loan, Home Equity Loan, Payday Loan, Mortgage Loan, Credit-Builder Loan, Credit-Builder Loan, Not Specified, Auto Loan, and Auto Loan</t>
  </si>
  <si>
    <t>4298.54</t>
  </si>
  <si>
    <t>159.65121371062241</t>
  </si>
  <si>
    <t>0x1afbb</t>
  </si>
  <si>
    <t>Tim Hepherb</t>
  </si>
  <si>
    <t>37.06995368279899</t>
  </si>
  <si>
    <t>0x1afbc</t>
  </si>
  <si>
    <t>0x1afbd</t>
  </si>
  <si>
    <t>84.60091569550256</t>
  </si>
  <si>
    <t>0x1afc6</t>
  </si>
  <si>
    <t>CUS_0x5be5</t>
  </si>
  <si>
    <t>Costa Markg</t>
  </si>
  <si>
    <t>906-42-3281</t>
  </si>
  <si>
    <t>150339.96</t>
  </si>
  <si>
    <t>674.6</t>
  </si>
  <si>
    <t>1398.8291146152524</t>
  </si>
  <si>
    <t>0x1afc7</t>
  </si>
  <si>
    <t>944.0319696317537</t>
  </si>
  <si>
    <t>0x1afc8</t>
  </si>
  <si>
    <t>1058.65217800423</t>
  </si>
  <si>
    <t>0x1afc9</t>
  </si>
  <si>
    <t>470.3627298060447</t>
  </si>
  <si>
    <t>0x1afd2</t>
  </si>
  <si>
    <t>CUS_0x76bc</t>
  </si>
  <si>
    <t>145-46-9635</t>
  </si>
  <si>
    <t>42355.28</t>
  </si>
  <si>
    <t>778.49</t>
  </si>
  <si>
    <t>157.6463336088484</t>
  </si>
  <si>
    <t>0x1afd3</t>
  </si>
  <si>
    <t>David Stanwayz</t>
  </si>
  <si>
    <t>201.9433645490421</t>
  </si>
  <si>
    <t>0x1afd4</t>
  </si>
  <si>
    <t>110.78794360553805</t>
  </si>
  <si>
    <t>0x1afd5</t>
  </si>
  <si>
    <t>-2.2</t>
  </si>
  <si>
    <t>0x1afde</t>
  </si>
  <si>
    <t>CUS_0x8908</t>
  </si>
  <si>
    <t>Eva Kuehnenn</t>
  </si>
  <si>
    <t>479-88-3019</t>
  </si>
  <si>
    <t>8375.46</t>
  </si>
  <si>
    <t>Home Equity Loan, Credit-Builder Loan, Auto Loan, and Payday Loan</t>
  </si>
  <si>
    <t>1885.89</t>
  </si>
  <si>
    <t>29.377357151602656</t>
  </si>
  <si>
    <t>0x1afdf</t>
  </si>
  <si>
    <t>36.67130788332953</t>
  </si>
  <si>
    <t>0x1afe0</t>
  </si>
  <si>
    <t>25.49841034842402</t>
  </si>
  <si>
    <t>0x1afe1</t>
  </si>
  <si>
    <t>7729681.0</t>
  </si>
  <si>
    <t>20.3862631697199</t>
  </si>
  <si>
    <t>0x1afea</t>
  </si>
  <si>
    <t>CUS_0x2b59</t>
  </si>
  <si>
    <t>708-52-5954</t>
  </si>
  <si>
    <t>28146.26</t>
  </si>
  <si>
    <t>Credit-Builder Loan, Auto Loan, Home Equity Loan, Debt Consolidation Loan, and Personal Loan</t>
  </si>
  <si>
    <t>4841.16</t>
  </si>
  <si>
    <t>67.97692098280811</t>
  </si>
  <si>
    <t>0x1afeb</t>
  </si>
  <si>
    <t>63.26633754765275</t>
  </si>
  <si>
    <t>0x1afec</t>
  </si>
  <si>
    <t>131.41290450861496</t>
  </si>
  <si>
    <t>0x1afed</t>
  </si>
  <si>
    <t>67.13045516005339</t>
  </si>
  <si>
    <t>0x1aff6</t>
  </si>
  <si>
    <t>CUS_0xc07c</t>
  </si>
  <si>
    <t>Christine Kimc</t>
  </si>
  <si>
    <t>829-49-0010</t>
  </si>
  <si>
    <t>76887.92</t>
  </si>
  <si>
    <t>2485.99</t>
  </si>
  <si>
    <t>268.36121694378556</t>
  </si>
  <si>
    <t>0x1aff7</t>
  </si>
  <si>
    <t>198.58420229939514</t>
  </si>
  <si>
    <t>0x1aff8</t>
  </si>
  <si>
    <t>762.2093338606206</t>
  </si>
  <si>
    <t>0x1aff9</t>
  </si>
  <si>
    <t>0x1b002</t>
  </si>
  <si>
    <t>CUS_0x8fd9</t>
  </si>
  <si>
    <t>547-86-0816</t>
  </si>
  <si>
    <t>7531.855</t>
  </si>
  <si>
    <t>Student Loan, Personal Loan, Not Specified, Home Equity Loan, Mortgage Loan, Personal Loan, Student Loan, Home Equity Loan, and Debt Consolidation Loan</t>
  </si>
  <si>
    <t>4575.47</t>
  </si>
  <si>
    <t>38.279487159387415</t>
  </si>
  <si>
    <t>0x1b003</t>
  </si>
  <si>
    <t>33.896267583839396</t>
  </si>
  <si>
    <t>0x1b004</t>
  </si>
  <si>
    <t>68.49734442513865</t>
  </si>
  <si>
    <t>0x1b005</t>
  </si>
  <si>
    <t>17.31757114866508</t>
  </si>
  <si>
    <t>0x1b00e</t>
  </si>
  <si>
    <t>CUS_0x767f</t>
  </si>
  <si>
    <t>306-61-2861</t>
  </si>
  <si>
    <t>29986.48</t>
  </si>
  <si>
    <t>Home Equity Loan, Payday Loan, Not Specified, Auto Loan, Auto Loan, Payday Loan, and Not Specified</t>
  </si>
  <si>
    <t>3836.36</t>
  </si>
  <si>
    <t>47.42877355069658</t>
  </si>
  <si>
    <t>0x1b00f</t>
  </si>
  <si>
    <t>63.615614034759865</t>
  </si>
  <si>
    <t>0x1b010</t>
  </si>
  <si>
    <t>1861</t>
  </si>
  <si>
    <t>68.97407705017771</t>
  </si>
  <si>
    <t>0x1b011</t>
  </si>
  <si>
    <t>0x1b01a</t>
  </si>
  <si>
    <t>CUS_0x796a</t>
  </si>
  <si>
    <t>722-62-6463</t>
  </si>
  <si>
    <t>15318.095</t>
  </si>
  <si>
    <t>1182.5</t>
  </si>
  <si>
    <t>145.72482446145696</t>
  </si>
  <si>
    <t>0x1b01b</t>
  </si>
  <si>
    <t>65.02880097313877</t>
  </si>
  <si>
    <t>0x1b01c</t>
  </si>
  <si>
    <t>0x1b01d</t>
  </si>
  <si>
    <t>43.933402822183524</t>
  </si>
  <si>
    <t>0x1b026</t>
  </si>
  <si>
    <t>CUS_0x2b7e</t>
  </si>
  <si>
    <t>Andreaz</t>
  </si>
  <si>
    <t>683-88-7105</t>
  </si>
  <si>
    <t>28849.66</t>
  </si>
  <si>
    <t>2496.14</t>
  </si>
  <si>
    <t>159.67293439878853</t>
  </si>
  <si>
    <t>0x1b027</t>
  </si>
  <si>
    <t>20.63</t>
  </si>
  <si>
    <t>41.11379527304464</t>
  </si>
  <si>
    <t>0x1b028</t>
  </si>
  <si>
    <t>236.4694253989264</t>
  </si>
  <si>
    <t>0x1b029</t>
  </si>
  <si>
    <t>59.00040306242273</t>
  </si>
  <si>
    <t>0x1b032</t>
  </si>
  <si>
    <t>CUS_0x1d1b</t>
  </si>
  <si>
    <t>Araxiac</t>
  </si>
  <si>
    <t>566-75-8198</t>
  </si>
  <si>
    <t>152574.76</t>
  </si>
  <si>
    <t>754.8</t>
  </si>
  <si>
    <t>354.3399222699745</t>
  </si>
  <si>
    <t>0x1b033</t>
  </si>
  <si>
    <t>184.7394015508424</t>
  </si>
  <si>
    <t>0x1b034</t>
  </si>
  <si>
    <t>181.8642139099342</t>
  </si>
  <si>
    <t>0x1b035</t>
  </si>
  <si>
    <t>219.93094602462455</t>
  </si>
  <si>
    <t>0x1b03e</t>
  </si>
  <si>
    <t>CUS_0x7198</t>
  </si>
  <si>
    <t>Ghoshy</t>
  </si>
  <si>
    <t>745-79-3142</t>
  </si>
  <si>
    <t>30912.38</t>
  </si>
  <si>
    <t>912.63</t>
  </si>
  <si>
    <t>106.98902406761108</t>
  </si>
  <si>
    <t>0x1b03f</t>
  </si>
  <si>
    <t>102.36530491707113</t>
  </si>
  <si>
    <t>0x1b040</t>
  </si>
  <si>
    <t>265.95602066976073</t>
  </si>
  <si>
    <t>0x1b041</t>
  </si>
  <si>
    <t>220.59217271086655</t>
  </si>
  <si>
    <t>0x1b04a</t>
  </si>
  <si>
    <t>CUS_0x404d</t>
  </si>
  <si>
    <t>rendao</t>
  </si>
  <si>
    <t>417-58-6844</t>
  </si>
  <si>
    <t>58132.12</t>
  </si>
  <si>
    <t>Personal Loan, Mortgage Loan, Personal Loan, Home Equity Loan, Not Specified, Home Equity Loan, Personal Loan, and Payday Loan</t>
  </si>
  <si>
    <t>23.23</t>
  </si>
  <si>
    <t>75.510817719068</t>
  </si>
  <si>
    <t>0x1b04b</t>
  </si>
  <si>
    <t>65.09776021902515</t>
  </si>
  <si>
    <t>0x1b04c</t>
  </si>
  <si>
    <t>26.23</t>
  </si>
  <si>
    <t>33.5781284660564</t>
  </si>
  <si>
    <t>0x1b04d</t>
  </si>
  <si>
    <t>58132.12_</t>
  </si>
  <si>
    <t>101.09066040825351</t>
  </si>
  <si>
    <t>0x1b056</t>
  </si>
  <si>
    <t>CUS_0xab78</t>
  </si>
  <si>
    <t>624-52-1764</t>
  </si>
  <si>
    <t>69061.0</t>
  </si>
  <si>
    <t>Credit-Builder Loan, Credit-Builder Loan, Mortgage Loan, Auto Loan, Student Loan, Mortgage Loan, and Auto Loan</t>
  </si>
  <si>
    <t>233.54</t>
  </si>
  <si>
    <t>74.11602326043476</t>
  </si>
  <si>
    <t>0x1b057</t>
  </si>
  <si>
    <t>102.21746295260091</t>
  </si>
  <si>
    <t>0x1b058</t>
  </si>
  <si>
    <t>179.23331095751755</t>
  </si>
  <si>
    <t>0x1b059</t>
  </si>
  <si>
    <t>0x1b062</t>
  </si>
  <si>
    <t>CUS_0x372e</t>
  </si>
  <si>
    <t>914-17-7131</t>
  </si>
  <si>
    <t>32908.26</t>
  </si>
  <si>
    <t>Mortgage Loan, Payday Loan, Mortgage Loan, and Personal Loan</t>
  </si>
  <si>
    <t>1775.04</t>
  </si>
  <si>
    <t>103.27330431022591</t>
  </si>
  <si>
    <t>0x1b063</t>
  </si>
  <si>
    <t>262.17429835529373</t>
  </si>
  <si>
    <t>0x1b064</t>
  </si>
  <si>
    <t>71.12232853132153</t>
  </si>
  <si>
    <t>0x1b065</t>
  </si>
  <si>
    <t>220.56632182575046</t>
  </si>
  <si>
    <t>0x1b06e</t>
  </si>
  <si>
    <t>CUS_0xaa83</t>
  </si>
  <si>
    <t>Byrnesy</t>
  </si>
  <si>
    <t>8302</t>
  </si>
  <si>
    <t>331-60-0907</t>
  </si>
  <si>
    <t>61634.54</t>
  </si>
  <si>
    <t>793.77</t>
  </si>
  <si>
    <t>77.96150689149654</t>
  </si>
  <si>
    <t>0x1b06f</t>
  </si>
  <si>
    <t>125.58490369054891</t>
  </si>
  <si>
    <t>0x1b070</t>
  </si>
  <si>
    <t>303.5190271487869</t>
  </si>
  <si>
    <t>0x1b071</t>
  </si>
  <si>
    <t>195.67123482336575</t>
  </si>
  <si>
    <t>0x1b07a</t>
  </si>
  <si>
    <t>CUS_0x4318</t>
  </si>
  <si>
    <t>Prodhang</t>
  </si>
  <si>
    <t>381-45-4862</t>
  </si>
  <si>
    <t>33445.01</t>
  </si>
  <si>
    <t>1150.39</t>
  </si>
  <si>
    <t>28.95876206215421</t>
  </si>
  <si>
    <t>0x1b07b</t>
  </si>
  <si>
    <t>33445.01_</t>
  </si>
  <si>
    <t>142.09876664261262</t>
  </si>
  <si>
    <t>0x1b07c</t>
  </si>
  <si>
    <t>102.53904235636983</t>
  </si>
  <si>
    <t>0x1b07d</t>
  </si>
  <si>
    <t>96.58835090999467</t>
  </si>
  <si>
    <t>0x1b086</t>
  </si>
  <si>
    <t>CUS_0x29ac</t>
  </si>
  <si>
    <t>Daniel Basesf</t>
  </si>
  <si>
    <t>708-00-9497</t>
  </si>
  <si>
    <t>93131.94</t>
  </si>
  <si>
    <t>Not Specified, Home Equity Loan, Debt Consolidation Loan, and Payday Loan</t>
  </si>
  <si>
    <t>1097.18</t>
  </si>
  <si>
    <t>529.7864850827318</t>
  </si>
  <si>
    <t>0x1b087</t>
  </si>
  <si>
    <t>390.6582573117057</t>
  </si>
  <si>
    <t>0x1b088</t>
  </si>
  <si>
    <t>109.59330405320593</t>
  </si>
  <si>
    <t>0x1b089</t>
  </si>
  <si>
    <t>574.1901872318642</t>
  </si>
  <si>
    <t>0x1b092</t>
  </si>
  <si>
    <t>CUS_0x1169</t>
  </si>
  <si>
    <t>Janeman Latulb</t>
  </si>
  <si>
    <t>352-87-0792</t>
  </si>
  <si>
    <t>115324.62</t>
  </si>
  <si>
    <t>Credit-Builder Loan, Payday Loan, Student Loan, and Student Loan</t>
  </si>
  <si>
    <t>1316.45</t>
  </si>
  <si>
    <t>240.46131751339175</t>
  </si>
  <si>
    <t>0x1b093</t>
  </si>
  <si>
    <t>688.4046958286937</t>
  </si>
  <si>
    <t>0x1b094</t>
  </si>
  <si>
    <t>190.6757015347607</t>
  </si>
  <si>
    <t>0x1b095</t>
  </si>
  <si>
    <t>122.50689572468521</t>
  </si>
  <si>
    <t>0x1b09e</t>
  </si>
  <si>
    <t>CUS_0x9b63</t>
  </si>
  <si>
    <t>Ashley Lauk</t>
  </si>
  <si>
    <t>756-41-1144</t>
  </si>
  <si>
    <t>41802.42</t>
  </si>
  <si>
    <t>Debt Consolidation Loan, Payday Loan, Not Specified, Mortgage Loan, Debt Consolidation Loan, Debt Consolidation Loan, Mortgage Loan, and Personal Loan</t>
  </si>
  <si>
    <t>4477.94</t>
  </si>
  <si>
    <t>127.5126483411038</t>
  </si>
  <si>
    <t>0x1b09f</t>
  </si>
  <si>
    <t>365.7066148467705</t>
  </si>
  <si>
    <t>0x1b0a0</t>
  </si>
  <si>
    <t>85.06439755213044</t>
  </si>
  <si>
    <t>0x1b0a1</t>
  </si>
  <si>
    <t>189.66750126490598</t>
  </si>
  <si>
    <t>0x1b0aa</t>
  </si>
  <si>
    <t>CUS_0x2748</t>
  </si>
  <si>
    <t>Euan Rochac</t>
  </si>
  <si>
    <t>497-31-1000</t>
  </si>
  <si>
    <t>35771.08_</t>
  </si>
  <si>
    <t>Personal Loan, Credit-Builder Loan, Personal Loan, and Auto Loan</t>
  </si>
  <si>
    <t>1081.2</t>
  </si>
  <si>
    <t>64.82710361806069</t>
  </si>
  <si>
    <t>0x1b0ab</t>
  </si>
  <si>
    <t>290.29339087575494</t>
  </si>
  <si>
    <t>0x1b0ac</t>
  </si>
  <si>
    <t>35771.08</t>
  </si>
  <si>
    <t>28.715168167633824</t>
  </si>
  <si>
    <t>0x1b0ad</t>
  </si>
  <si>
    <t>195.14794891494876</t>
  </si>
  <si>
    <t>0x1b0b6</t>
  </si>
  <si>
    <t>CUS_0x612b</t>
  </si>
  <si>
    <t>Caroline Copleyl</t>
  </si>
  <si>
    <t>118-73-3764</t>
  </si>
  <si>
    <t>118041.38999999998</t>
  </si>
  <si>
    <t>836.67</t>
  </si>
  <si>
    <t>393.08841755121335</t>
  </si>
  <si>
    <t>0x1b0b7</t>
  </si>
  <si>
    <t>268.6725618084123</t>
  </si>
  <si>
    <t>0x1b0b8</t>
  </si>
  <si>
    <t>71.18317719840955</t>
  </si>
  <si>
    <t>0x1b0b9</t>
  </si>
  <si>
    <t>144.83365527298702</t>
  </si>
  <si>
    <t>0x1b0c2</t>
  </si>
  <si>
    <t>CUS_0x7df9</t>
  </si>
  <si>
    <t>Wheatleyh</t>
  </si>
  <si>
    <t>546-95-1373</t>
  </si>
  <si>
    <t>65630.66_</t>
  </si>
  <si>
    <t>1450.15</t>
  </si>
  <si>
    <t>122.94261959259813</t>
  </si>
  <si>
    <t>0x1b0c3</t>
  </si>
  <si>
    <t>65630.66</t>
  </si>
  <si>
    <t>323.9798637117617</t>
  </si>
  <si>
    <t>0x1b0c4</t>
  </si>
  <si>
    <t>87.16127712201006</t>
  </si>
  <si>
    <t>0x1b0c5</t>
  </si>
  <si>
    <t>190.92037743503016</t>
  </si>
  <si>
    <t>0x1b0ce</t>
  </si>
  <si>
    <t>CUS_0x21fa</t>
  </si>
  <si>
    <t>050-87-4671</t>
  </si>
  <si>
    <t>29357.85_</t>
  </si>
  <si>
    <t>848.04</t>
  </si>
  <si>
    <t>54.73078936205074</t>
  </si>
  <si>
    <t>0x1b0cf</t>
  </si>
  <si>
    <t>29357.85</t>
  </si>
  <si>
    <t>59.470864202638204</t>
  </si>
  <si>
    <t>0x1b0d0</t>
  </si>
  <si>
    <t>355.6709051946744</t>
  </si>
  <si>
    <t>0x1b0d1</t>
  </si>
  <si>
    <t>21.50643714328032</t>
  </si>
  <si>
    <t>0x1b0da</t>
  </si>
  <si>
    <t>CUS_0x7f50</t>
  </si>
  <si>
    <t>Caroline Valetkevitchs</t>
  </si>
  <si>
    <t>917-63-6589</t>
  </si>
  <si>
    <t>21177.51</t>
  </si>
  <si>
    <t>Not Specified, Auto Loan, Not Specified, and Mortgage Loan</t>
  </si>
  <si>
    <t>915.11</t>
  </si>
  <si>
    <t>160.39335707136962</t>
  </si>
  <si>
    <t>0x1b0db</t>
  </si>
  <si>
    <t>0x1b0dc</t>
  </si>
  <si>
    <t>77.61293267729289</t>
  </si>
  <si>
    <t>0x1b0dd</t>
  </si>
  <si>
    <t>0x1b0e6</t>
  </si>
  <si>
    <t>CUS_0x850b</t>
  </si>
  <si>
    <t>162-89-5076</t>
  </si>
  <si>
    <t>40881.38</t>
  </si>
  <si>
    <t>Auto Loan, Credit-Builder Loan, Payday Loan, Debt Consolidation Loan, and Mortgage Loan</t>
  </si>
  <si>
    <t>1693.51</t>
  </si>
  <si>
    <t>0x1b0e7</t>
  </si>
  <si>
    <t>68.32976761983979</t>
  </si>
  <si>
    <t>0x1b0e8</t>
  </si>
  <si>
    <t>134.98098410522056</t>
  </si>
  <si>
    <t>0x1b0e9</t>
  </si>
  <si>
    <t>40881.38_</t>
  </si>
  <si>
    <t>153.31736419651804</t>
  </si>
  <si>
    <t>0x1b0f2</t>
  </si>
  <si>
    <t>CUS_0x795c</t>
  </si>
  <si>
    <t>891-13-2675</t>
  </si>
  <si>
    <t>18670.22</t>
  </si>
  <si>
    <t>Home Equity Loan, Mortgage Loan, Auto Loan, Not Specified, Not Specified, Auto Loan, and Debt Consolidation Loan</t>
  </si>
  <si>
    <t>4748.43</t>
  </si>
  <si>
    <t>102.69717494264944</t>
  </si>
  <si>
    <t>0x1b0f3</t>
  </si>
  <si>
    <t>65.37361057100973</t>
  </si>
  <si>
    <t>0x1b0f4</t>
  </si>
  <si>
    <t>24.68</t>
  </si>
  <si>
    <t>26.905879554252763</t>
  </si>
  <si>
    <t>0x1b0f5</t>
  </si>
  <si>
    <t>0x1b0fe</t>
  </si>
  <si>
    <t>CUS_0xb86e</t>
  </si>
  <si>
    <t>875-74-4976</t>
  </si>
  <si>
    <t>9283.17</t>
  </si>
  <si>
    <t>Student Loan, Mortgage Loan, Personal Loan, Home Equity Loan, Auto Loan, Student Loan, Not Specified, and Credit-Builder Loan</t>
  </si>
  <si>
    <t>1603.67</t>
  </si>
  <si>
    <t>62.8717533245578</t>
  </si>
  <si>
    <t>0x1b0ff</t>
  </si>
  <si>
    <t>0x1b100</t>
  </si>
  <si>
    <t>0x1b101</t>
  </si>
  <si>
    <t>107.02691693247343</t>
  </si>
  <si>
    <t>0x1b10a</t>
  </si>
  <si>
    <t>CUS_0x99be</t>
  </si>
  <si>
    <t>Jonathan Spicerd</t>
  </si>
  <si>
    <t>139-01-8203</t>
  </si>
  <si>
    <t>115247.16</t>
  </si>
  <si>
    <t>358.55118083990027</t>
  </si>
  <si>
    <t>0x1b10b</t>
  </si>
  <si>
    <t>0x1b10c</t>
  </si>
  <si>
    <t>659.3452108142293</t>
  </si>
  <si>
    <t>0x1b10d</t>
  </si>
  <si>
    <t>151.11744555640752</t>
  </si>
  <si>
    <t>0x1b116</t>
  </si>
  <si>
    <t>CUS_0x1915</t>
  </si>
  <si>
    <t>970-73-1799</t>
  </si>
  <si>
    <t>36080.59</t>
  </si>
  <si>
    <t>Credit-Builder Loan, Auto Loan, Debt Consolidation Loan, and Personal Loan</t>
  </si>
  <si>
    <t>1445.97</t>
  </si>
  <si>
    <t>73.96726478284792</t>
  </si>
  <si>
    <t>0x1b117</t>
  </si>
  <si>
    <t>Cremere</t>
  </si>
  <si>
    <t>129.5162447677623</t>
  </si>
  <si>
    <t>0x1b118</t>
  </si>
  <si>
    <t>154.5763299141634</t>
  </si>
  <si>
    <t>0x1b119</t>
  </si>
  <si>
    <t>191.72097259735511</t>
  </si>
  <si>
    <t>0x1b122</t>
  </si>
  <si>
    <t>CUS_0x183e</t>
  </si>
  <si>
    <t>Alison Griswoldn</t>
  </si>
  <si>
    <t>269-19-5115</t>
  </si>
  <si>
    <t>19191.52</t>
  </si>
  <si>
    <t>Credit-Builder Loan, Personal Loan, Not Specified, Student Loan, Auto Loan, Home Equity Loan, Payday Loan, and Credit-Builder Loan</t>
  </si>
  <si>
    <t>2571.56</t>
  </si>
  <si>
    <t>85.34532264215444</t>
  </si>
  <si>
    <t>0x1b123</t>
  </si>
  <si>
    <t>64.20893329628763</t>
  </si>
  <si>
    <t>0x1b124</t>
  </si>
  <si>
    <t>0x1b125</t>
  </si>
  <si>
    <t>94.16906251187142</t>
  </si>
  <si>
    <t>0x1b12e</t>
  </si>
  <si>
    <t>CUS_0x275a</t>
  </si>
  <si>
    <t>762-80-4374</t>
  </si>
  <si>
    <t>79016.06</t>
  </si>
  <si>
    <t>-0.8500000000000001</t>
  </si>
  <si>
    <t>558.81</t>
  </si>
  <si>
    <t>394.69351542156977</t>
  </si>
  <si>
    <t>0x1b12f</t>
  </si>
  <si>
    <t>101.33848433551641</t>
  </si>
  <si>
    <t>0x1b130</t>
  </si>
  <si>
    <t>89.75807007016827</t>
  </si>
  <si>
    <t>0x1b131</t>
  </si>
  <si>
    <t>79016.06_</t>
  </si>
  <si>
    <t>363.89778158786004</t>
  </si>
  <si>
    <t>0x1b13a</t>
  </si>
  <si>
    <t>CUS_0x9772</t>
  </si>
  <si>
    <t>073-04-0918</t>
  </si>
  <si>
    <t>51582.54</t>
  </si>
  <si>
    <t>1354.35</t>
  </si>
  <si>
    <t>222.731898046183</t>
  </si>
  <si>
    <t>0x1b13b</t>
  </si>
  <si>
    <t>32.89878687111105</t>
  </si>
  <si>
    <t>0x1b13c</t>
  </si>
  <si>
    <t>98.1518884330641</t>
  </si>
  <si>
    <t>0x1b13d</t>
  </si>
  <si>
    <t>102.86506860244944</t>
  </si>
  <si>
    <t>0x1b146</t>
  </si>
  <si>
    <t>CUS_0x461</t>
  </si>
  <si>
    <t>Mariusn</t>
  </si>
  <si>
    <t>169-09-6595</t>
  </si>
  <si>
    <t>32543.41</t>
  </si>
  <si>
    <t>1415.01</t>
  </si>
  <si>
    <t>0x1b147</t>
  </si>
  <si>
    <t>42.86272789941149</t>
  </si>
  <si>
    <t>0x1b148</t>
  </si>
  <si>
    <t>48.382339283973465</t>
  </si>
  <si>
    <t>0x1b149</t>
  </si>
  <si>
    <t>95.42073278346678</t>
  </si>
  <si>
    <t>0x1b152</t>
  </si>
  <si>
    <t>CUS_0xbaa1</t>
  </si>
  <si>
    <t>Colev</t>
  </si>
  <si>
    <t>279-87-6544</t>
  </si>
  <si>
    <t>84687.54</t>
  </si>
  <si>
    <t>69.41</t>
  </si>
  <si>
    <t>171.29078844902202</t>
  </si>
  <si>
    <t>0x1b153</t>
  </si>
  <si>
    <t>318.94692890151487</t>
  </si>
  <si>
    <t>0x1b154</t>
  </si>
  <si>
    <t>213.63206414884758</t>
  </si>
  <si>
    <t>0x1b155</t>
  </si>
  <si>
    <t>0x1b15e</t>
  </si>
  <si>
    <t>CUS_0x55f6</t>
  </si>
  <si>
    <t>Wheatleye</t>
  </si>
  <si>
    <t>566-71-2113</t>
  </si>
  <si>
    <t>31748.67_</t>
  </si>
  <si>
    <t>180.68</t>
  </si>
  <si>
    <t>320.32857812091635</t>
  </si>
  <si>
    <t>0x1b15f</t>
  </si>
  <si>
    <t>31748.67</t>
  </si>
  <si>
    <t>71.40297254461132</t>
  </si>
  <si>
    <t>0x1b160</t>
  </si>
  <si>
    <t>0x1b161</t>
  </si>
  <si>
    <t>0x1b16a</t>
  </si>
  <si>
    <t>CUS_0x81d7</t>
  </si>
  <si>
    <t>Emeliak</t>
  </si>
  <si>
    <t>413-90-4760</t>
  </si>
  <si>
    <t>18323.175</t>
  </si>
  <si>
    <t>879.33</t>
  </si>
  <si>
    <t>113.10933112041195</t>
  </si>
  <si>
    <t>0x1b16b</t>
  </si>
  <si>
    <t>26.20149694901623</t>
  </si>
  <si>
    <t>0x1b16c</t>
  </si>
  <si>
    <t>49.84868584144531</t>
  </si>
  <si>
    <t>0x1b16d</t>
  </si>
  <si>
    <t>65.94727897974664</t>
  </si>
  <si>
    <t>0x1b176</t>
  </si>
  <si>
    <t>CUS_0x7200</t>
  </si>
  <si>
    <t>Noah Barkink</t>
  </si>
  <si>
    <t>180-24-0139</t>
  </si>
  <si>
    <t>20607.78</t>
  </si>
  <si>
    <t>Payday Loan, Credit-Builder Loan, Auto Loan, Student Loan, Personal Loan, Debt Consolidation Loan, and Home Equity Loan</t>
  </si>
  <si>
    <t>1441.67</t>
  </si>
  <si>
    <t>82.1083719344611</t>
  </si>
  <si>
    <t>0x1b177</t>
  </si>
  <si>
    <t>177.96183744853718</t>
  </si>
  <si>
    <t>0x1b178</t>
  </si>
  <si>
    <t>87.92215167928074</t>
  </si>
  <si>
    <t>0x1b179</t>
  </si>
  <si>
    <t>69.50123079807767</t>
  </si>
  <si>
    <t>0x1b182</t>
  </si>
  <si>
    <t>CUS_0x2ed0</t>
  </si>
  <si>
    <t>033-19-6004</t>
  </si>
  <si>
    <t>70446.63</t>
  </si>
  <si>
    <t>1322.25</t>
  </si>
  <si>
    <t>0x1b183</t>
  </si>
  <si>
    <t>212.1312663954714</t>
  </si>
  <si>
    <t>0x1b184</t>
  </si>
  <si>
    <t>126.80294332391857</t>
  </si>
  <si>
    <t>0x1b185</t>
  </si>
  <si>
    <t>241.01445404422554</t>
  </si>
  <si>
    <t>0x1b18e</t>
  </si>
  <si>
    <t>CUS_0xa306</t>
  </si>
  <si>
    <t>Rob Taylorh</t>
  </si>
  <si>
    <t>5731</t>
  </si>
  <si>
    <t>554-14-8437</t>
  </si>
  <si>
    <t>174226.68</t>
  </si>
  <si>
    <t>1297.57</t>
  </si>
  <si>
    <t>1226.4464817610228</t>
  </si>
  <si>
    <t>0x1b18f</t>
  </si>
  <si>
    <t>558.8488151718083</t>
  </si>
  <si>
    <t>0x1b190</t>
  </si>
  <si>
    <t>0x1b191</t>
  </si>
  <si>
    <t>0x1b19a</t>
  </si>
  <si>
    <t>CUS_0xe64</t>
  </si>
  <si>
    <t>801-49-9318</t>
  </si>
  <si>
    <t>106605.6</t>
  </si>
  <si>
    <t>544.14</t>
  </si>
  <si>
    <t>1165.6014099713263</t>
  </si>
  <si>
    <t>0x1b19b</t>
  </si>
  <si>
    <t>203.53409305648063</t>
  </si>
  <si>
    <t>0x1b19c</t>
  </si>
  <si>
    <t>104.88639877051666</t>
  </si>
  <si>
    <t>0x1b19d</t>
  </si>
  <si>
    <t>322.4487452015365</t>
  </si>
  <si>
    <t>0x1b1a6</t>
  </si>
  <si>
    <t>CUS_0x9423</t>
  </si>
  <si>
    <t>Ed Stoddardf</t>
  </si>
  <si>
    <t>094-27-2927</t>
  </si>
  <si>
    <t>36573.8</t>
  </si>
  <si>
    <t>Mortgage Loan, Credit-Builder Loan, Payday Loan, Payday Loan, Student Loan, Auto Loan, Home Equity Loan, and Auto Loan</t>
  </si>
  <si>
    <t>4990.91</t>
  </si>
  <si>
    <t>219.35267169082832</t>
  </si>
  <si>
    <t>0x1b1a7</t>
  </si>
  <si>
    <t>186.81250854218587</t>
  </si>
  <si>
    <t>0x1b1a8</t>
  </si>
  <si>
    <t>2287</t>
  </si>
  <si>
    <t>178.87131350590175</t>
  </si>
  <si>
    <t>0x1b1a9</t>
  </si>
  <si>
    <t>287.26435306929363</t>
  </si>
  <si>
    <t>0x1b1b2</t>
  </si>
  <si>
    <t>CUS_0xb385</t>
  </si>
  <si>
    <t>Nishantp</t>
  </si>
  <si>
    <t>043-78-7271</t>
  </si>
  <si>
    <t>57575.04</t>
  </si>
  <si>
    <t>Credit-Builder Loan, Payday Loan, Auto Loan, Mortgage Loan, Personal Loan, Personal Loan, Credit-Builder Loan, and Auto Loan</t>
  </si>
  <si>
    <t>2726.95</t>
  </si>
  <si>
    <t>321.90218501126077</t>
  </si>
  <si>
    <t>0x1b1b3</t>
  </si>
  <si>
    <t>566.6782995333656</t>
  </si>
  <si>
    <t>0x1b1b4</t>
  </si>
  <si>
    <t>174.03140267363608</t>
  </si>
  <si>
    <t>0x1b1b5</t>
  </si>
  <si>
    <t>623.435459870445</t>
  </si>
  <si>
    <t>0x1b1be</t>
  </si>
  <si>
    <t>CUS_0x763a</t>
  </si>
  <si>
    <t>Margaretb</t>
  </si>
  <si>
    <t>334-76-8557</t>
  </si>
  <si>
    <t>106615.44</t>
  </si>
  <si>
    <t>516.45</t>
  </si>
  <si>
    <t>0x1b1bf</t>
  </si>
  <si>
    <t>132.4353736277612</t>
  </si>
  <si>
    <t>0x1b1c0</t>
  </si>
  <si>
    <t>645.7175278034563</t>
  </si>
  <si>
    <t>0x1b1c1</t>
  </si>
  <si>
    <t>693.8161154158122</t>
  </si>
  <si>
    <t>0x1b1ca</t>
  </si>
  <si>
    <t>CUS_0x6d3c</t>
  </si>
  <si>
    <t>331-88-3157</t>
  </si>
  <si>
    <t>29167.68</t>
  </si>
  <si>
    <t>2091.98</t>
  </si>
  <si>
    <t>57.921863571242675</t>
  </si>
  <si>
    <t>0x1b1cb</t>
  </si>
  <si>
    <t>Nadiar</t>
  </si>
  <si>
    <t>173.83114133690498</t>
  </si>
  <si>
    <t>0x1b1cc</t>
  </si>
  <si>
    <t>29167.68_</t>
  </si>
  <si>
    <t>29.76288741583879</t>
  </si>
  <si>
    <t>0x1b1cd</t>
  </si>
  <si>
    <t>0x1b1d6</t>
  </si>
  <si>
    <t>CUS_0xb6d</t>
  </si>
  <si>
    <t>Alistairn</t>
  </si>
  <si>
    <t>499-52-8888</t>
  </si>
  <si>
    <t>30171.86</t>
  </si>
  <si>
    <t>Personal Loan, Home Equity Loan, Home Equity Loan, Mortgage Loan, Personal Loan, Student Loan, Credit-Builder Loan, Mortgage Loan, and Mortgage Loan</t>
  </si>
  <si>
    <t>3406.51</t>
  </si>
  <si>
    <t>308.9622059184847</t>
  </si>
  <si>
    <t>0x1b1d7</t>
  </si>
  <si>
    <t>62.42992142252785</t>
  </si>
  <si>
    <t>0x1b1d8</t>
  </si>
  <si>
    <t>343.1410827322942</t>
  </si>
  <si>
    <t>0x1b1d9</t>
  </si>
  <si>
    <t>76.4370296830383</t>
  </si>
  <si>
    <t>0x1b1e2</t>
  </si>
  <si>
    <t>CUS_0x7545</t>
  </si>
  <si>
    <t>423-96-9115</t>
  </si>
  <si>
    <t>30366.04</t>
  </si>
  <si>
    <t>670.53</t>
  </si>
  <si>
    <t>265.5349300376903</t>
  </si>
  <si>
    <t>0x1b1e3</t>
  </si>
  <si>
    <t>90.94857676246349</t>
  </si>
  <si>
    <t>0x1b1e4</t>
  </si>
  <si>
    <t>145.35085192111512</t>
  </si>
  <si>
    <t>0x1b1e5</t>
  </si>
  <si>
    <t>0x1b1ee</t>
  </si>
  <si>
    <t>CUS_0x48e9</t>
  </si>
  <si>
    <t>190-00-1658</t>
  </si>
  <si>
    <t>35822.34</t>
  </si>
  <si>
    <t>419.31</t>
  </si>
  <si>
    <t>115.26823523651066</t>
  </si>
  <si>
    <t>0x1b1ef</t>
  </si>
  <si>
    <t>35822.34_</t>
  </si>
  <si>
    <t>185.47236858112905</t>
  </si>
  <si>
    <t>0x1b1f0</t>
  </si>
  <si>
    <t>109.52179097088334</t>
  </si>
  <si>
    <t>0x1b1f1</t>
  </si>
  <si>
    <t>84.25334943450788</t>
  </si>
  <si>
    <t>0x1b1fa</t>
  </si>
  <si>
    <t>CUS_0x90a2</t>
  </si>
  <si>
    <t>raden Reddalls</t>
  </si>
  <si>
    <t>16578.29</t>
  </si>
  <si>
    <t>Personal Loan, Auto Loan, Payday Loan, Not Specified, Payday Loan, Student Loan, Not Specified, and Student Loan</t>
  </si>
  <si>
    <t>3566.19</t>
  </si>
  <si>
    <t>92.90668110998544</t>
  </si>
  <si>
    <t>0x1b1fb</t>
  </si>
  <si>
    <t>983-41-6007</t>
  </si>
  <si>
    <t>688</t>
  </si>
  <si>
    <t>164.57907870400777</t>
  </si>
  <si>
    <t>0x1b1fc</t>
  </si>
  <si>
    <t>57.58891251410378</t>
  </si>
  <si>
    <t>0x1b1fd</t>
  </si>
  <si>
    <t>0x1b206</t>
  </si>
  <si>
    <t>CUS_0x832f</t>
  </si>
  <si>
    <t>Bremerd</t>
  </si>
  <si>
    <t>881-72-4685</t>
  </si>
  <si>
    <t>17329.075_</t>
  </si>
  <si>
    <t>126.19</t>
  </si>
  <si>
    <t>87.02791893065945</t>
  </si>
  <si>
    <t>0x1b207</t>
  </si>
  <si>
    <t>17329.075</t>
  </si>
  <si>
    <t>144.93000574188062</t>
  </si>
  <si>
    <t>0x1b208</t>
  </si>
  <si>
    <t>118.17755739367031</t>
  </si>
  <si>
    <t>0x1b209</t>
  </si>
  <si>
    <t>81.07085560714623</t>
  </si>
  <si>
    <t>0x1b212</t>
  </si>
  <si>
    <t>CUS_0x3f85</t>
  </si>
  <si>
    <t>Chen Aizhud</t>
  </si>
  <si>
    <t>541-08-0830</t>
  </si>
  <si>
    <t>90875.56</t>
  </si>
  <si>
    <t>1009.2</t>
  </si>
  <si>
    <t>0x1b213</t>
  </si>
  <si>
    <t>93.11127199129551</t>
  </si>
  <si>
    <t>0x1b214</t>
  </si>
  <si>
    <t>155.4568004639247</t>
  </si>
  <si>
    <t>0x1b215</t>
  </si>
  <si>
    <t>280.31933833773604</t>
  </si>
  <si>
    <t>0x1b21e</t>
  </si>
  <si>
    <t>CUS_0x480f</t>
  </si>
  <si>
    <t>557-78-3651</t>
  </si>
  <si>
    <t>22431.61</t>
  </si>
  <si>
    <t>1450.57</t>
  </si>
  <si>
    <t>149.67960914269736</t>
  </si>
  <si>
    <t>0x1b21f</t>
  </si>
  <si>
    <t>66.73855870272324</t>
  </si>
  <si>
    <t>0x1b220</t>
  </si>
  <si>
    <t>61.460313121128976</t>
  </si>
  <si>
    <t>0x1b221</t>
  </si>
  <si>
    <t>21.15272191522704</t>
  </si>
  <si>
    <t>0x1b22a</t>
  </si>
  <si>
    <t>CUS_0x8711</t>
  </si>
  <si>
    <t>Yaod</t>
  </si>
  <si>
    <t>868</t>
  </si>
  <si>
    <t>18333.79_</t>
  </si>
  <si>
    <t>Not Specified, Personal Loan, Auto Loan, Not Specified, Personal Loan, and Mortgage Loan</t>
  </si>
  <si>
    <t>3149.58</t>
  </si>
  <si>
    <t>69.24612396115491</t>
  </si>
  <si>
    <t>0x1b22b</t>
  </si>
  <si>
    <t>855-80-6839</t>
  </si>
  <si>
    <t>18333.79</t>
  </si>
  <si>
    <t>96.33893836996245</t>
  </si>
  <si>
    <t>0x1b22c</t>
  </si>
  <si>
    <t>143.34484938472147</t>
  </si>
  <si>
    <t>0x1b22d</t>
  </si>
  <si>
    <t>174.77753984643462</t>
  </si>
  <si>
    <t>0x1b236</t>
  </si>
  <si>
    <t>CUS_0x34c9</t>
  </si>
  <si>
    <t>Emma Thomassonu</t>
  </si>
  <si>
    <t>678-98-2699</t>
  </si>
  <si>
    <t>7200.005</t>
  </si>
  <si>
    <t>Payday Loan, Auto Loan, Mortgage Loan, Home Equity Loan, Home Equity Loan, Credit-Builder Loan, Mortgage Loan, and Home Equity Loan</t>
  </si>
  <si>
    <t>2870.92</t>
  </si>
  <si>
    <t>12.925570977724366</t>
  </si>
  <si>
    <t>0x1b237</t>
  </si>
  <si>
    <t>40.4865294506454</t>
  </si>
  <si>
    <t>0x1b238</t>
  </si>
  <si>
    <t>7200.005_</t>
  </si>
  <si>
    <t>57.40783595943787</t>
  </si>
  <si>
    <t>0x1b239</t>
  </si>
  <si>
    <t>48.384938317562984</t>
  </si>
  <si>
    <t>0x1b242</t>
  </si>
  <si>
    <t>CUS_0x1e3f</t>
  </si>
  <si>
    <t>Alisons</t>
  </si>
  <si>
    <t>683-10-1309</t>
  </si>
  <si>
    <t>107854.84</t>
  </si>
  <si>
    <t>Student Loan, Mortgage Loan, Student Loan, Personal Loan, and Home Equity Loan</t>
  </si>
  <si>
    <t>990.45</t>
  </si>
  <si>
    <t>265.0889822376779</t>
  </si>
  <si>
    <t>0x1b243</t>
  </si>
  <si>
    <t>95.98789200830782</t>
  </si>
  <si>
    <t>0x1b244</t>
  </si>
  <si>
    <t>365.8297297168586</t>
  </si>
  <si>
    <t>0x1b245</t>
  </si>
  <si>
    <t>0x1b24e</t>
  </si>
  <si>
    <t>CUS_0xaa85</t>
  </si>
  <si>
    <t>Kubotaf</t>
  </si>
  <si>
    <t>923-89-5318</t>
  </si>
  <si>
    <t>100097.19_</t>
  </si>
  <si>
    <t>Not Specified, Student Loan, Payday Loan, and Home Equity Loan</t>
  </si>
  <si>
    <t>817.57</t>
  </si>
  <si>
    <t>125.62943042303834</t>
  </si>
  <si>
    <t>0x1b24f</t>
  </si>
  <si>
    <t>100097.19</t>
  </si>
  <si>
    <t>208.3117864000668</t>
  </si>
  <si>
    <t>0x1b250</t>
  </si>
  <si>
    <t>582.2062374312203</t>
  </si>
  <si>
    <t>0x1b251</t>
  </si>
  <si>
    <t>258.80050027475767</t>
  </si>
  <si>
    <t>0x1b25a</t>
  </si>
  <si>
    <t>CUS_0x63c1</t>
  </si>
  <si>
    <t>790-66-8595</t>
  </si>
  <si>
    <t>93233.73</t>
  </si>
  <si>
    <t>Mortgage Loan, Personal Loan, Student Loan, Home Equity Loan, Personal Loan, Student Loan, and Auto Loan</t>
  </si>
  <si>
    <t>783.92</t>
  </si>
  <si>
    <t>487.97229715178526</t>
  </si>
  <si>
    <t>0x1b25b</t>
  </si>
  <si>
    <t>118.68020258604835</t>
  </si>
  <si>
    <t>0x1b25c</t>
  </si>
  <si>
    <t>213.00391436838783</t>
  </si>
  <si>
    <t>0x1b25d</t>
  </si>
  <si>
    <t>0x1b266</t>
  </si>
  <si>
    <t>CUS_0x4185</t>
  </si>
  <si>
    <t>Chuckt</t>
  </si>
  <si>
    <t>784-40-4293</t>
  </si>
  <si>
    <t>10439.97</t>
  </si>
  <si>
    <t>Payday Loan, Home Equity Loan, Credit-Builder Loan, Not Specified, Auto Loan, Payday Loan, Personal Loan, Mortgage Loan, and Payday Loan</t>
  </si>
  <si>
    <t>4473.82</t>
  </si>
  <si>
    <t>41.275103117899654</t>
  </si>
  <si>
    <t>0x1b267</t>
  </si>
  <si>
    <t>117.63066772900271</t>
  </si>
  <si>
    <t>0x1b268</t>
  </si>
  <si>
    <t>0x1b269</t>
  </si>
  <si>
    <t>116.5838361242293</t>
  </si>
  <si>
    <t>0x1b272</t>
  </si>
  <si>
    <t>CUS_0x3fcb</t>
  </si>
  <si>
    <t>Ro</t>
  </si>
  <si>
    <t>176-28-0406</t>
  </si>
  <si>
    <t>54667.1</t>
  </si>
  <si>
    <t>Not Specified, Mortgage Loan, Payday Loan, and Payday Loan</t>
  </si>
  <si>
    <t>22.01</t>
  </si>
  <si>
    <t>401.07</t>
  </si>
  <si>
    <t>289.50680278415297</t>
  </si>
  <si>
    <t>0x1b273</t>
  </si>
  <si>
    <t>1746</t>
  </si>
  <si>
    <t>475.4887955838163</t>
  </si>
  <si>
    <t>0x1b274</t>
  </si>
  <si>
    <t>91.5585971341339</t>
  </si>
  <si>
    <t>0x1b275</t>
  </si>
  <si>
    <t>149.89503446811918</t>
  </si>
  <si>
    <t>0x1b27e</t>
  </si>
  <si>
    <t>CUS_0x271b</t>
  </si>
  <si>
    <t>Soyoungy</t>
  </si>
  <si>
    <t>564-58-0056</t>
  </si>
  <si>
    <t>69324.2</t>
  </si>
  <si>
    <t>155.04</t>
  </si>
  <si>
    <t>572.3464920105064</t>
  </si>
  <si>
    <t>0x1b27f</t>
  </si>
  <si>
    <t>120.65410838975076</t>
  </si>
  <si>
    <t>0x1b280</t>
  </si>
  <si>
    <t>543.6242284851068</t>
  </si>
  <si>
    <t>0x1b281</t>
  </si>
  <si>
    <t>143.2909850584557</t>
  </si>
  <si>
    <t>0x1b28a</t>
  </si>
  <si>
    <t>CUS_0x3379</t>
  </si>
  <si>
    <t>Deviduttar</t>
  </si>
  <si>
    <t>824-04-2434</t>
  </si>
  <si>
    <t>8884.17</t>
  </si>
  <si>
    <t>Home Equity Loan, Student Loan, Not Specified, Payday Loan, Home Equity Loan, and Home Equity Loan</t>
  </si>
  <si>
    <t>2143.45</t>
  </si>
  <si>
    <t>0x1b28b</t>
  </si>
  <si>
    <t>81.46737287043317</t>
  </si>
  <si>
    <t>0x1b28c</t>
  </si>
  <si>
    <t>62.34923204740027</t>
  </si>
  <si>
    <t>0x1b28d</t>
  </si>
  <si>
    <t>64.36423264107688</t>
  </si>
  <si>
    <t>0x1b296</t>
  </si>
  <si>
    <t>CUS_0x15d9</t>
  </si>
  <si>
    <t>Edwine</t>
  </si>
  <si>
    <t>2850</t>
  </si>
  <si>
    <t>595-11-4463</t>
  </si>
  <si>
    <t>9643.265</t>
  </si>
  <si>
    <t>Auto Loan, Personal Loan, Credit-Builder Loan, Debt Consolidation Loan, Credit-Builder Loan, Student Loan, Student Loan, and Mortgage Loan</t>
  </si>
  <si>
    <t>2348</t>
  </si>
  <si>
    <t>2836.9</t>
  </si>
  <si>
    <t>51.20278107817294</t>
  </si>
  <si>
    <t>0x1b297</t>
  </si>
  <si>
    <t>0x1b298</t>
  </si>
  <si>
    <t>0x1b299</t>
  </si>
  <si>
    <t>6451272.0</t>
  </si>
  <si>
    <t>104.6106622199683</t>
  </si>
  <si>
    <t>0x1b2a2</t>
  </si>
  <si>
    <t>CUS_0x89ba</t>
  </si>
  <si>
    <t>199-40-3891</t>
  </si>
  <si>
    <t>58210.38</t>
  </si>
  <si>
    <t>Personal Loan, Debt Consolidation Loan, Personal Loan, and Personal Loan</t>
  </si>
  <si>
    <t>311.9</t>
  </si>
  <si>
    <t>0x1b2a3</t>
  </si>
  <si>
    <t>Svead</t>
  </si>
  <si>
    <t>98.87279768571345</t>
  </si>
  <si>
    <t>0x1b2a4</t>
  </si>
  <si>
    <t>168.28401576552963</t>
  </si>
  <si>
    <t>0x1b2a5</t>
  </si>
  <si>
    <t>98.54631460778214</t>
  </si>
  <si>
    <t>0x1b2ae</t>
  </si>
  <si>
    <t>CUS_0x8bfe</t>
  </si>
  <si>
    <t>Soham Chatterjeeg</t>
  </si>
  <si>
    <t>025-77-6599</t>
  </si>
  <si>
    <t>19016.29</t>
  </si>
  <si>
    <t>714.53</t>
  </si>
  <si>
    <t>150.59720346412396</t>
  </si>
  <si>
    <t>0x1b2af</t>
  </si>
  <si>
    <t>47.027701262915315</t>
  </si>
  <si>
    <t>0x1b2b0</t>
  </si>
  <si>
    <t>25.61719464277308</t>
  </si>
  <si>
    <t>0x1b2b1</t>
  </si>
  <si>
    <t>153.94807172792534</t>
  </si>
  <si>
    <t>0x1b2ba</t>
  </si>
  <si>
    <t>CUS_0xae30</t>
  </si>
  <si>
    <t>Andreas Cremeru</t>
  </si>
  <si>
    <t>422-31-6038</t>
  </si>
  <si>
    <t>98198.07</t>
  </si>
  <si>
    <t>433.07</t>
  </si>
  <si>
    <t>199.32523073863564</t>
  </si>
  <si>
    <t>0x1b2bb</t>
  </si>
  <si>
    <t>151.60918437394912</t>
  </si>
  <si>
    <t>0x1b2bc</t>
  </si>
  <si>
    <t>323.8919880129892</t>
  </si>
  <si>
    <t>0x1b2bd</t>
  </si>
  <si>
    <t>295.7606228072907</t>
  </si>
  <si>
    <t>0x1b2c6</t>
  </si>
  <si>
    <t>CUS_0xad2c</t>
  </si>
  <si>
    <t>Tarmo Virkia</t>
  </si>
  <si>
    <t>416-04-4760</t>
  </si>
  <si>
    <t>40667.32</t>
  </si>
  <si>
    <t>Debt Consolidation Loan, Personal Loan, Personal Loan, Personal Loan, and Credit-Builder Loan</t>
  </si>
  <si>
    <t>4582.68</t>
  </si>
  <si>
    <t>0x1b2c7</t>
  </si>
  <si>
    <t>25.22749855471405</t>
  </si>
  <si>
    <t>0x1b2c8</t>
  </si>
  <si>
    <t>119.12251807572254</t>
  </si>
  <si>
    <t>0x1b2c9</t>
  </si>
  <si>
    <t>0x1b2d2</t>
  </si>
  <si>
    <t>CUS_0xa9fc</t>
  </si>
  <si>
    <t>Jeffreyl</t>
  </si>
  <si>
    <t>790-50-8208</t>
  </si>
  <si>
    <t>66095.88</t>
  </si>
  <si>
    <t>Home Equity Loan, Payday Loan, Student Loan, and Student Loan</t>
  </si>
  <si>
    <t>1293.86</t>
  </si>
  <si>
    <t>148.84805621034857</t>
  </si>
  <si>
    <t>0x1b2d3</t>
  </si>
  <si>
    <t>0x1b2d4</t>
  </si>
  <si>
    <t>66095.88_</t>
  </si>
  <si>
    <t>374.2411790821196</t>
  </si>
  <si>
    <t>0x1b2d5</t>
  </si>
  <si>
    <t>0x1b2de</t>
  </si>
  <si>
    <t>CUS_0xedb</t>
  </si>
  <si>
    <t>Karen Jacobsz</t>
  </si>
  <si>
    <t>099-33-6440</t>
  </si>
  <si>
    <t>46469.28</t>
  </si>
  <si>
    <t>2660.96</t>
  </si>
  <si>
    <t>105.2862036027474</t>
  </si>
  <si>
    <t>0x1b2df</t>
  </si>
  <si>
    <t>46469.28_</t>
  </si>
  <si>
    <t>59.70622596829346</t>
  </si>
  <si>
    <t>0x1b2e0</t>
  </si>
  <si>
    <t>92.21630947413016</t>
  </si>
  <si>
    <t>0x1b2e1</t>
  </si>
  <si>
    <t>168.73023566527363</t>
  </si>
  <si>
    <t>0x1b2ea</t>
  </si>
  <si>
    <t>CUS_0x6d7e</t>
  </si>
  <si>
    <t>Sezerg</t>
  </si>
  <si>
    <t>905-20-7810</t>
  </si>
  <si>
    <t>42577.86</t>
  </si>
  <si>
    <t>Debt Consolidation Loan, Mortgage Loan, Debt Consolidation Loan, Home Equity Loan, Auto Loan, Personal Loan, Auto Loan, Debt Consolidation Loan, and Credit-Builder Loan</t>
  </si>
  <si>
    <t>26.86</t>
  </si>
  <si>
    <t>4122.31</t>
  </si>
  <si>
    <t>123.90251155374357</t>
  </si>
  <si>
    <t>0x1b2eb</t>
  </si>
  <si>
    <t>126.97389743261265</t>
  </si>
  <si>
    <t>0x1b2ec</t>
  </si>
  <si>
    <t>42577.86_</t>
  </si>
  <si>
    <t>286.0654136816556</t>
  </si>
  <si>
    <t>0x1b2ed</t>
  </si>
  <si>
    <t>0x1b2f6</t>
  </si>
  <si>
    <t>CUS_0x8f20</t>
  </si>
  <si>
    <t>Leilaa</t>
  </si>
  <si>
    <t>099-46-3811</t>
  </si>
  <si>
    <t>60390.8</t>
  </si>
  <si>
    <t>973.97</t>
  </si>
  <si>
    <t>333.18086541943364</t>
  </si>
  <si>
    <t>0x1b2f7</t>
  </si>
  <si>
    <t>98.45208425996219</t>
  </si>
  <si>
    <t>0x1b2f8</t>
  </si>
  <si>
    <t>58.72270491262929</t>
  </si>
  <si>
    <t>0x1b2f9</t>
  </si>
  <si>
    <t>75.30864947359467</t>
  </si>
  <si>
    <t>0x1b302</t>
  </si>
  <si>
    <t>CUS_0xa6db</t>
  </si>
  <si>
    <t>782-40-0373</t>
  </si>
  <si>
    <t>14618.9</t>
  </si>
  <si>
    <t>Personal Loan, Debt Consolidation Loan, Credit-Builder Loan, Home Equity Loan, Mortgage Loan, and Auto Loan</t>
  </si>
  <si>
    <t>408.9</t>
  </si>
  <si>
    <t>25.613261914989764</t>
  </si>
  <si>
    <t>0x1b303</t>
  </si>
  <si>
    <t>104.50198962051034</t>
  </si>
  <si>
    <t>0x1b304</t>
  </si>
  <si>
    <t>142.48638744314889</t>
  </si>
  <si>
    <t>0x1b305</t>
  </si>
  <si>
    <t>14618.9_</t>
  </si>
  <si>
    <t>0x1b30e</t>
  </si>
  <si>
    <t>CUS_0x2159</t>
  </si>
  <si>
    <t>Emmottt</t>
  </si>
  <si>
    <t>902-71-6676</t>
  </si>
  <si>
    <t>115380.18</t>
  </si>
  <si>
    <t>101.29</t>
  </si>
  <si>
    <t>277.15419432989034</t>
  </si>
  <si>
    <t>0x1b30f</t>
  </si>
  <si>
    <t>730.4564226591058</t>
  </si>
  <si>
    <t>0x1b310</t>
  </si>
  <si>
    <t>126.49022535799485</t>
  </si>
  <si>
    <t>0x1b311</t>
  </si>
  <si>
    <t>232.65612250472287</t>
  </si>
  <si>
    <t>0x1b31a</t>
  </si>
  <si>
    <t>CUS_0x1375</t>
  </si>
  <si>
    <t>841-27-0645</t>
  </si>
  <si>
    <t>2699.4</t>
  </si>
  <si>
    <t>767.2760320341076</t>
  </si>
  <si>
    <t>0x1b31b</t>
  </si>
  <si>
    <t>247.8019314987262</t>
  </si>
  <si>
    <t>0x1b31c</t>
  </si>
  <si>
    <t>388.5580301702346</t>
  </si>
  <si>
    <t>0x1b31d</t>
  </si>
  <si>
    <t>204.0953386229523</t>
  </si>
  <si>
    <t>0x1b326</t>
  </si>
  <si>
    <t>CUS_0x9ebf</t>
  </si>
  <si>
    <t>Hepheri</t>
  </si>
  <si>
    <t>770-43-4626</t>
  </si>
  <si>
    <t>131723.24</t>
  </si>
  <si>
    <t>Mortgage Loan, Home Equity Loan, Payday Loan, and Mortgage Loan</t>
  </si>
  <si>
    <t>642.11</t>
  </si>
  <si>
    <t>196.6816908088671</t>
  </si>
  <si>
    <t>0x1b327</t>
  </si>
  <si>
    <t>613.0399614224046</t>
  </si>
  <si>
    <t>0x1b328</t>
  </si>
  <si>
    <t>75.40914763466667</t>
  </si>
  <si>
    <t>0x1b329</t>
  </si>
  <si>
    <t>995.0119357448804</t>
  </si>
  <si>
    <t>0x1b332</t>
  </si>
  <si>
    <t>CUS_0x4fd8</t>
  </si>
  <si>
    <t>Giselda Vagnonin</t>
  </si>
  <si>
    <t>892-27-9488</t>
  </si>
  <si>
    <t>49224.84</t>
  </si>
  <si>
    <t>Student Loan, Auto Loan, Auto Loan, Payday Loan, Auto Loan, Personal Loan, and Personal Loan</t>
  </si>
  <si>
    <t>2589.29</t>
  </si>
  <si>
    <t>367.9146922723123</t>
  </si>
  <si>
    <t>0x1b333</t>
  </si>
  <si>
    <t>8.940000000000003</t>
  </si>
  <si>
    <t>276.94614058395604</t>
  </si>
  <si>
    <t>0x1b334</t>
  </si>
  <si>
    <t>140.9082131283419</t>
  </si>
  <si>
    <t>0x1b335</t>
  </si>
  <si>
    <t>159.9710970664956</t>
  </si>
  <si>
    <t>0x1b33e</t>
  </si>
  <si>
    <t>CUS_0x2b8a</t>
  </si>
  <si>
    <t>964-65-9541</t>
  </si>
  <si>
    <t>75291.12</t>
  </si>
  <si>
    <t>Credit-Builder Loan, Mortgage Loan, Personal Loan, Credit-Builder Loan, and Mortgage Loan</t>
  </si>
  <si>
    <t>2380.01</t>
  </si>
  <si>
    <t>394.9168660538841</t>
  </si>
  <si>
    <t>0x1b33f</t>
  </si>
  <si>
    <t>150.71103222071582</t>
  </si>
  <si>
    <t>0x1b340</t>
  </si>
  <si>
    <t>-0.4400000000000004</t>
  </si>
  <si>
    <t>486.1259331101427</t>
  </si>
  <si>
    <t>0x1b341</t>
  </si>
  <si>
    <t>88.2653471448543</t>
  </si>
  <si>
    <t>0x1b34a</t>
  </si>
  <si>
    <t>CUS_0x294b</t>
  </si>
  <si>
    <t>738-96-2913</t>
  </si>
  <si>
    <t>16496.82</t>
  </si>
  <si>
    <t>Mortgage Loan, Debt Consolidation Loan, Debt Consolidation Loan, Payday Loan, Auto Loan, Mortgage Loan, Debt Consolidation Loan, Home Equity Loan, and Auto Loan</t>
  </si>
  <si>
    <t>3698.45</t>
  </si>
  <si>
    <t>75.28279902058075</t>
  </si>
  <si>
    <t>0x1b34b</t>
  </si>
  <si>
    <t>Gregc</t>
  </si>
  <si>
    <t>16496.82_</t>
  </si>
  <si>
    <t>16.10638024890683</t>
  </si>
  <si>
    <t>0x1b34c</t>
  </si>
  <si>
    <t>31.321447722156826</t>
  </si>
  <si>
    <t>0x1b34d</t>
  </si>
  <si>
    <t>141.98857448274597</t>
  </si>
  <si>
    <t>0x1b356</t>
  </si>
  <si>
    <t>CUS_0x3813</t>
  </si>
  <si>
    <t>859-43-6338</t>
  </si>
  <si>
    <t>44616.7</t>
  </si>
  <si>
    <t>252.07</t>
  </si>
  <si>
    <t>302.78940423655627</t>
  </si>
  <si>
    <t>0x1b357</t>
  </si>
  <si>
    <t>Gerry Shihy</t>
  </si>
  <si>
    <t>44616.7_</t>
  </si>
  <si>
    <t>42.86295692028696</t>
  </si>
  <si>
    <t>0x1b358</t>
  </si>
  <si>
    <t>78.32003024827041</t>
  </si>
  <si>
    <t>0x1b359</t>
  </si>
  <si>
    <t>41.66198900008318</t>
  </si>
  <si>
    <t>0x1b362</t>
  </si>
  <si>
    <t>CUS_0x8440</t>
  </si>
  <si>
    <t>815-07-0908</t>
  </si>
  <si>
    <t>22978.67</t>
  </si>
  <si>
    <t>904.76</t>
  </si>
  <si>
    <t>59.738826792341115</t>
  </si>
  <si>
    <t>0x1b363</t>
  </si>
  <si>
    <t>Reidu</t>
  </si>
  <si>
    <t>199.69155766625855</t>
  </si>
  <si>
    <t>0x1b364</t>
  </si>
  <si>
    <t>80.60015217035952</t>
  </si>
  <si>
    <t>0x1b365</t>
  </si>
  <si>
    <t>16938527.0</t>
  </si>
  <si>
    <t>132.6170653689418</t>
  </si>
  <si>
    <t>0x1b36e</t>
  </si>
  <si>
    <t>CUS_0x2a67</t>
  </si>
  <si>
    <t>Luca Trognis</t>
  </si>
  <si>
    <t>579-50-1181</t>
  </si>
  <si>
    <t>78769.32</t>
  </si>
  <si>
    <t>45.87</t>
  </si>
  <si>
    <t>396.8997670888549</t>
  </si>
  <si>
    <t>0x1b36f</t>
  </si>
  <si>
    <t>231.11657901007248</t>
  </si>
  <si>
    <t>0x1b370</t>
  </si>
  <si>
    <t>138.49907458884914</t>
  </si>
  <si>
    <t>0x1b371</t>
  </si>
  <si>
    <t>391.30988187768236</t>
  </si>
  <si>
    <t>0x1b37a</t>
  </si>
  <si>
    <t>CUS_0x4387</t>
  </si>
  <si>
    <t>201-98-1734</t>
  </si>
  <si>
    <t>20900.51</t>
  </si>
  <si>
    <t>Debt Consolidation Loan, Debt Consolidation Loan, Payday Loan, Payday Loan, Mortgage Loan, Not Specified, and Student Loan</t>
  </si>
  <si>
    <t>1317.37</t>
  </si>
  <si>
    <t>48.83838568590792</t>
  </si>
  <si>
    <t>0x1b37b</t>
  </si>
  <si>
    <t>0x1b37c</t>
  </si>
  <si>
    <t>36.21327097443157</t>
  </si>
  <si>
    <t>0x1b37d</t>
  </si>
  <si>
    <t>99</t>
  </si>
  <si>
    <t>106.23244870844113</t>
  </si>
  <si>
    <t>0x1b386</t>
  </si>
  <si>
    <t>CUS_0xb824</t>
  </si>
  <si>
    <t>Mohammed Abbasc</t>
  </si>
  <si>
    <t>048-70-6282</t>
  </si>
  <si>
    <t>40021.11</t>
  </si>
  <si>
    <t>148.4</t>
  </si>
  <si>
    <t>0x1b387</t>
  </si>
  <si>
    <t>386.9320234759757</t>
  </si>
  <si>
    <t>0x1b388</t>
  </si>
  <si>
    <t>273.12784813319496</t>
  </si>
  <si>
    <t>0x1b389</t>
  </si>
  <si>
    <t>283.34154320814116</t>
  </si>
  <si>
    <t>0x1b392</t>
  </si>
  <si>
    <t>CUS_0x79c8</t>
  </si>
  <si>
    <t>Ed Stoddardu</t>
  </si>
  <si>
    <t>498-09-8022</t>
  </si>
  <si>
    <t>85724.70000000001</t>
  </si>
  <si>
    <t>1312.5</t>
  </si>
  <si>
    <t>155.48256417187858</t>
  </si>
  <si>
    <t>0x1b393</t>
  </si>
  <si>
    <t>122.3175204567934</t>
  </si>
  <si>
    <t>0x1b394</t>
  </si>
  <si>
    <t>659.4463285255439</t>
  </si>
  <si>
    <t>0x1b395</t>
  </si>
  <si>
    <t>117.149518189842</t>
  </si>
  <si>
    <t>0x1b39e</t>
  </si>
  <si>
    <t>CUS_0x138f</t>
  </si>
  <si>
    <t>569-14-9292</t>
  </si>
  <si>
    <t>20483.84</t>
  </si>
  <si>
    <t>Student Loan, Mortgage Loan, Auto Loan, Home Equity Loan, Student Loan, Debt Consolidation Loan, Home Equity Loan, and Student Loan</t>
  </si>
  <si>
    <t>2469.37</t>
  </si>
  <si>
    <t>0x1b39f</t>
  </si>
  <si>
    <t>29.27056185100069</t>
  </si>
  <si>
    <t>0x1b3a0</t>
  </si>
  <si>
    <t>38.735561581954606</t>
  </si>
  <si>
    <t>0x1b3a1</t>
  </si>
  <si>
    <t>20483.84_</t>
  </si>
  <si>
    <t>99.31096615480293</t>
  </si>
  <si>
    <t>0x1b3aa</t>
  </si>
  <si>
    <t>CUS_0x8f63</t>
  </si>
  <si>
    <t>Christopher Doeringo</t>
  </si>
  <si>
    <t>565-41-2720</t>
  </si>
  <si>
    <t>10426.84</t>
  </si>
  <si>
    <t>Credit-Builder Loan, Student Loan, Mortgage Loan, Home Equity Loan, Home Equity Loan, and Personal Loan</t>
  </si>
  <si>
    <t>3145.39</t>
  </si>
  <si>
    <t>44.88737514883828</t>
  </si>
  <si>
    <t>0x1b3ab</t>
  </si>
  <si>
    <t>73.56257880481249</t>
  </si>
  <si>
    <t>0x1b3ac</t>
  </si>
  <si>
    <t>59.678223835858404</t>
  </si>
  <si>
    <t>0x1b3ad</t>
  </si>
  <si>
    <t>122.32334176239893</t>
  </si>
  <si>
    <t>0x1b3b6</t>
  </si>
  <si>
    <t>CUS_0x8ff5</t>
  </si>
  <si>
    <t>538-49-5240</t>
  </si>
  <si>
    <t>14174.36</t>
  </si>
  <si>
    <t>Payday Loan, Personal Loan, Payday Loan, Debt Consolidation Loan, Payday Loan, Debt Consolidation Loan, Personal Loan, and Not Specified</t>
  </si>
  <si>
    <t>2870.48</t>
  </si>
  <si>
    <t>28.514220775054213</t>
  </si>
  <si>
    <t>0x1b3b7</t>
  </si>
  <si>
    <t>59.369199884444896</t>
  </si>
  <si>
    <t>0x1b3b8</t>
  </si>
  <si>
    <t>39.81617505031091</t>
  </si>
  <si>
    <t>0x1b3b9</t>
  </si>
  <si>
    <t>28.530942910295238</t>
  </si>
  <si>
    <t>0x1b3c2</t>
  </si>
  <si>
    <t>CUS_0x6282</t>
  </si>
  <si>
    <t>405-49-6814</t>
  </si>
  <si>
    <t>12859.76</t>
  </si>
  <si>
    <t>Not Specified, Home Equity Loan, Personal Loan, and Home Equity Loan</t>
  </si>
  <si>
    <t>531.26</t>
  </si>
  <si>
    <t>67.1979255499372</t>
  </si>
  <si>
    <t>0x1b3c3</t>
  </si>
  <si>
    <t>Anjulij</t>
  </si>
  <si>
    <t>123.15682662915813</t>
  </si>
  <si>
    <t>0x1b3c4</t>
  </si>
  <si>
    <t>69.10896622534372</t>
  </si>
  <si>
    <t>0x1b3c5</t>
  </si>
  <si>
    <t>136.9487451579724</t>
  </si>
  <si>
    <t>0x1b3ce</t>
  </si>
  <si>
    <t>CUS_0x61f8</t>
  </si>
  <si>
    <t>705-61-0374</t>
  </si>
  <si>
    <t>19397.6</t>
  </si>
  <si>
    <t>Personal Loan, Home Equity Loan, Payday Loan, Student Loan, Personal Loan, Credit-Builder Loan, Student Loan, Not Specified, and Mortgage Loan</t>
  </si>
  <si>
    <t>1285.51</t>
  </si>
  <si>
    <t>122.3452019744372</t>
  </si>
  <si>
    <t>0x1b3cf</t>
  </si>
  <si>
    <t>78.55168318810348</t>
  </si>
  <si>
    <t>0x1b3d0</t>
  </si>
  <si>
    <t>19397.6_</t>
  </si>
  <si>
    <t>111.5146653721707</t>
  </si>
  <si>
    <t>0x1b3d1</t>
  </si>
  <si>
    <t>106.66193917765396</t>
  </si>
  <si>
    <t>0x1b3da</t>
  </si>
  <si>
    <t>CUS_0x7d17</t>
  </si>
  <si>
    <t>797-53-8850</t>
  </si>
  <si>
    <t>12525.745</t>
  </si>
  <si>
    <t>Debt Consolidation Loan, Not Specified, Credit-Builder Loan, and Credit-Builder Loan</t>
  </si>
  <si>
    <t>845.79</t>
  </si>
  <si>
    <t>103.11507368638293</t>
  </si>
  <si>
    <t>0x1b3db</t>
  </si>
  <si>
    <t>0x1b3dc</t>
  </si>
  <si>
    <t>76.2693356126212</t>
  </si>
  <si>
    <t>0x1b3dd</t>
  </si>
  <si>
    <t>84.90875883530859</t>
  </si>
  <si>
    <t>0x1b3e6</t>
  </si>
  <si>
    <t>CUS_0xa9b</t>
  </si>
  <si>
    <t>570-01-4106</t>
  </si>
  <si>
    <t>123941.64</t>
  </si>
  <si>
    <t>1386.03</t>
  </si>
  <si>
    <t>0x1b3e7</t>
  </si>
  <si>
    <t>0x1b3e8</t>
  </si>
  <si>
    <t>0x1b3e9</t>
  </si>
  <si>
    <t>1080.8990680149284</t>
  </si>
  <si>
    <t>0x1b3f2</t>
  </si>
  <si>
    <t>CUS_0x3b7d</t>
  </si>
  <si>
    <t>293-93-9501</t>
  </si>
  <si>
    <t>19164.19</t>
  </si>
  <si>
    <t>183.1</t>
  </si>
  <si>
    <t>138.59277558894829</t>
  </si>
  <si>
    <t>0x1b3f3</t>
  </si>
  <si>
    <t>5.210000000000001</t>
  </si>
  <si>
    <t>156.78917186002946</t>
  </si>
  <si>
    <t>0x1b3f4</t>
  </si>
  <si>
    <t>19164.19_</t>
  </si>
  <si>
    <t>0x1b3f5</t>
  </si>
  <si>
    <t>66.38893519956724</t>
  </si>
  <si>
    <t>0x1b3fe</t>
  </si>
  <si>
    <t>CUS_0x21ce</t>
  </si>
  <si>
    <t>Frazierp</t>
  </si>
  <si>
    <t>373-06-2675</t>
  </si>
  <si>
    <t>34593.98</t>
  </si>
  <si>
    <t>1453.07</t>
  </si>
  <si>
    <t>112.84627224858856</t>
  </si>
  <si>
    <t>0x1b3ff</t>
  </si>
  <si>
    <t>0x1b400</t>
  </si>
  <si>
    <t>311.45402281129867</t>
  </si>
  <si>
    <t>0x1b401</t>
  </si>
  <si>
    <t>77.68444984745017</t>
  </si>
  <si>
    <t>0x1b40a</t>
  </si>
  <si>
    <t>CUS_0x17f0</t>
  </si>
  <si>
    <t>Luke Jeffsl</t>
  </si>
  <si>
    <t>097-85-1090</t>
  </si>
  <si>
    <t>71460.32</t>
  </si>
  <si>
    <t>240.64</t>
  </si>
  <si>
    <t>176.42673713094246</t>
  </si>
  <si>
    <t>0x1b40b</t>
  </si>
  <si>
    <t>156.14389008212257</t>
  </si>
  <si>
    <t>0x1b40c</t>
  </si>
  <si>
    <t>5883943.0</t>
  </si>
  <si>
    <t>83.18119068702718</t>
  </si>
  <si>
    <t>0x1b40d</t>
  </si>
  <si>
    <t>597.4236278904926</t>
  </si>
  <si>
    <t>0x1b416</t>
  </si>
  <si>
    <t>CUS_0x335a</t>
  </si>
  <si>
    <t>807-68-7569</t>
  </si>
  <si>
    <t>13828875.0</t>
  </si>
  <si>
    <t>Mortgage Loan, Debt Consolidation Loan, Not Specified, Payday Loan, Mortgage Loan, and Debt Consolidation Loan</t>
  </si>
  <si>
    <t>4384.6</t>
  </si>
  <si>
    <t>70.85662394399863</t>
  </si>
  <si>
    <t>0x1b417</t>
  </si>
  <si>
    <t>15599.88</t>
  </si>
  <si>
    <t>124.90799764186607</t>
  </si>
  <si>
    <t>0x1b418</t>
  </si>
  <si>
    <t>38.487298093339355</t>
  </si>
  <si>
    <t>0x1b419</t>
  </si>
  <si>
    <t>0x1b422</t>
  </si>
  <si>
    <t>CUS_0x95b6</t>
  </si>
  <si>
    <t>Onstadr</t>
  </si>
  <si>
    <t>301-02-1316</t>
  </si>
  <si>
    <t>30635.16</t>
  </si>
  <si>
    <t>675.52</t>
  </si>
  <si>
    <t>22.425593406838388</t>
  </si>
  <si>
    <t>0x1b423</t>
  </si>
  <si>
    <t>170.96014985408976</t>
  </si>
  <si>
    <t>0x1b424</t>
  </si>
  <si>
    <t>30635.16_</t>
  </si>
  <si>
    <t>100.26824966019498</t>
  </si>
  <si>
    <t>0x1b425</t>
  </si>
  <si>
    <t>15.42</t>
  </si>
  <si>
    <t>128.26851000813613</t>
  </si>
  <si>
    <t>0x1b42e</t>
  </si>
  <si>
    <t>CUS_0x22e5</t>
  </si>
  <si>
    <t>253-38-4576</t>
  </si>
  <si>
    <t>95267.49</t>
  </si>
  <si>
    <t>586.28</t>
  </si>
  <si>
    <t>60.731911349740784</t>
  </si>
  <si>
    <t>0x1b42f</t>
  </si>
  <si>
    <t>527.0257919364707</t>
  </si>
  <si>
    <t>0x1b430</t>
  </si>
  <si>
    <t>561.9583426409</t>
  </si>
  <si>
    <t>0x1b431</t>
  </si>
  <si>
    <t>181.808248438727</t>
  </si>
  <si>
    <t>0x1b43a</t>
  </si>
  <si>
    <t>CUS_0x7ec9</t>
  </si>
  <si>
    <t>Matthias Blamonti</t>
  </si>
  <si>
    <t>678-29-7359</t>
  </si>
  <si>
    <t>171126.04</t>
  </si>
  <si>
    <t>1190.13</t>
  </si>
  <si>
    <t>980.6729033115034</t>
  </si>
  <si>
    <t>0x1b43b</t>
  </si>
  <si>
    <t>364.0499275883069</t>
  </si>
  <si>
    <t>0x1b43c</t>
  </si>
  <si>
    <t>157.50040286026942</t>
  </si>
  <si>
    <t>0x1b43d</t>
  </si>
  <si>
    <t>270.02033449810983</t>
  </si>
  <si>
    <t>0x1b446</t>
  </si>
  <si>
    <t>CUS_0x234a</t>
  </si>
  <si>
    <t>Wardellk</t>
  </si>
  <si>
    <t>511-82-8961</t>
  </si>
  <si>
    <t>16108.46</t>
  </si>
  <si>
    <t>Not Specified, Student Loan, Not Specified, Mortgage Loan, Home Equity Loan, and Payday Loan</t>
  </si>
  <si>
    <t>1446.75</t>
  </si>
  <si>
    <t>140.20541626088465</t>
  </si>
  <si>
    <t>0x1b447</t>
  </si>
  <si>
    <t>72.03114436291476</t>
  </si>
  <si>
    <t>0x1b448</t>
  </si>
  <si>
    <t>15.122910641553672</t>
  </si>
  <si>
    <t>0x1b449</t>
  </si>
  <si>
    <t>86.41119310811045</t>
  </si>
  <si>
    <t>0x1b452</t>
  </si>
  <si>
    <t>CUS_0xb2c4</t>
  </si>
  <si>
    <t>Deepao</t>
  </si>
  <si>
    <t>794-12-0039</t>
  </si>
  <si>
    <t>15046.85_</t>
  </si>
  <si>
    <t>Credit-Builder Loan, Home Equity Loan, Home Equity Loan, Auto Loan, Payday Loan, Debt Consolidation Loan, Payday Loan, and Credit-Builder Loan</t>
  </si>
  <si>
    <t>25.13</t>
  </si>
  <si>
    <t>3331.26</t>
  </si>
  <si>
    <t>72.34162034816403</t>
  </si>
  <si>
    <t>0x1b453</t>
  </si>
  <si>
    <t>15046.85</t>
  </si>
  <si>
    <t>97.10774100448215</t>
  </si>
  <si>
    <t>0x1b454</t>
  </si>
  <si>
    <t>38.28410382705142</t>
  </si>
  <si>
    <t>0x1b455</t>
  </si>
  <si>
    <t>114.01221895099278</t>
  </si>
  <si>
    <t>0x1b45e</t>
  </si>
  <si>
    <t>CUS_0x41e5</t>
  </si>
  <si>
    <t>127-49-4016</t>
  </si>
  <si>
    <t>79241.12</t>
  </si>
  <si>
    <t>Student Loan, Personal Loan, Student Loan, Not Specified, Mortgage Loan, Auto Loan, Mortgage Loan, and Not Specified</t>
  </si>
  <si>
    <t>29.32</t>
  </si>
  <si>
    <t>2978.35</t>
  </si>
  <si>
    <t>70.72032227011611</t>
  </si>
  <si>
    <t>0x1b45f</t>
  </si>
  <si>
    <t>308.7777839428753</t>
  </si>
  <si>
    <t>0x1b460</t>
  </si>
  <si>
    <t>54.28548637741811</t>
  </si>
  <si>
    <t>0x1b461</t>
  </si>
  <si>
    <t>219.34567514029854</t>
  </si>
  <si>
    <t>0x1b46a</t>
  </si>
  <si>
    <t>CUS_0x4401</t>
  </si>
  <si>
    <t>Ashleyp</t>
  </si>
  <si>
    <t>101230.32_</t>
  </si>
  <si>
    <t>366.33</t>
  </si>
  <si>
    <t>633.8558238948541</t>
  </si>
  <si>
    <t>0x1b46b</t>
  </si>
  <si>
    <t>025-25-9650</t>
  </si>
  <si>
    <t>101230.32</t>
  </si>
  <si>
    <t>423.51943861326316</t>
  </si>
  <si>
    <t>0x1b46c</t>
  </si>
  <si>
    <t>178.4363720566122</t>
  </si>
  <si>
    <t>0x1b46d</t>
  </si>
  <si>
    <t>159.5828316630596</t>
  </si>
  <si>
    <t>0x1b476</t>
  </si>
  <si>
    <t>CUS_0x28e2</t>
  </si>
  <si>
    <t>Lynchn</t>
  </si>
  <si>
    <t>474-82-5027</t>
  </si>
  <si>
    <t>17887.47</t>
  </si>
  <si>
    <t>Payday Loan, Payday Loan, Student Loan, Debt Consolidation Loan, Not Specified, Mortgage Loan, Home Equity Loan, Credit-Builder Loan, and Auto Loan</t>
  </si>
  <si>
    <t>4804.76</t>
  </si>
  <si>
    <t>126.96602528102451</t>
  </si>
  <si>
    <t>0x1b477</t>
  </si>
  <si>
    <t>17887.47_</t>
  </si>
  <si>
    <t>176.03857816480868</t>
  </si>
  <si>
    <t>0x1b478</t>
  </si>
  <si>
    <t>1410</t>
  </si>
  <si>
    <t>31.62266907907908</t>
  </si>
  <si>
    <t>0x1b479</t>
  </si>
  <si>
    <t>116.44550970694068</t>
  </si>
  <si>
    <t>0x1b482</t>
  </si>
  <si>
    <t>CUS_0x2a64</t>
  </si>
  <si>
    <t>684-77-9715</t>
  </si>
  <si>
    <t>49949.84</t>
  </si>
  <si>
    <t>1465.06</t>
  </si>
  <si>
    <t>119.70369663977812</t>
  </si>
  <si>
    <t>0x1b483</t>
  </si>
  <si>
    <t>Johnsonc</t>
  </si>
  <si>
    <t>212.65552682886397</t>
  </si>
  <si>
    <t>0x1b484</t>
  </si>
  <si>
    <t>149.5339766249445</t>
  </si>
  <si>
    <t>0x1b485</t>
  </si>
  <si>
    <t>-3.76</t>
  </si>
  <si>
    <t>214.28143668218647</t>
  </si>
  <si>
    <t>0x1b48e</t>
  </si>
  <si>
    <t>CUS_0x39f8</t>
  </si>
  <si>
    <t>Michellei</t>
  </si>
  <si>
    <t>14388.79</t>
  </si>
  <si>
    <t>632.09</t>
  </si>
  <si>
    <t>55.4739100503584</t>
  </si>
  <si>
    <t>0x1b48f</t>
  </si>
  <si>
    <t>090-26-7091</t>
  </si>
  <si>
    <t>148.19267870838766</t>
  </si>
  <si>
    <t>0x1b490</t>
  </si>
  <si>
    <t>165</t>
  </si>
  <si>
    <t>76.93122307674629</t>
  </si>
  <si>
    <t>0x1b491</t>
  </si>
  <si>
    <t>85.3862229364125</t>
  </si>
  <si>
    <t>0x1b49a</t>
  </si>
  <si>
    <t>CUS_0x9dd</t>
  </si>
  <si>
    <t>Nigelo</t>
  </si>
  <si>
    <t>614-63-9684</t>
  </si>
  <si>
    <t>27356.1</t>
  </si>
  <si>
    <t>Not Specified, Auto Loan, Auto Loan, and Student Loan</t>
  </si>
  <si>
    <t>1698</t>
  </si>
  <si>
    <t>685.14</t>
  </si>
  <si>
    <t>256.25575165560014</t>
  </si>
  <si>
    <t>0x1b49b</t>
  </si>
  <si>
    <t>264.8471182577909</t>
  </si>
  <si>
    <t>0x1b49c</t>
  </si>
  <si>
    <t>27356.1_</t>
  </si>
  <si>
    <t>117.08021081623224</t>
  </si>
  <si>
    <t>0x1b49d</t>
  </si>
  <si>
    <t>104.45287101163784</t>
  </si>
  <si>
    <t>0x1b4a6</t>
  </si>
  <si>
    <t>CUS_0x2c22</t>
  </si>
  <si>
    <t>758-25-2296</t>
  </si>
  <si>
    <t>23625.55</t>
  </si>
  <si>
    <t>43.28</t>
  </si>
  <si>
    <t>98.10703216871158</t>
  </si>
  <si>
    <t>0x1b4a7</t>
  </si>
  <si>
    <t>Kathyk</t>
  </si>
  <si>
    <t>40.78424478775501</t>
  </si>
  <si>
    <t>0x1b4a8</t>
  </si>
  <si>
    <t>104.80752023764678</t>
  </si>
  <si>
    <t>0x1b4a9</t>
  </si>
  <si>
    <t>23625.55_</t>
  </si>
  <si>
    <t>0x1b4b2</t>
  </si>
  <si>
    <t>CUS_0x18cb</t>
  </si>
  <si>
    <t>Alistair Barrt</t>
  </si>
  <si>
    <t>171-38-6810</t>
  </si>
  <si>
    <t>47093.32</t>
  </si>
  <si>
    <t>Payday Loan, Debt Consolidation Loan, Debt Consolidation Loan, Mortgage Loan, Payday Loan, and Debt Consolidation Loan</t>
  </si>
  <si>
    <t>1036.19</t>
  </si>
  <si>
    <t>332.5279918190398</t>
  </si>
  <si>
    <t>0x1b4b3</t>
  </si>
  <si>
    <t>121.27091280897233</t>
  </si>
  <si>
    <t>0x1b4b4</t>
  </si>
  <si>
    <t>2527</t>
  </si>
  <si>
    <t>61.528001949885436</t>
  </si>
  <si>
    <t>0x1b4b5</t>
  </si>
  <si>
    <t>7524288.0</t>
  </si>
  <si>
    <t>342.68337186123694</t>
  </si>
  <si>
    <t>0x1b4be</t>
  </si>
  <si>
    <t>CUS_0xd9a</t>
  </si>
  <si>
    <t>86372.43000000001</t>
  </si>
  <si>
    <t>1018.92</t>
  </si>
  <si>
    <t>449.9437643775693</t>
  </si>
  <si>
    <t>0x1b4bf</t>
  </si>
  <si>
    <t>164.10190730387032</t>
  </si>
  <si>
    <t>0x1b4c0</t>
  </si>
  <si>
    <t>297-58-2164</t>
  </si>
  <si>
    <t>338.8586961242199</t>
  </si>
  <si>
    <t>0x1b4c1</t>
  </si>
  <si>
    <t>381.66391291550696</t>
  </si>
  <si>
    <t>0x1b4ca</t>
  </si>
  <si>
    <t>CUS_0x7e90</t>
  </si>
  <si>
    <t>Millikenp</t>
  </si>
  <si>
    <t>288-34-1408</t>
  </si>
  <si>
    <t>18128.18_</t>
  </si>
  <si>
    <t>1343.75</t>
  </si>
  <si>
    <t>127.43396754663749</t>
  </si>
  <si>
    <t>0x1b4cb</t>
  </si>
  <si>
    <t>18128.18</t>
  </si>
  <si>
    <t>212.1946972620495</t>
  </si>
  <si>
    <t>0x1b4cc</t>
  </si>
  <si>
    <t>146.84664695305045</t>
  </si>
  <si>
    <t>0x1b4cd</t>
  </si>
  <si>
    <t>25.044561664929162</t>
  </si>
  <si>
    <t>0x1b4d6</t>
  </si>
  <si>
    <t>CUS_0x2416</t>
  </si>
  <si>
    <t>Noahn</t>
  </si>
  <si>
    <t>651-23-3051</t>
  </si>
  <si>
    <t>93957.36</t>
  </si>
  <si>
    <t>1344.71</t>
  </si>
  <si>
    <t>85.38839349239221</t>
  </si>
  <si>
    <t>0x1b4d7</t>
  </si>
  <si>
    <t>574.9557229368163</t>
  </si>
  <si>
    <t>0x1b4d8</t>
  </si>
  <si>
    <t>93957.36_</t>
  </si>
  <si>
    <t>203.9227726597821</t>
  </si>
  <si>
    <t>0x1b4d9</t>
  </si>
  <si>
    <t>551.7758843391393</t>
  </si>
  <si>
    <t>0x1b4e2</t>
  </si>
  <si>
    <t>CUS_0x885c</t>
  </si>
  <si>
    <t>314-74-0834</t>
  </si>
  <si>
    <t>31122.32</t>
  </si>
  <si>
    <t>701.97</t>
  </si>
  <si>
    <t>97.8499873924705</t>
  </si>
  <si>
    <t>0x1b4e3</t>
  </si>
  <si>
    <t>Estellew</t>
  </si>
  <si>
    <t>126.72207623174714</t>
  </si>
  <si>
    <t>0x1b4e4</t>
  </si>
  <si>
    <t>95.45553883848451</t>
  </si>
  <si>
    <t>0x1b4e5</t>
  </si>
  <si>
    <t>22.74823779221807</t>
  </si>
  <si>
    <t>0x1b4ee</t>
  </si>
  <si>
    <t>CUS_0x7b8a</t>
  </si>
  <si>
    <t>Falloonm</t>
  </si>
  <si>
    <t>096-09-6218</t>
  </si>
  <si>
    <t>16232.14</t>
  </si>
  <si>
    <t>2446.43</t>
  </si>
  <si>
    <t>165.70077429758018</t>
  </si>
  <si>
    <t>0x1b4ef</t>
  </si>
  <si>
    <t>0x1b4f0</t>
  </si>
  <si>
    <t>98.12586042613285</t>
  </si>
  <si>
    <t>0x1b4f1</t>
  </si>
  <si>
    <t>35.73983080574175</t>
  </si>
  <si>
    <t>0x1b4fa</t>
  </si>
  <si>
    <t>CUS_0x1af1</t>
  </si>
  <si>
    <t>Susant</t>
  </si>
  <si>
    <t>650-81-9563</t>
  </si>
  <si>
    <t>98208.78</t>
  </si>
  <si>
    <t>1364.78</t>
  </si>
  <si>
    <t>186.1475676732698</t>
  </si>
  <si>
    <t>0x1b4fb</t>
  </si>
  <si>
    <t>283.95638091954913</t>
  </si>
  <si>
    <t>0x1b4fc</t>
  </si>
  <si>
    <t>217.06839011557992</t>
  </si>
  <si>
    <t>0x1b4fd</t>
  </si>
  <si>
    <t>0x1b506</t>
  </si>
  <si>
    <t>CUS_0x3d64</t>
  </si>
  <si>
    <t>Carrick Mollenkampv</t>
  </si>
  <si>
    <t>038-92-0094</t>
  </si>
  <si>
    <t>19493.51</t>
  </si>
  <si>
    <t>1783.34</t>
  </si>
  <si>
    <t>71.88235050360083</t>
  </si>
  <si>
    <t>0x1b507</t>
  </si>
  <si>
    <t>0x1b508</t>
  </si>
  <si>
    <t>60.327864168285856</t>
  </si>
  <si>
    <t>0x1b509</t>
  </si>
  <si>
    <t>151.9671421826377</t>
  </si>
  <si>
    <t>0x1b512</t>
  </si>
  <si>
    <t>CUS_0xc533</t>
  </si>
  <si>
    <t>McAllisterx</t>
  </si>
  <si>
    <t>693-67-8876</t>
  </si>
  <si>
    <t>101785.08</t>
  </si>
  <si>
    <t>203.41093831627137</t>
  </si>
  <si>
    <t>0x1b513</t>
  </si>
  <si>
    <t>101785.08_</t>
  </si>
  <si>
    <t>230.62383502006844</t>
  </si>
  <si>
    <t>0x1b514</t>
  </si>
  <si>
    <t>93.35028367211262</t>
  </si>
  <si>
    <t>0x1b515</t>
  </si>
  <si>
    <t>269.44669020335164</t>
  </si>
  <si>
    <t>0x1b51e</t>
  </si>
  <si>
    <t>CUS_0x65bd</t>
  </si>
  <si>
    <t>David Jonesk</t>
  </si>
  <si>
    <t>616-13-0619</t>
  </si>
  <si>
    <t>14395.83</t>
  </si>
  <si>
    <t>Home Equity Loan, Payday Loan, Debt Consolidation Loan, Mortgage Loan, Mortgage Loan, Mortgage Loan, and Home Equity Loan</t>
  </si>
  <si>
    <t>2841.0</t>
  </si>
  <si>
    <t>84.60395500906766</t>
  </si>
  <si>
    <t>0x1b51f</t>
  </si>
  <si>
    <t>52.06881961269738</t>
  </si>
  <si>
    <t>0x1b520</t>
  </si>
  <si>
    <t>112.23482808648552</t>
  </si>
  <si>
    <t>0x1b521</t>
  </si>
  <si>
    <t>14395.83_</t>
  </si>
  <si>
    <t>74.82609661506699</t>
  </si>
  <si>
    <t>0x1b52a</t>
  </si>
  <si>
    <t>CUS_0x1b0b</t>
  </si>
  <si>
    <t>001-67-3534</t>
  </si>
  <si>
    <t>9709.325</t>
  </si>
  <si>
    <t>Mortgage Loan, Mortgage Loan, Student Loan, Debt Consolidation Loan, and Personal Loan</t>
  </si>
  <si>
    <t>3195.59</t>
  </si>
  <si>
    <t>72.24749631279778</t>
  </si>
  <si>
    <t>0x1b52b</t>
  </si>
  <si>
    <t>50.139842224852075</t>
  </si>
  <si>
    <t>0x1b52c</t>
  </si>
  <si>
    <t>34.860710883822044</t>
  </si>
  <si>
    <t>0x1b52d</t>
  </si>
  <si>
    <t>77.28494704386392</t>
  </si>
  <si>
    <t>0x1b536</t>
  </si>
  <si>
    <t>CUS_0x1b55</t>
  </si>
  <si>
    <t>Matthew Robinsonp</t>
  </si>
  <si>
    <t>468-81-7192</t>
  </si>
  <si>
    <t>67672.4</t>
  </si>
  <si>
    <t>Auto Loan, Payday Loan, Personal Loan, Auto Loan, and Credit-Builder Loan</t>
  </si>
  <si>
    <t>1826.19</t>
  </si>
  <si>
    <t>0x1b537</t>
  </si>
  <si>
    <t>366.7469820451632</t>
  </si>
  <si>
    <t>0x1b538</t>
  </si>
  <si>
    <t>0x1b539</t>
  </si>
  <si>
    <t>126.18606845394692</t>
  </si>
  <si>
    <t>0x1b542</t>
  </si>
  <si>
    <t>CUS_0x7d62</t>
  </si>
  <si>
    <t>Emi Emotot</t>
  </si>
  <si>
    <t>532-42-8424</t>
  </si>
  <si>
    <t>19193.42</t>
  </si>
  <si>
    <t>211.4</t>
  </si>
  <si>
    <t>208.77422316911725</t>
  </si>
  <si>
    <t>0x1b543</t>
  </si>
  <si>
    <t>91.62321805612272</t>
  </si>
  <si>
    <t>0x1b544</t>
  </si>
  <si>
    <t>36.812507549131176</t>
  </si>
  <si>
    <t>0x1b545</t>
  </si>
  <si>
    <t>59.7263067442967</t>
  </si>
  <si>
    <t>0x1b54e</t>
  </si>
  <si>
    <t>CUS_0x975d</t>
  </si>
  <si>
    <t>Ronaldz</t>
  </si>
  <si>
    <t>602-97-7518</t>
  </si>
  <si>
    <t>143883.28_</t>
  </si>
  <si>
    <t>Credit-Builder Loan, Debt Consolidation Loan, Credit-Builder Loan, and Auto Loan</t>
  </si>
  <si>
    <t>354.41</t>
  </si>
  <si>
    <t>394.28886762460854</t>
  </si>
  <si>
    <t>0x1b54f</t>
  </si>
  <si>
    <t>143883.28</t>
  </si>
  <si>
    <t>484.0368700683408</t>
  </si>
  <si>
    <t>0x1b550</t>
  </si>
  <si>
    <t>846.8999470551471</t>
  </si>
  <si>
    <t>0x1b551</t>
  </si>
  <si>
    <t>539.0383534969128</t>
  </si>
  <si>
    <t>0x1b55a</t>
  </si>
  <si>
    <t>CUS_0x248e</t>
  </si>
  <si>
    <t>154-09-5858</t>
  </si>
  <si>
    <t>38551.09</t>
  </si>
  <si>
    <t>342.3</t>
  </si>
  <si>
    <t>150.77443335267452</t>
  </si>
  <si>
    <t>0x1b55b</t>
  </si>
  <si>
    <t>148.36319162315746</t>
  </si>
  <si>
    <t>0x1b55c</t>
  </si>
  <si>
    <t>139.84225400814242</t>
  </si>
  <si>
    <t>0x1b55d</t>
  </si>
  <si>
    <t>49.71779084203419</t>
  </si>
  <si>
    <t>0x1b566</t>
  </si>
  <si>
    <t>CUS_0x7eec</t>
  </si>
  <si>
    <t>arbaraz</t>
  </si>
  <si>
    <t>614-46-1339</t>
  </si>
  <si>
    <t>32635.06</t>
  </si>
  <si>
    <t>Mortgage Loan, Debt Consolidation Loan, Student Loan, Personal Loan, Not Specified, and Home Equity Loan</t>
  </si>
  <si>
    <t>2779.34</t>
  </si>
  <si>
    <t>182.93738810633786</t>
  </si>
  <si>
    <t>0x1b567</t>
  </si>
  <si>
    <t>121.248806220569</t>
  </si>
  <si>
    <t>0x1b568</t>
  </si>
  <si>
    <t>-0.10999999999999988</t>
  </si>
  <si>
    <t>97.88274009325569</t>
  </si>
  <si>
    <t>0x1b569</t>
  </si>
  <si>
    <t>172.22327979800514</t>
  </si>
  <si>
    <t>0x1b572</t>
  </si>
  <si>
    <t>CUS_0x3e1f</t>
  </si>
  <si>
    <t>Baldwinc</t>
  </si>
  <si>
    <t>764-52-4960</t>
  </si>
  <si>
    <t>36320.13</t>
  </si>
  <si>
    <t>Debt Consolidation Loan, Personal Loan, Auto Loan, and Mortgage Loan</t>
  </si>
  <si>
    <t>759.44</t>
  </si>
  <si>
    <t>410.5162696672987</t>
  </si>
  <si>
    <t>0x1b573</t>
  </si>
  <si>
    <t>139.0586528687588</t>
  </si>
  <si>
    <t>0x1b574</t>
  </si>
  <si>
    <t>23.92851179413332</t>
  </si>
  <si>
    <t>0x1b575</t>
  </si>
  <si>
    <t>36320.13_</t>
  </si>
  <si>
    <t>197.535095401555</t>
  </si>
  <si>
    <t>0x1b57e</t>
  </si>
  <si>
    <t>CUS_0x8430</t>
  </si>
  <si>
    <t>Ellen Freilichr</t>
  </si>
  <si>
    <t>459-80-5416</t>
  </si>
  <si>
    <t>57744.68</t>
  </si>
  <si>
    <t>Credit-Builder Loan, Mortgage Loan, Mortgage Loan, and Credit-Builder Loan</t>
  </si>
  <si>
    <t>674.36</t>
  </si>
  <si>
    <t>0x1b57f</t>
  </si>
  <si>
    <t>448.7424281496979</t>
  </si>
  <si>
    <t>0x1b580</t>
  </si>
  <si>
    <t>83.06784134127956</t>
  </si>
  <si>
    <t>0x1b581</t>
  </si>
  <si>
    <t>234.29226653075384</t>
  </si>
  <si>
    <t>0x1b58a</t>
  </si>
  <si>
    <t>CUS_0xbe12</t>
  </si>
  <si>
    <t>244-74-3349</t>
  </si>
  <si>
    <t>28308.78</t>
  </si>
  <si>
    <t>Mortgage Loan, Personal Loan, Credit-Builder Loan, Credit-Builder Loan, Debt Consolidation Loan, Not Specified, and Credit-Builder Loan</t>
  </si>
  <si>
    <t>2139.23</t>
  </si>
  <si>
    <t>209.5747013618333</t>
  </si>
  <si>
    <t>0x1b58b</t>
  </si>
  <si>
    <t>96.27101290566542</t>
  </si>
  <si>
    <t>0x1b58c</t>
  </si>
  <si>
    <t>109.9172557559975</t>
  </si>
  <si>
    <t>0x1b58d</t>
  </si>
  <si>
    <t>0x1b596</t>
  </si>
  <si>
    <t>CUS_0x6850</t>
  </si>
  <si>
    <t>646-89-4326</t>
  </si>
  <si>
    <t>46174.58</t>
  </si>
  <si>
    <t>1268.49</t>
  </si>
  <si>
    <t>119.21474887236414</t>
  </si>
  <si>
    <t>0x1b597</t>
  </si>
  <si>
    <t>Stephen Greyu</t>
  </si>
  <si>
    <t>352.61106702590735</t>
  </si>
  <si>
    <t>0x1b598</t>
  </si>
  <si>
    <t>280.50392028837587</t>
  </si>
  <si>
    <t>0x1b599</t>
  </si>
  <si>
    <t>0x1b5a2</t>
  </si>
  <si>
    <t>CUS_0x9e04</t>
  </si>
  <si>
    <t>Andreia</t>
  </si>
  <si>
    <t>526-03-5099</t>
  </si>
  <si>
    <t>32889.64</t>
  </si>
  <si>
    <t>177.66</t>
  </si>
  <si>
    <t>214.64077424691112</t>
  </si>
  <si>
    <t>0x1b5a3</t>
  </si>
  <si>
    <t>184.38664578722637</t>
  </si>
  <si>
    <t>0x1b5a4</t>
  </si>
  <si>
    <t>139.995647334204</t>
  </si>
  <si>
    <t>0x1b5a5</t>
  </si>
  <si>
    <t>26.627615824552773</t>
  </si>
  <si>
    <t>0x1b5ae</t>
  </si>
  <si>
    <t>CUS_0xacd</t>
  </si>
  <si>
    <t>Eva Kuehnenu</t>
  </si>
  <si>
    <t>874-19-0721</t>
  </si>
  <si>
    <t>130091.08</t>
  </si>
  <si>
    <t>Home Equity Loan, Debt Consolidation Loan, Credit-Builder Loan, and Payday Loan</t>
  </si>
  <si>
    <t>449.1</t>
  </si>
  <si>
    <t>497.07743200893213</t>
  </si>
  <si>
    <t>0x1b5af</t>
  </si>
  <si>
    <t>122.6469223909275</t>
  </si>
  <si>
    <t>0x1b5b0</t>
  </si>
  <si>
    <t>259.9213666413751</t>
  </si>
  <si>
    <t>0x1b5b1</t>
  </si>
  <si>
    <t>905.1174784544811</t>
  </si>
  <si>
    <t>0x1b5ba</t>
  </si>
  <si>
    <t>CUS_0x7a4c</t>
  </si>
  <si>
    <t>487-16-7862</t>
  </si>
  <si>
    <t>67101.52</t>
  </si>
  <si>
    <t>Personal Loan, Credit-Builder Loan, Home Equity Loan, Personal Loan, Mortgage Loan, and Student Loan</t>
  </si>
  <si>
    <t>4367.85</t>
  </si>
  <si>
    <t>110.3428560237918</t>
  </si>
  <si>
    <t>0x1b5bb</t>
  </si>
  <si>
    <t>121.21239368148241</t>
  </si>
  <si>
    <t>0x1b5bc</t>
  </si>
  <si>
    <t>621.3342868803812</t>
  </si>
  <si>
    <t>0x1b5bd</t>
  </si>
  <si>
    <t>5133</t>
  </si>
  <si>
    <t>0x1b5c6</t>
  </si>
  <si>
    <t>CUS_0x8898</t>
  </si>
  <si>
    <t>304-61-2436</t>
  </si>
  <si>
    <t>19551.36</t>
  </si>
  <si>
    <t>Student Loan, Not Specified, Auto Loan, Payday Loan, and Student Loan</t>
  </si>
  <si>
    <t>807.64</t>
  </si>
  <si>
    <t>58.645219353239746</t>
  </si>
  <si>
    <t>0x1b5c7</t>
  </si>
  <si>
    <t>19551.36_</t>
  </si>
  <si>
    <t>153.60815125569064</t>
  </si>
  <si>
    <t>0x1b5c8</t>
  </si>
  <si>
    <t>129.9560358364408</t>
  </si>
  <si>
    <t>0x1b5c9</t>
  </si>
  <si>
    <t>54.92767711713851</t>
  </si>
  <si>
    <t>0x1b5d2</t>
  </si>
  <si>
    <t>CUS_0x4deb</t>
  </si>
  <si>
    <t>illz</t>
  </si>
  <si>
    <t>036-54-9362</t>
  </si>
  <si>
    <t>16254.6</t>
  </si>
  <si>
    <t>Not Specified, Personal Loan, Not Specified, Personal Loan, and Credit-Builder Loan</t>
  </si>
  <si>
    <t>2911.44</t>
  </si>
  <si>
    <t>50.794790154446055</t>
  </si>
  <si>
    <t>0x1b5d3</t>
  </si>
  <si>
    <t>104.29616330830929</t>
  </si>
  <si>
    <t>0x1b5d4</t>
  </si>
  <si>
    <t>144.5178902284168</t>
  </si>
  <si>
    <t>0x1b5d5</t>
  </si>
  <si>
    <t>60.46713008416839</t>
  </si>
  <si>
    <t>0x1b5de</t>
  </si>
  <si>
    <t>CUS_0x4adb</t>
  </si>
  <si>
    <t>58367.36_</t>
  </si>
  <si>
    <t>1339.95</t>
  </si>
  <si>
    <t>628.6939069774107</t>
  </si>
  <si>
    <t>0x1b5df</t>
  </si>
  <si>
    <t>Euank</t>
  </si>
  <si>
    <t>546-26-9226</t>
  </si>
  <si>
    <t>58367.36</t>
  </si>
  <si>
    <t>313.0611423859013</t>
  </si>
  <si>
    <t>0x1b5e0</t>
  </si>
  <si>
    <t>227.46727608897203</t>
  </si>
  <si>
    <t>0x1b5e1</t>
  </si>
  <si>
    <t>605.4406674636357</t>
  </si>
  <si>
    <t>0x1b5ea</t>
  </si>
  <si>
    <t>CUS_0xb25e</t>
  </si>
  <si>
    <t>74614.64</t>
  </si>
  <si>
    <t>879.62</t>
  </si>
  <si>
    <t>507.95132845802215</t>
  </si>
  <si>
    <t>0x1b5eb</t>
  </si>
  <si>
    <t>Blountf</t>
  </si>
  <si>
    <t>561-32-2714</t>
  </si>
  <si>
    <t>347.53849867824374</t>
  </si>
  <si>
    <t>0x1b5ec</t>
  </si>
  <si>
    <t>74614.64_</t>
  </si>
  <si>
    <t>81.06093904761492</t>
  </si>
  <si>
    <t>0x1b5ed</t>
  </si>
  <si>
    <t>396.1358374574809</t>
  </si>
  <si>
    <t>0x1b5f6</t>
  </si>
  <si>
    <t>CUS_0x1613</t>
  </si>
  <si>
    <t>Anna Driveru</t>
  </si>
  <si>
    <t>572-19-1320</t>
  </si>
  <si>
    <t>43340.44</t>
  </si>
  <si>
    <t>539.33</t>
  </si>
  <si>
    <t>118.24863200240203</t>
  </si>
  <si>
    <t>0x1b5f7</t>
  </si>
  <si>
    <t>43340.44_</t>
  </si>
  <si>
    <t>72.5849074859332</t>
  </si>
  <si>
    <t>0x1b5f8</t>
  </si>
  <si>
    <t>66.53348707500145</t>
  </si>
  <si>
    <t>0x1b5f9</t>
  </si>
  <si>
    <t>224.70251954880024</t>
  </si>
  <si>
    <t>0x1b602</t>
  </si>
  <si>
    <t>CUS_0xbad2</t>
  </si>
  <si>
    <t>Henryk</t>
  </si>
  <si>
    <t>205-18-4460</t>
  </si>
  <si>
    <t>25376.73</t>
  </si>
  <si>
    <t>400.25</t>
  </si>
  <si>
    <t>130.75193976343382</t>
  </si>
  <si>
    <t>0x1b603</t>
  </si>
  <si>
    <t>25376.73_</t>
  </si>
  <si>
    <t>183.27740428334232</t>
  </si>
  <si>
    <t>0x1b604</t>
  </si>
  <si>
    <t>114.88068174402201</t>
  </si>
  <si>
    <t>0x1b605</t>
  </si>
  <si>
    <t>213.5627475352405</t>
  </si>
  <si>
    <t>0x1b60e</t>
  </si>
  <si>
    <t>CUS_0x7f6b</t>
  </si>
  <si>
    <t>Shalal-Esaz</t>
  </si>
  <si>
    <t>969-80-4739</t>
  </si>
  <si>
    <t>117566.96</t>
  </si>
  <si>
    <t>1251.06</t>
  </si>
  <si>
    <t>179.36038201495708</t>
  </si>
  <si>
    <t>0x1b60f</t>
  </si>
  <si>
    <t>383.02236921639724</t>
  </si>
  <si>
    <t>0x1b610</t>
  </si>
  <si>
    <t>228.4967434464503</t>
  </si>
  <si>
    <t>0x1b611</t>
  </si>
  <si>
    <t>117566.96_</t>
  </si>
  <si>
    <t>0x1b61a</t>
  </si>
  <si>
    <t>CUS_0x5753</t>
  </si>
  <si>
    <t>445-28-8317</t>
  </si>
  <si>
    <t>133538.68</t>
  </si>
  <si>
    <t>1389.91</t>
  </si>
  <si>
    <t>80.0486329737847</t>
  </si>
  <si>
    <t>0x1b61b</t>
  </si>
  <si>
    <t>Kohf</t>
  </si>
  <si>
    <t>388.84780254887863</t>
  </si>
  <si>
    <t>0x1b61c</t>
  </si>
  <si>
    <t>287.13639551511983</t>
  </si>
  <si>
    <t>0x1b61d</t>
  </si>
  <si>
    <t>215.96636263377857</t>
  </si>
  <si>
    <t>0x1b626</t>
  </si>
  <si>
    <t>CUS_0xa2fe</t>
  </si>
  <si>
    <t>Maushagena</t>
  </si>
  <si>
    <t>572-46-1158</t>
  </si>
  <si>
    <t>69605.0</t>
  </si>
  <si>
    <t>1176.76</t>
  </si>
  <si>
    <t>126.89357305417157</t>
  </si>
  <si>
    <t>0x1b627</t>
  </si>
  <si>
    <t>62.763954504725554</t>
  </si>
  <si>
    <t>0x1b628</t>
  </si>
  <si>
    <t>179.696086660543</t>
  </si>
  <si>
    <t>0x1b629</t>
  </si>
  <si>
    <t>170.8086522081876</t>
  </si>
  <si>
    <t>0x1b632</t>
  </si>
  <si>
    <t>CUS_0xc06a</t>
  </si>
  <si>
    <t>Andreasz</t>
  </si>
  <si>
    <t>162-49-4073</t>
  </si>
  <si>
    <t>95389.71</t>
  </si>
  <si>
    <t>318.7029057184245</t>
  </si>
  <si>
    <t>0x1b633</t>
  </si>
  <si>
    <t>359.36963010849803</t>
  </si>
  <si>
    <t>0x1b634</t>
  </si>
  <si>
    <t>264.39477368530254</t>
  </si>
  <si>
    <t>0x1b635</t>
  </si>
  <si>
    <t>242.2609587114644</t>
  </si>
  <si>
    <t>0x1b63e</t>
  </si>
  <si>
    <t>CUS_0x151b</t>
  </si>
  <si>
    <t>Allison Martelln</t>
  </si>
  <si>
    <t>224-45-3294</t>
  </si>
  <si>
    <t>47165.44</t>
  </si>
  <si>
    <t>248.98</t>
  </si>
  <si>
    <t>0x1b63f</t>
  </si>
  <si>
    <t>118.29025675908436</t>
  </si>
  <si>
    <t>0x1b640</t>
  </si>
  <si>
    <t>261.6174240077665</t>
  </si>
  <si>
    <t>0x1b641</t>
  </si>
  <si>
    <t>219.46379630525502</t>
  </si>
  <si>
    <t>0x1b64a</t>
  </si>
  <si>
    <t>CUS_0x8653</t>
  </si>
  <si>
    <t>489-06-6512</t>
  </si>
  <si>
    <t>14958.54_</t>
  </si>
  <si>
    <t>Debt Consolidation Loan, Auto Loan, Mortgage Loan, Home Equity Loan, Personal Loan, Debt Consolidation Loan, and Auto Loan</t>
  </si>
  <si>
    <t>1746.06</t>
  </si>
  <si>
    <t>81.88489053910047</t>
  </si>
  <si>
    <t>0x1b64b</t>
  </si>
  <si>
    <t>14958.54</t>
  </si>
  <si>
    <t>112.03355385075615</t>
  </si>
  <si>
    <t>0x1b64c</t>
  </si>
  <si>
    <t>67.239939501788</t>
  </si>
  <si>
    <t>0x1b64d</t>
  </si>
  <si>
    <t>116.71963070322742</t>
  </si>
  <si>
    <t>0x1b656</t>
  </si>
  <si>
    <t>CUS_0x4b9f</t>
  </si>
  <si>
    <t>Noela</t>
  </si>
  <si>
    <t>097-74-3478</t>
  </si>
  <si>
    <t>81365.06999999999</t>
  </si>
  <si>
    <t>Debt Consolidation Loan, Credit-Builder Loan, Credit-Builder Loan, and Debt Consolidation Loan</t>
  </si>
  <si>
    <t>1188.76</t>
  </si>
  <si>
    <t>334.30497809290955</t>
  </si>
  <si>
    <t>0x1b657</t>
  </si>
  <si>
    <t>81365.06999999999_</t>
  </si>
  <si>
    <t>410.31474908261964</t>
  </si>
  <si>
    <t>0x1b658</t>
  </si>
  <si>
    <t>57.54774281909876</t>
  </si>
  <si>
    <t>0x1b659</t>
  </si>
  <si>
    <t>547.6297970460575</t>
  </si>
  <si>
    <t>0x1b662</t>
  </si>
  <si>
    <t>CUS_0x72b4</t>
  </si>
  <si>
    <t>001-64-0430</t>
  </si>
  <si>
    <t>8934.615</t>
  </si>
  <si>
    <t>Credit-Builder Loan, Auto Loan, Payday Loan, Auto Loan, Personal Loan, Not Specified, and Mortgage Loan</t>
  </si>
  <si>
    <t>22.52</t>
  </si>
  <si>
    <t>3991.35</t>
  </si>
  <si>
    <t>34.61300780143614</t>
  </si>
  <si>
    <t>0x1b663</t>
  </si>
  <si>
    <t>11.59609299698679</t>
  </si>
  <si>
    <t>0x1b664</t>
  </si>
  <si>
    <t>44.38868024604774</t>
  </si>
  <si>
    <t>0x1b665</t>
  </si>
  <si>
    <t>34.44766686473598</t>
  </si>
  <si>
    <t>0x1b66e</t>
  </si>
  <si>
    <t>CUS_0x86ec</t>
  </si>
  <si>
    <t>ill Rigbyi</t>
  </si>
  <si>
    <t>293-88-4924</t>
  </si>
  <si>
    <t>19358.37</t>
  </si>
  <si>
    <t>1486.17</t>
  </si>
  <si>
    <t>65.81450411940592</t>
  </si>
  <si>
    <t>0x1b66f</t>
  </si>
  <si>
    <t>32.22474520312042</t>
  </si>
  <si>
    <t>0x1b670</t>
  </si>
  <si>
    <t>125.16841105490627</t>
  </si>
  <si>
    <t>0x1b671</t>
  </si>
  <si>
    <t>18.804904263936265</t>
  </si>
  <si>
    <t>0x1b67a</t>
  </si>
  <si>
    <t>CUS_0x8bd6</t>
  </si>
  <si>
    <t>035-25-8627</t>
  </si>
  <si>
    <t>18964.73</t>
  </si>
  <si>
    <t>1506.93</t>
  </si>
  <si>
    <t>97.84962680609337</t>
  </si>
  <si>
    <t>0x1b67b</t>
  </si>
  <si>
    <t>67.81385922146556</t>
  </si>
  <si>
    <t>0x1b67c</t>
  </si>
  <si>
    <t>74.8736926727487</t>
  </si>
  <si>
    <t>0x1b67d</t>
  </si>
  <si>
    <t>65.52911462930386</t>
  </si>
  <si>
    <t>0x1b686</t>
  </si>
  <si>
    <t>CUS_0x2fd8</t>
  </si>
  <si>
    <t>360-83-0076</t>
  </si>
  <si>
    <t>116742.54</t>
  </si>
  <si>
    <t>295.19</t>
  </si>
  <si>
    <t>75.91891407117535</t>
  </si>
  <si>
    <t>0x1b687</t>
  </si>
  <si>
    <t>Pavelk</t>
  </si>
  <si>
    <t>0x1b688</t>
  </si>
  <si>
    <t>-0.8600000000000003</t>
  </si>
  <si>
    <t>112.1216078541338</t>
  </si>
  <si>
    <t>0x1b689</t>
  </si>
  <si>
    <t>832.658664676611</t>
  </si>
  <si>
    <t>0x1b692</t>
  </si>
  <si>
    <t>CUS_0x4f83</t>
  </si>
  <si>
    <t>Jonathan Stempeld</t>
  </si>
  <si>
    <t>329-87-7684</t>
  </si>
  <si>
    <t>24127.22</t>
  </si>
  <si>
    <t>1158.96</t>
  </si>
  <si>
    <t>74.93527670305248</t>
  </si>
  <si>
    <t>0x1b693</t>
  </si>
  <si>
    <t>217.71043199059392</t>
  </si>
  <si>
    <t>0x1b694</t>
  </si>
  <si>
    <t>141.5012790732279</t>
  </si>
  <si>
    <t>0x1b695</t>
  </si>
  <si>
    <t>0x1b69e</t>
  </si>
  <si>
    <t>CUS_0xb8ea</t>
  </si>
  <si>
    <t>Kevin Drawbaughm</t>
  </si>
  <si>
    <t>334-23-9014</t>
  </si>
  <si>
    <t>9260.58</t>
  </si>
  <si>
    <t>Credit-Builder Loan, Credit-Builder Loan, Not Specified, Home Equity Loan, Student Loan, Mortgage Loan, and Debt Consolidation Loan</t>
  </si>
  <si>
    <t>28.94</t>
  </si>
  <si>
    <t>3726.34</t>
  </si>
  <si>
    <t>23.920337669971065</t>
  </si>
  <si>
    <t>0x1b69f</t>
  </si>
  <si>
    <t>95.13519759348594</t>
  </si>
  <si>
    <t>0x1b6a0</t>
  </si>
  <si>
    <t>127.6996083631466</t>
  </si>
  <si>
    <t>0x1b6a1</t>
  </si>
  <si>
    <t>0x1b6aa</t>
  </si>
  <si>
    <t>CUS_0x7177</t>
  </si>
  <si>
    <t>Suzanned</t>
  </si>
  <si>
    <t>726-84-7401</t>
  </si>
  <si>
    <t>69348.7_</t>
  </si>
  <si>
    <t>973.83</t>
  </si>
  <si>
    <t>84.17052193787202</t>
  </si>
  <si>
    <t>0x1b6ab</t>
  </si>
  <si>
    <t>69348.7</t>
  </si>
  <si>
    <t>320.7931456685762</t>
  </si>
  <si>
    <t>0x1b6ac</t>
  </si>
  <si>
    <t>491.9909174597493</t>
  </si>
  <si>
    <t>0x1b6ad</t>
  </si>
  <si>
    <t>188.27358988101352</t>
  </si>
  <si>
    <t>0x1b6b6</t>
  </si>
  <si>
    <t>CUS_0x37e9</t>
  </si>
  <si>
    <t>Elvina Nawagunaw</t>
  </si>
  <si>
    <t>504-96-4851</t>
  </si>
  <si>
    <t>31647.02</t>
  </si>
  <si>
    <t>468.03</t>
  </si>
  <si>
    <t>61.51310351263209</t>
  </si>
  <si>
    <t>0x1b6b7</t>
  </si>
  <si>
    <t>345.9372128918223</t>
  </si>
  <si>
    <t>0x1b6b8</t>
  </si>
  <si>
    <t>80.39652479138216</t>
  </si>
  <si>
    <t>0x1b6b9</t>
  </si>
  <si>
    <t>164.54663564941228</t>
  </si>
  <si>
    <t>0x1b6c2</t>
  </si>
  <si>
    <t>CUS_0x57c5</t>
  </si>
  <si>
    <t>Nairp</t>
  </si>
  <si>
    <t>929-59-4297</t>
  </si>
  <si>
    <t>17296.94</t>
  </si>
  <si>
    <t>Payday Loan, Home Equity Loan, and Auto Loan</t>
  </si>
  <si>
    <t>1855.69</t>
  </si>
  <si>
    <t>73.25409339342244</t>
  </si>
  <si>
    <t>0x1b6c3</t>
  </si>
  <si>
    <t>100.82801604335869</t>
  </si>
  <si>
    <t>0x1b6c4</t>
  </si>
  <si>
    <t>27.03908407962257</t>
  </si>
  <si>
    <t>0x1b6c5</t>
  </si>
  <si>
    <t>2074699.0</t>
  </si>
  <si>
    <t>98.9634000662795</t>
  </si>
  <si>
    <t>0x1b6ce</t>
  </si>
  <si>
    <t>CUS_0x4d3d</t>
  </si>
  <si>
    <t>Nader Mousavizadeht</t>
  </si>
  <si>
    <t>830-19-3730</t>
  </si>
  <si>
    <t>78244.68</t>
  </si>
  <si>
    <t>Payday Loan, Auto Loan, Debt Consolidation Loan, Debt Consolidation Loan, and Payday Loan</t>
  </si>
  <si>
    <t>1737.51</t>
  </si>
  <si>
    <t>445.5758079795861</t>
  </si>
  <si>
    <t>0x1b6cf</t>
  </si>
  <si>
    <t>0x1b6d0</t>
  </si>
  <si>
    <t>260.1286921736927</t>
  </si>
  <si>
    <t>0x1b6d1</t>
  </si>
  <si>
    <t>67.52612421172876</t>
  </si>
  <si>
    <t>0x1b6da</t>
  </si>
  <si>
    <t>CUS_0x446b</t>
  </si>
  <si>
    <t>Pavel Polityukp</t>
  </si>
  <si>
    <t>074-04-9417</t>
  </si>
  <si>
    <t>11944.675</t>
  </si>
  <si>
    <t>886.94</t>
  </si>
  <si>
    <t>55.54678760918816</t>
  </si>
  <si>
    <t>0x1b6db</t>
  </si>
  <si>
    <t>125.73113273228205</t>
  </si>
  <si>
    <t>0x1b6dc</t>
  </si>
  <si>
    <t>70.23550822499871</t>
  </si>
  <si>
    <t>0x1b6dd</t>
  </si>
  <si>
    <t>74.27947824952834</t>
  </si>
  <si>
    <t>0x1b6e6</t>
  </si>
  <si>
    <t>CUS_0xb25a</t>
  </si>
  <si>
    <t>Nate Raymondf</t>
  </si>
  <si>
    <t>027-13-2378</t>
  </si>
  <si>
    <t>30617.62</t>
  </si>
  <si>
    <t>938.6</t>
  </si>
  <si>
    <t>89.86962269469471</t>
  </si>
  <si>
    <t>0x1b6e7</t>
  </si>
  <si>
    <t>30617.62_</t>
  </si>
  <si>
    <t>102.63568346562384</t>
  </si>
  <si>
    <t>0x1b6e8</t>
  </si>
  <si>
    <t>87.96355870837523</t>
  </si>
  <si>
    <t>0x1b6e9</t>
  </si>
  <si>
    <t>90.28956029241941</t>
  </si>
  <si>
    <t>0x1b6f2</t>
  </si>
  <si>
    <t>CUS_0x7b31</t>
  </si>
  <si>
    <t>Oreskovica</t>
  </si>
  <si>
    <t>762-63-6766</t>
  </si>
  <si>
    <t>47195.19</t>
  </si>
  <si>
    <t>Student Loan, Auto Loan, Payday Loan, Personal Loan, Home Equity Loan, Mortgage Loan, and Credit-Builder Loan</t>
  </si>
  <si>
    <t>2729.04</t>
  </si>
  <si>
    <t>133.94866787929095</t>
  </si>
  <si>
    <t>0x1b6f3</t>
  </si>
  <si>
    <t>153.07011949007014</t>
  </si>
  <si>
    <t>0x1b6f4</t>
  </si>
  <si>
    <t>2401</t>
  </si>
  <si>
    <t>0x1b6f5</t>
  </si>
  <si>
    <t>123.89660816594869</t>
  </si>
  <si>
    <t>0x1b6fe</t>
  </si>
  <si>
    <t>CUS_0xa411</t>
  </si>
  <si>
    <t>Cremery</t>
  </si>
  <si>
    <t>303-75-5660</t>
  </si>
  <si>
    <t>8744.865</t>
  </si>
  <si>
    <t>Credit-Builder Loan, Debt Consolidation Loan, Auto Loan, Payday Loan, and Student Loan</t>
  </si>
  <si>
    <t>3592.75</t>
  </si>
  <si>
    <t>0x1b6ff</t>
  </si>
  <si>
    <t>32.85772112816439</t>
  </si>
  <si>
    <t>0x1b700</t>
  </si>
  <si>
    <t>90.71152405394959</t>
  </si>
  <si>
    <t>0x1b701</t>
  </si>
  <si>
    <t>26.33362969683969</t>
  </si>
  <si>
    <t>0x1b70a</t>
  </si>
  <si>
    <t>CUS_0x748d</t>
  </si>
  <si>
    <t>Kn</t>
  </si>
  <si>
    <t>928-66-6213</t>
  </si>
  <si>
    <t>136359.64</t>
  </si>
  <si>
    <t>1455.64</t>
  </si>
  <si>
    <t>210.68711951526032</t>
  </si>
  <si>
    <t>0x1b70b</t>
  </si>
  <si>
    <t>716.6157708770392</t>
  </si>
  <si>
    <t>0x1b70c</t>
  </si>
  <si>
    <t>960.1856333641381</t>
  </si>
  <si>
    <t>0x1b70d</t>
  </si>
  <si>
    <t>136359.64_</t>
  </si>
  <si>
    <t>897.7902653164598</t>
  </si>
  <si>
    <t>0x1b716</t>
  </si>
  <si>
    <t>CUS_0x87f6</t>
  </si>
  <si>
    <t>arbara Listond</t>
  </si>
  <si>
    <t>708-31-6386</t>
  </si>
  <si>
    <t>21404.24</t>
  </si>
  <si>
    <t>132.26</t>
  </si>
  <si>
    <t>90.17766807938845</t>
  </si>
  <si>
    <t>0x1b717</t>
  </si>
  <si>
    <t>132.26_</t>
  </si>
  <si>
    <t>69.39150011449345</t>
  </si>
  <si>
    <t>0x1b718</t>
  </si>
  <si>
    <t>106.61208106668077</t>
  </si>
  <si>
    <t>0x1b719</t>
  </si>
  <si>
    <t>14.809830175720005</t>
  </si>
  <si>
    <t>0x1b722</t>
  </si>
  <si>
    <t>CUS_0x2472</t>
  </si>
  <si>
    <t>530-80-8025</t>
  </si>
  <si>
    <t>78113.56</t>
  </si>
  <si>
    <t>254.81781758580348</t>
  </si>
  <si>
    <t>0x1b723</t>
  </si>
  <si>
    <t>297.70026898954274</t>
  </si>
  <si>
    <t>0x1b724</t>
  </si>
  <si>
    <t>456.73679857151416</t>
  </si>
  <si>
    <t>0x1b725</t>
  </si>
  <si>
    <t>93.17306054538702</t>
  </si>
  <si>
    <t>0x1b72e</t>
  </si>
  <si>
    <t>CUS_0x2a9f</t>
  </si>
  <si>
    <t>Rudegeairy</t>
  </si>
  <si>
    <t>019-67-3375</t>
  </si>
  <si>
    <t>31049.54</t>
  </si>
  <si>
    <t>Student Loan, Auto Loan, Home Equity Loan, Not Specified, Mortgage Loan, and Mortgage Loan</t>
  </si>
  <si>
    <t>1924.07</t>
  </si>
  <si>
    <t>64.38228554545135</t>
  </si>
  <si>
    <t>0x1b72f</t>
  </si>
  <si>
    <t>184.34218292242667</t>
  </si>
  <si>
    <t>0x1b730</t>
  </si>
  <si>
    <t>85.87319958967295</t>
  </si>
  <si>
    <t>0x1b731</t>
  </si>
  <si>
    <t>0x1b73a</t>
  </si>
  <si>
    <t>CUS_0x147c</t>
  </si>
  <si>
    <t>Soyoungb</t>
  </si>
  <si>
    <t>504-71-5417</t>
  </si>
  <si>
    <t>39357.45</t>
  </si>
  <si>
    <t>1170.76</t>
  </si>
  <si>
    <t>0x1b73b</t>
  </si>
  <si>
    <t>67.44190892375005</t>
  </si>
  <si>
    <t>0x1b73c</t>
  </si>
  <si>
    <t>39357.45_</t>
  </si>
  <si>
    <t>111.40608000138808</t>
  </si>
  <si>
    <t>0x1b73d</t>
  </si>
  <si>
    <t>40.67260868447523</t>
  </si>
  <si>
    <t>0x1b746</t>
  </si>
  <si>
    <t>CUS_0x5f30</t>
  </si>
  <si>
    <t>119024.04</t>
  </si>
  <si>
    <t>Auto Loan, Mortgage Loan, Student Loan, Personal Loan, and Student Loan</t>
  </si>
  <si>
    <t>774.89</t>
  </si>
  <si>
    <t>563.5755474013406</t>
  </si>
  <si>
    <t>0x1b747</t>
  </si>
  <si>
    <t>293-52-8798</t>
  </si>
  <si>
    <t>0x1b748</t>
  </si>
  <si>
    <t>412.36580360013863</t>
  </si>
  <si>
    <t>0x1b749</t>
  </si>
  <si>
    <t>132.07858410639037</t>
  </si>
  <si>
    <t>0x1b752</t>
  </si>
  <si>
    <t>CUS_0x1914</t>
  </si>
  <si>
    <t>Noriyuki Hiratar</t>
  </si>
  <si>
    <t>885-45-5921</t>
  </si>
  <si>
    <t>66149.48</t>
  </si>
  <si>
    <t>2576.98</t>
  </si>
  <si>
    <t>253.9710484684846</t>
  </si>
  <si>
    <t>0x1b753</t>
  </si>
  <si>
    <t>-4.2</t>
  </si>
  <si>
    <t>683.922791585049</t>
  </si>
  <si>
    <t>0x1b754</t>
  </si>
  <si>
    <t>174.58469386052602</t>
  </si>
  <si>
    <t>0x1b755</t>
  </si>
  <si>
    <t>97.36315445129627</t>
  </si>
  <si>
    <t>0x1b75e</t>
  </si>
  <si>
    <t>CUS_0x5d0f</t>
  </si>
  <si>
    <t>540-27-6174</t>
  </si>
  <si>
    <t>16287.14</t>
  </si>
  <si>
    <t>1802.72</t>
  </si>
  <si>
    <t>17.879421063736423</t>
  </si>
  <si>
    <t>0x1b75f</t>
  </si>
  <si>
    <t>112.90722682433207</t>
  </si>
  <si>
    <t>0x1b760</t>
  </si>
  <si>
    <t>Dolanr</t>
  </si>
  <si>
    <t>108.45681081049291</t>
  </si>
  <si>
    <t>0x1b761</t>
  </si>
  <si>
    <t>0x1b76a</t>
  </si>
  <si>
    <t>CUS_0x8888</t>
  </si>
  <si>
    <t>Philip Shishkinc</t>
  </si>
  <si>
    <t>821-29-2322</t>
  </si>
  <si>
    <t>30199.19</t>
  </si>
  <si>
    <t>Credit-Builder Loan, Credit-Builder Loan, Student Loan, and Credit-Builder Loan</t>
  </si>
  <si>
    <t>1421.82</t>
  </si>
  <si>
    <t>80.75537941999964</t>
  </si>
  <si>
    <t>0x1b76b</t>
  </si>
  <si>
    <t>-1.35</t>
  </si>
  <si>
    <t>285.38658779070704</t>
  </si>
  <si>
    <t>0x1b76c</t>
  </si>
  <si>
    <t>258.464687919914</t>
  </si>
  <si>
    <t>0x1b76d</t>
  </si>
  <si>
    <t>254.20993963626262</t>
  </si>
  <si>
    <t>0x1b776</t>
  </si>
  <si>
    <t>CUS_0x36c4</t>
  </si>
  <si>
    <t>Stevenl</t>
  </si>
  <si>
    <t>642-35-7509</t>
  </si>
  <si>
    <t>20817.92</t>
  </si>
  <si>
    <t>822.51</t>
  </si>
  <si>
    <t>49.00037269446782</t>
  </si>
  <si>
    <t>0x1b777</t>
  </si>
  <si>
    <t>58.88227207015362</t>
  </si>
  <si>
    <t>0x1b778</t>
  </si>
  <si>
    <t>22.212299915286266</t>
  </si>
  <si>
    <t>0x1b779</t>
  </si>
  <si>
    <t>24.99239736278235</t>
  </si>
  <si>
    <t>0x1b782</t>
  </si>
  <si>
    <t>CUS_0xb039</t>
  </si>
  <si>
    <t xml:space="preserve"> Stevep</t>
  </si>
  <si>
    <t>396-73-6429</t>
  </si>
  <si>
    <t>33461.24</t>
  </si>
  <si>
    <t>1048.02</t>
  </si>
  <si>
    <t>142.9299441234313</t>
  </si>
  <si>
    <t>0x1b783</t>
  </si>
  <si>
    <t>62.737856669297436</t>
  </si>
  <si>
    <t>0x1b784</t>
  </si>
  <si>
    <t>0x1b785</t>
  </si>
  <si>
    <t>95.24902593400343</t>
  </si>
  <si>
    <t>0x1b78e</t>
  </si>
  <si>
    <t>CUS_0x1616</t>
  </si>
  <si>
    <t>232-16-0697</t>
  </si>
  <si>
    <t>34357.96_</t>
  </si>
  <si>
    <t>Personal Loan, Payday Loan, Credit-Builder Loan, Credit-Builder Loan, and Student Loan</t>
  </si>
  <si>
    <t>1751.09</t>
  </si>
  <si>
    <t>52.7581375840003</t>
  </si>
  <si>
    <t>0x1b78f</t>
  </si>
  <si>
    <t>34357.96</t>
  </si>
  <si>
    <t>207.65526118905026</t>
  </si>
  <si>
    <t>0x1b790</t>
  </si>
  <si>
    <t>128.13628293937495</t>
  </si>
  <si>
    <t>0x1b791</t>
  </si>
  <si>
    <t>110.65365582654655</t>
  </si>
  <si>
    <t>0x1b79a</t>
  </si>
  <si>
    <t>CUS_0x6f3b</t>
  </si>
  <si>
    <t>Ortizo</t>
  </si>
  <si>
    <t>594-88-0270</t>
  </si>
  <si>
    <t>30936.76</t>
  </si>
  <si>
    <t>761.34</t>
  </si>
  <si>
    <t>109.90049772271813</t>
  </si>
  <si>
    <t>0x1b79b</t>
  </si>
  <si>
    <t>251.83487256902615</t>
  </si>
  <si>
    <t>0x1b79c</t>
  </si>
  <si>
    <t>139.88916844007971</t>
  </si>
  <si>
    <t>0x1b79d</t>
  </si>
  <si>
    <t>0x1b7a6</t>
  </si>
  <si>
    <t>CUS_0x583c</t>
  </si>
  <si>
    <t>Malathi Nayake</t>
  </si>
  <si>
    <t>836-54-2857</t>
  </si>
  <si>
    <t>31696.73</t>
  </si>
  <si>
    <t>1055.29</t>
  </si>
  <si>
    <t>49.671970803113794</t>
  </si>
  <si>
    <t>0x1b7a7</t>
  </si>
  <si>
    <t>142.05083654795644</t>
  </si>
  <si>
    <t>0x1b7a8</t>
  </si>
  <si>
    <t>188.10630914103112</t>
  </si>
  <si>
    <t>0x1b7a9</t>
  </si>
  <si>
    <t>74.34910481111172</t>
  </si>
  <si>
    <t>0x1b7b2</t>
  </si>
  <si>
    <t>CUS_0xb741</t>
  </si>
  <si>
    <t>689-14-0832</t>
  </si>
  <si>
    <t>97549.92</t>
  </si>
  <si>
    <t>Debt Consolidation Loan, Auto Loan, Mortgage Loan, and Credit-Builder Loan</t>
  </si>
  <si>
    <t>14.239999999999998</t>
  </si>
  <si>
    <t>1213.26</t>
  </si>
  <si>
    <t>132.83812478947303</t>
  </si>
  <si>
    <t>0x1b7b3</t>
  </si>
  <si>
    <t>902.1917938559316</t>
  </si>
  <si>
    <t>0x1b7b4</t>
  </si>
  <si>
    <t>244.4780818490535</t>
  </si>
  <si>
    <t>0x1b7b5</t>
  </si>
  <si>
    <t>14641929.0</t>
  </si>
  <si>
    <t>199.284873485777</t>
  </si>
  <si>
    <t>0x1b7be</t>
  </si>
  <si>
    <t>CUS_0x9e68</t>
  </si>
  <si>
    <t>Arno Schuetzez</t>
  </si>
  <si>
    <t>366-23-3329</t>
  </si>
  <si>
    <t>53315.28</t>
  </si>
  <si>
    <t>Personal Loan, Credit-Builder Loan, Not Specified, Personal Loan, Home Equity Loan, Student Loan, and Debt Consolidation Loan</t>
  </si>
  <si>
    <t>1473.32</t>
  </si>
  <si>
    <t>224.84760396140942</t>
  </si>
  <si>
    <t>0x1b7bf</t>
  </si>
  <si>
    <t>2599</t>
  </si>
  <si>
    <t>152.79997965705297</t>
  </si>
  <si>
    <t>0x1b7c0</t>
  </si>
  <si>
    <t>103.76552397247606</t>
  </si>
  <si>
    <t>0x1b7c1</t>
  </si>
  <si>
    <t>53315.28_</t>
  </si>
  <si>
    <t>63.11755687047085</t>
  </si>
  <si>
    <t>0x1b7ca</t>
  </si>
  <si>
    <t>CUS_0x5430</t>
  </si>
  <si>
    <t>Andy Bruceq</t>
  </si>
  <si>
    <t>195-78-8098</t>
  </si>
  <si>
    <t>71367.5_</t>
  </si>
  <si>
    <t>363.59</t>
  </si>
  <si>
    <t>237.65255266587226</t>
  </si>
  <si>
    <t>0x1b7cb</t>
  </si>
  <si>
    <t>8305</t>
  </si>
  <si>
    <t>71367.5</t>
  </si>
  <si>
    <t>142.77008923155338</t>
  </si>
  <si>
    <t>0x1b7cc</t>
  </si>
  <si>
    <t>275.99629814439123</t>
  </si>
  <si>
    <t>0x1b7cd</t>
  </si>
  <si>
    <t>71.15827107264015</t>
  </si>
  <si>
    <t>0x1b7d6</t>
  </si>
  <si>
    <t>CUS_0x3ad0</t>
  </si>
  <si>
    <t>Abhirup Roym</t>
  </si>
  <si>
    <t>630-81-4444</t>
  </si>
  <si>
    <t>28630.01</t>
  </si>
  <si>
    <t>1455.62</t>
  </si>
  <si>
    <t>0x1b7d7</t>
  </si>
  <si>
    <t>242.59200431855567</t>
  </si>
  <si>
    <t>0x1b7d8</t>
  </si>
  <si>
    <t>122.37123392796958</t>
  </si>
  <si>
    <t>0x1b7d9</t>
  </si>
  <si>
    <t>0x1b7e2</t>
  </si>
  <si>
    <t>CUS_0x586c</t>
  </si>
  <si>
    <t>Naomi Tajitsui</t>
  </si>
  <si>
    <t>935-19-6848</t>
  </si>
  <si>
    <t>34534.82</t>
  </si>
  <si>
    <t>132.98</t>
  </si>
  <si>
    <t>134.07205158917023</t>
  </si>
  <si>
    <t>0x1b7e3</t>
  </si>
  <si>
    <t>70.55825264119359</t>
  </si>
  <si>
    <t>0x1b7e4</t>
  </si>
  <si>
    <t>118.120825386592</t>
  </si>
  <si>
    <t>0x1b7e5</t>
  </si>
  <si>
    <t>65.00932595441593</t>
  </si>
  <si>
    <t>0x1b7ee</t>
  </si>
  <si>
    <t>CUS_0x8638</t>
  </si>
  <si>
    <t>Kevinf</t>
  </si>
  <si>
    <t>117827.22</t>
  </si>
  <si>
    <t>1470.72</t>
  </si>
  <si>
    <t>944.3831022405768</t>
  </si>
  <si>
    <t>0x1b7ef</t>
  </si>
  <si>
    <t>529-04-6046</t>
  </si>
  <si>
    <t>0x1b7f0</t>
  </si>
  <si>
    <t>7.369999999999999</t>
  </si>
  <si>
    <t>201.2246140051486</t>
  </si>
  <si>
    <t>0x1b7f1</t>
  </si>
  <si>
    <t>440.153530150962</t>
  </si>
  <si>
    <t>0x1b7fa</t>
  </si>
  <si>
    <t>CUS_0x65fe</t>
  </si>
  <si>
    <t>798-56-4774</t>
  </si>
  <si>
    <t>7423.97</t>
  </si>
  <si>
    <t>2030.53</t>
  </si>
  <si>
    <t>61.13267951837096</t>
  </si>
  <si>
    <t>0x1b7fb</t>
  </si>
  <si>
    <t>0x1b7fc</t>
  </si>
  <si>
    <t>112.34635961198212</t>
  </si>
  <si>
    <t>0x1b7fd</t>
  </si>
  <si>
    <t>44.76411959924389</t>
  </si>
  <si>
    <t>0x1b806</t>
  </si>
  <si>
    <t>CUS_0x31ce</t>
  </si>
  <si>
    <t>854-78-1111</t>
  </si>
  <si>
    <t>16864.18</t>
  </si>
  <si>
    <t>Credit-Builder Loan, Mortgage Loan, Auto Loan, and Mortgage Loan</t>
  </si>
  <si>
    <t>262.98</t>
  </si>
  <si>
    <t>42.086130883588154</t>
  </si>
  <si>
    <t>0x1b807</t>
  </si>
  <si>
    <t>159.1842209380056</t>
  </si>
  <si>
    <t>0x1b808</t>
  </si>
  <si>
    <t>771</t>
  </si>
  <si>
    <t>123.2847837980588</t>
  </si>
  <si>
    <t>0x1b809</t>
  </si>
  <si>
    <t>132.80172249832899</t>
  </si>
  <si>
    <t>0x1b812</t>
  </si>
  <si>
    <t>CUS_0x8336</t>
  </si>
  <si>
    <t>985-80-8163</t>
  </si>
  <si>
    <t>26738.26_</t>
  </si>
  <si>
    <t>Home Equity Loan, Not Specified, Student Loan, Auto Loan, Debt Consolidation Loan, and Credit-Builder Loan</t>
  </si>
  <si>
    <t>828.93</t>
  </si>
  <si>
    <t>220.81727490243026</t>
  </si>
  <si>
    <t>0x1b813</t>
  </si>
  <si>
    <t>26738.26</t>
  </si>
  <si>
    <t>21.85</t>
  </si>
  <si>
    <t>183.8610370390176</t>
  </si>
  <si>
    <t>0x1b814</t>
  </si>
  <si>
    <t>22.484608648452305</t>
  </si>
  <si>
    <t>0x1b815</t>
  </si>
  <si>
    <t>82.60169122985823</t>
  </si>
  <si>
    <t>0x1b81e</t>
  </si>
  <si>
    <t>CUS_0x4218</t>
  </si>
  <si>
    <t>242-43-4434</t>
  </si>
  <si>
    <t>17150.52</t>
  </si>
  <si>
    <t>Debt Consolidation Loan, Student Loan, Payday Loan, Not Specified, and Auto Loan</t>
  </si>
  <si>
    <t>113.5726324731872</t>
  </si>
  <si>
    <t>0x1b81f</t>
  </si>
  <si>
    <t>63.616203848079024</t>
  </si>
  <si>
    <t>0x1b820</t>
  </si>
  <si>
    <t>150.0376177517887</t>
  </si>
  <si>
    <t>0x1b821</t>
  </si>
  <si>
    <t>0x1b82a</t>
  </si>
  <si>
    <t>CUS_0x7dee</t>
  </si>
  <si>
    <t>Rothackeru</t>
  </si>
  <si>
    <t>874-66-5717</t>
  </si>
  <si>
    <t>69571.3</t>
  </si>
  <si>
    <t>36.92</t>
  </si>
  <si>
    <t>743.0393264411973</t>
  </si>
  <si>
    <t>0x1b82b</t>
  </si>
  <si>
    <t>69.5580197918299</t>
  </si>
  <si>
    <t>0x1b82c</t>
  </si>
  <si>
    <t>124.22049870828822</t>
  </si>
  <si>
    <t>0x1b82d</t>
  </si>
  <si>
    <t>230.2264554881467</t>
  </si>
  <si>
    <t>0x1b836</t>
  </si>
  <si>
    <t>CUS_0xc62a</t>
  </si>
  <si>
    <t>Stempelv</t>
  </si>
  <si>
    <t>320-50-8109</t>
  </si>
  <si>
    <t>70088.36</t>
  </si>
  <si>
    <t>Home Equity Loan, Home Equity Loan, Credit-Builder Loan, Credit-Builder Loan, Home Equity Loan, Student Loan, Credit-Builder Loan, Mortgage Loan, and Personal Loan</t>
  </si>
  <si>
    <t>4670.21</t>
  </si>
  <si>
    <t>496.7806797341557</t>
  </si>
  <si>
    <t>0x1b837</t>
  </si>
  <si>
    <t>109.9898664676978</t>
  </si>
  <si>
    <t>0x1b838</t>
  </si>
  <si>
    <t>561.9078873154332</t>
  </si>
  <si>
    <t>0x1b839</t>
  </si>
  <si>
    <t>108.77576300614832</t>
  </si>
  <si>
    <t>0x1b842</t>
  </si>
  <si>
    <t>CUS_0x2e9e</t>
  </si>
  <si>
    <t>7780</t>
  </si>
  <si>
    <t>450-66-5479</t>
  </si>
  <si>
    <t>29745.08</t>
  </si>
  <si>
    <t>438.28</t>
  </si>
  <si>
    <t>314.64512830839453</t>
  </si>
  <si>
    <t>0x1b843</t>
  </si>
  <si>
    <t>220.00568925626789</t>
  </si>
  <si>
    <t>0x1b844</t>
  </si>
  <si>
    <t>232.68416259046657</t>
  </si>
  <si>
    <t>0x1b845</t>
  </si>
  <si>
    <t>253.42518854644538</t>
  </si>
  <si>
    <t>0x1b84e</t>
  </si>
  <si>
    <t>CUS_0x38ad</t>
  </si>
  <si>
    <t>Sierrat</t>
  </si>
  <si>
    <t>790-82-5635</t>
  </si>
  <si>
    <t>8108.77</t>
  </si>
  <si>
    <t>Home Equity Loan, Credit-Builder Loan, Auto Loan, Home Equity Loan, Payday Loan, and Mortgage Loan</t>
  </si>
  <si>
    <t>2004.87</t>
  </si>
  <si>
    <t>36.1141242990304</t>
  </si>
  <si>
    <t>0x1b84f</t>
  </si>
  <si>
    <t>33.81843316143598</t>
  </si>
  <si>
    <t>0x1b850</t>
  </si>
  <si>
    <t>21.28480051165169</t>
  </si>
  <si>
    <t>0x1b851</t>
  </si>
  <si>
    <t>8108.77_</t>
  </si>
  <si>
    <t>18.35541994797854</t>
  </si>
  <si>
    <t>0x1b85a</t>
  </si>
  <si>
    <t>CUS_0xb6bc</t>
  </si>
  <si>
    <t>623-00-8384</t>
  </si>
  <si>
    <t>58992.92</t>
  </si>
  <si>
    <t>Auto Loan, Home Equity Loan, Credit-Builder Loan, Student Loan, Credit-Builder Loan, and Student Loan</t>
  </si>
  <si>
    <t>2033.79</t>
  </si>
  <si>
    <t>608.8659302923372</t>
  </si>
  <si>
    <t>0x1b85b</t>
  </si>
  <si>
    <t>Wachtelo</t>
  </si>
  <si>
    <t>240.58650491435185</t>
  </si>
  <si>
    <t>0x1b85c</t>
  </si>
  <si>
    <t>36.25251902174036</t>
  </si>
  <si>
    <t>0x1b85d</t>
  </si>
  <si>
    <t>371.823189222735</t>
  </si>
  <si>
    <t>0x1b866</t>
  </si>
  <si>
    <t>CUS_0x7e9a</t>
  </si>
  <si>
    <t>Taraq</t>
  </si>
  <si>
    <t>712-34-6888</t>
  </si>
  <si>
    <t>14249.04</t>
  </si>
  <si>
    <t>Personal Loan, Student Loan, Auto Loan, Mortgage Loan, Payday Loan, Auto Loan, and Debt Consolidation Loan</t>
  </si>
  <si>
    <t>1579.97</t>
  </si>
  <si>
    <t>97.61168615834521</t>
  </si>
  <si>
    <t>0x1b867</t>
  </si>
  <si>
    <t>63.204907405071076</t>
  </si>
  <si>
    <t>0x1b868</t>
  </si>
  <si>
    <t>55.2290447870265</t>
  </si>
  <si>
    <t>0x1b869</t>
  </si>
  <si>
    <t>68.85216513734414</t>
  </si>
  <si>
    <t>0x1b872</t>
  </si>
  <si>
    <t>CUS_0xc6e</t>
  </si>
  <si>
    <t>Suzannep</t>
  </si>
  <si>
    <t>860-37-4299</t>
  </si>
  <si>
    <t>60489.88_</t>
  </si>
  <si>
    <t>465.98</t>
  </si>
  <si>
    <t>150.87969477204066</t>
  </si>
  <si>
    <t>0x1b873</t>
  </si>
  <si>
    <t>60489.88</t>
  </si>
  <si>
    <t>75.09422572529061</t>
  </si>
  <si>
    <t>0x1b874</t>
  </si>
  <si>
    <t>144.21191366583417</t>
  </si>
  <si>
    <t>0x1b875</t>
  </si>
  <si>
    <t>261.04295983518693</t>
  </si>
  <si>
    <t>0x1b87e</t>
  </si>
  <si>
    <t>CUS_0x887c</t>
  </si>
  <si>
    <t>Copleyz</t>
  </si>
  <si>
    <t>872-72-0456</t>
  </si>
  <si>
    <t>15709.22</t>
  </si>
  <si>
    <t>Personal Loan, Credit-Builder Loan, Student Loan, Mortgage Loan, Not Specified, Debt Consolidation Loan, Auto Loan, Not Specified, and Student Loan</t>
  </si>
  <si>
    <t>1995.84</t>
  </si>
  <si>
    <t>87.08594489295578</t>
  </si>
  <si>
    <t>0x1b87f</t>
  </si>
  <si>
    <t>77.26525102992031</t>
  </si>
  <si>
    <t>0x1b880</t>
  </si>
  <si>
    <t>128.53941520391209</t>
  </si>
  <si>
    <t>0x1b881</t>
  </si>
  <si>
    <t>149.30294627024676</t>
  </si>
  <si>
    <t>0x1b88a</t>
  </si>
  <si>
    <t>CUS_0x4f70</t>
  </si>
  <si>
    <t>Temple-Westw</t>
  </si>
  <si>
    <t>021-30-1756</t>
  </si>
  <si>
    <t>106770.21</t>
  </si>
  <si>
    <t>1286.15</t>
  </si>
  <si>
    <t>612.0435030590161</t>
  </si>
  <si>
    <t>0x1b88b</t>
  </si>
  <si>
    <t>504.93730773573014</t>
  </si>
  <si>
    <t>0x1b88c</t>
  </si>
  <si>
    <t>303.24899401349563</t>
  </si>
  <si>
    <t>0x1b88d</t>
  </si>
  <si>
    <t>265.2706299605099</t>
  </si>
  <si>
    <t>0x1b896</t>
  </si>
  <si>
    <t>CUS_0x6410</t>
  </si>
  <si>
    <t>876-38-2936</t>
  </si>
  <si>
    <t>59390.4</t>
  </si>
  <si>
    <t>Not Specified, Home Equity Loan, Debt Consolidation Loan, Home Equity Loan, and Debt Consolidation Loan</t>
  </si>
  <si>
    <t>4363.44</t>
  </si>
  <si>
    <t>42.31349341669411</t>
  </si>
  <si>
    <t>0x1b897</t>
  </si>
  <si>
    <t>160.33460523176674</t>
  </si>
  <si>
    <t>0x1b898</t>
  </si>
  <si>
    <t>158.77250337034482</t>
  </si>
  <si>
    <t>0x1b899</t>
  </si>
  <si>
    <t>319.11296497657133</t>
  </si>
  <si>
    <t>0x1b8a2</t>
  </si>
  <si>
    <t>CUS_0x544a</t>
  </si>
  <si>
    <t>Carey Gillamt</t>
  </si>
  <si>
    <t>331-09-2203</t>
  </si>
  <si>
    <t>14007.82</t>
  </si>
  <si>
    <t>Home Equity Loan, Payday Loan, Home Equity Loan, Home Equity Loan, and Not Specified</t>
  </si>
  <si>
    <t>3279.57</t>
  </si>
  <si>
    <t>36.90731444870678</t>
  </si>
  <si>
    <t>0x1b8a3</t>
  </si>
  <si>
    <t>65.50472912712897</t>
  </si>
  <si>
    <t>0x1b8a4</t>
  </si>
  <si>
    <t>57.10599587570345</t>
  </si>
  <si>
    <t>0x1b8a5</t>
  </si>
  <si>
    <t>116.3892646373667</t>
  </si>
  <si>
    <t>0x1b8ae</t>
  </si>
  <si>
    <t>CUS_0x8a29</t>
  </si>
  <si>
    <t>Kiyoshi Takenakal</t>
  </si>
  <si>
    <t>429-57-1086</t>
  </si>
  <si>
    <t>123085.88999999998</t>
  </si>
  <si>
    <t>387.39</t>
  </si>
  <si>
    <t>147.82633419246378</t>
  </si>
  <si>
    <t>0x1b8af</t>
  </si>
  <si>
    <t>416.541532344326</t>
  </si>
  <si>
    <t>0x1b8b0</t>
  </si>
  <si>
    <t>0x1b8b1</t>
  </si>
  <si>
    <t>137.1449923914977</t>
  </si>
  <si>
    <t>0x1b8ba</t>
  </si>
  <si>
    <t>CUS_0x24b2</t>
  </si>
  <si>
    <t>Pedro Nicolacin</t>
  </si>
  <si>
    <t>944-04-5625</t>
  </si>
  <si>
    <t>33226.58</t>
  </si>
  <si>
    <t>Not Specified, Payday Loan, Personal Loan, Not Specified, Personal Loan, Mortgage Loan, and Not Specified</t>
  </si>
  <si>
    <t>2090.35</t>
  </si>
  <si>
    <t>194.6904156691828</t>
  </si>
  <si>
    <t>0x1b8bb</t>
  </si>
  <si>
    <t>93.6764792889305</t>
  </si>
  <si>
    <t>0x1b8bc</t>
  </si>
  <si>
    <t>67.17672892400687</t>
  </si>
  <si>
    <t>0x1b8bd</t>
  </si>
  <si>
    <t>62.23892670157785</t>
  </si>
  <si>
    <t>0x1b8c6</t>
  </si>
  <si>
    <t>CUS_0xa080</t>
  </si>
  <si>
    <t>474-20-1816</t>
  </si>
  <si>
    <t>18802.31</t>
  </si>
  <si>
    <t>Debt Consolidation Loan, Mortgage Loan, Personal Loan, Personal Loan, Debt Consolidation Loan, Home Equity Loan, Debt Consolidation Loan, and Credit-Builder Loan</t>
  </si>
  <si>
    <t>4416.32</t>
  </si>
  <si>
    <t>46.23109431151888</t>
  </si>
  <si>
    <t>0x1b8c7</t>
  </si>
  <si>
    <t>59.21138053026067</t>
  </si>
  <si>
    <t>0x1b8c8</t>
  </si>
  <si>
    <t>39.27171309908722</t>
  </si>
  <si>
    <t>0x1b8c9</t>
  </si>
  <si>
    <t>58.58985125329527</t>
  </si>
  <si>
    <t>0x1b8d2</t>
  </si>
  <si>
    <t>CUS_0xaf78</t>
  </si>
  <si>
    <t>037-62-3280</t>
  </si>
  <si>
    <t>17414.72</t>
  </si>
  <si>
    <t>Mortgage Loan, Home Equity Loan, Credit-Builder Loan, Credit-Builder Loan, Credit-Builder Loan, and Payday Loan</t>
  </si>
  <si>
    <t>1899.54</t>
  </si>
  <si>
    <t>155.64512828356848</t>
  </si>
  <si>
    <t>0x1b8d3</t>
  </si>
  <si>
    <t>17.740000000000006</t>
  </si>
  <si>
    <t>82.38524415109876</t>
  </si>
  <si>
    <t>0x1b8d4</t>
  </si>
  <si>
    <t>71.70011464263105</t>
  </si>
  <si>
    <t>0x1b8d5</t>
  </si>
  <si>
    <t>27.38181849717144</t>
  </si>
  <si>
    <t>0x1b8de</t>
  </si>
  <si>
    <t>CUS_0xad2</t>
  </si>
  <si>
    <t>Denao</t>
  </si>
  <si>
    <t>704-82-7933</t>
  </si>
  <si>
    <t>26223.67</t>
  </si>
  <si>
    <t>462.91</t>
  </si>
  <si>
    <t>46.577409758018256</t>
  </si>
  <si>
    <t>0x1b8df</t>
  </si>
  <si>
    <t>49.02832704603211</t>
  </si>
  <si>
    <t>0x1b8e0</t>
  </si>
  <si>
    <t>103.8014100764911</t>
  </si>
  <si>
    <t>0x1b8e1</t>
  </si>
  <si>
    <t>462.91_</t>
  </si>
  <si>
    <t>163.52035999827558</t>
  </si>
  <si>
    <t>0x1b8ea</t>
  </si>
  <si>
    <t>CUS_0x6f0f</t>
  </si>
  <si>
    <t>Joseph Axs</t>
  </si>
  <si>
    <t>071-03-6872</t>
  </si>
  <si>
    <t>35076.16</t>
  </si>
  <si>
    <t>487.26</t>
  </si>
  <si>
    <t>296.43558917175477</t>
  </si>
  <si>
    <t>0x1b8eb</t>
  </si>
  <si>
    <t>122.40034841691073</t>
  </si>
  <si>
    <t>0x1b8ec</t>
  </si>
  <si>
    <t>160.33578487499105</t>
  </si>
  <si>
    <t>0x1b8ed</t>
  </si>
  <si>
    <t>324.4479558138768</t>
  </si>
  <si>
    <t>0x1b8f6</t>
  </si>
  <si>
    <t>CUS_0xb948</t>
  </si>
  <si>
    <t>474</t>
  </si>
  <si>
    <t>341-45-1822</t>
  </si>
  <si>
    <t>129758.24</t>
  </si>
  <si>
    <t>Payday Loan, Personal Loan, Not Specified, Personal Loan, Debt Consolidation Loan, and Payday Loan</t>
  </si>
  <si>
    <t>476.91</t>
  </si>
  <si>
    <t>628.399623564879</t>
  </si>
  <si>
    <t>0x1b8f7</t>
  </si>
  <si>
    <t>152.8373597449723</t>
  </si>
  <si>
    <t>0x1b8f8</t>
  </si>
  <si>
    <t>0x1b8f9</t>
  </si>
  <si>
    <t>460.60379743730806</t>
  </si>
  <si>
    <t>0x1b902</t>
  </si>
  <si>
    <t>CUS_0x3092</t>
  </si>
  <si>
    <t>511-20-0282</t>
  </si>
  <si>
    <t>125415.96_</t>
  </si>
  <si>
    <t>1145.71</t>
  </si>
  <si>
    <t>108.77256446323963</t>
  </si>
  <si>
    <t>0x1b903</t>
  </si>
  <si>
    <t>125415.96</t>
  </si>
  <si>
    <t>248.6101650834274</t>
  </si>
  <si>
    <t>0x1b904</t>
  </si>
  <si>
    <t>192.78718384797074</t>
  </si>
  <si>
    <t>0x1b905</t>
  </si>
  <si>
    <t>139.2324689788232</t>
  </si>
  <si>
    <t>0x1b90e</t>
  </si>
  <si>
    <t>CUS_0x6829</t>
  </si>
  <si>
    <t>Nicolacip</t>
  </si>
  <si>
    <t>52977.54</t>
  </si>
  <si>
    <t>174.2</t>
  </si>
  <si>
    <t>342.5878321075172</t>
  </si>
  <si>
    <t>0x1b90f</t>
  </si>
  <si>
    <t>659-94-9530</t>
  </si>
  <si>
    <t>333.07734510515917</t>
  </si>
  <si>
    <t>0x1b910</t>
  </si>
  <si>
    <t>276.34367667335385</t>
  </si>
  <si>
    <t>0x1b911</t>
  </si>
  <si>
    <t>5819341.0</t>
  </si>
  <si>
    <t>141.04150221564757</t>
  </si>
  <si>
    <t>0x1b91a</t>
  </si>
  <si>
    <t>CUS_0x6f71</t>
  </si>
  <si>
    <t>445-60-2482</t>
  </si>
  <si>
    <t>65076.0</t>
  </si>
  <si>
    <t>Payday Loan, Debt Consolidation Loan, Debt Consolidation Loan, and Credit-Builder Loan</t>
  </si>
  <si>
    <t>451.78</t>
  </si>
  <si>
    <t>206.6658859954386</t>
  </si>
  <si>
    <t>0x1b91b</t>
  </si>
  <si>
    <t>0x1b91c</t>
  </si>
  <si>
    <t>Brianr</t>
  </si>
  <si>
    <t>7106212.0</t>
  </si>
  <si>
    <t>190.09079701846252</t>
  </si>
  <si>
    <t>0x1b91d</t>
  </si>
  <si>
    <t>50.48624478974885</t>
  </si>
  <si>
    <t>0x1b926</t>
  </si>
  <si>
    <t>CUS_0x788b</t>
  </si>
  <si>
    <t>276-42-6585</t>
  </si>
  <si>
    <t>146880.84</t>
  </si>
  <si>
    <t>387.53</t>
  </si>
  <si>
    <t>530.1067855638863</t>
  </si>
  <si>
    <t>0x1b927</t>
  </si>
  <si>
    <t>1246.7082093871538</t>
  </si>
  <si>
    <t>0x1b928</t>
  </si>
  <si>
    <t>918.6050647648838</t>
  </si>
  <si>
    <t>0x1b929</t>
  </si>
  <si>
    <t>842.2338536349413</t>
  </si>
  <si>
    <t>0x1b932</t>
  </si>
  <si>
    <t>CUS_0xa071</t>
  </si>
  <si>
    <t>441-89-2484</t>
  </si>
  <si>
    <t>54259.42</t>
  </si>
  <si>
    <t>Auto Loan, Payday Loan, Personal Loan, Mortgage Loan, Mortgage Loan, Credit-Builder Loan, and Payday Loan</t>
  </si>
  <si>
    <t>847.46</t>
  </si>
  <si>
    <t>398.27538202246393</t>
  </si>
  <si>
    <t>0x1b933</t>
  </si>
  <si>
    <t>97.84489009915589</t>
  </si>
  <si>
    <t>0x1b934</t>
  </si>
  <si>
    <t>287.658040962881</t>
  </si>
  <si>
    <t>0x1b935</t>
  </si>
  <si>
    <t>0x1b93e</t>
  </si>
  <si>
    <t>CUS_0x66eb</t>
  </si>
  <si>
    <t>Cremerm</t>
  </si>
  <si>
    <t>652-88-2122</t>
  </si>
  <si>
    <t>114364.52</t>
  </si>
  <si>
    <t>Auto Loan, Home Equity Loan, Debt Consolidation Loan, and Debt Consolidation Loan</t>
  </si>
  <si>
    <t>382.57</t>
  </si>
  <si>
    <t>952.7081993720587</t>
  </si>
  <si>
    <t>0x1b93f</t>
  </si>
  <si>
    <t>510.45382268622393</t>
  </si>
  <si>
    <t>0x1b940</t>
  </si>
  <si>
    <t>219.9801743182176</t>
  </si>
  <si>
    <t>0x1b941</t>
  </si>
  <si>
    <t>594.9225145805956</t>
  </si>
  <si>
    <t>0x1b94a</t>
  </si>
  <si>
    <t>CUS_0xbd57</t>
  </si>
  <si>
    <t>227-66-2411</t>
  </si>
  <si>
    <t>108223.71</t>
  </si>
  <si>
    <t>1044.63</t>
  </si>
  <si>
    <t>78.68110520003195</t>
  </si>
  <si>
    <t>0x1b94b</t>
  </si>
  <si>
    <t>131.9405446513795</t>
  </si>
  <si>
    <t>0x1b94c</t>
  </si>
  <si>
    <t>424.52233639892415</t>
  </si>
  <si>
    <t>0x1b94d</t>
  </si>
  <si>
    <t>488.0252417935447</t>
  </si>
  <si>
    <t>0x1b956</t>
  </si>
  <si>
    <t>CUS_0x6e3b</t>
  </si>
  <si>
    <t>188-95-6418</t>
  </si>
  <si>
    <t>89512.38</t>
  </si>
  <si>
    <t>Debt Consolidation Loan, Home Equity Loan, Credit-Builder Loan, and Student Loan</t>
  </si>
  <si>
    <t>1257.44</t>
  </si>
  <si>
    <t>578.5012590502324</t>
  </si>
  <si>
    <t>0x1b957</t>
  </si>
  <si>
    <t>141.59680792968118</t>
  </si>
  <si>
    <t>0x1b958</t>
  </si>
  <si>
    <t>501.9332176438105</t>
  </si>
  <si>
    <t>0x1b959</t>
  </si>
  <si>
    <t>166.96583672709062</t>
  </si>
  <si>
    <t>0x1b962</t>
  </si>
  <si>
    <t>CUS_0x9eef</t>
  </si>
  <si>
    <t>Maushagens</t>
  </si>
  <si>
    <t>640-76-5288</t>
  </si>
  <si>
    <t>16574.41</t>
  </si>
  <si>
    <t>Debt Consolidation Loan, Payday Loan, Credit-Builder Loan, Auto Loan, Credit-Builder Loan, Debt Consolidation Loan, and Auto Loan</t>
  </si>
  <si>
    <t>307.19</t>
  </si>
  <si>
    <t>93.67684014628135</t>
  </si>
  <si>
    <t>0x1b963</t>
  </si>
  <si>
    <t>52.951474862492454</t>
  </si>
  <si>
    <t>0x1b964</t>
  </si>
  <si>
    <t>75.56215124349296</t>
  </si>
  <si>
    <t>0x1b965</t>
  </si>
  <si>
    <t>31.165712179658666</t>
  </si>
  <si>
    <t>0x1b96e</t>
  </si>
  <si>
    <t>CUS_0x3f37</t>
  </si>
  <si>
    <t>966-71-9349</t>
  </si>
  <si>
    <t>44620.44</t>
  </si>
  <si>
    <t>286.9</t>
  </si>
  <si>
    <t>53.565995531282084</t>
  </si>
  <si>
    <t>0x1b96f</t>
  </si>
  <si>
    <t>284.09871166743983</t>
  </si>
  <si>
    <t>0x1b970</t>
  </si>
  <si>
    <t>23.34001463862348</t>
  </si>
  <si>
    <t>0x1b971</t>
  </si>
  <si>
    <t>96.56645524036877</t>
  </si>
  <si>
    <t>0x1b97a</t>
  </si>
  <si>
    <t>CUS_0x337b</t>
  </si>
  <si>
    <t>Rick Rothackers</t>
  </si>
  <si>
    <t>160-18-8543</t>
  </si>
  <si>
    <t>47506.8</t>
  </si>
  <si>
    <t>Student Loan, Auto Loan, Student Loan, Debt Consolidation Loan, Payday Loan, and Home Equity Loan</t>
  </si>
  <si>
    <t>1902.31</t>
  </si>
  <si>
    <t>139.78498540398832</t>
  </si>
  <si>
    <t>0x1b97b</t>
  </si>
  <si>
    <t>107.08826587462737</t>
  </si>
  <si>
    <t>0x1b97c</t>
  </si>
  <si>
    <t>154.0303049517741</t>
  </si>
  <si>
    <t>0x1b97d</t>
  </si>
  <si>
    <t>127.73170696938145</t>
  </si>
  <si>
    <t>0x1b986</t>
  </si>
  <si>
    <t>CUS_0x778a</t>
  </si>
  <si>
    <t>Jime</t>
  </si>
  <si>
    <t>737-34-8629</t>
  </si>
  <si>
    <t>42193.03</t>
  </si>
  <si>
    <t>1218.38</t>
  </si>
  <si>
    <t>164.07685858771816</t>
  </si>
  <si>
    <t>0x1b987</t>
  </si>
  <si>
    <t>200.12892469528117</t>
  </si>
  <si>
    <t>0x1b988</t>
  </si>
  <si>
    <t>42193.03_</t>
  </si>
  <si>
    <t>73.38840965193144</t>
  </si>
  <si>
    <t>0x1b989</t>
  </si>
  <si>
    <t>0x1b992</t>
  </si>
  <si>
    <t>CUS_0xb861</t>
  </si>
  <si>
    <t>Sabav</t>
  </si>
  <si>
    <t>151-40-2923</t>
  </si>
  <si>
    <t>77457.32</t>
  </si>
  <si>
    <t>Student Loan, Payday Loan, and Payday Loan</t>
  </si>
  <si>
    <t>4131</t>
  </si>
  <si>
    <t>2170.02</t>
  </si>
  <si>
    <t>91.8478745746906</t>
  </si>
  <si>
    <t>0x1b993</t>
  </si>
  <si>
    <t>77.92611646341133</t>
  </si>
  <si>
    <t>0x1b994</t>
  </si>
  <si>
    <t>250.7454750670091</t>
  </si>
  <si>
    <t>0x1b995</t>
  </si>
  <si>
    <t>405.65717546547796</t>
  </si>
  <si>
    <t>0x1b99e</t>
  </si>
  <si>
    <t>CUS_0x3df4</t>
  </si>
  <si>
    <t>171-01-9686</t>
  </si>
  <si>
    <t>32283.05</t>
  </si>
  <si>
    <t>291.29</t>
  </si>
  <si>
    <t>257.37008792237447</t>
  </si>
  <si>
    <t>0x1b99f</t>
  </si>
  <si>
    <t>Chang-Ran Kimi</t>
  </si>
  <si>
    <t>32283.05_</t>
  </si>
  <si>
    <t>268.678754051073</t>
  </si>
  <si>
    <t>0x1b9a0</t>
  </si>
  <si>
    <t>20.09</t>
  </si>
  <si>
    <t>304.11149550509987</t>
  </si>
  <si>
    <t>0x1b9a1</t>
  </si>
  <si>
    <t>112.72741287320451</t>
  </si>
  <si>
    <t>0x1b9aa</t>
  </si>
  <si>
    <t>CUS_0x3a43</t>
  </si>
  <si>
    <t>Silvio Casciones</t>
  </si>
  <si>
    <t>414-10-3877</t>
  </si>
  <si>
    <t>38834.79</t>
  </si>
  <si>
    <t>530.62</t>
  </si>
  <si>
    <t>99.29145901480032</t>
  </si>
  <si>
    <t>0x1b9ab</t>
  </si>
  <si>
    <t>530.62_</t>
  </si>
  <si>
    <t>200.194487404388</t>
  </si>
  <si>
    <t>0x1b9ac</t>
  </si>
  <si>
    <t>148.36551994294118</t>
  </si>
  <si>
    <t>0x1b9ad</t>
  </si>
  <si>
    <t>0x1b9b6</t>
  </si>
  <si>
    <t>CUS_0xbef8</t>
  </si>
  <si>
    <t>Johnsong</t>
  </si>
  <si>
    <t>566-97-9992</t>
  </si>
  <si>
    <t>105488.68</t>
  </si>
  <si>
    <t>921.89</t>
  </si>
  <si>
    <t>217.7818011451128</t>
  </si>
  <si>
    <t>0x1b9b7</t>
  </si>
  <si>
    <t>305.1495073627869</t>
  </si>
  <si>
    <t>0x1b9b8</t>
  </si>
  <si>
    <t>348.9206758898552</t>
  </si>
  <si>
    <t>0x1b9b9</t>
  </si>
  <si>
    <t>255.23994601453492</t>
  </si>
  <si>
    <t>0x1b9c2</t>
  </si>
  <si>
    <t>CUS_0x1ebf</t>
  </si>
  <si>
    <t>Sarah McBridep</t>
  </si>
  <si>
    <t>803-57-9764</t>
  </si>
  <si>
    <t>17830.415</t>
  </si>
  <si>
    <t>1281.41</t>
  </si>
  <si>
    <t>49.01452558813351</t>
  </si>
  <si>
    <t>0x1b9c3</t>
  </si>
  <si>
    <t>99.21661287738415</t>
  </si>
  <si>
    <t>0x1b9c4</t>
  </si>
  <si>
    <t>132.88332756799386</t>
  </si>
  <si>
    <t>0x1b9c5</t>
  </si>
  <si>
    <t>71.43028088211956</t>
  </si>
  <si>
    <t>0x1b9ce</t>
  </si>
  <si>
    <t>CUS_0x3fd9</t>
  </si>
  <si>
    <t>Jussih</t>
  </si>
  <si>
    <t>856-12-9184</t>
  </si>
  <si>
    <t>76325.67_</t>
  </si>
  <si>
    <t>1148</t>
  </si>
  <si>
    <t>Mortgage Loan, Home Equity Loan, Auto Loan, and Personal Loan</t>
  </si>
  <si>
    <t>1392.95</t>
  </si>
  <si>
    <t>0x1b9cf</t>
  </si>
  <si>
    <t>76325.67</t>
  </si>
  <si>
    <t>111.22747746813394</t>
  </si>
  <si>
    <t>0x1b9d0</t>
  </si>
  <si>
    <t>157.74510601228485</t>
  </si>
  <si>
    <t>0x1b9d1</t>
  </si>
  <si>
    <t>426.22547817787733</t>
  </si>
  <si>
    <t>0x1b9da</t>
  </si>
  <si>
    <t>CUS_0x83b5</t>
  </si>
  <si>
    <t>Solarina Hop</t>
  </si>
  <si>
    <t>963-95-5087</t>
  </si>
  <si>
    <t>99166.77</t>
  </si>
  <si>
    <t>1115.36</t>
  </si>
  <si>
    <t>487.10018099609596</t>
  </si>
  <si>
    <t>0x1b9db</t>
  </si>
  <si>
    <t>284.253222643919</t>
  </si>
  <si>
    <t>0x1b9dc</t>
  </si>
  <si>
    <t>0x1b9dd</t>
  </si>
  <si>
    <t>869.073318686605</t>
  </si>
  <si>
    <t>0x1b9e6</t>
  </si>
  <si>
    <t>CUS_0x83a1</t>
  </si>
  <si>
    <t>963-21-5491</t>
  </si>
  <si>
    <t>134328.90000000002</t>
  </si>
  <si>
    <t>-1.2400000000000002</t>
  </si>
  <si>
    <t>579.41</t>
  </si>
  <si>
    <t>336.99103570738566</t>
  </si>
  <si>
    <t>0x1b9e7</t>
  </si>
  <si>
    <t>426.5741553980796</t>
  </si>
  <si>
    <t>0x1b9e8</t>
  </si>
  <si>
    <t>948.560184561252</t>
  </si>
  <si>
    <t>0x1b9e9</t>
  </si>
  <si>
    <t>999.749214602217</t>
  </si>
  <si>
    <t>0x1b9f2</t>
  </si>
  <si>
    <t>CUS_0x97aa</t>
  </si>
  <si>
    <t>301-53-2693</t>
  </si>
  <si>
    <t>43831.6_</t>
  </si>
  <si>
    <t>1231.16</t>
  </si>
  <si>
    <t>416.92890493601095</t>
  </si>
  <si>
    <t>0x1b9f3</t>
  </si>
  <si>
    <t>Patrick Temple-Westy</t>
  </si>
  <si>
    <t>43831.6</t>
  </si>
  <si>
    <t>328.53330677941045</t>
  </si>
  <si>
    <t>0x1b9f4</t>
  </si>
  <si>
    <t>31.509864289507753</t>
  </si>
  <si>
    <t>0x1b9f5</t>
  </si>
  <si>
    <t>212.19304070281535</t>
  </si>
  <si>
    <t>0x1b9fe</t>
  </si>
  <si>
    <t>CUS_0x9c2e</t>
  </si>
  <si>
    <t>Matt Robinsonu</t>
  </si>
  <si>
    <t>342-20-6397</t>
  </si>
  <si>
    <t>19013.31</t>
  </si>
  <si>
    <t>Personal Loan, Auto Loan, Student Loan, Debt Consolidation Loan, and Debt Consolidation Loan</t>
  </si>
  <si>
    <t>22.55</t>
  </si>
  <si>
    <t>2838.06</t>
  </si>
  <si>
    <t>0x1b9ff</t>
  </si>
  <si>
    <t>50.91878447854619</t>
  </si>
  <si>
    <t>0x1ba00</t>
  </si>
  <si>
    <t>59.16355920818304</t>
  </si>
  <si>
    <t>0x1ba01</t>
  </si>
  <si>
    <t>125.90469829606545</t>
  </si>
  <si>
    <t>0x1ba0a</t>
  </si>
  <si>
    <t>CUS_0x50b9</t>
  </si>
  <si>
    <t>098-51-0027</t>
  </si>
  <si>
    <t>28805.89</t>
  </si>
  <si>
    <t>1124.97</t>
  </si>
  <si>
    <t>0x1ba0b</t>
  </si>
  <si>
    <t>160.52853046848745</t>
  </si>
  <si>
    <t>0x1ba0c</t>
  </si>
  <si>
    <t>126.55003282141294</t>
  </si>
  <si>
    <t>0x1ba0d</t>
  </si>
  <si>
    <t>62.431705453484895</t>
  </si>
  <si>
    <t>0x1ba16</t>
  </si>
  <si>
    <t>CUS_0x5dd6</t>
  </si>
  <si>
    <t>Lesleyi</t>
  </si>
  <si>
    <t>266-63-0560</t>
  </si>
  <si>
    <t>48302.48</t>
  </si>
  <si>
    <t>843.74</t>
  </si>
  <si>
    <t>146.11098537694812</t>
  </si>
  <si>
    <t>0x1ba17</t>
  </si>
  <si>
    <t>185.86034513720585</t>
  </si>
  <si>
    <t>0x1ba18</t>
  </si>
  <si>
    <t>0x1ba19</t>
  </si>
  <si>
    <t>0x1ba22</t>
  </si>
  <si>
    <t>CUS_0x1255</t>
  </si>
  <si>
    <t>Matt Scuffhamx</t>
  </si>
  <si>
    <t>278-98-0321</t>
  </si>
  <si>
    <t>38670.08</t>
  </si>
  <si>
    <t>632.29</t>
  </si>
  <si>
    <t>316.0819299749296</t>
  </si>
  <si>
    <t>0x1ba23</t>
  </si>
  <si>
    <t>63.28779691650365</t>
  </si>
  <si>
    <t>0x1ba24</t>
  </si>
  <si>
    <t>276.5821444782621</t>
  </si>
  <si>
    <t>0x1ba25</t>
  </si>
  <si>
    <t>172.5921447608313</t>
  </si>
  <si>
    <t>0x1ba2e</t>
  </si>
  <si>
    <t>CUS_0x9db5</t>
  </si>
  <si>
    <t>Nl</t>
  </si>
  <si>
    <t>573-08-7905</t>
  </si>
  <si>
    <t>18726.61_</t>
  </si>
  <si>
    <t>Student Loan, Not Specified, Debt Consolidation Loan, Auto Loan, and Auto Loan</t>
  </si>
  <si>
    <t>1490.29</t>
  </si>
  <si>
    <t>39.772162932102006</t>
  </si>
  <si>
    <t>0x1ba2f</t>
  </si>
  <si>
    <t>18726.61</t>
  </si>
  <si>
    <t>188.6675653535345</t>
  </si>
  <si>
    <t>0x1ba30</t>
  </si>
  <si>
    <t>0x1ba31</t>
  </si>
  <si>
    <t>193.52091250964168</t>
  </si>
  <si>
    <t>0x1ba3a</t>
  </si>
  <si>
    <t>CUS_0x693a</t>
  </si>
  <si>
    <t>Jan Strupczewskij</t>
  </si>
  <si>
    <t>623-83-1382</t>
  </si>
  <si>
    <t>32194.56</t>
  </si>
  <si>
    <t>Student Loan, Auto Loan, Auto Loan, Personal Loan, Credit-Builder Loan, and Home Equity Loan</t>
  </si>
  <si>
    <t>12.68</t>
  </si>
  <si>
    <t>2395.85</t>
  </si>
  <si>
    <t>106.41101166035266</t>
  </si>
  <si>
    <t>0x1ba3b</t>
  </si>
  <si>
    <t>125.53682764881636</t>
  </si>
  <si>
    <t>0x1ba3c</t>
  </si>
  <si>
    <t>283.7077454876444</t>
  </si>
  <si>
    <t>0x1ba3d</t>
  </si>
  <si>
    <t>0x1ba46</t>
  </si>
  <si>
    <t>CUS_0xaf8f</t>
  </si>
  <si>
    <t>715-96-0590</t>
  </si>
  <si>
    <t>38073.2</t>
  </si>
  <si>
    <t>196.95</t>
  </si>
  <si>
    <t>87.53429389891953</t>
  </si>
  <si>
    <t>0x1ba47</t>
  </si>
  <si>
    <t>140.79501969029752</t>
  </si>
  <si>
    <t>0x1ba48</t>
  </si>
  <si>
    <t>185.531168133186</t>
  </si>
  <si>
    <t>0x1ba49</t>
  </si>
  <si>
    <t>46.44821732130672</t>
  </si>
  <si>
    <t>0x1ba52</t>
  </si>
  <si>
    <t>CUS_0x3909</t>
  </si>
  <si>
    <t>Karen Jacobsk</t>
  </si>
  <si>
    <t>833-13-6967</t>
  </si>
  <si>
    <t>17423.69</t>
  </si>
  <si>
    <t>10.739999999999998</t>
  </si>
  <si>
    <t>188.22792462888873</t>
  </si>
  <si>
    <t>0x1ba53</t>
  </si>
  <si>
    <t>93.71425475938094</t>
  </si>
  <si>
    <t>0x1ba54</t>
  </si>
  <si>
    <t>87.15987441856312</t>
  </si>
  <si>
    <t>0x1ba55</t>
  </si>
  <si>
    <t>32.087045622631095</t>
  </si>
  <si>
    <t>0x1ba5e</t>
  </si>
  <si>
    <t>CUS_0x4ed5</t>
  </si>
  <si>
    <t>Jadhav Swatip</t>
  </si>
  <si>
    <t>643-76-6748</t>
  </si>
  <si>
    <t>29180.37</t>
  </si>
  <si>
    <t>363.07</t>
  </si>
  <si>
    <t>83.05990994838595</t>
  </si>
  <si>
    <t>0x1ba5f</t>
  </si>
  <si>
    <t>36.45113528456904</t>
  </si>
  <si>
    <t>0x1ba60</t>
  </si>
  <si>
    <t>48.61396660607171</t>
  </si>
  <si>
    <t>0x1ba61</t>
  </si>
  <si>
    <t>265.05416048085533</t>
  </si>
  <si>
    <t>0x1ba6a</t>
  </si>
  <si>
    <t>CUS_0xba5f</t>
  </si>
  <si>
    <t>593-19-5532</t>
  </si>
  <si>
    <t>50818.83</t>
  </si>
  <si>
    <t>Payday Loan, Home Equity Loan, Mortgage Loan, Payday Loan, Payday Loan, and Mortgage Loan</t>
  </si>
  <si>
    <t>1528.92</t>
  </si>
  <si>
    <t>271.3074250884263</t>
  </si>
  <si>
    <t>0x1ba6b</t>
  </si>
  <si>
    <t>219.0125111405345</t>
  </si>
  <si>
    <t>0x1ba6c</t>
  </si>
  <si>
    <t>3001</t>
  </si>
  <si>
    <t>71.04266632396785</t>
  </si>
  <si>
    <t>0x1ba6d</t>
  </si>
  <si>
    <t>82.15497923177064</t>
  </si>
  <si>
    <t>0x1ba76</t>
  </si>
  <si>
    <t>CUS_0x3570</t>
  </si>
  <si>
    <t>224-76-2218</t>
  </si>
  <si>
    <t>10458.16</t>
  </si>
  <si>
    <t>702.45</t>
  </si>
  <si>
    <t>68.9545317888644</t>
  </si>
  <si>
    <t>0x1ba77</t>
  </si>
  <si>
    <t>Takadaz</t>
  </si>
  <si>
    <t>148.55149643476756</t>
  </si>
  <si>
    <t>0x1ba78</t>
  </si>
  <si>
    <t>62.05698433725679</t>
  </si>
  <si>
    <t>0x1ba79</t>
  </si>
  <si>
    <t>0x1ba82</t>
  </si>
  <si>
    <t>CUS_0xa86</t>
  </si>
  <si>
    <t>965-66-6963</t>
  </si>
  <si>
    <t>40793.33</t>
  </si>
  <si>
    <t>1039.62</t>
  </si>
  <si>
    <t>0x1ba83</t>
  </si>
  <si>
    <t>187.39357395198138</t>
  </si>
  <si>
    <t>0x1ba84</t>
  </si>
  <si>
    <t>124.59004064840069</t>
  </si>
  <si>
    <t>0x1ba85</t>
  </si>
  <si>
    <t>0x1ba8e</t>
  </si>
  <si>
    <t>CUS_0x5171</t>
  </si>
  <si>
    <t>Tayloro</t>
  </si>
  <si>
    <t>686-96-5490</t>
  </si>
  <si>
    <t>8733.57_</t>
  </si>
  <si>
    <t>Payday Loan, Payday Loan, Credit-Builder Loan, Auto Loan, Auto Loan, Auto Loan, and Student Loan</t>
  </si>
  <si>
    <t>2646.35</t>
  </si>
  <si>
    <t>35.30003883612796</t>
  </si>
  <si>
    <t>0x1ba8f</t>
  </si>
  <si>
    <t>8733.57</t>
  </si>
  <si>
    <t>78.40463313257153</t>
  </si>
  <si>
    <t>0x1ba90</t>
  </si>
  <si>
    <t>37.87151080238028</t>
  </si>
  <si>
    <t>0x1ba91</t>
  </si>
  <si>
    <t>47.812161308308106</t>
  </si>
  <si>
    <t>0x1ba9a</t>
  </si>
  <si>
    <t>CUS_0x947b</t>
  </si>
  <si>
    <t>421-90-5640</t>
  </si>
  <si>
    <t>12980813.0</t>
  </si>
  <si>
    <t>Not Specified, Home Equity Loan, Personal Loan, Not Specified, Not Specified, Auto Loan, Auto Loan, Debt Consolidation Loan, and Not Specified</t>
  </si>
  <si>
    <t>3779.95</t>
  </si>
  <si>
    <t>44.81985197100361</t>
  </si>
  <si>
    <t>0x1ba9b</t>
  </si>
  <si>
    <t>15781.52</t>
  </si>
  <si>
    <t>56.65749838711328</t>
  </si>
  <si>
    <t>0x1ba9c</t>
  </si>
  <si>
    <t>40.32773560448039</t>
  </si>
  <si>
    <t>0x1ba9d</t>
  </si>
  <si>
    <t>98.07552789793732</t>
  </si>
  <si>
    <t>0x1baa6</t>
  </si>
  <si>
    <t>CUS_0x58ad</t>
  </si>
  <si>
    <t>Tom Polansekv</t>
  </si>
  <si>
    <t>504-91-2909</t>
  </si>
  <si>
    <t>129575.12</t>
  </si>
  <si>
    <t>1119.28</t>
  </si>
  <si>
    <t>321.8942888617193</t>
  </si>
  <si>
    <t>0x1baa7</t>
  </si>
  <si>
    <t>246.1208398665194</t>
  </si>
  <si>
    <t>0x1baa8</t>
  </si>
  <si>
    <t>304.798468864251</t>
  </si>
  <si>
    <t>0x1baa9</t>
  </si>
  <si>
    <t>0x1bab2</t>
  </si>
  <si>
    <t>CUS_0x5470</t>
  </si>
  <si>
    <t>374-45-8189</t>
  </si>
  <si>
    <t>21505.64</t>
  </si>
  <si>
    <t>204.35</t>
  </si>
  <si>
    <t>103.98339596843084</t>
  </si>
  <si>
    <t>0x1bab3</t>
  </si>
  <si>
    <t>63.93967485402622</t>
  </si>
  <si>
    <t>0x1bab4</t>
  </si>
  <si>
    <t>-5.8</t>
  </si>
  <si>
    <t>153.50190354663945</t>
  </si>
  <si>
    <t>0x1bab5</t>
  </si>
  <si>
    <t>0x1babe</t>
  </si>
  <si>
    <t>CUS_0x1746</t>
  </si>
  <si>
    <t>064-20-9607</t>
  </si>
  <si>
    <t>36886.06</t>
  </si>
  <si>
    <t>Personal Loan, Mortgage Loan, Auto Loan, Personal Loan, Student Loan, Personal Loan, and Mortgage Loan</t>
  </si>
  <si>
    <t>1347.86</t>
  </si>
  <si>
    <t>95.85056508824594</t>
  </si>
  <si>
    <t>0x1babf</t>
  </si>
  <si>
    <t>127.71345518241957</t>
  </si>
  <si>
    <t>0x1bac0</t>
  </si>
  <si>
    <t>90.80933096713458</t>
  </si>
  <si>
    <t>0x1bac1</t>
  </si>
  <si>
    <t>36886.06_</t>
  </si>
  <si>
    <t>306.24267847361875</t>
  </si>
  <si>
    <t>0x1baca</t>
  </si>
  <si>
    <t>CUS_0x1278</t>
  </si>
  <si>
    <t>144-54-2861</t>
  </si>
  <si>
    <t>12416.06</t>
  </si>
  <si>
    <t>899.73</t>
  </si>
  <si>
    <t>0x1bacb</t>
  </si>
  <si>
    <t>135.1514519340345</t>
  </si>
  <si>
    <t>0x1bacc</t>
  </si>
  <si>
    <t>102.33551642007707</t>
  </si>
  <si>
    <t>0x1bacd</t>
  </si>
  <si>
    <t>128.4201037035395</t>
  </si>
  <si>
    <t>0x1bad6</t>
  </si>
  <si>
    <t>CUS_0xb27a</t>
  </si>
  <si>
    <t>744-49-1403</t>
  </si>
  <si>
    <t>30320.06_</t>
  </si>
  <si>
    <t>Payday Loan, Debt Consolidation Loan, Debt Consolidation Loan, Student Loan, and Debt Consolidation Loan</t>
  </si>
  <si>
    <t>2051.53</t>
  </si>
  <si>
    <t>183.98259296169854</t>
  </si>
  <si>
    <t>0x1bad7</t>
  </si>
  <si>
    <t>30320.06</t>
  </si>
  <si>
    <t>226.35922382676952</t>
  </si>
  <si>
    <t>0x1bad8</t>
  </si>
  <si>
    <t>54.45230221818568</t>
  </si>
  <si>
    <t>0x1bad9</t>
  </si>
  <si>
    <t>173.462798469793</t>
  </si>
  <si>
    <t>0x1bae2</t>
  </si>
  <si>
    <t>CUS_0x84a8</t>
  </si>
  <si>
    <t>Kanekoe</t>
  </si>
  <si>
    <t>819-24-5756</t>
  </si>
  <si>
    <t>87745.92</t>
  </si>
  <si>
    <t>207.0</t>
  </si>
  <si>
    <t>115.39597736078841</t>
  </si>
  <si>
    <t>0x1bae3</t>
  </si>
  <si>
    <t>430.2574327132412</t>
  </si>
  <si>
    <t>0x1bae4</t>
  </si>
  <si>
    <t>474.3886602735184</t>
  </si>
  <si>
    <t>0x1bae5</t>
  </si>
  <si>
    <t>339.85442579504564</t>
  </si>
  <si>
    <t>0x1baee</t>
  </si>
  <si>
    <t>CUS_0x59a5</t>
  </si>
  <si>
    <t>Whitev</t>
  </si>
  <si>
    <t>621-30-0642</t>
  </si>
  <si>
    <t>78056.04</t>
  </si>
  <si>
    <t>248.71</t>
  </si>
  <si>
    <t>402.012496232099</t>
  </si>
  <si>
    <t>0x1baef</t>
  </si>
  <si>
    <t>369.58414159977235</t>
  </si>
  <si>
    <t>0x1baf0</t>
  </si>
  <si>
    <t>351.66834939239715</t>
  </si>
  <si>
    <t>0x1baf1</t>
  </si>
  <si>
    <t>413.4603653456692</t>
  </si>
  <si>
    <t>0x1bafa</t>
  </si>
  <si>
    <t>CUS_0x6f9</t>
  </si>
  <si>
    <t>N.a</t>
  </si>
  <si>
    <t>824-83-8952</t>
  </si>
  <si>
    <t>15201.0</t>
  </si>
  <si>
    <t>Student Loan, Personal Loan, Credit-Builder Loan, Auto Loan, Not Specified, and Personal Loan</t>
  </si>
  <si>
    <t>1879.27</t>
  </si>
  <si>
    <t>83.93213870913544</t>
  </si>
  <si>
    <t>0x1bafb</t>
  </si>
  <si>
    <t>15201.0_</t>
  </si>
  <si>
    <t>45.2545170641604</t>
  </si>
  <si>
    <t>0x1bafc</t>
  </si>
  <si>
    <t>997</t>
  </si>
  <si>
    <t>0x1bafd</t>
  </si>
  <si>
    <t>50.14931175376161</t>
  </si>
  <si>
    <t>0x1bb06</t>
  </si>
  <si>
    <t>CUS_0x4884</t>
  </si>
  <si>
    <t>Angelay</t>
  </si>
  <si>
    <t>436-81-3133</t>
  </si>
  <si>
    <t>91390.92</t>
  </si>
  <si>
    <t>Home Equity Loan, Auto Loan, Not Specified, and Credit-Builder Loan</t>
  </si>
  <si>
    <t>1436.54</t>
  </si>
  <si>
    <t>625.365587775934</t>
  </si>
  <si>
    <t>0x1bb07</t>
  </si>
  <si>
    <t>308.46935425072036</t>
  </si>
  <si>
    <t>0x1bb08</t>
  </si>
  <si>
    <t>91390.92_</t>
  </si>
  <si>
    <t>144.53700919054748</t>
  </si>
  <si>
    <t>0x1bb09</t>
  </si>
  <si>
    <t>1436.54_</t>
  </si>
  <si>
    <t>160.16095431112</t>
  </si>
  <si>
    <t>0x1bb12</t>
  </si>
  <si>
    <t>CUS_0x127d</t>
  </si>
  <si>
    <t>McCoolg</t>
  </si>
  <si>
    <t>829-08-2773</t>
  </si>
  <si>
    <t>15096.85</t>
  </si>
  <si>
    <t>Home Equity Loan, Home Equity Loan, Home Equity Loan, and Payday Loan</t>
  </si>
  <si>
    <t>1928.03</t>
  </si>
  <si>
    <t>60.869241601412185</t>
  </si>
  <si>
    <t>0x1bb13</t>
  </si>
  <si>
    <t>91.84365493218675</t>
  </si>
  <si>
    <t>0x1bb14</t>
  </si>
  <si>
    <t>464</t>
  </si>
  <si>
    <t>61.058987611120216</t>
  </si>
  <si>
    <t>0x1bb15</t>
  </si>
  <si>
    <t>0x1bb1e</t>
  </si>
  <si>
    <t>CUS_0xe60</t>
  </si>
  <si>
    <t>Carewf</t>
  </si>
  <si>
    <t>993-46-9445</t>
  </si>
  <si>
    <t>17340.775_</t>
  </si>
  <si>
    <t>252.17</t>
  </si>
  <si>
    <t>57.77395354258378</t>
  </si>
  <si>
    <t>0x1bb1f</t>
  </si>
  <si>
    <t>17340.775</t>
  </si>
  <si>
    <t>54.56402280878778</t>
  </si>
  <si>
    <t>0x1bb20</t>
  </si>
  <si>
    <t>74.51507665460595</t>
  </si>
  <si>
    <t>0x1bb21</t>
  </si>
  <si>
    <t>129.89099344892176</t>
  </si>
  <si>
    <t>0x1bb2a</t>
  </si>
  <si>
    <t>CUS_0x37bd</t>
  </si>
  <si>
    <t>Barrn</t>
  </si>
  <si>
    <t>849-09-5390</t>
  </si>
  <si>
    <t>61796.0_</t>
  </si>
  <si>
    <t>2472.48</t>
  </si>
  <si>
    <t>144.23265089375974</t>
  </si>
  <si>
    <t>0x1bb2b</t>
  </si>
  <si>
    <t>61796.0</t>
  </si>
  <si>
    <t>264.7617322057561</t>
  </si>
  <si>
    <t>0x1bb2c</t>
  </si>
  <si>
    <t>192.97073882344932</t>
  </si>
  <si>
    <t>0x1bb2d</t>
  </si>
  <si>
    <t>137.21223889324474</t>
  </si>
  <si>
    <t>0x1bb36</t>
  </si>
  <si>
    <t>CUS_0x6a56</t>
  </si>
  <si>
    <t>Dougm</t>
  </si>
  <si>
    <t>258-84-8230</t>
  </si>
  <si>
    <t>33280.98</t>
  </si>
  <si>
    <t>Student Loan, Auto Loan, Not Specified, Personal Loan, and Auto Loan</t>
  </si>
  <si>
    <t>1669.88</t>
  </si>
  <si>
    <t>234.1083272607346</t>
  </si>
  <si>
    <t>0x1bb37</t>
  </si>
  <si>
    <t>37.91833052123392</t>
  </si>
  <si>
    <t>0x1bb38</t>
  </si>
  <si>
    <t>3908</t>
  </si>
  <si>
    <t>45.429196294819356</t>
  </si>
  <si>
    <t>0x1bb39</t>
  </si>
  <si>
    <t>70.9649308305561</t>
  </si>
  <si>
    <t>0x1bb42</t>
  </si>
  <si>
    <t>CUS_0x8bbd</t>
  </si>
  <si>
    <t>Kiyoshi Takenakar</t>
  </si>
  <si>
    <t>216-36-8255</t>
  </si>
  <si>
    <t>17880.045</t>
  </si>
  <si>
    <t>Personal Loan, Student Loan, Payday Loan, and Home Equity Loan</t>
  </si>
  <si>
    <t>157.85</t>
  </si>
  <si>
    <t>160.13811369879738</t>
  </si>
  <si>
    <t>0x1bb43</t>
  </si>
  <si>
    <t>17880.045_</t>
  </si>
  <si>
    <t>89.57825956568007</t>
  </si>
  <si>
    <t>0x1bb44</t>
  </si>
  <si>
    <t>32.07299440955502</t>
  </si>
  <si>
    <t>0x1bb45</t>
  </si>
  <si>
    <t>194.93263623460584</t>
  </si>
  <si>
    <t>0x1bb4e</t>
  </si>
  <si>
    <t>CUS_0x8977</t>
  </si>
  <si>
    <t>B.i</t>
  </si>
  <si>
    <t>900-74-3660</t>
  </si>
  <si>
    <t>58051.53</t>
  </si>
  <si>
    <t>Payday Loan, Auto Loan, Student Loan, Student Loan, Payday Loan, Not Specified, Auto Loan, and Not Specified</t>
  </si>
  <si>
    <t>2156.34</t>
  </si>
  <si>
    <t>0x1bb4f</t>
  </si>
  <si>
    <t>125.68793822928404</t>
  </si>
  <si>
    <t>0x1bb50</t>
  </si>
  <si>
    <t>568.4799569787492</t>
  </si>
  <si>
    <t>0x1bb51</t>
  </si>
  <si>
    <t>625.7406477346168</t>
  </si>
  <si>
    <t>0x1bb5a</t>
  </si>
  <si>
    <t>CUS_0x9148</t>
  </si>
  <si>
    <t>Denist</t>
  </si>
  <si>
    <t>805-29-0745</t>
  </si>
  <si>
    <t>17685.03_</t>
  </si>
  <si>
    <t>207.1</t>
  </si>
  <si>
    <t>0x1bb5b</t>
  </si>
  <si>
    <t>17685.03</t>
  </si>
  <si>
    <t>47.393851425785286</t>
  </si>
  <si>
    <t>0x1bb5c</t>
  </si>
  <si>
    <t>85.54640054230465</t>
  </si>
  <si>
    <t>0x1bb5d</t>
  </si>
  <si>
    <t>15957185.0</t>
  </si>
  <si>
    <t>137.70912671988543</t>
  </si>
  <si>
    <t>0x1bb66</t>
  </si>
  <si>
    <t>CUS_0xbf8b</t>
  </si>
  <si>
    <t>448-71-2454</t>
  </si>
  <si>
    <t>9706.79</t>
  </si>
  <si>
    <t>Payday Loan, Mortgage Loan, Payday Loan, Payday Loan, Auto Loan, and Auto Loan</t>
  </si>
  <si>
    <t>2173.71</t>
  </si>
  <si>
    <t>22.43722113514353</t>
  </si>
  <si>
    <t>0x1bb67</t>
  </si>
  <si>
    <t>447</t>
  </si>
  <si>
    <t>24.148915890269127</t>
  </si>
  <si>
    <t>0x1bb68</t>
  </si>
  <si>
    <t>23.28785266597687</t>
  </si>
  <si>
    <t>0x1bb69</t>
  </si>
  <si>
    <t>43.677109279036415</t>
  </si>
  <si>
    <t>0x1bb72</t>
  </si>
  <si>
    <t>CUS_0x1efa</t>
  </si>
  <si>
    <t>Dagenborgq</t>
  </si>
  <si>
    <t>644-35-1776</t>
  </si>
  <si>
    <t>18598.17_</t>
  </si>
  <si>
    <t>667.98</t>
  </si>
  <si>
    <t>0x1bb73</t>
  </si>
  <si>
    <t>18598.17</t>
  </si>
  <si>
    <t>80.49890663744972</t>
  </si>
  <si>
    <t>0x1bb74</t>
  </si>
  <si>
    <t>47.98146142831091</t>
  </si>
  <si>
    <t>0x1bb75</t>
  </si>
  <si>
    <t>50.21184272171591</t>
  </si>
  <si>
    <t>0x1bb7e</t>
  </si>
  <si>
    <t>CUS_0x66b8</t>
  </si>
  <si>
    <t>966-15-7988</t>
  </si>
  <si>
    <t>87659.42</t>
  </si>
  <si>
    <t>Not Specified, Credit-Builder Loan, Home Equity Loan, and Payday Loan</t>
  </si>
  <si>
    <t>185.35</t>
  </si>
  <si>
    <t>458.59671012349366</t>
  </si>
  <si>
    <t>0x1bb7f</t>
  </si>
  <si>
    <t>0x1bb80</t>
  </si>
  <si>
    <t>87659.42_</t>
  </si>
  <si>
    <t>404.2647073856689</t>
  </si>
  <si>
    <t>0x1bb81</t>
  </si>
  <si>
    <t>112.46707534467517</t>
  </si>
  <si>
    <t>0x1bb8a</t>
  </si>
  <si>
    <t>CUS_0x3afb</t>
  </si>
  <si>
    <t>Pascal Fletcherw</t>
  </si>
  <si>
    <t>612-21-7903</t>
  </si>
  <si>
    <t>124782.2</t>
  </si>
  <si>
    <t>1218.72</t>
  </si>
  <si>
    <t>505.16583916492607</t>
  </si>
  <si>
    <t>0x1bb8b</t>
  </si>
  <si>
    <t>759.2040612836893</t>
  </si>
  <si>
    <t>0x1bb8c</t>
  </si>
  <si>
    <t>271.465092554884</t>
  </si>
  <si>
    <t>0x1bb8d</t>
  </si>
  <si>
    <t>411.4978839216783</t>
  </si>
  <si>
    <t>0x1bb96</t>
  </si>
  <si>
    <t>CUS_0x5f3f</t>
  </si>
  <si>
    <t>659-25-1819</t>
  </si>
  <si>
    <t>18192.4</t>
  </si>
  <si>
    <t>Mortgage Loan, Home Equity Loan, Credit-Builder Loan, Mortgage Loan, Debt Consolidation Loan, Debt Consolidation Loan, and Personal Loan</t>
  </si>
  <si>
    <t>2557.77</t>
  </si>
  <si>
    <t>72.99907754552731</t>
  </si>
  <si>
    <t>0x1bb97</t>
  </si>
  <si>
    <t>141.02453351064145</t>
  </si>
  <si>
    <t>0x1bb98</t>
  </si>
  <si>
    <t>18192.4_</t>
  </si>
  <si>
    <t>49.26098231057088</t>
  </si>
  <si>
    <t>0x1bb99</t>
  </si>
  <si>
    <t>58.595986676434386</t>
  </si>
  <si>
    <t>0x1bba2</t>
  </si>
  <si>
    <t>CUS_0xa05a</t>
  </si>
  <si>
    <t>Deightonq</t>
  </si>
  <si>
    <t>676-39-7887</t>
  </si>
  <si>
    <t>7166.995</t>
  </si>
  <si>
    <t>Auto Loan, Not Specified, Home Equity Loan, Payday Loan, Mortgage Loan, and Credit-Builder Loan</t>
  </si>
  <si>
    <t>2737.74</t>
  </si>
  <si>
    <t>60.06836607677967</t>
  </si>
  <si>
    <t>0x1bba3</t>
  </si>
  <si>
    <t>42.69150539239731</t>
  </si>
  <si>
    <t>0x1bba4</t>
  </si>
  <si>
    <t>24.50975808351095</t>
  </si>
  <si>
    <t>0x1bba5</t>
  </si>
  <si>
    <t>83.09449923157464</t>
  </si>
  <si>
    <t>0x1bbae</t>
  </si>
  <si>
    <t>CUS_0xab07</t>
  </si>
  <si>
    <t>551-02-6087</t>
  </si>
  <si>
    <t>61651.29</t>
  </si>
  <si>
    <t>Credit-Builder Loan, Mortgage Loan, Auto Loan, Auto Loan, Payday Loan, and Debt Consolidation Loan</t>
  </si>
  <si>
    <t>1825.83</t>
  </si>
  <si>
    <t>419.7045047962057</t>
  </si>
  <si>
    <t>0x1bbaf</t>
  </si>
  <si>
    <t>13965287.0</t>
  </si>
  <si>
    <t>413.1180420306732</t>
  </si>
  <si>
    <t>0x1bbb0</t>
  </si>
  <si>
    <t>197.56800939255643</t>
  </si>
  <si>
    <t>0x1bbb1</t>
  </si>
  <si>
    <t>214.94496521629284</t>
  </si>
  <si>
    <t>0x1bbba</t>
  </si>
  <si>
    <t>CUS_0x5873</t>
  </si>
  <si>
    <t>Shih Davidv</t>
  </si>
  <si>
    <t>40782.69</t>
  </si>
  <si>
    <t>1.6799999999999995</t>
  </si>
  <si>
    <t>1233.24</t>
  </si>
  <si>
    <t>44.58126622023412</t>
  </si>
  <si>
    <t>0x1bbbb</t>
  </si>
  <si>
    <t>608-02-2079</t>
  </si>
  <si>
    <t>40782.69_</t>
  </si>
  <si>
    <t>240.3486250004411</t>
  </si>
  <si>
    <t>0x1bbbc</t>
  </si>
  <si>
    <t>94.20050466392796</t>
  </si>
  <si>
    <t>0x1bbbd</t>
  </si>
  <si>
    <t>0x1bbc6</t>
  </si>
  <si>
    <t>CUS_0x55f5</t>
  </si>
  <si>
    <t>Robin Paxtonn</t>
  </si>
  <si>
    <t>897-29-6692</t>
  </si>
  <si>
    <t>27581.59</t>
  </si>
  <si>
    <t>Not Specified, Home Equity Loan, Student Loan, Mortgage Loan, Debt Consolidation Loan, Personal Loan, and Debt Consolidation Loan</t>
  </si>
  <si>
    <t>1005.37</t>
  </si>
  <si>
    <t>262.13790383770527</t>
  </si>
  <si>
    <t>0x1bbc7</t>
  </si>
  <si>
    <t>48.04949346982217</t>
  </si>
  <si>
    <t>0x1bbc8</t>
  </si>
  <si>
    <t>76.31652623894333</t>
  </si>
  <si>
    <t>0x1bbc9</t>
  </si>
  <si>
    <t>176.0458430342903</t>
  </si>
  <si>
    <t>0x1bbd2</t>
  </si>
  <si>
    <t>CUS_0x9b20</t>
  </si>
  <si>
    <t>28033.88_</t>
  </si>
  <si>
    <t>Personal Loan, Payday Loan, Personal Loan, Student Loan, Mortgage Loan, Auto Loan, Not Specified, and Payday Loan</t>
  </si>
  <si>
    <t>3719.49</t>
  </si>
  <si>
    <t>61.29127295371886</t>
  </si>
  <si>
    <t>0x1bbd3</t>
  </si>
  <si>
    <t>746-63-3604</t>
  </si>
  <si>
    <t>28033.88</t>
  </si>
  <si>
    <t>340.161786392482</t>
  </si>
  <si>
    <t>0x1bbd4</t>
  </si>
  <si>
    <t>153.74770987295886</t>
  </si>
  <si>
    <t>0x1bbd5</t>
  </si>
  <si>
    <t>96.9598762050703</t>
  </si>
  <si>
    <t>0x1bbde</t>
  </si>
  <si>
    <t>CUS_0x5344</t>
  </si>
  <si>
    <t>566-56-7727</t>
  </si>
  <si>
    <t>22330.07</t>
  </si>
  <si>
    <t>470.36</t>
  </si>
  <si>
    <t>19.289882179919992</t>
  </si>
  <si>
    <t>0x1bbdf</t>
  </si>
  <si>
    <t>161.9050872594124</t>
  </si>
  <si>
    <t>0x1bbe0</t>
  </si>
  <si>
    <t>31.882750126917106</t>
  </si>
  <si>
    <t>0x1bbe1</t>
  </si>
  <si>
    <t>17.22444137840833</t>
  </si>
  <si>
    <t>0x1bbea</t>
  </si>
  <si>
    <t>CUS_0x2863</t>
  </si>
  <si>
    <t>Serapiow</t>
  </si>
  <si>
    <t>150-77-6507</t>
  </si>
  <si>
    <t>80011.64</t>
  </si>
  <si>
    <t>Debt Consolidation Loan, Debt Consolidation Loan, Mortgage Loan, and Not Specified</t>
  </si>
  <si>
    <t>792.92</t>
  </si>
  <si>
    <t>144.32152591037604</t>
  </si>
  <si>
    <t>0x1bbeb</t>
  </si>
  <si>
    <t>80011.64_</t>
  </si>
  <si>
    <t>0x1bbec</t>
  </si>
  <si>
    <t>139.41638078622734</t>
  </si>
  <si>
    <t>0x1bbed</t>
  </si>
  <si>
    <t>573.9865627619063</t>
  </si>
  <si>
    <t>0x1bbf6</t>
  </si>
  <si>
    <t>CUS_0xc4b6</t>
  </si>
  <si>
    <t>027-26-6337</t>
  </si>
  <si>
    <t>119491.24</t>
  </si>
  <si>
    <t>735.75</t>
  </si>
  <si>
    <t>111.60239773434185</t>
  </si>
  <si>
    <t>0x1bbf7</t>
  </si>
  <si>
    <t>205.1566621992009</t>
  </si>
  <si>
    <t>0x1bbf8</t>
  </si>
  <si>
    <t>387.0027097343666</t>
  </si>
  <si>
    <t>0x1bbf9</t>
  </si>
  <si>
    <t>74.19508631798347</t>
  </si>
  <si>
    <t>0x1bc02</t>
  </si>
  <si>
    <t>CUS_0x56a4</t>
  </si>
  <si>
    <t>Emily Stephensonx</t>
  </si>
  <si>
    <t>263-81-4607</t>
  </si>
  <si>
    <t>9762.175</t>
  </si>
  <si>
    <t>1737.34</t>
  </si>
  <si>
    <t>49.983493095148404</t>
  </si>
  <si>
    <t>0x1bc03</t>
  </si>
  <si>
    <t>29.438977723253533</t>
  </si>
  <si>
    <t>0x1bc04</t>
  </si>
  <si>
    <t>27.44565592786289</t>
  </si>
  <si>
    <t>0x1bc05</t>
  </si>
  <si>
    <t>-0.94</t>
  </si>
  <si>
    <t>29.459149625824608</t>
  </si>
  <si>
    <t>0x1bc0e</t>
  </si>
  <si>
    <t>CUS_0x36ee</t>
  </si>
  <si>
    <t>Richard Cowanp</t>
  </si>
  <si>
    <t>427-11-3112</t>
  </si>
  <si>
    <t>14842.65</t>
  </si>
  <si>
    <t>1086.11</t>
  </si>
  <si>
    <t>85.05869446570388</t>
  </si>
  <si>
    <t>0x1bc0f</t>
  </si>
  <si>
    <t>35.99636669185672</t>
  </si>
  <si>
    <t>0x1bc10</t>
  </si>
  <si>
    <t>91.56576165325741</t>
  </si>
  <si>
    <t>0x1bc11</t>
  </si>
  <si>
    <t>46.079567615808685</t>
  </si>
  <si>
    <t>0x1bc1a</t>
  </si>
  <si>
    <t>CUS_0x4a78</t>
  </si>
  <si>
    <t>Francesco Guarasciom</t>
  </si>
  <si>
    <t>383-45-6241</t>
  </si>
  <si>
    <t>17785.93</t>
  </si>
  <si>
    <t>849.81</t>
  </si>
  <si>
    <t>134.37972504484623</t>
  </si>
  <si>
    <t>0x1bc1b</t>
  </si>
  <si>
    <t>0x1bc1c</t>
  </si>
  <si>
    <t>58.967856045231954</t>
  </si>
  <si>
    <t>0x1bc1d</t>
  </si>
  <si>
    <t>51.506023936754325</t>
  </si>
  <si>
    <t>0x1bc26</t>
  </si>
  <si>
    <t>CUS_0xbd33</t>
  </si>
  <si>
    <t>75503.88</t>
  </si>
  <si>
    <t>1427.65</t>
  </si>
  <si>
    <t>192.1491969829465</t>
  </si>
  <si>
    <t>0x1bc27</t>
  </si>
  <si>
    <t>801-12-1492</t>
  </si>
  <si>
    <t>531.8835701050259</t>
  </si>
  <si>
    <t>0x1bc28</t>
  </si>
  <si>
    <t>273.96287035459306</t>
  </si>
  <si>
    <t>0x1bc29</t>
  </si>
  <si>
    <t>228.84376396437625</t>
  </si>
  <si>
    <t>0x1bc32</t>
  </si>
  <si>
    <t>CUS_0x6247</t>
  </si>
  <si>
    <t>Costap</t>
  </si>
  <si>
    <t>589-90-4487</t>
  </si>
  <si>
    <t>100505.49</t>
  </si>
  <si>
    <t>1309.0</t>
  </si>
  <si>
    <t>868.6795649459517</t>
  </si>
  <si>
    <t>0x1bc33</t>
  </si>
  <si>
    <t>191.18203218891028</t>
  </si>
  <si>
    <t>0x1bc34</t>
  </si>
  <si>
    <t>151.46511822266763</t>
  </si>
  <si>
    <t>0x1bc35</t>
  </si>
  <si>
    <t>0x1bc3e</t>
  </si>
  <si>
    <t>CUS_0x8ebd</t>
  </si>
  <si>
    <t>029-29-7952</t>
  </si>
  <si>
    <t>8906.93</t>
  </si>
  <si>
    <t>Credit-Builder Loan, Debt Consolidation Loan, Not Specified, Mortgage Loan, Auto Loan, and Auto Loan</t>
  </si>
  <si>
    <t>2123.11</t>
  </si>
  <si>
    <t>62.908809005315106</t>
  </si>
  <si>
    <t>0x1bc3f</t>
  </si>
  <si>
    <t>49.23726095956422</t>
  </si>
  <si>
    <t>0x1bc40</t>
  </si>
  <si>
    <t>65.31319979175265</t>
  </si>
  <si>
    <t>0x1bc41</t>
  </si>
  <si>
    <t>26.647450766565054</t>
  </si>
  <si>
    <t>0x1bc4a</t>
  </si>
  <si>
    <t>CUS_0xac05</t>
  </si>
  <si>
    <t>Alwyn Scotte</t>
  </si>
  <si>
    <t>91825.8</t>
  </si>
  <si>
    <t>860.4</t>
  </si>
  <si>
    <t>0x1bc4b</t>
  </si>
  <si>
    <t>531-58-6732</t>
  </si>
  <si>
    <t>361.1020889250028</t>
  </si>
  <si>
    <t>0x1bc4c</t>
  </si>
  <si>
    <t>91825.8_</t>
  </si>
  <si>
    <t>672.3715107361589</t>
  </si>
  <si>
    <t>0x1bc4d</t>
  </si>
  <si>
    <t>159.01935581024418</t>
  </si>
  <si>
    <t>0x1bc56</t>
  </si>
  <si>
    <t>CUS_0x9192</t>
  </si>
  <si>
    <t>634-41-0914</t>
  </si>
  <si>
    <t>61238.94</t>
  </si>
  <si>
    <t>143.85873281911464</t>
  </si>
  <si>
    <t>0x1bc57</t>
  </si>
  <si>
    <t>354.16370072922706</t>
  </si>
  <si>
    <t>0x1bc58</t>
  </si>
  <si>
    <t>146.44159423547595</t>
  </si>
  <si>
    <t>0x1bc59</t>
  </si>
  <si>
    <t>691.2352404491479</t>
  </si>
  <si>
    <t>0x1bc62</t>
  </si>
  <si>
    <t>CUS_0xae75</t>
  </si>
  <si>
    <t>Christopherp</t>
  </si>
  <si>
    <t>931-83-8333</t>
  </si>
  <si>
    <t>10222.15</t>
  </si>
  <si>
    <t>Debt Consolidation Loan, Personal Loan, Not Specified, Credit-Builder Loan, Auto Loan, Not Specified, Mortgage Loan, Not Specified, and Student Loan</t>
  </si>
  <si>
    <t>4473.83</t>
  </si>
  <si>
    <t>23.737767289871226</t>
  </si>
  <si>
    <t>0x1bc63</t>
  </si>
  <si>
    <t>12.193474001701318</t>
  </si>
  <si>
    <t>0x1bc64</t>
  </si>
  <si>
    <t>68.66257285065544</t>
  </si>
  <si>
    <t>0x1bc65</t>
  </si>
  <si>
    <t>30.34</t>
  </si>
  <si>
    <t>0x1bc6e</t>
  </si>
  <si>
    <t>CUS_0x82c2</t>
  </si>
  <si>
    <t>Edl</t>
  </si>
  <si>
    <t>044-29-7570</t>
  </si>
  <si>
    <t>31151.46_</t>
  </si>
  <si>
    <t>62.17</t>
  </si>
  <si>
    <t>118.81636051728321</t>
  </si>
  <si>
    <t>0x1bc6f</t>
  </si>
  <si>
    <t>31151.46</t>
  </si>
  <si>
    <t>41.44851125490364</t>
  </si>
  <si>
    <t>0x1bc70</t>
  </si>
  <si>
    <t>133.98183211816936</t>
  </si>
  <si>
    <t>0x1bc71</t>
  </si>
  <si>
    <t>0x1bc7a</t>
  </si>
  <si>
    <t>CUS_0x7672</t>
  </si>
  <si>
    <t>030-11-8911</t>
  </si>
  <si>
    <t>122332.04</t>
  </si>
  <si>
    <t>605.35</t>
  </si>
  <si>
    <t>402.1580168737801</t>
  </si>
  <si>
    <t>0x1bc7b</t>
  </si>
  <si>
    <t>139.9449116447756</t>
  </si>
  <si>
    <t>0x1bc7c</t>
  </si>
  <si>
    <t>1051.5007172352323</t>
  </si>
  <si>
    <t>0x1bc7d</t>
  </si>
  <si>
    <t>323.0838732536998</t>
  </si>
  <si>
    <t>0x1bc86</t>
  </si>
  <si>
    <t>CUS_0x1499</t>
  </si>
  <si>
    <t>440-22-8350</t>
  </si>
  <si>
    <t>100887.72</t>
  </si>
  <si>
    <t>491.35</t>
  </si>
  <si>
    <t>0x1bc87</t>
  </si>
  <si>
    <t>466.4459977380339</t>
  </si>
  <si>
    <t>0x1bc88</t>
  </si>
  <si>
    <t>239.07456355261002</t>
  </si>
  <si>
    <t>0x1bc89</t>
  </si>
  <si>
    <t>601.3140405776475</t>
  </si>
  <si>
    <t>0x1bc92</t>
  </si>
  <si>
    <t>CUS_0x8239</t>
  </si>
  <si>
    <t>Leah Schnurri</t>
  </si>
  <si>
    <t>276-58-8741</t>
  </si>
  <si>
    <t>22692098.0</t>
  </si>
  <si>
    <t>969.98</t>
  </si>
  <si>
    <t>87.73800006247382</t>
  </si>
  <si>
    <t>0x1bc93</t>
  </si>
  <si>
    <t>84402.42</t>
  </si>
  <si>
    <t>105.53503607575054</t>
  </si>
  <si>
    <t>0x1bc94</t>
  </si>
  <si>
    <t>84.93755721237035</t>
  </si>
  <si>
    <t>0x1bc95</t>
  </si>
  <si>
    <t>64.61508222898838</t>
  </si>
  <si>
    <t>0x1bc9e</t>
  </si>
  <si>
    <t>CUS_0xb987</t>
  </si>
  <si>
    <t>738-03-2141</t>
  </si>
  <si>
    <t>10186.535</t>
  </si>
  <si>
    <t>Personal Loan, Student Loan, Personal Loan, Mortgage Loan, and Student Loan</t>
  </si>
  <si>
    <t>2484.47</t>
  </si>
  <si>
    <t>20.15088890318105</t>
  </si>
  <si>
    <t>0x1bc9f</t>
  </si>
  <si>
    <t>34.25839825653312</t>
  </si>
  <si>
    <t>0x1bca0</t>
  </si>
  <si>
    <t>37.398677781319336</t>
  </si>
  <si>
    <t>0x1bca1</t>
  </si>
  <si>
    <t>10186.535_</t>
  </si>
  <si>
    <t>45.65318870115904</t>
  </si>
  <si>
    <t>0x1bcaa</t>
  </si>
  <si>
    <t>CUS_0x927e</t>
  </si>
  <si>
    <t>445-77-0108</t>
  </si>
  <si>
    <t>31306.48</t>
  </si>
  <si>
    <t>1026.13</t>
  </si>
  <si>
    <t>26.171212583063394</t>
  </si>
  <si>
    <t>0x1bcab</t>
  </si>
  <si>
    <t>4344</t>
  </si>
  <si>
    <t>101.37580578348252</t>
  </si>
  <si>
    <t>0x1bcac</t>
  </si>
  <si>
    <t>51.37837108493486</t>
  </si>
  <si>
    <t>0x1bcad</t>
  </si>
  <si>
    <t>31306.48_</t>
  </si>
  <si>
    <t>50.34943046892639</t>
  </si>
  <si>
    <t>0x1bcb6</t>
  </si>
  <si>
    <t>CUS_0x1c98</t>
  </si>
  <si>
    <t>Joan Biskupics</t>
  </si>
  <si>
    <t>390-87-7592</t>
  </si>
  <si>
    <t>44297.43</t>
  </si>
  <si>
    <t>Credit-Builder Loan, Credit-Builder Loan, Not Specified, Payday Loan, Home Equity Loan, Student Loan, and Mortgage Loan</t>
  </si>
  <si>
    <t>4078.71</t>
  </si>
  <si>
    <t>311.50835019704084</t>
  </si>
  <si>
    <t>0x1bcb7</t>
  </si>
  <si>
    <t>7355</t>
  </si>
  <si>
    <t>341.37247260916337</t>
  </si>
  <si>
    <t>0x1bcb8</t>
  </si>
  <si>
    <t>43.73122372582842</t>
  </si>
  <si>
    <t>0x1bcb9</t>
  </si>
  <si>
    <t>61.5496175396741</t>
  </si>
  <si>
    <t>0x1bcc2</t>
  </si>
  <si>
    <t>CUS_0xa9d3</t>
  </si>
  <si>
    <t>Gillesx</t>
  </si>
  <si>
    <t>877-43-1063</t>
  </si>
  <si>
    <t>26978.17</t>
  </si>
  <si>
    <t>1264.34</t>
  </si>
  <si>
    <t>207.461442469152</t>
  </si>
  <si>
    <t>0x1bcc3</t>
  </si>
  <si>
    <t>85.78180296921725</t>
  </si>
  <si>
    <t>0x1bcc4</t>
  </si>
  <si>
    <t>93.5149655482487</t>
  </si>
  <si>
    <t>0x1bcc5</t>
  </si>
  <si>
    <t>243.84925218293617</t>
  </si>
  <si>
    <t>0x1bcce</t>
  </si>
  <si>
    <t>CUS_0x2317</t>
  </si>
  <si>
    <t>996-30-8982</t>
  </si>
  <si>
    <t>47765.76</t>
  </si>
  <si>
    <t>1447.09</t>
  </si>
  <si>
    <t>120.21469412709948</t>
  </si>
  <si>
    <t>0x1bccf</t>
  </si>
  <si>
    <t>84.19761814254136</t>
  </si>
  <si>
    <t>0x1bcd0</t>
  </si>
  <si>
    <t>47765.76_</t>
  </si>
  <si>
    <t>132.9849135787504</t>
  </si>
  <si>
    <t>0x1bcd1</t>
  </si>
  <si>
    <t>20.97</t>
  </si>
  <si>
    <t>88.03827502579094</t>
  </si>
  <si>
    <t>0x1bcda</t>
  </si>
  <si>
    <t>CUS_0xb12</t>
  </si>
  <si>
    <t>940-14-8700</t>
  </si>
  <si>
    <t>37002.58</t>
  </si>
  <si>
    <t>Auto Loan, Personal Loan, Not Specified, Personal Loan, and Personal Loan</t>
  </si>
  <si>
    <t>3222.11</t>
  </si>
  <si>
    <t>115.019559493893</t>
  </si>
  <si>
    <t>0x1bcdb</t>
  </si>
  <si>
    <t>Stanley Whiteh</t>
  </si>
  <si>
    <t>0x1bcdc</t>
  </si>
  <si>
    <t>50.17470886521989</t>
  </si>
  <si>
    <t>0x1bcdd</t>
  </si>
  <si>
    <t>57.74634482553156</t>
  </si>
  <si>
    <t>0x1bce6</t>
  </si>
  <si>
    <t>CUS_0xbaa8</t>
  </si>
  <si>
    <t>Kate Holtone</t>
  </si>
  <si>
    <t>850-41-4179</t>
  </si>
  <si>
    <t>77963.9_</t>
  </si>
  <si>
    <t>1441.62</t>
  </si>
  <si>
    <t>0x1bce7</t>
  </si>
  <si>
    <t>77963.9</t>
  </si>
  <si>
    <t>167.37237923994886</t>
  </si>
  <si>
    <t>0x1bce8</t>
  </si>
  <si>
    <t>54.957212777013524</t>
  </si>
  <si>
    <t>0x1bce9</t>
  </si>
  <si>
    <t>169.85249905613313</t>
  </si>
  <si>
    <t>0x1bcf2</t>
  </si>
  <si>
    <t>CUS_0x3371</t>
  </si>
  <si>
    <t>Maciejv</t>
  </si>
  <si>
    <t>581-39-0550</t>
  </si>
  <si>
    <t>61632.99000000001</t>
  </si>
  <si>
    <t>Auto Loan, Auto Loan, Student Loan, Debt Consolidation Loan, Home Equity Loan, Not Specified, and Mortgage Loan</t>
  </si>
  <si>
    <t>1634.98</t>
  </si>
  <si>
    <t>0x1bcf3</t>
  </si>
  <si>
    <t>349.52467252700256</t>
  </si>
  <si>
    <t>0x1bcf4</t>
  </si>
  <si>
    <t>70.95610439077838</t>
  </si>
  <si>
    <t>0x1bcf5</t>
  </si>
  <si>
    <t>284.5745416247065</t>
  </si>
  <si>
    <t>0x1bcfe</t>
  </si>
  <si>
    <t>CUS_0x7ba5</t>
  </si>
  <si>
    <t>Eric Onstadg</t>
  </si>
  <si>
    <t>257-56-3896</t>
  </si>
  <si>
    <t>53266.23</t>
  </si>
  <si>
    <t>1988.24</t>
  </si>
  <si>
    <t>116.3932812711866</t>
  </si>
  <si>
    <t>0x1bcff</t>
  </si>
  <si>
    <t>53266.23_</t>
  </si>
  <si>
    <t>47.1384731865164</t>
  </si>
  <si>
    <t>0x1bd00</t>
  </si>
  <si>
    <t>98.54045706041587</t>
  </si>
  <si>
    <t>0x1bd01</t>
  </si>
  <si>
    <t>171.17925348372145</t>
  </si>
  <si>
    <t>0x1bd0a</t>
  </si>
  <si>
    <t>CUS_0x7ace</t>
  </si>
  <si>
    <t>279-65-4803</t>
  </si>
  <si>
    <t>124847.49_</t>
  </si>
  <si>
    <t>75.19</t>
  </si>
  <si>
    <t>621.4005478377203</t>
  </si>
  <si>
    <t>0x1bd0b</t>
  </si>
  <si>
    <t>124847.49</t>
  </si>
  <si>
    <t>207.30256756839856</t>
  </si>
  <si>
    <t>0x1bd0c</t>
  </si>
  <si>
    <t>75.84797045945082</t>
  </si>
  <si>
    <t>0x1bd0d</t>
  </si>
  <si>
    <t>295.69333046204326</t>
  </si>
  <si>
    <t>0x1bd16</t>
  </si>
  <si>
    <t>CUS_0xb3e</t>
  </si>
  <si>
    <t>Falloonl</t>
  </si>
  <si>
    <t>615-28-5029</t>
  </si>
  <si>
    <t>16451.96</t>
  </si>
  <si>
    <t>Home Equity Loan, Debt Consolidation Loan, Credit-Builder Loan, Payday Loan, Debt Consolidation Loan, and Mortgage Loan</t>
  </si>
  <si>
    <t>3137.43</t>
  </si>
  <si>
    <t>22.863852332082054</t>
  </si>
  <si>
    <t>0x1bd17</t>
  </si>
  <si>
    <t>159.51958430530982</t>
  </si>
  <si>
    <t>0x1bd18</t>
  </si>
  <si>
    <t>11.492696695989537</t>
  </si>
  <si>
    <t>0x1bd19</t>
  </si>
  <si>
    <t>111.75435459957014</t>
  </si>
  <si>
    <t>0x1bd22</t>
  </si>
  <si>
    <t>CUS_0x5aac</t>
  </si>
  <si>
    <t>Andrea Hopkinss</t>
  </si>
  <si>
    <t>30385.56</t>
  </si>
  <si>
    <t>1444.1</t>
  </si>
  <si>
    <t>85.730690505964</t>
  </si>
  <si>
    <t>0x1bd23</t>
  </si>
  <si>
    <t>818-36-4343</t>
  </si>
  <si>
    <t>186.9036728134476</t>
  </si>
  <si>
    <t>0x1bd24</t>
  </si>
  <si>
    <t>2701</t>
  </si>
  <si>
    <t>18.6253156445172</t>
  </si>
  <si>
    <t>0x1bd25</t>
  </si>
  <si>
    <t>286.573184273788</t>
  </si>
  <si>
    <t>0x1bd2e</t>
  </si>
  <si>
    <t>CUS_0x7c97</t>
  </si>
  <si>
    <t>Woodallo</t>
  </si>
  <si>
    <t>115-44-9898</t>
  </si>
  <si>
    <t>44328.93</t>
  </si>
  <si>
    <t>Personal Loan, Personal Loan, Auto Loan, Credit-Builder Loan, Home Equity Loan, Auto Loan, Auto Loan, Student Loan, and Personal Loan</t>
  </si>
  <si>
    <t>4633.42</t>
  </si>
  <si>
    <t>105.70223720661436</t>
  </si>
  <si>
    <t>0x1bd2f</t>
  </si>
  <si>
    <t>199.37655584885144</t>
  </si>
  <si>
    <t>0x1bd30</t>
  </si>
  <si>
    <t>128.7434390327597</t>
  </si>
  <si>
    <t>0x1bd31</t>
  </si>
  <si>
    <t>187.87417096957043</t>
  </si>
  <si>
    <t>0x1bd3a</t>
  </si>
  <si>
    <t>CUS_0xd8e</t>
  </si>
  <si>
    <t>John Crawleyy</t>
  </si>
  <si>
    <t>773-23-5820</t>
  </si>
  <si>
    <t>14638.38</t>
  </si>
  <si>
    <t>424.65</t>
  </si>
  <si>
    <t>0x1bd3b</t>
  </si>
  <si>
    <t>124.3168968685091</t>
  </si>
  <si>
    <t>0x1bd3c</t>
  </si>
  <si>
    <t>103.638443529216</t>
  </si>
  <si>
    <t>0x1bd3d</t>
  </si>
  <si>
    <t>106.3879095078912</t>
  </si>
  <si>
    <t>0x1bd46</t>
  </si>
  <si>
    <t>CUS_0x940d</t>
  </si>
  <si>
    <t>McCoola</t>
  </si>
  <si>
    <t>804-37-1515</t>
  </si>
  <si>
    <t>25415.42</t>
  </si>
  <si>
    <t>1272.08</t>
  </si>
  <si>
    <t>81.3476206791967</t>
  </si>
  <si>
    <t>0x1bd47</t>
  </si>
  <si>
    <t>208.79358694816898</t>
  </si>
  <si>
    <t>0x1bd48</t>
  </si>
  <si>
    <t>84.87865213420682</t>
  </si>
  <si>
    <t>0x1bd49</t>
  </si>
  <si>
    <t>98.28173758237371</t>
  </si>
  <si>
    <t>0x1bd52</t>
  </si>
  <si>
    <t>CUS_0x94aa</t>
  </si>
  <si>
    <t>607-98-0542</t>
  </si>
  <si>
    <t>15277.06</t>
  </si>
  <si>
    <t>Student Loan, Debt Consolidation Loan, Credit-Builder Loan, Mortgage Loan, Mortgage Loan, and Home Equity Loan</t>
  </si>
  <si>
    <t>23.22</t>
  </si>
  <si>
    <t>4861.83</t>
  </si>
  <si>
    <t>32.3684618282524</t>
  </si>
  <si>
    <t>0x1bd53</t>
  </si>
  <si>
    <t>Flynna</t>
  </si>
  <si>
    <t>5551</t>
  </si>
  <si>
    <t>69.63884896812411</t>
  </si>
  <si>
    <t>0x1bd54</t>
  </si>
  <si>
    <t>1614</t>
  </si>
  <si>
    <t>20.87654027035435</t>
  </si>
  <si>
    <t>0x1bd55</t>
  </si>
  <si>
    <t>93.34890274562771</t>
  </si>
  <si>
    <t>0x1bd5e</t>
  </si>
  <si>
    <t>CUS_0x667d</t>
  </si>
  <si>
    <t>446-93-1487</t>
  </si>
  <si>
    <t>18413.13</t>
  </si>
  <si>
    <t>2063.45</t>
  </si>
  <si>
    <t>91.44806456432433</t>
  </si>
  <si>
    <t>0x1bd5f</t>
  </si>
  <si>
    <t>0x1bd60</t>
  </si>
  <si>
    <t>124.23748675842724</t>
  </si>
  <si>
    <t>0x1bd61</t>
  </si>
  <si>
    <t>42.38912286604682</t>
  </si>
  <si>
    <t>0x1bd6a</t>
  </si>
  <si>
    <t>CUS_0x41f5</t>
  </si>
  <si>
    <t>Douwec</t>
  </si>
  <si>
    <t>749-34-5405</t>
  </si>
  <si>
    <t>10701.525</t>
  </si>
  <si>
    <t>158.95</t>
  </si>
  <si>
    <t>0x1bd6b</t>
  </si>
  <si>
    <t>84.04199036032821</t>
  </si>
  <si>
    <t>0x1bd6c</t>
  </si>
  <si>
    <t>72.9668233875201</t>
  </si>
  <si>
    <t>0x1bd6d</t>
  </si>
  <si>
    <t>10701.525_</t>
  </si>
  <si>
    <t>19.889728771780355</t>
  </si>
  <si>
    <t>0x1bd76</t>
  </si>
  <si>
    <t>CUS_0x95a1</t>
  </si>
  <si>
    <t>Alexj</t>
  </si>
  <si>
    <t>098-86-1902</t>
  </si>
  <si>
    <t>16218.32</t>
  </si>
  <si>
    <t>Mortgage Loan, Home Equity Loan, Credit-Builder Loan, Personal Loan, and Credit-Builder Loan</t>
  </si>
  <si>
    <t>4466.33</t>
  </si>
  <si>
    <t>0x1bd77</t>
  </si>
  <si>
    <t>78.01624279308358</t>
  </si>
  <si>
    <t>0x1bd78</t>
  </si>
  <si>
    <t>59.191726031621506</t>
  </si>
  <si>
    <t>0x1bd79</t>
  </si>
  <si>
    <t>34.45789278141164</t>
  </si>
  <si>
    <t>0x1bd82</t>
  </si>
  <si>
    <t>CUS_0x8aa3</t>
  </si>
  <si>
    <t>588-36-4233</t>
  </si>
  <si>
    <t>64977.54</t>
  </si>
  <si>
    <t>Home Equity Loan, Home Equity Loan, and Credit-Builder Loan</t>
  </si>
  <si>
    <t>1248.25</t>
  </si>
  <si>
    <t>132.81253986857755</t>
  </si>
  <si>
    <t>0x1bd83</t>
  </si>
  <si>
    <t>187.4978959089552</t>
  </si>
  <si>
    <t>0x1bd84</t>
  </si>
  <si>
    <t>212.58146687497398</t>
  </si>
  <si>
    <t>0x1bd85</t>
  </si>
  <si>
    <t>77.51686179117405</t>
  </si>
  <si>
    <t>0x1bd8e</t>
  </si>
  <si>
    <t>CUS_0x2141</t>
  </si>
  <si>
    <t>Gabriella Bruschio</t>
  </si>
  <si>
    <t>148-28-8279</t>
  </si>
  <si>
    <t>14235.22</t>
  </si>
  <si>
    <t>2072.25</t>
  </si>
  <si>
    <t>74.25186271224695</t>
  </si>
  <si>
    <t>0x1bd8f</t>
  </si>
  <si>
    <t>98.67851313313</t>
  </si>
  <si>
    <t>0x1bd90</t>
  </si>
  <si>
    <t>0x1bd91</t>
  </si>
  <si>
    <t>77.36179586724398</t>
  </si>
  <si>
    <t>0x1bd9a</t>
  </si>
  <si>
    <t>CUS_0x2fb9</t>
  </si>
  <si>
    <t>Janz</t>
  </si>
  <si>
    <t>421-61-6452</t>
  </si>
  <si>
    <t>41048.83</t>
  </si>
  <si>
    <t>Payday Loan, Home Equity Loan, Payday Loan, and Home Equity Loan</t>
  </si>
  <si>
    <t>1082.8</t>
  </si>
  <si>
    <t>275.6586342283481</t>
  </si>
  <si>
    <t>0x1bd9b</t>
  </si>
  <si>
    <t>188.4832304528105</t>
  </si>
  <si>
    <t>0x1bd9c</t>
  </si>
  <si>
    <t>41048.83_</t>
  </si>
  <si>
    <t>149.45886258829032</t>
  </si>
  <si>
    <t>0x1bd9d</t>
  </si>
  <si>
    <t>0x1bda6</t>
  </si>
  <si>
    <t>CUS_0x5efc</t>
  </si>
  <si>
    <t>485-85-8283</t>
  </si>
  <si>
    <t>37029.04_</t>
  </si>
  <si>
    <t>Payday Loan, Student Loan, Payday Loan, Student Loan, and Student Loan</t>
  </si>
  <si>
    <t>2221.05</t>
  </si>
  <si>
    <t>109.76252792632893</t>
  </si>
  <si>
    <t>0x1bda7</t>
  </si>
  <si>
    <t>37029.04</t>
  </si>
  <si>
    <t>136.81831085406245</t>
  </si>
  <si>
    <t>0x1bda8</t>
  </si>
  <si>
    <t>89.36090103713944</t>
  </si>
  <si>
    <t>0x1bda9</t>
  </si>
  <si>
    <t>400.7856856292504</t>
  </si>
  <si>
    <t>0x1bdb2</t>
  </si>
  <si>
    <t>CUS_0x4430</t>
  </si>
  <si>
    <t>478-10-0136</t>
  </si>
  <si>
    <t>47422.23_</t>
  </si>
  <si>
    <t>Student Loan, Credit-Builder Loan, Debt Consolidation Loan, and Auto Loan</t>
  </si>
  <si>
    <t>1298.18</t>
  </si>
  <si>
    <t>242.54135555419444</t>
  </si>
  <si>
    <t>0x1bdb3</t>
  </si>
  <si>
    <t>47422.23</t>
  </si>
  <si>
    <t>29.761348778854426</t>
  </si>
  <si>
    <t>0x1bdb4</t>
  </si>
  <si>
    <t>82.45753429118643</t>
  </si>
  <si>
    <t>0x1bdb5</t>
  </si>
  <si>
    <t>38.36544942620755</t>
  </si>
  <si>
    <t>0x1bdbe</t>
  </si>
  <si>
    <t>CUS_0x527f</t>
  </si>
  <si>
    <t>Andreas Cremerk</t>
  </si>
  <si>
    <t>657-38-9851</t>
  </si>
  <si>
    <t>114300.32</t>
  </si>
  <si>
    <t>518.86</t>
  </si>
  <si>
    <t>780.2465762703232</t>
  </si>
  <si>
    <t>0x1bdbf</t>
  </si>
  <si>
    <t>276.5920190667989</t>
  </si>
  <si>
    <t>0x1bdc0</t>
  </si>
  <si>
    <t>890.0324188724735</t>
  </si>
  <si>
    <t>0x1bdc1</t>
  </si>
  <si>
    <t>272.7433150713603</t>
  </si>
  <si>
    <t>0x1bdca</t>
  </si>
  <si>
    <t>CUS_0x530c</t>
  </si>
  <si>
    <t>Renee Maltezour</t>
  </si>
  <si>
    <t>273-49-2019</t>
  </si>
  <si>
    <t>42785.88</t>
  </si>
  <si>
    <t>1240.45</t>
  </si>
  <si>
    <t>281.740309184931</t>
  </si>
  <si>
    <t>0x1bdcb</t>
  </si>
  <si>
    <t>123.03644506339631</t>
  </si>
  <si>
    <t>0x1bdcc</t>
  </si>
  <si>
    <t>250.4451745765469</t>
  </si>
  <si>
    <t>0x1bdcd</t>
  </si>
  <si>
    <t>251.87710170503655</t>
  </si>
  <si>
    <t>0x1bdd6</t>
  </si>
  <si>
    <t>CUS_0x260b</t>
  </si>
  <si>
    <t>Angela Moonn</t>
  </si>
  <si>
    <t>81066.76_</t>
  </si>
  <si>
    <t>2345.24</t>
  </si>
  <si>
    <t>114.40327480424006</t>
  </si>
  <si>
    <t>0x1bdd7</t>
  </si>
  <si>
    <t>858-17-9511</t>
  </si>
  <si>
    <t>81066.76</t>
  </si>
  <si>
    <t>538.4927710925028</t>
  </si>
  <si>
    <t>0x1bdd8</t>
  </si>
  <si>
    <t>282.08582796071886</t>
  </si>
  <si>
    <t>0x1bdd9</t>
  </si>
  <si>
    <t>453.8841606741423</t>
  </si>
  <si>
    <t>0x1bde2</t>
  </si>
  <si>
    <t>CUS_0xad31</t>
  </si>
  <si>
    <t>Grant McCooli</t>
  </si>
  <si>
    <t>769-35-0460</t>
  </si>
  <si>
    <t>16043.16</t>
  </si>
  <si>
    <t>Credit-Builder Loan, Payday Loan, Payday Loan, Student Loan, Payday Loan, and Auto Loan</t>
  </si>
  <si>
    <t>2358.91</t>
  </si>
  <si>
    <t>107.01825071995995</t>
  </si>
  <si>
    <t>0x1bde3</t>
  </si>
  <si>
    <t>152.5929938661631</t>
  </si>
  <si>
    <t>0x1bde4</t>
  </si>
  <si>
    <t>110.7300934206872</t>
  </si>
  <si>
    <t>0x1bde5</t>
  </si>
  <si>
    <t>0x1bdee</t>
  </si>
  <si>
    <t>CUS_0x8ee2</t>
  </si>
  <si>
    <t>Sonalit</t>
  </si>
  <si>
    <t>391-59-4407</t>
  </si>
  <si>
    <t>44599.14</t>
  </si>
  <si>
    <t>Payday Loan, Not Specified, and Student Loan</t>
  </si>
  <si>
    <t>74.96576642452187</t>
  </si>
  <si>
    <t>0x1bdef</t>
  </si>
  <si>
    <t>118.68702167509493</t>
  </si>
  <si>
    <t>0x1bdf0</t>
  </si>
  <si>
    <t>121.20427015274956</t>
  </si>
  <si>
    <t>0x1bdf1</t>
  </si>
  <si>
    <t>72.85823140732144</t>
  </si>
  <si>
    <t>0x1bdfa</t>
  </si>
  <si>
    <t>CUS_0x5637</t>
  </si>
  <si>
    <t>466-32-4777</t>
  </si>
  <si>
    <t>10196.61</t>
  </si>
  <si>
    <t>Student Loan, Credit-Builder Loan, Payday Loan, Debt Consolidation Loan, Not Specified, and Home Equity Loan</t>
  </si>
  <si>
    <t>699.6</t>
  </si>
  <si>
    <t>39.653686980426734</t>
  </si>
  <si>
    <t>0x1bdfb</t>
  </si>
  <si>
    <t>Finleyh</t>
  </si>
  <si>
    <t>63.77344603321443</t>
  </si>
  <si>
    <t>0x1bdfc</t>
  </si>
  <si>
    <t>0x1bdfd</t>
  </si>
  <si>
    <t>0x1be06</t>
  </si>
  <si>
    <t>CUS_0xba4c</t>
  </si>
  <si>
    <t>Smith Douglasp</t>
  </si>
  <si>
    <t>507-44-8168</t>
  </si>
  <si>
    <t>81418.74</t>
  </si>
  <si>
    <t>1369.02</t>
  </si>
  <si>
    <t>144.30134311614694</t>
  </si>
  <si>
    <t>0x1be07</t>
  </si>
  <si>
    <t>86.68091343613449</t>
  </si>
  <si>
    <t>0x1be08</t>
  </si>
  <si>
    <t>372.63358385343537</t>
  </si>
  <si>
    <t>0x1be09</t>
  </si>
  <si>
    <t>0x1be12</t>
  </si>
  <si>
    <t>CUS_0x2fd6</t>
  </si>
  <si>
    <t>825-63-0662</t>
  </si>
  <si>
    <t>41933.1</t>
  </si>
  <si>
    <t>Personal Loan, Home Equity Loan, and Not Specified</t>
  </si>
  <si>
    <t>2034.22</t>
  </si>
  <si>
    <t>107.35840154624451</t>
  </si>
  <si>
    <t>0x1be13</t>
  </si>
  <si>
    <t>41933.1_</t>
  </si>
  <si>
    <t>286.9872994713722</t>
  </si>
  <si>
    <t>0x1be14</t>
  </si>
  <si>
    <t>49.966387282988045</t>
  </si>
  <si>
    <t>0x1be15</t>
  </si>
  <si>
    <t>1.6399999999999997</t>
  </si>
  <si>
    <t>302.99567769879917</t>
  </si>
  <si>
    <t>0x1be1e</t>
  </si>
  <si>
    <t>CUS_0xa250</t>
  </si>
  <si>
    <t>Bhattacharjeey</t>
  </si>
  <si>
    <t>910-69-7452</t>
  </si>
  <si>
    <t>114987.15</t>
  </si>
  <si>
    <t>1494.07</t>
  </si>
  <si>
    <t>168.84557462122382</t>
  </si>
  <si>
    <t>0x1be1f</t>
  </si>
  <si>
    <t>370.37712458049486</t>
  </si>
  <si>
    <t>0x1be20</t>
  </si>
  <si>
    <t>114987.15_</t>
  </si>
  <si>
    <t>171.40436334112846</t>
  </si>
  <si>
    <t>0x1be21</t>
  </si>
  <si>
    <t>225.3541443843432</t>
  </si>
  <si>
    <t>0x1be2a</t>
  </si>
  <si>
    <t>CUS_0x161b</t>
  </si>
  <si>
    <t>Pavel Polityukq</t>
  </si>
  <si>
    <t>451-95-0188</t>
  </si>
  <si>
    <t>44732.58</t>
  </si>
  <si>
    <t>Student Loan, Debt Consolidation Loan, and Not Specified</t>
  </si>
  <si>
    <t>2298.88</t>
  </si>
  <si>
    <t>476.3093704913698</t>
  </si>
  <si>
    <t>0x1be2b</t>
  </si>
  <si>
    <t>44732.58_</t>
  </si>
  <si>
    <t>40.73912743619055</t>
  </si>
  <si>
    <t>0x1be2c</t>
  </si>
  <si>
    <t>64.59239480833106</t>
  </si>
  <si>
    <t>0x1be2d</t>
  </si>
  <si>
    <t>137.32011441316644</t>
  </si>
  <si>
    <t>0x1be36</t>
  </si>
  <si>
    <t>CUS_0x80df</t>
  </si>
  <si>
    <t>Jonathanc</t>
  </si>
  <si>
    <t>421-37-9507</t>
  </si>
  <si>
    <t>17692.555</t>
  </si>
  <si>
    <t>813.67</t>
  </si>
  <si>
    <t>0x1be37</t>
  </si>
  <si>
    <t>0x1be38</t>
  </si>
  <si>
    <t>123.04972052466421</t>
  </si>
  <si>
    <t>0x1be39</t>
  </si>
  <si>
    <t>32.23419367482687</t>
  </si>
  <si>
    <t>0x1be42</t>
  </si>
  <si>
    <t>CUS_0x9e45</t>
  </si>
  <si>
    <t>Martono</t>
  </si>
  <si>
    <t>879-58-0155</t>
  </si>
  <si>
    <t>16252.485</t>
  </si>
  <si>
    <t>1216.31</t>
  </si>
  <si>
    <t>0x1be43</t>
  </si>
  <si>
    <t>57.07889246174989</t>
  </si>
  <si>
    <t>0x1be44</t>
  </si>
  <si>
    <t>136.47397875748257</t>
  </si>
  <si>
    <t>0x1be45</t>
  </si>
  <si>
    <t>185.18281269500028</t>
  </si>
  <si>
    <t>0x1be4e</t>
  </si>
  <si>
    <t>CUS_0x730d</t>
  </si>
  <si>
    <t>er Ilonat</t>
  </si>
  <si>
    <t>410-59-8935</t>
  </si>
  <si>
    <t>16243.105</t>
  </si>
  <si>
    <t>877.04</t>
  </si>
  <si>
    <t>71.98451350900747</t>
  </si>
  <si>
    <t>0x1be4f</t>
  </si>
  <si>
    <t>51.05487342670865</t>
  </si>
  <si>
    <t>0x1be50</t>
  </si>
  <si>
    <t>34.70165523621141</t>
  </si>
  <si>
    <t>0x1be51</t>
  </si>
  <si>
    <t>113.22837403083048</t>
  </si>
  <si>
    <t>0x1be5a</t>
  </si>
  <si>
    <t>CUS_0x4322</t>
  </si>
  <si>
    <t>583-35-1776</t>
  </si>
  <si>
    <t>56103.09</t>
  </si>
  <si>
    <t>Mortgage Loan, Student Loan, Mortgage Loan, Home Equity Loan, Personal Loan, and Credit-Builder Loan</t>
  </si>
  <si>
    <t>4806.96</t>
  </si>
  <si>
    <t>238.3118402569769</t>
  </si>
  <si>
    <t>0x1be5b</t>
  </si>
  <si>
    <t>Cremerh</t>
  </si>
  <si>
    <t>307.5896102790251</t>
  </si>
  <si>
    <t>0x1be5c</t>
  </si>
  <si>
    <t>201.1395179272374</t>
  </si>
  <si>
    <t>0x1be5d</t>
  </si>
  <si>
    <t>611.1452913879094</t>
  </si>
  <si>
    <t>0x1be66</t>
  </si>
  <si>
    <t>CUS_0x3d56</t>
  </si>
  <si>
    <t>313-51-0955</t>
  </si>
  <si>
    <t>14977.93</t>
  </si>
  <si>
    <t>Debt Consolidation Loan, Payday Loan, Mortgage Loan, Home Equity Loan, Personal Loan, Personal Loan, Mortgage Loan, and Payday Loan</t>
  </si>
  <si>
    <t>4857.54</t>
  </si>
  <si>
    <t>101.93814000503843</t>
  </si>
  <si>
    <t>0x1be67</t>
  </si>
  <si>
    <t>110.04457205422013</t>
  </si>
  <si>
    <t>0x1be68</t>
  </si>
  <si>
    <t>91.86932098778965</t>
  </si>
  <si>
    <t>0x1be69</t>
  </si>
  <si>
    <t>132.6189856494065</t>
  </si>
  <si>
    <t>0x1be72</t>
  </si>
  <si>
    <t>CUS_0x6487</t>
  </si>
  <si>
    <t>585-55-8857</t>
  </si>
  <si>
    <t>12677812.0</t>
  </si>
  <si>
    <t>458.37463633346186</t>
  </si>
  <si>
    <t>0x1be73</t>
  </si>
  <si>
    <t>129200.12</t>
  </si>
  <si>
    <t>134.62240579264474</t>
  </si>
  <si>
    <t>0x1be74</t>
  </si>
  <si>
    <t>138.40369110347223</t>
  </si>
  <si>
    <t>0x1be75</t>
  </si>
  <si>
    <t>647.0248568366126</t>
  </si>
  <si>
    <t>0x1be7e</t>
  </si>
  <si>
    <t>CUS_0x5e2d</t>
  </si>
  <si>
    <t>194-13-4239</t>
  </si>
  <si>
    <t>20969.505</t>
  </si>
  <si>
    <t>Home Equity Loan, Not Specified, Mortgage Loan, and Not Specified</t>
  </si>
  <si>
    <t>868.99</t>
  </si>
  <si>
    <t>169.3257954250013</t>
  </si>
  <si>
    <t>0x1be7f</t>
  </si>
  <si>
    <t>2472</t>
  </si>
  <si>
    <t>130.44171277160518</t>
  </si>
  <si>
    <t>0x1be80</t>
  </si>
  <si>
    <t>83.38140868567062</t>
  </si>
  <si>
    <t>0x1be81</t>
  </si>
  <si>
    <t>61.087277521754245</t>
  </si>
  <si>
    <t>0x1be8a</t>
  </si>
  <si>
    <t>CUS_0xbcf0</t>
  </si>
  <si>
    <t>Wohlh</t>
  </si>
  <si>
    <t>150-50-6398</t>
  </si>
  <si>
    <t>49465.98</t>
  </si>
  <si>
    <t>Mortgage Loan, Not Specified, Debt Consolidation Loan, Debt Consolidation Loan, Auto Loan, Not Specified, and Auto Loan</t>
  </si>
  <si>
    <t>1694.28</t>
  </si>
  <si>
    <t>265.0961103651444</t>
  </si>
  <si>
    <t>0x1be8b</t>
  </si>
  <si>
    <t>16.689999999999998</t>
  </si>
  <si>
    <t>62.20186094134489</t>
  </si>
  <si>
    <t>0x1be8c</t>
  </si>
  <si>
    <t>255.43528020402354</t>
  </si>
  <si>
    <t>0x1be8d</t>
  </si>
  <si>
    <t>63.96431286726148</t>
  </si>
  <si>
    <t>0x1be96</t>
  </si>
  <si>
    <t>CUS_0xa4c3</t>
  </si>
  <si>
    <t>Halsn</t>
  </si>
  <si>
    <t>790-26-8070</t>
  </si>
  <si>
    <t>32179.72</t>
  </si>
  <si>
    <t>Debt Consolidation Loan, Auto Loan, Auto Loan, and Not Specified</t>
  </si>
  <si>
    <t>2588.02</t>
  </si>
  <si>
    <t>93.69405124753878</t>
  </si>
  <si>
    <t>0x1be97</t>
  </si>
  <si>
    <t>93.42425847777227</t>
  </si>
  <si>
    <t>0x1be98</t>
  </si>
  <si>
    <t>181.7670471840873</t>
  </si>
  <si>
    <t>0x1be99</t>
  </si>
  <si>
    <t>238.58481074832423</t>
  </si>
  <si>
    <t>0x1bea2</t>
  </si>
  <si>
    <t>CUS_0x956b</t>
  </si>
  <si>
    <t>Maria Ajitm</t>
  </si>
  <si>
    <t>775-64-4038</t>
  </si>
  <si>
    <t>14482.5</t>
  </si>
  <si>
    <t>Debt Consolidation Loan, Home Equity Loan, Auto Loan, and Auto Loan</t>
  </si>
  <si>
    <t>1856.22</t>
  </si>
  <si>
    <t>94.68008321719151</t>
  </si>
  <si>
    <t>0x1bea3</t>
  </si>
  <si>
    <t>97.33172941339339</t>
  </si>
  <si>
    <t>0x1bea4</t>
  </si>
  <si>
    <t>24.194747760200208</t>
  </si>
  <si>
    <t>0x1bea5</t>
  </si>
  <si>
    <t>160.90116698419837</t>
  </si>
  <si>
    <t>0x1beae</t>
  </si>
  <si>
    <t>CUS_0x9e80</t>
  </si>
  <si>
    <t>Noelc</t>
  </si>
  <si>
    <t>209-05-4739</t>
  </si>
  <si>
    <t>104455.02</t>
  </si>
  <si>
    <t>1222.3</t>
  </si>
  <si>
    <t>136.51745801984532</t>
  </si>
  <si>
    <t>0x1beaf</t>
  </si>
  <si>
    <t>583.9383939021333</t>
  </si>
  <si>
    <t>0x1beb0</t>
  </si>
  <si>
    <t>104455.02_</t>
  </si>
  <si>
    <t>327.63982188651124</t>
  </si>
  <si>
    <t>0x1beb1</t>
  </si>
  <si>
    <t>205.00671274396825</t>
  </si>
  <si>
    <t>0x1beba</t>
  </si>
  <si>
    <t>CUS_0xc356</t>
  </si>
  <si>
    <t>Alex erq</t>
  </si>
  <si>
    <t>030-69-1962</t>
  </si>
  <si>
    <t>83619.16_</t>
  </si>
  <si>
    <t>Credit-Builder Loan, Mortgage Loan, Payday Loan, Auto Loan, Not Specified, Home Equity Loan, Credit-Builder Loan, Credit-Builder Loan, and Credit-Builder Loan</t>
  </si>
  <si>
    <t>2947.15</t>
  </si>
  <si>
    <t>210.93110011789497</t>
  </si>
  <si>
    <t>0x1bebb</t>
  </si>
  <si>
    <t>83619.16</t>
  </si>
  <si>
    <t>28.26</t>
  </si>
  <si>
    <t>948.7454358668159</t>
  </si>
  <si>
    <t>0x1bebc</t>
  </si>
  <si>
    <t>427.1752755653279</t>
  </si>
  <si>
    <t>0x1bebd</t>
  </si>
  <si>
    <t>535.5865644735127</t>
  </si>
  <si>
    <t>0x1bec6</t>
  </si>
  <si>
    <t>CUS_0x2e8d</t>
  </si>
  <si>
    <t>026-76-5731</t>
  </si>
  <si>
    <t>57396.72</t>
  </si>
  <si>
    <t>351.72</t>
  </si>
  <si>
    <t>367.8516321456775</t>
  </si>
  <si>
    <t>0x1bec7</t>
  </si>
  <si>
    <t>120.80739045225019</t>
  </si>
  <si>
    <t>0x1bec8</t>
  </si>
  <si>
    <t>211.47061589038486</t>
  </si>
  <si>
    <t>0x1bec9</t>
  </si>
  <si>
    <t>95.07285554127895</t>
  </si>
  <si>
    <t>0x1bed2</t>
  </si>
  <si>
    <t>CUS_0x720f</t>
  </si>
  <si>
    <t>SaPinto" Emmap</t>
  </si>
  <si>
    <t>689-78-3889</t>
  </si>
  <si>
    <t>58979.34</t>
  </si>
  <si>
    <t>Credit-Builder Loan, Auto Loan, Student Loan, Not Specified, and Mortgage Loan</t>
  </si>
  <si>
    <t>3419.72</t>
  </si>
  <si>
    <t>428.8168377622428</t>
  </si>
  <si>
    <t>0x1bed3</t>
  </si>
  <si>
    <t>121.00100609488359</t>
  </si>
  <si>
    <t>0x1bed4</t>
  </si>
  <si>
    <t>523.3107733952941</t>
  </si>
  <si>
    <t>0x1bed5</t>
  </si>
  <si>
    <t>88.60506370436676</t>
  </si>
  <si>
    <t>0x1bede</t>
  </si>
  <si>
    <t>CUS_0x5a7d</t>
  </si>
  <si>
    <t>352-85-9103</t>
  </si>
  <si>
    <t>33694.79</t>
  </si>
  <si>
    <t>472.42</t>
  </si>
  <si>
    <t>162.3359886339541</t>
  </si>
  <si>
    <t>0x1bedf</t>
  </si>
  <si>
    <t>327.92071323241004</t>
  </si>
  <si>
    <t>0x1bee0</t>
  </si>
  <si>
    <t>182.7762564168355</t>
  </si>
  <si>
    <t>0x1bee1</t>
  </si>
  <si>
    <t>244.91949374916175</t>
  </si>
  <si>
    <t>0x1beea</t>
  </si>
  <si>
    <t>CUS_0x5190</t>
  </si>
  <si>
    <t>Ronald Groverb</t>
  </si>
  <si>
    <t>916-40-9751</t>
  </si>
  <si>
    <t>29042.27_</t>
  </si>
  <si>
    <t>94.5</t>
  </si>
  <si>
    <t>73.94641842455306</t>
  </si>
  <si>
    <t>0x1beeb</t>
  </si>
  <si>
    <t>29042.27</t>
  </si>
  <si>
    <t>113.4183971040102</t>
  </si>
  <si>
    <t>0x1beec</t>
  </si>
  <si>
    <t>30.946235478835245</t>
  </si>
  <si>
    <t>0x1beed</t>
  </si>
  <si>
    <t>35.311897935185705</t>
  </si>
  <si>
    <t>0x1bef6</t>
  </si>
  <si>
    <t>CUS_0x9bd6</t>
  </si>
  <si>
    <t>Alisong</t>
  </si>
  <si>
    <t>617-54-3571</t>
  </si>
  <si>
    <t>19531.18</t>
  </si>
  <si>
    <t>Auto Loan, Mortgage Loan, Not Specified, Credit-Builder Loan, and Mortgage Loan</t>
  </si>
  <si>
    <t>3047.42</t>
  </si>
  <si>
    <t>57.44679540113509</t>
  </si>
  <si>
    <t>0x1bef7</t>
  </si>
  <si>
    <t>104.71244971203559</t>
  </si>
  <si>
    <t>0x1bef8</t>
  </si>
  <si>
    <t>44.68986138855159</t>
  </si>
  <si>
    <t>0x1bef9</t>
  </si>
  <si>
    <t>194.17725574186844</t>
  </si>
  <si>
    <t>0x1bf02</t>
  </si>
  <si>
    <t>CUS_0x4384</t>
  </si>
  <si>
    <t>Grayb</t>
  </si>
  <si>
    <t>689-32-7865</t>
  </si>
  <si>
    <t>14985.46</t>
  </si>
  <si>
    <t>Mortgage Loan, Debt Consolidation Loan, Student Loan, Auto Loan, Auto Loan, Payday Loan, and Mortgage Loan</t>
  </si>
  <si>
    <t>1877.48</t>
  </si>
  <si>
    <t>62.20259325664071</t>
  </si>
  <si>
    <t>0x1bf03</t>
  </si>
  <si>
    <t>15.670000000000002</t>
  </si>
  <si>
    <t>92.61842800103119</t>
  </si>
  <si>
    <t>0x1bf04</t>
  </si>
  <si>
    <t>73.87336299027467</t>
  </si>
  <si>
    <t>0x1bf05</t>
  </si>
  <si>
    <t>38.41529531383331</t>
  </si>
  <si>
    <t>0x1bf0e</t>
  </si>
  <si>
    <t>CUS_0x962f</t>
  </si>
  <si>
    <t>545-49-4921</t>
  </si>
  <si>
    <t>97838.31</t>
  </si>
  <si>
    <t>56.47</t>
  </si>
  <si>
    <t>836.9578651168321</t>
  </si>
  <si>
    <t>0x1bf0f</t>
  </si>
  <si>
    <t>488.7685680125605</t>
  </si>
  <si>
    <t>0x1bf10</t>
  </si>
  <si>
    <t>95.05293110234709</t>
  </si>
  <si>
    <t>0x1bf11</t>
  </si>
  <si>
    <t>97838.31_</t>
  </si>
  <si>
    <t>65.00741585313034</t>
  </si>
  <si>
    <t>0x1bf1a</t>
  </si>
  <si>
    <t>CUS_0x6c9e</t>
  </si>
  <si>
    <t>769-05-9517</t>
  </si>
  <si>
    <t>60882.9</t>
  </si>
  <si>
    <t>1737.83</t>
  </si>
  <si>
    <t>119.59654613251638</t>
  </si>
  <si>
    <t>0x1bf1b</t>
  </si>
  <si>
    <t>102.30428160948786</t>
  </si>
  <si>
    <t>0x1bf1c</t>
  </si>
  <si>
    <t>386.29252731162285</t>
  </si>
  <si>
    <t>0x1bf1d</t>
  </si>
  <si>
    <t>212.88144263738045</t>
  </si>
  <si>
    <t>0x1bf26</t>
  </si>
  <si>
    <t>CUS_0x86d9</t>
  </si>
  <si>
    <t>828-32-1568</t>
  </si>
  <si>
    <t>20868.005</t>
  </si>
  <si>
    <t>905.47</t>
  </si>
  <si>
    <t>56.07442303608649</t>
  </si>
  <si>
    <t>0x1bf27</t>
  </si>
  <si>
    <t>140.87416052504625</t>
  </si>
  <si>
    <t>0x1bf28</t>
  </si>
  <si>
    <t>154.79667050239883</t>
  </si>
  <si>
    <t>0x1bf29</t>
  </si>
  <si>
    <t>200.5283297859513</t>
  </si>
  <si>
    <t>0x1bf32</t>
  </si>
  <si>
    <t>CUS_0x5d3f</t>
  </si>
  <si>
    <t>160-35-8583</t>
  </si>
  <si>
    <t>100127.82</t>
  </si>
  <si>
    <t>520.84</t>
  </si>
  <si>
    <t>570.5425217080692</t>
  </si>
  <si>
    <t>0x1bf33</t>
  </si>
  <si>
    <t>Suzannem</t>
  </si>
  <si>
    <t>-0.49</t>
  </si>
  <si>
    <t>0x1bf34</t>
  </si>
  <si>
    <t>208.88137562124518</t>
  </si>
  <si>
    <t>0x1bf35</t>
  </si>
  <si>
    <t>122.1876197620115</t>
  </si>
  <si>
    <t>0x1bf3e</t>
  </si>
  <si>
    <t>CUS_0x380f</t>
  </si>
  <si>
    <t>Laurenx</t>
  </si>
  <si>
    <t>420-92-2201</t>
  </si>
  <si>
    <t>32154.28</t>
  </si>
  <si>
    <t>Home Equity Loan, Not Specified, and Debt Consolidation Loan</t>
  </si>
  <si>
    <t>2662.33</t>
  </si>
  <si>
    <t>96.45405391116377</t>
  </si>
  <si>
    <t>0x1bf3f</t>
  </si>
  <si>
    <t>50.57998771055935</t>
  </si>
  <si>
    <t>0x1bf40</t>
  </si>
  <si>
    <t>321.3866620391607</t>
  </si>
  <si>
    <t>0x1bf41</t>
  </si>
  <si>
    <t>306.7241554377625</t>
  </si>
  <si>
    <t>0x1bf4a</t>
  </si>
  <si>
    <t>CUS_0xb428</t>
  </si>
  <si>
    <t>Sulaimanm</t>
  </si>
  <si>
    <t>780-95-9814</t>
  </si>
  <si>
    <t>18771.54</t>
  </si>
  <si>
    <t>Student Loan, Debt Consolidation Loan, Not Specified, Credit-Builder Loan, and Personal Loan</t>
  </si>
  <si>
    <t>3796.48</t>
  </si>
  <si>
    <t>103.93356472205387</t>
  </si>
  <si>
    <t>0x1bf4b</t>
  </si>
  <si>
    <t>74.30926950795208</t>
  </si>
  <si>
    <t>0x1bf4c</t>
  </si>
  <si>
    <t>99.68205589002669</t>
  </si>
  <si>
    <t>0x1bf4d</t>
  </si>
  <si>
    <t>45.047320419626416</t>
  </si>
  <si>
    <t>0x1bf56</t>
  </si>
  <si>
    <t>CUS_0x48c0</t>
  </si>
  <si>
    <t>David Sheppardk</t>
  </si>
  <si>
    <t>272-75-4382</t>
  </si>
  <si>
    <t>41898.87</t>
  </si>
  <si>
    <t>927.63</t>
  </si>
  <si>
    <t>237.7119261359677</t>
  </si>
  <si>
    <t>0x1bf57</t>
  </si>
  <si>
    <t>251.8741275427749</t>
  </si>
  <si>
    <t>0x1bf58</t>
  </si>
  <si>
    <t>41898.87_</t>
  </si>
  <si>
    <t>0x1bf59</t>
  </si>
  <si>
    <t>0x1bf62</t>
  </si>
  <si>
    <t>CUS_0x87b6</t>
  </si>
  <si>
    <t>Jonesw</t>
  </si>
  <si>
    <t>987-86-9689</t>
  </si>
  <si>
    <t>10024.955</t>
  </si>
  <si>
    <t>Debt Consolidation Loan, Credit-Builder Loan, Home Equity Loan, Mortgage Loan, Credit-Builder Loan, Payday Loan, and Personal Loan</t>
  </si>
  <si>
    <t>1157.35</t>
  </si>
  <si>
    <t>56.991378271794964</t>
  </si>
  <si>
    <t>0x1bf63</t>
  </si>
  <si>
    <t>30.080483992873212</t>
  </si>
  <si>
    <t>0x1bf64</t>
  </si>
  <si>
    <t>0x1bf65</t>
  </si>
  <si>
    <t>35.326284766709634</t>
  </si>
  <si>
    <t>0x1bf6e</t>
  </si>
  <si>
    <t>CUS_0x5505</t>
  </si>
  <si>
    <t>Laurenh</t>
  </si>
  <si>
    <t>783-68-9980</t>
  </si>
  <si>
    <t>101607.27</t>
  </si>
  <si>
    <t>Student Loan, Personal Loan, Student Loan, and Mortgage Loan</t>
  </si>
  <si>
    <t>1042.82</t>
  </si>
  <si>
    <t>585.679834356888</t>
  </si>
  <si>
    <t>0x1bf6f</t>
  </si>
  <si>
    <t>0x1bf70</t>
  </si>
  <si>
    <t>115.41746948086313</t>
  </si>
  <si>
    <t>0x1bf71</t>
  </si>
  <si>
    <t>91.7466391411359</t>
  </si>
  <si>
    <t>0x1bf7a</t>
  </si>
  <si>
    <t>CUS_0x272c</t>
  </si>
  <si>
    <t>972-89-0621</t>
  </si>
  <si>
    <t>12585.205</t>
  </si>
  <si>
    <t>1259.3</t>
  </si>
  <si>
    <t>64.89015370533285</t>
  </si>
  <si>
    <t>0x1bf7b</t>
  </si>
  <si>
    <t>118.98976253681913</t>
  </si>
  <si>
    <t>0x1bf7c</t>
  </si>
  <si>
    <t>50.21840447064585</t>
  </si>
  <si>
    <t>0x1bf7d</t>
  </si>
  <si>
    <t>40.597384517936014</t>
  </si>
  <si>
    <t>0x1bf86</t>
  </si>
  <si>
    <t>CUS_0x227e</t>
  </si>
  <si>
    <t>529-79-5221</t>
  </si>
  <si>
    <t>58729.36</t>
  </si>
  <si>
    <t>Payday Loan, Auto Loan, Not Specified, Auto Loan, and Not Specified</t>
  </si>
  <si>
    <t>1568.33</t>
  </si>
  <si>
    <t>95.62017989860169</t>
  </si>
  <si>
    <t>0x1bf87</t>
  </si>
  <si>
    <t>1568.33_</t>
  </si>
  <si>
    <t>187.1613298179781</t>
  </si>
  <si>
    <t>0x1bf88</t>
  </si>
  <si>
    <t>58729.36_</t>
  </si>
  <si>
    <t>38.88422290511912</t>
  </si>
  <si>
    <t>0x1bf89</t>
  </si>
  <si>
    <t>49.0807741526948</t>
  </si>
  <si>
    <t>0x1bf92</t>
  </si>
  <si>
    <t>CUS_0x3e5c</t>
  </si>
  <si>
    <t>466-86-1830</t>
  </si>
  <si>
    <t>70175.78</t>
  </si>
  <si>
    <t>191.41064045263326</t>
  </si>
  <si>
    <t>0x1bf93</t>
  </si>
  <si>
    <t>4603</t>
  </si>
  <si>
    <t>519_</t>
  </si>
  <si>
    <t>551.4065744322177</t>
  </si>
  <si>
    <t>0x1bf94</t>
  </si>
  <si>
    <t>199.24586599341384</t>
  </si>
  <si>
    <t>0x1bf95</t>
  </si>
  <si>
    <t>458.96500776173247</t>
  </si>
  <si>
    <t>0x1bf9e</t>
  </si>
  <si>
    <t>CUS_0x33cd</t>
  </si>
  <si>
    <t>Anna Drivera</t>
  </si>
  <si>
    <t>865-29-4760</t>
  </si>
  <si>
    <t>52110.56</t>
  </si>
  <si>
    <t>1251.99</t>
  </si>
  <si>
    <t>414.0089922581984</t>
  </si>
  <si>
    <t>0x1bf9f</t>
  </si>
  <si>
    <t>0x1bfa0</t>
  </si>
  <si>
    <t>0x1bfa1</t>
  </si>
  <si>
    <t>57.93085003022702</t>
  </si>
  <si>
    <t>0x1bfaa</t>
  </si>
  <si>
    <t>CUS_0x96bc</t>
  </si>
  <si>
    <t>Kylie MacLellant</t>
  </si>
  <si>
    <t>936-79-7779</t>
  </si>
  <si>
    <t>64721.58</t>
  </si>
  <si>
    <t>559.19</t>
  </si>
  <si>
    <t>175.30659060229326</t>
  </si>
  <si>
    <t>0x1bfab</t>
  </si>
  <si>
    <t>174.74718888088373</t>
  </si>
  <si>
    <t>0x1bfac</t>
  </si>
  <si>
    <t>520.7250993360067</t>
  </si>
  <si>
    <t>0x1bfad</t>
  </si>
  <si>
    <t>331.0023011664296</t>
  </si>
  <si>
    <t>0x1bfb6</t>
  </si>
  <si>
    <t>CUS_0xa1bc</t>
  </si>
  <si>
    <t>Dan Wilchinsb</t>
  </si>
  <si>
    <t>718-92-6793</t>
  </si>
  <si>
    <t>45455.94</t>
  </si>
  <si>
    <t>Mortgage Loan, Credit-Builder Loan, Mortgage Loan, Personal Loan, Mortgage Loan, Personal Loan, and Payday Loan</t>
  </si>
  <si>
    <t>3982.17</t>
  </si>
  <si>
    <t>0x1bfb7</t>
  </si>
  <si>
    <t>269.9118153087241</t>
  </si>
  <si>
    <t>0x1bfb8</t>
  </si>
  <si>
    <t>222.47472064309548</t>
  </si>
  <si>
    <t>0x1bfb9</t>
  </si>
  <si>
    <t>57.453596554080065</t>
  </si>
  <si>
    <t>0x1bfc2</t>
  </si>
  <si>
    <t>CUS_0xbc4</t>
  </si>
  <si>
    <t>Gopinaths</t>
  </si>
  <si>
    <t>736-62-5736</t>
  </si>
  <si>
    <t>60558.63</t>
  </si>
  <si>
    <t>1151.07</t>
  </si>
  <si>
    <t>320.91166906631895</t>
  </si>
  <si>
    <t>0x1bfc3</t>
  </si>
  <si>
    <t>62.90375673254282</t>
  </si>
  <si>
    <t>0x1bfc4</t>
  </si>
  <si>
    <t>208.72417520268655</t>
  </si>
  <si>
    <t>0x1bfc5</t>
  </si>
  <si>
    <t>66.12984000103485</t>
  </si>
  <si>
    <t>0x1bfce</t>
  </si>
  <si>
    <t>CUS_0x8138</t>
  </si>
  <si>
    <t>346-55-0187</t>
  </si>
  <si>
    <t>33012.39</t>
  </si>
  <si>
    <t>917.25</t>
  </si>
  <si>
    <t>295.94343603492825</t>
  </si>
  <si>
    <t>0x1bfcf</t>
  </si>
  <si>
    <t>68.46241224834687</t>
  </si>
  <si>
    <t>0x1bfd0</t>
  </si>
  <si>
    <t>33012.39_</t>
  </si>
  <si>
    <t>278.7567197785009</t>
  </si>
  <si>
    <t>0x1bfd1</t>
  </si>
  <si>
    <t>240.12160591385518</t>
  </si>
  <si>
    <t>0x1bfda</t>
  </si>
  <si>
    <t>CUS_0x70c9</t>
  </si>
  <si>
    <t>813-21-1686</t>
  </si>
  <si>
    <t>60783.45</t>
  </si>
  <si>
    <t>20.69</t>
  </si>
  <si>
    <t>46.28</t>
  </si>
  <si>
    <t>160.82244570764945</t>
  </si>
  <si>
    <t>0x1bfdb</t>
  </si>
  <si>
    <t>472.4708293177586</t>
  </si>
  <si>
    <t>0x1bfdc</t>
  </si>
  <si>
    <t>Oliviaq</t>
  </si>
  <si>
    <t>60783.45_</t>
  </si>
  <si>
    <t>0x1bfdd</t>
  </si>
  <si>
    <t>112.6128721564673</t>
  </si>
  <si>
    <t>0x1bfe6</t>
  </si>
  <si>
    <t>CUS_0x5fcd</t>
  </si>
  <si>
    <t>Svea Herbst-Baylissc</t>
  </si>
  <si>
    <t>824-25-3641</t>
  </si>
  <si>
    <t>83477.58</t>
  </si>
  <si>
    <t>715.49</t>
  </si>
  <si>
    <t>663.7228167385424</t>
  </si>
  <si>
    <t>0x1bfe7</t>
  </si>
  <si>
    <t>53.27781620982964</t>
  </si>
  <si>
    <t>0x1bfe8</t>
  </si>
  <si>
    <t>83477.58_</t>
  </si>
  <si>
    <t>135.91656478397752</t>
  </si>
  <si>
    <t>0x1bfe9</t>
  </si>
  <si>
    <t>241.59866859391383</t>
  </si>
  <si>
    <t>0x1bff2</t>
  </si>
  <si>
    <t>CUS_0x8382</t>
  </si>
  <si>
    <t>Allison Martells</t>
  </si>
  <si>
    <t>853-68-8996</t>
  </si>
  <si>
    <t>54378.51</t>
  </si>
  <si>
    <t>Auto Loan, Home Equity Loan, Debt Consolidation Loan, Personal Loan, and Home Equity Loan</t>
  </si>
  <si>
    <t>1482.64</t>
  </si>
  <si>
    <t>204.4876155986182</t>
  </si>
  <si>
    <t>0x1bff3</t>
  </si>
  <si>
    <t>276.504401084792</t>
  </si>
  <si>
    <t>0x1bff4</t>
  </si>
  <si>
    <t>50.29816977536597</t>
  </si>
  <si>
    <t>0x1bff5</t>
  </si>
  <si>
    <t>304.1475024758868</t>
  </si>
  <si>
    <t>0x1bffe</t>
  </si>
  <si>
    <t>CUS_0xc61e</t>
  </si>
  <si>
    <t>803-44-6289</t>
  </si>
  <si>
    <t>35648.94</t>
  </si>
  <si>
    <t>1053.3</t>
  </si>
  <si>
    <t>103.56578501761022</t>
  </si>
  <si>
    <t>0x1bfff</t>
  </si>
  <si>
    <t>284.55771848480066</t>
  </si>
  <si>
    <t>0x1c000</t>
  </si>
  <si>
    <t>67.832507884661</t>
  </si>
  <si>
    <t>0x1c001</t>
  </si>
  <si>
    <t>60.65582474112095</t>
  </si>
  <si>
    <t>0x1c00a</t>
  </si>
  <si>
    <t>CUS_0x6e0d</t>
  </si>
  <si>
    <t>Mincerg</t>
  </si>
  <si>
    <t>705-31-6855</t>
  </si>
  <si>
    <t>38883.92</t>
  </si>
  <si>
    <t>32.72871630960251</t>
  </si>
  <si>
    <t>0x1c00b</t>
  </si>
  <si>
    <t>191.73159260811298</t>
  </si>
  <si>
    <t>0x1c00c</t>
  </si>
  <si>
    <t>72.76189823887044</t>
  </si>
  <si>
    <t>0x1c00d</t>
  </si>
  <si>
    <t>112.82833646662321</t>
  </si>
  <si>
    <t>0x1c016</t>
  </si>
  <si>
    <t>CUS_0x7541</t>
  </si>
  <si>
    <t>224-61-7149</t>
  </si>
  <si>
    <t>19821.65</t>
  </si>
  <si>
    <t>2609.26</t>
  </si>
  <si>
    <t>119.90518394131422</t>
  </si>
  <si>
    <t>0x1c017</t>
  </si>
  <si>
    <t>Arakalih</t>
  </si>
  <si>
    <t>114.53083492287537</t>
  </si>
  <si>
    <t>0x1c018</t>
  </si>
  <si>
    <t>130.3091961664371</t>
  </si>
  <si>
    <t>0x1c019</t>
  </si>
  <si>
    <t>109.02357417698757</t>
  </si>
  <si>
    <t>0x1c022</t>
  </si>
  <si>
    <t>CUS_0x3b3b</t>
  </si>
  <si>
    <t>Camposa</t>
  </si>
  <si>
    <t>947-32-6305</t>
  </si>
  <si>
    <t>19595.95</t>
  </si>
  <si>
    <t>Student Loan, Home Equity Loan, Credit-Builder Loan, Student Loan, Debt Consolidation Loan, Mortgage Loan, Mortgage Loan, Auto Loan, and Personal Loan</t>
  </si>
  <si>
    <t>40.8162159778021</t>
  </si>
  <si>
    <t>0x1c023</t>
  </si>
  <si>
    <t>21.837276836645646</t>
  </si>
  <si>
    <t>0x1c024</t>
  </si>
  <si>
    <t>112.77330683904256</t>
  </si>
  <si>
    <t>0x1c025</t>
  </si>
  <si>
    <t>104.40929503596821</t>
  </si>
  <si>
    <t>0x1c02e</t>
  </si>
  <si>
    <t>CUS_0x7319</t>
  </si>
  <si>
    <t>Dhanya Skariachany</t>
  </si>
  <si>
    <t>847-33-7456</t>
  </si>
  <si>
    <t>63362.6</t>
  </si>
  <si>
    <t>302.87</t>
  </si>
  <si>
    <t>63.67682758747422</t>
  </si>
  <si>
    <t>0x1c02f</t>
  </si>
  <si>
    <t>62.252468933467725</t>
  </si>
  <si>
    <t>0x1c030</t>
  </si>
  <si>
    <t>21.57</t>
  </si>
  <si>
    <t>147.10175649070058</t>
  </si>
  <si>
    <t>0x1c031</t>
  </si>
  <si>
    <t>83.32454944937052</t>
  </si>
  <si>
    <t>0x1c03a</t>
  </si>
  <si>
    <t>CUS_0x3533</t>
  </si>
  <si>
    <t>Ferreira-Marquesy</t>
  </si>
  <si>
    <t>873-30-9565</t>
  </si>
  <si>
    <t>50155.74000000001</t>
  </si>
  <si>
    <t>Not Specified, Personal Loan, Home Equity Loan, Credit-Builder Loan, Student Loan, and Mortgage Loan</t>
  </si>
  <si>
    <t>2358.09</t>
  </si>
  <si>
    <t>82.35900898949302</t>
  </si>
  <si>
    <t>0x1c03b</t>
  </si>
  <si>
    <t>82.51741411763055</t>
  </si>
  <si>
    <t>0x1c03c</t>
  </si>
  <si>
    <t>246.64805436496573</t>
  </si>
  <si>
    <t>0x1c03d</t>
  </si>
  <si>
    <t>47.59575954343343</t>
  </si>
  <si>
    <t>0x1c046</t>
  </si>
  <si>
    <t>CUS_0x7fc7</t>
  </si>
  <si>
    <t>Jochelle Mendoncaf</t>
  </si>
  <si>
    <t>827-76-1265</t>
  </si>
  <si>
    <t>64193.97</t>
  </si>
  <si>
    <t>207.49125511119408</t>
  </si>
  <si>
    <t>0x1c047</t>
  </si>
  <si>
    <t>182.8049357717859</t>
  </si>
  <si>
    <t>0x1c048</t>
  </si>
  <si>
    <t>203.77346910976624</t>
  </si>
  <si>
    <t>0x1c049</t>
  </si>
  <si>
    <t>28.52_</t>
  </si>
  <si>
    <t>626.4515327989136</t>
  </si>
  <si>
    <t>0x1c052</t>
  </si>
  <si>
    <t>CUS_0x4b67</t>
  </si>
  <si>
    <t>Leikaq</t>
  </si>
  <si>
    <t>912-84-1903</t>
  </si>
  <si>
    <t>19303.21</t>
  </si>
  <si>
    <t>Credit-Builder Loan, Credit-Builder Loan, Mortgage Loan, Student Loan, Credit-Builder Loan, Mortgage Loan, and Payday Loan</t>
  </si>
  <si>
    <t>2682.53</t>
  </si>
  <si>
    <t>0x1c053</t>
  </si>
  <si>
    <t>2682.53_</t>
  </si>
  <si>
    <t>186.4107431916084</t>
  </si>
  <si>
    <t>0x1c054</t>
  </si>
  <si>
    <t>92.39253011629113</t>
  </si>
  <si>
    <t>0x1c055</t>
  </si>
  <si>
    <t>171.70213663234716</t>
  </si>
  <si>
    <t>0x1c05e</t>
  </si>
  <si>
    <t>CUS_0x6312</t>
  </si>
  <si>
    <t>Selyukhy</t>
  </si>
  <si>
    <t>31780.12</t>
  </si>
  <si>
    <t>Auto Loan, Credit-Builder Loan, Student Loan, and Auto Loan</t>
  </si>
  <si>
    <t>1963.21</t>
  </si>
  <si>
    <t>155.62805157478266</t>
  </si>
  <si>
    <t>0x1c05f</t>
  </si>
  <si>
    <t>524-43-3739</t>
  </si>
  <si>
    <t>0x1c060</t>
  </si>
  <si>
    <t>157.98322565180285</t>
  </si>
  <si>
    <t>0x1c061</t>
  </si>
  <si>
    <t>31780.12_</t>
  </si>
  <si>
    <t>224.09129277826602</t>
  </si>
  <si>
    <t>0x1c06a</t>
  </si>
  <si>
    <t>CUS_0x95d2</t>
  </si>
  <si>
    <t>Andreasv</t>
  </si>
  <si>
    <t>058-15-1906</t>
  </si>
  <si>
    <t>103221.21_</t>
  </si>
  <si>
    <t>1256.48</t>
  </si>
  <si>
    <t>192.0396524137704</t>
  </si>
  <si>
    <t>0x1c06b</t>
  </si>
  <si>
    <t>103221.21</t>
  </si>
  <si>
    <t>108.04848135011095</t>
  </si>
  <si>
    <t>0x1c06c</t>
  </si>
  <si>
    <t>681.187272897613</t>
  </si>
  <si>
    <t>0x1c06d</t>
  </si>
  <si>
    <t>0x1c076</t>
  </si>
  <si>
    <t>CUS_0x4b1c</t>
  </si>
  <si>
    <t>579-85-2474</t>
  </si>
  <si>
    <t>20455.28</t>
  </si>
  <si>
    <t>426.13</t>
  </si>
  <si>
    <t>82.08797739803506</t>
  </si>
  <si>
    <t>0x1c077</t>
  </si>
  <si>
    <t>135.6891826679649</t>
  </si>
  <si>
    <t>0x1c078</t>
  </si>
  <si>
    <t>114.72451170988735</t>
  </si>
  <si>
    <t>0x1c079</t>
  </si>
  <si>
    <t>20455.28_</t>
  </si>
  <si>
    <t>75.77531189561756</t>
  </si>
  <si>
    <t>0x1c082</t>
  </si>
  <si>
    <t>CUS_0x242d</t>
  </si>
  <si>
    <t>949-71-3581</t>
  </si>
  <si>
    <t>15440.42</t>
  </si>
  <si>
    <t>1277.85</t>
  </si>
  <si>
    <t>106.09621783378748</t>
  </si>
  <si>
    <t>0x1c083</t>
  </si>
  <si>
    <t>81.33824023363447</t>
  </si>
  <si>
    <t>0x1c084</t>
  </si>
  <si>
    <t>1277.85_</t>
  </si>
  <si>
    <t>26.90443964874269</t>
  </si>
  <si>
    <t>0x1c085</t>
  </si>
  <si>
    <t>185.58196987352216</t>
  </si>
  <si>
    <t>0x1c08e</t>
  </si>
  <si>
    <t>CUS_0x1930</t>
  </si>
  <si>
    <t>Rickg</t>
  </si>
  <si>
    <t>990-90-4400</t>
  </si>
  <si>
    <t>40197.28_</t>
  </si>
  <si>
    <t>Mortgage Loan, Credit-Builder Loan, Auto Loan, and Not Specified</t>
  </si>
  <si>
    <t>124.52</t>
  </si>
  <si>
    <t>222.34606322683132</t>
  </si>
  <si>
    <t>0x1c08f</t>
  </si>
  <si>
    <t>557</t>
  </si>
  <si>
    <t>40197.28</t>
  </si>
  <si>
    <t>270.5081516427533</t>
  </si>
  <si>
    <t>0x1c090</t>
  </si>
  <si>
    <t>95.8944871165469</t>
  </si>
  <si>
    <t>0x1c091</t>
  </si>
  <si>
    <t>1210_</t>
  </si>
  <si>
    <t>140.4427362693246</t>
  </si>
  <si>
    <t>0x1c09a</t>
  </si>
  <si>
    <t>CUS_0x5803</t>
  </si>
  <si>
    <t>Stefanop</t>
  </si>
  <si>
    <t>132-89-9622</t>
  </si>
  <si>
    <t>123526.8</t>
  </si>
  <si>
    <t>Auto Loan, Home Equity Loan, Debt Consolidation Loan, and Not Specified</t>
  </si>
  <si>
    <t>926.62</t>
  </si>
  <si>
    <t>0x1c09b</t>
  </si>
  <si>
    <t>8049</t>
  </si>
  <si>
    <t>156.90330501729332</t>
  </si>
  <si>
    <t>0x1c09c</t>
  </si>
  <si>
    <t>493.8977075754085</t>
  </si>
  <si>
    <t>0x1c09d</t>
  </si>
  <si>
    <t>169.17393086792453</t>
  </si>
  <si>
    <t>0x1c0a6</t>
  </si>
  <si>
    <t>CUS_0x86c7</t>
  </si>
  <si>
    <t>Steven C.a</t>
  </si>
  <si>
    <t>232-33-5704</t>
  </si>
  <si>
    <t>55563.4</t>
  </si>
  <si>
    <t>1390.92_</t>
  </si>
  <si>
    <t>425.5294686413407</t>
  </si>
  <si>
    <t>0x1c0a7</t>
  </si>
  <si>
    <t>1390.92</t>
  </si>
  <si>
    <t>94.41563974521648</t>
  </si>
  <si>
    <t>0x1c0a8</t>
  </si>
  <si>
    <t>247.1982838649503</t>
  </si>
  <si>
    <t>0x1c0a9</t>
  </si>
  <si>
    <t>259.53864081882506</t>
  </si>
  <si>
    <t>0x1c0b2</t>
  </si>
  <si>
    <t>CUS_0x3910</t>
  </si>
  <si>
    <t>Euanh</t>
  </si>
  <si>
    <t>400-19-4065</t>
  </si>
  <si>
    <t>63661.6</t>
  </si>
  <si>
    <t>-5.97</t>
  </si>
  <si>
    <t>1167.2</t>
  </si>
  <si>
    <t>104.46159452820484</t>
  </si>
  <si>
    <t>0x1c0b3</t>
  </si>
  <si>
    <t>317.3315864598146</t>
  </si>
  <si>
    <t>0x1c0b4</t>
  </si>
  <si>
    <t>321.4425259992408</t>
  </si>
  <si>
    <t>0x1c0b5</t>
  </si>
  <si>
    <t>373.017816517696</t>
  </si>
  <si>
    <t>0x1c0be</t>
  </si>
  <si>
    <t>CUS_0xa630</t>
  </si>
  <si>
    <t>Henning Gloysteiny</t>
  </si>
  <si>
    <t>072-69-5509</t>
  </si>
  <si>
    <t>12498.945</t>
  </si>
  <si>
    <t>Credit-Builder Loan, Mortgage Loan, Auto Loan, and Credit-Builder Loan</t>
  </si>
  <si>
    <t>695.46</t>
  </si>
  <si>
    <t>21.062638076818363</t>
  </si>
  <si>
    <t>0x1c0bf</t>
  </si>
  <si>
    <t>73.72465953096628</t>
  </si>
  <si>
    <t>0x1c0c0</t>
  </si>
  <si>
    <t>107.4641894545036</t>
  </si>
  <si>
    <t>0x1c0c1</t>
  </si>
  <si>
    <t>44.44374372985101</t>
  </si>
  <si>
    <t>0x1c0ca</t>
  </si>
  <si>
    <t>CUS_0x91b</t>
  </si>
  <si>
    <t>Soyoung Kimy</t>
  </si>
  <si>
    <t>128-22-7100</t>
  </si>
  <si>
    <t>69073.65_</t>
  </si>
  <si>
    <t>Mortgage Loan, Not Specified, Debt Consolidation Loan, Not Specified, Personal Loan, and Mortgage Loan</t>
  </si>
  <si>
    <t>509.41</t>
  </si>
  <si>
    <t>0x1c0cb</t>
  </si>
  <si>
    <t>69073.65</t>
  </si>
  <si>
    <t>330.60138865619007</t>
  </si>
  <si>
    <t>0x1c0cc</t>
  </si>
  <si>
    <t>85.90639352605318</t>
  </si>
  <si>
    <t>0x1c0cd</t>
  </si>
  <si>
    <t>322.1919243564512</t>
  </si>
  <si>
    <t>0x1c0d6</t>
  </si>
  <si>
    <t>CUS_0x394a</t>
  </si>
  <si>
    <t>438-68-7121</t>
  </si>
  <si>
    <t>108073.04</t>
  </si>
  <si>
    <t>599.48</t>
  </si>
  <si>
    <t>317.8063701642065</t>
  </si>
  <si>
    <t>0x1c0d7</t>
  </si>
  <si>
    <t>368.30385127582144</t>
  </si>
  <si>
    <t>0x1c0d8</t>
  </si>
  <si>
    <t>108073.04_</t>
  </si>
  <si>
    <t>894.2948076465921</t>
  </si>
  <si>
    <t>0x1c0d9</t>
  </si>
  <si>
    <t>221.29772819920063</t>
  </si>
  <si>
    <t>0x1c0e2</t>
  </si>
  <si>
    <t>CUS_0x535a</t>
  </si>
  <si>
    <t>Mari Saitot</t>
  </si>
  <si>
    <t>359-11-2781</t>
  </si>
  <si>
    <t>32297.67</t>
  </si>
  <si>
    <t>Mortgage Loan, Credit-Builder Loan, Student Loan, and Not Specified</t>
  </si>
  <si>
    <t>1300.2</t>
  </si>
  <si>
    <t>41.88979435603984</t>
  </si>
  <si>
    <t>0x1c0e3</t>
  </si>
  <si>
    <t>387.68863258958885</t>
  </si>
  <si>
    <t>0x1c0e4</t>
  </si>
  <si>
    <t>118.37058869973384</t>
  </si>
  <si>
    <t>0x1c0e5</t>
  </si>
  <si>
    <t>162.0105898738584</t>
  </si>
  <si>
    <t>0x1c0ee</t>
  </si>
  <si>
    <t>CUS_0x5959</t>
  </si>
  <si>
    <t>Taigav</t>
  </si>
  <si>
    <t>700-76-6380</t>
  </si>
  <si>
    <t>57857.10000000001</t>
  </si>
  <si>
    <t>2019.49</t>
  </si>
  <si>
    <t>553.3967635794387</t>
  </si>
  <si>
    <t>0x1c0ef</t>
  </si>
  <si>
    <t>158.75374676441228</t>
  </si>
  <si>
    <t>0x1c0f0</t>
  </si>
  <si>
    <t>509.93688386268565</t>
  </si>
  <si>
    <t>0x1c0f1</t>
  </si>
  <si>
    <t>41.351015499746644</t>
  </si>
  <si>
    <t>0x1c0fa</t>
  </si>
  <si>
    <t>CUS_0x184c</t>
  </si>
  <si>
    <t>Goelr</t>
  </si>
  <si>
    <t>330-09-7564</t>
  </si>
  <si>
    <t>14666.23</t>
  </si>
  <si>
    <t>Auto Loan, Debt Consolidation Loan, Credit-Builder Loan, Home Equity Loan, Personal Loan, Not Specified, Home Equity Loan, Student Loan, and Debt Consolidation Loan</t>
  </si>
  <si>
    <t>4727.66</t>
  </si>
  <si>
    <t>140.5600583029536</t>
  </si>
  <si>
    <t>0x1c0fb</t>
  </si>
  <si>
    <t>19.645831450705682</t>
  </si>
  <si>
    <t>0x1c0fc</t>
  </si>
  <si>
    <t>75.35935113622372</t>
  </si>
  <si>
    <t>0x1c0fd</t>
  </si>
  <si>
    <t>12.545169982723149</t>
  </si>
  <si>
    <t>0x1c106</t>
  </si>
  <si>
    <t>CUS_0xb143</t>
  </si>
  <si>
    <t>Arunac</t>
  </si>
  <si>
    <t>985-00-2568</t>
  </si>
  <si>
    <t>36631.98_</t>
  </si>
  <si>
    <t>Debt Consolidation Loan, Auto Loan, Credit-Builder Loan, Student Loan, Payday Loan, and Credit-Builder Loan</t>
  </si>
  <si>
    <t>2257.71</t>
  </si>
  <si>
    <t>133.5069855807565</t>
  </si>
  <si>
    <t>0x1c107</t>
  </si>
  <si>
    <t>36631.98</t>
  </si>
  <si>
    <t>68.72469307325903</t>
  </si>
  <si>
    <t>0x1c108</t>
  </si>
  <si>
    <t>0x1c109</t>
  </si>
  <si>
    <t>113.3747005244882</t>
  </si>
  <si>
    <t>0x1c112</t>
  </si>
  <si>
    <t>CUS_0x9f80</t>
  </si>
  <si>
    <t>Keithp</t>
  </si>
  <si>
    <t>387-40-1446</t>
  </si>
  <si>
    <t>44749.97</t>
  </si>
  <si>
    <t>353.85</t>
  </si>
  <si>
    <t>82.37086543080888</t>
  </si>
  <si>
    <t>0x1c113</t>
  </si>
  <si>
    <t>137.19111507572399</t>
  </si>
  <si>
    <t>0x1c114</t>
  </si>
  <si>
    <t>302.89798054017706</t>
  </si>
  <si>
    <t>0x1c115</t>
  </si>
  <si>
    <t>137.72332959507014</t>
  </si>
  <si>
    <t>0x1c11e</t>
  </si>
  <si>
    <t>CUS_0x15b7</t>
  </si>
  <si>
    <t>741-12-3280</t>
  </si>
  <si>
    <t>54201.99000000001</t>
  </si>
  <si>
    <t>1664</t>
  </si>
  <si>
    <t>2339.06</t>
  </si>
  <si>
    <t>106.84444089850601</t>
  </si>
  <si>
    <t>0x1c11f</t>
  </si>
  <si>
    <t>Anna Driverc</t>
  </si>
  <si>
    <t>93.99283862271558</t>
  </si>
  <si>
    <t>0x1c120</t>
  </si>
  <si>
    <t>0x1c121</t>
  </si>
  <si>
    <t>285.11044956438167</t>
  </si>
  <si>
    <t>0x1c12a</t>
  </si>
  <si>
    <t>CUS_0x2b60</t>
  </si>
  <si>
    <t>Rodrigo Camposp</t>
  </si>
  <si>
    <t>386-57-0586</t>
  </si>
  <si>
    <t>60400.17</t>
  </si>
  <si>
    <t>Debt Consolidation Loan, Credit-Builder Loan, Not Specified, Payday Loan, Home Equity Loan, Home Equity Loan, and Debt Consolidation Loan</t>
  </si>
  <si>
    <t>4058.77</t>
  </si>
  <si>
    <t>177.08891396859696</t>
  </si>
  <si>
    <t>0x1c12b</t>
  </si>
  <si>
    <t>32.02</t>
  </si>
  <si>
    <t>106.56611568627176</t>
  </si>
  <si>
    <t>0x1c12c</t>
  </si>
  <si>
    <t>60400.17_</t>
  </si>
  <si>
    <t>157.41115449054</t>
  </si>
  <si>
    <t>0x1c12d</t>
  </si>
  <si>
    <t>144.81058425312747</t>
  </si>
  <si>
    <t>0x1c136</t>
  </si>
  <si>
    <t>CUS_0xf55</t>
  </si>
  <si>
    <t>025-54-8593</t>
  </si>
  <si>
    <t>78443.48</t>
  </si>
  <si>
    <t>Personal Loan, Home Equity Loan, Mortgage Loan, and Student Loan</t>
  </si>
  <si>
    <t>1527.77</t>
  </si>
  <si>
    <t>459.6321445459156</t>
  </si>
  <si>
    <t>0x1c137</t>
  </si>
  <si>
    <t>244.14256519857062</t>
  </si>
  <si>
    <t>0x1c138</t>
  </si>
  <si>
    <t>417.31419691426714</t>
  </si>
  <si>
    <t>0x1c139</t>
  </si>
  <si>
    <t>110.98826473710727</t>
  </si>
  <si>
    <t>0x1c142</t>
  </si>
  <si>
    <t>CUS_0x24af</t>
  </si>
  <si>
    <t>Gilles Guillaumef</t>
  </si>
  <si>
    <t>282-99-3136</t>
  </si>
  <si>
    <t>18547525.0_</t>
  </si>
  <si>
    <t>Payday Loan, Credit-Builder Loan, Credit-Builder Loan, Not Specified, and Auto Loan</t>
  </si>
  <si>
    <t>281.84</t>
  </si>
  <si>
    <t>587.2890119413547</t>
  </si>
  <si>
    <t>0x1c143</t>
  </si>
  <si>
    <t>89122.38</t>
  </si>
  <si>
    <t>138.45125321277285</t>
  </si>
  <si>
    <t>0x1c144</t>
  </si>
  <si>
    <t>115.14306969246584</t>
  </si>
  <si>
    <t>0x1c145</t>
  </si>
  <si>
    <t>97.9482729738248</t>
  </si>
  <si>
    <t>0x1c14e</t>
  </si>
  <si>
    <t>CUS_0xba96</t>
  </si>
  <si>
    <t>850-35-4831</t>
  </si>
  <si>
    <t>20378.795</t>
  </si>
  <si>
    <t>Debt Consolidation Loan, Credit-Builder Loan, Not Specified, and Payday Loan</t>
  </si>
  <si>
    <t>1438.9</t>
  </si>
  <si>
    <t>132.1480393859543</t>
  </si>
  <si>
    <t>0x1c14f</t>
  </si>
  <si>
    <t>81.49061970947376</t>
  </si>
  <si>
    <t>0x1c150</t>
  </si>
  <si>
    <t>84.70436436124527</t>
  </si>
  <si>
    <t>0x1c151</t>
  </si>
  <si>
    <t>86.41040644460098</t>
  </si>
  <si>
    <t>0x1c15a</t>
  </si>
  <si>
    <t>CUS_0x56f6</t>
  </si>
  <si>
    <t>763-69-8653</t>
  </si>
  <si>
    <t>22205.61</t>
  </si>
  <si>
    <t>Home Equity Loan, Mortgage Loan, and Payday Loan</t>
  </si>
  <si>
    <t>207.04</t>
  </si>
  <si>
    <t>99.13687302841036</t>
  </si>
  <si>
    <t>0x1c15b</t>
  </si>
  <si>
    <t>62.14060006411722</t>
  </si>
  <si>
    <t>0x1c15c</t>
  </si>
  <si>
    <t>27.783582692049666</t>
  </si>
  <si>
    <t>0x1c15d</t>
  </si>
  <si>
    <t>22205.61_</t>
  </si>
  <si>
    <t>19.142194017463318</t>
  </si>
  <si>
    <t>0x1c166</t>
  </si>
  <si>
    <t>CUS_0xa403</t>
  </si>
  <si>
    <t>Stanley Whitee</t>
  </si>
  <si>
    <t>814-00-0664</t>
  </si>
  <si>
    <t>15344.79</t>
  </si>
  <si>
    <t>12.63</t>
  </si>
  <si>
    <t>976.94</t>
  </si>
  <si>
    <t>93.0326407073953</t>
  </si>
  <si>
    <t>0x1c167</t>
  </si>
  <si>
    <t>73.30669746812079</t>
  </si>
  <si>
    <t>0x1c168</t>
  </si>
  <si>
    <t>19.630000000000006</t>
  </si>
  <si>
    <t>55.792620544159995</t>
  </si>
  <si>
    <t>0x1c169</t>
  </si>
  <si>
    <t>1907</t>
  </si>
  <si>
    <t>32.1140171853829</t>
  </si>
  <si>
    <t>0x1c172</t>
  </si>
  <si>
    <t>CUS_0xaa0d</t>
  </si>
  <si>
    <t>Sheppardq</t>
  </si>
  <si>
    <t>423-37-0253</t>
  </si>
  <si>
    <t>17267.895</t>
  </si>
  <si>
    <t>1292.69</t>
  </si>
  <si>
    <t>53.97585947322526</t>
  </si>
  <si>
    <t>0x1c173</t>
  </si>
  <si>
    <t>-4.0299999999999985</t>
  </si>
  <si>
    <t>103.25837364175159</t>
  </si>
  <si>
    <t>0x1c174</t>
  </si>
  <si>
    <t>85.59232869495347</t>
  </si>
  <si>
    <t>0x1c175</t>
  </si>
  <si>
    <t>72.71842176676006</t>
  </si>
  <si>
    <t>0x1c17e</t>
  </si>
  <si>
    <t>CUS_0x8e7f</t>
  </si>
  <si>
    <t>Moffettb</t>
  </si>
  <si>
    <t>562-19-0606</t>
  </si>
  <si>
    <t>47119.29</t>
  </si>
  <si>
    <t>Debt Consolidation Loan, Mortgage Loan, Auto Loan, Personal Loan, Personal Loan, and Debt Consolidation Loan</t>
  </si>
  <si>
    <t>2773.96</t>
  </si>
  <si>
    <t>0x1c17f</t>
  </si>
  <si>
    <t>118.86930882572607</t>
  </si>
  <si>
    <t>0x1c180</t>
  </si>
  <si>
    <t>108.96459950312699</t>
  </si>
  <si>
    <t>0x1c181</t>
  </si>
  <si>
    <t>147.2942795080038</t>
  </si>
  <si>
    <t>0x1c18a</t>
  </si>
  <si>
    <t>CUS_0x5c65</t>
  </si>
  <si>
    <t>Silvia Aloisig</t>
  </si>
  <si>
    <t>743-12-2665</t>
  </si>
  <si>
    <t>94110.06</t>
  </si>
  <si>
    <t>1215.93</t>
  </si>
  <si>
    <t>585.6724454517123</t>
  </si>
  <si>
    <t>0x1c18b</t>
  </si>
  <si>
    <t>631.522989950004</t>
  </si>
  <si>
    <t>0x1c18c</t>
  </si>
  <si>
    <t>868.7041258275115</t>
  </si>
  <si>
    <t>0x1c18d</t>
  </si>
  <si>
    <t>205.9732842697449</t>
  </si>
  <si>
    <t>0x1c196</t>
  </si>
  <si>
    <t>CUS_0x8e00</t>
  </si>
  <si>
    <t>Costas Pitast</t>
  </si>
  <si>
    <t>001-96-3136</t>
  </si>
  <si>
    <t>18849.55</t>
  </si>
  <si>
    <t>Payday Loan, Debt Consolidation Loan, Debt Consolidation Loan, Mortgage Loan, and Personal Loan</t>
  </si>
  <si>
    <t>2687.09</t>
  </si>
  <si>
    <t>37.75580541978954</t>
  </si>
  <si>
    <t>0x1c197</t>
  </si>
  <si>
    <t>125.46762126035135</t>
  </si>
  <si>
    <t>0x1c198</t>
  </si>
  <si>
    <t>242.56958863055527</t>
  </si>
  <si>
    <t>0x1c199</t>
  </si>
  <si>
    <t>219.6801278408713</t>
  </si>
  <si>
    <t>0x1c1a2</t>
  </si>
  <si>
    <t>CUS_0x108a</t>
  </si>
  <si>
    <t>Silvial</t>
  </si>
  <si>
    <t>394-00-8142</t>
  </si>
  <si>
    <t>36982.36</t>
  </si>
  <si>
    <t>Student Loan, Student Loan, Credit-Builder Loan, Home Equity Loan, Home Equity Loan, Debt Consolidation Loan, Payday Loan, Student Loan, and Personal Loan</t>
  </si>
  <si>
    <t>31.61</t>
  </si>
  <si>
    <t>4882.12</t>
  </si>
  <si>
    <t>210.8235386453929</t>
  </si>
  <si>
    <t>0x1c1a3</t>
  </si>
  <si>
    <t>24.61</t>
  </si>
  <si>
    <t>171.432493953572</t>
  </si>
  <si>
    <t>0x1c1a4</t>
  </si>
  <si>
    <t>34.87241122602106</t>
  </si>
  <si>
    <t>0x1c1a5</t>
  </si>
  <si>
    <t>36982.36_</t>
  </si>
  <si>
    <t>101.05152408108715</t>
  </si>
  <si>
    <t>0x1c1ae</t>
  </si>
  <si>
    <t>CUS_0xb23c</t>
  </si>
  <si>
    <t>Freilichp</t>
  </si>
  <si>
    <t>051-18-4651</t>
  </si>
  <si>
    <t>142106.96</t>
  </si>
  <si>
    <t>551.73</t>
  </si>
  <si>
    <t>162.26564804553126</t>
  </si>
  <si>
    <t>0x1c1af</t>
  </si>
  <si>
    <t>0x1c1b0</t>
  </si>
  <si>
    <t>486.87691703678985</t>
  </si>
  <si>
    <t>0x1c1b1</t>
  </si>
  <si>
    <t>328.13080448960017</t>
  </si>
  <si>
    <t>0x1c1ba</t>
  </si>
  <si>
    <t>CUS_0xb77f</t>
  </si>
  <si>
    <t>Gregd</t>
  </si>
  <si>
    <t>047-56-2054</t>
  </si>
  <si>
    <t>20355.43</t>
  </si>
  <si>
    <t>Credit-Builder Loan, Credit-Builder Loan, Personal Loan, Student Loan, Personal Loan, and Payday Loan</t>
  </si>
  <si>
    <t>1948.2</t>
  </si>
  <si>
    <t>61.58725861176957</t>
  </si>
  <si>
    <t>0x1c1bb</t>
  </si>
  <si>
    <t>2388</t>
  </si>
  <si>
    <t>150.77329934875738</t>
  </si>
  <si>
    <t>0x1c1bc</t>
  </si>
  <si>
    <t>198.3132195506687</t>
  </si>
  <si>
    <t>0x1c1bd</t>
  </si>
  <si>
    <t>31.414224999175712</t>
  </si>
  <si>
    <t>0x1c1c6</t>
  </si>
  <si>
    <t>CUS_0x40b1</t>
  </si>
  <si>
    <t>774-77-2188</t>
  </si>
  <si>
    <t>25191.69</t>
  </si>
  <si>
    <t>Personal Loan, Home Equity Loan, Credit-Builder Loan, and Personal Loan</t>
  </si>
  <si>
    <t>805.57</t>
  </si>
  <si>
    <t>187.15181728475548</t>
  </si>
  <si>
    <t>0x1c1c7</t>
  </si>
  <si>
    <t>72.30850475050673</t>
  </si>
  <si>
    <t>0x1c1c8</t>
  </si>
  <si>
    <t>91.83058032565177</t>
  </si>
  <si>
    <t>0x1c1c9</t>
  </si>
  <si>
    <t>20485459.0</t>
  </si>
  <si>
    <t>4214</t>
  </si>
  <si>
    <t>128.18147462308505</t>
  </si>
  <si>
    <t>0x1c1d2</t>
  </si>
  <si>
    <t>CUS_0x7fe</t>
  </si>
  <si>
    <t>001-92-5338</t>
  </si>
  <si>
    <t>14444.875</t>
  </si>
  <si>
    <t>Personal Loan, Auto Loan, Payday Loan, and Debt Consolidation Loan</t>
  </si>
  <si>
    <t>1221.67</t>
  </si>
  <si>
    <t>93.801557537022</t>
  </si>
  <si>
    <t>0x1c1d3</t>
  </si>
  <si>
    <t>Paritosh Bansalz</t>
  </si>
  <si>
    <t>28.11234703241365</t>
  </si>
  <si>
    <t>0x1c1d4</t>
  </si>
  <si>
    <t>73.33414625790145</t>
  </si>
  <si>
    <t>0x1c1d5</t>
  </si>
  <si>
    <t>19.01789763930644</t>
  </si>
  <si>
    <t>0x1c1de</t>
  </si>
  <si>
    <t>CUS_0x4fa6</t>
  </si>
  <si>
    <t>Gareth Jonesj</t>
  </si>
  <si>
    <t>085-81-0307</t>
  </si>
  <si>
    <t>33884.76</t>
  </si>
  <si>
    <t>Mortgage Loan, Auto Loan, and Student Loan</t>
  </si>
  <si>
    <t>1379.31</t>
  </si>
  <si>
    <t>180.87212726088532</t>
  </si>
  <si>
    <t>0x1c1df</t>
  </si>
  <si>
    <t>97.66600872597894</t>
  </si>
  <si>
    <t>0x1c1e0</t>
  </si>
  <si>
    <t>0x1c1e1</t>
  </si>
  <si>
    <t>145.50403911126003</t>
  </si>
  <si>
    <t>0x1c1ea</t>
  </si>
  <si>
    <t>CUS_0xb9c7</t>
  </si>
  <si>
    <t>Koh Guil</t>
  </si>
  <si>
    <t>708-66-1961</t>
  </si>
  <si>
    <t>57544.23</t>
  </si>
  <si>
    <t>Auto Loan, Mortgage Loan, Student Loan, Not Specified, Personal Loan, and Auto Loan</t>
  </si>
  <si>
    <t>4368.6</t>
  </si>
  <si>
    <t>113.7026027259412</t>
  </si>
  <si>
    <t>0x1c1eb</t>
  </si>
  <si>
    <t>601.2871317176878</t>
  </si>
  <si>
    <t>0x1c1ec</t>
  </si>
  <si>
    <t>0x1c1ed</t>
  </si>
  <si>
    <t>77.73871461899769</t>
  </si>
  <si>
    <t>0x1c1f6</t>
  </si>
  <si>
    <t>CUS_0x8b2c</t>
  </si>
  <si>
    <t>183-84-8459</t>
  </si>
  <si>
    <t>71479.6</t>
  </si>
  <si>
    <t>Home Equity Loan, Credit-Builder Loan, Payday Loan, and Student Loan</t>
  </si>
  <si>
    <t>519.66</t>
  </si>
  <si>
    <t>183.9946964561803</t>
  </si>
  <si>
    <t>0x1c1f7</t>
  </si>
  <si>
    <t>71479.6_</t>
  </si>
  <si>
    <t>114.49112056041977</t>
  </si>
  <si>
    <t>0x1c1f8</t>
  </si>
  <si>
    <t>128.94619808438728</t>
  </si>
  <si>
    <t>0x1c1f9</t>
  </si>
  <si>
    <t>117.4479344054048</t>
  </si>
  <si>
    <t>0x1c202</t>
  </si>
  <si>
    <t>CUS_0x8b74</t>
  </si>
  <si>
    <t>086-87-0866</t>
  </si>
  <si>
    <t>59986.0</t>
  </si>
  <si>
    <t>275.56</t>
  </si>
  <si>
    <t>344.51892323315474</t>
  </si>
  <si>
    <t>0x1c203</t>
  </si>
  <si>
    <t>120.25086547359487</t>
  </si>
  <si>
    <t>0x1c204</t>
  </si>
  <si>
    <t>81.15261898230308</t>
  </si>
  <si>
    <t>0x1c205</t>
  </si>
  <si>
    <t>159.99930844873725</t>
  </si>
  <si>
    <t>0x1c20e</t>
  </si>
  <si>
    <t>CUS_0x434a</t>
  </si>
  <si>
    <t>Josephinec</t>
  </si>
  <si>
    <t>169-51-0038</t>
  </si>
  <si>
    <t>19296.63</t>
  </si>
  <si>
    <t>Auto Loan, Home Equity Loan, Payday Loan, Mortgage Loan, Debt Consolidation Loan, Home Equity Loan, Credit-Builder Loan, Personal Loan, and Credit-Builder Loan</t>
  </si>
  <si>
    <t>31.055548215825763</t>
  </si>
  <si>
    <t>0x1c20f</t>
  </si>
  <si>
    <t>99.6995369414888</t>
  </si>
  <si>
    <t>0x1c210</t>
  </si>
  <si>
    <t>19296.63_</t>
  </si>
  <si>
    <t>112.99829922337946</t>
  </si>
  <si>
    <t>0x1c211</t>
  </si>
  <si>
    <t>233.63742400100517</t>
  </si>
  <si>
    <t>0x1c21a</t>
  </si>
  <si>
    <t>CUS_0x4c45</t>
  </si>
  <si>
    <t>851-05-3167</t>
  </si>
  <si>
    <t>69078.64</t>
  </si>
  <si>
    <t>2329.02</t>
  </si>
  <si>
    <t>160.7188303330623</t>
  </si>
  <si>
    <t>0x1c21b</t>
  </si>
  <si>
    <t>439.67194887157416</t>
  </si>
  <si>
    <t>0x1c21c</t>
  </si>
  <si>
    <t>180.3215562652204</t>
  </si>
  <si>
    <t>0x1c21d</t>
  </si>
  <si>
    <t>395.52084145579255</t>
  </si>
  <si>
    <t>0x1c226</t>
  </si>
  <si>
    <t>CUS_0x3433</t>
  </si>
  <si>
    <t>213-25-2133</t>
  </si>
  <si>
    <t>14726.775</t>
  </si>
  <si>
    <t>442.21</t>
  </si>
  <si>
    <t>114.31882866769432</t>
  </si>
  <si>
    <t>0x1c227</t>
  </si>
  <si>
    <t>Elzio Barretoe</t>
  </si>
  <si>
    <t>78.05812121070292</t>
  </si>
  <si>
    <t>0x1c228</t>
  </si>
  <si>
    <t>39.74423105717069</t>
  </si>
  <si>
    <t>0x1c229</t>
  </si>
  <si>
    <t>85.60037714542811</t>
  </si>
  <si>
    <t>0x1c232</t>
  </si>
  <si>
    <t>CUS_0xa9e7</t>
  </si>
  <si>
    <t>Saeedg</t>
  </si>
  <si>
    <t>947-18-7133</t>
  </si>
  <si>
    <t>15843.23</t>
  </si>
  <si>
    <t>Payday Loan, Mortgage Loan, Mortgage Loan, Payday Loan, Auto Loan, and Home Equity Loan</t>
  </si>
  <si>
    <t>1506.54</t>
  </si>
  <si>
    <t>99.06265301613676</t>
  </si>
  <si>
    <t>0x1c233</t>
  </si>
  <si>
    <t>0x1c234</t>
  </si>
  <si>
    <t>91.57725760270522</t>
  </si>
  <si>
    <t>0x1c235</t>
  </si>
  <si>
    <t>1506.54_</t>
  </si>
  <si>
    <t>158.6534183828683</t>
  </si>
  <si>
    <t>0x1c23e</t>
  </si>
  <si>
    <t>CUS_0xbab1</t>
  </si>
  <si>
    <t>Miyounga</t>
  </si>
  <si>
    <t>499-69-3389</t>
  </si>
  <si>
    <t>28300.37</t>
  </si>
  <si>
    <t>1489.2</t>
  </si>
  <si>
    <t>0x1c23f</t>
  </si>
  <si>
    <t>70.5452546148345</t>
  </si>
  <si>
    <t>0x1c240</t>
  </si>
  <si>
    <t>47.101731311385635</t>
  </si>
  <si>
    <t>0x1c241</t>
  </si>
  <si>
    <t>194.51240083623557</t>
  </si>
  <si>
    <t>0x1c24a</t>
  </si>
  <si>
    <t>CUS_0x3722</t>
  </si>
  <si>
    <t>ill Berkrots</t>
  </si>
  <si>
    <t>766-48-2560</t>
  </si>
  <si>
    <t>25347.26</t>
  </si>
  <si>
    <t>17.369999999999994</t>
  </si>
  <si>
    <t>1032.75</t>
  </si>
  <si>
    <t>124.02651072385956</t>
  </si>
  <si>
    <t>0x1c24b</t>
  </si>
  <si>
    <t>23.428466193236623</t>
  </si>
  <si>
    <t>0x1c24c</t>
  </si>
  <si>
    <t>162.01033744514638</t>
  </si>
  <si>
    <t>0x1c24d</t>
  </si>
  <si>
    <t>115.08667191998109</t>
  </si>
  <si>
    <t>0x1c256</t>
  </si>
  <si>
    <t>CUS_0x71f1</t>
  </si>
  <si>
    <t>Seetharamanj</t>
  </si>
  <si>
    <t>114-05-0805</t>
  </si>
  <si>
    <t>56952.63</t>
  </si>
  <si>
    <t>Student Loan, Mortgage Loan, Credit-Builder Loan, Payday Loan, Auto Loan, Student Loan, Auto Loan, and Auto Loan</t>
  </si>
  <si>
    <t>2637.08</t>
  </si>
  <si>
    <t>217.4513077313361</t>
  </si>
  <si>
    <t>0x1c257</t>
  </si>
  <si>
    <t>406.48599572093286</t>
  </si>
  <si>
    <t>0x1c258</t>
  </si>
  <si>
    <t>36.9460947152629</t>
  </si>
  <si>
    <t>0x1c259</t>
  </si>
  <si>
    <t>456.75184451488303</t>
  </si>
  <si>
    <t>0x1c262</t>
  </si>
  <si>
    <t>CUS_0x2d98</t>
  </si>
  <si>
    <t>Angela Moond</t>
  </si>
  <si>
    <t>927-78-1000</t>
  </si>
  <si>
    <t>52266.76</t>
  </si>
  <si>
    <t>140.69</t>
  </si>
  <si>
    <t>57.62413336581121</t>
  </si>
  <si>
    <t>0x1c263</t>
  </si>
  <si>
    <t>198.09586211246915</t>
  </si>
  <si>
    <t>0x1c264</t>
  </si>
  <si>
    <t>4026</t>
  </si>
  <si>
    <t>170.49704925115066</t>
  </si>
  <si>
    <t>0x1c265</t>
  </si>
  <si>
    <t>124.9691927957604</t>
  </si>
  <si>
    <t>0x1c26e</t>
  </si>
  <si>
    <t>CUS_0x2bce</t>
  </si>
  <si>
    <t>362-84-5105</t>
  </si>
  <si>
    <t>38957.34</t>
  </si>
  <si>
    <t>2274.1</t>
  </si>
  <si>
    <t>182.7259912246957</t>
  </si>
  <si>
    <t>0x1c26f</t>
  </si>
  <si>
    <t>162.28233595520354</t>
  </si>
  <si>
    <t>0x1c270</t>
  </si>
  <si>
    <t>51.846836747689856</t>
  </si>
  <si>
    <t>0x1c271</t>
  </si>
  <si>
    <t>112.13779700407514</t>
  </si>
  <si>
    <t>0x1c27a</t>
  </si>
  <si>
    <t>CUS_0x711e</t>
  </si>
  <si>
    <t>Annav</t>
  </si>
  <si>
    <t>579-88-7586</t>
  </si>
  <si>
    <t>26848.21_</t>
  </si>
  <si>
    <t>1476.59</t>
  </si>
  <si>
    <t>41.250430617440976</t>
  </si>
  <si>
    <t>0x1c27b</t>
  </si>
  <si>
    <t>26848.21</t>
  </si>
  <si>
    <t>113.67528157367069</t>
  </si>
  <si>
    <t>0x1c27c</t>
  </si>
  <si>
    <t>24.83277669547036</t>
  </si>
  <si>
    <t>0x1c27d</t>
  </si>
  <si>
    <t>0x1c286</t>
  </si>
  <si>
    <t>CUS_0xa2a2</t>
  </si>
  <si>
    <t>Rick Rothackery</t>
  </si>
  <si>
    <t>340-05-0113</t>
  </si>
  <si>
    <t>116058.44</t>
  </si>
  <si>
    <t>244.28</t>
  </si>
  <si>
    <t>831.2028736709898</t>
  </si>
  <si>
    <t>0x1c287</t>
  </si>
  <si>
    <t>835.4816080969723</t>
  </si>
  <si>
    <t>0x1c288</t>
  </si>
  <si>
    <t>116058.44_</t>
  </si>
  <si>
    <t>424.41108394456495</t>
  </si>
  <si>
    <t>0x1c289</t>
  </si>
  <si>
    <t>226.45996605759015</t>
  </si>
  <si>
    <t>0x1c292</t>
  </si>
  <si>
    <t>CUS_0x9c96</t>
  </si>
  <si>
    <t>980-77-1350</t>
  </si>
  <si>
    <t>17291.27</t>
  </si>
  <si>
    <t>Mortgage Loan, Payday Loan, Personal Loan, Payday Loan, Not Specified, Not Specified, Not Specified, and Personal Loan</t>
  </si>
  <si>
    <t>4231.86</t>
  </si>
  <si>
    <t>105.15225316935799</t>
  </si>
  <si>
    <t>0x1c293</t>
  </si>
  <si>
    <t>49.323172788851096</t>
  </si>
  <si>
    <t>0x1c294</t>
  </si>
  <si>
    <t>57.34682963967071</t>
  </si>
  <si>
    <t>0x1c295</t>
  </si>
  <si>
    <t>105.44324782844008</t>
  </si>
  <si>
    <t>0x1c29e</t>
  </si>
  <si>
    <t>CUS_0x838c</t>
  </si>
  <si>
    <t>Robert Hetzr</t>
  </si>
  <si>
    <t>522-50-5723</t>
  </si>
  <si>
    <t>10392.095_</t>
  </si>
  <si>
    <t>2684.33</t>
  </si>
  <si>
    <t>81.42874207073852</t>
  </si>
  <si>
    <t>0x1c29f</t>
  </si>
  <si>
    <t>10392.095</t>
  </si>
  <si>
    <t>147.37128101440544</t>
  </si>
  <si>
    <t>0x1c2a0</t>
  </si>
  <si>
    <t>79.11863859198108</t>
  </si>
  <si>
    <t>0x1c2a1</t>
  </si>
  <si>
    <t>125.57484387134157</t>
  </si>
  <si>
    <t>0x1c2aa</t>
  </si>
  <si>
    <t>CUS_0xa137</t>
  </si>
  <si>
    <t>012-08-7560</t>
  </si>
  <si>
    <t>101066.4</t>
  </si>
  <si>
    <t>1461.27</t>
  </si>
  <si>
    <t>807.8314930961524</t>
  </si>
  <si>
    <t>0x1c2ab</t>
  </si>
  <si>
    <t>Bartza</t>
  </si>
  <si>
    <t>132.10043632153906</t>
  </si>
  <si>
    <t>0x1c2ac</t>
  </si>
  <si>
    <t>0x1c2ad</t>
  </si>
  <si>
    <t>668.5548395824131</t>
  </si>
  <si>
    <t>0x1c2b6</t>
  </si>
  <si>
    <t>CUS_0xfe5</t>
  </si>
  <si>
    <t>138-97-1797</t>
  </si>
  <si>
    <t>96960.21</t>
  </si>
  <si>
    <t>1144.73</t>
  </si>
  <si>
    <t>110.93955123986584</t>
  </si>
  <si>
    <t>0x1c2b7</t>
  </si>
  <si>
    <t>400.6380864909078</t>
  </si>
  <si>
    <t>0x1c2b8</t>
  </si>
  <si>
    <t>96960.21_</t>
  </si>
  <si>
    <t>0x1c2b9</t>
  </si>
  <si>
    <t>97.7489045082887</t>
  </si>
  <si>
    <t>0x1c2c2</t>
  </si>
  <si>
    <t>CUS_0x3bfb</t>
  </si>
  <si>
    <t>Jessica Toonkelu</t>
  </si>
  <si>
    <t>110-79-6188</t>
  </si>
  <si>
    <t>19718.92</t>
  </si>
  <si>
    <t>Student Loan, Not Specified, Home Equity Loan, Debt Consolidation Loan, Not Specified, and Personal Loan</t>
  </si>
  <si>
    <t>2057.56</t>
  </si>
  <si>
    <t>156.6176585682999</t>
  </si>
  <si>
    <t>0x1c2c3</t>
  </si>
  <si>
    <t>134.5774745148834</t>
  </si>
  <si>
    <t>0x1c2c4</t>
  </si>
  <si>
    <t>67.89234592046296</t>
  </si>
  <si>
    <t>0x1c2c5</t>
  </si>
  <si>
    <t>105.90712388298138</t>
  </si>
  <si>
    <t>0x1c2ce</t>
  </si>
  <si>
    <t>CUS_0x6827</t>
  </si>
  <si>
    <t>Denny Thomass</t>
  </si>
  <si>
    <t>267-65-1367</t>
  </si>
  <si>
    <t>9547.825</t>
  </si>
  <si>
    <t>Personal Loan, Payday Loan, Home Equity Loan, Payday Loan, and Credit-Builder Loan</t>
  </si>
  <si>
    <t>2630.75</t>
  </si>
  <si>
    <t>42.02340493533696</t>
  </si>
  <si>
    <t>0x1c2cf</t>
  </si>
  <si>
    <t>0x1c2d0</t>
  </si>
  <si>
    <t>2630.75_</t>
  </si>
  <si>
    <t>0x1c2d1</t>
  </si>
  <si>
    <t>0x1c2da</t>
  </si>
  <si>
    <t>CUS_0x9283</t>
  </si>
  <si>
    <t>ernardz</t>
  </si>
  <si>
    <t>982-61-5067</t>
  </si>
  <si>
    <t>19334.83</t>
  </si>
  <si>
    <t>Debt Consolidation Loan, Not Specified, Home Equity Loan, Home Equity Loan, and Credit-Builder Loan</t>
  </si>
  <si>
    <t>3305.69</t>
  </si>
  <si>
    <t>133.9296688991194</t>
  </si>
  <si>
    <t>0x1c2db</t>
  </si>
  <si>
    <t>108.36274099115631</t>
  </si>
  <si>
    <t>0x1c2dc</t>
  </si>
  <si>
    <t>114.07007914799802</t>
  </si>
  <si>
    <t>0x1c2dd</t>
  </si>
  <si>
    <t>178.48260399699788</t>
  </si>
  <si>
    <t>0x1c2e6</t>
  </si>
  <si>
    <t>CUS_0x65d2</t>
  </si>
  <si>
    <t>Nia Williamsf</t>
  </si>
  <si>
    <t>659-77-0885</t>
  </si>
  <si>
    <t>16844.13</t>
  </si>
  <si>
    <t>1269.39</t>
  </si>
  <si>
    <t>72.45156547386635</t>
  </si>
  <si>
    <t>0x1c2e7</t>
  </si>
  <si>
    <t>53.64000912831706</t>
  </si>
  <si>
    <t>0x1c2e8</t>
  </si>
  <si>
    <t>1269.39_</t>
  </si>
  <si>
    <t>54.88363160823136</t>
  </si>
  <si>
    <t>0x1c2e9</t>
  </si>
  <si>
    <t>104.45284459030506</t>
  </si>
  <si>
    <t>0x1c2f2</t>
  </si>
  <si>
    <t>CUS_0x5fc5</t>
  </si>
  <si>
    <t>Krolickia</t>
  </si>
  <si>
    <t>609-69-3346</t>
  </si>
  <si>
    <t>122161.96_</t>
  </si>
  <si>
    <t>Student Loan, Payday Loan, Mortgage Loan, and Mortgage Loan</t>
  </si>
  <si>
    <t>1316.32</t>
  </si>
  <si>
    <t>158.18846515872454</t>
  </si>
  <si>
    <t>0x1c2f3</t>
  </si>
  <si>
    <t>122161.96</t>
  </si>
  <si>
    <t>298.31801528260286</t>
  </si>
  <si>
    <t>0x1c2f4</t>
  </si>
  <si>
    <t>396.6433683076004</t>
  </si>
  <si>
    <t>0x1c2f5</t>
  </si>
  <si>
    <t>196.02239497785217</t>
  </si>
  <si>
    <t>0x1c2fe</t>
  </si>
  <si>
    <t>CUS_0xc6c2</t>
  </si>
  <si>
    <t>Saral</t>
  </si>
  <si>
    <t>516-17-7112</t>
  </si>
  <si>
    <t>49056.09</t>
  </si>
  <si>
    <t>1336.77</t>
  </si>
  <si>
    <t>57.728349880146894</t>
  </si>
  <si>
    <t>0x1c2ff</t>
  </si>
  <si>
    <t>402.17852164918406</t>
  </si>
  <si>
    <t>0x1c300</t>
  </si>
  <si>
    <t>56.28524267358475</t>
  </si>
  <si>
    <t>0x1c301</t>
  </si>
  <si>
    <t>0x1c30a</t>
  </si>
  <si>
    <t>CUS_0x39c5</t>
  </si>
  <si>
    <t>Douwem</t>
  </si>
  <si>
    <t>908-64-8885</t>
  </si>
  <si>
    <t>16117.63</t>
  </si>
  <si>
    <t>1488.01</t>
  </si>
  <si>
    <t>144.47166166129404</t>
  </si>
  <si>
    <t>0x1c30b</t>
  </si>
  <si>
    <t>0x1c30c</t>
  </si>
  <si>
    <t>134.46205886796164</t>
  </si>
  <si>
    <t>0x1c30d</t>
  </si>
  <si>
    <t>59.89599307958064</t>
  </si>
  <si>
    <t>0x1c316</t>
  </si>
  <si>
    <t>CUS_0x95a9</t>
  </si>
  <si>
    <t>080-54-9503</t>
  </si>
  <si>
    <t>72579.72_</t>
  </si>
  <si>
    <t>314.2</t>
  </si>
  <si>
    <t>473.75952029721185</t>
  </si>
  <si>
    <t>0x1c317</t>
  </si>
  <si>
    <t>215.35598561641513</t>
  </si>
  <si>
    <t>0x1c318</t>
  </si>
  <si>
    <t>72579.72</t>
  </si>
  <si>
    <t>83.00160459587661</t>
  </si>
  <si>
    <t>0x1c319</t>
  </si>
  <si>
    <t>214.59500980774877</t>
  </si>
  <si>
    <t>0x1c322</t>
  </si>
  <si>
    <t>CUS_0x632c</t>
  </si>
  <si>
    <t>695-04-7340</t>
  </si>
  <si>
    <t>101978.19</t>
  </si>
  <si>
    <t>Home Equity Loan, Not Specified, Home Equity Loan, and Credit-Builder Loan</t>
  </si>
  <si>
    <t>1361.83</t>
  </si>
  <si>
    <t>712.1924978067757</t>
  </si>
  <si>
    <t>0x1c323</t>
  </si>
  <si>
    <t>283.2155331235263</t>
  </si>
  <si>
    <t>0x1c324</t>
  </si>
  <si>
    <t>210.17685163070684</t>
  </si>
  <si>
    <t>0x1c325</t>
  </si>
  <si>
    <t>655.2221143990616</t>
  </si>
  <si>
    <t>0x1c32e</t>
  </si>
  <si>
    <t>CUS_0xadee</t>
  </si>
  <si>
    <t>748-31-3173</t>
  </si>
  <si>
    <t>60180.09</t>
  </si>
  <si>
    <t>Payday Loan, Not Specified, and Home Equity Loan</t>
  </si>
  <si>
    <t>1293.89</t>
  </si>
  <si>
    <t>304.8550515241228</t>
  </si>
  <si>
    <t>0x1c32f</t>
  </si>
  <si>
    <t>114.30385791099688</t>
  </si>
  <si>
    <t>0x1c330</t>
  </si>
  <si>
    <t>80.42692476157372</t>
  </si>
  <si>
    <t>0x1c331</t>
  </si>
  <si>
    <t>86.9773833589755</t>
  </si>
  <si>
    <t>0x1c33a</t>
  </si>
  <si>
    <t>CUS_0x3e5d</t>
  </si>
  <si>
    <t>982-27-6787</t>
  </si>
  <si>
    <t>11938.1</t>
  </si>
  <si>
    <t>Debt Consolidation Loan, Not Specified, Payday Loan, and Payday Loan</t>
  </si>
  <si>
    <t>593.33</t>
  </si>
  <si>
    <t>20.35093030829497</t>
  </si>
  <si>
    <t>0x1c33b</t>
  </si>
  <si>
    <t>Barrj</t>
  </si>
  <si>
    <t>55.17671611715078</t>
  </si>
  <si>
    <t>0x1c33c</t>
  </si>
  <si>
    <t>151.43316187632567</t>
  </si>
  <si>
    <t>0x1c33d</t>
  </si>
  <si>
    <t>2.539999999999999</t>
  </si>
  <si>
    <t>44.396353040236605</t>
  </si>
  <si>
    <t>0x1c346</t>
  </si>
  <si>
    <t>CUS_0xbc5b</t>
  </si>
  <si>
    <t>Aaron Pressmanb</t>
  </si>
  <si>
    <t>898-73-7249</t>
  </si>
  <si>
    <t>109323.4</t>
  </si>
  <si>
    <t>365.39</t>
  </si>
  <si>
    <t>0x1c347</t>
  </si>
  <si>
    <t>415.2255871754924</t>
  </si>
  <si>
    <t>0x1c348</t>
  </si>
  <si>
    <t>160.69192931578237</t>
  </si>
  <si>
    <t>0x1c349</t>
  </si>
  <si>
    <t>726</t>
  </si>
  <si>
    <t>826.7744043608102</t>
  </si>
  <si>
    <t>0x1c352</t>
  </si>
  <si>
    <t>CUS_0x9ef9</t>
  </si>
  <si>
    <t>749-61-3662</t>
  </si>
  <si>
    <t>67188.58</t>
  </si>
  <si>
    <t>1370.98</t>
  </si>
  <si>
    <t>93.95743764877103</t>
  </si>
  <si>
    <t>0x1c353</t>
  </si>
  <si>
    <t>156.1418962498534</t>
  </si>
  <si>
    <t>0x1c354</t>
  </si>
  <si>
    <t>0x1c355</t>
  </si>
  <si>
    <t>232.85250165430688</t>
  </si>
  <si>
    <t>0x1c35e</t>
  </si>
  <si>
    <t>CUS_0x6194</t>
  </si>
  <si>
    <t>Jeffsj</t>
  </si>
  <si>
    <t>258-48-2078</t>
  </si>
  <si>
    <t>28227.45</t>
  </si>
  <si>
    <t>256.96</t>
  </si>
  <si>
    <t>20.436975072611574</t>
  </si>
  <si>
    <t>0x1c35f</t>
  </si>
  <si>
    <t>165.56449684093556</t>
  </si>
  <si>
    <t>0x1c360</t>
  </si>
  <si>
    <t>0x1c361</t>
  </si>
  <si>
    <t>129.09319263244328</t>
  </si>
  <si>
    <t>0x1c36a</t>
  </si>
  <si>
    <t>CUS_0x454f</t>
  </si>
  <si>
    <t>Leeh</t>
  </si>
  <si>
    <t>255-20-4167</t>
  </si>
  <si>
    <t>129299.0</t>
  </si>
  <si>
    <t>736.18</t>
  </si>
  <si>
    <t>385.8494056855437</t>
  </si>
  <si>
    <t>0x1c36b</t>
  </si>
  <si>
    <t>194.69249889999242</t>
  </si>
  <si>
    <t>0x1c36c</t>
  </si>
  <si>
    <t>90.06627621551078</t>
  </si>
  <si>
    <t>0x1c36d</t>
  </si>
  <si>
    <t>6037</t>
  </si>
  <si>
    <t>120.41439475587231</t>
  </si>
  <si>
    <t>0x1c376</t>
  </si>
  <si>
    <t>CUS_0x4b4</t>
  </si>
  <si>
    <t>334-73-3962</t>
  </si>
  <si>
    <t>7112.665</t>
  </si>
  <si>
    <t>Debt Consolidation Loan, Credit-Builder Loan, Debt Consolidation Loan, Student Loan, Payday Loan, and Home Equity Loan</t>
  </si>
  <si>
    <t>4649.87</t>
  </si>
  <si>
    <t>50.84989146202897</t>
  </si>
  <si>
    <t>0x1c377</t>
  </si>
  <si>
    <t>31.68</t>
  </si>
  <si>
    <t>51.8316817207082</t>
  </si>
  <si>
    <t>0x1c378</t>
  </si>
  <si>
    <t>98.03587659809992</t>
  </si>
  <si>
    <t>0x1c379</t>
  </si>
  <si>
    <t>96.33424143462584</t>
  </si>
  <si>
    <t>0x1c382</t>
  </si>
  <si>
    <t>CUS_0x96e7</t>
  </si>
  <si>
    <t>Stephen Brownb</t>
  </si>
  <si>
    <t>523-66-3202</t>
  </si>
  <si>
    <t>81287.66</t>
  </si>
  <si>
    <t>1342.05</t>
  </si>
  <si>
    <t>113.87218003310103</t>
  </si>
  <si>
    <t>0x1c383</t>
  </si>
  <si>
    <t>401.68908906840784</t>
  </si>
  <si>
    <t>0x1c384</t>
  </si>
  <si>
    <t>349.97473428727227</t>
  </si>
  <si>
    <t>0x1c385</t>
  </si>
  <si>
    <t>109.0264039732419</t>
  </si>
  <si>
    <t>0x1c38e</t>
  </si>
  <si>
    <t>CUS_0x7312</t>
  </si>
  <si>
    <t>Anoojar</t>
  </si>
  <si>
    <t>454-10-7481</t>
  </si>
  <si>
    <t>32989.45</t>
  </si>
  <si>
    <t>Mortgage Loan, Payday Loan, Payday Loan, and Debt Consolidation Loan</t>
  </si>
  <si>
    <t>40.48</t>
  </si>
  <si>
    <t>55.147106419059774</t>
  </si>
  <si>
    <t>0x1c38f</t>
  </si>
  <si>
    <t>167.25694363798138</t>
  </si>
  <si>
    <t>0x1c390</t>
  </si>
  <si>
    <t>30.968439493237977</t>
  </si>
  <si>
    <t>0x1c391</t>
  </si>
  <si>
    <t>214.59357670366543</t>
  </si>
  <si>
    <t>0x1c39a</t>
  </si>
  <si>
    <t>CUS_0x618c</t>
  </si>
  <si>
    <t>Lauren Taras</t>
  </si>
  <si>
    <t>489-60-8692</t>
  </si>
  <si>
    <t>107392.95</t>
  </si>
  <si>
    <t>210.01</t>
  </si>
  <si>
    <t>206.82109263891812</t>
  </si>
  <si>
    <t>0x1c39b</t>
  </si>
  <si>
    <t>0x1c39c</t>
  </si>
  <si>
    <t>433.0575849864482</t>
  </si>
  <si>
    <t>0x1c39d</t>
  </si>
  <si>
    <t>8055</t>
  </si>
  <si>
    <t>658.6626746695314</t>
  </si>
  <si>
    <t>0x1c3a6</t>
  </si>
  <si>
    <t>CUS_0xb772</t>
  </si>
  <si>
    <t>Natalian</t>
  </si>
  <si>
    <t>942-59-1928</t>
  </si>
  <si>
    <t>41296.81</t>
  </si>
  <si>
    <t>761.2</t>
  </si>
  <si>
    <t>365.19086403968004</t>
  </si>
  <si>
    <t>0x1c3a7</t>
  </si>
  <si>
    <t>142</t>
  </si>
  <si>
    <t>66.2921232089315</t>
  </si>
  <si>
    <t>0x1c3a8</t>
  </si>
  <si>
    <t>233.41586143105087</t>
  </si>
  <si>
    <t>0x1c3a9</t>
  </si>
  <si>
    <t>197.30527315754483</t>
  </si>
  <si>
    <t>0x1c3b2</t>
  </si>
  <si>
    <t>CUS_0x224f</t>
  </si>
  <si>
    <t>Harneyb</t>
  </si>
  <si>
    <t>855-61-7132</t>
  </si>
  <si>
    <t>34176.53</t>
  </si>
  <si>
    <t>952.29</t>
  </si>
  <si>
    <t>59.77972896180354</t>
  </si>
  <si>
    <t>0x1c3b3</t>
  </si>
  <si>
    <t>137.18146607551702</t>
  </si>
  <si>
    <t>0x1c3b4</t>
  </si>
  <si>
    <t>129.23373693949523</t>
  </si>
  <si>
    <t>0x1c3b5</t>
  </si>
  <si>
    <t>164.16780193888522</t>
  </si>
  <si>
    <t>0x1c3be</t>
  </si>
  <si>
    <t>CUS_0x9fca</t>
  </si>
  <si>
    <t>Lidia Kellyc</t>
  </si>
  <si>
    <t>261-83-6127</t>
  </si>
  <si>
    <t>26326.96</t>
  </si>
  <si>
    <t>Personal Loan, Debt Consolidation Loan, and Student Loan</t>
  </si>
  <si>
    <t>640.91</t>
  </si>
  <si>
    <t>44.85816743902479</t>
  </si>
  <si>
    <t>0x1c3bf</t>
  </si>
  <si>
    <t>-0.75</t>
  </si>
  <si>
    <t>70.97663167553789</t>
  </si>
  <si>
    <t>0x1c3c0</t>
  </si>
  <si>
    <t>26326.96_</t>
  </si>
  <si>
    <t>0x1c3c1</t>
  </si>
  <si>
    <t>169.84417575466205</t>
  </si>
  <si>
    <t>0x1c3ca</t>
  </si>
  <si>
    <t>CUS_0x4fac</t>
  </si>
  <si>
    <t>339-46-1689</t>
  </si>
  <si>
    <t>126559.52</t>
  </si>
  <si>
    <t>Debt Consolidation Loan, Debt Consolidation Loan, Student Loan, and Student Loan</t>
  </si>
  <si>
    <t>262.19</t>
  </si>
  <si>
    <t>260.42993316707697</t>
  </si>
  <si>
    <t>0x1c3cb</t>
  </si>
  <si>
    <t>0x1c3cc</t>
  </si>
  <si>
    <t>8546860.0</t>
  </si>
  <si>
    <t>755.2940038018826</t>
  </si>
  <si>
    <t>0x1c3cd</t>
  </si>
  <si>
    <t>873.2360542829667</t>
  </si>
  <si>
    <t>0x1c3d6</t>
  </si>
  <si>
    <t>CUS_0x2346</t>
  </si>
  <si>
    <t>Chanu</t>
  </si>
  <si>
    <t>918-83-4696</t>
  </si>
  <si>
    <t>58892.86</t>
  </si>
  <si>
    <t>Debt Consolidation Loan, Home Equity Loan, and Credit-Builder Loan</t>
  </si>
  <si>
    <t>666.0</t>
  </si>
  <si>
    <t>688.7258684849651</t>
  </si>
  <si>
    <t>0x1c3d7</t>
  </si>
  <si>
    <t>207.8708436923896</t>
  </si>
  <si>
    <t>0x1c3d8</t>
  </si>
  <si>
    <t>73.11710520437603</t>
  </si>
  <si>
    <t>0x1c3d9</t>
  </si>
  <si>
    <t>1676</t>
  </si>
  <si>
    <t>294.7727392088113</t>
  </si>
  <si>
    <t>0x1c3e2</t>
  </si>
  <si>
    <t>CUS_0x9123</t>
  </si>
  <si>
    <t>852-62-5449</t>
  </si>
  <si>
    <t>61614.58</t>
  </si>
  <si>
    <t>1047.98</t>
  </si>
  <si>
    <t>315.2969247821169</t>
  </si>
  <si>
    <t>0x1c3e3</t>
  </si>
  <si>
    <t>0x1c3e4</t>
  </si>
  <si>
    <t>195.23172095156812</t>
  </si>
  <si>
    <t>0x1c3e5</t>
  </si>
  <si>
    <t>61614.58_</t>
  </si>
  <si>
    <t>224.09851585553588</t>
  </si>
  <si>
    <t>0x1c3ee</t>
  </si>
  <si>
    <t>CUS_0x9e39</t>
  </si>
  <si>
    <t>Huwq</t>
  </si>
  <si>
    <t>303-14-4721</t>
  </si>
  <si>
    <t>7919.535</t>
  </si>
  <si>
    <t>Student Loan, Personal Loan, Payday Loan, Credit-Builder Loan, Student Loan, and Auto Loan</t>
  </si>
  <si>
    <t>2498.07_</t>
  </si>
  <si>
    <t>15.532652556779304</t>
  </si>
  <si>
    <t>0x1c3ef</t>
  </si>
  <si>
    <t>2498.07</t>
  </si>
  <si>
    <t>84.36631407947104</t>
  </si>
  <si>
    <t>0x1c3f0</t>
  </si>
  <si>
    <t>56.872269324098845</t>
  </si>
  <si>
    <t>0x1c3f1</t>
  </si>
  <si>
    <t>60.95965313371561</t>
  </si>
  <si>
    <t>0x1c3fa</t>
  </si>
  <si>
    <t>CUS_0x193e</t>
  </si>
  <si>
    <t>842-61-0519</t>
  </si>
  <si>
    <t>107864.34</t>
  </si>
  <si>
    <t>Payday Loan, Not Specified, Mortgage Loan, Mortgage Loan, Personal Loan, Auto Loan, and Not Specified</t>
  </si>
  <si>
    <t>192.06560624913118</t>
  </si>
  <si>
    <t>0x1c3fb</t>
  </si>
  <si>
    <t>367.4106047675164</t>
  </si>
  <si>
    <t>0x1c3fc</t>
  </si>
  <si>
    <t>819.6649621460973</t>
  </si>
  <si>
    <t>0x1c3fd</t>
  </si>
  <si>
    <t>168.15580350754027</t>
  </si>
  <si>
    <t>0x1c406</t>
  </si>
  <si>
    <t>CUS_0x9169</t>
  </si>
  <si>
    <t>Harryc</t>
  </si>
  <si>
    <t>893-02-8816</t>
  </si>
  <si>
    <t>102085.2</t>
  </si>
  <si>
    <t>263.7</t>
  </si>
  <si>
    <t>220.4676101816926</t>
  </si>
  <si>
    <t>0x1c407</t>
  </si>
  <si>
    <t>103.66810704354056</t>
  </si>
  <si>
    <t>0x1c408</t>
  </si>
  <si>
    <t>109.21021487443315</t>
  </si>
  <si>
    <t>0x1c409</t>
  </si>
  <si>
    <t>300.4334704339052</t>
  </si>
  <si>
    <t>0x1c412</t>
  </si>
  <si>
    <t>CUS_0x2683</t>
  </si>
  <si>
    <t>Mariya Gordeyevaw</t>
  </si>
  <si>
    <t>766-18-7621</t>
  </si>
  <si>
    <t>58380.6</t>
  </si>
  <si>
    <t>Student Loan, Credit-Builder Loan, Debt Consolidation Loan, and Home Equity Loan</t>
  </si>
  <si>
    <t>1494.92</t>
  </si>
  <si>
    <t>96.64877341328516</t>
  </si>
  <si>
    <t>0x1c413</t>
  </si>
  <si>
    <t>223.1906462198909</t>
  </si>
  <si>
    <t>0x1c414</t>
  </si>
  <si>
    <t>120.30517521723284</t>
  </si>
  <si>
    <t>0x1c415</t>
  </si>
  <si>
    <t>92.71735670996564</t>
  </si>
  <si>
    <t>0x1c41e</t>
  </si>
  <si>
    <t>CUS_0x2568</t>
  </si>
  <si>
    <t>550-12-0825</t>
  </si>
  <si>
    <t>20707.77</t>
  </si>
  <si>
    <t>Auto Loan, Mortgage Loan, Not Specified, Student Loan, Payday Loan, Payday Loan, and Payday Loan</t>
  </si>
  <si>
    <t>1520.82</t>
  </si>
  <si>
    <t>92.24558889010227</t>
  </si>
  <si>
    <t>0x1c41f</t>
  </si>
  <si>
    <t>185.3540275811425</t>
  </si>
  <si>
    <t>0x1c420</t>
  </si>
  <si>
    <t>2129288.0</t>
  </si>
  <si>
    <t>41.76493511459408</t>
  </si>
  <si>
    <t>0x1c421</t>
  </si>
  <si>
    <t>0x1c42a</t>
  </si>
  <si>
    <t>CUS_0xa31b</t>
  </si>
  <si>
    <t>Ritsukok</t>
  </si>
  <si>
    <t>167-32-9860</t>
  </si>
  <si>
    <t>106879.71</t>
  </si>
  <si>
    <t>Mortgage Loan, Home Equity Loan, Personal Loan, and Credit-Builder Loan</t>
  </si>
  <si>
    <t>1057.95</t>
  </si>
  <si>
    <t>340.2706580655841</t>
  </si>
  <si>
    <t>0x1c42b</t>
  </si>
  <si>
    <t>106879.71_</t>
  </si>
  <si>
    <t>194.95198023576256</t>
  </si>
  <si>
    <t>0x1c42c</t>
  </si>
  <si>
    <t>158.72772683169848</t>
  </si>
  <si>
    <t>0x1c42d</t>
  </si>
  <si>
    <t>363.4864855861829</t>
  </si>
  <si>
    <t>0x1c436</t>
  </si>
  <si>
    <t>CUS_0x6a4d</t>
  </si>
  <si>
    <t>20501.72</t>
  </si>
  <si>
    <t>Payday Loan, Student Loan, Auto Loan, Auto Loan, Mortgage Loan, Not Specified, Student Loan, and Personal Loan</t>
  </si>
  <si>
    <t>2024.36</t>
  </si>
  <si>
    <t>47.90943693196003</t>
  </si>
  <si>
    <t>0x1c437</t>
  </si>
  <si>
    <t>843-53-4733</t>
  </si>
  <si>
    <t>141.61234786489368</t>
  </si>
  <si>
    <t>0x1c438</t>
  </si>
  <si>
    <t>157.80126538940604</t>
  </si>
  <si>
    <t>0x1c439</t>
  </si>
  <si>
    <t>158.98317537645596</t>
  </si>
  <si>
    <t>0x1c442</t>
  </si>
  <si>
    <t>CUS_0x32e6</t>
  </si>
  <si>
    <t>137-57-7256</t>
  </si>
  <si>
    <t>59125.84</t>
  </si>
  <si>
    <t>53.9</t>
  </si>
  <si>
    <t>89.46872309354241</t>
  </si>
  <si>
    <t>0x1c443</t>
  </si>
  <si>
    <t>0x1c444</t>
  </si>
  <si>
    <t>188.77890523008182</t>
  </si>
  <si>
    <t>0x1c445</t>
  </si>
  <si>
    <t>105.0125274076507</t>
  </si>
  <si>
    <t>0x1c44e</t>
  </si>
  <si>
    <t>CUS_0x99ec</t>
  </si>
  <si>
    <t>Amanw</t>
  </si>
  <si>
    <t>809-25-3671</t>
  </si>
  <si>
    <t>131844.32</t>
  </si>
  <si>
    <t>398.2</t>
  </si>
  <si>
    <t>0x1c44f</t>
  </si>
  <si>
    <t>201.46992277178347</t>
  </si>
  <si>
    <t>0x1c450</t>
  </si>
  <si>
    <t>316.7107829068254</t>
  </si>
  <si>
    <t>0x1c451</t>
  </si>
  <si>
    <t>1356.8659390446605</t>
  </si>
  <si>
    <t>0x1c45a</t>
  </si>
  <si>
    <t>CUS_0x233d</t>
  </si>
  <si>
    <t>739-90-6281</t>
  </si>
  <si>
    <t>32488.7_</t>
  </si>
  <si>
    <t>Home Equity Loan, Not Specified, Student Loan, Payday Loan, Debt Consolidation Loan, and Student Loan</t>
  </si>
  <si>
    <t>2561.04</t>
  </si>
  <si>
    <t>0x1c45b</t>
  </si>
  <si>
    <t>32488.7</t>
  </si>
  <si>
    <t>160.71871326633698</t>
  </si>
  <si>
    <t>0x1c45c</t>
  </si>
  <si>
    <t>124.82141809997341</t>
  </si>
  <si>
    <t>0x1c45d</t>
  </si>
  <si>
    <t>159.04662765640643</t>
  </si>
  <si>
    <t>0x1c466</t>
  </si>
  <si>
    <t>CUS_0x67e5</t>
  </si>
  <si>
    <t>Teis Jenseni</t>
  </si>
  <si>
    <t>439-53-2707</t>
  </si>
  <si>
    <t>14733.99</t>
  </si>
  <si>
    <t>Student Loan, Not Specified, Not Specified, Payday Loan, and Credit-Builder Loan</t>
  </si>
  <si>
    <t>2500.42</t>
  </si>
  <si>
    <t>58.352235244478024</t>
  </si>
  <si>
    <t>0x1c467</t>
  </si>
  <si>
    <t>96.18702658214208</t>
  </si>
  <si>
    <t>0x1c468</t>
  </si>
  <si>
    <t>118.41105709601088</t>
  </si>
  <si>
    <t>0x1c469</t>
  </si>
  <si>
    <t>14733.99_</t>
  </si>
  <si>
    <t>65.74097246229834</t>
  </si>
  <si>
    <t>0x1c472</t>
  </si>
  <si>
    <t>CUS_0xbfd0</t>
  </si>
  <si>
    <t>Baltimoren</t>
  </si>
  <si>
    <t>084-50-9297</t>
  </si>
  <si>
    <t>22311.99</t>
  </si>
  <si>
    <t>104.09</t>
  </si>
  <si>
    <t>92.10257581467206</t>
  </si>
  <si>
    <t>0x1c473</t>
  </si>
  <si>
    <t>84.94912555881349</t>
  </si>
  <si>
    <t>0x1c474</t>
  </si>
  <si>
    <t>0x1c475</t>
  </si>
  <si>
    <t>81.1257651962748</t>
  </si>
  <si>
    <t>0x1c47e</t>
  </si>
  <si>
    <t>CUS_0x71ba</t>
  </si>
  <si>
    <t>Sayantanis</t>
  </si>
  <si>
    <t>906-54-5924</t>
  </si>
  <si>
    <t>20204.27_</t>
  </si>
  <si>
    <t>335.04</t>
  </si>
  <si>
    <t>95.65283635308049</t>
  </si>
  <si>
    <t>0x1c47f</t>
  </si>
  <si>
    <t>20204.27</t>
  </si>
  <si>
    <t>154.1854571562339</t>
  </si>
  <si>
    <t>0x1c480</t>
  </si>
  <si>
    <t>156.342823893632</t>
  </si>
  <si>
    <t>0x1c481</t>
  </si>
  <si>
    <t>38.34502541518856</t>
  </si>
  <si>
    <t>0x1c48a</t>
  </si>
  <si>
    <t>CUS_0x6a9d</t>
  </si>
  <si>
    <t>Jonathan Leffb</t>
  </si>
  <si>
    <t>841-18-0250</t>
  </si>
  <si>
    <t>74576.76</t>
  </si>
  <si>
    <t>Payday Loan, Home Equity Loan, Payday Loan, and Auto Loan</t>
  </si>
  <si>
    <t>1961.29</t>
  </si>
  <si>
    <t>460.478527706298</t>
  </si>
  <si>
    <t>0x1c48b</t>
  </si>
  <si>
    <t>279.10807140460844</t>
  </si>
  <si>
    <t>0x1c48c</t>
  </si>
  <si>
    <t>1961.29_</t>
  </si>
  <si>
    <t>87.52252690773692</t>
  </si>
  <si>
    <t>0x1c48d</t>
  </si>
  <si>
    <t>77.54189886850222</t>
  </si>
  <si>
    <t>0x1c496</t>
  </si>
  <si>
    <t>CUS_0x492c</t>
  </si>
  <si>
    <t>Emma Thomassonf</t>
  </si>
  <si>
    <t>672-34-5802</t>
  </si>
  <si>
    <t>17625.23</t>
  </si>
  <si>
    <t>Student Loan, Home Equity Loan, Mortgage Loan, Debt Consolidation Loan, Home Equity Loan, Mortgage Loan, Credit-Builder Loan, Auto Loan, and Student Loan</t>
  </si>
  <si>
    <t>25.27</t>
  </si>
  <si>
    <t>4827.99</t>
  </si>
  <si>
    <t>40.64095873995341</t>
  </si>
  <si>
    <t>0x1c497</t>
  </si>
  <si>
    <t>159.68942823282163</t>
  </si>
  <si>
    <t>0x1c498</t>
  </si>
  <si>
    <t>203.64951955638944</t>
  </si>
  <si>
    <t>0x1c499</t>
  </si>
  <si>
    <t>93.20954868719643</t>
  </si>
  <si>
    <t>0x1c4a2</t>
  </si>
  <si>
    <t>CUS_0x9cf7</t>
  </si>
  <si>
    <t>915-77-3583</t>
  </si>
  <si>
    <t>134282.84</t>
  </si>
  <si>
    <t>551.46</t>
  </si>
  <si>
    <t>416.00993069883737</t>
  </si>
  <si>
    <t>0x1c4a3</t>
  </si>
  <si>
    <t>134282.84_</t>
  </si>
  <si>
    <t>418.2729187591118</t>
  </si>
  <si>
    <t>0x1c4a4</t>
  </si>
  <si>
    <t>353.45498451669965</t>
  </si>
  <si>
    <t>0x1c4a5</t>
  </si>
  <si>
    <t>275.1991721061808</t>
  </si>
  <si>
    <t>0x1c4ae</t>
  </si>
  <si>
    <t>CUS_0x75ce</t>
  </si>
  <si>
    <t>Claires</t>
  </si>
  <si>
    <t>880-74-8342</t>
  </si>
  <si>
    <t>23882.98</t>
  </si>
  <si>
    <t>315.1</t>
  </si>
  <si>
    <t>49.308546733486246</t>
  </si>
  <si>
    <t>0x1c4af</t>
  </si>
  <si>
    <t>274.74970559698147</t>
  </si>
  <si>
    <t>0x1c4b0</t>
  </si>
  <si>
    <t>23882.98_</t>
  </si>
  <si>
    <t>222.9898440956244</t>
  </si>
  <si>
    <t>0x1c4b1</t>
  </si>
  <si>
    <t>190.8279855403541</t>
  </si>
  <si>
    <t>0x1c4ba</t>
  </si>
  <si>
    <t>CUS_0x5628</t>
  </si>
  <si>
    <t>208-75-0668</t>
  </si>
  <si>
    <t>8858.405</t>
  </si>
  <si>
    <t>2431.08</t>
  </si>
  <si>
    <t>30.374887197581877</t>
  </si>
  <si>
    <t>0x1c4bb</t>
  </si>
  <si>
    <t>8858.405_</t>
  </si>
  <si>
    <t>11.051943180128374</t>
  </si>
  <si>
    <t>0x1c4bc</t>
  </si>
  <si>
    <t>46.31657050253321</t>
  </si>
  <si>
    <t>0x1c4bd</t>
  </si>
  <si>
    <t>54.07431317479909</t>
  </si>
  <si>
    <t>0x1c4c6</t>
  </si>
  <si>
    <t>CUS_0x20e4</t>
  </si>
  <si>
    <t>936-93-4382</t>
  </si>
  <si>
    <t>34500.97</t>
  </si>
  <si>
    <t>1334.54</t>
  </si>
  <si>
    <t>0x1c4c7</t>
  </si>
  <si>
    <t>0x1c4c8</t>
  </si>
  <si>
    <t>Emma Thomassonx</t>
  </si>
  <si>
    <t>218.98256072905895</t>
  </si>
  <si>
    <t>0x1c4c9</t>
  </si>
  <si>
    <t>34500.97_</t>
  </si>
  <si>
    <t>307.5641594982613</t>
  </si>
  <si>
    <t>0x1c4d2</t>
  </si>
  <si>
    <t>CUS_0x44c5</t>
  </si>
  <si>
    <t>Joshuaw</t>
  </si>
  <si>
    <t>444-02-4059</t>
  </si>
  <si>
    <t>7136.905</t>
  </si>
  <si>
    <t>1920.67</t>
  </si>
  <si>
    <t>99.49704224398876</t>
  </si>
  <si>
    <t>0x1c4d3</t>
  </si>
  <si>
    <t>36.79385172514948</t>
  </si>
  <si>
    <t>0x1c4d4</t>
  </si>
  <si>
    <t>33.93079187054922</t>
  </si>
  <si>
    <t>0x1c4d5</t>
  </si>
  <si>
    <t>0x1c4de</t>
  </si>
  <si>
    <t>CUS_0xb8c2</t>
  </si>
  <si>
    <t>en Klaymanh</t>
  </si>
  <si>
    <t>475-00-7698</t>
  </si>
  <si>
    <t>14185.66</t>
  </si>
  <si>
    <t>Auto Loan, Mortgage Loan, Auto Loan, and Credit-Builder Loan</t>
  </si>
  <si>
    <t>225.57</t>
  </si>
  <si>
    <t>82.13001040028416</t>
  </si>
  <si>
    <t>0x1c4df</t>
  </si>
  <si>
    <t>135.06800767304145</t>
  </si>
  <si>
    <t>0x1c4e0</t>
  </si>
  <si>
    <t>103.78447778383513</t>
  </si>
  <si>
    <t>0x1c4e1</t>
  </si>
  <si>
    <t>46.938111451490244</t>
  </si>
  <si>
    <t>0x1c4ea</t>
  </si>
  <si>
    <t>CUS_0x2fc9</t>
  </si>
  <si>
    <t>276-80-1606</t>
  </si>
  <si>
    <t>107438.88</t>
  </si>
  <si>
    <t>1342.37</t>
  </si>
  <si>
    <t>65.72354240001405</t>
  </si>
  <si>
    <t>0x1c4eb</t>
  </si>
  <si>
    <t>1342.37_</t>
  </si>
  <si>
    <t>468.35487392947647</t>
  </si>
  <si>
    <t>0x1c4ec</t>
  </si>
  <si>
    <t>144.57769673463466</t>
  </si>
  <si>
    <t>0x1c4ed</t>
  </si>
  <si>
    <t>107438.88_</t>
  </si>
  <si>
    <t>230.3768192556693</t>
  </si>
  <si>
    <t>0x1c4f6</t>
  </si>
  <si>
    <t>CUS_0xe42</t>
  </si>
  <si>
    <t>514-11-6434</t>
  </si>
  <si>
    <t>80541.51</t>
  </si>
  <si>
    <t>345.22</t>
  </si>
  <si>
    <t>150.47254908254354</t>
  </si>
  <si>
    <t>0x1c4f7</t>
  </si>
  <si>
    <t>163.76872588760364</t>
  </si>
  <si>
    <t>0x1c4f8</t>
  </si>
  <si>
    <t>85.16852146611815</t>
  </si>
  <si>
    <t>0x1c4f9</t>
  </si>
  <si>
    <t>439.6026729788007</t>
  </si>
  <si>
    <t>0x1c502</t>
  </si>
  <si>
    <t>CUS_0x4448</t>
  </si>
  <si>
    <t>857-20-3946</t>
  </si>
  <si>
    <t>74524.88</t>
  </si>
  <si>
    <t>Auto Loan, Home Equity Loan, Not Specified, Home Equity Loan, Credit-Builder Loan, Student Loan, Student Loan, and Home Equity Loan</t>
  </si>
  <si>
    <t>1759.3</t>
  </si>
  <si>
    <t>153.91927104868466</t>
  </si>
  <si>
    <t>0x1c503</t>
  </si>
  <si>
    <t>261.14693055661775</t>
  </si>
  <si>
    <t>0x1c504</t>
  </si>
  <si>
    <t>8632</t>
  </si>
  <si>
    <t>128.57287545057414</t>
  </si>
  <si>
    <t>0x1c505</t>
  </si>
  <si>
    <t>178.79966107252278</t>
  </si>
  <si>
    <t>0x1c50e</t>
  </si>
  <si>
    <t>CUS_0x8957</t>
  </si>
  <si>
    <t>514-65-5201</t>
  </si>
  <si>
    <t>14154.255</t>
  </si>
  <si>
    <t>700.09</t>
  </si>
  <si>
    <t>157.73559004127782</t>
  </si>
  <si>
    <t>0x1c50f</t>
  </si>
  <si>
    <t>Dolann</t>
  </si>
  <si>
    <t>166.0289365170121</t>
  </si>
  <si>
    <t>0x1c510</t>
  </si>
  <si>
    <t>14154.255_</t>
  </si>
  <si>
    <t>0x1c511</t>
  </si>
  <si>
    <t>129.6755581754077</t>
  </si>
  <si>
    <t>0x1c51a</t>
  </si>
  <si>
    <t>CUS_0x88e3</t>
  </si>
  <si>
    <t>Katya Wachtelf</t>
  </si>
  <si>
    <t>988-56-5012</t>
  </si>
  <si>
    <t>60829.8</t>
  </si>
  <si>
    <t>445.39</t>
  </si>
  <si>
    <t>352.7689463685724</t>
  </si>
  <si>
    <t>0x1c51b</t>
  </si>
  <si>
    <t>154.89177219334306</t>
  </si>
  <si>
    <t>0x1c51c</t>
  </si>
  <si>
    <t>445.39_</t>
  </si>
  <si>
    <t>342.8684267123691</t>
  </si>
  <si>
    <t>0x1c51d</t>
  </si>
  <si>
    <t>346.60074743206025</t>
  </si>
  <si>
    <t>0x1c526</t>
  </si>
  <si>
    <t>CUS_0x8b85</t>
  </si>
  <si>
    <t>927-54-7427</t>
  </si>
  <si>
    <t>56615.1</t>
  </si>
  <si>
    <t>-5.23</t>
  </si>
  <si>
    <t>1170.66</t>
  </si>
  <si>
    <t>151.2723508328626</t>
  </si>
  <si>
    <t>0x1c527</t>
  </si>
  <si>
    <t>56615.1_</t>
  </si>
  <si>
    <t>189.94913367017304</t>
  </si>
  <si>
    <t>0x1c528</t>
  </si>
  <si>
    <t>68.08074846457258</t>
  </si>
  <si>
    <t>0x1c529</t>
  </si>
  <si>
    <t>186.9794812131997</t>
  </si>
  <si>
    <t>0x1c532</t>
  </si>
  <si>
    <t>CUS_0x6d82</t>
  </si>
  <si>
    <t>Munroem</t>
  </si>
  <si>
    <t>323-17-1676</t>
  </si>
  <si>
    <t>11513.045</t>
  </si>
  <si>
    <t>Not Specified, Not Specified, Personal Loan, and Not Specified</t>
  </si>
  <si>
    <t>1418.26</t>
  </si>
  <si>
    <t>0x1c533</t>
  </si>
  <si>
    <t>54.93566976838049</t>
  </si>
  <si>
    <t>0x1c534</t>
  </si>
  <si>
    <t>59.74204736732646</t>
  </si>
  <si>
    <t>0x1c535</t>
  </si>
  <si>
    <t>47.42233389316722</t>
  </si>
  <si>
    <t>0x1c53e</t>
  </si>
  <si>
    <t>CUS_0x2db5</t>
  </si>
  <si>
    <t>Carlynv</t>
  </si>
  <si>
    <t>929-60-6423</t>
  </si>
  <si>
    <t>101853.6</t>
  </si>
  <si>
    <t>905.08</t>
  </si>
  <si>
    <t>258.499407326336</t>
  </si>
  <si>
    <t>0x1c53f</t>
  </si>
  <si>
    <t>749.079864364271</t>
  </si>
  <si>
    <t>0x1c540</t>
  </si>
  <si>
    <t>163.53131343835173</t>
  </si>
  <si>
    <t>0x1c541</t>
  </si>
  <si>
    <t>294.1614287854315</t>
  </si>
  <si>
    <t>0x1c54a</t>
  </si>
  <si>
    <t>CUS_0xbefe</t>
  </si>
  <si>
    <t>Rebaudoq</t>
  </si>
  <si>
    <t>544-36-0883</t>
  </si>
  <si>
    <t>117283.35</t>
  </si>
  <si>
    <t>1248.12</t>
  </si>
  <si>
    <t>0x1c54b</t>
  </si>
  <si>
    <t>353.66788217843435</t>
  </si>
  <si>
    <t>0x1c54c</t>
  </si>
  <si>
    <t>0x1c54d</t>
  </si>
  <si>
    <t>1304.830189851167</t>
  </si>
  <si>
    <t>0x1c556</t>
  </si>
  <si>
    <t>CUS_0x8275</t>
  </si>
  <si>
    <t>Adam Jourdanh</t>
  </si>
  <si>
    <t>035-94-7779</t>
  </si>
  <si>
    <t>40925.46</t>
  </si>
  <si>
    <t>1490.42</t>
  </si>
  <si>
    <t>86.22369639907497</t>
  </si>
  <si>
    <t>0x1c557</t>
  </si>
  <si>
    <t>42.50186936391703</t>
  </si>
  <si>
    <t>0x1c558</t>
  </si>
  <si>
    <t>58.49588202406432</t>
  </si>
  <si>
    <t>0x1c559</t>
  </si>
  <si>
    <t>190.65106390479562</t>
  </si>
  <si>
    <t>0x1c562</t>
  </si>
  <si>
    <t>CUS_0xaf14</t>
  </si>
  <si>
    <t>Michelle Conlinh</t>
  </si>
  <si>
    <t>039-64-8322</t>
  </si>
  <si>
    <t>38840.78</t>
  </si>
  <si>
    <t>1442.28</t>
  </si>
  <si>
    <t>197.8520279500267</t>
  </si>
  <si>
    <t>0x1c563</t>
  </si>
  <si>
    <t>398.24071555105246</t>
  </si>
  <si>
    <t>0x1c564</t>
  </si>
  <si>
    <t>79.27691391150303</t>
  </si>
  <si>
    <t>0x1c565</t>
  </si>
  <si>
    <t>38840.78_</t>
  </si>
  <si>
    <t>181.02924672453358</t>
  </si>
  <si>
    <t>0x1c56e</t>
  </si>
  <si>
    <t>CUS_0xb53d</t>
  </si>
  <si>
    <t>Annikac</t>
  </si>
  <si>
    <t>729-06-8587</t>
  </si>
  <si>
    <t>69955.56</t>
  </si>
  <si>
    <t>552.5</t>
  </si>
  <si>
    <t>171.27633785056088</t>
  </si>
  <si>
    <t>0x1c56f</t>
  </si>
  <si>
    <t>69955.56_</t>
  </si>
  <si>
    <t>50.10202843210094</t>
  </si>
  <si>
    <t>0x1c570</t>
  </si>
  <si>
    <t>196.05447399178448</t>
  </si>
  <si>
    <t>0x1c571</t>
  </si>
  <si>
    <t>39.558507653898246</t>
  </si>
  <si>
    <t>0x1c57a</t>
  </si>
  <si>
    <t>CUS_0x58e5</t>
  </si>
  <si>
    <t>207-46-1927</t>
  </si>
  <si>
    <t>20511.16</t>
  </si>
  <si>
    <t>Not Specified, Credit-Builder Loan, Home Equity Loan, Student Loan, Personal Loan, Payday Loan, and Home Equity Loan</t>
  </si>
  <si>
    <t>2438.68</t>
  </si>
  <si>
    <t>45.64297954588996</t>
  </si>
  <si>
    <t>0x1c57b</t>
  </si>
  <si>
    <t>53.595399039496066</t>
  </si>
  <si>
    <t>0x1c57c</t>
  </si>
  <si>
    <t>165.4864062091331</t>
  </si>
  <si>
    <t>0x1c57d</t>
  </si>
  <si>
    <t>0x1c586</t>
  </si>
  <si>
    <t>CUS_0x3b1f</t>
  </si>
  <si>
    <t>Soyoung Kimb</t>
  </si>
  <si>
    <t>736-65-7068</t>
  </si>
  <si>
    <t>44103.18</t>
  </si>
  <si>
    <t>2576.96</t>
  </si>
  <si>
    <t>159.57467787936858</t>
  </si>
  <si>
    <t>0x1c587</t>
  </si>
  <si>
    <t>325.98127229910574</t>
  </si>
  <si>
    <t>0x1c588</t>
  </si>
  <si>
    <t>295.5944242469329</t>
  </si>
  <si>
    <t>0x1c589</t>
  </si>
  <si>
    <t>173.5551909217949</t>
  </si>
  <si>
    <t>0x1c592</t>
  </si>
  <si>
    <t>CUS_0xb742</t>
  </si>
  <si>
    <t>Martellc</t>
  </si>
  <si>
    <t>630-69-4858</t>
  </si>
  <si>
    <t>40846.36</t>
  </si>
  <si>
    <t>1262.52</t>
  </si>
  <si>
    <t>32.58936416434572</t>
  </si>
  <si>
    <t>0x1c593</t>
  </si>
  <si>
    <t>73.702759040071</t>
  </si>
  <si>
    <t>0x1c594</t>
  </si>
  <si>
    <t>232.30916422842944</t>
  </si>
  <si>
    <t>0x1c595</t>
  </si>
  <si>
    <t>1.5300000000000002</t>
  </si>
  <si>
    <t>71.84022871129011</t>
  </si>
  <si>
    <t>0x1c59e</t>
  </si>
  <si>
    <t>CUS_0xdcd</t>
  </si>
  <si>
    <t>055-56-8402</t>
  </si>
  <si>
    <t>39277.22</t>
  </si>
  <si>
    <t>Auto Loan, Mortgage Loan, Student Loan, Payday Loan, and Mortgage Loan</t>
  </si>
  <si>
    <t>2801.32</t>
  </si>
  <si>
    <t>64.80726501247618</t>
  </si>
  <si>
    <t>0x1c59f</t>
  </si>
  <si>
    <t>111.54638467173092</t>
  </si>
  <si>
    <t>0x1c5a0</t>
  </si>
  <si>
    <t>39277.22_</t>
  </si>
  <si>
    <t>97.0358434578867</t>
  </si>
  <si>
    <t>0x1c5a1</t>
  </si>
  <si>
    <t>139.41940420222357</t>
  </si>
  <si>
    <t>0x1c5aa</t>
  </si>
  <si>
    <t>CUS_0x793</t>
  </si>
  <si>
    <t>477-79-4286</t>
  </si>
  <si>
    <t>28824.3</t>
  </si>
  <si>
    <t>Not Specified, Home Equity Loan, Auto Loan, Student Loan, Auto Loan, Credit-Builder Loan, Not Specified, Credit-Builder Loan, and Auto Loan</t>
  </si>
  <si>
    <t>2421.89</t>
  </si>
  <si>
    <t>40.36811610827929</t>
  </si>
  <si>
    <t>0x1c5ab</t>
  </si>
  <si>
    <t>103.29841598857752</t>
  </si>
  <si>
    <t>0x1c5ac</t>
  </si>
  <si>
    <t>28824.3_</t>
  </si>
  <si>
    <t>90.14913204546906</t>
  </si>
  <si>
    <t>0x1c5ad</t>
  </si>
  <si>
    <t>50.711901344785616</t>
  </si>
  <si>
    <t>0x1c5b6</t>
  </si>
  <si>
    <t>CUS_0xa3bd</t>
  </si>
  <si>
    <t>Lawlerr</t>
  </si>
  <si>
    <t>125-04-9134</t>
  </si>
  <si>
    <t>176956.6</t>
  </si>
  <si>
    <t>3000</t>
  </si>
  <si>
    <t>116.94</t>
  </si>
  <si>
    <t>228.4304894855168</t>
  </si>
  <si>
    <t>0x1c5b7</t>
  </si>
  <si>
    <t>246.46676650476337</t>
  </si>
  <si>
    <t>0x1c5b8</t>
  </si>
  <si>
    <t>154.94868902635852</t>
  </si>
  <si>
    <t>0x1c5b9</t>
  </si>
  <si>
    <t>176956.6_</t>
  </si>
  <si>
    <t>3.77</t>
  </si>
  <si>
    <t>776.0592570210323</t>
  </si>
  <si>
    <t>0x1c5c2</t>
  </si>
  <si>
    <t>CUS_0x44a4</t>
  </si>
  <si>
    <t>Finkle Noele</t>
  </si>
  <si>
    <t>364-60-4810</t>
  </si>
  <si>
    <t>56545.44</t>
  </si>
  <si>
    <t>Payday Loan, Home Equity Loan, Auto Loan, Credit-Builder Loan, Debt Consolidation Loan, Debt Consolidation Loan, and Student Loan</t>
  </si>
  <si>
    <t>2493.18</t>
  </si>
  <si>
    <t>0x1c5c3</t>
  </si>
  <si>
    <t>-2.96</t>
  </si>
  <si>
    <t>78.0919771587256</t>
  </si>
  <si>
    <t>0x1c5c4</t>
  </si>
  <si>
    <t>56545.44_</t>
  </si>
  <si>
    <t>68.72264536943504</t>
  </si>
  <si>
    <t>0x1c5c5</t>
  </si>
  <si>
    <t>8065</t>
  </si>
  <si>
    <t>2493.18_</t>
  </si>
  <si>
    <t>195.61176451864756</t>
  </si>
  <si>
    <t>0x1c5ce</t>
  </si>
  <si>
    <t>CUS_0xc78</t>
  </si>
  <si>
    <t>Swatiq</t>
  </si>
  <si>
    <t>906-90-3717</t>
  </si>
  <si>
    <t>33960.07</t>
  </si>
  <si>
    <t>482.5</t>
  </si>
  <si>
    <t>28.59785106048123</t>
  </si>
  <si>
    <t>0x1c5cf</t>
  </si>
  <si>
    <t>66.8397948112206</t>
  </si>
  <si>
    <t>0x1c5d0</t>
  </si>
  <si>
    <t>236.84323273567517</t>
  </si>
  <si>
    <t>0x1c5d1</t>
  </si>
  <si>
    <t>57.142624382220966</t>
  </si>
  <si>
    <t>0x1c5da</t>
  </si>
  <si>
    <t>CUS_0x1e50</t>
  </si>
  <si>
    <t>Stephenw</t>
  </si>
  <si>
    <t>812-89-6100</t>
  </si>
  <si>
    <t>31500.55</t>
  </si>
  <si>
    <t>861.13</t>
  </si>
  <si>
    <t>0x1c5db</t>
  </si>
  <si>
    <t>38.94746831881868</t>
  </si>
  <si>
    <t>0x1c5dc</t>
  </si>
  <si>
    <t>45.98392504028204</t>
  </si>
  <si>
    <t>0x1c5dd</t>
  </si>
  <si>
    <t>227.2291962852961</t>
  </si>
  <si>
    <t>0x1c5e6</t>
  </si>
  <si>
    <t>CUS_0x206c</t>
  </si>
  <si>
    <t>Wroughtonu</t>
  </si>
  <si>
    <t>983-60-4571</t>
  </si>
  <si>
    <t>108472.35</t>
  </si>
  <si>
    <t>1351.42</t>
  </si>
  <si>
    <t>213.14481919901849</t>
  </si>
  <si>
    <t>0x1c5e7</t>
  </si>
  <si>
    <t>601.5576357875476</t>
  </si>
  <si>
    <t>0x1c5e8</t>
  </si>
  <si>
    <t>414.5744237597046</t>
  </si>
  <si>
    <t>0x1c5e9</t>
  </si>
  <si>
    <t>-6.43</t>
  </si>
  <si>
    <t>161.50416666359854</t>
  </si>
  <si>
    <t>0x1c5f2</t>
  </si>
  <si>
    <t>CUS_0x787f</t>
  </si>
  <si>
    <t>25208.64</t>
  </si>
  <si>
    <t>173.09</t>
  </si>
  <si>
    <t>104.15206044555309</t>
  </si>
  <si>
    <t>0x1c5f3</t>
  </si>
  <si>
    <t>401-83-7671</t>
  </si>
  <si>
    <t>75.32147052437655</t>
  </si>
  <si>
    <t>0x1c5f4</t>
  </si>
  <si>
    <t>195.92300365146</t>
  </si>
  <si>
    <t>0x1c5f5</t>
  </si>
  <si>
    <t>17822305.0</t>
  </si>
  <si>
    <t>48.76109232471716</t>
  </si>
  <si>
    <t>0x1c5fe</t>
  </si>
  <si>
    <t>CUS_0x4f3</t>
  </si>
  <si>
    <t>Jewkesj</t>
  </si>
  <si>
    <t>273-47-7879</t>
  </si>
  <si>
    <t>58477.59</t>
  </si>
  <si>
    <t>Mortgage Loan, Mortgage Loan, Mortgage Loan, Student Loan, Not Specified, and Debt Consolidation Loan</t>
  </si>
  <si>
    <t>26.44</t>
  </si>
  <si>
    <t>4896.77</t>
  </si>
  <si>
    <t>106.44275362646694</t>
  </si>
  <si>
    <t>0x1c5ff</t>
  </si>
  <si>
    <t>85.61451501014324</t>
  </si>
  <si>
    <t>0x1c600</t>
  </si>
  <si>
    <t>83.2345683292099</t>
  </si>
  <si>
    <t>0x1c601</t>
  </si>
  <si>
    <t>292.0717508564793</t>
  </si>
  <si>
    <t>0x1c60a</t>
  </si>
  <si>
    <t>CUS_0x3561</t>
  </si>
  <si>
    <t>169-22-4626</t>
  </si>
  <si>
    <t>42032.76</t>
  </si>
  <si>
    <t>626.72</t>
  </si>
  <si>
    <t>281.52955089363456</t>
  </si>
  <si>
    <t>0x1c60b</t>
  </si>
  <si>
    <t>49.69999338849914</t>
  </si>
  <si>
    <t>0x1c60c</t>
  </si>
  <si>
    <t>130.5601822417845</t>
  </si>
  <si>
    <t>0x1c60d</t>
  </si>
  <si>
    <t>296.9212831461616</t>
  </si>
  <si>
    <t>0x1c616</t>
  </si>
  <si>
    <t>CUS_0xb6ae</t>
  </si>
  <si>
    <t>Janowskix</t>
  </si>
  <si>
    <t>587-82-9256</t>
  </si>
  <si>
    <t>57047.52</t>
  </si>
  <si>
    <t>2201.14</t>
  </si>
  <si>
    <t>210.3074462751109</t>
  </si>
  <si>
    <t>0x1c617</t>
  </si>
  <si>
    <t>148.36615845734337</t>
  </si>
  <si>
    <t>0x1c618</t>
  </si>
  <si>
    <t>0x1c619</t>
  </si>
  <si>
    <t>57047.52_</t>
  </si>
  <si>
    <t>202.9380416709689</t>
  </si>
  <si>
    <t>0x1c622</t>
  </si>
  <si>
    <t>CUS_0xb634</t>
  </si>
  <si>
    <t>Donny Kwoka</t>
  </si>
  <si>
    <t>399-60-8339</t>
  </si>
  <si>
    <t>67500.54</t>
  </si>
  <si>
    <t>Debt Consolidation Loan, Student Loan, Not Specified, Credit-Builder Loan, and Auto Loan</t>
  </si>
  <si>
    <t>1080.51</t>
  </si>
  <si>
    <t>270.57542829662697</t>
  </si>
  <si>
    <t>0x1c623</t>
  </si>
  <si>
    <t>159.14443782053647</t>
  </si>
  <si>
    <t>0x1c624</t>
  </si>
  <si>
    <t>202.7795962940331</t>
  </si>
  <si>
    <t>0x1c625</t>
  </si>
  <si>
    <t>180.5314982748684</t>
  </si>
  <si>
    <t>0x1c62e</t>
  </si>
  <si>
    <t>CUS_0x5323</t>
  </si>
  <si>
    <t>delaq</t>
  </si>
  <si>
    <t>15599.95_</t>
  </si>
  <si>
    <t>Credit-Builder Loan, Student Loan, Home Equity Loan, Credit-Builder Loan, Mortgage Loan, Payday Loan, Personal Loan, Credit-Builder Loan, and Debt Consolidation Loan</t>
  </si>
  <si>
    <t>4397.24</t>
  </si>
  <si>
    <t>0x1c62f</t>
  </si>
  <si>
    <t>371-42-2940</t>
  </si>
  <si>
    <t>15599.95</t>
  </si>
  <si>
    <t>112.2270959851542</t>
  </si>
  <si>
    <t>0x1c630</t>
  </si>
  <si>
    <t>49.7169572265484</t>
  </si>
  <si>
    <t>0x1c631</t>
  </si>
  <si>
    <t>36.634132104168245</t>
  </si>
  <si>
    <t>0x1c63a</t>
  </si>
  <si>
    <t>CUS_0x99cc</t>
  </si>
  <si>
    <t>Bille</t>
  </si>
  <si>
    <t>424-82-3402</t>
  </si>
  <si>
    <t>44046.21</t>
  </si>
  <si>
    <t>Not Specified, Auto Loan, Home Equity Loan, Mortgage Loan, Credit-Builder Loan, Student Loan, and Student Loan</t>
  </si>
  <si>
    <t>2709.07</t>
  </si>
  <si>
    <t>105.89310675436646</t>
  </si>
  <si>
    <t>0x1c63b</t>
  </si>
  <si>
    <t>256.36938024414457</t>
  </si>
  <si>
    <t>0x1c63c</t>
  </si>
  <si>
    <t>122.46214892512134</t>
  </si>
  <si>
    <t>0x1c63d</t>
  </si>
  <si>
    <t>101.93728243812888</t>
  </si>
  <si>
    <t>0x1c646</t>
  </si>
  <si>
    <t>CUS_0x6e05</t>
  </si>
  <si>
    <t>Gilles Guillaumet</t>
  </si>
  <si>
    <t>957-54-6785</t>
  </si>
  <si>
    <t>168502.68</t>
  </si>
  <si>
    <t>Auto Loan, Not Specified, Auto Loan, and Payday Loan</t>
  </si>
  <si>
    <t>750.66</t>
  </si>
  <si>
    <t>860.3293931398056</t>
  </si>
  <si>
    <t>0x1c647</t>
  </si>
  <si>
    <t>1042.2223141469512</t>
  </si>
  <si>
    <t>0x1c648</t>
  </si>
  <si>
    <t>183.3118213405916</t>
  </si>
  <si>
    <t>0x1c649</t>
  </si>
  <si>
    <t>411.27528460000894</t>
  </si>
  <si>
    <t>0x1c652</t>
  </si>
  <si>
    <t>CUS_0xa9a8</t>
  </si>
  <si>
    <t>310-21-8167</t>
  </si>
  <si>
    <t>31795.48</t>
  </si>
  <si>
    <t>Student Loan, Mortgage Loan, Not Specified, Debt Consolidation Loan, Not Specified, Auto Loan, Mortgage Loan, Debt Consolidation Loan, and Debt Consolidation Loan</t>
  </si>
  <si>
    <t>4791.08</t>
  </si>
  <si>
    <t>344.8952113671064</t>
  </si>
  <si>
    <t>0x1c653</t>
  </si>
  <si>
    <t>161.12315653569254</t>
  </si>
  <si>
    <t>0x1c654</t>
  </si>
  <si>
    <t>157.3140456040455</t>
  </si>
  <si>
    <t>0x1c655</t>
  </si>
  <si>
    <t>-1.53</t>
  </si>
  <si>
    <t>111.2412812596658</t>
  </si>
  <si>
    <t>0x1c65e</t>
  </si>
  <si>
    <t>CUS_0x36eb</t>
  </si>
  <si>
    <t>ernie Woodallo</t>
  </si>
  <si>
    <t>9834.755</t>
  </si>
  <si>
    <t>Payday Loan, Auto Loan, Payday Loan, Auto Loan, Home Equity Loan, Auto Loan, and Student Loan</t>
  </si>
  <si>
    <t>3651.67</t>
  </si>
  <si>
    <t>0x1c65f</t>
  </si>
  <si>
    <t>796-96-9195</t>
  </si>
  <si>
    <t>14.459192415806493</t>
  </si>
  <si>
    <t>0x1c660</t>
  </si>
  <si>
    <t>51.53714491290678</t>
  </si>
  <si>
    <t>0x1c661</t>
  </si>
  <si>
    <t>50.12161671436407</t>
  </si>
  <si>
    <t>0x1c66a</t>
  </si>
  <si>
    <t>CUS_0x2f24</t>
  </si>
  <si>
    <t>Browningx</t>
  </si>
  <si>
    <t>499-88-6136</t>
  </si>
  <si>
    <t>58782.24000000001</t>
  </si>
  <si>
    <t>Home Equity Loan, Home Equity Loan, Auto Loan, Credit-Builder Loan, Home Equity Loan, and Payday Loan</t>
  </si>
  <si>
    <t>2671.29</t>
  </si>
  <si>
    <t>77.48232234836638</t>
  </si>
  <si>
    <t>0x1c66b</t>
  </si>
  <si>
    <t>30.09</t>
  </si>
  <si>
    <t>554.8378708313555</t>
  </si>
  <si>
    <t>0x1c66c</t>
  </si>
  <si>
    <t>641</t>
  </si>
  <si>
    <t>92.18705703615109</t>
  </si>
  <si>
    <t>0x1c66d</t>
  </si>
  <si>
    <t>171.89756344360126</t>
  </si>
  <si>
    <t>0x1c676</t>
  </si>
  <si>
    <t>CUS_0x3240</t>
  </si>
  <si>
    <t>924-63-6370</t>
  </si>
  <si>
    <t>136765.92</t>
  </si>
  <si>
    <t>Debt Consolidation Loan, Not Specified, Student Loan, and Home Equity Loan</t>
  </si>
  <si>
    <t>390.9</t>
  </si>
  <si>
    <t>84.42709620751735</t>
  </si>
  <si>
    <t>0x1c677</t>
  </si>
  <si>
    <t>731.9445781533517</t>
  </si>
  <si>
    <t>0x1c678</t>
  </si>
  <si>
    <t>484.92342932001117</t>
  </si>
  <si>
    <t>0x1c679</t>
  </si>
  <si>
    <t>-5.18</t>
  </si>
  <si>
    <t>324.07493463773744</t>
  </si>
  <si>
    <t>0x1c682</t>
  </si>
  <si>
    <t>CUS_0x796e</t>
  </si>
  <si>
    <t>Donnyw</t>
  </si>
  <si>
    <t>271-02-5603</t>
  </si>
  <si>
    <t>42359.24</t>
  </si>
  <si>
    <t>164.09</t>
  </si>
  <si>
    <t>347.10747916296987</t>
  </si>
  <si>
    <t>0x1c683</t>
  </si>
  <si>
    <t>71.25774261785824</t>
  </si>
  <si>
    <t>0x1c684</t>
  </si>
  <si>
    <t>135.35139288272384</t>
  </si>
  <si>
    <t>0x1c685</t>
  </si>
  <si>
    <t>44.797264080705894</t>
  </si>
  <si>
    <t>0x1c68e</t>
  </si>
  <si>
    <t>CUS_0x4aa5</t>
  </si>
  <si>
    <t>090-87-8841</t>
  </si>
  <si>
    <t>84261.29999999999</t>
  </si>
  <si>
    <t>Debt Consolidation Loan, Student Loan, Payday Loan, Personal Loan, Auto Loan, and Auto Loan</t>
  </si>
  <si>
    <t>958.8</t>
  </si>
  <si>
    <t>171.39478359085336</t>
  </si>
  <si>
    <t>0x1c68f</t>
  </si>
  <si>
    <t>501.63296036749193</t>
  </si>
  <si>
    <t>0x1c690</t>
  </si>
  <si>
    <t>49.23457024430164</t>
  </si>
  <si>
    <t>0x1c691</t>
  </si>
  <si>
    <t>585.489611818923</t>
  </si>
  <si>
    <t>0x1c69a</t>
  </si>
  <si>
    <t>CUS_0x4046</t>
  </si>
  <si>
    <t>610-47-5862</t>
  </si>
  <si>
    <t>41191.6</t>
  </si>
  <si>
    <t>801.66</t>
  </si>
  <si>
    <t>31.6422813806722</t>
  </si>
  <si>
    <t>0x1c69b</t>
  </si>
  <si>
    <t>125.29402032728477</t>
  </si>
  <si>
    <t>0x1c69c</t>
  </si>
  <si>
    <t>0x1c69d</t>
  </si>
  <si>
    <t>11876354.0</t>
  </si>
  <si>
    <t>151.17765018396412</t>
  </si>
  <si>
    <t>0x1c6a6</t>
  </si>
  <si>
    <t>CUS_0x1be4</t>
  </si>
  <si>
    <t>226-81-3945</t>
  </si>
  <si>
    <t>28491.46</t>
  </si>
  <si>
    <t>Personal Loan, Auto Loan, Mortgage Loan, Student Loan, Personal Loan, Student Loan, and Auto Loan</t>
  </si>
  <si>
    <t>3603.74</t>
  </si>
  <si>
    <t>51.53060792642912</t>
  </si>
  <si>
    <t>0x1c6a7</t>
  </si>
  <si>
    <t>"Silviaz</t>
  </si>
  <si>
    <t>28491.46_</t>
  </si>
  <si>
    <t>56.36885236266176</t>
  </si>
  <si>
    <t>0x1c6a8</t>
  </si>
  <si>
    <t>85.39883553642414</t>
  </si>
  <si>
    <t>0x1c6a9</t>
  </si>
  <si>
    <t>304.31875848999834</t>
  </si>
  <si>
    <t>0x1c6b2</t>
  </si>
  <si>
    <t>CUS_0xbe54</t>
  </si>
  <si>
    <t>Mari Saitoa</t>
  </si>
  <si>
    <t>736-33-6781</t>
  </si>
  <si>
    <t>41675.64</t>
  </si>
  <si>
    <t>1181.64</t>
  </si>
  <si>
    <t>60.22776494344411</t>
  </si>
  <si>
    <t>0x1c6b3</t>
  </si>
  <si>
    <t>7160148.0</t>
  </si>
  <si>
    <t>81.5110783679179</t>
  </si>
  <si>
    <t>0x1c6b4</t>
  </si>
  <si>
    <t>86.4778299958149</t>
  </si>
  <si>
    <t>0x1c6b5</t>
  </si>
  <si>
    <t>43.05369828330376</t>
  </si>
  <si>
    <t>0x1c6be</t>
  </si>
  <si>
    <t>CUS_0xb397</t>
  </si>
  <si>
    <t>Lauren Tarai</t>
  </si>
  <si>
    <t>164-65-8859</t>
  </si>
  <si>
    <t>171399.84</t>
  </si>
  <si>
    <t>1306.63</t>
  </si>
  <si>
    <t>203.15008469536144</t>
  </si>
  <si>
    <t>0x1c6bf</t>
  </si>
  <si>
    <t>329.6642966173391</t>
  </si>
  <si>
    <t>0x1c6c0</t>
  </si>
  <si>
    <t>450.0074821397882</t>
  </si>
  <si>
    <t>0x1c6c1</t>
  </si>
  <si>
    <t>732.3835530897087</t>
  </si>
  <si>
    <t>0x1c6ca</t>
  </si>
  <si>
    <t>CUS_0x3ee4</t>
  </si>
  <si>
    <t>Kylie MacLellang</t>
  </si>
  <si>
    <t>097-94-1781</t>
  </si>
  <si>
    <t>19982.93</t>
  </si>
  <si>
    <t>504.15</t>
  </si>
  <si>
    <t>11.480610464270425</t>
  </si>
  <si>
    <t>0x1c6cb</t>
  </si>
  <si>
    <t>88.8648450387376</t>
  </si>
  <si>
    <t>0x1c6cc</t>
  </si>
  <si>
    <t>196.78996670639225</t>
  </si>
  <si>
    <t>0x1c6cd</t>
  </si>
  <si>
    <t>38.53603022163918</t>
  </si>
  <si>
    <t>0x1c6d6</t>
  </si>
  <si>
    <t>CUS_0x82a7</t>
  </si>
  <si>
    <t>552-36-8989</t>
  </si>
  <si>
    <t>9766.965</t>
  </si>
  <si>
    <t>Credit-Builder Loan, Auto Loan, Debt Consolidation Loan, Debt Consolidation Loan, Credit-Builder Loan, and Debt Consolidation Loan</t>
  </si>
  <si>
    <t>2223.4</t>
  </si>
  <si>
    <t>66.42502665415269</t>
  </si>
  <si>
    <t>0x1c6d7</t>
  </si>
  <si>
    <t>53.285762413412954</t>
  </si>
  <si>
    <t>0x1c6d8</t>
  </si>
  <si>
    <t>43.221572663364505</t>
  </si>
  <si>
    <t>0x1c6d9</t>
  </si>
  <si>
    <t>66.62052849404344</t>
  </si>
  <si>
    <t>0x1c6e2</t>
  </si>
  <si>
    <t>CUS_0x1dc2</t>
  </si>
  <si>
    <t>Mari Saitox</t>
  </si>
  <si>
    <t>358-95-7684</t>
  </si>
  <si>
    <t>9925.3</t>
  </si>
  <si>
    <t>Payday Loan, Not Specified, Payday Loan, Mortgage Loan, Credit-Builder Loan, Mortgage Loan, and Credit-Builder Loan</t>
  </si>
  <si>
    <t>3083.14</t>
  </si>
  <si>
    <t>47.65069608424057</t>
  </si>
  <si>
    <t>0x1c6e3</t>
  </si>
  <si>
    <t>34.84614247450002</t>
  </si>
  <si>
    <t>0x1c6e4</t>
  </si>
  <si>
    <t>50.72583386133461</t>
  </si>
  <si>
    <t>0x1c6e5</t>
  </si>
  <si>
    <t>30.820152976716518</t>
  </si>
  <si>
    <t>0x1c6ee</t>
  </si>
  <si>
    <t>CUS_0x1630</t>
  </si>
  <si>
    <t>Laurence Fletchery</t>
  </si>
  <si>
    <t>638-52-4307</t>
  </si>
  <si>
    <t>84721.6</t>
  </si>
  <si>
    <t>Not Specified, Student Loan, Personal Loan, Not Specified, Not Specified, and Debt Consolidation Loan</t>
  </si>
  <si>
    <t>377.05</t>
  </si>
  <si>
    <t>0x1c6ef</t>
  </si>
  <si>
    <t>167.8843628352398</t>
  </si>
  <si>
    <t>0x1c6f0</t>
  </si>
  <si>
    <t>57.03322050103492</t>
  </si>
  <si>
    <t>0x1c6f1</t>
  </si>
  <si>
    <t>99.10212016891063</t>
  </si>
  <si>
    <t>0x1c6fa</t>
  </si>
  <si>
    <t>CUS_0x9c65</t>
  </si>
  <si>
    <t>463-03-1438</t>
  </si>
  <si>
    <t>7152.2</t>
  </si>
  <si>
    <t>Not Specified, Personal Loan, Auto Loan, Payday Loan, Not Specified, Student Loan, and Mortgage Loan</t>
  </si>
  <si>
    <t>2004.55</t>
  </si>
  <si>
    <t>0x1c6fb</t>
  </si>
  <si>
    <t>51.88515758798423</t>
  </si>
  <si>
    <t>0x1c6fc</t>
  </si>
  <si>
    <t>71.35135160748965</t>
  </si>
  <si>
    <t>0x1c6fd</t>
  </si>
  <si>
    <t>51.33802231805896</t>
  </si>
  <si>
    <t>0x1c706</t>
  </si>
  <si>
    <t>CUS_0x706d</t>
  </si>
  <si>
    <t>Thomash</t>
  </si>
  <si>
    <t>607-61-8221</t>
  </si>
  <si>
    <t>62030.64</t>
  </si>
  <si>
    <t>Home Equity Loan, Credit-Builder Loan, and Payday Loan</t>
  </si>
  <si>
    <t>1705.93</t>
  </si>
  <si>
    <t>361.3376293099736</t>
  </si>
  <si>
    <t>0x1c707</t>
  </si>
  <si>
    <t>286.2471223830302</t>
  </si>
  <si>
    <t>0x1c708</t>
  </si>
  <si>
    <t>94.27980745148838</t>
  </si>
  <si>
    <t>0x1c709</t>
  </si>
  <si>
    <t>94.90697362687463</t>
  </si>
  <si>
    <t>0x1c712</t>
  </si>
  <si>
    <t>CUS_0x8c52</t>
  </si>
  <si>
    <t>Eric Onstadx</t>
  </si>
  <si>
    <t>974-33-1106</t>
  </si>
  <si>
    <t>41715.11</t>
  </si>
  <si>
    <t>1494.8</t>
  </si>
  <si>
    <t>81.30099397269292</t>
  </si>
  <si>
    <t>0x1c713</t>
  </si>
  <si>
    <t>100.93213124025648</t>
  </si>
  <si>
    <t>0x1c714</t>
  </si>
  <si>
    <t>0x1c715</t>
  </si>
  <si>
    <t>316.2151532841018</t>
  </si>
  <si>
    <t>0x1c71e</t>
  </si>
  <si>
    <t>CUS_0x1735</t>
  </si>
  <si>
    <t>Cyril Altmeyert</t>
  </si>
  <si>
    <t>897-04-2508</t>
  </si>
  <si>
    <t>84621.39</t>
  </si>
  <si>
    <t>66.51</t>
  </si>
  <si>
    <t>123.36751511832905</t>
  </si>
  <si>
    <t>0x1c71f</t>
  </si>
  <si>
    <t>263.5184610636075</t>
  </si>
  <si>
    <t>0x1c720</t>
  </si>
  <si>
    <t>250.95989674449143</t>
  </si>
  <si>
    <t>0x1c721</t>
  </si>
  <si>
    <t>0x1c72a</t>
  </si>
  <si>
    <t>CUS_0xa255</t>
  </si>
  <si>
    <t>Yamaguchiz</t>
  </si>
  <si>
    <t>918-14-5157</t>
  </si>
  <si>
    <t>13309.51</t>
  </si>
  <si>
    <t>Mortgage Loan, Student Loan, Personal Loan, and Student Loan</t>
  </si>
  <si>
    <t>83.4296462511532</t>
  </si>
  <si>
    <t>0x1c72b</t>
  </si>
  <si>
    <t>64.08935730640152</t>
  </si>
  <si>
    <t>0x1c72c</t>
  </si>
  <si>
    <t>55.20715921360442</t>
  </si>
  <si>
    <t>0x1c72d</t>
  </si>
  <si>
    <t>19.264102773350398</t>
  </si>
  <si>
    <t>0x1c736</t>
  </si>
  <si>
    <t>CUS_0x2761</t>
  </si>
  <si>
    <t>341-59-0640</t>
  </si>
  <si>
    <t>21129.93</t>
  </si>
  <si>
    <t>Debt Consolidation Loan, Home Equity Loan, Mortgage Loan, and Credit-Builder Loan</t>
  </si>
  <si>
    <t>611.4</t>
  </si>
  <si>
    <t>19.98152262744377</t>
  </si>
  <si>
    <t>0x1c737</t>
  </si>
  <si>
    <t>21129.93_</t>
  </si>
  <si>
    <t>172.30743544602572</t>
  </si>
  <si>
    <t>0x1c738</t>
  </si>
  <si>
    <t>6354</t>
  </si>
  <si>
    <t>64.58479233059606</t>
  </si>
  <si>
    <t>0x1c739</t>
  </si>
  <si>
    <t>115.0851138792793</t>
  </si>
  <si>
    <t>0x1c742</t>
  </si>
  <si>
    <t>CUS_0xae54</t>
  </si>
  <si>
    <t>078-25-0166</t>
  </si>
  <si>
    <t>11372.9</t>
  </si>
  <si>
    <t>716.67</t>
  </si>
  <si>
    <t>111.81478168191215</t>
  </si>
  <si>
    <t>0x1c743</t>
  </si>
  <si>
    <t>41.491922422609576</t>
  </si>
  <si>
    <t>0x1c744</t>
  </si>
  <si>
    <t>125.39264802926702</t>
  </si>
  <si>
    <t>0x1c745</t>
  </si>
  <si>
    <t>76.1115570601573</t>
  </si>
  <si>
    <t>0x1c74e</t>
  </si>
  <si>
    <t>CUS_0x748</t>
  </si>
  <si>
    <t>Twinniei</t>
  </si>
  <si>
    <t>337-21-0473</t>
  </si>
  <si>
    <t>71536.52</t>
  </si>
  <si>
    <t>Credit-Builder Loan, Not Specified, Credit-Builder Loan, Debt Consolidation Loan, Credit-Builder Loan, Not Specified, Student Loan, and Home Equity Loan</t>
  </si>
  <si>
    <t>1390.09</t>
  </si>
  <si>
    <t>361.12908767082587</t>
  </si>
  <si>
    <t>0x1c74f</t>
  </si>
  <si>
    <t>502.2831645103632</t>
  </si>
  <si>
    <t>0x1c750</t>
  </si>
  <si>
    <t>389.43450251158407</t>
  </si>
  <si>
    <t>0x1c751</t>
  </si>
  <si>
    <t>61.89279044908879</t>
  </si>
  <si>
    <t>0x1c75a</t>
  </si>
  <si>
    <t>CUS_0xb7e2</t>
  </si>
  <si>
    <t>778-42-7488</t>
  </si>
  <si>
    <t>21509.645</t>
  </si>
  <si>
    <t>73.61</t>
  </si>
  <si>
    <t>91.73192736179243</t>
  </si>
  <si>
    <t>0x1c75b</t>
  </si>
  <si>
    <t>18.2375441106077</t>
  </si>
  <si>
    <t>0x1c75c</t>
  </si>
  <si>
    <t>177.38736546801098</t>
  </si>
  <si>
    <t>0x1c75d</t>
  </si>
  <si>
    <t>29.44245134668404</t>
  </si>
  <si>
    <t>0x1c766</t>
  </si>
  <si>
    <t>CUS_0x49fd</t>
  </si>
  <si>
    <t>Claire Davenporta</t>
  </si>
  <si>
    <t>158848.76</t>
  </si>
  <si>
    <t>344.42</t>
  </si>
  <si>
    <t>390.5581941097027</t>
  </si>
  <si>
    <t>0x1c767</t>
  </si>
  <si>
    <t>570-71-1885</t>
  </si>
  <si>
    <t>136.35430630132174</t>
  </si>
  <si>
    <t>0x1c768</t>
  </si>
  <si>
    <t>253.22596094314056</t>
  </si>
  <si>
    <t>0x1c769</t>
  </si>
  <si>
    <t>1003.1382174895456</t>
  </si>
  <si>
    <t>0x1c772</t>
  </si>
  <si>
    <t>CUS_0x5a82</t>
  </si>
  <si>
    <t>Jonathan Lefff</t>
  </si>
  <si>
    <t>896-84-7984</t>
  </si>
  <si>
    <t>33467.15</t>
  </si>
  <si>
    <t>1294.23</t>
  </si>
  <si>
    <t>103.32007492844092</t>
  </si>
  <si>
    <t>0x1c773</t>
  </si>
  <si>
    <t>128.5976283523961</t>
  </si>
  <si>
    <t>0x1c774</t>
  </si>
  <si>
    <t>111.17726979423513</t>
  </si>
  <si>
    <t>0x1c775</t>
  </si>
  <si>
    <t>92.27564107725668</t>
  </si>
  <si>
    <t>0x1c77e</t>
  </si>
  <si>
    <t>CUS_0xa39e</t>
  </si>
  <si>
    <t>Nick Brownb</t>
  </si>
  <si>
    <t>822-96-9212</t>
  </si>
  <si>
    <t>15364.1</t>
  </si>
  <si>
    <t>Personal Loan, Not Specified, Home Equity Loan, Payday Loan, and Payday Loan</t>
  </si>
  <si>
    <t>2639.72</t>
  </si>
  <si>
    <t>115.06235124578063</t>
  </si>
  <si>
    <t>0x1c77f</t>
  </si>
  <si>
    <t>24.88550221562157</t>
  </si>
  <si>
    <t>0x1c780</t>
  </si>
  <si>
    <t>-4.43</t>
  </si>
  <si>
    <t>68.2320456750189</t>
  </si>
  <si>
    <t>0x1c781</t>
  </si>
  <si>
    <t>15364.1_</t>
  </si>
  <si>
    <t>-2.43</t>
  </si>
  <si>
    <t>148.05678035287727</t>
  </si>
  <si>
    <t>0x1c78a</t>
  </si>
  <si>
    <t>CUS_0x75e3</t>
  </si>
  <si>
    <t>en Deightonr</t>
  </si>
  <si>
    <t>143-28-6216</t>
  </si>
  <si>
    <t>14147.38</t>
  </si>
  <si>
    <t>2684.85</t>
  </si>
  <si>
    <t>81.65977443990936</t>
  </si>
  <si>
    <t>0x1c78b</t>
  </si>
  <si>
    <t>74.27218839586341</t>
  </si>
  <si>
    <t>0x1c78c</t>
  </si>
  <si>
    <t>0x1c78d</t>
  </si>
  <si>
    <t>68.22281130904842</t>
  </si>
  <si>
    <t>0x1c796</t>
  </si>
  <si>
    <t>CUS_0x1c1a</t>
  </si>
  <si>
    <t>Jason Sublerv</t>
  </si>
  <si>
    <t>049-65-5834</t>
  </si>
  <si>
    <t>34144.14_</t>
  </si>
  <si>
    <t>Not Specified, Personal Loan, Home Equity Loan, Personal Loan, Home Equity Loan, Not Specified, and Home Equity Loan</t>
  </si>
  <si>
    <t>203.04</t>
  </si>
  <si>
    <t>107.36048574715431</t>
  </si>
  <si>
    <t>0x1c797</t>
  </si>
  <si>
    <t>34144.14</t>
  </si>
  <si>
    <t>141.46706580110654</t>
  </si>
  <si>
    <t>0x1c798</t>
  </si>
  <si>
    <t>289.22396096143007</t>
  </si>
  <si>
    <t>0x1c799</t>
  </si>
  <si>
    <t>95.73998495127495</t>
  </si>
  <si>
    <t>0x1c7a2</t>
  </si>
  <si>
    <t>CUS_0x4f29</t>
  </si>
  <si>
    <t>Sruthiu</t>
  </si>
  <si>
    <t>332-04-0058</t>
  </si>
  <si>
    <t>18431.8</t>
  </si>
  <si>
    <t>Student Loan, Not Specified, Not Specified, and Personal Loan</t>
  </si>
  <si>
    <t>1405.43</t>
  </si>
  <si>
    <t>88.24278640222884</t>
  </si>
  <si>
    <t>0x1c7a3</t>
  </si>
  <si>
    <t>321</t>
  </si>
  <si>
    <t>190.60415945690804</t>
  </si>
  <si>
    <t>0x1c7a4</t>
  </si>
  <si>
    <t>73.32387868989787</t>
  </si>
  <si>
    <t>0x1c7a5</t>
  </si>
  <si>
    <t>145.45559902771282</t>
  </si>
  <si>
    <t>0x1c7ae</t>
  </si>
  <si>
    <t>CUS_0x1c7a</t>
  </si>
  <si>
    <t>Clara Ferreira-Marquesx</t>
  </si>
  <si>
    <t>324-22-8733</t>
  </si>
  <si>
    <t>19568.09</t>
  </si>
  <si>
    <t>Mortgage Loan, Student Loan, Mortgage Loan, Mortgage Loan, Debt Consolidation Loan, Debt Consolidation Loan, Auto Loan, Home Equity Loan, and Not Specified</t>
  </si>
  <si>
    <t>3398.95_</t>
  </si>
  <si>
    <t>0x1c7af</t>
  </si>
  <si>
    <t>3398.95</t>
  </si>
  <si>
    <t>81.20311086027944</t>
  </si>
  <si>
    <t>0x1c7b0</t>
  </si>
  <si>
    <t>3586987.0</t>
  </si>
  <si>
    <t>34.81637124964324</t>
  </si>
  <si>
    <t>0x1c7b1</t>
  </si>
  <si>
    <t>132.11578197081096</t>
  </si>
  <si>
    <t>0x1c7ba</t>
  </si>
  <si>
    <t>CUS_0x1dab</t>
  </si>
  <si>
    <t>481-04-0516</t>
  </si>
  <si>
    <t>10622.485_</t>
  </si>
  <si>
    <t>Personal Loan, Home Equity Loan, Personal Loan, and Personal Loan</t>
  </si>
  <si>
    <t>1335.49</t>
  </si>
  <si>
    <t>86.30684554506323</t>
  </si>
  <si>
    <t>0x1c7bb</t>
  </si>
  <si>
    <t>37.91829873055917</t>
  </si>
  <si>
    <t>0x1c7bc</t>
  </si>
  <si>
    <t>10622.485</t>
  </si>
  <si>
    <t>53.47505868131359</t>
  </si>
  <si>
    <t>0x1c7bd</t>
  </si>
  <si>
    <t>0x1c7c6</t>
  </si>
  <si>
    <t>CUS_0x9274</t>
  </si>
  <si>
    <t>Praveenn</t>
  </si>
  <si>
    <t>199-85-2971</t>
  </si>
  <si>
    <t>19797.895</t>
  </si>
  <si>
    <t>607.67</t>
  </si>
  <si>
    <t>110.42810715188223</t>
  </si>
  <si>
    <t>0x1c7c7</t>
  </si>
  <si>
    <t>75.88931879762684</t>
  </si>
  <si>
    <t>0x1c7c8</t>
  </si>
  <si>
    <t>0x1c7c9</t>
  </si>
  <si>
    <t>96.55533605495329</t>
  </si>
  <si>
    <t>0x1c7d2</t>
  </si>
  <si>
    <t>CUS_0x7aad</t>
  </si>
  <si>
    <t>Jimr</t>
  </si>
  <si>
    <t>679-12-3204</t>
  </si>
  <si>
    <t>30696.33</t>
  </si>
  <si>
    <t>1428.84</t>
  </si>
  <si>
    <t>246.2139066179528</t>
  </si>
  <si>
    <t>0x1c7d3</t>
  </si>
  <si>
    <t>48.401153221623204</t>
  </si>
  <si>
    <t>0x1c7d4</t>
  </si>
  <si>
    <t>0x1c7d5</t>
  </si>
  <si>
    <t>190.6711094462426</t>
  </si>
  <si>
    <t>0x1c7de</t>
  </si>
  <si>
    <t>CUS_0xebe</t>
  </si>
  <si>
    <t>Sarah N.y</t>
  </si>
  <si>
    <t>927-90-3768</t>
  </si>
  <si>
    <t>28286.24</t>
  </si>
  <si>
    <t>1406.94</t>
  </si>
  <si>
    <t>148.48864127374884</t>
  </si>
  <si>
    <t>0x1c7df</t>
  </si>
  <si>
    <t>28286.24_</t>
  </si>
  <si>
    <t>87.71730852116562</t>
  </si>
  <si>
    <t>0x1c7e0</t>
  </si>
  <si>
    <t>85.1807101524677</t>
  </si>
  <si>
    <t>0x1c7e1</t>
  </si>
  <si>
    <t>195.9226351023185</t>
  </si>
  <si>
    <t>0x1c7ea</t>
  </si>
  <si>
    <t>CUS_0x4ac2</t>
  </si>
  <si>
    <t>Gahagand</t>
  </si>
  <si>
    <t>142-75-5225</t>
  </si>
  <si>
    <t>10100.48</t>
  </si>
  <si>
    <t>Not Specified, Payday Loan, Auto Loan, Not Specified, Not Specified, Not Specified, and Home Equity Loan</t>
  </si>
  <si>
    <t>4336.68</t>
  </si>
  <si>
    <t>30.57937377942915</t>
  </si>
  <si>
    <t>0x1c7eb</t>
  </si>
  <si>
    <t>113.97076947521441</t>
  </si>
  <si>
    <t>0x1c7ec</t>
  </si>
  <si>
    <t>34.68150514865294</t>
  </si>
  <si>
    <t>0x1c7ed</t>
  </si>
  <si>
    <t>54.10798839772568</t>
  </si>
  <si>
    <t>0x1c7f6</t>
  </si>
  <si>
    <t>CUS_0x2031</t>
  </si>
  <si>
    <t>999-28-9483</t>
  </si>
  <si>
    <t>20675.475</t>
  </si>
  <si>
    <t>78.09</t>
  </si>
  <si>
    <t>160.83132530447187</t>
  </si>
  <si>
    <t>0x1c7f7</t>
  </si>
  <si>
    <t>166.78805644986417</t>
  </si>
  <si>
    <t>0x1c7f8</t>
  </si>
  <si>
    <t>176.68961900202484</t>
  </si>
  <si>
    <t>0x1c7f9</t>
  </si>
  <si>
    <t>108.5261031544336</t>
  </si>
  <si>
    <t>0x1c802</t>
  </si>
  <si>
    <t>CUS_0x919b</t>
  </si>
  <si>
    <t>613-58-8505</t>
  </si>
  <si>
    <t>52862.85000000001</t>
  </si>
  <si>
    <t>Credit-Builder Loan, Personal Loan, Mortgage Loan, Auto Loan, and Auto Loan</t>
  </si>
  <si>
    <t>2825.56</t>
  </si>
  <si>
    <t>367.93984425504624</t>
  </si>
  <si>
    <t>0x1c803</t>
  </si>
  <si>
    <t>54.974283731833026</t>
  </si>
  <si>
    <t>0x1c804</t>
  </si>
  <si>
    <t>110.67093474238443</t>
  </si>
  <si>
    <t>0x1c805</t>
  </si>
  <si>
    <t>30.986032233509626</t>
  </si>
  <si>
    <t>0x1c80e</t>
  </si>
  <si>
    <t>CUS_0x2d81</t>
  </si>
  <si>
    <t>Alonso Soton</t>
  </si>
  <si>
    <t>168-27-5955</t>
  </si>
  <si>
    <t>151854.56</t>
  </si>
  <si>
    <t>Not Specified, Auto Loan, and Auto Loan</t>
  </si>
  <si>
    <t>1205.6</t>
  </si>
  <si>
    <t>779.9426426853557</t>
  </si>
  <si>
    <t>0x1c80f</t>
  </si>
  <si>
    <t>0x1c810</t>
  </si>
  <si>
    <t>500.27231133839723</t>
  </si>
  <si>
    <t>0x1c811</t>
  </si>
  <si>
    <t>136.07467123470028</t>
  </si>
  <si>
    <t>0x1c81a</t>
  </si>
  <si>
    <t>CUS_0x92ca</t>
  </si>
  <si>
    <t>67867.24</t>
  </si>
  <si>
    <t>Student Loan, Mortgage Loan, Auto Loan, and Auto Loan</t>
  </si>
  <si>
    <t>706.85</t>
  </si>
  <si>
    <t>118.31250686111522</t>
  </si>
  <si>
    <t>0x1c81b</t>
  </si>
  <si>
    <t>Rothackerc</t>
  </si>
  <si>
    <t>724-38-6924</t>
  </si>
  <si>
    <t>356.47955603023155</t>
  </si>
  <si>
    <t>0x1c81c</t>
  </si>
  <si>
    <t>707.0333314596003</t>
  </si>
  <si>
    <t>0x1c81d</t>
  </si>
  <si>
    <t>690.0551246445182</t>
  </si>
  <si>
    <t>0x1c826</t>
  </si>
  <si>
    <t>CUS_0xc5f8</t>
  </si>
  <si>
    <t>Nadiaa</t>
  </si>
  <si>
    <t>697-34-9092</t>
  </si>
  <si>
    <t>19998.33</t>
  </si>
  <si>
    <t>1035.7</t>
  </si>
  <si>
    <t>36.246319195117046</t>
  </si>
  <si>
    <t>0x1c827</t>
  </si>
  <si>
    <t>990970.0</t>
  </si>
  <si>
    <t>19.425582119070015</t>
  </si>
  <si>
    <t>0x1c828</t>
  </si>
  <si>
    <t>51.69928936714199</t>
  </si>
  <si>
    <t>0x1c829</t>
  </si>
  <si>
    <t>26.383597572786922</t>
  </si>
  <si>
    <t>0x1c832</t>
  </si>
  <si>
    <t>CUS_0x2010</t>
  </si>
  <si>
    <t>Bosei</t>
  </si>
  <si>
    <t>357-13-2811</t>
  </si>
  <si>
    <t>109563.36000000002_</t>
  </si>
  <si>
    <t>214.57</t>
  </si>
  <si>
    <t>172.73998297840424</t>
  </si>
  <si>
    <t>0x1c833</t>
  </si>
  <si>
    <t>109563.36000000002</t>
  </si>
  <si>
    <t>205.06692698373612</t>
  </si>
  <si>
    <t>0x1c834</t>
  </si>
  <si>
    <t>99.6972250934453</t>
  </si>
  <si>
    <t>0x1c835</t>
  </si>
  <si>
    <t>0x1c83e</t>
  </si>
  <si>
    <t>CUS_0x2982</t>
  </si>
  <si>
    <t>325-12-7594</t>
  </si>
  <si>
    <t>33580.53</t>
  </si>
  <si>
    <t>517.32</t>
  </si>
  <si>
    <t>96.08894895831179</t>
  </si>
  <si>
    <t>0x1c83f</t>
  </si>
  <si>
    <t>32.8139699870508</t>
  </si>
  <si>
    <t>0x1c840</t>
  </si>
  <si>
    <t>62.332388902161455</t>
  </si>
  <si>
    <t>0x1c841</t>
  </si>
  <si>
    <t>56.39061857410465</t>
  </si>
  <si>
    <t>0x1c84a</t>
  </si>
  <si>
    <t>CUS_0x8b7c</t>
  </si>
  <si>
    <t>315-96-1253</t>
  </si>
  <si>
    <t>73826.31_</t>
  </si>
  <si>
    <t>442.03</t>
  </si>
  <si>
    <t>103.07260568299152</t>
  </si>
  <si>
    <t>0x1c84b</t>
  </si>
  <si>
    <t>73826.31</t>
  </si>
  <si>
    <t>91.24050514981444</t>
  </si>
  <si>
    <t>0x1c84c</t>
  </si>
  <si>
    <t>5.460000000000001</t>
  </si>
  <si>
    <t>67.17924273746857</t>
  </si>
  <si>
    <t>0x1c84d</t>
  </si>
  <si>
    <t>487.3989989078738</t>
  </si>
  <si>
    <t>0x1c856</t>
  </si>
  <si>
    <t>CUS_0x1bbb</t>
  </si>
  <si>
    <t>571-52-6747</t>
  </si>
  <si>
    <t>13164.265</t>
  </si>
  <si>
    <t>Credit-Builder Loan, Debt Consolidation Loan, Personal Loan, Personal Loan, Personal Loan, Home Equity Loan, and Home Equity Loan</t>
  </si>
  <si>
    <t>697.28</t>
  </si>
  <si>
    <t>0x1c857</t>
  </si>
  <si>
    <t>Carrick Mollenkampj</t>
  </si>
  <si>
    <t>105.76782019746777</t>
  </si>
  <si>
    <t>0x1c858</t>
  </si>
  <si>
    <t>115.13640427866513</t>
  </si>
  <si>
    <t>0x1c859</t>
  </si>
  <si>
    <t>98.28592366193621</t>
  </si>
  <si>
    <t>0x1c862</t>
  </si>
  <si>
    <t>CUS_0x9657</t>
  </si>
  <si>
    <t>582-20-3144</t>
  </si>
  <si>
    <t>7123.915</t>
  </si>
  <si>
    <t>Auto Loan, Home Equity Loan, Not Specified, and Student Loan</t>
  </si>
  <si>
    <t>1380.44</t>
  </si>
  <si>
    <t>25.48829967238539</t>
  </si>
  <si>
    <t>0x1c863</t>
  </si>
  <si>
    <t>49.574596940178786</t>
  </si>
  <si>
    <t>0x1c864</t>
  </si>
  <si>
    <t>16.666743350286467</t>
  </si>
  <si>
    <t>0x1c865</t>
  </si>
  <si>
    <t>26.92289519984173</t>
  </si>
  <si>
    <t>0x1c86e</t>
  </si>
  <si>
    <t>CUS_0x73fb</t>
  </si>
  <si>
    <t>293-05-3056</t>
  </si>
  <si>
    <t>44872.3</t>
  </si>
  <si>
    <t>331.25</t>
  </si>
  <si>
    <t>280.5369379332371</t>
  </si>
  <si>
    <t>0x1c86f</t>
  </si>
  <si>
    <t>55.20223844434504</t>
  </si>
  <si>
    <t>0x1c870</t>
  </si>
  <si>
    <t>50.34346652049037</t>
  </si>
  <si>
    <t>0x1c871</t>
  </si>
  <si>
    <t>284.83173991108424</t>
  </si>
  <si>
    <t>0x1c87a</t>
  </si>
  <si>
    <t>CUS_0xbe22</t>
  </si>
  <si>
    <t>648-20-4009</t>
  </si>
  <si>
    <t>378012.0</t>
  </si>
  <si>
    <t>1168.71</t>
  </si>
  <si>
    <t>43.98525597412715</t>
  </si>
  <si>
    <t>0x1c87b</t>
  </si>
  <si>
    <t>38631.06</t>
  </si>
  <si>
    <t>39.08407423875179</t>
  </si>
  <si>
    <t>0x1c87c</t>
  </si>
  <si>
    <t>38631.06_</t>
  </si>
  <si>
    <t>106.12329916792284</t>
  </si>
  <si>
    <t>0x1c87d</t>
  </si>
  <si>
    <t>273.26250141912664</t>
  </si>
  <si>
    <t>0x1c886</t>
  </si>
  <si>
    <t>CUS_0x2c54</t>
  </si>
  <si>
    <t>772-19-9969</t>
  </si>
  <si>
    <t>49497.34</t>
  </si>
  <si>
    <t>Credit-Builder Loan, Home Equity Loan, Mortgage Loan, and Home Equity Loan</t>
  </si>
  <si>
    <t>129.5</t>
  </si>
  <si>
    <t>130.02372700271695</t>
  </si>
  <si>
    <t>0x1c887</t>
  </si>
  <si>
    <t>49497.34_</t>
  </si>
  <si>
    <t>188.51618567733303</t>
  </si>
  <si>
    <t>0x1c888</t>
  </si>
  <si>
    <t>499.04133430734186</t>
  </si>
  <si>
    <t>0x1c889</t>
  </si>
  <si>
    <t>66.66375763059895</t>
  </si>
  <si>
    <t>0x1c892</t>
  </si>
  <si>
    <t>CUS_0x68e1</t>
  </si>
  <si>
    <t>Leigh Thomasi</t>
  </si>
  <si>
    <t>841-44-8928</t>
  </si>
  <si>
    <t>10732.78</t>
  </si>
  <si>
    <t>915.78</t>
  </si>
  <si>
    <t>0x1c893</t>
  </si>
  <si>
    <t>10732.78_</t>
  </si>
  <si>
    <t>0x1c894</t>
  </si>
  <si>
    <t>915.78_</t>
  </si>
  <si>
    <t>0x1c895</t>
  </si>
  <si>
    <t>112.94233711052969</t>
  </si>
  <si>
    <t>0x1c89e</t>
  </si>
  <si>
    <t>CUS_0x2206</t>
  </si>
  <si>
    <t>Sebastian Moffettw</t>
  </si>
  <si>
    <t>176-45-5890</t>
  </si>
  <si>
    <t>36047.13</t>
  </si>
  <si>
    <t>1242.1</t>
  </si>
  <si>
    <t>165.64544293611274</t>
  </si>
  <si>
    <t>0x1c89f</t>
  </si>
  <si>
    <t>289.93404602132136</t>
  </si>
  <si>
    <t>0x1c8a0</t>
  </si>
  <si>
    <t>247.94869243565688</t>
  </si>
  <si>
    <t>0x1c8a1</t>
  </si>
  <si>
    <t>102.88070245664362</t>
  </si>
  <si>
    <t>0x1c8aa</t>
  </si>
  <si>
    <t>CUS_0x5856</t>
  </si>
  <si>
    <t>046-86-7274</t>
  </si>
  <si>
    <t>61630.4</t>
  </si>
  <si>
    <t>1274.09</t>
  </si>
  <si>
    <t>393.34071296725057</t>
  </si>
  <si>
    <t>0x1c8ab</t>
  </si>
  <si>
    <t>Thiebergera</t>
  </si>
  <si>
    <t>61.06136595136582</t>
  </si>
  <si>
    <t>0x1c8ac</t>
  </si>
  <si>
    <t>182.8118059777663</t>
  </si>
  <si>
    <t>0x1c8ad</t>
  </si>
  <si>
    <t>0x1c8b6</t>
  </si>
  <si>
    <t>CUS_0xb13b</t>
  </si>
  <si>
    <t>Moisesc</t>
  </si>
  <si>
    <t>992-69-2664</t>
  </si>
  <si>
    <t>11840.105</t>
  </si>
  <si>
    <t>66.86058965817304</t>
  </si>
  <si>
    <t>0x1c8b7</t>
  </si>
  <si>
    <t>28.727863607800273</t>
  </si>
  <si>
    <t>0x1c8b8</t>
  </si>
  <si>
    <t>26.25</t>
  </si>
  <si>
    <t>37.77933547314761</t>
  </si>
  <si>
    <t>0x1c8b9</t>
  </si>
  <si>
    <t>102.2345172709556</t>
  </si>
  <si>
    <t>0x1c8c2</t>
  </si>
  <si>
    <t>CUS_0x6991</t>
  </si>
  <si>
    <t>065-68-3281</t>
  </si>
  <si>
    <t>18922.23</t>
  </si>
  <si>
    <t>Not Specified, Student Loan, Home Equity Loan, and Mortgage Loan</t>
  </si>
  <si>
    <t>1328.22</t>
  </si>
  <si>
    <t>121.16896501641143</t>
  </si>
  <si>
    <t>0x1c8c3</t>
  </si>
  <si>
    <t>78.1902203298977</t>
  </si>
  <si>
    <t>0x1c8c4</t>
  </si>
  <si>
    <t>83.15759659718508</t>
  </si>
  <si>
    <t>0x1c8c5</t>
  </si>
  <si>
    <t>42.232853519009964</t>
  </si>
  <si>
    <t>0x1c8ce</t>
  </si>
  <si>
    <t>CUS_0x7450</t>
  </si>
  <si>
    <t>952-17-6304</t>
  </si>
  <si>
    <t>85023.9</t>
  </si>
  <si>
    <t>1342.78</t>
  </si>
  <si>
    <t>652.9076918828462</t>
  </si>
  <si>
    <t>0x1c8cf</t>
  </si>
  <si>
    <t>0x1c8d0</t>
  </si>
  <si>
    <t>216.94180131214853</t>
  </si>
  <si>
    <t>0x1c8d1</t>
  </si>
  <si>
    <t>375.7697875608686</t>
  </si>
  <si>
    <t>0x1c8da</t>
  </si>
  <si>
    <t>CUS_0x8793</t>
  </si>
  <si>
    <t>Laura Zuckermany</t>
  </si>
  <si>
    <t>198-37-2258</t>
  </si>
  <si>
    <t>42062.81</t>
  </si>
  <si>
    <t>93.73</t>
  </si>
  <si>
    <t>234.34357393564662</t>
  </si>
  <si>
    <t>0x1c8db</t>
  </si>
  <si>
    <t>32.086491080808386</t>
  </si>
  <si>
    <t>0x1c8dc</t>
  </si>
  <si>
    <t>197.70072631194103</t>
  </si>
  <si>
    <t>0x1c8dd</t>
  </si>
  <si>
    <t>97</t>
  </si>
  <si>
    <t>128.062334589194</t>
  </si>
  <si>
    <t>0x1c8e6</t>
  </si>
  <si>
    <t>CUS_0xbc57</t>
  </si>
  <si>
    <t>Shalal-Esah</t>
  </si>
  <si>
    <t>549-76-1283</t>
  </si>
  <si>
    <t>31236.78</t>
  </si>
  <si>
    <t>Payday Loan, Credit-Builder Loan, Not Specified, and Mortgage Loan</t>
  </si>
  <si>
    <t>2250.42</t>
  </si>
  <si>
    <t>94.69158489354095</t>
  </si>
  <si>
    <t>0x1c8e7</t>
  </si>
  <si>
    <t>0x1c8e8</t>
  </si>
  <si>
    <t>157.5570616605481</t>
  </si>
  <si>
    <t>0x1c8e9</t>
  </si>
  <si>
    <t>65.15739925423344</t>
  </si>
  <si>
    <t>0x1c8f2</t>
  </si>
  <si>
    <t>CUS_0x45aa</t>
  </si>
  <si>
    <t>39909.36_</t>
  </si>
  <si>
    <t>Payday Loan, Not Specified, Not Specified, Payday Loan, and Auto Loan</t>
  </si>
  <si>
    <t>2094.03_</t>
  </si>
  <si>
    <t>113.81081533125256</t>
  </si>
  <si>
    <t>0x1c8f3</t>
  </si>
  <si>
    <t>Jessica Dyeh</t>
  </si>
  <si>
    <t>143-47-1477</t>
  </si>
  <si>
    <t>39909.36</t>
  </si>
  <si>
    <t>2094.03</t>
  </si>
  <si>
    <t>145.08360299362562</t>
  </si>
  <si>
    <t>0x1c8f4</t>
  </si>
  <si>
    <t>64.12266866059751</t>
  </si>
  <si>
    <t>0x1c8f5</t>
  </si>
  <si>
    <t>129.78228124783791</t>
  </si>
  <si>
    <t>0x1c8fe</t>
  </si>
  <si>
    <t>CUS_0xb229</t>
  </si>
  <si>
    <t>067-87-5834</t>
  </si>
  <si>
    <t>115012.4</t>
  </si>
  <si>
    <t>306.9</t>
  </si>
  <si>
    <t>144.5744046536422</t>
  </si>
  <si>
    <t>0x1c8ff</t>
  </si>
  <si>
    <t>3099</t>
  </si>
  <si>
    <t>219.30047416221728</t>
  </si>
  <si>
    <t>0x1c900</t>
  </si>
  <si>
    <t>317.4067845442753</t>
  </si>
  <si>
    <t>0x1c901</t>
  </si>
  <si>
    <t>151.32523956753968</t>
  </si>
  <si>
    <t>0x1c90a</t>
  </si>
  <si>
    <t>CUS_0x5af5</t>
  </si>
  <si>
    <t>226-74-3581</t>
  </si>
  <si>
    <t>10482.305</t>
  </si>
  <si>
    <t>Payday Loan, Debt Consolidation Loan, Debt Consolidation Loan, and Home Equity Loan</t>
  </si>
  <si>
    <t>2146.8</t>
  </si>
  <si>
    <t>61.77869998161597</t>
  </si>
  <si>
    <t>0x1c90b</t>
  </si>
  <si>
    <t>93.90355126065405</t>
  </si>
  <si>
    <t>0x1c90c</t>
  </si>
  <si>
    <t>0x1c90d</t>
  </si>
  <si>
    <t>3.3100000000000005</t>
  </si>
  <si>
    <t>141.1605838626321</t>
  </si>
  <si>
    <t>0x1c916</t>
  </si>
  <si>
    <t>CUS_0x8749</t>
  </si>
  <si>
    <t>Sei</t>
  </si>
  <si>
    <t>185-23-0205</t>
  </si>
  <si>
    <t>81617.68</t>
  </si>
  <si>
    <t>Personal Loan, Payday Loan, Student Loan, Mortgage Loan, and Not Specified</t>
  </si>
  <si>
    <t>4156.6</t>
  </si>
  <si>
    <t>134.62300026893806</t>
  </si>
  <si>
    <t>0x1c917</t>
  </si>
  <si>
    <t>89.64078427077963</t>
  </si>
  <si>
    <t>0x1c918</t>
  </si>
  <si>
    <t>87.66013942556248</t>
  </si>
  <si>
    <t>0x1c919</t>
  </si>
  <si>
    <t>676.6394576971127</t>
  </si>
  <si>
    <t>0x1c922</t>
  </si>
  <si>
    <t>CUS_0x8f6b</t>
  </si>
  <si>
    <t>rada</t>
  </si>
  <si>
    <t>345-95-7729</t>
  </si>
  <si>
    <t>28730.26</t>
  </si>
  <si>
    <t>37.2</t>
  </si>
  <si>
    <t>260.0544791582314</t>
  </si>
  <si>
    <t>0x1c923</t>
  </si>
  <si>
    <t>0x1c924</t>
  </si>
  <si>
    <t>128.2038740415665</t>
  </si>
  <si>
    <t>0x1c925</t>
  </si>
  <si>
    <t>21.520363093081432</t>
  </si>
  <si>
    <t>0x1c92e</t>
  </si>
  <si>
    <t>CUS_0x88f9</t>
  </si>
  <si>
    <t>Chiangk</t>
  </si>
  <si>
    <t>435-05-8261</t>
  </si>
  <si>
    <t>10242.055</t>
  </si>
  <si>
    <t>1698.42</t>
  </si>
  <si>
    <t>82.45268770009531</t>
  </si>
  <si>
    <t>0x1c92f</t>
  </si>
  <si>
    <t>115.53343768981344</t>
  </si>
  <si>
    <t>0x1c930</t>
  </si>
  <si>
    <t>0x1c931</t>
  </si>
  <si>
    <t>10242.055_</t>
  </si>
  <si>
    <t>54.34542617779617</t>
  </si>
  <si>
    <t>0x1c93a</t>
  </si>
  <si>
    <t>CUS_0xc5c9</t>
  </si>
  <si>
    <t>Fayenw</t>
  </si>
  <si>
    <t>792-51-6409</t>
  </si>
  <si>
    <t>114007.88</t>
  </si>
  <si>
    <t>Auto Loan, Student Loan, Not Specified, and Not Specified</t>
  </si>
  <si>
    <t>457.54</t>
  </si>
  <si>
    <t>0x1c93b</t>
  </si>
  <si>
    <t>230.7420846220153</t>
  </si>
  <si>
    <t>0x1c93c</t>
  </si>
  <si>
    <t>994.9872830992218</t>
  </si>
  <si>
    <t>0x1c93d</t>
  </si>
  <si>
    <t>0x1c946</t>
  </si>
  <si>
    <t>CUS_0x851c</t>
  </si>
  <si>
    <t>Matt Dailyj</t>
  </si>
  <si>
    <t>535-59-9704</t>
  </si>
  <si>
    <t>46679.76</t>
  </si>
  <si>
    <t>629.26</t>
  </si>
  <si>
    <t>529.4054750246661</t>
  </si>
  <si>
    <t>0x1c947</t>
  </si>
  <si>
    <t>0x1c948</t>
  </si>
  <si>
    <t>17667702.0</t>
  </si>
  <si>
    <t>57.23146486993282</t>
  </si>
  <si>
    <t>0x1c949</t>
  </si>
  <si>
    <t>269.68778340552</t>
  </si>
  <si>
    <t>0x1c952</t>
  </si>
  <si>
    <t>CUS_0x1338</t>
  </si>
  <si>
    <t>Olivia Orang</t>
  </si>
  <si>
    <t>250-62-9181</t>
  </si>
  <si>
    <t>20078.47</t>
  </si>
  <si>
    <t>Student Loan, Auto Loan, Home Equity Loan, Credit-Builder Loan, Auto Loan, Credit-Builder Loan, Debt Consolidation Loan, and Personal Loan</t>
  </si>
  <si>
    <t>22.27</t>
  </si>
  <si>
    <t>4545.35</t>
  </si>
  <si>
    <t>71.35283681928243</t>
  </si>
  <si>
    <t>0x1c953</t>
  </si>
  <si>
    <t>192.74533464071285</t>
  </si>
  <si>
    <t>0x1c954</t>
  </si>
  <si>
    <t>77.52098144243901</t>
  </si>
  <si>
    <t>0x1c955</t>
  </si>
  <si>
    <t>75.70980171918146</t>
  </si>
  <si>
    <t>0x1c95e</t>
  </si>
  <si>
    <t>CUS_0x1ed2</t>
  </si>
  <si>
    <t>443-20-1399</t>
  </si>
  <si>
    <t>20132.77</t>
  </si>
  <si>
    <t>1708.53</t>
  </si>
  <si>
    <t>195.19730239908046</t>
  </si>
  <si>
    <t>0x1c95f</t>
  </si>
  <si>
    <t>127.88897438627905</t>
  </si>
  <si>
    <t>0x1c960</t>
  </si>
  <si>
    <t>50.62465909485577</t>
  </si>
  <si>
    <t>0x1c961</t>
  </si>
  <si>
    <t>26.43427568807425</t>
  </si>
  <si>
    <t>0x1c96a</t>
  </si>
  <si>
    <t>CUS_0xac1</t>
  </si>
  <si>
    <t>081-26-8313</t>
  </si>
  <si>
    <t>12221.185</t>
  </si>
  <si>
    <t>1155.33</t>
  </si>
  <si>
    <t>0x1c96b</t>
  </si>
  <si>
    <t>96.90950106734265</t>
  </si>
  <si>
    <t>0x1c96c</t>
  </si>
  <si>
    <t>56.31845534041065</t>
  </si>
  <si>
    <t>0x1c96d</t>
  </si>
  <si>
    <t>53.36147734796381</t>
  </si>
  <si>
    <t>0x1c976</t>
  </si>
  <si>
    <t>CUS_0x5e7a</t>
  </si>
  <si>
    <t>Taylork</t>
  </si>
  <si>
    <t>671-32-4609</t>
  </si>
  <si>
    <t>47404.02_</t>
  </si>
  <si>
    <t>Payday Loan, Auto Loan, Payday Loan, Mortgage Loan, Student Loan, and Student Loan</t>
  </si>
  <si>
    <t>2621.5</t>
  </si>
  <si>
    <t>341.13391758265817</t>
  </si>
  <si>
    <t>0x1c977</t>
  </si>
  <si>
    <t>47404.02</t>
  </si>
  <si>
    <t>2621.5_</t>
  </si>
  <si>
    <t>60.984711739818295</t>
  </si>
  <si>
    <t>0x1c978</t>
  </si>
  <si>
    <t>41.37108026741127</t>
  </si>
  <si>
    <t>0x1c979</t>
  </si>
  <si>
    <t>162.27460118384693</t>
  </si>
  <si>
    <t>0x1c982</t>
  </si>
  <si>
    <t>CUS_0xc715</t>
  </si>
  <si>
    <t>287-52-6059</t>
  </si>
  <si>
    <t>32291.88</t>
  </si>
  <si>
    <t>Home Equity Loan, Student Loan, Payday Loan, Not Specified, and Student Loan</t>
  </si>
  <si>
    <t>3134.09</t>
  </si>
  <si>
    <t>159.996841578962</t>
  </si>
  <si>
    <t>0x1c983</t>
  </si>
  <si>
    <t>134.3757980781807</t>
  </si>
  <si>
    <t>0x1c984</t>
  </si>
  <si>
    <t>27.55</t>
  </si>
  <si>
    <t>40.3905509046586</t>
  </si>
  <si>
    <t>0x1c985</t>
  </si>
  <si>
    <t>74.59008559802959</t>
  </si>
  <si>
    <t>0x1c98e</t>
  </si>
  <si>
    <t>CUS_0x7327</t>
  </si>
  <si>
    <t>Vizcainoe</t>
  </si>
  <si>
    <t>156-82-3458</t>
  </si>
  <si>
    <t>32128.47</t>
  </si>
  <si>
    <t>Credit-Builder Loan, Auto Loan, Personal Loan, and Payday Loan</t>
  </si>
  <si>
    <t>1178.78</t>
  </si>
  <si>
    <t>160.96426186454798</t>
  </si>
  <si>
    <t>0x1c98f</t>
  </si>
  <si>
    <t>93.83723385232857</t>
  </si>
  <si>
    <t>0x1c990</t>
  </si>
  <si>
    <t>219.96296226759085</t>
  </si>
  <si>
    <t>0x1c991</t>
  </si>
  <si>
    <t>172.88598232124698</t>
  </si>
  <si>
    <t>0x1c99a</t>
  </si>
  <si>
    <t>CUS_0xc2ee</t>
  </si>
  <si>
    <t>Sarahp</t>
  </si>
  <si>
    <t>175-81-5968</t>
  </si>
  <si>
    <t>42588.14</t>
  </si>
  <si>
    <t>751.44</t>
  </si>
  <si>
    <t>70.94350691038825</t>
  </si>
  <si>
    <t>0x1c99b</t>
  </si>
  <si>
    <t>329.15304891865145</t>
  </si>
  <si>
    <t>0x1c99c</t>
  </si>
  <si>
    <t>179.41699344797786</t>
  </si>
  <si>
    <t>0x1c99d</t>
  </si>
  <si>
    <t>118.18061143553514</t>
  </si>
  <si>
    <t>0x1c9a6</t>
  </si>
  <si>
    <t>CUS_0x7830</t>
  </si>
  <si>
    <t>Robinj</t>
  </si>
  <si>
    <t>752-12-4966</t>
  </si>
  <si>
    <t>29343.05_</t>
  </si>
  <si>
    <t>Credit-Builder Loan, Home Equity Loan, Home Equity Loan, and Payday Loan</t>
  </si>
  <si>
    <t>590.65</t>
  </si>
  <si>
    <t>119.03564664713389</t>
  </si>
  <si>
    <t>0x1c9a7</t>
  </si>
  <si>
    <t>29343.05</t>
  </si>
  <si>
    <t>103.8586076401738</t>
  </si>
  <si>
    <t>0x1c9a8</t>
  </si>
  <si>
    <t>590.65_</t>
  </si>
  <si>
    <t>357.20397664978</t>
  </si>
  <si>
    <t>0x1c9a9</t>
  </si>
  <si>
    <t>180.16780615249093</t>
  </si>
  <si>
    <t>0x1c9b2</t>
  </si>
  <si>
    <t>CUS_0xced</t>
  </si>
  <si>
    <t>112-22-9951</t>
  </si>
  <si>
    <t>36311.46_</t>
  </si>
  <si>
    <t>Payday Loan, Auto Loan, Not Specified, and Debt Consolidation Loan</t>
  </si>
  <si>
    <t>1788.43</t>
  </si>
  <si>
    <t>52.18838520463395</t>
  </si>
  <si>
    <t>0x1c9b3</t>
  </si>
  <si>
    <t>36311.46</t>
  </si>
  <si>
    <t>272.7428233036474</t>
  </si>
  <si>
    <t>0x1c9b4</t>
  </si>
  <si>
    <t>216.92704610402916</t>
  </si>
  <si>
    <t>0x1c9b5</t>
  </si>
  <si>
    <t>195.23991211305767</t>
  </si>
  <si>
    <t>0x1c9be</t>
  </si>
  <si>
    <t>CUS_0x9e42</t>
  </si>
  <si>
    <t>686-51-6231</t>
  </si>
  <si>
    <t>126603.51</t>
  </si>
  <si>
    <t>545.67</t>
  </si>
  <si>
    <t>156.2986301712711</t>
  </si>
  <si>
    <t>0x1c9bf</t>
  </si>
  <si>
    <t>Jan Strupczewskix</t>
  </si>
  <si>
    <t>543.867316818492</t>
  </si>
  <si>
    <t>0x1c9c0</t>
  </si>
  <si>
    <t>78.77162298526088</t>
  </si>
  <si>
    <t>0x1c9c1</t>
  </si>
  <si>
    <t>10528671.0</t>
  </si>
  <si>
    <t>441.27182453477883</t>
  </si>
  <si>
    <t>0x1c9ca</t>
  </si>
  <si>
    <t>CUS_0x7029</t>
  </si>
  <si>
    <t>Kazunorix</t>
  </si>
  <si>
    <t>212-62-9956</t>
  </si>
  <si>
    <t>16944.54</t>
  </si>
  <si>
    <t>1066.99</t>
  </si>
  <si>
    <t>24.60086369132712</t>
  </si>
  <si>
    <t>0x1c9cb</t>
  </si>
  <si>
    <t>94.79542985190443</t>
  </si>
  <si>
    <t>0x1c9cc</t>
  </si>
  <si>
    <t>161.50078177064592</t>
  </si>
  <si>
    <t>0x1c9cd</t>
  </si>
  <si>
    <t>120.1433201681658</t>
  </si>
  <si>
    <t>0x1c9d6</t>
  </si>
  <si>
    <t>CUS_0x4f2f</t>
  </si>
  <si>
    <t>Sineadr</t>
  </si>
  <si>
    <t>642-18-2647</t>
  </si>
  <si>
    <t>49596.42</t>
  </si>
  <si>
    <t>Payday Loan, Personal Loan, Home Equity Loan, Debt Consolidation Loan, Not Specified, Mortgage Loan, and Credit-Builder Loan</t>
  </si>
  <si>
    <t>3254.22</t>
  </si>
  <si>
    <t>0x1c9d7</t>
  </si>
  <si>
    <t>27.37</t>
  </si>
  <si>
    <t>119.04967815414123</t>
  </si>
  <si>
    <t>0x1c9d8</t>
  </si>
  <si>
    <t>364.4544737504713</t>
  </si>
  <si>
    <t>0x1c9d9</t>
  </si>
  <si>
    <t>101.1112082535275</t>
  </si>
  <si>
    <t>0x1c9e2</t>
  </si>
  <si>
    <t>CUS_0x32c7</t>
  </si>
  <si>
    <t>Growv</t>
  </si>
  <si>
    <t>18873.52</t>
  </si>
  <si>
    <t>2662.69</t>
  </si>
  <si>
    <t>82.04368301471682</t>
  </si>
  <si>
    <t>0x1c9e3</t>
  </si>
  <si>
    <t>224-30-1995</t>
  </si>
  <si>
    <t>57.53999767588919</t>
  </si>
  <si>
    <t>0x1c9e4</t>
  </si>
  <si>
    <t>21.33612354721796</t>
  </si>
  <si>
    <t>0x1c9e5</t>
  </si>
  <si>
    <t>74.66631709811595</t>
  </si>
  <si>
    <t>0x1c9ee</t>
  </si>
  <si>
    <t>CUS_0x6525</t>
  </si>
  <si>
    <t>734-19-2330</t>
  </si>
  <si>
    <t>28431.46</t>
  </si>
  <si>
    <t>Not Specified, Home Equity Loan, Mortgage Loan, Student Loan, and Mortgage Loan</t>
  </si>
  <si>
    <t>2152.83</t>
  </si>
  <si>
    <t>197.19903879193933</t>
  </si>
  <si>
    <t>0x1c9ef</t>
  </si>
  <si>
    <t>Palmerw</t>
  </si>
  <si>
    <t>200.71718266657612</t>
  </si>
  <si>
    <t>0x1c9f0</t>
  </si>
  <si>
    <t>-0.3599999999999999</t>
  </si>
  <si>
    <t>97.85630292750544</t>
  </si>
  <si>
    <t>0x1c9f1</t>
  </si>
  <si>
    <t>133.03262926811394</t>
  </si>
  <si>
    <t>0x1c9fa</t>
  </si>
  <si>
    <t>CUS_0x5418</t>
  </si>
  <si>
    <t>256-23-6467</t>
  </si>
  <si>
    <t>144390.2</t>
  </si>
  <si>
    <t>457.05</t>
  </si>
  <si>
    <t>0x1c9fb</t>
  </si>
  <si>
    <t>419.36503402819915</t>
  </si>
  <si>
    <t>0x1c9fc</t>
  </si>
  <si>
    <t>751.5851974221181</t>
  </si>
  <si>
    <t>0x1c9fd</t>
  </si>
  <si>
    <t>441</t>
  </si>
  <si>
    <t>676.4544236665425</t>
  </si>
  <si>
    <t>0x1ca06</t>
  </si>
  <si>
    <t>CUS_0x6818</t>
  </si>
  <si>
    <t>Nick Brownh</t>
  </si>
  <si>
    <t>817-44-1544</t>
  </si>
  <si>
    <t>34341.62</t>
  </si>
  <si>
    <t>Student Loan, Credit-Builder Loan, and Student Loan</t>
  </si>
  <si>
    <t>557.48</t>
  </si>
  <si>
    <t>135.64850021868708</t>
  </si>
  <si>
    <t>0x1ca07</t>
  </si>
  <si>
    <t>31.935047541308226</t>
  </si>
  <si>
    <t>0x1ca08</t>
  </si>
  <si>
    <t>303.0470861314209</t>
  </si>
  <si>
    <t>0x1ca09</t>
  </si>
  <si>
    <t>134.82066953803698</t>
  </si>
  <si>
    <t>0x1ca12</t>
  </si>
  <si>
    <t>CUS_0x5a1e</t>
  </si>
  <si>
    <t>692-48-2658</t>
  </si>
  <si>
    <t>10456.235</t>
  </si>
  <si>
    <t>1498.73</t>
  </si>
  <si>
    <t>88.88845251499225</t>
  </si>
  <si>
    <t>0x1ca13</t>
  </si>
  <si>
    <t>40.866747975100644</t>
  </si>
  <si>
    <t>0x1ca14</t>
  </si>
  <si>
    <t>10456.235_</t>
  </si>
  <si>
    <t>95.48629389402656</t>
  </si>
  <si>
    <t>0x1ca15</t>
  </si>
  <si>
    <t>0x1ca1e</t>
  </si>
  <si>
    <t>CUS_0x711b</t>
  </si>
  <si>
    <t>Leahy</t>
  </si>
  <si>
    <t>805-81-7847</t>
  </si>
  <si>
    <t>136179.04</t>
  </si>
  <si>
    <t>556.85</t>
  </si>
  <si>
    <t>534.812983824145</t>
  </si>
  <si>
    <t>0x1ca1f</t>
  </si>
  <si>
    <t>136.36144101646218</t>
  </si>
  <si>
    <t>0x1ca20</t>
  </si>
  <si>
    <t>1175.9556137403474</t>
  </si>
  <si>
    <t>0x1ca21</t>
  </si>
  <si>
    <t>204.39956254474805</t>
  </si>
  <si>
    <t>0x1ca2a</t>
  </si>
  <si>
    <t>CUS_0x453d</t>
  </si>
  <si>
    <t>376-01-8404</t>
  </si>
  <si>
    <t>159327.84</t>
  </si>
  <si>
    <t>Auto Loan, Personal Loan, Debt Consolidation Loan, and Home Equity Loan</t>
  </si>
  <si>
    <t>803.43</t>
  </si>
  <si>
    <t>371.66178369743056</t>
  </si>
  <si>
    <t>0x1ca2b</t>
  </si>
  <si>
    <t>1263.5932772396527</t>
  </si>
  <si>
    <t>0x1ca2c</t>
  </si>
  <si>
    <t>981.5381110230284</t>
  </si>
  <si>
    <t>0x1ca2d</t>
  </si>
  <si>
    <t>541.2674300410265</t>
  </si>
  <si>
    <t>0x1ca36</t>
  </si>
  <si>
    <t>CUS_0xa9cc</t>
  </si>
  <si>
    <t>301-84-1162</t>
  </si>
  <si>
    <t>38087.0</t>
  </si>
  <si>
    <t>Credit-Builder Loan, Personal Loan, Mortgage Loan, Personal Loan, Credit-Builder Loan, Debt Consolidation Loan, and Auto Loan</t>
  </si>
  <si>
    <t>2002.39</t>
  </si>
  <si>
    <t>65.01467044491088</t>
  </si>
  <si>
    <t>0x1ca37</t>
  </si>
  <si>
    <t>370.14795646055677</t>
  </si>
  <si>
    <t>0x1ca38</t>
  </si>
  <si>
    <t>47.02114299187092</t>
  </si>
  <si>
    <t>0x1ca39</t>
  </si>
  <si>
    <t>222.15087145206425</t>
  </si>
  <si>
    <t>0x1ca42</t>
  </si>
  <si>
    <t>CUS_0x6c4e</t>
  </si>
  <si>
    <t>Tom Berginh</t>
  </si>
  <si>
    <t>467-01-4929</t>
  </si>
  <si>
    <t>15784.29</t>
  </si>
  <si>
    <t>Debt Consolidation Loan, Debt Consolidation Loan, Auto Loan, Student Loan, Payday Loan, Credit-Builder Loan, and Debt Consolidation Loan</t>
  </si>
  <si>
    <t>485.24</t>
  </si>
  <si>
    <t>72.42956178958691</t>
  </si>
  <si>
    <t>0x1ca43</t>
  </si>
  <si>
    <t>15784.29_</t>
  </si>
  <si>
    <t>120.1930239275832</t>
  </si>
  <si>
    <t>0x1ca44</t>
  </si>
  <si>
    <t>147.6763504040215</t>
  </si>
  <si>
    <t>0x1ca45</t>
  </si>
  <si>
    <t>48.8617531816431</t>
  </si>
  <si>
    <t>0x1ca4e</t>
  </si>
  <si>
    <t>CUS_0xbeef</t>
  </si>
  <si>
    <t>Nateu</t>
  </si>
  <si>
    <t>351-04-3643</t>
  </si>
  <si>
    <t>14531.07</t>
  </si>
  <si>
    <t>Auto Loan, Personal Loan, Home Equity Loan, and Not Specified</t>
  </si>
  <si>
    <t>268.56</t>
  </si>
  <si>
    <t>105.1434379396395</t>
  </si>
  <si>
    <t>0x1ca4f</t>
  </si>
  <si>
    <t>111.4911003111787</t>
  </si>
  <si>
    <t>0x1ca50</t>
  </si>
  <si>
    <t>59.45567927667922</t>
  </si>
  <si>
    <t>0x1ca51</t>
  </si>
  <si>
    <t>67.05818497985449</t>
  </si>
  <si>
    <t>0x1ca5a</t>
  </si>
  <si>
    <t>CUS_0xbc40</t>
  </si>
  <si>
    <t>Watersu</t>
  </si>
  <si>
    <t>507-87-3579</t>
  </si>
  <si>
    <t>77856.36</t>
  </si>
  <si>
    <t>Mortgage Loan, Payday Loan, Home Equity Loan, Student Loan, Personal Loan, Auto Loan, Not Specified, and Not Specified</t>
  </si>
  <si>
    <t>3718.62</t>
  </si>
  <si>
    <t>0x1ca5b</t>
  </si>
  <si>
    <t>308.6425164794088</t>
  </si>
  <si>
    <t>0x1ca5c</t>
  </si>
  <si>
    <t>1114</t>
  </si>
  <si>
    <t>504.2598887283501</t>
  </si>
  <si>
    <t>0x1ca5d</t>
  </si>
  <si>
    <t>656.9672504634767</t>
  </si>
  <si>
    <t>0x1ca66</t>
  </si>
  <si>
    <t>CUS_0x241d</t>
  </si>
  <si>
    <t>19896.89</t>
  </si>
  <si>
    <t>Debt Consolidation Loan, Personal Loan, Mortgage Loan, and Mortgage Loan</t>
  </si>
  <si>
    <t>2235.81</t>
  </si>
  <si>
    <t>92.93888949663379</t>
  </si>
  <si>
    <t>0x1ca67</t>
  </si>
  <si>
    <t>642-46-2233</t>
  </si>
  <si>
    <t>130.5115770901023</t>
  </si>
  <si>
    <t>0x1ca68</t>
  </si>
  <si>
    <t>71.40221265121731</t>
  </si>
  <si>
    <t>0x1ca69</t>
  </si>
  <si>
    <t>123.02703791243013</t>
  </si>
  <si>
    <t>0x1ca72</t>
  </si>
  <si>
    <t>CUS_0x93b2</t>
  </si>
  <si>
    <t>Dianev</t>
  </si>
  <si>
    <t>191-48-4647</t>
  </si>
  <si>
    <t>12741.58</t>
  </si>
  <si>
    <t>Auto Loan, Mortgage Loan, and Personal Loan</t>
  </si>
  <si>
    <t>530.93</t>
  </si>
  <si>
    <t>0x1ca73</t>
  </si>
  <si>
    <t>12741.58_</t>
  </si>
  <si>
    <t>631</t>
  </si>
  <si>
    <t>34.58418827879447</t>
  </si>
  <si>
    <t>0x1ca74</t>
  </si>
  <si>
    <t>4986</t>
  </si>
  <si>
    <t>0x1ca75</t>
  </si>
  <si>
    <t>80.47140457942554</t>
  </si>
  <si>
    <t>0x1ca7e</t>
  </si>
  <si>
    <t>CUS_0xb14c</t>
  </si>
  <si>
    <t>Tetsushi Kajimotou</t>
  </si>
  <si>
    <t>362-65-9472</t>
  </si>
  <si>
    <t>37057.58</t>
  </si>
  <si>
    <t>2230.04</t>
  </si>
  <si>
    <t>315.40987637315783</t>
  </si>
  <si>
    <t>0x1ca7f</t>
  </si>
  <si>
    <t>72.10531308962129</t>
  </si>
  <si>
    <t>0x1ca80</t>
  </si>
  <si>
    <t>186.2872310314117</t>
  </si>
  <si>
    <t>0x1ca81</t>
  </si>
  <si>
    <t>263.67021849454625</t>
  </si>
  <si>
    <t>0x1ca8a</t>
  </si>
  <si>
    <t>CUS_0x8420</t>
  </si>
  <si>
    <t>Pedrov</t>
  </si>
  <si>
    <t>743-41-9460</t>
  </si>
  <si>
    <t>19930.93</t>
  </si>
  <si>
    <t>Not Specified, Credit-Builder Loan, Auto Loan, Personal Loan, and Payday Loan</t>
  </si>
  <si>
    <t>4417.41</t>
  </si>
  <si>
    <t>122.40077144631886</t>
  </si>
  <si>
    <t>0x1ca8b</t>
  </si>
  <si>
    <t>70.34052711486524</t>
  </si>
  <si>
    <t>0x1ca8c</t>
  </si>
  <si>
    <t>20.320577679248885</t>
  </si>
  <si>
    <t>0x1ca8d</t>
  </si>
  <si>
    <t>142.77964827207109</t>
  </si>
  <si>
    <t>0x1ca96</t>
  </si>
  <si>
    <t>CUS_0x1041</t>
  </si>
  <si>
    <t>Jonathan Stempela</t>
  </si>
  <si>
    <t>675-80-2033</t>
  </si>
  <si>
    <t>8978.11</t>
  </si>
  <si>
    <t>Payday Loan, Mortgage Loan, Payday Loan, Mortgage Loan, Home Equity Loan, Home Equity Loan, Mortgage Loan, Not Specified, and Student Loan</t>
  </si>
  <si>
    <t>4913.15</t>
  </si>
  <si>
    <t>93.0847650383091</t>
  </si>
  <si>
    <t>0x1ca97</t>
  </si>
  <si>
    <t>55.02482372332241</t>
  </si>
  <si>
    <t>0x1ca98</t>
  </si>
  <si>
    <t>25.26502057125876</t>
  </si>
  <si>
    <t>0x1ca99</t>
  </si>
  <si>
    <t>85.42855618579756</t>
  </si>
  <si>
    <t>0x1caa2</t>
  </si>
  <si>
    <t>CUS_0x1c2f</t>
  </si>
  <si>
    <t>Patrickq</t>
  </si>
  <si>
    <t>252-59-7720</t>
  </si>
  <si>
    <t>54054.18</t>
  </si>
  <si>
    <t>583.79</t>
  </si>
  <si>
    <t>83.88444213221743</t>
  </si>
  <si>
    <t>0x1caa3</t>
  </si>
  <si>
    <t>0x1caa4</t>
  </si>
  <si>
    <t>154.05970288670522</t>
  </si>
  <si>
    <t>0x1caa5</t>
  </si>
  <si>
    <t>0x1caae</t>
  </si>
  <si>
    <t>CUS_0x8f70</t>
  </si>
  <si>
    <t>499-88-0422</t>
  </si>
  <si>
    <t>29536.93</t>
  </si>
  <si>
    <t>607.5</t>
  </si>
  <si>
    <t>179.55284482168045</t>
  </si>
  <si>
    <t>0x1caaf</t>
  </si>
  <si>
    <t>49.202685595744384</t>
  </si>
  <si>
    <t>0x1cab0</t>
  </si>
  <si>
    <t>0x1cab1</t>
  </si>
  <si>
    <t>29.764766621725478</t>
  </si>
  <si>
    <t>0x1caba</t>
  </si>
  <si>
    <t>CUS_0x614f</t>
  </si>
  <si>
    <t>Rhysj</t>
  </si>
  <si>
    <t>622-65-0067</t>
  </si>
  <si>
    <t>44624.66</t>
  </si>
  <si>
    <t>186.89</t>
  </si>
  <si>
    <t>61.858939177523716</t>
  </si>
  <si>
    <t>0x1cabb</t>
  </si>
  <si>
    <t>44624.66_</t>
  </si>
  <si>
    <t>39.512074941083114</t>
  </si>
  <si>
    <t>0x1cabc</t>
  </si>
  <si>
    <t>431.62034404055356</t>
  </si>
  <si>
    <t>0x1cabd</t>
  </si>
  <si>
    <t>157.78739386668187</t>
  </si>
  <si>
    <t>0x1cac6</t>
  </si>
  <si>
    <t>CUS_0x1e9c</t>
  </si>
  <si>
    <t>Berkowitzo</t>
  </si>
  <si>
    <t>810-61-0368</t>
  </si>
  <si>
    <t>9379.93</t>
  </si>
  <si>
    <t>Mortgage Loan, Not Specified, Debt Consolidation Loan, Credit-Builder Loan, Personal Loan, Payday Loan, Payday Loan, and Credit-Builder Loan</t>
  </si>
  <si>
    <t>4280.56</t>
  </si>
  <si>
    <t>42.75643082514533</t>
  </si>
  <si>
    <t>0x1cac7</t>
  </si>
  <si>
    <t>4936</t>
  </si>
  <si>
    <t>38.46313164999662</t>
  </si>
  <si>
    <t>0x1cac8</t>
  </si>
  <si>
    <t>17.89348143151971</t>
  </si>
  <si>
    <t>0x1cac9</t>
  </si>
  <si>
    <t>29.26419939532177</t>
  </si>
  <si>
    <t>0x1cad2</t>
  </si>
  <si>
    <t>CUS_0xb012</t>
  </si>
  <si>
    <t>409-16-9752</t>
  </si>
  <si>
    <t>41310.18</t>
  </si>
  <si>
    <t>60.32620250774894</t>
  </si>
  <si>
    <t>0x1cad3</t>
  </si>
  <si>
    <t>92.32532866686223</t>
  </si>
  <si>
    <t>0x1cad4</t>
  </si>
  <si>
    <t>133.0433749640176</t>
  </si>
  <si>
    <t>0x1cad5</t>
  </si>
  <si>
    <t>93.02248126331341</t>
  </si>
  <si>
    <t>0x1cade</t>
  </si>
  <si>
    <t>CUS_0xc62c</t>
  </si>
  <si>
    <t>866-55-6427</t>
  </si>
  <si>
    <t>130940.76</t>
  </si>
  <si>
    <t>1180.29</t>
  </si>
  <si>
    <t>825.6205279003277</t>
  </si>
  <si>
    <t>0x1cadf</t>
  </si>
  <si>
    <t>Janev</t>
  </si>
  <si>
    <t>298.3507027763168</t>
  </si>
  <si>
    <t>0x1cae0</t>
  </si>
  <si>
    <t>261.4841404053863</t>
  </si>
  <si>
    <t>0x1cae1</t>
  </si>
  <si>
    <t>358.36838850077964</t>
  </si>
  <si>
    <t>0x1caea</t>
  </si>
  <si>
    <t>CUS_0x8f65</t>
  </si>
  <si>
    <t>493-46-3498</t>
  </si>
  <si>
    <t>80678.54999999999</t>
  </si>
  <si>
    <t>345.47</t>
  </si>
  <si>
    <t>120.68281392693113</t>
  </si>
  <si>
    <t>0x1caeb</t>
  </si>
  <si>
    <t>98.77913888475388</t>
  </si>
  <si>
    <t>0x1caec</t>
  </si>
  <si>
    <t>234.6939806796549</t>
  </si>
  <si>
    <t>0x1caed</t>
  </si>
  <si>
    <t>111.40884191020164</t>
  </si>
  <si>
    <t>0x1caf6</t>
  </si>
  <si>
    <t>CUS_0x27ae</t>
  </si>
  <si>
    <t>641-84-8745</t>
  </si>
  <si>
    <t>120061.95</t>
  </si>
  <si>
    <t>803.03</t>
  </si>
  <si>
    <t>212.71464040789056</t>
  </si>
  <si>
    <t>0x1caf7</t>
  </si>
  <si>
    <t>926.2570647492313</t>
  </si>
  <si>
    <t>0x1caf8</t>
  </si>
  <si>
    <t>170.39312088135264</t>
  </si>
  <si>
    <t>0x1caf9</t>
  </si>
  <si>
    <t>151.4254620160193</t>
  </si>
  <si>
    <t>0x1cb02</t>
  </si>
  <si>
    <t>CUS_0x4e60</t>
  </si>
  <si>
    <t>Lawderr</t>
  </si>
  <si>
    <t>448-66-2016</t>
  </si>
  <si>
    <t>17379.88</t>
  </si>
  <si>
    <t>Student Loan, Debt Consolidation Loan, Payday Loan, Student Loan, Mortgage Loan, Student Loan, Not Specified, Auto Loan, and Credit-Builder Loan</t>
  </si>
  <si>
    <t>2383.67</t>
  </si>
  <si>
    <t>203.4665660334196</t>
  </si>
  <si>
    <t>0x1cb03</t>
  </si>
  <si>
    <t>81.84575148820895</t>
  </si>
  <si>
    <t>0x1cb04</t>
  </si>
  <si>
    <t>212.46194803286448</t>
  </si>
  <si>
    <t>0x1cb05</t>
  </si>
  <si>
    <t>41.97642622755911</t>
  </si>
  <si>
    <t>0x1cb0e</t>
  </si>
  <si>
    <t>CUS_0x465c</t>
  </si>
  <si>
    <t>312-92-8664</t>
  </si>
  <si>
    <t>138079.96</t>
  </si>
  <si>
    <t>637.14</t>
  </si>
  <si>
    <t>0x1cb0f</t>
  </si>
  <si>
    <t>194.47341240024411</t>
  </si>
  <si>
    <t>0x1cb10</t>
  </si>
  <si>
    <t>Douwe Miedemay</t>
  </si>
  <si>
    <t>639.1624630953286</t>
  </si>
  <si>
    <t>0x1cb11</t>
  </si>
  <si>
    <t>2.8699999999999988</t>
  </si>
  <si>
    <t>363.04232433367116</t>
  </si>
  <si>
    <t>0x1cb1a</t>
  </si>
  <si>
    <t>CUS_0x6ccb</t>
  </si>
  <si>
    <t>095-39-2430</t>
  </si>
  <si>
    <t>24312.94</t>
  </si>
  <si>
    <t>Auto Loan, Auto Loan, Auto Loan, Personal Loan, Student Loan, and Not Specified</t>
  </si>
  <si>
    <t>636.21</t>
  </si>
  <si>
    <t>0x1cb1b</t>
  </si>
  <si>
    <t>38.57243918656197</t>
  </si>
  <si>
    <t>0x1cb1c</t>
  </si>
  <si>
    <t>76.33888970087708</t>
  </si>
  <si>
    <t>0x1cb1d</t>
  </si>
  <si>
    <t>48.57060305978045</t>
  </si>
  <si>
    <t>0x1cb26</t>
  </si>
  <si>
    <t>CUS_0x5da2</t>
  </si>
  <si>
    <t>Douwe Miedemaw</t>
  </si>
  <si>
    <t>977-34-2256</t>
  </si>
  <si>
    <t>17924.07</t>
  </si>
  <si>
    <t>Debt Consolidation Loan, Payday Loan, Credit-Builder Loan, Mortgage Loan, Mortgage Loan, and Mortgage Loan</t>
  </si>
  <si>
    <t>1680.63</t>
  </si>
  <si>
    <t>28.800939655681486</t>
  </si>
  <si>
    <t>0x1cb27</t>
  </si>
  <si>
    <t>0x1cb28</t>
  </si>
  <si>
    <t>42.35501282124442</t>
  </si>
  <si>
    <t>0x1cb29</t>
  </si>
  <si>
    <t>106.8938410624271</t>
  </si>
  <si>
    <t>0x1cb32</t>
  </si>
  <si>
    <t>CUS_0x638d</t>
  </si>
  <si>
    <t>290-64-1803</t>
  </si>
  <si>
    <t>10629.93</t>
  </si>
  <si>
    <t>582.83</t>
  </si>
  <si>
    <t>29.114983174320397</t>
  </si>
  <si>
    <t>0x1cb33</t>
  </si>
  <si>
    <t>0x1cb34</t>
  </si>
  <si>
    <t>136.08131633417477</t>
  </si>
  <si>
    <t>0x1cb35</t>
  </si>
  <si>
    <t>10629.93_</t>
  </si>
  <si>
    <t>41.197989851243655</t>
  </si>
  <si>
    <t>0x1cb3e</t>
  </si>
  <si>
    <t>CUS_0x777b</t>
  </si>
  <si>
    <t>121-84-4174</t>
  </si>
  <si>
    <t>90661.35</t>
  </si>
  <si>
    <t>1375.13</t>
  </si>
  <si>
    <t>644.5696862674673</t>
  </si>
  <si>
    <t>0x1cb3f</t>
  </si>
  <si>
    <t>1375.13_</t>
  </si>
  <si>
    <t>236.38978919046772</t>
  </si>
  <si>
    <t>0x1cb40</t>
  </si>
  <si>
    <t>79.2552155176627</t>
  </si>
  <si>
    <t>0x1cb41</t>
  </si>
  <si>
    <t>245.57078974039</t>
  </si>
  <si>
    <t>0x1cb4a</t>
  </si>
  <si>
    <t>CUS_0x34fb</t>
  </si>
  <si>
    <t>Kim Dixonh</t>
  </si>
  <si>
    <t>113-11-1345</t>
  </si>
  <si>
    <t>14360.31</t>
  </si>
  <si>
    <t>1920.74</t>
  </si>
  <si>
    <t>31.769163704085752</t>
  </si>
  <si>
    <t>0x1cb4b</t>
  </si>
  <si>
    <t>58.69897342410199</t>
  </si>
  <si>
    <t>0x1cb4c</t>
  </si>
  <si>
    <t>4636</t>
  </si>
  <si>
    <t>44.63803960632802</t>
  </si>
  <si>
    <t>0x1cb4d</t>
  </si>
  <si>
    <t>14360.31_</t>
  </si>
  <si>
    <t>17.85692883788332</t>
  </si>
  <si>
    <t>0x1cb56</t>
  </si>
  <si>
    <t>CUS_0x7e2f</t>
  </si>
  <si>
    <t>Matthieu Protardp</t>
  </si>
  <si>
    <t>637-77-9119</t>
  </si>
  <si>
    <t>33280.45</t>
  </si>
  <si>
    <t>401.98</t>
  </si>
  <si>
    <t>62.28672503825369</t>
  </si>
  <si>
    <t>0x1cb57</t>
  </si>
  <si>
    <t>40.88489527307321</t>
  </si>
  <si>
    <t>0x1cb58</t>
  </si>
  <si>
    <t>157.4609336504764</t>
  </si>
  <si>
    <t>0x1cb59</t>
  </si>
  <si>
    <t>108.07586838059187</t>
  </si>
  <si>
    <t>0x1cb62</t>
  </si>
  <si>
    <t>CUS_0x3ce1</t>
  </si>
  <si>
    <t>Daniloc</t>
  </si>
  <si>
    <t>542-01-5108</t>
  </si>
  <si>
    <t>64551.12</t>
  </si>
  <si>
    <t>Credit-Builder Loan, Student Loan, Credit-Builder Loan, Mortgage Loan, Credit-Builder Loan, and Not Specified</t>
  </si>
  <si>
    <t>3462.33</t>
  </si>
  <si>
    <t>0x1cb63</t>
  </si>
  <si>
    <t>64.10316973985856</t>
  </si>
  <si>
    <t>0x1cb64</t>
  </si>
  <si>
    <t>217.8205868720792</t>
  </si>
  <si>
    <t>0x1cb65</t>
  </si>
  <si>
    <t>64551.12_</t>
  </si>
  <si>
    <t>268.5054461805346</t>
  </si>
  <si>
    <t>0x1cb6e</t>
  </si>
  <si>
    <t>CUS_0x15f4</t>
  </si>
  <si>
    <t>Barrh</t>
  </si>
  <si>
    <t>858-25-8047</t>
  </si>
  <si>
    <t>93712.29</t>
  </si>
  <si>
    <t>589.3512974391559</t>
  </si>
  <si>
    <t>0x1cb6f</t>
  </si>
  <si>
    <t>308.4333405415835</t>
  </si>
  <si>
    <t>0x1cb70</t>
  </si>
  <si>
    <t>0x1cb71</t>
  </si>
  <si>
    <t>596.6957190502189</t>
  </si>
  <si>
    <t>0x1cb7a</t>
  </si>
  <si>
    <t>CUS_0x8bda</t>
  </si>
  <si>
    <t>Lynnleyy</t>
  </si>
  <si>
    <t>091-73-4515</t>
  </si>
  <si>
    <t>35217.02_</t>
  </si>
  <si>
    <t>Debt Consolidation Loan, Not Specified, Home Equity Loan, and Mortgage Loan</t>
  </si>
  <si>
    <t>1290.83</t>
  </si>
  <si>
    <t>58.74409106056521</t>
  </si>
  <si>
    <t>0x1cb7b</t>
  </si>
  <si>
    <t>35217.02</t>
  </si>
  <si>
    <t>156.90055190664958</t>
  </si>
  <si>
    <t>0x1cb7c</t>
  </si>
  <si>
    <t>0x1cb7d</t>
  </si>
  <si>
    <t>105.28223484927878</t>
  </si>
  <si>
    <t>0x1cb86</t>
  </si>
  <si>
    <t>CUS_0x1cce</t>
  </si>
  <si>
    <t>Tomh</t>
  </si>
  <si>
    <t>573-65-2004</t>
  </si>
  <si>
    <t>20618.07</t>
  </si>
  <si>
    <t>Payday Loan, Debt Consolidation Loan, Student Loan, Student Loan, and Debt Consolidation Loan</t>
  </si>
  <si>
    <t>1424.45</t>
  </si>
  <si>
    <t>67.75271350501787</t>
  </si>
  <si>
    <t>0x1cb87</t>
  </si>
  <si>
    <t>129.1994971219305</t>
  </si>
  <si>
    <t>0x1cb88</t>
  </si>
  <si>
    <t>99.70206589780607</t>
  </si>
  <si>
    <t>0x1cb89</t>
  </si>
  <si>
    <t>115.79970637027306</t>
  </si>
  <si>
    <t>0x1cb92</t>
  </si>
  <si>
    <t>CUS_0x6144</t>
  </si>
  <si>
    <t>Steven C.i</t>
  </si>
  <si>
    <t>277-90-0066</t>
  </si>
  <si>
    <t>7091.66</t>
  </si>
  <si>
    <t>1706.05</t>
  </si>
  <si>
    <t>92.9503915073656</t>
  </si>
  <si>
    <t>0x1cb93</t>
  </si>
  <si>
    <t>53.94269235232278</t>
  </si>
  <si>
    <t>0x1cb94</t>
  </si>
  <si>
    <t>71.86402525222071</t>
  </si>
  <si>
    <t>0x1cb95</t>
  </si>
  <si>
    <t>1782</t>
  </si>
  <si>
    <t>32.04312998030261</t>
  </si>
  <si>
    <t>0x1cb9e</t>
  </si>
  <si>
    <t>CUS_0x7f56</t>
  </si>
  <si>
    <t>309-09-9287</t>
  </si>
  <si>
    <t>17646.92</t>
  </si>
  <si>
    <t>Mortgage Loan, Credit-Builder Loan, Personal Loan, Credit-Builder Loan, and Debt Consolidation Loan</t>
  </si>
  <si>
    <t>2679.53</t>
  </si>
  <si>
    <t>55.15960727253193</t>
  </si>
  <si>
    <t>0x1cb9f</t>
  </si>
  <si>
    <t>7228724.0</t>
  </si>
  <si>
    <t>31.381052212402</t>
  </si>
  <si>
    <t>0x1cba0</t>
  </si>
  <si>
    <t>52.065890950478824</t>
  </si>
  <si>
    <t>0x1cba1</t>
  </si>
  <si>
    <t>31.956998515509795</t>
  </si>
  <si>
    <t>0x1cbaa</t>
  </si>
  <si>
    <t>CUS_0x746</t>
  </si>
  <si>
    <t>351-34-4180</t>
  </si>
  <si>
    <t>71172.68</t>
  </si>
  <si>
    <t>193.48</t>
  </si>
  <si>
    <t>202.78766653890838</t>
  </si>
  <si>
    <t>0x1cbab</t>
  </si>
  <si>
    <t>77.28039058986712</t>
  </si>
  <si>
    <t>0x1cbac</t>
  </si>
  <si>
    <t>571.4972357331328</t>
  </si>
  <si>
    <t>0x1cbad</t>
  </si>
  <si>
    <t>305.2461314920092</t>
  </si>
  <si>
    <t>0x1cbb6</t>
  </si>
  <si>
    <t>CUS_0x5a0c</t>
  </si>
  <si>
    <t>Leila Abboudi</t>
  </si>
  <si>
    <t>309-33-8401</t>
  </si>
  <si>
    <t>82892.52</t>
  </si>
  <si>
    <t>Personal Loan, Personal Loan, Payday Loan, and Payday Loan</t>
  </si>
  <si>
    <t>1250.71</t>
  </si>
  <si>
    <t>357.86161098395513</t>
  </si>
  <si>
    <t>0x1cbb7</t>
  </si>
  <si>
    <t>137.30713720305963</t>
  </si>
  <si>
    <t>0x1cbb8</t>
  </si>
  <si>
    <t>160.15897825242598</t>
  </si>
  <si>
    <t>0x1cbb9</t>
  </si>
  <si>
    <t>211.24892369606263</t>
  </si>
  <si>
    <t>0x1cbc2</t>
  </si>
  <si>
    <t>CUS_0x95b1</t>
  </si>
  <si>
    <t>Rr</t>
  </si>
  <si>
    <t>065-68-4018</t>
  </si>
  <si>
    <t>161710.32</t>
  </si>
  <si>
    <t>387.63</t>
  </si>
  <si>
    <t>534.1286967853648</t>
  </si>
  <si>
    <t>0x1cbc3</t>
  </si>
  <si>
    <t>0x1cbc4</t>
  </si>
  <si>
    <t>483.00456487100564</t>
  </si>
  <si>
    <t>0x1cbc5</t>
  </si>
  <si>
    <t>561.2669131399539</t>
  </si>
  <si>
    <t>0x1cbce</t>
  </si>
  <si>
    <t>CUS_0x3bc6</t>
  </si>
  <si>
    <t>037-16-8686</t>
  </si>
  <si>
    <t>14414.25</t>
  </si>
  <si>
    <t>Credit-Builder Loan, Home Equity Loan, Auto Loan, Payday Loan, Not Specified, Debt Consolidation Loan, Student Loan, Debt Consolidation Loan, and Student Loan</t>
  </si>
  <si>
    <t>2558.21</t>
  </si>
  <si>
    <t>41.567513032993936</t>
  </si>
  <si>
    <t>0x1cbcf</t>
  </si>
  <si>
    <t>84.950122582063</t>
  </si>
  <si>
    <t>0x1cbd0</t>
  </si>
  <si>
    <t>84.67250956310221</t>
  </si>
  <si>
    <t>0x1cbd1</t>
  </si>
  <si>
    <t>112.14887273572116</t>
  </si>
  <si>
    <t>0x1cbda</t>
  </si>
  <si>
    <t>CUS_0x2b84</t>
  </si>
  <si>
    <t>867-04-9641</t>
  </si>
  <si>
    <t>21275.22</t>
  </si>
  <si>
    <t>609.41</t>
  </si>
  <si>
    <t>156.35847395819204</t>
  </si>
  <si>
    <t>0x1cbdb</t>
  </si>
  <si>
    <t>21275.22_</t>
  </si>
  <si>
    <t>109.5291408804165</t>
  </si>
  <si>
    <t>0x1cbdc</t>
  </si>
  <si>
    <t>136.43906312843055</t>
  </si>
  <si>
    <t>0x1cbdd</t>
  </si>
  <si>
    <t>142.08111569959672</t>
  </si>
  <si>
    <t>0x1cbe6</t>
  </si>
  <si>
    <t>CUS_0x2b57</t>
  </si>
  <si>
    <t>Herbst-Baylissi</t>
  </si>
  <si>
    <t>475-16-8677</t>
  </si>
  <si>
    <t>29337.5</t>
  </si>
  <si>
    <t>Credit-Builder Loan, Debt Consolidation Loan, Credit-Builder Loan, Auto Loan, Credit-Builder Loan, Mortgage Loan, and Mortgage Loan</t>
  </si>
  <si>
    <t>1784.61</t>
  </si>
  <si>
    <t>111.20542162940794</t>
  </si>
  <si>
    <t>0x1cbe7</t>
  </si>
  <si>
    <t>167.6474169366788</t>
  </si>
  <si>
    <t>0x1cbe8</t>
  </si>
  <si>
    <t>35.901342992144905</t>
  </si>
  <si>
    <t>0x1cbe9</t>
  </si>
  <si>
    <t>125.25587385032485</t>
  </si>
  <si>
    <t>0x1cbf2</t>
  </si>
  <si>
    <t>CUS_0x4f01</t>
  </si>
  <si>
    <t>Selam Gebrekidank</t>
  </si>
  <si>
    <t>729-37-0827</t>
  </si>
  <si>
    <t>31241.2</t>
  </si>
  <si>
    <t>Mortgage Loan, Not Specified, Auto Loan, Student Loan, and Student Loan</t>
  </si>
  <si>
    <t>2176.5</t>
  </si>
  <si>
    <t>60.612026679256346</t>
  </si>
  <si>
    <t>0x1cbf3</t>
  </si>
  <si>
    <t>203.0751796339861</t>
  </si>
  <si>
    <t>0x1cbf4</t>
  </si>
  <si>
    <t>0x1cbf5</t>
  </si>
  <si>
    <t>2748</t>
  </si>
  <si>
    <t>247.5815641131054</t>
  </si>
  <si>
    <t>0x1cbfe</t>
  </si>
  <si>
    <t>CUS_0x4f85</t>
  </si>
  <si>
    <t>468-37-9994</t>
  </si>
  <si>
    <t>17282.84</t>
  </si>
  <si>
    <t>Personal Loan, Student Loan, Credit-Builder Loan, Credit-Builder Loan, Payday Loan, Debt Consolidation Loan, and Debt Consolidation Loan</t>
  </si>
  <si>
    <t>1982.41</t>
  </si>
  <si>
    <t>77.72065131500959</t>
  </si>
  <si>
    <t>0x1cbff</t>
  </si>
  <si>
    <t>Steven C.k</t>
  </si>
  <si>
    <t>17.134548071801316</t>
  </si>
  <si>
    <t>0x1cc00</t>
  </si>
  <si>
    <t>150.42331516726512</t>
  </si>
  <si>
    <t>0x1cc01</t>
  </si>
  <si>
    <t>172.62980238739655</t>
  </si>
  <si>
    <t>0x1cc0a</t>
  </si>
  <si>
    <t>CUS_0x7c84</t>
  </si>
  <si>
    <t>899-41-0548</t>
  </si>
  <si>
    <t>31615.0</t>
  </si>
  <si>
    <t>Home Equity Loan, Payday Loan, Payday Loan, and Personal Loan</t>
  </si>
  <si>
    <t>330.21</t>
  </si>
  <si>
    <t>190.4950595440712</t>
  </si>
  <si>
    <t>0x1cc0b</t>
  </si>
  <si>
    <t>Jim Finklew</t>
  </si>
  <si>
    <t>95.43256232748286</t>
  </si>
  <si>
    <t>0x1cc0c</t>
  </si>
  <si>
    <t>143.58862108147176</t>
  </si>
  <si>
    <t>0x1cc0d</t>
  </si>
  <si>
    <t>295</t>
  </si>
  <si>
    <t>169.73745379546966</t>
  </si>
  <si>
    <t>0x1cc16</t>
  </si>
  <si>
    <t>CUS_0xc8c</t>
  </si>
  <si>
    <t>Tom Berging</t>
  </si>
  <si>
    <t>103-20-7616</t>
  </si>
  <si>
    <t>14821.995</t>
  </si>
  <si>
    <t>267.04</t>
  </si>
  <si>
    <t>139.51573210934836</t>
  </si>
  <si>
    <t>0x1cc17</t>
  </si>
  <si>
    <t>95.52432151489323</t>
  </si>
  <si>
    <t>0x1cc18</t>
  </si>
  <si>
    <t>0x1cc19</t>
  </si>
  <si>
    <t>72.98853367591036</t>
  </si>
  <si>
    <t>0x1cc22</t>
  </si>
  <si>
    <t>CUS_0x8fc8</t>
  </si>
  <si>
    <t>809-75-3628</t>
  </si>
  <si>
    <t>34766.91</t>
  </si>
  <si>
    <t>217.5</t>
  </si>
  <si>
    <t>214.4406998505657</t>
  </si>
  <si>
    <t>0x1cc23</t>
  </si>
  <si>
    <t>0x1cc24</t>
  </si>
  <si>
    <t>88.1367390036614</t>
  </si>
  <si>
    <t>0x1cc25</t>
  </si>
  <si>
    <t>158.14542149575362</t>
  </si>
  <si>
    <t>0x1cc2e</t>
  </si>
  <si>
    <t>CUS_0x279f</t>
  </si>
  <si>
    <t>Aditya Suharmokoa</t>
  </si>
  <si>
    <t>231-40-8875</t>
  </si>
  <si>
    <t>88968.9</t>
  </si>
  <si>
    <t>Student Loan, Not Specified, Mortgage Loan, and Auto Loan</t>
  </si>
  <si>
    <t>375.83</t>
  </si>
  <si>
    <t>311.31039304217967</t>
  </si>
  <si>
    <t>0x1cc2f</t>
  </si>
  <si>
    <t>280.64227270243845</t>
  </si>
  <si>
    <t>0x1cc30</t>
  </si>
  <si>
    <t>22662656.0</t>
  </si>
  <si>
    <t>0x1cc31</t>
  </si>
  <si>
    <t>123.9681108564863</t>
  </si>
  <si>
    <t>0x1cc3a</t>
  </si>
  <si>
    <t>CUS_0x786e</t>
  </si>
  <si>
    <t>Whitei</t>
  </si>
  <si>
    <t>178053.4</t>
  </si>
  <si>
    <t>Auto Loan, Personal Loan, Not Specified, and Home Equity Loan</t>
  </si>
  <si>
    <t>218.43</t>
  </si>
  <si>
    <t>986.7637870704407</t>
  </si>
  <si>
    <t>0x1cc3b</t>
  </si>
  <si>
    <t>984-79-1344</t>
  </si>
  <si>
    <t>329.50098082085367</t>
  </si>
  <si>
    <t>0x1cc3c</t>
  </si>
  <si>
    <t>392.1968928955019</t>
  </si>
  <si>
    <t>0x1cc3d</t>
  </si>
  <si>
    <t>319.71665294804666</t>
  </si>
  <si>
    <t>0x1cc46</t>
  </si>
  <si>
    <t>CUS_0x18ea</t>
  </si>
  <si>
    <t>411-59-6345</t>
  </si>
  <si>
    <t>38083.18</t>
  </si>
  <si>
    <t>Personal Loan, Credit-Builder Loan, Personal Loan, and Not Specified</t>
  </si>
  <si>
    <t>728.23</t>
  </si>
  <si>
    <t>31.70101059701528</t>
  </si>
  <si>
    <t>0x1cc47</t>
  </si>
  <si>
    <t>38083.18_</t>
  </si>
  <si>
    <t>100.71255457100187</t>
  </si>
  <si>
    <t>0x1cc48</t>
  </si>
  <si>
    <t>203.66742375143116</t>
  </si>
  <si>
    <t>0x1cc49</t>
  </si>
  <si>
    <t>17.810000000000006</t>
  </si>
  <si>
    <t>74.22873317756728</t>
  </si>
  <si>
    <t>0x1cc52</t>
  </si>
  <si>
    <t>CUS_0x365b</t>
  </si>
  <si>
    <t>836-54-5001</t>
  </si>
  <si>
    <t>9328.895</t>
  </si>
  <si>
    <t>Not Specified, Payday Loan, Payday Loan, Credit-Builder Loan, Student Loan, Mortgage Loan, and Debt Consolidation Loan</t>
  </si>
  <si>
    <t>2049.2</t>
  </si>
  <si>
    <t>71.97855577234515</t>
  </si>
  <si>
    <t>0x1cc53</t>
  </si>
  <si>
    <t>86.72461962554388</t>
  </si>
  <si>
    <t>0x1cc54</t>
  </si>
  <si>
    <t>9328.895_</t>
  </si>
  <si>
    <t>0x1cc55</t>
  </si>
  <si>
    <t>27.718985532548327</t>
  </si>
  <si>
    <t>0x1cc5e</t>
  </si>
  <si>
    <t>CUS_0x15a7</t>
  </si>
  <si>
    <t>Philippy</t>
  </si>
  <si>
    <t>755-77-1230</t>
  </si>
  <si>
    <t>120368.32</t>
  </si>
  <si>
    <t>785.01</t>
  </si>
  <si>
    <t>338.0502734766737</t>
  </si>
  <si>
    <t>0x1cc5f</t>
  </si>
  <si>
    <t>120368.32_</t>
  </si>
  <si>
    <t>489.3628854846846</t>
  </si>
  <si>
    <t>0x1cc60</t>
  </si>
  <si>
    <t>172.26477547598563</t>
  </si>
  <si>
    <t>0x1cc61</t>
  </si>
  <si>
    <t>372.16392782846924</t>
  </si>
  <si>
    <t>0x1cc6a</t>
  </si>
  <si>
    <t>CUS_0x1912</t>
  </si>
  <si>
    <t>Hetznerv</t>
  </si>
  <si>
    <t>380-60-3352</t>
  </si>
  <si>
    <t>157577.0</t>
  </si>
  <si>
    <t>527.54</t>
  </si>
  <si>
    <t>294.30655266863465</t>
  </si>
  <si>
    <t>0x1cc6b</t>
  </si>
  <si>
    <t>531.8042825783162</t>
  </si>
  <si>
    <t>0x1cc6c</t>
  </si>
  <si>
    <t>537.9500545762705</t>
  </si>
  <si>
    <t>0x1cc6d</t>
  </si>
  <si>
    <t>439.8264664545802</t>
  </si>
  <si>
    <t>0x1cc76</t>
  </si>
  <si>
    <t>CUS_0x44d2</t>
  </si>
  <si>
    <t>264-15-7342</t>
  </si>
  <si>
    <t>43493.93</t>
  </si>
  <si>
    <t>621.24</t>
  </si>
  <si>
    <t>274.8541503169211</t>
  </si>
  <si>
    <t>0x1cc77</t>
  </si>
  <si>
    <t>43493.93_</t>
  </si>
  <si>
    <t>621.24_</t>
  </si>
  <si>
    <t>213.2643352420061</t>
  </si>
  <si>
    <t>0x1cc78</t>
  </si>
  <si>
    <t>142.41010927672218</t>
  </si>
  <si>
    <t>0x1cc79</t>
  </si>
  <si>
    <t>0x1cc82</t>
  </si>
  <si>
    <t>CUS_0x7409</t>
  </si>
  <si>
    <t>Koltrowitzn</t>
  </si>
  <si>
    <t>562-04-5412</t>
  </si>
  <si>
    <t>29510.87_</t>
  </si>
  <si>
    <t>Personal Loan, Not Specified, and Debt Consolidation Loan</t>
  </si>
  <si>
    <t>1147.62</t>
  </si>
  <si>
    <t>134.310412599675</t>
  </si>
  <si>
    <t>0x1cc83</t>
  </si>
  <si>
    <t>29510.87</t>
  </si>
  <si>
    <t>0x1cc84</t>
  </si>
  <si>
    <t>78.01349924038884</t>
  </si>
  <si>
    <t>0x1cc85</t>
  </si>
  <si>
    <t>81.37495369751841</t>
  </si>
  <si>
    <t>0x1cc8e</t>
  </si>
  <si>
    <t>CUS_0x37d5</t>
  </si>
  <si>
    <t>Foo Yunq</t>
  </si>
  <si>
    <t>065-99-4728</t>
  </si>
  <si>
    <t>30207.15</t>
  </si>
  <si>
    <t>Credit-Builder Loan, Auto Loan, Credit-Builder Loan, and Credit-Builder Loan</t>
  </si>
  <si>
    <t>217.47867675881142</t>
  </si>
  <si>
    <t>0x1cc8f</t>
  </si>
  <si>
    <t>31.51765853082795</t>
  </si>
  <si>
    <t>0x1cc90</t>
  </si>
  <si>
    <t>251.23279353924863</t>
  </si>
  <si>
    <t>0x1cc91</t>
  </si>
  <si>
    <t>30207.15_</t>
  </si>
  <si>
    <t>53.588241530638285</t>
  </si>
  <si>
    <t>0x1cc9a</t>
  </si>
  <si>
    <t>CUS_0x1c34</t>
  </si>
  <si>
    <t>Kirstin Ridleyl</t>
  </si>
  <si>
    <t>184-30-9439</t>
  </si>
  <si>
    <t>29987.16</t>
  </si>
  <si>
    <t>30.53</t>
  </si>
  <si>
    <t>130.08791135644336</t>
  </si>
  <si>
    <t>0x1cc9b</t>
  </si>
  <si>
    <t>99.01689680311014</t>
  </si>
  <si>
    <t>0x1cc9c</t>
  </si>
  <si>
    <t>297.9412361096153</t>
  </si>
  <si>
    <t>0x1cc9d</t>
  </si>
  <si>
    <t>231.29055998810142</t>
  </si>
  <si>
    <t>0x1cca6</t>
  </si>
  <si>
    <t>CUS_0x8fcd</t>
  </si>
  <si>
    <t>Soham Chatterjeea</t>
  </si>
  <si>
    <t>435-45-6780</t>
  </si>
  <si>
    <t>14773.3_</t>
  </si>
  <si>
    <t>15.70225409013716</t>
  </si>
  <si>
    <t>0x1cca7</t>
  </si>
  <si>
    <t>14773.3</t>
  </si>
  <si>
    <t>38.80282709100742</t>
  </si>
  <si>
    <t>0x1cca8</t>
  </si>
  <si>
    <t>86.87659343478529</t>
  </si>
  <si>
    <t>0x1cca9</t>
  </si>
  <si>
    <t>153.21634821845464</t>
  </si>
  <si>
    <t>0x1ccb2</t>
  </si>
  <si>
    <t>CUS_0x340b</t>
  </si>
  <si>
    <t>446-41-7044</t>
  </si>
  <si>
    <t>64790.24</t>
  </si>
  <si>
    <t>Home Equity Loan, Student Loan, Home Equity Loan, Student Loan, Credit-Builder Loan, Not Specified, and Credit-Builder Loan</t>
  </si>
  <si>
    <t>1654.05</t>
  </si>
  <si>
    <t>121.91526114787271</t>
  </si>
  <si>
    <t>0x1ccb3</t>
  </si>
  <si>
    <t>195.7317368813001</t>
  </si>
  <si>
    <t>0x1ccb4</t>
  </si>
  <si>
    <t>0x1ccb5</t>
  </si>
  <si>
    <t>64790.24_</t>
  </si>
  <si>
    <t>148.51765441755032</t>
  </si>
  <si>
    <t>0x1ccbe</t>
  </si>
  <si>
    <t>CUS_0xa631</t>
  </si>
  <si>
    <t>Kima</t>
  </si>
  <si>
    <t>15428.39</t>
  </si>
  <si>
    <t>2664.61</t>
  </si>
  <si>
    <t>103.10118117862335</t>
  </si>
  <si>
    <t>0x1ccbf</t>
  </si>
  <si>
    <t>791-69-8926</t>
  </si>
  <si>
    <t>20.92</t>
  </si>
  <si>
    <t>59.38043806569002</t>
  </si>
  <si>
    <t>0x1ccc0</t>
  </si>
  <si>
    <t>164.04540020904327</t>
  </si>
  <si>
    <t>0x1ccc1</t>
  </si>
  <si>
    <t>124.51576498135259</t>
  </si>
  <si>
    <t>0x1ccca</t>
  </si>
  <si>
    <t>CUS_0x566f</t>
  </si>
  <si>
    <t>t Pascales</t>
  </si>
  <si>
    <t>8412.555</t>
  </si>
  <si>
    <t>Mortgage Loan, Auto Loan, Payday Loan, and Mortgage Loan</t>
  </si>
  <si>
    <t>1664.89</t>
  </si>
  <si>
    <t>25.221212377030877</t>
  </si>
  <si>
    <t>0x1cccb</t>
  </si>
  <si>
    <t>718-85-5500</t>
  </si>
  <si>
    <t>110.19745562712019</t>
  </si>
  <si>
    <t>0x1cccc</t>
  </si>
  <si>
    <t>114.31645018987277</t>
  </si>
  <si>
    <t>0x1cccd</t>
  </si>
  <si>
    <t>72.79985760878559</t>
  </si>
  <si>
    <t>0x1ccd6</t>
  </si>
  <si>
    <t>CUS_0x51d4</t>
  </si>
  <si>
    <t>Cruisep</t>
  </si>
  <si>
    <t>545-52-0205</t>
  </si>
  <si>
    <t>102131.04</t>
  </si>
  <si>
    <t>859.0140491818361</t>
  </si>
  <si>
    <t>0x1ccd7</t>
  </si>
  <si>
    <t>474.3512861501377</t>
  </si>
  <si>
    <t>0x1ccd8</t>
  </si>
  <si>
    <t>123.48032964907841</t>
  </si>
  <si>
    <t>0x1ccd9</t>
  </si>
  <si>
    <t>942.998863628202</t>
  </si>
  <si>
    <t>0x1cce2</t>
  </si>
  <si>
    <t>CUS_0x205c</t>
  </si>
  <si>
    <t>Sveaf</t>
  </si>
  <si>
    <t>28836.83</t>
  </si>
  <si>
    <t>667.56</t>
  </si>
  <si>
    <t>161.7506139135138</t>
  </si>
  <si>
    <t>0x1cce3</t>
  </si>
  <si>
    <t>658-64-9433</t>
  </si>
  <si>
    <t>33.94075696713582</t>
  </si>
  <si>
    <t>0x1cce4</t>
  </si>
  <si>
    <t>78.45273358534519</t>
  </si>
  <si>
    <t>0x1cce5</t>
  </si>
  <si>
    <t>146.04374288055018</t>
  </si>
  <si>
    <t>0x1ccee</t>
  </si>
  <si>
    <t>CUS_0x9b0f</t>
  </si>
  <si>
    <t>356-37-5102</t>
  </si>
  <si>
    <t>14337.56</t>
  </si>
  <si>
    <t>Mortgage Loan, Auto Loan, Personal Loan, and Mortgage Loan</t>
  </si>
  <si>
    <t>771.35</t>
  </si>
  <si>
    <t>115.5824202954975</t>
  </si>
  <si>
    <t>0x1ccef</t>
  </si>
  <si>
    <t>88.28478982868532</t>
  </si>
  <si>
    <t>0x1ccf0</t>
  </si>
  <si>
    <t>91.02481886291001</t>
  </si>
  <si>
    <t>0x1ccf1</t>
  </si>
  <si>
    <t>49.43458229930015</t>
  </si>
  <si>
    <t>0x1ccfa</t>
  </si>
  <si>
    <t>CUS_0x7562</t>
  </si>
  <si>
    <t>Victoria Howleym</t>
  </si>
  <si>
    <t>984-41-8281</t>
  </si>
  <si>
    <t>110675.88_</t>
  </si>
  <si>
    <t>1226.28</t>
  </si>
  <si>
    <t>543.6984719324204</t>
  </si>
  <si>
    <t>0x1ccfb</t>
  </si>
  <si>
    <t>110675.88</t>
  </si>
  <si>
    <t>132.51961311652514</t>
  </si>
  <si>
    <t>0x1ccfc</t>
  </si>
  <si>
    <t>293.8969280290842</t>
  </si>
  <si>
    <t>0x1ccfd</t>
  </si>
  <si>
    <t>468.6827370524643</t>
  </si>
  <si>
    <t>0x1cd06</t>
  </si>
  <si>
    <t>CUS_0x1c7d</t>
  </si>
  <si>
    <t>Breidthardtl</t>
  </si>
  <si>
    <t>792-37-0645</t>
  </si>
  <si>
    <t>19704.16</t>
  </si>
  <si>
    <t>Home Equity Loan, Mortgage Loan, Personal Loan, Mortgage Loan, and Student Loan</t>
  </si>
  <si>
    <t>4866.57</t>
  </si>
  <si>
    <t>162.50918320553237</t>
  </si>
  <si>
    <t>0x1cd07</t>
  </si>
  <si>
    <t>19704.16_</t>
  </si>
  <si>
    <t>123.94542543558406</t>
  </si>
  <si>
    <t>0x1cd08</t>
  </si>
  <si>
    <t>35.04968642320101</t>
  </si>
  <si>
    <t>0x1cd09</t>
  </si>
  <si>
    <t>25.85567371688793</t>
  </si>
  <si>
    <t>0x1cd12</t>
  </si>
  <si>
    <t>CUS_0xbc49</t>
  </si>
  <si>
    <t>100-44-7800</t>
  </si>
  <si>
    <t>72674.76</t>
  </si>
  <si>
    <t>Debt Consolidation Loan, Payday Loan, Not Specified, Mortgage Loan, Home Equity Loan, Payday Loan, and Credit-Builder Loan</t>
  </si>
  <si>
    <t>2404.39</t>
  </si>
  <si>
    <t>520.5168628206328</t>
  </si>
  <si>
    <t>0x1cd13</t>
  </si>
  <si>
    <t>477.95153363894514</t>
  </si>
  <si>
    <t>0x1cd14</t>
  </si>
  <si>
    <t>134.47611074322293</t>
  </si>
  <si>
    <t>0x1cd15</t>
  </si>
  <si>
    <t>249.95072866129811</t>
  </si>
  <si>
    <t>0x1cd1e</t>
  </si>
  <si>
    <t>CUS_0x4da6</t>
  </si>
  <si>
    <t>Carmel Crimminsx</t>
  </si>
  <si>
    <t>067-70-8575</t>
  </si>
  <si>
    <t>20621.72</t>
  </si>
  <si>
    <t>2309.82</t>
  </si>
  <si>
    <t>31.67665370013793</t>
  </si>
  <si>
    <t>0x1cd1f</t>
  </si>
  <si>
    <t>235.17375043006214</t>
  </si>
  <si>
    <t>0x1cd20</t>
  </si>
  <si>
    <t>33.91337967837601</t>
  </si>
  <si>
    <t>0x1cd21</t>
  </si>
  <si>
    <t>63.37353286256719</t>
  </si>
  <si>
    <t>0x1cd2a</t>
  </si>
  <si>
    <t>CUS_0x1154</t>
  </si>
  <si>
    <t>848-35-0776</t>
  </si>
  <si>
    <t>7645.095</t>
  </si>
  <si>
    <t>Credit-Builder Loan, Credit-Builder Loan, Credit-Builder Loan, Credit-Builder Loan, and Payday Loan</t>
  </si>
  <si>
    <t>2869.83</t>
  </si>
  <si>
    <t>0x1cd2b</t>
  </si>
  <si>
    <t>Jessica Wohlp</t>
  </si>
  <si>
    <t>7645.095_</t>
  </si>
  <si>
    <t>32.153165909877075</t>
  </si>
  <si>
    <t>0x1cd2c</t>
  </si>
  <si>
    <t>49.84246978719717</t>
  </si>
  <si>
    <t>0x1cd2d</t>
  </si>
  <si>
    <t>13.100248982324894</t>
  </si>
  <si>
    <t>0x1cd36</t>
  </si>
  <si>
    <t>CUS_0xbe82</t>
  </si>
  <si>
    <t>Michelleb</t>
  </si>
  <si>
    <t>824-74-0001</t>
  </si>
  <si>
    <t>117502.8</t>
  </si>
  <si>
    <t>953.87</t>
  </si>
  <si>
    <t>0x1cd37</t>
  </si>
  <si>
    <t>0x1cd38</t>
  </si>
  <si>
    <t>113.9348735024651</t>
  </si>
  <si>
    <t>0x1cd39</t>
  </si>
  <si>
    <t>413.7723738826982</t>
  </si>
  <si>
    <t>0x1cd42</t>
  </si>
  <si>
    <t>CUS_0x123a</t>
  </si>
  <si>
    <t>Michelle Martinh</t>
  </si>
  <si>
    <t>669-29-3700</t>
  </si>
  <si>
    <t>36228.2</t>
  </si>
  <si>
    <t>1643.06</t>
  </si>
  <si>
    <t>0x1cd43</t>
  </si>
  <si>
    <t>207.875300754644</t>
  </si>
  <si>
    <t>0x1cd44</t>
  </si>
  <si>
    <t>394.09330405454</t>
  </si>
  <si>
    <t>0x1cd45</t>
  </si>
  <si>
    <t>59.67293046222157</t>
  </si>
  <si>
    <t>0x1cd4e</t>
  </si>
  <si>
    <t>CUS_0x738c</t>
  </si>
  <si>
    <t>002-82-0303</t>
  </si>
  <si>
    <t>46340.67</t>
  </si>
  <si>
    <t>Not Specified, Credit-Builder Loan, Debt Consolidation Loan, Not Specified, and Personal Loan</t>
  </si>
  <si>
    <t>791.45</t>
  </si>
  <si>
    <t>116.4138759507635</t>
  </si>
  <si>
    <t>0x1cd4f</t>
  </si>
  <si>
    <t>Rodrigo Camposc</t>
  </si>
  <si>
    <t>0x1cd50</t>
  </si>
  <si>
    <t>151.36004698469696</t>
  </si>
  <si>
    <t>0x1cd51</t>
  </si>
  <si>
    <t>95.18131495801971</t>
  </si>
  <si>
    <t>0x1cd5a</t>
  </si>
  <si>
    <t>CUS_0x6010</t>
  </si>
  <si>
    <t>Callusu</t>
  </si>
  <si>
    <t>489-16-3177</t>
  </si>
  <si>
    <t>146101.28</t>
  </si>
  <si>
    <t>Auto Loan, Mortgage Loan, Home Equity Loan, Home Equity Loan, and Student Loan</t>
  </si>
  <si>
    <t>1311.47</t>
  </si>
  <si>
    <t>632.0902293564899</t>
  </si>
  <si>
    <t>0x1cd5b</t>
  </si>
  <si>
    <t>452.2743548476069</t>
  </si>
  <si>
    <t>0x1cd5c</t>
  </si>
  <si>
    <t>532.8539285836677</t>
  </si>
  <si>
    <t>0x1cd5d</t>
  </si>
  <si>
    <t>327.0133343382988</t>
  </si>
  <si>
    <t>0x1cd66</t>
  </si>
  <si>
    <t>CUS_0x7693</t>
  </si>
  <si>
    <t>Wagnerx</t>
  </si>
  <si>
    <t>860-60-0602</t>
  </si>
  <si>
    <t>52958.43000000001</t>
  </si>
  <si>
    <t>Student Loan, Student Loan, Student Loan, Personal Loan, Personal Loan, Mortgage Loan, Mortgage Loan, and Credit-Builder Loan</t>
  </si>
  <si>
    <t>92.54881894536913</t>
  </si>
  <si>
    <t>0x1cd67</t>
  </si>
  <si>
    <t>417.8268686101085</t>
  </si>
  <si>
    <t>0x1cd68</t>
  </si>
  <si>
    <t>69.11704370564564</t>
  </si>
  <si>
    <t>0x1cd69</t>
  </si>
  <si>
    <t>0x1cd72</t>
  </si>
  <si>
    <t>CUS_0xbaeb</t>
  </si>
  <si>
    <t>Katharina Bartg</t>
  </si>
  <si>
    <t>729-50-5370</t>
  </si>
  <si>
    <t>110758.68</t>
  </si>
  <si>
    <t>480.73</t>
  </si>
  <si>
    <t>722.7868331446173</t>
  </si>
  <si>
    <t>0x1cd73</t>
  </si>
  <si>
    <t>110758.68_</t>
  </si>
  <si>
    <t>351.0828351092665</t>
  </si>
  <si>
    <t>0x1cd74</t>
  </si>
  <si>
    <t>684.7499061612198</t>
  </si>
  <si>
    <t>0x1cd75</t>
  </si>
  <si>
    <t>688.3862445397609</t>
  </si>
  <si>
    <t>0x1cd7e</t>
  </si>
  <si>
    <t>CUS_0x3a85</t>
  </si>
  <si>
    <t>Nate Raymondo</t>
  </si>
  <si>
    <t>058-58-1144</t>
  </si>
  <si>
    <t>12731.78</t>
  </si>
  <si>
    <t>80.09</t>
  </si>
  <si>
    <t>163.5900950324997</t>
  </si>
  <si>
    <t>0x1cd7f</t>
  </si>
  <si>
    <t>60.900945781501996</t>
  </si>
  <si>
    <t>0x1cd80</t>
  </si>
  <si>
    <t>68.10929170240075</t>
  </si>
  <si>
    <t>0x1cd81</t>
  </si>
  <si>
    <t>124.5923063076454</t>
  </si>
  <si>
    <t>0x1cd8a</t>
  </si>
  <si>
    <t>CUS_0x55da</t>
  </si>
  <si>
    <t>694-46-4281</t>
  </si>
  <si>
    <t>20535.05</t>
  </si>
  <si>
    <t>Debt Consolidation Loan, Personal Loan, Mortgage Loan, Credit-Builder Loan, and Home Equity Loan</t>
  </si>
  <si>
    <t>2165.67</t>
  </si>
  <si>
    <t>40.9703907854171</t>
  </si>
  <si>
    <t>0x1cd8b</t>
  </si>
  <si>
    <t>Fletcheru</t>
  </si>
  <si>
    <t>103.11321692723749</t>
  </si>
  <si>
    <t>0x1cd8c</t>
  </si>
  <si>
    <t>36.01157324102417</t>
  </si>
  <si>
    <t>0x1cd8d</t>
  </si>
  <si>
    <t>287</t>
  </si>
  <si>
    <t>47.22886582402733</t>
  </si>
  <si>
    <t>0x1cd96</t>
  </si>
  <si>
    <t>CUS_0x778e</t>
  </si>
  <si>
    <t>Leahw</t>
  </si>
  <si>
    <t>943-65-1465</t>
  </si>
  <si>
    <t>40317.5</t>
  </si>
  <si>
    <t>Personal Loan, Mortgage Loan, Not Specified, Personal Loan, Not Specified, Mortgage Loan, Not Specified, and Personal Loan</t>
  </si>
  <si>
    <t>4073.71</t>
  </si>
  <si>
    <t>82.84217351145121</t>
  </si>
  <si>
    <t>0x1cd97</t>
  </si>
  <si>
    <t>133.56812154659508</t>
  </si>
  <si>
    <t>0x1cd98</t>
  </si>
  <si>
    <t>40317.5_</t>
  </si>
  <si>
    <t>131.4383217867784</t>
  </si>
  <si>
    <t>0x1cd99</t>
  </si>
  <si>
    <t>30.94907447436524</t>
  </si>
  <si>
    <t>0x1cda2</t>
  </si>
  <si>
    <t>CUS_0xa8ce</t>
  </si>
  <si>
    <t>Kyle Petersonv</t>
  </si>
  <si>
    <t>373-96-7382</t>
  </si>
  <si>
    <t>52643.34</t>
  </si>
  <si>
    <t>Payday Loan, Credit-Builder Loan, Credit-Builder Loan, Not Specified, Debt Consolidation Loan, Mortgage Loan, and Credit-Builder Loan</t>
  </si>
  <si>
    <t>24.09</t>
  </si>
  <si>
    <t>2802.88</t>
  </si>
  <si>
    <t>181.89481948778152</t>
  </si>
  <si>
    <t>0x1cda3</t>
  </si>
  <si>
    <t>224.71532905177003</t>
  </si>
  <si>
    <t>0x1cda4</t>
  </si>
  <si>
    <t>313.58861311939</t>
  </si>
  <si>
    <t>0x1cda5</t>
  </si>
  <si>
    <t>46.78316939787627</t>
  </si>
  <si>
    <t>0x1cdae</t>
  </si>
  <si>
    <t>CUS_0x8bc6</t>
  </si>
  <si>
    <t>788-76-2462</t>
  </si>
  <si>
    <t>18888.46</t>
  </si>
  <si>
    <t>Not Specified, Mortgage Loan, Credit-Builder Loan, Credit-Builder Loan, Debt Consolidation Loan, Student Loan, and Home Equity Loan</t>
  </si>
  <si>
    <t>1543.58</t>
  </si>
  <si>
    <t>0x1cdaf</t>
  </si>
  <si>
    <t>86.43468573349712</t>
  </si>
  <si>
    <t>0x1cdb0</t>
  </si>
  <si>
    <t>128.6181277617417</t>
  </si>
  <si>
    <t>0x1cdb1</t>
  </si>
  <si>
    <t>90.38885112157415</t>
  </si>
  <si>
    <t>0x1cdba</t>
  </si>
  <si>
    <t>CUS_0x6484</t>
  </si>
  <si>
    <t>242-85-1671</t>
  </si>
  <si>
    <t>95210.2</t>
  </si>
  <si>
    <t>864.35</t>
  </si>
  <si>
    <t>295.673099144604</t>
  </si>
  <si>
    <t>0x1cdbb</t>
  </si>
  <si>
    <t>95210.2_</t>
  </si>
  <si>
    <t>196.6536863429144</t>
  </si>
  <si>
    <t>0x1cdbc</t>
  </si>
  <si>
    <t>712.7570453546922</t>
  </si>
  <si>
    <t>0x1cdbd</t>
  </si>
  <si>
    <t>204.34203186368657</t>
  </si>
  <si>
    <t>0x1cdc6</t>
  </si>
  <si>
    <t>CUS_0x76e2</t>
  </si>
  <si>
    <t>Ilainax</t>
  </si>
  <si>
    <t>758-23-1095</t>
  </si>
  <si>
    <t>73365.72</t>
  </si>
  <si>
    <t>Mortgage Loan, Student Loan, Mortgage Loan, Personal Loan, and Credit-Builder Loan</t>
  </si>
  <si>
    <t>2395.39</t>
  </si>
  <si>
    <t>453.9965033983535</t>
  </si>
  <si>
    <t>0x1cdc7</t>
  </si>
  <si>
    <t>8419</t>
  </si>
  <si>
    <t>433.71438967370597</t>
  </si>
  <si>
    <t>0x1cdc8</t>
  </si>
  <si>
    <t>262.24612294125427</t>
  </si>
  <si>
    <t>0x1cdc9</t>
  </si>
  <si>
    <t>54.2158536055342</t>
  </si>
  <si>
    <t>0x1cdd2</t>
  </si>
  <si>
    <t>CUS_0xc3e4</t>
  </si>
  <si>
    <t>505-53-7023</t>
  </si>
  <si>
    <t>29409.66</t>
  </si>
  <si>
    <t>301.38</t>
  </si>
  <si>
    <t>35.36513453041739</t>
  </si>
  <si>
    <t>0x1cdd3</t>
  </si>
  <si>
    <t>0x1cdd4</t>
  </si>
  <si>
    <t>194.81679970419296</t>
  </si>
  <si>
    <t>0x1cdd5</t>
  </si>
  <si>
    <t>146.8709633569961</t>
  </si>
  <si>
    <t>0x1cdde</t>
  </si>
  <si>
    <t>CUS_0xa68a</t>
  </si>
  <si>
    <t>Timc</t>
  </si>
  <si>
    <t>722-25-5541</t>
  </si>
  <si>
    <t>76593.92</t>
  </si>
  <si>
    <t>1864.11</t>
  </si>
  <si>
    <t>411.67437151584136</t>
  </si>
  <si>
    <t>0x1cddf</t>
  </si>
  <si>
    <t>76593.92_</t>
  </si>
  <si>
    <t>46.307527516077215</t>
  </si>
  <si>
    <t>0x1cde0</t>
  </si>
  <si>
    <t>0x1cde1</t>
  </si>
  <si>
    <t>184.76292872576406</t>
  </si>
  <si>
    <t>0x1cdea</t>
  </si>
  <si>
    <t>CUS_0xb2d3</t>
  </si>
  <si>
    <t>867-10-9609</t>
  </si>
  <si>
    <t>7756.465</t>
  </si>
  <si>
    <t>-2.55</t>
  </si>
  <si>
    <t>2338.09</t>
  </si>
  <si>
    <t>24.571060268315176</t>
  </si>
  <si>
    <t>0x1cdeb</t>
  </si>
  <si>
    <t>0x1cdec</t>
  </si>
  <si>
    <t>22.579407150944657</t>
  </si>
  <si>
    <t>0x1cded</t>
  </si>
  <si>
    <t>47.694949099508285</t>
  </si>
  <si>
    <t>0x1cdf6</t>
  </si>
  <si>
    <t>CUS_0x9f2f</t>
  </si>
  <si>
    <t>Katzf</t>
  </si>
  <si>
    <t>851-17-8042</t>
  </si>
  <si>
    <t>80968.04</t>
  </si>
  <si>
    <t>Personal Loan, Auto Loan, Student Loan, Payday Loan, Home Equity Loan, and Student Loan</t>
  </si>
  <si>
    <t>4461.39</t>
  </si>
  <si>
    <t>146.49701141314324</t>
  </si>
  <si>
    <t>0x1cdf7</t>
  </si>
  <si>
    <t>80.62111434773574</t>
  </si>
  <si>
    <t>0x1cdf8</t>
  </si>
  <si>
    <t>-0.29000000000000004</t>
  </si>
  <si>
    <t>105.55999131714165</t>
  </si>
  <si>
    <t>0x1cdf9</t>
  </si>
  <si>
    <t>0x1ce02</t>
  </si>
  <si>
    <t>CUS_0x6e49</t>
  </si>
  <si>
    <t>Farah Masterf</t>
  </si>
  <si>
    <t>414-26-7985</t>
  </si>
  <si>
    <t>15855.34</t>
  </si>
  <si>
    <t>Home Equity Loan, Student Loan, Student Loan, Debt Consolidation Loan, Debt Consolidation Loan, Debt Consolidation Loan, and Auto Loan</t>
  </si>
  <si>
    <t>1332.7</t>
  </si>
  <si>
    <t>0x1ce03</t>
  </si>
  <si>
    <t>0x1ce04</t>
  </si>
  <si>
    <t>51.328605128712425</t>
  </si>
  <si>
    <t>0x1ce05</t>
  </si>
  <si>
    <t>107.76500350352134</t>
  </si>
  <si>
    <t>0x1ce0e</t>
  </si>
  <si>
    <t>CUS_0xb490</t>
  </si>
  <si>
    <t>Tomp</t>
  </si>
  <si>
    <t>542-78-0787</t>
  </si>
  <si>
    <t>91771.29</t>
  </si>
  <si>
    <t>1266.35</t>
  </si>
  <si>
    <t>95.01160762600138</t>
  </si>
  <si>
    <t>0x1ce0f</t>
  </si>
  <si>
    <t>7333</t>
  </si>
  <si>
    <t>1266.35_</t>
  </si>
  <si>
    <t>0x1ce10</t>
  </si>
  <si>
    <t>86.54544615209805</t>
  </si>
  <si>
    <t>0x1ce11</t>
  </si>
  <si>
    <t>91771.29_</t>
  </si>
  <si>
    <t>146.38284164400073</t>
  </si>
  <si>
    <t>0x1ce1a</t>
  </si>
  <si>
    <t>CUS_0x5ffc</t>
  </si>
  <si>
    <t>Taraz</t>
  </si>
  <si>
    <t>756-51-8878</t>
  </si>
  <si>
    <t>66554.31</t>
  </si>
  <si>
    <t>485.7</t>
  </si>
  <si>
    <t>701.7743092723324</t>
  </si>
  <si>
    <t>0x1ce1b</t>
  </si>
  <si>
    <t>100.66352876116272</t>
  </si>
  <si>
    <t>0x1ce1c</t>
  </si>
  <si>
    <t>385.39926959699653</t>
  </si>
  <si>
    <t>0x1ce1d</t>
  </si>
  <si>
    <t>113.92562711482071</t>
  </si>
  <si>
    <t>0x1ce26</t>
  </si>
  <si>
    <t>CUS_0x85d5</t>
  </si>
  <si>
    <t>Philz</t>
  </si>
  <si>
    <t>174-26-1457</t>
  </si>
  <si>
    <t>114128.44</t>
  </si>
  <si>
    <t>951.72</t>
  </si>
  <si>
    <t>319.4121996210856</t>
  </si>
  <si>
    <t>0x1ce27</t>
  </si>
  <si>
    <t>986.2240816398737</t>
  </si>
  <si>
    <t>0x1ce28</t>
  </si>
  <si>
    <t>802.0431655586203</t>
  </si>
  <si>
    <t>0x1ce29</t>
  </si>
  <si>
    <t>224.59096678204608</t>
  </si>
  <si>
    <t>0x1ce32</t>
  </si>
  <si>
    <t>CUS_0x4d1</t>
  </si>
  <si>
    <t>Alexs</t>
  </si>
  <si>
    <t>545-55-3554</t>
  </si>
  <si>
    <t>123802.52</t>
  </si>
  <si>
    <t>954.71</t>
  </si>
  <si>
    <t>91.59344574456765</t>
  </si>
  <si>
    <t>0x1ce33</t>
  </si>
  <si>
    <t>400.6324806808252</t>
  </si>
  <si>
    <t>0x1ce34</t>
  </si>
  <si>
    <t>389.8795527533018</t>
  </si>
  <si>
    <t>0x1ce35</t>
  </si>
  <si>
    <t>621.1950256722249</t>
  </si>
  <si>
    <t>0x1ce3e</t>
  </si>
  <si>
    <t>CUS_0xab9e</t>
  </si>
  <si>
    <t>Kaustubh Kulkarnim</t>
  </si>
  <si>
    <t>228-35-6058</t>
  </si>
  <si>
    <t>50513.12</t>
  </si>
  <si>
    <t>456.26</t>
  </si>
  <si>
    <t>57.0211676793917</t>
  </si>
  <si>
    <t>0x1ce3f</t>
  </si>
  <si>
    <t>-0.4500000000000002</t>
  </si>
  <si>
    <t>283.35825758978325</t>
  </si>
  <si>
    <t>0x1ce40</t>
  </si>
  <si>
    <t>240.37233030260137</t>
  </si>
  <si>
    <t>0x1ce41</t>
  </si>
  <si>
    <t>141.04678375833132</t>
  </si>
  <si>
    <t>0x1ce4a</t>
  </si>
  <si>
    <t>CUS_0x7e61</t>
  </si>
  <si>
    <t>Patrick Temple-Westr</t>
  </si>
  <si>
    <t>823-07-3351</t>
  </si>
  <si>
    <t>116428.12</t>
  </si>
  <si>
    <t>-0.31000000000000005</t>
  </si>
  <si>
    <t>463.59</t>
  </si>
  <si>
    <t>0x1ce4b</t>
  </si>
  <si>
    <t>187.1126285877053</t>
  </si>
  <si>
    <t>0x1ce4c</t>
  </si>
  <si>
    <t>159.093117140352</t>
  </si>
  <si>
    <t>0x1ce4d</t>
  </si>
  <si>
    <t>326.402874460934</t>
  </si>
  <si>
    <t>0x1ce56</t>
  </si>
  <si>
    <t>CUS_0x6ddb</t>
  </si>
  <si>
    <t>Basil Katzz</t>
  </si>
  <si>
    <t>827-28-7539</t>
  </si>
  <si>
    <t>15433.33</t>
  </si>
  <si>
    <t>2132.46</t>
  </si>
  <si>
    <t>164.23579452634192</t>
  </si>
  <si>
    <t>0x1ce57</t>
  </si>
  <si>
    <t>0x1ce58</t>
  </si>
  <si>
    <t>134.40313869768156</t>
  </si>
  <si>
    <t>0x1ce59</t>
  </si>
  <si>
    <t>177.79407176298056</t>
  </si>
  <si>
    <t>0x1ce62</t>
  </si>
  <si>
    <t>CUS_0xa679</t>
  </si>
  <si>
    <t>Eva Taylorb</t>
  </si>
  <si>
    <t>496-94-9136</t>
  </si>
  <si>
    <t>102665.07</t>
  </si>
  <si>
    <t>Debt Consolidation Loan, Personal Loan, Personal Loan, Credit-Builder Loan, Payday Loan, and Auto Loan</t>
  </si>
  <si>
    <t>969.83</t>
  </si>
  <si>
    <t>203.5153327511008</t>
  </si>
  <si>
    <t>0x1ce63</t>
  </si>
  <si>
    <t>969.83_</t>
  </si>
  <si>
    <t>728.6245484173105</t>
  </si>
  <si>
    <t>0x1ce64</t>
  </si>
  <si>
    <t>133.93821451527222</t>
  </si>
  <si>
    <t>0x1ce65</t>
  </si>
  <si>
    <t>0x1ce6e</t>
  </si>
  <si>
    <t>CUS_0x3463</t>
  </si>
  <si>
    <t>Scott DiSavinoi</t>
  </si>
  <si>
    <t>782-87-8295</t>
  </si>
  <si>
    <t>59110.84</t>
  </si>
  <si>
    <t>2685.23</t>
  </si>
  <si>
    <t>501.2250692724195</t>
  </si>
  <si>
    <t>0x1ce6f</t>
  </si>
  <si>
    <t>634.9478932029351</t>
  </si>
  <si>
    <t>0x1ce70</t>
  </si>
  <si>
    <t>820</t>
  </si>
  <si>
    <t>0x1ce71</t>
  </si>
  <si>
    <t>395.7459133732401</t>
  </si>
  <si>
    <t>0x1ce7a</t>
  </si>
  <si>
    <t>CUS_0x2296</t>
  </si>
  <si>
    <t>Reynoldsy</t>
  </si>
  <si>
    <t>269-53-8294</t>
  </si>
  <si>
    <t>75175.46</t>
  </si>
  <si>
    <t>170.62</t>
  </si>
  <si>
    <t>71.20521296110435</t>
  </si>
  <si>
    <t>0x1ce7b</t>
  </si>
  <si>
    <t>286.55332210145303</t>
  </si>
  <si>
    <t>0x1ce7c</t>
  </si>
  <si>
    <t>53.28676120564381</t>
  </si>
  <si>
    <t>0x1ce7d</t>
  </si>
  <si>
    <t>81.37384571959167</t>
  </si>
  <si>
    <t>0x1ce86</t>
  </si>
  <si>
    <t>CUS_0xc16d</t>
  </si>
  <si>
    <t>821-70-0182</t>
  </si>
  <si>
    <t>17515.75</t>
  </si>
  <si>
    <t>Personal Loan, Student Loan, Debt Consolidation Loan, Personal Loan, Not Specified, and Not Specified</t>
  </si>
  <si>
    <t>3842.22</t>
  </si>
  <si>
    <t>42.15810498120991</t>
  </si>
  <si>
    <t>0x1ce87</t>
  </si>
  <si>
    <t>50.07579761582842</t>
  </si>
  <si>
    <t>0x1ce88</t>
  </si>
  <si>
    <t>106.13302820475786</t>
  </si>
  <si>
    <t>0x1ce89</t>
  </si>
  <si>
    <t>69.31092848441895</t>
  </si>
  <si>
    <t>0x1ce92</t>
  </si>
  <si>
    <t>CUS_0x2080</t>
  </si>
  <si>
    <t>Daviesj</t>
  </si>
  <si>
    <t>792-37-9189</t>
  </si>
  <si>
    <t>16047.01</t>
  </si>
  <si>
    <t>0x1ce93</t>
  </si>
  <si>
    <t>2704</t>
  </si>
  <si>
    <t>27.67648684411006</t>
  </si>
  <si>
    <t>0x1ce94</t>
  </si>
  <si>
    <t>118.57798359768734</t>
  </si>
  <si>
    <t>0x1ce95</t>
  </si>
  <si>
    <t>40.828207202650425</t>
  </si>
  <si>
    <t>0x1ce9e</t>
  </si>
  <si>
    <t>CUS_0x5a81</t>
  </si>
  <si>
    <t>Leigh Thomast</t>
  </si>
  <si>
    <t>023-47-5429</t>
  </si>
  <si>
    <t>32520.18</t>
  </si>
  <si>
    <t>Student Loan, Home Equity Loan, Personal Loan, Debt Consolidation Loan, Home Equity Loan, and Mortgage Loan</t>
  </si>
  <si>
    <t>2196.5</t>
  </si>
  <si>
    <t>198.27364339758702</t>
  </si>
  <si>
    <t>0x1ce9f</t>
  </si>
  <si>
    <t>259.85620780895727</t>
  </si>
  <si>
    <t>0x1cea0</t>
  </si>
  <si>
    <t>84.09077306005706</t>
  </si>
  <si>
    <t>0x1cea1</t>
  </si>
  <si>
    <t>86.24673246709898</t>
  </si>
  <si>
    <t>0x1ceaa</t>
  </si>
  <si>
    <t>CUS_0x1bbf</t>
  </si>
  <si>
    <t>889-53-4520</t>
  </si>
  <si>
    <t>14749.06</t>
  </si>
  <si>
    <t>Auto Loan, Debt Consolidation Loan, Debt Consolidation Loan, Not Specified, and Personal Loan</t>
  </si>
  <si>
    <t>2777.31</t>
  </si>
  <si>
    <t>35.831343742972635</t>
  </si>
  <si>
    <t>0x1ceab</t>
  </si>
  <si>
    <t>133.6466167496763</t>
  </si>
  <si>
    <t>0x1ceac</t>
  </si>
  <si>
    <t>35.8393856925852</t>
  </si>
  <si>
    <t>0x1cead</t>
  </si>
  <si>
    <t>47.66896385926322</t>
  </si>
  <si>
    <t>0x1ceb6</t>
  </si>
  <si>
    <t>CUS_0x9a1c</t>
  </si>
  <si>
    <t>930-67-1725</t>
  </si>
  <si>
    <t>113561.2</t>
  </si>
  <si>
    <t>75.52</t>
  </si>
  <si>
    <t>0x1ceb7</t>
  </si>
  <si>
    <t>980.8986800072332</t>
  </si>
  <si>
    <t>0x1ceb8</t>
  </si>
  <si>
    <t>1028.9287319840594</t>
  </si>
  <si>
    <t>0x1ceb9</t>
  </si>
  <si>
    <t>881.2576659899535</t>
  </si>
  <si>
    <t>0x1cec2</t>
  </si>
  <si>
    <t>CUS_0x475f</t>
  </si>
  <si>
    <t>782-04-7216</t>
  </si>
  <si>
    <t>101399.13</t>
  </si>
  <si>
    <t>1061.06</t>
  </si>
  <si>
    <t>310.37471375402953</t>
  </si>
  <si>
    <t>0x1cec3</t>
  </si>
  <si>
    <t>632.0100299807932</t>
  </si>
  <si>
    <t>0x1cec4</t>
  </si>
  <si>
    <t>0x1cec5</t>
  </si>
  <si>
    <t>791.0994480482489</t>
  </si>
  <si>
    <t>0x1cece</t>
  </si>
  <si>
    <t>CUS_0xc12b</t>
  </si>
  <si>
    <t>142-51-9683</t>
  </si>
  <si>
    <t>71208.16</t>
  </si>
  <si>
    <t>Auto Loan, Mortgage Loan, Not Specified, Not Specified, Mortgage Loan, Personal Loan, and Personal Loan</t>
  </si>
  <si>
    <t>1358.23</t>
  </si>
  <si>
    <t>351.2296584731567</t>
  </si>
  <si>
    <t>0x1cecf</t>
  </si>
  <si>
    <t>159.0322809048206</t>
  </si>
  <si>
    <t>0x1ced0</t>
  </si>
  <si>
    <t>545.1735712655757</t>
  </si>
  <si>
    <t>0x1ced1</t>
  </si>
  <si>
    <t>214.22372977647998</t>
  </si>
  <si>
    <t>0x1ceda</t>
  </si>
  <si>
    <t>CUS_0x8a03</t>
  </si>
  <si>
    <t>115-90-3148</t>
  </si>
  <si>
    <t>110209.68</t>
  </si>
  <si>
    <t>Credit-Builder Loan, Mortgage Loan, Mortgage Loan, and Personal Loan</t>
  </si>
  <si>
    <t>482.73</t>
  </si>
  <si>
    <t>514.5922030654023</t>
  </si>
  <si>
    <t>0x1cedb</t>
  </si>
  <si>
    <t>110209.68_</t>
  </si>
  <si>
    <t>1204.00778612636</t>
  </si>
  <si>
    <t>0x1cedc</t>
  </si>
  <si>
    <t>211.12817401537697</t>
  </si>
  <si>
    <t>0x1cedd</t>
  </si>
  <si>
    <t>477.6870216374767</t>
  </si>
  <si>
    <t>0x1cee6</t>
  </si>
  <si>
    <t>CUS_0xbb26</t>
  </si>
  <si>
    <t>David Henryn</t>
  </si>
  <si>
    <t>384-21-7085</t>
  </si>
  <si>
    <t>17131.345</t>
  </si>
  <si>
    <t>Home Equity Loan, Credit-Builder Loan, Auto Loan, Payday Loan, and Credit-Builder Loan</t>
  </si>
  <si>
    <t>429.69</t>
  </si>
  <si>
    <t>113.95202571253748</t>
  </si>
  <si>
    <t>0x1cee7</t>
  </si>
  <si>
    <t>78.22068120883873</t>
  </si>
  <si>
    <t>0x1cee8</t>
  </si>
  <si>
    <t>99.2146375121407</t>
  </si>
  <si>
    <t>0x1cee9</t>
  </si>
  <si>
    <t>2538</t>
  </si>
  <si>
    <t>99.35707921613634</t>
  </si>
  <si>
    <t>0x1cef2</t>
  </si>
  <si>
    <t>CUS_0x57f3</t>
  </si>
  <si>
    <t>Kristen Haysq</t>
  </si>
  <si>
    <t>577-85-0830</t>
  </si>
  <si>
    <t>60904.59</t>
  </si>
  <si>
    <t>2441.47</t>
  </si>
  <si>
    <t>0x1cef3</t>
  </si>
  <si>
    <t>60904.59_</t>
  </si>
  <si>
    <t>329.26806521494734</t>
  </si>
  <si>
    <t>0x1cef4</t>
  </si>
  <si>
    <t>70.4372585016816</t>
  </si>
  <si>
    <t>0x1cef5</t>
  </si>
  <si>
    <t>463.71977519549887</t>
  </si>
  <si>
    <t>0x1cefe</t>
  </si>
  <si>
    <t>CUS_0xbf1e</t>
  </si>
  <si>
    <t>Azharu</t>
  </si>
  <si>
    <t>151623.56</t>
  </si>
  <si>
    <t>413.28</t>
  </si>
  <si>
    <t>271.8898015191508</t>
  </si>
  <si>
    <t>0x1ceff</t>
  </si>
  <si>
    <t>666-79-5524</t>
  </si>
  <si>
    <t>0x1cf00</t>
  </si>
  <si>
    <t>254.96825893723357</t>
  </si>
  <si>
    <t>0x1cf01</t>
  </si>
  <si>
    <t>191.89676617745445</t>
  </si>
  <si>
    <t>0x1cf0a</t>
  </si>
  <si>
    <t>CUS_0x2824</t>
  </si>
  <si>
    <t>Herskovitzb</t>
  </si>
  <si>
    <t>501-69-4060</t>
  </si>
  <si>
    <t>16334.61</t>
  </si>
  <si>
    <t>Personal Loan, Personal Loan, Credit-Builder Loan, Home Equity Loan, Payday Loan, Credit-Builder Loan, and Debt Consolidation Loan</t>
  </si>
  <si>
    <t>1421.64</t>
  </si>
  <si>
    <t>78.97944957459335</t>
  </si>
  <si>
    <t>0x1cf0b</t>
  </si>
  <si>
    <t>48.01337901585636</t>
  </si>
  <si>
    <t>0x1cf0c</t>
  </si>
  <si>
    <t>174.01315079900834</t>
  </si>
  <si>
    <t>0x1cf0d</t>
  </si>
  <si>
    <t>115.81280698673616</t>
  </si>
  <si>
    <t>0x1cf16</t>
  </si>
  <si>
    <t>CUS_0x23b5</t>
  </si>
  <si>
    <t>Juliev</t>
  </si>
  <si>
    <t>423-92-9444</t>
  </si>
  <si>
    <t>9491.02</t>
  </si>
  <si>
    <t>Payday Loan, Payday Loan, Payday Loan, Credit-Builder Loan, Debt Consolidation Loan, and Debt Consolidation Loan</t>
  </si>
  <si>
    <t>4836.24</t>
  </si>
  <si>
    <t>27.18421981712821</t>
  </si>
  <si>
    <t>0x1cf17</t>
  </si>
  <si>
    <t>78.91641221025047</t>
  </si>
  <si>
    <t>0x1cf18</t>
  </si>
  <si>
    <t>0x1cf19</t>
  </si>
  <si>
    <t>65.95059794032433</t>
  </si>
  <si>
    <t>0x1cf22</t>
  </si>
  <si>
    <t>CUS_0x8a45</t>
  </si>
  <si>
    <t>Stephent</t>
  </si>
  <si>
    <t>296-65-4508</t>
  </si>
  <si>
    <t>41467.22</t>
  </si>
  <si>
    <t>Debt Consolidation Loan, Personal Loan, Payday Loan, Mortgage Loan, Mortgage Loan, Home Equity Loan, Credit-Builder Loan, Not Specified, and Student Loan</t>
  </si>
  <si>
    <t>1441.4</t>
  </si>
  <si>
    <t>0x1cf23</t>
  </si>
  <si>
    <t>160.3587667347137</t>
  </si>
  <si>
    <t>0x1cf24</t>
  </si>
  <si>
    <t>105.6585610136013</t>
  </si>
  <si>
    <t>0x1cf25</t>
  </si>
  <si>
    <t>3582</t>
  </si>
  <si>
    <t>281.45203294138025</t>
  </si>
  <si>
    <t>0x1cf2e</t>
  </si>
  <si>
    <t>CUS_0x7a79</t>
  </si>
  <si>
    <t>Lefteris Papadimasv</t>
  </si>
  <si>
    <t>475-79-0112</t>
  </si>
  <si>
    <t>104367.21</t>
  </si>
  <si>
    <t>778.8252735998072</t>
  </si>
  <si>
    <t>0x1cf2f</t>
  </si>
  <si>
    <t>337.85038695155635</t>
  </si>
  <si>
    <t>0x1cf30</t>
  </si>
  <si>
    <t>343.13988852976587</t>
  </si>
  <si>
    <t>0x1cf31</t>
  </si>
  <si>
    <t>335.06146976980386</t>
  </si>
  <si>
    <t>0x1cf3a</t>
  </si>
  <si>
    <t>CUS_0x4eca</t>
  </si>
  <si>
    <t>572-29-0912</t>
  </si>
  <si>
    <t>93143.58_</t>
  </si>
  <si>
    <t>Debt Consolidation Loan, Student Loan, Mortgage Loan, Credit-Builder Loan, and Student Loan</t>
  </si>
  <si>
    <t>1354.48</t>
  </si>
  <si>
    <t>127.82334695663073</t>
  </si>
  <si>
    <t>0x1cf3b</t>
  </si>
  <si>
    <t>441.20949238772994</t>
  </si>
  <si>
    <t>0x1cf3c</t>
  </si>
  <si>
    <t>93143.58</t>
  </si>
  <si>
    <t>127.84269966403359</t>
  </si>
  <si>
    <t>0x1cf3d</t>
  </si>
  <si>
    <t>104.40839745213344</t>
  </si>
  <si>
    <t>0x1cf46</t>
  </si>
  <si>
    <t>CUS_0x902b</t>
  </si>
  <si>
    <t>Estelle Shirbony</t>
  </si>
  <si>
    <t>121-75-2548</t>
  </si>
  <si>
    <t>66571.1</t>
  </si>
  <si>
    <t>642.745102780065</t>
  </si>
  <si>
    <t>0x1cf47</t>
  </si>
  <si>
    <t>357.5538163775206</t>
  </si>
  <si>
    <t>0x1cf48</t>
  </si>
  <si>
    <t>597.5455532342563</t>
  </si>
  <si>
    <t>0x1cf49</t>
  </si>
  <si>
    <t>167.0791360922388</t>
  </si>
  <si>
    <t>0x1cf52</t>
  </si>
  <si>
    <t>CUS_0x430b</t>
  </si>
  <si>
    <t>Dmitry Zhdannikovu</t>
  </si>
  <si>
    <t>383-39-3291</t>
  </si>
  <si>
    <t>53260.38</t>
  </si>
  <si>
    <t>Mortgage Loan, Home Equity Loan, Not Specified, Home Equity Loan, Debt Consolidation Loan, Credit-Builder Loan, and Home Equity Loan</t>
  </si>
  <si>
    <t>2587.43</t>
  </si>
  <si>
    <t>50.73636758034269</t>
  </si>
  <si>
    <t>0x1cf53</t>
  </si>
  <si>
    <t>0x1cf54</t>
  </si>
  <si>
    <t>205.02750033679882</t>
  </si>
  <si>
    <t>0x1cf55</t>
  </si>
  <si>
    <t>53260.38_</t>
  </si>
  <si>
    <t>559.8351147611647</t>
  </si>
  <si>
    <t>0x1cf5e</t>
  </si>
  <si>
    <t>CUS_0x1750</t>
  </si>
  <si>
    <t>Evar</t>
  </si>
  <si>
    <t>270-38-6663</t>
  </si>
  <si>
    <t>10021.72</t>
  </si>
  <si>
    <t>Home Equity Loan, Payday Loan, Personal Loan, Mortgage Loan, Auto Loan, Not Specified, and Auto Loan</t>
  </si>
  <si>
    <t>2150.61</t>
  </si>
  <si>
    <t>17.17414971993314</t>
  </si>
  <si>
    <t>0x1cf5f</t>
  </si>
  <si>
    <t>0x1cf60</t>
  </si>
  <si>
    <t>35.82701455073337</t>
  </si>
  <si>
    <t>0x1cf61</t>
  </si>
  <si>
    <t>70.00845878244994</t>
  </si>
  <si>
    <t>0x1cf6a</t>
  </si>
  <si>
    <t>CUS_0x76b0</t>
  </si>
  <si>
    <t>540-91-2964</t>
  </si>
  <si>
    <t>8103.425</t>
  </si>
  <si>
    <t>Home Equity Loan, Credit-Builder Loan, Payday Loan, Not Specified, Debt Consolidation Loan, Home Equity Loan, Home Equity Loan, and Not Specified</t>
  </si>
  <si>
    <t>28.92</t>
  </si>
  <si>
    <t>2944.35</t>
  </si>
  <si>
    <t>70.34548803772091</t>
  </si>
  <si>
    <t>0x1cf6b</t>
  </si>
  <si>
    <t>17.63543027350096</t>
  </si>
  <si>
    <t>0x1cf6c</t>
  </si>
  <si>
    <t>47.2363506328767</t>
  </si>
  <si>
    <t>0x1cf6d</t>
  </si>
  <si>
    <t>0x1cf76</t>
  </si>
  <si>
    <t>CUS_0x9caf</t>
  </si>
  <si>
    <t>058-40-2184</t>
  </si>
  <si>
    <t>19132512.0</t>
  </si>
  <si>
    <t>Home Equity Loan, Mortgage Loan, Home Equity Loan, and Debt Consolidation Loan</t>
  </si>
  <si>
    <t>1209.3</t>
  </si>
  <si>
    <t>119.69937672230296</t>
  </si>
  <si>
    <t>0x1cf77</t>
  </si>
  <si>
    <t>122309.67</t>
  </si>
  <si>
    <t>126.01096667756556</t>
  </si>
  <si>
    <t>0x1cf78</t>
  </si>
  <si>
    <t>151.5291055221731</t>
  </si>
  <si>
    <t>0x1cf79</t>
  </si>
  <si>
    <t>77.12483614454828</t>
  </si>
  <si>
    <t>0x1cf82</t>
  </si>
  <si>
    <t>CUS_0x648a</t>
  </si>
  <si>
    <t>016-90-7822</t>
  </si>
  <si>
    <t>47733.06</t>
  </si>
  <si>
    <t>Not Specified, Debt Consolidation Loan, Auto Loan, Auto Loan, Personal Loan, and Debt Consolidation Loan</t>
  </si>
  <si>
    <t>1660.86</t>
  </si>
  <si>
    <t>104.46238259905591</t>
  </si>
  <si>
    <t>0x1cf83</t>
  </si>
  <si>
    <t>Alank</t>
  </si>
  <si>
    <t>83.69241404908306</t>
  </si>
  <si>
    <t>0x1cf84</t>
  </si>
  <si>
    <t>314.0704766748508</t>
  </si>
  <si>
    <t>0x1cf85</t>
  </si>
  <si>
    <t>47733.06_</t>
  </si>
  <si>
    <t>456.31832119722253</t>
  </si>
  <si>
    <t>0x1cf8e</t>
  </si>
  <si>
    <t>CUS_0xad1d</t>
  </si>
  <si>
    <t>296-71-4680</t>
  </si>
  <si>
    <t>20022.29</t>
  </si>
  <si>
    <t>Payday Loan, Mortgage Loan, Credit-Builder Loan, Debt Consolidation Loan, Home Equity Loan, Personal Loan, and Home Equity Loan</t>
  </si>
  <si>
    <t>4697.06</t>
  </si>
  <si>
    <t>61.508315819923716</t>
  </si>
  <si>
    <t>0x1cf8f</t>
  </si>
  <si>
    <t>20022.29_</t>
  </si>
  <si>
    <t>136.17731416560258</t>
  </si>
  <si>
    <t>0x1cf90</t>
  </si>
  <si>
    <t>A.i</t>
  </si>
  <si>
    <t>87.0858824262166</t>
  </si>
  <si>
    <t>0x1cf91</t>
  </si>
  <si>
    <t>34.60741944411265</t>
  </si>
  <si>
    <t>0x1cf9a</t>
  </si>
  <si>
    <t>CUS_0xc35c</t>
  </si>
  <si>
    <t>Tony Munroem</t>
  </si>
  <si>
    <t>868-12-8875</t>
  </si>
  <si>
    <t>105750.3</t>
  </si>
  <si>
    <t>231.9139955014476</t>
  </si>
  <si>
    <t>0x1cf9b</t>
  </si>
  <si>
    <t>499.5970557023607</t>
  </si>
  <si>
    <t>0x1cf9c</t>
  </si>
  <si>
    <t>500.90852156918817</t>
  </si>
  <si>
    <t>0x1cf9d</t>
  </si>
  <si>
    <t>105750.3_</t>
  </si>
  <si>
    <t>362.5770417899282</t>
  </si>
  <si>
    <t>0x1cfa6</t>
  </si>
  <si>
    <t>CUS_0x41fc</t>
  </si>
  <si>
    <t>273-81-5890</t>
  </si>
  <si>
    <t>27323.11</t>
  </si>
  <si>
    <t>1202.4</t>
  </si>
  <si>
    <t>52.02731367095426</t>
  </si>
  <si>
    <t>0x1cfa7</t>
  </si>
  <si>
    <t>29.257139448546585</t>
  </si>
  <si>
    <t>0x1cfa8</t>
  </si>
  <si>
    <t>79.28461693185757</t>
  </si>
  <si>
    <t>0x1cfa9</t>
  </si>
  <si>
    <t>194.60711489203842</t>
  </si>
  <si>
    <t>0x1cfb2</t>
  </si>
  <si>
    <t>CUS_0x7dc6</t>
  </si>
  <si>
    <t>Scuffhamw</t>
  </si>
  <si>
    <t>995-81-3178</t>
  </si>
  <si>
    <t>127760.4</t>
  </si>
  <si>
    <t>443.32</t>
  </si>
  <si>
    <t>0x1cfb3</t>
  </si>
  <si>
    <t>207.1612102205043</t>
  </si>
  <si>
    <t>0x1cfb4</t>
  </si>
  <si>
    <t>709.3258463111571</t>
  </si>
  <si>
    <t>0x1cfb5</t>
  </si>
  <si>
    <t>291.66107148260835</t>
  </si>
  <si>
    <t>0x1cfbe</t>
  </si>
  <si>
    <t>CUS_0x753f</t>
  </si>
  <si>
    <t>Lee Lucym</t>
  </si>
  <si>
    <t>359-26-2390</t>
  </si>
  <si>
    <t>25793.11</t>
  </si>
  <si>
    <t>195.97203314857688</t>
  </si>
  <si>
    <t>0x1cfbf</t>
  </si>
  <si>
    <t>25793.11_</t>
  </si>
  <si>
    <t>250.8145567971401</t>
  </si>
  <si>
    <t>0x1cfc0</t>
  </si>
  <si>
    <t>119.3085233353597</t>
  </si>
  <si>
    <t>0x1cfc1</t>
  </si>
  <si>
    <t>206.59970205294087</t>
  </si>
  <si>
    <t>0x1cfca</t>
  </si>
  <si>
    <t>CUS_0x5578</t>
  </si>
  <si>
    <t>Rothackero</t>
  </si>
  <si>
    <t>585-25-3212</t>
  </si>
  <si>
    <t>14318.26_</t>
  </si>
  <si>
    <t>Home Equity Loan, Mortgage Loan, Auto Loan, Not Specified, and Auto Loan</t>
  </si>
  <si>
    <t>2598.38</t>
  </si>
  <si>
    <t>35.29193663079319</t>
  </si>
  <si>
    <t>0x1cfcb</t>
  </si>
  <si>
    <t>106.91770113869448</t>
  </si>
  <si>
    <t>0x1cfcc</t>
  </si>
  <si>
    <t>14318.26</t>
  </si>
  <si>
    <t>27.1</t>
  </si>
  <si>
    <t>0x1cfcd</t>
  </si>
  <si>
    <t>75.20082483209362</t>
  </si>
  <si>
    <t>0x1cfd6</t>
  </si>
  <si>
    <t>CUS_0xa2f4</t>
  </si>
  <si>
    <t>Rosendahlx</t>
  </si>
  <si>
    <t>564-46-1659</t>
  </si>
  <si>
    <t>15836.57_</t>
  </si>
  <si>
    <t>Debt Consolidation Loan, Credit-Builder Loan, Credit-Builder Loan, Credit-Builder Loan, Personal Loan, Mortgage Loan, and Credit-Builder Loan</t>
  </si>
  <si>
    <t>4880.95</t>
  </si>
  <si>
    <t>188.48611619040543</t>
  </si>
  <si>
    <t>0x1cfd7</t>
  </si>
  <si>
    <t>15836.57</t>
  </si>
  <si>
    <t>4880.95_</t>
  </si>
  <si>
    <t>92.95954277526451</t>
  </si>
  <si>
    <t>0x1cfd8</t>
  </si>
  <si>
    <t>87.63671671126032</t>
  </si>
  <si>
    <t>0x1cfd9</t>
  </si>
  <si>
    <t>0x1cfe2</t>
  </si>
  <si>
    <t>CUS_0x233e</t>
  </si>
  <si>
    <t>125873.84</t>
  </si>
  <si>
    <t>446.36</t>
  </si>
  <si>
    <t>297.71854208080543</t>
  </si>
  <si>
    <t>0x1cfe3</t>
  </si>
  <si>
    <t>007-39-8307</t>
  </si>
  <si>
    <t>177.4822792750008</t>
  </si>
  <si>
    <t>0x1cfe4</t>
  </si>
  <si>
    <t>451.3674038993431</t>
  </si>
  <si>
    <t>0x1cfe5</t>
  </si>
  <si>
    <t>0x1cfee</t>
  </si>
  <si>
    <t>CUS_0x6492</t>
  </si>
  <si>
    <t>120-75-9977</t>
  </si>
  <si>
    <t>72219.48</t>
  </si>
  <si>
    <t>Payday Loan, Mortgage Loan, Not Specified, Auto Loan, Student Loan, Debt Consolidation Loan, Debt Consolidation Loan, Mortgage Loan, and Home Equity Loan</t>
  </si>
  <si>
    <t>3456.15</t>
  </si>
  <si>
    <t>417.1489411944339</t>
  </si>
  <si>
    <t>0x1cfef</t>
  </si>
  <si>
    <t>3456.15_</t>
  </si>
  <si>
    <t>0x1cff0</t>
  </si>
  <si>
    <t>0x1cff1</t>
  </si>
  <si>
    <t>605.7260180174411</t>
  </si>
  <si>
    <t>0x1cffa</t>
  </si>
  <si>
    <t>CUS_0x1a3a</t>
  </si>
  <si>
    <t>273-60-9876</t>
  </si>
  <si>
    <t>48948.57</t>
  </si>
  <si>
    <t>Auto Loan, Auto Loan, Student Loan, Payday Loan, Personal Loan, and Student Loan</t>
  </si>
  <si>
    <t>2414.79</t>
  </si>
  <si>
    <t>165.00524589868874</t>
  </si>
  <si>
    <t>0x1cffb</t>
  </si>
  <si>
    <t>389.0470038415463</t>
  </si>
  <si>
    <t>0x1cffc</t>
  </si>
  <si>
    <t>0x1cffd</t>
  </si>
  <si>
    <t>76.50859844449714</t>
  </si>
  <si>
    <t>0x1d006</t>
  </si>
  <si>
    <t>CUS_0x9a26</t>
  </si>
  <si>
    <t>6222</t>
  </si>
  <si>
    <t>265-46-1313</t>
  </si>
  <si>
    <t>61204.77</t>
  </si>
  <si>
    <t>Not Specified, Home Equity Loan, Not Specified, Student Loan, Student Loan, and Auto Loan</t>
  </si>
  <si>
    <t>4751.96</t>
  </si>
  <si>
    <t>283.74624702271365</t>
  </si>
  <si>
    <t>0x1d007</t>
  </si>
  <si>
    <t>Adegokew</t>
  </si>
  <si>
    <t>253.49772902158543</t>
  </si>
  <si>
    <t>0x1d008</t>
  </si>
  <si>
    <t>491.46315568905527</t>
  </si>
  <si>
    <t>0x1d009</t>
  </si>
  <si>
    <t>61204.77_</t>
  </si>
  <si>
    <t>180.56555402584374</t>
  </si>
  <si>
    <t>0x1d012</t>
  </si>
  <si>
    <t>CUS_0x18fd</t>
  </si>
  <si>
    <t>Ferreira-Marquest</t>
  </si>
  <si>
    <t>885-14-1406</t>
  </si>
  <si>
    <t>19711.14</t>
  </si>
  <si>
    <t>334.63</t>
  </si>
  <si>
    <t>134.7555682502277</t>
  </si>
  <si>
    <t>0x1d013</t>
  </si>
  <si>
    <t>24.44070285305148</t>
  </si>
  <si>
    <t>0x1d014</t>
  </si>
  <si>
    <t>26.539675112956168</t>
  </si>
  <si>
    <t>0x1d015</t>
  </si>
  <si>
    <t>66.21712550996251</t>
  </si>
  <si>
    <t>0x1d01e</t>
  </si>
  <si>
    <t>CUS_0x698b</t>
  </si>
  <si>
    <t>Deepa Seetharamanp</t>
  </si>
  <si>
    <t>623-15-9564</t>
  </si>
  <si>
    <t>144624.92</t>
  </si>
  <si>
    <t>969.94</t>
  </si>
  <si>
    <t>392.38911026456657</t>
  </si>
  <si>
    <t>0x1d01f</t>
  </si>
  <si>
    <t>832.0628711447102</t>
  </si>
  <si>
    <t>0x1d020</t>
  </si>
  <si>
    <t>600.017717915151</t>
  </si>
  <si>
    <t>0x1d021</t>
  </si>
  <si>
    <t>814.1434084169455</t>
  </si>
  <si>
    <t>0x1d02a</t>
  </si>
  <si>
    <t>CUS_0xf21</t>
  </si>
  <si>
    <t>040-81-5039</t>
  </si>
  <si>
    <t>13543.805</t>
  </si>
  <si>
    <t>929.03</t>
  </si>
  <si>
    <t>31.467004223634394</t>
  </si>
  <si>
    <t>0x1d02b</t>
  </si>
  <si>
    <t>36.168458515320076</t>
  </si>
  <si>
    <t>0x1d02c</t>
  </si>
  <si>
    <t>57.20689336183003</t>
  </si>
  <si>
    <t>0x1d02d</t>
  </si>
  <si>
    <t>0x1d036</t>
  </si>
  <si>
    <t>CUS_0xb481</t>
  </si>
  <si>
    <t>Padraic Halpinm</t>
  </si>
  <si>
    <t>214-50-8529</t>
  </si>
  <si>
    <t>20014.91</t>
  </si>
  <si>
    <t>Personal Loan, Auto Loan, Auto Loan, Personal Loan, and Student Loan</t>
  </si>
  <si>
    <t>2513.52</t>
  </si>
  <si>
    <t>111.0479237067518</t>
  </si>
  <si>
    <t>0x1d037</t>
  </si>
  <si>
    <t>0x1d038</t>
  </si>
  <si>
    <t>126.05126506397131</t>
  </si>
  <si>
    <t>0x1d039</t>
  </si>
  <si>
    <t>87.6232250841783</t>
  </si>
  <si>
    <t>0x1d042</t>
  </si>
  <si>
    <t>CUS_0xb37c</t>
  </si>
  <si>
    <t>357-58-5507</t>
  </si>
  <si>
    <t>76249.74</t>
  </si>
  <si>
    <t>Auto Loan, Credit-Builder Loan, Auto Loan, Auto Loan, Payday Loan, and Credit-Builder Loan</t>
  </si>
  <si>
    <t>632.88</t>
  </si>
  <si>
    <t>58.91400710690121</t>
  </si>
  <si>
    <t>0x1d043</t>
  </si>
  <si>
    <t>48.034614243707615</t>
  </si>
  <si>
    <t>0x1d044</t>
  </si>
  <si>
    <t>76249.74_</t>
  </si>
  <si>
    <t>249.34101109300303</t>
  </si>
  <si>
    <t>0x1d045</t>
  </si>
  <si>
    <t>566.5238720502878</t>
  </si>
  <si>
    <t>0x1d04e</t>
  </si>
  <si>
    <t>CUS_0x61d5</t>
  </si>
  <si>
    <t>Martinney</t>
  </si>
  <si>
    <t>407-26-8327</t>
  </si>
  <si>
    <t>66979.76</t>
  </si>
  <si>
    <t>1966.61</t>
  </si>
  <si>
    <t>456.6615884005088</t>
  </si>
  <si>
    <t>0x1d04f</t>
  </si>
  <si>
    <t>554.4353167161315</t>
  </si>
  <si>
    <t>0x1d050</t>
  </si>
  <si>
    <t>484.2565541826215</t>
  </si>
  <si>
    <t>0x1d051</t>
  </si>
  <si>
    <t>148.34588661546317</t>
  </si>
  <si>
    <t>0x1d05a</t>
  </si>
  <si>
    <t>CUS_0x3190</t>
  </si>
  <si>
    <t>Caseyw</t>
  </si>
  <si>
    <t>277-05-6095</t>
  </si>
  <si>
    <t>61017.93000000001_</t>
  </si>
  <si>
    <t>1399.51</t>
  </si>
  <si>
    <t>197.2964254190666</t>
  </si>
  <si>
    <t>0x1d05b</t>
  </si>
  <si>
    <t>61017.93000000001</t>
  </si>
  <si>
    <t>59.239666653495725</t>
  </si>
  <si>
    <t>0x1d05c</t>
  </si>
  <si>
    <t>92.9585453767157</t>
  </si>
  <si>
    <t>0x1d05d</t>
  </si>
  <si>
    <t>135.70492763549208</t>
  </si>
  <si>
    <t>0x1d066</t>
  </si>
  <si>
    <t>CUS_0x2f04</t>
  </si>
  <si>
    <t>093-02-0917</t>
  </si>
  <si>
    <t>38239.44</t>
  </si>
  <si>
    <t>1156.81</t>
  </si>
  <si>
    <t>278.4806802877211</t>
  </si>
  <si>
    <t>0x1d067</t>
  </si>
  <si>
    <t>0x1d068</t>
  </si>
  <si>
    <t>123.4946335500091</t>
  </si>
  <si>
    <t>0x1d069</t>
  </si>
  <si>
    <t>38239.44_</t>
  </si>
  <si>
    <t>321.50865820783747</t>
  </si>
  <si>
    <t>0x1d072</t>
  </si>
  <si>
    <t>CUS_0xfd1</t>
  </si>
  <si>
    <t>Frewy</t>
  </si>
  <si>
    <t>389-55-6408</t>
  </si>
  <si>
    <t>78666.56999999999</t>
  </si>
  <si>
    <t>Not Specified, Personal Loan, Home Equity Loan, and Debt Consolidation Loan</t>
  </si>
  <si>
    <t>1498.7</t>
  </si>
  <si>
    <t>266.9667491534849</t>
  </si>
  <si>
    <t>0x1d073</t>
  </si>
  <si>
    <t>78666.56999999999_</t>
  </si>
  <si>
    <t>0x1d074</t>
  </si>
  <si>
    <t>335.72625806913175</t>
  </si>
  <si>
    <t>0x1d075</t>
  </si>
  <si>
    <t>319.5360990511351</t>
  </si>
  <si>
    <t>0x1d07e</t>
  </si>
  <si>
    <t>CUS_0x4fad</t>
  </si>
  <si>
    <t>699-91-8597</t>
  </si>
  <si>
    <t>31517.47_</t>
  </si>
  <si>
    <t>Not Specified, Auto Loan, Payday Loan, and Student Loan</t>
  </si>
  <si>
    <t>39.28</t>
  </si>
  <si>
    <t>161.37150281804608</t>
  </si>
  <si>
    <t>0x1d07f</t>
  </si>
  <si>
    <t>31517.47</t>
  </si>
  <si>
    <t>300.6708939911183</t>
  </si>
  <si>
    <t>0x1d080</t>
  </si>
  <si>
    <t>133.00397874962118</t>
  </si>
  <si>
    <t>0x1d081</t>
  </si>
  <si>
    <t>23299192.0</t>
  </si>
  <si>
    <t>65.97902955986922</t>
  </si>
  <si>
    <t>0x1d08a</t>
  </si>
  <si>
    <t>CUS_0x79cb</t>
  </si>
  <si>
    <t>639-72-7206</t>
  </si>
  <si>
    <t>15907.91</t>
  </si>
  <si>
    <t>Personal Loan, Credit-Builder Loan, Debt Consolidation Loan, Payday Loan, and Student Loan</t>
  </si>
  <si>
    <t>1424.12</t>
  </si>
  <si>
    <t>68.61529555789555</t>
  </si>
  <si>
    <t>0x1d08b</t>
  </si>
  <si>
    <t>120.17530129754532</t>
  </si>
  <si>
    <t>0x1d08c</t>
  </si>
  <si>
    <t>17347299.0</t>
  </si>
  <si>
    <t>81.03741879929355</t>
  </si>
  <si>
    <t>0x1d08d</t>
  </si>
  <si>
    <t>90.51512370892031</t>
  </si>
  <si>
    <t>0x1d096</t>
  </si>
  <si>
    <t>CUS_0x1835</t>
  </si>
  <si>
    <t>Jeffrey Hellerw</t>
  </si>
  <si>
    <t>013-26-5726</t>
  </si>
  <si>
    <t>34888.64</t>
  </si>
  <si>
    <t>817.6</t>
  </si>
  <si>
    <t>364.9719100887423</t>
  </si>
  <si>
    <t>0x1d097</t>
  </si>
  <si>
    <t>76.57943317282097</t>
  </si>
  <si>
    <t>0x1d098</t>
  </si>
  <si>
    <t>224.21217767110943</t>
  </si>
  <si>
    <t>0x1d099</t>
  </si>
  <si>
    <t>26.678144993170022</t>
  </si>
  <si>
    <t>0x1d0a2</t>
  </si>
  <si>
    <t>CUS_0x9df7</t>
  </si>
  <si>
    <t>177-05-4513</t>
  </si>
  <si>
    <t>7018181.0</t>
  </si>
  <si>
    <t>579.15</t>
  </si>
  <si>
    <t>735.9840363622445</t>
  </si>
  <si>
    <t>0x1d0a3</t>
  </si>
  <si>
    <t>Jans</t>
  </si>
  <si>
    <t>128919.96</t>
  </si>
  <si>
    <t>293.196764011298</t>
  </si>
  <si>
    <t>0x1d0a4</t>
  </si>
  <si>
    <t>128919.96_</t>
  </si>
  <si>
    <t>509.93555699636346</t>
  </si>
  <si>
    <t>0x1d0a5</t>
  </si>
  <si>
    <t>770.4450523034794</t>
  </si>
  <si>
    <t>0x1d0ae</t>
  </si>
  <si>
    <t>CUS_0x4a79</t>
  </si>
  <si>
    <t>Tomo</t>
  </si>
  <si>
    <t>786-89-9032</t>
  </si>
  <si>
    <t>17180.82</t>
  </si>
  <si>
    <t>1812.93</t>
  </si>
  <si>
    <t>36.983855030153634</t>
  </si>
  <si>
    <t>0x1d0af</t>
  </si>
  <si>
    <t>150.31950394626534</t>
  </si>
  <si>
    <t>0x1d0b0</t>
  </si>
  <si>
    <t>77.77140755293883</t>
  </si>
  <si>
    <t>0x1d0b1</t>
  </si>
  <si>
    <t>17180.82_</t>
  </si>
  <si>
    <t>13.47239851050179</t>
  </si>
  <si>
    <t>0x1d0ba</t>
  </si>
  <si>
    <t>CUS_0x16d9</t>
  </si>
  <si>
    <t>931-50-1049</t>
  </si>
  <si>
    <t>18485.235</t>
  </si>
  <si>
    <t>Student Loan, Not Specified, Credit-Builder Loan, and Credit-Builder Loan</t>
  </si>
  <si>
    <t>395.45</t>
  </si>
  <si>
    <t>167.20771747687957</t>
  </si>
  <si>
    <t>0x1d0bb</t>
  </si>
  <si>
    <t>46.736274154905395</t>
  </si>
  <si>
    <t>0x1d0bc</t>
  </si>
  <si>
    <t>98.50014495572191</t>
  </si>
  <si>
    <t>0x1d0bd</t>
  </si>
  <si>
    <t>16.40041543117968</t>
  </si>
  <si>
    <t>0x1d0c6</t>
  </si>
  <si>
    <t>CUS_0x522c</t>
  </si>
  <si>
    <t>Jochelleh</t>
  </si>
  <si>
    <t>989-63-4213</t>
  </si>
  <si>
    <t>16204.64</t>
  </si>
  <si>
    <t>83.9</t>
  </si>
  <si>
    <t>150.59634007656152</t>
  </si>
  <si>
    <t>0x1d0c7</t>
  </si>
  <si>
    <t>123.8802860145695</t>
  </si>
  <si>
    <t>0x1d0c8</t>
  </si>
  <si>
    <t>201.31361195826275</t>
  </si>
  <si>
    <t>0x1d0c9</t>
  </si>
  <si>
    <t>117.18440717579864</t>
  </si>
  <si>
    <t>0x1d0d2</t>
  </si>
  <si>
    <t>CUS_0xf50</t>
  </si>
  <si>
    <t>Baghdjianv</t>
  </si>
  <si>
    <t>026-23-7011</t>
  </si>
  <si>
    <t>132398.13</t>
  </si>
  <si>
    <t>Credit-Builder Loan, Debt Consolidation Loan, Debt Consolidation Loan, and Debt Consolidation Loan</t>
  </si>
  <si>
    <t>1359.45</t>
  </si>
  <si>
    <t>669.3767060596599</t>
  </si>
  <si>
    <t>0x1d0d3</t>
  </si>
  <si>
    <t>239.8206144426484</t>
  </si>
  <si>
    <t>0x1d0d4</t>
  </si>
  <si>
    <t>134.70717386066244</t>
  </si>
  <si>
    <t>0x1d0d5</t>
  </si>
  <si>
    <t>104.98614410287891</t>
  </si>
  <si>
    <t>0x1d0de</t>
  </si>
  <si>
    <t>CUS_0x6398</t>
  </si>
  <si>
    <t>Haysj</t>
  </si>
  <si>
    <t>36354.02</t>
  </si>
  <si>
    <t>Personal Loan, Home Equity Loan, Auto Loan, Mortgage Loan, Student Loan, Credit-Builder Loan, and Home Equity Loan</t>
  </si>
  <si>
    <t>2654.94</t>
  </si>
  <si>
    <t>80.39857836863824</t>
  </si>
  <si>
    <t>0x1d0df</t>
  </si>
  <si>
    <t>572-95-7256</t>
  </si>
  <si>
    <t>2654.94_</t>
  </si>
  <si>
    <t>61.096627755646885</t>
  </si>
  <si>
    <t>0x1d0e0</t>
  </si>
  <si>
    <t>172.24700237556667</t>
  </si>
  <si>
    <t>0x1d0e1</t>
  </si>
  <si>
    <t>122.24641499457073</t>
  </si>
  <si>
    <t>0x1d0ea</t>
  </si>
  <si>
    <t>CUS_0x62f8</t>
  </si>
  <si>
    <t>697-14-4942</t>
  </si>
  <si>
    <t>16895.24</t>
  </si>
  <si>
    <t>1087.34</t>
  </si>
  <si>
    <t>107.97333529522075</t>
  </si>
  <si>
    <t>0x1d0eb</t>
  </si>
  <si>
    <t>Holdend</t>
  </si>
  <si>
    <t>64.97992354067595</t>
  </si>
  <si>
    <t>0x1d0ec</t>
  </si>
  <si>
    <t>202.15011589065148</t>
  </si>
  <si>
    <t>0x1d0ed</t>
  </si>
  <si>
    <t>178.232316428103</t>
  </si>
  <si>
    <t>0x1d0f6</t>
  </si>
  <si>
    <t>CUS_0xfae</t>
  </si>
  <si>
    <t>Piersonk</t>
  </si>
  <si>
    <t>869-01-8056</t>
  </si>
  <si>
    <t>34589.72_</t>
  </si>
  <si>
    <t>Personal Loan, Student Loan, Home Equity Loan, Payday Loan, and Mortgage Loan</t>
  </si>
  <si>
    <t>3783.35</t>
  </si>
  <si>
    <t>218.62197184546685</t>
  </si>
  <si>
    <t>0x1d0f7</t>
  </si>
  <si>
    <t>6421</t>
  </si>
  <si>
    <t>34589.72</t>
  </si>
  <si>
    <t>46.500087057478865</t>
  </si>
  <si>
    <t>0x1d0f8</t>
  </si>
  <si>
    <t>131.75938365008165</t>
  </si>
  <si>
    <t>0x1d0f9</t>
  </si>
  <si>
    <t>130.69907799701113</t>
  </si>
  <si>
    <t>0x1d102</t>
  </si>
  <si>
    <t>CUS_0xa46</t>
  </si>
  <si>
    <t>Katharinay</t>
  </si>
  <si>
    <t>414-97-4872</t>
  </si>
  <si>
    <t>9559.285</t>
  </si>
  <si>
    <t>Payday Loan, Mortgage Loan, Credit-Builder Loan, Payday Loan, Not Specified, and Not Specified</t>
  </si>
  <si>
    <t>1234.79</t>
  </si>
  <si>
    <t>56.81184868560681</t>
  </si>
  <si>
    <t>0x1d103</t>
  </si>
  <si>
    <t>56.83288294873836</t>
  </si>
  <si>
    <t>0x1d104</t>
  </si>
  <si>
    <t>75.24409107256297</t>
  </si>
  <si>
    <t>0x1d105</t>
  </si>
  <si>
    <t>74.15578856412705</t>
  </si>
  <si>
    <t>0x1d10e</t>
  </si>
  <si>
    <t>CUS_0x82a5</t>
  </si>
  <si>
    <t>Zahariay</t>
  </si>
  <si>
    <t>462-17-4966</t>
  </si>
  <si>
    <t>34365.96</t>
  </si>
  <si>
    <t>2011.12</t>
  </si>
  <si>
    <t>158.76028760358142</t>
  </si>
  <si>
    <t>0x1d10f</t>
  </si>
  <si>
    <t>91.15857110245022</t>
  </si>
  <si>
    <t>0x1d110</t>
  </si>
  <si>
    <t>29.56040086102671</t>
  </si>
  <si>
    <t>0x1d111</t>
  </si>
  <si>
    <t>929</t>
  </si>
  <si>
    <t>0x1d11a</t>
  </si>
  <si>
    <t>CUS_0xbb07</t>
  </si>
  <si>
    <t>636-78-3287</t>
  </si>
  <si>
    <t>8790.85</t>
  </si>
  <si>
    <t>Payday Loan, Student Loan, Auto Loan, Debt Consolidation Loan, Student Loan, Mortgage Loan, Student Loan, and Student Loan</t>
  </si>
  <si>
    <t>3517.25</t>
  </si>
  <si>
    <t>65.36731245300588</t>
  </si>
  <si>
    <t>0x1d11b</t>
  </si>
  <si>
    <t>93.68678809144156</t>
  </si>
  <si>
    <t>0x1d11c</t>
  </si>
  <si>
    <t>61.37707320963895</t>
  </si>
  <si>
    <t>0x1d11d</t>
  </si>
  <si>
    <t>30.47912368314264</t>
  </si>
  <si>
    <t>0x1d126</t>
  </si>
  <si>
    <t>CUS_0x71b6</t>
  </si>
  <si>
    <t>Saraho</t>
  </si>
  <si>
    <t>916-03-3027</t>
  </si>
  <si>
    <t>10667.73</t>
  </si>
  <si>
    <t>556.11</t>
  </si>
  <si>
    <t>79.17570235410373</t>
  </si>
  <si>
    <t>0x1d127</t>
  </si>
  <si>
    <t>56.21858247762785</t>
  </si>
  <si>
    <t>0x1d128</t>
  </si>
  <si>
    <t>101.76600919430786</t>
  </si>
  <si>
    <t>0x1d129</t>
  </si>
  <si>
    <t>0x1d132</t>
  </si>
  <si>
    <t>CUS_0x411</t>
  </si>
  <si>
    <t>Seetharamans</t>
  </si>
  <si>
    <t>112287.51</t>
  </si>
  <si>
    <t>281.28</t>
  </si>
  <si>
    <t>1056.227435313471</t>
  </si>
  <si>
    <t>0x1d133</t>
  </si>
  <si>
    <t>299-93-5267</t>
  </si>
  <si>
    <t>201.19758493468208</t>
  </si>
  <si>
    <t>0x1d134</t>
  </si>
  <si>
    <t>75.99574195453886</t>
  </si>
  <si>
    <t>0x1d135</t>
  </si>
  <si>
    <t>0x1d13e</t>
  </si>
  <si>
    <t>CUS_0x5c3c</t>
  </si>
  <si>
    <t>Seetharamanz</t>
  </si>
  <si>
    <t>43516.38</t>
  </si>
  <si>
    <t>273.21933485105177</t>
  </si>
  <si>
    <t>0x1d13f</t>
  </si>
  <si>
    <t>506-31-5199</t>
  </si>
  <si>
    <t>60.802174324330146</t>
  </si>
  <si>
    <t>0x1d140</t>
  </si>
  <si>
    <t>148.86781664806512</t>
  </si>
  <si>
    <t>0x1d141</t>
  </si>
  <si>
    <t>217.57_</t>
  </si>
  <si>
    <t>198.2457037105536</t>
  </si>
  <si>
    <t>0x1d14a</t>
  </si>
  <si>
    <t>CUS_0x9f23</t>
  </si>
  <si>
    <t>Neil Maidmentp</t>
  </si>
  <si>
    <t>655-42-1269</t>
  </si>
  <si>
    <t>118831.62</t>
  </si>
  <si>
    <t>1406.77</t>
  </si>
  <si>
    <t>397.9981170946662</t>
  </si>
  <si>
    <t>0x1d14b</t>
  </si>
  <si>
    <t>232.2302019990548</t>
  </si>
  <si>
    <t>0x1d14c</t>
  </si>
  <si>
    <t>583.8944267683066</t>
  </si>
  <si>
    <t>0x1d14d</t>
  </si>
  <si>
    <t>248.1217426561894</t>
  </si>
  <si>
    <t>0x1d156</t>
  </si>
  <si>
    <t>CUS_0x178b</t>
  </si>
  <si>
    <t>Days</t>
  </si>
  <si>
    <t>543-67-7876</t>
  </si>
  <si>
    <t>43456.5</t>
  </si>
  <si>
    <t>389.9</t>
  </si>
  <si>
    <t>98.13169111429121</t>
  </si>
  <si>
    <t>0x1d157</t>
  </si>
  <si>
    <t>30.0695972140536</t>
  </si>
  <si>
    <t>0x1d158</t>
  </si>
  <si>
    <t>299.5590047633744</t>
  </si>
  <si>
    <t>0x1d159</t>
  </si>
  <si>
    <t>107.72858464434142</t>
  </si>
  <si>
    <t>0x1d162</t>
  </si>
  <si>
    <t>CUS_0x6ed0</t>
  </si>
  <si>
    <t>Jonathan Stempelo</t>
  </si>
  <si>
    <t>621-86-5012</t>
  </si>
  <si>
    <t>138206.04</t>
  </si>
  <si>
    <t>1337.34</t>
  </si>
  <si>
    <t>387.2347341119948</t>
  </si>
  <si>
    <t>0x1d163</t>
  </si>
  <si>
    <t>619.1332087350278</t>
  </si>
  <si>
    <t>0x1d164</t>
  </si>
  <si>
    <t>19362941.0</t>
  </si>
  <si>
    <t>606.520334303052</t>
  </si>
  <si>
    <t>0x1d165</t>
  </si>
  <si>
    <t>83.23113482665572</t>
  </si>
  <si>
    <t>0x1d16e</t>
  </si>
  <si>
    <t>CUS_0x6c8b</t>
  </si>
  <si>
    <t>Jeffsb</t>
  </si>
  <si>
    <t>6612</t>
  </si>
  <si>
    <t>382-46-3314</t>
  </si>
  <si>
    <t>18254.505</t>
  </si>
  <si>
    <t>211.41</t>
  </si>
  <si>
    <t>170.90951888923558</t>
  </si>
  <si>
    <t>0x1d16f</t>
  </si>
  <si>
    <t>124.68604086508014</t>
  </si>
  <si>
    <t>0x1d170</t>
  </si>
  <si>
    <t>166.7323284129154</t>
  </si>
  <si>
    <t>0x1d171</t>
  </si>
  <si>
    <t>115.74827781188942</t>
  </si>
  <si>
    <t>0x1d17a</t>
  </si>
  <si>
    <t>CUS_0x691b</t>
  </si>
  <si>
    <t>Chrism</t>
  </si>
  <si>
    <t>113-64-4918</t>
  </si>
  <si>
    <t>58464.06</t>
  </si>
  <si>
    <t>56.59</t>
  </si>
  <si>
    <t>182.74413718231088</t>
  </si>
  <si>
    <t>0x1d17b</t>
  </si>
  <si>
    <t>257.15784405730597</t>
  </si>
  <si>
    <t>0x1d17c</t>
  </si>
  <si>
    <t>165.7343708479886</t>
  </si>
  <si>
    <t>0x1d17d</t>
  </si>
  <si>
    <t>6647</t>
  </si>
  <si>
    <t>120.53637256819529</t>
  </si>
  <si>
    <t>0x1d186</t>
  </si>
  <si>
    <t>CUS_0x3dfc</t>
  </si>
  <si>
    <t>Fiona Shaikht</t>
  </si>
  <si>
    <t>486-78-4954</t>
  </si>
  <si>
    <t>55100.76</t>
  </si>
  <si>
    <t>916.34</t>
  </si>
  <si>
    <t>211.2119963732153</t>
  </si>
  <si>
    <t>0x1d187</t>
  </si>
  <si>
    <t>241.02364363339024</t>
  </si>
  <si>
    <t>0x1d188</t>
  </si>
  <si>
    <t>203.33881102929908</t>
  </si>
  <si>
    <t>0x1d189</t>
  </si>
  <si>
    <t>53.296429717329865</t>
  </si>
  <si>
    <t>0x1d192</t>
  </si>
  <si>
    <t>CUS_0x34a2</t>
  </si>
  <si>
    <t>rian Winterw</t>
  </si>
  <si>
    <t>132-28-3450</t>
  </si>
  <si>
    <t>36603.85</t>
  </si>
  <si>
    <t>Home Equity Loan, Debt Consolidation Loan, Not Specified, and Personal Loan</t>
  </si>
  <si>
    <t>1127.32</t>
  </si>
  <si>
    <t>262.9456866511646</t>
  </si>
  <si>
    <t>0x1d193</t>
  </si>
  <si>
    <t>25.40538160645333</t>
  </si>
  <si>
    <t>0x1d194</t>
  </si>
  <si>
    <t>0x1d195</t>
  </si>
  <si>
    <t>53.48440076895047</t>
  </si>
  <si>
    <t>0x1d19e</t>
  </si>
  <si>
    <t>CUS_0xaf49</t>
  </si>
  <si>
    <t>023-15-3883</t>
  </si>
  <si>
    <t>65804.04</t>
  </si>
  <si>
    <t>1450.47</t>
  </si>
  <si>
    <t>130.0591880160287</t>
  </si>
  <si>
    <t>0x1d19f</t>
  </si>
  <si>
    <t>111.97425809592384</t>
  </si>
  <si>
    <t>0x1d1a0</t>
  </si>
  <si>
    <t>246.09833626696326</t>
  </si>
  <si>
    <t>0x1d1a1</t>
  </si>
  <si>
    <t>283.5065628095839</t>
  </si>
  <si>
    <t>0x1d1aa</t>
  </si>
  <si>
    <t>CUS_0x27d8</t>
  </si>
  <si>
    <t>543-78-0671</t>
  </si>
  <si>
    <t>33029.66_</t>
  </si>
  <si>
    <t>216.62</t>
  </si>
  <si>
    <t>220.27435184799236</t>
  </si>
  <si>
    <t>0x1d1ab</t>
  </si>
  <si>
    <t>157.0781046882514</t>
  </si>
  <si>
    <t>0x1d1ac</t>
  </si>
  <si>
    <t>275.3393039806847</t>
  </si>
  <si>
    <t>0x1d1ad</t>
  </si>
  <si>
    <t>76.72575712359684</t>
  </si>
  <si>
    <t>0x1d1b6</t>
  </si>
  <si>
    <t>CUS_0x3539</t>
  </si>
  <si>
    <t>an Arakalid</t>
  </si>
  <si>
    <t>995-31-4669</t>
  </si>
  <si>
    <t>43391.96</t>
  </si>
  <si>
    <t>1468.28</t>
  </si>
  <si>
    <t>312.847036309995</t>
  </si>
  <si>
    <t>0x1d1b7</t>
  </si>
  <si>
    <t>51.610847878034456</t>
  </si>
  <si>
    <t>0x1d1b8</t>
  </si>
  <si>
    <t>389.8586873044842</t>
  </si>
  <si>
    <t>0x1d1b9</t>
  </si>
  <si>
    <t>58.8220312803689</t>
  </si>
  <si>
    <t>0x1d1c2</t>
  </si>
  <si>
    <t>CUS_0xbb04</t>
  </si>
  <si>
    <t>Terrym</t>
  </si>
  <si>
    <t>580-11-8949</t>
  </si>
  <si>
    <t>171547.24</t>
  </si>
  <si>
    <t>Credit-Builder Loan, Credit-Builder Loan, Auto Loan, and Student Loan</t>
  </si>
  <si>
    <t>1042.68</t>
  </si>
  <si>
    <t>330.618021115136</t>
  </si>
  <si>
    <t>0x1d1c3</t>
  </si>
  <si>
    <t>0x1d1c4</t>
  </si>
  <si>
    <t>399.71973055063347</t>
  </si>
  <si>
    <t>0x1d1c5</t>
  </si>
  <si>
    <t>398.8585257401155</t>
  </si>
  <si>
    <t>0x1d1ce</t>
  </si>
  <si>
    <t>CUS_0x1ea5</t>
  </si>
  <si>
    <t>Abhijit Neogye</t>
  </si>
  <si>
    <t>799-33-1118</t>
  </si>
  <si>
    <t>14145.77</t>
  </si>
  <si>
    <t>Not Specified, Not Specified, Not Specified, Payday Loan, Payday Loan, and Personal Loan</t>
  </si>
  <si>
    <t>4609.03</t>
  </si>
  <si>
    <t>29.640975199486228</t>
  </si>
  <si>
    <t>0x1d1cf</t>
  </si>
  <si>
    <t>89.20621067839491</t>
  </si>
  <si>
    <t>0x1d1d0</t>
  </si>
  <si>
    <t>95.03960151103344</t>
  </si>
  <si>
    <t>0x1d1d1</t>
  </si>
  <si>
    <t>87.56617662968561</t>
  </si>
  <si>
    <t>0x1d1da</t>
  </si>
  <si>
    <t>CUS_0xa424</t>
  </si>
  <si>
    <t>Karey Wutkowskiy</t>
  </si>
  <si>
    <t>257-88-0889</t>
  </si>
  <si>
    <t>21480.965</t>
  </si>
  <si>
    <t>783.47</t>
  </si>
  <si>
    <t>0x1d1db</t>
  </si>
  <si>
    <t>39.18215364347176</t>
  </si>
  <si>
    <t>0x1d1dc</t>
  </si>
  <si>
    <t>110.35113509303301</t>
  </si>
  <si>
    <t>0x1d1dd</t>
  </si>
  <si>
    <t>210.79171292489426</t>
  </si>
  <si>
    <t>0x1d1e6</t>
  </si>
  <si>
    <t>CUS_0x6ed8</t>
  </si>
  <si>
    <t>Niluksi Koswanageb</t>
  </si>
  <si>
    <t>987-64-0393</t>
  </si>
  <si>
    <t>16501.39</t>
  </si>
  <si>
    <t>589.87</t>
  </si>
  <si>
    <t>91.00770159755056</t>
  </si>
  <si>
    <t>0x1d1e7</t>
  </si>
  <si>
    <t>90.37612832894725</t>
  </si>
  <si>
    <t>0x1d1e8</t>
  </si>
  <si>
    <t>74.73430940989887</t>
  </si>
  <si>
    <t>0x1d1e9</t>
  </si>
  <si>
    <t>45.8897899157451</t>
  </si>
  <si>
    <t>0x1d1f2</t>
  </si>
  <si>
    <t>CUS_0xb8a2</t>
  </si>
  <si>
    <t>Gregk</t>
  </si>
  <si>
    <t>722-89-2405</t>
  </si>
  <si>
    <t>87232.86</t>
  </si>
  <si>
    <t>Mortgage Loan, Mortgage Loan, and Auto Loan</t>
  </si>
  <si>
    <t>1169.61</t>
  </si>
  <si>
    <t>95.06875169408087</t>
  </si>
  <si>
    <t>0x1d1f3</t>
  </si>
  <si>
    <t>276.74709323241126</t>
  </si>
  <si>
    <t>0x1d1f4</t>
  </si>
  <si>
    <t>158.2498388734843</t>
  </si>
  <si>
    <t>0x1d1f5</t>
  </si>
  <si>
    <t>306.5830816088183</t>
  </si>
  <si>
    <t>0x1d1fe</t>
  </si>
  <si>
    <t>CUS_0x9153</t>
  </si>
  <si>
    <t>Jamesf</t>
  </si>
  <si>
    <t>582-13-9967</t>
  </si>
  <si>
    <t>33444.19</t>
  </si>
  <si>
    <t>109.26</t>
  </si>
  <si>
    <t>0x1d1ff</t>
  </si>
  <si>
    <t>183.15536545215846</t>
  </si>
  <si>
    <t>0x1d200</t>
  </si>
  <si>
    <t>54.306901721023074</t>
  </si>
  <si>
    <t>0x1d201</t>
  </si>
  <si>
    <t>84.40263458947265</t>
  </si>
  <si>
    <t>0x1d20a</t>
  </si>
  <si>
    <t>CUS_0x597c</t>
  </si>
  <si>
    <t>Philip Pullellax</t>
  </si>
  <si>
    <t>732-97-4296</t>
  </si>
  <si>
    <t>56069.64</t>
  </si>
  <si>
    <t>Auto Loan, Auto Loan, Debt Consolidation Loan, Credit-Builder Loan, and Mortgage Loan</t>
  </si>
  <si>
    <t>3497.65</t>
  </si>
  <si>
    <t>169.0429032928306</t>
  </si>
  <si>
    <t>0x1d20b</t>
  </si>
  <si>
    <t>444.36028189681</t>
  </si>
  <si>
    <t>0x1d20c</t>
  </si>
  <si>
    <t>170.41918835894592</t>
  </si>
  <si>
    <t>0x1d20d</t>
  </si>
  <si>
    <t>285.22681367323725</t>
  </si>
  <si>
    <t>0x1d216</t>
  </si>
  <si>
    <t>CUS_0xd22</t>
  </si>
  <si>
    <t>Poornima Guptao</t>
  </si>
  <si>
    <t>979-91-3445</t>
  </si>
  <si>
    <t>33208.95</t>
  </si>
  <si>
    <t>Auto Loan, Home Equity Loan, Personal Loan, Credit-Builder Loan, and Credit-Builder Loan</t>
  </si>
  <si>
    <t>32.69640194190806</t>
  </si>
  <si>
    <t>0x1d217</t>
  </si>
  <si>
    <t>0x1d218</t>
  </si>
  <si>
    <t>54.526225615276616</t>
  </si>
  <si>
    <t>0x1d219</t>
  </si>
  <si>
    <t>0x1d222</t>
  </si>
  <si>
    <t>CUS_0x5a42</t>
  </si>
  <si>
    <t>Carrick Mollenkampo</t>
  </si>
  <si>
    <t>040-17-5715</t>
  </si>
  <si>
    <t>122452.65</t>
  </si>
  <si>
    <t>383.03</t>
  </si>
  <si>
    <t>549.9465569795993</t>
  </si>
  <si>
    <t>0x1d223</t>
  </si>
  <si>
    <t>369.53033383131805</t>
  </si>
  <si>
    <t>0x1d224</t>
  </si>
  <si>
    <t>280.1352836596387</t>
  </si>
  <si>
    <t>0x1d225</t>
  </si>
  <si>
    <t>5.8100000000000005</t>
  </si>
  <si>
    <t>0x1d22e</t>
  </si>
  <si>
    <t>CUS_0x58aa</t>
  </si>
  <si>
    <t>William Schombergh</t>
  </si>
  <si>
    <t>097-10-2324</t>
  </si>
  <si>
    <t>7664.315</t>
  </si>
  <si>
    <t>Debt Consolidation Loan, Student Loan, Not Specified, Credit-Builder Loan, and Not Specified</t>
  </si>
  <si>
    <t>1294.45</t>
  </si>
  <si>
    <t>23.742453414177326</t>
  </si>
  <si>
    <t>0x1d22f</t>
  </si>
  <si>
    <t>53.31863907623957</t>
  </si>
  <si>
    <t>0x1d230</t>
  </si>
  <si>
    <t>92.47115627205127</t>
  </si>
  <si>
    <t>0x1d231</t>
  </si>
  <si>
    <t>93.98975564812628</t>
  </si>
  <si>
    <t>0x1d23a</t>
  </si>
  <si>
    <t>CUS_0x363d</t>
  </si>
  <si>
    <t>Annb</t>
  </si>
  <si>
    <t>387-97-9961</t>
  </si>
  <si>
    <t>20655.07</t>
  </si>
  <si>
    <t>1027.83</t>
  </si>
  <si>
    <t>136.5308696552199</t>
  </si>
  <si>
    <t>0x1d23b</t>
  </si>
  <si>
    <t>26.077594434853076</t>
  </si>
  <si>
    <t>0x1d23c</t>
  </si>
  <si>
    <t>0x1d23d</t>
  </si>
  <si>
    <t>127.70364351714748</t>
  </si>
  <si>
    <t>0x1d246</t>
  </si>
  <si>
    <t>CUS_0xf20</t>
  </si>
  <si>
    <t>Anurag Kotokyf</t>
  </si>
  <si>
    <t>58063.48</t>
  </si>
  <si>
    <t>Home Equity Loan, Student Loan, Student Loan, Payday Loan, and Student Loan</t>
  </si>
  <si>
    <t>4265.3</t>
  </si>
  <si>
    <t>471.5202081700883</t>
  </si>
  <si>
    <t>0x1d247</t>
  </si>
  <si>
    <t>918-15-9352</t>
  </si>
  <si>
    <t>50.02152781067893</t>
  </si>
  <si>
    <t>0x1d248</t>
  </si>
  <si>
    <t>335.09453474016857</t>
  </si>
  <si>
    <t>0x1d249</t>
  </si>
  <si>
    <t>196.743900360932</t>
  </si>
  <si>
    <t>0x1d252</t>
  </si>
  <si>
    <t>CUS_0x28de</t>
  </si>
  <si>
    <t>635-14-3111</t>
  </si>
  <si>
    <t>156608.6</t>
  </si>
  <si>
    <t>1161.51</t>
  </si>
  <si>
    <t>665.8593352040333</t>
  </si>
  <si>
    <t>0x1d253</t>
  </si>
  <si>
    <t>163.8005530870671</t>
  </si>
  <si>
    <t>0x1d254</t>
  </si>
  <si>
    <t>326.38531040934146</t>
  </si>
  <si>
    <t>0x1d255</t>
  </si>
  <si>
    <t>636.9643613411153</t>
  </si>
  <si>
    <t>0x1d25e</t>
  </si>
  <si>
    <t>CUS_0xa607</t>
  </si>
  <si>
    <t>643-79-3907</t>
  </si>
  <si>
    <t>40924.81</t>
  </si>
  <si>
    <t>1204.84</t>
  </si>
  <si>
    <t>28.542720464202624</t>
  </si>
  <si>
    <t>0x1d25f</t>
  </si>
  <si>
    <t>428.3615182111518</t>
  </si>
  <si>
    <t>0x1d260</t>
  </si>
  <si>
    <t>213.5376264047653</t>
  </si>
  <si>
    <t>0x1d261</t>
  </si>
  <si>
    <t>233.91652696719888</t>
  </si>
  <si>
    <t>0x1d26a</t>
  </si>
  <si>
    <t>CUS_0x3482</t>
  </si>
  <si>
    <t>Steve Slaterv</t>
  </si>
  <si>
    <t>072-10-9669</t>
  </si>
  <si>
    <t>8107.295</t>
  </si>
  <si>
    <t>Debt Consolidation Loan, Personal Loan, Payday Loan, Home Equity Loan, Auto Loan, and Payday Loan</t>
  </si>
  <si>
    <t>26.6</t>
  </si>
  <si>
    <t>3838.2</t>
  </si>
  <si>
    <t>25.589677147980947</t>
  </si>
  <si>
    <t>0x1d26b</t>
  </si>
  <si>
    <t>73.73248689608042</t>
  </si>
  <si>
    <t>0x1d26c</t>
  </si>
  <si>
    <t>62.825832387906196</t>
  </si>
  <si>
    <t>0x1d26d</t>
  </si>
  <si>
    <t>31.356706295025514</t>
  </si>
  <si>
    <t>0x1d276</t>
  </si>
  <si>
    <t>CUS_0x8ff4</t>
  </si>
  <si>
    <t>Douwe Miedemav</t>
  </si>
  <si>
    <t>276-17-4296</t>
  </si>
  <si>
    <t>33515.8</t>
  </si>
  <si>
    <t>Not Specified, Credit-Builder Loan, Home Equity Loan, Not Specified, Student Loan, and Payday Loan</t>
  </si>
  <si>
    <t>1883.15</t>
  </si>
  <si>
    <t>73.67540758235623</t>
  </si>
  <si>
    <t>0x1d277</t>
  </si>
  <si>
    <t>295.64976667779564</t>
  </si>
  <si>
    <t>0x1d278</t>
  </si>
  <si>
    <t>337.47495465174944</t>
  </si>
  <si>
    <t>0x1d279</t>
  </si>
  <si>
    <t>24.49287582660457</t>
  </si>
  <si>
    <t>0x1d282</t>
  </si>
  <si>
    <t>CUS_0x20f3</t>
  </si>
  <si>
    <t>Gavind</t>
  </si>
  <si>
    <t>898-99-9373</t>
  </si>
  <si>
    <t>20344.02</t>
  </si>
  <si>
    <t>1391.92</t>
  </si>
  <si>
    <t>73.44324817913301</t>
  </si>
  <si>
    <t>0x1d283</t>
  </si>
  <si>
    <t>0x1d284</t>
  </si>
  <si>
    <t>20344.02_</t>
  </si>
  <si>
    <t>186.2195344642016</t>
  </si>
  <si>
    <t>0x1d285</t>
  </si>
  <si>
    <t>14.899359569032812</t>
  </si>
  <si>
    <t>0x1d28e</t>
  </si>
  <si>
    <t>CUS_0x7a14</t>
  </si>
  <si>
    <t>17896.2</t>
  </si>
  <si>
    <t>1263.91</t>
  </si>
  <si>
    <t>80.46025894969877</t>
  </si>
  <si>
    <t>0x1d28f</t>
  </si>
  <si>
    <t>576-97-5253</t>
  </si>
  <si>
    <t>27.400729509930702</t>
  </si>
  <si>
    <t>0x1d290</t>
  </si>
  <si>
    <t>107.68964309621828</t>
  </si>
  <si>
    <t>0x1d291</t>
  </si>
  <si>
    <t>164.32224851027047</t>
  </si>
  <si>
    <t>0x1d29a</t>
  </si>
  <si>
    <t>CUS_0xb7d8</t>
  </si>
  <si>
    <t>Raol</t>
  </si>
  <si>
    <t>706-04-8206</t>
  </si>
  <si>
    <t>134569.34999999998</t>
  </si>
  <si>
    <t>384.01</t>
  </si>
  <si>
    <t>383.0564930075998</t>
  </si>
  <si>
    <t>0x1d29b</t>
  </si>
  <si>
    <t>384.01_</t>
  </si>
  <si>
    <t>1265.9912432126134</t>
  </si>
  <si>
    <t>0x1d29c</t>
  </si>
  <si>
    <t>366.10889521430704</t>
  </si>
  <si>
    <t>0x1d29d</t>
  </si>
  <si>
    <t>634.9702699446158</t>
  </si>
  <si>
    <t>0x1d2a6</t>
  </si>
  <si>
    <t>CUS_0xb969</t>
  </si>
  <si>
    <t>321-26-6733</t>
  </si>
  <si>
    <t>8628.61</t>
  </si>
  <si>
    <t>Personal Loan, Auto Loan, Credit-Builder Loan, and Mortgage Loan</t>
  </si>
  <si>
    <t>1559.93</t>
  </si>
  <si>
    <t>0x1d2a7</t>
  </si>
  <si>
    <t>0x1d2a8</t>
  </si>
  <si>
    <t>3535</t>
  </si>
  <si>
    <t>30.03879023102464</t>
  </si>
  <si>
    <t>0x1d2a9</t>
  </si>
  <si>
    <t>46.265077325400505</t>
  </si>
  <si>
    <t>0x1d2b2</t>
  </si>
  <si>
    <t>CUS_0xbace</t>
  </si>
  <si>
    <t>Michelle Martiny</t>
  </si>
  <si>
    <t>974-09-5386</t>
  </si>
  <si>
    <t>11755.91</t>
  </si>
  <si>
    <t>1466.56</t>
  </si>
  <si>
    <t>42.3508093483612</t>
  </si>
  <si>
    <t>0x1d2b3</t>
  </si>
  <si>
    <t>22.37726390349856</t>
  </si>
  <si>
    <t>0x1d2b4</t>
  </si>
  <si>
    <t>34.60015458796083</t>
  </si>
  <si>
    <t>0x1d2b5</t>
  </si>
  <si>
    <t>39.194711100434475</t>
  </si>
  <si>
    <t>0x1d2be</t>
  </si>
  <si>
    <t>CUS_0xb85c</t>
  </si>
  <si>
    <t>Costa Alisterj</t>
  </si>
  <si>
    <t>236-77-8820</t>
  </si>
  <si>
    <t>17373.39_</t>
  </si>
  <si>
    <t>Auto Loan, Personal Loan, Not Specified, Credit-Builder Loan, and Student Loan</t>
  </si>
  <si>
    <t>2537.45</t>
  </si>
  <si>
    <t>130.21730554436434</t>
  </si>
  <si>
    <t>0x1d2bf</t>
  </si>
  <si>
    <t>17373.39</t>
  </si>
  <si>
    <t>128.34958255558274</t>
  </si>
  <si>
    <t>0x1d2c0</t>
  </si>
  <si>
    <t>51.01128665929015</t>
  </si>
  <si>
    <t>0x1d2c1</t>
  </si>
  <si>
    <t>0x1d2ca</t>
  </si>
  <si>
    <t>CUS_0x47af</t>
  </si>
  <si>
    <t>270-88-8789</t>
  </si>
  <si>
    <t>16614.765</t>
  </si>
  <si>
    <t>931.36</t>
  </si>
  <si>
    <t>58.55579715739262</t>
  </si>
  <si>
    <t>0x1d2cb</t>
  </si>
  <si>
    <t>109.03809543826902</t>
  </si>
  <si>
    <t>0x1d2cc</t>
  </si>
  <si>
    <t>Noah Barkino</t>
  </si>
  <si>
    <t>72.4375041816772</t>
  </si>
  <si>
    <t>0x1d2cd</t>
  </si>
  <si>
    <t>85.91950309674883</t>
  </si>
  <si>
    <t>0x1d2d6</t>
  </si>
  <si>
    <t>CUS_0xc416</t>
  </si>
  <si>
    <t>23026.48</t>
  </si>
  <si>
    <t>239.1094445732581</t>
  </si>
  <si>
    <t>0x1d2d7</t>
  </si>
  <si>
    <t>070-24-6926</t>
  </si>
  <si>
    <t>47.19253173855833</t>
  </si>
  <si>
    <t>0x1d2d8</t>
  </si>
  <si>
    <t>88.61965600495267</t>
  </si>
  <si>
    <t>0x1d2d9</t>
  </si>
  <si>
    <t>29.871462966516226</t>
  </si>
  <si>
    <t>0x1d2e2</t>
  </si>
  <si>
    <t>CUS_0xcc3</t>
  </si>
  <si>
    <t>Wan Xue</t>
  </si>
  <si>
    <t>920-34-9069</t>
  </si>
  <si>
    <t>127206.66</t>
  </si>
  <si>
    <t>-2.56</t>
  </si>
  <si>
    <t>61.05</t>
  </si>
  <si>
    <t>441.4401126624002</t>
  </si>
  <si>
    <t>0x1d2e3</t>
  </si>
  <si>
    <t>127.85021170912935</t>
  </si>
  <si>
    <t>0x1d2e4</t>
  </si>
  <si>
    <t>195.5369238682192</t>
  </si>
  <si>
    <t>0x1d2e5</t>
  </si>
  <si>
    <t>227.3413519158627</t>
  </si>
  <si>
    <t>0x1d2ee</t>
  </si>
  <si>
    <t>CUS_0x3d50</t>
  </si>
  <si>
    <t>Deightonl</t>
  </si>
  <si>
    <t>479-19-5462</t>
  </si>
  <si>
    <t>146724.36</t>
  </si>
  <si>
    <t>1319.64</t>
  </si>
  <si>
    <t>372.95997333607386</t>
  </si>
  <si>
    <t>0x1d2ef</t>
  </si>
  <si>
    <t>260.7712121152163</t>
  </si>
  <si>
    <t>0x1d2f0</t>
  </si>
  <si>
    <t>212.9972862776041</t>
  </si>
  <si>
    <t>0x1d2f1</t>
  </si>
  <si>
    <t>236.13349967476194</t>
  </si>
  <si>
    <t>0x1d2fa</t>
  </si>
  <si>
    <t>CUS_0x43e7</t>
  </si>
  <si>
    <t>Poornimad</t>
  </si>
  <si>
    <t>200-09-2850</t>
  </si>
  <si>
    <t>34963.82</t>
  </si>
  <si>
    <t>Not Specified, Personal Loan, Debt Consolidation Loan, and Not Specified</t>
  </si>
  <si>
    <t>879.49</t>
  </si>
  <si>
    <t>0x1d2fb</t>
  </si>
  <si>
    <t>103.3640617835087</t>
  </si>
  <si>
    <t>0x1d2fc</t>
  </si>
  <si>
    <t>227.5244075744302</t>
  </si>
  <si>
    <t>0x1d2fd</t>
  </si>
  <si>
    <t>40.249119560782844</t>
  </si>
  <si>
    <t>0x1d306</t>
  </si>
  <si>
    <t>CUS_0x761f</t>
  </si>
  <si>
    <t>Leffc</t>
  </si>
  <si>
    <t>498-34-2763</t>
  </si>
  <si>
    <t>120404.72</t>
  </si>
  <si>
    <t>1318.6</t>
  </si>
  <si>
    <t>581.6697574726699</t>
  </si>
  <si>
    <t>0x1d307</t>
  </si>
  <si>
    <t>0x1d308</t>
  </si>
  <si>
    <t>885.1078488265679</t>
  </si>
  <si>
    <t>0x1d309</t>
  </si>
  <si>
    <t>87.23745785027765</t>
  </si>
  <si>
    <t>0x1d312</t>
  </si>
  <si>
    <t>CUS_0x3468</t>
  </si>
  <si>
    <t>Ben Blanchardx</t>
  </si>
  <si>
    <t>300-98-3036</t>
  </si>
  <si>
    <t>32506.42</t>
  </si>
  <si>
    <t>683.6_</t>
  </si>
  <si>
    <t>100.51856704057028</t>
  </si>
  <si>
    <t>0x1d313</t>
  </si>
  <si>
    <t>683.6</t>
  </si>
  <si>
    <t>314.34366036670224</t>
  </si>
  <si>
    <t>0x1d314</t>
  </si>
  <si>
    <t>0x1d315</t>
  </si>
  <si>
    <t>97.93663018025495</t>
  </si>
  <si>
    <t>0x1d31e</t>
  </si>
  <si>
    <t>CUS_0x5d35</t>
  </si>
  <si>
    <t>Philipn</t>
  </si>
  <si>
    <t>831-63-9052</t>
  </si>
  <si>
    <t>107449.74</t>
  </si>
  <si>
    <t>Student Loan, Debt Consolidation Loan, Credit-Builder Loan, and Payday Loan</t>
  </si>
  <si>
    <t>1218.49</t>
  </si>
  <si>
    <t>347.5200354573058</t>
  </si>
  <si>
    <t>0x1d31f</t>
  </si>
  <si>
    <t>107449.74_</t>
  </si>
  <si>
    <t>121.32020124078664</t>
  </si>
  <si>
    <t>0x1d320</t>
  </si>
  <si>
    <t>129.74818760569164</t>
  </si>
  <si>
    <t>0x1d321</t>
  </si>
  <si>
    <t>301.03065981483087</t>
  </si>
  <si>
    <t>0x1d32a</t>
  </si>
  <si>
    <t>CUS_0x41d4</t>
  </si>
  <si>
    <t>Adrian Croftf</t>
  </si>
  <si>
    <t>577-41-6573</t>
  </si>
  <si>
    <t>21120.835</t>
  </si>
  <si>
    <t>655.39</t>
  </si>
  <si>
    <t>62.06446537368586</t>
  </si>
  <si>
    <t>0x1d32b</t>
  </si>
  <si>
    <t>124.55550320639557</t>
  </si>
  <si>
    <t>0x1d32c</t>
  </si>
  <si>
    <t>180.70395697943403</t>
  </si>
  <si>
    <t>0x1d32d</t>
  </si>
  <si>
    <t>83.9615794108839</t>
  </si>
  <si>
    <t>0x1d336</t>
  </si>
  <si>
    <t>CUS_0x9d73</t>
  </si>
  <si>
    <t>Sonali Pauls</t>
  </si>
  <si>
    <t>3823</t>
  </si>
  <si>
    <t>285-66-0194</t>
  </si>
  <si>
    <t>17738.32</t>
  </si>
  <si>
    <t>1444</t>
  </si>
  <si>
    <t>2496.93</t>
  </si>
  <si>
    <t>32.892634554466184</t>
  </si>
  <si>
    <t>0x1d337</t>
  </si>
  <si>
    <t>30.513242233993697</t>
  </si>
  <si>
    <t>0x1d338</t>
  </si>
  <si>
    <t>154.33994442216732</t>
  </si>
  <si>
    <t>0x1d339</t>
  </si>
  <si>
    <t>180.13122433482337</t>
  </si>
  <si>
    <t>0x1d342</t>
  </si>
  <si>
    <t>CUS_0x6985</t>
  </si>
  <si>
    <t>Keithy</t>
  </si>
  <si>
    <t>106-84-1067</t>
  </si>
  <si>
    <t>15905.25</t>
  </si>
  <si>
    <t>Not Specified, Student Loan, Home Equity Loan, Home Equity Loan, Mortgage Loan, Not Specified, and Payday Loan</t>
  </si>
  <si>
    <t>2223.59</t>
  </si>
  <si>
    <t>0x1d343</t>
  </si>
  <si>
    <t>65.0561366534231</t>
  </si>
  <si>
    <t>0x1d344</t>
  </si>
  <si>
    <t>24.684940934574836</t>
  </si>
  <si>
    <t>0x1d345</t>
  </si>
  <si>
    <t>26.176601785887648</t>
  </si>
  <si>
    <t>0x1d34e</t>
  </si>
  <si>
    <t>CUS_0x63b0</t>
  </si>
  <si>
    <t>Economics Correspondentc</t>
  </si>
  <si>
    <t>951-45-7111</t>
  </si>
  <si>
    <t>89705.92</t>
  </si>
  <si>
    <t>Mortgage Loan, Mortgage Loan, Student Loan, and Home Equity Loan</t>
  </si>
  <si>
    <t>434.95</t>
  </si>
  <si>
    <t>585.7174169674951</t>
  </si>
  <si>
    <t>0x1d34f</t>
  </si>
  <si>
    <t>535.0951499733524</t>
  </si>
  <si>
    <t>0x1d350</t>
  </si>
  <si>
    <t>244.730393163851</t>
  </si>
  <si>
    <t>0x1d351</t>
  </si>
  <si>
    <t>440.5355072754508</t>
  </si>
  <si>
    <t>0x1d35a</t>
  </si>
  <si>
    <t>CUS_0x35e9</t>
  </si>
  <si>
    <t>022-78-9607</t>
  </si>
  <si>
    <t>17805.21</t>
  </si>
  <si>
    <t>Mortgage Loan, Mortgage Loan, Home Equity Loan, Auto Loan, and Credit-Builder Loan</t>
  </si>
  <si>
    <t>1879.94</t>
  </si>
  <si>
    <t>106.98356239989496</t>
  </si>
  <si>
    <t>0x1d35b</t>
  </si>
  <si>
    <t>0x1d35c</t>
  </si>
  <si>
    <t>102.22716032913038</t>
  </si>
  <si>
    <t>0x1d35d</t>
  </si>
  <si>
    <t>127.86307334573057</t>
  </si>
  <si>
    <t>0x1d366</t>
  </si>
  <si>
    <t>CUS_0x7fa0</t>
  </si>
  <si>
    <t>Lisa Baertleine</t>
  </si>
  <si>
    <t>513-95-4989</t>
  </si>
  <si>
    <t>13139.855</t>
  </si>
  <si>
    <t>361.58</t>
  </si>
  <si>
    <t>35.90252921458952</t>
  </si>
  <si>
    <t>0x1d367</t>
  </si>
  <si>
    <t>89.9026056601924</t>
  </si>
  <si>
    <t>0x1d368</t>
  </si>
  <si>
    <t>93.72168523447328</t>
  </si>
  <si>
    <t>0x1d369</t>
  </si>
  <si>
    <t>102.81830263501459</t>
  </si>
  <si>
    <t>0x1d372</t>
  </si>
  <si>
    <t>CUS_0x4c36</t>
  </si>
  <si>
    <t>Dowsettn</t>
  </si>
  <si>
    <t>744-46-6342</t>
  </si>
  <si>
    <t>22419.74</t>
  </si>
  <si>
    <t>Personal Loan, Auto Loan, Mortgage Loan, Debt Consolidation Loan, and Not Specified</t>
  </si>
  <si>
    <t>346.91</t>
  </si>
  <si>
    <t>0x1d373</t>
  </si>
  <si>
    <t>99.96165831758258</t>
  </si>
  <si>
    <t>0x1d374</t>
  </si>
  <si>
    <t>85.4578397785411</t>
  </si>
  <si>
    <t>0x1d375</t>
  </si>
  <si>
    <t>34.218779870239274</t>
  </si>
  <si>
    <t>0x1d37e</t>
  </si>
  <si>
    <t>CUS_0xb387</t>
  </si>
  <si>
    <t>963-72-7646</t>
  </si>
  <si>
    <t>73562.46</t>
  </si>
  <si>
    <t>318.8907397268045</t>
  </si>
  <si>
    <t>0x1d37f</t>
  </si>
  <si>
    <t>227.1681734074608</t>
  </si>
  <si>
    <t>0x1d380</t>
  </si>
  <si>
    <t>2411</t>
  </si>
  <si>
    <t>220.90488630974724</t>
  </si>
  <si>
    <t>0x1d381</t>
  </si>
  <si>
    <t>113.6734757218845</t>
  </si>
  <si>
    <t>0x1d38a</t>
  </si>
  <si>
    <t>CUS_0x6619</t>
  </si>
  <si>
    <t>Yee Rani</t>
  </si>
  <si>
    <t>876-05-1384</t>
  </si>
  <si>
    <t>41131.36</t>
  </si>
  <si>
    <t>Personal Loan, Personal Loan, Debt Consolidation Loan, and Credit-Builder Loan</t>
  </si>
  <si>
    <t>499.67</t>
  </si>
  <si>
    <t>0x1d38b</t>
  </si>
  <si>
    <t>75.28191674521352</t>
  </si>
  <si>
    <t>0x1d38c</t>
  </si>
  <si>
    <t>221.4133269932385</t>
  </si>
  <si>
    <t>0x1d38d</t>
  </si>
  <si>
    <t>157.52042214687262</t>
  </si>
  <si>
    <t>0x1d396</t>
  </si>
  <si>
    <t>CUS_0x958a</t>
  </si>
  <si>
    <t>933-41-6144</t>
  </si>
  <si>
    <t>39843.14</t>
  </si>
  <si>
    <t>Debt Consolidation Loan, Mortgage Loan, and Credit-Builder Loan</t>
  </si>
  <si>
    <t>461.36</t>
  </si>
  <si>
    <t>104.74432843476102</t>
  </si>
  <si>
    <t>0x1d397</t>
  </si>
  <si>
    <t>83.85785085711336</t>
  </si>
  <si>
    <t>0x1d398</t>
  </si>
  <si>
    <t>240.96636652320348</t>
  </si>
  <si>
    <t>0x1d399</t>
  </si>
  <si>
    <t>190.51738795780514</t>
  </si>
  <si>
    <t>0x1d3a2</t>
  </si>
  <si>
    <t>CUS_0x30a3</t>
  </si>
  <si>
    <t>602-29-9502</t>
  </si>
  <si>
    <t>146746.12</t>
  </si>
  <si>
    <t>521.9555330678753</t>
  </si>
  <si>
    <t>0x1d3a3</t>
  </si>
  <si>
    <t>292.6682976699408</t>
  </si>
  <si>
    <t>0x1d3a4</t>
  </si>
  <si>
    <t>382.46928914403463</t>
  </si>
  <si>
    <t>0x1d3a5</t>
  </si>
  <si>
    <t>192.93446141512808</t>
  </si>
  <si>
    <t>0x1d3ae</t>
  </si>
  <si>
    <t>CUS_0x7bf0</t>
  </si>
  <si>
    <t>Lynnley Browningd</t>
  </si>
  <si>
    <t>770-38-6359</t>
  </si>
  <si>
    <t>20503.21</t>
  </si>
  <si>
    <t>Not Specified, Payday Loan, Payday Loan, Payday Loan, Auto Loan, Debt Consolidation Loan, Auto Loan, Home Equity Loan, and Auto Loan</t>
  </si>
  <si>
    <t>4735.55</t>
  </si>
  <si>
    <t>106.21346936476574</t>
  </si>
  <si>
    <t>0x1d3af</t>
  </si>
  <si>
    <t>131.19071602662288</t>
  </si>
  <si>
    <t>0x1d3b0</t>
  </si>
  <si>
    <t>118.48650671901672</t>
  </si>
  <si>
    <t>0x1d3b1</t>
  </si>
  <si>
    <t>59.41622100568886</t>
  </si>
  <si>
    <t>0x1d3ba</t>
  </si>
  <si>
    <t>CUS_0x801</t>
  </si>
  <si>
    <t>Naomiv</t>
  </si>
  <si>
    <t>478-45-7247</t>
  </si>
  <si>
    <t>37182.62</t>
  </si>
  <si>
    <t>Personal Loan, Student Loan, Student Loan, Home Equity Loan, Auto Loan, and Debt Consolidation Loan</t>
  </si>
  <si>
    <t>2671.92</t>
  </si>
  <si>
    <t>399.20132179333575</t>
  </si>
  <si>
    <t>0x1d3bb</t>
  </si>
  <si>
    <t>214.92588217893115</t>
  </si>
  <si>
    <t>0x1d3bc</t>
  </si>
  <si>
    <t>36.95957298190376</t>
  </si>
  <si>
    <t>0x1d3bd</t>
  </si>
  <si>
    <t>110.678239517419</t>
  </si>
  <si>
    <t>0x1d3c6</t>
  </si>
  <si>
    <t>CUS_0x5513</t>
  </si>
  <si>
    <t>Marton Dunaia</t>
  </si>
  <si>
    <t>319-84-0979</t>
  </si>
  <si>
    <t>28828.86</t>
  </si>
  <si>
    <t>Personal Loan, Credit-Builder Loan, Auto Loan, Mortgage Loan, Student Loan, Debt Consolidation Loan, Home Equity Loan, and Student Loan</t>
  </si>
  <si>
    <t>2982.96</t>
  </si>
  <si>
    <t>177.96909695029282</t>
  </si>
  <si>
    <t>0x1d3c7</t>
  </si>
  <si>
    <t>258.252772748192</t>
  </si>
  <si>
    <t>0x1d3c8</t>
  </si>
  <si>
    <t>140.89974651181896</t>
  </si>
  <si>
    <t>0x1d3c9</t>
  </si>
  <si>
    <t>4920</t>
  </si>
  <si>
    <t>96.02243585868023</t>
  </si>
  <si>
    <t>0x1d3d2</t>
  </si>
  <si>
    <t>CUS_0x60af</t>
  </si>
  <si>
    <t>Whiteq</t>
  </si>
  <si>
    <t>010-29-7035</t>
  </si>
  <si>
    <t>21873.68</t>
  </si>
  <si>
    <t>Home Equity Loan, Auto Loan, Mortgage Loan, and Personal Loan</t>
  </si>
  <si>
    <t>303.42</t>
  </si>
  <si>
    <t>0x1d3d3</t>
  </si>
  <si>
    <t>1055</t>
  </si>
  <si>
    <t>133.80224764259407</t>
  </si>
  <si>
    <t>0x1d3d4</t>
  </si>
  <si>
    <t>22.757739793993693</t>
  </si>
  <si>
    <t>0x1d3d5</t>
  </si>
  <si>
    <t>54.67289663961964</t>
  </si>
  <si>
    <t>0x1d3de</t>
  </si>
  <si>
    <t>CUS_0x1453</t>
  </si>
  <si>
    <t>Ailx</t>
  </si>
  <si>
    <t>580-73-5233</t>
  </si>
  <si>
    <t>10682.245</t>
  </si>
  <si>
    <t>1269.6</t>
  </si>
  <si>
    <t>87.08614122269401</t>
  </si>
  <si>
    <t>0x1d3df</t>
  </si>
  <si>
    <t>34.676785913573305</t>
  </si>
  <si>
    <t>0x1d3e0</t>
  </si>
  <si>
    <t>48.55383523470362</t>
  </si>
  <si>
    <t>0x1d3e1</t>
  </si>
  <si>
    <t>51.859949417602216</t>
  </si>
  <si>
    <t>0x1d3ea</t>
  </si>
  <si>
    <t>CUS_0xc428</t>
  </si>
  <si>
    <t>863-37-8497</t>
  </si>
  <si>
    <t>38266.44</t>
  </si>
  <si>
    <t>Credit-Builder Loan, Student Loan, Debt Consolidation Loan, Personal Loan, Auto Loan, Home Equity Loan, Home Equity Loan, Student Loan, and Debt Consolidation Loan</t>
  </si>
  <si>
    <t>2318.76</t>
  </si>
  <si>
    <t>392.1248375089098</t>
  </si>
  <si>
    <t>0x1d3eb</t>
  </si>
  <si>
    <t>270</t>
  </si>
  <si>
    <t>179.50702093492228</t>
  </si>
  <si>
    <t>0x1d3ec</t>
  </si>
  <si>
    <t>122.67378643493755</t>
  </si>
  <si>
    <t>0x1d3ed</t>
  </si>
  <si>
    <t>104.93420119407914</t>
  </si>
  <si>
    <t>0x1d3f6</t>
  </si>
  <si>
    <t>CUS_0xb035</t>
  </si>
  <si>
    <t>Lashp</t>
  </si>
  <si>
    <t>298-25-8844</t>
  </si>
  <si>
    <t>34217.66</t>
  </si>
  <si>
    <t>459.1</t>
  </si>
  <si>
    <t>76.73270770645496</t>
  </si>
  <si>
    <t>0x1d3f7</t>
  </si>
  <si>
    <t>131.88208184932242</t>
  </si>
  <si>
    <t>0x1d3f8</t>
  </si>
  <si>
    <t>75.27523643307886</t>
  </si>
  <si>
    <t>0x1d3f9</t>
  </si>
  <si>
    <t>0.3899999999999997</t>
  </si>
  <si>
    <t>58.08803327225159</t>
  </si>
  <si>
    <t>0x1d402</t>
  </si>
  <si>
    <t>CUS_0x880</t>
  </si>
  <si>
    <t>Herbertw</t>
  </si>
  <si>
    <t>874-41-1891</t>
  </si>
  <si>
    <t>82684.62</t>
  </si>
  <si>
    <t>944.15</t>
  </si>
  <si>
    <t>71.26449655647303</t>
  </si>
  <si>
    <t>0x1d403</t>
  </si>
  <si>
    <t>528.1881173435701</t>
  </si>
  <si>
    <t>0x1d404</t>
  </si>
  <si>
    <t>49.826024464655035</t>
  </si>
  <si>
    <t>0x1d405</t>
  </si>
  <si>
    <t>445.07402673104446</t>
  </si>
  <si>
    <t>0x1d40e</t>
  </si>
  <si>
    <t>CUS_0xc38a</t>
  </si>
  <si>
    <t>488-34-3335</t>
  </si>
  <si>
    <t>35774.38</t>
  </si>
  <si>
    <t>489.73</t>
  </si>
  <si>
    <t>54.6229145469242</t>
  </si>
  <si>
    <t>0x1d40f</t>
  </si>
  <si>
    <t>172.39922540167018</t>
  </si>
  <si>
    <t>0x1d410</t>
  </si>
  <si>
    <t>13931519.0</t>
  </si>
  <si>
    <t>0x1d411</t>
  </si>
  <si>
    <t>59.38245685874691</t>
  </si>
  <si>
    <t>0x1d41a</t>
  </si>
  <si>
    <t>CUS_0xb152</t>
  </si>
  <si>
    <t>Reneer</t>
  </si>
  <si>
    <t>847-92-5921</t>
  </si>
  <si>
    <t>16886.79</t>
  </si>
  <si>
    <t>Mortgage Loan, Payday Loan, Auto Loan, Debt Consolidation Loan, Personal Loan, Auto Loan, Auto Loan, Student Loan, and Debt Consolidation Loan</t>
  </si>
  <si>
    <t>2039.51</t>
  </si>
  <si>
    <t>47.84698241099608</t>
  </si>
  <si>
    <t>0x1d41b</t>
  </si>
  <si>
    <t>43.679758490636594</t>
  </si>
  <si>
    <t>0x1d41c</t>
  </si>
  <si>
    <t>121.64004759020929</t>
  </si>
  <si>
    <t>0x1d41d</t>
  </si>
  <si>
    <t>97.02841403409573</t>
  </si>
  <si>
    <t>0x1d426</t>
  </si>
  <si>
    <t>CUS_0x52e5</t>
  </si>
  <si>
    <t>Bakerg</t>
  </si>
  <si>
    <t>485-23-9890</t>
  </si>
  <si>
    <t>62313.54</t>
  </si>
  <si>
    <t>Auto Loan, Payday Loan, Student Loan, and Credit-Builder Loan</t>
  </si>
  <si>
    <t>817.64</t>
  </si>
  <si>
    <t>84.58495246070744</t>
  </si>
  <si>
    <t>0x1d427</t>
  </si>
  <si>
    <t>129.6576164238998</t>
  </si>
  <si>
    <t>0x1d428</t>
  </si>
  <si>
    <t>173.40571779063063</t>
  </si>
  <si>
    <t>0x1d429</t>
  </si>
  <si>
    <t>373.57155665853037</t>
  </si>
  <si>
    <t>0x1d432</t>
  </si>
  <si>
    <t>CUS_0xa287</t>
  </si>
  <si>
    <t>Alejr</t>
  </si>
  <si>
    <t>778-40-1332</t>
  </si>
  <si>
    <t>147378.96</t>
  </si>
  <si>
    <t>1180.37</t>
  </si>
  <si>
    <t>107.78451811314865</t>
  </si>
  <si>
    <t>0x1d433</t>
  </si>
  <si>
    <t>488.9443080075555</t>
  </si>
  <si>
    <t>0x1d434</t>
  </si>
  <si>
    <t>0x1d435</t>
  </si>
  <si>
    <t>302.2495901626645</t>
  </si>
  <si>
    <t>0x1d43e</t>
  </si>
  <si>
    <t>CUS_0x84d0</t>
  </si>
  <si>
    <t>278-75-1218</t>
  </si>
  <si>
    <t>60371.84</t>
  </si>
  <si>
    <t>Personal Loan, Auto Loan, Personal Loan, Personal Loan, Credit-Builder Loan, Payday Loan, Student Loan, and Payday Loan</t>
  </si>
  <si>
    <t>27.97</t>
  </si>
  <si>
    <t>4106.36</t>
  </si>
  <si>
    <t>138.88680849643518</t>
  </si>
  <si>
    <t>0x1d43f</t>
  </si>
  <si>
    <t>153.72444567335657</t>
  </si>
  <si>
    <t>0x1d440</t>
  </si>
  <si>
    <t>0x1d441</t>
  </si>
  <si>
    <t>22.97</t>
  </si>
  <si>
    <t>114.85873799222544</t>
  </si>
  <si>
    <t>0x1d44a</t>
  </si>
  <si>
    <t>CUS_0x29b1</t>
  </si>
  <si>
    <t>Emmottd</t>
  </si>
  <si>
    <t>12821.555</t>
  </si>
  <si>
    <t>1295.41</t>
  </si>
  <si>
    <t>67.10976536533066</t>
  </si>
  <si>
    <t>0x1d44b</t>
  </si>
  <si>
    <t>329-69-3115</t>
  </si>
  <si>
    <t>0x1d44c</t>
  </si>
  <si>
    <t>79.24797167559439</t>
  </si>
  <si>
    <t>0x1d44d</t>
  </si>
  <si>
    <t>64.31547770370578</t>
  </si>
  <si>
    <t>0x1d456</t>
  </si>
  <si>
    <t>CUS_0xa80c</t>
  </si>
  <si>
    <t>Browningh</t>
  </si>
  <si>
    <t>995-60-8424</t>
  </si>
  <si>
    <t>89607.24</t>
  </si>
  <si>
    <t>715.19</t>
  </si>
  <si>
    <t>71.63211552551574</t>
  </si>
  <si>
    <t>0x1d457</t>
  </si>
  <si>
    <t>5883</t>
  </si>
  <si>
    <t>286.65583362683645</t>
  </si>
  <si>
    <t>0x1d458</t>
  </si>
  <si>
    <t>294.65987474527884</t>
  </si>
  <si>
    <t>0x1d459</t>
  </si>
  <si>
    <t>329.9194367145535</t>
  </si>
  <si>
    <t>0x1d462</t>
  </si>
  <si>
    <t>CUS_0x4f28</t>
  </si>
  <si>
    <t>Anthony Deutscht</t>
  </si>
  <si>
    <t>015-78-1852</t>
  </si>
  <si>
    <t>57293.49000000001</t>
  </si>
  <si>
    <t>Student Loan, Personal Loan, Auto Loan, Auto Loan, Student Loan, Auto Loan, and Not Specified</t>
  </si>
  <si>
    <t>1970.44</t>
  </si>
  <si>
    <t>392.73046045866477</t>
  </si>
  <si>
    <t>0x1d463</t>
  </si>
  <si>
    <t>156.79156902075815</t>
  </si>
  <si>
    <t>0x1d464</t>
  </si>
  <si>
    <t>287.1760711688057</t>
  </si>
  <si>
    <t>0x1d465</t>
  </si>
  <si>
    <t>191.77425682222432</t>
  </si>
  <si>
    <t>0x1d46e</t>
  </si>
  <si>
    <t>CUS_0x63b4</t>
  </si>
  <si>
    <t>Samn</t>
  </si>
  <si>
    <t>674-76-4745</t>
  </si>
  <si>
    <t>117355.48_</t>
  </si>
  <si>
    <t>1484.67</t>
  </si>
  <si>
    <t>215.2005251401471</t>
  </si>
  <si>
    <t>0x1d46f</t>
  </si>
  <si>
    <t>117355.48</t>
  </si>
  <si>
    <t>306.02525550447785</t>
  </si>
  <si>
    <t>0x1d470</t>
  </si>
  <si>
    <t>898.297325595694</t>
  </si>
  <si>
    <t>0x1d471</t>
  </si>
  <si>
    <t>853.3833035594</t>
  </si>
  <si>
    <t>0x1d47a</t>
  </si>
  <si>
    <t>CUS_0x40e5</t>
  </si>
  <si>
    <t>444-67-4226</t>
  </si>
  <si>
    <t>115645.65</t>
  </si>
  <si>
    <t>688.8244900074194</t>
  </si>
  <si>
    <t>0x1d47b</t>
  </si>
  <si>
    <t>172.64168715172363</t>
  </si>
  <si>
    <t>0x1d47c</t>
  </si>
  <si>
    <t>403.31149986839563</t>
  </si>
  <si>
    <t>0x1d47d</t>
  </si>
  <si>
    <t>136.8539082887469</t>
  </si>
  <si>
    <t>0x1d486</t>
  </si>
  <si>
    <t>CUS_0x68d9</t>
  </si>
  <si>
    <t>Steve Slaterk</t>
  </si>
  <si>
    <t>580-48-2588</t>
  </si>
  <si>
    <t>68561.31_</t>
  </si>
  <si>
    <t>93.67</t>
  </si>
  <si>
    <t>118.07836070681856</t>
  </si>
  <si>
    <t>0x1d487</t>
  </si>
  <si>
    <t>68561.31</t>
  </si>
  <si>
    <t>688.0142818996009</t>
  </si>
  <si>
    <t>0x1d488</t>
  </si>
  <si>
    <t>188.79941095525365</t>
  </si>
  <si>
    <t>0x1d489</t>
  </si>
  <si>
    <t>451.903489600372</t>
  </si>
  <si>
    <t>0x1d492</t>
  </si>
  <si>
    <t>CUS_0x2c1c</t>
  </si>
  <si>
    <t>Mirna Sleimank</t>
  </si>
  <si>
    <t>373-14-1116</t>
  </si>
  <si>
    <t>22879.52</t>
  </si>
  <si>
    <t>902.29</t>
  </si>
  <si>
    <t>27.611391609389248</t>
  </si>
  <si>
    <t>0x1d493</t>
  </si>
  <si>
    <t>56.676714291460854</t>
  </si>
  <si>
    <t>0x1d494</t>
  </si>
  <si>
    <t>96.08120958282828</t>
  </si>
  <si>
    <t>0x1d495</t>
  </si>
  <si>
    <t>20.237937605637093</t>
  </si>
  <si>
    <t>0x1d49e</t>
  </si>
  <si>
    <t>CUS_0xb033</t>
  </si>
  <si>
    <t>Raji Menons</t>
  </si>
  <si>
    <t>425-35-6996</t>
  </si>
  <si>
    <t>35412.02</t>
  </si>
  <si>
    <t>Mortgage Loan, Mortgage Loan, Not Specified, Credit-Builder Loan, Debt Consolidation Loan, and Not Specified</t>
  </si>
  <si>
    <t>495.51</t>
  </si>
  <si>
    <t>54.66186569652521</t>
  </si>
  <si>
    <t>0x1d49f</t>
  </si>
  <si>
    <t>35412.02_</t>
  </si>
  <si>
    <t>211.68443017387472</t>
  </si>
  <si>
    <t>0x1d4a0</t>
  </si>
  <si>
    <t>8071</t>
  </si>
  <si>
    <t>0x1d4a1</t>
  </si>
  <si>
    <t>128.88582786902026</t>
  </si>
  <si>
    <t>0x1d4aa</t>
  </si>
  <si>
    <t>CUS_0x677f</t>
  </si>
  <si>
    <t>Lawrence Whiteb</t>
  </si>
  <si>
    <t>255-92-9474</t>
  </si>
  <si>
    <t>40985.48</t>
  </si>
  <si>
    <t>Auto Loan, Not Specified, Payday Loan, and Not Specified</t>
  </si>
  <si>
    <t>1941.84</t>
  </si>
  <si>
    <t>0x1d4ab</t>
  </si>
  <si>
    <t>105.20818024471501</t>
  </si>
  <si>
    <t>0x1d4ac</t>
  </si>
  <si>
    <t>128.88944871941348</t>
  </si>
  <si>
    <t>0x1d4ad</t>
  </si>
  <si>
    <t>49.8286357138469</t>
  </si>
  <si>
    <t>0x1d4b6</t>
  </si>
  <si>
    <t>CUS_0x7b39</t>
  </si>
  <si>
    <t>Niveditaa</t>
  </si>
  <si>
    <t>072-74-8737</t>
  </si>
  <si>
    <t>94739.7</t>
  </si>
  <si>
    <t>1413.38</t>
  </si>
  <si>
    <t>171.11300880046298</t>
  </si>
  <si>
    <t>0x1d4b7</t>
  </si>
  <si>
    <t>318.532769319147</t>
  </si>
  <si>
    <t>0x1d4b8</t>
  </si>
  <si>
    <t>471.41924179226913</t>
  </si>
  <si>
    <t>0x1d4b9</t>
  </si>
  <si>
    <t>73.86773517840825</t>
  </si>
  <si>
    <t>0x1d4c2</t>
  </si>
  <si>
    <t>CUS_0xbe25</t>
  </si>
  <si>
    <t>Rossk</t>
  </si>
  <si>
    <t>530-34-0553</t>
  </si>
  <si>
    <t>16162.13</t>
  </si>
  <si>
    <t>Debt Consolidation Loan, Credit-Builder Loan, Payday Loan, Not Specified, Auto Loan, and Home Equity Loan</t>
  </si>
  <si>
    <t>4449.15</t>
  </si>
  <si>
    <t>55.85835864665244</t>
  </si>
  <si>
    <t>0x1d4c3</t>
  </si>
  <si>
    <t>27.90759035128131</t>
  </si>
  <si>
    <t>0x1d4c4</t>
  </si>
  <si>
    <t>54.68910082795519</t>
  </si>
  <si>
    <t>0x1d4c5</t>
  </si>
  <si>
    <t>64.78668823407557</t>
  </si>
  <si>
    <t>0x1d4ce</t>
  </si>
  <si>
    <t>CUS_0x933f</t>
  </si>
  <si>
    <t>Bradenc</t>
  </si>
  <si>
    <t>056-36-2414</t>
  </si>
  <si>
    <t>135478.36_</t>
  </si>
  <si>
    <t>1029.7293691423247</t>
  </si>
  <si>
    <t>0x1d4cf</t>
  </si>
  <si>
    <t>135478.36</t>
  </si>
  <si>
    <t>283.8271531420092</t>
  </si>
  <si>
    <t>0x1d4d0</t>
  </si>
  <si>
    <t>254.6985061491478</t>
  </si>
  <si>
    <t>0x1d4d1</t>
  </si>
  <si>
    <t>683.0334685267597</t>
  </si>
  <si>
    <t>0x1d4da</t>
  </si>
  <si>
    <t>CUS_0xc5f9</t>
  </si>
  <si>
    <t>Jeffsi</t>
  </si>
  <si>
    <t>32152.97</t>
  </si>
  <si>
    <t>612.91</t>
  </si>
  <si>
    <t>289.04732179003645</t>
  </si>
  <si>
    <t>0x1d4db</t>
  </si>
  <si>
    <t>980-94-4458</t>
  </si>
  <si>
    <t>32152.97_</t>
  </si>
  <si>
    <t>87.03098365014557</t>
  </si>
  <si>
    <t>0x1d4dc</t>
  </si>
  <si>
    <t>67.31366732435171</t>
  </si>
  <si>
    <t>0x1d4dd</t>
  </si>
  <si>
    <t>151.7094081445274</t>
  </si>
  <si>
    <t>0x1d4e6</t>
  </si>
  <si>
    <t>CUS_0xa865</t>
  </si>
  <si>
    <t>Kotokys</t>
  </si>
  <si>
    <t>720-01-6332</t>
  </si>
  <si>
    <t>12833.68</t>
  </si>
  <si>
    <t>100.3</t>
  </si>
  <si>
    <t>86.69335661086184</t>
  </si>
  <si>
    <t>0x1d4e7</t>
  </si>
  <si>
    <t>1265</t>
  </si>
  <si>
    <t>41.72788828548076</t>
  </si>
  <si>
    <t>0x1d4e8</t>
  </si>
  <si>
    <t>12833.68_</t>
  </si>
  <si>
    <t>75.97780039411106</t>
  </si>
  <si>
    <t>0x1d4e9</t>
  </si>
  <si>
    <t>116.39856980065224</t>
  </si>
  <si>
    <t>0x1d4f2</t>
  </si>
  <si>
    <t>CUS_0x3a5b</t>
  </si>
  <si>
    <t>863-41-5713</t>
  </si>
  <si>
    <t>14117.27</t>
  </si>
  <si>
    <t>672.27</t>
  </si>
  <si>
    <t>87.45635920346079</t>
  </si>
  <si>
    <t>0x1d4f3</t>
  </si>
  <si>
    <t>47.06398395624239</t>
  </si>
  <si>
    <t>0x1d4f4</t>
  </si>
  <si>
    <t>89.43451324640264</t>
  </si>
  <si>
    <t>0x1d4f5</t>
  </si>
  <si>
    <t>100.5774661176925</t>
  </si>
  <si>
    <t>0x1d4fe</t>
  </si>
  <si>
    <t>CUS_0xbe59</t>
  </si>
  <si>
    <t>103-15-0584</t>
  </si>
  <si>
    <t>64324.36</t>
  </si>
  <si>
    <t>Home Equity Loan, Mortgage Loan, Debt Consolidation Loan, Debt Consolidation Loan, Debt Consolidation Loan, Debt Consolidation Loan, and Mortgage Loan</t>
  </si>
  <si>
    <t>2633.79</t>
  </si>
  <si>
    <t>348.3502622018503</t>
  </si>
  <si>
    <t>0x1d4ff</t>
  </si>
  <si>
    <t>0x1d500</t>
  </si>
  <si>
    <t>219.52549896767053</t>
  </si>
  <si>
    <t>0x1d501</t>
  </si>
  <si>
    <t>81.45166247284708</t>
  </si>
  <si>
    <t>0x1d50a</t>
  </si>
  <si>
    <t>CUS_0x4cef</t>
  </si>
  <si>
    <t>Badawys</t>
  </si>
  <si>
    <t>833-84-7188</t>
  </si>
  <si>
    <t>104527.6</t>
  </si>
  <si>
    <t>1123.01</t>
  </si>
  <si>
    <t>85.19652888196032</t>
  </si>
  <si>
    <t>0x1d50b</t>
  </si>
  <si>
    <t>296.90693480961914</t>
  </si>
  <si>
    <t>0x1d50c</t>
  </si>
  <si>
    <t>104527.6_</t>
  </si>
  <si>
    <t>967.2584530153664</t>
  </si>
  <si>
    <t>0x1d50d</t>
  </si>
  <si>
    <t>286.68538014193354</t>
  </si>
  <si>
    <t>0x1d516</t>
  </si>
  <si>
    <t>CUS_0x2dd6</t>
  </si>
  <si>
    <t>McCrankf</t>
  </si>
  <si>
    <t>29778.94</t>
  </si>
  <si>
    <t>Home Equity Loan, Auto Loan, Debt Consolidation Loan, and Auto Loan</t>
  </si>
  <si>
    <t>1968</t>
  </si>
  <si>
    <t>1186.98</t>
  </si>
  <si>
    <t>149.2461484342136</t>
  </si>
  <si>
    <t>0x1d517</t>
  </si>
  <si>
    <t>29778.94_</t>
  </si>
  <si>
    <t>115.94930051320765</t>
  </si>
  <si>
    <t>0x1d518</t>
  </si>
  <si>
    <t>622-34-5202</t>
  </si>
  <si>
    <t>109.54338220957891</t>
  </si>
  <si>
    <t>0x1d519</t>
  </si>
  <si>
    <t>121.0045153045694</t>
  </si>
  <si>
    <t>0x1d522</t>
  </si>
  <si>
    <t>CUS_0x98b3</t>
  </si>
  <si>
    <t>Philipp Halstrickm</t>
  </si>
  <si>
    <t>587-14-3010</t>
  </si>
  <si>
    <t>58508.76</t>
  </si>
  <si>
    <t>Mortgage Loan, Credit-Builder Loan, Not Specified, and Personal Loan</t>
  </si>
  <si>
    <t>1048.25</t>
  </si>
  <si>
    <t>355.88546937209173</t>
  </si>
  <si>
    <t>0x1d523</t>
  </si>
  <si>
    <t>100.98503201512834</t>
  </si>
  <si>
    <t>0x1d524</t>
  </si>
  <si>
    <t>465</t>
  </si>
  <si>
    <t>146.26887323281053</t>
  </si>
  <si>
    <t>0x1d525</t>
  </si>
  <si>
    <t>91.23038597836936</t>
  </si>
  <si>
    <t>0x1d52e</t>
  </si>
  <si>
    <t>CUS_0x9189</t>
  </si>
  <si>
    <t>Horowitzg</t>
  </si>
  <si>
    <t>111-52-6085</t>
  </si>
  <si>
    <t>65050.32</t>
  </si>
  <si>
    <t>Payday Loan, Personal Loan, Auto Loan, Auto Loan, Auto Loan, and Credit-Builder Loan</t>
  </si>
  <si>
    <t>1566.55</t>
  </si>
  <si>
    <t>129.15891880652148</t>
  </si>
  <si>
    <t>0x1d52f</t>
  </si>
  <si>
    <t>392.15945864759436</t>
  </si>
  <si>
    <t>0x1d530</t>
  </si>
  <si>
    <t>452.5647048231908</t>
  </si>
  <si>
    <t>0x1d531</t>
  </si>
  <si>
    <t>128.4783610481422</t>
  </si>
  <si>
    <t>0x1d53a</t>
  </si>
  <si>
    <t>CUS_0xa2ca</t>
  </si>
  <si>
    <t>Alvarengaj</t>
  </si>
  <si>
    <t>225-27-1573</t>
  </si>
  <si>
    <t>37475.07</t>
  </si>
  <si>
    <t>437.45</t>
  </si>
  <si>
    <t>79.26663655558617</t>
  </si>
  <si>
    <t>0x1d53b</t>
  </si>
  <si>
    <t>365.4007154345442</t>
  </si>
  <si>
    <t>0x1d53c</t>
  </si>
  <si>
    <t>220.22766949388063</t>
  </si>
  <si>
    <t>0x1d53d</t>
  </si>
  <si>
    <t>0x1d546</t>
  </si>
  <si>
    <t>CUS_0xb1f5</t>
  </si>
  <si>
    <t>Janetb</t>
  </si>
  <si>
    <t>405-57-7202</t>
  </si>
  <si>
    <t>17217.28</t>
  </si>
  <si>
    <t>395.46</t>
  </si>
  <si>
    <t>19.723146810748514</t>
  </si>
  <si>
    <t>0x1d547</t>
  </si>
  <si>
    <t>17217.28_</t>
  </si>
  <si>
    <t>56.641680860881976</t>
  </si>
  <si>
    <t>0x1d548</t>
  </si>
  <si>
    <t>58.469130496246855</t>
  </si>
  <si>
    <t>0x1d549</t>
  </si>
  <si>
    <t>124.073315927728</t>
  </si>
  <si>
    <t>0x1d552</t>
  </si>
  <si>
    <t>CUS_0x6ba9</t>
  </si>
  <si>
    <t>862-17-7073</t>
  </si>
  <si>
    <t>20272.23</t>
  </si>
  <si>
    <t>828.97</t>
  </si>
  <si>
    <t>33.53932764816269</t>
  </si>
  <si>
    <t>0x1d553</t>
  </si>
  <si>
    <t>71.26241360128027</t>
  </si>
  <si>
    <t>0x1d554</t>
  </si>
  <si>
    <t>60.46422100236089</t>
  </si>
  <si>
    <t>0x1d555</t>
  </si>
  <si>
    <t>0x1d55e</t>
  </si>
  <si>
    <t>CUS_0x34e1</t>
  </si>
  <si>
    <t>128-25-2178</t>
  </si>
  <si>
    <t>15605.73</t>
  </si>
  <si>
    <t>Credit-Builder Loan, Credit-Builder Loan, Mortgage Loan, Not Specified, Mortgage Loan, and Not Specified</t>
  </si>
  <si>
    <t>1937.91</t>
  </si>
  <si>
    <t>192.52953082215484</t>
  </si>
  <si>
    <t>0x1d55f</t>
  </si>
  <si>
    <t>77.46899309939839</t>
  </si>
  <si>
    <t>0x1d560</t>
  </si>
  <si>
    <t>88.52284246699934</t>
  </si>
  <si>
    <t>0x1d561</t>
  </si>
  <si>
    <t>102.45542712681777</t>
  </si>
  <si>
    <t>0x1d56a</t>
  </si>
  <si>
    <t>CUS_0x673b</t>
  </si>
  <si>
    <t>Potterg</t>
  </si>
  <si>
    <t>773-48-5826</t>
  </si>
  <si>
    <t>31672.76</t>
  </si>
  <si>
    <t>1151.35</t>
  </si>
  <si>
    <t>204.88066620733662</t>
  </si>
  <si>
    <t>0x1d56b</t>
  </si>
  <si>
    <t>374.3442194857783</t>
  </si>
  <si>
    <t>0x1d56c</t>
  </si>
  <si>
    <t>148.1338888091366</t>
  </si>
  <si>
    <t>0x1d56d</t>
  </si>
  <si>
    <t>44.05194235470556</t>
  </si>
  <si>
    <t>0x1d576</t>
  </si>
  <si>
    <t>CUS_0x6bc3</t>
  </si>
  <si>
    <t>ill Trottx</t>
  </si>
  <si>
    <t>266-04-7936</t>
  </si>
  <si>
    <t>88905.0</t>
  </si>
  <si>
    <t>971.83</t>
  </si>
  <si>
    <t>146.80449586728375</t>
  </si>
  <si>
    <t>0x1d577</t>
  </si>
  <si>
    <t>585.1067621574115</t>
  </si>
  <si>
    <t>0x1d578</t>
  </si>
  <si>
    <t>8271</t>
  </si>
  <si>
    <t>88905.0_</t>
  </si>
  <si>
    <t>163.97507904297862</t>
  </si>
  <si>
    <t>0x1d579</t>
  </si>
  <si>
    <t>233.147592729216</t>
  </si>
  <si>
    <t>0x1d582</t>
  </si>
  <si>
    <t>CUS_0x4410</t>
  </si>
  <si>
    <t>Wintere</t>
  </si>
  <si>
    <t>087-88-4254</t>
  </si>
  <si>
    <t>14620.51</t>
  </si>
  <si>
    <t>Personal Loan, Home Equity Loan, Student Loan, Credit-Builder Loan, Credit-Builder Loan, Debt Consolidation Loan, and Personal Loan</t>
  </si>
  <si>
    <t>2482.1</t>
  </si>
  <si>
    <t>43.14500753269511</t>
  </si>
  <si>
    <t>0x1d583</t>
  </si>
  <si>
    <t>127.9583767610842</t>
  </si>
  <si>
    <t>0x1d584</t>
  </si>
  <si>
    <t>140.51351636272628</t>
  </si>
  <si>
    <t>0x1d585</t>
  </si>
  <si>
    <t>52.57947691480775</t>
  </si>
  <si>
    <t>0x1d58e</t>
  </si>
  <si>
    <t>CUS_0x6c95</t>
  </si>
  <si>
    <t>Donny Kwokc</t>
  </si>
  <si>
    <t>643-36-3270</t>
  </si>
  <si>
    <t>32273.01</t>
  </si>
  <si>
    <t>Mortgage Loan, Mortgage Loan, and Student Loan</t>
  </si>
  <si>
    <t>1362.01</t>
  </si>
  <si>
    <t>0x1d58f</t>
  </si>
  <si>
    <t>49.88838465999186</t>
  </si>
  <si>
    <t>0x1d590</t>
  </si>
  <si>
    <t>71.81170122175823</t>
  </si>
  <si>
    <t>0x1d591</t>
  </si>
  <si>
    <t>32273.01_</t>
  </si>
  <si>
    <t>0x1d59a</t>
  </si>
  <si>
    <t>CUS_0x676b</t>
  </si>
  <si>
    <t>Kumaro</t>
  </si>
  <si>
    <t>580-25-6454</t>
  </si>
  <si>
    <t>19995.55</t>
  </si>
  <si>
    <t>Not Specified, Debt Consolidation Loan, Debt Consolidation Loan, Student Loan, and Home Equity Loan</t>
  </si>
  <si>
    <t>1358.9</t>
  </si>
  <si>
    <t>35.888284071631645</t>
  </si>
  <si>
    <t>0x1d59b</t>
  </si>
  <si>
    <t>121.73675105874649</t>
  </si>
  <si>
    <t>0x1d59c</t>
  </si>
  <si>
    <t>31.00394227156521</t>
  </si>
  <si>
    <t>0x1d59d</t>
  </si>
  <si>
    <t>204.79672370200745</t>
  </si>
  <si>
    <t>0x1d5a6</t>
  </si>
  <si>
    <t>CUS_0x927d</t>
  </si>
  <si>
    <t>Leongh</t>
  </si>
  <si>
    <t>387-28-6212</t>
  </si>
  <si>
    <t>35719.4</t>
  </si>
  <si>
    <t>1468.61</t>
  </si>
  <si>
    <t>159.14545028391888</t>
  </si>
  <si>
    <t>0x1d5a7</t>
  </si>
  <si>
    <t>153.15517462440488</t>
  </si>
  <si>
    <t>0x1d5a8</t>
  </si>
  <si>
    <t>220.49911268082488</t>
  </si>
  <si>
    <t>0x1d5a9</t>
  </si>
  <si>
    <t>168.99287414916108</t>
  </si>
  <si>
    <t>0x1d5b2</t>
  </si>
  <si>
    <t>CUS_0xc586</t>
  </si>
  <si>
    <t>921-75-7089</t>
  </si>
  <si>
    <t>15093.63</t>
  </si>
  <si>
    <t>Home Equity Loan, Payday Loan, Student Loan, Debt Consolidation Loan, Debt Consolidation Loan, Auto Loan, and Debt Consolidation Loan</t>
  </si>
  <si>
    <t>2684.55</t>
  </si>
  <si>
    <t>156.83791709611495</t>
  </si>
  <si>
    <t>0x1d5b3</t>
  </si>
  <si>
    <t>10.683250025273503</t>
  </si>
  <si>
    <t>0x1d5b4</t>
  </si>
  <si>
    <t>126.08546309579188</t>
  </si>
  <si>
    <t>0x1d5b5</t>
  </si>
  <si>
    <t>15093.63_</t>
  </si>
  <si>
    <t>154.11771813893083</t>
  </si>
  <si>
    <t>0x1d5be</t>
  </si>
  <si>
    <t>CUS_0x5d46</t>
  </si>
  <si>
    <t>029-97-1847</t>
  </si>
  <si>
    <t>36898.49</t>
  </si>
  <si>
    <t>Not Specified, Student Loan, Credit-Builder Loan, and Auto Loan</t>
  </si>
  <si>
    <t>328.45</t>
  </si>
  <si>
    <t>124.50463219829425</t>
  </si>
  <si>
    <t>0x1d5bf</t>
  </si>
  <si>
    <t>24.326531792972304</t>
  </si>
  <si>
    <t>0x1d5c0</t>
  </si>
  <si>
    <t>293.6052305484849</t>
  </si>
  <si>
    <t>0x1d5c1</t>
  </si>
  <si>
    <t>70.64168952165859</t>
  </si>
  <si>
    <t>0x1d5ca</t>
  </si>
  <si>
    <t>CUS_0x4459</t>
  </si>
  <si>
    <t>435-07-2997</t>
  </si>
  <si>
    <t>31775.41</t>
  </si>
  <si>
    <t>146.92</t>
  </si>
  <si>
    <t>143.34456457505962</t>
  </si>
  <si>
    <t>0x1d5cb</t>
  </si>
  <si>
    <t>0x1d5cc</t>
  </si>
  <si>
    <t>301.07860773254777</t>
  </si>
  <si>
    <t>0x1d5cd</t>
  </si>
  <si>
    <t>210.75185770810123</t>
  </si>
  <si>
    <t>0x1d5d6</t>
  </si>
  <si>
    <t>CUS_0x5aaa</t>
  </si>
  <si>
    <t>951-89-5363</t>
  </si>
  <si>
    <t>133236.36_</t>
  </si>
  <si>
    <t>826.77</t>
  </si>
  <si>
    <t>76.01971542009292</t>
  </si>
  <si>
    <t>0x1d5d7</t>
  </si>
  <si>
    <t>133236.36</t>
  </si>
  <si>
    <t>165.33812546103314</t>
  </si>
  <si>
    <t>0x1d5d8</t>
  </si>
  <si>
    <t>696.2396108656923</t>
  </si>
  <si>
    <t>0x1d5d9</t>
  </si>
  <si>
    <t>462.8298454606477</t>
  </si>
  <si>
    <t>0x1d5e2</t>
  </si>
  <si>
    <t>CUS_0x500d</t>
  </si>
  <si>
    <t>Suzanne Barlynf</t>
  </si>
  <si>
    <t>872-67-0804</t>
  </si>
  <si>
    <t>44998.71</t>
  </si>
  <si>
    <t>2559.56</t>
  </si>
  <si>
    <t>205.9018183159948</t>
  </si>
  <si>
    <t>0x1d5e3</t>
  </si>
  <si>
    <t>0x1d5e4</t>
  </si>
  <si>
    <t>74.40693869258726</t>
  </si>
  <si>
    <t>0x1d5e5</t>
  </si>
  <si>
    <t>91.2324265387378</t>
  </si>
  <si>
    <t>0x1d5ee</t>
  </si>
  <si>
    <t>CUS_0x6cd1</t>
  </si>
  <si>
    <t>659-11-2212</t>
  </si>
  <si>
    <t>81338.16</t>
  </si>
  <si>
    <t>Credit-Builder Loan, Mortgage Loan, Mortgage Loan, Personal Loan, Debt Consolidation Loan, Debt Consolidation Loan, Debt Consolidation Loan, and Auto Loan</t>
  </si>
  <si>
    <t>4455.19</t>
  </si>
  <si>
    <t>147.32124971848089</t>
  </si>
  <si>
    <t>0x1d5ef</t>
  </si>
  <si>
    <t>0x1d5f0</t>
  </si>
  <si>
    <t>0x1d5f1</t>
  </si>
  <si>
    <t>329.1838311270244</t>
  </si>
  <si>
    <t>0x1d5fa</t>
  </si>
  <si>
    <t>CUS_0x8543</t>
  </si>
  <si>
    <t>Ulf Laessingu</t>
  </si>
  <si>
    <t>756-77-9650</t>
  </si>
  <si>
    <t>36637.1</t>
  </si>
  <si>
    <t>68.98</t>
  </si>
  <si>
    <t>303.4324993313505</t>
  </si>
  <si>
    <t>0x1d5fb</t>
  </si>
  <si>
    <t>119.10197385117132</t>
  </si>
  <si>
    <t>0x1d5fc</t>
  </si>
  <si>
    <t>129.57698851494365</t>
  </si>
  <si>
    <t>0x1d5fd</t>
  </si>
  <si>
    <t>36637.1_</t>
  </si>
  <si>
    <t>270.13391249174754</t>
  </si>
  <si>
    <t>0x1d606</t>
  </si>
  <si>
    <t>CUS_0xb8b</t>
  </si>
  <si>
    <t>115-10-2398</t>
  </si>
  <si>
    <t>19491.84</t>
  </si>
  <si>
    <t>1158.75</t>
  </si>
  <si>
    <t>83.62968361726308</t>
  </si>
  <si>
    <t>0x1d607</t>
  </si>
  <si>
    <t>153.00105168114348</t>
  </si>
  <si>
    <t>0x1d608</t>
  </si>
  <si>
    <t>157.2288221874224</t>
  </si>
  <si>
    <t>0x1d609</t>
  </si>
  <si>
    <t>134.35454945306304</t>
  </si>
  <si>
    <t>0x1d612</t>
  </si>
  <si>
    <t>CUS_0x3e52</t>
  </si>
  <si>
    <t>Ortizm</t>
  </si>
  <si>
    <t>788-42-1694</t>
  </si>
  <si>
    <t>11253.46</t>
  </si>
  <si>
    <t>Not Specified, Credit-Builder Loan, Auto Loan, and Payday Loan</t>
  </si>
  <si>
    <t>1381.81</t>
  </si>
  <si>
    <t>38.88498733796811</t>
  </si>
  <si>
    <t>0x1d613</t>
  </si>
  <si>
    <t>36.48564985357545</t>
  </si>
  <si>
    <t>0x1d614</t>
  </si>
  <si>
    <t>42.338235815314455</t>
  </si>
  <si>
    <t>0x1d615</t>
  </si>
  <si>
    <t>80.78047325295559</t>
  </si>
  <si>
    <t>0x1d61e</t>
  </si>
  <si>
    <t>CUS_0xadb8</t>
  </si>
  <si>
    <t>511-50-4936</t>
  </si>
  <si>
    <t>17227.16_</t>
  </si>
  <si>
    <t>Payday Loan, Not Specified, Mortgage Loan, Personal Loan, Personal Loan, and Student Loan</t>
  </si>
  <si>
    <t>2086.83</t>
  </si>
  <si>
    <t>86.10324313877014</t>
  </si>
  <si>
    <t>0x1d61f</t>
  </si>
  <si>
    <t>Lj</t>
  </si>
  <si>
    <t>17227.16</t>
  </si>
  <si>
    <t>40.4864197542625</t>
  </si>
  <si>
    <t>0x1d620</t>
  </si>
  <si>
    <t>0x1d621</t>
  </si>
  <si>
    <t>170.5480465212318</t>
  </si>
  <si>
    <t>0x1d62a</t>
  </si>
  <si>
    <t>CUS_0x960e</t>
  </si>
  <si>
    <t>Jessicax</t>
  </si>
  <si>
    <t>087-18-7812</t>
  </si>
  <si>
    <t>9822.095</t>
  </si>
  <si>
    <t>Personal Loan, Student Loan, Not Specified, Payday Loan, and Not Specified</t>
  </si>
  <si>
    <t>26.11</t>
  </si>
  <si>
    <t>2813.68</t>
  </si>
  <si>
    <t>43.8013853298135</t>
  </si>
  <si>
    <t>0x1d62b</t>
  </si>
  <si>
    <t>28.11</t>
  </si>
  <si>
    <t>0x1d62c</t>
  </si>
  <si>
    <t>2813.68_</t>
  </si>
  <si>
    <t>0x1d62d</t>
  </si>
  <si>
    <t>40.445564651712864</t>
  </si>
  <si>
    <t>0x1d636</t>
  </si>
  <si>
    <t>CUS_0x3404</t>
  </si>
  <si>
    <t>Lisak</t>
  </si>
  <si>
    <t>973-77-6619</t>
  </si>
  <si>
    <t>17738.305</t>
  </si>
  <si>
    <t>661.03</t>
  </si>
  <si>
    <t>90.14611107436363</t>
  </si>
  <si>
    <t>0x1d637</t>
  </si>
  <si>
    <t>65.86374317097172</t>
  </si>
  <si>
    <t>0x1d638</t>
  </si>
  <si>
    <t>122.72746951696669</t>
  </si>
  <si>
    <t>0x1d639</t>
  </si>
  <si>
    <t>97.61025462936395</t>
  </si>
  <si>
    <t>0x1d642</t>
  </si>
  <si>
    <t>CUS_0x2b15</t>
  </si>
  <si>
    <t>307-21-8840</t>
  </si>
  <si>
    <t>54315.46</t>
  </si>
  <si>
    <t>Debt Consolidation Loan, Personal Loan, Auto Loan, and Personal Loan</t>
  </si>
  <si>
    <t>286.69</t>
  </si>
  <si>
    <t>132.46023575274114</t>
  </si>
  <si>
    <t>0x1d643</t>
  </si>
  <si>
    <t>Christopherf</t>
  </si>
  <si>
    <t>0x1d644</t>
  </si>
  <si>
    <t>143.30225716218706</t>
  </si>
  <si>
    <t>0x1d645</t>
  </si>
  <si>
    <t>100.96899759392706</t>
  </si>
  <si>
    <t>0x1d64e</t>
  </si>
  <si>
    <t>CUS_0xc1f0</t>
  </si>
  <si>
    <t>Yokoj</t>
  </si>
  <si>
    <t>653-55-5390</t>
  </si>
  <si>
    <t>68130.20999999999</t>
  </si>
  <si>
    <t>1069.66</t>
  </si>
  <si>
    <t>0x1d64f</t>
  </si>
  <si>
    <t>470.4482351068574</t>
  </si>
  <si>
    <t>0x1d650</t>
  </si>
  <si>
    <t>128.195763200883</t>
  </si>
  <si>
    <t>0x1d651</t>
  </si>
  <si>
    <t>248.4471948958826</t>
  </si>
  <si>
    <t>0x1d65a</t>
  </si>
  <si>
    <t>CUS_0xa037</t>
  </si>
  <si>
    <t>318-64-2372</t>
  </si>
  <si>
    <t>151649.36</t>
  </si>
  <si>
    <t>358.17</t>
  </si>
  <si>
    <t>248.4708969863776</t>
  </si>
  <si>
    <t>0x1d65b</t>
  </si>
  <si>
    <t>722.0613503232761</t>
  </si>
  <si>
    <t>0x1d65c</t>
  </si>
  <si>
    <t>463.9688485015351</t>
  </si>
  <si>
    <t>0x1d65d</t>
  </si>
  <si>
    <t>471.65523866594884</t>
  </si>
  <si>
    <t>0x1d666</t>
  </si>
  <si>
    <t>CUS_0x9b6b</t>
  </si>
  <si>
    <t>Hyunjoo Jinr</t>
  </si>
  <si>
    <t>93226.5</t>
  </si>
  <si>
    <t>Payday Loan, Debt Consolidation Loan, Credit-Builder Loan, and Mortgage Loan</t>
  </si>
  <si>
    <t>165.36669605897092</t>
  </si>
  <si>
    <t>0x1d667</t>
  </si>
  <si>
    <t>717-52-8463</t>
  </si>
  <si>
    <t>280.42846436122744</t>
  </si>
  <si>
    <t>0x1d668</t>
  </si>
  <si>
    <t>121.02_</t>
  </si>
  <si>
    <t>522.2949933184914</t>
  </si>
  <si>
    <t>0x1d669</t>
  </si>
  <si>
    <t>1027.2037464117157</t>
  </si>
  <si>
    <t>0x1d672</t>
  </si>
  <si>
    <t>CUS_0x5c31</t>
  </si>
  <si>
    <t>Aqrawiw</t>
  </si>
  <si>
    <t>846-74-3288</t>
  </si>
  <si>
    <t>71498.38</t>
  </si>
  <si>
    <t>972.14</t>
  </si>
  <si>
    <t>339.53132644639044</t>
  </si>
  <si>
    <t>0x1d673</t>
  </si>
  <si>
    <t>89.09097234871756</t>
  </si>
  <si>
    <t>0x1d674</t>
  </si>
  <si>
    <t>181.78486769044534</t>
  </si>
  <si>
    <t>0x1d675</t>
  </si>
  <si>
    <t>205.2093814878553</t>
  </si>
  <si>
    <t>0x1d67e</t>
  </si>
  <si>
    <t>CUS_0x2784</t>
  </si>
  <si>
    <t>477-65-5868</t>
  </si>
  <si>
    <t>78399.12</t>
  </si>
  <si>
    <t>Debt Consolidation Loan, Debt Consolidation Loan, Mortgage Loan, Student Loan, Mortgage Loan, and Not Specified</t>
  </si>
  <si>
    <t>1618.99</t>
  </si>
  <si>
    <t>473.4830882497152</t>
  </si>
  <si>
    <t>0x1d67f</t>
  </si>
  <si>
    <t>Matthieu Protardo</t>
  </si>
  <si>
    <t>400.4575795277733</t>
  </si>
  <si>
    <t>0x1d680</t>
  </si>
  <si>
    <t>504.56135450696127</t>
  </si>
  <si>
    <t>0x1d681</t>
  </si>
  <si>
    <t>258.12712382418357</t>
  </si>
  <si>
    <t>0x1d68a</t>
  </si>
  <si>
    <t>CUS_0x9102</t>
  </si>
  <si>
    <t>Soldatkinc</t>
  </si>
  <si>
    <t>977-79-5989</t>
  </si>
  <si>
    <t>57030.99000000001</t>
  </si>
  <si>
    <t>2522.86</t>
  </si>
  <si>
    <t>196.0308067062399</t>
  </si>
  <si>
    <t>0x1d68b</t>
  </si>
  <si>
    <t>260.7182582981714</t>
  </si>
  <si>
    <t>0x1d68c</t>
  </si>
  <si>
    <t>62.83802375734757</t>
  </si>
  <si>
    <t>0x1d68d</t>
  </si>
  <si>
    <t>196.25335987449338</t>
  </si>
  <si>
    <t>0x1d696</t>
  </si>
  <si>
    <t>CUS_0xc0c7</t>
  </si>
  <si>
    <t>364-35-5243</t>
  </si>
  <si>
    <t>119047.52</t>
  </si>
  <si>
    <t>897.72</t>
  </si>
  <si>
    <t>298.5393781177856</t>
  </si>
  <si>
    <t>0x1d697</t>
  </si>
  <si>
    <t>280.4072678971808</t>
  </si>
  <si>
    <t>0x1d698</t>
  </si>
  <si>
    <t>1988</t>
  </si>
  <si>
    <t>360.1568978057353</t>
  </si>
  <si>
    <t>0x1d699</t>
  </si>
  <si>
    <t>348.5431317670501</t>
  </si>
  <si>
    <t>0x1d6a2</t>
  </si>
  <si>
    <t>CUS_0x2102</t>
  </si>
  <si>
    <t>Nishant Kumarz</t>
  </si>
  <si>
    <t>418-67-9689</t>
  </si>
  <si>
    <t>125883.99</t>
  </si>
  <si>
    <t>Payday Loan, Not Specified, Not Specified, and Credit-Builder Loan</t>
  </si>
  <si>
    <t>575.48</t>
  </si>
  <si>
    <t>1033.5473538197316</t>
  </si>
  <si>
    <t>0x1d6a3</t>
  </si>
  <si>
    <t>884.0075615493276</t>
  </si>
  <si>
    <t>0x1d6a4</t>
  </si>
  <si>
    <t>570.152248280746</t>
  </si>
  <si>
    <t>0x1d6a5</t>
  </si>
  <si>
    <t>0x1d6ae</t>
  </si>
  <si>
    <t>CUS_0x5ed4</t>
  </si>
  <si>
    <t>Lashm</t>
  </si>
  <si>
    <t>211-83-4029</t>
  </si>
  <si>
    <t>78937.47</t>
  </si>
  <si>
    <t>270.49</t>
  </si>
  <si>
    <t>0x1d6af</t>
  </si>
  <si>
    <t>77.68623841784647</t>
  </si>
  <si>
    <t>0x1d6b0</t>
  </si>
  <si>
    <t>173.52345518545076</t>
  </si>
  <si>
    <t>0x1d6b1</t>
  </si>
  <si>
    <t>622.0324948448049</t>
  </si>
  <si>
    <t>0x1d6ba</t>
  </si>
  <si>
    <t>CUS_0x8da9</t>
  </si>
  <si>
    <t>Estelle Shirbonf</t>
  </si>
  <si>
    <t>175-51-1525</t>
  </si>
  <si>
    <t>50787.69</t>
  </si>
  <si>
    <t>Mortgage Loan, Mortgage Loan, Not Specified, Debt Consolidation Loan, Not Specified, Mortgage Loan, Credit-Builder Loan, Payday Loan, and Payday Loan</t>
  </si>
  <si>
    <t>23.44</t>
  </si>
  <si>
    <t>3261.13</t>
  </si>
  <si>
    <t>155.92985991876154</t>
  </si>
  <si>
    <t>0x1d6bb</t>
  </si>
  <si>
    <t>0x1d6bc</t>
  </si>
  <si>
    <t>79.32290717088985</t>
  </si>
  <si>
    <t>0x1d6bd</t>
  </si>
  <si>
    <t>362.29962686912313</t>
  </si>
  <si>
    <t>0x1d6c6</t>
  </si>
  <si>
    <t>CUS_0x8d40</t>
  </si>
  <si>
    <t>Prenticeu</t>
  </si>
  <si>
    <t>476-67-1228</t>
  </si>
  <si>
    <t>82135.84</t>
  </si>
  <si>
    <t>Personal Loan, Personal Loan, Debt Consolidation Loan, Not Specified, Debt Consolidation Loan, and Payday Loan</t>
  </si>
  <si>
    <t>21.89</t>
  </si>
  <si>
    <t>4606.81</t>
  </si>
  <si>
    <t>126.18451813611769</t>
  </si>
  <si>
    <t>0x1d6c7</t>
  </si>
  <si>
    <t>155.4449593310691</t>
  </si>
  <si>
    <t>0x1d6c8</t>
  </si>
  <si>
    <t>493.780123218088</t>
  </si>
  <si>
    <t>0x1d6c9</t>
  </si>
  <si>
    <t>133.31833979802445</t>
  </si>
  <si>
    <t>0x1d6d2</t>
  </si>
  <si>
    <t>CUS_0x3a30</t>
  </si>
  <si>
    <t>Whitef</t>
  </si>
  <si>
    <t>408-73-8461</t>
  </si>
  <si>
    <t>29368.56</t>
  </si>
  <si>
    <t>169.07</t>
  </si>
  <si>
    <t>58.348506393296525</t>
  </si>
  <si>
    <t>0x1d6d3</t>
  </si>
  <si>
    <t>211.09389848539547</t>
  </si>
  <si>
    <t>0x1d6d4</t>
  </si>
  <si>
    <t>130.35339616368972</t>
  </si>
  <si>
    <t>0x1d6d5</t>
  </si>
  <si>
    <t>29368.56_</t>
  </si>
  <si>
    <t>212.94158093648213</t>
  </si>
  <si>
    <t>0x1d6de</t>
  </si>
  <si>
    <t>CUS_0x4f73</t>
  </si>
  <si>
    <t>James B.f</t>
  </si>
  <si>
    <t>702-91-3353</t>
  </si>
  <si>
    <t>130393.96</t>
  </si>
  <si>
    <t>719.76</t>
  </si>
  <si>
    <t>377.2700353925476</t>
  </si>
  <si>
    <t>0x1d6df</t>
  </si>
  <si>
    <t>130393.96_</t>
  </si>
  <si>
    <t>335.4997061990705</t>
  </si>
  <si>
    <t>0x1d6e0</t>
  </si>
  <si>
    <t>91.54430490975956</t>
  </si>
  <si>
    <t>0x1d6e1</t>
  </si>
  <si>
    <t>699.8875000449054</t>
  </si>
  <si>
    <t>0x1d6ea</t>
  </si>
  <si>
    <t>CUS_0x7c76</t>
  </si>
  <si>
    <t>Leigh Thomasj</t>
  </si>
  <si>
    <t>331-37-9623</t>
  </si>
  <si>
    <t>15302.74</t>
  </si>
  <si>
    <t>Home Equity Loan, Debt Consolidation Loan, Credit-Builder Loan, Auto Loan, and Auto Loan</t>
  </si>
  <si>
    <t>4620.45</t>
  </si>
  <si>
    <t>128.71118523846832</t>
  </si>
  <si>
    <t>0x1d6eb</t>
  </si>
  <si>
    <t>93.93212288326299</t>
  </si>
  <si>
    <t>0x1d6ec</t>
  </si>
  <si>
    <t>154.7879464786535</t>
  </si>
  <si>
    <t>0x1d6ed</t>
  </si>
  <si>
    <t>0x1d6f6</t>
  </si>
  <si>
    <t>CUS_0x4889</t>
  </si>
  <si>
    <t>Leskei</t>
  </si>
  <si>
    <t>352-25-2221</t>
  </si>
  <si>
    <t>61540.56</t>
  </si>
  <si>
    <t>Not Specified, Debt Consolidation Loan, Personal Loan, and Personal Loan</t>
  </si>
  <si>
    <t>1599.3</t>
  </si>
  <si>
    <t>140.40607424042636</t>
  </si>
  <si>
    <t>0x1d6f7</t>
  </si>
  <si>
    <t>50.64588835806754</t>
  </si>
  <si>
    <t>0x1d6f8</t>
  </si>
  <si>
    <t>197.43729316112447</t>
  </si>
  <si>
    <t>0x1d6f9</t>
  </si>
  <si>
    <t>0x1d702</t>
  </si>
  <si>
    <t>CUS_0x74c</t>
  </si>
  <si>
    <t>Jeffreyz</t>
  </si>
  <si>
    <t>458-80-6295</t>
  </si>
  <si>
    <t>131573.6</t>
  </si>
  <si>
    <t>1384.27</t>
  </si>
  <si>
    <t>782.1189049028517</t>
  </si>
  <si>
    <t>0x1d703</t>
  </si>
  <si>
    <t>469.43105042026497</t>
  </si>
  <si>
    <t>0x1d704</t>
  </si>
  <si>
    <t>150.4695759947571</t>
  </si>
  <si>
    <t>0x1d705</t>
  </si>
  <si>
    <t>131573.6_</t>
  </si>
  <si>
    <t>188.02684428565826</t>
  </si>
  <si>
    <t>0x1d70e</t>
  </si>
  <si>
    <t>CUS_0x57b2</t>
  </si>
  <si>
    <t>Izumi Nakagawai</t>
  </si>
  <si>
    <t>784-12-8086</t>
  </si>
  <si>
    <t>10381.565</t>
  </si>
  <si>
    <t>Not Specified, Mortgage Loan, Credit-Builder Loan, and Home Equity Loan</t>
  </si>
  <si>
    <t>728.73_</t>
  </si>
  <si>
    <t>25.0753298085481</t>
  </si>
  <si>
    <t>0x1d70f</t>
  </si>
  <si>
    <t>10381.565_</t>
  </si>
  <si>
    <t>728.73</t>
  </si>
  <si>
    <t>53.036154613415384</t>
  </si>
  <si>
    <t>0x1d710</t>
  </si>
  <si>
    <t>10.565219195116569</t>
  </si>
  <si>
    <t>0x1d711</t>
  </si>
  <si>
    <t>78.51305790287266</t>
  </si>
  <si>
    <t>0x1d71a</t>
  </si>
  <si>
    <t>CUS_0x9a13</t>
  </si>
  <si>
    <t>, Globalq</t>
  </si>
  <si>
    <t>145-70-6462</t>
  </si>
  <si>
    <t>131199.12</t>
  </si>
  <si>
    <t>1006.45</t>
  </si>
  <si>
    <t>0x1d71b</t>
  </si>
  <si>
    <t>416.64506184714133</t>
  </si>
  <si>
    <t>0x1d71c</t>
  </si>
  <si>
    <t>830.3053206994612</t>
  </si>
  <si>
    <t>0x1d71d</t>
  </si>
  <si>
    <t>209.5795232521114</t>
  </si>
  <si>
    <t>0x1d726</t>
  </si>
  <si>
    <t>CUS_0xc3cc</t>
  </si>
  <si>
    <t>Aldredy</t>
  </si>
  <si>
    <t>508-87-2538</t>
  </si>
  <si>
    <t>16997.715</t>
  </si>
  <si>
    <t>1204.59</t>
  </si>
  <si>
    <t>62.687370880832574</t>
  </si>
  <si>
    <t>0x1d727</t>
  </si>
  <si>
    <t>98.19152738907411</t>
  </si>
  <si>
    <t>0x1d728</t>
  </si>
  <si>
    <t>70.19478633626835</t>
  </si>
  <si>
    <t>0x1d729</t>
  </si>
  <si>
    <t>68.02769697686044</t>
  </si>
  <si>
    <t>0x1d732</t>
  </si>
  <si>
    <t>CUS_0xaa7c</t>
  </si>
  <si>
    <t>Woodallx</t>
  </si>
  <si>
    <t>650-13-8818</t>
  </si>
  <si>
    <t>Not Specified, Mortgage Loan, and Mortgage Loan</t>
  </si>
  <si>
    <t>273.11</t>
  </si>
  <si>
    <t>102.89392900361344</t>
  </si>
  <si>
    <t>0x1d733</t>
  </si>
  <si>
    <t>50.209090214851294</t>
  </si>
  <si>
    <t>0x1d734</t>
  </si>
  <si>
    <t>54.330020361595885</t>
  </si>
  <si>
    <t>0x1d735</t>
  </si>
  <si>
    <t>256.0734508408858</t>
  </si>
  <si>
    <t>0x1d73e</t>
  </si>
  <si>
    <t>CUS_0x741</t>
  </si>
  <si>
    <t>Leilai</t>
  </si>
  <si>
    <t>232-53-6053</t>
  </si>
  <si>
    <t>122566.59</t>
  </si>
  <si>
    <t>889.69</t>
  </si>
  <si>
    <t>425.3627280042392</t>
  </si>
  <si>
    <t>0x1d73f</t>
  </si>
  <si>
    <t>175.13757370333408</t>
  </si>
  <si>
    <t>0x1d740</t>
  </si>
  <si>
    <t>829.6090314749067</t>
  </si>
  <si>
    <t>0x1d741</t>
  </si>
  <si>
    <t>178.94316699268558</t>
  </si>
  <si>
    <t>0x1d74a</t>
  </si>
  <si>
    <t>CUS_0xa146</t>
  </si>
  <si>
    <t>"Martinf</t>
  </si>
  <si>
    <t>146-83-0280</t>
  </si>
  <si>
    <t>22934.45</t>
  </si>
  <si>
    <t>829.3</t>
  </si>
  <si>
    <t>132.7703562193615</t>
  </si>
  <si>
    <t>0x1d74b</t>
  </si>
  <si>
    <t>75.81624604711081</t>
  </si>
  <si>
    <t>0x1d74c</t>
  </si>
  <si>
    <t>88.46562452584931</t>
  </si>
  <si>
    <t>0x1d74d</t>
  </si>
  <si>
    <t>72.8917231008176</t>
  </si>
  <si>
    <t>0x1d756</t>
  </si>
  <si>
    <t>CUS_0x6a14</t>
  </si>
  <si>
    <t>Bill Rigbyr</t>
  </si>
  <si>
    <t>510-71-6161</t>
  </si>
  <si>
    <t>28603.64</t>
  </si>
  <si>
    <t>1428.43</t>
  </si>
  <si>
    <t>271.88688111856237</t>
  </si>
  <si>
    <t>0x1d757</t>
  </si>
  <si>
    <t>124.21510631837221</t>
  </si>
  <si>
    <t>0x1d758</t>
  </si>
  <si>
    <t>960</t>
  </si>
  <si>
    <t>166.45281134537515</t>
  </si>
  <si>
    <t>0x1d759</t>
  </si>
  <si>
    <t>40.335301356737965</t>
  </si>
  <si>
    <t>0x1d762</t>
  </si>
  <si>
    <t>CUS_0x1498</t>
  </si>
  <si>
    <t>335-78-1643</t>
  </si>
  <si>
    <t>53869.44</t>
  </si>
  <si>
    <t>Home Equity Loan, Mortgage Loan, Debt Consolidation Loan, Student Loan, Mortgage Loan, Home Equity Loan, Personal Loan, Personal Loan, and Home Equity Loan</t>
  </si>
  <si>
    <t>22.05</t>
  </si>
  <si>
    <t>4404.08</t>
  </si>
  <si>
    <t>221.64537203333404</t>
  </si>
  <si>
    <t>0x1d763</t>
  </si>
  <si>
    <t>394.5348314133957</t>
  </si>
  <si>
    <t>0x1d764</t>
  </si>
  <si>
    <t>87.64112884805897</t>
  </si>
  <si>
    <t>0x1d765</t>
  </si>
  <si>
    <t>100.06008402100704</t>
  </si>
  <si>
    <t>0x1d76e</t>
  </si>
  <si>
    <t>CUS_0x32d3</t>
  </si>
  <si>
    <t>204-78-6176</t>
  </si>
  <si>
    <t>20107.21</t>
  </si>
  <si>
    <t>2544.6</t>
  </si>
  <si>
    <t>214.80268837697838</t>
  </si>
  <si>
    <t>0x1d76f</t>
  </si>
  <si>
    <t>24.61166888378067</t>
  </si>
  <si>
    <t>0x1d770</t>
  </si>
  <si>
    <t>29.553968873222466</t>
  </si>
  <si>
    <t>0x1d771</t>
  </si>
  <si>
    <t>10.917188630767738</t>
  </si>
  <si>
    <t>0x1d77a</t>
  </si>
  <si>
    <t>CUS_0x569d</t>
  </si>
  <si>
    <t>Bijoy Anw</t>
  </si>
  <si>
    <t>163-54-9984</t>
  </si>
  <si>
    <t>8741.32</t>
  </si>
  <si>
    <t>Debt Consolidation Loan, Mortgage Loan, Mortgage Loan, Auto Loan, and Mortgage Loan</t>
  </si>
  <si>
    <t>3791.25</t>
  </si>
  <si>
    <t>0x1d77b</t>
  </si>
  <si>
    <t>30.64465450229925</t>
  </si>
  <si>
    <t>0x1d77c</t>
  </si>
  <si>
    <t>31.14857762555643</t>
  </si>
  <si>
    <t>0x1d77d</t>
  </si>
  <si>
    <t>23.948002963554217</t>
  </si>
  <si>
    <t>0x1d786</t>
  </si>
  <si>
    <t>CUS_0x68cd</t>
  </si>
  <si>
    <t>120-76-9716</t>
  </si>
  <si>
    <t>9336.935</t>
  </si>
  <si>
    <t>Credit-Builder Loan, Student Loan, Payday Loan, Home Equity Loan, Auto Loan, Credit-Builder Loan, and Not Specified</t>
  </si>
  <si>
    <t>17.299307552548076</t>
  </si>
  <si>
    <t>0x1d787</t>
  </si>
  <si>
    <t>42.44932657734588</t>
  </si>
  <si>
    <t>0x1d788</t>
  </si>
  <si>
    <t>49.04301194469445</t>
  </si>
  <si>
    <t>0x1d789</t>
  </si>
  <si>
    <t>46.1450403806411</t>
  </si>
  <si>
    <t>0x1d792</t>
  </si>
  <si>
    <t>CUS_0x63fe</t>
  </si>
  <si>
    <t>Grantn</t>
  </si>
  <si>
    <t>685-81-8221</t>
  </si>
  <si>
    <t>35062.63</t>
  </si>
  <si>
    <t>971.25</t>
  </si>
  <si>
    <t>24.58899256224213</t>
  </si>
  <si>
    <t>0x1d793</t>
  </si>
  <si>
    <t>0x1d794</t>
  </si>
  <si>
    <t>351.0325946035876</t>
  </si>
  <si>
    <t>0x1d795</t>
  </si>
  <si>
    <t>102.5632027959453</t>
  </si>
  <si>
    <t>0x1d79e</t>
  </si>
  <si>
    <t>CUS_0x7c60</t>
  </si>
  <si>
    <t>Melissay</t>
  </si>
  <si>
    <t>898-22-2622</t>
  </si>
  <si>
    <t>56135.76</t>
  </si>
  <si>
    <t>366.46</t>
  </si>
  <si>
    <t>303.7778593414162</t>
  </si>
  <si>
    <t>0x1d79f</t>
  </si>
  <si>
    <t>77.94053791351993</t>
  </si>
  <si>
    <t>0x1d7a0</t>
  </si>
  <si>
    <t>227.04969369480992</t>
  </si>
  <si>
    <t>0x1d7a1</t>
  </si>
  <si>
    <t>194.2591611350589</t>
  </si>
  <si>
    <t>0x1d7aa</t>
  </si>
  <si>
    <t>CUS_0x3cf1</t>
  </si>
  <si>
    <t>Bakrm</t>
  </si>
  <si>
    <t>137-54-1950</t>
  </si>
  <si>
    <t>19749.04</t>
  </si>
  <si>
    <t>Payday Loan, Not Specified, Auto Loan, Debt Consolidation Loan, Debt Consolidation Loan, Auto Loan, Credit-Builder Loan, and Mortgage Loan</t>
  </si>
  <si>
    <t>3655.44</t>
  </si>
  <si>
    <t>0x1d7ab</t>
  </si>
  <si>
    <t>158.4073722765735</t>
  </si>
  <si>
    <t>0x1d7ac</t>
  </si>
  <si>
    <t>191.26182032291004</t>
  </si>
  <si>
    <t>0x1d7ad</t>
  </si>
  <si>
    <t>136.45305999827616</t>
  </si>
  <si>
    <t>0x1d7b6</t>
  </si>
  <si>
    <t>CUS_0x91df</t>
  </si>
  <si>
    <t>Woodallu</t>
  </si>
  <si>
    <t>654-29-2159</t>
  </si>
  <si>
    <t>129695.72</t>
  </si>
  <si>
    <t>1446.6</t>
  </si>
  <si>
    <t>704.752177905521</t>
  </si>
  <si>
    <t>0x1d7b7</t>
  </si>
  <si>
    <t>119.33685967877578</t>
  </si>
  <si>
    <t>0x1d7b8</t>
  </si>
  <si>
    <t>318.2952965893471</t>
  </si>
  <si>
    <t>0x1d7b9</t>
  </si>
  <si>
    <t>0x1d7c2</t>
  </si>
  <si>
    <t>CUS_0x6ce0</t>
  </si>
  <si>
    <t>777-30-0937</t>
  </si>
  <si>
    <t>37889.06</t>
  </si>
  <si>
    <t>Payday Loan, Debt Consolidation Loan, Personal Loan, Mortgage Loan, and Debt Consolidation Loan</t>
  </si>
  <si>
    <t>2063.0</t>
  </si>
  <si>
    <t>173.90090273745997</t>
  </si>
  <si>
    <t>0x1d7c3</t>
  </si>
  <si>
    <t>79.68881540776952</t>
  </si>
  <si>
    <t>0x1d7c4</t>
  </si>
  <si>
    <t>134.4745237622063</t>
  </si>
  <si>
    <t>0x1d7c5</t>
  </si>
  <si>
    <t>74.36520659075885</t>
  </si>
  <si>
    <t>0x1d7ce</t>
  </si>
  <si>
    <t>CUS_0x7d41</t>
  </si>
  <si>
    <t>085-13-4572</t>
  </si>
  <si>
    <t>80673.29999999999</t>
  </si>
  <si>
    <t>790</t>
  </si>
  <si>
    <t>326.98</t>
  </si>
  <si>
    <t>0x1d7cf</t>
  </si>
  <si>
    <t>236.54701776018123</t>
  </si>
  <si>
    <t>0x1d7d0</t>
  </si>
  <si>
    <t>402</t>
  </si>
  <si>
    <t>80673.29999999999_</t>
  </si>
  <si>
    <t>633.1473021353427</t>
  </si>
  <si>
    <t>0x1d7d1</t>
  </si>
  <si>
    <t>3474</t>
  </si>
  <si>
    <t>347.96437097804665</t>
  </si>
  <si>
    <t>0x1d7da</t>
  </si>
  <si>
    <t>CUS_0x58bf</t>
  </si>
  <si>
    <t>Somasundarama</t>
  </si>
  <si>
    <t>540-53-7215</t>
  </si>
  <si>
    <t>15039.8</t>
  </si>
  <si>
    <t>Credit-Builder Loan, Student Loan, Debt Consolidation Loan, Auto Loan, Not Specified, and Personal Loan</t>
  </si>
  <si>
    <t>1641.56</t>
  </si>
  <si>
    <t>116.05224154124808</t>
  </si>
  <si>
    <t>0x1d7db</t>
  </si>
  <si>
    <t>0x1d7dc</t>
  </si>
  <si>
    <t>93.5580694374584</t>
  </si>
  <si>
    <t>0x1d7dd</t>
  </si>
  <si>
    <t>193.20898916632447</t>
  </si>
  <si>
    <t>0x1d7e6</t>
  </si>
  <si>
    <t>CUS_0x157d</t>
  </si>
  <si>
    <t>Thompsonf</t>
  </si>
  <si>
    <t>901-97-7993</t>
  </si>
  <si>
    <t>16311.665</t>
  </si>
  <si>
    <t>Auto Loan, Mortgage Loan, Credit-Builder Loan, and Student Loan</t>
  </si>
  <si>
    <t>598.76</t>
  </si>
  <si>
    <t>118.37808145492059</t>
  </si>
  <si>
    <t>0x1d7e7</t>
  </si>
  <si>
    <t>55.83002834770418</t>
  </si>
  <si>
    <t>0x1d7e8</t>
  </si>
  <si>
    <t>99.28900325802263</t>
  </si>
  <si>
    <t>0x1d7e9</t>
  </si>
  <si>
    <t>62.06521553437202</t>
  </si>
  <si>
    <t>0x1d7f2</t>
  </si>
  <si>
    <t>CUS_0xb218</t>
  </si>
  <si>
    <t>Kylem</t>
  </si>
  <si>
    <t>879-94-1803</t>
  </si>
  <si>
    <t>41905.36</t>
  </si>
  <si>
    <t>1525.87</t>
  </si>
  <si>
    <t>134.19081760673023</t>
  </si>
  <si>
    <t>0x1d7f3</t>
  </si>
  <si>
    <t>133.54103193623163</t>
  </si>
  <si>
    <t>0x1d7f4</t>
  </si>
  <si>
    <t>37.655920053499024</t>
  </si>
  <si>
    <t>0x1d7f5</t>
  </si>
  <si>
    <t>113.38779724724566</t>
  </si>
  <si>
    <t>0x1d7fe</t>
  </si>
  <si>
    <t>CUS_0xadf7</t>
  </si>
  <si>
    <t>Leika Kiharaj</t>
  </si>
  <si>
    <t>988-12-9596</t>
  </si>
  <si>
    <t>77142.69_</t>
  </si>
  <si>
    <t>Auto Loan, Not Specified, Payday Loan, Debt Consolidation Loan, Payday Loan, and Credit-Builder Loan</t>
  </si>
  <si>
    <t>523.92</t>
  </si>
  <si>
    <t>60.00208625565779</t>
  </si>
  <si>
    <t>0x1d7ff</t>
  </si>
  <si>
    <t>77142.69</t>
  </si>
  <si>
    <t>84.82068598979083</t>
  </si>
  <si>
    <t>0x1d800</t>
  </si>
  <si>
    <t>541.8189083333742</t>
  </si>
  <si>
    <t>0x1d801</t>
  </si>
  <si>
    <t>76.94539911375071</t>
  </si>
  <si>
    <t>0x1d80a</t>
  </si>
  <si>
    <t>CUS_0x62d</t>
  </si>
  <si>
    <t>245-17-7550</t>
  </si>
  <si>
    <t>7388.705</t>
  </si>
  <si>
    <t>Credit-Builder Loan, Auto Loan, Not Specified, Debt Consolidation Loan, Student Loan, Home Equity Loan, and Credit-Builder Loan</t>
  </si>
  <si>
    <t>1911.25</t>
  </si>
  <si>
    <t>0x1d80b</t>
  </si>
  <si>
    <t>42.460635625273646</t>
  </si>
  <si>
    <t>0x1d80c</t>
  </si>
  <si>
    <t>25.46795663838432</t>
  </si>
  <si>
    <t>0x1d80d</t>
  </si>
  <si>
    <t>7388.705_</t>
  </si>
  <si>
    <t>38.857342940154474</t>
  </si>
  <si>
    <t>0x1d816</t>
  </si>
  <si>
    <t>CUS_0x2dd2</t>
  </si>
  <si>
    <t>Rickn</t>
  </si>
  <si>
    <t>816-48-2631</t>
  </si>
  <si>
    <t>73542.28</t>
  </si>
  <si>
    <t>834.87</t>
  </si>
  <si>
    <t>49.377094325140746</t>
  </si>
  <si>
    <t>0x1d817</t>
  </si>
  <si>
    <t>604.2283263729244</t>
  </si>
  <si>
    <t>0x1d818</t>
  </si>
  <si>
    <t>104.34324118958831</t>
  </si>
  <si>
    <t>0x1d819</t>
  </si>
  <si>
    <t>150.9307857823961</t>
  </si>
  <si>
    <t>0x1d822</t>
  </si>
  <si>
    <t>CUS_0x1cf3</t>
  </si>
  <si>
    <t>Henryc</t>
  </si>
  <si>
    <t>229-46-4057</t>
  </si>
  <si>
    <t>66858.27</t>
  </si>
  <si>
    <t>601.58</t>
  </si>
  <si>
    <t>102.64672172013901</t>
  </si>
  <si>
    <t>0x1d823</t>
  </si>
  <si>
    <t>191.5351435684377</t>
  </si>
  <si>
    <t>0x1d824</t>
  </si>
  <si>
    <t>0x1d825</t>
  </si>
  <si>
    <t>192.97809528350624</t>
  </si>
  <si>
    <t>0x1d82e</t>
  </si>
  <si>
    <t>CUS_0x2ee4</t>
  </si>
  <si>
    <t>Sue Zeidlerr</t>
  </si>
  <si>
    <t>896-59-5635</t>
  </si>
  <si>
    <t>20818.74</t>
  </si>
  <si>
    <t>1821.25</t>
  </si>
  <si>
    <t>0x1d82f</t>
  </si>
  <si>
    <t>29.448706016161488</t>
  </si>
  <si>
    <t>0x1d830</t>
  </si>
  <si>
    <t>0x1d831</t>
  </si>
  <si>
    <t>55.30319888460674</t>
  </si>
  <si>
    <t>0x1d83a</t>
  </si>
  <si>
    <t>CUS_0xb183</t>
  </si>
  <si>
    <t>394-91-1606</t>
  </si>
  <si>
    <t>34113.61</t>
  </si>
  <si>
    <t>634.84</t>
  </si>
  <si>
    <t>17.690441022799252</t>
  </si>
  <si>
    <t>0x1d83b</t>
  </si>
  <si>
    <t>160.862442879247</t>
  </si>
  <si>
    <t>0x1d83c</t>
  </si>
  <si>
    <t>0x1d83d</t>
  </si>
  <si>
    <t>24.84523451005264</t>
  </si>
  <si>
    <t>0x1d846</t>
  </si>
  <si>
    <t>CUS_0x9da2</t>
  </si>
  <si>
    <t>Ashley Laub</t>
  </si>
  <si>
    <t>366-00-4263</t>
  </si>
  <si>
    <t>14629.52</t>
  </si>
  <si>
    <t>493.52</t>
  </si>
  <si>
    <t>63.07243934954822</t>
  </si>
  <si>
    <t>0x1d847</t>
  </si>
  <si>
    <t>87.43750282468119</t>
  </si>
  <si>
    <t>0x1d848</t>
  </si>
  <si>
    <t>125.21140275493023</t>
  </si>
  <si>
    <t>0x1d849</t>
  </si>
  <si>
    <t>152.50646625442118</t>
  </si>
  <si>
    <t>0x1d852</t>
  </si>
  <si>
    <t>CUS_0x2f59</t>
  </si>
  <si>
    <t>Silhae</t>
  </si>
  <si>
    <t>372-34-8477</t>
  </si>
  <si>
    <t>44667.5</t>
  </si>
  <si>
    <t>Mortgage Loan, Mortgage Loan, Auto Loan, and Student Loan</t>
  </si>
  <si>
    <t>1148.67</t>
  </si>
  <si>
    <t>395.5314346601596</t>
  </si>
  <si>
    <t>0x1d853</t>
  </si>
  <si>
    <t>163.71339440583318</t>
  </si>
  <si>
    <t>0x1d854</t>
  </si>
  <si>
    <t>109.24172331450949</t>
  </si>
  <si>
    <t>0x1d855</t>
  </si>
  <si>
    <t>224.3575075216412</t>
  </si>
  <si>
    <t>0x1d85e</t>
  </si>
  <si>
    <t>CUS_0x2f52</t>
  </si>
  <si>
    <t>Roumeliotisz</t>
  </si>
  <si>
    <t>124-08-3108</t>
  </si>
  <si>
    <t>141347.32</t>
  </si>
  <si>
    <t>1029.44</t>
  </si>
  <si>
    <t>0x1d85f</t>
  </si>
  <si>
    <t>141347.32_</t>
  </si>
  <si>
    <t>220.16192382841496</t>
  </si>
  <si>
    <t>0x1d860</t>
  </si>
  <si>
    <t>956.2006945864006</t>
  </si>
  <si>
    <t>0x1d861</t>
  </si>
  <si>
    <t>485.4878054690743</t>
  </si>
  <si>
    <t>0x1d86a</t>
  </si>
  <si>
    <t>CUS_0x4211</t>
  </si>
  <si>
    <t>Katharinah</t>
  </si>
  <si>
    <t>335-18-8653</t>
  </si>
  <si>
    <t>32100.8</t>
  </si>
  <si>
    <t>Payday Loan, Credit-Builder Loan, Debt Consolidation Loan, Debt Consolidation Loan, Payday Loan, Mortgage Loan, and Credit-Builder Loan</t>
  </si>
  <si>
    <t>4312.83</t>
  </si>
  <si>
    <t>60.92018695749882</t>
  </si>
  <si>
    <t>0x1d86b</t>
  </si>
  <si>
    <t>102.11640413911051</t>
  </si>
  <si>
    <t>0x1d86c</t>
  </si>
  <si>
    <t>101.2725906925682</t>
  </si>
  <si>
    <t>0x1d86d</t>
  </si>
  <si>
    <t>0x1d876</t>
  </si>
  <si>
    <t>CUS_0x7a96</t>
  </si>
  <si>
    <t>255-67-1198</t>
  </si>
  <si>
    <t>24424.7_</t>
  </si>
  <si>
    <t>626.57</t>
  </si>
  <si>
    <t>162.79064197437816</t>
  </si>
  <si>
    <t>0x1d877</t>
  </si>
  <si>
    <t>24424.7</t>
  </si>
  <si>
    <t>0x1d878</t>
  </si>
  <si>
    <t>115.8962090320332</t>
  </si>
  <si>
    <t>0x1d879</t>
  </si>
  <si>
    <t>45.8393349801914</t>
  </si>
  <si>
    <t>0x1d882</t>
  </si>
  <si>
    <t>CUS_0xa0a6</t>
  </si>
  <si>
    <t>823-73-2567</t>
  </si>
  <si>
    <t>32495.66</t>
  </si>
  <si>
    <t>1099.57</t>
  </si>
  <si>
    <t>0x1d883</t>
  </si>
  <si>
    <t>42.284215015688936</t>
  </si>
  <si>
    <t>0x1d884</t>
  </si>
  <si>
    <t>146.86318144604058</t>
  </si>
  <si>
    <t>0x1d885</t>
  </si>
  <si>
    <t>60.57540610899127</t>
  </si>
  <si>
    <t>0x1d88e</t>
  </si>
  <si>
    <t>CUS_0x7b79</t>
  </si>
  <si>
    <t>Robert Hetzg</t>
  </si>
  <si>
    <t>355-01-4043</t>
  </si>
  <si>
    <t>73180.20000000001</t>
  </si>
  <si>
    <t>59.55</t>
  </si>
  <si>
    <t>534.4276957164358</t>
  </si>
  <si>
    <t>0x1d88f</t>
  </si>
  <si>
    <t>229.7955339512699</t>
  </si>
  <si>
    <t>0x1d890</t>
  </si>
  <si>
    <t>183.4289589925557</t>
  </si>
  <si>
    <t>0x1d891</t>
  </si>
  <si>
    <t>331.0968776804158</t>
  </si>
  <si>
    <t>0x1d89a</t>
  </si>
  <si>
    <t>CUS_0xa40b</t>
  </si>
  <si>
    <t>Lynch Christopherf</t>
  </si>
  <si>
    <t>411-75-9732</t>
  </si>
  <si>
    <t>22259996.0</t>
  </si>
  <si>
    <t>Credit-Builder Loan, Payday Loan, Mortgage Loan, and Auto Loan</t>
  </si>
  <si>
    <t>702.89</t>
  </si>
  <si>
    <t>0x1d89b</t>
  </si>
  <si>
    <t>31530.76</t>
  </si>
  <si>
    <t>150.84662104730066</t>
  </si>
  <si>
    <t>0x1d89c</t>
  </si>
  <si>
    <t>247.58251017781654</t>
  </si>
  <si>
    <t>0x1d89d</t>
  </si>
  <si>
    <t>240.4335034630331</t>
  </si>
  <si>
    <t>0x1d8a6</t>
  </si>
  <si>
    <t>CUS_0xa4c6</t>
  </si>
  <si>
    <t>Yantoultra Nguir</t>
  </si>
  <si>
    <t>544-30-5434</t>
  </si>
  <si>
    <t>28703.71</t>
  </si>
  <si>
    <t>899.47</t>
  </si>
  <si>
    <t>118.62143331617928</t>
  </si>
  <si>
    <t>0x1d8a7</t>
  </si>
  <si>
    <t>50.586667489023334</t>
  </si>
  <si>
    <t>0x1d8a8</t>
  </si>
  <si>
    <t>164.13015470864573</t>
  </si>
  <si>
    <t>0x1d8a9</t>
  </si>
  <si>
    <t>34.546876453556855</t>
  </si>
  <si>
    <t>0x1d8b2</t>
  </si>
  <si>
    <t>CUS_0xaeda</t>
  </si>
  <si>
    <t>55444.56</t>
  </si>
  <si>
    <t>Home Equity Loan, Mortgage Loan, Debt Consolidation Loan, Credit-Builder Loan, Credit-Builder Loan, and Personal Loan</t>
  </si>
  <si>
    <t>1310.68</t>
  </si>
  <si>
    <t>444.6076963523682</t>
  </si>
  <si>
    <t>0x1d8b3</t>
  </si>
  <si>
    <t>745-72-3624</t>
  </si>
  <si>
    <t>-1.27</t>
  </si>
  <si>
    <t>56.35906873891379</t>
  </si>
  <si>
    <t>0x1d8b4</t>
  </si>
  <si>
    <t>61.23312683117781</t>
  </si>
  <si>
    <t>0x1d8b5</t>
  </si>
  <si>
    <t>115.16934495150556</t>
  </si>
  <si>
    <t>0x1d8be</t>
  </si>
  <si>
    <t>CUS_0x5e06</t>
  </si>
  <si>
    <t>Lionell</t>
  </si>
  <si>
    <t>401-16-8805</t>
  </si>
  <si>
    <t>19810.745</t>
  </si>
  <si>
    <t>171.23456826758434</t>
  </si>
  <si>
    <t>0x1d8bf</t>
  </si>
  <si>
    <t>122.26939227231972</t>
  </si>
  <si>
    <t>0x1d8c0</t>
  </si>
  <si>
    <t>19810.745_</t>
  </si>
  <si>
    <t>193.44221274390634</t>
  </si>
  <si>
    <t>0x1d8c1</t>
  </si>
  <si>
    <t>52.651072026197795</t>
  </si>
  <si>
    <t>0x1d8ca</t>
  </si>
  <si>
    <t>CUS_0x5254</t>
  </si>
  <si>
    <t>Kuehnenx</t>
  </si>
  <si>
    <t>533-73-9335</t>
  </si>
  <si>
    <t>30961.62</t>
  </si>
  <si>
    <t>1304.15</t>
  </si>
  <si>
    <t>154.43607180919417</t>
  </si>
  <si>
    <t>0x1d8cb</t>
  </si>
  <si>
    <t>188.56055609489863</t>
  </si>
  <si>
    <t>0x1d8cc</t>
  </si>
  <si>
    <t>48.12283812587503</t>
  </si>
  <si>
    <t>0x1d8cd</t>
  </si>
  <si>
    <t>222.3876769047017</t>
  </si>
  <si>
    <t>0x1d8d6</t>
  </si>
  <si>
    <t>CUS_0x2418</t>
  </si>
  <si>
    <t>David Lawders</t>
  </si>
  <si>
    <t>458-08-6224</t>
  </si>
  <si>
    <t>77253.54</t>
  </si>
  <si>
    <t>3630</t>
  </si>
  <si>
    <t>565.23</t>
  </si>
  <si>
    <t>94.34264888316991</t>
  </si>
  <si>
    <t>0x1d8d7</t>
  </si>
  <si>
    <t>1.2800000000000002</t>
  </si>
  <si>
    <t>178.9590618939083</t>
  </si>
  <si>
    <t>0x1d8d8</t>
  </si>
  <si>
    <t>536.1430499170256</t>
  </si>
  <si>
    <t>0x1d8d9</t>
  </si>
  <si>
    <t>305.091676794972</t>
  </si>
  <si>
    <t>0x1d8e2</t>
  </si>
  <si>
    <t>CUS_0x24bf</t>
  </si>
  <si>
    <t>Deepag</t>
  </si>
  <si>
    <t>374-80-5615</t>
  </si>
  <si>
    <t>41541.8</t>
  </si>
  <si>
    <t>1052.87</t>
  </si>
  <si>
    <t>179.18225042306167</t>
  </si>
  <si>
    <t>0x1d8e3</t>
  </si>
  <si>
    <t>337.6452525086977</t>
  </si>
  <si>
    <t>0x1d8e4</t>
  </si>
  <si>
    <t>215.42584296795116</t>
  </si>
  <si>
    <t>0x1d8e5</t>
  </si>
  <si>
    <t>141.4863446477</t>
  </si>
  <si>
    <t>0x1d8ee</t>
  </si>
  <si>
    <t>CUS_0xb61c</t>
  </si>
  <si>
    <t>Susan Taylorr</t>
  </si>
  <si>
    <t>092-95-9665</t>
  </si>
  <si>
    <t>28518.76</t>
  </si>
  <si>
    <t>Mortgage Loan, Student Loan, Auto Loan, Credit-Builder Loan, and Personal Loan</t>
  </si>
  <si>
    <t>26.97</t>
  </si>
  <si>
    <t>4289.78</t>
  </si>
  <si>
    <t>108.65076153622931</t>
  </si>
  <si>
    <t>0x1d8ef</t>
  </si>
  <si>
    <t>63.8870504167636</t>
  </si>
  <si>
    <t>0x1d8f0</t>
  </si>
  <si>
    <t>213.3806160675673</t>
  </si>
  <si>
    <t>0x1d8f1</t>
  </si>
  <si>
    <t>295.07232274696116</t>
  </si>
  <si>
    <t>0x1d8fa</t>
  </si>
  <si>
    <t>CUS_0x74e8</t>
  </si>
  <si>
    <t>Eisenhammera</t>
  </si>
  <si>
    <t>87727.04999999999</t>
  </si>
  <si>
    <t>263.49</t>
  </si>
  <si>
    <t>329.2604652471925</t>
  </si>
  <si>
    <t>0x1d8fb</t>
  </si>
  <si>
    <t>0x1d8fc</t>
  </si>
  <si>
    <t>296-90-6071</t>
  </si>
  <si>
    <t>825.9008518674448</t>
  </si>
  <si>
    <t>0x1d8fd</t>
  </si>
  <si>
    <t>154.75005990997204</t>
  </si>
  <si>
    <t>0x1d906</t>
  </si>
  <si>
    <t>CUS_0x2c60</t>
  </si>
  <si>
    <t>501-39-0517</t>
  </si>
  <si>
    <t>59039.52</t>
  </si>
  <si>
    <t>1136.34</t>
  </si>
  <si>
    <t>187.07302222437744</t>
  </si>
  <si>
    <t>0x1d907</t>
  </si>
  <si>
    <t>216.90686669616485</t>
  </si>
  <si>
    <t>0x1d908</t>
  </si>
  <si>
    <t>203.56707226479335</t>
  </si>
  <si>
    <t>0x1d909</t>
  </si>
  <si>
    <t>67.92179754889247</t>
  </si>
  <si>
    <t>0x1d912</t>
  </si>
  <si>
    <t>CUS_0x4ed2</t>
  </si>
  <si>
    <t>Schuetzek</t>
  </si>
  <si>
    <t>442-26-8125</t>
  </si>
  <si>
    <t>88290.45000000003_</t>
  </si>
  <si>
    <t>412.4</t>
  </si>
  <si>
    <t>135.41220676006398</t>
  </si>
  <si>
    <t>0x1d913</t>
  </si>
  <si>
    <t>88290.45000000003</t>
  </si>
  <si>
    <t>310.84841639855324</t>
  </si>
  <si>
    <t>0x1d914</t>
  </si>
  <si>
    <t>366.8759895953388</t>
  </si>
  <si>
    <t>0x1d915</t>
  </si>
  <si>
    <t>219.1374948618647</t>
  </si>
  <si>
    <t>0x1d91e</t>
  </si>
  <si>
    <t>CUS_0xb04e</t>
  </si>
  <si>
    <t>730-60-0289</t>
  </si>
  <si>
    <t>57107.12</t>
  </si>
  <si>
    <t>1870.02</t>
  </si>
  <si>
    <t>184.68021878750855</t>
  </si>
  <si>
    <t>0x1d91f</t>
  </si>
  <si>
    <t>57107.12_</t>
  </si>
  <si>
    <t>385.4316710240475</t>
  </si>
  <si>
    <t>0x1d920</t>
  </si>
  <si>
    <t>115.0510987273912</t>
  </si>
  <si>
    <t>0x1d921</t>
  </si>
  <si>
    <t>127.51916806627972</t>
  </si>
  <si>
    <t>0x1d92a</t>
  </si>
  <si>
    <t>CUS_0x9cdb</t>
  </si>
  <si>
    <t>278-40-5330</t>
  </si>
  <si>
    <t>117801.12</t>
  </si>
  <si>
    <t>Payday Loan, Personal Loan, Auto Loan, Not Specified, Personal Loan, and Personal Loan</t>
  </si>
  <si>
    <t>1280.57</t>
  </si>
  <si>
    <t>115.1653014540736</t>
  </si>
  <si>
    <t>0x1d92b</t>
  </si>
  <si>
    <t>68.65083893990415</t>
  </si>
  <si>
    <t>0x1d92c</t>
  </si>
  <si>
    <t>68.72611005660036</t>
  </si>
  <si>
    <t>0x1d92d</t>
  </si>
  <si>
    <t>294.92206970364083</t>
  </si>
  <si>
    <t>0x1d936</t>
  </si>
  <si>
    <t>CUS_0xa2df</t>
  </si>
  <si>
    <t>762-10-8434</t>
  </si>
  <si>
    <t>8905.45</t>
  </si>
  <si>
    <t>Home Equity Loan, Debt Consolidation Loan, Credit-Builder Loan, Mortgage Loan, Payday Loan, and Debt Consolidation Loan</t>
  </si>
  <si>
    <t>42.1703774372495</t>
  </si>
  <si>
    <t>0x1d937</t>
  </si>
  <si>
    <t>0x1d938</t>
  </si>
  <si>
    <t>27.265753393645202</t>
  </si>
  <si>
    <t>0x1d939</t>
  </si>
  <si>
    <t>33.38860318594655</t>
  </si>
  <si>
    <t>0x1d942</t>
  </si>
  <si>
    <t>CUS_0x2801</t>
  </si>
  <si>
    <t>Krishnanx</t>
  </si>
  <si>
    <t>438-53-8698</t>
  </si>
  <si>
    <t>30196.64</t>
  </si>
  <si>
    <t>-2.64</t>
  </si>
  <si>
    <t>2161.86</t>
  </si>
  <si>
    <t>41.756929580854525</t>
  </si>
  <si>
    <t>0x1d943</t>
  </si>
  <si>
    <t>96.21515819177219</t>
  </si>
  <si>
    <t>0x1d944</t>
  </si>
  <si>
    <t>262.96243071593557</t>
  </si>
  <si>
    <t>0x1d945</t>
  </si>
  <si>
    <t>30196.64_</t>
  </si>
  <si>
    <t>63.39115860447385</t>
  </si>
  <si>
    <t>0x1d94e</t>
  </si>
  <si>
    <t>CUS_0xbbf7</t>
  </si>
  <si>
    <t>Nicolag</t>
  </si>
  <si>
    <t>436-24-2178</t>
  </si>
  <si>
    <t>171379.8</t>
  </si>
  <si>
    <t>624</t>
  </si>
  <si>
    <t>542.56</t>
  </si>
  <si>
    <t>400.8741298174616</t>
  </si>
  <si>
    <t>0x1d94f</t>
  </si>
  <si>
    <t>342.49562964598886</t>
  </si>
  <si>
    <t>0x1d950</t>
  </si>
  <si>
    <t>224.54003458197204</t>
  </si>
  <si>
    <t>0x1d951</t>
  </si>
  <si>
    <t>920.2096193856613</t>
  </si>
  <si>
    <t>0x1d95a</t>
  </si>
  <si>
    <t>CUS_0x6504</t>
  </si>
  <si>
    <t>Mariannav</t>
  </si>
  <si>
    <t>488-11-2449</t>
  </si>
  <si>
    <t>77019.08</t>
  </si>
  <si>
    <t>Not Specified, Not Specified, and Not Specified</t>
  </si>
  <si>
    <t>1316.96</t>
  </si>
  <si>
    <t>112.47607593519207</t>
  </si>
  <si>
    <t>0x1d95b</t>
  </si>
  <si>
    <t>77019.08_</t>
  </si>
  <si>
    <t>105.82417707754855</t>
  </si>
  <si>
    <t>0x1d95c</t>
  </si>
  <si>
    <t>705.2701489934033</t>
  </si>
  <si>
    <t>0x1d95d</t>
  </si>
  <si>
    <t>211.0879656496843</t>
  </si>
  <si>
    <t>0x1d966</t>
  </si>
  <si>
    <t>CUS_0x9334</t>
  </si>
  <si>
    <t>928-48-2913</t>
  </si>
  <si>
    <t>43903.54</t>
  </si>
  <si>
    <t>370.91</t>
  </si>
  <si>
    <t>193.71288511951943</t>
  </si>
  <si>
    <t>0x1d967</t>
  </si>
  <si>
    <t>7.0299999999999985</t>
  </si>
  <si>
    <t>257.38491594368685</t>
  </si>
  <si>
    <t>0x1d968</t>
  </si>
  <si>
    <t>57.824458636658</t>
  </si>
  <si>
    <t>0x1d969</t>
  </si>
  <si>
    <t>253.92317023676068</t>
  </si>
  <si>
    <t>0x1d972</t>
  </si>
  <si>
    <t>CUS_0x7f86</t>
  </si>
  <si>
    <t>Sophieu</t>
  </si>
  <si>
    <t>776-30-5677</t>
  </si>
  <si>
    <t>43359.36</t>
  </si>
  <si>
    <t>0x1d973</t>
  </si>
  <si>
    <t>175.45347346011238</t>
  </si>
  <si>
    <t>0x1d974</t>
  </si>
  <si>
    <t>393.8628931856371</t>
  </si>
  <si>
    <t>0x1d975</t>
  </si>
  <si>
    <t>59.05809995078084</t>
  </si>
  <si>
    <t>0x1d97e</t>
  </si>
  <si>
    <t>CUS_0x337f</t>
  </si>
  <si>
    <t>693-20-1404</t>
  </si>
  <si>
    <t>67712.26</t>
  </si>
  <si>
    <t>625.53</t>
  </si>
  <si>
    <t>200.4209663498337</t>
  </si>
  <si>
    <t>0x1d97f</t>
  </si>
  <si>
    <t>67.42962334117293</t>
  </si>
  <si>
    <t>0x1d980</t>
  </si>
  <si>
    <t>59.93430070677247</t>
  </si>
  <si>
    <t>0x1d981</t>
  </si>
  <si>
    <t>680.5025747228843</t>
  </si>
  <si>
    <t>0x1d98a</t>
  </si>
  <si>
    <t>CUS_0x81fe</t>
  </si>
  <si>
    <t>Nanettea</t>
  </si>
  <si>
    <t>577-99-8043</t>
  </si>
  <si>
    <t>9760.495</t>
  </si>
  <si>
    <t>Payday Loan, Auto Loan, Home Equity Loan, Personal Loan, Personal Loan, and Credit-Builder Loan</t>
  </si>
  <si>
    <t>1291.36</t>
  </si>
  <si>
    <t>94.27925146646214</t>
  </si>
  <si>
    <t>0x1d98b</t>
  </si>
  <si>
    <t>42.59447654368547</t>
  </si>
  <si>
    <t>0x1d98c</t>
  </si>
  <si>
    <t>35.674169879190465</t>
  </si>
  <si>
    <t>0x1d98d</t>
  </si>
  <si>
    <t>52.29739453312434</t>
  </si>
  <si>
    <t>0x1d996</t>
  </si>
  <si>
    <t>CUS_0xad90</t>
  </si>
  <si>
    <t>7926</t>
  </si>
  <si>
    <t>918-30-9013</t>
  </si>
  <si>
    <t>15820.755</t>
  </si>
  <si>
    <t>57.22454659584113</t>
  </si>
  <si>
    <t>0x1d997</t>
  </si>
  <si>
    <t>142.15579019019722</t>
  </si>
  <si>
    <t>0x1d998</t>
  </si>
  <si>
    <t>68.3397299473973</t>
  </si>
  <si>
    <t>0x1d999</t>
  </si>
  <si>
    <t>89.10453883108428</t>
  </si>
  <si>
    <t>0x1d9a2</t>
  </si>
  <si>
    <t>CUS_0x5f9a</t>
  </si>
  <si>
    <t>365-58-8646</t>
  </si>
  <si>
    <t>139702.24</t>
  </si>
  <si>
    <t>342.6</t>
  </si>
  <si>
    <t>217.96369479500888</t>
  </si>
  <si>
    <t>0x1d9a3</t>
  </si>
  <si>
    <t>342.5675345006306</t>
  </si>
  <si>
    <t>0x1d9a4</t>
  </si>
  <si>
    <t>399.10755726237966</t>
  </si>
  <si>
    <t>0x1d9a5</t>
  </si>
  <si>
    <t>184.29987124272134</t>
  </si>
  <si>
    <t>0x1d9ae</t>
  </si>
  <si>
    <t>CUS_0x4d90</t>
  </si>
  <si>
    <t>977-54-9640</t>
  </si>
  <si>
    <t>99617.76_</t>
  </si>
  <si>
    <t>851.22</t>
  </si>
  <si>
    <t>204.69240785702752</t>
  </si>
  <si>
    <t>0x1d9af</t>
  </si>
  <si>
    <t>Steved</t>
  </si>
  <si>
    <t>99617.76</t>
  </si>
  <si>
    <t>324.35638571966615</t>
  </si>
  <si>
    <t>0x1d9b0</t>
  </si>
  <si>
    <t>0x1d9b1</t>
  </si>
  <si>
    <t>300.1743262581584</t>
  </si>
  <si>
    <t>0x1d9ba</t>
  </si>
  <si>
    <t>CUS_0x99c5</t>
  </si>
  <si>
    <t>Zam</t>
  </si>
  <si>
    <t>120-06-8395</t>
  </si>
  <si>
    <t>54815.73_</t>
  </si>
  <si>
    <t>Mortgage Loan, Payday Loan, Student Loan, Debt Consolidation Loan, and Debt Consolidation Loan</t>
  </si>
  <si>
    <t>1441.79</t>
  </si>
  <si>
    <t>488.1190658569992</t>
  </si>
  <si>
    <t>0x1d9bb</t>
  </si>
  <si>
    <t>54815.73</t>
  </si>
  <si>
    <t>0x1d9bc</t>
  </si>
  <si>
    <t>0x1d9bd</t>
  </si>
  <si>
    <t>281.2155487529179</t>
  </si>
  <si>
    <t>0x1d9c6</t>
  </si>
  <si>
    <t>CUS_0x3f63</t>
  </si>
  <si>
    <t>Yann Lef</t>
  </si>
  <si>
    <t>972-00-4814</t>
  </si>
  <si>
    <t>35701.42</t>
  </si>
  <si>
    <t>1462.79</t>
  </si>
  <si>
    <t>317.6697018726174</t>
  </si>
  <si>
    <t>0x1d9c7</t>
  </si>
  <si>
    <t>198.57737955604767</t>
  </si>
  <si>
    <t>0x1d9c8</t>
  </si>
  <si>
    <t>33.273573002174594</t>
  </si>
  <si>
    <t>0x1d9c9</t>
  </si>
  <si>
    <t>140.62648182601367</t>
  </si>
  <si>
    <t>0x1d9d2</t>
  </si>
  <si>
    <t>CUS_0x81c3</t>
  </si>
  <si>
    <t>Carlos Ruanoo</t>
  </si>
  <si>
    <t>023-38-6280</t>
  </si>
  <si>
    <t>66429.24</t>
  </si>
  <si>
    <t>Debt Consolidation Loan, Home Equity Loan, and Auto Loan</t>
  </si>
  <si>
    <t>1169.57</t>
  </si>
  <si>
    <t>164.5069244236256</t>
  </si>
  <si>
    <t>0x1d9d3</t>
  </si>
  <si>
    <t>7.8599999999999985</t>
  </si>
  <si>
    <t>732.1344192046657</t>
  </si>
  <si>
    <t>0x1d9d4</t>
  </si>
  <si>
    <t>188.71767050496697</t>
  </si>
  <si>
    <t>0x1d9d5</t>
  </si>
  <si>
    <t>437.5483045625393</t>
  </si>
  <si>
    <t>0x1d9de</t>
  </si>
  <si>
    <t>CUS_0x2224</t>
  </si>
  <si>
    <t>855-02-9559</t>
  </si>
  <si>
    <t>79178.76</t>
  </si>
  <si>
    <t>949.13</t>
  </si>
  <si>
    <t>78.0843078186589</t>
  </si>
  <si>
    <t>0x1d9df</t>
  </si>
  <si>
    <t>119.77569689814098</t>
  </si>
  <si>
    <t>0x1d9e0</t>
  </si>
  <si>
    <t>129.60772220182207</t>
  </si>
  <si>
    <t>0x1d9e1</t>
  </si>
  <si>
    <t>108.72462871450632</t>
  </si>
  <si>
    <t>0x1d9ea</t>
  </si>
  <si>
    <t>CUS_0x9b9</t>
  </si>
  <si>
    <t>Alycep</t>
  </si>
  <si>
    <t>998-30-4976</t>
  </si>
  <si>
    <t>58468.08</t>
  </si>
  <si>
    <t>Home Equity Loan, Home Equity Loan, Mortgage Loan, Home Equity Loan, and Mortgage Loan</t>
  </si>
  <si>
    <t>1447.46</t>
  </si>
  <si>
    <t>120.12993433695318</t>
  </si>
  <si>
    <t>0x1d9eb</t>
  </si>
  <si>
    <t>69.10243530169228</t>
  </si>
  <si>
    <t>0x1d9ec</t>
  </si>
  <si>
    <t>482.6261073504078</t>
  </si>
  <si>
    <t>0x1d9ed</t>
  </si>
  <si>
    <t>152.03634645462273</t>
  </si>
  <si>
    <t>0x1d9f6</t>
  </si>
  <si>
    <t>CUS_0xb82</t>
  </si>
  <si>
    <t>Ghianniw</t>
  </si>
  <si>
    <t>594-57-5012</t>
  </si>
  <si>
    <t>9470.255</t>
  </si>
  <si>
    <t>Personal Loan, Payday Loan, Auto Loan, Home Equity Loan, Student Loan, Personal Loan, and Payday Loan</t>
  </si>
  <si>
    <t>3109.05</t>
  </si>
  <si>
    <t>92.75688754893295</t>
  </si>
  <si>
    <t>0x1d9f7</t>
  </si>
  <si>
    <t>113.6052898589283</t>
  </si>
  <si>
    <t>0x1d9f8</t>
  </si>
  <si>
    <t>26.370296604642377</t>
  </si>
  <si>
    <t>0x1d9f9</t>
  </si>
  <si>
    <t>9470.255_</t>
  </si>
  <si>
    <t>88.96029156325615</t>
  </si>
  <si>
    <t>0x1da02</t>
  </si>
  <si>
    <t>CUS_0xb788</t>
  </si>
  <si>
    <t>020-56-0464</t>
  </si>
  <si>
    <t>88326.72</t>
  </si>
  <si>
    <t>Auto Loan, Personal Loan, Debt Consolidation Loan, Home Equity Loan, Credit-Builder Loan, and Not Specified</t>
  </si>
  <si>
    <t>1458.57</t>
  </si>
  <si>
    <t>684.5308615942434</t>
  </si>
  <si>
    <t>0x1da03</t>
  </si>
  <si>
    <t>835.3207757030958</t>
  </si>
  <si>
    <t>0x1da04</t>
  </si>
  <si>
    <t>88326.72_</t>
  </si>
  <si>
    <t>277.197802708437</t>
  </si>
  <si>
    <t>0x1da05</t>
  </si>
  <si>
    <t>48.94944697576419</t>
  </si>
  <si>
    <t>0x1da0e</t>
  </si>
  <si>
    <t>CUS_0x72c1</t>
  </si>
  <si>
    <t>516-35-5100</t>
  </si>
  <si>
    <t>19240.3</t>
  </si>
  <si>
    <t>738.33</t>
  </si>
  <si>
    <t>27.551397324428116</t>
  </si>
  <si>
    <t>0x1da0f</t>
  </si>
  <si>
    <t>122.97699088769066</t>
  </si>
  <si>
    <t>0x1da10</t>
  </si>
  <si>
    <t>0x1da11</t>
  </si>
  <si>
    <t>96.34101249141838</t>
  </si>
  <si>
    <t>0x1da1a</t>
  </si>
  <si>
    <t>CUS_0x27d5</t>
  </si>
  <si>
    <t>524-83-1898</t>
  </si>
  <si>
    <t>34872.34</t>
  </si>
  <si>
    <t>1375.96</t>
  </si>
  <si>
    <t>203.71848908815087</t>
  </si>
  <si>
    <t>0x1da1b</t>
  </si>
  <si>
    <t>325.0478503159637</t>
  </si>
  <si>
    <t>0x1da1c</t>
  </si>
  <si>
    <t>57.85185484448586</t>
  </si>
  <si>
    <t>0x1da1d</t>
  </si>
  <si>
    <t>66.12846321898485</t>
  </si>
  <si>
    <t>0x1da26</t>
  </si>
  <si>
    <t>CUS_0xc3ae</t>
  </si>
  <si>
    <t>Masono</t>
  </si>
  <si>
    <t>218-10-0201</t>
  </si>
  <si>
    <t>35435.81</t>
  </si>
  <si>
    <t>Debt Consolidation Loan, Payday Loan, Mortgage Loan, and Home Equity Loan</t>
  </si>
  <si>
    <t>1457.03</t>
  </si>
  <si>
    <t>114.84273817156236</t>
  </si>
  <si>
    <t>0x1da27</t>
  </si>
  <si>
    <t>145.5635555744424</t>
  </si>
  <si>
    <t>0x1da28</t>
  </si>
  <si>
    <t>145.25649104743138</t>
  </si>
  <si>
    <t>0x1da29</t>
  </si>
  <si>
    <t>186.52940169457068</t>
  </si>
  <si>
    <t>0x1da32</t>
  </si>
  <si>
    <t>CUS_0x416a</t>
  </si>
  <si>
    <t>Driverv</t>
  </si>
  <si>
    <t>694-97-7075</t>
  </si>
  <si>
    <t>14330.89</t>
  </si>
  <si>
    <t>Auto Loan, Student Loan, Mortgage Loan, Not Specified, Auto Loan, and Student Loan</t>
  </si>
  <si>
    <t>3127.61</t>
  </si>
  <si>
    <t>32.480551718367785</t>
  </si>
  <si>
    <t>0x1da33</t>
  </si>
  <si>
    <t>20.857692859937213</t>
  </si>
  <si>
    <t>0x1da34</t>
  </si>
  <si>
    <t>124.09284709455692</t>
  </si>
  <si>
    <t>0x1da35</t>
  </si>
  <si>
    <t>40.690908410044905</t>
  </si>
  <si>
    <t>0x1da3e</t>
  </si>
  <si>
    <t>CUS_0x8ddb</t>
  </si>
  <si>
    <t>255-39-8777</t>
  </si>
  <si>
    <t>55762.11</t>
  </si>
  <si>
    <t>Credit-Builder Loan, Not Specified, Personal Loan, Debt Consolidation Loan, Home Equity Loan, Payday Loan, and Home Equity Loan</t>
  </si>
  <si>
    <t>2288.18</t>
  </si>
  <si>
    <t>58.87059426836637</t>
  </si>
  <si>
    <t>0x1da3f</t>
  </si>
  <si>
    <t>29.830630097705487</t>
  </si>
  <si>
    <t>0x1da40</t>
  </si>
  <si>
    <t>10918428.0</t>
  </si>
  <si>
    <t>590.7077863114907</t>
  </si>
  <si>
    <t>0x1da41</t>
  </si>
  <si>
    <t>314.10474771365085</t>
  </si>
  <si>
    <t>0x1da4a</t>
  </si>
  <si>
    <t>CUS_0x693b</t>
  </si>
  <si>
    <t>791-19-2569</t>
  </si>
  <si>
    <t>88088.06999999998</t>
  </si>
  <si>
    <t>195.23</t>
  </si>
  <si>
    <t>143.753536997138</t>
  </si>
  <si>
    <t>0x1da4b</t>
  </si>
  <si>
    <t>0x1da4c</t>
  </si>
  <si>
    <t>272.61768301623977</t>
  </si>
  <si>
    <t>0x1da4d</t>
  </si>
  <si>
    <t>178.64714959016467</t>
  </si>
  <si>
    <t>0x1da56</t>
  </si>
  <si>
    <t>CUS_0x9a51</t>
  </si>
  <si>
    <t>738-23-1446</t>
  </si>
  <si>
    <t>32910.92</t>
  </si>
  <si>
    <t>1028.67</t>
  </si>
  <si>
    <t>292.31122660675</t>
  </si>
  <si>
    <t>0x1da57</t>
  </si>
  <si>
    <t>Andyd</t>
  </si>
  <si>
    <t>51.969197287349395</t>
  </si>
  <si>
    <t>0x1da58</t>
  </si>
  <si>
    <t>32910.92_</t>
  </si>
  <si>
    <t>351.6242663632189</t>
  </si>
  <si>
    <t>0x1da59</t>
  </si>
  <si>
    <t>121.20704499851624</t>
  </si>
  <si>
    <t>0x1da62</t>
  </si>
  <si>
    <t>CUS_0x2238</t>
  </si>
  <si>
    <t>Pete Sweeneym</t>
  </si>
  <si>
    <t>318-30-9160</t>
  </si>
  <si>
    <t>39704.19</t>
  </si>
  <si>
    <t>Mortgage Loan, Student Loan, Home Equity Loan, and Auto Loan</t>
  </si>
  <si>
    <t>1421.92</t>
  </si>
  <si>
    <t>62.86145388785938</t>
  </si>
  <si>
    <t>0x1da63</t>
  </si>
  <si>
    <t>0x1da64</t>
  </si>
  <si>
    <t>65.40553487216165</t>
  </si>
  <si>
    <t>0x1da65</t>
  </si>
  <si>
    <t>343.71248139640505</t>
  </si>
  <si>
    <t>0x1da6e</t>
  </si>
  <si>
    <t>CUS_0xb006</t>
  </si>
  <si>
    <t>080-73-5838</t>
  </si>
  <si>
    <t>132606.69</t>
  </si>
  <si>
    <t>1063.76</t>
  </si>
  <si>
    <t>282.8110512130172</t>
  </si>
  <si>
    <t>0x1da6f</t>
  </si>
  <si>
    <t>360.1487498550051</t>
  </si>
  <si>
    <t>0x1da70</t>
  </si>
  <si>
    <t>1250.6389623080204</t>
  </si>
  <si>
    <t>0x1da71</t>
  </si>
  <si>
    <t>610.0273767173761</t>
  </si>
  <si>
    <t>0x1da7a</t>
  </si>
  <si>
    <t>CUS_0xc5a4</t>
  </si>
  <si>
    <t>Emilyv</t>
  </si>
  <si>
    <t>924-06-3877</t>
  </si>
  <si>
    <t>18771.66</t>
  </si>
  <si>
    <t>Student Loan, Student Loan, Not Specified, Not Specified, Credit-Builder Loan, Debt Consolidation Loan, Mortgage Loan, and Mortgage Loan</t>
  </si>
  <si>
    <t>4702.91</t>
  </si>
  <si>
    <t>131.2040270487261</t>
  </si>
  <si>
    <t>0x1da7b</t>
  </si>
  <si>
    <t>170.2795934724412</t>
  </si>
  <si>
    <t>0x1da7c</t>
  </si>
  <si>
    <t>123.17671127160965</t>
  </si>
  <si>
    <t>0x1da7d</t>
  </si>
  <si>
    <t>49.99559862953427</t>
  </si>
  <si>
    <t>0x1da86</t>
  </si>
  <si>
    <t>CUS_0x2714</t>
  </si>
  <si>
    <t>Tom Halsr</t>
  </si>
  <si>
    <t>129-56-9147</t>
  </si>
  <si>
    <t>30668.9</t>
  </si>
  <si>
    <t>2300.97</t>
  </si>
  <si>
    <t>315.6818253182559</t>
  </si>
  <si>
    <t>0x1da87</t>
  </si>
  <si>
    <t>315.9991452323362</t>
  </si>
  <si>
    <t>0x1da88</t>
  </si>
  <si>
    <t>107.45453405277205</t>
  </si>
  <si>
    <t>0x1da89</t>
  </si>
  <si>
    <t>60.83134829146604</t>
  </si>
  <si>
    <t>0x1da92</t>
  </si>
  <si>
    <t>CUS_0x84b8</t>
  </si>
  <si>
    <t>Georgiopoulosb</t>
  </si>
  <si>
    <t>143-97-1898</t>
  </si>
  <si>
    <t>16500.96</t>
  </si>
  <si>
    <t>185.16</t>
  </si>
  <si>
    <t>171.85743917315875</t>
  </si>
  <si>
    <t>0x1da93</t>
  </si>
  <si>
    <t>167.20726112455924</t>
  </si>
  <si>
    <t>0x1da94</t>
  </si>
  <si>
    <t>47.57205706240249</t>
  </si>
  <si>
    <t>0x1da95</t>
  </si>
  <si>
    <t>52.664125566571435</t>
  </si>
  <si>
    <t>0x1da9e</t>
  </si>
  <si>
    <t>CUS_0x3ec8</t>
  </si>
  <si>
    <t>Jennifer Clarkv</t>
  </si>
  <si>
    <t>477-64-2087</t>
  </si>
  <si>
    <t>62046.96</t>
  </si>
  <si>
    <t>1289.69</t>
  </si>
  <si>
    <t>0x1da9f</t>
  </si>
  <si>
    <t>184.24120042501613</t>
  </si>
  <si>
    <t>0x1daa0</t>
  </si>
  <si>
    <t>349.91764363998396</t>
  </si>
  <si>
    <t>0x1daa1</t>
  </si>
  <si>
    <t>175.02273583629466</t>
  </si>
  <si>
    <t>0x1daaa</t>
  </si>
  <si>
    <t>CUS_0xb091</t>
  </si>
  <si>
    <t>Saulw</t>
  </si>
  <si>
    <t>805-31-0884</t>
  </si>
  <si>
    <t>39327.92</t>
  </si>
  <si>
    <t>127.29</t>
  </si>
  <si>
    <t>0x1daab</t>
  </si>
  <si>
    <t>43.941233532616884</t>
  </si>
  <si>
    <t>0x1daac</t>
  </si>
  <si>
    <t>21.12729823576743</t>
  </si>
  <si>
    <t>0x1daad</t>
  </si>
  <si>
    <t>27.66344049186831</t>
  </si>
  <si>
    <t>0x1dab6</t>
  </si>
  <si>
    <t>CUS_0x6428</t>
  </si>
  <si>
    <t>007-98-3418</t>
  </si>
  <si>
    <t>69942.5</t>
  </si>
  <si>
    <t>215.39988623732344</t>
  </si>
  <si>
    <t>0x1dab7</t>
  </si>
  <si>
    <t>Nigelf</t>
  </si>
  <si>
    <t>397.5033782162653</t>
  </si>
  <si>
    <t>0x1dab8</t>
  </si>
  <si>
    <t>57.88953949037429</t>
  </si>
  <si>
    <t>0x1dab9</t>
  </si>
  <si>
    <t>765.2722332957214</t>
  </si>
  <si>
    <t>0x1dac2</t>
  </si>
  <si>
    <t>CUS_0x5ff9</t>
  </si>
  <si>
    <t>455-98-9966</t>
  </si>
  <si>
    <t>85481.48</t>
  </si>
  <si>
    <t>889.35</t>
  </si>
  <si>
    <t>168.270355128612</t>
  </si>
  <si>
    <t>0x1dac3</t>
  </si>
  <si>
    <t>85481.48_</t>
  </si>
  <si>
    <t>132.64476063029264</t>
  </si>
  <si>
    <t>0x1dac4</t>
  </si>
  <si>
    <t>316.77384938164795</t>
  </si>
  <si>
    <t>0x1dac5</t>
  </si>
  <si>
    <t>164.6510646708742</t>
  </si>
  <si>
    <t>0x1dace</t>
  </si>
  <si>
    <t>CUS_0x9216</t>
  </si>
  <si>
    <t>Aubin Davidw</t>
  </si>
  <si>
    <t>764-56-9857</t>
  </si>
  <si>
    <t>14304.01</t>
  </si>
  <si>
    <t>736.76</t>
  </si>
  <si>
    <t>73.19957025021621</t>
  </si>
  <si>
    <t>0x1dacf</t>
  </si>
  <si>
    <t>14304.01_</t>
  </si>
  <si>
    <t>49.84616193217551</t>
  </si>
  <si>
    <t>0x1dad0</t>
  </si>
  <si>
    <t>110.12115758222991</t>
  </si>
  <si>
    <t>0x1dad1</t>
  </si>
  <si>
    <t>38.57747431345007</t>
  </si>
  <si>
    <t>0x1dada</t>
  </si>
  <si>
    <t>CUS_0xb00e</t>
  </si>
  <si>
    <t>Silvia Ognibenea</t>
  </si>
  <si>
    <t>773-55-5934</t>
  </si>
  <si>
    <t>14544.03</t>
  </si>
  <si>
    <t>Debt Consolidation Loan, Auto Loan, and Not Specified</t>
  </si>
  <si>
    <t>2447.38</t>
  </si>
  <si>
    <t>95.61030385424164</t>
  </si>
  <si>
    <t>0x1dadb</t>
  </si>
  <si>
    <t>117.93077607153273</t>
  </si>
  <si>
    <t>0x1dadc</t>
  </si>
  <si>
    <t>174.63852991787402</t>
  </si>
  <si>
    <t>0x1dadd</t>
  </si>
  <si>
    <t>152.19930340287698</t>
  </si>
  <si>
    <t>0x1dae6</t>
  </si>
  <si>
    <t>CUS_0x788a</t>
  </si>
  <si>
    <t>168-85-5169</t>
  </si>
  <si>
    <t>36564.35</t>
  </si>
  <si>
    <t>108.46</t>
  </si>
  <si>
    <t>382.7012463293888</t>
  </si>
  <si>
    <t>0x1dae7</t>
  </si>
  <si>
    <t>51.616771993714046</t>
  </si>
  <si>
    <t>0x1dae8</t>
  </si>
  <si>
    <t>0x1dae9</t>
  </si>
  <si>
    <t>75.80995647895067</t>
  </si>
  <si>
    <t>0x1daf2</t>
  </si>
  <si>
    <t>CUS_0x1f88</t>
  </si>
  <si>
    <t>Lewis Krauskopfo</t>
  </si>
  <si>
    <t>661-06-6595</t>
  </si>
  <si>
    <t>30617.5</t>
  </si>
  <si>
    <t>Student Loan, Payday Loan, Home Equity Loan, Mortgage Loan, Mortgage Loan, and Not Specified</t>
  </si>
  <si>
    <t>2058.93</t>
  </si>
  <si>
    <t>0x1daf3</t>
  </si>
  <si>
    <t>151.62182709646726</t>
  </si>
  <si>
    <t>0x1daf4</t>
  </si>
  <si>
    <t>105.60542276380924</t>
  </si>
  <si>
    <t>0x1daf5</t>
  </si>
  <si>
    <t>86.67343139164366</t>
  </si>
  <si>
    <t>0x1dafe</t>
  </si>
  <si>
    <t>CUS_0x5386</t>
  </si>
  <si>
    <t>516-86-5041</t>
  </si>
  <si>
    <t>9149.5</t>
  </si>
  <si>
    <t>Auto Loan, Personal Loan, Not Specified, Mortgage Loan, Mortgage Loan, and Debt Consolidation Loan</t>
  </si>
  <si>
    <t>1457.21</t>
  </si>
  <si>
    <t>32.32888614572079</t>
  </si>
  <si>
    <t>0x1daff</t>
  </si>
  <si>
    <t>54.1513170522656</t>
  </si>
  <si>
    <t>0x1db00</t>
  </si>
  <si>
    <t>29.674683551280193</t>
  </si>
  <si>
    <t>0x1db01</t>
  </si>
  <si>
    <t>71.77243853132197</t>
  </si>
  <si>
    <t>0x1db0a</t>
  </si>
  <si>
    <t>CUS_0x1b7e</t>
  </si>
  <si>
    <t>Siddharth Cavalek</t>
  </si>
  <si>
    <t>780-20-7356</t>
  </si>
  <si>
    <t>9477.76</t>
  </si>
  <si>
    <t>Not Specified, Credit-Builder Loan, Mortgage Loan, Not Specified, Mortgage Loan, Not Specified, Auto Loan, and Debt Consolidation Loan</t>
  </si>
  <si>
    <t>3325.3</t>
  </si>
  <si>
    <t>49.78080271421203</t>
  </si>
  <si>
    <t>0x1db0b</t>
  </si>
  <si>
    <t>120.2856348185408</t>
  </si>
  <si>
    <t>0x1db0c</t>
  </si>
  <si>
    <t>86.61241300469854</t>
  </si>
  <si>
    <t>0x1db0d</t>
  </si>
  <si>
    <t>23.619371731603934</t>
  </si>
  <si>
    <t>0x1db16</t>
  </si>
  <si>
    <t>CUS_0x2771</t>
  </si>
  <si>
    <t>Woodallb</t>
  </si>
  <si>
    <t>226-27-9498</t>
  </si>
  <si>
    <t>70674.6</t>
  </si>
  <si>
    <t>Credit-Builder Loan, Credit-Builder Loan, Payday Loan, Payday Loan, Debt Consolidation Loan, and Home Equity Loan</t>
  </si>
  <si>
    <t>2102.97</t>
  </si>
  <si>
    <t>106.72427852425086</t>
  </si>
  <si>
    <t>0x1db17</t>
  </si>
  <si>
    <t>2102.97_</t>
  </si>
  <si>
    <t>61.754470083779665</t>
  </si>
  <si>
    <t>0x1db18</t>
  </si>
  <si>
    <t>468.84658101422747</t>
  </si>
  <si>
    <t>0x1db19</t>
  </si>
  <si>
    <t>70674.6_</t>
  </si>
  <si>
    <t>178.68648711567985</t>
  </si>
  <si>
    <t>0x1db22</t>
  </si>
  <si>
    <t>CUS_0x6da9</t>
  </si>
  <si>
    <t>353-08-1853</t>
  </si>
  <si>
    <t>85426.68</t>
  </si>
  <si>
    <t>1187.02</t>
  </si>
  <si>
    <t>512.8142860119879</t>
  </si>
  <si>
    <t>0x1db23</t>
  </si>
  <si>
    <t>166.74762063737975</t>
  </si>
  <si>
    <t>0x1db24</t>
  </si>
  <si>
    <t>318.6882096792598</t>
  </si>
  <si>
    <t>0x1db25</t>
  </si>
  <si>
    <t>351.9858362272017</t>
  </si>
  <si>
    <t>0x1db2e</t>
  </si>
  <si>
    <t>CUS_0x6d4e</t>
  </si>
  <si>
    <t>Aman Shahq</t>
  </si>
  <si>
    <t>968-82-4517</t>
  </si>
  <si>
    <t>27318.32</t>
  </si>
  <si>
    <t>1370.22</t>
  </si>
  <si>
    <t>32.434368152311514</t>
  </si>
  <si>
    <t>0x1db2f</t>
  </si>
  <si>
    <t>156.07389705179412</t>
  </si>
  <si>
    <t>0x1db30</t>
  </si>
  <si>
    <t>27318.32_</t>
  </si>
  <si>
    <t>139.27630594725744</t>
  </si>
  <si>
    <t>0x1db31</t>
  </si>
  <si>
    <t>212.80771907212448</t>
  </si>
  <si>
    <t>0x1db3a</t>
  </si>
  <si>
    <t>CUS_0xa897</t>
  </si>
  <si>
    <t>ewichp</t>
  </si>
  <si>
    <t>87017.92</t>
  </si>
  <si>
    <t>64.67</t>
  </si>
  <si>
    <t>483.1883125584643</t>
  </si>
  <si>
    <t>0x1db3b</t>
  </si>
  <si>
    <t>322-69-7846</t>
  </si>
  <si>
    <t>632.2112623706155</t>
  </si>
  <si>
    <t>0x1db3c</t>
  </si>
  <si>
    <t>166.59707997618563</t>
  </si>
  <si>
    <t>0x1db3d</t>
  </si>
  <si>
    <t>152.6610636490415</t>
  </si>
  <si>
    <t>0x1db46</t>
  </si>
  <si>
    <t>CUS_0x5e70</t>
  </si>
  <si>
    <t>084-91-0481</t>
  </si>
  <si>
    <t>95849.16_</t>
  </si>
  <si>
    <t>596.66</t>
  </si>
  <si>
    <t>125.26253692112935</t>
  </si>
  <si>
    <t>0x1db47</t>
  </si>
  <si>
    <t>Emilyo</t>
  </si>
  <si>
    <t>95849.16</t>
  </si>
  <si>
    <t>168.8964135403261</t>
  </si>
  <si>
    <t>0x1db48</t>
  </si>
  <si>
    <t>0x1db49</t>
  </si>
  <si>
    <t>777.9398464037675</t>
  </si>
  <si>
    <t>0x1db52</t>
  </si>
  <si>
    <t>CUS_0x9fbc</t>
  </si>
  <si>
    <t>543-69-6648</t>
  </si>
  <si>
    <t>58528.3</t>
  </si>
  <si>
    <t>1473.38</t>
  </si>
  <si>
    <t>169.8768476475391</t>
  </si>
  <si>
    <t>0x1db53</t>
  </si>
  <si>
    <t>0x1db54</t>
  </si>
  <si>
    <t>1952</t>
  </si>
  <si>
    <t>309.8237105485425</t>
  </si>
  <si>
    <t>0x1db55</t>
  </si>
  <si>
    <t>58528.3_</t>
  </si>
  <si>
    <t>393.4516123234945</t>
  </si>
  <si>
    <t>0x1db5e</t>
  </si>
  <si>
    <t>CUS_0xc049</t>
  </si>
  <si>
    <t>Lucia Mutikaniu</t>
  </si>
  <si>
    <t>973-86-2552</t>
  </si>
  <si>
    <t>22418.63</t>
  </si>
  <si>
    <t>452.91</t>
  </si>
  <si>
    <t>108.69740325700796</t>
  </si>
  <si>
    <t>0x1db5f</t>
  </si>
  <si>
    <t>192.22121677791142</t>
  </si>
  <si>
    <t>0x1db60</t>
  </si>
  <si>
    <t>140.68343252134994</t>
  </si>
  <si>
    <t>0x1db61</t>
  </si>
  <si>
    <t>-5.35</t>
  </si>
  <si>
    <t>96.78938439218754</t>
  </si>
  <si>
    <t>0x1db6a</t>
  </si>
  <si>
    <t>CUS_0x32ac</t>
  </si>
  <si>
    <t>Christian Plumbl</t>
  </si>
  <si>
    <t>796-99-2464</t>
  </si>
  <si>
    <t>34204.39</t>
  </si>
  <si>
    <t>Debt Consolidation Loan, Payday Loan, Personal Loan, and Not Specified</t>
  </si>
  <si>
    <t>1131.43</t>
  </si>
  <si>
    <t>222.5564355837764</t>
  </si>
  <si>
    <t>0x1db6b</t>
  </si>
  <si>
    <t>186.85834539070896</t>
  </si>
  <si>
    <t>0x1db6c</t>
  </si>
  <si>
    <t>311.18569274837233</t>
  </si>
  <si>
    <t>0x1db6d</t>
  </si>
  <si>
    <t>168.78941240759477</t>
  </si>
  <si>
    <t>0x1db76</t>
  </si>
  <si>
    <t>CUS_0x219a</t>
  </si>
  <si>
    <t>034-67-1193</t>
  </si>
  <si>
    <t>17868.11</t>
  </si>
  <si>
    <t>Mortgage Loan, Debt Consolidation Loan, Student Loan, Auto Loan, Student Loan, Home Equity Loan, and Credit-Builder Loan</t>
  </si>
  <si>
    <t>2443.14</t>
  </si>
  <si>
    <t>47.78926681101765</t>
  </si>
  <si>
    <t>0x1db77</t>
  </si>
  <si>
    <t>61.507836826837256</t>
  </si>
  <si>
    <t>0x1db78</t>
  </si>
  <si>
    <t>113.45226441034856</t>
  </si>
  <si>
    <t>0x1db79</t>
  </si>
  <si>
    <t>114.40974236894272</t>
  </si>
  <si>
    <t>0x1db82</t>
  </si>
  <si>
    <t>CUS_0x87db</t>
  </si>
  <si>
    <t>Hop</t>
  </si>
  <si>
    <t>207-07-2861</t>
  </si>
  <si>
    <t>16279.715</t>
  </si>
  <si>
    <t>501.96</t>
  </si>
  <si>
    <t>18.630674577512735</t>
  </si>
  <si>
    <t>0x1db83</t>
  </si>
  <si>
    <t>51.02591989041832</t>
  </si>
  <si>
    <t>0x1db84</t>
  </si>
  <si>
    <t>45.877430053340305</t>
  </si>
  <si>
    <t>0x1db85</t>
  </si>
  <si>
    <t>0x1db8e</t>
  </si>
  <si>
    <t>CUS_0x971f</t>
  </si>
  <si>
    <t>Ryan Vlastelicab</t>
  </si>
  <si>
    <t>841-77-4084</t>
  </si>
  <si>
    <t>55128.27_</t>
  </si>
  <si>
    <t>Not Specified, Auto Loan, Home Equity Loan, Home Equity Loan, Debt Consolidation Loan, Payday Loan, Auto Loan, and Home Equity Loan</t>
  </si>
  <si>
    <t>2694.82</t>
  </si>
  <si>
    <t>606.275750036025</t>
  </si>
  <si>
    <t>0x1db8f</t>
  </si>
  <si>
    <t>55128.27</t>
  </si>
  <si>
    <t>0x1db90</t>
  </si>
  <si>
    <t>0x1db91</t>
  </si>
  <si>
    <t>159.1756227476075</t>
  </si>
  <si>
    <t>0x1db9a</t>
  </si>
  <si>
    <t>CUS_0x316e</t>
  </si>
  <si>
    <t>036-55-7901</t>
  </si>
  <si>
    <t>79504.56</t>
  </si>
  <si>
    <t>Personal Loan, Auto Loan, Credit-Builder Loan, Home Equity Loan, Credit-Builder Loan, Payday Loan, and Credit-Builder Loan</t>
  </si>
  <si>
    <t>2512.59</t>
  </si>
  <si>
    <t>0x1db9b</t>
  </si>
  <si>
    <t>342.4475381663223</t>
  </si>
  <si>
    <t>0x1db9c</t>
  </si>
  <si>
    <t>0x1db9d</t>
  </si>
  <si>
    <t>535.426325840201</t>
  </si>
  <si>
    <t>0x1dba6</t>
  </si>
  <si>
    <t>CUS_0x3263</t>
  </si>
  <si>
    <t>157-73-6953</t>
  </si>
  <si>
    <t>132643.71</t>
  </si>
  <si>
    <t>1439.7</t>
  </si>
  <si>
    <t>508.14623314537073</t>
  </si>
  <si>
    <t>0x1dba7</t>
  </si>
  <si>
    <t>0x1dba8</t>
  </si>
  <si>
    <t>271.46740358571475</t>
  </si>
  <si>
    <t>0x1dba9</t>
  </si>
  <si>
    <t>769.3926140680487</t>
  </si>
  <si>
    <t>0x1dbb2</t>
  </si>
  <si>
    <t>CUS_0x511f</t>
  </si>
  <si>
    <t>N.s</t>
  </si>
  <si>
    <t>830-35-3509</t>
  </si>
  <si>
    <t>89446.38</t>
  </si>
  <si>
    <t>123.7</t>
  </si>
  <si>
    <t>360.68721663675285</t>
  </si>
  <si>
    <t>0x1dbb3</t>
  </si>
  <si>
    <t>18601852.0</t>
  </si>
  <si>
    <t>247.4615046084617</t>
  </si>
  <si>
    <t>0x1dbb4</t>
  </si>
  <si>
    <t>93.19831287968606</t>
  </si>
  <si>
    <t>0x1dbb5</t>
  </si>
  <si>
    <t>0x1dbbe</t>
  </si>
  <si>
    <t>CUS_0x60c0</t>
  </si>
  <si>
    <t>Maryw</t>
  </si>
  <si>
    <t>720-48-8048</t>
  </si>
  <si>
    <t>19741.36_</t>
  </si>
  <si>
    <t>Debt Consolidation Loan, Auto Loan, Personal Loan, Auto Loan, Student Loan, and Student Loan</t>
  </si>
  <si>
    <t>1250.19</t>
  </si>
  <si>
    <t>74.43460771566839</t>
  </si>
  <si>
    <t>0x1dbbf</t>
  </si>
  <si>
    <t>19741.36</t>
  </si>
  <si>
    <t>100.17029940470104</t>
  </si>
  <si>
    <t>0x1dbc0</t>
  </si>
  <si>
    <t>185.66146616741497</t>
  </si>
  <si>
    <t>0x1dbc1</t>
  </si>
  <si>
    <t>43.87864233205247</t>
  </si>
  <si>
    <t>0x1dbca</t>
  </si>
  <si>
    <t>CUS_0x143a</t>
  </si>
  <si>
    <t>Lynch Jonathans</t>
  </si>
  <si>
    <t>782-10-3214</t>
  </si>
  <si>
    <t>165798.2</t>
  </si>
  <si>
    <t>1022.71</t>
  </si>
  <si>
    <t>405.05168077636125</t>
  </si>
  <si>
    <t>0x1dbcb</t>
  </si>
  <si>
    <t>1223.2687007955642</t>
  </si>
  <si>
    <t>0x1dbcc</t>
  </si>
  <si>
    <t>0x1dbcd</t>
  </si>
  <si>
    <t>681.2123634191394</t>
  </si>
  <si>
    <t>0x1dbd6</t>
  </si>
  <si>
    <t>CUS_0x6ec8</t>
  </si>
  <si>
    <t>Julien Toyerk</t>
  </si>
  <si>
    <t>950-08-5194</t>
  </si>
  <si>
    <t>32283.52</t>
  </si>
  <si>
    <t>Not Specified, Mortgage Loan, Debt Consolidation Loan, and Payday Loan</t>
  </si>
  <si>
    <t>557.8</t>
  </si>
  <si>
    <t>94.59654687975036</t>
  </si>
  <si>
    <t>0x1dbd7</t>
  </si>
  <si>
    <t>38.60118557316881</t>
  </si>
  <si>
    <t>0x1dbd8</t>
  </si>
  <si>
    <t>121.53825571087098</t>
  </si>
  <si>
    <t>0x1dbd9</t>
  </si>
  <si>
    <t>351.21958377532206</t>
  </si>
  <si>
    <t>0x1dbe2</t>
  </si>
  <si>
    <t>CUS_0x8e8a</t>
  </si>
  <si>
    <t>Abrahamianz</t>
  </si>
  <si>
    <t>334-77-5193</t>
  </si>
  <si>
    <t>21863.8</t>
  </si>
  <si>
    <t>1377.13</t>
  </si>
  <si>
    <t>85.05332257683581</t>
  </si>
  <si>
    <t>0x1dbe3</t>
  </si>
  <si>
    <t>0x1dbe4</t>
  </si>
  <si>
    <t>114.85341155905438</t>
  </si>
  <si>
    <t>0x1dbe5</t>
  </si>
  <si>
    <t>21863.8_</t>
  </si>
  <si>
    <t>176.66279807489826</t>
  </si>
  <si>
    <t>0x1dbee</t>
  </si>
  <si>
    <t>CUS_0x6980</t>
  </si>
  <si>
    <t>985-56-8311</t>
  </si>
  <si>
    <t>41037.94</t>
  </si>
  <si>
    <t>Mortgage Loan, Debt Consolidation Loan, Debt Consolidation Loan, Auto Loan, Not Specified, Debt Consolidation Loan, and Debt Consolidation Loan</t>
  </si>
  <si>
    <t>1735.78</t>
  </si>
  <si>
    <t>190.06251793552207</t>
  </si>
  <si>
    <t>0x1dbef</t>
  </si>
  <si>
    <t>83.76895742276831</t>
  </si>
  <si>
    <t>0x1dbf0</t>
  </si>
  <si>
    <t>62.18932151342253</t>
  </si>
  <si>
    <t>0x1dbf1</t>
  </si>
  <si>
    <t>117.08020190945152</t>
  </si>
  <si>
    <t>0x1dbfa</t>
  </si>
  <si>
    <t>CUS_0xac18</t>
  </si>
  <si>
    <t>Charlier</t>
  </si>
  <si>
    <t>495-94-0292</t>
  </si>
  <si>
    <t>24497.42</t>
  </si>
  <si>
    <t>946.84</t>
  </si>
  <si>
    <t>62.04498464247254</t>
  </si>
  <si>
    <t>0x1dbfb</t>
  </si>
  <si>
    <t>207.0979827839493</t>
  </si>
  <si>
    <t>0x1dbfc</t>
  </si>
  <si>
    <t>34.54600708783346</t>
  </si>
  <si>
    <t>0x1dbfd</t>
  </si>
  <si>
    <t>90.03136460129768</t>
  </si>
  <si>
    <t>0x1dc06</t>
  </si>
  <si>
    <t>CUS_0x30f0</t>
  </si>
  <si>
    <t>305-57-0647</t>
  </si>
  <si>
    <t>28942.36</t>
  </si>
  <si>
    <t>Payday Loan, Debt Consolidation Loan, Payday Loan, and Home Equity Loan</t>
  </si>
  <si>
    <t>626.5</t>
  </si>
  <si>
    <t>109.47297500079151</t>
  </si>
  <si>
    <t>0x1dc07</t>
  </si>
  <si>
    <t>143.82111971212666</t>
  </si>
  <si>
    <t>0x1dc08</t>
  </si>
  <si>
    <t>183.9535552966754</t>
  </si>
  <si>
    <t>0x1dc09</t>
  </si>
  <si>
    <t>250.04330101215078</t>
  </si>
  <si>
    <t>0x1dc12</t>
  </si>
  <si>
    <t>CUS_0x27a9</t>
  </si>
  <si>
    <t>Dineshz</t>
  </si>
  <si>
    <t>795-61-2352</t>
  </si>
  <si>
    <t>77264.92</t>
  </si>
  <si>
    <t>Credit-Builder Loan, Home Equity Loan, Home Equity Loan, Mortgage Loan, Payday Loan, Payday Loan, and Not Specified</t>
  </si>
  <si>
    <t>4801.02</t>
  </si>
  <si>
    <t>299.13914700619375</t>
  </si>
  <si>
    <t>0x1dc13</t>
  </si>
  <si>
    <t>77264.92_</t>
  </si>
  <si>
    <t>0x1dc14</t>
  </si>
  <si>
    <t>92.94566069169971</t>
  </si>
  <si>
    <t>0x1dc15</t>
  </si>
  <si>
    <t>88.14641149593193</t>
  </si>
  <si>
    <t>0x1dc1e</t>
  </si>
  <si>
    <t>CUS_0x3f6b</t>
  </si>
  <si>
    <t>Anthonyo</t>
  </si>
  <si>
    <t>178-14-1700</t>
  </si>
  <si>
    <t>28559.25</t>
  </si>
  <si>
    <t>114.48572724077398</t>
  </si>
  <si>
    <t>0x1dc1f</t>
  </si>
  <si>
    <t>188.6601616393811</t>
  </si>
  <si>
    <t>0x1dc20</t>
  </si>
  <si>
    <t>78.97521310498912</t>
  </si>
  <si>
    <t>0x1dc21</t>
  </si>
  <si>
    <t>52.31122629515325</t>
  </si>
  <si>
    <t>0x1dc2a</t>
  </si>
  <si>
    <t>CUS_0xb460</t>
  </si>
  <si>
    <t>David Henryj</t>
  </si>
  <si>
    <t>237-33-7346</t>
  </si>
  <si>
    <t>30063.42</t>
  </si>
  <si>
    <t>2627.81</t>
  </si>
  <si>
    <t>243.69424260554953</t>
  </si>
  <si>
    <t>0x1dc2b</t>
  </si>
  <si>
    <t>0x1dc2c</t>
  </si>
  <si>
    <t>30063.42_</t>
  </si>
  <si>
    <t>111.7058365345298</t>
  </si>
  <si>
    <t>0x1dc2d</t>
  </si>
  <si>
    <t>164.34464964700825</t>
  </si>
  <si>
    <t>0x1dc36</t>
  </si>
  <si>
    <t>CUS_0x8c9e</t>
  </si>
  <si>
    <t>Fang Yanp</t>
  </si>
  <si>
    <t>015-80-5855</t>
  </si>
  <si>
    <t>29367.88</t>
  </si>
  <si>
    <t>1392.93</t>
  </si>
  <si>
    <t>24.094634725371517</t>
  </si>
  <si>
    <t>0x1dc37</t>
  </si>
  <si>
    <t>240.90188815399492</t>
  </si>
  <si>
    <t>0x1dc38</t>
  </si>
  <si>
    <t>14.708947373463364</t>
  </si>
  <si>
    <t>0x1dc39</t>
  </si>
  <si>
    <t>659</t>
  </si>
  <si>
    <t>105.89080153490319</t>
  </si>
  <si>
    <t>0x1dc42</t>
  </si>
  <si>
    <t>CUS_0x2d1c</t>
  </si>
  <si>
    <t>319-08-1291</t>
  </si>
  <si>
    <t>7596.06</t>
  </si>
  <si>
    <t>Debt Consolidation Loan, Student Loan, Payday Loan, and Debt Consolidation Loan</t>
  </si>
  <si>
    <t>1357.91</t>
  </si>
  <si>
    <t>0x1dc43</t>
  </si>
  <si>
    <t>69.03043843168945</t>
  </si>
  <si>
    <t>0x1dc44</t>
  </si>
  <si>
    <t>Bohany</t>
  </si>
  <si>
    <t>48.672347144985714</t>
  </si>
  <si>
    <t>0x1dc45</t>
  </si>
  <si>
    <t>113.71348933352002</t>
  </si>
  <si>
    <t>0x1dc4e</t>
  </si>
  <si>
    <t>CUS_0x2823</t>
  </si>
  <si>
    <t>Lefterisu</t>
  </si>
  <si>
    <t>744-09-8974</t>
  </si>
  <si>
    <t>88165.8_</t>
  </si>
  <si>
    <t>326.6</t>
  </si>
  <si>
    <t>75.52410399367271</t>
  </si>
  <si>
    <t>0x1dc4f</t>
  </si>
  <si>
    <t>88165.8</t>
  </si>
  <si>
    <t>0x1dc50</t>
  </si>
  <si>
    <t>0x1dc51</t>
  </si>
  <si>
    <t>97.44307492431568</t>
  </si>
  <si>
    <t>0x1dc5a</t>
  </si>
  <si>
    <t>CUS_0x5ac4</t>
  </si>
  <si>
    <t>Sruthi Ramakrishnanw</t>
  </si>
  <si>
    <t>19129.26</t>
  </si>
  <si>
    <t>186.93658759842543</t>
  </si>
  <si>
    <t>0x1dc5b</t>
  </si>
  <si>
    <t>813-42-3226</t>
  </si>
  <si>
    <t>43.68358889147273</t>
  </si>
  <si>
    <t>0x1dc5c</t>
  </si>
  <si>
    <t>-3.24</t>
  </si>
  <si>
    <t>155.7074713781909</t>
  </si>
  <si>
    <t>0x1dc5d</t>
  </si>
  <si>
    <t>69.10265378273179</t>
  </si>
  <si>
    <t>0x1dc66</t>
  </si>
  <si>
    <t>CUS_0x85d</t>
  </si>
  <si>
    <t>Forgionev</t>
  </si>
  <si>
    <t>722-14-8267</t>
  </si>
  <si>
    <t>41771.02</t>
  </si>
  <si>
    <t>Home Equity Loan, Not Specified, Credit-Builder Loan, Debt Consolidation Loan, Mortgage Loan, Auto Loan, and Credit-Builder Loan</t>
  </si>
  <si>
    <t>3524.73</t>
  </si>
  <si>
    <t>152.54286132008542</t>
  </si>
  <si>
    <t>0x1dc67</t>
  </si>
  <si>
    <t>103.3804073782768</t>
  </si>
  <si>
    <t>0x1dc68</t>
  </si>
  <si>
    <t>219.854384791348</t>
  </si>
  <si>
    <t>0x1dc69</t>
  </si>
  <si>
    <t>58.2796866296191</t>
  </si>
  <si>
    <t>0x1dc72</t>
  </si>
  <si>
    <t>CUS_0x4505</t>
  </si>
  <si>
    <t>814-20-6857</t>
  </si>
  <si>
    <t>20257.28_</t>
  </si>
  <si>
    <t>966.07</t>
  </si>
  <si>
    <t>134.42134891274497</t>
  </si>
  <si>
    <t>0x1dc73</t>
  </si>
  <si>
    <t>20257.28</t>
  </si>
  <si>
    <t>76.71750547054947</t>
  </si>
  <si>
    <t>0x1dc74</t>
  </si>
  <si>
    <t>65.13599017304784</t>
  </si>
  <si>
    <t>0x1dc75</t>
  </si>
  <si>
    <t>248.84073063590427</t>
  </si>
  <si>
    <t>0x1dc7e</t>
  </si>
  <si>
    <t>CUS_0x9c3a</t>
  </si>
  <si>
    <t>061-69-5164</t>
  </si>
  <si>
    <t>18221.965</t>
  </si>
  <si>
    <t>1218.29</t>
  </si>
  <si>
    <t>144.82653367718382</t>
  </si>
  <si>
    <t>0x1dc7f</t>
  </si>
  <si>
    <t>Ben Klaymanw</t>
  </si>
  <si>
    <t>83.1560332430056</t>
  </si>
  <si>
    <t>0x1dc80</t>
  </si>
  <si>
    <t>66.84730175920662</t>
  </si>
  <si>
    <t>0x1dc81</t>
  </si>
  <si>
    <t>0x1dc8a</t>
  </si>
  <si>
    <t>CUS_0xb6d2</t>
  </si>
  <si>
    <t>Munroel</t>
  </si>
  <si>
    <t>219-50-6624</t>
  </si>
  <si>
    <t>8927.89</t>
  </si>
  <si>
    <t>Payday Loan, Credit-Builder Loan, Debt Consolidation Loan, Not Specified, and Not Specified</t>
  </si>
  <si>
    <t>4667.75</t>
  </si>
  <si>
    <t>39.92661678806461</t>
  </si>
  <si>
    <t>0x1dc8b</t>
  </si>
  <si>
    <t>14.723657642305259</t>
  </si>
  <si>
    <t>0x1dc8c</t>
  </si>
  <si>
    <t>8927.89_</t>
  </si>
  <si>
    <t>46.65275429775291</t>
  </si>
  <si>
    <t>0x1dc8d</t>
  </si>
  <si>
    <t>46.59782243518809</t>
  </si>
  <si>
    <t>0x1dc96</t>
  </si>
  <si>
    <t>CUS_0x6257</t>
  </si>
  <si>
    <t>270-42-6819</t>
  </si>
  <si>
    <t>143351.28</t>
  </si>
  <si>
    <t>996.96</t>
  </si>
  <si>
    <t>274.12102022554046</t>
  </si>
  <si>
    <t>0x1dc97</t>
  </si>
  <si>
    <t>Katharinak</t>
  </si>
  <si>
    <t>357.2194757154448</t>
  </si>
  <si>
    <t>0x1dc98</t>
  </si>
  <si>
    <t>0x1dc99</t>
  </si>
  <si>
    <t>18802172.0_</t>
  </si>
  <si>
    <t>614.1775941034706</t>
  </si>
  <si>
    <t>0x1dca2</t>
  </si>
  <si>
    <t>CUS_0xb380</t>
  </si>
  <si>
    <t>696-55-8105</t>
  </si>
  <si>
    <t>17723.52</t>
  </si>
  <si>
    <t>Debt Consolidation Loan, Home Equity Loan, Auto Loan, Not Specified, Mortgage Loan, Credit-Builder Loan, Student Loan, and Personal Loan</t>
  </si>
  <si>
    <t>2640.84</t>
  </si>
  <si>
    <t>43.438284537834996</t>
  </si>
  <si>
    <t>0x1dca3</t>
  </si>
  <si>
    <t>31.48</t>
  </si>
  <si>
    <t>47.74663961096511</t>
  </si>
  <si>
    <t>0x1dca4</t>
  </si>
  <si>
    <t>112.38738069560641</t>
  </si>
  <si>
    <t>0x1dca5</t>
  </si>
  <si>
    <t>72.88301156818305</t>
  </si>
  <si>
    <t>0x1dcae</t>
  </si>
  <si>
    <t>CUS_0xb59a</t>
  </si>
  <si>
    <t>081-75-4820</t>
  </si>
  <si>
    <t>36309.76</t>
  </si>
  <si>
    <t>Home Equity Loan, Debt Consolidation Loan, Not Specified, Credit-Builder Loan, Personal Loan, Debt Consolidation Loan, Auto Loan, and Home Equity Loan</t>
  </si>
  <si>
    <t>1904.87</t>
  </si>
  <si>
    <t>35.800927319800074</t>
  </si>
  <si>
    <t>0x1dcaf</t>
  </si>
  <si>
    <t>emir Nickt</t>
  </si>
  <si>
    <t>257.18071338261853</t>
  </si>
  <si>
    <t>0x1dcb0</t>
  </si>
  <si>
    <t>332.95487757285355</t>
  </si>
  <si>
    <t>0x1dcb1</t>
  </si>
  <si>
    <t>215.6644999445412</t>
  </si>
  <si>
    <t>0x1dcba</t>
  </si>
  <si>
    <t>CUS_0x12ef</t>
  </si>
  <si>
    <t>912-09-9755</t>
  </si>
  <si>
    <t>68898.0</t>
  </si>
  <si>
    <t>312.14</t>
  </si>
  <si>
    <t>242.72541145907246</t>
  </si>
  <si>
    <t>0x1dcbb</t>
  </si>
  <si>
    <t>Christiaans</t>
  </si>
  <si>
    <t>60.80310330390512</t>
  </si>
  <si>
    <t>0x1dcbc</t>
  </si>
  <si>
    <t>101.39114281367758</t>
  </si>
  <si>
    <t>0x1dcbd</t>
  </si>
  <si>
    <t>299.2506963323561</t>
  </si>
  <si>
    <t>0x1dcc6</t>
  </si>
  <si>
    <t>CUS_0x4d64</t>
  </si>
  <si>
    <t>Lefterist</t>
  </si>
  <si>
    <t>957-74-9921</t>
  </si>
  <si>
    <t>18170.075</t>
  </si>
  <si>
    <t>836.95</t>
  </si>
  <si>
    <t>39.51584311437888</t>
  </si>
  <si>
    <t>0x1dcc7</t>
  </si>
  <si>
    <t>16.12990343655335</t>
  </si>
  <si>
    <t>0x1dcc8</t>
  </si>
  <si>
    <t>132.73906407229254</t>
  </si>
  <si>
    <t>0x1dcc9</t>
  </si>
  <si>
    <t>125.56202748359729</t>
  </si>
  <si>
    <t>0x1dcd2</t>
  </si>
  <si>
    <t>CUS_0x45ca</t>
  </si>
  <si>
    <t>itai</t>
  </si>
  <si>
    <t>10409.755</t>
  </si>
  <si>
    <t>Payday Loan, Home Equity Loan, Auto Loan, Personal Loan, and Not Specified</t>
  </si>
  <si>
    <t>2614.92</t>
  </si>
  <si>
    <t>101.5626141865954</t>
  </si>
  <si>
    <t>0x1dcd3</t>
  </si>
  <si>
    <t>178-46-8544</t>
  </si>
  <si>
    <t>99.00129860491049</t>
  </si>
  <si>
    <t>0x1dcd4</t>
  </si>
  <si>
    <t>58.151536006977075</t>
  </si>
  <si>
    <t>0x1dcd5</t>
  </si>
  <si>
    <t>40.59445481155689</t>
  </si>
  <si>
    <t>0x1dcde</t>
  </si>
  <si>
    <t>CUS_0x3947</t>
  </si>
  <si>
    <t>543-95-4931</t>
  </si>
  <si>
    <t>61141.24</t>
  </si>
  <si>
    <t>Student Loan, Home Equity Loan, Auto Loan, Student Loan, Debt Consolidation Loan, Credit-Builder Loan, Credit-Builder Loan, and Credit-Builder Loan</t>
  </si>
  <si>
    <t>2667.09</t>
  </si>
  <si>
    <t>133.26495644230278</t>
  </si>
  <si>
    <t>0x1dcdf</t>
  </si>
  <si>
    <t>61141.24_</t>
  </si>
  <si>
    <t>383.68920483648947</t>
  </si>
  <si>
    <t>0x1dce0</t>
  </si>
  <si>
    <t>67.88797611709536</t>
  </si>
  <si>
    <t>0x1dce1</t>
  </si>
  <si>
    <t>153.36990623798326</t>
  </si>
  <si>
    <t>0x1dcea</t>
  </si>
  <si>
    <t>CUS_0x748e</t>
  </si>
  <si>
    <t>Maloner</t>
  </si>
  <si>
    <t>10120.28</t>
  </si>
  <si>
    <t>Debt Consolidation Loan, Home Equity Loan, Auto Loan, Payday Loan, and Credit-Builder Loan</t>
  </si>
  <si>
    <t>1616.5</t>
  </si>
  <si>
    <t>0x1dceb</t>
  </si>
  <si>
    <t>418-53-1393</t>
  </si>
  <si>
    <t>0x1dcec</t>
  </si>
  <si>
    <t>68.96313445824808</t>
  </si>
  <si>
    <t>0x1dced</t>
  </si>
  <si>
    <t>11137660.0</t>
  </si>
  <si>
    <t>10.712807941742904</t>
  </si>
  <si>
    <t>0x1dcf6</t>
  </si>
  <si>
    <t>CUS_0x9381</t>
  </si>
  <si>
    <t>609-67-9303</t>
  </si>
  <si>
    <t>32296.78</t>
  </si>
  <si>
    <t>Home Equity Loan, Debt Consolidation Loan, Personal Loan, Credit-Builder Loan, Debt Consolidation Loan, Mortgage Loan, and Auto Loan</t>
  </si>
  <si>
    <t>2156.15</t>
  </si>
  <si>
    <t>88.72699668535631</t>
  </si>
  <si>
    <t>0x1dcf7</t>
  </si>
  <si>
    <t>306.50414964739946</t>
  </si>
  <si>
    <t>0x1dcf8</t>
  </si>
  <si>
    <t>143.9078656565125</t>
  </si>
  <si>
    <t>0x1dcf9</t>
  </si>
  <si>
    <t>0x1dd02</t>
  </si>
  <si>
    <t>CUS_0x7225</t>
  </si>
  <si>
    <t>Michelem</t>
  </si>
  <si>
    <t>974-78-0059</t>
  </si>
  <si>
    <t>21719.56</t>
  </si>
  <si>
    <t>717.44</t>
  </si>
  <si>
    <t>86.5205475311809</t>
  </si>
  <si>
    <t>0x1dd03</t>
  </si>
  <si>
    <t>150.90734636719847</t>
  </si>
  <si>
    <t>0x1dd04</t>
  </si>
  <si>
    <t>0x1dd05</t>
  </si>
  <si>
    <t>6873</t>
  </si>
  <si>
    <t>22.96</t>
  </si>
  <si>
    <t>39.87144340718633</t>
  </si>
  <si>
    <t>0x1dd0e</t>
  </si>
  <si>
    <t>CUS_0x793f</t>
  </si>
  <si>
    <t>Valentinay</t>
  </si>
  <si>
    <t>037-96-1958</t>
  </si>
  <si>
    <t>51182.85000000001</t>
  </si>
  <si>
    <t>Home Equity Loan, Credit-Builder Loan, Home Equity Loan, Auto Loan, Student Loan, Payday Loan, and Student Loan</t>
  </si>
  <si>
    <t>4822.72</t>
  </si>
  <si>
    <t>148.05912736615602</t>
  </si>
  <si>
    <t>0x1dd0f</t>
  </si>
  <si>
    <t>51182.85000000001_</t>
  </si>
  <si>
    <t>418.752833662324</t>
  </si>
  <si>
    <t>0x1dd10</t>
  </si>
  <si>
    <t>69.6263668980945</t>
  </si>
  <si>
    <t>0x1dd11</t>
  </si>
  <si>
    <t>245.8514702668099</t>
  </si>
  <si>
    <t>0x1dd1a</t>
  </si>
  <si>
    <t>CUS_0xb638</t>
  </si>
  <si>
    <t>Avokb</t>
  </si>
  <si>
    <t>492-03-1612</t>
  </si>
  <si>
    <t>30623.61</t>
  </si>
  <si>
    <t>Mortgage Loan, Not Specified, Personal Loan, and Personal Loan</t>
  </si>
  <si>
    <t>1125.03</t>
  </si>
  <si>
    <t>74.46623328077898</t>
  </si>
  <si>
    <t>0x1dd1b</t>
  </si>
  <si>
    <t>302.7032852842157</t>
  </si>
  <si>
    <t>0x1dd1c</t>
  </si>
  <si>
    <t>23.643950085125297</t>
  </si>
  <si>
    <t>0x1dd1d</t>
  </si>
  <si>
    <t>1290</t>
  </si>
  <si>
    <t>55.961255187557704</t>
  </si>
  <si>
    <t>0x1dd26</t>
  </si>
  <si>
    <t>CUS_0x7c6a</t>
  </si>
  <si>
    <t>Mollenkampl</t>
  </si>
  <si>
    <t>021-53-1156</t>
  </si>
  <si>
    <t>109472.91</t>
  </si>
  <si>
    <t>1338.46</t>
  </si>
  <si>
    <t>421.30147001801043</t>
  </si>
  <si>
    <t>0x1dd27</t>
  </si>
  <si>
    <t>713.5666729147986</t>
  </si>
  <si>
    <t>0x1dd28</t>
  </si>
  <si>
    <t>109472.91_</t>
  </si>
  <si>
    <t>350.37545804233287</t>
  </si>
  <si>
    <t>0x1dd29</t>
  </si>
  <si>
    <t>240.39660955062027</t>
  </si>
  <si>
    <t>0x1dd32</t>
  </si>
  <si>
    <t>CUS_0x9f40</t>
  </si>
  <si>
    <t>60744.86</t>
  </si>
  <si>
    <t>1437.95</t>
  </si>
  <si>
    <t>297.40530167629777</t>
  </si>
  <si>
    <t>0x1dd33</t>
  </si>
  <si>
    <t>588-98-4510</t>
  </si>
  <si>
    <t>104.09908319138641</t>
  </si>
  <si>
    <t>0x1dd34</t>
  </si>
  <si>
    <t>321.6391761701117</t>
  </si>
  <si>
    <t>0x1dd35</t>
  </si>
  <si>
    <t>60744.86_</t>
  </si>
  <si>
    <t>85.97446379412409</t>
  </si>
  <si>
    <t>0x1dd3e</t>
  </si>
  <si>
    <t>CUS_0x8b6c</t>
  </si>
  <si>
    <t>Dougp</t>
  </si>
  <si>
    <t>299-98-9190</t>
  </si>
  <si>
    <t>17561.27</t>
  </si>
  <si>
    <t>Home Equity Loan, Personal Loan, Personal Loan, Payday Loan, Mortgage Loan, and Debt Consolidation Loan</t>
  </si>
  <si>
    <t>2622.44</t>
  </si>
  <si>
    <t>97.94266024615513</t>
  </si>
  <si>
    <t>0x1dd3f</t>
  </si>
  <si>
    <t>170.65500925713832</t>
  </si>
  <si>
    <t>0x1dd40</t>
  </si>
  <si>
    <t>17561.27_</t>
  </si>
  <si>
    <t>88.87597579942141</t>
  </si>
  <si>
    <t>0x1dd41</t>
  </si>
  <si>
    <t>0x1dd4a</t>
  </si>
  <si>
    <t>CUS_0x5872</t>
  </si>
  <si>
    <t>Leah Schnurre</t>
  </si>
  <si>
    <t>525-66-8666</t>
  </si>
  <si>
    <t>54025.95</t>
  </si>
  <si>
    <t>Mortgage Loan, Mortgage Loan, Mortgage Loan, and Auto Loan</t>
  </si>
  <si>
    <t>2331.61</t>
  </si>
  <si>
    <t>251.18346024310375</t>
  </si>
  <si>
    <t>0x1dd4b</t>
  </si>
  <si>
    <t>248.16138097183259</t>
  </si>
  <si>
    <t>0x1dd4c</t>
  </si>
  <si>
    <t>108.70336090452778</t>
  </si>
  <si>
    <t>0x1dd4d</t>
  </si>
  <si>
    <t>165.97819971827138</t>
  </si>
  <si>
    <t>0x1dd56</t>
  </si>
  <si>
    <t>CUS_0x25c4</t>
  </si>
  <si>
    <t>Zieminskia</t>
  </si>
  <si>
    <t>967-73-5542</t>
  </si>
  <si>
    <t>14717.28</t>
  </si>
  <si>
    <t>Student Loan, Home Equity Loan, and Home Equity Loan</t>
  </si>
  <si>
    <t>120.63592763677737</t>
  </si>
  <si>
    <t>0x1dd57</t>
  </si>
  <si>
    <t>0x1dd58</t>
  </si>
  <si>
    <t>14717.28_</t>
  </si>
  <si>
    <t>136.07940766770818</t>
  </si>
  <si>
    <t>0x1dd59</t>
  </si>
  <si>
    <t>45.08469237834549</t>
  </si>
  <si>
    <t>0x1dd62</t>
  </si>
  <si>
    <t>CUS_0x3066</t>
  </si>
  <si>
    <t>Chrish</t>
  </si>
  <si>
    <t>813-02-4659</t>
  </si>
  <si>
    <t>102333.28</t>
  </si>
  <si>
    <t>Not Specified, Debt Consolidation Loan, Home Equity Loan, and Debt Consolidation Loan</t>
  </si>
  <si>
    <t>1052.65</t>
  </si>
  <si>
    <t>732.3574469259534</t>
  </si>
  <si>
    <t>0x1dd63</t>
  </si>
  <si>
    <t>3076</t>
  </si>
  <si>
    <t>543.900456841643</t>
  </si>
  <si>
    <t>0x1dd64</t>
  </si>
  <si>
    <t>243.74055866831876</t>
  </si>
  <si>
    <t>0x1dd65</t>
  </si>
  <si>
    <t>770.9498236896062</t>
  </si>
  <si>
    <t>0x1dd6e</t>
  </si>
  <si>
    <t>CUS_0xa12</t>
  </si>
  <si>
    <t>Rigbyy</t>
  </si>
  <si>
    <t>399-16-3100</t>
  </si>
  <si>
    <t>17172.14</t>
  </si>
  <si>
    <t>2334.98</t>
  </si>
  <si>
    <t>175.86864460941777</t>
  </si>
  <si>
    <t>0x1dd6f</t>
  </si>
  <si>
    <t>32.384713339483355</t>
  </si>
  <si>
    <t>0x1dd70</t>
  </si>
  <si>
    <t>173.95379777327904</t>
  </si>
  <si>
    <t>0x1dd71</t>
  </si>
  <si>
    <t>125.37070179265876</t>
  </si>
  <si>
    <t>0x1dd7a</t>
  </si>
  <si>
    <t>CUS_0x1a8d</t>
  </si>
  <si>
    <t>222-99-8137</t>
  </si>
  <si>
    <t>9970.16</t>
  </si>
  <si>
    <t>Payday Loan, Debt Consolidation Loan, Payday Loan, Not Specified, Payday Loan, Home Equity Loan, Not Specified, and Debt Consolidation Loan</t>
  </si>
  <si>
    <t>2663.53</t>
  </si>
  <si>
    <t>13.15625110637925</t>
  </si>
  <si>
    <t>0x1dd7b</t>
  </si>
  <si>
    <t>23.45855222181044</t>
  </si>
  <si>
    <t>0x1dd7c</t>
  </si>
  <si>
    <t>38.88565380311693</t>
  </si>
  <si>
    <t>0x1dd7d</t>
  </si>
  <si>
    <t>31.49110290134852</t>
  </si>
  <si>
    <t>0x1dd86</t>
  </si>
  <si>
    <t>CUS_0x9f77</t>
  </si>
  <si>
    <t>Brq</t>
  </si>
  <si>
    <t>39448.67</t>
  </si>
  <si>
    <t>544.19</t>
  </si>
  <si>
    <t>96.82975220342043</t>
  </si>
  <si>
    <t>0x1dd87</t>
  </si>
  <si>
    <t>807-63-6460</t>
  </si>
  <si>
    <t>60.220279672440405</t>
  </si>
  <si>
    <t>0x1dd88</t>
  </si>
  <si>
    <t>0x1dd89</t>
  </si>
  <si>
    <t>0x1dd92</t>
  </si>
  <si>
    <t>CUS_0xadf1</t>
  </si>
  <si>
    <t>393-85-2534</t>
  </si>
  <si>
    <t>20756.69</t>
  </si>
  <si>
    <t>Credit-Builder Loan, Payday Loan, Debt Consolidation Loan, Home Equity Loan, Debt Consolidation Loan, Credit-Builder Loan, and Not Specified</t>
  </si>
  <si>
    <t>4206.64</t>
  </si>
  <si>
    <t>153.89947576642504</t>
  </si>
  <si>
    <t>0x1dd93</t>
  </si>
  <si>
    <t>20756.69_</t>
  </si>
  <si>
    <t>103.49737105557126</t>
  </si>
  <si>
    <t>0x1dd94</t>
  </si>
  <si>
    <t>44.21484704744937</t>
  </si>
  <si>
    <t>0x1dd95</t>
  </si>
  <si>
    <t>70.61593379872058</t>
  </si>
  <si>
    <t>0x1dd9e</t>
  </si>
  <si>
    <t>CUS_0x4ffd</t>
  </si>
  <si>
    <t>Crawleyf</t>
  </si>
  <si>
    <t>14230.995</t>
  </si>
  <si>
    <t>Home Equity Loan, Student Loan, Mortgage Loan, and Personal Loan</t>
  </si>
  <si>
    <t>626.64</t>
  </si>
  <si>
    <t>0x1dd9f</t>
  </si>
  <si>
    <t>288-84-3775</t>
  </si>
  <si>
    <t>38.27829828796233</t>
  </si>
  <si>
    <t>0x1dda0</t>
  </si>
  <si>
    <t>128.57289069736882</t>
  </si>
  <si>
    <t>0x1dda1</t>
  </si>
  <si>
    <t>126.04927643568571</t>
  </si>
  <si>
    <t>0x1ddaa</t>
  </si>
  <si>
    <t>CUS_0x7e50</t>
  </si>
  <si>
    <t>882-21-7332</t>
  </si>
  <si>
    <t>170986.72</t>
  </si>
  <si>
    <t>Auto Loan, Personal Loan, Credit-Builder Loan, and Student Loan</t>
  </si>
  <si>
    <t>396.58</t>
  </si>
  <si>
    <t>0x1ddab</t>
  </si>
  <si>
    <t>115.45573426983893</t>
  </si>
  <si>
    <t>0x1ddac</t>
  </si>
  <si>
    <t>243.82120224604984</t>
  </si>
  <si>
    <t>0x1ddad</t>
  </si>
  <si>
    <t>879.3823604773007</t>
  </si>
  <si>
    <t>0x1ddb6</t>
  </si>
  <si>
    <t>CUS_0x2ea1</t>
  </si>
  <si>
    <t>Masterq</t>
  </si>
  <si>
    <t>473-84-4527</t>
  </si>
  <si>
    <t>77923.0</t>
  </si>
  <si>
    <t>1101.45</t>
  </si>
  <si>
    <t>212.44962177977268</t>
  </si>
  <si>
    <t>0x1ddb7</t>
  </si>
  <si>
    <t>232.1707784258281</t>
  </si>
  <si>
    <t>0x1ddb8</t>
  </si>
  <si>
    <t>501.30816944327637</t>
  </si>
  <si>
    <t>0x1ddb9</t>
  </si>
  <si>
    <t>617.778554841622</t>
  </si>
  <si>
    <t>0x1ddc2</t>
  </si>
  <si>
    <t>CUS_0x925c</t>
  </si>
  <si>
    <t>896-52-5250</t>
  </si>
  <si>
    <t>103838.72</t>
  </si>
  <si>
    <t>143.75359186576415</t>
  </si>
  <si>
    <t>0x1ddc3</t>
  </si>
  <si>
    <t>662.5820218454228</t>
  </si>
  <si>
    <t>0x1ddc4</t>
  </si>
  <si>
    <t>106.46336031236322</t>
  </si>
  <si>
    <t>0x1ddc5</t>
  </si>
  <si>
    <t>599.7357663043911</t>
  </si>
  <si>
    <t>0x1ddce</t>
  </si>
  <si>
    <t>CUS_0x5ec</t>
  </si>
  <si>
    <t>Noahi</t>
  </si>
  <si>
    <t>934-88-2337</t>
  </si>
  <si>
    <t>16054.06</t>
  </si>
  <si>
    <t>2457.58</t>
  </si>
  <si>
    <t>80.71502717834225</t>
  </si>
  <si>
    <t>0x1ddcf</t>
  </si>
  <si>
    <t>68.45109894875304</t>
  </si>
  <si>
    <t>0x1ddd0</t>
  </si>
  <si>
    <t>361</t>
  </si>
  <si>
    <t>97.13112328930464</t>
  </si>
  <si>
    <t>0x1ddd1</t>
  </si>
  <si>
    <t>16054.06_</t>
  </si>
  <si>
    <t>62.2143681866018</t>
  </si>
  <si>
    <t>0x1ddda</t>
  </si>
  <si>
    <t>CUS_0x6b89</t>
  </si>
  <si>
    <t>Virkia</t>
  </si>
  <si>
    <t>702-92-3642</t>
  </si>
  <si>
    <t>20382.97</t>
  </si>
  <si>
    <t>Student Loan, Auto Loan, Home Equity Loan, Credit-Builder Loan, Not Specified, and Debt Consolidation Loan</t>
  </si>
  <si>
    <t>2536.84</t>
  </si>
  <si>
    <t>18.403985473179368</t>
  </si>
  <si>
    <t>0x1dddb</t>
  </si>
  <si>
    <t>165.42993500830545</t>
  </si>
  <si>
    <t>0x1dddc</t>
  </si>
  <si>
    <t>81.22019970414784</t>
  </si>
  <si>
    <t>0x1dddd</t>
  </si>
  <si>
    <t>149.88785692891818</t>
  </si>
  <si>
    <t>0x1dde6</t>
  </si>
  <si>
    <t>CUS_0x817c</t>
  </si>
  <si>
    <t>256-84-4307</t>
  </si>
  <si>
    <t>18014.3</t>
  </si>
  <si>
    <t>Student Loan, Personal Loan, Credit-Builder Loan, Auto Loan, Mortgage Loan, and Personal Loan</t>
  </si>
  <si>
    <t>2216.07</t>
  </si>
  <si>
    <t>71.41600554291219</t>
  </si>
  <si>
    <t>0x1dde7</t>
  </si>
  <si>
    <t>Emelia Sithole-Matarisek</t>
  </si>
  <si>
    <t>85.98589685724441</t>
  </si>
  <si>
    <t>0x1dde8</t>
  </si>
  <si>
    <t>65.89350575147989</t>
  </si>
  <si>
    <t>0x1dde9</t>
  </si>
  <si>
    <t>32.89366101670992</t>
  </si>
  <si>
    <t>0x1ddf2</t>
  </si>
  <si>
    <t>CUS_0x1cd5</t>
  </si>
  <si>
    <t>Davej</t>
  </si>
  <si>
    <t>506-15-9619</t>
  </si>
  <si>
    <t>80182.28</t>
  </si>
  <si>
    <t>645.51</t>
  </si>
  <si>
    <t>46.314375428404134</t>
  </si>
  <si>
    <t>0x1ddf3</t>
  </si>
  <si>
    <t>1432444.0</t>
  </si>
  <si>
    <t>0x1ddf4</t>
  </si>
  <si>
    <t>187.65176088593785</t>
  </si>
  <si>
    <t>0x1ddf5</t>
  </si>
  <si>
    <t>567.1604313805296</t>
  </si>
  <si>
    <t>0x1ddfe</t>
  </si>
  <si>
    <t>CUS_0x5396</t>
  </si>
  <si>
    <t>James Mackenzied</t>
  </si>
  <si>
    <t>505-14-0899</t>
  </si>
  <si>
    <t>36568.05</t>
  </si>
  <si>
    <t>Personal Loan, Credit-Builder Loan, Mortgage Loan, and Not Specified</t>
  </si>
  <si>
    <t>1417.22</t>
  </si>
  <si>
    <t>314.20154480762994</t>
  </si>
  <si>
    <t>0x1ddff</t>
  </si>
  <si>
    <t>93.3549289020734</t>
  </si>
  <si>
    <t>0x1de00</t>
  </si>
  <si>
    <t>253.6846978106044</t>
  </si>
  <si>
    <t>0x1de01</t>
  </si>
  <si>
    <t>107.24190810744871</t>
  </si>
  <si>
    <t>0x1de0a</t>
  </si>
  <si>
    <t>CUS_0x81e4</t>
  </si>
  <si>
    <t>274-13-7459</t>
  </si>
  <si>
    <t>17709.31</t>
  </si>
  <si>
    <t>1551.3</t>
  </si>
  <si>
    <t>93.15886709056757</t>
  </si>
  <si>
    <t>0x1de0b</t>
  </si>
  <si>
    <t>83.02219885840401</t>
  </si>
  <si>
    <t>0x1de0c</t>
  </si>
  <si>
    <t>103.19130837596799</t>
  </si>
  <si>
    <t>0x1de0d</t>
  </si>
  <si>
    <t>44.666439397764435</t>
  </si>
  <si>
    <t>0x1de16</t>
  </si>
  <si>
    <t>CUS_0x2f97</t>
  </si>
  <si>
    <t>Soham Chatterjees</t>
  </si>
  <si>
    <t>366-30-2864</t>
  </si>
  <si>
    <t>140042.28_</t>
  </si>
  <si>
    <t>Not Specified, Home Equity Loan, Student Loan, and Payday Loan</t>
  </si>
  <si>
    <t>1438.91</t>
  </si>
  <si>
    <t>0x1de17</t>
  </si>
  <si>
    <t>140042.28</t>
  </si>
  <si>
    <t>123.53316742058388</t>
  </si>
  <si>
    <t>0x1de18</t>
  </si>
  <si>
    <t>222.5457673831765</t>
  </si>
  <si>
    <t>0x1de19</t>
  </si>
  <si>
    <t>463.65385976003546</t>
  </si>
  <si>
    <t>0x1de22</t>
  </si>
  <si>
    <t>CUS_0x9df8</t>
  </si>
  <si>
    <t>Matt Scuffhams</t>
  </si>
  <si>
    <t>466-43-2520</t>
  </si>
  <si>
    <t>94330.83</t>
  </si>
  <si>
    <t>Not Specified, Mortgage Loan, Payday Loan, Auto Loan, Payday Loan, and Not Specified</t>
  </si>
  <si>
    <t>185.98</t>
  </si>
  <si>
    <t>386.353221140098</t>
  </si>
  <si>
    <t>0x1de23</t>
  </si>
  <si>
    <t>360.88785003163423</t>
  </si>
  <si>
    <t>0x1de24</t>
  </si>
  <si>
    <t>0x1de25</t>
  </si>
  <si>
    <t>94330.83_</t>
  </si>
  <si>
    <t>214.67702263239087</t>
  </si>
  <si>
    <t>0x1de2e</t>
  </si>
  <si>
    <t>CUS_0x1673</t>
  </si>
  <si>
    <t>Annad</t>
  </si>
  <si>
    <t>002-93-9888</t>
  </si>
  <si>
    <t>16805.54_</t>
  </si>
  <si>
    <t>438.74</t>
  </si>
  <si>
    <t>0x1de2f</t>
  </si>
  <si>
    <t>16805.54</t>
  </si>
  <si>
    <t>102.7962171753685</t>
  </si>
  <si>
    <t>0x1de30</t>
  </si>
  <si>
    <t>148.73195773732743</t>
  </si>
  <si>
    <t>0x1de31</t>
  </si>
  <si>
    <t>153.4145928915321</t>
  </si>
  <si>
    <t>0x1de3a</t>
  </si>
  <si>
    <t>CUS_0x72f3</t>
  </si>
  <si>
    <t>Nick Brownl</t>
  </si>
  <si>
    <t>054-62-4543</t>
  </si>
  <si>
    <t>95111.1</t>
  </si>
  <si>
    <t>467.35</t>
  </si>
  <si>
    <t>247.89771187777814</t>
  </si>
  <si>
    <t>0x1de3b</t>
  </si>
  <si>
    <t>0x1de3c</t>
  </si>
  <si>
    <t>405.31362026770034</t>
  </si>
  <si>
    <t>0x1de3d</t>
  </si>
  <si>
    <t>109.7866631723072</t>
  </si>
  <si>
    <t>0x1de46</t>
  </si>
  <si>
    <t>CUS_0x3f8b</t>
  </si>
  <si>
    <t>591-31-9513</t>
  </si>
  <si>
    <t>19249.61</t>
  </si>
  <si>
    <t>2600.77</t>
  </si>
  <si>
    <t>57.20539459276039</t>
  </si>
  <si>
    <t>0x1de47</t>
  </si>
  <si>
    <t>Klaymanz</t>
  </si>
  <si>
    <t>13220515.0</t>
  </si>
  <si>
    <t>0x1de48</t>
  </si>
  <si>
    <t>19249.61_</t>
  </si>
  <si>
    <t>183.61318662093174</t>
  </si>
  <si>
    <t>0x1de49</t>
  </si>
  <si>
    <t>140.13160003229854</t>
  </si>
  <si>
    <t>0x1de52</t>
  </si>
  <si>
    <t>CUS_0xc2f5</t>
  </si>
  <si>
    <t>asild</t>
  </si>
  <si>
    <t>196-51-0603</t>
  </si>
  <si>
    <t>71297.02</t>
  </si>
  <si>
    <t>383.01</t>
  </si>
  <si>
    <t>109.17136822386705</t>
  </si>
  <si>
    <t>0x1de53</t>
  </si>
  <si>
    <t>74.53472006518085</t>
  </si>
  <si>
    <t>0x1de54</t>
  </si>
  <si>
    <t>121.81112247148712</t>
  </si>
  <si>
    <t>0x1de55</t>
  </si>
  <si>
    <t>509.62171535532525</t>
  </si>
  <si>
    <t>0x1de5e</t>
  </si>
  <si>
    <t>CUS_0xae15</t>
  </si>
  <si>
    <t>Taro Fuseu</t>
  </si>
  <si>
    <t>181-18-0854</t>
  </si>
  <si>
    <t>30564.96</t>
  </si>
  <si>
    <t>1142.05</t>
  </si>
  <si>
    <t>72.7192090724033</t>
  </si>
  <si>
    <t>0x1de5f</t>
  </si>
  <si>
    <t>30.064505893939327</t>
  </si>
  <si>
    <t>0x1de60</t>
  </si>
  <si>
    <t>119.52992898959386</t>
  </si>
  <si>
    <t>0x1de61</t>
  </si>
  <si>
    <t>19.90431440294472</t>
  </si>
  <si>
    <t>0x1de6a</t>
  </si>
  <si>
    <t>CUS_0x2eff</t>
  </si>
  <si>
    <t>Oliviab</t>
  </si>
  <si>
    <t>087-44-8837</t>
  </si>
  <si>
    <t>36933.77</t>
  </si>
  <si>
    <t>185.39</t>
  </si>
  <si>
    <t>0x1de6b</t>
  </si>
  <si>
    <t>185.39_</t>
  </si>
  <si>
    <t>30.38731458005141</t>
  </si>
  <si>
    <t>0x1de6c</t>
  </si>
  <si>
    <t>117.83950273526385</t>
  </si>
  <si>
    <t>0x1de6d</t>
  </si>
  <si>
    <t>34.22305169357591</t>
  </si>
  <si>
    <t>0x1de76</t>
  </si>
  <si>
    <t>CUS_0x251e</t>
  </si>
  <si>
    <t>Simon Meadsk</t>
  </si>
  <si>
    <t>744-90-4909</t>
  </si>
  <si>
    <t>32504.22</t>
  </si>
  <si>
    <t>315.39</t>
  </si>
  <si>
    <t>124.07279317237105</t>
  </si>
  <si>
    <t>0x1de77</t>
  </si>
  <si>
    <t>262.4173020797828</t>
  </si>
  <si>
    <t>0x1de78</t>
  </si>
  <si>
    <t>135.9775191762048</t>
  </si>
  <si>
    <t>0x1de79</t>
  </si>
  <si>
    <t>233.79629977652985</t>
  </si>
  <si>
    <t>0x1de82</t>
  </si>
  <si>
    <t>CUS_0xa3ff</t>
  </si>
  <si>
    <t>George Georgiopoulosh</t>
  </si>
  <si>
    <t>403-78-1540</t>
  </si>
  <si>
    <t>16888.405</t>
  </si>
  <si>
    <t>724.57</t>
  </si>
  <si>
    <t>75.0108406629826</t>
  </si>
  <si>
    <t>0x1de83</t>
  </si>
  <si>
    <t>145.60832060279517</t>
  </si>
  <si>
    <t>0x1de84</t>
  </si>
  <si>
    <t>97.80115319191977</t>
  </si>
  <si>
    <t>0x1de85</t>
  </si>
  <si>
    <t>0x1de8e</t>
  </si>
  <si>
    <t>CUS_0xa95a</t>
  </si>
  <si>
    <t>945-13-1693</t>
  </si>
  <si>
    <t>14061.55</t>
  </si>
  <si>
    <t>Mortgage Loan, Not Specified, Debt Consolidation Loan, Debt Consolidation Loan, Payday Loan, Credit-Builder Loan, Credit-Builder Loan, and Student Loan</t>
  </si>
  <si>
    <t>4060.87</t>
  </si>
  <si>
    <t>0x1de8f</t>
  </si>
  <si>
    <t>Lewis Krauskopft</t>
  </si>
  <si>
    <t>122.23698660375544</t>
  </si>
  <si>
    <t>0x1de90</t>
  </si>
  <si>
    <t>130.6452337496011</t>
  </si>
  <si>
    <t>0x1de91</t>
  </si>
  <si>
    <t>14.422009698053694</t>
  </si>
  <si>
    <t>0x1de9a</t>
  </si>
  <si>
    <t>CUS_0x7cac</t>
  </si>
  <si>
    <t>Lauren Taral</t>
  </si>
  <si>
    <t>268-85-1527</t>
  </si>
  <si>
    <t>36456.72</t>
  </si>
  <si>
    <t>1751.18</t>
  </si>
  <si>
    <t>0x1de9b</t>
  </si>
  <si>
    <t>125.3027728217868</t>
  </si>
  <si>
    <t>0x1de9c</t>
  </si>
  <si>
    <t>166.39613203213128</t>
  </si>
  <si>
    <t>0x1de9d</t>
  </si>
  <si>
    <t>0x1dea6</t>
  </si>
  <si>
    <t>CUS_0x77de</t>
  </si>
  <si>
    <t>Emmal</t>
  </si>
  <si>
    <t>251-33-5052</t>
  </si>
  <si>
    <t>24376.73</t>
  </si>
  <si>
    <t>1125.3</t>
  </si>
  <si>
    <t>86.62582381880686</t>
  </si>
  <si>
    <t>0x1dea7</t>
  </si>
  <si>
    <t>20923547.0</t>
  </si>
  <si>
    <t>195.33994621504425</t>
  </si>
  <si>
    <t>0x1dea8</t>
  </si>
  <si>
    <t>67.75116883542839</t>
  </si>
  <si>
    <t>0x1dea9</t>
  </si>
  <si>
    <t>111.73343810153656</t>
  </si>
  <si>
    <t>0x1deb2</t>
  </si>
  <si>
    <t>CUS_0x6714</t>
  </si>
  <si>
    <t>460-92-1394</t>
  </si>
  <si>
    <t>128503.64</t>
  </si>
  <si>
    <t>Debt Consolidation Loan, Auto Loan, and Personal Loan</t>
  </si>
  <si>
    <t>382.17</t>
  </si>
  <si>
    <t>1200.486046841812</t>
  </si>
  <si>
    <t>0x1deb3</t>
  </si>
  <si>
    <t>1080.9385297989024</t>
  </si>
  <si>
    <t>0x1deb4</t>
  </si>
  <si>
    <t>344.4587286081987</t>
  </si>
  <si>
    <t>0x1deb5</t>
  </si>
  <si>
    <t>5875218.0</t>
  </si>
  <si>
    <t>1003.8539943727203</t>
  </si>
  <si>
    <t>0x1debe</t>
  </si>
  <si>
    <t>CUS_0x4b78</t>
  </si>
  <si>
    <t>"Rosalba OBrien"c</t>
  </si>
  <si>
    <t>722-42-6898</t>
  </si>
  <si>
    <t>131080.8</t>
  </si>
  <si>
    <t>161.29</t>
  </si>
  <si>
    <t>420.848524230044</t>
  </si>
  <si>
    <t>0x1debf</t>
  </si>
  <si>
    <t>1223.4787703195864</t>
  </si>
  <si>
    <t>0x1dec0</t>
  </si>
  <si>
    <t>387.1548769721752</t>
  </si>
  <si>
    <t>0x1dec1</t>
  </si>
  <si>
    <t>466.88716880587515</t>
  </si>
  <si>
    <t>0x1deca</t>
  </si>
  <si>
    <t>CUS_0x62cf</t>
  </si>
  <si>
    <t>Tomd</t>
  </si>
  <si>
    <t>619-24-8737</t>
  </si>
  <si>
    <t>19399.32</t>
  </si>
  <si>
    <t>Debt Consolidation Loan, Personal Loan, Personal Loan, Payday Loan, Student Loan, Personal Loan, and Debt Consolidation Loan</t>
  </si>
  <si>
    <t>2443.94</t>
  </si>
  <si>
    <t>127.71205515557936</t>
  </si>
  <si>
    <t>0x1decb</t>
  </si>
  <si>
    <t>65.37252228981168</t>
  </si>
  <si>
    <t>0x1decc</t>
  </si>
  <si>
    <t>163.8738087572132</t>
  </si>
  <si>
    <t>0x1decd</t>
  </si>
  <si>
    <t>-0.96</t>
  </si>
  <si>
    <t>214.9109816814204</t>
  </si>
  <si>
    <t>0x1ded6</t>
  </si>
  <si>
    <t>CUS_0x7cc4</t>
  </si>
  <si>
    <t>ra Prenticel</t>
  </si>
  <si>
    <t>081-91-6835</t>
  </si>
  <si>
    <t>33999.48_</t>
  </si>
  <si>
    <t>10.079999999999998</t>
  </si>
  <si>
    <t>1373.82</t>
  </si>
  <si>
    <t>271.9782184434597</t>
  </si>
  <si>
    <t>0x1ded7</t>
  </si>
  <si>
    <t>33999.48</t>
  </si>
  <si>
    <t>21.08</t>
  </si>
  <si>
    <t>153.62540094048927</t>
  </si>
  <si>
    <t>0x1ded8</t>
  </si>
  <si>
    <t>29.176322247685547</t>
  </si>
  <si>
    <t>0x1ded9</t>
  </si>
  <si>
    <t>71.09255982827082</t>
  </si>
  <si>
    <t>0x1dee2</t>
  </si>
  <si>
    <t>CUS_0x1026</t>
  </si>
  <si>
    <t>Josephv</t>
  </si>
  <si>
    <t>500-62-9044</t>
  </si>
  <si>
    <t>170614.28</t>
  </si>
  <si>
    <t>849.69</t>
  </si>
  <si>
    <t>0x1dee3</t>
  </si>
  <si>
    <t>515.4245514224061</t>
  </si>
  <si>
    <t>0x1dee4</t>
  </si>
  <si>
    <t>527.5699654646949</t>
  </si>
  <si>
    <t>0x1dee5</t>
  </si>
  <si>
    <t>340.60191720390094</t>
  </si>
  <si>
    <t>0x1deee</t>
  </si>
  <si>
    <t>CUS_0x2408</t>
  </si>
  <si>
    <t>Miedemaq</t>
  </si>
  <si>
    <t>041-71-2745</t>
  </si>
  <si>
    <t>8753.205</t>
  </si>
  <si>
    <t>Auto Loan, Not Specified, Debt Consolidation Loan, Mortgage Loan, Student Loan, Debt Consolidation Loan, Home Equity Loan, and Student Loan</t>
  </si>
  <si>
    <t>2355.66</t>
  </si>
  <si>
    <t>71.98772747277147</t>
  </si>
  <si>
    <t>0x1deef</t>
  </si>
  <si>
    <t>2355.66_</t>
  </si>
  <si>
    <t>73.86416692979256</t>
  </si>
  <si>
    <t>0x1def0</t>
  </si>
  <si>
    <t>31.252056016275798</t>
  </si>
  <si>
    <t>0x1def1</t>
  </si>
  <si>
    <t>15.5498012202936</t>
  </si>
  <si>
    <t>0x1defa</t>
  </si>
  <si>
    <t>CUS_0x8936</t>
  </si>
  <si>
    <t>649-90-8048</t>
  </si>
  <si>
    <t>18979.35</t>
  </si>
  <si>
    <t>Home Equity Loan, Mortgage Loan, Debt Consolidation Loan, Personal Loan, Credit-Builder Loan, Debt Consolidation Loan, and Credit-Builder Loan</t>
  </si>
  <si>
    <t>1472.35</t>
  </si>
  <si>
    <t>20.813975511751664</t>
  </si>
  <si>
    <t>0x1defb</t>
  </si>
  <si>
    <t>Katharina Barts</t>
  </si>
  <si>
    <t>67.73575890589366</t>
  </si>
  <si>
    <t>0x1defc</t>
  </si>
  <si>
    <t>31.31823808809427</t>
  </si>
  <si>
    <t>0x1defd</t>
  </si>
  <si>
    <t>153.48468504990274</t>
  </si>
  <si>
    <t>0x1df06</t>
  </si>
  <si>
    <t>CUS_0x786</t>
  </si>
  <si>
    <t>Virkiw</t>
  </si>
  <si>
    <t>052-06-5984</t>
  </si>
  <si>
    <t>7957.91</t>
  </si>
  <si>
    <t>Personal Loan, Mortgage Loan, Mortgage Loan, Personal Loan, and Not Specified</t>
  </si>
  <si>
    <t>818.5</t>
  </si>
  <si>
    <t>26.653552539121193</t>
  </si>
  <si>
    <t>0x1df07</t>
  </si>
  <si>
    <t>36.46846396467965</t>
  </si>
  <si>
    <t>0x1df08</t>
  </si>
  <si>
    <t>7957.91_</t>
  </si>
  <si>
    <t>39.19981572660964</t>
  </si>
  <si>
    <t>0x1df09</t>
  </si>
  <si>
    <t>33.173884376321986</t>
  </si>
  <si>
    <t>0x1df12</t>
  </si>
  <si>
    <t>CUS_0x81c7</t>
  </si>
  <si>
    <t>Eva Kuehnenf</t>
  </si>
  <si>
    <t>088-68-4129</t>
  </si>
  <si>
    <t>17143.76</t>
  </si>
  <si>
    <t>Personal Loan, Debt Consolidation Loan, Home Equity Loan, Debt Consolidation Loan, Not Specified, Debt Consolidation Loan, Credit-Builder Loan, and Mortgage Loan</t>
  </si>
  <si>
    <t>23.39</t>
  </si>
  <si>
    <t>3266.57</t>
  </si>
  <si>
    <t>144.6707029494562</t>
  </si>
  <si>
    <t>0x1df13</t>
  </si>
  <si>
    <t>146.64369354794565</t>
  </si>
  <si>
    <t>0x1df14</t>
  </si>
  <si>
    <t>18.405806367282395</t>
  </si>
  <si>
    <t>0x1df15</t>
  </si>
  <si>
    <t>0x1df1e</t>
  </si>
  <si>
    <t>CUS_0x58d7</t>
  </si>
  <si>
    <t>68538.88</t>
  </si>
  <si>
    <t>152.38</t>
  </si>
  <si>
    <t>0x1df1f</t>
  </si>
  <si>
    <t>480-45-2864</t>
  </si>
  <si>
    <t>99.83979445793189</t>
  </si>
  <si>
    <t>0x1df20</t>
  </si>
  <si>
    <t>520.664796605056</t>
  </si>
  <si>
    <t>0x1df21</t>
  </si>
  <si>
    <t>44.94682334089974</t>
  </si>
  <si>
    <t>0x1df2a</t>
  </si>
  <si>
    <t>CUS_0xaca7</t>
  </si>
  <si>
    <t>akumar Johnp</t>
  </si>
  <si>
    <t>588-25-9381</t>
  </si>
  <si>
    <t>60694.74000000001</t>
  </si>
  <si>
    <t>Student Loan, Personal Loan, Student Loan, and Personal Loan</t>
  </si>
  <si>
    <t>1661.55</t>
  </si>
  <si>
    <t>174.92735673672797</t>
  </si>
  <si>
    <t>0x1df2b</t>
  </si>
  <si>
    <t>290.17644138932525</t>
  </si>
  <si>
    <t>0x1df2c</t>
  </si>
  <si>
    <t>2663</t>
  </si>
  <si>
    <t>0x1df2d</t>
  </si>
  <si>
    <t>60694.74000000001_</t>
  </si>
  <si>
    <t>275.87515081701684</t>
  </si>
  <si>
    <t>0x1df36</t>
  </si>
  <si>
    <t>CUS_0x6a73</t>
  </si>
  <si>
    <t>790-24-1252</t>
  </si>
  <si>
    <t>22209.0</t>
  </si>
  <si>
    <t>Payday Loan, Debt Consolidation Loan, Mortgage Loan, and Student Loan</t>
  </si>
  <si>
    <t>281.35</t>
  </si>
  <si>
    <t>68.50339937992564</t>
  </si>
  <si>
    <t>0x1df37</t>
  </si>
  <si>
    <t>118.06252459329636</t>
  </si>
  <si>
    <t>0x1df38</t>
  </si>
  <si>
    <t>83.66611574342934</t>
  </si>
  <si>
    <t>0x1df39</t>
  </si>
  <si>
    <t>81.11707954937003</t>
  </si>
  <si>
    <t>0x1df42</t>
  </si>
  <si>
    <t>CUS_0x3912</t>
  </si>
  <si>
    <t>838-23-1323</t>
  </si>
  <si>
    <t>32013.46</t>
  </si>
  <si>
    <t>1068.81</t>
  </si>
  <si>
    <t>20.43814021085765</t>
  </si>
  <si>
    <t>0x1df43</t>
  </si>
  <si>
    <t>200.73942197823314</t>
  </si>
  <si>
    <t>0x1df44</t>
  </si>
  <si>
    <t>43.52072142387792</t>
  </si>
  <si>
    <t>0x1df45</t>
  </si>
  <si>
    <t>204.21532011410545</t>
  </si>
  <si>
    <t>0x1df4e</t>
  </si>
  <si>
    <t>CUS_0x9200</t>
  </si>
  <si>
    <t>612-18-3692</t>
  </si>
  <si>
    <t>12683.275</t>
  </si>
  <si>
    <t>1166.91</t>
  </si>
  <si>
    <t>24.561017704329018</t>
  </si>
  <si>
    <t>0x1df4f</t>
  </si>
  <si>
    <t>12683.275_</t>
  </si>
  <si>
    <t>42.19409556617194</t>
  </si>
  <si>
    <t>0x1df50</t>
  </si>
  <si>
    <t>99.45741228870793</t>
  </si>
  <si>
    <t>0x1df51</t>
  </si>
  <si>
    <t>28.08177390247269</t>
  </si>
  <si>
    <t>0x1df5a</t>
  </si>
  <si>
    <t>CUS_0x441e</t>
  </si>
  <si>
    <t>Catherine Hornbya</t>
  </si>
  <si>
    <t>194-02-3427</t>
  </si>
  <si>
    <t>67422.8</t>
  </si>
  <si>
    <t>1082.56</t>
  </si>
  <si>
    <t>671.6633627054732</t>
  </si>
  <si>
    <t>0x1df5b</t>
  </si>
  <si>
    <t>97.38155139502415</t>
  </si>
  <si>
    <t>0x1df5c</t>
  </si>
  <si>
    <t>230.36568583530587</t>
  </si>
  <si>
    <t>0x1df5d</t>
  </si>
  <si>
    <t>366.0556605167804</t>
  </si>
  <si>
    <t>0x1df66</t>
  </si>
  <si>
    <t>CUS_0x6e6a</t>
  </si>
  <si>
    <t>Norihikoc</t>
  </si>
  <si>
    <t>120-11-1260</t>
  </si>
  <si>
    <t>32455.1</t>
  </si>
  <si>
    <t>817.97</t>
  </si>
  <si>
    <t>88.65449645362379</t>
  </si>
  <si>
    <t>0x1df67</t>
  </si>
  <si>
    <t>0x1df68</t>
  </si>
  <si>
    <t>181.43635218013716</t>
  </si>
  <si>
    <t>0x1df69</t>
  </si>
  <si>
    <t>32455.1_</t>
  </si>
  <si>
    <t>105</t>
  </si>
  <si>
    <t>104.74843192457352</t>
  </si>
  <si>
    <t>0x1df72</t>
  </si>
  <si>
    <t>CUS_0x7968</t>
  </si>
  <si>
    <t>293-25-3124</t>
  </si>
  <si>
    <t>142725.8</t>
  </si>
  <si>
    <t>450.68</t>
  </si>
  <si>
    <t>618.024543946915</t>
  </si>
  <si>
    <t>0x1df73</t>
  </si>
  <si>
    <t>264.7474440259747</t>
  </si>
  <si>
    <t>0x1df74</t>
  </si>
  <si>
    <t>244.71568966574355</t>
  </si>
  <si>
    <t>0x1df75</t>
  </si>
  <si>
    <t>565.3283917921873</t>
  </si>
  <si>
    <t>0x1df7e</t>
  </si>
  <si>
    <t>CUS_0x3cc3</t>
  </si>
  <si>
    <t>759-88-5604</t>
  </si>
  <si>
    <t>44330.2</t>
  </si>
  <si>
    <t>1483.39</t>
  </si>
  <si>
    <t>84.86601065098574</t>
  </si>
  <si>
    <t>0x1df7f</t>
  </si>
  <si>
    <t>152.79787005025258</t>
  </si>
  <si>
    <t>0x1df80</t>
  </si>
  <si>
    <t>89.62919431922106</t>
  </si>
  <si>
    <t>0x1df81</t>
  </si>
  <si>
    <t>124.7699129127116</t>
  </si>
  <si>
    <t>0x1df8a</t>
  </si>
  <si>
    <t>CUS_0x4f6c</t>
  </si>
  <si>
    <t>774-32-4152</t>
  </si>
  <si>
    <t>31969.22</t>
  </si>
  <si>
    <t>Payday Loan, Not Specified, Mortgage Loan, Payday Loan, Not Specified, and Personal Loan</t>
  </si>
  <si>
    <t>1334.68</t>
  </si>
  <si>
    <t>116.30129555549179</t>
  </si>
  <si>
    <t>0x1df8b</t>
  </si>
  <si>
    <t>Gerry Shiho</t>
  </si>
  <si>
    <t>118.76996792864249</t>
  </si>
  <si>
    <t>0x1df8c</t>
  </si>
  <si>
    <t>369.653359482058</t>
  </si>
  <si>
    <t>0x1df8d</t>
  </si>
  <si>
    <t>31.509041230245852</t>
  </si>
  <si>
    <t>0x1df96</t>
  </si>
  <si>
    <t>CUS_0xa110</t>
  </si>
  <si>
    <t>Katya Golubkovah</t>
  </si>
  <si>
    <t>572-11-6331</t>
  </si>
  <si>
    <t>67151.6_</t>
  </si>
  <si>
    <t>Payday Loan, Home Equity Loan, Credit-Builder Loan, Home Equity Loan, Home Equity Loan, Personal Loan, and Auto Loan</t>
  </si>
  <si>
    <t>41.67</t>
  </si>
  <si>
    <t>160.63953229322857</t>
  </si>
  <si>
    <t>0x1df97</t>
  </si>
  <si>
    <t>67151.6</t>
  </si>
  <si>
    <t>136.0142652428174</t>
  </si>
  <si>
    <t>0x1df98</t>
  </si>
  <si>
    <t>129.4739231540466</t>
  </si>
  <si>
    <t>0x1df99</t>
  </si>
  <si>
    <t>0x1dfa2</t>
  </si>
  <si>
    <t>CUS_0x517c</t>
  </si>
  <si>
    <t>Esha Deyz</t>
  </si>
  <si>
    <t>627-29-9827</t>
  </si>
  <si>
    <t>57524.56</t>
  </si>
  <si>
    <t>1068.65</t>
  </si>
  <si>
    <t>82.64430959580636</t>
  </si>
  <si>
    <t>0x1dfa3</t>
  </si>
  <si>
    <t>493.48710884354665</t>
  </si>
  <si>
    <t>0x1dfa4</t>
  </si>
  <si>
    <t>78.39633891905578</t>
  </si>
  <si>
    <t>0x1dfa5</t>
  </si>
  <si>
    <t>57524.56_</t>
  </si>
  <si>
    <t>168.64601386197768</t>
  </si>
  <si>
    <t>0x1dfae</t>
  </si>
  <si>
    <t>CUS_0x2991</t>
  </si>
  <si>
    <t>, Asiaf</t>
  </si>
  <si>
    <t>472-08-0007</t>
  </si>
  <si>
    <t>10427.44</t>
  </si>
  <si>
    <t>Mortgage Loan, Not Specified, Personal Loan, Payday Loan, Home Equity Loan, Student Loan, and Student Loan</t>
  </si>
  <si>
    <t>1367.85</t>
  </si>
  <si>
    <t>67.8700399131951</t>
  </si>
  <si>
    <t>0x1dfaf</t>
  </si>
  <si>
    <t>33.168210210228125</t>
  </si>
  <si>
    <t>0x1dfb0</t>
  </si>
  <si>
    <t>0x1dfb1</t>
  </si>
  <si>
    <t>61.235856018839954</t>
  </si>
  <si>
    <t>0x1dfba</t>
  </si>
  <si>
    <t>CUS_0xb0f6</t>
  </si>
  <si>
    <t>Herbertc</t>
  </si>
  <si>
    <t>124-49-2598</t>
  </si>
  <si>
    <t>69026.56</t>
  </si>
  <si>
    <t>Not Specified, Mortgage Loan, Home Equity Loan, Home Equity Loan, Mortgage Loan, Debt Consolidation Loan, and Personal Loan</t>
  </si>
  <si>
    <t>365.38</t>
  </si>
  <si>
    <t>165.52847464676762</t>
  </si>
  <si>
    <t>0x1dfbb</t>
  </si>
  <si>
    <t>63.979821132805206</t>
  </si>
  <si>
    <t>0x1dfbc</t>
  </si>
  <si>
    <t>203.95678650439174</t>
  </si>
  <si>
    <t>0x1dfbd</t>
  </si>
  <si>
    <t>69026.56_</t>
  </si>
  <si>
    <t>354.8267384038217</t>
  </si>
  <si>
    <t>0x1dfc6</t>
  </si>
  <si>
    <t>CUS_0x59a2</t>
  </si>
  <si>
    <t>Robini</t>
  </si>
  <si>
    <t>938-66-9299</t>
  </si>
  <si>
    <t>35350.24</t>
  </si>
  <si>
    <t>Auto Loan, Auto Loan, Debt Consolidation Loan, Payday Loan, Payday Loan, Credit-Builder Loan, and Not Specified</t>
  </si>
  <si>
    <t>543.54</t>
  </si>
  <si>
    <t>298.2425048783217</t>
  </si>
  <si>
    <t>0x1dfc7</t>
  </si>
  <si>
    <t>233.78391549214095</t>
  </si>
  <si>
    <t>0x1dfc8</t>
  </si>
  <si>
    <t>111.92121743251896</t>
  </si>
  <si>
    <t>0x1dfc9</t>
  </si>
  <si>
    <t>47.273140166684676</t>
  </si>
  <si>
    <t>0x1dfd2</t>
  </si>
  <si>
    <t>CUS_0x4577</t>
  </si>
  <si>
    <t>709-02-4843</t>
  </si>
  <si>
    <t>8504.55</t>
  </si>
  <si>
    <t>Mortgage Loan, Mortgage Loan, Student Loan, Student Loan, Payday Loan, Personal Loan, and Home Equity Loan</t>
  </si>
  <si>
    <t>2870.02</t>
  </si>
  <si>
    <t>97.08629509261513</t>
  </si>
  <si>
    <t>0x1dfd3</t>
  </si>
  <si>
    <t>43.57800518742219</t>
  </si>
  <si>
    <t>0x1dfd4</t>
  </si>
  <si>
    <t>8504.55_</t>
  </si>
  <si>
    <t>66.47680636812589</t>
  </si>
  <si>
    <t>0x1dfd5</t>
  </si>
  <si>
    <t>0x1dfde</t>
  </si>
  <si>
    <t>CUS_0x2267</t>
  </si>
  <si>
    <t>Rigbyv</t>
  </si>
  <si>
    <t>322-94-2134</t>
  </si>
  <si>
    <t>17556.41</t>
  </si>
  <si>
    <t>Auto Loan, Student Loan, Mortgage Loan, and Personal Loan</t>
  </si>
  <si>
    <t>2178.73</t>
  </si>
  <si>
    <t>0x1dfdf</t>
  </si>
  <si>
    <t>107.25594673284681</t>
  </si>
  <si>
    <t>0x1dfe0</t>
  </si>
  <si>
    <t>1197</t>
  </si>
  <si>
    <t>0x1dfe1</t>
  </si>
  <si>
    <t>150.4101758689535</t>
  </si>
  <si>
    <t>0x1dfea</t>
  </si>
  <si>
    <t>CUS_0x8acd</t>
  </si>
  <si>
    <t>Janeman Latuld</t>
  </si>
  <si>
    <t>307-29-0236</t>
  </si>
  <si>
    <t>45608.14_</t>
  </si>
  <si>
    <t>1195.85</t>
  </si>
  <si>
    <t>0x1dfeb</t>
  </si>
  <si>
    <t>45608.14</t>
  </si>
  <si>
    <t>262.07307957164153</t>
  </si>
  <si>
    <t>0x1dfec</t>
  </si>
  <si>
    <t>154.39863693629906</t>
  </si>
  <si>
    <t>0x1dfed</t>
  </si>
  <si>
    <t>423.1304740992559</t>
  </si>
  <si>
    <t>0x1dff6</t>
  </si>
  <si>
    <t>CUS_0x5a2d</t>
  </si>
  <si>
    <t>279-97-1576</t>
  </si>
  <si>
    <t>16490.75</t>
  </si>
  <si>
    <t>Payday Loan, Payday Loan, Credit-Builder Loan, Mortgage Loan, Personal Loan, Student Loan, Credit-Builder Loan, Debt Consolidation Loan, and Personal Loan</t>
  </si>
  <si>
    <t>2394.72</t>
  </si>
  <si>
    <t>109.91785754974809</t>
  </si>
  <si>
    <t>0x1dff7</t>
  </si>
  <si>
    <t>182.76817800420247</t>
  </si>
  <si>
    <t>0x1dff8</t>
  </si>
  <si>
    <t>0x1dff9</t>
  </si>
  <si>
    <t>61.877886623176565</t>
  </si>
  <si>
    <t>0x1e002</t>
  </si>
  <si>
    <t>CUS_0x850f</t>
  </si>
  <si>
    <t>932-37-1770</t>
  </si>
  <si>
    <t>14829.17</t>
  </si>
  <si>
    <t>300.47</t>
  </si>
  <si>
    <t>122.91402765707792</t>
  </si>
  <si>
    <t>0x1e003</t>
  </si>
  <si>
    <t>David Stanwayn</t>
  </si>
  <si>
    <t>111.15576526600049</t>
  </si>
  <si>
    <t>0x1e004</t>
  </si>
  <si>
    <t>13.067187487867566</t>
  </si>
  <si>
    <t>0x1e005</t>
  </si>
  <si>
    <t>33.638846866973275</t>
  </si>
  <si>
    <t>0x1e00e</t>
  </si>
  <si>
    <t>CUS_0x44b8</t>
  </si>
  <si>
    <t>Bakeru</t>
  </si>
  <si>
    <t>948-64-0040</t>
  </si>
  <si>
    <t>46346.68</t>
  </si>
  <si>
    <t>183.3</t>
  </si>
  <si>
    <t>0x1e00f</t>
  </si>
  <si>
    <t>449.5781992108394</t>
  </si>
  <si>
    <t>0x1e010</t>
  </si>
  <si>
    <t>49.089413162683584</t>
  </si>
  <si>
    <t>0x1e011</t>
  </si>
  <si>
    <t>358.8969907570311</t>
  </si>
  <si>
    <t>0x1e01a</t>
  </si>
  <si>
    <t>CUS_0x24fc</t>
  </si>
  <si>
    <t>585-38-2127</t>
  </si>
  <si>
    <t>22320.325</t>
  </si>
  <si>
    <t>983.12</t>
  </si>
  <si>
    <t>0x1e01b</t>
  </si>
  <si>
    <t>90.60719465847416</t>
  </si>
  <si>
    <t>0x1e01c</t>
  </si>
  <si>
    <t>49.42354467370893</t>
  </si>
  <si>
    <t>0x1e01d</t>
  </si>
  <si>
    <t>67.82457573226615</t>
  </si>
  <si>
    <t>0x1e026</t>
  </si>
  <si>
    <t>CUS_0x1ba2</t>
  </si>
  <si>
    <t>Torbatib</t>
  </si>
  <si>
    <t>371-04-4459</t>
  </si>
  <si>
    <t>86470.84</t>
  </si>
  <si>
    <t>211.56</t>
  </si>
  <si>
    <t>91.18483982048895</t>
  </si>
  <si>
    <t>0x1e027</t>
  </si>
  <si>
    <t>324.0803392694117</t>
  </si>
  <si>
    <t>0x1e028</t>
  </si>
  <si>
    <t>241.26333279656959</t>
  </si>
  <si>
    <t>0x1e029</t>
  </si>
  <si>
    <t>1412320.0</t>
  </si>
  <si>
    <t>0x1e032</t>
  </si>
  <si>
    <t>CUS_0x303b</t>
  </si>
  <si>
    <t>Foo Yuns</t>
  </si>
  <si>
    <t>482-28-5175</t>
  </si>
  <si>
    <t>170824.68</t>
  </si>
  <si>
    <t>1167.04</t>
  </si>
  <si>
    <t>0x1e033</t>
  </si>
  <si>
    <t>308.25369661102854</t>
  </si>
  <si>
    <t>0x1e034</t>
  </si>
  <si>
    <t>1321.8226811474442</t>
  </si>
  <si>
    <t>0x1e035</t>
  </si>
  <si>
    <t>354.51347299085955</t>
  </si>
  <si>
    <t>0x1e03e</t>
  </si>
  <si>
    <t>CUS_0x9ccf</t>
  </si>
  <si>
    <t>283-24-6721</t>
  </si>
  <si>
    <t>31820.56</t>
  </si>
  <si>
    <t>1394.06</t>
  </si>
  <si>
    <t>66.2514829231815</t>
  </si>
  <si>
    <t>0x1e03f</t>
  </si>
  <si>
    <t>Fraendem</t>
  </si>
  <si>
    <t>76.93753030721187</t>
  </si>
  <si>
    <t>0x1e040</t>
  </si>
  <si>
    <t>6243</t>
  </si>
  <si>
    <t>332.7333928487732</t>
  </si>
  <si>
    <t>0x1e041</t>
  </si>
  <si>
    <t>67.1886751350877</t>
  </si>
  <si>
    <t>0x1e04a</t>
  </si>
  <si>
    <t>CUS_0x1ba9</t>
  </si>
  <si>
    <t>391-18-9705</t>
  </si>
  <si>
    <t>78066.48</t>
  </si>
  <si>
    <t>Home Equity Loan, Auto Loan, Payday Loan, and Personal Loan</t>
  </si>
  <si>
    <t>1703.06</t>
  </si>
  <si>
    <t>283.3112896022664</t>
  </si>
  <si>
    <t>0x1e04b</t>
  </si>
  <si>
    <t>Scott Malonef</t>
  </si>
  <si>
    <t>435.5581559492065</t>
  </si>
  <si>
    <t>0x1e04c</t>
  </si>
  <si>
    <t>381.7211477364048</t>
  </si>
  <si>
    <t>0x1e04d</t>
  </si>
  <si>
    <t>437.084402497505</t>
  </si>
  <si>
    <t>0x1e056</t>
  </si>
  <si>
    <t>CUS_0xc5a3</t>
  </si>
  <si>
    <t>512-47-9593</t>
  </si>
  <si>
    <t>7192902.0_</t>
  </si>
  <si>
    <t>Personal Loan, Credit-Builder Loan, Home Equity Loan, and Debt Consolidation Loan</t>
  </si>
  <si>
    <t>611.99</t>
  </si>
  <si>
    <t>0x1e057</t>
  </si>
  <si>
    <t>31204.74</t>
  </si>
  <si>
    <t>131.37419321648105</t>
  </si>
  <si>
    <t>0x1e058</t>
  </si>
  <si>
    <t>0x1e059</t>
  </si>
  <si>
    <t>154.2630030861149</t>
  </si>
  <si>
    <t>0x1e062</t>
  </si>
  <si>
    <t>CUS_0x2fd7</t>
  </si>
  <si>
    <t>469-10-8700</t>
  </si>
  <si>
    <t>14599.89</t>
  </si>
  <si>
    <t>Personal Loan, Payday Loan, Home Equity Loan, Debt Consolidation Loan, and Payday Loan</t>
  </si>
  <si>
    <t>2660.55</t>
  </si>
  <si>
    <t>44.7049827656661</t>
  </si>
  <si>
    <t>0x1e063</t>
  </si>
  <si>
    <t>Noah Barkina</t>
  </si>
  <si>
    <t>175.10296405534731</t>
  </si>
  <si>
    <t>0x1e064</t>
  </si>
  <si>
    <t>71.08802215444966</t>
  </si>
  <si>
    <t>0x1e065</t>
  </si>
  <si>
    <t>116.45297559012224</t>
  </si>
  <si>
    <t>0x1e06e</t>
  </si>
  <si>
    <t>CUS_0x9cd3</t>
  </si>
  <si>
    <t>Kubotaq</t>
  </si>
  <si>
    <t>311-70-2527</t>
  </si>
  <si>
    <t>89394.78</t>
  </si>
  <si>
    <t>1255.14</t>
  </si>
  <si>
    <t>253.63082262047385</t>
  </si>
  <si>
    <t>0x1e06f</t>
  </si>
  <si>
    <t>89394.78_</t>
  </si>
  <si>
    <t>646.8031165215136</t>
  </si>
  <si>
    <t>0x1e070</t>
  </si>
  <si>
    <t>98.56079879847506</t>
  </si>
  <si>
    <t>0x1e071</t>
  </si>
  <si>
    <t>343.7985917631031</t>
  </si>
  <si>
    <t>0x1e07a</t>
  </si>
  <si>
    <t>CUS_0x5158</t>
  </si>
  <si>
    <t>093-72-9364</t>
  </si>
  <si>
    <t>36806.84</t>
  </si>
  <si>
    <t>Student Loan, Personal Loan, Not Specified, Home Equity Loan, Credit-Builder Loan, and Student Loan</t>
  </si>
  <si>
    <t>1933.58</t>
  </si>
  <si>
    <t>52.60378324076563</t>
  </si>
  <si>
    <t>0x1e07b</t>
  </si>
  <si>
    <t>0x1e07c</t>
  </si>
  <si>
    <t>45.12599322727825</t>
  </si>
  <si>
    <t>0x1e07d</t>
  </si>
  <si>
    <t>78.04990423715782</t>
  </si>
  <si>
    <t>0x1e086</t>
  </si>
  <si>
    <t>CUS_0x165f</t>
  </si>
  <si>
    <t>Robertw</t>
  </si>
  <si>
    <t>962-16-3321</t>
  </si>
  <si>
    <t>28443.42</t>
  </si>
  <si>
    <t>1476.31</t>
  </si>
  <si>
    <t>62.696090407085066</t>
  </si>
  <si>
    <t>0x1e087</t>
  </si>
  <si>
    <t>0.23000000000000045</t>
  </si>
  <si>
    <t>204.6951689029409</t>
  </si>
  <si>
    <t>0x1e088</t>
  </si>
  <si>
    <t>208.12782612196014</t>
  </si>
  <si>
    <t>0x1e089</t>
  </si>
  <si>
    <t>205.3543706933197</t>
  </si>
  <si>
    <t>0x1e092</t>
  </si>
  <si>
    <t>CUS_0x9819</t>
  </si>
  <si>
    <t>Ferreiras</t>
  </si>
  <si>
    <t>284-59-0994</t>
  </si>
  <si>
    <t>24363.78</t>
  </si>
  <si>
    <t>242.11</t>
  </si>
  <si>
    <t>91.54771809220264</t>
  </si>
  <si>
    <t>0x1e093</t>
  </si>
  <si>
    <t>0x1e094</t>
  </si>
  <si>
    <t>78.52608706057042</t>
  </si>
  <si>
    <t>0x1e095</t>
  </si>
  <si>
    <t>42.750259596357814</t>
  </si>
  <si>
    <t>0x1e09e</t>
  </si>
  <si>
    <t>CUS_0x9a42</t>
  </si>
  <si>
    <t>093-30-0257</t>
  </si>
  <si>
    <t>40295.72</t>
  </si>
  <si>
    <t>457.44</t>
  </si>
  <si>
    <t>0x1e09f</t>
  </si>
  <si>
    <t>Schombergr</t>
  </si>
  <si>
    <t>386.4552574115568</t>
  </si>
  <si>
    <t>0x1e0a0</t>
  </si>
  <si>
    <t>66.87352873140179</t>
  </si>
  <si>
    <t>0x1e0a1</t>
  </si>
  <si>
    <t>249.69072295512714</t>
  </si>
  <si>
    <t>0x1e0aa</t>
  </si>
  <si>
    <t>CUS_0x1156</t>
  </si>
  <si>
    <t>877-50-9125</t>
  </si>
  <si>
    <t>10060.015</t>
  </si>
  <si>
    <t>Student Loan, Student Loan, Home Equity Loan, Not Specified, Debt Consolidation Loan, and Payday Loan</t>
  </si>
  <si>
    <t>1971.81</t>
  </si>
  <si>
    <t>28.61534001035544</t>
  </si>
  <si>
    <t>0x1e0ab</t>
  </si>
  <si>
    <t>84.79327629654904</t>
  </si>
  <si>
    <t>0x1e0ac</t>
  </si>
  <si>
    <t>28.700832649591064</t>
  </si>
  <si>
    <t>0x1e0ad</t>
  </si>
  <si>
    <t>37.7774784658526</t>
  </si>
  <si>
    <t>0x1e0b6</t>
  </si>
  <si>
    <t>CUS_0x956f</t>
  </si>
  <si>
    <t>Stecklowy</t>
  </si>
  <si>
    <t>388-03-9983</t>
  </si>
  <si>
    <t>32943.66</t>
  </si>
  <si>
    <t>Payday Loan, Student Loan, Personal Loan, Auto Loan, Payday Loan, and Not Specified</t>
  </si>
  <si>
    <t>226.74</t>
  </si>
  <si>
    <t>90.47208914037591</t>
  </si>
  <si>
    <t>0x1e0b7</t>
  </si>
  <si>
    <t>281.2159176267703</t>
  </si>
  <si>
    <t>0x1e0b8</t>
  </si>
  <si>
    <t>0x1e0b9</t>
  </si>
  <si>
    <t>64.63833473769171</t>
  </si>
  <si>
    <t>0x1e0c2</t>
  </si>
  <si>
    <t>CUS_0x52d2</t>
  </si>
  <si>
    <t>386-88-8824</t>
  </si>
  <si>
    <t>46271.32</t>
  </si>
  <si>
    <t>Payday Loan, Mortgage Loan, Home Equity Loan, Student Loan, Auto Loan, and Not Specified</t>
  </si>
  <si>
    <t>640.52</t>
  </si>
  <si>
    <t>90.4470989666886</t>
  </si>
  <si>
    <t>0x1e0c3</t>
  </si>
  <si>
    <t>58.22511679076767</t>
  </si>
  <si>
    <t>0x1e0c4</t>
  </si>
  <si>
    <t>106.51860878901549</t>
  </si>
  <si>
    <t>0x1e0c5</t>
  </si>
  <si>
    <t>151.58383070799118</t>
  </si>
  <si>
    <t>0x1e0ce</t>
  </si>
  <si>
    <t>CUS_0xc044</t>
  </si>
  <si>
    <t>Lefteris Papadimasi</t>
  </si>
  <si>
    <t>599-31-9121</t>
  </si>
  <si>
    <t>88957.38</t>
  </si>
  <si>
    <t>1008.3</t>
  </si>
  <si>
    <t>964.095076048058</t>
  </si>
  <si>
    <t>0x1e0cf</t>
  </si>
  <si>
    <t>0x1e0d0</t>
  </si>
  <si>
    <t>1008.3_</t>
  </si>
  <si>
    <t>238.60845438093799</t>
  </si>
  <si>
    <t>0x1e0d1</t>
  </si>
  <si>
    <t>174.69550083744667</t>
  </si>
  <si>
    <t>0x1e0da</t>
  </si>
  <si>
    <t>CUS_0x2087</t>
  </si>
  <si>
    <t>Jonathang</t>
  </si>
  <si>
    <t>902-09-8828</t>
  </si>
  <si>
    <t>65869.24_</t>
  </si>
  <si>
    <t>Student Loan, Home Equity Loan, and Not Specified</t>
  </si>
  <si>
    <t>506.2</t>
  </si>
  <si>
    <t>0x1e0db</t>
  </si>
  <si>
    <t>65869.24</t>
  </si>
  <si>
    <t>289.4788457818646</t>
  </si>
  <si>
    <t>0x1e0dc</t>
  </si>
  <si>
    <t>442.5315608861591</t>
  </si>
  <si>
    <t>0x1e0dd</t>
  </si>
  <si>
    <t>157.6699538544776</t>
  </si>
  <si>
    <t>0x1e0e6</t>
  </si>
  <si>
    <t>CUS_0xa75c</t>
  </si>
  <si>
    <t>981-43-7537</t>
  </si>
  <si>
    <t>56483.64_</t>
  </si>
  <si>
    <t>213.93</t>
  </si>
  <si>
    <t>227.38331942734231</t>
  </si>
  <si>
    <t>0x1e0e7</t>
  </si>
  <si>
    <t>56483.64</t>
  </si>
  <si>
    <t>83.03765504286133</t>
  </si>
  <si>
    <t>0x1e0e8</t>
  </si>
  <si>
    <t>58.88255769026985</t>
  </si>
  <si>
    <t>0x1e0e9</t>
  </si>
  <si>
    <t>62.576058140592366</t>
  </si>
  <si>
    <t>0x1e0f2</t>
  </si>
  <si>
    <t>CUS_0x68af</t>
  </si>
  <si>
    <t>Karen Freifeldb</t>
  </si>
  <si>
    <t>326-39-1205</t>
  </si>
  <si>
    <t>81769.35</t>
  </si>
  <si>
    <t>Mortgage Loan, Mortgage Loan, Home Equity Loan, and Personal Loan</t>
  </si>
  <si>
    <t>535.75</t>
  </si>
  <si>
    <t>172.82662589065941</t>
  </si>
  <si>
    <t>0x1e0f3</t>
  </si>
  <si>
    <t>699.2716270992676</t>
  </si>
  <si>
    <t>0x1e0f4</t>
  </si>
  <si>
    <t>53.02541367880782</t>
  </si>
  <si>
    <t>0x1e0f5</t>
  </si>
  <si>
    <t>428.01357142159384</t>
  </si>
  <si>
    <t>0x1e0fe</t>
  </si>
  <si>
    <t>CUS_0x1f19</t>
  </si>
  <si>
    <t>Alastair Sharpn</t>
  </si>
  <si>
    <t>734-45-8783</t>
  </si>
  <si>
    <t>109480.98</t>
  </si>
  <si>
    <t>372.34</t>
  </si>
  <si>
    <t>72.48810990639491</t>
  </si>
  <si>
    <t>0x1e0ff</t>
  </si>
  <si>
    <t>0x1e100</t>
  </si>
  <si>
    <t>396.2204107386037</t>
  </si>
  <si>
    <t>0x1e101</t>
  </si>
  <si>
    <t>311.46629667097596</t>
  </si>
  <si>
    <t>0x1e10a</t>
  </si>
  <si>
    <t>CUS_0x4fa3</t>
  </si>
  <si>
    <t>Jessica Toonkely</t>
  </si>
  <si>
    <t>773-79-4897</t>
  </si>
  <si>
    <t>166741.48</t>
  </si>
  <si>
    <t>117.12</t>
  </si>
  <si>
    <t>0x1e10b</t>
  </si>
  <si>
    <t>452.349414302501</t>
  </si>
  <si>
    <t>0x1e10c</t>
  </si>
  <si>
    <t>287.7864563957229</t>
  </si>
  <si>
    <t>0x1e10d</t>
  </si>
  <si>
    <t>0x1e116</t>
  </si>
  <si>
    <t>CUS_0x58b5</t>
  </si>
  <si>
    <t>166-72-8708</t>
  </si>
  <si>
    <t>662658.0</t>
  </si>
  <si>
    <t>Home Equity Loan, Student Loan, Personal Loan, Personal Loan, Home Equity Loan, Credit-Builder Loan, and Debt Consolidation Loan</t>
  </si>
  <si>
    <t>2006.97</t>
  </si>
  <si>
    <t>13.779447370515078</t>
  </si>
  <si>
    <t>0x1e117</t>
  </si>
  <si>
    <t>Miguela</t>
  </si>
  <si>
    <t>8246.71</t>
  </si>
  <si>
    <t>37.30164077547659</t>
  </si>
  <si>
    <t>0x1e118</t>
  </si>
  <si>
    <t>0x1e119</t>
  </si>
  <si>
    <t>27.779037129500555</t>
  </si>
  <si>
    <t>0x1e122</t>
  </si>
  <si>
    <t>CUS_0x7fb3</t>
  </si>
  <si>
    <t>Callusk</t>
  </si>
  <si>
    <t>810-95-8044</t>
  </si>
  <si>
    <t>19557.1_</t>
  </si>
  <si>
    <t>Student Loan, Credit-Builder Loan, Home Equity Loan, and Home Equity Loan</t>
  </si>
  <si>
    <t>2002.24</t>
  </si>
  <si>
    <t>118.15158218664244</t>
  </si>
  <si>
    <t>0x1e123</t>
  </si>
  <si>
    <t>19557.1</t>
  </si>
  <si>
    <t>138.74293455177454</t>
  </si>
  <si>
    <t>0x1e124</t>
  </si>
  <si>
    <t>6475</t>
  </si>
  <si>
    <t>136.7883178154451</t>
  </si>
  <si>
    <t>0x1e125</t>
  </si>
  <si>
    <t>166.98132726479983</t>
  </si>
  <si>
    <t>0x1e12e</t>
  </si>
  <si>
    <t>CUS_0x6336</t>
  </si>
  <si>
    <t>Haynesk</t>
  </si>
  <si>
    <t>754-23-4169</t>
  </si>
  <si>
    <t>19227.17</t>
  </si>
  <si>
    <t>Student Loan, Payday Loan, Home Equity Loan, and Personal Loan</t>
  </si>
  <si>
    <t>1544.26</t>
  </si>
  <si>
    <t>0x1e12f</t>
  </si>
  <si>
    <t>50.745927054007474</t>
  </si>
  <si>
    <t>0x1e130</t>
  </si>
  <si>
    <t>0x1e131</t>
  </si>
  <si>
    <t>0x1e13a</t>
  </si>
  <si>
    <t>CUS_0x60f9</t>
  </si>
  <si>
    <t>Patrick Temple-Wests</t>
  </si>
  <si>
    <t>314-67-0732</t>
  </si>
  <si>
    <t>43981.4</t>
  </si>
  <si>
    <t>Not Specified, Student Loan, Payday Loan, Auto Loan, and Home Equity Loan</t>
  </si>
  <si>
    <t>534.16</t>
  </si>
  <si>
    <t>202.86156428286802</t>
  </si>
  <si>
    <t>0x1e13b</t>
  </si>
  <si>
    <t>181.99550022166176</t>
  </si>
  <si>
    <t>0x1e13c</t>
  </si>
  <si>
    <t>6937</t>
  </si>
  <si>
    <t>98.85355362603406</t>
  </si>
  <si>
    <t>0x1e13d</t>
  </si>
  <si>
    <t>340.7480492034497</t>
  </si>
  <si>
    <t>0x1e146</t>
  </si>
  <si>
    <t>CUS_0x7698</t>
  </si>
  <si>
    <t>971-09-3563</t>
  </si>
  <si>
    <t>34202.45</t>
  </si>
  <si>
    <t>Debt Consolidation Loan, Payday Loan, Student Loan, and Student Loan</t>
  </si>
  <si>
    <t>852.87</t>
  </si>
  <si>
    <t>60.78260676414362</t>
  </si>
  <si>
    <t>0x1e147</t>
  </si>
  <si>
    <t>154.24014384476357</t>
  </si>
  <si>
    <t>0x1e148</t>
  </si>
  <si>
    <t>34202.45_</t>
  </si>
  <si>
    <t>348.62729397492865</t>
  </si>
  <si>
    <t>0x1e149</t>
  </si>
  <si>
    <t>152.42197465156502</t>
  </si>
  <si>
    <t>0x1e152</t>
  </si>
  <si>
    <t>CUS_0x9c3b</t>
  </si>
  <si>
    <t>Gaffenw</t>
  </si>
  <si>
    <t>919-13-7960</t>
  </si>
  <si>
    <t>17891.16</t>
  </si>
  <si>
    <t>1189</t>
  </si>
  <si>
    <t>Mortgage Loan, Auto Loan, Credit-Builder Loan, Personal Loan, Mortgage Loan, Home Equity Loan, Mortgage Loan, and Home Equity Loan</t>
  </si>
  <si>
    <t>2200.96</t>
  </si>
  <si>
    <t>0x1e153</t>
  </si>
  <si>
    <t>139.0900419227495</t>
  </si>
  <si>
    <t>0x1e154</t>
  </si>
  <si>
    <t>154.49974604496455</t>
  </si>
  <si>
    <t>0x1e155</t>
  </si>
  <si>
    <t>99.44322311155805</t>
  </si>
  <si>
    <t>0x1e15e</t>
  </si>
  <si>
    <t>CUS_0xa47c</t>
  </si>
  <si>
    <t>Slaterw</t>
  </si>
  <si>
    <t>379-65-6305</t>
  </si>
  <si>
    <t>58248.33</t>
  </si>
  <si>
    <t>Not Specified, Credit-Builder Loan, Payday Loan, Debt Consolidation Loan, and Home Equity Loan</t>
  </si>
  <si>
    <t>1528.09</t>
  </si>
  <si>
    <t>131.45895494276152</t>
  </si>
  <si>
    <t>0x1e15f</t>
  </si>
  <si>
    <t>197.52850394238502</t>
  </si>
  <si>
    <t>0x1e160</t>
  </si>
  <si>
    <t>475.9723474555417</t>
  </si>
  <si>
    <t>0x1e161</t>
  </si>
  <si>
    <t>0x1e16a</t>
  </si>
  <si>
    <t>CUS_0x2a69</t>
  </si>
  <si>
    <t>Richard Leongg</t>
  </si>
  <si>
    <t>790-25-7856</t>
  </si>
  <si>
    <t>96604.14</t>
  </si>
  <si>
    <t>411.28</t>
  </si>
  <si>
    <t>549.7085683824743</t>
  </si>
  <si>
    <t>0x1e16b</t>
  </si>
  <si>
    <t>817.4703358717658</t>
  </si>
  <si>
    <t>0x1e16c</t>
  </si>
  <si>
    <t>630.1426604054948</t>
  </si>
  <si>
    <t>0x1e16d</t>
  </si>
  <si>
    <t>530.8288077962917</t>
  </si>
  <si>
    <t>0x1e176</t>
  </si>
  <si>
    <t>CUS_0x99e9</t>
  </si>
  <si>
    <t>Gerryx</t>
  </si>
  <si>
    <t>22530.97_</t>
  </si>
  <si>
    <t>370.35</t>
  </si>
  <si>
    <t>52.68082268460294</t>
  </si>
  <si>
    <t>0x1e177</t>
  </si>
  <si>
    <t>912-98-1836</t>
  </si>
  <si>
    <t>22530.97</t>
  </si>
  <si>
    <t>155.15438196072918</t>
  </si>
  <si>
    <t>0x1e178</t>
  </si>
  <si>
    <t>26.92137415256105</t>
  </si>
  <si>
    <t>0x1e179</t>
  </si>
  <si>
    <t>28.02043188666137</t>
  </si>
  <si>
    <t>0x1e182</t>
  </si>
  <si>
    <t>CUS_0xbd75</t>
  </si>
  <si>
    <t>367-04-5630</t>
  </si>
  <si>
    <t>23338.83</t>
  </si>
  <si>
    <t>404.12</t>
  </si>
  <si>
    <t>115.18885118314722</t>
  </si>
  <si>
    <t>0x1e183</t>
  </si>
  <si>
    <t>35.649103689616815</t>
  </si>
  <si>
    <t>0x1e184</t>
  </si>
  <si>
    <t>46.113420886033566</t>
  </si>
  <si>
    <t>0x1e185</t>
  </si>
  <si>
    <t>194.5103583072681</t>
  </si>
  <si>
    <t>0x1e18e</t>
  </si>
  <si>
    <t>CUS_0x4ee1</t>
  </si>
  <si>
    <t>Wohlb</t>
  </si>
  <si>
    <t>529-25-9023</t>
  </si>
  <si>
    <t>62679.87</t>
  </si>
  <si>
    <t>2172.76</t>
  </si>
  <si>
    <t>356.1847141003033</t>
  </si>
  <si>
    <t>0x1e18f</t>
  </si>
  <si>
    <t>193.02632959342804</t>
  </si>
  <si>
    <t>0x1e190</t>
  </si>
  <si>
    <t>117.3244173050748</t>
  </si>
  <si>
    <t>0x1e191</t>
  </si>
  <si>
    <t>555.8086202225663</t>
  </si>
  <si>
    <t>0x1e19a</t>
  </si>
  <si>
    <t>CUS_0x30fd</t>
  </si>
  <si>
    <t>Chuck Mikolajczakw</t>
  </si>
  <si>
    <t>198-74-1257</t>
  </si>
  <si>
    <t>43074.48</t>
  </si>
  <si>
    <t>Not Specified, Student Loan, Not Specified, and Mortgage Loan</t>
  </si>
  <si>
    <t>2572.44</t>
  </si>
  <si>
    <t>177.6728849070187</t>
  </si>
  <si>
    <t>0x1e19b</t>
  </si>
  <si>
    <t>122.26732122421465</t>
  </si>
  <si>
    <t>0x1e19c</t>
  </si>
  <si>
    <t>304.6541170004745</t>
  </si>
  <si>
    <t>0x1e19d</t>
  </si>
  <si>
    <t>139.33989189944222</t>
  </si>
  <si>
    <t>0x1e1a6</t>
  </si>
  <si>
    <t>CUS_0x3352</t>
  </si>
  <si>
    <t>Arginc</t>
  </si>
  <si>
    <t>32612.36</t>
  </si>
  <si>
    <t>Debt Consolidation Loan, Auto Loan, Not Specified, and Auto Loan</t>
  </si>
  <si>
    <t>809.94</t>
  </si>
  <si>
    <t>21.978141559338574</t>
  </si>
  <si>
    <t>0x1e1a7</t>
  </si>
  <si>
    <t>882-89-4787</t>
  </si>
  <si>
    <t>280.62304976010813</t>
  </si>
  <si>
    <t>0x1e1a8</t>
  </si>
  <si>
    <t>82.86119408976587</t>
  </si>
  <si>
    <t>0x1e1a9</t>
  </si>
  <si>
    <t>242.49306204184762</t>
  </si>
  <si>
    <t>0x1e1b2</t>
  </si>
  <si>
    <t>CUS_0xa422</t>
  </si>
  <si>
    <t>Lux</t>
  </si>
  <si>
    <t>692-10-4434</t>
  </si>
  <si>
    <t>92067.99</t>
  </si>
  <si>
    <t>813</t>
  </si>
  <si>
    <t>1398.94</t>
  </si>
  <si>
    <t>354.86197150273733</t>
  </si>
  <si>
    <t>0x1e1b3</t>
  </si>
  <si>
    <t>148.37902240915218</t>
  </si>
  <si>
    <t>0x1e1b4</t>
  </si>
  <si>
    <t>83.36855747571335</t>
  </si>
  <si>
    <t>0x1e1b5</t>
  </si>
  <si>
    <t>574.4002324747098</t>
  </si>
  <si>
    <t>0x1e1be</t>
  </si>
  <si>
    <t>CUS_0x142f</t>
  </si>
  <si>
    <t>158-89-2902</t>
  </si>
  <si>
    <t>17250.52</t>
  </si>
  <si>
    <t>Personal Loan, Payday Loan, and Mortgage Loan</t>
  </si>
  <si>
    <t>1308.31</t>
  </si>
  <si>
    <t>84.87849552887391</t>
  </si>
  <si>
    <t>0x1e1bf</t>
  </si>
  <si>
    <t>127.65884038959628</t>
  </si>
  <si>
    <t>0x1e1c0</t>
  </si>
  <si>
    <t>18.389093963474586</t>
  </si>
  <si>
    <t>0x1e1c1</t>
  </si>
  <si>
    <t>40.71111844345392</t>
  </si>
  <si>
    <t>0x1e1ca</t>
  </si>
  <si>
    <t>CUS_0x7e7c</t>
  </si>
  <si>
    <t>Lorraine Turnerk</t>
  </si>
  <si>
    <t>172-68-0059</t>
  </si>
  <si>
    <t>63861.36</t>
  </si>
  <si>
    <t>Personal Loan, Credit-Builder Loan, Debt Consolidation Loan, and Payday Loan</t>
  </si>
  <si>
    <t>1071.97</t>
  </si>
  <si>
    <t>163.68862863880707</t>
  </si>
  <si>
    <t>0x1e1cb</t>
  </si>
  <si>
    <t>205.9622607727205</t>
  </si>
  <si>
    <t>0x1e1cc</t>
  </si>
  <si>
    <t>377.4210087307908</t>
  </si>
  <si>
    <t>0x1e1cd</t>
  </si>
  <si>
    <t>124.29356036057476</t>
  </si>
  <si>
    <t>0x1e1d6</t>
  </si>
  <si>
    <t>CUS_0x2562</t>
  </si>
  <si>
    <t>Vladimiru</t>
  </si>
  <si>
    <t>880-88-5689</t>
  </si>
  <si>
    <t>19641.665_</t>
  </si>
  <si>
    <t>1230.89</t>
  </si>
  <si>
    <t>17.919091089916552</t>
  </si>
  <si>
    <t>0x1e1d7</t>
  </si>
  <si>
    <t>19641.665</t>
  </si>
  <si>
    <t>20.555038982479914</t>
  </si>
  <si>
    <t>0x1e1d8</t>
  </si>
  <si>
    <t>44.25379648432368</t>
  </si>
  <si>
    <t>0x1e1d9</t>
  </si>
  <si>
    <t>177.93043006730758</t>
  </si>
  <si>
    <t>0x1e1e2</t>
  </si>
  <si>
    <t>CUS_0xc34a</t>
  </si>
  <si>
    <t>David Millikenh</t>
  </si>
  <si>
    <t>633-88-2115</t>
  </si>
  <si>
    <t>53646.0</t>
  </si>
  <si>
    <t>Home Equity Loan, Mortgage Loan, Payday Loan, Personal Loan, Payday Loan, Mortgage Loan, Debt Consolidation Loan, and Not Specified</t>
  </si>
  <si>
    <t>4597.44</t>
  </si>
  <si>
    <t>182.2879003601037</t>
  </si>
  <si>
    <t>0x1e1e3</t>
  </si>
  <si>
    <t>130.75346823041735</t>
  </si>
  <si>
    <t>0x1e1e4</t>
  </si>
  <si>
    <t>169.18730541919163</t>
  </si>
  <si>
    <t>0x1e1e5</t>
  </si>
  <si>
    <t>285.8944875608202</t>
  </si>
  <si>
    <t>0x1e1ee</t>
  </si>
  <si>
    <t>CUS_0xbeec</t>
  </si>
  <si>
    <t>Cremerx</t>
  </si>
  <si>
    <t>204-07-8662</t>
  </si>
  <si>
    <t>10436.12</t>
  </si>
  <si>
    <t>Home Equity Loan, Student Loan, Debt Consolidation Loan, Not Specified, and Personal Loan</t>
  </si>
  <si>
    <t>1335.15</t>
  </si>
  <si>
    <t>0x1e1ef</t>
  </si>
  <si>
    <t>39.127674063116565</t>
  </si>
  <si>
    <t>0x1e1f0</t>
  </si>
  <si>
    <t>0x1e1f1</t>
  </si>
  <si>
    <t>29.02064833337264</t>
  </si>
  <si>
    <t>0x1e1fa</t>
  </si>
  <si>
    <t>CUS_0x2e82</t>
  </si>
  <si>
    <t>630-98-0469</t>
  </si>
  <si>
    <t>37233.5</t>
  </si>
  <si>
    <t>Not Specified, Credit-Builder Loan, Payday Loan, Home Equity Loan, Credit-Builder Loan, Credit-Builder Loan, and Payday Loan</t>
  </si>
  <si>
    <t>3410.45</t>
  </si>
  <si>
    <t>69.92309795237625</t>
  </si>
  <si>
    <t>0x1e1fb</t>
  </si>
  <si>
    <t>92.29223541877121</t>
  </si>
  <si>
    <t>0x1e1fc</t>
  </si>
  <si>
    <t>37233.5_</t>
  </si>
  <si>
    <t>30.091430504919337</t>
  </si>
  <si>
    <t>0x1e1fd</t>
  </si>
  <si>
    <t>0x1e206</t>
  </si>
  <si>
    <t>CUS_0x4e73</t>
  </si>
  <si>
    <t>493-46-7198</t>
  </si>
  <si>
    <t>113192.68</t>
  </si>
  <si>
    <t>0.15000000000000036</t>
  </si>
  <si>
    <t>1179.64</t>
  </si>
  <si>
    <t>302.17047958029184</t>
  </si>
  <si>
    <t>0x1e207</t>
  </si>
  <si>
    <t>242.44165842967357</t>
  </si>
  <si>
    <t>0x1e208</t>
  </si>
  <si>
    <t>608.6910862900963</t>
  </si>
  <si>
    <t>0x1e209</t>
  </si>
  <si>
    <t>0x1e212</t>
  </si>
  <si>
    <t>CUS_0x1f00</t>
  </si>
  <si>
    <t>Burtond</t>
  </si>
  <si>
    <t>192-14-0956</t>
  </si>
  <si>
    <t>25428.7</t>
  </si>
  <si>
    <t>Student Loan, Debt Consolidation Loan, Debt Consolidation Loan, Auto Loan, Debt Consolidation Loan, and Debt Consolidation Loan</t>
  </si>
  <si>
    <t>1167.79</t>
  </si>
  <si>
    <t>150.58993305136875</t>
  </si>
  <si>
    <t>0x1e213</t>
  </si>
  <si>
    <t>35.18624916412491</t>
  </si>
  <si>
    <t>0x1e214</t>
  </si>
  <si>
    <t>34.113878701368776</t>
  </si>
  <si>
    <t>0x1e215</t>
  </si>
  <si>
    <t>225.04774867459838</t>
  </si>
  <si>
    <t>0x1e21e</t>
  </si>
  <si>
    <t>CUS_0x6534</t>
  </si>
  <si>
    <t>987-97-8169</t>
  </si>
  <si>
    <t>79697.48</t>
  </si>
  <si>
    <t>Payday Loan, Debt Consolidation Loan, Credit-Builder Loan, Mortgage Loan, Not Specified, Credit-Builder Loan, Home Equity Loan, Payday Loan, and Payday Loan</t>
  </si>
  <si>
    <t>2984.04</t>
  </si>
  <si>
    <t>254.3478043407799</t>
  </si>
  <si>
    <t>0x1e21f</t>
  </si>
  <si>
    <t>553.6426527318363</t>
  </si>
  <si>
    <t>0x1e220</t>
  </si>
  <si>
    <t>79697.48_</t>
  </si>
  <si>
    <t>825.797061095164</t>
  </si>
  <si>
    <t>0x1e221</t>
  </si>
  <si>
    <t>56.26136390111325</t>
  </si>
  <si>
    <t>0x1e22a</t>
  </si>
  <si>
    <t>CUS_0xc6ba</t>
  </si>
  <si>
    <t>Ronaldf</t>
  </si>
  <si>
    <t>219-23-5757</t>
  </si>
  <si>
    <t>9615.485</t>
  </si>
  <si>
    <t>Home Equity Loan, Student Loan, Student Loan, Personal Loan, Not Specified, and Not Specified</t>
  </si>
  <si>
    <t>2107.04</t>
  </si>
  <si>
    <t>29.048110917629906</t>
  </si>
  <si>
    <t>0x1e22b</t>
  </si>
  <si>
    <t>37.07373421326371</t>
  </si>
  <si>
    <t>0x1e22c</t>
  </si>
  <si>
    <t>53.24812720621057</t>
  </si>
  <si>
    <t>0x1e22d</t>
  </si>
  <si>
    <t>9615.485_</t>
  </si>
  <si>
    <t>35.52091110705061</t>
  </si>
  <si>
    <t>0x1e236</t>
  </si>
  <si>
    <t>CUS_0xc2cc</t>
  </si>
  <si>
    <t>Alwyn Scottd</t>
  </si>
  <si>
    <t>952-37-1540</t>
  </si>
  <si>
    <t>9400.2</t>
  </si>
  <si>
    <t>Credit-Builder Loan, Student Loan, Credit-Builder Loan, Home Equity Loan, Home Equity Loan, Student Loan, and Mortgage Loan</t>
  </si>
  <si>
    <t>1795.69</t>
  </si>
  <si>
    <t>35.574697214579814</t>
  </si>
  <si>
    <t>0x1e237</t>
  </si>
  <si>
    <t>1795.69_</t>
  </si>
  <si>
    <t>55.36191222270665</t>
  </si>
  <si>
    <t>0x1e238</t>
  </si>
  <si>
    <t>45.04983367240671</t>
  </si>
  <si>
    <t>0x1e239</t>
  </si>
  <si>
    <t>21.617779282127717</t>
  </si>
  <si>
    <t>0x1e242</t>
  </si>
  <si>
    <t>CUS_0xbfcb</t>
  </si>
  <si>
    <t>Michellex</t>
  </si>
  <si>
    <t>054-86-7625</t>
  </si>
  <si>
    <t>35023.49</t>
  </si>
  <si>
    <t>305.79</t>
  </si>
  <si>
    <t>39.032097827684154</t>
  </si>
  <si>
    <t>0x1e243</t>
  </si>
  <si>
    <t>68.21895462868939</t>
  </si>
  <si>
    <t>0x1e244</t>
  </si>
  <si>
    <t>138.03066652048824</t>
  </si>
  <si>
    <t>0x1e245</t>
  </si>
  <si>
    <t>20.86</t>
  </si>
  <si>
    <t>221.5971372080457</t>
  </si>
  <si>
    <t>0x1e24e</t>
  </si>
  <si>
    <t>CUS_0xb515</t>
  </si>
  <si>
    <t>Annag</t>
  </si>
  <si>
    <t>534-57-1077</t>
  </si>
  <si>
    <t>14233.31_</t>
  </si>
  <si>
    <t>Debt Consolidation Loan, Student Loan, Personal Loan, Personal Loan, Payday Loan, Mortgage Loan, Mortgage Loan, Student Loan, and Personal Loan</t>
  </si>
  <si>
    <t>3711.72</t>
  </si>
  <si>
    <t>16.67744792678437</t>
  </si>
  <si>
    <t>0x1e24f</t>
  </si>
  <si>
    <t>14233.31</t>
  </si>
  <si>
    <t>57.37379707994139</t>
  </si>
  <si>
    <t>0x1e250</t>
  </si>
  <si>
    <t>47.300718646270845</t>
  </si>
  <si>
    <t>0x1e251</t>
  </si>
  <si>
    <t>133.73862877579168</t>
  </si>
  <si>
    <t>0x1e25a</t>
  </si>
  <si>
    <t>CUS_0x1dd3</t>
  </si>
  <si>
    <t>936-83-6588</t>
  </si>
  <si>
    <t>68484.44</t>
  </si>
  <si>
    <t>Home Equity Loan, Credit-Builder Loan, Personal Loan, Not Specified, and Home Equity Loan</t>
  </si>
  <si>
    <t>105.41</t>
  </si>
  <si>
    <t>154.70152434619672</t>
  </si>
  <si>
    <t>0x1e25b</t>
  </si>
  <si>
    <t>Gerryg</t>
  </si>
  <si>
    <t>235.1555655373728</t>
  </si>
  <si>
    <t>0x1e25c</t>
  </si>
  <si>
    <t>391.0042864072185</t>
  </si>
  <si>
    <t>0x1e25d</t>
  </si>
  <si>
    <t>474.1266598576592</t>
  </si>
  <si>
    <t>0x1e266</t>
  </si>
  <si>
    <t>CUS_0x92aa</t>
  </si>
  <si>
    <t>Nicholah</t>
  </si>
  <si>
    <t>218-80-2572</t>
  </si>
  <si>
    <t>98703.99</t>
  </si>
  <si>
    <t>1386.11</t>
  </si>
  <si>
    <t>164.28453577298254</t>
  </si>
  <si>
    <t>0x1e267</t>
  </si>
  <si>
    <t>287.4093785183818</t>
  </si>
  <si>
    <t>0x1e268</t>
  </si>
  <si>
    <t>98703.99_</t>
  </si>
  <si>
    <t>666.8901592145743</t>
  </si>
  <si>
    <t>0x1e269</t>
  </si>
  <si>
    <t>385.3432161445272</t>
  </si>
  <si>
    <t>0x1e272</t>
  </si>
  <si>
    <t>CUS_0x7e8a</t>
  </si>
  <si>
    <t>Cheungo</t>
  </si>
  <si>
    <t>668-06-0629</t>
  </si>
  <si>
    <t>40944.82</t>
  </si>
  <si>
    <t>948.81</t>
  </si>
  <si>
    <t>68.40603879791179</t>
  </si>
  <si>
    <t>0x1e273</t>
  </si>
  <si>
    <t>413</t>
  </si>
  <si>
    <t>40944.82_</t>
  </si>
  <si>
    <t>94.53790908649546</t>
  </si>
  <si>
    <t>0x1e274</t>
  </si>
  <si>
    <t>147.06142638772548</t>
  </si>
  <si>
    <t>0x1e275</t>
  </si>
  <si>
    <t>135.89951584907817</t>
  </si>
  <si>
    <t>0x1e27e</t>
  </si>
  <si>
    <t>CUS_0x14cf</t>
  </si>
  <si>
    <t>Philf</t>
  </si>
  <si>
    <t>195-25-5475</t>
  </si>
  <si>
    <t>13618.87_</t>
  </si>
  <si>
    <t>1480.87</t>
  </si>
  <si>
    <t>48.78661647837431</t>
  </si>
  <si>
    <t>0x1e27f</t>
  </si>
  <si>
    <t>13618.87</t>
  </si>
  <si>
    <t>0x1e280</t>
  </si>
  <si>
    <t>43.82241440086101</t>
  </si>
  <si>
    <t>0x1e281</t>
  </si>
  <si>
    <t>0x1e28a</t>
  </si>
  <si>
    <t>CUS_0xaff6</t>
  </si>
  <si>
    <t>406-69-4655</t>
  </si>
  <si>
    <t>32876.7</t>
  </si>
  <si>
    <t>807.3</t>
  </si>
  <si>
    <t>61.424957369674566</t>
  </si>
  <si>
    <t>0x1e28b</t>
  </si>
  <si>
    <t>93.67544386578234</t>
  </si>
  <si>
    <t>0x1e28c</t>
  </si>
  <si>
    <t>74.22979920378692</t>
  </si>
  <si>
    <t>0x1e28d</t>
  </si>
  <si>
    <t>156.50356859126296</t>
  </si>
  <si>
    <t>0x1e296</t>
  </si>
  <si>
    <t>CUS_0xc03a</t>
  </si>
  <si>
    <t>Edward Krudyh</t>
  </si>
  <si>
    <t>932-28-9901</t>
  </si>
  <si>
    <t>33401.1</t>
  </si>
  <si>
    <t>857.99</t>
  </si>
  <si>
    <t>92.06451749757194</t>
  </si>
  <si>
    <t>0x1e297</t>
  </si>
  <si>
    <t>50.008878789432465</t>
  </si>
  <si>
    <t>0x1e298</t>
  </si>
  <si>
    <t>0x1e299</t>
  </si>
  <si>
    <t>202.510676270775</t>
  </si>
  <si>
    <t>0x1e2a2</t>
  </si>
  <si>
    <t>CUS_0x6960</t>
  </si>
  <si>
    <t>Chuckj</t>
  </si>
  <si>
    <t>830-83-0350</t>
  </si>
  <si>
    <t>43788.75_</t>
  </si>
  <si>
    <t>1427.84</t>
  </si>
  <si>
    <t>0x1e2a3</t>
  </si>
  <si>
    <t>43788.75</t>
  </si>
  <si>
    <t>22.886130164114423</t>
  </si>
  <si>
    <t>0x1e2a4</t>
  </si>
  <si>
    <t>41.9041330219286</t>
  </si>
  <si>
    <t>0x1e2a5</t>
  </si>
  <si>
    <t>166.06630248521387</t>
  </si>
  <si>
    <t>0x1e2ae</t>
  </si>
  <si>
    <t>CUS_0x688e</t>
  </si>
  <si>
    <t>Andrew Longstrethg</t>
  </si>
  <si>
    <t>860-92-2220</t>
  </si>
  <si>
    <t>42447.54</t>
  </si>
  <si>
    <t>Mortgage Loan, Payday Loan, Mortgage Loan, and Auto Loan</t>
  </si>
  <si>
    <t>2103.16</t>
  </si>
  <si>
    <t>0x1e2af</t>
  </si>
  <si>
    <t>42447.54_</t>
  </si>
  <si>
    <t>242.66179526681168</t>
  </si>
  <si>
    <t>0x1e2b0</t>
  </si>
  <si>
    <t>63.31349829069857</t>
  </si>
  <si>
    <t>0x1e2b1</t>
  </si>
  <si>
    <t>74.823075990036</t>
  </si>
  <si>
    <t>0x1e2ba</t>
  </si>
  <si>
    <t>CUS_0xa736</t>
  </si>
  <si>
    <t>120-08-5254</t>
  </si>
  <si>
    <t>147058.64</t>
  </si>
  <si>
    <t>1377.33</t>
  </si>
  <si>
    <t>293.75229815651267</t>
  </si>
  <si>
    <t>0x1e2bb</t>
  </si>
  <si>
    <t>0x1e2bc</t>
  </si>
  <si>
    <t>0x1e2bd</t>
  </si>
  <si>
    <t>251.53533472584857</t>
  </si>
  <si>
    <t>0x1e2c6</t>
  </si>
  <si>
    <t>CUS_0x13ce</t>
  </si>
  <si>
    <t>rax</t>
  </si>
  <si>
    <t>396-50-4794</t>
  </si>
  <si>
    <t>18710.74</t>
  </si>
  <si>
    <t>Payday Loan, Credit-Builder Loan, Payday Loan, and Student Loan</t>
  </si>
  <si>
    <t>830.7</t>
  </si>
  <si>
    <t>147.86280877493462</t>
  </si>
  <si>
    <t>0x1e2c7</t>
  </si>
  <si>
    <t>18710.74_</t>
  </si>
  <si>
    <t>37.13981693437476</t>
  </si>
  <si>
    <t>0x1e2c8</t>
  </si>
  <si>
    <t>99.19288132674643</t>
  </si>
  <si>
    <t>0x1e2c9</t>
  </si>
  <si>
    <t>154.4045804074449</t>
  </si>
  <si>
    <t>0x1e2d2</t>
  </si>
  <si>
    <t>CUS_0x8b8b</t>
  </si>
  <si>
    <t>978-16-1554</t>
  </si>
  <si>
    <t>80402.72</t>
  </si>
  <si>
    <t>Home Equity Loan, Debt Consolidation Loan, Personal Loan, Auto Loan, and Payday Loan</t>
  </si>
  <si>
    <t>2123</t>
  </si>
  <si>
    <t>3167.0</t>
  </si>
  <si>
    <t>365.72659397623164</t>
  </si>
  <si>
    <t>0x1e2d3</t>
  </si>
  <si>
    <t>571.0637443694126</t>
  </si>
  <si>
    <t>0x1e2d4</t>
  </si>
  <si>
    <t>31.25</t>
  </si>
  <si>
    <t>128.75822181147566</t>
  </si>
  <si>
    <t>0x1e2d5</t>
  </si>
  <si>
    <t>28.25</t>
  </si>
  <si>
    <t>177.09097241215233</t>
  </si>
  <si>
    <t>0x1e2de</t>
  </si>
  <si>
    <t>CUS_0x4866</t>
  </si>
  <si>
    <t>Gergelye</t>
  </si>
  <si>
    <t>167-26-7699</t>
  </si>
  <si>
    <t>95025.4</t>
  </si>
  <si>
    <t>746.5</t>
  </si>
  <si>
    <t>1034.230425871438</t>
  </si>
  <si>
    <t>0x1e2df</t>
  </si>
  <si>
    <t>3080</t>
  </si>
  <si>
    <t>250.23803312361287</t>
  </si>
  <si>
    <t>0x1e2e0</t>
  </si>
  <si>
    <t>212.45210629009784</t>
  </si>
  <si>
    <t>0x1e2e1</t>
  </si>
  <si>
    <t>129.77679092370715</t>
  </si>
  <si>
    <t>0x1e2ea</t>
  </si>
  <si>
    <t>CUS_0xb319</t>
  </si>
  <si>
    <t>Reese Ewingh</t>
  </si>
  <si>
    <t>290-47-1324</t>
  </si>
  <si>
    <t>15361.32</t>
  </si>
  <si>
    <t>Credit-Builder Loan, Credit-Builder Loan, Mortgage Loan, Home Equity Loan, Personal Loan, Mortgage Loan, Home Equity Loan, Debt Consolidation Loan, and Payday Loan</t>
  </si>
  <si>
    <t>22.95</t>
  </si>
  <si>
    <t>2899.99</t>
  </si>
  <si>
    <t>100.27126666650541</t>
  </si>
  <si>
    <t>0x1e2eb</t>
  </si>
  <si>
    <t>29.752773051819574</t>
  </si>
  <si>
    <t>0x1e2ec</t>
  </si>
  <si>
    <t>70.49390081966975</t>
  </si>
  <si>
    <t>0x1e2ed</t>
  </si>
  <si>
    <t>9064795.0</t>
  </si>
  <si>
    <t>162.81224708072682</t>
  </si>
  <si>
    <t>0x1e2f6</t>
  </si>
  <si>
    <t>CUS_0x7ae4</t>
  </si>
  <si>
    <t>Kevinc</t>
  </si>
  <si>
    <t>209-28-8999</t>
  </si>
  <si>
    <t>54072.94_</t>
  </si>
  <si>
    <t>1388.27</t>
  </si>
  <si>
    <t>232.17527838764514</t>
  </si>
  <si>
    <t>0x1e2f7</t>
  </si>
  <si>
    <t>54072.94</t>
  </si>
  <si>
    <t>342.8459000713832</t>
  </si>
  <si>
    <t>0x1e2f8</t>
  </si>
  <si>
    <t>105.67701798622936</t>
  </si>
  <si>
    <t>0x1e2f9</t>
  </si>
  <si>
    <t>458.8714658983105</t>
  </si>
  <si>
    <t>0x1e302</t>
  </si>
  <si>
    <t>CUS_0x264b</t>
  </si>
  <si>
    <t>Dmitry Zhdannikovv</t>
  </si>
  <si>
    <t>214-29-8583</t>
  </si>
  <si>
    <t>109349.31</t>
  </si>
  <si>
    <t>1292.62</t>
  </si>
  <si>
    <t>177.15258931470422</t>
  </si>
  <si>
    <t>0x1e303</t>
  </si>
  <si>
    <t>109349.31_</t>
  </si>
  <si>
    <t>118.0682036068818</t>
  </si>
  <si>
    <t>0x1e304</t>
  </si>
  <si>
    <t>288.48161047193895</t>
  </si>
  <si>
    <t>0x1e305</t>
  </si>
  <si>
    <t>0.9300000000000002</t>
  </si>
  <si>
    <t>155.34610656612205</t>
  </si>
  <si>
    <t>0x1e30e</t>
  </si>
  <si>
    <t>CUS_0xe51</t>
  </si>
  <si>
    <t>Clare Hutchisond</t>
  </si>
  <si>
    <t>192-48-3506</t>
  </si>
  <si>
    <t>96583.71</t>
  </si>
  <si>
    <t>777.88</t>
  </si>
  <si>
    <t>329.0947101256392</t>
  </si>
  <si>
    <t>0x1e30f</t>
  </si>
  <si>
    <t>108.40670003278409</t>
  </si>
  <si>
    <t>0x1e310</t>
  </si>
  <si>
    <t>-0.7200000000000002</t>
  </si>
  <si>
    <t>151.5929727258843</t>
  </si>
  <si>
    <t>0x1e311</t>
  </si>
  <si>
    <t>331.1137070995163</t>
  </si>
  <si>
    <t>0x1e31a</t>
  </si>
  <si>
    <t>CUS_0xb8a8</t>
  </si>
  <si>
    <t>Anne Marieh</t>
  </si>
  <si>
    <t>45705.04</t>
  </si>
  <si>
    <t>378.16_</t>
  </si>
  <si>
    <t>81.47243787534427</t>
  </si>
  <si>
    <t>0x1e31b</t>
  </si>
  <si>
    <t>788-37-2569</t>
  </si>
  <si>
    <t>378.16</t>
  </si>
  <si>
    <t>361.245081782784</t>
  </si>
  <si>
    <t>0x1e31c</t>
  </si>
  <si>
    <t>339.22670595824724</t>
  </si>
  <si>
    <t>0x1e31d</t>
  </si>
  <si>
    <t>145.64789607480316</t>
  </si>
  <si>
    <t>0x1e326</t>
  </si>
  <si>
    <t>CUS_0x6fb4</t>
  </si>
  <si>
    <t>Ireney</t>
  </si>
  <si>
    <t>271-80-1213</t>
  </si>
  <si>
    <t>31273.54</t>
  </si>
  <si>
    <t>2382.3</t>
  </si>
  <si>
    <t>45.3590219856964</t>
  </si>
  <si>
    <t>0x1e327</t>
  </si>
  <si>
    <t>172.8344870304956</t>
  </si>
  <si>
    <t>0x1e328</t>
  </si>
  <si>
    <t>104.6225317834796</t>
  </si>
  <si>
    <t>0x1e329</t>
  </si>
  <si>
    <t>31273.54_</t>
  </si>
  <si>
    <t>0x1e332</t>
  </si>
  <si>
    <t>CUS_0x9793</t>
  </si>
  <si>
    <t>Shirakik</t>
  </si>
  <si>
    <t>631-08-6588</t>
  </si>
  <si>
    <t>19006.52</t>
  </si>
  <si>
    <t>Not Specified, Home Equity Loan, Student Loan, Credit-Builder Loan, and Personal Loan</t>
  </si>
  <si>
    <t>2930.71</t>
  </si>
  <si>
    <t>133.33170020696542</t>
  </si>
  <si>
    <t>0x1e333</t>
  </si>
  <si>
    <t>68.32024494782117</t>
  </si>
  <si>
    <t>0x1e334</t>
  </si>
  <si>
    <t>109.82907925671385</t>
  </si>
  <si>
    <t>0x1e335</t>
  </si>
  <si>
    <t>34.492972380101904</t>
  </si>
  <si>
    <t>0x1e33e</t>
  </si>
  <si>
    <t>CUS_0x4807</t>
  </si>
  <si>
    <t>Emi Emotor</t>
  </si>
  <si>
    <t>001-96-0566</t>
  </si>
  <si>
    <t>70825.76</t>
  </si>
  <si>
    <t>1629.99</t>
  </si>
  <si>
    <t>190.2479419969742</t>
  </si>
  <si>
    <t>0x1e33f</t>
  </si>
  <si>
    <t>157.04305441464382</t>
  </si>
  <si>
    <t>0x1e340</t>
  </si>
  <si>
    <t>762.4555906306831</t>
  </si>
  <si>
    <t>0x1e341</t>
  </si>
  <si>
    <t>241.39912527909826</t>
  </si>
  <si>
    <t>0x1e34a</t>
  </si>
  <si>
    <t>CUS_0xcea</t>
  </si>
  <si>
    <t>Luis Rojasm</t>
  </si>
  <si>
    <t>138-06-9183</t>
  </si>
  <si>
    <t>13815.325</t>
  </si>
  <si>
    <t>565.72</t>
  </si>
  <si>
    <t>51.6600284613009</t>
  </si>
  <si>
    <t>0x1e34b</t>
  </si>
  <si>
    <t>13815.325_</t>
  </si>
  <si>
    <t>0x1e34c</t>
  </si>
  <si>
    <t>38.42627916802715</t>
  </si>
  <si>
    <t>0x1e34d</t>
  </si>
  <si>
    <t>70.44888655253186</t>
  </si>
  <si>
    <t>0x1e356</t>
  </si>
  <si>
    <t>CUS_0xb8f7</t>
  </si>
  <si>
    <t>Ikuko Kurahonec</t>
  </si>
  <si>
    <t>125-22-4888</t>
  </si>
  <si>
    <t>21702.87</t>
  </si>
  <si>
    <t>509.16</t>
  </si>
  <si>
    <t>86.59034258912821</t>
  </si>
  <si>
    <t>0x1e357</t>
  </si>
  <si>
    <t>54.52019161451425</t>
  </si>
  <si>
    <t>0x1e358</t>
  </si>
  <si>
    <t>61.06546071664688</t>
  </si>
  <si>
    <t>0x1e359</t>
  </si>
  <si>
    <t>69.72097597942529</t>
  </si>
  <si>
    <t>0x1e362</t>
  </si>
  <si>
    <t>CUS_0x6821</t>
  </si>
  <si>
    <t>Sudipq</t>
  </si>
  <si>
    <t>159-13-1368</t>
  </si>
  <si>
    <t>34105.84</t>
  </si>
  <si>
    <t>Student Loan, Not Specified, Student Loan, Credit-Builder Loan, Not Specified, Payday Loan, and Not Specified</t>
  </si>
  <si>
    <t>-2.78</t>
  </si>
  <si>
    <t>3084.2</t>
  </si>
  <si>
    <t>0x1e363</t>
  </si>
  <si>
    <t>114.43159115186785</t>
  </si>
  <si>
    <t>0x1e364</t>
  </si>
  <si>
    <t>67.31797378020923</t>
  </si>
  <si>
    <t>0x1e365</t>
  </si>
  <si>
    <t>1315</t>
  </si>
  <si>
    <t>34105.84_</t>
  </si>
  <si>
    <t>381.7939611998482</t>
  </si>
  <si>
    <t>0x1e36e</t>
  </si>
  <si>
    <t>CUS_0x7ab6</t>
  </si>
  <si>
    <t>039-48-4190</t>
  </si>
  <si>
    <t>42252.7</t>
  </si>
  <si>
    <t>Mortgage Loan, Student Loan, Personal Loan, and Personal Loan</t>
  </si>
  <si>
    <t>718.36</t>
  </si>
  <si>
    <t>233.88650567517388</t>
  </si>
  <si>
    <t>0x1e36f</t>
  </si>
  <si>
    <t>0x1e370</t>
  </si>
  <si>
    <t>43.546011697834885</t>
  </si>
  <si>
    <t>0x1e371</t>
  </si>
  <si>
    <t>172.2086208084228</t>
  </si>
  <si>
    <t>0x1e37a</t>
  </si>
  <si>
    <t>CUS_0x4464</t>
  </si>
  <si>
    <t>Cruisec</t>
  </si>
  <si>
    <t>461-61-9638</t>
  </si>
  <si>
    <t>97363.36</t>
  </si>
  <si>
    <t>205.37</t>
  </si>
  <si>
    <t>217.83181801651367</t>
  </si>
  <si>
    <t>0x1e37b</t>
  </si>
  <si>
    <t>606.4438618425697</t>
  </si>
  <si>
    <t>0x1e37c</t>
  </si>
  <si>
    <t>95.93039015515276</t>
  </si>
  <si>
    <t>0x1e37d</t>
  </si>
  <si>
    <t>145.72930763167815</t>
  </si>
  <si>
    <t>0x1e386</t>
  </si>
  <si>
    <t>CUS_0xc2cb</t>
  </si>
  <si>
    <t>Kimr</t>
  </si>
  <si>
    <t>523-96-3939</t>
  </si>
  <si>
    <t>22387.125</t>
  </si>
  <si>
    <t>1389.37</t>
  </si>
  <si>
    <t>132.98133131549363</t>
  </si>
  <si>
    <t>0x1e387</t>
  </si>
  <si>
    <t>71.98233812075752</t>
  </si>
  <si>
    <t>0x1e388</t>
  </si>
  <si>
    <t>23.085680619094628</t>
  </si>
  <si>
    <t>0x1e389</t>
  </si>
  <si>
    <t>73.48324545040008</t>
  </si>
  <si>
    <t>0x1e392</t>
  </si>
  <si>
    <t>CUS_0xa8e2</t>
  </si>
  <si>
    <t>Pollardi</t>
  </si>
  <si>
    <t>025-92-7349</t>
  </si>
  <si>
    <t>21903.85</t>
  </si>
  <si>
    <t>1426.3</t>
  </si>
  <si>
    <t>54.692300292990176</t>
  </si>
  <si>
    <t>0x1e393</t>
  </si>
  <si>
    <t>0x1e394</t>
  </si>
  <si>
    <t>63.2793083903426</t>
  </si>
  <si>
    <t>0x1e395</t>
  </si>
  <si>
    <t>69.04713857261872</t>
  </si>
  <si>
    <t>0x1e39e</t>
  </si>
  <si>
    <t>CUS_0xc2eb</t>
  </si>
  <si>
    <t>ra Alperj</t>
  </si>
  <si>
    <t>476-80-8128</t>
  </si>
  <si>
    <t>93068.88</t>
  </si>
  <si>
    <t>151.6</t>
  </si>
  <si>
    <t>74.05472916900723</t>
  </si>
  <si>
    <t>0x1e39f</t>
  </si>
  <si>
    <t>387.06607741010424</t>
  </si>
  <si>
    <t>0x1e3a0</t>
  </si>
  <si>
    <t>191.56863079828528</t>
  </si>
  <si>
    <t>0x1e3a1</t>
  </si>
  <si>
    <t>137.68642768060172</t>
  </si>
  <si>
    <t>0x1e3aa</t>
  </si>
  <si>
    <t>CUS_0x81ce</t>
  </si>
  <si>
    <t>548-14-5750</t>
  </si>
  <si>
    <t>20579.45</t>
  </si>
  <si>
    <t>1494.11</t>
  </si>
  <si>
    <t>157.8422826090012</t>
  </si>
  <si>
    <t>0x1e3ab</t>
  </si>
  <si>
    <t>30.948099237402268</t>
  </si>
  <si>
    <t>0x1e3ac</t>
  </si>
  <si>
    <t>234.7676851076814</t>
  </si>
  <si>
    <t>0x1e3ad</t>
  </si>
  <si>
    <t>69.64237133446781</t>
  </si>
  <si>
    <t>0x1e3b6</t>
  </si>
  <si>
    <t>CUS_0xf45</t>
  </si>
  <si>
    <t>Barrt</t>
  </si>
  <si>
    <t>952-99-0474</t>
  </si>
  <si>
    <t>32057.3_</t>
  </si>
  <si>
    <t>Student Loan, Payday Loan, Home Equity Loan, Home Equity Loan, Home Equity Loan, Payday Loan, and Credit-Builder Loan</t>
  </si>
  <si>
    <t>1327.26</t>
  </si>
  <si>
    <t>91.25492513852714</t>
  </si>
  <si>
    <t>0x1e3b7</t>
  </si>
  <si>
    <t>156.548566586354</t>
  </si>
  <si>
    <t>0x1e3b8</t>
  </si>
  <si>
    <t>32057.3</t>
  </si>
  <si>
    <t>41.46743798373355</t>
  </si>
  <si>
    <t>0x1e3b9</t>
  </si>
  <si>
    <t>187.36367634473643</t>
  </si>
  <si>
    <t>0x1e3c2</t>
  </si>
  <si>
    <t>CUS_0x9ea</t>
  </si>
  <si>
    <t>Emma Thomassona</t>
  </si>
  <si>
    <t>70851.84</t>
  </si>
  <si>
    <t>972.89</t>
  </si>
  <si>
    <t>218.3929390193314</t>
  </si>
  <si>
    <t>0x1e3c3</t>
  </si>
  <si>
    <t>531-34-8176</t>
  </si>
  <si>
    <t>524.2182682884867</t>
  </si>
  <si>
    <t>0x1e3c4</t>
  </si>
  <si>
    <t>70851.84_</t>
  </si>
  <si>
    <t>245.88993286281467</t>
  </si>
  <si>
    <t>0x1e3c5</t>
  </si>
  <si>
    <t>0x1e3ce</t>
  </si>
  <si>
    <t>CUS_0x5161</t>
  </si>
  <si>
    <t>Melanie Leef</t>
  </si>
  <si>
    <t>566-41-9357</t>
  </si>
  <si>
    <t>83403.2</t>
  </si>
  <si>
    <t>Home Equity Loan, Not Specified, Debt Consolidation Loan, Mortgage Loan, Mortgage Loan, and Student Loan</t>
  </si>
  <si>
    <t>1668.73</t>
  </si>
  <si>
    <t>424.8727393235765</t>
  </si>
  <si>
    <t>0x1e3cf</t>
  </si>
  <si>
    <t>0x1e3d0</t>
  </si>
  <si>
    <t>135.79522336878108</t>
  </si>
  <si>
    <t>0x1e3d1</t>
  </si>
  <si>
    <t>81.58843531748353</t>
  </si>
  <si>
    <t>0x1e3da</t>
  </si>
  <si>
    <t>CUS_0x78f0</t>
  </si>
  <si>
    <t>654-33-1232</t>
  </si>
  <si>
    <t>11780.935</t>
  </si>
  <si>
    <t>526.12</t>
  </si>
  <si>
    <t>106.9313221810726</t>
  </si>
  <si>
    <t>0x1e3db</t>
  </si>
  <si>
    <t>100.32841890062497</t>
  </si>
  <si>
    <t>0x1e3dc</t>
  </si>
  <si>
    <t>151.54798259957633</t>
  </si>
  <si>
    <t>0x1e3dd</t>
  </si>
  <si>
    <t>0x1e3e6</t>
  </si>
  <si>
    <t>CUS_0x44c0</t>
  </si>
  <si>
    <t>087-44-2520</t>
  </si>
  <si>
    <t>48854.85000000001</t>
  </si>
  <si>
    <t>Debt Consolidation Loan, Student Loan, Not Specified, Not Specified, Home Equity Loan, and Home Equity Loan</t>
  </si>
  <si>
    <t>21.82</t>
  </si>
  <si>
    <t>3013.18</t>
  </si>
  <si>
    <t>123.39711372703646</t>
  </si>
  <si>
    <t>0x1e3e7</t>
  </si>
  <si>
    <t>Toonkeli</t>
  </si>
  <si>
    <t>98.56831297667284</t>
  </si>
  <si>
    <t>0x1e3e8</t>
  </si>
  <si>
    <t>135.56816215774126</t>
  </si>
  <si>
    <t>0x1e3e9</t>
  </si>
  <si>
    <t>72.04402735511583</t>
  </si>
  <si>
    <t>0x1e3f2</t>
  </si>
  <si>
    <t>CUS_0x6057</t>
  </si>
  <si>
    <t>778-35-7926</t>
  </si>
  <si>
    <t>28810.71</t>
  </si>
  <si>
    <t>454.58</t>
  </si>
  <si>
    <t>302.9164674795895</t>
  </si>
  <si>
    <t>0x1e3f3</t>
  </si>
  <si>
    <t>101.02079040707541</t>
  </si>
  <si>
    <t>0x1e3f4</t>
  </si>
  <si>
    <t>229.45598314383844</t>
  </si>
  <si>
    <t>0x1e3f5</t>
  </si>
  <si>
    <t>173.67658960886243</t>
  </si>
  <si>
    <t>0x1e3fe</t>
  </si>
  <si>
    <t>CUS_0x1463</t>
  </si>
  <si>
    <t>239-41-8144</t>
  </si>
  <si>
    <t>95534.61</t>
  </si>
  <si>
    <t>1273.05</t>
  </si>
  <si>
    <t>483.0431030923165</t>
  </si>
  <si>
    <t>0x1e3ff</t>
  </si>
  <si>
    <t>Rachnae</t>
  </si>
  <si>
    <t>470.10455468864126</t>
  </si>
  <si>
    <t>0x1e400</t>
  </si>
  <si>
    <t>267.5988723262014</t>
  </si>
  <si>
    <t>0x1e401</t>
  </si>
  <si>
    <t>134.4707516116356</t>
  </si>
  <si>
    <t>0x1e40a</t>
  </si>
  <si>
    <t>CUS_0x4cc2</t>
  </si>
  <si>
    <t>Ingridi</t>
  </si>
  <si>
    <t>349-26-0674</t>
  </si>
  <si>
    <t>7290.88</t>
  </si>
  <si>
    <t>Personal Loan, Not Specified, Personal Loan, Home Equity Loan, Auto Loan, Not Specified, and Debt Consolidation Loan</t>
  </si>
  <si>
    <t>2580.29</t>
  </si>
  <si>
    <t>35.638663735963625</t>
  </si>
  <si>
    <t>0x1e40b</t>
  </si>
  <si>
    <t>31.257451193717607</t>
  </si>
  <si>
    <t>0x1e40c</t>
  </si>
  <si>
    <t>17.757096817691792</t>
  </si>
  <si>
    <t>0x1e40d</t>
  </si>
  <si>
    <t>32.92829539713792</t>
  </si>
  <si>
    <t>0x1e416</t>
  </si>
  <si>
    <t>CUS_0x9771</t>
  </si>
  <si>
    <t>Michael Martinaz</t>
  </si>
  <si>
    <t>702-39-1597</t>
  </si>
  <si>
    <t>29038.58</t>
  </si>
  <si>
    <t>Debt Consolidation Loan, Personal Loan, Credit-Builder Loan, Payday Loan, Not Specified, Home Equity Loan, and Credit-Builder Loan</t>
  </si>
  <si>
    <t>1583.12</t>
  </si>
  <si>
    <t>155.1537483074531</t>
  </si>
  <si>
    <t>0x1e417</t>
  </si>
  <si>
    <t>284.8526210073213</t>
  </si>
  <si>
    <t>0x1e418</t>
  </si>
  <si>
    <t>215.44809426161143</t>
  </si>
  <si>
    <t>0x1e419</t>
  </si>
  <si>
    <t>29038.58_</t>
  </si>
  <si>
    <t>17.240000000000002</t>
  </si>
  <si>
    <t>62.09088207099248</t>
  </si>
  <si>
    <t>0x1e422</t>
  </si>
  <si>
    <t>CUS_0x8568</t>
  </si>
  <si>
    <t>Sharanyan</t>
  </si>
  <si>
    <t>721-47-0286</t>
  </si>
  <si>
    <t>164027.12</t>
  </si>
  <si>
    <t>Mortgage Loan, Personal Loan, Mortgage Loan, and Debt Consolidation Loan</t>
  </si>
  <si>
    <t>52.07</t>
  </si>
  <si>
    <t>297.93075052083697</t>
  </si>
  <si>
    <t>0x1e423</t>
  </si>
  <si>
    <t>881.5144777527953</t>
  </si>
  <si>
    <t>0x1e424</t>
  </si>
  <si>
    <t>1595.6473117281769</t>
  </si>
  <si>
    <t>0x1e425</t>
  </si>
  <si>
    <t>1888</t>
  </si>
  <si>
    <t>813.9021520490173</t>
  </si>
  <si>
    <t>0x1e42e</t>
  </si>
  <si>
    <t>CUS_0x20ff</t>
  </si>
  <si>
    <t>Gerry Shihg</t>
  </si>
  <si>
    <t>816-89-5174</t>
  </si>
  <si>
    <t>16862.88</t>
  </si>
  <si>
    <t>Personal Loan, Mortgage Loan, Mortgage Loan, Personal Loan, Student Loan, Credit-Builder Loan, and Auto Loan</t>
  </si>
  <si>
    <t>1377.71</t>
  </si>
  <si>
    <t>134.12786279212258</t>
  </si>
  <si>
    <t>0x1e42f</t>
  </si>
  <si>
    <t>55.70456086498582</t>
  </si>
  <si>
    <t>0x1e430</t>
  </si>
  <si>
    <t>128.57811573293014</t>
  </si>
  <si>
    <t>0x1e431</t>
  </si>
  <si>
    <t>51.558289008114755</t>
  </si>
  <si>
    <t>0x1e43a</t>
  </si>
  <si>
    <t>CUS_0x255b</t>
  </si>
  <si>
    <t>Masterh</t>
  </si>
  <si>
    <t>006-88-2847</t>
  </si>
  <si>
    <t>9555.94</t>
  </si>
  <si>
    <t>Payday Loan, Home Equity Loan, Mortgage Loan, Debt Consolidation Loan, Credit-Builder Loan, Debt Consolidation Loan, and Mortgage Loan</t>
  </si>
  <si>
    <t>3043.27</t>
  </si>
  <si>
    <t>42.77303325381033</t>
  </si>
  <si>
    <t>0x1e43b</t>
  </si>
  <si>
    <t>6654</t>
  </si>
  <si>
    <t>33.73107874095934</t>
  </si>
  <si>
    <t>0x1e43c</t>
  </si>
  <si>
    <t>905745.0</t>
  </si>
  <si>
    <t>55.23679087565234</t>
  </si>
  <si>
    <t>0x1e43d</t>
  </si>
  <si>
    <t>38.23782590264624</t>
  </si>
  <si>
    <t>0x1e446</t>
  </si>
  <si>
    <t>CUS_0x2a06</t>
  </si>
  <si>
    <t>Jedf</t>
  </si>
  <si>
    <t>263-17-4432</t>
  </si>
  <si>
    <t>35917.12</t>
  </si>
  <si>
    <t>Mortgage Loan, Payday Loan, Payday Loan, and Home Equity Loan</t>
  </si>
  <si>
    <t>1523.8</t>
  </si>
  <si>
    <t>109.7908514991732</t>
  </si>
  <si>
    <t>0x1e447</t>
  </si>
  <si>
    <t>60.231333371432115</t>
  </si>
  <si>
    <t>0x1e448</t>
  </si>
  <si>
    <t>120.00901979101269</t>
  </si>
  <si>
    <t>0x1e449</t>
  </si>
  <si>
    <t>305.67415850655084</t>
  </si>
  <si>
    <t>0x1e452</t>
  </si>
  <si>
    <t>CUS_0x8065</t>
  </si>
  <si>
    <t>Svea Herbst-Baylissp</t>
  </si>
  <si>
    <t>290-56-3162</t>
  </si>
  <si>
    <t>14516.4</t>
  </si>
  <si>
    <t>Mortgage Loan, Credit-Builder Loan, Personal Loan, Student Loan, Payday Loan, Student Loan, Mortgage Loan, Not Specified, and Debt Consolidation Loan</t>
  </si>
  <si>
    <t>3980.41</t>
  </si>
  <si>
    <t>0x1e453</t>
  </si>
  <si>
    <t>50.933476422115184</t>
  </si>
  <si>
    <t>0x1e454</t>
  </si>
  <si>
    <t>137.93750346075657</t>
  </si>
  <si>
    <t>0x1e455</t>
  </si>
  <si>
    <t>145.19348603329775</t>
  </si>
  <si>
    <t>0x1e45e</t>
  </si>
  <si>
    <t>CUS_0x8216</t>
  </si>
  <si>
    <t>Matthias Sobolewskia</t>
  </si>
  <si>
    <t>888-44-5992</t>
  </si>
  <si>
    <t>7225.02</t>
  </si>
  <si>
    <t>Not Specified, Credit-Builder Loan, Debt Consolidation Loan, Payday Loan, Student Loan, Home Equity Loan, and Payday Loan</t>
  </si>
  <si>
    <t>4515.94</t>
  </si>
  <si>
    <t>36.469315823389664</t>
  </si>
  <si>
    <t>0x1e45f</t>
  </si>
  <si>
    <t>18.967598164138554</t>
  </si>
  <si>
    <t>0x1e460</t>
  </si>
  <si>
    <t>39.809371462608475</t>
  </si>
  <si>
    <t>0x1e461</t>
  </si>
  <si>
    <t>0.2</t>
  </si>
  <si>
    <t>17.321383749338846</t>
  </si>
  <si>
    <t>0x1e46a</t>
  </si>
  <si>
    <t>CUS_0x1250</t>
  </si>
  <si>
    <t>Denny Thomasx</t>
  </si>
  <si>
    <t>011-12-8449</t>
  </si>
  <si>
    <t>72503.56</t>
  </si>
  <si>
    <t>Credit-Builder Loan, Not Specified, Student Loan, Credit-Builder Loan, Personal Loan, Auto Loan, Student Loan, Not Specified, and Mortgage Loan</t>
  </si>
  <si>
    <t>4205.6_</t>
  </si>
  <si>
    <t>393.08467328328163</t>
  </si>
  <si>
    <t>0x1e46b</t>
  </si>
  <si>
    <t>4205.6</t>
  </si>
  <si>
    <t>285.83933690772665</t>
  </si>
  <si>
    <t>0x1e46c</t>
  </si>
  <si>
    <t>23.41</t>
  </si>
  <si>
    <t>0x1e46d</t>
  </si>
  <si>
    <t>121.19002085101148</t>
  </si>
  <si>
    <t>0x1e476</t>
  </si>
  <si>
    <t>CUS_0xbb4e</t>
  </si>
  <si>
    <t>618-14-8027</t>
  </si>
  <si>
    <t>58214.12</t>
  </si>
  <si>
    <t>Mortgage Loan, Payday Loan, Auto Loan, Auto Loan, Not Specified, Personal Loan, and Personal Loan</t>
  </si>
  <si>
    <t>-3.31</t>
  </si>
  <si>
    <t>2215.84</t>
  </si>
  <si>
    <t>147.08714445639686</t>
  </si>
  <si>
    <t>0x1e477</t>
  </si>
  <si>
    <t>62.63171813060802</t>
  </si>
  <si>
    <t>0x1e478</t>
  </si>
  <si>
    <t>155.53471981923568</t>
  </si>
  <si>
    <t>0x1e479</t>
  </si>
  <si>
    <t>110.91211794564444</t>
  </si>
  <si>
    <t>0x1e482</t>
  </si>
  <si>
    <t>CUS_0xb329</t>
  </si>
  <si>
    <t>892-70-8758</t>
  </si>
  <si>
    <t>16965.3</t>
  </si>
  <si>
    <t>69.93</t>
  </si>
  <si>
    <t>117.16428350463673</t>
  </si>
  <si>
    <t>0x1e483</t>
  </si>
  <si>
    <t>Natalia Shurminaq</t>
  </si>
  <si>
    <t>0x1e484</t>
  </si>
  <si>
    <t>133.72037550659755</t>
  </si>
  <si>
    <t>0x1e485</t>
  </si>
  <si>
    <t>95.28385709216197</t>
  </si>
  <si>
    <t>0x1e48e</t>
  </si>
  <si>
    <t>CUS_0xb0f3</t>
  </si>
  <si>
    <t>Jennifer Clarky</t>
  </si>
  <si>
    <t>335-15-2362</t>
  </si>
  <si>
    <t>65454.36</t>
  </si>
  <si>
    <t>449.97</t>
  </si>
  <si>
    <t>229.54617923084285</t>
  </si>
  <si>
    <t>0x1e48f</t>
  </si>
  <si>
    <t>340.88045887301183</t>
  </si>
  <si>
    <t>0x1e490</t>
  </si>
  <si>
    <t>310.6387951559631</t>
  </si>
  <si>
    <t>0x1e491</t>
  </si>
  <si>
    <t>65454.36_</t>
  </si>
  <si>
    <t>49.90935542933925</t>
  </si>
  <si>
    <t>0x1e49a</t>
  </si>
  <si>
    <t>CUS_0xce1</t>
  </si>
  <si>
    <t>Oranb</t>
  </si>
  <si>
    <t>035-74-7118</t>
  </si>
  <si>
    <t>31256.02</t>
  </si>
  <si>
    <t>Credit-Builder Loan, Student Loan, Home Equity Loan, Debt Consolidation Loan, Mortgage Loan, Mortgage Loan, and Personal Loan</t>
  </si>
  <si>
    <t>2408.4</t>
  </si>
  <si>
    <t>316.3101131155799</t>
  </si>
  <si>
    <t>0x1e49b</t>
  </si>
  <si>
    <t>19443703.0</t>
  </si>
  <si>
    <t>237.33988057144046</t>
  </si>
  <si>
    <t>0x1e49c</t>
  </si>
  <si>
    <t>71.84376836390754</t>
  </si>
  <si>
    <t>0x1e49d</t>
  </si>
  <si>
    <t>25.513596581891925</t>
  </si>
  <si>
    <t>0x1e4a6</t>
  </si>
  <si>
    <t>CUS_0x992c</t>
  </si>
  <si>
    <t>755-10-0575</t>
  </si>
  <si>
    <t>18261.36</t>
  </si>
  <si>
    <t>2305.16</t>
  </si>
  <si>
    <t>0x1e4a7</t>
  </si>
  <si>
    <t>124.85032254236076</t>
  </si>
  <si>
    <t>0x1e4a8</t>
  </si>
  <si>
    <t>199.0614731829271</t>
  </si>
  <si>
    <t>0x1e4a9</t>
  </si>
  <si>
    <t>86.48059404760542</t>
  </si>
  <si>
    <t>0x1e4b2</t>
  </si>
  <si>
    <t>CUS_0x67f9</t>
  </si>
  <si>
    <t>226-71-9521</t>
  </si>
  <si>
    <t>34433.18</t>
  </si>
  <si>
    <t>1683.88</t>
  </si>
  <si>
    <t>132.51304967056825</t>
  </si>
  <si>
    <t>0x1e4b3</t>
  </si>
  <si>
    <t>184.1945487907856</t>
  </si>
  <si>
    <t>0x1e4b4</t>
  </si>
  <si>
    <t>245.0536298252763</t>
  </si>
  <si>
    <t>0x1e4b5</t>
  </si>
  <si>
    <t>112.53001111552099</t>
  </si>
  <si>
    <t>0x1e4be</t>
  </si>
  <si>
    <t>CUS_0x614d</t>
  </si>
  <si>
    <t>868-50-4952</t>
  </si>
  <si>
    <t>9302.125</t>
  </si>
  <si>
    <t>Not Specified, Credit-Builder Loan, Debt Consolidation Loan, Auto Loan, Mortgage Loan, Debt Consolidation Loan, and Payday Loan</t>
  </si>
  <si>
    <t>28.32</t>
  </si>
  <si>
    <t>4056.54</t>
  </si>
  <si>
    <t>58.053213217290924</t>
  </si>
  <si>
    <t>0x1e4bf</t>
  </si>
  <si>
    <t>4056.54_</t>
  </si>
  <si>
    <t>60.79434964135528</t>
  </si>
  <si>
    <t>0x1e4c0</t>
  </si>
  <si>
    <t>40.40009175562835</t>
  </si>
  <si>
    <t>0x1e4c1</t>
  </si>
  <si>
    <t>27.516454728459767</t>
  </si>
  <si>
    <t>0x1e4ca</t>
  </si>
  <si>
    <t>CUS_0x5b9d</t>
  </si>
  <si>
    <t>Saqib Iqbalp</t>
  </si>
  <si>
    <t>192-16-9048</t>
  </si>
  <si>
    <t>87966.95999999998</t>
  </si>
  <si>
    <t>166.72</t>
  </si>
  <si>
    <t>142.0602497188589</t>
  </si>
  <si>
    <t>0x1e4cb</t>
  </si>
  <si>
    <t>134.4299896992195</t>
  </si>
  <si>
    <t>0x1e4cc</t>
  </si>
  <si>
    <t>533.8648448643557</t>
  </si>
  <si>
    <t>0x1e4cd</t>
  </si>
  <si>
    <t>171.12026507828355</t>
  </si>
  <si>
    <t>0x1e4d6</t>
  </si>
  <si>
    <t>CUS_0x8b5f</t>
  </si>
  <si>
    <t>711-39-1531</t>
  </si>
  <si>
    <t>22323.28</t>
  </si>
  <si>
    <t>533.12</t>
  </si>
  <si>
    <t>90.94679869168364</t>
  </si>
  <si>
    <t>0x1e4d7</t>
  </si>
  <si>
    <t>110.96276384625313</t>
  </si>
  <si>
    <t>0x1e4d8</t>
  </si>
  <si>
    <t>4321</t>
  </si>
  <si>
    <t>38.979525079251715</t>
  </si>
  <si>
    <t>0x1e4d9</t>
  </si>
  <si>
    <t>97.42067915590435</t>
  </si>
  <si>
    <t>0x1e4e2</t>
  </si>
  <si>
    <t>CUS_0xb4ee</t>
  </si>
  <si>
    <t>703-46-2158</t>
  </si>
  <si>
    <t>19989.65</t>
  </si>
  <si>
    <t>Student Loan, Not Specified, Auto Loan, Mortgage Loan, Auto Loan, Auto Loan, Auto Loan, Not Specified, and Debt Consolidation Loan</t>
  </si>
  <si>
    <t>2083.35</t>
  </si>
  <si>
    <t>165.52474400416574</t>
  </si>
  <si>
    <t>0x1e4e3</t>
  </si>
  <si>
    <t>66.72198277985326</t>
  </si>
  <si>
    <t>0x1e4e4</t>
  </si>
  <si>
    <t>54.751930116409255</t>
  </si>
  <si>
    <t>0x1e4e5</t>
  </si>
  <si>
    <t>149.2760493084684</t>
  </si>
  <si>
    <t>0x1e4ee</t>
  </si>
  <si>
    <t>CUS_0x8bcc</t>
  </si>
  <si>
    <t>771-16-3153</t>
  </si>
  <si>
    <t>123485.04</t>
  </si>
  <si>
    <t>1063.39</t>
  </si>
  <si>
    <t>255.48920806786708</t>
  </si>
  <si>
    <t>0x1e4ef</t>
  </si>
  <si>
    <t>227.2436852046119</t>
  </si>
  <si>
    <t>0x1e4f0</t>
  </si>
  <si>
    <t>123485.04_</t>
  </si>
  <si>
    <t>135.52312015674343</t>
  </si>
  <si>
    <t>0x1e4f1</t>
  </si>
  <si>
    <t>297.37882926664463</t>
  </si>
  <si>
    <t>0x1e4fa</t>
  </si>
  <si>
    <t>CUS_0x7a68</t>
  </si>
  <si>
    <t>Kevinr</t>
  </si>
  <si>
    <t>210-95-0465</t>
  </si>
  <si>
    <t>30638.28</t>
  </si>
  <si>
    <t>670.13_</t>
  </si>
  <si>
    <t>58.67678752985724</t>
  </si>
  <si>
    <t>0x1e4fb</t>
  </si>
  <si>
    <t>670.13</t>
  </si>
  <si>
    <t>171.0443883967328</t>
  </si>
  <si>
    <t>0x1e4fc</t>
  </si>
  <si>
    <t>209.35009977832073</t>
  </si>
  <si>
    <t>0x1e4fd</t>
  </si>
  <si>
    <t>30638.28_</t>
  </si>
  <si>
    <t>0x1e506</t>
  </si>
  <si>
    <t>CUS_0x9998</t>
  </si>
  <si>
    <t>Anny</t>
  </si>
  <si>
    <t>325-40-2210</t>
  </si>
  <si>
    <t>21639.39</t>
  </si>
  <si>
    <t>1066.41</t>
  </si>
  <si>
    <t>49.515710880629186</t>
  </si>
  <si>
    <t>0x1e507</t>
  </si>
  <si>
    <t>81.96289836263884</t>
  </si>
  <si>
    <t>0x1e508</t>
  </si>
  <si>
    <t>70.63166314186897</t>
  </si>
  <si>
    <t>0x1e509</t>
  </si>
  <si>
    <t>107.163998838113</t>
  </si>
  <si>
    <t>0x1e512</t>
  </si>
  <si>
    <t>CUS_0x1204</t>
  </si>
  <si>
    <t>Lashg</t>
  </si>
  <si>
    <t>741-78-3585</t>
  </si>
  <si>
    <t>18829.82</t>
  </si>
  <si>
    <t>1752.02</t>
  </si>
  <si>
    <t>180.6582646641152</t>
  </si>
  <si>
    <t>0x1e513</t>
  </si>
  <si>
    <t>195.59984686980164</t>
  </si>
  <si>
    <t>0x1e514</t>
  </si>
  <si>
    <t>116.68258414144802</t>
  </si>
  <si>
    <t>0x1e515</t>
  </si>
  <si>
    <t>199.91674293062042</t>
  </si>
  <si>
    <t>0x1e51e</t>
  </si>
  <si>
    <t>CUS_0xa823</t>
  </si>
  <si>
    <t>687-30-3436</t>
  </si>
  <si>
    <t>16481.42</t>
  </si>
  <si>
    <t>Auto Loan, Auto Loan, Home Equity Loan, Student Loan, Home Equity Loan, Auto Loan, Mortgage Loan, and Home Equity Loan</t>
  </si>
  <si>
    <t>4418.26</t>
  </si>
  <si>
    <t>142.37037961150122</t>
  </si>
  <si>
    <t>0x1e51f</t>
  </si>
  <si>
    <t>16481.42_</t>
  </si>
  <si>
    <t>0x1e520</t>
  </si>
  <si>
    <t>92.67465167725695</t>
  </si>
  <si>
    <t>0x1e521</t>
  </si>
  <si>
    <t>0x1e52a</t>
  </si>
  <si>
    <t>CUS_0xb1cc</t>
  </si>
  <si>
    <t>Cheem</t>
  </si>
  <si>
    <t>283-60-8539</t>
  </si>
  <si>
    <t>93550.95</t>
  </si>
  <si>
    <t>1272.54</t>
  </si>
  <si>
    <t>133.84109649983552</t>
  </si>
  <si>
    <t>0x1e52b</t>
  </si>
  <si>
    <t>289.82021516627987</t>
  </si>
  <si>
    <t>0x1e52c</t>
  </si>
  <si>
    <t>117.39832874703801</t>
  </si>
  <si>
    <t>0x1e52d</t>
  </si>
  <si>
    <t>444.3450686983217</t>
  </si>
  <si>
    <t>0x1e536</t>
  </si>
  <si>
    <t>CUS_0xf9f</t>
  </si>
  <si>
    <t>Kaori Kanekoa</t>
  </si>
  <si>
    <t>060-48-7120</t>
  </si>
  <si>
    <t>18587.64_</t>
  </si>
  <si>
    <t>Student Loan, Credit-Builder Loan, Student Loan, Credit-Builder Loan, Auto Loan, Payday Loan, and Payday Loan</t>
  </si>
  <si>
    <t>2370.01</t>
  </si>
  <si>
    <t>29.46317176050225</t>
  </si>
  <si>
    <t>0x1e537</t>
  </si>
  <si>
    <t>18587.64</t>
  </si>
  <si>
    <t>167.78844951635216</t>
  </si>
  <si>
    <t>0x1e538</t>
  </si>
  <si>
    <t>139.75664832302226</t>
  </si>
  <si>
    <t>0x1e539</t>
  </si>
  <si>
    <t>140.13748448289067</t>
  </si>
  <si>
    <t>0x1e542</t>
  </si>
  <si>
    <t>CUS_0x8f2d</t>
  </si>
  <si>
    <t>Anastasia Teterevlevaz</t>
  </si>
  <si>
    <t>426-36-5407</t>
  </si>
  <si>
    <t>36190.17_</t>
  </si>
  <si>
    <t>1406.85</t>
  </si>
  <si>
    <t>231.77380979526046</t>
  </si>
  <si>
    <t>0x1e543</t>
  </si>
  <si>
    <t>79.0079200238805</t>
  </si>
  <si>
    <t>0x1e544</t>
  </si>
  <si>
    <t>36190.17</t>
  </si>
  <si>
    <t>69.36224671349484</t>
  </si>
  <si>
    <t>0x1e545</t>
  </si>
  <si>
    <t>309.34197980435914</t>
  </si>
  <si>
    <t>0x1e54e</t>
  </si>
  <si>
    <t>CUS_0x8b44</t>
  </si>
  <si>
    <t>Lawderd</t>
  </si>
  <si>
    <t>849-19-8337</t>
  </si>
  <si>
    <t>15503.02</t>
  </si>
  <si>
    <t>Mortgage Loan, Payday Loan, Personal Loan, Not Specified, Auto Loan, and Student Loan</t>
  </si>
  <si>
    <t>3651.79</t>
  </si>
  <si>
    <t>136.89423588617538</t>
  </si>
  <si>
    <t>0x1e54f</t>
  </si>
  <si>
    <t>13631072.0</t>
  </si>
  <si>
    <t>0x1e550</t>
  </si>
  <si>
    <t>84.63208573422702</t>
  </si>
  <si>
    <t>0x1e551</t>
  </si>
  <si>
    <t>120.20598513023218</t>
  </si>
  <si>
    <t>0x1e55a</t>
  </si>
  <si>
    <t>CUS_0x542f</t>
  </si>
  <si>
    <t>Carolei</t>
  </si>
  <si>
    <t>904-67-1928</t>
  </si>
  <si>
    <t>12763.795</t>
  </si>
  <si>
    <t>1472.02</t>
  </si>
  <si>
    <t>0x1e55b</t>
  </si>
  <si>
    <t>98.22740234432246</t>
  </si>
  <si>
    <t>0x1e55c</t>
  </si>
  <si>
    <t>66.41935343111878</t>
  </si>
  <si>
    <t>0x1e55d</t>
  </si>
  <si>
    <t>63.05165351523762</t>
  </si>
  <si>
    <t>0x1e566</t>
  </si>
  <si>
    <t>CUS_0xbc17</t>
  </si>
  <si>
    <t>270-15-4049</t>
  </si>
  <si>
    <t>53057.64</t>
  </si>
  <si>
    <t>Payday Loan, Debt Consolidation Loan, Credit-Builder Loan, Credit-Builder Loan, Payday Loan, and Auto Loan</t>
  </si>
  <si>
    <t>1491.01_</t>
  </si>
  <si>
    <t>0x1e567</t>
  </si>
  <si>
    <t>1491.01</t>
  </si>
  <si>
    <t>268.04931252236617</t>
  </si>
  <si>
    <t>0x1e568</t>
  </si>
  <si>
    <t>361.21253896735817</t>
  </si>
  <si>
    <t>0x1e569</t>
  </si>
  <si>
    <t>612.0774184341349</t>
  </si>
  <si>
    <t>0x1e572</t>
  </si>
  <si>
    <t>CUS_0x9365</t>
  </si>
  <si>
    <t>452-11-1523</t>
  </si>
  <si>
    <t>16868.34</t>
  </si>
  <si>
    <t>Debt Consolidation Loan, Payday Loan, Mortgage Loan, Payday Loan, Auto Loan, Mortgage Loan, Personal Loan, and Personal Loan</t>
  </si>
  <si>
    <t>2086.07</t>
  </si>
  <si>
    <t>100.08725117834207</t>
  </si>
  <si>
    <t>0x1e573</t>
  </si>
  <si>
    <t>Julien Toyerz</t>
  </si>
  <si>
    <t>143.8880477760611</t>
  </si>
  <si>
    <t>0x1e574</t>
  </si>
  <si>
    <t>39.40347533034488</t>
  </si>
  <si>
    <t>0x1e575</t>
  </si>
  <si>
    <t>124.13233502693492</t>
  </si>
  <si>
    <t>0x1e57e</t>
  </si>
  <si>
    <t>CUS_0x7efc</t>
  </si>
  <si>
    <t>Jourdanv</t>
  </si>
  <si>
    <t>194-66-9977</t>
  </si>
  <si>
    <t>60218.28</t>
  </si>
  <si>
    <t>Home Equity Loan, Credit-Builder Loan, Mortgage Loan, Not Specified, Home Equity Loan, Debt Consolidation Loan, and Not Specified</t>
  </si>
  <si>
    <t>31.2</t>
  </si>
  <si>
    <t>4982.57</t>
  </si>
  <si>
    <t>70.39899720844876</t>
  </si>
  <si>
    <t>0x1e57f</t>
  </si>
  <si>
    <t>28.2</t>
  </si>
  <si>
    <t>186.18206655226425</t>
  </si>
  <si>
    <t>0x1e580</t>
  </si>
  <si>
    <t>225.91286856465402</t>
  </si>
  <si>
    <t>0x1e581</t>
  </si>
  <si>
    <t>139.55500158874077</t>
  </si>
  <si>
    <t>0x1e58a</t>
  </si>
  <si>
    <t>CUS_0x26da</t>
  </si>
  <si>
    <t>Alwyn Scottz</t>
  </si>
  <si>
    <t>957-74-9111</t>
  </si>
  <si>
    <t>16833.105</t>
  </si>
  <si>
    <t>Payday Loan, Personal Loan, Auto Loan, and Home Equity Loan</t>
  </si>
  <si>
    <t>35.71</t>
  </si>
  <si>
    <t>181.9913252039537</t>
  </si>
  <si>
    <t>0x1e58b</t>
  </si>
  <si>
    <t>39.9991217163404</t>
  </si>
  <si>
    <t>0x1e58c</t>
  </si>
  <si>
    <t>6502739.0_</t>
  </si>
  <si>
    <t>0x1e58d</t>
  </si>
  <si>
    <t>114.0620375768202</t>
  </si>
  <si>
    <t>0x1e596</t>
  </si>
  <si>
    <t>CUS_0x3e38</t>
  </si>
  <si>
    <t>232-31-3900</t>
  </si>
  <si>
    <t>54936.2</t>
  </si>
  <si>
    <t>Auto Loan, Auto Loan, Auto Loan, and Student Loan</t>
  </si>
  <si>
    <t>1142.13</t>
  </si>
  <si>
    <t>315.66193000285324</t>
  </si>
  <si>
    <t>0x1e597</t>
  </si>
  <si>
    <t>48.840241879698496</t>
  </si>
  <si>
    <t>0x1e598</t>
  </si>
  <si>
    <t>443.93312561781687</t>
  </si>
  <si>
    <t>0x1e599</t>
  </si>
  <si>
    <t>0x1e5a2</t>
  </si>
  <si>
    <t>CUS_0x987b</t>
  </si>
  <si>
    <t>Jochelle Mendoncab</t>
  </si>
  <si>
    <t>208-69-9004</t>
  </si>
  <si>
    <t>7186.5</t>
  </si>
  <si>
    <t>Home Equity Loan, Mortgage Loan, Home Equity Loan, Student Loan, Payday Loan, Personal Loan, and Mortgage Loan</t>
  </si>
  <si>
    <t>2241.6</t>
  </si>
  <si>
    <t>59.86230080983811</t>
  </si>
  <si>
    <t>0x1e5a3</t>
  </si>
  <si>
    <t>63.17080425530261</t>
  </si>
  <si>
    <t>0x1e5a4</t>
  </si>
  <si>
    <t>97.76706377658259</t>
  </si>
  <si>
    <t>0x1e5a5</t>
  </si>
  <si>
    <t>45.42747225745102</t>
  </si>
  <si>
    <t>0x1e5ae</t>
  </si>
  <si>
    <t>CUS_0x5572</t>
  </si>
  <si>
    <t>Hyunjoo Jina</t>
  </si>
  <si>
    <t>972-53-4211</t>
  </si>
  <si>
    <t>10068.97</t>
  </si>
  <si>
    <t>2192.93</t>
  </si>
  <si>
    <t>64.94619305383307</t>
  </si>
  <si>
    <t>0x1e5af</t>
  </si>
  <si>
    <t>66.9823454008595</t>
  </si>
  <si>
    <t>0x1e5b0</t>
  </si>
  <si>
    <t>10068.97_</t>
  </si>
  <si>
    <t>58.96123550791929</t>
  </si>
  <si>
    <t>0x1e5b1</t>
  </si>
  <si>
    <t>35.13577309999662</t>
  </si>
  <si>
    <t>0x1e5ba</t>
  </si>
  <si>
    <t>CUS_0x4e6a</t>
  </si>
  <si>
    <t>Judy Huaa</t>
  </si>
  <si>
    <t>200-08-4652</t>
  </si>
  <si>
    <t>21963.845</t>
  </si>
  <si>
    <t>Credit-Builder Loan, Debt Consolidation Loan, Mortgage Loan, and Student Loan</t>
  </si>
  <si>
    <t>902.69</t>
  </si>
  <si>
    <t>34.104995230586034</t>
  </si>
  <si>
    <t>0x1e5bb</t>
  </si>
  <si>
    <t>135.27922849804634</t>
  </si>
  <si>
    <t>0x1e5bc</t>
  </si>
  <si>
    <t>0x1e5bd</t>
  </si>
  <si>
    <t>133.95932368404195</t>
  </si>
  <si>
    <t>0x1e5c6</t>
  </si>
  <si>
    <t>CUS_0x3f68</t>
  </si>
  <si>
    <t>Zeba Siddiquir</t>
  </si>
  <si>
    <t>380-00-1423</t>
  </si>
  <si>
    <t>121277.0</t>
  </si>
  <si>
    <t>867.24</t>
  </si>
  <si>
    <t>380.6841592118485</t>
  </si>
  <si>
    <t>0x1e5c7</t>
  </si>
  <si>
    <t>247.64087480429683</t>
  </si>
  <si>
    <t>0x1e5c8</t>
  </si>
  <si>
    <t>242.1588906361133</t>
  </si>
  <si>
    <t>0x1e5c9</t>
  </si>
  <si>
    <t>892.8503355347403</t>
  </si>
  <si>
    <t>0x1e5d2</t>
  </si>
  <si>
    <t>CUS_0x82c1</t>
  </si>
  <si>
    <t>Joachim Dagenborgv</t>
  </si>
  <si>
    <t>635-40-2158</t>
  </si>
  <si>
    <t>30883.32_</t>
  </si>
  <si>
    <t>1891.76</t>
  </si>
  <si>
    <t>236.41596412032956</t>
  </si>
  <si>
    <t>0x1e5d3</t>
  </si>
  <si>
    <t>30883.32</t>
  </si>
  <si>
    <t>210.62748708216893</t>
  </si>
  <si>
    <t>0x1e5d4</t>
  </si>
  <si>
    <t>90.03362397429397</t>
  </si>
  <si>
    <t>0x1e5d5</t>
  </si>
  <si>
    <t>289.94469521769804</t>
  </si>
  <si>
    <t>0x1e5de</t>
  </si>
  <si>
    <t>CUS_0x94e3</t>
  </si>
  <si>
    <t>135-67-9301</t>
  </si>
  <si>
    <t>53075.22</t>
  </si>
  <si>
    <t>Payday Loan, Payday Loan, Credit-Builder Loan, Credit-Builder Loan, Student Loan, Mortgage Loan, and Not Specified</t>
  </si>
  <si>
    <t>3605.94</t>
  </si>
  <si>
    <t>293.8504502395474</t>
  </si>
  <si>
    <t>0x1e5df</t>
  </si>
  <si>
    <t>Prakash Chakravartik</t>
  </si>
  <si>
    <t>245.1016503412916</t>
  </si>
  <si>
    <t>0x1e5e0</t>
  </si>
  <si>
    <t>98.0581195702275</t>
  </si>
  <si>
    <t>0x1e5e1</t>
  </si>
  <si>
    <t>0x1e5ea</t>
  </si>
  <si>
    <t>CUS_0x73b1</t>
  </si>
  <si>
    <t>Parisar</t>
  </si>
  <si>
    <t>929-57-3185</t>
  </si>
  <si>
    <t>34150.84</t>
  </si>
  <si>
    <t>Personal Loan, Payday Loan, Credit-Builder Loan, and Credit-Builder Loan</t>
  </si>
  <si>
    <t>2089.71</t>
  </si>
  <si>
    <t>73.8436597792675</t>
  </si>
  <si>
    <t>0x1e5eb</t>
  </si>
  <si>
    <t>38.52091786246439</t>
  </si>
  <si>
    <t>0x1e5ec</t>
  </si>
  <si>
    <t>204.7002870125637</t>
  </si>
  <si>
    <t>0x1e5ed</t>
  </si>
  <si>
    <t>138.43731369000415</t>
  </si>
  <si>
    <t>0x1e5f6</t>
  </si>
  <si>
    <t>CUS_0x9d3e</t>
  </si>
  <si>
    <t>33856.86</t>
  </si>
  <si>
    <t>418.89</t>
  </si>
  <si>
    <t>81.61982598330512</t>
  </si>
  <si>
    <t>0x1e5f7</t>
  </si>
  <si>
    <t>527-86-3924</t>
  </si>
  <si>
    <t>2.619999999999999</t>
  </si>
  <si>
    <t>251.97828758764575</t>
  </si>
  <si>
    <t>0x1e5f8</t>
  </si>
  <si>
    <t>33856.86_</t>
  </si>
  <si>
    <t>101.53751884682757</t>
  </si>
  <si>
    <t>0x1e5f9</t>
  </si>
  <si>
    <t>244.7132511208379</t>
  </si>
  <si>
    <t>0x1e602</t>
  </si>
  <si>
    <t>CUS_0x4bda</t>
  </si>
  <si>
    <t>826-37-6944</t>
  </si>
  <si>
    <t>69886.64</t>
  </si>
  <si>
    <t>683.01</t>
  </si>
  <si>
    <t>160.75712106020399</t>
  </si>
  <si>
    <t>0x1e603</t>
  </si>
  <si>
    <t>Fayen Wongk</t>
  </si>
  <si>
    <t>259.7660811591821</t>
  </si>
  <si>
    <t>0x1e604</t>
  </si>
  <si>
    <t>132.0110304816832</t>
  </si>
  <si>
    <t>0x1e605</t>
  </si>
  <si>
    <t>203.87465696803352</t>
  </si>
  <si>
    <t>0x1e60e</t>
  </si>
  <si>
    <t>CUS_0x74b2</t>
  </si>
  <si>
    <t>Michelea</t>
  </si>
  <si>
    <t>145-70-3714</t>
  </si>
  <si>
    <t>86415.56</t>
  </si>
  <si>
    <t>Not Specified, Mortgage Loan, Mortgage Loan, and Student Loan</t>
  </si>
  <si>
    <t>107.03</t>
  </si>
  <si>
    <t>133.10358962074645</t>
  </si>
  <si>
    <t>0x1e60f</t>
  </si>
  <si>
    <t>126.59505001131872</t>
  </si>
  <si>
    <t>0x1e610</t>
  </si>
  <si>
    <t>81.64666734423284</t>
  </si>
  <si>
    <t>0x1e611</t>
  </si>
  <si>
    <t>124.52331138547096</t>
  </si>
  <si>
    <t>0x1e61a</t>
  </si>
  <si>
    <t>CUS_0xbac3</t>
  </si>
  <si>
    <t>Gertrude Chavez-Dreyfussl</t>
  </si>
  <si>
    <t>489-21-2179</t>
  </si>
  <si>
    <t>93817.62</t>
  </si>
  <si>
    <t>1056.89</t>
  </si>
  <si>
    <t>149.07175915085963</t>
  </si>
  <si>
    <t>0x1e61b</t>
  </si>
  <si>
    <t>375.10888076875017</t>
  </si>
  <si>
    <t>0x1e61c</t>
  </si>
  <si>
    <t>93817.62_</t>
  </si>
  <si>
    <t>730.5478971957184</t>
  </si>
  <si>
    <t>0x1e61d</t>
  </si>
  <si>
    <t>0x1e626</t>
  </si>
  <si>
    <t>CUS_0xa7ae</t>
  </si>
  <si>
    <t>932-88-7756</t>
  </si>
  <si>
    <t>20292.46</t>
  </si>
  <si>
    <t>414.12</t>
  </si>
  <si>
    <t>114.76390573014885</t>
  </si>
  <si>
    <t>0x1e627</t>
  </si>
  <si>
    <t>Kohc</t>
  </si>
  <si>
    <t>0x1e628</t>
  </si>
  <si>
    <t>0x1e629</t>
  </si>
  <si>
    <t>109.79853399487871</t>
  </si>
  <si>
    <t>0x1e632</t>
  </si>
  <si>
    <t>CUS_0x5f61</t>
  </si>
  <si>
    <t>126-44-7194</t>
  </si>
  <si>
    <t>25454.67</t>
  </si>
  <si>
    <t>256.91</t>
  </si>
  <si>
    <t>58.25761582245512</t>
  </si>
  <si>
    <t>0x1e633</t>
  </si>
  <si>
    <t>164.4387672223414</t>
  </si>
  <si>
    <t>0x1e634</t>
  </si>
  <si>
    <t>236.7373738569286</t>
  </si>
  <si>
    <t>0x1e635</t>
  </si>
  <si>
    <t>199.26508508223827</t>
  </si>
  <si>
    <t>0x1e63e</t>
  </si>
  <si>
    <t>CUS_0x14ec</t>
  </si>
  <si>
    <t>Mattp</t>
  </si>
  <si>
    <t>931-56-3569</t>
  </si>
  <si>
    <t>35180.42</t>
  </si>
  <si>
    <t>33.8</t>
  </si>
  <si>
    <t>135.6346989232851</t>
  </si>
  <si>
    <t>0x1e63f</t>
  </si>
  <si>
    <t>19217663.0</t>
  </si>
  <si>
    <t>134.9128616075929</t>
  </si>
  <si>
    <t>0x1e640</t>
  </si>
  <si>
    <t>285.36141703136565</t>
  </si>
  <si>
    <t>0x1e641</t>
  </si>
  <si>
    <t>214.913892110834</t>
  </si>
  <si>
    <t>0x1e64a</t>
  </si>
  <si>
    <t>CUS_0xb648</t>
  </si>
  <si>
    <t>535-53-6129</t>
  </si>
  <si>
    <t>24041.97</t>
  </si>
  <si>
    <t>655.52</t>
  </si>
  <si>
    <t>48.958447264111726</t>
  </si>
  <si>
    <t>0x1e64b</t>
  </si>
  <si>
    <t>100.95468162392584</t>
  </si>
  <si>
    <t>0x1e64c</t>
  </si>
  <si>
    <t>138.79340662299322</t>
  </si>
  <si>
    <t>0x1e64d</t>
  </si>
  <si>
    <t>83.78451692020694</t>
  </si>
  <si>
    <t>0x1e656</t>
  </si>
  <si>
    <t>CUS_0x717d</t>
  </si>
  <si>
    <t>913-82-0485</t>
  </si>
  <si>
    <t>33940.0</t>
  </si>
  <si>
    <t>947.25</t>
  </si>
  <si>
    <t>296.3969978626656</t>
  </si>
  <si>
    <t>0x1e657</t>
  </si>
  <si>
    <t>70.7367220024755</t>
  </si>
  <si>
    <t>0x1e658</t>
  </si>
  <si>
    <t>33940.0_</t>
  </si>
  <si>
    <t>78.7746498147557</t>
  </si>
  <si>
    <t>0x1e659</t>
  </si>
  <si>
    <t>82.51374506751148</t>
  </si>
  <si>
    <t>0x1e662</t>
  </si>
  <si>
    <t>CUS_0x25e0</t>
  </si>
  <si>
    <t>Jed Horowitzk</t>
  </si>
  <si>
    <t>861-61-4315</t>
  </si>
  <si>
    <t>11073.6</t>
  </si>
  <si>
    <t>1097.02</t>
  </si>
  <si>
    <t>20.860862497771887</t>
  </si>
  <si>
    <t>0x1e663</t>
  </si>
  <si>
    <t>27.511372559554143</t>
  </si>
  <si>
    <t>0x1e664</t>
  </si>
  <si>
    <t>30.173795470494884</t>
  </si>
  <si>
    <t>0x1e665</t>
  </si>
  <si>
    <t>24.517965960439746</t>
  </si>
  <si>
    <t>0x1e66e</t>
  </si>
  <si>
    <t>CUS_0x3f87</t>
  </si>
  <si>
    <t>radh</t>
  </si>
  <si>
    <t>228-71-4728</t>
  </si>
  <si>
    <t>9299.105</t>
  </si>
  <si>
    <t>Credit-Builder Loan, Student Loan, Mortgage Loan, Credit-Builder Loan, Payday Loan, Personal Loan, and Student Loan</t>
  </si>
  <si>
    <t>1531.05</t>
  </si>
  <si>
    <t>78.34691661708267</t>
  </si>
  <si>
    <t>0x1e66f</t>
  </si>
  <si>
    <t>78.05846047837487</t>
  </si>
  <si>
    <t>0x1e670</t>
  </si>
  <si>
    <t>73.78350305603041</t>
  </si>
  <si>
    <t>0x1e671</t>
  </si>
  <si>
    <t>41.617181036459826</t>
  </si>
  <si>
    <t>0x1e67a</t>
  </si>
  <si>
    <t>CUS_0x79cf</t>
  </si>
  <si>
    <t>Vlastelicaa</t>
  </si>
  <si>
    <t>27685.04</t>
  </si>
  <si>
    <t>1055.94</t>
  </si>
  <si>
    <t>289.93710606194645</t>
  </si>
  <si>
    <t>0x1e67b</t>
  </si>
  <si>
    <t>743-75-2466</t>
  </si>
  <si>
    <t>206.11376506849155</t>
  </si>
  <si>
    <t>0x1e67c</t>
  </si>
  <si>
    <t>81.207732539187</t>
  </si>
  <si>
    <t>0x1e67d</t>
  </si>
  <si>
    <t>67.19469156247216</t>
  </si>
  <si>
    <t>0x1e686</t>
  </si>
  <si>
    <t>CUS_0x6f09</t>
  </si>
  <si>
    <t>Andoo</t>
  </si>
  <si>
    <t>241-93-6092</t>
  </si>
  <si>
    <t>9026.645</t>
  </si>
  <si>
    <t>Personal Loan, Auto Loan, Not Specified, Debt Consolidation Loan, Personal Loan, and Student Loan</t>
  </si>
  <si>
    <t>2018.44</t>
  </si>
  <si>
    <t>50.53750146971177</t>
  </si>
  <si>
    <t>0x1e687</t>
  </si>
  <si>
    <t>73.89785349658132</t>
  </si>
  <si>
    <t>0x1e688</t>
  </si>
  <si>
    <t>50.79830169704925</t>
  </si>
  <si>
    <t>0x1e689</t>
  </si>
  <si>
    <t>60.86687755366597</t>
  </si>
  <si>
    <t>0x1e692</t>
  </si>
  <si>
    <t>CUS_0x36fd</t>
  </si>
  <si>
    <t>Erwin Sebaq</t>
  </si>
  <si>
    <t>090-60-7501</t>
  </si>
  <si>
    <t>20864.93_</t>
  </si>
  <si>
    <t>Mortgage Loan, Debt Consolidation Loan, Mortgage Loan, Student Loan, Mortgage Loan, Home Equity Loan, and Personal Loan</t>
  </si>
  <si>
    <t>0x1e693</t>
  </si>
  <si>
    <t>20864.93</t>
  </si>
  <si>
    <t>114.89475246976411</t>
  </si>
  <si>
    <t>0x1e694</t>
  </si>
  <si>
    <t>56.82144734771412</t>
  </si>
  <si>
    <t>0x1e695</t>
  </si>
  <si>
    <t>192.84451585808827</t>
  </si>
  <si>
    <t>0x1e69e</t>
  </si>
  <si>
    <t>CUS_0xc12e</t>
  </si>
  <si>
    <t>Annika Breidthardte</t>
  </si>
  <si>
    <t>33828.19</t>
  </si>
  <si>
    <t>1123.09</t>
  </si>
  <si>
    <t>0x1e69f</t>
  </si>
  <si>
    <t>734-01-9522</t>
  </si>
  <si>
    <t>111.0100755917398</t>
  </si>
  <si>
    <t>0x1e6a0</t>
  </si>
  <si>
    <t>218.35978074354458</t>
  </si>
  <si>
    <t>0x1e6a1</t>
  </si>
  <si>
    <t>189.1730259811716</t>
  </si>
  <si>
    <t>0x1e6aa</t>
  </si>
  <si>
    <t>CUS_0x51e9</t>
  </si>
  <si>
    <t>Ermany</t>
  </si>
  <si>
    <t>4340</t>
  </si>
  <si>
    <t>581-30-4988</t>
  </si>
  <si>
    <t>483018.0</t>
  </si>
  <si>
    <t>628.11</t>
  </si>
  <si>
    <t>301.87697767839364</t>
  </si>
  <si>
    <t>0x1e6ab</t>
  </si>
  <si>
    <t>40633.86</t>
  </si>
  <si>
    <t>0x1e6ac</t>
  </si>
  <si>
    <t>60.91188790408077</t>
  </si>
  <si>
    <t>0x1e6ad</t>
  </si>
  <si>
    <t>508</t>
  </si>
  <si>
    <t>0x1e6b6</t>
  </si>
  <si>
    <t>CUS_0x97f8</t>
  </si>
  <si>
    <t>Junko Fujitaz</t>
  </si>
  <si>
    <t>615-81-3842</t>
  </si>
  <si>
    <t>131254.8</t>
  </si>
  <si>
    <t>548.71</t>
  </si>
  <si>
    <t>171.47322637233142</t>
  </si>
  <si>
    <t>0x1e6b7</t>
  </si>
  <si>
    <t>186.4452721628349</t>
  </si>
  <si>
    <t>0x1e6b8</t>
  </si>
  <si>
    <t>911.8248047710988</t>
  </si>
  <si>
    <t>0x1e6b9</t>
  </si>
  <si>
    <t>236.34111655187147</t>
  </si>
  <si>
    <t>0x1e6c2</t>
  </si>
  <si>
    <t>CUS_0x99b8</t>
  </si>
  <si>
    <t>Rick Rothackere</t>
  </si>
  <si>
    <t>549-24-4637</t>
  </si>
  <si>
    <t>95854.5</t>
  </si>
  <si>
    <t>989.09</t>
  </si>
  <si>
    <t>251.61494698091212</t>
  </si>
  <si>
    <t>0x1e6c3</t>
  </si>
  <si>
    <t>305.27172310465437</t>
  </si>
  <si>
    <t>0x1e6c4</t>
  </si>
  <si>
    <t>813.5811471223674</t>
  </si>
  <si>
    <t>0x1e6c5</t>
  </si>
  <si>
    <t>215.64782437329941</t>
  </si>
  <si>
    <t>0x1e6ce</t>
  </si>
  <si>
    <t>CUS_0x9ec2</t>
  </si>
  <si>
    <t>168-10-7856</t>
  </si>
  <si>
    <t>173126.12</t>
  </si>
  <si>
    <t>292.25</t>
  </si>
  <si>
    <t>0x1e6cf</t>
  </si>
  <si>
    <t>Sobolewskiu</t>
  </si>
  <si>
    <t>905.9165332905153</t>
  </si>
  <si>
    <t>0x1e6d0</t>
  </si>
  <si>
    <t>267.07808741684175</t>
  </si>
  <si>
    <t>0x1e6d1</t>
  </si>
  <si>
    <t>459.92637078887947</t>
  </si>
  <si>
    <t>0x1e6da</t>
  </si>
  <si>
    <t>CUS_0x7925</t>
  </si>
  <si>
    <t>228-11-9667</t>
  </si>
  <si>
    <t>30951.64</t>
  </si>
  <si>
    <t>Credit-Builder Loan, Student Loan, Home Equity Loan, Mortgage Loan, Personal Loan, Student Loan, and Credit-Builder Loan</t>
  </si>
  <si>
    <t>4972.87</t>
  </si>
  <si>
    <t>103.82418256320938</t>
  </si>
  <si>
    <t>0x1e6db</t>
  </si>
  <si>
    <t>30951.64_</t>
  </si>
  <si>
    <t>68.65299369833278</t>
  </si>
  <si>
    <t>0x1e6dc</t>
  </si>
  <si>
    <t>19.508912734660004</t>
  </si>
  <si>
    <t>0x1e6dd</t>
  </si>
  <si>
    <t>208.45167802661496</t>
  </si>
  <si>
    <t>0x1e6e6</t>
  </si>
  <si>
    <t>CUS_0xadf5</t>
  </si>
  <si>
    <t>587-48-4616</t>
  </si>
  <si>
    <t>29473.28</t>
  </si>
  <si>
    <t>Personal Loan, Home Equity Loan, Credit-Builder Loan, Auto Loan, Home Equity Loan, and Mortgage Loan</t>
  </si>
  <si>
    <t>1163.33</t>
  </si>
  <si>
    <t>129.21218310306622</t>
  </si>
  <si>
    <t>0x1e6e7</t>
  </si>
  <si>
    <t>78.47094185346896</t>
  </si>
  <si>
    <t>0x1e6e8</t>
  </si>
  <si>
    <t>258.984773870644</t>
  </si>
  <si>
    <t>0x1e6e9</t>
  </si>
  <si>
    <t>194.72072188495633</t>
  </si>
  <si>
    <t>0x1e6f2</t>
  </si>
  <si>
    <t>CUS_0xad13</t>
  </si>
  <si>
    <t>563-54-2045</t>
  </si>
  <si>
    <t>36755.36</t>
  </si>
  <si>
    <t>Home Equity Loan, Debt Consolidation Loan, Home Equity Loan, Student Loan, Debt Consolidation Loan, and Auto Loan</t>
  </si>
  <si>
    <t>2694.58</t>
  </si>
  <si>
    <t>326.6921231273784</t>
  </si>
  <si>
    <t>0x1e6f3</t>
  </si>
  <si>
    <t>131.08046322563968</t>
  </si>
  <si>
    <t>0x1e6f4</t>
  </si>
  <si>
    <t>0x1e6f5</t>
  </si>
  <si>
    <t>48.975238130002076</t>
  </si>
  <si>
    <t>0x1e6fe</t>
  </si>
  <si>
    <t>CUS_0x566d</t>
  </si>
  <si>
    <t>Armstrongl</t>
  </si>
  <si>
    <t>859-86-6339</t>
  </si>
  <si>
    <t>121755.92</t>
  </si>
  <si>
    <t>41.35</t>
  </si>
  <si>
    <t>1043.4275299848443</t>
  </si>
  <si>
    <t>0x1e6ff</t>
  </si>
  <si>
    <t>450.4882906787328</t>
  </si>
  <si>
    <t>0x1e700</t>
  </si>
  <si>
    <t>245.6714235216523</t>
  </si>
  <si>
    <t>0x1e701</t>
  </si>
  <si>
    <t>91.96261878050865</t>
  </si>
  <si>
    <t>0x1e70a</t>
  </si>
  <si>
    <t>CUS_0x6e2b</t>
  </si>
  <si>
    <t>Millikend</t>
  </si>
  <si>
    <t>100-19-6332</t>
  </si>
  <si>
    <t>10302.59</t>
  </si>
  <si>
    <t>Not Specified, Home Equity Loan, Auto Loan, Payday Loan, Student Loan, Credit-Builder Loan, Payday Loan, Home Equity Loan, and Home Equity Loan</t>
  </si>
  <si>
    <t>26.62</t>
  </si>
  <si>
    <t>2845.28</t>
  </si>
  <si>
    <t>0x1e70b</t>
  </si>
  <si>
    <t>70.86101555527489</t>
  </si>
  <si>
    <t>0x1e70c</t>
  </si>
  <si>
    <t>65.51431010908135</t>
  </si>
  <si>
    <t>0x1e70d</t>
  </si>
  <si>
    <t>90.19742012772392</t>
  </si>
  <si>
    <t>0x1e716</t>
  </si>
  <si>
    <t>CUS_0xa6cb</t>
  </si>
  <si>
    <t>Jed Horowitzh</t>
  </si>
  <si>
    <t>052-49-2191</t>
  </si>
  <si>
    <t>9958.505</t>
  </si>
  <si>
    <t>1953.1</t>
  </si>
  <si>
    <t>15.865364760375</t>
  </si>
  <si>
    <t>0x1e717</t>
  </si>
  <si>
    <t>22.828010046867213</t>
  </si>
  <si>
    <t>0x1e718</t>
  </si>
  <si>
    <t>41.333554146581896</t>
  </si>
  <si>
    <t>0x1e719</t>
  </si>
  <si>
    <t>35.12590805114266</t>
  </si>
  <si>
    <t>0x1e722</t>
  </si>
  <si>
    <t>CUS_0x2b2b</t>
  </si>
  <si>
    <t>Mennc</t>
  </si>
  <si>
    <t>216-65-5815</t>
  </si>
  <si>
    <t>16069.92</t>
  </si>
  <si>
    <t>Home Equity Loan, Debt Consolidation Loan, Student Loan, Not Specified, Not Specified, Personal Loan, and Home Equity Loan</t>
  </si>
  <si>
    <t>28.59</t>
  </si>
  <si>
    <t>4555.49</t>
  </si>
  <si>
    <t>55.08453106895114</t>
  </si>
  <si>
    <t>0x1e723</t>
  </si>
  <si>
    <t>12069777.0</t>
  </si>
  <si>
    <t>101.72654992407084</t>
  </si>
  <si>
    <t>0x1e724</t>
  </si>
  <si>
    <t>148.4132149942665</t>
  </si>
  <si>
    <t>0x1e725</t>
  </si>
  <si>
    <t>38.959644274345024</t>
  </si>
  <si>
    <t>0x1e72e</t>
  </si>
  <si>
    <t>CUS_0x3bd6</t>
  </si>
  <si>
    <t>Mutikanid</t>
  </si>
  <si>
    <t>820-00-0531</t>
  </si>
  <si>
    <t>28151.81</t>
  </si>
  <si>
    <t>1327.69</t>
  </si>
  <si>
    <t>91.08690705626304</t>
  </si>
  <si>
    <t>0x1e72f</t>
  </si>
  <si>
    <t>51.84560394722222</t>
  </si>
  <si>
    <t>0x1e730</t>
  </si>
  <si>
    <t>220.93488551086085</t>
  </si>
  <si>
    <t>0x1e731</t>
  </si>
  <si>
    <t>72.77290278947709</t>
  </si>
  <si>
    <t>0x1e73a</t>
  </si>
  <si>
    <t>CUS_0x1941</t>
  </si>
  <si>
    <t>McCrankx</t>
  </si>
  <si>
    <t>652-07-7900</t>
  </si>
  <si>
    <t>18397.87</t>
  </si>
  <si>
    <t>Mortgage Loan, Credit-Builder Loan, Personal Loan, Student Loan, Personal Loan, Home Equity Loan, and Home Equity Loan</t>
  </si>
  <si>
    <t>3989.46</t>
  </si>
  <si>
    <t>144.66759234688098</t>
  </si>
  <si>
    <t>0x1e73b</t>
  </si>
  <si>
    <t>17.673349151879847</t>
  </si>
  <si>
    <t>0x1e73c</t>
  </si>
  <si>
    <t>86.74117684740317</t>
  </si>
  <si>
    <t>0x1e73d</t>
  </si>
  <si>
    <t>48.28143185051368</t>
  </si>
  <si>
    <t>0x1e746</t>
  </si>
  <si>
    <t>CUS_0x8cfe</t>
  </si>
  <si>
    <t>Klaymanw</t>
  </si>
  <si>
    <t>523-90-6933</t>
  </si>
  <si>
    <t>44934.45</t>
  </si>
  <si>
    <t>Mortgage Loan, Personal Loan, Student Loan, Auto Loan, Debt Consolidation Loan, Personal Loan, Payday Loan, and Home Equity Loan</t>
  </si>
  <si>
    <t>27.58</t>
  </si>
  <si>
    <t>3061.73</t>
  </si>
  <si>
    <t>389.5240282019556</t>
  </si>
  <si>
    <t>0x1e747</t>
  </si>
  <si>
    <t>0x1e748</t>
  </si>
  <si>
    <t>178.48806162068274</t>
  </si>
  <si>
    <t>0x1e749</t>
  </si>
  <si>
    <t>259.3905801863108</t>
  </si>
  <si>
    <t>0x1e752</t>
  </si>
  <si>
    <t>CUS_0xe16</t>
  </si>
  <si>
    <t>Camposv</t>
  </si>
  <si>
    <t>490-40-5564</t>
  </si>
  <si>
    <t>37976.68</t>
  </si>
  <si>
    <t>Auto Loan, Personal Loan, Student Loan, Personal Loan, Auto Loan, Auto Loan, and Credit-Builder Loan</t>
  </si>
  <si>
    <t>4505.1</t>
  </si>
  <si>
    <t>103.99495835160249</t>
  </si>
  <si>
    <t>0x1e753</t>
  </si>
  <si>
    <t>35.502010423415726</t>
  </si>
  <si>
    <t>0x1e754</t>
  </si>
  <si>
    <t>37976.68_</t>
  </si>
  <si>
    <t>119.52377537865914</t>
  </si>
  <si>
    <t>0x1e755</t>
  </si>
  <si>
    <t>121.13517365993368</t>
  </si>
  <si>
    <t>0x1e75e</t>
  </si>
  <si>
    <t>CUS_0xa261</t>
  </si>
  <si>
    <t>Carrick Mollenkampe</t>
  </si>
  <si>
    <t>142-05-0523</t>
  </si>
  <si>
    <t>16431.535</t>
  </si>
  <si>
    <t>1461.64</t>
  </si>
  <si>
    <t>83.98892909401279</t>
  </si>
  <si>
    <t>0x1e75f</t>
  </si>
  <si>
    <t>138.30992610151128</t>
  </si>
  <si>
    <t>0x1e760</t>
  </si>
  <si>
    <t>65.59265088401564</t>
  </si>
  <si>
    <t>0x1e761</t>
  </si>
  <si>
    <t>134.3866663813088</t>
  </si>
  <si>
    <t>0x1e76a</t>
  </si>
  <si>
    <t>CUS_0x9dd5</t>
  </si>
  <si>
    <t>802-37-0612</t>
  </si>
  <si>
    <t>61732.23</t>
  </si>
  <si>
    <t>1408.55</t>
  </si>
  <si>
    <t>361.01004087883916</t>
  </si>
  <si>
    <t>0x1e76b</t>
  </si>
  <si>
    <t>41.396315229463745</t>
  </si>
  <si>
    <t>0x1e76c</t>
  </si>
  <si>
    <t>104.00902796396765</t>
  </si>
  <si>
    <t>0x1e76d</t>
  </si>
  <si>
    <t>199.87340759962692</t>
  </si>
  <si>
    <t>0x1e776</t>
  </si>
  <si>
    <t>CUS_0x3716</t>
  </si>
  <si>
    <t>Bartv</t>
  </si>
  <si>
    <t>979-93-9286</t>
  </si>
  <si>
    <t>78937.1</t>
  </si>
  <si>
    <t>Payday Loan, Payday Loan, Home Equity Loan, and Mortgage Loan</t>
  </si>
  <si>
    <t>520.56</t>
  </si>
  <si>
    <t>278.0802189592416</t>
  </si>
  <si>
    <t>0x1e777</t>
  </si>
  <si>
    <t>173.0386808209798</t>
  </si>
  <si>
    <t>0x1e778</t>
  </si>
  <si>
    <t>339.272904316963</t>
  </si>
  <si>
    <t>0x1e779</t>
  </si>
  <si>
    <t>149.29181921939332</t>
  </si>
  <si>
    <t>0x1e782</t>
  </si>
  <si>
    <t>CUS_0x5f59</t>
  </si>
  <si>
    <t>Kiyoshi Takenakan</t>
  </si>
  <si>
    <t>223-44-0038</t>
  </si>
  <si>
    <t>90285.33</t>
  </si>
  <si>
    <t>570.82</t>
  </si>
  <si>
    <t>161.5313907829449</t>
  </si>
  <si>
    <t>0x1e783</t>
  </si>
  <si>
    <t>388.25795932729386</t>
  </si>
  <si>
    <t>0x1e784</t>
  </si>
  <si>
    <t>53.97242170774291</t>
  </si>
  <si>
    <t>0x1e785</t>
  </si>
  <si>
    <t>111.42663286945051</t>
  </si>
  <si>
    <t>0x1e78e</t>
  </si>
  <si>
    <t>CUS_0x9803</t>
  </si>
  <si>
    <t>Riej</t>
  </si>
  <si>
    <t>934-23-1393</t>
  </si>
  <si>
    <t>18163.26</t>
  </si>
  <si>
    <t>1664.96</t>
  </si>
  <si>
    <t>212.5872731313229</t>
  </si>
  <si>
    <t>0x1e78f</t>
  </si>
  <si>
    <t>78.98904464078069</t>
  </si>
  <si>
    <t>0x1e790</t>
  </si>
  <si>
    <t>43.6664440811381</t>
  </si>
  <si>
    <t>0x1e791</t>
  </si>
  <si>
    <t>64.07730816178682</t>
  </si>
  <si>
    <t>0x1e79a</t>
  </si>
  <si>
    <t>CUS_0x5342</t>
  </si>
  <si>
    <t>407-46-5571</t>
  </si>
  <si>
    <t>142395.12</t>
  </si>
  <si>
    <t>505.07</t>
  </si>
  <si>
    <t>239.4643126151077</t>
  </si>
  <si>
    <t>0x1e79b</t>
  </si>
  <si>
    <t>470.86540632348954</t>
  </si>
  <si>
    <t>0x1e79c</t>
  </si>
  <si>
    <t>1663910.0</t>
  </si>
  <si>
    <t>867.1118689016527</t>
  </si>
  <si>
    <t>0x1e79d</t>
  </si>
  <si>
    <t>1110.481616784374</t>
  </si>
  <si>
    <t>0x1e7a6</t>
  </si>
  <si>
    <t>CUS_0xc70b</t>
  </si>
  <si>
    <t>Phili</t>
  </si>
  <si>
    <t>941-16-2592</t>
  </si>
  <si>
    <t>19631.51</t>
  </si>
  <si>
    <t>Credit-Builder Loan, Not Specified, Credit-Builder Loan, Mortgage Loan, Credit-Builder Loan, Debt Consolidation Loan, and Home Equity Loan</t>
  </si>
  <si>
    <t>1641.08</t>
  </si>
  <si>
    <t>0x1e7a7</t>
  </si>
  <si>
    <t>131.72713488664235</t>
  </si>
  <si>
    <t>0x1e7a8</t>
  </si>
  <si>
    <t>120.33367481383327</t>
  </si>
  <si>
    <t>0x1e7a9</t>
  </si>
  <si>
    <t>130.2894767593148</t>
  </si>
  <si>
    <t>0x1e7b2</t>
  </si>
  <si>
    <t>CUS_0x9d4c</t>
  </si>
  <si>
    <t>548-47-7441</t>
  </si>
  <si>
    <t>37551.78</t>
  </si>
  <si>
    <t>Auto Loan, Mortgage Loan, Payday Loan, Debt Consolidation Loan, Not Specified, Credit-Builder Loan, and Payday Loan</t>
  </si>
  <si>
    <t>1577.79</t>
  </si>
  <si>
    <t>176.35890537498906</t>
  </si>
  <si>
    <t>0x1e7b3</t>
  </si>
  <si>
    <t>0x1e7b4</t>
  </si>
  <si>
    <t>37.15425770283996</t>
  </si>
  <si>
    <t>0x1e7b5</t>
  </si>
  <si>
    <t>310.9420937413154</t>
  </si>
  <si>
    <t>0x1e7be</t>
  </si>
  <si>
    <t>CUS_0x6df7</t>
  </si>
  <si>
    <t>Alwyn Scottl</t>
  </si>
  <si>
    <t>993-37-4187</t>
  </si>
  <si>
    <t>22655.88</t>
  </si>
  <si>
    <t>Student Loan, Mortgage Loan, Not Specified, and Personal Loan</t>
  </si>
  <si>
    <t>1268.55</t>
  </si>
  <si>
    <t>107.47759341203745</t>
  </si>
  <si>
    <t>0x1e7bf</t>
  </si>
  <si>
    <t>175.18313319512583</t>
  </si>
  <si>
    <t>0x1e7c0</t>
  </si>
  <si>
    <t>22655.88_</t>
  </si>
  <si>
    <t>59.54289672706832</t>
  </si>
  <si>
    <t>0x1e7c1</t>
  </si>
  <si>
    <t>169.3306335351378</t>
  </si>
  <si>
    <t>0x1e7ca</t>
  </si>
  <si>
    <t>CUS_0x35f3</t>
  </si>
  <si>
    <t>Grant McCoolm</t>
  </si>
  <si>
    <t>956-45-6497</t>
  </si>
  <si>
    <t>92939.49</t>
  </si>
  <si>
    <t>741.64</t>
  </si>
  <si>
    <t>279.8464311779016</t>
  </si>
  <si>
    <t>0x1e7cb</t>
  </si>
  <si>
    <t>397.35502791116414</t>
  </si>
  <si>
    <t>0x1e7cc</t>
  </si>
  <si>
    <t>1058</t>
  </si>
  <si>
    <t>279.848766421588</t>
  </si>
  <si>
    <t>0x1e7cd</t>
  </si>
  <si>
    <t>463.5609121332957</t>
  </si>
  <si>
    <t>0x1e7d6</t>
  </si>
  <si>
    <t>CUS_0x5269</t>
  </si>
  <si>
    <t>Polanseks</t>
  </si>
  <si>
    <t>643-26-5458</t>
  </si>
  <si>
    <t>18302.33</t>
  </si>
  <si>
    <t>Auto Loan, Credit-Builder Loan, Payday Loan, Mortgage Loan, and Payday Loan</t>
  </si>
  <si>
    <t>3502.43</t>
  </si>
  <si>
    <t>101.4846802988643</t>
  </si>
  <si>
    <t>0x1e7d7</t>
  </si>
  <si>
    <t>6621</t>
  </si>
  <si>
    <t>170.11437971730263</t>
  </si>
  <si>
    <t>0x1e7d8</t>
  </si>
  <si>
    <t>125.15854793262005</t>
  </si>
  <si>
    <t>0x1e7d9</t>
  </si>
  <si>
    <t>152.77088868824504</t>
  </si>
  <si>
    <t>0x1e7e2</t>
  </si>
  <si>
    <t>CUS_0xbff1</t>
  </si>
  <si>
    <t>809-15-9648</t>
  </si>
  <si>
    <t>20817.455</t>
  </si>
  <si>
    <t>Not Specified, Home Equity Loan, Mortgage Loan, and Auto Loan</t>
  </si>
  <si>
    <t>691.9</t>
  </si>
  <si>
    <t>74.02372262881337</t>
  </si>
  <si>
    <t>0x1e7e3</t>
  </si>
  <si>
    <t>44.87461033862089</t>
  </si>
  <si>
    <t>0x1e7e4</t>
  </si>
  <si>
    <t>14.178104480519409</t>
  </si>
  <si>
    <t>0x1e7e5</t>
  </si>
  <si>
    <t>211.9887648819783</t>
  </si>
  <si>
    <t>0x1e7ee</t>
  </si>
  <si>
    <t>CUS_0x5d5c</t>
  </si>
  <si>
    <t>arry Moodye</t>
  </si>
  <si>
    <t>754-88-1234</t>
  </si>
  <si>
    <t>43995.95</t>
  </si>
  <si>
    <t>1233.56</t>
  </si>
  <si>
    <t>121.38896807408682</t>
  </si>
  <si>
    <t>0x1e7ef</t>
  </si>
  <si>
    <t>162.18018523430118</t>
  </si>
  <si>
    <t>0x1e7f0</t>
  </si>
  <si>
    <t>36.64791359072837</t>
  </si>
  <si>
    <t>0x1e7f1</t>
  </si>
  <si>
    <t>280.3752962275171</t>
  </si>
  <si>
    <t>0x1e7fa</t>
  </si>
  <si>
    <t>CUS_0xbb1b</t>
  </si>
  <si>
    <t>Siddharthn</t>
  </si>
  <si>
    <t>883-52-1446</t>
  </si>
  <si>
    <t>60546.72</t>
  </si>
  <si>
    <t>Student Loan, Mortgage Loan, Payday Loan, Not Specified, and Payday Loan</t>
  </si>
  <si>
    <t>220.02</t>
  </si>
  <si>
    <t>0x1e7fb</t>
  </si>
  <si>
    <t>74.07172641294302</t>
  </si>
  <si>
    <t>0x1e7fc</t>
  </si>
  <si>
    <t>370.9319954727035</t>
  </si>
  <si>
    <t>0x1e7fd</t>
  </si>
  <si>
    <t>458.78790671121857</t>
  </si>
  <si>
    <t>0x1e806</t>
  </si>
  <si>
    <t>CUS_0xb76e</t>
  </si>
  <si>
    <t>064-07-9323</t>
  </si>
  <si>
    <t>84479.67</t>
  </si>
  <si>
    <t>Student Loan, Payday Loan, Student Loan, and Student Loan</t>
  </si>
  <si>
    <t>477.02</t>
  </si>
  <si>
    <t>460.3097105682789</t>
  </si>
  <si>
    <t>0x1e807</t>
  </si>
  <si>
    <t>0x1e808</t>
  </si>
  <si>
    <t>213.7552352618446</t>
  </si>
  <si>
    <t>0x1e809</t>
  </si>
  <si>
    <t>158.5559142761499</t>
  </si>
  <si>
    <t>0x1e812</t>
  </si>
  <si>
    <t>CUS_0x1f91</t>
  </si>
  <si>
    <t>Lefterisa</t>
  </si>
  <si>
    <t>376-15-3251</t>
  </si>
  <si>
    <t>6775845.0</t>
  </si>
  <si>
    <t>Auto Loan, Mortgage Loan, Auto Loan, Credit-Builder Loan, Debt Consolidation Loan, Auto Loan, Student Loan, and Student Loan</t>
  </si>
  <si>
    <t>3607.64</t>
  </si>
  <si>
    <t>208.12980855365956</t>
  </si>
  <si>
    <t>0x1e813</t>
  </si>
  <si>
    <t>37986.18</t>
  </si>
  <si>
    <t>180.91514820960919</t>
  </si>
  <si>
    <t>0x1e814</t>
  </si>
  <si>
    <t>367.72422795513785</t>
  </si>
  <si>
    <t>0x1e815</t>
  </si>
  <si>
    <t>207.72758619270192</t>
  </si>
  <si>
    <t>0x1e81e</t>
  </si>
  <si>
    <t>CUS_0x13d5</t>
  </si>
  <si>
    <t>Camposq</t>
  </si>
  <si>
    <t>604-47-5660</t>
  </si>
  <si>
    <t>124183.56</t>
  </si>
  <si>
    <t>247.96</t>
  </si>
  <si>
    <t>217.79744524589827</t>
  </si>
  <si>
    <t>0x1e81f</t>
  </si>
  <si>
    <t>236.3171083651651</t>
  </si>
  <si>
    <t>0x1e820</t>
  </si>
  <si>
    <t>130.44293488251333</t>
  </si>
  <si>
    <t>0x1e821</t>
  </si>
  <si>
    <t>440.8442513568563</t>
  </si>
  <si>
    <t>0x1e82a</t>
  </si>
  <si>
    <t>CUS_0xa46f</t>
  </si>
  <si>
    <t>Garciaz</t>
  </si>
  <si>
    <t>590-91-6751</t>
  </si>
  <si>
    <t>14335.46</t>
  </si>
  <si>
    <t>726.59</t>
  </si>
  <si>
    <t>61.99765519554351</t>
  </si>
  <si>
    <t>0x1e82b</t>
  </si>
  <si>
    <t>60.38922720415065</t>
  </si>
  <si>
    <t>0x1e82c</t>
  </si>
  <si>
    <t>77.19081183902917</t>
  </si>
  <si>
    <t>0x1e82d</t>
  </si>
  <si>
    <t>86.8128831575529</t>
  </si>
  <si>
    <t>0x1e836</t>
  </si>
  <si>
    <t>CUS_0xad12</t>
  </si>
  <si>
    <t>553-08-0337</t>
  </si>
  <si>
    <t>80377.68</t>
  </si>
  <si>
    <t>Student Loan, Home Equity Loan, Auto Loan, Credit-Builder Loan, and Payday Loan</t>
  </si>
  <si>
    <t>1385.97</t>
  </si>
  <si>
    <t>200.84487340853718</t>
  </si>
  <si>
    <t>0x1e837</t>
  </si>
  <si>
    <t>Sublerz</t>
  </si>
  <si>
    <t>129.33731839893338</t>
  </si>
  <si>
    <t>0x1e838</t>
  </si>
  <si>
    <t>139.8603160847972</t>
  </si>
  <si>
    <t>0x1e839</t>
  </si>
  <si>
    <t>375.98774816162535</t>
  </si>
  <si>
    <t>0x1e842</t>
  </si>
  <si>
    <t>CUS_0x4f32</t>
  </si>
  <si>
    <t>Andjarsario</t>
  </si>
  <si>
    <t>916-10-7140</t>
  </si>
  <si>
    <t>32469.29_</t>
  </si>
  <si>
    <t>129.41</t>
  </si>
  <si>
    <t>98.60208386653814</t>
  </si>
  <si>
    <t>0x1e843</t>
  </si>
  <si>
    <t>32469.29</t>
  </si>
  <si>
    <t>213.89660035897117</t>
  </si>
  <si>
    <t>0x1e844</t>
  </si>
  <si>
    <t>144.26067695727022</t>
  </si>
  <si>
    <t>0x1e845</t>
  </si>
  <si>
    <t>180.28899291803296</t>
  </si>
  <si>
    <t>0x1e84e</t>
  </si>
  <si>
    <t>CUS_0x65eb</t>
  </si>
  <si>
    <t>Duartef</t>
  </si>
  <si>
    <t>095-98-7132</t>
  </si>
  <si>
    <t>28194.8</t>
  </si>
  <si>
    <t>139.84</t>
  </si>
  <si>
    <t>25.418360260919886</t>
  </si>
  <si>
    <t>0x1e84f</t>
  </si>
  <si>
    <t>0x1e850</t>
  </si>
  <si>
    <t>189.42764453604596</t>
  </si>
  <si>
    <t>0x1e851</t>
  </si>
  <si>
    <t>64.78016358393954</t>
  </si>
  <si>
    <t>0x1e85a</t>
  </si>
  <si>
    <t>CUS_0x3377</t>
  </si>
  <si>
    <t>Bernie Woodalli</t>
  </si>
  <si>
    <t>532-58-6827</t>
  </si>
  <si>
    <t>34230.0</t>
  </si>
  <si>
    <t>Home Equity Loan, Auto Loan, Personal Loan, Credit-Builder Loan, Credit-Builder Loan, Debt Consolidation Loan, Not Specified, and Personal Loan</t>
  </si>
  <si>
    <t>3362.1</t>
  </si>
  <si>
    <t>239.0422718734333</t>
  </si>
  <si>
    <t>0x1e85b</t>
  </si>
  <si>
    <t>157.83899968055485</t>
  </si>
  <si>
    <t>0x1e85c</t>
  </si>
  <si>
    <t>386.54969870499315</t>
  </si>
  <si>
    <t>0x1e85d</t>
  </si>
  <si>
    <t>263.88955102571913</t>
  </si>
  <si>
    <t>0x1e866</t>
  </si>
  <si>
    <t>CUS_0x7594</t>
  </si>
  <si>
    <t>Langeo</t>
  </si>
  <si>
    <t>755-53-3944</t>
  </si>
  <si>
    <t>21642.16</t>
  </si>
  <si>
    <t>1058.31</t>
  </si>
  <si>
    <t>120.41602816150356</t>
  </si>
  <si>
    <t>0x1e867</t>
  </si>
  <si>
    <t>100.1216008551128</t>
  </si>
  <si>
    <t>0x1e868</t>
  </si>
  <si>
    <t>243.00874410390804</t>
  </si>
  <si>
    <t>0x1e869</t>
  </si>
  <si>
    <t>19.978097226700736</t>
  </si>
  <si>
    <t>0x1e872</t>
  </si>
  <si>
    <t>CUS_0x1075</t>
  </si>
  <si>
    <t>Dorfmanv</t>
  </si>
  <si>
    <t>225-94-8383</t>
  </si>
  <si>
    <t>24709.33</t>
  </si>
  <si>
    <t>413.18</t>
  </si>
  <si>
    <t>115.02475756318265</t>
  </si>
  <si>
    <t>0x1e873</t>
  </si>
  <si>
    <t>37.850734827981455</t>
  </si>
  <si>
    <t>0x1e874</t>
  </si>
  <si>
    <t>51.86774117719983</t>
  </si>
  <si>
    <t>0x1e875</t>
  </si>
  <si>
    <t>26.542781446022392</t>
  </si>
  <si>
    <t>0x1e87e</t>
  </si>
  <si>
    <t>CUS_0x9686</t>
  </si>
  <si>
    <t>689-08-8033</t>
  </si>
  <si>
    <t>38742.26</t>
  </si>
  <si>
    <t>1313.0</t>
  </si>
  <si>
    <t>41.155578398392116</t>
  </si>
  <si>
    <t>0x1e87f</t>
  </si>
  <si>
    <t>159.2978268659972</t>
  </si>
  <si>
    <t>0x1e880</t>
  </si>
  <si>
    <t>64.33302784340694</t>
  </si>
  <si>
    <t>0x1e881</t>
  </si>
  <si>
    <t>270.50748580385397</t>
  </si>
  <si>
    <t>0x1e88a</t>
  </si>
  <si>
    <t>CUS_0x9066</t>
  </si>
  <si>
    <t>Chee Yinkal</t>
  </si>
  <si>
    <t>958-05-0966</t>
  </si>
  <si>
    <t>21761.49</t>
  </si>
  <si>
    <t>830.29</t>
  </si>
  <si>
    <t>114.27550895574277</t>
  </si>
  <si>
    <t>0x1e88b</t>
  </si>
  <si>
    <t>146.6676059213033</t>
  </si>
  <si>
    <t>0x1e88c</t>
  </si>
  <si>
    <t>149.5203390718989</t>
  </si>
  <si>
    <t>0x1e88d</t>
  </si>
  <si>
    <t>62.50431435879084</t>
  </si>
  <si>
    <t>0x1e896</t>
  </si>
  <si>
    <t>CUS_0x5d29</t>
  </si>
  <si>
    <t>620-31-2223</t>
  </si>
  <si>
    <t>75742.32</t>
  </si>
  <si>
    <t>Debt Consolidation Loan, Mortgage Loan, Not Specified, Payday Loan, and Debt Consolidation Loan</t>
  </si>
  <si>
    <t>1513.12</t>
  </si>
  <si>
    <t>230.90289963849116</t>
  </si>
  <si>
    <t>0x1e897</t>
  </si>
  <si>
    <t>75742.32_</t>
  </si>
  <si>
    <t>352.3353228434847</t>
  </si>
  <si>
    <t>0x1e898</t>
  </si>
  <si>
    <t>Evan</t>
  </si>
  <si>
    <t>522.6364577725218</t>
  </si>
  <si>
    <t>0x1e899</t>
  </si>
  <si>
    <t>0x1e8a2</t>
  </si>
  <si>
    <t>CUS_0xaa0b</t>
  </si>
  <si>
    <t>Polansekh</t>
  </si>
  <si>
    <t>160-86-7194</t>
  </si>
  <si>
    <t>72159.9</t>
  </si>
  <si>
    <t>1443.02</t>
  </si>
  <si>
    <t>65.37801307378453</t>
  </si>
  <si>
    <t>0x1e8a3</t>
  </si>
  <si>
    <t>6.880000000000001</t>
  </si>
  <si>
    <t>174.88386014386498</t>
  </si>
  <si>
    <t>0x1e8a4</t>
  </si>
  <si>
    <t>563.2343348061701</t>
  </si>
  <si>
    <t>0x1e8a5</t>
  </si>
  <si>
    <t>8326</t>
  </si>
  <si>
    <t>230.05444280531466</t>
  </si>
  <si>
    <t>0x1e8ae</t>
  </si>
  <si>
    <t>CUS_0x6b76</t>
  </si>
  <si>
    <t>741-40-2032</t>
  </si>
  <si>
    <t>8956.355</t>
  </si>
  <si>
    <t>Auto Loan, Mortgage Loan, Payday Loan, Student Loan, Credit-Builder Loan, Auto Loan, Personal Loan, Payday Loan, and Home Equity Loan</t>
  </si>
  <si>
    <t>2923.69</t>
  </si>
  <si>
    <t>73.33989449255309</t>
  </si>
  <si>
    <t>0x1e8af</t>
  </si>
  <si>
    <t>Fabi Fergusc</t>
  </si>
  <si>
    <t>71.87178847356452</t>
  </si>
  <si>
    <t>0x1e8b0</t>
  </si>
  <si>
    <t>23421410.0</t>
  </si>
  <si>
    <t>103.88630523604141</t>
  </si>
  <si>
    <t>0x1e8b1</t>
  </si>
  <si>
    <t>48.382152650261965</t>
  </si>
  <si>
    <t>0x1e8ba</t>
  </si>
  <si>
    <t>CUS_0x80d</t>
  </si>
  <si>
    <t>317-79-2635</t>
  </si>
  <si>
    <t>23957.75</t>
  </si>
  <si>
    <t>Auto Loan, Not Specified, Auto Loan, and Not Specified</t>
  </si>
  <si>
    <t>890.77</t>
  </si>
  <si>
    <t>154.06350435783432</t>
  </si>
  <si>
    <t>0x1e8bb</t>
  </si>
  <si>
    <t>34.32601129418857</t>
  </si>
  <si>
    <t>0x1e8bc</t>
  </si>
  <si>
    <t>70.9040699455889</t>
  </si>
  <si>
    <t>0x1e8bd</t>
  </si>
  <si>
    <t>105.76657894194906</t>
  </si>
  <si>
    <t>0x1e8c6</t>
  </si>
  <si>
    <t>CUS_0xb6b7</t>
  </si>
  <si>
    <t>Caleb Frazieri</t>
  </si>
  <si>
    <t>554-66-6492</t>
  </si>
  <si>
    <t>32543.38_</t>
  </si>
  <si>
    <t>639.97</t>
  </si>
  <si>
    <t>291.68431049016516</t>
  </si>
  <si>
    <t>0x1e8c7</t>
  </si>
  <si>
    <t>278.0616895751992</t>
  </si>
  <si>
    <t>0x1e8c8</t>
  </si>
  <si>
    <t>129.64074586133702</t>
  </si>
  <si>
    <t>0x1e8c9</t>
  </si>
  <si>
    <t>2359</t>
  </si>
  <si>
    <t>139.1930442118066</t>
  </si>
  <si>
    <t>0x1e8d2</t>
  </si>
  <si>
    <t>CUS_0x847e</t>
  </si>
  <si>
    <t>Donna Smithm</t>
  </si>
  <si>
    <t>506-37-2691</t>
  </si>
  <si>
    <t>12997.515</t>
  </si>
  <si>
    <t>286.42</t>
  </si>
  <si>
    <t>116.91252057016163</t>
  </si>
  <si>
    <t>0x1e8d3</t>
  </si>
  <si>
    <t>117.82867397623801</t>
  </si>
  <si>
    <t>0x1e8d4</t>
  </si>
  <si>
    <t>149.95722811652453</t>
  </si>
  <si>
    <t>0x1e8d5</t>
  </si>
  <si>
    <t>25.024293675318894</t>
  </si>
  <si>
    <t>0x1e8de</t>
  </si>
  <si>
    <t>CUS_0x2311</t>
  </si>
  <si>
    <t>983-35-3664</t>
  </si>
  <si>
    <t>23035.15</t>
  </si>
  <si>
    <t>Not Specified, Payday Loan, Auto Loan, Debt Consolidation Loan, and Mortgage Loan</t>
  </si>
  <si>
    <t>954.44</t>
  </si>
  <si>
    <t>78.80002712956221</t>
  </si>
  <si>
    <t>0x1e8df</t>
  </si>
  <si>
    <t>20.39</t>
  </si>
  <si>
    <t>0x1e8e0</t>
  </si>
  <si>
    <t>80.27689816138718</t>
  </si>
  <si>
    <t>0x1e8e1</t>
  </si>
  <si>
    <t>167.81459228857452</t>
  </si>
  <si>
    <t>0x1e8ea</t>
  </si>
  <si>
    <t>CUS_0x6eca</t>
  </si>
  <si>
    <t>Daniel Basesq</t>
  </si>
  <si>
    <t>229-06-8015</t>
  </si>
  <si>
    <t>55604.31</t>
  </si>
  <si>
    <t>Personal Loan, Auto Loan, Debt Consolidation Loan, Home Equity Loan, Home Equity Loan, and Auto Loan</t>
  </si>
  <si>
    <t>1789.85</t>
  </si>
  <si>
    <t>163.45972243196587</t>
  </si>
  <si>
    <t>0x1e8eb</t>
  </si>
  <si>
    <t>95.11856207467407</t>
  </si>
  <si>
    <t>0x1e8ec</t>
  </si>
  <si>
    <t>79.1549079439783</t>
  </si>
  <si>
    <t>0x1e8ed</t>
  </si>
  <si>
    <t>148.58139147756447</t>
  </si>
  <si>
    <t>0x1e8f6</t>
  </si>
  <si>
    <t>CUS_0x2c51</t>
  </si>
  <si>
    <t>Swetha Gopinathh</t>
  </si>
  <si>
    <t>880-55-1300</t>
  </si>
  <si>
    <t>81094.96</t>
  </si>
  <si>
    <t>280.0833677974676</t>
  </si>
  <si>
    <t>0x1e8f7</t>
  </si>
  <si>
    <t>47.44371461748434</t>
  </si>
  <si>
    <t>0x1e8f8</t>
  </si>
  <si>
    <t>774.5928276926352</t>
  </si>
  <si>
    <t>0x1e8f9</t>
  </si>
  <si>
    <t>224.59157123657857</t>
  </si>
  <si>
    <t>0x1e902</t>
  </si>
  <si>
    <t>CUS_0x1f61</t>
  </si>
  <si>
    <t>Zinetsn</t>
  </si>
  <si>
    <t>183-78-9102</t>
  </si>
  <si>
    <t>69014.48</t>
  </si>
  <si>
    <t>Mortgage Loan, Student Loan, Student Loan, Home Equity Loan, Personal Loan, Auto Loan, and Mortgage Loan</t>
  </si>
  <si>
    <t>2313.63</t>
  </si>
  <si>
    <t>313.44642821056266</t>
  </si>
  <si>
    <t>0x1e903</t>
  </si>
  <si>
    <t>97.63026972373764</t>
  </si>
  <si>
    <t>0x1e904</t>
  </si>
  <si>
    <t>293.3041578241094</t>
  </si>
  <si>
    <t>0x1e905</t>
  </si>
  <si>
    <t>205.5272351357756</t>
  </si>
  <si>
    <t>0x1e90e</t>
  </si>
  <si>
    <t>CUS_0x4e71</t>
  </si>
  <si>
    <t>Danielm</t>
  </si>
  <si>
    <t>147-57-4171</t>
  </si>
  <si>
    <t>120539.8</t>
  </si>
  <si>
    <t>318.21</t>
  </si>
  <si>
    <t>997.920304652364</t>
  </si>
  <si>
    <t>0x1e90f</t>
  </si>
  <si>
    <t>316.48699500952284</t>
  </si>
  <si>
    <t>0x1e910</t>
  </si>
  <si>
    <t>892.8027203135167</t>
  </si>
  <si>
    <t>0x1e911</t>
  </si>
  <si>
    <t>120539.8_</t>
  </si>
  <si>
    <t>836.0300289176294</t>
  </si>
  <si>
    <t>0x1e91a</t>
  </si>
  <si>
    <t>CUS_0x4c4f</t>
  </si>
  <si>
    <t>Melbyz</t>
  </si>
  <si>
    <t>041-06-0696</t>
  </si>
  <si>
    <t>39269.97</t>
  </si>
  <si>
    <t>785.78</t>
  </si>
  <si>
    <t>37.35857991342474</t>
  </si>
  <si>
    <t>0x1e91b</t>
  </si>
  <si>
    <t>43.73768575855765</t>
  </si>
  <si>
    <t>0x1e91c</t>
  </si>
  <si>
    <t>49.76023439222191</t>
  </si>
  <si>
    <t>0x1e91d</t>
  </si>
  <si>
    <t>143.45343038733384</t>
  </si>
  <si>
    <t>0x1e926</t>
  </si>
  <si>
    <t>CUS_0x620b</t>
  </si>
  <si>
    <t>Guido Nejamkisr</t>
  </si>
  <si>
    <t>990-04-4138</t>
  </si>
  <si>
    <t>9732.57</t>
  </si>
  <si>
    <t>Payday Loan, Payday Loan, Student Loan, Not Specified, and Home Equity Loan</t>
  </si>
  <si>
    <t>3894.03</t>
  </si>
  <si>
    <t>50.308319151752656</t>
  </si>
  <si>
    <t>0x1e927</t>
  </si>
  <si>
    <t>42.860353730100016</t>
  </si>
  <si>
    <t>0x1e928</t>
  </si>
  <si>
    <t>33.76893286410417</t>
  </si>
  <si>
    <t>0x1e929</t>
  </si>
  <si>
    <t>29.445924108396248</t>
  </si>
  <si>
    <t>0x1e932</t>
  </si>
  <si>
    <t>CUS_0xc1d9</t>
  </si>
  <si>
    <t>Wanfengt</t>
  </si>
  <si>
    <t>940-72-2892</t>
  </si>
  <si>
    <t>78860.2</t>
  </si>
  <si>
    <t>836.53</t>
  </si>
  <si>
    <t>97.13350595976452</t>
  </si>
  <si>
    <t>0x1e933</t>
  </si>
  <si>
    <t>84.5297437097926</t>
  </si>
  <si>
    <t>0x1e934</t>
  </si>
  <si>
    <t>78.34651540229255</t>
  </si>
  <si>
    <t>0x1e935</t>
  </si>
  <si>
    <t>141.8212749282867</t>
  </si>
  <si>
    <t>0x1e93e</t>
  </si>
  <si>
    <t>CUS_0xdd8</t>
  </si>
  <si>
    <t>Kaorim</t>
  </si>
  <si>
    <t>798-80-7921</t>
  </si>
  <si>
    <t>84292.18</t>
  </si>
  <si>
    <t>128.45195965160522</t>
  </si>
  <si>
    <t>0x1e93f</t>
  </si>
  <si>
    <t>122.8585060870333</t>
  </si>
  <si>
    <t>0x1e940</t>
  </si>
  <si>
    <t>116.37570959189242</t>
  </si>
  <si>
    <t>0x1e941</t>
  </si>
  <si>
    <t>264.3124117897721</t>
  </si>
  <si>
    <t>0x1e94a</t>
  </si>
  <si>
    <t>CUS_0xba68</t>
  </si>
  <si>
    <t>Allison Martellj</t>
  </si>
  <si>
    <t>739-32-5333</t>
  </si>
  <si>
    <t>65278.92</t>
  </si>
  <si>
    <t>1367.57</t>
  </si>
  <si>
    <t>234.62315096052484</t>
  </si>
  <si>
    <t>0x1e94b</t>
  </si>
  <si>
    <t>2310</t>
  </si>
  <si>
    <t>183.9475913345136</t>
  </si>
  <si>
    <t>0x1e94c</t>
  </si>
  <si>
    <t>65278.92_</t>
  </si>
  <si>
    <t>304.87320149634564</t>
  </si>
  <si>
    <t>0x1e94d</t>
  </si>
  <si>
    <t>486.1289587468071</t>
  </si>
  <si>
    <t>0x1e956</t>
  </si>
  <si>
    <t>CUS_0xa9f</t>
  </si>
  <si>
    <t>Aditi Shrivastavaz</t>
  </si>
  <si>
    <t>601-74-3826</t>
  </si>
  <si>
    <t>72690.14</t>
  </si>
  <si>
    <t>Home Equity Loan, Auto Loan, Home Equity Loan, and Home Equity Loan</t>
  </si>
  <si>
    <t>37.07</t>
  </si>
  <si>
    <t>125.31478814049288</t>
  </si>
  <si>
    <t>0x1e957</t>
  </si>
  <si>
    <t>227.51528116468083</t>
  </si>
  <si>
    <t>0x1e958</t>
  </si>
  <si>
    <t>72690.14_</t>
  </si>
  <si>
    <t>0x1e959</t>
  </si>
  <si>
    <t>205.01455679576458</t>
  </si>
  <si>
    <t>0x1e962</t>
  </si>
  <si>
    <t>CUS_0x4815</t>
  </si>
  <si>
    <t>Berginl</t>
  </si>
  <si>
    <t>981-51-2801</t>
  </si>
  <si>
    <t>73849.54</t>
  </si>
  <si>
    <t>1484.51</t>
  </si>
  <si>
    <t>145.36115397076972</t>
  </si>
  <si>
    <t>0x1e963</t>
  </si>
  <si>
    <t>168.4023427196247</t>
  </si>
  <si>
    <t>0x1e964</t>
  </si>
  <si>
    <t>144.04454592098037</t>
  </si>
  <si>
    <t>0x1e965</t>
  </si>
  <si>
    <t>532.5321025472235</t>
  </si>
  <si>
    <t>0x1e96e</t>
  </si>
  <si>
    <t>CUS_0xc301</t>
  </si>
  <si>
    <t>Pedro dav</t>
  </si>
  <si>
    <t>169-93-9953</t>
  </si>
  <si>
    <t>21212.42</t>
  </si>
  <si>
    <t>Auto Loan, Personal Loan, Student Loan, and Personal Loan</t>
  </si>
  <si>
    <t>479.83</t>
  </si>
  <si>
    <t>39.30482547147892</t>
  </si>
  <si>
    <t>0x1e96f</t>
  </si>
  <si>
    <t>176.03479812263112</t>
  </si>
  <si>
    <t>0x1e970</t>
  </si>
  <si>
    <t>255.0482639954734</t>
  </si>
  <si>
    <t>0x1e971</t>
  </si>
  <si>
    <t>74.36664410107363</t>
  </si>
  <si>
    <t>0x1e97a</t>
  </si>
  <si>
    <t>CUS_0x5e16</t>
  </si>
  <si>
    <t>Ulmerj</t>
  </si>
  <si>
    <t>913-71-9006</t>
  </si>
  <si>
    <t>34531.8</t>
  </si>
  <si>
    <t>411.02</t>
  </si>
  <si>
    <t>0x1e97b</t>
  </si>
  <si>
    <t>147.83610357870222</t>
  </si>
  <si>
    <t>0x1e97c</t>
  </si>
  <si>
    <t>184.40556289658386</t>
  </si>
  <si>
    <t>0x1e97d</t>
  </si>
  <si>
    <t>99.78588936498669</t>
  </si>
  <si>
    <t>0x1e986</t>
  </si>
  <si>
    <t>CUS_0x54a4</t>
  </si>
  <si>
    <t>Rachel Armstrongf</t>
  </si>
  <si>
    <t>29750.77</t>
  </si>
  <si>
    <t>706.22</t>
  </si>
  <si>
    <t>201.44902184229642</t>
  </si>
  <si>
    <t>0x1e987</t>
  </si>
  <si>
    <t>0x1e988</t>
  </si>
  <si>
    <t>367-69-8099</t>
  </si>
  <si>
    <t>29750.77_</t>
  </si>
  <si>
    <t>60.07507017716672</t>
  </si>
  <si>
    <t>0x1e989</t>
  </si>
  <si>
    <t>227.90597367282868</t>
  </si>
  <si>
    <t>0x1e992</t>
  </si>
  <si>
    <t>CUS_0x87c1</t>
  </si>
  <si>
    <t>Nivedita Bhattacharjeej</t>
  </si>
  <si>
    <t>099-04-7928</t>
  </si>
  <si>
    <t>89992.98</t>
  </si>
  <si>
    <t>739.86</t>
  </si>
  <si>
    <t>283.6036365343528</t>
  </si>
  <si>
    <t>0x1e993</t>
  </si>
  <si>
    <t>543.4710879561517</t>
  </si>
  <si>
    <t>0x1e994</t>
  </si>
  <si>
    <t>309.0586516221289</t>
  </si>
  <si>
    <t>0x1e995</t>
  </si>
  <si>
    <t>96.01454792022275</t>
  </si>
  <si>
    <t>0x1e99e</t>
  </si>
  <si>
    <t>CUS_0x9891</t>
  </si>
  <si>
    <t>429-24-8661</t>
  </si>
  <si>
    <t>62896.78</t>
  </si>
  <si>
    <t>1297.59</t>
  </si>
  <si>
    <t>112.69102115825102</t>
  </si>
  <si>
    <t>0x1e99f</t>
  </si>
  <si>
    <t>Veronica Ekn</t>
  </si>
  <si>
    <t>540.1471461202491</t>
  </si>
  <si>
    <t>0x1e9a0</t>
  </si>
  <si>
    <t>481.12383874721934</t>
  </si>
  <si>
    <t>0x1e9a1</t>
  </si>
  <si>
    <t>446.8341191557473</t>
  </si>
  <si>
    <t>0x1e9aa</t>
  </si>
  <si>
    <t>CUS_0x1f04</t>
  </si>
  <si>
    <t>387-02-5364</t>
  </si>
  <si>
    <t>60770.22</t>
  </si>
  <si>
    <t>Mortgage Loan, Personal Loan, Not Specified, and Not Specified</t>
  </si>
  <si>
    <t>176.02</t>
  </si>
  <si>
    <t>333.6719176604448</t>
  </si>
  <si>
    <t>0x1e9ab</t>
  </si>
  <si>
    <t>rob</t>
  </si>
  <si>
    <t>199.35397022095145</t>
  </si>
  <si>
    <t>0x1e9ac</t>
  </si>
  <si>
    <t>-0.6399999999999999</t>
  </si>
  <si>
    <t>383.6117313041324</t>
  </si>
  <si>
    <t>0x1e9ad</t>
  </si>
  <si>
    <t>196.0919032259654</t>
  </si>
  <si>
    <t>0x1e9b6</t>
  </si>
  <si>
    <t>CUS_0x6207</t>
  </si>
  <si>
    <t>572-95-8549</t>
  </si>
  <si>
    <t>41370.82</t>
  </si>
  <si>
    <t>955.05</t>
  </si>
  <si>
    <t>147.51885974331145</t>
  </si>
  <si>
    <t>0x1e9b7</t>
  </si>
  <si>
    <t>118.17978674441513</t>
  </si>
  <si>
    <t>0x1e9b8</t>
  </si>
  <si>
    <t>53.068026865010864</t>
  </si>
  <si>
    <t>0x1e9b9</t>
  </si>
  <si>
    <t>415.6989599454768</t>
  </si>
  <si>
    <t>0x1e9c2</t>
  </si>
  <si>
    <t>CUS_0x199a</t>
  </si>
  <si>
    <t>Robin Emmottw</t>
  </si>
  <si>
    <t>047-50-4290</t>
  </si>
  <si>
    <t>73446.68</t>
  </si>
  <si>
    <t>685.36</t>
  </si>
  <si>
    <t>442.00040562105346</t>
  </si>
  <si>
    <t>0x1e9c3</t>
  </si>
  <si>
    <t>5296626.0</t>
  </si>
  <si>
    <t>99.72035301124994</t>
  </si>
  <si>
    <t>0x1e9c4</t>
  </si>
  <si>
    <t>176.2685609209467</t>
  </si>
  <si>
    <t>0x1e9c5</t>
  </si>
  <si>
    <t>110.3320846523395</t>
  </si>
  <si>
    <t>0x1e9ce</t>
  </si>
  <si>
    <t>CUS_0x95aa</t>
  </si>
  <si>
    <t>Stempelg</t>
  </si>
  <si>
    <t>999-07-3430</t>
  </si>
  <si>
    <t>19215.26</t>
  </si>
  <si>
    <t>1895.14</t>
  </si>
  <si>
    <t>154.0829500371464</t>
  </si>
  <si>
    <t>0x1e9cf</t>
  </si>
  <si>
    <t>109.99107759926758</t>
  </si>
  <si>
    <t>0x1e9d0</t>
  </si>
  <si>
    <t>101.7883728041357</t>
  </si>
  <si>
    <t>0x1e9d1</t>
  </si>
  <si>
    <t>0x1e9da</t>
  </si>
  <si>
    <t>CUS_0x950</t>
  </si>
  <si>
    <t>296-43-7203</t>
  </si>
  <si>
    <t>102261.27</t>
  </si>
  <si>
    <t>1164.89</t>
  </si>
  <si>
    <t>540.3606867069867</t>
  </si>
  <si>
    <t>0x1e9db</t>
  </si>
  <si>
    <t>363.51586677433716</t>
  </si>
  <si>
    <t>0x1e9dc</t>
  </si>
  <si>
    <t>252.57671454778526</t>
  </si>
  <si>
    <t>0x1e9dd</t>
  </si>
  <si>
    <t>102261.27_</t>
  </si>
  <si>
    <t>258.1164134395612</t>
  </si>
  <si>
    <t>0x1e9e6</t>
  </si>
  <si>
    <t>CUS_0x1948</t>
  </si>
  <si>
    <t>Jonathan Cablew</t>
  </si>
  <si>
    <t>914-66-3208</t>
  </si>
  <si>
    <t>82489.92</t>
  </si>
  <si>
    <t>1816.7</t>
  </si>
  <si>
    <t>104.17691023142356</t>
  </si>
  <si>
    <t>0x1e9e7</t>
  </si>
  <si>
    <t>483.1486066966401</t>
  </si>
  <si>
    <t>0x1e9e8</t>
  </si>
  <si>
    <t>553.0765802808625</t>
  </si>
  <si>
    <t>0x1e9e9</t>
  </si>
  <si>
    <t>455.3485202571137</t>
  </si>
  <si>
    <t>0x1e9f2</t>
  </si>
  <si>
    <t>CUS_0x25a5</t>
  </si>
  <si>
    <t>139-55-0544</t>
  </si>
  <si>
    <t>28941.24</t>
  </si>
  <si>
    <t>Credit-Builder Loan, Not Specified, Student Loan, and Mortgage Loan</t>
  </si>
  <si>
    <t>562.01</t>
  </si>
  <si>
    <t>103.40002849228394</t>
  </si>
  <si>
    <t>0x1e9f3</t>
  </si>
  <si>
    <t>136.9214771434865</t>
  </si>
  <si>
    <t>0x1e9f4</t>
  </si>
  <si>
    <t>0x1e9f5</t>
  </si>
  <si>
    <t>117.31042327492024</t>
  </si>
  <si>
    <t>0x1e9fe</t>
  </si>
  <si>
    <t>CUS_0x41e3</t>
  </si>
  <si>
    <t>705-56-7312</t>
  </si>
  <si>
    <t>62203.08</t>
  </si>
  <si>
    <t>2375.42</t>
  </si>
  <si>
    <t>267.4453568635828</t>
  </si>
  <si>
    <t>0x1e9ff</t>
  </si>
  <si>
    <t>Padraicc</t>
  </si>
  <si>
    <t>62203.08_</t>
  </si>
  <si>
    <t>305.18271305664683</t>
  </si>
  <si>
    <t>0x1ea00</t>
  </si>
  <si>
    <t>179.09699947712</t>
  </si>
  <si>
    <t>0x1ea01</t>
  </si>
  <si>
    <t>186.71057066980126</t>
  </si>
  <si>
    <t>0x1ea0a</t>
  </si>
  <si>
    <t>CUS_0x8099</t>
  </si>
  <si>
    <t>ram</t>
  </si>
  <si>
    <t>767-19-9517</t>
  </si>
  <si>
    <t>112400.24</t>
  </si>
  <si>
    <t>Personal Loan, Mortgage Loan, Personal Loan, and Personal Loan</t>
  </si>
  <si>
    <t>57.91</t>
  </si>
  <si>
    <t>569.2810119532112</t>
  </si>
  <si>
    <t>0x1ea0b</t>
  </si>
  <si>
    <t>112400.24_</t>
  </si>
  <si>
    <t>272.0271938313963</t>
  </si>
  <si>
    <t>0x1ea0c</t>
  </si>
  <si>
    <t>378.8400240911905</t>
  </si>
  <si>
    <t>0x1ea0d</t>
  </si>
  <si>
    <t>0x1ea16</t>
  </si>
  <si>
    <t>CUS_0x7580</t>
  </si>
  <si>
    <t>674-77-2504</t>
  </si>
  <si>
    <t>18122.8</t>
  </si>
  <si>
    <t>Mortgage Loan, Mortgage Loan, Personal Loan, Student Loan, Auto Loan, and Payday Loan</t>
  </si>
  <si>
    <t>2280.42</t>
  </si>
  <si>
    <t>193.2491962475715</t>
  </si>
  <si>
    <t>0x1ea17</t>
  </si>
  <si>
    <t>18122.8_</t>
  </si>
  <si>
    <t>118.87070425870562</t>
  </si>
  <si>
    <t>0x1ea18</t>
  </si>
  <si>
    <t>78.13332287815581</t>
  </si>
  <si>
    <t>0x1ea19</t>
  </si>
  <si>
    <t>0x1ea22</t>
  </si>
  <si>
    <t>CUS_0x5035</t>
  </si>
  <si>
    <t>Dough</t>
  </si>
  <si>
    <t>7864</t>
  </si>
  <si>
    <t>34053.4</t>
  </si>
  <si>
    <t>1254.14</t>
  </si>
  <si>
    <t>26.536915091999827</t>
  </si>
  <si>
    <t>0x1ea23</t>
  </si>
  <si>
    <t>560-30-9828</t>
  </si>
  <si>
    <t>34053.4_</t>
  </si>
  <si>
    <t>344.380047130575</t>
  </si>
  <si>
    <t>0x1ea24</t>
  </si>
  <si>
    <t>77.09484104708154</t>
  </si>
  <si>
    <t>0x1ea25</t>
  </si>
  <si>
    <t>107.99982694545332</t>
  </si>
  <si>
    <t>0x1ea2e</t>
  </si>
  <si>
    <t>CUS_0x999f</t>
  </si>
  <si>
    <t>516-43-0947</t>
  </si>
  <si>
    <t>86765.12</t>
  </si>
  <si>
    <t>948.25</t>
  </si>
  <si>
    <t>422.4200945456938</t>
  </si>
  <si>
    <t>0x1ea2f</t>
  </si>
  <si>
    <t>Sc</t>
  </si>
  <si>
    <t>0x1ea30</t>
  </si>
  <si>
    <t>88.53837842199317</t>
  </si>
  <si>
    <t>0x1ea31</t>
  </si>
  <si>
    <t>186.75062055598838</t>
  </si>
  <si>
    <t>0x1ea3a</t>
  </si>
  <si>
    <t>CUS_0x9bf9</t>
  </si>
  <si>
    <t>258-44-7121</t>
  </si>
  <si>
    <t>78953.92_</t>
  </si>
  <si>
    <t>Mortgage Loan, Mortgage Loan, Auto Loan, Mortgage Loan, and Debt Consolidation Loan</t>
  </si>
  <si>
    <t>4437.8</t>
  </si>
  <si>
    <t>117.8649522475892</t>
  </si>
  <si>
    <t>0x1ea3b</t>
  </si>
  <si>
    <t>78953.92</t>
  </si>
  <si>
    <t>444.72915159062126</t>
  </si>
  <si>
    <t>0x1ea3c</t>
  </si>
  <si>
    <t>512.7149419120427</t>
  </si>
  <si>
    <t>0x1ea3d</t>
  </si>
  <si>
    <t>172.9782374057585</t>
  </si>
  <si>
    <t>0x1ea46</t>
  </si>
  <si>
    <t>CUS_0x4931</t>
  </si>
  <si>
    <t>Hendersonf</t>
  </si>
  <si>
    <t>064-39-8963</t>
  </si>
  <si>
    <t>71734.24_</t>
  </si>
  <si>
    <t>Personal Loan, Credit-Builder Loan, Auto Loan, and Not Specified</t>
  </si>
  <si>
    <t>2290.25</t>
  </si>
  <si>
    <t>158.17612996626727</t>
  </si>
  <si>
    <t>0x1ea47</t>
  </si>
  <si>
    <t>71734.24</t>
  </si>
  <si>
    <t>0x1ea48</t>
  </si>
  <si>
    <t>131.41973730620242</t>
  </si>
  <si>
    <t>0x1ea49</t>
  </si>
  <si>
    <t>155.7486663827355</t>
  </si>
  <si>
    <t>0x1ea52</t>
  </si>
  <si>
    <t>CUS_0xc205</t>
  </si>
  <si>
    <t>Bertonq</t>
  </si>
  <si>
    <t>198-86-8137</t>
  </si>
  <si>
    <t>106550.19_</t>
  </si>
  <si>
    <t>401.46</t>
  </si>
  <si>
    <t>140.65709293191344</t>
  </si>
  <si>
    <t>0x1ea53</t>
  </si>
  <si>
    <t>106550.19</t>
  </si>
  <si>
    <t>126.6405886782875</t>
  </si>
  <si>
    <t>0x1ea54</t>
  </si>
  <si>
    <t>266.7581318677922</t>
  </si>
  <si>
    <t>0x1ea55</t>
  </si>
  <si>
    <t>406.74290011858335</t>
  </si>
  <si>
    <t>0x1ea5e</t>
  </si>
  <si>
    <t>CUS_0x790d</t>
  </si>
  <si>
    <t>431-56-0286</t>
  </si>
  <si>
    <t>92807.49</t>
  </si>
  <si>
    <t>1393.25</t>
  </si>
  <si>
    <t>183.21499535493882</t>
  </si>
  <si>
    <t>0x1ea5f</t>
  </si>
  <si>
    <t>92.68524189592577</t>
  </si>
  <si>
    <t>0x1ea60</t>
  </si>
  <si>
    <t>184.24605033739738</t>
  </si>
  <si>
    <t>0x1ea61</t>
  </si>
  <si>
    <t>92807.49_</t>
  </si>
  <si>
    <t>794.529108855301</t>
  </si>
  <si>
    <t>0x1ea6a</t>
  </si>
  <si>
    <t>CUS_0x71bf</t>
  </si>
  <si>
    <t>583-65-2893</t>
  </si>
  <si>
    <t>8169.385</t>
  </si>
  <si>
    <t>Mortgage Loan, Credit-Builder Loan, Payday Loan, Credit-Builder Loan, and Credit-Builder Loan</t>
  </si>
  <si>
    <t>39.47184302029911</t>
  </si>
  <si>
    <t>0x1ea6b</t>
  </si>
  <si>
    <t>88.98331049639437</t>
  </si>
  <si>
    <t>0x1ea6c</t>
  </si>
  <si>
    <t>55.45796207322231</t>
  </si>
  <si>
    <t>0x1ea6d</t>
  </si>
  <si>
    <t>14.40162366287756</t>
  </si>
  <si>
    <t>0x1ea76</t>
  </si>
  <si>
    <t>CUS_0x866d</t>
  </si>
  <si>
    <t>David Jonesx</t>
  </si>
  <si>
    <t>320-20-9388</t>
  </si>
  <si>
    <t>144962.44</t>
  </si>
  <si>
    <t>1264.61</t>
  </si>
  <si>
    <t>1527.7878053651236</t>
  </si>
  <si>
    <t>0x1ea77</t>
  </si>
  <si>
    <t>263.3329037354426</t>
  </si>
  <si>
    <t>0x1ea78</t>
  </si>
  <si>
    <t>403.35500761560064</t>
  </si>
  <si>
    <t>0x1ea79</t>
  </si>
  <si>
    <t>321.0092539262674</t>
  </si>
  <si>
    <t>0x1ea82</t>
  </si>
  <si>
    <t>CUS_0xb6d0</t>
  </si>
  <si>
    <t>883-18-0954</t>
  </si>
  <si>
    <t>107633.88</t>
  </si>
  <si>
    <t>390.0957287628418</t>
  </si>
  <si>
    <t>0x1ea83</t>
  </si>
  <si>
    <t>3191</t>
  </si>
  <si>
    <t>281.8424822483252</t>
  </si>
  <si>
    <t>0x1ea84</t>
  </si>
  <si>
    <t>0x1ea85</t>
  </si>
  <si>
    <t>440.91215334290496</t>
  </si>
  <si>
    <t>0x1ea8e</t>
  </si>
  <si>
    <t>CUS_0x27ad</t>
  </si>
  <si>
    <t>Sarah Whites</t>
  </si>
  <si>
    <t>577-43-0809</t>
  </si>
  <si>
    <t>60255.9</t>
  </si>
  <si>
    <t>1364.56</t>
  </si>
  <si>
    <t>0x1ea8f</t>
  </si>
  <si>
    <t>203.5239483114539</t>
  </si>
  <si>
    <t>0x1ea90</t>
  </si>
  <si>
    <t>242.2352633817126</t>
  </si>
  <si>
    <t>0x1ea91</t>
  </si>
  <si>
    <t>122.98741414166409</t>
  </si>
  <si>
    <t>0x1ea9a</t>
  </si>
  <si>
    <t>CUS_0x7168</t>
  </si>
  <si>
    <t>Dailyg</t>
  </si>
  <si>
    <t>605-79-7238</t>
  </si>
  <si>
    <t>32639.9</t>
  </si>
  <si>
    <t>1406.91</t>
  </si>
  <si>
    <t>161.0662203831976</t>
  </si>
  <si>
    <t>0x1ea9b</t>
  </si>
  <si>
    <t>264.20383976411256</t>
  </si>
  <si>
    <t>0x1ea9c</t>
  </si>
  <si>
    <t>32639.9_</t>
  </si>
  <si>
    <t>502</t>
  </si>
  <si>
    <t>0x1ea9d</t>
  </si>
  <si>
    <t>112.81832993140202</t>
  </si>
  <si>
    <t>0x1eaa6</t>
  </si>
  <si>
    <t>CUS_0xae4f</t>
  </si>
  <si>
    <t>Anna Ringstromv</t>
  </si>
  <si>
    <t>373-92-0837</t>
  </si>
  <si>
    <t>7369.03</t>
  </si>
  <si>
    <t>1643.49</t>
  </si>
  <si>
    <t>16.384709809987346</t>
  </si>
  <si>
    <t>0x1eaa7</t>
  </si>
  <si>
    <t>30.860791717958524</t>
  </si>
  <si>
    <t>0x1eaa8</t>
  </si>
  <si>
    <t>50.93969057250775</t>
  </si>
  <si>
    <t>0x1eaa9</t>
  </si>
  <si>
    <t>22.028298615127927</t>
  </si>
  <si>
    <t>0x1eab2</t>
  </si>
  <si>
    <t>CUS_0x900</t>
  </si>
  <si>
    <t>173-70-3432</t>
  </si>
  <si>
    <t>16159.51</t>
  </si>
  <si>
    <t>233.56</t>
  </si>
  <si>
    <t>103.18595127940875</t>
  </si>
  <si>
    <t>0x1eab3</t>
  </si>
  <si>
    <t>40.8058939358886</t>
  </si>
  <si>
    <t>0x1eab4</t>
  </si>
  <si>
    <t>49.307136209900634</t>
  </si>
  <si>
    <t>0x1eab5</t>
  </si>
  <si>
    <t>122.20552534489464</t>
  </si>
  <si>
    <t>0x1eabe</t>
  </si>
  <si>
    <t>CUS_0x7753</t>
  </si>
  <si>
    <t>517-82-1083</t>
  </si>
  <si>
    <t>93589.48</t>
  </si>
  <si>
    <t>425.51</t>
  </si>
  <si>
    <t>0x1eabf</t>
  </si>
  <si>
    <t>Lauren Taray</t>
  </si>
  <si>
    <t>499.1720373404218</t>
  </si>
  <si>
    <t>0x1eac0</t>
  </si>
  <si>
    <t>84.734299094228</t>
  </si>
  <si>
    <t>0x1eac1</t>
  </si>
  <si>
    <t>630.5590376039506</t>
  </si>
  <si>
    <t>0x1eaca</t>
  </si>
  <si>
    <t>CUS_0x9df0</t>
  </si>
  <si>
    <t>846-31-4164</t>
  </si>
  <si>
    <t>36115.92</t>
  </si>
  <si>
    <t>886.95</t>
  </si>
  <si>
    <t>181.36627579271104</t>
  </si>
  <si>
    <t>0x1eacb</t>
  </si>
  <si>
    <t>95.31088222134949</t>
  </si>
  <si>
    <t>0x1eacc</t>
  </si>
  <si>
    <t>176.6031146022168</t>
  </si>
  <si>
    <t>0x1eacd</t>
  </si>
  <si>
    <t>0x1ead6</t>
  </si>
  <si>
    <t>CUS_0x7d5e</t>
  </si>
  <si>
    <t>Limg</t>
  </si>
  <si>
    <t>063-39-1383</t>
  </si>
  <si>
    <t>26862.64</t>
  </si>
  <si>
    <t>Credit-Builder Loan, Credit-Builder Loan, Student Loan, Home Equity Loan, Payday Loan, and Mortgage Loan</t>
  </si>
  <si>
    <t>829.49</t>
  </si>
  <si>
    <t>82.68469067276881</t>
  </si>
  <si>
    <t>0x1ead7</t>
  </si>
  <si>
    <t>220.60070388616128</t>
  </si>
  <si>
    <t>0x1ead8</t>
  </si>
  <si>
    <t>237.0868962260805</t>
  </si>
  <si>
    <t>0x1ead9</t>
  </si>
  <si>
    <t>206.23565143226008</t>
  </si>
  <si>
    <t>0x1eae2</t>
  </si>
  <si>
    <t>CUS_0x1d58</t>
  </si>
  <si>
    <t>Cheel</t>
  </si>
  <si>
    <t>832-91-7166</t>
  </si>
  <si>
    <t>10037.5</t>
  </si>
  <si>
    <t>Student Loan, Home Equity Loan, Mortgage Loan, Mortgage Loan, Home Equity Loan, Not Specified, Student Loan, Personal Loan, and Auto Loan</t>
  </si>
  <si>
    <t>4618.9</t>
  </si>
  <si>
    <t>76.3738761880436</t>
  </si>
  <si>
    <t>0x1eae3</t>
  </si>
  <si>
    <t>23.904097574688397</t>
  </si>
  <si>
    <t>0x1eae4</t>
  </si>
  <si>
    <t>63.901684304291784</t>
  </si>
  <si>
    <t>0x1eae5</t>
  </si>
  <si>
    <t>879</t>
  </si>
  <si>
    <t>25.395196814356783</t>
  </si>
  <si>
    <t>0x1eaee</t>
  </si>
  <si>
    <t>CUS_0x7d4b</t>
  </si>
  <si>
    <t>975-45-7784</t>
  </si>
  <si>
    <t>7006.035_</t>
  </si>
  <si>
    <t>Personal Loan, Personal Loan, Student Loan, Not Specified, Student Loan, Mortgage Loan, Mortgage Loan, Debt Consolidation Loan, and Auto Loan</t>
  </si>
  <si>
    <t>2641.08</t>
  </si>
  <si>
    <t>36.33399702408932</t>
  </si>
  <si>
    <t>0x1eaef</t>
  </si>
  <si>
    <t>7006.035</t>
  </si>
  <si>
    <t>2641.08_</t>
  </si>
  <si>
    <t>38.7051998316144</t>
  </si>
  <si>
    <t>0x1eaf0</t>
  </si>
  <si>
    <t>27.73765431527565</t>
  </si>
  <si>
    <t>0x1eaf1</t>
  </si>
  <si>
    <t>36.46665245597453</t>
  </si>
  <si>
    <t>0x1eafa</t>
  </si>
  <si>
    <t>CUS_0x4032</t>
  </si>
  <si>
    <t>836-72-3680</t>
  </si>
  <si>
    <t>15126.8</t>
  </si>
  <si>
    <t>1424.74</t>
  </si>
  <si>
    <t>82.2883842605209</t>
  </si>
  <si>
    <t>0x1eafb</t>
  </si>
  <si>
    <t>98.3166321937409</t>
  </si>
  <si>
    <t>0x1eafc</t>
  </si>
  <si>
    <t>70.97663906715553</t>
  </si>
  <si>
    <t>0x1eafd</t>
  </si>
  <si>
    <t>1955</t>
  </si>
  <si>
    <t>129.15062354930856</t>
  </si>
  <si>
    <t>0x1eb06</t>
  </si>
  <si>
    <t>CUS_0x131f</t>
  </si>
  <si>
    <t>Silke Koltrowitzl</t>
  </si>
  <si>
    <t>006-11-7238</t>
  </si>
  <si>
    <t>68105.6</t>
  </si>
  <si>
    <t>Not Specified, Credit-Builder Loan, Credit-Builder Loan, Credit-Builder Loan, and Credit-Builder Loan</t>
  </si>
  <si>
    <t>2867.7</t>
  </si>
  <si>
    <t>105.84402581202885</t>
  </si>
  <si>
    <t>0x1eb07</t>
  </si>
  <si>
    <t>2867.7_</t>
  </si>
  <si>
    <t>515.3749353558686</t>
  </si>
  <si>
    <t>0x1eb08</t>
  </si>
  <si>
    <t>481.00666444346155</t>
  </si>
  <si>
    <t>0x1eb09</t>
  </si>
  <si>
    <t>68105.6_</t>
  </si>
  <si>
    <t>288.0436618899778</t>
  </si>
  <si>
    <t>0x1eb12</t>
  </si>
  <si>
    <t>CUS_0x2671</t>
  </si>
  <si>
    <t>"Johns</t>
  </si>
  <si>
    <t>354-60-4314</t>
  </si>
  <si>
    <t>90794.28</t>
  </si>
  <si>
    <t>622.21</t>
  </si>
  <si>
    <t>692.6675694015846</t>
  </si>
  <si>
    <t>0x1eb13</t>
  </si>
  <si>
    <t>90794.28_</t>
  </si>
  <si>
    <t>560.8993059045504</t>
  </si>
  <si>
    <t>0x1eb14</t>
  </si>
  <si>
    <t>0x1eb15</t>
  </si>
  <si>
    <t>0x1eb1e</t>
  </si>
  <si>
    <t>CUS_0x5d09</t>
  </si>
  <si>
    <t>James Daveye</t>
  </si>
  <si>
    <t>553-83-1565</t>
  </si>
  <si>
    <t>33946.77</t>
  </si>
  <si>
    <t>869.96</t>
  </si>
  <si>
    <t>0x1eb1f</t>
  </si>
  <si>
    <t>0x1eb20</t>
  </si>
  <si>
    <t>108.15413748028902</t>
  </si>
  <si>
    <t>0x1eb21</t>
  </si>
  <si>
    <t>334.4208520385267</t>
  </si>
  <si>
    <t>0x1eb2a</t>
  </si>
  <si>
    <t>CUS_0x4cd8</t>
  </si>
  <si>
    <t>Wutkowskio</t>
  </si>
  <si>
    <t>934-58-9958</t>
  </si>
  <si>
    <t>16230.82_</t>
  </si>
  <si>
    <t>1806.26</t>
  </si>
  <si>
    <t>114.34438718895755</t>
  </si>
  <si>
    <t>0x1eb2b</t>
  </si>
  <si>
    <t>16230.82</t>
  </si>
  <si>
    <t>64.15677360813703</t>
  </si>
  <si>
    <t>0x1eb2c</t>
  </si>
  <si>
    <t>149.15266152679462</t>
  </si>
  <si>
    <t>0x1eb2d</t>
  </si>
  <si>
    <t>0x1eb36</t>
  </si>
  <si>
    <t>CUS_0xbd72</t>
  </si>
  <si>
    <t>349-96-0929</t>
  </si>
  <si>
    <t>14850.16</t>
  </si>
  <si>
    <t>Debt Consolidation Loan, Debt Consolidation Loan, Mortgage Loan, and Debt Consolidation Loan</t>
  </si>
  <si>
    <t>543.37</t>
  </si>
  <si>
    <t>0x1eb37</t>
  </si>
  <si>
    <t>80.24080008887906</t>
  </si>
  <si>
    <t>0x1eb38</t>
  </si>
  <si>
    <t>0x1eb39</t>
  </si>
  <si>
    <t>6958941.0</t>
  </si>
  <si>
    <t>33.12860339114285</t>
  </si>
  <si>
    <t>0x1eb42</t>
  </si>
  <si>
    <t>CUS_0x5d1</t>
  </si>
  <si>
    <t>Terryr</t>
  </si>
  <si>
    <t>403-10-3773</t>
  </si>
  <si>
    <t>81998.84</t>
  </si>
  <si>
    <t>Payday Loan, Not Specified, Home Equity Loan, Debt Consolidation Loan, Debt Consolidation Loan, and Auto Loan</t>
  </si>
  <si>
    <t>3520.62</t>
  </si>
  <si>
    <t>0x1eb43</t>
  </si>
  <si>
    <t>230.34919750480603</t>
  </si>
  <si>
    <t>0x1eb44</t>
  </si>
  <si>
    <t>149.77049412542712</t>
  </si>
  <si>
    <t>0x1eb45</t>
  </si>
  <si>
    <t>710.6477111174182</t>
  </si>
  <si>
    <t>0x1eb4e</t>
  </si>
  <si>
    <t>CUS_0xa801</t>
  </si>
  <si>
    <t>Henryq</t>
  </si>
  <si>
    <t>643-91-3716</t>
  </si>
  <si>
    <t>83595.72</t>
  </si>
  <si>
    <t>319.15</t>
  </si>
  <si>
    <t>542.2554062365257</t>
  </si>
  <si>
    <t>0x1eb4f</t>
  </si>
  <si>
    <t>487.6384216295417</t>
  </si>
  <si>
    <t>0x1eb50</t>
  </si>
  <si>
    <t>83595.72_</t>
  </si>
  <si>
    <t>570.7495541098357</t>
  </si>
  <si>
    <t>0x1eb51</t>
  </si>
  <si>
    <t>240.10524457163046</t>
  </si>
  <si>
    <t>0x1eb5a</t>
  </si>
  <si>
    <t>CUS_0x39bf</t>
  </si>
  <si>
    <t>945-83-2116</t>
  </si>
  <si>
    <t>17823.25</t>
  </si>
  <si>
    <t>Home Equity Loan, Home Equity Loan, Personal Loan, Not Specified, Home Equity Loan, and Home Equity Loan</t>
  </si>
  <si>
    <t>3174.97</t>
  </si>
  <si>
    <t>0x1eb5b</t>
  </si>
  <si>
    <t>0x1eb5c</t>
  </si>
  <si>
    <t>138.2802034400779</t>
  </si>
  <si>
    <t>0x1eb5d</t>
  </si>
  <si>
    <t>91.40628880237749</t>
  </si>
  <si>
    <t>0x1eb66</t>
  </si>
  <si>
    <t>CUS_0x25cc</t>
  </si>
  <si>
    <t>421-97-8890</t>
  </si>
  <si>
    <t>36016.78</t>
  </si>
  <si>
    <t>202.67</t>
  </si>
  <si>
    <t>67.13795662065452</t>
  </si>
  <si>
    <t>0x1eb67</t>
  </si>
  <si>
    <t>203.66827968261362</t>
  </si>
  <si>
    <t>0x1eb68</t>
  </si>
  <si>
    <t>210.69862817466446</t>
  </si>
  <si>
    <t>0x1eb69</t>
  </si>
  <si>
    <t>0x1eb72</t>
  </si>
  <si>
    <t>CUS_0x1057</t>
  </si>
  <si>
    <t>David Sheppardv</t>
  </si>
  <si>
    <t>741-07-3912</t>
  </si>
  <si>
    <t>86617.16</t>
  </si>
  <si>
    <t>718.53</t>
  </si>
  <si>
    <t>556.6968073695216</t>
  </si>
  <si>
    <t>0x1eb73</t>
  </si>
  <si>
    <t>129.0657802909842</t>
  </si>
  <si>
    <t>0x1eb74</t>
  </si>
  <si>
    <t>524.2367222635444</t>
  </si>
  <si>
    <t>0x1eb75</t>
  </si>
  <si>
    <t>153.83154032150836</t>
  </si>
  <si>
    <t>0x1eb7e</t>
  </si>
  <si>
    <t>CUS_0xbe00</t>
  </si>
  <si>
    <t>Barts</t>
  </si>
  <si>
    <t>806-23-1708</t>
  </si>
  <si>
    <t>35320.99</t>
  </si>
  <si>
    <t>905.62</t>
  </si>
  <si>
    <t>129.41791675255894</t>
  </si>
  <si>
    <t>0x1eb7f</t>
  </si>
  <si>
    <t>156.8962508015646</t>
  </si>
  <si>
    <t>0x1eb80</t>
  </si>
  <si>
    <t>0x1eb81</t>
  </si>
  <si>
    <t>35320.99_</t>
  </si>
  <si>
    <t>162.33271508677956</t>
  </si>
  <si>
    <t>0x1eb8a</t>
  </si>
  <si>
    <t>CUS_0x542c</t>
  </si>
  <si>
    <t>717-41-5370</t>
  </si>
  <si>
    <t>106789.36</t>
  </si>
  <si>
    <t>155.69</t>
  </si>
  <si>
    <t>0x1eb8b</t>
  </si>
  <si>
    <t>385.631677158053</t>
  </si>
  <si>
    <t>0x1eb8c</t>
  </si>
  <si>
    <t>669.8841542890136</t>
  </si>
  <si>
    <t>0x1eb8d</t>
  </si>
  <si>
    <t>759.0739374344851</t>
  </si>
  <si>
    <t>0x1eb96</t>
  </si>
  <si>
    <t>CUS_0xa0ff</t>
  </si>
  <si>
    <t>Cheno</t>
  </si>
  <si>
    <t>783-46-9722</t>
  </si>
  <si>
    <t>60014.04</t>
  </si>
  <si>
    <t>Mortgage Loan, Debt Consolidation Loan, Mortgage Loan, Not Specified, Payday Loan, and Mortgage Loan</t>
  </si>
  <si>
    <t>4919.89</t>
  </si>
  <si>
    <t>479.9420792937837</t>
  </si>
  <si>
    <t>0x1eb97</t>
  </si>
  <si>
    <t>420.4365501985357</t>
  </si>
  <si>
    <t>0x1eb98</t>
  </si>
  <si>
    <t>290.7710421603124</t>
  </si>
  <si>
    <t>0x1eb99</t>
  </si>
  <si>
    <t>0x1eba2</t>
  </si>
  <si>
    <t>CUS_0x92a3</t>
  </si>
  <si>
    <t>Schnurrg</t>
  </si>
  <si>
    <t>754-00-4261</t>
  </si>
  <si>
    <t>33816.41</t>
  </si>
  <si>
    <t>308.06</t>
  </si>
  <si>
    <t>35.56217415209573</t>
  </si>
  <si>
    <t>0x1eba3</t>
  </si>
  <si>
    <t>83.44194227696791</t>
  </si>
  <si>
    <t>0x1eba4</t>
  </si>
  <si>
    <t>109.51135585996089</t>
  </si>
  <si>
    <t>0x1eba5</t>
  </si>
  <si>
    <t>72.76289755964126</t>
  </si>
  <si>
    <t>0x1ebae</t>
  </si>
  <si>
    <t>CUS_0x6578</t>
  </si>
  <si>
    <t>Alan Wheatleyg</t>
  </si>
  <si>
    <t>944-84-0145</t>
  </si>
  <si>
    <t>48776.85000000001</t>
  </si>
  <si>
    <t>Mortgage Loan, Not Specified, Personal Loan, and Auto Loan</t>
  </si>
  <si>
    <t>2574.82</t>
  </si>
  <si>
    <t>98.53690000990028</t>
  </si>
  <si>
    <t>0x1ebaf</t>
  </si>
  <si>
    <t>-2.44</t>
  </si>
  <si>
    <t>69.31424913306844</t>
  </si>
  <si>
    <t>0x1ebb0</t>
  </si>
  <si>
    <t>280.94435248391443</t>
  </si>
  <si>
    <t>0x1ebb1</t>
  </si>
  <si>
    <t>100.87364355751829</t>
  </si>
  <si>
    <t>0x1ebba</t>
  </si>
  <si>
    <t>CUS_0x2ba9</t>
  </si>
  <si>
    <t>Elizabetht</t>
  </si>
  <si>
    <t>147-93-7804</t>
  </si>
  <si>
    <t>35746.07</t>
  </si>
  <si>
    <t>Student Loan, Payday Loan, Payday Loan, and Student Loan</t>
  </si>
  <si>
    <t>553.5</t>
  </si>
  <si>
    <t>92.24738340720955</t>
  </si>
  <si>
    <t>0x1ebbb</t>
  </si>
  <si>
    <t>104.82008459993652</t>
  </si>
  <si>
    <t>0x1ebbc</t>
  </si>
  <si>
    <t>72.7239645663055</t>
  </si>
  <si>
    <t>0x1ebbd</t>
  </si>
  <si>
    <t>183.38126398908187</t>
  </si>
  <si>
    <t>0x1ebc6</t>
  </si>
  <si>
    <t>CUS_0x9adc</t>
  </si>
  <si>
    <t>965-03-7962</t>
  </si>
  <si>
    <t>56404.84</t>
  </si>
  <si>
    <t>Mortgage Loan, Home Equity Loan, Not Specified, Home Equity Loan, and Credit-Builder Loan</t>
  </si>
  <si>
    <t>2849.38</t>
  </si>
  <si>
    <t>109.7950211684422</t>
  </si>
  <si>
    <t>0x1ebc7</t>
  </si>
  <si>
    <t>134.68655542794866</t>
  </si>
  <si>
    <t>0x1ebc8</t>
  </si>
  <si>
    <t>69.94706403944367</t>
  </si>
  <si>
    <t>0x1ebc9</t>
  </si>
  <si>
    <t>252.7979885742213</t>
  </si>
  <si>
    <t>0x1ebd2</t>
  </si>
  <si>
    <t>CUS_0xc331</t>
  </si>
  <si>
    <t>456-51-6856</t>
  </si>
  <si>
    <t>16372.05</t>
  </si>
  <si>
    <t>Payday Loan, Not Specified, Student Loan, Mortgage Loan, and Payday Loan</t>
  </si>
  <si>
    <t>3714.43</t>
  </si>
  <si>
    <t>0x1ebd3</t>
  </si>
  <si>
    <t>38.95243260616603</t>
  </si>
  <si>
    <t>0x1ebd4</t>
  </si>
  <si>
    <t>156.24681653405324</t>
  </si>
  <si>
    <t>0x1ebd5</t>
  </si>
  <si>
    <t>87.45992828727975</t>
  </si>
  <si>
    <t>0x1ebde</t>
  </si>
  <si>
    <t>CUS_0x8716</t>
  </si>
  <si>
    <t>Matthewz</t>
  </si>
  <si>
    <t>185-99-8068</t>
  </si>
  <si>
    <t>14351.21</t>
  </si>
  <si>
    <t>Mortgage Loan, Personal Loan, Not Specified, Student Loan, Personal Loan, and Student Loan</t>
  </si>
  <si>
    <t>4766.87</t>
  </si>
  <si>
    <t>37.05238242293823</t>
  </si>
  <si>
    <t>0x1ebdf</t>
  </si>
  <si>
    <t>21.200962453904182</t>
  </si>
  <si>
    <t>0x1ebe0</t>
  </si>
  <si>
    <t>83.7124381113513</t>
  </si>
  <si>
    <t>0x1ebe1</t>
  </si>
  <si>
    <t>125.92023439942615</t>
  </si>
  <si>
    <t>0x1ebea</t>
  </si>
  <si>
    <t>CUS_0x6be3</t>
  </si>
  <si>
    <t>037-33-2929</t>
  </si>
  <si>
    <t>147848.64</t>
  </si>
  <si>
    <t>Debt Consolidation Loan, Home Equity Loan, and Home Equity Loan</t>
  </si>
  <si>
    <t>731.37</t>
  </si>
  <si>
    <t>134.50219412288058</t>
  </si>
  <si>
    <t>0x1ebeb</t>
  </si>
  <si>
    <t>214.94152480914238</t>
  </si>
  <si>
    <t>0x1ebec</t>
  </si>
  <si>
    <t>0x1ebed</t>
  </si>
  <si>
    <t>12528342.0</t>
  </si>
  <si>
    <t>519.5980493726806</t>
  </si>
  <si>
    <t>0x1ebf6</t>
  </si>
  <si>
    <t>CUS_0x8bf3</t>
  </si>
  <si>
    <t>Shalal-Esab</t>
  </si>
  <si>
    <t>720-12-3114</t>
  </si>
  <si>
    <t>18836.23</t>
  </si>
  <si>
    <t>Personal Loan, Not Specified, Personal Loan, Debt Consolidation Loan, Debt Consolidation Loan, and Payday Loan</t>
  </si>
  <si>
    <t>1310.56</t>
  </si>
  <si>
    <t>37.758977517990395</t>
  </si>
  <si>
    <t>0x1ebf7</t>
  </si>
  <si>
    <t>0x1ebf8</t>
  </si>
  <si>
    <t>91.30431376810495</t>
  </si>
  <si>
    <t>0x1ebf9</t>
  </si>
  <si>
    <t>131.33577170724337</t>
  </si>
  <si>
    <t>0x1ec02</t>
  </si>
  <si>
    <t>CUS_0x9368</t>
  </si>
  <si>
    <t>Jan Strupczewskiu</t>
  </si>
  <si>
    <t>740-20-9338</t>
  </si>
  <si>
    <t>9024.455</t>
  </si>
  <si>
    <t>41.16844883635389</t>
  </si>
  <si>
    <t>0x1ec03</t>
  </si>
  <si>
    <t>50.757596713254735</t>
  </si>
  <si>
    <t>0x1ec04</t>
  </si>
  <si>
    <t>71.81167135351842</t>
  </si>
  <si>
    <t>0x1ec05</t>
  </si>
  <si>
    <t>34.340771883489325</t>
  </si>
  <si>
    <t>0x1ec0e</t>
  </si>
  <si>
    <t>CUS_0x9737</t>
  </si>
  <si>
    <t>Denae</t>
  </si>
  <si>
    <t>103-47-1109</t>
  </si>
  <si>
    <t>22453.67</t>
  </si>
  <si>
    <t>819.81</t>
  </si>
  <si>
    <t>39.56785043745325</t>
  </si>
  <si>
    <t>0x1ec0f</t>
  </si>
  <si>
    <t>87.17394478720041</t>
  </si>
  <si>
    <t>0x1ec10</t>
  </si>
  <si>
    <t>80.2294658082398</t>
  </si>
  <si>
    <t>0x1ec11</t>
  </si>
  <si>
    <t>116.57284825125488</t>
  </si>
  <si>
    <t>0x1ec1a</t>
  </si>
  <si>
    <t>CUS_0x149e</t>
  </si>
  <si>
    <t>760-87-5470</t>
  </si>
  <si>
    <t>78156.39_</t>
  </si>
  <si>
    <t>Home Equity Loan, Student Loan, Credit-Builder Loan, and Personal Loan</t>
  </si>
  <si>
    <t>884.79</t>
  </si>
  <si>
    <t>0x1ec1b</t>
  </si>
  <si>
    <t>78156.39</t>
  </si>
  <si>
    <t>472.3741139521388</t>
  </si>
  <si>
    <t>0x1ec1c</t>
  </si>
  <si>
    <t>163.17915257566798</t>
  </si>
  <si>
    <t>0x1ec1d</t>
  </si>
  <si>
    <t>653.5560868457401</t>
  </si>
  <si>
    <t>0x1ec26</t>
  </si>
  <si>
    <t>CUS_0x8a8b</t>
  </si>
  <si>
    <t>475-74-0431</t>
  </si>
  <si>
    <t>40246.16</t>
  </si>
  <si>
    <t>Payday Loan, Student Loan, Auto Loan, Payday Loan, Auto Loan, Student Loan, and Payday Loan</t>
  </si>
  <si>
    <t>1896.09</t>
  </si>
  <si>
    <t>54.927228289094906</t>
  </si>
  <si>
    <t>0x1ec27</t>
  </si>
  <si>
    <t>ernie Woodalle</t>
  </si>
  <si>
    <t>76.17140575455402</t>
  </si>
  <si>
    <t>0x1ec28</t>
  </si>
  <si>
    <t>69.68699698724171</t>
  </si>
  <si>
    <t>0x1ec29</t>
  </si>
  <si>
    <t>103.38392902211406</t>
  </si>
  <si>
    <t>0x1ec32</t>
  </si>
  <si>
    <t>CUS_0x2a5c</t>
  </si>
  <si>
    <t>589-67-9900</t>
  </si>
  <si>
    <t>160838.32</t>
  </si>
  <si>
    <t>1212.7370137029882</t>
  </si>
  <si>
    <t>0x1ec33</t>
  </si>
  <si>
    <t>510.05227188414284</t>
  </si>
  <si>
    <t>0x1ec34</t>
  </si>
  <si>
    <t>609.1154690807331</t>
  </si>
  <si>
    <t>0x1ec35</t>
  </si>
  <si>
    <t>133.33086938377545</t>
  </si>
  <si>
    <t>0x1ec3e</t>
  </si>
  <si>
    <t>CUS_0x9ff3</t>
  </si>
  <si>
    <t>Rp</t>
  </si>
  <si>
    <t>666-38-6886</t>
  </si>
  <si>
    <t>40403.35</t>
  </si>
  <si>
    <t>303.23</t>
  </si>
  <si>
    <t>26.1907578628948</t>
  </si>
  <si>
    <t>0x1ec3f</t>
  </si>
  <si>
    <t>157.54665670093152</t>
  </si>
  <si>
    <t>0x1ec40</t>
  </si>
  <si>
    <t>250.09352586227868</t>
  </si>
  <si>
    <t>0x1ec41</t>
  </si>
  <si>
    <t>191.75807742733883</t>
  </si>
  <si>
    <t>0x1ec4a</t>
  </si>
  <si>
    <t>CUS_0x2bcb</t>
  </si>
  <si>
    <t>ernardg</t>
  </si>
  <si>
    <t>626-62-1606</t>
  </si>
  <si>
    <t>38542.22</t>
  </si>
  <si>
    <t>Personal Loan, Personal Loan, Credit-Builder Loan, and Auto Loan</t>
  </si>
  <si>
    <t>674.21</t>
  </si>
  <si>
    <t>31.339823919024887</t>
  </si>
  <si>
    <t>0x1ec4b</t>
  </si>
  <si>
    <t>283.9904019099023</t>
  </si>
  <si>
    <t>0x1ec4c</t>
  </si>
  <si>
    <t>169.33300137793782</t>
  </si>
  <si>
    <t>0x1ec4d</t>
  </si>
  <si>
    <t>290.2593874783585</t>
  </si>
  <si>
    <t>0x1ec56</t>
  </si>
  <si>
    <t>CUS_0x79ee</t>
  </si>
  <si>
    <t>313-89-3788</t>
  </si>
  <si>
    <t>57462.92</t>
  </si>
  <si>
    <t>978.56</t>
  </si>
  <si>
    <t>199.97886746799372</t>
  </si>
  <si>
    <t>0x1ec57</t>
  </si>
  <si>
    <t>116.53011887310466</t>
  </si>
  <si>
    <t>0x1ec58</t>
  </si>
  <si>
    <t>169.37258136181904</t>
  </si>
  <si>
    <t>0x1ec59</t>
  </si>
  <si>
    <t>189.4749821522389</t>
  </si>
  <si>
    <t>0x1ec62</t>
  </si>
  <si>
    <t>CUS_0xef7</t>
  </si>
  <si>
    <t>Muriel Bosellil</t>
  </si>
  <si>
    <t>983-42-6958</t>
  </si>
  <si>
    <t>22539.91</t>
  </si>
  <si>
    <t>1041.79</t>
  </si>
  <si>
    <t>278.6863586840915</t>
  </si>
  <si>
    <t>0x1ec63</t>
  </si>
  <si>
    <t>80.43188532576991</t>
  </si>
  <si>
    <t>0x1ec64</t>
  </si>
  <si>
    <t>87.32992676857155</t>
  </si>
  <si>
    <t>0x1ec65</t>
  </si>
  <si>
    <t>101.8880408641793</t>
  </si>
  <si>
    <t>0x1ec6e</t>
  </si>
  <si>
    <t>CUS_0xc599</t>
  </si>
  <si>
    <t>Carlos Ruanob</t>
  </si>
  <si>
    <t>407-33-2562</t>
  </si>
  <si>
    <t>14639.215</t>
  </si>
  <si>
    <t>879.98</t>
  </si>
  <si>
    <t>108.07250648791978</t>
  </si>
  <si>
    <t>0x1ec6f</t>
  </si>
  <si>
    <t>14639.215_</t>
  </si>
  <si>
    <t>95.73340467586868</t>
  </si>
  <si>
    <t>0x1ec70</t>
  </si>
  <si>
    <t>157.65336859786356</t>
  </si>
  <si>
    <t>0x1ec71</t>
  </si>
  <si>
    <t>78.43296621943453</t>
  </si>
  <si>
    <t>0x1ec7a</t>
  </si>
  <si>
    <t>CUS_0x40dd</t>
  </si>
  <si>
    <t>Peter Graffy</t>
  </si>
  <si>
    <t>42236.79</t>
  </si>
  <si>
    <t>Not Specified, Personal Loan, Payday Loan, Home Equity Loan, Credit-Builder Loan, Payday Loan, and Debt Consolidation Loan</t>
  </si>
  <si>
    <t>2050.02</t>
  </si>
  <si>
    <t>218.674600770188</t>
  </si>
  <si>
    <t>0x1ec7b</t>
  </si>
  <si>
    <t>457-78-8903</t>
  </si>
  <si>
    <t>136.09637907657947</t>
  </si>
  <si>
    <t>0x1ec7c</t>
  </si>
  <si>
    <t>42236.79_</t>
  </si>
  <si>
    <t>0x1ec7d</t>
  </si>
  <si>
    <t>39.74380164918201</t>
  </si>
  <si>
    <t>0x1ec86</t>
  </si>
  <si>
    <t>CUS_0xc21e</t>
  </si>
  <si>
    <t>Rossn</t>
  </si>
  <si>
    <t>573-81-5193</t>
  </si>
  <si>
    <t>29470.76</t>
  </si>
  <si>
    <t>Payday Loan, Personal Loan, Auto Loan, and Not Specified</t>
  </si>
  <si>
    <t>557.5</t>
  </si>
  <si>
    <t>0x1ec87</t>
  </si>
  <si>
    <t>225.16364641336966</t>
  </si>
  <si>
    <t>0x1ec88</t>
  </si>
  <si>
    <t>171.34530183507098</t>
  </si>
  <si>
    <t>0x1ec89</t>
  </si>
  <si>
    <t>70.52783955544672</t>
  </si>
  <si>
    <t>0x1ec92</t>
  </si>
  <si>
    <t>CUS_0xa1d9</t>
  </si>
  <si>
    <t>Dey Choudhurym</t>
  </si>
  <si>
    <t>332-01-5454</t>
  </si>
  <si>
    <t>15441.2</t>
  </si>
  <si>
    <t>1521.3</t>
  </si>
  <si>
    <t>40.981395997209546</t>
  </si>
  <si>
    <t>0x1ec93</t>
  </si>
  <si>
    <t>36.367528830515006</t>
  </si>
  <si>
    <t>0x1ec94</t>
  </si>
  <si>
    <t>48.442267304571686</t>
  </si>
  <si>
    <t>0x1ec95</t>
  </si>
  <si>
    <t>15441.2_</t>
  </si>
  <si>
    <t>142.32338727160695</t>
  </si>
  <si>
    <t>0x1ec9e</t>
  </si>
  <si>
    <t>CUS_0xac1a</t>
  </si>
  <si>
    <t>Louiseo</t>
  </si>
  <si>
    <t>922-25-7734</t>
  </si>
  <si>
    <t>10389.19</t>
  </si>
  <si>
    <t>Home Equity Loan, Home Equity Loan, Student Loan, Payday Loan, and Auto Loan</t>
  </si>
  <si>
    <t>356.69</t>
  </si>
  <si>
    <t>96.85262032283173</t>
  </si>
  <si>
    <t>0x1ec9f</t>
  </si>
  <si>
    <t>59.33428131474813</t>
  </si>
  <si>
    <t>0x1eca0</t>
  </si>
  <si>
    <t>0x1eca1</t>
  </si>
  <si>
    <t>63.17355878023167</t>
  </si>
  <si>
    <t>0x1ecaa</t>
  </si>
  <si>
    <t>CUS_0x7baa</t>
  </si>
  <si>
    <t>Mylesl</t>
  </si>
  <si>
    <t>439-74-3252</t>
  </si>
  <si>
    <t>21028.91</t>
  </si>
  <si>
    <t>658.48</t>
  </si>
  <si>
    <t>131.58380305953122</t>
  </si>
  <si>
    <t>0x1ecab</t>
  </si>
  <si>
    <t>48.995940581202994</t>
  </si>
  <si>
    <t>0x1ecac</t>
  </si>
  <si>
    <t>44.750800670942695</t>
  </si>
  <si>
    <t>0x1ecad</t>
  </si>
  <si>
    <t>45.622902978194254</t>
  </si>
  <si>
    <t>0x1ecb6</t>
  </si>
  <si>
    <t>CUS_0x38e1</t>
  </si>
  <si>
    <t>Dayd</t>
  </si>
  <si>
    <t>000-95-4380</t>
  </si>
  <si>
    <t>19526.92</t>
  </si>
  <si>
    <t>41.85</t>
  </si>
  <si>
    <t>28.62645594858025</t>
  </si>
  <si>
    <t>0x1ecb7</t>
  </si>
  <si>
    <t>70.35555267950897</t>
  </si>
  <si>
    <t>0x1ecb8</t>
  </si>
  <si>
    <t>130.34253085685708</t>
  </si>
  <si>
    <t>0x1ecb9</t>
  </si>
  <si>
    <t>58.967618751788656</t>
  </si>
  <si>
    <t>0x1ecc2</t>
  </si>
  <si>
    <t>CUS_0x5217</t>
  </si>
  <si>
    <t>Andrew Longstrethm</t>
  </si>
  <si>
    <t>100-50-1817</t>
  </si>
  <si>
    <t>14337.64</t>
  </si>
  <si>
    <t>207.85</t>
  </si>
  <si>
    <t>96.01199477236786</t>
  </si>
  <si>
    <t>0x1ecc3</t>
  </si>
  <si>
    <t>39.936422675507714</t>
  </si>
  <si>
    <t>0x1ecc4</t>
  </si>
  <si>
    <t>91.69602705569824</t>
  </si>
  <si>
    <t>0x1ecc5</t>
  </si>
  <si>
    <t>99.51711980473353</t>
  </si>
  <si>
    <t>0x1ecce</t>
  </si>
  <si>
    <t>CUS_0x447f</t>
  </si>
  <si>
    <t>425-00-6072</t>
  </si>
  <si>
    <t>91545.15</t>
  </si>
  <si>
    <t>1330.89_</t>
  </si>
  <si>
    <t>91.48419497469273</t>
  </si>
  <si>
    <t>0x1eccf</t>
  </si>
  <si>
    <t>1330.89</t>
  </si>
  <si>
    <t>148.40174652634522</t>
  </si>
  <si>
    <t>0x1ecd0</t>
  </si>
  <si>
    <t>506.8323044749257</t>
  </si>
  <si>
    <t>0x1ecd1</t>
  </si>
  <si>
    <t>91545.15_</t>
  </si>
  <si>
    <t>150.51887735151362</t>
  </si>
  <si>
    <t>0x1ecda</t>
  </si>
  <si>
    <t>CUS_0x386b</t>
  </si>
  <si>
    <t>008-61-0141</t>
  </si>
  <si>
    <t>14914.01</t>
  </si>
  <si>
    <t>Personal Loan, Mortgage Loan, Credit-Builder Loan, Home Equity Loan, Home Equity Loan, Personal Loan, Payday Loan, and Personal Loan</t>
  </si>
  <si>
    <t>1357.22</t>
  </si>
  <si>
    <t>188.68963907188262</t>
  </si>
  <si>
    <t>0x1ecdb</t>
  </si>
  <si>
    <t>90.15849706054316</t>
  </si>
  <si>
    <t>0x1ecdc</t>
  </si>
  <si>
    <t>67.63054204036932</t>
  </si>
  <si>
    <t>0x1ecdd</t>
  </si>
  <si>
    <t>108.27154396549338</t>
  </si>
  <si>
    <t>0x1ece6</t>
  </si>
  <si>
    <t>CUS_0x8c11</t>
  </si>
  <si>
    <t>Vrinda Manochao</t>
  </si>
  <si>
    <t>732-73-6522</t>
  </si>
  <si>
    <t>120017.12</t>
  </si>
  <si>
    <t>945.27</t>
  </si>
  <si>
    <t>127.1253453407337</t>
  </si>
  <si>
    <t>0x1ece7</t>
  </si>
  <si>
    <t>0x1ece8</t>
  </si>
  <si>
    <t>0x1ece9</t>
  </si>
  <si>
    <t>592.0192795537273</t>
  </si>
  <si>
    <t>0x1ecf2</t>
  </si>
  <si>
    <t>CUS_0xac4f</t>
  </si>
  <si>
    <t>Howleyd</t>
  </si>
  <si>
    <t>797-10-7050</t>
  </si>
  <si>
    <t>19720.36</t>
  </si>
  <si>
    <t>Home Equity Loan, Mortgage Loan, Home Equity Loan, Mortgage Loan, Student Loan, Home Equity Loan, Not Specified, Home Equity Loan, and Debt Consolidation Loan</t>
  </si>
  <si>
    <t>2326.72</t>
  </si>
  <si>
    <t>210.5605901709557</t>
  </si>
  <si>
    <t>0x1ecf3</t>
  </si>
  <si>
    <t>57.4021997371756</t>
  </si>
  <si>
    <t>0x1ecf4</t>
  </si>
  <si>
    <t>0x1ecf5</t>
  </si>
  <si>
    <t>-1.0700000000000005</t>
  </si>
  <si>
    <t>123.58055207092531</t>
  </si>
  <si>
    <t>0x1ecfe</t>
  </si>
  <si>
    <t>CUS_0x59eb</t>
  </si>
  <si>
    <t>Noahd</t>
  </si>
  <si>
    <t>213-03-0117</t>
  </si>
  <si>
    <t>69788.08</t>
  </si>
  <si>
    <t>Home Equity Loan, Home Equity Loan, Debt Consolidation Loan, Payday Loan, and Mortgage Loan</t>
  </si>
  <si>
    <t>2024.4</t>
  </si>
  <si>
    <t>182.3032533878688</t>
  </si>
  <si>
    <t>0x1ecff</t>
  </si>
  <si>
    <t>146.1624726488177</t>
  </si>
  <si>
    <t>0x1ed00</t>
  </si>
  <si>
    <t>145.38373535335722</t>
  </si>
  <si>
    <t>0x1ed01</t>
  </si>
  <si>
    <t>176.73631259708088</t>
  </si>
  <si>
    <t>0x1ed0a</t>
  </si>
  <si>
    <t>CUS_0x61ab</t>
  </si>
  <si>
    <t>Scuffhamf</t>
  </si>
  <si>
    <t>670-22-4819</t>
  </si>
  <si>
    <t>19124.4</t>
  </si>
  <si>
    <t>1110.63</t>
  </si>
  <si>
    <t>67.40684629841384</t>
  </si>
  <si>
    <t>0x1ed0b</t>
  </si>
  <si>
    <t>103.65601914875236</t>
  </si>
  <si>
    <t>0x1ed0c</t>
  </si>
  <si>
    <t>113.4074877484474</t>
  </si>
  <si>
    <t>0x1ed0d</t>
  </si>
  <si>
    <t>89.3045516277187</t>
  </si>
  <si>
    <t>0x1ed16</t>
  </si>
  <si>
    <t>CUS_0x77a2</t>
  </si>
  <si>
    <t>909-33-5727</t>
  </si>
  <si>
    <t>25173.4</t>
  </si>
  <si>
    <t>1154.86</t>
  </si>
  <si>
    <t>0x1ed17</t>
  </si>
  <si>
    <t>15.32843973423834</t>
  </si>
  <si>
    <t>0x1ed18</t>
  </si>
  <si>
    <t>4033</t>
  </si>
  <si>
    <t>88.87464481533344</t>
  </si>
  <si>
    <t>0x1ed19</t>
  </si>
  <si>
    <t>90.83078406785374</t>
  </si>
  <si>
    <t>0x1ed22</t>
  </si>
  <si>
    <t>CUS_0x88cb</t>
  </si>
  <si>
    <t>Osamup</t>
  </si>
  <si>
    <t>800-06-7430</t>
  </si>
  <si>
    <t>58178.92</t>
  </si>
  <si>
    <t>1712.86</t>
  </si>
  <si>
    <t>0x1ed23</t>
  </si>
  <si>
    <t>85.29929533608733</t>
  </si>
  <si>
    <t>0x1ed24</t>
  </si>
  <si>
    <t>100.76640686605684</t>
  </si>
  <si>
    <t>0x1ed25</t>
  </si>
  <si>
    <t>222.70966776961689</t>
  </si>
  <si>
    <t>0x1ed2e</t>
  </si>
  <si>
    <t>CUS_0x9b58</t>
  </si>
  <si>
    <t>Theopolisc</t>
  </si>
  <si>
    <t>485-67-3010</t>
  </si>
  <si>
    <t>9831.865</t>
  </si>
  <si>
    <t>Credit-Builder Loan, Auto Loan, Personal Loan, Student Loan, Not Specified, Student Loan, and Home Equity Loan</t>
  </si>
  <si>
    <t>1804.5</t>
  </si>
  <si>
    <t>20.7199195564876</t>
  </si>
  <si>
    <t>0x1ed2f</t>
  </si>
  <si>
    <t>14.162536754749642</t>
  </si>
  <si>
    <t>0x1ed30</t>
  </si>
  <si>
    <t>23.8047604938352</t>
  </si>
  <si>
    <t>0x1ed31</t>
  </si>
  <si>
    <t>42.27378464373317</t>
  </si>
  <si>
    <t>0x1ed3a</t>
  </si>
  <si>
    <t>CUS_0xa479</t>
  </si>
  <si>
    <t>152-83-6973</t>
  </si>
  <si>
    <t>39191.16</t>
  </si>
  <si>
    <t>Debt Consolidation Loan, Mortgage Loan, Not Specified, and Home Equity Loan</t>
  </si>
  <si>
    <t>1146.38</t>
  </si>
  <si>
    <t>51.458564370093384</t>
  </si>
  <si>
    <t>0x1ed3b</t>
  </si>
  <si>
    <t>Andrea Shalal-Esax</t>
  </si>
  <si>
    <t>39191.16_</t>
  </si>
  <si>
    <t>0x1ed3c</t>
  </si>
  <si>
    <t>141.3624635305481</t>
  </si>
  <si>
    <t>0x1ed3d</t>
  </si>
  <si>
    <t>361.42245623561064</t>
  </si>
  <si>
    <t>0x1ed46</t>
  </si>
  <si>
    <t>CUS_0x4c75</t>
  </si>
  <si>
    <t>radley Dorfmanh</t>
  </si>
  <si>
    <t>105-62-9020</t>
  </si>
  <si>
    <t>81822.8</t>
  </si>
  <si>
    <t>Payday Loan, Debt Consolidation Loan, Auto Loan, Personal Loan, Mortgage Loan, Student Loan, Personal Loan, and Payday Loan</t>
  </si>
  <si>
    <t>4609.45</t>
  </si>
  <si>
    <t>83.2212551286193</t>
  </si>
  <si>
    <t>0x1ed47</t>
  </si>
  <si>
    <t>259.4392362345622</t>
  </si>
  <si>
    <t>0x1ed48</t>
  </si>
  <si>
    <t>177.6942372335614</t>
  </si>
  <si>
    <t>0x1ed49</t>
  </si>
  <si>
    <t>136.7679859562357</t>
  </si>
  <si>
    <t>0x1ed52</t>
  </si>
  <si>
    <t>CUS_0x7900</t>
  </si>
  <si>
    <t>Dave Clarkeb</t>
  </si>
  <si>
    <t>156-58-9665</t>
  </si>
  <si>
    <t>38873.38</t>
  </si>
  <si>
    <t>Home Equity Loan, Student Loan, Home Equity Loan, Auto Loan, and Credit-Builder Loan</t>
  </si>
  <si>
    <t>24.97</t>
  </si>
  <si>
    <t>3535.04</t>
  </si>
  <si>
    <t>0x1ed53</t>
  </si>
  <si>
    <t>22872339.0</t>
  </si>
  <si>
    <t>1373</t>
  </si>
  <si>
    <t>24.420233902099852</t>
  </si>
  <si>
    <t>0x1ed54</t>
  </si>
  <si>
    <t>92.1070242387442</t>
  </si>
  <si>
    <t>0x1ed55</t>
  </si>
  <si>
    <t>46.53930855720034</t>
  </si>
  <si>
    <t>0x1ed5e</t>
  </si>
  <si>
    <t>CUS_0x535b</t>
  </si>
  <si>
    <t>679-70-4322</t>
  </si>
  <si>
    <t>167922.52</t>
  </si>
  <si>
    <t>426.24</t>
  </si>
  <si>
    <t>1410.9498369352164</t>
  </si>
  <si>
    <t>0x1ed5f</t>
  </si>
  <si>
    <t>246.9718763224459</t>
  </si>
  <si>
    <t>0x1ed60</t>
  </si>
  <si>
    <t>0x1ed61</t>
  </si>
  <si>
    <t>311.8695222006244</t>
  </si>
  <si>
    <t>0x1ed6a</t>
  </si>
  <si>
    <t>CUS_0xaf88</t>
  </si>
  <si>
    <t>291-33-2707</t>
  </si>
  <si>
    <t>43008.33</t>
  </si>
  <si>
    <t>93.93</t>
  </si>
  <si>
    <t>101.45022785581058</t>
  </si>
  <si>
    <t>0x1ed6b</t>
  </si>
  <si>
    <t>42.27000349708306</t>
  </si>
  <si>
    <t>0x1ed6c</t>
  </si>
  <si>
    <t>404.5026825738256</t>
  </si>
  <si>
    <t>0x1ed6d</t>
  </si>
  <si>
    <t>232.11301016489926</t>
  </si>
  <si>
    <t>0x1ed76</t>
  </si>
  <si>
    <t>CUS_0x4a93</t>
  </si>
  <si>
    <t>Fabib</t>
  </si>
  <si>
    <t>678-53-7452</t>
  </si>
  <si>
    <t>16645.16</t>
  </si>
  <si>
    <t>896.57</t>
  </si>
  <si>
    <t>19.62726640772173</t>
  </si>
  <si>
    <t>0x1ed77</t>
  </si>
  <si>
    <t>149.93261073963484</t>
  </si>
  <si>
    <t>0x1ed78</t>
  </si>
  <si>
    <t>80.87089952598944</t>
  </si>
  <si>
    <t>0x1ed79</t>
  </si>
  <si>
    <t>115.58912071690645</t>
  </si>
  <si>
    <t>0x1ed82</t>
  </si>
  <si>
    <t>CUS_0x79a9</t>
  </si>
  <si>
    <t>Lisa Twaroniter</t>
  </si>
  <si>
    <t>364-54-1405</t>
  </si>
  <si>
    <t>126308.43</t>
  </si>
  <si>
    <t>1314.09</t>
  </si>
  <si>
    <t>434.466872255256</t>
  </si>
  <si>
    <t>0x1ed83</t>
  </si>
  <si>
    <t>741.4370679298925</t>
  </si>
  <si>
    <t>0x1ed84</t>
  </si>
  <si>
    <t>315.36278569694286</t>
  </si>
  <si>
    <t>0x1ed85</t>
  </si>
  <si>
    <t>215.41030977993321</t>
  </si>
  <si>
    <t>0x1ed8e</t>
  </si>
  <si>
    <t>CUS_0xb959</t>
  </si>
  <si>
    <t>Philc</t>
  </si>
  <si>
    <t>228-70-9629</t>
  </si>
  <si>
    <t>30958.06</t>
  </si>
  <si>
    <t>643.02</t>
  </si>
  <si>
    <t>140.2977137222449</t>
  </si>
  <si>
    <t>0x1ed8f</t>
  </si>
  <si>
    <t>262.1279555284781</t>
  </si>
  <si>
    <t>0x1ed90</t>
  </si>
  <si>
    <t>109.83679740328549</t>
  </si>
  <si>
    <t>0x1ed91</t>
  </si>
  <si>
    <t>112.24331378705631</t>
  </si>
  <si>
    <t>0x1ed9a</t>
  </si>
  <si>
    <t>CUS_0x71fa</t>
  </si>
  <si>
    <t>640-88-5940</t>
  </si>
  <si>
    <t>66755.64</t>
  </si>
  <si>
    <t>1349.83</t>
  </si>
  <si>
    <t>419.6856093903058</t>
  </si>
  <si>
    <t>0x1ed9b</t>
  </si>
  <si>
    <t>Lauren Tarat</t>
  </si>
  <si>
    <t>8334</t>
  </si>
  <si>
    <t>369.52401732284113</t>
  </si>
  <si>
    <t>0x1ed9c</t>
  </si>
  <si>
    <t>62.85851133525304</t>
  </si>
  <si>
    <t>0x1ed9d</t>
  </si>
  <si>
    <t>567.3559977925205</t>
  </si>
  <si>
    <t>0x1eda6</t>
  </si>
  <si>
    <t>CUS_0x9435</t>
  </si>
  <si>
    <t>Richwinec</t>
  </si>
  <si>
    <t>500-06-3724</t>
  </si>
  <si>
    <t>96027.16</t>
  </si>
  <si>
    <t>726.75</t>
  </si>
  <si>
    <t>0x1eda7</t>
  </si>
  <si>
    <t>302.9775757581952</t>
  </si>
  <si>
    <t>0x1eda8</t>
  </si>
  <si>
    <t>126.85903334113588</t>
  </si>
  <si>
    <t>0x1eda9</t>
  </si>
  <si>
    <t>126.68343104761392</t>
  </si>
  <si>
    <t>0x1edb2</t>
  </si>
  <si>
    <t>CUS_0xc5f6</t>
  </si>
  <si>
    <t>Anguss</t>
  </si>
  <si>
    <t>899-93-7581</t>
  </si>
  <si>
    <t>125285.32</t>
  </si>
  <si>
    <t>1356.23</t>
  </si>
  <si>
    <t>401.39649851135596</t>
  </si>
  <si>
    <t>0x1edb3</t>
  </si>
  <si>
    <t>0x1edb4</t>
  </si>
  <si>
    <t>145.68215784976636</t>
  </si>
  <si>
    <t>0x1edb5</t>
  </si>
  <si>
    <t>364.2705977932313</t>
  </si>
  <si>
    <t>0x1edbe</t>
  </si>
  <si>
    <t>CUS_0x5597</t>
  </si>
  <si>
    <t>Leske Noelc</t>
  </si>
  <si>
    <t>418-38-2559</t>
  </si>
  <si>
    <t>17950.55</t>
  </si>
  <si>
    <t>453.73</t>
  </si>
  <si>
    <t>72.43382014724972</t>
  </si>
  <si>
    <t>0x1edbf</t>
  </si>
  <si>
    <t>157.36396878201768</t>
  </si>
  <si>
    <t>0x1edc0</t>
  </si>
  <si>
    <t>34.093059102015424</t>
  </si>
  <si>
    <t>0x1edc1</t>
  </si>
  <si>
    <t>97.64267865674564</t>
  </si>
  <si>
    <t>0x1edca</t>
  </si>
  <si>
    <t>CUS_0xa729</t>
  </si>
  <si>
    <t>radenr</t>
  </si>
  <si>
    <t>904-50-0399</t>
  </si>
  <si>
    <t>31302.34</t>
  </si>
  <si>
    <t>Personal Loan, Auto Loan, Student Loan, Credit-Builder Loan, and Mortgage Loan</t>
  </si>
  <si>
    <t>1264.21</t>
  </si>
  <si>
    <t>62.72519571088881</t>
  </si>
  <si>
    <t>0x1edcb</t>
  </si>
  <si>
    <t>140.60635684558946</t>
  </si>
  <si>
    <t>0x1edcc</t>
  </si>
  <si>
    <t>332.8110820404105</t>
  </si>
  <si>
    <t>0x1edcd</t>
  </si>
  <si>
    <t>80.70862965424219</t>
  </si>
  <si>
    <t>0x1edd6</t>
  </si>
  <si>
    <t>CUS_0x8af4</t>
  </si>
  <si>
    <t>Alvarengaa</t>
  </si>
  <si>
    <t>467-59-3037</t>
  </si>
  <si>
    <t>37754.78</t>
  </si>
  <si>
    <t>1120.55</t>
  </si>
  <si>
    <t>90.29353233471909</t>
  </si>
  <si>
    <t>0x1edd7</t>
  </si>
  <si>
    <t>397.41648872067384</t>
  </si>
  <si>
    <t>0x1edd8</t>
  </si>
  <si>
    <t>247.40492824939167</t>
  </si>
  <si>
    <t>0x1edd9</t>
  </si>
  <si>
    <t>37754.78_</t>
  </si>
  <si>
    <t>396.4445460594236</t>
  </si>
  <si>
    <t>0x1ede2</t>
  </si>
  <si>
    <t>CUS_0x3a38</t>
  </si>
  <si>
    <t>Kwasij</t>
  </si>
  <si>
    <t>660-83-7858</t>
  </si>
  <si>
    <t>28698.06</t>
  </si>
  <si>
    <t>Home Equity Loan, Personal Loan, Auto Loan, Mortgage Loan, Auto Loan, Personal Loan, and Not Specified</t>
  </si>
  <si>
    <t>1364.23</t>
  </si>
  <si>
    <t>75.05569211595548</t>
  </si>
  <si>
    <t>0x1ede3</t>
  </si>
  <si>
    <t>56.79631927293666</t>
  </si>
  <si>
    <t>0x1ede4</t>
  </si>
  <si>
    <t>166.78360435203282</t>
  </si>
  <si>
    <t>0x1ede5</t>
  </si>
  <si>
    <t>73.4726460362862</t>
  </si>
  <si>
    <t>0x1edee</t>
  </si>
  <si>
    <t>CUS_0x7cf</t>
  </si>
  <si>
    <t>N.i</t>
  </si>
  <si>
    <t>738-68-4188</t>
  </si>
  <si>
    <t>69956.92</t>
  </si>
  <si>
    <t>Payday Loan, Payday Loan, Auto Loan, Personal Loan, and Mortgage Loan</t>
  </si>
  <si>
    <t>2338.26</t>
  </si>
  <si>
    <t>383.6407152951326</t>
  </si>
  <si>
    <t>0x1edef</t>
  </si>
  <si>
    <t>291.86246921466187</t>
  </si>
  <si>
    <t>0x1edf0</t>
  </si>
  <si>
    <t>427.8130890747883</t>
  </si>
  <si>
    <t>0x1edf1</t>
  </si>
  <si>
    <t>2338.26_</t>
  </si>
  <si>
    <t>190.190868905798</t>
  </si>
  <si>
    <t>0x1edfa</t>
  </si>
  <si>
    <t>CUS_0x298f</t>
  </si>
  <si>
    <t>Jackie Rangem</t>
  </si>
  <si>
    <t>069-50-9238</t>
  </si>
  <si>
    <t>30365.13</t>
  </si>
  <si>
    <t>1224.77</t>
  </si>
  <si>
    <t>230.85774636227654</t>
  </si>
  <si>
    <t>0x1edfb</t>
  </si>
  <si>
    <t>144.34623366518653</t>
  </si>
  <si>
    <t>0x1edfc</t>
  </si>
  <si>
    <t>206.9610452655583</t>
  </si>
  <si>
    <t>0x1edfd</t>
  </si>
  <si>
    <t>168.94237454252482</t>
  </si>
  <si>
    <t>0x1ee06</t>
  </si>
  <si>
    <t>CUS_0x85a0</t>
  </si>
  <si>
    <t>980-03-3367</t>
  </si>
  <si>
    <t>86571.09</t>
  </si>
  <si>
    <t>1350.49</t>
  </si>
  <si>
    <t>589.3008968507411</t>
  </si>
  <si>
    <t>0x1ee07</t>
  </si>
  <si>
    <t>1.5599999999999996</t>
  </si>
  <si>
    <t>134.26484420068294</t>
  </si>
  <si>
    <t>0x1ee08</t>
  </si>
  <si>
    <t>217.36114014977053</t>
  </si>
  <si>
    <t>0x1ee09</t>
  </si>
  <si>
    <t>217.29922512870186</t>
  </si>
  <si>
    <t>0x1ee12</t>
  </si>
  <si>
    <t>CUS_0x5554</t>
  </si>
  <si>
    <t>225-64-6391</t>
  </si>
  <si>
    <t>19261.21</t>
  </si>
  <si>
    <t>Auto Loan, Debt Consolidation Loan, Home Equity Loan, and Student Loan</t>
  </si>
  <si>
    <t>181.85</t>
  </si>
  <si>
    <t>166.52684380178974</t>
  </si>
  <si>
    <t>0x1ee13</t>
  </si>
  <si>
    <t>35.74597316695806</t>
  </si>
  <si>
    <t>0x1ee14</t>
  </si>
  <si>
    <t>0x1ee15</t>
  </si>
  <si>
    <t>34.24471578295137</t>
  </si>
  <si>
    <t>0x1ee1e</t>
  </si>
  <si>
    <t>CUS_0x3a99</t>
  </si>
  <si>
    <t>767-68-2793</t>
  </si>
  <si>
    <t>83192.64</t>
  </si>
  <si>
    <t>277.75</t>
  </si>
  <si>
    <t>212.57113843180142</t>
  </si>
  <si>
    <t>0x1ee1f</t>
  </si>
  <si>
    <t>Jed Horowitzv</t>
  </si>
  <si>
    <t>-5.39</t>
  </si>
  <si>
    <t>110.18094615098968</t>
  </si>
  <si>
    <t>0x1ee20</t>
  </si>
  <si>
    <t>110.52721191421931</t>
  </si>
  <si>
    <t>0x1ee21</t>
  </si>
  <si>
    <t>241.91202978948968</t>
  </si>
  <si>
    <t>0x1ee2a</t>
  </si>
  <si>
    <t>CUS_0x8f02</t>
  </si>
  <si>
    <t>Saphirg</t>
  </si>
  <si>
    <t>465-41-7749</t>
  </si>
  <si>
    <t>40330.08</t>
  </si>
  <si>
    <t>613.91</t>
  </si>
  <si>
    <t>234.98492435083546</t>
  </si>
  <si>
    <t>0x1ee2b</t>
  </si>
  <si>
    <t>231.89970382462317</t>
  </si>
  <si>
    <t>0x1ee2c</t>
  </si>
  <si>
    <t>40330.08_</t>
  </si>
  <si>
    <t>44.012173491135044</t>
  </si>
  <si>
    <t>0x1ee2d</t>
  </si>
  <si>
    <t>0x1ee36</t>
  </si>
  <si>
    <t>CUS_0x5cc0</t>
  </si>
  <si>
    <t>Victoria Bryans</t>
  </si>
  <si>
    <t>686-28-4038</t>
  </si>
  <si>
    <t>34343.96</t>
  </si>
  <si>
    <t>1699.05</t>
  </si>
  <si>
    <t>0x1ee37</t>
  </si>
  <si>
    <t>59.11540634844315</t>
  </si>
  <si>
    <t>0x1ee38</t>
  </si>
  <si>
    <t>160.33330272250558</t>
  </si>
  <si>
    <t>0x1ee39</t>
  </si>
  <si>
    <t>27.410765916734594</t>
  </si>
  <si>
    <t>0x1ee42</t>
  </si>
  <si>
    <t>CUS_0x869</t>
  </si>
  <si>
    <t>Brw</t>
  </si>
  <si>
    <t>477-10-7170</t>
  </si>
  <si>
    <t>121256.4</t>
  </si>
  <si>
    <t>1012.93</t>
  </si>
  <si>
    <t>295.8893235849263</t>
  </si>
  <si>
    <t>0x1ee43</t>
  </si>
  <si>
    <t>793.0950835169867</t>
  </si>
  <si>
    <t>0x1ee44</t>
  </si>
  <si>
    <t>249.84932220640164</t>
  </si>
  <si>
    <t>0x1ee45</t>
  </si>
  <si>
    <t>415.9285100462981</t>
  </si>
  <si>
    <t>0x1ee4e</t>
  </si>
  <si>
    <t>CUS_0xbd54</t>
  </si>
  <si>
    <t>Smithd</t>
  </si>
  <si>
    <t>295-50-7660</t>
  </si>
  <si>
    <t>59348.64</t>
  </si>
  <si>
    <t>Mortgage Loan, Mortgage Loan, Student Loan, and Not Specified</t>
  </si>
  <si>
    <t>2051.19</t>
  </si>
  <si>
    <t>164.80308307255896</t>
  </si>
  <si>
    <t>0x1ee4f</t>
  </si>
  <si>
    <t>181.275335123102</t>
  </si>
  <si>
    <t>0x1ee50</t>
  </si>
  <si>
    <t>70.65875913387522</t>
  </si>
  <si>
    <t>0x1ee51</t>
  </si>
  <si>
    <t>604.081188584439</t>
  </si>
  <si>
    <t>0x1ee5a</t>
  </si>
  <si>
    <t>CUS_0x305e</t>
  </si>
  <si>
    <t>224-36-7347</t>
  </si>
  <si>
    <t>34849.62_</t>
  </si>
  <si>
    <t>1181.0</t>
  </si>
  <si>
    <t>263.394329021433</t>
  </si>
  <si>
    <t>0x1ee5b</t>
  </si>
  <si>
    <t>14587456.0</t>
  </si>
  <si>
    <t>309.0494567246232</t>
  </si>
  <si>
    <t>0x1ee5c</t>
  </si>
  <si>
    <t>0x1ee5d</t>
  </si>
  <si>
    <t>34849.62</t>
  </si>
  <si>
    <t>149.6745247192942</t>
  </si>
  <si>
    <t>0x1ee66</t>
  </si>
  <si>
    <t>CUS_0x6e06</t>
  </si>
  <si>
    <t>Phil Stewarte</t>
  </si>
  <si>
    <t>155-63-7897</t>
  </si>
  <si>
    <t>20139.19</t>
  </si>
  <si>
    <t>Payday Loan, Home Equity Loan, Debt Consolidation Loan, Auto Loan, Home Equity Loan, and Mortgage Loan</t>
  </si>
  <si>
    <t>2209.17</t>
  </si>
  <si>
    <t>85.2882140981754</t>
  </si>
  <si>
    <t>0x1ee67</t>
  </si>
  <si>
    <t>86.01709214958214</t>
  </si>
  <si>
    <t>0x1ee68</t>
  </si>
  <si>
    <t>193.42784945652699</t>
  </si>
  <si>
    <t>0x1ee69</t>
  </si>
  <si>
    <t>11.747746663624694</t>
  </si>
  <si>
    <t>0x1ee72</t>
  </si>
  <si>
    <t>CUS_0xc718</t>
  </si>
  <si>
    <t>Michael Sinl</t>
  </si>
  <si>
    <t>870-81-1433</t>
  </si>
  <si>
    <t>18105.32</t>
  </si>
  <si>
    <t>211.46</t>
  </si>
  <si>
    <t>200.58143459369</t>
  </si>
  <si>
    <t>0x1ee73</t>
  </si>
  <si>
    <t>70.19818721431737</t>
  </si>
  <si>
    <t>0x1ee74</t>
  </si>
  <si>
    <t>92.53378774833956</t>
  </si>
  <si>
    <t>0x1ee75</t>
  </si>
  <si>
    <t>0x1ee7e</t>
  </si>
  <si>
    <t>CUS_0xa8e1</t>
  </si>
  <si>
    <t>730-04-4483</t>
  </si>
  <si>
    <t>60381.32</t>
  </si>
  <si>
    <t>Payday Loan, Credit-Builder Loan, Not Specified, and Payday Loan</t>
  </si>
  <si>
    <t>1311.32</t>
  </si>
  <si>
    <t>0x1ee7f</t>
  </si>
  <si>
    <t>Karlq</t>
  </si>
  <si>
    <t>60381.32_</t>
  </si>
  <si>
    <t>1311.32_</t>
  </si>
  <si>
    <t>91.09462205498936</t>
  </si>
  <si>
    <t>0x1ee80</t>
  </si>
  <si>
    <t>118.68523090834265</t>
  </si>
  <si>
    <t>0x1ee81</t>
  </si>
  <si>
    <t>287.06953464310885</t>
  </si>
  <si>
    <t>0x1ee8a</t>
  </si>
  <si>
    <t>CUS_0xecc</t>
  </si>
  <si>
    <t>248-56-1152</t>
  </si>
  <si>
    <t>9413.305</t>
  </si>
  <si>
    <t>Credit-Builder Loan, Personal Loan, Payday Loan, Credit-Builder Loan, and Not Specified</t>
  </si>
  <si>
    <t>1746.62</t>
  </si>
  <si>
    <t>99.75732614683236</t>
  </si>
  <si>
    <t>0x1ee8b</t>
  </si>
  <si>
    <t>Papadimase</t>
  </si>
  <si>
    <t>73.95968062904609</t>
  </si>
  <si>
    <t>0x1ee8c</t>
  </si>
  <si>
    <t>100.24612843767356</t>
  </si>
  <si>
    <t>0x1ee8d</t>
  </si>
  <si>
    <t>35.0506072218636</t>
  </si>
  <si>
    <t>0x1ee96</t>
  </si>
  <si>
    <t>CUS_0x57ef</t>
  </si>
  <si>
    <t>Gavin Jonesc</t>
  </si>
  <si>
    <t>205-36-8507</t>
  </si>
  <si>
    <t>172441.08</t>
  </si>
  <si>
    <t>Not Specified, Student Loan, Not Specified, and Auto Loan</t>
  </si>
  <si>
    <t>300.22</t>
  </si>
  <si>
    <t>284.0114586557545</t>
  </si>
  <si>
    <t>0x1ee97</t>
  </si>
  <si>
    <t>485.5343303430967</t>
  </si>
  <si>
    <t>0x1ee98</t>
  </si>
  <si>
    <t>977.2130224440157</t>
  </si>
  <si>
    <t>0x1ee99</t>
  </si>
  <si>
    <t>387.0213241960055</t>
  </si>
  <si>
    <t>0x1eea2</t>
  </si>
  <si>
    <t>CUS_0xc636</t>
  </si>
  <si>
    <t>Hayst</t>
  </si>
  <si>
    <t>071-12-0829</t>
  </si>
  <si>
    <t>33199.13</t>
  </si>
  <si>
    <t>1255.12</t>
  </si>
  <si>
    <t>0x1eea3</t>
  </si>
  <si>
    <t>357.07399940705324</t>
  </si>
  <si>
    <t>0x1eea4</t>
  </si>
  <si>
    <t>18761442.0</t>
  </si>
  <si>
    <t>70.92452822003429</t>
  </si>
  <si>
    <t>0x1eea5</t>
  </si>
  <si>
    <t>90.855356876857</t>
  </si>
  <si>
    <t>0x1eeae</t>
  </si>
  <si>
    <t>CUS_0x9e26</t>
  </si>
  <si>
    <t>500-94-0282</t>
  </si>
  <si>
    <t>9173.61</t>
  </si>
  <si>
    <t>Payday Loan, Personal Loan, Debt Consolidation Loan, Home Equity Loan, Personal Loan, Not Specified, and Student Loan</t>
  </si>
  <si>
    <t>1588.54</t>
  </si>
  <si>
    <t>53.62208368149456</t>
  </si>
  <si>
    <t>0x1eeaf</t>
  </si>
  <si>
    <t>3382</t>
  </si>
  <si>
    <t>95.02197005059429</t>
  </si>
  <si>
    <t>0x1eeb0</t>
  </si>
  <si>
    <t>52.22154132683664</t>
  </si>
  <si>
    <t>0x1eeb1</t>
  </si>
  <si>
    <t>132.15040904674782</t>
  </si>
  <si>
    <t>0x1eeba</t>
  </si>
  <si>
    <t>CUS_0xc0d7</t>
  </si>
  <si>
    <t>Laum</t>
  </si>
  <si>
    <t>095-59-3660</t>
  </si>
  <si>
    <t>44983.95</t>
  </si>
  <si>
    <t>Mortgage Loan, Home Equity Loan, Debt Consolidation Loan, Auto Loan, Home Equity Loan, Auto Loan, and Payday Loan</t>
  </si>
  <si>
    <t>2998.57</t>
  </si>
  <si>
    <t>66.80053162779974</t>
  </si>
  <si>
    <t>0x1eebb</t>
  </si>
  <si>
    <t>40.944053701881366</t>
  </si>
  <si>
    <t>0x1eebc</t>
  </si>
  <si>
    <t>107.31821615017958</t>
  </si>
  <si>
    <t>0x1eebd</t>
  </si>
  <si>
    <t>0x1eec6</t>
  </si>
  <si>
    <t>CUS_0x8380</t>
  </si>
  <si>
    <t>565-13-2667</t>
  </si>
  <si>
    <t>17271.6</t>
  </si>
  <si>
    <t>Student Loan, Credit-Builder Loan, Student Loan, Not Specified, Credit-Builder Loan, and Auto Loan</t>
  </si>
  <si>
    <t>-0.7999999999999998</t>
  </si>
  <si>
    <t>2594.46</t>
  </si>
  <si>
    <t>174.1952076238905</t>
  </si>
  <si>
    <t>0x1eec7</t>
  </si>
  <si>
    <t>0x1eec8</t>
  </si>
  <si>
    <t>0x1eec9</t>
  </si>
  <si>
    <t>0x1eed2</t>
  </si>
  <si>
    <t>CUS_0x6df3</t>
  </si>
  <si>
    <t>Joyce Leeu</t>
  </si>
  <si>
    <t>466-03-4446</t>
  </si>
  <si>
    <t>71290.06</t>
  </si>
  <si>
    <t>1314.99</t>
  </si>
  <si>
    <t>185.55616427133847</t>
  </si>
  <si>
    <t>0x1eed3</t>
  </si>
  <si>
    <t>122.16011943924782</t>
  </si>
  <si>
    <t>0x1eed4</t>
  </si>
  <si>
    <t>577.3310002813573</t>
  </si>
  <si>
    <t>0x1eed5</t>
  </si>
  <si>
    <t>148.46608639204146</t>
  </si>
  <si>
    <t>0x1eede</t>
  </si>
  <si>
    <t>CUS_0x7694</t>
  </si>
  <si>
    <t>9299.05</t>
  </si>
  <si>
    <t>2298.76</t>
  </si>
  <si>
    <t>106.04277632098841</t>
  </si>
  <si>
    <t>0x1eedf</t>
  </si>
  <si>
    <t>Picyy</t>
  </si>
  <si>
    <t>567-09-4004</t>
  </si>
  <si>
    <t>107.21210265154068</t>
  </si>
  <si>
    <t>0x1eee0</t>
  </si>
  <si>
    <t>14593121.0</t>
  </si>
  <si>
    <t>82.37622083339777</t>
  </si>
  <si>
    <t>0x1eee1</t>
  </si>
  <si>
    <t>92.51654204500109</t>
  </si>
  <si>
    <t>0x1eeea</t>
  </si>
  <si>
    <t>CUS_0x8b4f</t>
  </si>
  <si>
    <t>948-26-2105</t>
  </si>
  <si>
    <t>117116.32</t>
  </si>
  <si>
    <t>987.98</t>
  </si>
  <si>
    <t>602.9594324010377</t>
  </si>
  <si>
    <t>0x1eeeb</t>
  </si>
  <si>
    <t>204.71973745794207</t>
  </si>
  <si>
    <t>0x1eeec</t>
  </si>
  <si>
    <t>117116.32_</t>
  </si>
  <si>
    <t>107.04149758128487</t>
  </si>
  <si>
    <t>0x1eeed</t>
  </si>
  <si>
    <t>88.75469152068075</t>
  </si>
  <si>
    <t>0x1eef6</t>
  </si>
  <si>
    <t>CUS_0x64e5</t>
  </si>
  <si>
    <t>Dinesh Nairu</t>
  </si>
  <si>
    <t>7876</t>
  </si>
  <si>
    <t>692-52-3599</t>
  </si>
  <si>
    <t>21803.94</t>
  </si>
  <si>
    <t>Student Loan, Home Equity Loan, Home Equity Loan, and Payday Loan</t>
  </si>
  <si>
    <t>79.79413908911096</t>
  </si>
  <si>
    <t>0x1eef7</t>
  </si>
  <si>
    <t>21803.94_</t>
  </si>
  <si>
    <t>13.909466774995847</t>
  </si>
  <si>
    <t>0x1eef8</t>
  </si>
  <si>
    <t>109.95253057319192</t>
  </si>
  <si>
    <t>0x1eef9</t>
  </si>
  <si>
    <t>68.64994258486746</t>
  </si>
  <si>
    <t>0x1ef02</t>
  </si>
  <si>
    <t>CUS_0xc319</t>
  </si>
  <si>
    <t>Olesya Dmitracovaf</t>
  </si>
  <si>
    <t>516-25-5953</t>
  </si>
  <si>
    <t>28826.14</t>
  </si>
  <si>
    <t>1904.56</t>
  </si>
  <si>
    <t>79.93197543923358</t>
  </si>
  <si>
    <t>0x1ef03</t>
  </si>
  <si>
    <t>59.80810393091939</t>
  </si>
  <si>
    <t>0x1ef04</t>
  </si>
  <si>
    <t>19.603545658424142</t>
  </si>
  <si>
    <t>0x1ef05</t>
  </si>
  <si>
    <t>129.3564481810667</t>
  </si>
  <si>
    <t>0x1ef0e</t>
  </si>
  <si>
    <t>CUS_0x7879</t>
  </si>
  <si>
    <t>Jonesx</t>
  </si>
  <si>
    <t>91965.39</t>
  </si>
  <si>
    <t>188.21</t>
  </si>
  <si>
    <t>148.51598295767315</t>
  </si>
  <si>
    <t>0x1ef0f</t>
  </si>
  <si>
    <t>489-98-2589</t>
  </si>
  <si>
    <t>620.6767780907771</t>
  </si>
  <si>
    <t>0x1ef10</t>
  </si>
  <si>
    <t>181.89587859974083</t>
  </si>
  <si>
    <t>0x1ef11</t>
  </si>
  <si>
    <t>353.8091678664166</t>
  </si>
  <si>
    <t>0x1ef1a</t>
  </si>
  <si>
    <t>CUS_0x8bb3</t>
  </si>
  <si>
    <t>Scotth</t>
  </si>
  <si>
    <t>343-60-7122</t>
  </si>
  <si>
    <t>136738.56_</t>
  </si>
  <si>
    <t>0x1ef1b</t>
  </si>
  <si>
    <t>136738.56</t>
  </si>
  <si>
    <t>106.72465092625916</t>
  </si>
  <si>
    <t>0x1ef1c</t>
  </si>
  <si>
    <t>172.58106390622424</t>
  </si>
  <si>
    <t>0x1ef1d</t>
  </si>
  <si>
    <t>243.97579677329296</t>
  </si>
  <si>
    <t>0x1ef26</t>
  </si>
  <si>
    <t>CUS_0x5a0f</t>
  </si>
  <si>
    <t>Caseyq</t>
  </si>
  <si>
    <t>915-49-9833</t>
  </si>
  <si>
    <t>15434.1</t>
  </si>
  <si>
    <t>Credit-Builder Loan, Debt Consolidation Loan, Personal Loan, Student Loan, Auto Loan, Home Equity Loan, Not Specified, Not Specified, and Payday Loan</t>
  </si>
  <si>
    <t>4378.25</t>
  </si>
  <si>
    <t>38.57897078838397</t>
  </si>
  <si>
    <t>0x1ef27</t>
  </si>
  <si>
    <t>53.94090386270631</t>
  </si>
  <si>
    <t>0x1ef28</t>
  </si>
  <si>
    <t>128.20932586807092</t>
  </si>
  <si>
    <t>0x1ef29</t>
  </si>
  <si>
    <t>0x1ef32</t>
  </si>
  <si>
    <t>CUS_0x34d6</t>
  </si>
  <si>
    <t>990-87-1506</t>
  </si>
  <si>
    <t>129308.52_</t>
  </si>
  <si>
    <t>1475.43</t>
  </si>
  <si>
    <t>932.0564394250952</t>
  </si>
  <si>
    <t>0x1ef33</t>
  </si>
  <si>
    <t>129308.52</t>
  </si>
  <si>
    <t>276.4978003306149</t>
  </si>
  <si>
    <t>0x1ef34</t>
  </si>
  <si>
    <t>223.88035862322442</t>
  </si>
  <si>
    <t>0x1ef35</t>
  </si>
  <si>
    <t>81.77925053095751</t>
  </si>
  <si>
    <t>0x1ef3e</t>
  </si>
  <si>
    <t>CUS_0x41e7</t>
  </si>
  <si>
    <t>Sveak</t>
  </si>
  <si>
    <t>670-93-4185</t>
  </si>
  <si>
    <t>60574.48</t>
  </si>
  <si>
    <t>1304.08</t>
  </si>
  <si>
    <t>220.26689835546063</t>
  </si>
  <si>
    <t>0x1ef3f</t>
  </si>
  <si>
    <t>520.1713794497061</t>
  </si>
  <si>
    <t>0x1ef40</t>
  </si>
  <si>
    <t>169.3712717252323</t>
  </si>
  <si>
    <t>0x1ef41</t>
  </si>
  <si>
    <t>101.58765821288868</t>
  </si>
  <si>
    <t>0x1ef4a</t>
  </si>
  <si>
    <t>CUS_0xbb93</t>
  </si>
  <si>
    <t>Emij</t>
  </si>
  <si>
    <t>052-57-7067</t>
  </si>
  <si>
    <t>20975.39</t>
  </si>
  <si>
    <t>771.16</t>
  </si>
  <si>
    <t>175.88537229881032</t>
  </si>
  <si>
    <t>0x1ef4b</t>
  </si>
  <si>
    <t>131.59630947974804</t>
  </si>
  <si>
    <t>0x1ef4c</t>
  </si>
  <si>
    <t>20975.39_</t>
  </si>
  <si>
    <t>121.36784687270672</t>
  </si>
  <si>
    <t>0x1ef4d</t>
  </si>
  <si>
    <t>86.07172950337534</t>
  </si>
  <si>
    <t>0x1ef56</t>
  </si>
  <si>
    <t>CUS_0x4a9c</t>
  </si>
  <si>
    <t>Sarah N.a</t>
  </si>
  <si>
    <t>109-17-4044</t>
  </si>
  <si>
    <t>33498.79_</t>
  </si>
  <si>
    <t>646.04</t>
  </si>
  <si>
    <t>125.6696237156548</t>
  </si>
  <si>
    <t>0x1ef57</t>
  </si>
  <si>
    <t>33498.79</t>
  </si>
  <si>
    <t>30.06663913884864</t>
  </si>
  <si>
    <t>0x1ef58</t>
  </si>
  <si>
    <t>196.07285641468332</t>
  </si>
  <si>
    <t>0x1ef59</t>
  </si>
  <si>
    <t>81.61757982641389</t>
  </si>
  <si>
    <t>0x1ef62</t>
  </si>
  <si>
    <t>CUS_0x81bb</t>
  </si>
  <si>
    <t>189-25-1398</t>
  </si>
  <si>
    <t>13738.735</t>
  </si>
  <si>
    <t>365.03</t>
  </si>
  <si>
    <t>99.9029266730323</t>
  </si>
  <si>
    <t>0x1ef63</t>
  </si>
  <si>
    <t>54.17372661716633</t>
  </si>
  <si>
    <t>0x1ef64</t>
  </si>
  <si>
    <t>108.37433020452005</t>
  </si>
  <si>
    <t>0x1ef65</t>
  </si>
  <si>
    <t>128.3673118743167</t>
  </si>
  <si>
    <t>0x1ef6e</t>
  </si>
  <si>
    <t>CUS_0x396d</t>
  </si>
  <si>
    <t>931-05-8291</t>
  </si>
  <si>
    <t>33032.46</t>
  </si>
  <si>
    <t>891.29</t>
  </si>
  <si>
    <t>135.74211360157102</t>
  </si>
  <si>
    <t>0x1ef6f</t>
  </si>
  <si>
    <t>368.65093173033415</t>
  </si>
  <si>
    <t>0x1ef70</t>
  </si>
  <si>
    <t>37.852504111629614</t>
  </si>
  <si>
    <t>0x1ef71</t>
  </si>
  <si>
    <t>114.18307826662311</t>
  </si>
  <si>
    <t>0x1ef7a</t>
  </si>
  <si>
    <t>CUS_0x8cc1</t>
  </si>
  <si>
    <t>Kazunorii</t>
  </si>
  <si>
    <t>331-24-3360</t>
  </si>
  <si>
    <t>31700.12</t>
  </si>
  <si>
    <t>1302.53</t>
  </si>
  <si>
    <t>168.05962568383637</t>
  </si>
  <si>
    <t>0x1ef7b</t>
  </si>
  <si>
    <t>138.10269747697208</t>
  </si>
  <si>
    <t>0x1ef7c</t>
  </si>
  <si>
    <t>119.09209211439315</t>
  </si>
  <si>
    <t>0x1ef7d</t>
  </si>
  <si>
    <t>31700.12_</t>
  </si>
  <si>
    <t>225.2351095148495</t>
  </si>
  <si>
    <t>0x1ef86</t>
  </si>
  <si>
    <t>CUS_0xb2a4</t>
  </si>
  <si>
    <t>Miedemaz</t>
  </si>
  <si>
    <t>420-33-9865</t>
  </si>
  <si>
    <t>32755.49</t>
  </si>
  <si>
    <t>Student Loan, Personal Loan, and Personal Loan</t>
  </si>
  <si>
    <t>1265.91</t>
  </si>
  <si>
    <t>0x1ef87</t>
  </si>
  <si>
    <t>154.79639664193994</t>
  </si>
  <si>
    <t>0x1ef88</t>
  </si>
  <si>
    <t>97.62897237863385</t>
  </si>
  <si>
    <t>0x1ef89</t>
  </si>
  <si>
    <t>68.44576045010638</t>
  </si>
  <si>
    <t>0x1ef92</t>
  </si>
  <si>
    <t>CUS_0x8442</t>
  </si>
  <si>
    <t>Anng</t>
  </si>
  <si>
    <t>897-16-4242</t>
  </si>
  <si>
    <t>28199.86</t>
  </si>
  <si>
    <t>Credit-Builder Loan, Debt Consolidation Loan, Payday Loan, and Auto Loan</t>
  </si>
  <si>
    <t>500.84</t>
  </si>
  <si>
    <t>168.645732080089</t>
  </si>
  <si>
    <t>0x1ef93</t>
  </si>
  <si>
    <t>0x1ef94</t>
  </si>
  <si>
    <t>178.46558964668162</t>
  </si>
  <si>
    <t>0x1ef95</t>
  </si>
  <si>
    <t>30.13330394281176</t>
  </si>
  <si>
    <t>0x1ef9e</t>
  </si>
  <si>
    <t>CUS_0x7233</t>
  </si>
  <si>
    <t>511-46-2018</t>
  </si>
  <si>
    <t>15219.03</t>
  </si>
  <si>
    <t>Personal Loan, Debt Consolidation Loan, Payday Loan, Not Specified, Mortgage Loan, Not Specified, and Mortgage Loan</t>
  </si>
  <si>
    <t>2213.1</t>
  </si>
  <si>
    <t>109.15471965207048</t>
  </si>
  <si>
    <t>0x1ef9f</t>
  </si>
  <si>
    <t>Vladimir Soldatkinp</t>
  </si>
  <si>
    <t>154.8574268433101</t>
  </si>
  <si>
    <t>0x1efa0</t>
  </si>
  <si>
    <t>100.04632794287869</t>
  </si>
  <si>
    <t>0x1efa1</t>
  </si>
  <si>
    <t>88.89618604413694</t>
  </si>
  <si>
    <t>0x1efaa</t>
  </si>
  <si>
    <t>CUS_0xc065</t>
  </si>
  <si>
    <t>Ermanw</t>
  </si>
  <si>
    <t>138-39-8101</t>
  </si>
  <si>
    <t>35341.99</t>
  </si>
  <si>
    <t>1411.87</t>
  </si>
  <si>
    <t>0x1efab</t>
  </si>
  <si>
    <t>144.56790198403758</t>
  </si>
  <si>
    <t>0x1efac</t>
  </si>
  <si>
    <t>144.48539461355082</t>
  </si>
  <si>
    <t>0x1efad</t>
  </si>
  <si>
    <t>101.7507885291255</t>
  </si>
  <si>
    <t>0x1efb6</t>
  </si>
  <si>
    <t>CUS_0x5909</t>
  </si>
  <si>
    <t>796-80-1142</t>
  </si>
  <si>
    <t>48234.04_</t>
  </si>
  <si>
    <t>447.94</t>
  </si>
  <si>
    <t>113.77178188659636</t>
  </si>
  <si>
    <t>0x1efb7</t>
  </si>
  <si>
    <t>48234.04</t>
  </si>
  <si>
    <t>205.8881270737165</t>
  </si>
  <si>
    <t>0x1efb8</t>
  </si>
  <si>
    <t>163.98221617399616</t>
  </si>
  <si>
    <t>0x1efb9</t>
  </si>
  <si>
    <t>562.7434074592809</t>
  </si>
  <si>
    <t>0x1efc2</t>
  </si>
  <si>
    <t>CUS_0x48ab</t>
  </si>
  <si>
    <t>274-03-2463</t>
  </si>
  <si>
    <t>28337.76</t>
  </si>
  <si>
    <t>680.16</t>
  </si>
  <si>
    <t>82.79878863733154</t>
  </si>
  <si>
    <t>0x1efc3</t>
  </si>
  <si>
    <t>0x1efc4</t>
  </si>
  <si>
    <t>146.47738113417367</t>
  </si>
  <si>
    <t>0x1efc5</t>
  </si>
  <si>
    <t>116.95884929824669</t>
  </si>
  <si>
    <t>0x1efce</t>
  </si>
  <si>
    <t>CUS_0x1dd4</t>
  </si>
  <si>
    <t>Johnson Richardi</t>
  </si>
  <si>
    <t>692-38-9743</t>
  </si>
  <si>
    <t>140606.8</t>
  </si>
  <si>
    <t>489.29</t>
  </si>
  <si>
    <t>1364.8707397815585</t>
  </si>
  <si>
    <t>0x1efcf</t>
  </si>
  <si>
    <t>224.9042629930548</t>
  </si>
  <si>
    <t>0x1efd0</t>
  </si>
  <si>
    <t>292.1520422378828</t>
  </si>
  <si>
    <t>0x1efd1</t>
  </si>
  <si>
    <t>598.5544254821062</t>
  </si>
  <si>
    <t>0x1efda</t>
  </si>
  <si>
    <t>CUS_0x26ea</t>
  </si>
  <si>
    <t>Goldsteins</t>
  </si>
  <si>
    <t>303-83-2504</t>
  </si>
  <si>
    <t>28550.84</t>
  </si>
  <si>
    <t>57.85</t>
  </si>
  <si>
    <t>110.73906602721465</t>
  </si>
  <si>
    <t>0x1efdb</t>
  </si>
  <si>
    <t>165.46680092509345</t>
  </si>
  <si>
    <t>0x1efdc</t>
  </si>
  <si>
    <t>170.11223214517437</t>
  </si>
  <si>
    <t>0x1efdd</t>
  </si>
  <si>
    <t>0x1efe6</t>
  </si>
  <si>
    <t>CUS_0x612e</t>
  </si>
  <si>
    <t>Dyeu</t>
  </si>
  <si>
    <t>867-32-0827</t>
  </si>
  <si>
    <t>81609.78</t>
  </si>
  <si>
    <t>102.02</t>
  </si>
  <si>
    <t>50.621520023722525</t>
  </si>
  <si>
    <t>0x1efe7</t>
  </si>
  <si>
    <t>422.9014878955992</t>
  </si>
  <si>
    <t>0x1efe8</t>
  </si>
  <si>
    <t>206.004699997276</t>
  </si>
  <si>
    <t>0x1efe9</t>
  </si>
  <si>
    <t>50.620953054502586</t>
  </si>
  <si>
    <t>0x1eff2</t>
  </si>
  <si>
    <t>CUS_0x4462</t>
  </si>
  <si>
    <t>771-79-9880</t>
  </si>
  <si>
    <t>63563.88</t>
  </si>
  <si>
    <t>Not Specified, Credit-Builder Loan, Personal Loan, Payday Loan, Auto Loan, Payday Loan, and Not Specified</t>
  </si>
  <si>
    <t>2624.3</t>
  </si>
  <si>
    <t>145.6819695191916</t>
  </si>
  <si>
    <t>0x1eff3</t>
  </si>
  <si>
    <t>146.87849562037536</t>
  </si>
  <si>
    <t>0x1eff4</t>
  </si>
  <si>
    <t>0x1eff5</t>
  </si>
  <si>
    <t>680.3660516111239</t>
  </si>
  <si>
    <t>0x1effe</t>
  </si>
  <si>
    <t>CUS_0x354b</t>
  </si>
  <si>
    <t>864-92-1050</t>
  </si>
  <si>
    <t>55263.82</t>
  </si>
  <si>
    <t>1051.33</t>
  </si>
  <si>
    <t>84.11605152696066</t>
  </si>
  <si>
    <t>0x1efff</t>
  </si>
  <si>
    <t>Moong</t>
  </si>
  <si>
    <t>57.18904504138168</t>
  </si>
  <si>
    <t>0x1f000</t>
  </si>
  <si>
    <t>354.28168183727524</t>
  </si>
  <si>
    <t>0x1f001</t>
  </si>
  <si>
    <t>214.97068734455132</t>
  </si>
  <si>
    <t>0x1f00a</t>
  </si>
  <si>
    <t>CUS_0x527c</t>
  </si>
  <si>
    <t>Jessicap</t>
  </si>
  <si>
    <t>158-39-9085</t>
  </si>
  <si>
    <t>86584.74</t>
  </si>
  <si>
    <t>257.40839103940976</t>
  </si>
  <si>
    <t>0x1f00b</t>
  </si>
  <si>
    <t>5856</t>
  </si>
  <si>
    <t>313.95472322294427</t>
  </si>
  <si>
    <t>0x1f00c</t>
  </si>
  <si>
    <t>529.3738140748349</t>
  </si>
  <si>
    <t>0x1f00d</t>
  </si>
  <si>
    <t>928.1132917037345</t>
  </si>
  <si>
    <t>0x1f016</t>
  </si>
  <si>
    <t>CUS_0xab80</t>
  </si>
  <si>
    <t>Wayneo</t>
  </si>
  <si>
    <t>448-19-2628</t>
  </si>
  <si>
    <t>37760.22</t>
  </si>
  <si>
    <t>821.1</t>
  </si>
  <si>
    <t>37.562828013825076</t>
  </si>
  <si>
    <t>0x1f017</t>
  </si>
  <si>
    <t>291.1492358412476</t>
  </si>
  <si>
    <t>0x1f018</t>
  </si>
  <si>
    <t>459</t>
  </si>
  <si>
    <t>104.07383291150501</t>
  </si>
  <si>
    <t>0x1f019</t>
  </si>
  <si>
    <t>128.35653918315978</t>
  </si>
  <si>
    <t>0x1f022</t>
  </si>
  <si>
    <t>CUS_0x1ed8</t>
  </si>
  <si>
    <t>McCoolf</t>
  </si>
  <si>
    <t>819-43-0968</t>
  </si>
  <si>
    <t>135178.44</t>
  </si>
  <si>
    <t>1024.39</t>
  </si>
  <si>
    <t>403.536103033742</t>
  </si>
  <si>
    <t>0x1f023</t>
  </si>
  <si>
    <t>191.4980615328037</t>
  </si>
  <si>
    <t>0x1f024</t>
  </si>
  <si>
    <t>281.46036651309515</t>
  </si>
  <si>
    <t>0x1f025</t>
  </si>
  <si>
    <t>1401</t>
  </si>
  <si>
    <t>354.44761535573434</t>
  </si>
  <si>
    <t>0x1f02e</t>
  </si>
  <si>
    <t>CUS_0xaba3</t>
  </si>
  <si>
    <t>Suzannef</t>
  </si>
  <si>
    <t>494-59-0888</t>
  </si>
  <si>
    <t>20558.68</t>
  </si>
  <si>
    <t>Student Loan, Mortgage Loan, Auto Loan, Credit-Builder Loan, and Credit-Builder Loan</t>
  </si>
  <si>
    <t>2079.91</t>
  </si>
  <si>
    <t>113.37183326488102</t>
  </si>
  <si>
    <t>0x1f02f</t>
  </si>
  <si>
    <t>239.19532652466796</t>
  </si>
  <si>
    <t>0x1f030</t>
  </si>
  <si>
    <t>139.99462853681192</t>
  </si>
  <si>
    <t>0x1f031</t>
  </si>
  <si>
    <t>90.86485886862741</t>
  </si>
  <si>
    <t>0x1f03a</t>
  </si>
  <si>
    <t>CUS_0x7741</t>
  </si>
  <si>
    <t>Bosleyd</t>
  </si>
  <si>
    <t>351-97-8678</t>
  </si>
  <si>
    <t>10329.855</t>
  </si>
  <si>
    <t>2549.63</t>
  </si>
  <si>
    <t>11.67822615189574</t>
  </si>
  <si>
    <t>0x1f03b</t>
  </si>
  <si>
    <t>80.86058132261195</t>
  </si>
  <si>
    <t>0x1f03c</t>
  </si>
  <si>
    <t>49.15414754317304</t>
  </si>
  <si>
    <t>0x1f03d</t>
  </si>
  <si>
    <t>3513_</t>
  </si>
  <si>
    <t>14.079999999999998</t>
  </si>
  <si>
    <t>114.64367320569178</t>
  </si>
  <si>
    <t>0x1f046</t>
  </si>
  <si>
    <t>CUS_0x77b5</t>
  </si>
  <si>
    <t>Kimq</t>
  </si>
  <si>
    <t>107991.54</t>
  </si>
  <si>
    <t>1163.93</t>
  </si>
  <si>
    <t>223.88842128992698</t>
  </si>
  <si>
    <t>0x1f047</t>
  </si>
  <si>
    <t>008-70-2637</t>
  </si>
  <si>
    <t>458.48005457298905</t>
  </si>
  <si>
    <t>0x1f048</t>
  </si>
  <si>
    <t>160.4469881168837</t>
  </si>
  <si>
    <t>0x1f049</t>
  </si>
  <si>
    <t>787.3165387388792</t>
  </si>
  <si>
    <t>0x1f052</t>
  </si>
  <si>
    <t>CUS_0xb031</t>
  </si>
  <si>
    <t>433-04-2393</t>
  </si>
  <si>
    <t>15279.43</t>
  </si>
  <si>
    <t>Auto Loan, Personal Loan, Auto Loan, Home Equity Loan, and Payday Loan</t>
  </si>
  <si>
    <t>2308.25</t>
  </si>
  <si>
    <t>0x1f053</t>
  </si>
  <si>
    <t>Vladimirn</t>
  </si>
  <si>
    <t>42.69035787557418</t>
  </si>
  <si>
    <t>0x1f054</t>
  </si>
  <si>
    <t>73.9318510825813</t>
  </si>
  <si>
    <t>0x1f055</t>
  </si>
  <si>
    <t>49.971951954904156</t>
  </si>
  <si>
    <t>0x1f05e</t>
  </si>
  <si>
    <t>CUS_0xa04c</t>
  </si>
  <si>
    <t>Grubele</t>
  </si>
  <si>
    <t>714-99-9322</t>
  </si>
  <si>
    <t>38299.84</t>
  </si>
  <si>
    <t>Debt Consolidation Loan, Home Equity Loan, Credit-Builder Loan, Credit-Builder Loan, Credit-Builder Loan, Credit-Builder Loan, and Payday Loan</t>
  </si>
  <si>
    <t>1512.31</t>
  </si>
  <si>
    <t>336.94086386334834</t>
  </si>
  <si>
    <t>0x1f05f</t>
  </si>
  <si>
    <t>111.12915657325877</t>
  </si>
  <si>
    <t>0x1f060</t>
  </si>
  <si>
    <t>360.22836148775804</t>
  </si>
  <si>
    <t>0x1f061</t>
  </si>
  <si>
    <t>92.28367399073409</t>
  </si>
  <si>
    <t>0x1f06a</t>
  </si>
  <si>
    <t>CUS_0x6a0b</t>
  </si>
  <si>
    <t>Edwardm</t>
  </si>
  <si>
    <t>389-82-7177</t>
  </si>
  <si>
    <t>73052.94</t>
  </si>
  <si>
    <t>583.73</t>
  </si>
  <si>
    <t>208.8903376145573</t>
  </si>
  <si>
    <t>0x1f06b</t>
  </si>
  <si>
    <t>220.9975916775809</t>
  </si>
  <si>
    <t>0x1f06c</t>
  </si>
  <si>
    <t>43.58616953708053</t>
  </si>
  <si>
    <t>0x1f06d</t>
  </si>
  <si>
    <t>1220</t>
  </si>
  <si>
    <t>640.1113988360803</t>
  </si>
  <si>
    <t>0x1f076</t>
  </si>
  <si>
    <t>CUS_0x7bb3</t>
  </si>
  <si>
    <t>156-43-2282</t>
  </si>
  <si>
    <t>42331.14</t>
  </si>
  <si>
    <t>1288.78</t>
  </si>
  <si>
    <t>63.92770850520677</t>
  </si>
  <si>
    <t>0x1f077</t>
  </si>
  <si>
    <t>42331.14_</t>
  </si>
  <si>
    <t>125.1049989160051</t>
  </si>
  <si>
    <t>0x1f078</t>
  </si>
  <si>
    <t>22.23783223320107</t>
  </si>
  <si>
    <t>0x1f079</t>
  </si>
  <si>
    <t>50.60215982178094</t>
  </si>
  <si>
    <t>0x1f082</t>
  </si>
  <si>
    <t>CUS_0x324b</t>
  </si>
  <si>
    <t>Jeffreyk</t>
  </si>
  <si>
    <t>14773.91</t>
  </si>
  <si>
    <t>Home Equity Loan, Payday Loan, Personal Loan, and Student Loan</t>
  </si>
  <si>
    <t>156.68201558327291</t>
  </si>
  <si>
    <t>0x1f083</t>
  </si>
  <si>
    <t>376-98-8873</t>
  </si>
  <si>
    <t>12.735170842739127</t>
  </si>
  <si>
    <t>0x1f084</t>
  </si>
  <si>
    <t>69.70205887976968</t>
  </si>
  <si>
    <t>0x1f085</t>
  </si>
  <si>
    <t>56.17336598824972</t>
  </si>
  <si>
    <t>0x1f08e</t>
  </si>
  <si>
    <t>CUS_0x9237</t>
  </si>
  <si>
    <t>292-60-7633</t>
  </si>
  <si>
    <t>132387.52</t>
  </si>
  <si>
    <t>361.08</t>
  </si>
  <si>
    <t>826.9863735636525</t>
  </si>
  <si>
    <t>0x1f08f</t>
  </si>
  <si>
    <t>159.839191069224</t>
  </si>
  <si>
    <t>0x1f090</t>
  </si>
  <si>
    <t>228.71274319991448</t>
  </si>
  <si>
    <t>0x1f091</t>
  </si>
  <si>
    <t>235.17244623898083</t>
  </si>
  <si>
    <t>0x1f09a</t>
  </si>
  <si>
    <t>CUS_0x29e1</t>
  </si>
  <si>
    <t>612-08-5420</t>
  </si>
  <si>
    <t>62683.59</t>
  </si>
  <si>
    <t>Not Specified, Student Loan, Student Loan, Debt Consolidation Loan, Credit-Builder Loan, Auto Loan, Debt Consolidation Loan, Payday Loan, and Mortgage Loan</t>
  </si>
  <si>
    <t>2142.89</t>
  </si>
  <si>
    <t>588.8664565751965</t>
  </si>
  <si>
    <t>0x1f09b</t>
  </si>
  <si>
    <t>58.545218924667005</t>
  </si>
  <si>
    <t>0x1f09c</t>
  </si>
  <si>
    <t>316.7666651673778</t>
  </si>
  <si>
    <t>0x1f09d</t>
  </si>
  <si>
    <t>130.52935210562893</t>
  </si>
  <si>
    <t>0x1f0a6</t>
  </si>
  <si>
    <t>CUS_0x8fa</t>
  </si>
  <si>
    <t>Samuel Shenf</t>
  </si>
  <si>
    <t>463-08-2979</t>
  </si>
  <si>
    <t>53671.92</t>
  </si>
  <si>
    <t>Mortgage Loan, Mortgage Loan, Not Specified, Not Specified, Payday Loan, and Not Specified</t>
  </si>
  <si>
    <t>3420.99</t>
  </si>
  <si>
    <t>331.10726835790786</t>
  </si>
  <si>
    <t>0x1f0a7</t>
  </si>
  <si>
    <t>3420.99_</t>
  </si>
  <si>
    <t>82.1210689522108</t>
  </si>
  <si>
    <t>0x1f0a8</t>
  </si>
  <si>
    <t>0x1f0a9</t>
  </si>
  <si>
    <t>105.31851323574745</t>
  </si>
  <si>
    <t>0x1f0b2</t>
  </si>
  <si>
    <t>CUS_0xc6cc</t>
  </si>
  <si>
    <t>Estellet</t>
  </si>
  <si>
    <t>815-43-7420</t>
  </si>
  <si>
    <t>16599.58</t>
  </si>
  <si>
    <t>2514.88</t>
  </si>
  <si>
    <t>120.37537989607293</t>
  </si>
  <si>
    <t>0x1f0b3</t>
  </si>
  <si>
    <t>50.456970527167975</t>
  </si>
  <si>
    <t>0x1f0b4</t>
  </si>
  <si>
    <t>86.14160333040155</t>
  </si>
  <si>
    <t>0x1f0b5</t>
  </si>
  <si>
    <t>0x1f0be</t>
  </si>
  <si>
    <t>CUS_0x9f8e</t>
  </si>
  <si>
    <t>Deepa Seetharamano</t>
  </si>
  <si>
    <t>3915</t>
  </si>
  <si>
    <t>627-39-8653</t>
  </si>
  <si>
    <t>19504.32</t>
  </si>
  <si>
    <t>1882.8</t>
  </si>
  <si>
    <t>101.27123716337192</t>
  </si>
  <si>
    <t>0x1f0bf</t>
  </si>
  <si>
    <t>166.9142013244005</t>
  </si>
  <si>
    <t>0x1f0c0</t>
  </si>
  <si>
    <t>0x1f0c1</t>
  </si>
  <si>
    <t>16271114.0</t>
  </si>
  <si>
    <t>64.95744407345694</t>
  </si>
  <si>
    <t>0x1f0ca</t>
  </si>
  <si>
    <t>CUS_0xb5af</t>
  </si>
  <si>
    <t>Sophie Sassardd</t>
  </si>
  <si>
    <t>76769.58</t>
  </si>
  <si>
    <t>401.9132736150431</t>
  </si>
  <si>
    <t>0x1f0cb</t>
  </si>
  <si>
    <t>889-47-5164</t>
  </si>
  <si>
    <t>124.9137695615527</t>
  </si>
  <si>
    <t>0x1f0cc</t>
  </si>
  <si>
    <t>736.1352792818499</t>
  </si>
  <si>
    <t>0x1f0cd</t>
  </si>
  <si>
    <t>173.3664196804505</t>
  </si>
  <si>
    <t>0x1f0d6</t>
  </si>
  <si>
    <t>CUS_0x302d</t>
  </si>
  <si>
    <t>749-89-9756</t>
  </si>
  <si>
    <t>14258.85</t>
  </si>
  <si>
    <t>Mortgage Loan, Personal Loan, Personal Loan, Student Loan, Payday Loan, Not Specified, and Home Equity Loan</t>
  </si>
  <si>
    <t>4295.5</t>
  </si>
  <si>
    <t>76.23350974976137</t>
  </si>
  <si>
    <t>0x1f0d7</t>
  </si>
  <si>
    <t>59.87111161269095</t>
  </si>
  <si>
    <t>0x1f0d8</t>
  </si>
  <si>
    <t>115.489209295094</t>
  </si>
  <si>
    <t>0x1f0d9</t>
  </si>
  <si>
    <t>86.77039410791755</t>
  </si>
  <si>
    <t>0x1f0e2</t>
  </si>
  <si>
    <t>CUS_0x1d13</t>
  </si>
  <si>
    <t>132-53-5164</t>
  </si>
  <si>
    <t>73314.6</t>
  </si>
  <si>
    <t>Debt Consolidation Loan, Credit-Builder Loan, Payday Loan, Personal Loan, Payday Loan, Not Specified, Not Specified, and Not Specified</t>
  </si>
  <si>
    <t>4709.8</t>
  </si>
  <si>
    <t>58.340974884800616</t>
  </si>
  <si>
    <t>0x1f0e3</t>
  </si>
  <si>
    <t>150.56741414828244</t>
  </si>
  <si>
    <t>0x1f0e4</t>
  </si>
  <si>
    <t>109.88016914801928</t>
  </si>
  <si>
    <t>0x1f0e5</t>
  </si>
  <si>
    <t>184.22196732162053</t>
  </si>
  <si>
    <t>0x1f0ee</t>
  </si>
  <si>
    <t>CUS_0x3b06</t>
  </si>
  <si>
    <t>455-63-7887</t>
  </si>
  <si>
    <t>15028.515</t>
  </si>
  <si>
    <t>583.74</t>
  </si>
  <si>
    <t>108.28531432793292</t>
  </si>
  <si>
    <t>0x1f0ef</t>
  </si>
  <si>
    <t>11.525009306007364</t>
  </si>
  <si>
    <t>0x1f0f0</t>
  </si>
  <si>
    <t>53.457594506182744</t>
  </si>
  <si>
    <t>0x1f0f1</t>
  </si>
  <si>
    <t>31.133101716259546</t>
  </si>
  <si>
    <t>0x1f0fa</t>
  </si>
  <si>
    <t>CUS_0x9d38</t>
  </si>
  <si>
    <t>101-88-1001</t>
  </si>
  <si>
    <t>27061.84</t>
  </si>
  <si>
    <t>Debt Consolidation Loan, Payday Loan, and Debt Consolidation Loan</t>
  </si>
  <si>
    <t>936.1</t>
  </si>
  <si>
    <t>31.309027771778364</t>
  </si>
  <si>
    <t>0x1f0fb</t>
  </si>
  <si>
    <t>147.18914529521547</t>
  </si>
  <si>
    <t>0x1f0fc</t>
  </si>
  <si>
    <t>131.08706556787084</t>
  </si>
  <si>
    <t>0x1f0fd</t>
  </si>
  <si>
    <t>56.689501033003424</t>
  </si>
  <si>
    <t>0x1f106</t>
  </si>
  <si>
    <t>CUS_0x63d4</t>
  </si>
  <si>
    <t>Growy</t>
  </si>
  <si>
    <t>415-59-5298</t>
  </si>
  <si>
    <t>23455.12</t>
  </si>
  <si>
    <t>317.45</t>
  </si>
  <si>
    <t>126.10824747503763</t>
  </si>
  <si>
    <t>0x1f107</t>
  </si>
  <si>
    <t>168.35874039993175</t>
  </si>
  <si>
    <t>0x1f108</t>
  </si>
  <si>
    <t>0x1f109</t>
  </si>
  <si>
    <t>23455.12_</t>
  </si>
  <si>
    <t>197.65544465973565</t>
  </si>
  <si>
    <t>0x1f112</t>
  </si>
  <si>
    <t>CUS_0xa910</t>
  </si>
  <si>
    <t>Cohns</t>
  </si>
  <si>
    <t>635-44-8558</t>
  </si>
  <si>
    <t>17689.64</t>
  </si>
  <si>
    <t>Mortgage Loan, Personal Loan, Auto Loan, Student Loan, Credit-Builder Loan, Credit-Builder Loan, and Credit-Builder Loan</t>
  </si>
  <si>
    <t>3783.14</t>
  </si>
  <si>
    <t>0x1f113</t>
  </si>
  <si>
    <t>6667</t>
  </si>
  <si>
    <t>85.14285927240408</t>
  </si>
  <si>
    <t>0x1f114</t>
  </si>
  <si>
    <t>0x1f115</t>
  </si>
  <si>
    <t>7334</t>
  </si>
  <si>
    <t>109.01211075926297</t>
  </si>
  <si>
    <t>0x1f11e</t>
  </si>
  <si>
    <t>CUS_0x7ba0</t>
  </si>
  <si>
    <t>imarte Waltera</t>
  </si>
  <si>
    <t>654-22-3082</t>
  </si>
  <si>
    <t>39284.17</t>
  </si>
  <si>
    <t>1274.85</t>
  </si>
  <si>
    <t>240.63504992896046</t>
  </si>
  <si>
    <t>0x1f11f</t>
  </si>
  <si>
    <t>300.39269631214563</t>
  </si>
  <si>
    <t>0x1f120</t>
  </si>
  <si>
    <t>197.12303590133877</t>
  </si>
  <si>
    <t>0x1f121</t>
  </si>
  <si>
    <t>166.99637789637939</t>
  </si>
  <si>
    <t>0x1f12a</t>
  </si>
  <si>
    <t>CUS_0x8536</t>
  </si>
  <si>
    <t>436-18-9350</t>
  </si>
  <si>
    <t>144497.44</t>
  </si>
  <si>
    <t>50.13</t>
  </si>
  <si>
    <t>214.18769882031327</t>
  </si>
  <si>
    <t>0x1f12b</t>
  </si>
  <si>
    <t>152.48676744125484</t>
  </si>
  <si>
    <t>0x1f12c</t>
  </si>
  <si>
    <t>342.58210313166944</t>
  </si>
  <si>
    <t>0x1f12d</t>
  </si>
  <si>
    <t>441.3665433239423</t>
  </si>
  <si>
    <t>0x1f136</t>
  </si>
  <si>
    <t>CUS_0xfe3</t>
  </si>
  <si>
    <t>868-17-6573</t>
  </si>
  <si>
    <t>40380.18</t>
  </si>
  <si>
    <t>Personal Loan, Personal Loan, Not Specified, and Payday Loan</t>
  </si>
  <si>
    <t>1042.93</t>
  </si>
  <si>
    <t>29.508484282774592</t>
  </si>
  <si>
    <t>0x1f137</t>
  </si>
  <si>
    <t>390.2272084670165</t>
  </si>
  <si>
    <t>0x1f138</t>
  </si>
  <si>
    <t>0x1f139</t>
  </si>
  <si>
    <t>0x1f142</t>
  </si>
  <si>
    <t>CUS_0xb75b</t>
  </si>
  <si>
    <t>Christiaanp</t>
  </si>
  <si>
    <t>948-39-0892</t>
  </si>
  <si>
    <t>18194.8</t>
  </si>
  <si>
    <t>Student Loan, Credit-Builder Loan, Debt Consolidation Loan, Debt Consolidation Loan, Debt Consolidation Loan, Credit-Builder Loan, and Credit-Builder Loan</t>
  </si>
  <si>
    <t>26.52</t>
  </si>
  <si>
    <t>2778.6</t>
  </si>
  <si>
    <t>0x1f143</t>
  </si>
  <si>
    <t>81.61403285290413</t>
  </si>
  <si>
    <t>0x1f144</t>
  </si>
  <si>
    <t>88.67857555804096</t>
  </si>
  <si>
    <t>0x1f145</t>
  </si>
  <si>
    <t>1415</t>
  </si>
  <si>
    <t>200.4059921347574</t>
  </si>
  <si>
    <t>0x1f14e</t>
  </si>
  <si>
    <t>CUS_0xadcd</t>
  </si>
  <si>
    <t>034-21-3041</t>
  </si>
  <si>
    <t>14592.03</t>
  </si>
  <si>
    <t>Auto Loan, Home Equity Loan, Home Equity Loan, Student Loan, Payday Loan, and Not Specified</t>
  </si>
  <si>
    <t>1673.76</t>
  </si>
  <si>
    <t>97.88800871140123</t>
  </si>
  <si>
    <t>0x1f14f</t>
  </si>
  <si>
    <t>68.32905668215933</t>
  </si>
  <si>
    <t>0x1f150</t>
  </si>
  <si>
    <t>66.76836606309276</t>
  </si>
  <si>
    <t>0x1f151</t>
  </si>
  <si>
    <t>11.855805964140695</t>
  </si>
  <si>
    <t>0x1f15a</t>
  </si>
  <si>
    <t>CUS_0x7767</t>
  </si>
  <si>
    <t>Lesley Wroughtonu</t>
  </si>
  <si>
    <t>768-01-1143</t>
  </si>
  <si>
    <t>16559.75</t>
  </si>
  <si>
    <t>Auto Loan, Debt Consolidation Loan, Personal Loan, and Credit-Builder Loan</t>
  </si>
  <si>
    <t>1716.01</t>
  </si>
  <si>
    <t>0x1f15b</t>
  </si>
  <si>
    <t>108.36709804221935</t>
  </si>
  <si>
    <t>0x1f15c</t>
  </si>
  <si>
    <t>68.3826597851208</t>
  </si>
  <si>
    <t>0x1f15d</t>
  </si>
  <si>
    <t>16559.75_</t>
  </si>
  <si>
    <t>142.807074858753</t>
  </si>
  <si>
    <t>0x1f166</t>
  </si>
  <si>
    <t>CUS_0x990</t>
  </si>
  <si>
    <t>655-92-9108</t>
  </si>
  <si>
    <t>18937.61</t>
  </si>
  <si>
    <t>Not Specified, Credit-Builder Loan, Home Equity Loan, Payday Loan, Credit-Builder Loan, and Payday Loan</t>
  </si>
  <si>
    <t>1306.3</t>
  </si>
  <si>
    <t>152.12181918648614</t>
  </si>
  <si>
    <t>0x1f167</t>
  </si>
  <si>
    <t>127.33792435752501</t>
  </si>
  <si>
    <t>0x1f168</t>
  </si>
  <si>
    <t>80.99127222846622</t>
  </si>
  <si>
    <t>0x1f169</t>
  </si>
  <si>
    <t>117.337719566881</t>
  </si>
  <si>
    <t>0x1f172</t>
  </si>
  <si>
    <t>CUS_0x5cc5</t>
  </si>
  <si>
    <t>Malonec</t>
  </si>
  <si>
    <t>940-86-3772</t>
  </si>
  <si>
    <t>72034.86</t>
  </si>
  <si>
    <t>1030.69</t>
  </si>
  <si>
    <t>191.26731334618816</t>
  </si>
  <si>
    <t>0x1f173</t>
  </si>
  <si>
    <t>0x1f174</t>
  </si>
  <si>
    <t>145.6795116778557</t>
  </si>
  <si>
    <t>0x1f175</t>
  </si>
  <si>
    <t>338.64181968461025</t>
  </si>
  <si>
    <t>0x1f17e</t>
  </si>
  <si>
    <t>CUS_0x9522</t>
  </si>
  <si>
    <t>Polityukb</t>
  </si>
  <si>
    <t>500-24-7871</t>
  </si>
  <si>
    <t>91561.26_</t>
  </si>
  <si>
    <t>130.3</t>
  </si>
  <si>
    <t>214.0107050499633</t>
  </si>
  <si>
    <t>0x1f17f</t>
  </si>
  <si>
    <t>155.0522881845956</t>
  </si>
  <si>
    <t>0x1f180</t>
  </si>
  <si>
    <t>91561.26</t>
  </si>
  <si>
    <t>755.858953192829</t>
  </si>
  <si>
    <t>0x1f181</t>
  </si>
  <si>
    <t>311.87627594872316</t>
  </si>
  <si>
    <t>0x1f18a</t>
  </si>
  <si>
    <t>CUS_0xc18b</t>
  </si>
  <si>
    <t>090-19-8485</t>
  </si>
  <si>
    <t>29228.18</t>
  </si>
  <si>
    <t>41.827792120452024</t>
  </si>
  <si>
    <t>0x1f18b</t>
  </si>
  <si>
    <t>32.16159696470151</t>
  </si>
  <si>
    <t>0x1f18c</t>
  </si>
  <si>
    <t>29228.18_</t>
  </si>
  <si>
    <t>198.83512585570745</t>
  </si>
  <si>
    <t>0x1f18d</t>
  </si>
  <si>
    <t>76.36802519222857</t>
  </si>
  <si>
    <t>0x1f196</t>
  </si>
  <si>
    <t>CUS_0x1f4b</t>
  </si>
  <si>
    <t>Dasha Afanasievaw</t>
  </si>
  <si>
    <t>399-63-5016</t>
  </si>
  <si>
    <t>50757.15</t>
  </si>
  <si>
    <t>Debt Consolidation Loan, Mortgage Loan, Not Specified, Not Specified, and Not Specified</t>
  </si>
  <si>
    <t>3682.08</t>
  </si>
  <si>
    <t>0x1f197</t>
  </si>
  <si>
    <t>174.6929689466923</t>
  </si>
  <si>
    <t>0x1f198</t>
  </si>
  <si>
    <t>0x1f199</t>
  </si>
  <si>
    <t>153.48825030119212</t>
  </si>
  <si>
    <t>0x1f1a2</t>
  </si>
  <si>
    <t>CUS_0x72bc</t>
  </si>
  <si>
    <t>Wheatleyj</t>
  </si>
  <si>
    <t>829-40-8404</t>
  </si>
  <si>
    <t>59032.8</t>
  </si>
  <si>
    <t>Debt Consolidation Loan, Mortgage Loan, Debt Consolidation Loan, and Auto Loan</t>
  </si>
  <si>
    <t>1826.5</t>
  </si>
  <si>
    <t>98.99272017911952</t>
  </si>
  <si>
    <t>0x1f1a3</t>
  </si>
  <si>
    <t>198.4118738758709</t>
  </si>
  <si>
    <t>0x1f1a4</t>
  </si>
  <si>
    <t>251.11036818770316</t>
  </si>
  <si>
    <t>0x1f1a5</t>
  </si>
  <si>
    <t>217.7377343384544</t>
  </si>
  <si>
    <t>0x1f1ae</t>
  </si>
  <si>
    <t>CUS_0x4e5c</t>
  </si>
  <si>
    <t>Gellers</t>
  </si>
  <si>
    <t>725-33-0579</t>
  </si>
  <si>
    <t>104273.04</t>
  </si>
  <si>
    <t>658.75</t>
  </si>
  <si>
    <t>0x1f1af</t>
  </si>
  <si>
    <t>112.2067233064043</t>
  </si>
  <si>
    <t>0x1f1b0</t>
  </si>
  <si>
    <t>14603586.0</t>
  </si>
  <si>
    <t>0x1f1b1</t>
  </si>
  <si>
    <t>255.00532299404802</t>
  </si>
  <si>
    <t>0x1f1ba</t>
  </si>
  <si>
    <t>CUS_0xb38a</t>
  </si>
  <si>
    <t>206-35-5405</t>
  </si>
  <si>
    <t>31392.94</t>
  </si>
  <si>
    <t>1493.17</t>
  </si>
  <si>
    <t>323.27525818524975</t>
  </si>
  <si>
    <t>0x1f1bb</t>
  </si>
  <si>
    <t>217.50041866537984</t>
  </si>
  <si>
    <t>0x1f1bc</t>
  </si>
  <si>
    <t>36.92437734435696</t>
  </si>
  <si>
    <t>0x1f1bd</t>
  </si>
  <si>
    <t>6935359.0</t>
  </si>
  <si>
    <t>231.10874769972813</t>
  </si>
  <si>
    <t>0x1f1c6</t>
  </si>
  <si>
    <t>CUS_0xc662</t>
  </si>
  <si>
    <t>Susan Heaveym</t>
  </si>
  <si>
    <t>010-45-6073</t>
  </si>
  <si>
    <t>70976.45999999999</t>
  </si>
  <si>
    <t>Credit-Builder Loan, Credit-Builder Loan, Payday Loan, Home Equity Loan, Mortgage Loan, and Payday Loan</t>
  </si>
  <si>
    <t>689.88</t>
  </si>
  <si>
    <t>71.32015665522081</t>
  </si>
  <si>
    <t>0x1f1c7</t>
  </si>
  <si>
    <t>187.1598236927911</t>
  </si>
  <si>
    <t>0x1f1c8</t>
  </si>
  <si>
    <t>66.31293737844811</t>
  </si>
  <si>
    <t>0x1f1c9</t>
  </si>
  <si>
    <t>95.70808166616315</t>
  </si>
  <si>
    <t>0x1f1d2</t>
  </si>
  <si>
    <t>CUS_0x915a</t>
  </si>
  <si>
    <t>Rodrigo Camposm</t>
  </si>
  <si>
    <t>526-07-1321</t>
  </si>
  <si>
    <t>21667093.0</t>
  </si>
  <si>
    <t>Student Loan, Not Specified, Credit-Builder Loan, and Personal Loan</t>
  </si>
  <si>
    <t>428.94</t>
  </si>
  <si>
    <t>212.77042069561324</t>
  </si>
  <si>
    <t>0x1f1d3</t>
  </si>
  <si>
    <t>107545.2</t>
  </si>
  <si>
    <t>474.37511600645934</t>
  </si>
  <si>
    <t>0x1f1d4</t>
  </si>
  <si>
    <t>411.5279926632251</t>
  </si>
  <si>
    <t>0x1f1d5</t>
  </si>
  <si>
    <t>970.6899127091824</t>
  </si>
  <si>
    <t>0x1f1de</t>
  </si>
  <si>
    <t>CUS_0x804b</t>
  </si>
  <si>
    <t>799-49-2272</t>
  </si>
  <si>
    <t>11274.515</t>
  </si>
  <si>
    <t>Payday Loan, Personal Loan, Student Loan, and Debt Consolidation Loan</t>
  </si>
  <si>
    <t>771.99</t>
  </si>
  <si>
    <t>17.580578450906838</t>
  </si>
  <si>
    <t>0x1f1df</t>
  </si>
  <si>
    <t>25.930801358574442</t>
  </si>
  <si>
    <t>0x1f1e0</t>
  </si>
  <si>
    <t>20.574492194900667</t>
  </si>
  <si>
    <t>0x1f1e1</t>
  </si>
  <si>
    <t>57.58783695299455</t>
  </si>
  <si>
    <t>0x1f1ea</t>
  </si>
  <si>
    <t>CUS_0x2bba</t>
  </si>
  <si>
    <t>Sarah Whitep</t>
  </si>
  <si>
    <t>755-99-6164</t>
  </si>
  <si>
    <t>74502.36</t>
  </si>
  <si>
    <t>1437.07</t>
  </si>
  <si>
    <t>116.67862365549759</t>
  </si>
  <si>
    <t>0x1f1eb</t>
  </si>
  <si>
    <t>807.7886208486829</t>
  </si>
  <si>
    <t>0x1f1ec</t>
  </si>
  <si>
    <t>235.48043285688348</t>
  </si>
  <si>
    <t>0x1f1ed</t>
  </si>
  <si>
    <t>1437.07_</t>
  </si>
  <si>
    <t>151.0286337849257</t>
  </si>
  <si>
    <t>0x1f1f6</t>
  </si>
  <si>
    <t>CUS_0x795b</t>
  </si>
  <si>
    <t>Patricke</t>
  </si>
  <si>
    <t>884-45-3366</t>
  </si>
  <si>
    <t>19841.34</t>
  </si>
  <si>
    <t>Debt Consolidation Loan, Mortgage Loan, Student Loan, Not Specified, and Mortgage Loan</t>
  </si>
  <si>
    <t>3812</t>
  </si>
  <si>
    <t>28.44</t>
  </si>
  <si>
    <t>4355.7</t>
  </si>
  <si>
    <t>148.16328901833305</t>
  </si>
  <si>
    <t>0x1f1f7</t>
  </si>
  <si>
    <t>48.13967011479741</t>
  </si>
  <si>
    <t>0x1f1f8</t>
  </si>
  <si>
    <t>83.6570136909308</t>
  </si>
  <si>
    <t>0x1f1f9</t>
  </si>
  <si>
    <t>60.294571231377276</t>
  </si>
  <si>
    <t>0x1f202</t>
  </si>
  <si>
    <t>CUS_0x790a</t>
  </si>
  <si>
    <t>115-90-2610</t>
  </si>
  <si>
    <t>88147.53</t>
  </si>
  <si>
    <t>1416.48</t>
  </si>
  <si>
    <t>178.27946717434142</t>
  </si>
  <si>
    <t>0x1f203</t>
  </si>
  <si>
    <t>0x1f204</t>
  </si>
  <si>
    <t>192.46399519415905</t>
  </si>
  <si>
    <t>0x1f205</t>
  </si>
  <si>
    <t>163.05301167227762</t>
  </si>
  <si>
    <t>0x1f20e</t>
  </si>
  <si>
    <t>CUS_0x2579</t>
  </si>
  <si>
    <t>Mutikanip</t>
  </si>
  <si>
    <t>276-60-8172</t>
  </si>
  <si>
    <t>101453.49</t>
  </si>
  <si>
    <t>Debt Consolidation Loan, Auto Loan, Not Specified, and Debt Consolidation Loan</t>
  </si>
  <si>
    <t>769.18</t>
  </si>
  <si>
    <t>357.2978086310746</t>
  </si>
  <si>
    <t>0x1f20f</t>
  </si>
  <si>
    <t>0x1f210</t>
  </si>
  <si>
    <t>101453.49_</t>
  </si>
  <si>
    <t>1059</t>
  </si>
  <si>
    <t>581.6900171358533</t>
  </si>
  <si>
    <t>0x1f211</t>
  </si>
  <si>
    <t>300.3897477004603</t>
  </si>
  <si>
    <t>0x1f21a</t>
  </si>
  <si>
    <t>CUS_0x86fa</t>
  </si>
  <si>
    <t>720-82-4374</t>
  </si>
  <si>
    <t>47013.78</t>
  </si>
  <si>
    <t>Not Specified, Not Specified, Student Loan, Debt Consolidation Loan, Credit-Builder Loan, Mortgage Loan, and Mortgage Loan</t>
  </si>
  <si>
    <t>248.42543625230567</t>
  </si>
  <si>
    <t>0x1f21b</t>
  </si>
  <si>
    <t>309.50991521491784</t>
  </si>
  <si>
    <t>0x1f21c</t>
  </si>
  <si>
    <t>73.5683274161895</t>
  </si>
  <si>
    <t>0x1f21d</t>
  </si>
  <si>
    <t>104.5206360329176</t>
  </si>
  <si>
    <t>0x1f226</t>
  </si>
  <si>
    <t>CUS_0x88f4</t>
  </si>
  <si>
    <t>Daya</t>
  </si>
  <si>
    <t>454-81-6894</t>
  </si>
  <si>
    <t>7905.96</t>
  </si>
  <si>
    <t>Not Specified, Payday Loan, Credit-Builder Loan, Debt Consolidation Loan, Student Loan, Home Equity Loan, and Auto Loan</t>
  </si>
  <si>
    <t>2011.53</t>
  </si>
  <si>
    <t>31.666797314761528</t>
  </si>
  <si>
    <t>0x1f227</t>
  </si>
  <si>
    <t>0x1f228</t>
  </si>
  <si>
    <t>18.874810299946173</t>
  </si>
  <si>
    <t>0x1f229</t>
  </si>
  <si>
    <t>84.24876488273414</t>
  </si>
  <si>
    <t>0x1f232</t>
  </si>
  <si>
    <t>CUS_0xb685</t>
  </si>
  <si>
    <t>Amanz</t>
  </si>
  <si>
    <t>412-81-9069</t>
  </si>
  <si>
    <t>47898.39</t>
  </si>
  <si>
    <t>Personal Loan, Personal Loan, Auto Loan, Auto Loan, Credit-Builder Loan, and Home Equity Loan</t>
  </si>
  <si>
    <t>4921.57_</t>
  </si>
  <si>
    <t>114.36778443912964</t>
  </si>
  <si>
    <t>0x1f233</t>
  </si>
  <si>
    <t>4921.57</t>
  </si>
  <si>
    <t>0x1f234</t>
  </si>
  <si>
    <t>119.61004580436995</t>
  </si>
  <si>
    <t>0x1f235</t>
  </si>
  <si>
    <t>101.92692344775269</t>
  </si>
  <si>
    <t>0x1f23e</t>
  </si>
  <si>
    <t>CUS_0xbca3</t>
  </si>
  <si>
    <t>Valetkevitchn</t>
  </si>
  <si>
    <t>977-71-5685</t>
  </si>
  <si>
    <t>15335.38</t>
  </si>
  <si>
    <t>1988.83</t>
  </si>
  <si>
    <t>58.70819392909812</t>
  </si>
  <si>
    <t>0x1f23f</t>
  </si>
  <si>
    <t>15335.38_</t>
  </si>
  <si>
    <t>176.73084727736858</t>
  </si>
  <si>
    <t>0x1f240</t>
  </si>
  <si>
    <t>141.60936401193078</t>
  </si>
  <si>
    <t>0x1f241</t>
  </si>
  <si>
    <t>1988.83_</t>
  </si>
  <si>
    <t>59.89366813495513</t>
  </si>
  <si>
    <t>0x1f24a</t>
  </si>
  <si>
    <t>CUS_0x691a</t>
  </si>
  <si>
    <t>Dyen</t>
  </si>
  <si>
    <t>188-25-4731</t>
  </si>
  <si>
    <t>27131.46</t>
  </si>
  <si>
    <t>105.34_</t>
  </si>
  <si>
    <t>40.873602678606304</t>
  </si>
  <si>
    <t>0x1f24b</t>
  </si>
  <si>
    <t>105.34</t>
  </si>
  <si>
    <t>182.99587266757027</t>
  </si>
  <si>
    <t>0x1f24c</t>
  </si>
  <si>
    <t>261.480280758217</t>
  </si>
  <si>
    <t>0x1f24d</t>
  </si>
  <si>
    <t>210.362917469983</t>
  </si>
  <si>
    <t>0x1f256</t>
  </si>
  <si>
    <t>CUS_0x87f9</t>
  </si>
  <si>
    <t>472-75-9857</t>
  </si>
  <si>
    <t>20397.855</t>
  </si>
  <si>
    <t>961.39</t>
  </si>
  <si>
    <t>62.387946952986965</t>
  </si>
  <si>
    <t>0x1f257</t>
  </si>
  <si>
    <t>Reidl</t>
  </si>
  <si>
    <t>219.23573030263526</t>
  </si>
  <si>
    <t>0x1f258</t>
  </si>
  <si>
    <t>40.37862907789148</t>
  </si>
  <si>
    <t>0x1f259</t>
  </si>
  <si>
    <t>225.4398810259977</t>
  </si>
  <si>
    <t>0x1f262</t>
  </si>
  <si>
    <t>CUS_0xbed</t>
  </si>
  <si>
    <t>Tanr</t>
  </si>
  <si>
    <t>712-52-3134</t>
  </si>
  <si>
    <t>42074.42</t>
  </si>
  <si>
    <t>120.07461610120043</t>
  </si>
  <si>
    <t>0x1f263</t>
  </si>
  <si>
    <t>450.30521468198026</t>
  </si>
  <si>
    <t>0x1f264</t>
  </si>
  <si>
    <t>196.7813313826644</t>
  </si>
  <si>
    <t>0x1f265</t>
  </si>
  <si>
    <t>478.06790613891167</t>
  </si>
  <si>
    <t>0x1f26e</t>
  </si>
  <si>
    <t>CUS_0x36ad</t>
  </si>
  <si>
    <t>372-50-6035</t>
  </si>
  <si>
    <t>70142.36</t>
  </si>
  <si>
    <t>Debt Consolidation Loan, Personal Loan, Home Equity Loan, Home Equity Loan, Not Specified, Mortgage Loan, and Payday Loan</t>
  </si>
  <si>
    <t>2242.31</t>
  </si>
  <si>
    <t>243.89443295970432</t>
  </si>
  <si>
    <t>0x1f26f</t>
  </si>
  <si>
    <t>Desaig</t>
  </si>
  <si>
    <t>408.7154118818153</t>
  </si>
  <si>
    <t>0x1f270</t>
  </si>
  <si>
    <t>193.2916878360113</t>
  </si>
  <si>
    <t>0x1f271</t>
  </si>
  <si>
    <t>197.287427923824</t>
  </si>
  <si>
    <t>0x1f27a</t>
  </si>
  <si>
    <t>CUS_0xaf0a</t>
  </si>
  <si>
    <t>Peter Rudegeairv</t>
  </si>
  <si>
    <t>457-86-1277</t>
  </si>
  <si>
    <t>141164.6</t>
  </si>
  <si>
    <t>285.59</t>
  </si>
  <si>
    <t>1034.6054308250216</t>
  </si>
  <si>
    <t>0x1f27b</t>
  </si>
  <si>
    <t>498.2926323891344</t>
  </si>
  <si>
    <t>0x1f27c</t>
  </si>
  <si>
    <t>305.9505503019558</t>
  </si>
  <si>
    <t>0x1f27d</t>
  </si>
  <si>
    <t>1104.6702950752333</t>
  </si>
  <si>
    <t>0x1f286</t>
  </si>
  <si>
    <t>CUS_0x83d7</t>
  </si>
  <si>
    <t>Catherined</t>
  </si>
  <si>
    <t>677-56-4737</t>
  </si>
  <si>
    <t>21709.07</t>
  </si>
  <si>
    <t>1047.3</t>
  </si>
  <si>
    <t>74.49622391003273</t>
  </si>
  <si>
    <t>0x1f287</t>
  </si>
  <si>
    <t>60.12829435753906</t>
  </si>
  <si>
    <t>0x1f288</t>
  </si>
  <si>
    <t>32.469861656080816</t>
  </si>
  <si>
    <t>0x1f289</t>
  </si>
  <si>
    <t>21709.07_</t>
  </si>
  <si>
    <t>100.39074006918482</t>
  </si>
  <si>
    <t>0x1f292</t>
  </si>
  <si>
    <t>CUS_0x320d</t>
  </si>
  <si>
    <t>Rhysu</t>
  </si>
  <si>
    <t>740-82-5152</t>
  </si>
  <si>
    <t>122725.48_</t>
  </si>
  <si>
    <t>1080.92</t>
  </si>
  <si>
    <t>416.2656594632794</t>
  </si>
  <si>
    <t>0x1f293</t>
  </si>
  <si>
    <t>182.62556728419813</t>
  </si>
  <si>
    <t>0x1f294</t>
  </si>
  <si>
    <t>122725.48</t>
  </si>
  <si>
    <t>196.98575119880627</t>
  </si>
  <si>
    <t>0x1f295</t>
  </si>
  <si>
    <t>312.8113298891071</t>
  </si>
  <si>
    <t>0x1f29e</t>
  </si>
  <si>
    <t>CUS_0x9e18</t>
  </si>
  <si>
    <t>403-95-3770</t>
  </si>
  <si>
    <t>31206.11</t>
  </si>
  <si>
    <t>Personal Loan, Payday Loan, Personal Loan, Not Specified, Payday Loan, Mortgage Loan, and Payday Loan</t>
  </si>
  <si>
    <t>252.11</t>
  </si>
  <si>
    <t>56.63061393173178</t>
  </si>
  <si>
    <t>0x1f29f</t>
  </si>
  <si>
    <t>311.1955093140923</t>
  </si>
  <si>
    <t>0x1f2a0</t>
  </si>
  <si>
    <t>68.8626238960552</t>
  </si>
  <si>
    <t>0x1f2a1</t>
  </si>
  <si>
    <t>0x1f2aa</t>
  </si>
  <si>
    <t>CUS_0x4029</t>
  </si>
  <si>
    <t>608-72-7122</t>
  </si>
  <si>
    <t>17077.4</t>
  </si>
  <si>
    <t>Home Equity Loan, Credit-Builder Loan, Credit-Builder Loan, Payday Loan, and Student Loan</t>
  </si>
  <si>
    <t>2577.55</t>
  </si>
  <si>
    <t>179.4926343940785</t>
  </si>
  <si>
    <t>0x1f2ab</t>
  </si>
  <si>
    <t>81.44568986261609</t>
  </si>
  <si>
    <t>0x1f2ac</t>
  </si>
  <si>
    <t>135.92799443556038</t>
  </si>
  <si>
    <t>0x1f2ad</t>
  </si>
  <si>
    <t>61.49528783824092</t>
  </si>
  <si>
    <t>0x1f2b6</t>
  </si>
  <si>
    <t>CUS_0x99a</t>
  </si>
  <si>
    <t>323-97-0374</t>
  </si>
  <si>
    <t>76650.12</t>
  </si>
  <si>
    <t>Auto Loan, Payday Loan, Home Equity Loan, and Student Loan</t>
  </si>
  <si>
    <t>1636.01</t>
  </si>
  <si>
    <t>99.7361574068144</t>
  </si>
  <si>
    <t>0x1f2b7</t>
  </si>
  <si>
    <t>Deepai</t>
  </si>
  <si>
    <t>201.97292159679859</t>
  </si>
  <si>
    <t>0x1f2b8</t>
  </si>
  <si>
    <t>177.4535045900553</t>
  </si>
  <si>
    <t>0x1f2b9</t>
  </si>
  <si>
    <t>642.4602136836883</t>
  </si>
  <si>
    <t>0x1f2c2</t>
  </si>
  <si>
    <t>CUS_0x90f8</t>
  </si>
  <si>
    <t>Kohs</t>
  </si>
  <si>
    <t>476-75-1739</t>
  </si>
  <si>
    <t>39594.66</t>
  </si>
  <si>
    <t>Not Specified, Mortgage Loan, Mortgage Loan, and Debt Consolidation Loan</t>
  </si>
  <si>
    <t>1081.66</t>
  </si>
  <si>
    <t>119.12263896996126</t>
  </si>
  <si>
    <t>0x1f2c3</t>
  </si>
  <si>
    <t>109.28949477032523</t>
  </si>
  <si>
    <t>0x1f2c4</t>
  </si>
  <si>
    <t>68.05875804313516</t>
  </si>
  <si>
    <t>0x1f2c5</t>
  </si>
  <si>
    <t>346.3711393971161</t>
  </si>
  <si>
    <t>0x1f2ce</t>
  </si>
  <si>
    <t>CUS_0xa5d1</t>
  </si>
  <si>
    <t>734-18-4220</t>
  </si>
  <si>
    <t>20269.93</t>
  </si>
  <si>
    <t>Debt Consolidation Loan, Credit-Builder Loan, Debt Consolidation Loan, Not Specified, Student Loan, Not Specified, and Credit-Builder Loan</t>
  </si>
  <si>
    <t>4459.5</t>
  </si>
  <si>
    <t>40.94921759205842</t>
  </si>
  <si>
    <t>0x1f2cf</t>
  </si>
  <si>
    <t>63.37175477460942</t>
  </si>
  <si>
    <t>0x1f2d0</t>
  </si>
  <si>
    <t>0x1f2d1</t>
  </si>
  <si>
    <t>120.62568712566164</t>
  </si>
  <si>
    <t>0x1f2da</t>
  </si>
  <si>
    <t>CUS_0x2390</t>
  </si>
  <si>
    <t>Doeringh</t>
  </si>
  <si>
    <t>020-36-4985</t>
  </si>
  <si>
    <t>7314.55</t>
  </si>
  <si>
    <t>Student Loan, Mortgage Loan, Debt Consolidation Loan, and Student Loan</t>
  </si>
  <si>
    <t>2096.83</t>
  </si>
  <si>
    <t>13.661546729425421</t>
  </si>
  <si>
    <t>0x1f2db</t>
  </si>
  <si>
    <t>60.93538897898535</t>
  </si>
  <si>
    <t>0x1f2dc</t>
  </si>
  <si>
    <t>43.33837376345976</t>
  </si>
  <si>
    <t>0x1f2dd</t>
  </si>
  <si>
    <t>21.52774317399799</t>
  </si>
  <si>
    <t>0x1f2e6</t>
  </si>
  <si>
    <t>CUS_0x4bc0</t>
  </si>
  <si>
    <t>Lucyr</t>
  </si>
  <si>
    <t>339-47-9573</t>
  </si>
  <si>
    <t>71534.68_</t>
  </si>
  <si>
    <t>2094.49</t>
  </si>
  <si>
    <t>118.47632357013904</t>
  </si>
  <si>
    <t>0x1f2e7</t>
  </si>
  <si>
    <t>71534.68</t>
  </si>
  <si>
    <t>161.24874359098303</t>
  </si>
  <si>
    <t>0x1f2e8</t>
  </si>
  <si>
    <t>243.44434637367226</t>
  </si>
  <si>
    <t>0x1f2e9</t>
  </si>
  <si>
    <t>492.0048507120101</t>
  </si>
  <si>
    <t>0x1f2f2</t>
  </si>
  <si>
    <t>CUS_0x21ac</t>
  </si>
  <si>
    <t>Ermanz</t>
  </si>
  <si>
    <t>333-78-2654</t>
  </si>
  <si>
    <t>55593.99000000001</t>
  </si>
  <si>
    <t>Home Equity Loan, Payday Loan, Home Equity Loan, Debt Consolidation Loan, Auto Loan, and Student Loan</t>
  </si>
  <si>
    <t>1314.25</t>
  </si>
  <si>
    <t>117.01428515558744</t>
  </si>
  <si>
    <t>0x1f2f3</t>
  </si>
  <si>
    <t>516.7411381189321</t>
  </si>
  <si>
    <t>0x1f2f4</t>
  </si>
  <si>
    <t>55593.99000000001_</t>
  </si>
  <si>
    <t>212.1091107702934</t>
  </si>
  <si>
    <t>0x1f2f5</t>
  </si>
  <si>
    <t>173.21887462901284</t>
  </si>
  <si>
    <t>0x1f2fe</t>
  </si>
  <si>
    <t>CUS_0x2d14</t>
  </si>
  <si>
    <t>086-99-1836</t>
  </si>
  <si>
    <t>18995.89</t>
  </si>
  <si>
    <t>91.44875130019894</t>
  </si>
  <si>
    <t>0x1f2ff</t>
  </si>
  <si>
    <t>208.49207213024638</t>
  </si>
  <si>
    <t>0x1f300</t>
  </si>
  <si>
    <t>124.56333793013195</t>
  </si>
  <si>
    <t>0x1f301</t>
  </si>
  <si>
    <t>18995.89_</t>
  </si>
  <si>
    <t>135.94955113523042</t>
  </si>
  <si>
    <t>0x1f30a</t>
  </si>
  <si>
    <t>CUS_0x29bf</t>
  </si>
  <si>
    <t>Sakari Suoninens</t>
  </si>
  <si>
    <t>600-61-7210</t>
  </si>
  <si>
    <t>42870.09</t>
  </si>
  <si>
    <t>Debt Consolidation Loan, Mortgage Loan, Home Equity Loan, and Credit-Builder Loan</t>
  </si>
  <si>
    <t>840.82</t>
  </si>
  <si>
    <t>25.18428359063742</t>
  </si>
  <si>
    <t>0x1f30b</t>
  </si>
  <si>
    <t>135.76943243833034</t>
  </si>
  <si>
    <t>0x1f30c</t>
  </si>
  <si>
    <t>145.95749675620672</t>
  </si>
  <si>
    <t>0x1f30d</t>
  </si>
  <si>
    <t>128_</t>
  </si>
  <si>
    <t>32.131501879734984</t>
  </si>
  <si>
    <t>0x1f316</t>
  </si>
  <si>
    <t>CUS_0xb0c4</t>
  </si>
  <si>
    <t>Pawelb</t>
  </si>
  <si>
    <t>810-15-1395</t>
  </si>
  <si>
    <t>9001.345</t>
  </si>
  <si>
    <t>Credit-Builder Loan, Student Loan, Mortgage Loan, Auto Loan, and Credit-Builder Loan</t>
  </si>
  <si>
    <t>1492.66</t>
  </si>
  <si>
    <t>0x1f317</t>
  </si>
  <si>
    <t>0x1f318</t>
  </si>
  <si>
    <t>44.56274827926196</t>
  </si>
  <si>
    <t>0x1f319</t>
  </si>
  <si>
    <t>68.59664576641367</t>
  </si>
  <si>
    <t>0x1f322</t>
  </si>
  <si>
    <t>CUS_0x7dd</t>
  </si>
  <si>
    <t>Matthias Sobolewskiu</t>
  </si>
  <si>
    <t>507-09-1349</t>
  </si>
  <si>
    <t>27589.12</t>
  </si>
  <si>
    <t>99.33</t>
  </si>
  <si>
    <t>160.41654642092294</t>
  </si>
  <si>
    <t>0x1f323</t>
  </si>
  <si>
    <t>50.75731079893749</t>
  </si>
  <si>
    <t>0x1f324</t>
  </si>
  <si>
    <t>0.8900000000000001</t>
  </si>
  <si>
    <t>102.85903028219423</t>
  </si>
  <si>
    <t>0x1f325</t>
  </si>
  <si>
    <t>156.9348051577729</t>
  </si>
  <si>
    <t>0x1f32e</t>
  </si>
  <si>
    <t>CUS_0x8752</t>
  </si>
  <si>
    <t>175-52-9172</t>
  </si>
  <si>
    <t>12050.595</t>
  </si>
  <si>
    <t>144.29</t>
  </si>
  <si>
    <t>101.70113470854879</t>
  </si>
  <si>
    <t>0x1f32f</t>
  </si>
  <si>
    <t>78.74868780286441</t>
  </si>
  <si>
    <t>0x1f330</t>
  </si>
  <si>
    <t>60.131710011552094</t>
  </si>
  <si>
    <t>0x1f331</t>
  </si>
  <si>
    <t>46.99443748294879</t>
  </si>
  <si>
    <t>0x1f33a</t>
  </si>
  <si>
    <t>CUS_0x5563</t>
  </si>
  <si>
    <t>589-80-1768</t>
  </si>
  <si>
    <t>14791.06</t>
  </si>
  <si>
    <t>2292.04</t>
  </si>
  <si>
    <t>24.89574454014731</t>
  </si>
  <si>
    <t>0x1f33b</t>
  </si>
  <si>
    <t>14791.06_</t>
  </si>
  <si>
    <t>174.50645507963912</t>
  </si>
  <si>
    <t>0x1f33c</t>
  </si>
  <si>
    <t>101.11689041202078</t>
  </si>
  <si>
    <t>0x1f33d</t>
  </si>
  <si>
    <t>0x1f346</t>
  </si>
  <si>
    <t>CUS_0x3340</t>
  </si>
  <si>
    <t>665-08-8202</t>
  </si>
  <si>
    <t>96040.56</t>
  </si>
  <si>
    <t>Debt Consolidation Loan, Credit-Builder Loan, Personal Loan, and Auto Loan</t>
  </si>
  <si>
    <t>105.89</t>
  </si>
  <si>
    <t>616.9078891614696</t>
  </si>
  <si>
    <t>0x1f347</t>
  </si>
  <si>
    <t>David Sheppardp</t>
  </si>
  <si>
    <t>120.82360740338007</t>
  </si>
  <si>
    <t>0x1f348</t>
  </si>
  <si>
    <t>508.12189120844056</t>
  </si>
  <si>
    <t>0x1f349</t>
  </si>
  <si>
    <t>282.57855445107924</t>
  </si>
  <si>
    <t>0x1f352</t>
  </si>
  <si>
    <t>CUS_0x6630</t>
  </si>
  <si>
    <t>Katya Wachtela</t>
  </si>
  <si>
    <t>501-84-0465</t>
  </si>
  <si>
    <t>61607.34</t>
  </si>
  <si>
    <t>Personal Loan, Not Specified, Mortgage Loan, Student Loan, Not Specified, Not Specified, and Auto Loan</t>
  </si>
  <si>
    <t>3146.2</t>
  </si>
  <si>
    <t>86.11973964481808</t>
  </si>
  <si>
    <t>0x1f353</t>
  </si>
  <si>
    <t>419.0357368392753</t>
  </si>
  <si>
    <t>0x1f354</t>
  </si>
  <si>
    <t>108.15937815044356</t>
  </si>
  <si>
    <t>0x1f355</t>
  </si>
  <si>
    <t>7196</t>
  </si>
  <si>
    <t>219.10030938360072</t>
  </si>
  <si>
    <t>0x1f35e</t>
  </si>
  <si>
    <t>CUS_0x172d</t>
  </si>
  <si>
    <t>587-57-4370</t>
  </si>
  <si>
    <t>57242.61_</t>
  </si>
  <si>
    <t>Debt Consolidation Loan, Debt Consolidation Loan, Personal Loan, Home Equity Loan, Home Equity Loan, and Credit-Builder Loan</t>
  </si>
  <si>
    <t>26.33</t>
  </si>
  <si>
    <t>4841.18</t>
  </si>
  <si>
    <t>66.77230089256635</t>
  </si>
  <si>
    <t>0x1f35f</t>
  </si>
  <si>
    <t>57242.61</t>
  </si>
  <si>
    <t>97.55444565797913</t>
  </si>
  <si>
    <t>0x1f360</t>
  </si>
  <si>
    <t>7228</t>
  </si>
  <si>
    <t>122.2124655596734</t>
  </si>
  <si>
    <t>0x1f361</t>
  </si>
  <si>
    <t>484.07154026389185</t>
  </si>
  <si>
    <t>0x1f36a</t>
  </si>
  <si>
    <t>CUS_0x843e</t>
  </si>
  <si>
    <t>Kreijgerz</t>
  </si>
  <si>
    <t>15617.35</t>
  </si>
  <si>
    <t>258.68</t>
  </si>
  <si>
    <t>0x1f36b</t>
  </si>
  <si>
    <t>654-01-6120</t>
  </si>
  <si>
    <t>198.04632668565063</t>
  </si>
  <si>
    <t>0x1f36c</t>
  </si>
  <si>
    <t>125.44586977778341</t>
  </si>
  <si>
    <t>0x1f36d</t>
  </si>
  <si>
    <t>74.38407319427523</t>
  </si>
  <si>
    <t>0x1f376</t>
  </si>
  <si>
    <t>CUS_0x228c</t>
  </si>
  <si>
    <t>927-99-0920</t>
  </si>
  <si>
    <t>23977.89</t>
  </si>
  <si>
    <t>Personal Loan, Personal Loan, Credit-Builder Loan, and Credit-Builder Loan</t>
  </si>
  <si>
    <t>423.36</t>
  </si>
  <si>
    <t>85.31699586698117</t>
  </si>
  <si>
    <t>0x1f377</t>
  </si>
  <si>
    <t>Strupczewskij</t>
  </si>
  <si>
    <t>37.391947753518856</t>
  </si>
  <si>
    <t>0x1f378</t>
  </si>
  <si>
    <t>23977.89_</t>
  </si>
  <si>
    <t>158.34489414928782</t>
  </si>
  <si>
    <t>0x1f379</t>
  </si>
  <si>
    <t>21.353776431489404</t>
  </si>
  <si>
    <t>0x1f382</t>
  </si>
  <si>
    <t>CUS_0x6a9a</t>
  </si>
  <si>
    <t>Alistair Barrw</t>
  </si>
  <si>
    <t>505-48-2187</t>
  </si>
  <si>
    <t>10484.96</t>
  </si>
  <si>
    <t>Home Equity Loan, Home Equity Loan, Auto Loan, Credit-Builder Loan, Mortgage Loan, Home Equity Loan, Mortgage Loan, Credit-Builder Loan, and Auto Loan</t>
  </si>
  <si>
    <t>28.64</t>
  </si>
  <si>
    <t>3345.76</t>
  </si>
  <si>
    <t>39.5319334334655</t>
  </si>
  <si>
    <t>0x1f383</t>
  </si>
  <si>
    <t>22.64</t>
  </si>
  <si>
    <t>0x1f384</t>
  </si>
  <si>
    <t>144.10865063701104</t>
  </si>
  <si>
    <t>0x1f385</t>
  </si>
  <si>
    <t>132.22448438385072</t>
  </si>
  <si>
    <t>0x1f38e</t>
  </si>
  <si>
    <t>CUS_0x415</t>
  </si>
  <si>
    <t>Moonv</t>
  </si>
  <si>
    <t>710-72-5711</t>
  </si>
  <si>
    <t>7534.185</t>
  </si>
  <si>
    <t>Payday Loan, Home Equity Loan, Debt Consolidation Loan, Debt Consolidation Loan, and Mortgage Loan</t>
  </si>
  <si>
    <t>2391.27</t>
  </si>
  <si>
    <t>70.56029198692616</t>
  </si>
  <si>
    <t>0x1f38f</t>
  </si>
  <si>
    <t>105.82865962148888</t>
  </si>
  <si>
    <t>0x1f390</t>
  </si>
  <si>
    <t>82.07242614091264</t>
  </si>
  <si>
    <t>0x1f391</t>
  </si>
  <si>
    <t>7534.185_</t>
  </si>
  <si>
    <t>59.699031774762545</t>
  </si>
  <si>
    <t>0x1f39a</t>
  </si>
  <si>
    <t>CUS_0x6cfa</t>
  </si>
  <si>
    <t>Olesyau</t>
  </si>
  <si>
    <t>493-03-2477</t>
  </si>
  <si>
    <t>21809.35</t>
  </si>
  <si>
    <t>739.01</t>
  </si>
  <si>
    <t>173.3896362719297</t>
  </si>
  <si>
    <t>0x1f39b</t>
  </si>
  <si>
    <t>162.62229963502438</t>
  </si>
  <si>
    <t>0x1f39c</t>
  </si>
  <si>
    <t>23.55124523291256</t>
  </si>
  <si>
    <t>0x1f39d</t>
  </si>
  <si>
    <t>166.49855246672303</t>
  </si>
  <si>
    <t>0x1f3a6</t>
  </si>
  <si>
    <t>CUS_0xba92</t>
  </si>
  <si>
    <t>145114.16</t>
  </si>
  <si>
    <t>791.96</t>
  </si>
  <si>
    <t>967.9437646409655</t>
  </si>
  <si>
    <t>0x1f3a7</t>
  </si>
  <si>
    <t>847-80-5900</t>
  </si>
  <si>
    <t>279.0664624172601</t>
  </si>
  <si>
    <t>0x1f3a8</t>
  </si>
  <si>
    <t>249.33226192576797</t>
  </si>
  <si>
    <t>0x1f3a9</t>
  </si>
  <si>
    <t>1244.4800811087366</t>
  </si>
  <si>
    <t>0x1f3b2</t>
  </si>
  <si>
    <t>CUS_0x90ef</t>
  </si>
  <si>
    <t>Steven C.n</t>
  </si>
  <si>
    <t>096-71-6003</t>
  </si>
  <si>
    <t>17411.26</t>
  </si>
  <si>
    <t>797.16</t>
  </si>
  <si>
    <t>49.78545542487644</t>
  </si>
  <si>
    <t>0x1f3b3</t>
  </si>
  <si>
    <t>44.071772926991045</t>
  </si>
  <si>
    <t>0x1f3b4</t>
  </si>
  <si>
    <t>425</t>
  </si>
  <si>
    <t>110.66214522817393</t>
  </si>
  <si>
    <t>0x1f3b5</t>
  </si>
  <si>
    <t>0x1f3be</t>
  </si>
  <si>
    <t>CUS_0x6736</t>
  </si>
  <si>
    <t>Stolli</t>
  </si>
  <si>
    <t>025-90-1066</t>
  </si>
  <si>
    <t>39593.77</t>
  </si>
  <si>
    <t>Auto Loan, Auto Loan, Payday Loan, and Credit-Builder Loan</t>
  </si>
  <si>
    <t>1460.41</t>
  </si>
  <si>
    <t>163.63434743147675</t>
  </si>
  <si>
    <t>0x1f3bf</t>
  </si>
  <si>
    <t>-1.7300000000000004</t>
  </si>
  <si>
    <t>147.39085437594724</t>
  </si>
  <si>
    <t>0x1f3c0</t>
  </si>
  <si>
    <t>124.25940434751035</t>
  </si>
  <si>
    <t>0x1f3c1</t>
  </si>
  <si>
    <t>9683944.0_</t>
  </si>
  <si>
    <t>49.734340646459216</t>
  </si>
  <si>
    <t>0x1f3ca</t>
  </si>
  <si>
    <t>CUS_0x84c9</t>
  </si>
  <si>
    <t>Nicolaciv</t>
  </si>
  <si>
    <t>779-66-2573</t>
  </si>
  <si>
    <t>88044.6</t>
  </si>
  <si>
    <t>344.46</t>
  </si>
  <si>
    <t>879.1310470363928</t>
  </si>
  <si>
    <t>0x1f3cb</t>
  </si>
  <si>
    <t>88044.6_</t>
  </si>
  <si>
    <t>208.69990553259086</t>
  </si>
  <si>
    <t>0x1f3cc</t>
  </si>
  <si>
    <t>63.06771995023346</t>
  </si>
  <si>
    <t>0x1f3cd</t>
  </si>
  <si>
    <t>269.11576096511016</t>
  </si>
  <si>
    <t>0x1f3d6</t>
  </si>
  <si>
    <t>CUS_0x6a11</t>
  </si>
  <si>
    <t>064-35-8820</t>
  </si>
  <si>
    <t>33352.41</t>
  </si>
  <si>
    <t>1422.2</t>
  </si>
  <si>
    <t>202.19936379699973</t>
  </si>
  <si>
    <t>0x1f3d7</t>
  </si>
  <si>
    <t>dee</t>
  </si>
  <si>
    <t>97.58366888607536</t>
  </si>
  <si>
    <t>0x1f3d8</t>
  </si>
  <si>
    <t>102.35977103279804</t>
  </si>
  <si>
    <t>0x1f3d9</t>
  </si>
  <si>
    <t>271.9275365130321</t>
  </si>
  <si>
    <t>0x1f3e2</t>
  </si>
  <si>
    <t>CUS_0xbcc8</t>
  </si>
  <si>
    <t>Anna Drivere</t>
  </si>
  <si>
    <t>420-90-0566</t>
  </si>
  <si>
    <t>14000.59</t>
  </si>
  <si>
    <t>1062.47</t>
  </si>
  <si>
    <t>67.20255706136774</t>
  </si>
  <si>
    <t>0x1f3e3</t>
  </si>
  <si>
    <t>61.47502558680283</t>
  </si>
  <si>
    <t>0x1f3e4</t>
  </si>
  <si>
    <t>15.496674841901877</t>
  </si>
  <si>
    <t>0x1f3e5</t>
  </si>
  <si>
    <t>0x1f3ee</t>
  </si>
  <si>
    <t>CUS_0x17e8</t>
  </si>
  <si>
    <t>Koh Guii</t>
  </si>
  <si>
    <t>092-76-3178</t>
  </si>
  <si>
    <t>102885.75</t>
  </si>
  <si>
    <t>624.01</t>
  </si>
  <si>
    <t>571.0018166559332</t>
  </si>
  <si>
    <t>0x1f3ef</t>
  </si>
  <si>
    <t>399.9937167367239</t>
  </si>
  <si>
    <t>0x1f3f0</t>
  </si>
  <si>
    <t>584.0442020179147</t>
  </si>
  <si>
    <t>0x1f3f1</t>
  </si>
  <si>
    <t>379.33333394235206</t>
  </si>
  <si>
    <t>0x1f3fa</t>
  </si>
  <si>
    <t>CUS_0x1ec9</t>
  </si>
  <si>
    <t>Yoko Kubotai</t>
  </si>
  <si>
    <t>503-13-4318</t>
  </si>
  <si>
    <t>18756.78</t>
  </si>
  <si>
    <t>Personal Loan, Student Loan, Debt Consolidation Loan, Mortgage Loan, Debt Consolidation Loan, Home Equity Loan, and Payday Loan</t>
  </si>
  <si>
    <t>3536.4</t>
  </si>
  <si>
    <t>128.1470500676495</t>
  </si>
  <si>
    <t>0x1f3fb</t>
  </si>
  <si>
    <t>135.2666259411495</t>
  </si>
  <si>
    <t>0x1f3fc</t>
  </si>
  <si>
    <t>0x1f3fd</t>
  </si>
  <si>
    <t>55.51680199011183</t>
  </si>
  <si>
    <t>0x1f406</t>
  </si>
  <si>
    <t>CUS_0x5721</t>
  </si>
  <si>
    <t>Katharina Bartk</t>
  </si>
  <si>
    <t>20488.29_</t>
  </si>
  <si>
    <t>Auto Loan, Home Equity Loan, Home Equity Loan, Auto Loan, Payday Loan, Auto Loan, Payday Loan, Payday Loan, and Student Loan</t>
  </si>
  <si>
    <t>20.57</t>
  </si>
  <si>
    <t>3218.07</t>
  </si>
  <si>
    <t>174.70088446980046</t>
  </si>
  <si>
    <t>0x1f407</t>
  </si>
  <si>
    <t>633-49-9564</t>
  </si>
  <si>
    <t>20488.29</t>
  </si>
  <si>
    <t>118.78657790155262</t>
  </si>
  <si>
    <t>0x1f408</t>
  </si>
  <si>
    <t>129.57195817973042</t>
  </si>
  <si>
    <t>0x1f409</t>
  </si>
  <si>
    <t>214.84184210416504</t>
  </si>
  <si>
    <t>0x1f412</t>
  </si>
  <si>
    <t>CUS_0xacf7</t>
  </si>
  <si>
    <t>918-95-7408</t>
  </si>
  <si>
    <t>142544.36</t>
  </si>
  <si>
    <t>855.55</t>
  </si>
  <si>
    <t>487.6086439133381</t>
  </si>
  <si>
    <t>0x1f413</t>
  </si>
  <si>
    <t>253.69922492659882</t>
  </si>
  <si>
    <t>0x1f414</t>
  </si>
  <si>
    <t>204.03851222015228</t>
  </si>
  <si>
    <t>0x1f415</t>
  </si>
  <si>
    <t>326.55295751746974</t>
  </si>
  <si>
    <t>0x1f41e</t>
  </si>
  <si>
    <t>CUS_0xa5ee</t>
  </si>
  <si>
    <t>Hyunjoo Jint</t>
  </si>
  <si>
    <t>872-11-6292</t>
  </si>
  <si>
    <t>22158.995</t>
  </si>
  <si>
    <t>720.06</t>
  </si>
  <si>
    <t>194.51452819095562</t>
  </si>
  <si>
    <t>0x1f41f</t>
  </si>
  <si>
    <t>5679</t>
  </si>
  <si>
    <t>0x1f420</t>
  </si>
  <si>
    <t>168.15716437492492</t>
  </si>
  <si>
    <t>0x1f421</t>
  </si>
  <si>
    <t>0x1f42a</t>
  </si>
  <si>
    <t>CUS_0x5a83</t>
  </si>
  <si>
    <t>Erico</t>
  </si>
  <si>
    <t>862-76-9527</t>
  </si>
  <si>
    <t>81049.77</t>
  </si>
  <si>
    <t>417.22</t>
  </si>
  <si>
    <t>143.59270149294053</t>
  </si>
  <si>
    <t>0x1f42b</t>
  </si>
  <si>
    <t>565.7616339562553</t>
  </si>
  <si>
    <t>0x1f42c</t>
  </si>
  <si>
    <t>318.81829511774447</t>
  </si>
  <si>
    <t>0x1f42d</t>
  </si>
  <si>
    <t>0.8600000000000003</t>
  </si>
  <si>
    <t>120.34250614854736</t>
  </si>
  <si>
    <t>0x1f436</t>
  </si>
  <si>
    <t>CUS_0x2443</t>
  </si>
  <si>
    <t>502-72-1663</t>
  </si>
  <si>
    <t>8776.715</t>
  </si>
  <si>
    <t>Student Loan, Mortgage Loan, Mortgage Loan, Credit-Builder Loan, and Credit-Builder Loan</t>
  </si>
  <si>
    <t>4311.42</t>
  </si>
  <si>
    <t>55.58741220757093</t>
  </si>
  <si>
    <t>0x1f437</t>
  </si>
  <si>
    <t>45.78538867004899</t>
  </si>
  <si>
    <t>0x1f438</t>
  </si>
  <si>
    <t>0x1f439</t>
  </si>
  <si>
    <t>8776.715_</t>
  </si>
  <si>
    <t>10.81806445386364</t>
  </si>
  <si>
    <t>0x1f442</t>
  </si>
  <si>
    <t>CUS_0xbb6c</t>
  </si>
  <si>
    <t>181-72-5400</t>
  </si>
  <si>
    <t>62855.32</t>
  </si>
  <si>
    <t>Personal Loan, Home Equity Loan, Student Loan, Credit-Builder Loan, Not Specified, Payday Loan, Student Loan, Payday Loan, and Student Loan</t>
  </si>
  <si>
    <t>1320.27</t>
  </si>
  <si>
    <t>101.42290617693226</t>
  </si>
  <si>
    <t>0x1f443</t>
  </si>
  <si>
    <t>144.42639053510948</t>
  </si>
  <si>
    <t>0x1f444</t>
  </si>
  <si>
    <t>462.8718762657592</t>
  </si>
  <si>
    <t>0x1f445</t>
  </si>
  <si>
    <t>204.56454495155774</t>
  </si>
  <si>
    <t>0x1f44e</t>
  </si>
  <si>
    <t>CUS_0x9a2c</t>
  </si>
  <si>
    <t>Polina Devittv</t>
  </si>
  <si>
    <t>485-92-4277</t>
  </si>
  <si>
    <t>29280.44</t>
  </si>
  <si>
    <t>93.91</t>
  </si>
  <si>
    <t>109.556598134816</t>
  </si>
  <si>
    <t>0x1f44f</t>
  </si>
  <si>
    <t>55.8073161071241</t>
  </si>
  <si>
    <t>0x1f450</t>
  </si>
  <si>
    <t>75.26690458411716</t>
  </si>
  <si>
    <t>0x1f451</t>
  </si>
  <si>
    <t>31.028753258478044</t>
  </si>
  <si>
    <t>0x1f45a</t>
  </si>
  <si>
    <t>CUS_0xab65</t>
  </si>
  <si>
    <t>Tim Kellym</t>
  </si>
  <si>
    <t>36368.77</t>
  </si>
  <si>
    <t>Mortgage Loan, Auto Loan, Mortgage Loan, and Mortgage Loan</t>
  </si>
  <si>
    <t>347.66</t>
  </si>
  <si>
    <t>112.56933556573368</t>
  </si>
  <si>
    <t>0x1f45b</t>
  </si>
  <si>
    <t>514-55-7653</t>
  </si>
  <si>
    <t>54.907733996861275</t>
  </si>
  <si>
    <t>0x1f45c</t>
  </si>
  <si>
    <t>36368.77_</t>
  </si>
  <si>
    <t>75.38469602469078</t>
  </si>
  <si>
    <t>0x1f45d</t>
  </si>
  <si>
    <t>194.60407928713286</t>
  </si>
  <si>
    <t>0x1f466</t>
  </si>
  <si>
    <t>CUS_0x716</t>
  </si>
  <si>
    <t>Greg Roumeliotisv</t>
  </si>
  <si>
    <t>356-20-4069</t>
  </si>
  <si>
    <t>18897.13</t>
  </si>
  <si>
    <t>Student Loan, Mortgage Loan, Mortgage Loan, Debt Consolidation Loan, Personal Loan, Auto Loan, Payday Loan, and Mortgage Loan</t>
  </si>
  <si>
    <t>3351.81</t>
  </si>
  <si>
    <t>114.9085572544053</t>
  </si>
  <si>
    <t>0x1f467</t>
  </si>
  <si>
    <t>139.95661215683685</t>
  </si>
  <si>
    <t>0x1f468</t>
  </si>
  <si>
    <t>138.947743333684</t>
  </si>
  <si>
    <t>0x1f469</t>
  </si>
  <si>
    <t>59.575119395879604</t>
  </si>
  <si>
    <t>0x1f472</t>
  </si>
  <si>
    <t>CUS_0x708f</t>
  </si>
  <si>
    <t>084-46-9177</t>
  </si>
  <si>
    <t>38378.18</t>
  </si>
  <si>
    <t>Home Equity Loan, Mortgage Loan, Mortgage Loan, Student Loan, and Not Specified</t>
  </si>
  <si>
    <t>2056.14</t>
  </si>
  <si>
    <t>244.3987955973225</t>
  </si>
  <si>
    <t>0x1f473</t>
  </si>
  <si>
    <t>Koh Guiw</t>
  </si>
  <si>
    <t>81.47348084186655</t>
  </si>
  <si>
    <t>0x1f474</t>
  </si>
  <si>
    <t>105.24149435900485</t>
  </si>
  <si>
    <t>0x1f475</t>
  </si>
  <si>
    <t>23.98</t>
  </si>
  <si>
    <t>118.16413249621895</t>
  </si>
  <si>
    <t>0x1f47e</t>
  </si>
  <si>
    <t>CUS_0x97d1</t>
  </si>
  <si>
    <t>Cyntia Barrerax</t>
  </si>
  <si>
    <t>280-76-3810</t>
  </si>
  <si>
    <t>37885.46</t>
  </si>
  <si>
    <t>Credit-Builder Loan, Auto Loan, Auto Loan, Student Loan, Auto Loan, and Debt Consolidation Loan</t>
  </si>
  <si>
    <t>2618.46</t>
  </si>
  <si>
    <t>240.14149239525207</t>
  </si>
  <si>
    <t>0x1f47f</t>
  </si>
  <si>
    <t>172.89645166356848</t>
  </si>
  <si>
    <t>0x1f480</t>
  </si>
  <si>
    <t>208.1717804937584</t>
  </si>
  <si>
    <t>0x1f481</t>
  </si>
  <si>
    <t>224.7968839315691</t>
  </si>
  <si>
    <t>0x1f48a</t>
  </si>
  <si>
    <t>CUS_0x859a</t>
  </si>
  <si>
    <t>Malathi Nayakm</t>
  </si>
  <si>
    <t>526-81-2313</t>
  </si>
  <si>
    <t>37968.01</t>
  </si>
  <si>
    <t>745.43</t>
  </si>
  <si>
    <t>101.57328472278786</t>
  </si>
  <si>
    <t>0x1f48b</t>
  </si>
  <si>
    <t>152.157204148278</t>
  </si>
  <si>
    <t>0x1f48c</t>
  </si>
  <si>
    <t>68.55844051753553</t>
  </si>
  <si>
    <t>0x1f48d</t>
  </si>
  <si>
    <t>80.7760317941279</t>
  </si>
  <si>
    <t>0x1f496</t>
  </si>
  <si>
    <t>CUS_0x9a18</t>
  </si>
  <si>
    <t>401-98-9699</t>
  </si>
  <si>
    <t>40517.81</t>
  </si>
  <si>
    <t>1491.23</t>
  </si>
  <si>
    <t>68.22651506870059</t>
  </si>
  <si>
    <t>0x1f497</t>
  </si>
  <si>
    <t>6278</t>
  </si>
  <si>
    <t>105.06538171272014</t>
  </si>
  <si>
    <t>0x1f498</t>
  </si>
  <si>
    <t>380.35617080982803</t>
  </si>
  <si>
    <t>0x1f499</t>
  </si>
  <si>
    <t>196.30526748444237</t>
  </si>
  <si>
    <t>0x1f4a2</t>
  </si>
  <si>
    <t>CUS_0x9730</t>
  </si>
  <si>
    <t>637-99-8103</t>
  </si>
  <si>
    <t>55246.77</t>
  </si>
  <si>
    <t>1818.27</t>
  </si>
  <si>
    <t>77.62845961764553</t>
  </si>
  <si>
    <t>0x1f4a3</t>
  </si>
  <si>
    <t>490.9225682704776</t>
  </si>
  <si>
    <t>0x1f4a4</t>
  </si>
  <si>
    <t>394.05792937583766</t>
  </si>
  <si>
    <t>0x1f4a5</t>
  </si>
  <si>
    <t>81.29728704307206</t>
  </si>
  <si>
    <t>0x1f4ae</t>
  </si>
  <si>
    <t>CUS_0x30df</t>
  </si>
  <si>
    <t>Melaniet</t>
  </si>
  <si>
    <t>087-14-9721</t>
  </si>
  <si>
    <t>122579.04</t>
  </si>
  <si>
    <t>Payday Loan, Credit-Builder Loan, Debt Consolidation Loan, and Personal Loan</t>
  </si>
  <si>
    <t>1421.67</t>
  </si>
  <si>
    <t>815.3295013669225</t>
  </si>
  <si>
    <t>0x1f4af</t>
  </si>
  <si>
    <t>270.00967532592904</t>
  </si>
  <si>
    <t>0x1f4b0</t>
  </si>
  <si>
    <t>810.8427001015286</t>
  </si>
  <si>
    <t>0x1f4b1</t>
  </si>
  <si>
    <t>405.27148745318834</t>
  </si>
  <si>
    <t>0x1f4ba</t>
  </si>
  <si>
    <t>CUS_0xb024</t>
  </si>
  <si>
    <t>Isabely</t>
  </si>
  <si>
    <t>145-30-4355</t>
  </si>
  <si>
    <t>14176.215</t>
  </si>
  <si>
    <t>399.68</t>
  </si>
  <si>
    <t>94.8467515965947</t>
  </si>
  <si>
    <t>0x1f4bb</t>
  </si>
  <si>
    <t>40.592770962285684</t>
  </si>
  <si>
    <t>0x1f4bc</t>
  </si>
  <si>
    <t>2170</t>
  </si>
  <si>
    <t>59.81338989095065</t>
  </si>
  <si>
    <t>0x1f4bd</t>
  </si>
  <si>
    <t>39.28321756575858</t>
  </si>
  <si>
    <t>0x1f4c6</t>
  </si>
  <si>
    <t>CUS_0xbe5c</t>
  </si>
  <si>
    <t>861-80-8543</t>
  </si>
  <si>
    <t>8820.825</t>
  </si>
  <si>
    <t>Mortgage Loan, Home Equity Loan, Not Specified, Payday Loan, Not Specified, and Personal Loan</t>
  </si>
  <si>
    <t>4415.47</t>
  </si>
  <si>
    <t>132.33134024462134</t>
  </si>
  <si>
    <t>0x1f4c7</t>
  </si>
  <si>
    <t>97.16690035750756</t>
  </si>
  <si>
    <t>0x1f4c8</t>
  </si>
  <si>
    <t>34.18118153401257</t>
  </si>
  <si>
    <t>0x1f4c9</t>
  </si>
  <si>
    <t>1531650.0</t>
  </si>
  <si>
    <t>99.49874402395821</t>
  </si>
  <si>
    <t>0x1f4d2</t>
  </si>
  <si>
    <t>CUS_0x9c49</t>
  </si>
  <si>
    <t>Don Durfeeo</t>
  </si>
  <si>
    <t>506-39-1870</t>
  </si>
  <si>
    <t>66092.25</t>
  </si>
  <si>
    <t>Personal Loan, Mortgage Loan, Auto Loan, and Auto Loan</t>
  </si>
  <si>
    <t>1209.6</t>
  </si>
  <si>
    <t>723.0365677232969</t>
  </si>
  <si>
    <t>0x1f4d3</t>
  </si>
  <si>
    <t>196.59880652568364</t>
  </si>
  <si>
    <t>0x1f4d4</t>
  </si>
  <si>
    <t>342.7524583155123</t>
  </si>
  <si>
    <t>0x1f4d5</t>
  </si>
  <si>
    <t>115.71519537803951</t>
  </si>
  <si>
    <t>0x1f4de</t>
  </si>
  <si>
    <t>CUS_0xb675</t>
  </si>
  <si>
    <t>Moonk</t>
  </si>
  <si>
    <t>579-70-0511</t>
  </si>
  <si>
    <t>9436.415</t>
  </si>
  <si>
    <t>Credit-Builder Loan, Mortgage Loan, Student Loan, Student Loan, Student Loan, Debt Consolidation Loan, Home Equity Loan, and Debt Consolidation Loan</t>
  </si>
  <si>
    <t>3073.02</t>
  </si>
  <si>
    <t>55.258420327218005</t>
  </si>
  <si>
    <t>0x1f4df</t>
  </si>
  <si>
    <t>13.901112589904905</t>
  </si>
  <si>
    <t>0x1f4e0</t>
  </si>
  <si>
    <t>49.29612389255063</t>
  </si>
  <si>
    <t>0x1f4e1</t>
  </si>
  <si>
    <t>37.730093097028025</t>
  </si>
  <si>
    <t>0x1f4ea</t>
  </si>
  <si>
    <t>CUS_0xb2a1</t>
  </si>
  <si>
    <t>007-64-5386</t>
  </si>
  <si>
    <t>14006.745</t>
  </si>
  <si>
    <t>Not Specified, Credit-Builder Loan, Home Equity Loan, Not Specified, Not Specified, Not Specified, and Mortgage Loan</t>
  </si>
  <si>
    <t>1347.31</t>
  </si>
  <si>
    <t>85.42406661935617</t>
  </si>
  <si>
    <t>0x1f4eb</t>
  </si>
  <si>
    <t>104.490114818599</t>
  </si>
  <si>
    <t>0x1f4ec</t>
  </si>
  <si>
    <t>1347.31_</t>
  </si>
  <si>
    <t>53.099396873637026</t>
  </si>
  <si>
    <t>0x1f4ed</t>
  </si>
  <si>
    <t>73.27884986367799</t>
  </si>
  <si>
    <t>0x1f4f6</t>
  </si>
  <si>
    <t>CUS_0x61a7</t>
  </si>
  <si>
    <t>Alastair Sharpa</t>
  </si>
  <si>
    <t>859-61-0650</t>
  </si>
  <si>
    <t>33785.2</t>
  </si>
  <si>
    <t>Debt Consolidation Loan, Not Specified, and Payday Loan</t>
  </si>
  <si>
    <t>1588.18</t>
  </si>
  <si>
    <t>227.7901866079881</t>
  </si>
  <si>
    <t>0x1f4f7</t>
  </si>
  <si>
    <t>89.69456894546906</t>
  </si>
  <si>
    <t>0x1f4f8</t>
  </si>
  <si>
    <t>0x1f4f9</t>
  </si>
  <si>
    <t>129.3451582996778</t>
  </si>
  <si>
    <t>0x1f502</t>
  </si>
  <si>
    <t>CUS_0xb745</t>
  </si>
  <si>
    <t>Alister Bulll</t>
  </si>
  <si>
    <t>230-68-7913</t>
  </si>
  <si>
    <t>60515.32</t>
  </si>
  <si>
    <t>1357.57</t>
  </si>
  <si>
    <t>132.10615255568442</t>
  </si>
  <si>
    <t>0x1f503</t>
  </si>
  <si>
    <t>461.1815431773101</t>
  </si>
  <si>
    <t>0x1f504</t>
  </si>
  <si>
    <t>420.07991080686907</t>
  </si>
  <si>
    <t>0x1f505</t>
  </si>
  <si>
    <t>60515.32_</t>
  </si>
  <si>
    <t>176.05229481976684</t>
  </si>
  <si>
    <t>0x1f50e</t>
  </si>
  <si>
    <t>CUS_0x1d64</t>
  </si>
  <si>
    <t>589-05-3779</t>
  </si>
  <si>
    <t>73627.68</t>
  </si>
  <si>
    <t>946.92</t>
  </si>
  <si>
    <t>365.1266550808561</t>
  </si>
  <si>
    <t>0x1f50f</t>
  </si>
  <si>
    <t>232.25623385086843</t>
  </si>
  <si>
    <t>0x1f510</t>
  </si>
  <si>
    <t>73627.68_</t>
  </si>
  <si>
    <t>79.06966325482084</t>
  </si>
  <si>
    <t>0x1f511</t>
  </si>
  <si>
    <t>414.175592159324</t>
  </si>
  <si>
    <t>0x1f51a</t>
  </si>
  <si>
    <t>CUS_0x803c</t>
  </si>
  <si>
    <t>941-91-2197</t>
  </si>
  <si>
    <t>24883.01</t>
  </si>
  <si>
    <t>69</t>
  </si>
  <si>
    <t>646.05</t>
  </si>
  <si>
    <t>68.17417452477116</t>
  </si>
  <si>
    <t>0x1f51b</t>
  </si>
  <si>
    <t>160.26261125460357</t>
  </si>
  <si>
    <t>0x1f51c</t>
  </si>
  <si>
    <t>230.96741673099672</t>
  </si>
  <si>
    <t>0x1f51d</t>
  </si>
  <si>
    <t>25.349180070815788</t>
  </si>
  <si>
    <t>0x1f526</t>
  </si>
  <si>
    <t>CUS_0x3ce7</t>
  </si>
  <si>
    <t>Rhys Jonesb</t>
  </si>
  <si>
    <t>110-85-1519</t>
  </si>
  <si>
    <t>7269.655</t>
  </si>
  <si>
    <t>Not Specified, Credit-Builder Loan, Payday Loan, Mortgage Loan, Home Equity Loan, Payday Loan, Payday Loan, Home Equity Loan, and Credit-Builder Loan</t>
  </si>
  <si>
    <t>26.72</t>
  </si>
  <si>
    <t>4399.03</t>
  </si>
  <si>
    <t>20.81820125649547</t>
  </si>
  <si>
    <t>0x1f527</t>
  </si>
  <si>
    <t>40.289266384240115</t>
  </si>
  <si>
    <t>0x1f528</t>
  </si>
  <si>
    <t>7269.655_</t>
  </si>
  <si>
    <t>33.394117130855896</t>
  </si>
  <si>
    <t>0x1f529</t>
  </si>
  <si>
    <t>16106964.0_</t>
  </si>
  <si>
    <t>29.10741885670185</t>
  </si>
  <si>
    <t>0x1f532</t>
  </si>
  <si>
    <t>CUS_0x6951</t>
  </si>
  <si>
    <t>Brettv</t>
  </si>
  <si>
    <t>811-90-5713</t>
  </si>
  <si>
    <t>35462.52</t>
  </si>
  <si>
    <t>Auto Loan, Student Loan, Payday Loan, and Credit-Builder Loan</t>
  </si>
  <si>
    <t>2371.87</t>
  </si>
  <si>
    <t>82.10771805856335</t>
  </si>
  <si>
    <t>0x1f533</t>
  </si>
  <si>
    <t>109.7110847075533</t>
  </si>
  <si>
    <t>0x1f534</t>
  </si>
  <si>
    <t>152.1469392023909</t>
  </si>
  <si>
    <t>0x1f535</t>
  </si>
  <si>
    <t>333.3321544529608</t>
  </si>
  <si>
    <t>0x1f53e</t>
  </si>
  <si>
    <t>CUS_0xc4f</t>
  </si>
  <si>
    <t>955-02-8112</t>
  </si>
  <si>
    <t>16609.08</t>
  </si>
  <si>
    <t>606.57</t>
  </si>
  <si>
    <t>72.89750602119045</t>
  </si>
  <si>
    <t>0x1f53f</t>
  </si>
  <si>
    <t>40.33089337355321</t>
  </si>
  <si>
    <t>0x1f540</t>
  </si>
  <si>
    <t>99.60022031575205</t>
  </si>
  <si>
    <t>0x1f541</t>
  </si>
  <si>
    <t>166.98941865406567</t>
  </si>
  <si>
    <t>0x1f54a</t>
  </si>
  <si>
    <t>CUS_0x8a36</t>
  </si>
  <si>
    <t>Kristeny</t>
  </si>
  <si>
    <t>509-64-1439</t>
  </si>
  <si>
    <t>34102.64</t>
  </si>
  <si>
    <t>Mortgage Loan, Personal Loan, Student Loan, Not Specified, and Auto Loan</t>
  </si>
  <si>
    <t>4057.35</t>
  </si>
  <si>
    <t>132.13943343259785</t>
  </si>
  <si>
    <t>0x1f54b</t>
  </si>
  <si>
    <t>354.4607232252501</t>
  </si>
  <si>
    <t>0x1f54c</t>
  </si>
  <si>
    <t>0x1f54d</t>
  </si>
  <si>
    <t>76.54325765715589</t>
  </si>
  <si>
    <t>0x1f556</t>
  </si>
  <si>
    <t>CUS_0x54b</t>
  </si>
  <si>
    <t>468-64-0497</t>
  </si>
  <si>
    <t>55209.81</t>
  </si>
  <si>
    <t>Payday Loan, Credit-Builder Loan, Payday Loan, Payday Loan, Mortgage Loan, Mortgage Loan, and Auto Loan</t>
  </si>
  <si>
    <t>1922.82</t>
  </si>
  <si>
    <t>159.0413097687305</t>
  </si>
  <si>
    <t>0x1f557</t>
  </si>
  <si>
    <t>85.71225287591633</t>
  </si>
  <si>
    <t>0x1f558</t>
  </si>
  <si>
    <t>116.0772880244578</t>
  </si>
  <si>
    <t>0x1f559</t>
  </si>
  <si>
    <t>259.8250975967644</t>
  </si>
  <si>
    <t>0x1f562</t>
  </si>
  <si>
    <t>CUS_0x2038</t>
  </si>
  <si>
    <t>Daria Sito-Sucicd</t>
  </si>
  <si>
    <t>563-29-1145</t>
  </si>
  <si>
    <t>29818.78</t>
  </si>
  <si>
    <t>702.2</t>
  </si>
  <si>
    <t>61.53154744666027</t>
  </si>
  <si>
    <t>0x1f563</t>
  </si>
  <si>
    <t>29818.78_</t>
  </si>
  <si>
    <t>222.55417197981785</t>
  </si>
  <si>
    <t>0x1f564</t>
  </si>
  <si>
    <t>209.81287979243083</t>
  </si>
  <si>
    <t>0x1f565</t>
  </si>
  <si>
    <t>55.228733696331</t>
  </si>
  <si>
    <t>0x1f56e</t>
  </si>
  <si>
    <t>CUS_0x58ef</t>
  </si>
  <si>
    <t>Mirna Sleimanv</t>
  </si>
  <si>
    <t>259-60-9040</t>
  </si>
  <si>
    <t>57776.52</t>
  </si>
  <si>
    <t>355.01195186666</t>
  </si>
  <si>
    <t>0x1f56f</t>
  </si>
  <si>
    <t>587.5368872712401</t>
  </si>
  <si>
    <t>0x1f570</t>
  </si>
  <si>
    <t>128.41658019894712</t>
  </si>
  <si>
    <t>0x1f571</t>
  </si>
  <si>
    <t>327.70969857144314</t>
  </si>
  <si>
    <t>0x1f57a</t>
  </si>
  <si>
    <t>CUS_0xbebc</t>
  </si>
  <si>
    <t>961-21-1989</t>
  </si>
  <si>
    <t>23695501.0</t>
  </si>
  <si>
    <t>1795.52</t>
  </si>
  <si>
    <t>131.32100704258485</t>
  </si>
  <si>
    <t>0x1f57b</t>
  </si>
  <si>
    <t>Economics Correspondentj</t>
  </si>
  <si>
    <t>18968.18</t>
  </si>
  <si>
    <t>102.09757320019798</t>
  </si>
  <si>
    <t>0x1f57c</t>
  </si>
  <si>
    <t>57.12009309707821</t>
  </si>
  <si>
    <t>0x1f57d</t>
  </si>
  <si>
    <t>274</t>
  </si>
  <si>
    <t>114.43618272385336</t>
  </si>
  <si>
    <t>0x1f586</t>
  </si>
  <si>
    <t>CUS_0xaf6f</t>
  </si>
  <si>
    <t>950-39-6111</t>
  </si>
  <si>
    <t>60733.7</t>
  </si>
  <si>
    <t>570.4</t>
  </si>
  <si>
    <t>294.3982372848087</t>
  </si>
  <si>
    <t>0x1f587</t>
  </si>
  <si>
    <t>404.04160970134393</t>
  </si>
  <si>
    <t>0x1f588</t>
  </si>
  <si>
    <t>202.22252272356968</t>
  </si>
  <si>
    <t>0x1f589</t>
  </si>
  <si>
    <t>117.16548727178852</t>
  </si>
  <si>
    <t>0x1f592</t>
  </si>
  <si>
    <t>CUS_0x8916</t>
  </si>
  <si>
    <t>Nicola Leskep</t>
  </si>
  <si>
    <t>272-25-4840</t>
  </si>
  <si>
    <t>54908.22</t>
  </si>
  <si>
    <t>1282.04</t>
  </si>
  <si>
    <t>50.34838380335336</t>
  </si>
  <si>
    <t>0x1f593</t>
  </si>
  <si>
    <t>162.71631953550147</t>
  </si>
  <si>
    <t>0x1f594</t>
  </si>
  <si>
    <t>372.51946991956294</t>
  </si>
  <si>
    <t>0x1f595</t>
  </si>
  <si>
    <t>185.7282888916206</t>
  </si>
  <si>
    <t>0x1f59e</t>
  </si>
  <si>
    <t>CUS_0x6159</t>
  </si>
  <si>
    <t>Rhys Jonesl</t>
  </si>
  <si>
    <t>893-00-5940</t>
  </si>
  <si>
    <t>133670.48_</t>
  </si>
  <si>
    <t>Student Loan, Not Specified, Student Loan, and Debt Consolidation Loan</t>
  </si>
  <si>
    <t>1160.13</t>
  </si>
  <si>
    <t>314.498513212459</t>
  </si>
  <si>
    <t>0x1f59f</t>
  </si>
  <si>
    <t>133670.48</t>
  </si>
  <si>
    <t>856.8900979143014</t>
  </si>
  <si>
    <t>0x1f5a0</t>
  </si>
  <si>
    <t>114.7516140487336</t>
  </si>
  <si>
    <t>0x1f5a1</t>
  </si>
  <si>
    <t>245.6617978272572</t>
  </si>
  <si>
    <t>0x1f5aa</t>
  </si>
  <si>
    <t>CUS_0xbe0a</t>
  </si>
  <si>
    <t>Herbert Lashi</t>
  </si>
  <si>
    <t>410-95-7076</t>
  </si>
  <si>
    <t>173721.16</t>
  </si>
  <si>
    <t>905.23</t>
  </si>
  <si>
    <t>129.28495540466028</t>
  </si>
  <si>
    <t>0x1f5ab</t>
  </si>
  <si>
    <t>194.66915596310588</t>
  </si>
  <si>
    <t>0x1f5ac</t>
  </si>
  <si>
    <t>361.93672029439034</t>
  </si>
  <si>
    <t>0x1f5ad</t>
  </si>
  <si>
    <t>455.48567210488886</t>
  </si>
  <si>
    <t>0x1f5b6</t>
  </si>
  <si>
    <t>CUS_0xafeb</t>
  </si>
  <si>
    <t>ernie Woodalls</t>
  </si>
  <si>
    <t>053-68-3074</t>
  </si>
  <si>
    <t>15910.33</t>
  </si>
  <si>
    <t>Debt Consolidation Loan, Debt Consolidation Loan, Payday Loan, Auto Loan, Auto Loan, Credit-Builder Loan, Mortgage Loan, Debt Consolidation Loan, and Credit-Builder Loan</t>
  </si>
  <si>
    <t>4760.65</t>
  </si>
  <si>
    <t>118.9021459494451</t>
  </si>
  <si>
    <t>0x1f5b7</t>
  </si>
  <si>
    <t>4760.65_</t>
  </si>
  <si>
    <t>0x1f5b8</t>
  </si>
  <si>
    <t>31.107546367006602</t>
  </si>
  <si>
    <t>0x1f5b9</t>
  </si>
  <si>
    <t>43.71712939607398</t>
  </si>
  <si>
    <t>0x1f5c2</t>
  </si>
  <si>
    <t>CUS_0x958f</t>
  </si>
  <si>
    <t>ill Rigbyp</t>
  </si>
  <si>
    <t>194-93-5515</t>
  </si>
  <si>
    <t>97907.04</t>
  </si>
  <si>
    <t>Debt Consolidation Loan, Auto Loan, Personal Loan, Not Specified, and Mortgage Loan</t>
  </si>
  <si>
    <t>666.25</t>
  </si>
  <si>
    <t>729.3938412230191</t>
  </si>
  <si>
    <t>0x1f5c3</t>
  </si>
  <si>
    <t>141.445667763767</t>
  </si>
  <si>
    <t>0x1f5c4</t>
  </si>
  <si>
    <t>222.9921681581672</t>
  </si>
  <si>
    <t>0x1f5c5</t>
  </si>
  <si>
    <t>155.31976506797673</t>
  </si>
  <si>
    <t>0x1f5ce</t>
  </si>
  <si>
    <t>CUS_0x5dd0</t>
  </si>
  <si>
    <t>Ferreira-Marquesv</t>
  </si>
  <si>
    <t>236-43-2661</t>
  </si>
  <si>
    <t>20058.555</t>
  </si>
  <si>
    <t>Not Specified, Not Specified, and Mortgage Loan</t>
  </si>
  <si>
    <t>390.98</t>
  </si>
  <si>
    <t>40.64595501307865</t>
  </si>
  <si>
    <t>0x1f5cf</t>
  </si>
  <si>
    <t>51.14275327389174</t>
  </si>
  <si>
    <t>0x1f5d0</t>
  </si>
  <si>
    <t>71.13639577180109</t>
  </si>
  <si>
    <t>0x1f5d1</t>
  </si>
  <si>
    <t>121.8129737382755</t>
  </si>
  <si>
    <t>0x1f5da</t>
  </si>
  <si>
    <t>CUS_0x24e8</t>
  </si>
  <si>
    <t>Rachelle Younglaig</t>
  </si>
  <si>
    <t>418-89-9094</t>
  </si>
  <si>
    <t>17725.57</t>
  </si>
  <si>
    <t>Payday Loan, Home Equity Loan, Not Specified, Payday Loan, Debt Consolidation Loan, and Debt Consolidation Loan</t>
  </si>
  <si>
    <t>2074.18</t>
  </si>
  <si>
    <t>0x1f5db</t>
  </si>
  <si>
    <t>40.514012293255036</t>
  </si>
  <si>
    <t>0x1f5dc</t>
  </si>
  <si>
    <t>54.394868450441294</t>
  </si>
  <si>
    <t>0x1f5dd</t>
  </si>
  <si>
    <t>169.0755150346261</t>
  </si>
  <si>
    <t>0x1f5e6</t>
  </si>
  <si>
    <t>CUS_0x6081</t>
  </si>
  <si>
    <t>Poornima Guptay</t>
  </si>
  <si>
    <t>424-83-6470</t>
  </si>
  <si>
    <t>156470.0</t>
  </si>
  <si>
    <t>1382.45</t>
  </si>
  <si>
    <t>605.4630351938582</t>
  </si>
  <si>
    <t>0x1f5e7</t>
  </si>
  <si>
    <t>864.1041261336305</t>
  </si>
  <si>
    <t>0x1f5e8</t>
  </si>
  <si>
    <t>147.39609303702161</t>
  </si>
  <si>
    <t>0x1f5e9</t>
  </si>
  <si>
    <t>176.97535509926703</t>
  </si>
  <si>
    <t>0x1f5f2</t>
  </si>
  <si>
    <t>CUS_0x556e</t>
  </si>
  <si>
    <t>194-83-8692</t>
  </si>
  <si>
    <t>11889.26</t>
  </si>
  <si>
    <t>351.01</t>
  </si>
  <si>
    <t>81.21355968141181</t>
  </si>
  <si>
    <t>0x1f5f3</t>
  </si>
  <si>
    <t>45.81337291422844</t>
  </si>
  <si>
    <t>0x1f5f4</t>
  </si>
  <si>
    <t>57.277600725751476</t>
  </si>
  <si>
    <t>0x1f5f5</t>
  </si>
  <si>
    <t>31.808822970388288</t>
  </si>
  <si>
    <t>0x1f5fe</t>
  </si>
  <si>
    <t>CUS_0x6eee</t>
  </si>
  <si>
    <t>215-69-1291</t>
  </si>
  <si>
    <t>73579.8</t>
  </si>
  <si>
    <t>1226.97</t>
  </si>
  <si>
    <t>68.31836175888616</t>
  </si>
  <si>
    <t>0x1f5ff</t>
  </si>
  <si>
    <t>224.30243942580788</t>
  </si>
  <si>
    <t>0x1f600</t>
  </si>
  <si>
    <t>321.35303535962896</t>
  </si>
  <si>
    <t>0x1f601</t>
  </si>
  <si>
    <t>393.699307756214</t>
  </si>
  <si>
    <t>0x1f60a</t>
  </si>
  <si>
    <t>CUS_0xa791</t>
  </si>
  <si>
    <t>582-81-5952</t>
  </si>
  <si>
    <t>35970.54</t>
  </si>
  <si>
    <t>1351.29</t>
  </si>
  <si>
    <t>234.26438778632675</t>
  </si>
  <si>
    <t>0x1f60b</t>
  </si>
  <si>
    <t>228.21431368864242</t>
  </si>
  <si>
    <t>0x1f60c</t>
  </si>
  <si>
    <t>300.02116722655643</t>
  </si>
  <si>
    <t>0x1f60d</t>
  </si>
  <si>
    <t>189.33890819707443</t>
  </si>
  <si>
    <t>0x1f616</t>
  </si>
  <si>
    <t>CUS_0xd78</t>
  </si>
  <si>
    <t>Brenda Gohc</t>
  </si>
  <si>
    <t>884-85-6493</t>
  </si>
  <si>
    <t>83642.91</t>
  </si>
  <si>
    <t>793.04</t>
  </si>
  <si>
    <t>434.10650215870095</t>
  </si>
  <si>
    <t>0x1f617</t>
  </si>
  <si>
    <t>566.2607964846977</t>
  </si>
  <si>
    <t>0x1f618</t>
  </si>
  <si>
    <t>73.69535212471004</t>
  </si>
  <si>
    <t>0x1f619</t>
  </si>
  <si>
    <t>114.36332471909651</t>
  </si>
  <si>
    <t>0x1f622</t>
  </si>
  <si>
    <t>CUS_0x2b58</t>
  </si>
  <si>
    <t>571-37-0616</t>
  </si>
  <si>
    <t>35479.47</t>
  </si>
  <si>
    <t>Not Specified, Credit-Builder Loan, Not Specified, and Auto Loan</t>
  </si>
  <si>
    <t>19.069387678458</t>
  </si>
  <si>
    <t>0x1f623</t>
  </si>
  <si>
    <t>97.16165768257132</t>
  </si>
  <si>
    <t>0x1f624</t>
  </si>
  <si>
    <t>73.97917884653528</t>
  </si>
  <si>
    <t>0x1f625</t>
  </si>
  <si>
    <t>192.88668551978253</t>
  </si>
  <si>
    <t>0x1f62e</t>
  </si>
  <si>
    <t>CUS_0x4829</t>
  </si>
  <si>
    <t>Blinchn</t>
  </si>
  <si>
    <t>070-79-0780</t>
  </si>
  <si>
    <t>14180.935</t>
  </si>
  <si>
    <t>1019.14</t>
  </si>
  <si>
    <t>93.11414248771065</t>
  </si>
  <si>
    <t>0x1f62f</t>
  </si>
  <si>
    <t>77.84525181386401</t>
  </si>
  <si>
    <t>0x1f630</t>
  </si>
  <si>
    <t>53.864921474537994</t>
  </si>
  <si>
    <t>0x1f631</t>
  </si>
  <si>
    <t>96.97875571123812</t>
  </si>
  <si>
    <t>0x1f63a</t>
  </si>
  <si>
    <t>CUS_0xbb82</t>
  </si>
  <si>
    <t>51886.18</t>
  </si>
  <si>
    <t>Debt Consolidation Loan, Not Specified, Mortgage Loan, and Home Equity Loan</t>
  </si>
  <si>
    <t>22.76</t>
  </si>
  <si>
    <t>1390.84</t>
  </si>
  <si>
    <t>430.5504244194934</t>
  </si>
  <si>
    <t>0x1f63b</t>
  </si>
  <si>
    <t>847-83-6051</t>
  </si>
  <si>
    <t>118.03961441654512</t>
  </si>
  <si>
    <t>0x1f63c</t>
  </si>
  <si>
    <t>405.327153094813</t>
  </si>
  <si>
    <t>0x1f63d</t>
  </si>
  <si>
    <t>66.24867348336397</t>
  </si>
  <si>
    <t>0x1f646</t>
  </si>
  <si>
    <t>CUS_0xb517</t>
  </si>
  <si>
    <t>Doris Frankelb</t>
  </si>
  <si>
    <t>789-03-7943</t>
  </si>
  <si>
    <t>75605.82</t>
  </si>
  <si>
    <t>131.13</t>
  </si>
  <si>
    <t>435.0128677738777</t>
  </si>
  <si>
    <t>0x1f647</t>
  </si>
  <si>
    <t>368.3622177423409</t>
  </si>
  <si>
    <t>0x1f648</t>
  </si>
  <si>
    <t>312.63017338841314</t>
  </si>
  <si>
    <t>0x1f649</t>
  </si>
  <si>
    <t>515.2556008710991</t>
  </si>
  <si>
    <t>0x1f652</t>
  </si>
  <si>
    <t>CUS_0x929a</t>
  </si>
  <si>
    <t>108-81-3545</t>
  </si>
  <si>
    <t>10263.79</t>
  </si>
  <si>
    <t>730.77</t>
  </si>
  <si>
    <t>11.238928955910456</t>
  </si>
  <si>
    <t>0x1f653</t>
  </si>
  <si>
    <t>35.53721415900339</t>
  </si>
  <si>
    <t>0x1f654</t>
  </si>
  <si>
    <t>730.77_</t>
  </si>
  <si>
    <t>0x1f655</t>
  </si>
  <si>
    <t>0x1f65e</t>
  </si>
  <si>
    <t>CUS_0x8e30</t>
  </si>
  <si>
    <t>080-35-3013</t>
  </si>
  <si>
    <t>36938.82</t>
  </si>
  <si>
    <t>Credit-Builder Loan, Student Loan, Home Equity Loan, Personal Loan, and Auto Loan</t>
  </si>
  <si>
    <t>771.6</t>
  </si>
  <si>
    <t>304.32794257123265</t>
  </si>
  <si>
    <t>0x1f65f</t>
  </si>
  <si>
    <t>119.58369586014162</t>
  </si>
  <si>
    <t>0x1f660</t>
  </si>
  <si>
    <t>203.9173859913666</t>
  </si>
  <si>
    <t>0x1f661</t>
  </si>
  <si>
    <t>110.3433525114018</t>
  </si>
  <si>
    <t>0x1f66a</t>
  </si>
  <si>
    <t>CUS_0x7cdc</t>
  </si>
  <si>
    <t>Thomas Escritth</t>
  </si>
  <si>
    <t>303-66-3456</t>
  </si>
  <si>
    <t>40038.58</t>
  </si>
  <si>
    <t>154.87078654708083</t>
  </si>
  <si>
    <t>0x1f66b</t>
  </si>
  <si>
    <t>70.87753639533467</t>
  </si>
  <si>
    <t>0x1f66c</t>
  </si>
  <si>
    <t>101.74870919068942</t>
  </si>
  <si>
    <t>0x1f66d</t>
  </si>
  <si>
    <t>323.0138139455544</t>
  </si>
  <si>
    <t>0x1f676</t>
  </si>
  <si>
    <t>CUS_0xb982</t>
  </si>
  <si>
    <t>Richard Leongk</t>
  </si>
  <si>
    <t>688-83-9384</t>
  </si>
  <si>
    <t>59494.14</t>
  </si>
  <si>
    <t>662.71</t>
  </si>
  <si>
    <t>260.5641426453558</t>
  </si>
  <si>
    <t>0x1f677</t>
  </si>
  <si>
    <t>311.40159376679094</t>
  </si>
  <si>
    <t>0x1f678</t>
  </si>
  <si>
    <t>0x1f679</t>
  </si>
  <si>
    <t>194.14073952687056</t>
  </si>
  <si>
    <t>0x1f682</t>
  </si>
  <si>
    <t>CUS_0x7080</t>
  </si>
  <si>
    <t>Barkinp</t>
  </si>
  <si>
    <t>026-31-3577</t>
  </si>
  <si>
    <t>58774.86</t>
  </si>
  <si>
    <t>Debt Consolidation Loan, Personal Loan, Home Equity Loan, Mortgage Loan, Mortgage Loan, Not Specified, and Student Loan</t>
  </si>
  <si>
    <t>2083.26</t>
  </si>
  <si>
    <t>284.742458820643</t>
  </si>
  <si>
    <t>0x1f683</t>
  </si>
  <si>
    <t>70.13730046788926</t>
  </si>
  <si>
    <t>0x1f684</t>
  </si>
  <si>
    <t>135.83322144428223</t>
  </si>
  <si>
    <t>0x1f685</t>
  </si>
  <si>
    <t>0x1f68e</t>
  </si>
  <si>
    <t>CUS_0x744f</t>
  </si>
  <si>
    <t>Maashov</t>
  </si>
  <si>
    <t>528-53-4876</t>
  </si>
  <si>
    <t>9527.09</t>
  </si>
  <si>
    <t>Payday Loan, Credit-Builder Loan, Credit-Builder Loan, Debt Consolidation Loan, Mortgage Loan, Not Specified, Mortgage Loan, and Credit-Builder Loan</t>
  </si>
  <si>
    <t>23.09</t>
  </si>
  <si>
    <t>4208.66</t>
  </si>
  <si>
    <t>0x1f68f</t>
  </si>
  <si>
    <t>49.975325342846155</t>
  </si>
  <si>
    <t>0x1f690</t>
  </si>
  <si>
    <t>41.948653664489285</t>
  </si>
  <si>
    <t>0x1f691</t>
  </si>
  <si>
    <t>21.88609601055652</t>
  </si>
  <si>
    <t>0x1f69a</t>
  </si>
  <si>
    <t>CUS_0x7899</t>
  </si>
  <si>
    <t>Seetharamanf</t>
  </si>
  <si>
    <t>606-93-6926</t>
  </si>
  <si>
    <t>20813.06</t>
  </si>
  <si>
    <t>Not Specified, Not Specified, Mortgage Loan, Mortgage Loan, and Debt Consolidation Loan</t>
  </si>
  <si>
    <t>1402.23</t>
  </si>
  <si>
    <t>170.85356977514573</t>
  </si>
  <si>
    <t>0x1f69b</t>
  </si>
  <si>
    <t>190.48395940895543</t>
  </si>
  <si>
    <t>0x1f69c</t>
  </si>
  <si>
    <t>106.224888862026</t>
  </si>
  <si>
    <t>0x1f69d</t>
  </si>
  <si>
    <t>147.5291761493167</t>
  </si>
  <si>
    <t>0x1f6a6</t>
  </si>
  <si>
    <t>CUS_0x99d4</t>
  </si>
  <si>
    <t>Kevine</t>
  </si>
  <si>
    <t>617-22-3560</t>
  </si>
  <si>
    <t>20592.97</t>
  </si>
  <si>
    <t>Auto Loan, Not Specified, Auto Loan, Credit-Builder Loan, Personal Loan, Home Equity Loan, and Credit-Builder Loan</t>
  </si>
  <si>
    <t>1555.94</t>
  </si>
  <si>
    <t>88.44129166242487</t>
  </si>
  <si>
    <t>0x1f6a7</t>
  </si>
  <si>
    <t>20592.97_</t>
  </si>
  <si>
    <t>71.08737347751955</t>
  </si>
  <si>
    <t>0x1f6a8</t>
  </si>
  <si>
    <t>23.78</t>
  </si>
  <si>
    <t>109.96991679741207</t>
  </si>
  <si>
    <t>0x1f6a9</t>
  </si>
  <si>
    <t>109.87414034589912</t>
  </si>
  <si>
    <t>0x1f6b2</t>
  </si>
  <si>
    <t>CUS_0xb1cd</t>
  </si>
  <si>
    <t>Julien Toyerv</t>
  </si>
  <si>
    <t>350-77-3663</t>
  </si>
  <si>
    <t>72783.06</t>
  </si>
  <si>
    <t>752.52</t>
  </si>
  <si>
    <t>139.44416522421992</t>
  </si>
  <si>
    <t>0x1f6b3</t>
  </si>
  <si>
    <t>471.81146979211746</t>
  </si>
  <si>
    <t>0x1f6b4</t>
  </si>
  <si>
    <t>319.3003582673132</t>
  </si>
  <si>
    <t>0x1f6b5</t>
  </si>
  <si>
    <t>79.86960256145845</t>
  </si>
  <si>
    <t>0x1f6be</t>
  </si>
  <si>
    <t>CUS_0x4a05</t>
  </si>
  <si>
    <t>100-32-8737</t>
  </si>
  <si>
    <t>50051.28</t>
  </si>
  <si>
    <t>1936.41</t>
  </si>
  <si>
    <t>167.4172700845181</t>
  </si>
  <si>
    <t>0x1f6bf</t>
  </si>
  <si>
    <t>Martinne Gellerw</t>
  </si>
  <si>
    <t>62.58177183004016</t>
  </si>
  <si>
    <t>0x1f6c0</t>
  </si>
  <si>
    <t>0x1f6c1</t>
  </si>
  <si>
    <t>85.43156284262754</t>
  </si>
  <si>
    <t>0x1f6ca</t>
  </si>
  <si>
    <t>CUS_0x893f</t>
  </si>
  <si>
    <t>Qing Kevinb</t>
  </si>
  <si>
    <t>437-40-9812</t>
  </si>
  <si>
    <t>53956.32</t>
  </si>
  <si>
    <t>Credit-Builder Loan, Not Specified, Student Loan, and Personal Loan</t>
  </si>
  <si>
    <t>432.92</t>
  </si>
  <si>
    <t>180.08214105655858</t>
  </si>
  <si>
    <t>0x1f6cb</t>
  </si>
  <si>
    <t>1257269.0</t>
  </si>
  <si>
    <t>117.75001772148012</t>
  </si>
  <si>
    <t>0x1f6cc</t>
  </si>
  <si>
    <t>336.1541370121303</t>
  </si>
  <si>
    <t>0x1f6cd</t>
  </si>
  <si>
    <t>53956.32_</t>
  </si>
  <si>
    <t>191.30251309714023</t>
  </si>
  <si>
    <t>0x1f6d6</t>
  </si>
  <si>
    <t>CUS_0x9428</t>
  </si>
  <si>
    <t>637-66-0198</t>
  </si>
  <si>
    <t>5637069.0</t>
  </si>
  <si>
    <t>Credit-Builder Loan, Mortgage Loan, Home Equity Loan, Not Specified, Debt Consolidation Loan, Credit-Builder Loan, Home Equity Loan, Auto Loan, and Not Specified</t>
  </si>
  <si>
    <t>2172.68</t>
  </si>
  <si>
    <t>70.16592942597723</t>
  </si>
  <si>
    <t>0x1f6d7</t>
  </si>
  <si>
    <t>49099.68</t>
  </si>
  <si>
    <t>64.06508440064832</t>
  </si>
  <si>
    <t>0x1f6d8</t>
  </si>
  <si>
    <t>1972104.0</t>
  </si>
  <si>
    <t>480.33393292442736</t>
  </si>
  <si>
    <t>0x1f6d9</t>
  </si>
  <si>
    <t>23420380.0</t>
  </si>
  <si>
    <t>130.47057378202481</t>
  </si>
  <si>
    <t>0x1f6e2</t>
  </si>
  <si>
    <t>CUS_0x1018</t>
  </si>
  <si>
    <t>731-19-8119</t>
  </si>
  <si>
    <t>61194.81</t>
  </si>
  <si>
    <t>Credit-Builder Loan, Payday Loan, Home Equity Loan, Not Specified, Student Loan, Home Equity Loan, Personal Loan, and Credit-Builder Loan</t>
  </si>
  <si>
    <t>28.63</t>
  </si>
  <si>
    <t>2773.09</t>
  </si>
  <si>
    <t>86.5639398024379</t>
  </si>
  <si>
    <t>0x1f6e3</t>
  </si>
  <si>
    <t>452.69300968994514</t>
  </si>
  <si>
    <t>0x1f6e4</t>
  </si>
  <si>
    <t>376.0102308169609</t>
  </si>
  <si>
    <t>0x1f6e5</t>
  </si>
  <si>
    <t>300.65473198831364</t>
  </si>
  <si>
    <t>0x1f6ee</t>
  </si>
  <si>
    <t>CUS_0x29d5</t>
  </si>
  <si>
    <t>"rendand</t>
  </si>
  <si>
    <t>325-05-9932</t>
  </si>
  <si>
    <t>133547.25</t>
  </si>
  <si>
    <t>323.83</t>
  </si>
  <si>
    <t>90.82474171075962</t>
  </si>
  <si>
    <t>0x1f6ef</t>
  </si>
  <si>
    <t>133547.25_</t>
  </si>
  <si>
    <t>487.82581345397074</t>
  </si>
  <si>
    <t>0x1f6f0</t>
  </si>
  <si>
    <t>107.07618862372794</t>
  </si>
  <si>
    <t>0x1f6f1</t>
  </si>
  <si>
    <t>107.66545184209669</t>
  </si>
  <si>
    <t>0x1f6fa</t>
  </si>
  <si>
    <t>CUS_0x2208</t>
  </si>
  <si>
    <t>Ryan Vlastelicax</t>
  </si>
  <si>
    <t>322-64-6039</t>
  </si>
  <si>
    <t>78956.73</t>
  </si>
  <si>
    <t>436.82</t>
  </si>
  <si>
    <t>70.78814375182048</t>
  </si>
  <si>
    <t>0x1f6fb</t>
  </si>
  <si>
    <t>78956.73_</t>
  </si>
  <si>
    <t>115.59104980428964</t>
  </si>
  <si>
    <t>0x1f6fc</t>
  </si>
  <si>
    <t>209.00868937371084</t>
  </si>
  <si>
    <t>0x1f6fd</t>
  </si>
  <si>
    <t>134.9688359673407</t>
  </si>
  <si>
    <t>0x1f706</t>
  </si>
  <si>
    <t>CUS_0x69a8</t>
  </si>
  <si>
    <t>Olivia Orans</t>
  </si>
  <si>
    <t>737-04-1982</t>
  </si>
  <si>
    <t>62536.31999999999</t>
  </si>
  <si>
    <t>Personal Loan, Personal Loan, Payday Loan, Credit-Builder Loan, Credit-Builder Loan, Student Loan, Home Equity Loan, and Payday Loan</t>
  </si>
  <si>
    <t>24.85</t>
  </si>
  <si>
    <t>3596.04</t>
  </si>
  <si>
    <t>41.75774899199182</t>
  </si>
  <si>
    <t>0x1f707</t>
  </si>
  <si>
    <t>180.33722886359936</t>
  </si>
  <si>
    <t>0x1f708</t>
  </si>
  <si>
    <t>5471</t>
  </si>
  <si>
    <t>0x1f709</t>
  </si>
  <si>
    <t>157.42919160199796</t>
  </si>
  <si>
    <t>0x1f712</t>
  </si>
  <si>
    <t>CUS_0x8e94</t>
  </si>
  <si>
    <t>Pascale Denisa</t>
  </si>
  <si>
    <t>055-08-1093</t>
  </si>
  <si>
    <t>87621.78</t>
  </si>
  <si>
    <t>Home Equity Loan, Student Loan, Auto Loan, and Mortgage Loan</t>
  </si>
  <si>
    <t>1074.35</t>
  </si>
  <si>
    <t>295.1716885910843</t>
  </si>
  <si>
    <t>0x1f713</t>
  </si>
  <si>
    <t>467.594322189708</t>
  </si>
  <si>
    <t>0x1f714</t>
  </si>
  <si>
    <t>87621.78_</t>
  </si>
  <si>
    <t>0x1f715</t>
  </si>
  <si>
    <t>331.8410145139507</t>
  </si>
  <si>
    <t>0x1f71e</t>
  </si>
  <si>
    <t>CUS_0x824c</t>
  </si>
  <si>
    <t>707-76-1701</t>
  </si>
  <si>
    <t>91610.4</t>
  </si>
  <si>
    <t>1091.09</t>
  </si>
  <si>
    <t>456.16469374420785</t>
  </si>
  <si>
    <t>0x1f71f</t>
  </si>
  <si>
    <t>399.1736660169975</t>
  </si>
  <si>
    <t>0x1f720</t>
  </si>
  <si>
    <t>92.92771875682669</t>
  </si>
  <si>
    <t>0x1f721</t>
  </si>
  <si>
    <t>376.40492128934267</t>
  </si>
  <si>
    <t>0x1f72a</t>
  </si>
  <si>
    <t>CUS_0xadc4</t>
  </si>
  <si>
    <t>Lauren Tarah</t>
  </si>
  <si>
    <t>640-99-9965</t>
  </si>
  <si>
    <t>31506.9</t>
  </si>
  <si>
    <t>Credit-Builder Loan, Personal Loan, Not Specified, Auto Loan, Credit-Builder Loan, Credit-Builder Loan, and Credit-Builder Loan</t>
  </si>
  <si>
    <t>1612.7</t>
  </si>
  <si>
    <t>63.566604888644314</t>
  </si>
  <si>
    <t>0x1f72b</t>
  </si>
  <si>
    <t>3192</t>
  </si>
  <si>
    <t>82.2433327481984</t>
  </si>
  <si>
    <t>0x1f72c</t>
  </si>
  <si>
    <t>25.026241088617216</t>
  </si>
  <si>
    <t>0x1f72d</t>
  </si>
  <si>
    <t>309.52102423502146</t>
  </si>
  <si>
    <t>0x1f736</t>
  </si>
  <si>
    <t>CUS_0x3060</t>
  </si>
  <si>
    <t>Danielt</t>
  </si>
  <si>
    <t>657-71-7552</t>
  </si>
  <si>
    <t>40923.34</t>
  </si>
  <si>
    <t>Student Loan, Home Equity Loan, Mortgage Loan, Mortgage Loan, Payday Loan, Auto Loan, Home Equity Loan, and Personal Loan</t>
  </si>
  <si>
    <t>4654.92</t>
  </si>
  <si>
    <t>66.23864219198249</t>
  </si>
  <si>
    <t>0x1f737</t>
  </si>
  <si>
    <t>63.43505582825093</t>
  </si>
  <si>
    <t>0x1f738</t>
  </si>
  <si>
    <t>44.54304172584661</t>
  </si>
  <si>
    <t>0x1f739</t>
  </si>
  <si>
    <t>328.5981354101512</t>
  </si>
  <si>
    <t>0x1f742</t>
  </si>
  <si>
    <t>CUS_0xb915</t>
  </si>
  <si>
    <t>Hiratan</t>
  </si>
  <si>
    <t>647-84-4933</t>
  </si>
  <si>
    <t>37896.71_</t>
  </si>
  <si>
    <t>657.12</t>
  </si>
  <si>
    <t>92.41847563699079</t>
  </si>
  <si>
    <t>0x1f743</t>
  </si>
  <si>
    <t>37896.71</t>
  </si>
  <si>
    <t>192.9368813359649</t>
  </si>
  <si>
    <t>0x1f744</t>
  </si>
  <si>
    <t>148.10230884532254</t>
  </si>
  <si>
    <t>0x1f745</t>
  </si>
  <si>
    <t>112.57445909529459</t>
  </si>
  <si>
    <t>0x1f74e</t>
  </si>
  <si>
    <t>CUS_0x8d2e</t>
  </si>
  <si>
    <t>Steveno</t>
  </si>
  <si>
    <t>771-32-9762</t>
  </si>
  <si>
    <t>35940.36</t>
  </si>
  <si>
    <t>Personal Loan, Debt Consolidation Loan, Personal Loan, Personal Loan, Not Specified, and Not Specified</t>
  </si>
  <si>
    <t>2694.55</t>
  </si>
  <si>
    <t>175.86704271036342</t>
  </si>
  <si>
    <t>0x1f74f</t>
  </si>
  <si>
    <t>35940.36_</t>
  </si>
  <si>
    <t>179.76264887729286</t>
  </si>
  <si>
    <t>0x1f750</t>
  </si>
  <si>
    <t>190.0783404911855</t>
  </si>
  <si>
    <t>0x1f751</t>
  </si>
  <si>
    <t>132.87446221551704</t>
  </si>
  <si>
    <t>0x1f75a</t>
  </si>
  <si>
    <t>CUS_0x22ac</t>
  </si>
  <si>
    <t>Rahulm</t>
  </si>
  <si>
    <t>217-36-2323</t>
  </si>
  <si>
    <t>57786.12</t>
  </si>
  <si>
    <t>Debt Consolidation Loan, Credit-Builder Loan, Debt Consolidation Loan, Credit-Builder Loan, Credit-Builder Loan, and Payday Loan</t>
  </si>
  <si>
    <t>1730.05</t>
  </si>
  <si>
    <t>325.98282333958696</t>
  </si>
  <si>
    <t>0x1f75b</t>
  </si>
  <si>
    <t>278.43667565446947</t>
  </si>
  <si>
    <t>0x1f75c</t>
  </si>
  <si>
    <t>57786.12_</t>
  </si>
  <si>
    <t>88.62997719815544</t>
  </si>
  <si>
    <t>0x1f75d</t>
  </si>
  <si>
    <t>315.2095149092964</t>
  </si>
  <si>
    <t>0x1f766</t>
  </si>
  <si>
    <t>CUS_0x39a0</t>
  </si>
  <si>
    <t>365-78-5880</t>
  </si>
  <si>
    <t>74005.12</t>
  </si>
  <si>
    <t>Debt Consolidation Loan, Home Equity Loan, Credit-Builder Loan, Mortgage Loan, Mortgage Loan, and Credit-Builder Loan</t>
  </si>
  <si>
    <t>2170.45</t>
  </si>
  <si>
    <t>402.6081384295034</t>
  </si>
  <si>
    <t>0x1f767</t>
  </si>
  <si>
    <t>0x1f768</t>
  </si>
  <si>
    <t>237.8393442964314</t>
  </si>
  <si>
    <t>0x1f769</t>
  </si>
  <si>
    <t>251.02243058220685</t>
  </si>
  <si>
    <t>0x1f772</t>
  </si>
  <si>
    <t>CUS_0x5ebc</t>
  </si>
  <si>
    <t>Christiaan Hetznere</t>
  </si>
  <si>
    <t>685-29-3104</t>
  </si>
  <si>
    <t>19026.7</t>
  </si>
  <si>
    <t>Student Loan, Mortgage Loan, Debt Consolidation Loan, Payday Loan, Payday Loan, and Personal Loan</t>
  </si>
  <si>
    <t>29.75</t>
  </si>
  <si>
    <t>3232.75</t>
  </si>
  <si>
    <t>35.67838109182655</t>
  </si>
  <si>
    <t>0x1f773</t>
  </si>
  <si>
    <t>247.8937295241874</t>
  </si>
  <si>
    <t>0x1f774</t>
  </si>
  <si>
    <t>0x1f775</t>
  </si>
  <si>
    <t>249.30970281184864</t>
  </si>
  <si>
    <t>0x1f77e</t>
  </si>
  <si>
    <t>CUS_0x2aed</t>
  </si>
  <si>
    <t>650-64-2134</t>
  </si>
  <si>
    <t>79794.6</t>
  </si>
  <si>
    <t>Auto Loan, Student Loan, Home Equity Loan, and Debt Consolidation Loan</t>
  </si>
  <si>
    <t>830.5</t>
  </si>
  <si>
    <t>290.8535364722246</t>
  </si>
  <si>
    <t>0x1f77f</t>
  </si>
  <si>
    <t>0x1f780</t>
  </si>
  <si>
    <t>248.09520709516582</t>
  </si>
  <si>
    <t>0x1f781</t>
  </si>
  <si>
    <t>173.5643367862772</t>
  </si>
  <si>
    <t>0x1f78a</t>
  </si>
  <si>
    <t>CUS_0xc063</t>
  </si>
  <si>
    <t>987-95-1111</t>
  </si>
  <si>
    <t>14403.39</t>
  </si>
  <si>
    <t>2630.82</t>
  </si>
  <si>
    <t>16.511655990442485</t>
  </si>
  <si>
    <t>0x1f78b</t>
  </si>
  <si>
    <t>105.32567685973558</t>
  </si>
  <si>
    <t>0x1f78c</t>
  </si>
  <si>
    <t>94.80461384312352</t>
  </si>
  <si>
    <t>0x1f78d</t>
  </si>
  <si>
    <t>14403.39_</t>
  </si>
  <si>
    <t>68.79936766826208</t>
  </si>
  <si>
    <t>0x1f796</t>
  </si>
  <si>
    <t>CUS_0x5e6a</t>
  </si>
  <si>
    <t>Natsukom</t>
  </si>
  <si>
    <t>253-27-5552</t>
  </si>
  <si>
    <t>31762.34</t>
  </si>
  <si>
    <t>175.33</t>
  </si>
  <si>
    <t>100.81993946701141</t>
  </si>
  <si>
    <t>0x1f797</t>
  </si>
  <si>
    <t>76.5796471029019</t>
  </si>
  <si>
    <t>0x1f798</t>
  </si>
  <si>
    <t>323.4274047663856</t>
  </si>
  <si>
    <t>0x1f799</t>
  </si>
  <si>
    <t>193.7386595644569</t>
  </si>
  <si>
    <t>0x1f7a2</t>
  </si>
  <si>
    <t>CUS_0x9f20</t>
  </si>
  <si>
    <t>Moira Herbsta</t>
  </si>
  <si>
    <t>347-03-5379</t>
  </si>
  <si>
    <t>29491.67</t>
  </si>
  <si>
    <t>70.1942166606522</t>
  </si>
  <si>
    <t>0x1f7a3</t>
  </si>
  <si>
    <t>48.31160787826478</t>
  </si>
  <si>
    <t>0x1f7a4</t>
  </si>
  <si>
    <t>56.91794983949005</t>
  </si>
  <si>
    <t>0x1f7a5</t>
  </si>
  <si>
    <t>75.93826024425259</t>
  </si>
  <si>
    <t>0x1f7ae</t>
  </si>
  <si>
    <t>CUS_0x922</t>
  </si>
  <si>
    <t>Alanl</t>
  </si>
  <si>
    <t>866</t>
  </si>
  <si>
    <t>278-74-1400</t>
  </si>
  <si>
    <t>33599.08</t>
  </si>
  <si>
    <t>Personal Loan, Not Specified, Mortgage Loan, and Debt Consolidation Loan</t>
  </si>
  <si>
    <t>743.6</t>
  </si>
  <si>
    <t>157.58237383493955</t>
  </si>
  <si>
    <t>0x1f7af</t>
  </si>
  <si>
    <t>304.0824396317885</t>
  </si>
  <si>
    <t>0x1f7b0</t>
  </si>
  <si>
    <t>49.11336645462711</t>
  </si>
  <si>
    <t>0x1f7b1</t>
  </si>
  <si>
    <t>116.10809404494196</t>
  </si>
  <si>
    <t>0x1f7ba</t>
  </si>
  <si>
    <t>CUS_0x9937</t>
  </si>
  <si>
    <t>Lorraineo</t>
  </si>
  <si>
    <t>429-15-7646</t>
  </si>
  <si>
    <t>83930.72</t>
  </si>
  <si>
    <t>Credit-Builder Loan, Credit-Builder Loan, Student Loan, Mortgage Loan, and Home Equity Loan</t>
  </si>
  <si>
    <t>1479.71</t>
  </si>
  <si>
    <t>266.89222760673425</t>
  </si>
  <si>
    <t>0x1f7bb</t>
  </si>
  <si>
    <t>173.5656179777374</t>
  </si>
  <si>
    <t>0x1f7bc</t>
  </si>
  <si>
    <t>312.8321400548475</t>
  </si>
  <si>
    <t>0x1f7bd</t>
  </si>
  <si>
    <t>748.9559736056246</t>
  </si>
  <si>
    <t>0x1f7c6</t>
  </si>
  <si>
    <t>CUS_0x5929</t>
  </si>
  <si>
    <t>788-65-1538</t>
  </si>
  <si>
    <t>8906.395</t>
  </si>
  <si>
    <t>Student Loan, Personal Loan, Mortgage Loan, Home Equity Loan, Not Specified, Student Loan, and Credit-Builder Loan</t>
  </si>
  <si>
    <t>3037.28</t>
  </si>
  <si>
    <t>57.4819245890241</t>
  </si>
  <si>
    <t>0x1f7c7</t>
  </si>
  <si>
    <t>97.2076095565628</t>
  </si>
  <si>
    <t>0x1f7c8</t>
  </si>
  <si>
    <t>11.739999999999998</t>
  </si>
  <si>
    <t>19.999020219565786</t>
  </si>
  <si>
    <t>0x1f7c9</t>
  </si>
  <si>
    <t>74.16349952704464</t>
  </si>
  <si>
    <t>0x1f7d2</t>
  </si>
  <si>
    <t>CUS_0xb518</t>
  </si>
  <si>
    <t>Nobuhirot</t>
  </si>
  <si>
    <t>067-00-6687</t>
  </si>
  <si>
    <t>127855.83</t>
  </si>
  <si>
    <t>Payday Loan, Personal Loan, Debt Consolidation Loan, and Home Equity Loan</t>
  </si>
  <si>
    <t>534.08</t>
  </si>
  <si>
    <t>318.052971212374</t>
  </si>
  <si>
    <t>0x1f7d3</t>
  </si>
  <si>
    <t>508.1976794434317</t>
  </si>
  <si>
    <t>0x1f7d4</t>
  </si>
  <si>
    <t>541.2735708342635</t>
  </si>
  <si>
    <t>0x1f7d5</t>
  </si>
  <si>
    <t>195.9859327158387</t>
  </si>
  <si>
    <t>0x1f7de</t>
  </si>
  <si>
    <t>CUS_0xbc0c</t>
  </si>
  <si>
    <t>Rascoey</t>
  </si>
  <si>
    <t>157-90-1957</t>
  </si>
  <si>
    <t>32637.88</t>
  </si>
  <si>
    <t>1061.77</t>
  </si>
  <si>
    <t>91.57586476747045</t>
  </si>
  <si>
    <t>0x1f7df</t>
  </si>
  <si>
    <t>0x1f7e0</t>
  </si>
  <si>
    <t>45.75501570627254</t>
  </si>
  <si>
    <t>0x1f7e1</t>
  </si>
  <si>
    <t>8256</t>
  </si>
  <si>
    <t>93.68411904628931</t>
  </si>
  <si>
    <t>0x1f7ea</t>
  </si>
  <si>
    <t>CUS_0x446c</t>
  </si>
  <si>
    <t>Krauskopfj</t>
  </si>
  <si>
    <t>289-16-4830</t>
  </si>
  <si>
    <t>8177.41</t>
  </si>
  <si>
    <t>Credit-Builder Loan, Student Loan, Not Specified, Not Specified, Credit-Builder Loan, Mortgage Loan, and Mortgage Loan</t>
  </si>
  <si>
    <t>1370.66</t>
  </si>
  <si>
    <t>37.779754761204146</t>
  </si>
  <si>
    <t>0x1f7eb</t>
  </si>
  <si>
    <t>36.780156444809656</t>
  </si>
  <si>
    <t>0x1f7ec</t>
  </si>
  <si>
    <t>51.34415861059547</t>
  </si>
  <si>
    <t>0x1f7ed</t>
  </si>
  <si>
    <t>8177.41_</t>
  </si>
  <si>
    <t>106.73143035462036</t>
  </si>
  <si>
    <t>0x1f7f6</t>
  </si>
  <si>
    <t>CUS_0xaa81</t>
  </si>
  <si>
    <t>727-73-8883</t>
  </si>
  <si>
    <t>58853.46</t>
  </si>
  <si>
    <t>143.61</t>
  </si>
  <si>
    <t>199.3006401598877</t>
  </si>
  <si>
    <t>0x1f7f7</t>
  </si>
  <si>
    <t>197.00479620605182</t>
  </si>
  <si>
    <t>0x1f7f8</t>
  </si>
  <si>
    <t>63.19120302249678</t>
  </si>
  <si>
    <t>0x1f7f9</t>
  </si>
  <si>
    <t>70.06297909324489</t>
  </si>
  <si>
    <t>0x1f802</t>
  </si>
  <si>
    <t>CUS_0x7411</t>
  </si>
  <si>
    <t>Conor Humphriesy</t>
  </si>
  <si>
    <t>987-04-1406</t>
  </si>
  <si>
    <t>55473.22</t>
  </si>
  <si>
    <t>Debt Consolidation Loan, Payday Loan, Personal Loan, and Personal Loan</t>
  </si>
  <si>
    <t>160.87</t>
  </si>
  <si>
    <t>49.28740552193155</t>
  </si>
  <si>
    <t>0x1f803</t>
  </si>
  <si>
    <t>105.3116865130276</t>
  </si>
  <si>
    <t>0x1f804</t>
  </si>
  <si>
    <t>2407</t>
  </si>
  <si>
    <t>288.7774414951376</t>
  </si>
  <si>
    <t>0x1f805</t>
  </si>
  <si>
    <t>94.30019636887623</t>
  </si>
  <si>
    <t>0x1f80e</t>
  </si>
  <si>
    <t>CUS_0x7b9d</t>
  </si>
  <si>
    <t>411-37-9487</t>
  </si>
  <si>
    <t>16229.86</t>
  </si>
  <si>
    <t>Personal Loan, Home Equity Loan, Credit-Builder Loan, Not Specified, Home Equity Loan, and Personal Loan</t>
  </si>
  <si>
    <t>3138.55</t>
  </si>
  <si>
    <t>35.614670901928456</t>
  </si>
  <si>
    <t>0x1f80f</t>
  </si>
  <si>
    <t>112.00274125233362</t>
  </si>
  <si>
    <t>0x1f810</t>
  </si>
  <si>
    <t>84.36992342633636</t>
  </si>
  <si>
    <t>0x1f811</t>
  </si>
  <si>
    <t>84.82242673800978</t>
  </si>
  <si>
    <t>0x1f81a</t>
  </si>
  <si>
    <t>CUS_0x50fe</t>
  </si>
  <si>
    <t>Leongs</t>
  </si>
  <si>
    <t>721-27-1795</t>
  </si>
  <si>
    <t>20597.09</t>
  </si>
  <si>
    <t>Home Equity Loan, Mortgage Loan, Home Equity Loan, and Payday Loan</t>
  </si>
  <si>
    <t>571.1</t>
  </si>
  <si>
    <t>141.6930368962384</t>
  </si>
  <si>
    <t>0x1f81b</t>
  </si>
  <si>
    <t>46.00774032025715</t>
  </si>
  <si>
    <t>0x1f81c</t>
  </si>
  <si>
    <t>56.04810405764717</t>
  </si>
  <si>
    <t>0x1f81d</t>
  </si>
  <si>
    <t>66.56986388867112</t>
  </si>
  <si>
    <t>0x1f826</t>
  </si>
  <si>
    <t>CUS_0xa009</t>
  </si>
  <si>
    <t>Rick Rothackert</t>
  </si>
  <si>
    <t>534-99-4357</t>
  </si>
  <si>
    <t>39089.09</t>
  </si>
  <si>
    <t>474.96</t>
  </si>
  <si>
    <t>56.35955047760051</t>
  </si>
  <si>
    <t>0x1f827</t>
  </si>
  <si>
    <t>249.25150049314863</t>
  </si>
  <si>
    <t>0x1f828</t>
  </si>
  <si>
    <t>90.9291149833004</t>
  </si>
  <si>
    <t>0x1f829</t>
  </si>
  <si>
    <t>121.5122455128387</t>
  </si>
  <si>
    <t>0x1f832</t>
  </si>
  <si>
    <t>CUS_0x9680</t>
  </si>
  <si>
    <t>Nick Zieminskiw</t>
  </si>
  <si>
    <t>049-07-6085</t>
  </si>
  <si>
    <t>33411.91</t>
  </si>
  <si>
    <t>876.74</t>
  </si>
  <si>
    <t>87.72189743907585</t>
  </si>
  <si>
    <t>0x1f833</t>
  </si>
  <si>
    <t>102.32875832494531</t>
  </si>
  <si>
    <t>0x1f834</t>
  </si>
  <si>
    <t>112.12552316705977</t>
  </si>
  <si>
    <t>0x1f835</t>
  </si>
  <si>
    <t>88.73282106598681</t>
  </si>
  <si>
    <t>0x1f83e</t>
  </si>
  <si>
    <t>CUS_0xc491</t>
  </si>
  <si>
    <t>Nicola Leskeq</t>
  </si>
  <si>
    <t>878-88-0534</t>
  </si>
  <si>
    <t>36787.05</t>
  </si>
  <si>
    <t>540.29</t>
  </si>
  <si>
    <t>0x1f83f</t>
  </si>
  <si>
    <t>57.295843033632686</t>
  </si>
  <si>
    <t>0x1f840</t>
  </si>
  <si>
    <t>164.85704495754888</t>
  </si>
  <si>
    <t>0x1f841</t>
  </si>
  <si>
    <t>261.3328166516913</t>
  </si>
  <si>
    <t>0x1f84a</t>
  </si>
  <si>
    <t>CUS_0xb646</t>
  </si>
  <si>
    <t>Dimmockr</t>
  </si>
  <si>
    <t>565-33-6888</t>
  </si>
  <si>
    <t>36685.74</t>
  </si>
  <si>
    <t>Not Specified, Credit-Builder Loan, Credit-Builder Loan, Personal Loan, Home Equity Loan, Mortgage Loan, Auto Loan, Home Equity Loan, and Mortgage Loan</t>
  </si>
  <si>
    <t>3524.86</t>
  </si>
  <si>
    <t>98.0804137100004</t>
  </si>
  <si>
    <t>0x1f84b</t>
  </si>
  <si>
    <t>317.1254805819172</t>
  </si>
  <si>
    <t>0x1f84c</t>
  </si>
  <si>
    <t>251.07656326497641</t>
  </si>
  <si>
    <t>0x1f84d</t>
  </si>
  <si>
    <t>222.927297114388</t>
  </si>
  <si>
    <t>0x1f856</t>
  </si>
  <si>
    <t>CUS_0x4bf4</t>
  </si>
  <si>
    <t>Kaneb</t>
  </si>
  <si>
    <t>761-39-6887</t>
  </si>
  <si>
    <t>17150.815</t>
  </si>
  <si>
    <t>579.9</t>
  </si>
  <si>
    <t>0x1f857</t>
  </si>
  <si>
    <t>87.55109014241552</t>
  </si>
  <si>
    <t>0x1f858</t>
  </si>
  <si>
    <t>45.427665809422024</t>
  </si>
  <si>
    <t>0x1f859</t>
  </si>
  <si>
    <t>96.31346730285698</t>
  </si>
  <si>
    <t>0x1f862</t>
  </si>
  <si>
    <t>CUS_0xa4fd</t>
  </si>
  <si>
    <t>360-74-8260</t>
  </si>
  <si>
    <t>64930.47</t>
  </si>
  <si>
    <t>1239.09</t>
  </si>
  <si>
    <t>113.59782285265548</t>
  </si>
  <si>
    <t>0x1f863</t>
  </si>
  <si>
    <t>64930.47_</t>
  </si>
  <si>
    <t>256.9070792744104</t>
  </si>
  <si>
    <t>0x1f864</t>
  </si>
  <si>
    <t>389.72756098881734</t>
  </si>
  <si>
    <t>0x1f865</t>
  </si>
  <si>
    <t>490.3623104753777</t>
  </si>
  <si>
    <t>0x1f86e</t>
  </si>
  <si>
    <t>CUS_0x997</t>
  </si>
  <si>
    <t>enw</t>
  </si>
  <si>
    <t>914-87-9289</t>
  </si>
  <si>
    <t>23681.87</t>
  </si>
  <si>
    <t>1433.17</t>
  </si>
  <si>
    <t>63.07380449189353</t>
  </si>
  <si>
    <t>0x1f86f</t>
  </si>
  <si>
    <t>168.74733128259268</t>
  </si>
  <si>
    <t>0x1f870</t>
  </si>
  <si>
    <t>90.77884674450829</t>
  </si>
  <si>
    <t>0x1f871</t>
  </si>
  <si>
    <t>125.89819306593756</t>
  </si>
  <si>
    <t>0x1f87a</t>
  </si>
  <si>
    <t>CUS_0xbe70</t>
  </si>
  <si>
    <t>John Whitesidesl</t>
  </si>
  <si>
    <t>071-52-3069</t>
  </si>
  <si>
    <t>7243.44</t>
  </si>
  <si>
    <t>Auto Loan, Home Equity Loan, Mortgage Loan, Credit-Builder Loan, and Home Equity Loan</t>
  </si>
  <si>
    <t>2621.26</t>
  </si>
  <si>
    <t>25.257189029972515</t>
  </si>
  <si>
    <t>0x1f87b</t>
  </si>
  <si>
    <t>26.2144172745464</t>
  </si>
  <si>
    <t>0x1f87c</t>
  </si>
  <si>
    <t>42.21182424266058</t>
  </si>
  <si>
    <t>0x1f87d</t>
  </si>
  <si>
    <t>14.743518746052152</t>
  </si>
  <si>
    <t>0x1f886</t>
  </si>
  <si>
    <t>CUS_0x91ca</t>
  </si>
  <si>
    <t>Neil Chatterjeec</t>
  </si>
  <si>
    <t>605-33-9348</t>
  </si>
  <si>
    <t>32361.61</t>
  </si>
  <si>
    <t>1171.75</t>
  </si>
  <si>
    <t>37.5472440419903</t>
  </si>
  <si>
    <t>0x1f887</t>
  </si>
  <si>
    <t>124.35718141236678</t>
  </si>
  <si>
    <t>0x1f888</t>
  </si>
  <si>
    <t>327.0555846781036</t>
  </si>
  <si>
    <t>0x1f889</t>
  </si>
  <si>
    <t>125.55652342012245</t>
  </si>
  <si>
    <t>0x1f892</t>
  </si>
  <si>
    <t>CUS_0xb32a</t>
  </si>
  <si>
    <t>"Martinl</t>
  </si>
  <si>
    <t>504-09-5317</t>
  </si>
  <si>
    <t>75069.09</t>
  </si>
  <si>
    <t>1088.9</t>
  </si>
  <si>
    <t>202.90944263765167</t>
  </si>
  <si>
    <t>0x1f893</t>
  </si>
  <si>
    <t>243.4808687038388</t>
  </si>
  <si>
    <t>0x1f894</t>
  </si>
  <si>
    <t>389.4062021411216</t>
  </si>
  <si>
    <t>0x1f895</t>
  </si>
  <si>
    <t>361.8072449253006</t>
  </si>
  <si>
    <t>0x1f89e</t>
  </si>
  <si>
    <t>CUS_0x41c9</t>
  </si>
  <si>
    <t>Matt Smithd</t>
  </si>
  <si>
    <t>274-12-3426</t>
  </si>
  <si>
    <t>78261.62</t>
  </si>
  <si>
    <t>431.77</t>
  </si>
  <si>
    <t>0x1f89f</t>
  </si>
  <si>
    <t>247.81491985330882</t>
  </si>
  <si>
    <t>0x1f8a0</t>
  </si>
  <si>
    <t>0x1f8a1</t>
  </si>
  <si>
    <t>292.40710150812464</t>
  </si>
  <si>
    <t>0x1f8aa</t>
  </si>
  <si>
    <t>CUS_0x6993</t>
  </si>
  <si>
    <t>231-37-0491</t>
  </si>
  <si>
    <t>34146.86</t>
  </si>
  <si>
    <t>163.0</t>
  </si>
  <si>
    <t>199.50083587345773</t>
  </si>
  <si>
    <t>0x1f8ab</t>
  </si>
  <si>
    <t>163.0_</t>
  </si>
  <si>
    <t>114.27384924213564</t>
  </si>
  <si>
    <t>0x1f8ac</t>
  </si>
  <si>
    <t>100.40909487793745</t>
  </si>
  <si>
    <t>0x1f8ad</t>
  </si>
  <si>
    <t>194.33661012570624</t>
  </si>
  <si>
    <t>0x1f8b6</t>
  </si>
  <si>
    <t>CUS_0x9230</t>
  </si>
  <si>
    <t>Matt Falloonq</t>
  </si>
  <si>
    <t>049-60-8430</t>
  </si>
  <si>
    <t>94498.95</t>
  </si>
  <si>
    <t>1432.94</t>
  </si>
  <si>
    <t>771.2383969532773</t>
  </si>
  <si>
    <t>0x1f8b7</t>
  </si>
  <si>
    <t>94498.95_</t>
  </si>
  <si>
    <t>191.7813772172741</t>
  </si>
  <si>
    <t>0x1f8b8</t>
  </si>
  <si>
    <t>247.72380087649654</t>
  </si>
  <si>
    <t>0x1f8b9</t>
  </si>
  <si>
    <t>196.203141684876</t>
  </si>
  <si>
    <t>0x1f8c2</t>
  </si>
  <si>
    <t>CUS_0x93e</t>
  </si>
  <si>
    <t>Alina Selyukhi</t>
  </si>
  <si>
    <t>061-94-6784</t>
  </si>
  <si>
    <t>20799.59</t>
  </si>
  <si>
    <t>33.25</t>
  </si>
  <si>
    <t>81.9044979736383</t>
  </si>
  <si>
    <t>0x1f8c3</t>
  </si>
  <si>
    <t>79.40736957395112</t>
  </si>
  <si>
    <t>0x1f8c4</t>
  </si>
  <si>
    <t>81.49111615143408</t>
  </si>
  <si>
    <t>0x1f8c5</t>
  </si>
  <si>
    <t>20799.59_</t>
  </si>
  <si>
    <t>25.10864711224367</t>
  </si>
  <si>
    <t>0x1f8ce</t>
  </si>
  <si>
    <t>CUS_0xc56c</t>
  </si>
  <si>
    <t>Patrickh</t>
  </si>
  <si>
    <t>897-95-5360</t>
  </si>
  <si>
    <t>59703.03</t>
  </si>
  <si>
    <t>Not Specified, Home Equity Loan, Auto Loan, Student Loan, Mortgage Loan, Home Equity Loan, and Not Specified</t>
  </si>
  <si>
    <t>1795.28</t>
  </si>
  <si>
    <t>124.10277229967012</t>
  </si>
  <si>
    <t>0x1f8cf</t>
  </si>
  <si>
    <t>185.17063663040082</t>
  </si>
  <si>
    <t>0x1f8d0</t>
  </si>
  <si>
    <t>5220</t>
  </si>
  <si>
    <t>500.7863464716796</t>
  </si>
  <si>
    <t>0x1f8d1</t>
  </si>
  <si>
    <t>186.89901352175832</t>
  </si>
  <si>
    <t>0x1f8da</t>
  </si>
  <si>
    <t>CUS_0x70a0</t>
  </si>
  <si>
    <t>50298.42</t>
  </si>
  <si>
    <t>Payday Loan, Home Equity Loan, Not Specified, Payday Loan, and Home Equity Loan</t>
  </si>
  <si>
    <t>3281.43</t>
  </si>
  <si>
    <t>400.6973913279339</t>
  </si>
  <si>
    <t>0x1f8db</t>
  </si>
  <si>
    <t>689-54-9230</t>
  </si>
  <si>
    <t>465.99139038629687</t>
  </si>
  <si>
    <t>0x1f8dc</t>
  </si>
  <si>
    <t>148.51478635802874</t>
  </si>
  <si>
    <t>0x1f8dd</t>
  </si>
  <si>
    <t>79.37365585647113</t>
  </si>
  <si>
    <t>0x1f8e6</t>
  </si>
  <si>
    <t>CUS_0x119e</t>
  </si>
  <si>
    <t>Rodrigol</t>
  </si>
  <si>
    <t>498-27-0676</t>
  </si>
  <si>
    <t>63601.48</t>
  </si>
  <si>
    <t>Auto Loan, Mortgage Loan, Student Loan, Home Equity Loan, Auto Loan, and Not Specified</t>
  </si>
  <si>
    <t>1191.91</t>
  </si>
  <si>
    <t>402.11164907835234</t>
  </si>
  <si>
    <t>0x1f8e7</t>
  </si>
  <si>
    <t>131.21700842192888</t>
  </si>
  <si>
    <t>0x1f8e8</t>
  </si>
  <si>
    <t>211.6219262348141</t>
  </si>
  <si>
    <t>0x1f8e9</t>
  </si>
  <si>
    <t>222.0836842204462</t>
  </si>
  <si>
    <t>0x1f8f2</t>
  </si>
  <si>
    <t>CUS_0x7b52</t>
  </si>
  <si>
    <t>015-91-6589</t>
  </si>
  <si>
    <t>14387.47</t>
  </si>
  <si>
    <t>Debt Consolidation Loan, Personal Loan, Payday Loan, Personal Loan, Mortgage Loan, Personal Loan, Not Specified, and Home Equity Loan</t>
  </si>
  <si>
    <t>4335.68</t>
  </si>
  <si>
    <t>40.962373259664226</t>
  </si>
  <si>
    <t>0x1f8f3</t>
  </si>
  <si>
    <t>121.15702131925688</t>
  </si>
  <si>
    <t>0x1f8f4</t>
  </si>
  <si>
    <t>0x1f8f5</t>
  </si>
  <si>
    <t>0x1f8fe</t>
  </si>
  <si>
    <t>CUS_0x85bb</t>
  </si>
  <si>
    <t>Chanb</t>
  </si>
  <si>
    <t>549-77-8639</t>
  </si>
  <si>
    <t>20203.625</t>
  </si>
  <si>
    <t>318.06</t>
  </si>
  <si>
    <t>58.70493505979937</t>
  </si>
  <si>
    <t>0x1f8ff</t>
  </si>
  <si>
    <t>55.721864772001545</t>
  </si>
  <si>
    <t>0x1f900</t>
  </si>
  <si>
    <t>202.9614263765186</t>
  </si>
  <si>
    <t>0x1f901</t>
  </si>
  <si>
    <t>75.79382674500053</t>
  </si>
  <si>
    <t>0x1f90a</t>
  </si>
  <si>
    <t>CUS_0x3091</t>
  </si>
  <si>
    <t>76992.72</t>
  </si>
  <si>
    <t>Home Equity Loan, Student Loan, Auto Loan, Auto Loan, and Not Specified</t>
  </si>
  <si>
    <t>1594.5</t>
  </si>
  <si>
    <t>530.8293840862725</t>
  </si>
  <si>
    <t>0x1f90b</t>
  </si>
  <si>
    <t>571-59-9270</t>
  </si>
  <si>
    <t>49.34254315028775</t>
  </si>
  <si>
    <t>0x1f90c</t>
  </si>
  <si>
    <t>562.7000790511936</t>
  </si>
  <si>
    <t>0x1f90d</t>
  </si>
  <si>
    <t>0x1f916</t>
  </si>
  <si>
    <t>CUS_0x5e99</t>
  </si>
  <si>
    <t>"Johni</t>
  </si>
  <si>
    <t>56001.15</t>
  </si>
  <si>
    <t>1347.83</t>
  </si>
  <si>
    <t>96.68471484248462</t>
  </si>
  <si>
    <t>0x1f917</t>
  </si>
  <si>
    <t>446-38-0435</t>
  </si>
  <si>
    <t>50.934736503683816</t>
  </si>
  <si>
    <t>0x1f918</t>
  </si>
  <si>
    <t>99.0603101232647</t>
  </si>
  <si>
    <t>0x1f919</t>
  </si>
  <si>
    <t>181.00271509331054</t>
  </si>
  <si>
    <t>0x1f922</t>
  </si>
  <si>
    <t>CUS_0x74d2</t>
  </si>
  <si>
    <t>Peter Griffithse</t>
  </si>
  <si>
    <t>152-76-6067</t>
  </si>
  <si>
    <t>21205.82</t>
  </si>
  <si>
    <t>848.17</t>
  </si>
  <si>
    <t>26.50203709084868</t>
  </si>
  <si>
    <t>0x1f923</t>
  </si>
  <si>
    <t>21205.82_</t>
  </si>
  <si>
    <t>0x1f924</t>
  </si>
  <si>
    <t>55.72724005265577</t>
  </si>
  <si>
    <t>0x1f925</t>
  </si>
  <si>
    <t>22.4807313260216</t>
  </si>
  <si>
    <t>0x1f92e</t>
  </si>
  <si>
    <t>CUS_0x74a6</t>
  </si>
  <si>
    <t>702-84-4647</t>
  </si>
  <si>
    <t>16199.955</t>
  </si>
  <si>
    <t>Mortgage Loan, Student Loan, Credit-Builder Loan, and Auto Loan</t>
  </si>
  <si>
    <t>446.66</t>
  </si>
  <si>
    <t>79.61643356934078</t>
  </si>
  <si>
    <t>0x1f92f</t>
  </si>
  <si>
    <t>67.98485998050766</t>
  </si>
  <si>
    <t>0x1f930</t>
  </si>
  <si>
    <t>89.80627582637743</t>
  </si>
  <si>
    <t>0x1f931</t>
  </si>
  <si>
    <t>42.565663505880046</t>
  </si>
  <si>
    <t>0x1f93a</t>
  </si>
  <si>
    <t>CUS_0x2a79</t>
  </si>
  <si>
    <t>Sineadm</t>
  </si>
  <si>
    <t>888-64-2878</t>
  </si>
  <si>
    <t>88606.92</t>
  </si>
  <si>
    <t>518.87</t>
  </si>
  <si>
    <t>0x1f93b</t>
  </si>
  <si>
    <t>180.6975281357169</t>
  </si>
  <si>
    <t>0x1f93c</t>
  </si>
  <si>
    <t>88606.92_</t>
  </si>
  <si>
    <t>475.9827827814592</t>
  </si>
  <si>
    <t>0x1f93d</t>
  </si>
  <si>
    <t>297.4809284579561</t>
  </si>
  <si>
    <t>0x1f946</t>
  </si>
  <si>
    <t>CUS_0xb6e3</t>
  </si>
  <si>
    <t>244-69-5451</t>
  </si>
  <si>
    <t>61533.36</t>
  </si>
  <si>
    <t>Not Specified, Debt Consolidation Loan, Not Specified, Debt Consolidation Loan, and Payday Loan</t>
  </si>
  <si>
    <t>197.09432051358488</t>
  </si>
  <si>
    <t>0x1f947</t>
  </si>
  <si>
    <t>177.8617347582389</t>
  </si>
  <si>
    <t>0x1f948</t>
  </si>
  <si>
    <t>212.31513912047646</t>
  </si>
  <si>
    <t>0x1f949</t>
  </si>
  <si>
    <t>158.80071164634202</t>
  </si>
  <si>
    <t>0x1f952</t>
  </si>
  <si>
    <t>CUS_0x4696</t>
  </si>
  <si>
    <t>422-83-4403</t>
  </si>
  <si>
    <t>46783.08</t>
  </si>
  <si>
    <t>Personal Loan, Personal Loan, Auto Loan, Student Loan, Debt Consolidation Loan, Mortgage Loan, and Student Loan</t>
  </si>
  <si>
    <t>1558.33</t>
  </si>
  <si>
    <t>534.8690502178272</t>
  </si>
  <si>
    <t>0x1f953</t>
  </si>
  <si>
    <t>Paul Carreln</t>
  </si>
  <si>
    <t>163.63034303232496</t>
  </si>
  <si>
    <t>0x1f954</t>
  </si>
  <si>
    <t>263.1234667461675</t>
  </si>
  <si>
    <t>0x1f955</t>
  </si>
  <si>
    <t>0x1f95e</t>
  </si>
  <si>
    <t>CUS_0x6ad0</t>
  </si>
  <si>
    <t>Baczynskaq</t>
  </si>
  <si>
    <t>405-70-6631</t>
  </si>
  <si>
    <t>8027.195</t>
  </si>
  <si>
    <t>1720.19</t>
  </si>
  <si>
    <t>40.09835195469169</t>
  </si>
  <si>
    <t>0x1f95f</t>
  </si>
  <si>
    <t>44.69810626017585</t>
  </si>
  <si>
    <t>0x1f960</t>
  </si>
  <si>
    <t>-4.52</t>
  </si>
  <si>
    <t>38.324510892254686</t>
  </si>
  <si>
    <t>0x1f961</t>
  </si>
  <si>
    <t>13.928459571237346</t>
  </si>
  <si>
    <t>0x1f96a</t>
  </si>
  <si>
    <t>CUS_0x747a</t>
  </si>
  <si>
    <t>Sarahm</t>
  </si>
  <si>
    <t>491-04-3523</t>
  </si>
  <si>
    <t>88072.59</t>
  </si>
  <si>
    <t>Not Specified, Debt Consolidation Loan, Personal Loan, and Home Equity Loan</t>
  </si>
  <si>
    <t>1060.69</t>
  </si>
  <si>
    <t>659.0321916149443</t>
  </si>
  <si>
    <t>0x1f96b</t>
  </si>
  <si>
    <t>415.0919982731919</t>
  </si>
  <si>
    <t>0x1f96c</t>
  </si>
  <si>
    <t>478.6721346671248</t>
  </si>
  <si>
    <t>0x1f96d</t>
  </si>
  <si>
    <t>5607</t>
  </si>
  <si>
    <t>708.6313191484552</t>
  </si>
  <si>
    <t>0x1f976</t>
  </si>
  <si>
    <t>CUS_0x5376</t>
  </si>
  <si>
    <t>David Gaffend</t>
  </si>
  <si>
    <t>025-25-1011</t>
  </si>
  <si>
    <t>145545.36</t>
  </si>
  <si>
    <t>266.2128424270866</t>
  </si>
  <si>
    <t>0x1f977</t>
  </si>
  <si>
    <t>114.80788556231934</t>
  </si>
  <si>
    <t>0x1f978</t>
  </si>
  <si>
    <t>260.9147149869279</t>
  </si>
  <si>
    <t>0x1f979</t>
  </si>
  <si>
    <t>15.73</t>
  </si>
  <si>
    <t>171.47153623566743</t>
  </si>
  <si>
    <t>0x1f982</t>
  </si>
  <si>
    <t>CUS_0x351d</t>
  </si>
  <si>
    <t>474-20-5541</t>
  </si>
  <si>
    <t>146771.72</t>
  </si>
  <si>
    <t>48.79</t>
  </si>
  <si>
    <t>489.2885914412178</t>
  </si>
  <si>
    <t>0x1f983</t>
  </si>
  <si>
    <t>230.43333792074785</t>
  </si>
  <si>
    <t>0x1f984</t>
  </si>
  <si>
    <t>213.07162540858326</t>
  </si>
  <si>
    <t>0x1f985</t>
  </si>
  <si>
    <t>809.0124213695752</t>
  </si>
  <si>
    <t>0x1f98e</t>
  </si>
  <si>
    <t>CUS_0x12cc</t>
  </si>
  <si>
    <t>761-36-5969</t>
  </si>
  <si>
    <t>20521.36</t>
  </si>
  <si>
    <t>1896.78</t>
  </si>
  <si>
    <t>34.72732122101037</t>
  </si>
  <si>
    <t>0x1f98f</t>
  </si>
  <si>
    <t>152.5368742298397</t>
  </si>
  <si>
    <t>0x1f990</t>
  </si>
  <si>
    <t>20521.36_</t>
  </si>
  <si>
    <t>218.42556350139503</t>
  </si>
  <si>
    <t>0x1f991</t>
  </si>
  <si>
    <t>100.97313859509948</t>
  </si>
  <si>
    <t>0x1f99a</t>
  </si>
  <si>
    <t>CUS_0x9664</t>
  </si>
  <si>
    <t>629-85-9674</t>
  </si>
  <si>
    <t>15197.25</t>
  </si>
  <si>
    <t>Mortgage Loan, Student Loan, Auto Loan, Mortgage Loan, Mortgage Loan, Credit-Builder Loan, Credit-Builder Loan, and Student Loan</t>
  </si>
  <si>
    <t>25.4</t>
  </si>
  <si>
    <t>3323.17</t>
  </si>
  <si>
    <t>51.53942442647727</t>
  </si>
  <si>
    <t>0x1f99b</t>
  </si>
  <si>
    <t>57.207051309365</t>
  </si>
  <si>
    <t>0x1f99c</t>
  </si>
  <si>
    <t>43.118747512981045</t>
  </si>
  <si>
    <t>0x1f99d</t>
  </si>
  <si>
    <t>0x1f9a6</t>
  </si>
  <si>
    <t>CUS_0x8e89</t>
  </si>
  <si>
    <t>Kate Holtonw</t>
  </si>
  <si>
    <t>059-84-1813</t>
  </si>
  <si>
    <t>32763.42</t>
  </si>
  <si>
    <t>284.34</t>
  </si>
  <si>
    <t>101.99721609268688</t>
  </si>
  <si>
    <t>0x1f9a7</t>
  </si>
  <si>
    <t>172.28332185211403</t>
  </si>
  <si>
    <t>0x1f9a8</t>
  </si>
  <si>
    <t>101.90878453400495</t>
  </si>
  <si>
    <t>0x1f9a9</t>
  </si>
  <si>
    <t>2116</t>
  </si>
  <si>
    <t>288.259958624589</t>
  </si>
  <si>
    <t>0x1f9b2</t>
  </si>
  <si>
    <t>CUS_0xafa8</t>
  </si>
  <si>
    <t>690-70-6950</t>
  </si>
  <si>
    <t>16832.68</t>
  </si>
  <si>
    <t>516.43</t>
  </si>
  <si>
    <t>103.4914257380564</t>
  </si>
  <si>
    <t>0x1f9b3</t>
  </si>
  <si>
    <t>23.753628915138684</t>
  </si>
  <si>
    <t>0x1f9b4</t>
  </si>
  <si>
    <t>125.48127397146648</t>
  </si>
  <si>
    <t>0x1f9b5</t>
  </si>
  <si>
    <t>162.75867970707338</t>
  </si>
  <si>
    <t>0x1f9be</t>
  </si>
  <si>
    <t>CUS_0x2665</t>
  </si>
  <si>
    <t>Kolkern</t>
  </si>
  <si>
    <t>366-98-6938</t>
  </si>
  <si>
    <t>65000.73</t>
  </si>
  <si>
    <t>1346.77</t>
  </si>
  <si>
    <t>113.22843423413336</t>
  </si>
  <si>
    <t>0x1f9bf</t>
  </si>
  <si>
    <t>142.1641840758499</t>
  </si>
  <si>
    <t>0x1f9c0</t>
  </si>
  <si>
    <t>174.72466286248394</t>
  </si>
  <si>
    <t>0x1f9c1</t>
  </si>
  <si>
    <t>172.57204089812114</t>
  </si>
  <si>
    <t>0x1f9ca</t>
  </si>
  <si>
    <t>CUS_0x84d</t>
  </si>
  <si>
    <t>Suef</t>
  </si>
  <si>
    <t>538-78-5821</t>
  </si>
  <si>
    <t>33929.89</t>
  </si>
  <si>
    <t>Mortgage Loan, Home Equity Loan, Personal Loan, and Student Loan</t>
  </si>
  <si>
    <t>1219.04</t>
  </si>
  <si>
    <t>68.44298026961823</t>
  </si>
  <si>
    <t>0x1f9cb</t>
  </si>
  <si>
    <t>3737</t>
  </si>
  <si>
    <t>130.9104576096135</t>
  </si>
  <si>
    <t>0x1f9cc</t>
  </si>
  <si>
    <t>85.30616373642032</t>
  </si>
  <si>
    <t>0x1f9cd</t>
  </si>
  <si>
    <t>119.39743268999138</t>
  </si>
  <si>
    <t>0x1f9d6</t>
  </si>
  <si>
    <t>CUS_0x5f2f</t>
  </si>
  <si>
    <t>Cawthornee</t>
  </si>
  <si>
    <t>649-29-0292</t>
  </si>
  <si>
    <t>18083.015</t>
  </si>
  <si>
    <t>796.31</t>
  </si>
  <si>
    <t>76.69584093186717</t>
  </si>
  <si>
    <t>0x1f9d7</t>
  </si>
  <si>
    <t>227.40767615985732</t>
  </si>
  <si>
    <t>0x1f9d8</t>
  </si>
  <si>
    <t>74.65029637493453</t>
  </si>
  <si>
    <t>0x1f9d9</t>
  </si>
  <si>
    <t>32.59516980689014</t>
  </si>
  <si>
    <t>0x1f9e2</t>
  </si>
  <si>
    <t>CUS_0x64c9</t>
  </si>
  <si>
    <t>Mikolajczake</t>
  </si>
  <si>
    <t>717-48-4776</t>
  </si>
  <si>
    <t>68487.03</t>
  </si>
  <si>
    <t>Not Specified, Payday Loan, Auto Loan, Home Equity Loan, Debt Consolidation Loan, Personal Loan, and Personal Loan</t>
  </si>
  <si>
    <t>428.4</t>
  </si>
  <si>
    <t>219.0333808089161</t>
  </si>
  <si>
    <t>0x1f9e3</t>
  </si>
  <si>
    <t>366.3698093036592</t>
  </si>
  <si>
    <t>0x1f9e4</t>
  </si>
  <si>
    <t>127.14997044958125</t>
  </si>
  <si>
    <t>0x1f9e5</t>
  </si>
  <si>
    <t>131.81759367647027</t>
  </si>
  <si>
    <t>0x1f9ee</t>
  </si>
  <si>
    <t>CUS_0x18ca</t>
  </si>
  <si>
    <t>300-10-5653</t>
  </si>
  <si>
    <t>79716.94</t>
  </si>
  <si>
    <t>1248.42</t>
  </si>
  <si>
    <t>192.59281961862771</t>
  </si>
  <si>
    <t>0x1f9ef</t>
  </si>
  <si>
    <t>0x1f9f0</t>
  </si>
  <si>
    <t>55.30306570486746</t>
  </si>
  <si>
    <t>0x1f9f1</t>
  </si>
  <si>
    <t>378.6285326154755</t>
  </si>
  <si>
    <t>0x1f9fa</t>
  </si>
  <si>
    <t>CUS_0x705d</t>
  </si>
  <si>
    <t>Charlien</t>
  </si>
  <si>
    <t>168-38-5634</t>
  </si>
  <si>
    <t>44438.41_</t>
  </si>
  <si>
    <t>835.14</t>
  </si>
  <si>
    <t>112.48454866105024</t>
  </si>
  <si>
    <t>0x1f9fb</t>
  </si>
  <si>
    <t>44438.41</t>
  </si>
  <si>
    <t>50.924067569441796</t>
  </si>
  <si>
    <t>0x1f9fc</t>
  </si>
  <si>
    <t>258.3596245490993</t>
  </si>
  <si>
    <t>0x1f9fd</t>
  </si>
  <si>
    <t>77.07735927908693</t>
  </si>
  <si>
    <t>0x1fa06</t>
  </si>
  <si>
    <t>CUS_0x80fd</t>
  </si>
  <si>
    <t>203-81-2427</t>
  </si>
  <si>
    <t>41509.62</t>
  </si>
  <si>
    <t>Personal Loan, Debt Consolidation Loan, Student Loan, Personal Loan, Not Specified, and Payday Loan</t>
  </si>
  <si>
    <t>2435.57</t>
  </si>
  <si>
    <t>305.1643760463102</t>
  </si>
  <si>
    <t>0x1fa07</t>
  </si>
  <si>
    <t>82.0742181704801</t>
  </si>
  <si>
    <t>0x1fa08</t>
  </si>
  <si>
    <t>51.04216419473825</t>
  </si>
  <si>
    <t>0x1fa09</t>
  </si>
  <si>
    <t>120.62819484613868</t>
  </si>
  <si>
    <t>0x1fa12</t>
  </si>
  <si>
    <t>CUS_0x752b</t>
  </si>
  <si>
    <t>Nick Browni</t>
  </si>
  <si>
    <t>863-32-1538</t>
  </si>
  <si>
    <t>114919.56</t>
  </si>
  <si>
    <t>141.69</t>
  </si>
  <si>
    <t>236.592590434772</t>
  </si>
  <si>
    <t>0x1fa13</t>
  </si>
  <si>
    <t>543.5439192114013</t>
  </si>
  <si>
    <t>0x1fa14</t>
  </si>
  <si>
    <t>308.79282894688805</t>
  </si>
  <si>
    <t>0x1fa15</t>
  </si>
  <si>
    <t>158.43404281610785</t>
  </si>
  <si>
    <t>0x1fa1e</t>
  </si>
  <si>
    <t>CUS_0x8c2c</t>
  </si>
  <si>
    <t>Jane Leew</t>
  </si>
  <si>
    <t>2974_</t>
  </si>
  <si>
    <t>955-06-8786</t>
  </si>
  <si>
    <t>91532.61</t>
  </si>
  <si>
    <t>1211.41</t>
  </si>
  <si>
    <t>141.67874127975057</t>
  </si>
  <si>
    <t>0x1fa1f</t>
  </si>
  <si>
    <t>95.95372933353977</t>
  </si>
  <si>
    <t>0x1fa20</t>
  </si>
  <si>
    <t>20103710.0</t>
  </si>
  <si>
    <t>719.9001240745471</t>
  </si>
  <si>
    <t>0x1fa21</t>
  </si>
  <si>
    <t>1017.1893525455736</t>
  </si>
  <si>
    <t>0x1fa2a</t>
  </si>
  <si>
    <t>CUS_0x3439</t>
  </si>
  <si>
    <t>223-23-5210</t>
  </si>
  <si>
    <t>29112.32</t>
  </si>
  <si>
    <t>1263.31</t>
  </si>
  <si>
    <t>76.74521164496684</t>
  </si>
  <si>
    <t>0x1fa2b</t>
  </si>
  <si>
    <t>136.85351836023042</t>
  </si>
  <si>
    <t>0x1fa2c</t>
  </si>
  <si>
    <t>114.10766575349191</t>
  </si>
  <si>
    <t>0x1fa2d</t>
  </si>
  <si>
    <t>29112.32_</t>
  </si>
  <si>
    <t>199.2242455677924</t>
  </si>
  <si>
    <t>0x1fa36</t>
  </si>
  <si>
    <t>CUS_0x8fb8</t>
  </si>
  <si>
    <t>430-79-5000</t>
  </si>
  <si>
    <t>9916.865</t>
  </si>
  <si>
    <t>Personal Loan, Credit-Builder Loan, Personal Loan, and Personal Loan</t>
  </si>
  <si>
    <t>1968.73</t>
  </si>
  <si>
    <t>139.07722611373487</t>
  </si>
  <si>
    <t>0x1fa37</t>
  </si>
  <si>
    <t>9916.865_</t>
  </si>
  <si>
    <t>0x1fa38</t>
  </si>
  <si>
    <t>103.85702404536869</t>
  </si>
  <si>
    <t>0x1fa39</t>
  </si>
  <si>
    <t>85.79473582013766</t>
  </si>
  <si>
    <t>0x1fa42</t>
  </si>
  <si>
    <t>CUS_0x9e56</t>
  </si>
  <si>
    <t>Alistaird</t>
  </si>
  <si>
    <t>28195.29</t>
  </si>
  <si>
    <t>Auto Loan, Auto Loan, and Student Loan</t>
  </si>
  <si>
    <t>1281.29</t>
  </si>
  <si>
    <t>83.05045950949669</t>
  </si>
  <si>
    <t>0x1fa43</t>
  </si>
  <si>
    <t>773-16-8211</t>
  </si>
  <si>
    <t>0x1fa44</t>
  </si>
  <si>
    <t>161.04484163596123</t>
  </si>
  <si>
    <t>0x1fa45</t>
  </si>
  <si>
    <t>41.653639324912845</t>
  </si>
  <si>
    <t>0x1fa4e</t>
  </si>
  <si>
    <t>CUS_0x3595</t>
  </si>
  <si>
    <t>Alexf</t>
  </si>
  <si>
    <t>578-52-7354</t>
  </si>
  <si>
    <t>33276.28</t>
  </si>
  <si>
    <t>371.78</t>
  </si>
  <si>
    <t>238.01930361112758</t>
  </si>
  <si>
    <t>0x1fa4f</t>
  </si>
  <si>
    <t>60.090752331901186</t>
  </si>
  <si>
    <t>0x1fa50</t>
  </si>
  <si>
    <t>302.5347211609558</t>
  </si>
  <si>
    <t>0x1fa51</t>
  </si>
  <si>
    <t>327.8473386240847</t>
  </si>
  <si>
    <t>0x1fa5a</t>
  </si>
  <si>
    <t>CUS_0x4630</t>
  </si>
  <si>
    <t>654-75-2504</t>
  </si>
  <si>
    <t>29086.41</t>
  </si>
  <si>
    <t>3642</t>
  </si>
  <si>
    <t>1394.56</t>
  </si>
  <si>
    <t>193.8168617671576</t>
  </si>
  <si>
    <t>0x1fa5b</t>
  </si>
  <si>
    <t>121.2262733158534</t>
  </si>
  <si>
    <t>0x1fa5c</t>
  </si>
  <si>
    <t>29086.41_</t>
  </si>
  <si>
    <t>93.50480182306671</t>
  </si>
  <si>
    <t>0x1fa5d</t>
  </si>
  <si>
    <t>139.4717622206366</t>
  </si>
  <si>
    <t>0x1fa66</t>
  </si>
  <si>
    <t>CUS_0x1bf1</t>
  </si>
  <si>
    <t>Robin Emmottz</t>
  </si>
  <si>
    <t>221-93-6876</t>
  </si>
  <si>
    <t>43754.32</t>
  </si>
  <si>
    <t>515.73</t>
  </si>
  <si>
    <t>0x1fa67</t>
  </si>
  <si>
    <t>226.42017323483563</t>
  </si>
  <si>
    <t>0x1fa68</t>
  </si>
  <si>
    <t>527.2801647580603</t>
  </si>
  <si>
    <t>0x1fa69</t>
  </si>
  <si>
    <t>43754.32_</t>
  </si>
  <si>
    <t>456.5823411147204</t>
  </si>
  <si>
    <t>0x1fa72</t>
  </si>
  <si>
    <t>CUS_0xacab</t>
  </si>
  <si>
    <t>Lincoln Feastq</t>
  </si>
  <si>
    <t>489-93-0775</t>
  </si>
  <si>
    <t>84114.6</t>
  </si>
  <si>
    <t>779.09</t>
  </si>
  <si>
    <t>148.3382871715157</t>
  </si>
  <si>
    <t>0x1fa73</t>
  </si>
  <si>
    <t>84114.6_</t>
  </si>
  <si>
    <t>628.1525183980468</t>
  </si>
  <si>
    <t>0x1fa74</t>
  </si>
  <si>
    <t>149.03488879571938</t>
  </si>
  <si>
    <t>0x1fa75</t>
  </si>
  <si>
    <t>79.84147270496463</t>
  </si>
  <si>
    <t>0x1fa7e</t>
  </si>
  <si>
    <t>CUS_0x86ab</t>
  </si>
  <si>
    <t>Lim</t>
  </si>
  <si>
    <t>498-78-4795</t>
  </si>
  <si>
    <t>107677.98</t>
  </si>
  <si>
    <t>877.65</t>
  </si>
  <si>
    <t>181.25943960650216</t>
  </si>
  <si>
    <t>0x1fa7f</t>
  </si>
  <si>
    <t>85.12397958318033</t>
  </si>
  <si>
    <t>0x1fa80</t>
  </si>
  <si>
    <t>709.5270629615762</t>
  </si>
  <si>
    <t>0x1fa81</t>
  </si>
  <si>
    <t>210.60022698682357</t>
  </si>
  <si>
    <t>0x1fa8a</t>
  </si>
  <si>
    <t>CUS_0xa509</t>
  </si>
  <si>
    <t>501-02-4055</t>
  </si>
  <si>
    <t>130210.2</t>
  </si>
  <si>
    <t>61.98</t>
  </si>
  <si>
    <t>336.3393848552488</t>
  </si>
  <si>
    <t>0x1fa8b</t>
  </si>
  <si>
    <t>260.69071348184923</t>
  </si>
  <si>
    <t>0x1fa8c</t>
  </si>
  <si>
    <t>6083</t>
  </si>
  <si>
    <t>0x1fa8d</t>
  </si>
  <si>
    <t>458.30756800892715</t>
  </si>
  <si>
    <t>0x1fa96</t>
  </si>
  <si>
    <t>CUS_0x6acd</t>
  </si>
  <si>
    <t>438-43-4986</t>
  </si>
  <si>
    <t>80692.28</t>
  </si>
  <si>
    <t>Student Loan, Credit-Builder Loan, Student Loan, Student Loan, and Not Specified</t>
  </si>
  <si>
    <t>2707.04</t>
  </si>
  <si>
    <t>69.92999346648361</t>
  </si>
  <si>
    <t>0x1fa97</t>
  </si>
  <si>
    <t>80692.28_</t>
  </si>
  <si>
    <t>262.3551826665101</t>
  </si>
  <si>
    <t>0x1fa98</t>
  </si>
  <si>
    <t>53.8870030248693</t>
  </si>
  <si>
    <t>0x1fa99</t>
  </si>
  <si>
    <t>86.60117351155466</t>
  </si>
  <si>
    <t>0x1faa2</t>
  </si>
  <si>
    <t>CUS_0x687f</t>
  </si>
  <si>
    <t>Elzio Barretoy</t>
  </si>
  <si>
    <t>877-31-3897</t>
  </si>
  <si>
    <t>10482.625</t>
  </si>
  <si>
    <t>Payday Loan, Not Specified, Not Specified, Debt Consolidation Loan, Debt Consolidation Loan, Student Loan, and Credit-Builder Loan</t>
  </si>
  <si>
    <t>144.95</t>
  </si>
  <si>
    <t>44.89315733831968</t>
  </si>
  <si>
    <t>0x1faa3</t>
  </si>
  <si>
    <t>52.70739290495343</t>
  </si>
  <si>
    <t>0x1faa4</t>
  </si>
  <si>
    <t>93.10920060663418</t>
  </si>
  <si>
    <t>0x1faa5</t>
  </si>
  <si>
    <t>68.3024833905696</t>
  </si>
  <si>
    <t>0x1faae</t>
  </si>
  <si>
    <t>CUS_0x640a</t>
  </si>
  <si>
    <t>Hellerw</t>
  </si>
  <si>
    <t>446-54-8731</t>
  </si>
  <si>
    <t>10344.865</t>
  </si>
  <si>
    <t>2528.61</t>
  </si>
  <si>
    <t>65.71292292804945</t>
  </si>
  <si>
    <t>0x1faaf</t>
  </si>
  <si>
    <t>7.460000000000001</t>
  </si>
  <si>
    <t>0x1fab0</t>
  </si>
  <si>
    <t>79.47542220632728</t>
  </si>
  <si>
    <t>0x1fab1</t>
  </si>
  <si>
    <t>0x1faba</t>
  </si>
  <si>
    <t>CUS_0xc140</t>
  </si>
  <si>
    <t>982-14-9347</t>
  </si>
  <si>
    <t>17844.19</t>
  </si>
  <si>
    <t>84.95</t>
  </si>
  <si>
    <t>28.85327712693087</t>
  </si>
  <si>
    <t>0x1fabb</t>
  </si>
  <si>
    <t>91.4100133184444</t>
  </si>
  <si>
    <t>0x1fabc</t>
  </si>
  <si>
    <t>-3.41</t>
  </si>
  <si>
    <t>114.198871624818</t>
  </si>
  <si>
    <t>0x1fabd</t>
  </si>
  <si>
    <t>60.933260612613</t>
  </si>
  <si>
    <t>0x1fac6</t>
  </si>
  <si>
    <t>CUS_0x2ce6</t>
  </si>
  <si>
    <t>140-24-8696</t>
  </si>
  <si>
    <t>143570.8</t>
  </si>
  <si>
    <t>1331.5</t>
  </si>
  <si>
    <t>215.80231913754776</t>
  </si>
  <si>
    <t>0x1fac7</t>
  </si>
  <si>
    <t>242.1218107279791</t>
  </si>
  <si>
    <t>0x1fac8</t>
  </si>
  <si>
    <t>116.26368554782377</t>
  </si>
  <si>
    <t>0x1fac9</t>
  </si>
  <si>
    <t>517</t>
  </si>
  <si>
    <t>143570.8_</t>
  </si>
  <si>
    <t>569.7418801769109</t>
  </si>
  <si>
    <t>0x1fad2</t>
  </si>
  <si>
    <t>CUS_0x5984</t>
  </si>
  <si>
    <t>Jim Wolfk</t>
  </si>
  <si>
    <t>401-11-2941</t>
  </si>
  <si>
    <t>59992.12</t>
  </si>
  <si>
    <t>Personal Loan, Debt Consolidation Loan, Student Loan, Personal Loan, Auto Loan, Debt Consolidation Loan, Home Equity Loan, and Not Specified</t>
  </si>
  <si>
    <t>2600.85</t>
  </si>
  <si>
    <t>152.98356535534322</t>
  </si>
  <si>
    <t>0x1fad3</t>
  </si>
  <si>
    <t>204.7806524895373</t>
  </si>
  <si>
    <t>0x1fad4</t>
  </si>
  <si>
    <t>203.65016381731158</t>
  </si>
  <si>
    <t>0x1fad5</t>
  </si>
  <si>
    <t>59992.12_</t>
  </si>
  <si>
    <t>68.9498801126596</t>
  </si>
  <si>
    <t>0x1fade</t>
  </si>
  <si>
    <t>CUS_0x3e09</t>
  </si>
  <si>
    <t>110-68-4678</t>
  </si>
  <si>
    <t>7184.235</t>
  </si>
  <si>
    <t>Payday Loan, Not Specified, Home Equity Loan, Home Equity Loan, Auto Loan, Not Specified, and Personal Loan</t>
  </si>
  <si>
    <t>2331.6</t>
  </si>
  <si>
    <t>98.3843886376889</t>
  </si>
  <si>
    <t>0x1fadf</t>
  </si>
  <si>
    <t>Ridleyi</t>
  </si>
  <si>
    <t>111.7866215316322</t>
  </si>
  <si>
    <t>0x1fae0</t>
  </si>
  <si>
    <t>48.25158559552256</t>
  </si>
  <si>
    <t>0x1fae1</t>
  </si>
  <si>
    <t>29.698111161544706</t>
  </si>
  <si>
    <t>0x1faea</t>
  </si>
  <si>
    <t>CUS_0x3f62</t>
  </si>
  <si>
    <t>273-95-4723</t>
  </si>
  <si>
    <t>77594.48</t>
  </si>
  <si>
    <t>Personal Loan, Not Specified, Mortgage Loan, and Home Equity Loan</t>
  </si>
  <si>
    <t>1360.54</t>
  </si>
  <si>
    <t>132.8593412559388</t>
  </si>
  <si>
    <t>0x1faeb</t>
  </si>
  <si>
    <t>1360.54_</t>
  </si>
  <si>
    <t>181.4779932294413</t>
  </si>
  <si>
    <t>0x1faec</t>
  </si>
  <si>
    <t>575.0669180898516</t>
  </si>
  <si>
    <t>0x1faed</t>
  </si>
  <si>
    <t>340.36023643911005</t>
  </si>
  <si>
    <t>0x1faf6</t>
  </si>
  <si>
    <t>CUS_0x7fe2</t>
  </si>
  <si>
    <t>517-05-0352</t>
  </si>
  <si>
    <t>84604.8</t>
  </si>
  <si>
    <t>756.43</t>
  </si>
  <si>
    <t>0x1faf7</t>
  </si>
  <si>
    <t>0x1faf8</t>
  </si>
  <si>
    <t>184.3696620936135</t>
  </si>
  <si>
    <t>0x1faf9</t>
  </si>
  <si>
    <t>110.24734030076617</t>
  </si>
  <si>
    <t>0x1fb02</t>
  </si>
  <si>
    <t>CUS_0x7f2c</t>
  </si>
  <si>
    <t>866-34-6909</t>
  </si>
  <si>
    <t>26596.91</t>
  </si>
  <si>
    <t>Payday Loan, Credit-Builder Loan, and Payday Loan</t>
  </si>
  <si>
    <t>841.28</t>
  </si>
  <si>
    <t>25.631501640440842</t>
  </si>
  <si>
    <t>0x1fb03</t>
  </si>
  <si>
    <t>26596.91_</t>
  </si>
  <si>
    <t>143.88785346058452</t>
  </si>
  <si>
    <t>0x1fb04</t>
  </si>
  <si>
    <t>38.685433107205526</t>
  </si>
  <si>
    <t>0x1fb05</t>
  </si>
  <si>
    <t>135.64044797768088</t>
  </si>
  <si>
    <t>0x1fb0e</t>
  </si>
  <si>
    <t>CUS_0x9cb8</t>
  </si>
  <si>
    <t>551-17-7639</t>
  </si>
  <si>
    <t>73675.65</t>
  </si>
  <si>
    <t>56.92</t>
  </si>
  <si>
    <t>0x1fb0f</t>
  </si>
  <si>
    <t>252.80151777716134</t>
  </si>
  <si>
    <t>0x1fb10</t>
  </si>
  <si>
    <t>220.3947954907671</t>
  </si>
  <si>
    <t>0x1fb11</t>
  </si>
  <si>
    <t>84.02013232702733</t>
  </si>
  <si>
    <t>0x1fb1a</t>
  </si>
  <si>
    <t>CUS_0x20bf</t>
  </si>
  <si>
    <t>624-83-4933</t>
  </si>
  <si>
    <t>22380.18</t>
  </si>
  <si>
    <t>939.02_</t>
  </si>
  <si>
    <t>30.667073099689933</t>
  </si>
  <si>
    <t>0x1fb1b</t>
  </si>
  <si>
    <t>939.02</t>
  </si>
  <si>
    <t>75.87910495840529</t>
  </si>
  <si>
    <t>0x1fb1c</t>
  </si>
  <si>
    <t>-2.42</t>
  </si>
  <si>
    <t>197.73511863675608</t>
  </si>
  <si>
    <t>0x1fb1d</t>
  </si>
  <si>
    <t>3287738.0</t>
  </si>
  <si>
    <t>-5.42</t>
  </si>
  <si>
    <t>203.98779463071517</t>
  </si>
  <si>
    <t>0x1fb26</t>
  </si>
  <si>
    <t>CUS_0x6bad</t>
  </si>
  <si>
    <t>415-46-9238</t>
  </si>
  <si>
    <t>12144.58</t>
  </si>
  <si>
    <t>1292.76</t>
  </si>
  <si>
    <t>71.73061664844002</t>
  </si>
  <si>
    <t>0x1fb27</t>
  </si>
  <si>
    <t>92.43422398883064</t>
  </si>
  <si>
    <t>0x1fb28</t>
  </si>
  <si>
    <t>122.08620563456124</t>
  </si>
  <si>
    <t>0x1fb29</t>
  </si>
  <si>
    <t>0x1fb32</t>
  </si>
  <si>
    <t>CUS_0xa414</t>
  </si>
  <si>
    <t>545-94-2096</t>
  </si>
  <si>
    <t>19627.93</t>
  </si>
  <si>
    <t>Payday Loan, Payday Loan, Debt Consolidation Loan, and Debt Consolidation Loan</t>
  </si>
  <si>
    <t>141.58</t>
  </si>
  <si>
    <t>62.31151292275376</t>
  </si>
  <si>
    <t>0x1fb33</t>
  </si>
  <si>
    <t>4270</t>
  </si>
  <si>
    <t>50.29598334663914</t>
  </si>
  <si>
    <t>0x1fb34</t>
  </si>
  <si>
    <t>38.28044789318796</t>
  </si>
  <si>
    <t>0x1fb35</t>
  </si>
  <si>
    <t>95.27843246520935</t>
  </si>
  <si>
    <t>0x1fb3e</t>
  </si>
  <si>
    <t>CUS_0x4bdc</t>
  </si>
  <si>
    <t>Jessica Wohlw</t>
  </si>
  <si>
    <t>399-73-2521</t>
  </si>
  <si>
    <t>35007.33</t>
  </si>
  <si>
    <t>733.96</t>
  </si>
  <si>
    <t>270.62379365036566</t>
  </si>
  <si>
    <t>0x1fb3f</t>
  </si>
  <si>
    <t>60.14222250213743</t>
  </si>
  <si>
    <t>0x1fb40</t>
  </si>
  <si>
    <t>113.33339090716072</t>
  </si>
  <si>
    <t>0x1fb41</t>
  </si>
  <si>
    <t>35007.33_</t>
  </si>
  <si>
    <t>88.16378652658159</t>
  </si>
  <si>
    <t>0x1fb4a</t>
  </si>
  <si>
    <t>CUS_0x15c4</t>
  </si>
  <si>
    <t>Sue Zeidlerd</t>
  </si>
  <si>
    <t>21093.41</t>
  </si>
  <si>
    <t>694.73</t>
  </si>
  <si>
    <t>31.310703227514388</t>
  </si>
  <si>
    <t>0x1fb4b</t>
  </si>
  <si>
    <t>267-54-6899</t>
  </si>
  <si>
    <t>110.00074611098057</t>
  </si>
  <si>
    <t>0x1fb4c</t>
  </si>
  <si>
    <t>70.90178267443248</t>
  </si>
  <si>
    <t>0x1fb4d</t>
  </si>
  <si>
    <t>217.84258625105733</t>
  </si>
  <si>
    <t>0x1fb56</t>
  </si>
  <si>
    <t>CUS_0x471f</t>
  </si>
  <si>
    <t>Emilyu</t>
  </si>
  <si>
    <t>220-69-1489</t>
  </si>
  <si>
    <t>31977.44</t>
  </si>
  <si>
    <t>Credit-Builder Loan, Not Specified, Mortgage Loan, Mortgage Loan, Not Specified, Mortgage Loan, and Home Equity Loan</t>
  </si>
  <si>
    <t>2256.77</t>
  </si>
  <si>
    <t>92.01870563921581</t>
  </si>
  <si>
    <t>0x1fb57</t>
  </si>
  <si>
    <t>200.87400133480617</t>
  </si>
  <si>
    <t>0x1fb58</t>
  </si>
  <si>
    <t>81.33132546808804</t>
  </si>
  <si>
    <t>0x1fb59</t>
  </si>
  <si>
    <t>145.18445578668613</t>
  </si>
  <si>
    <t>0x1fb62</t>
  </si>
  <si>
    <t>CUS_0xc288</t>
  </si>
  <si>
    <t>470-59-7781</t>
  </si>
  <si>
    <t>25876.18</t>
  </si>
  <si>
    <t>Student Loan, Credit-Builder Loan, and Personal Loan</t>
  </si>
  <si>
    <t>71.54</t>
  </si>
  <si>
    <t>130.91893070475223</t>
  </si>
  <si>
    <t>0x1fb63</t>
  </si>
  <si>
    <t>246.63851699477107</t>
  </si>
  <si>
    <t>0x1fb64</t>
  </si>
  <si>
    <t>83.32756814733834</t>
  </si>
  <si>
    <t>0x1fb65</t>
  </si>
  <si>
    <t>135.75853777394994</t>
  </si>
  <si>
    <t>0x1fb6e</t>
  </si>
  <si>
    <t>CUS_0x4f34</t>
  </si>
  <si>
    <t>Schnurrh</t>
  </si>
  <si>
    <t>735-06-5723</t>
  </si>
  <si>
    <t>43442.97</t>
  </si>
  <si>
    <t>Debt Consolidation Loan, Auto Loan, Personal Loan, Debt Consolidation Loan, Auto Loan, Home Equity Loan, and Student Loan</t>
  </si>
  <si>
    <t>4225.97</t>
  </si>
  <si>
    <t>322.13388745541823</t>
  </si>
  <si>
    <t>0x1fb6f</t>
  </si>
  <si>
    <t>58.03867043275786</t>
  </si>
  <si>
    <t>0x1fb70</t>
  </si>
  <si>
    <t>215.6052291132549</t>
  </si>
  <si>
    <t>0x1fb71</t>
  </si>
  <si>
    <t>168.5092021829346</t>
  </si>
  <si>
    <t>0x1fb7a</t>
  </si>
  <si>
    <t>CUS_0x8327</t>
  </si>
  <si>
    <t>590-97-4255</t>
  </si>
  <si>
    <t>28079.86_</t>
  </si>
  <si>
    <t>-2.49</t>
  </si>
  <si>
    <t>577.91</t>
  </si>
  <si>
    <t>0x1fb7b</t>
  </si>
  <si>
    <t>28079.86</t>
  </si>
  <si>
    <t>-1.4900000000000002</t>
  </si>
  <si>
    <t>52.12830618242461</t>
  </si>
  <si>
    <t>0x1fb7c</t>
  </si>
  <si>
    <t>144.44897296197212</t>
  </si>
  <si>
    <t>0x1fb7d</t>
  </si>
  <si>
    <t>98.0579811002167</t>
  </si>
  <si>
    <t>0x1fb86</t>
  </si>
  <si>
    <t>CUS_0x1c1f</t>
  </si>
  <si>
    <t>Andreas Cremerz</t>
  </si>
  <si>
    <t>547-35-1825</t>
  </si>
  <si>
    <t>24922.12</t>
  </si>
  <si>
    <t>407.79</t>
  </si>
  <si>
    <t>89.1256633371352</t>
  </si>
  <si>
    <t>0x1fb87</t>
  </si>
  <si>
    <t>60.447388682130054</t>
  </si>
  <si>
    <t>0x1fb88</t>
  </si>
  <si>
    <t>103.60328970877899</t>
  </si>
  <si>
    <t>0x1fb89</t>
  </si>
  <si>
    <t>187.16961836119583</t>
  </si>
  <si>
    <t>0x1fb92</t>
  </si>
  <si>
    <t>CUS_0x82a3</t>
  </si>
  <si>
    <t>467-13-7563</t>
  </si>
  <si>
    <t>44332.62</t>
  </si>
  <si>
    <t>2380.89</t>
  </si>
  <si>
    <t>355.59077216131755</t>
  </si>
  <si>
    <t>0x1fb93</t>
  </si>
  <si>
    <t>114.44440646056962</t>
  </si>
  <si>
    <t>0x1fb94</t>
  </si>
  <si>
    <t>300.44918619939386</t>
  </si>
  <si>
    <t>0x1fb95</t>
  </si>
  <si>
    <t>73.39223885935361</t>
  </si>
  <si>
    <t>0x1fb9e</t>
  </si>
  <si>
    <t>CUS_0x2ac8</t>
  </si>
  <si>
    <t>489-33-3435</t>
  </si>
  <si>
    <t>26053.36</t>
  </si>
  <si>
    <t>1339.71</t>
  </si>
  <si>
    <t>47.477194648881685</t>
  </si>
  <si>
    <t>0x1fb9f</t>
  </si>
  <si>
    <t>28.10221676354946</t>
  </si>
  <si>
    <t>0x1fba0</t>
  </si>
  <si>
    <t>45.19873353333124</t>
  </si>
  <si>
    <t>0x1fba1</t>
  </si>
  <si>
    <t>193.23605799588668</t>
  </si>
  <si>
    <t>0x1fbaa</t>
  </si>
  <si>
    <t>CUS_0xc07f</t>
  </si>
  <si>
    <t>Jeremyi</t>
  </si>
  <si>
    <t>416-52-9051</t>
  </si>
  <si>
    <t>42491.46</t>
  </si>
  <si>
    <t>1780.79</t>
  </si>
  <si>
    <t>46.70185146004861</t>
  </si>
  <si>
    <t>0x1fbab</t>
  </si>
  <si>
    <t>240.70655137312667</t>
  </si>
  <si>
    <t>0x1fbac</t>
  </si>
  <si>
    <t>126.40829197154041</t>
  </si>
  <si>
    <t>0x1fbad</t>
  </si>
  <si>
    <t>237.82416694629958</t>
  </si>
  <si>
    <t>0x1fbb6</t>
  </si>
  <si>
    <t>CUS_0x2e20</t>
  </si>
  <si>
    <t>774-07-1152</t>
  </si>
  <si>
    <t>63847.8</t>
  </si>
  <si>
    <t>Auto Loan, Student Loan, Auto Loan, Home Equity Loan, Mortgage Loan, Not Specified, and Not Specified</t>
  </si>
  <si>
    <t>2440.4</t>
  </si>
  <si>
    <t>0x1fbb7</t>
  </si>
  <si>
    <t>132.50119672293226</t>
  </si>
  <si>
    <t>0x1fbb8</t>
  </si>
  <si>
    <t>91.04887550657348</t>
  </si>
  <si>
    <t>0x1fbb9</t>
  </si>
  <si>
    <t>234.5008896836706</t>
  </si>
  <si>
    <t>0x1fbc2</t>
  </si>
  <si>
    <t>CUS_0xc51c</t>
  </si>
  <si>
    <t>519-73-2600</t>
  </si>
  <si>
    <t>62475.66</t>
  </si>
  <si>
    <t>2496.64</t>
  </si>
  <si>
    <t>102.33729246962872</t>
  </si>
  <si>
    <t>0x1fbc3</t>
  </si>
  <si>
    <t>225.56180784499264</t>
  </si>
  <si>
    <t>0x1fbc4</t>
  </si>
  <si>
    <t>635.5015091803436</t>
  </si>
  <si>
    <t>0x1fbc5</t>
  </si>
  <si>
    <t>702.8576192552052</t>
  </si>
  <si>
    <t>0x1fbce</t>
  </si>
  <si>
    <t>CUS_0x9fd0</t>
  </si>
  <si>
    <t>974-82-7446</t>
  </si>
  <si>
    <t>140254.92_</t>
  </si>
  <si>
    <t>663.25</t>
  </si>
  <si>
    <t>282.5896096855822</t>
  </si>
  <si>
    <t>0x1fbcf</t>
  </si>
  <si>
    <t>Cheer</t>
  </si>
  <si>
    <t>140254.92</t>
  </si>
  <si>
    <t>209.64334582322041</t>
  </si>
  <si>
    <t>0x1fbd0</t>
  </si>
  <si>
    <t>256.6090622725241</t>
  </si>
  <si>
    <t>0x1fbd1</t>
  </si>
  <si>
    <t>156.818476249415</t>
  </si>
  <si>
    <t>0x1fbda</t>
  </si>
  <si>
    <t>CUS_0x41bf</t>
  </si>
  <si>
    <t>Doeringq</t>
  </si>
  <si>
    <t>693-64-7611</t>
  </si>
  <si>
    <t>61990.52</t>
  </si>
  <si>
    <t>Auto Loan, Home Equity Loan, Mortgage Loan, Auto Loan, Home Equity Loan, Credit-Builder Loan, Mortgage Loan, Student Loan, and Student Loan</t>
  </si>
  <si>
    <t>3618.91</t>
  </si>
  <si>
    <t>292.47638923131467</t>
  </si>
  <si>
    <t>0x1fbdb</t>
  </si>
  <si>
    <t>254.44895886216702</t>
  </si>
  <si>
    <t>0x1fbdc</t>
  </si>
  <si>
    <t>561</t>
  </si>
  <si>
    <t>626.5446749259469</t>
  </si>
  <si>
    <t>0x1fbdd</t>
  </si>
  <si>
    <t>153.86373709968262</t>
  </si>
  <si>
    <t>0x1fbe6</t>
  </si>
  <si>
    <t>CUS_0x5bce</t>
  </si>
  <si>
    <t>695-62-7237</t>
  </si>
  <si>
    <t>18949.48</t>
  </si>
  <si>
    <t>1002.97</t>
  </si>
  <si>
    <t>154.90384821904846</t>
  </si>
  <si>
    <t>0x1fbe7</t>
  </si>
  <si>
    <t>30.609032685496732</t>
  </si>
  <si>
    <t>0x1fbe8</t>
  </si>
  <si>
    <t>74.92642889278727</t>
  </si>
  <si>
    <t>0x1fbe9</t>
  </si>
  <si>
    <t>115.2574475116035</t>
  </si>
  <si>
    <t>0x1fbf2</t>
  </si>
  <si>
    <t>CUS_0x3bbf</t>
  </si>
  <si>
    <t>Johannesx</t>
  </si>
  <si>
    <t>753-82-5553</t>
  </si>
  <si>
    <t>23304.3</t>
  </si>
  <si>
    <t>366.22</t>
  </si>
  <si>
    <t>135.91926113800764</t>
  </si>
  <si>
    <t>0x1fbf3</t>
  </si>
  <si>
    <t>184.1664106983929</t>
  </si>
  <si>
    <t>0x1fbf4</t>
  </si>
  <si>
    <t>0x1fbf5</t>
  </si>
  <si>
    <t>68.49800361226555</t>
  </si>
  <si>
    <t>0x1fbfe</t>
  </si>
  <si>
    <t>CUS_0x7651</t>
  </si>
  <si>
    <t>Slaterv</t>
  </si>
  <si>
    <t>300-72-2019</t>
  </si>
  <si>
    <t>57321.36</t>
  </si>
  <si>
    <t>Payday Loan, Payday Loan, Payday Loan, Personal Loan, Student Loan, Mortgage Loan, Mortgage Loan, Personal Loan, and Not Specified</t>
  </si>
  <si>
    <t>2224.09</t>
  </si>
  <si>
    <t>587.1868526607798</t>
  </si>
  <si>
    <t>0x1fbff</t>
  </si>
  <si>
    <t>425.4267253537763</t>
  </si>
  <si>
    <t>0x1fc00</t>
  </si>
  <si>
    <t>384.5072023596962</t>
  </si>
  <si>
    <t>0x1fc01</t>
  </si>
  <si>
    <t>433.0940228469876</t>
  </si>
  <si>
    <t>0x1fc0a</t>
  </si>
  <si>
    <t>CUS_0x259d</t>
  </si>
  <si>
    <t>Jonasc</t>
  </si>
  <si>
    <t>130-17-0626</t>
  </si>
  <si>
    <t>22433.46</t>
  </si>
  <si>
    <t>1078.38</t>
  </si>
  <si>
    <t>48.167468158896476</t>
  </si>
  <si>
    <t>0x1fc0b</t>
  </si>
  <si>
    <t>106.93957059679731</t>
  </si>
  <si>
    <t>0x1fc0c</t>
  </si>
  <si>
    <t>22433.46_</t>
  </si>
  <si>
    <t>119.07801881425108</t>
  </si>
  <si>
    <t>0x1fc0d</t>
  </si>
  <si>
    <t>124.74172742066551</t>
  </si>
  <si>
    <t>0x1fc16</t>
  </si>
  <si>
    <t>CUS_0x3e10</t>
  </si>
  <si>
    <t>980-19-8289</t>
  </si>
  <si>
    <t>55938.51</t>
  </si>
  <si>
    <t>Payday Loan, Student Loan, Not Specified, Home Equity Loan, and Personal Loan</t>
  </si>
  <si>
    <t>2672.09</t>
  </si>
  <si>
    <t>178.65043321888328</t>
  </si>
  <si>
    <t>0x1fc17</t>
  </si>
  <si>
    <t>141.88323363455498</t>
  </si>
  <si>
    <t>0x1fc18</t>
  </si>
  <si>
    <t>0x1fc19</t>
  </si>
  <si>
    <t>205.54323985392142</t>
  </si>
  <si>
    <t>0x1fc22</t>
  </si>
  <si>
    <t>CUS_0x43a6</t>
  </si>
  <si>
    <t>41998.55</t>
  </si>
  <si>
    <t>67.98</t>
  </si>
  <si>
    <t>0x1fc23</t>
  </si>
  <si>
    <t>331-17-1290</t>
  </si>
  <si>
    <t>458.77446867723967</t>
  </si>
  <si>
    <t>0x1fc24</t>
  </si>
  <si>
    <t>164.56421842818105</t>
  </si>
  <si>
    <t>0x1fc25</t>
  </si>
  <si>
    <t>244.31624776037373</t>
  </si>
  <si>
    <t>0x1fc2e</t>
  </si>
  <si>
    <t>CUS_0x112e</t>
  </si>
  <si>
    <t>Sanog</t>
  </si>
  <si>
    <t>981-03-7949</t>
  </si>
  <si>
    <t>20162.26_</t>
  </si>
  <si>
    <t>660.26</t>
  </si>
  <si>
    <t>55.874675550755185</t>
  </si>
  <si>
    <t>0x1fc2f</t>
  </si>
  <si>
    <t>20162.26</t>
  </si>
  <si>
    <t>13.127282371171507</t>
  </si>
  <si>
    <t>0x1fc30</t>
  </si>
  <si>
    <t>79.43803866478285</t>
  </si>
  <si>
    <t>0x1fc31</t>
  </si>
  <si>
    <t>64.89084014039668</t>
  </si>
  <si>
    <t>0x1fc3a</t>
  </si>
  <si>
    <t>CUS_0x867f</t>
  </si>
  <si>
    <t>Clarken</t>
  </si>
  <si>
    <t>834-62-2160</t>
  </si>
  <si>
    <t>18525.13</t>
  </si>
  <si>
    <t>1632.9</t>
  </si>
  <si>
    <t>89.12455046719344</t>
  </si>
  <si>
    <t>0x1fc3b</t>
  </si>
  <si>
    <t>218.29932723813053</t>
  </si>
  <si>
    <t>0x1fc3c</t>
  </si>
  <si>
    <t>29.340857798302345</t>
  </si>
  <si>
    <t>0x1fc3d</t>
  </si>
  <si>
    <t>115.82492190543492</t>
  </si>
  <si>
    <t>0x1fc46</t>
  </si>
  <si>
    <t>CUS_0x91ed</t>
  </si>
  <si>
    <t>Andrea Shalal-Esaf</t>
  </si>
  <si>
    <t>466-76-1644</t>
  </si>
  <si>
    <t>18008.65_</t>
  </si>
  <si>
    <t>794.29</t>
  </si>
  <si>
    <t>211.0835594543372</t>
  </si>
  <si>
    <t>0x1fc47</t>
  </si>
  <si>
    <t>18008.65</t>
  </si>
  <si>
    <t>74.6292300037352</t>
  </si>
  <si>
    <t>0x1fc48</t>
  </si>
  <si>
    <t>0x1fc49</t>
  </si>
  <si>
    <t>81.01924985073548</t>
  </si>
  <si>
    <t>0x1fc52</t>
  </si>
  <si>
    <t>CUS_0x6a8f</t>
  </si>
  <si>
    <t>088-45-9859</t>
  </si>
  <si>
    <t>162687.32</t>
  </si>
  <si>
    <t>1344.5895515014918</t>
  </si>
  <si>
    <t>0x1fc53</t>
  </si>
  <si>
    <t>Hudsonj</t>
  </si>
  <si>
    <t>230.949698592363</t>
  </si>
  <si>
    <t>0x1fc54</t>
  </si>
  <si>
    <t>503.66585603805333</t>
  </si>
  <si>
    <t>0x1fc55</t>
  </si>
  <si>
    <t>455.93749706623385</t>
  </si>
  <si>
    <t>0x1fc5e</t>
  </si>
  <si>
    <t>CUS_0x6735</t>
  </si>
  <si>
    <t>illp</t>
  </si>
  <si>
    <t>032-19-7586</t>
  </si>
  <si>
    <t>50473.8</t>
  </si>
  <si>
    <t>Auto Loan, Mortgage Loan, Debt Consolidation Loan, Debt Consolidation Loan, Student Loan, and Credit-Builder Loan</t>
  </si>
  <si>
    <t>1316.91</t>
  </si>
  <si>
    <t>228.1328917149378</t>
  </si>
  <si>
    <t>0x1fc5f</t>
  </si>
  <si>
    <t>106.55214013352399</t>
  </si>
  <si>
    <t>0x1fc60</t>
  </si>
  <si>
    <t>88.66113210274426</t>
  </si>
  <si>
    <t>0x1fc61</t>
  </si>
  <si>
    <t>298.1915602917873</t>
  </si>
  <si>
    <t>0x1fc6a</t>
  </si>
  <si>
    <t>CUS_0x73d</t>
  </si>
  <si>
    <t>Leika Kiharak</t>
  </si>
  <si>
    <t>990-18-5375</t>
  </si>
  <si>
    <t>106108.53</t>
  </si>
  <si>
    <t>514.34</t>
  </si>
  <si>
    <t>1035.2594704965436</t>
  </si>
  <si>
    <t>0x1fc6b</t>
  </si>
  <si>
    <t>463.78276848494863</t>
  </si>
  <si>
    <t>0x1fc6c</t>
  </si>
  <si>
    <t>223.39370873052377</t>
  </si>
  <si>
    <t>0x1fc6d</t>
  </si>
  <si>
    <t>108.30364976334059</t>
  </si>
  <si>
    <t>0x1fc76</t>
  </si>
  <si>
    <t>CUS_0x6cc3</t>
  </si>
  <si>
    <t>Philip Blenkinsopv</t>
  </si>
  <si>
    <t>16090.31</t>
  </si>
  <si>
    <t>1673.31</t>
  </si>
  <si>
    <t>0x1fc77</t>
  </si>
  <si>
    <t>513-63-4014</t>
  </si>
  <si>
    <t>130.7704878741618</t>
  </si>
  <si>
    <t>0x1fc78</t>
  </si>
  <si>
    <t>88.46038417247497</t>
  </si>
  <si>
    <t>0x1fc79</t>
  </si>
  <si>
    <t>142.35378769397988</t>
  </si>
  <si>
    <t>0x1fc82</t>
  </si>
  <si>
    <t>CUS_0x5cde</t>
  </si>
  <si>
    <t>Sung-wonf</t>
  </si>
  <si>
    <t>073-10-1268</t>
  </si>
  <si>
    <t>47032.8</t>
  </si>
  <si>
    <t>1901.62</t>
  </si>
  <si>
    <t>347.22816221590614</t>
  </si>
  <si>
    <t>0x1fc83</t>
  </si>
  <si>
    <t>214.94643463082463</t>
  </si>
  <si>
    <t>0x1fc84</t>
  </si>
  <si>
    <t>61.935661055184795</t>
  </si>
  <si>
    <t>0x1fc85</t>
  </si>
  <si>
    <t>55.80044120031086</t>
  </si>
  <si>
    <t>0x1fc8e</t>
  </si>
  <si>
    <t>CUS_0xa30f</t>
  </si>
  <si>
    <t>Boselliy</t>
  </si>
  <si>
    <t>823-14-6544</t>
  </si>
  <si>
    <t>9817.065</t>
  </si>
  <si>
    <t>2083.5</t>
  </si>
  <si>
    <t>24.603739307952484</t>
  </si>
  <si>
    <t>0x1fc8f</t>
  </si>
  <si>
    <t>9584779.0</t>
  </si>
  <si>
    <t>57.29699365158048</t>
  </si>
  <si>
    <t>0x1fc90</t>
  </si>
  <si>
    <t>69.87955122666764</t>
  </si>
  <si>
    <t>0x1fc91</t>
  </si>
  <si>
    <t>0x1fc9a</t>
  </si>
  <si>
    <t>CUS_0xaa0c</t>
  </si>
  <si>
    <t>Fabi Chenq</t>
  </si>
  <si>
    <t>913-52-1751</t>
  </si>
  <si>
    <t>79691.7</t>
  </si>
  <si>
    <t>472.29</t>
  </si>
  <si>
    <t>0x1fc9b</t>
  </si>
  <si>
    <t>207.36653374083087</t>
  </si>
  <si>
    <t>0x1fc9c</t>
  </si>
  <si>
    <t>350.02326656498536</t>
  </si>
  <si>
    <t>0x1fc9d</t>
  </si>
  <si>
    <t>79691.7_</t>
  </si>
  <si>
    <t>486.7002551915312</t>
  </si>
  <si>
    <t>0x1fca6</t>
  </si>
  <si>
    <t>CUS_0xa3d5</t>
  </si>
  <si>
    <t>Moonx</t>
  </si>
  <si>
    <t>947-09-1973</t>
  </si>
  <si>
    <t>8215.87</t>
  </si>
  <si>
    <t>1600.28_</t>
  </si>
  <si>
    <t>0x1fca7</t>
  </si>
  <si>
    <t>1600.28</t>
  </si>
  <si>
    <t>0x1fca8</t>
  </si>
  <si>
    <t>34.023918465705435</t>
  </si>
  <si>
    <t>0x1fca9</t>
  </si>
  <si>
    <t>43.57985732505534</t>
  </si>
  <si>
    <t>0x1fcb2</t>
  </si>
  <si>
    <t>CUS_0x6400</t>
  </si>
  <si>
    <t>Drawbaughn</t>
  </si>
  <si>
    <t>510-10-9927</t>
  </si>
  <si>
    <t>125734.16</t>
  </si>
  <si>
    <t>Home Equity Loan, Personal Loan, Not Specified, Debt Consolidation Loan, Home Equity Loan, Payday Loan, and Mortgage Loan</t>
  </si>
  <si>
    <t>449.04</t>
  </si>
  <si>
    <t>481.148792303372</t>
  </si>
  <si>
    <t>0x1fcb3</t>
  </si>
  <si>
    <t>201.6252405709496</t>
  </si>
  <si>
    <t>0x1fcb4</t>
  </si>
  <si>
    <t>154.8929146744219</t>
  </si>
  <si>
    <t>0x1fcb5</t>
  </si>
  <si>
    <t>212.88289113596784</t>
  </si>
  <si>
    <t>0x1fcbe</t>
  </si>
  <si>
    <t>CUS_0x5abc</t>
  </si>
  <si>
    <t>Katex</t>
  </si>
  <si>
    <t>559-20-5247</t>
  </si>
  <si>
    <t>59519.79</t>
  </si>
  <si>
    <t>Home Equity Loan, Not Specified, Debt Consolidation Loan, Student Loan, Student Loan, and Personal Loan</t>
  </si>
  <si>
    <t>2979.78</t>
  </si>
  <si>
    <t>557.2017620103151</t>
  </si>
  <si>
    <t>0x1fcbf</t>
  </si>
  <si>
    <t>261.23621702940864</t>
  </si>
  <si>
    <t>0x1fcc0</t>
  </si>
  <si>
    <t>59519.79_</t>
  </si>
  <si>
    <t>305.39257100663434</t>
  </si>
  <si>
    <t>0x1fcc1</t>
  </si>
  <si>
    <t>0x1fcca</t>
  </si>
  <si>
    <t>CUS_0x4132</t>
  </si>
  <si>
    <t>284-00-2393</t>
  </si>
  <si>
    <t>51323.52</t>
  </si>
  <si>
    <t>-5.77</t>
  </si>
  <si>
    <t>2461.73</t>
  </si>
  <si>
    <t>156.9206383403237</t>
  </si>
  <si>
    <t>0x1fccb</t>
  </si>
  <si>
    <t>63.10719311637561</t>
  </si>
  <si>
    <t>0x1fccc</t>
  </si>
  <si>
    <t>220.95551271523274</t>
  </si>
  <si>
    <t>0x1fccd</t>
  </si>
  <si>
    <t>218.23346503387185</t>
  </si>
  <si>
    <t>0x1fcd6</t>
  </si>
  <si>
    <t>CUS_0x5240</t>
  </si>
  <si>
    <t>Caseyx</t>
  </si>
  <si>
    <t>218-26-5179</t>
  </si>
  <si>
    <t>14623.83</t>
  </si>
  <si>
    <t>Auto Loan, Credit-Builder Loan, Payday Loan, Personal Loan, and Student Loan</t>
  </si>
  <si>
    <t>3120.15</t>
  </si>
  <si>
    <t>38.264396936646854</t>
  </si>
  <si>
    <t>0x1fcd7</t>
  </si>
  <si>
    <t>105.39732560785166</t>
  </si>
  <si>
    <t>0x1fcd8</t>
  </si>
  <si>
    <t>102.65480886590684</t>
  </si>
  <si>
    <t>0x1fcd9</t>
  </si>
  <si>
    <t>81.07736031416826</t>
  </si>
  <si>
    <t>0x1fce2</t>
  </si>
  <si>
    <t>CUS_0x658f</t>
  </si>
  <si>
    <t>Alisterf</t>
  </si>
  <si>
    <t>144396.68</t>
  </si>
  <si>
    <t>923.5</t>
  </si>
  <si>
    <t>252.71933227697463</t>
  </si>
  <si>
    <t>0x1fce3</t>
  </si>
  <si>
    <t>763-08-1500</t>
  </si>
  <si>
    <t>923.5_</t>
  </si>
  <si>
    <t>1071.123721383847</t>
  </si>
  <si>
    <t>0x1fce4</t>
  </si>
  <si>
    <t>165.1895578037109</t>
  </si>
  <si>
    <t>0x1fce5</t>
  </si>
  <si>
    <t>257.8419510193146</t>
  </si>
  <si>
    <t>0x1fcee</t>
  </si>
  <si>
    <t>CUS_0x200a</t>
  </si>
  <si>
    <t>Danielv</t>
  </si>
  <si>
    <t>965-49-0710</t>
  </si>
  <si>
    <t>81288.36</t>
  </si>
  <si>
    <t>Mortgage Loan, Debt Consolidation Loan, Debt Consolidation Loan, Not Specified, Payday Loan, and Payday Loan</t>
  </si>
  <si>
    <t>3238.58</t>
  </si>
  <si>
    <t>851.6698188075617</t>
  </si>
  <si>
    <t>0x1fcef</t>
  </si>
  <si>
    <t>57.14401160631177</t>
  </si>
  <si>
    <t>0x1fcf0</t>
  </si>
  <si>
    <t>146.52448151565432</t>
  </si>
  <si>
    <t>0x1fcf1</t>
  </si>
  <si>
    <t>6484</t>
  </si>
  <si>
    <t>132.14963812443978</t>
  </si>
  <si>
    <t>0x1fcfa</t>
  </si>
  <si>
    <t>CUS_0xd61</t>
  </si>
  <si>
    <t>Giannonem</t>
  </si>
  <si>
    <t>372-56-7935</t>
  </si>
  <si>
    <t>82941.6</t>
  </si>
  <si>
    <t>Payday Loan, Auto Loan, Auto Loan, Personal Loan, Debt Consolidation Loan, Auto Loan, and Auto Loan</t>
  </si>
  <si>
    <t>2598.17</t>
  </si>
  <si>
    <t>263.25679343351743</t>
  </si>
  <si>
    <t>0x1fcfb</t>
  </si>
  <si>
    <t>175.15613119581292</t>
  </si>
  <si>
    <t>0x1fcfc</t>
  </si>
  <si>
    <t>234.29295235735032</t>
  </si>
  <si>
    <t>0x1fcfd</t>
  </si>
  <si>
    <t>530.6269447653375</t>
  </si>
  <si>
    <t>0x1fd06</t>
  </si>
  <si>
    <t>CUS_0xaa8e</t>
  </si>
  <si>
    <t>Shengnanx</t>
  </si>
  <si>
    <t>145-74-7622</t>
  </si>
  <si>
    <t>9510.225</t>
  </si>
  <si>
    <t>Not Specified, Credit-Builder Loan, Not Specified, Auto Loan, Student Loan, Not Specified, Payday Loan, and Auto Loan</t>
  </si>
  <si>
    <t>3923.24</t>
  </si>
  <si>
    <t>29.405379447865624</t>
  </si>
  <si>
    <t>0x1fd07</t>
  </si>
  <si>
    <t>52.192628791086186</t>
  </si>
  <si>
    <t>0x1fd08</t>
  </si>
  <si>
    <t>110.42764504209634</t>
  </si>
  <si>
    <t>0x1fd09</t>
  </si>
  <si>
    <t>88.62983997918455</t>
  </si>
  <si>
    <t>0x1fd12</t>
  </si>
  <si>
    <t>CUS_0x2eb0</t>
  </si>
  <si>
    <t>Jan Strupczewskif</t>
  </si>
  <si>
    <t>376-24-1944</t>
  </si>
  <si>
    <t>26980.83</t>
  </si>
  <si>
    <t>156.14</t>
  </si>
  <si>
    <t>172.55758269476482</t>
  </si>
  <si>
    <t>0x1fd13</t>
  </si>
  <si>
    <t>0x1fd14</t>
  </si>
  <si>
    <t>143.68246643186828</t>
  </si>
  <si>
    <t>0x1fd15</t>
  </si>
  <si>
    <t>55.041176551149704</t>
  </si>
  <si>
    <t>0x1fd1e</t>
  </si>
  <si>
    <t>CUS_0xb8e</t>
  </si>
  <si>
    <t>155-58-5665</t>
  </si>
  <si>
    <t>33049.87</t>
  </si>
  <si>
    <t>692.75</t>
  </si>
  <si>
    <t>266.2773277968936</t>
  </si>
  <si>
    <t>0x1fd1f</t>
  </si>
  <si>
    <t>265.2716695691691</t>
  </si>
  <si>
    <t>0x1fd20</t>
  </si>
  <si>
    <t>130.0813642251012</t>
  </si>
  <si>
    <t>0x1fd21</t>
  </si>
  <si>
    <t>170.2655017662473</t>
  </si>
  <si>
    <t>0x1fd2a</t>
  </si>
  <si>
    <t>CUS_0xb62c</t>
  </si>
  <si>
    <t>Mariusq</t>
  </si>
  <si>
    <t>893-11-0050</t>
  </si>
  <si>
    <t>27880.82</t>
  </si>
  <si>
    <t>Student Loan, Debt Consolidation Loan, Not Specified, and Student Loan</t>
  </si>
  <si>
    <t>1499.92</t>
  </si>
  <si>
    <t>135.67603635983832</t>
  </si>
  <si>
    <t>0x1fd2b</t>
  </si>
  <si>
    <t>115.63845057987488</t>
  </si>
  <si>
    <t>0x1fd2c</t>
  </si>
  <si>
    <t>113.1641703101444</t>
  </si>
  <si>
    <t>0x1fd2d</t>
  </si>
  <si>
    <t>196.63465733356938</t>
  </si>
  <si>
    <t>0x1fd36</t>
  </si>
  <si>
    <t>CUS_0x9dc6</t>
  </si>
  <si>
    <t>David Lawderk</t>
  </si>
  <si>
    <t>850-48-2308</t>
  </si>
  <si>
    <t>20111.74</t>
  </si>
  <si>
    <t>Auto Loan, Payday Loan, Credit-Builder Loan, Student Loan, Home Equity Loan, Home Equity Loan, Credit-Builder Loan, Mortgage Loan, and Personal Loan</t>
  </si>
  <si>
    <t>3470.89</t>
  </si>
  <si>
    <t>139.71690586648555</t>
  </si>
  <si>
    <t>0x1fd37</t>
  </si>
  <si>
    <t>50.55435681324112</t>
  </si>
  <si>
    <t>0x1fd38</t>
  </si>
  <si>
    <t>136.4713180121943</t>
  </si>
  <si>
    <t>0x1fd39</t>
  </si>
  <si>
    <t>114.25567078973258</t>
  </si>
  <si>
    <t>0x1fd42</t>
  </si>
  <si>
    <t>CUS_0x1d79</t>
  </si>
  <si>
    <t>James Daveyz</t>
  </si>
  <si>
    <t>172-70-6021</t>
  </si>
  <si>
    <t>29661.88_</t>
  </si>
  <si>
    <t>80.25</t>
  </si>
  <si>
    <t>80.37301264071488</t>
  </si>
  <si>
    <t>0x1fd43</t>
  </si>
  <si>
    <t>29661.88</t>
  </si>
  <si>
    <t>126.08593464798672</t>
  </si>
  <si>
    <t>0x1fd44</t>
  </si>
  <si>
    <t>80.25_</t>
  </si>
  <si>
    <t>321.70584206286765</t>
  </si>
  <si>
    <t>0x1fd45</t>
  </si>
  <si>
    <t>94.24993813163765</t>
  </si>
  <si>
    <t>0x1fd4e</t>
  </si>
  <si>
    <t>CUS_0x8188</t>
  </si>
  <si>
    <t>63730.08</t>
  </si>
  <si>
    <t>1760.01</t>
  </si>
  <si>
    <t>104.64029651102732</t>
  </si>
  <si>
    <t>0x1fd4f</t>
  </si>
  <si>
    <t>205-17-8116</t>
  </si>
  <si>
    <t>82.2599403783982</t>
  </si>
  <si>
    <t>0x1fd50</t>
  </si>
  <si>
    <t>136.31489569225778</t>
  </si>
  <si>
    <t>0x1fd51</t>
  </si>
  <si>
    <t>181.01457817788597</t>
  </si>
  <si>
    <t>0x1fd5a</t>
  </si>
  <si>
    <t>CUS_0xfbd</t>
  </si>
  <si>
    <t>Scott Malonek</t>
  </si>
  <si>
    <t>208-16-6908</t>
  </si>
  <si>
    <t>64110.51</t>
  </si>
  <si>
    <t>174.22</t>
  </si>
  <si>
    <t>122.78014194426271</t>
  </si>
  <si>
    <t>0x1fd5b</t>
  </si>
  <si>
    <t>78.25623776230206</t>
  </si>
  <si>
    <t>0x1fd5c</t>
  </si>
  <si>
    <t>99.04673223413788</t>
  </si>
  <si>
    <t>0x1fd5d</t>
  </si>
  <si>
    <t>262.9047357310561</t>
  </si>
  <si>
    <t>0x1fd66</t>
  </si>
  <si>
    <t>CUS_0xb73</t>
  </si>
  <si>
    <t>Jeffrey Kerrj</t>
  </si>
  <si>
    <t>888-32-1754</t>
  </si>
  <si>
    <t>51433.89</t>
  </si>
  <si>
    <t>Mortgage Loan, Payday Loan, Student Loan, Auto Loan, and Not Specified</t>
  </si>
  <si>
    <t>24.15</t>
  </si>
  <si>
    <t>4322.54</t>
  </si>
  <si>
    <t>51.78723689355735</t>
  </si>
  <si>
    <t>0x1fd67</t>
  </si>
  <si>
    <t>152.63862438192146</t>
  </si>
  <si>
    <t>0x1fd68</t>
  </si>
  <si>
    <t>264.525552644454</t>
  </si>
  <si>
    <t>0x1fd69</t>
  </si>
  <si>
    <t>247.9696056024892</t>
  </si>
  <si>
    <t>0x1fd72</t>
  </si>
  <si>
    <t>CUS_0x4916</t>
  </si>
  <si>
    <t>270-26-6300</t>
  </si>
  <si>
    <t>19603.315</t>
  </si>
  <si>
    <t>1048.56</t>
  </si>
  <si>
    <t>48.703597666363684</t>
  </si>
  <si>
    <t>0x1fd73</t>
  </si>
  <si>
    <t>Jim Finkler</t>
  </si>
  <si>
    <t>163.97852182730546</t>
  </si>
  <si>
    <t>0x1fd74</t>
  </si>
  <si>
    <t>93.06049339256545</t>
  </si>
  <si>
    <t>0x1fd75</t>
  </si>
  <si>
    <t>77.03460533063526</t>
  </si>
  <si>
    <t>0x1fd7e</t>
  </si>
  <si>
    <t>CUS_0x1de3</t>
  </si>
  <si>
    <t>541-79-1548</t>
  </si>
  <si>
    <t>16234.66</t>
  </si>
  <si>
    <t>Personal Loan, Debt Consolidation Loan, Payday Loan, Not Specified, Home Equity Loan, Debt Consolidation Loan, and Mortgage Loan</t>
  </si>
  <si>
    <t>2466.78</t>
  </si>
  <si>
    <t>67.47096119032476</t>
  </si>
  <si>
    <t>0x1fd7f</t>
  </si>
  <si>
    <t>80.34697522319921</t>
  </si>
  <si>
    <t>0x1fd80</t>
  </si>
  <si>
    <t>28.77686405622395</t>
  </si>
  <si>
    <t>0x1fd81</t>
  </si>
  <si>
    <t>55.38223136297085</t>
  </si>
  <si>
    <t>0x1fd8a</t>
  </si>
  <si>
    <t>CUS_0x8d3f</t>
  </si>
  <si>
    <t>Matthew Goldsteinq</t>
  </si>
  <si>
    <t>925-73-5530</t>
  </si>
  <si>
    <t>24995.92</t>
  </si>
  <si>
    <t>968.32</t>
  </si>
  <si>
    <t>203.78064807778736</t>
  </si>
  <si>
    <t>0x1fd8b</t>
  </si>
  <si>
    <t>25.13249188887164</t>
  </si>
  <si>
    <t>0x1fd8c</t>
  </si>
  <si>
    <t>24.04783857288465</t>
  </si>
  <si>
    <t>0x1fd8d</t>
  </si>
  <si>
    <t>0x1fd96</t>
  </si>
  <si>
    <t>CUS_0x3811</t>
  </si>
  <si>
    <t>Regann</t>
  </si>
  <si>
    <t>305-88-2648</t>
  </si>
  <si>
    <t>82668.78</t>
  </si>
  <si>
    <t>540.04</t>
  </si>
  <si>
    <t>667.7877850375219</t>
  </si>
  <si>
    <t>0x1fd97</t>
  </si>
  <si>
    <t>595.3527082172844</t>
  </si>
  <si>
    <t>0x1fd98</t>
  </si>
  <si>
    <t>95.32928863670756</t>
  </si>
  <si>
    <t>0x1fd99</t>
  </si>
  <si>
    <t>247.27883439186505</t>
  </si>
  <si>
    <t>0x1fda2</t>
  </si>
  <si>
    <t>CUS_0x26a1</t>
  </si>
  <si>
    <t>Tom Bergint</t>
  </si>
  <si>
    <t>897-14-8536</t>
  </si>
  <si>
    <t>36533.3</t>
  </si>
  <si>
    <t>499.85</t>
  </si>
  <si>
    <t>99.03324247987413</t>
  </si>
  <si>
    <t>0x1fda3</t>
  </si>
  <si>
    <t>257.9059296038976</t>
  </si>
  <si>
    <t>0x1fda4</t>
  </si>
  <si>
    <t>130.73541282835578</t>
  </si>
  <si>
    <t>0x1fda5</t>
  </si>
  <si>
    <t>71.89623349354477</t>
  </si>
  <si>
    <t>0x1fdae</t>
  </si>
  <si>
    <t>CUS_0x15ec</t>
  </si>
  <si>
    <t>164-22-8240</t>
  </si>
  <si>
    <t>21487.835</t>
  </si>
  <si>
    <t>425.9</t>
  </si>
  <si>
    <t>113.50268021194779</t>
  </si>
  <si>
    <t>0x1fdaf</t>
  </si>
  <si>
    <t>3936</t>
  </si>
  <si>
    <t>152.4449519633866</t>
  </si>
  <si>
    <t>0x1fdb0</t>
  </si>
  <si>
    <t>161.6789791686199</t>
  </si>
  <si>
    <t>0x1fdb1</t>
  </si>
  <si>
    <t>87.6056107996133</t>
  </si>
  <si>
    <t>0x1fdba</t>
  </si>
  <si>
    <t>CUS_0x6322</t>
  </si>
  <si>
    <t>843-12-3405</t>
  </si>
  <si>
    <t>7451.97</t>
  </si>
  <si>
    <t>Credit-Builder Loan, Home Equity Loan, Mortgage Loan, Payday Loan, and Credit-Builder Loan</t>
  </si>
  <si>
    <t>1428.75</t>
  </si>
  <si>
    <t>0x1fdbb</t>
  </si>
  <si>
    <t>Chris Vellacottt</t>
  </si>
  <si>
    <t>5710</t>
  </si>
  <si>
    <t>38.5474870000537</t>
  </si>
  <si>
    <t>0x1fdbc</t>
  </si>
  <si>
    <t>24.07376353251004</t>
  </si>
  <si>
    <t>0x1fdbd</t>
  </si>
  <si>
    <t>10.402456080920807</t>
  </si>
  <si>
    <t>0x1fdc6</t>
  </si>
  <si>
    <t>CUS_0x14d0</t>
  </si>
  <si>
    <t>271-41-2506</t>
  </si>
  <si>
    <t>48089.16</t>
  </si>
  <si>
    <t>Auto Loan, Auto Loan, Auto Loan, Not Specified, and Home Equity Loan</t>
  </si>
  <si>
    <t>2654.6</t>
  </si>
  <si>
    <t>156.66100268131098</t>
  </si>
  <si>
    <t>0x1fdc7</t>
  </si>
  <si>
    <t>195.241868274628</t>
  </si>
  <si>
    <t>0x1fdc8</t>
  </si>
  <si>
    <t>67.83301361972407</t>
  </si>
  <si>
    <t>0x1fdc9</t>
  </si>
  <si>
    <t>140.94640637592605</t>
  </si>
  <si>
    <t>0x1fdd2</t>
  </si>
  <si>
    <t>CUS_0x2f7e</t>
  </si>
  <si>
    <t>Sabina Zawadzkif</t>
  </si>
  <si>
    <t>109-48-2095</t>
  </si>
  <si>
    <t>126353.04</t>
  </si>
  <si>
    <t>859.77</t>
  </si>
  <si>
    <t>189.5597928188023</t>
  </si>
  <si>
    <t>0x1fdd3</t>
  </si>
  <si>
    <t>222.456910910979</t>
  </si>
  <si>
    <t>0x1fdd4</t>
  </si>
  <si>
    <t>14038691.0</t>
  </si>
  <si>
    <t>762.9054815181752</t>
  </si>
  <si>
    <t>0x1fdd5</t>
  </si>
  <si>
    <t>283.56495570137656</t>
  </si>
  <si>
    <t>0x1fdde</t>
  </si>
  <si>
    <t>CUS_0x13fb</t>
  </si>
  <si>
    <t>Umeshc</t>
  </si>
  <si>
    <t>23537.54_</t>
  </si>
  <si>
    <t>174.06</t>
  </si>
  <si>
    <t>52.638747194019395</t>
  </si>
  <si>
    <t>0x1fddf</t>
  </si>
  <si>
    <t>995-80-1416</t>
  </si>
  <si>
    <t>76.24660865228928</t>
  </si>
  <si>
    <t>0x1fde0</t>
  </si>
  <si>
    <t>23537.54</t>
  </si>
  <si>
    <t>187.7664449985573</t>
  </si>
  <si>
    <t>0x1fde1</t>
  </si>
  <si>
    <t>54.161277876052544</t>
  </si>
  <si>
    <t>0x1fdea</t>
  </si>
  <si>
    <t>CUS_0x9e9b</t>
  </si>
  <si>
    <t>945-31-6025</t>
  </si>
  <si>
    <t>16833.86_</t>
  </si>
  <si>
    <t>Credit-Builder Loan, Not Specified, Home Equity Loan, Mortgage Loan, Auto Loan, Credit-Builder Loan, Debt Consolidation Loan, and Auto Loan</t>
  </si>
  <si>
    <t>27.11</t>
  </si>
  <si>
    <t>4649.55</t>
  </si>
  <si>
    <t>56.18159648809304</t>
  </si>
  <si>
    <t>0x1fdeb</t>
  </si>
  <si>
    <t>16833.86</t>
  </si>
  <si>
    <t>0x1fdec</t>
  </si>
  <si>
    <t>0x1fded</t>
  </si>
  <si>
    <t>24.11</t>
  </si>
  <si>
    <t>149.4264012944129</t>
  </si>
  <si>
    <t>0x1fdf6</t>
  </si>
  <si>
    <t>CUS_0x374c</t>
  </si>
  <si>
    <t>Padraic Halpinj</t>
  </si>
  <si>
    <t>881-30-4578</t>
  </si>
  <si>
    <t>33413.88</t>
  </si>
  <si>
    <t>1270.74</t>
  </si>
  <si>
    <t>88.91164100129862</t>
  </si>
  <si>
    <t>0x1fdf7</t>
  </si>
  <si>
    <t>101.8316073844742</t>
  </si>
  <si>
    <t>0x1fdf8</t>
  </si>
  <si>
    <t>126.8596266264441</t>
  </si>
  <si>
    <t>0x1fdf9</t>
  </si>
  <si>
    <t>68.6925261209786</t>
  </si>
  <si>
    <t>0x1fe02</t>
  </si>
  <si>
    <t>CUS_0x7a4a</t>
  </si>
  <si>
    <t>ita Bosex</t>
  </si>
  <si>
    <t>012-49-4059</t>
  </si>
  <si>
    <t>58832.19</t>
  </si>
  <si>
    <t>809.32</t>
  </si>
  <si>
    <t>201.47226077847503</t>
  </si>
  <si>
    <t>0x1fe03</t>
  </si>
  <si>
    <t>130.46569231286708</t>
  </si>
  <si>
    <t>0x1fe04</t>
  </si>
  <si>
    <t>191.0504939208913</t>
  </si>
  <si>
    <t>0x1fe05</t>
  </si>
  <si>
    <t>436.4728787570255</t>
  </si>
  <si>
    <t>0x1fe0e</t>
  </si>
  <si>
    <t>CUS_0x5b64</t>
  </si>
  <si>
    <t>941-63-3418</t>
  </si>
  <si>
    <t>14982.0</t>
  </si>
  <si>
    <t>693.77</t>
  </si>
  <si>
    <t>66.41540647296605</t>
  </si>
  <si>
    <t>0x1fe0f</t>
  </si>
  <si>
    <t>7527</t>
  </si>
  <si>
    <t>114.9388638326692</t>
  </si>
  <si>
    <t>0x1fe10</t>
  </si>
  <si>
    <t>14982.0_</t>
  </si>
  <si>
    <t>24.74666647547945</t>
  </si>
  <si>
    <t>0x1fe11</t>
  </si>
  <si>
    <t>60.579698483959554</t>
  </si>
  <si>
    <t>0x1fe1a</t>
  </si>
  <si>
    <t>CUS_0x2a47</t>
  </si>
  <si>
    <t>Chen Aizhum</t>
  </si>
  <si>
    <t>334-68-0617</t>
  </si>
  <si>
    <t>97694.32_</t>
  </si>
  <si>
    <t>Payday Loan, Personal Loan, Payday Loan, and Personal Loan</t>
  </si>
  <si>
    <t>915.32</t>
  </si>
  <si>
    <t>167.2254454271041</t>
  </si>
  <si>
    <t>0x1fe1b</t>
  </si>
  <si>
    <t>97694.32</t>
  </si>
  <si>
    <t>4.460000000000001</t>
  </si>
  <si>
    <t>88.94607913256539</t>
  </si>
  <si>
    <t>0x1fe1c</t>
  </si>
  <si>
    <t>256.56079066960257</t>
  </si>
  <si>
    <t>0x1fe1d</t>
  </si>
  <si>
    <t>247.5796146405846</t>
  </si>
  <si>
    <t>0x1fe26</t>
  </si>
  <si>
    <t>CUS_0xd97</t>
  </si>
  <si>
    <t>113-67-9836</t>
  </si>
  <si>
    <t>10774.095</t>
  </si>
  <si>
    <t>563.69</t>
  </si>
  <si>
    <t>21.448311812094158</t>
  </si>
  <si>
    <t>0x1fe27</t>
  </si>
  <si>
    <t>15.337826872281187</t>
  </si>
  <si>
    <t>0x1fe28</t>
  </si>
  <si>
    <t>23.154129762870568</t>
  </si>
  <si>
    <t>0x1fe29</t>
  </si>
  <si>
    <t>87.5886848598496</t>
  </si>
  <si>
    <t>0x1fe32</t>
  </si>
  <si>
    <t>CUS_0x3cfc</t>
  </si>
  <si>
    <t>Nate Raymondv</t>
  </si>
  <si>
    <t>571-14-9541</t>
  </si>
  <si>
    <t>20348.57</t>
  </si>
  <si>
    <t>Student Loan, Mortgage Loan, Not Specified, Personal Loan, Mortgage Loan, Home Equity Loan, Student Loan, and Auto Loan</t>
  </si>
  <si>
    <t>3194.2</t>
  </si>
  <si>
    <t>0x1fe33</t>
  </si>
  <si>
    <t>170.848905944971</t>
  </si>
  <si>
    <t>0x1fe34</t>
  </si>
  <si>
    <t>55.574428145623386</t>
  </si>
  <si>
    <t>0x1fe35</t>
  </si>
  <si>
    <t>141.06301594357078</t>
  </si>
  <si>
    <t>0x1fe3e</t>
  </si>
  <si>
    <t>CUS_0x56a5</t>
  </si>
  <si>
    <t>Siegi</t>
  </si>
  <si>
    <t>791-07-4874</t>
  </si>
  <si>
    <t>38933.58</t>
  </si>
  <si>
    <t>149.0</t>
  </si>
  <si>
    <t>97.94329173846144</t>
  </si>
  <si>
    <t>0x1fe3f</t>
  </si>
  <si>
    <t>78.23418900823538</t>
  </si>
  <si>
    <t>0x1fe40</t>
  </si>
  <si>
    <t>0x1fe41</t>
  </si>
  <si>
    <t>62.87094219483775</t>
  </si>
  <si>
    <t>0x1fe4a</t>
  </si>
  <si>
    <t>CUS_0xae89</t>
  </si>
  <si>
    <t>Alisterg</t>
  </si>
  <si>
    <t>525-27-7908</t>
  </si>
  <si>
    <t>56141.26</t>
  </si>
  <si>
    <t>932.69</t>
  </si>
  <si>
    <t>115.76232426832534</t>
  </si>
  <si>
    <t>0x1fe4b</t>
  </si>
  <si>
    <t>56141.26_</t>
  </si>
  <si>
    <t>142.1203000507184</t>
  </si>
  <si>
    <t>0x1fe4c</t>
  </si>
  <si>
    <t>287.2179693409585</t>
  </si>
  <si>
    <t>0x1fe4d</t>
  </si>
  <si>
    <t>307.7330767177488</t>
  </si>
  <si>
    <t>0x1fe56</t>
  </si>
  <si>
    <t>CUS_0x436d</t>
  </si>
  <si>
    <t>605-53-6907</t>
  </si>
  <si>
    <t>13016.955</t>
  </si>
  <si>
    <t>519.51</t>
  </si>
  <si>
    <t>57.17323112194724</t>
  </si>
  <si>
    <t>0x1fe57</t>
  </si>
  <si>
    <t>69.75090327489424</t>
  </si>
  <si>
    <t>0x1fe58</t>
  </si>
  <si>
    <t>60.85251335430487</t>
  </si>
  <si>
    <t>0x1fe59</t>
  </si>
  <si>
    <t>42.628228615868366</t>
  </si>
  <si>
    <t>0x1fe62</t>
  </si>
  <si>
    <t>CUS_0xb5a</t>
  </si>
  <si>
    <t>363-61-5055</t>
  </si>
  <si>
    <t>54239.94</t>
  </si>
  <si>
    <t>Home Equity Loan, Not Specified, Home Equity Loan, Credit-Builder Loan, Auto Loan, Auto Loan, and Personal Loan</t>
  </si>
  <si>
    <t>27.52</t>
  </si>
  <si>
    <t>4160.79</t>
  </si>
  <si>
    <t>400.5533246168108</t>
  </si>
  <si>
    <t>0x1fe63</t>
  </si>
  <si>
    <t>0x1fe64</t>
  </si>
  <si>
    <t>284.0995795274727</t>
  </si>
  <si>
    <t>0x1fe65</t>
  </si>
  <si>
    <t>199.73610384240226</t>
  </si>
  <si>
    <t>0x1fe6e</t>
  </si>
  <si>
    <t>CUS_0x75f</t>
  </si>
  <si>
    <t>992-15-8442</t>
  </si>
  <si>
    <t>78188.84</t>
  </si>
  <si>
    <t>605.86_</t>
  </si>
  <si>
    <t>161.66363925783702</t>
  </si>
  <si>
    <t>0x1fe6f</t>
  </si>
  <si>
    <t>605.86</t>
  </si>
  <si>
    <t>492.64850853651535</t>
  </si>
  <si>
    <t>0x1fe70</t>
  </si>
  <si>
    <t>272.13861625341235</t>
  </si>
  <si>
    <t>0x1fe71</t>
  </si>
  <si>
    <t>0x1fe7a</t>
  </si>
  <si>
    <t>CUS_0xcf8</t>
  </si>
  <si>
    <t>Lucian</t>
  </si>
  <si>
    <t>039-13-0256</t>
  </si>
  <si>
    <t>44768.73</t>
  </si>
  <si>
    <t>Home Equity Loan, Auto Loan, Auto Loan, and Home Equity Loan</t>
  </si>
  <si>
    <t>2286.79</t>
  </si>
  <si>
    <t>102.66845362626593</t>
  </si>
  <si>
    <t>0x1fe7b</t>
  </si>
  <si>
    <t>68.42575974713347</t>
  </si>
  <si>
    <t>0x1fe7c</t>
  </si>
  <si>
    <t>112.568204617197</t>
  </si>
  <si>
    <t>0x1fe7d</t>
  </si>
  <si>
    <t>0x1fe86</t>
  </si>
  <si>
    <t>CUS_0x4b5d</t>
  </si>
  <si>
    <t>457-76-4147</t>
  </si>
  <si>
    <t>134499.84</t>
  </si>
  <si>
    <t>115.08</t>
  </si>
  <si>
    <t>582.1993132769592</t>
  </si>
  <si>
    <t>0x1fe87</t>
  </si>
  <si>
    <t>392.5939333843914</t>
  </si>
  <si>
    <t>0x1fe88</t>
  </si>
  <si>
    <t>486.5681101836088</t>
  </si>
  <si>
    <t>0x1fe89</t>
  </si>
  <si>
    <t>1100.1305373458138</t>
  </si>
  <si>
    <t>0x1fe92</t>
  </si>
  <si>
    <t>CUS_0x1a85</t>
  </si>
  <si>
    <t>Hughx</t>
  </si>
  <si>
    <t>294-75-4552</t>
  </si>
  <si>
    <t>71616.36</t>
  </si>
  <si>
    <t>Personal Loan, Personal Loan, Credit-Builder Loan, Debt Consolidation Loan, and Personal Loan</t>
  </si>
  <si>
    <t>1887.08</t>
  </si>
  <si>
    <t>141.367826627576</t>
  </si>
  <si>
    <t>0x1fe93</t>
  </si>
  <si>
    <t>197.98436383371111</t>
  </si>
  <si>
    <t>0x1fe94</t>
  </si>
  <si>
    <t>132.41738900636514</t>
  </si>
  <si>
    <t>0x1fe95</t>
  </si>
  <si>
    <t>147.58340442463822</t>
  </si>
  <si>
    <t>0x1fe9e</t>
  </si>
  <si>
    <t>CUS_0x8533</t>
  </si>
  <si>
    <t>747-81-0975</t>
  </si>
  <si>
    <t>40287.78</t>
  </si>
  <si>
    <t>1298.6</t>
  </si>
  <si>
    <t>70.97723557316827</t>
  </si>
  <si>
    <t>0x1fe9f</t>
  </si>
  <si>
    <t>40287.78_</t>
  </si>
  <si>
    <t>183.7970503592733</t>
  </si>
  <si>
    <t>0x1fea0</t>
  </si>
  <si>
    <t>292.9537683527746</t>
  </si>
  <si>
    <t>0x1fea1</t>
  </si>
  <si>
    <t>207.75240838693242</t>
  </si>
  <si>
    <t>0x1feaa</t>
  </si>
  <si>
    <t>CUS_0x97ec</t>
  </si>
  <si>
    <t>Oreskovicc</t>
  </si>
  <si>
    <t>920-99-2901</t>
  </si>
  <si>
    <t>17212.35_</t>
  </si>
  <si>
    <t>2427.44</t>
  </si>
  <si>
    <t>48.64766183551878</t>
  </si>
  <si>
    <t>0x1feab</t>
  </si>
  <si>
    <t>17212.35</t>
  </si>
  <si>
    <t>0x1feac</t>
  </si>
  <si>
    <t>95.95029068449944</t>
  </si>
  <si>
    <t>0x1fead</t>
  </si>
  <si>
    <t>43.56307995060904</t>
  </si>
  <si>
    <t>0x1feb6</t>
  </si>
  <si>
    <t>CUS_0xaaff</t>
  </si>
  <si>
    <t>269-27-4859</t>
  </si>
  <si>
    <t>89122.8</t>
  </si>
  <si>
    <t>331.53</t>
  </si>
  <si>
    <t>105.3682240764666</t>
  </si>
  <si>
    <t>0x1feb7</t>
  </si>
  <si>
    <t>908.3490141754156</t>
  </si>
  <si>
    <t>0x1feb8</t>
  </si>
  <si>
    <t>0x1feb9</t>
  </si>
  <si>
    <t>311.5454247007934</t>
  </si>
  <si>
    <t>0x1fec2</t>
  </si>
  <si>
    <t>CUS_0xfdf</t>
  </si>
  <si>
    <t>Zhua</t>
  </si>
  <si>
    <t>70114.38</t>
  </si>
  <si>
    <t>918.89</t>
  </si>
  <si>
    <t>171.09449511093226</t>
  </si>
  <si>
    <t>0x1fec3</t>
  </si>
  <si>
    <t>099-84-4997</t>
  </si>
  <si>
    <t>399.4987161496019</t>
  </si>
  <si>
    <t>0x1fec4</t>
  </si>
  <si>
    <t>0x1fec5</t>
  </si>
  <si>
    <t>591.5247573722896</t>
  </si>
  <si>
    <t>0x1fece</t>
  </si>
  <si>
    <t>CUS_0x2306</t>
  </si>
  <si>
    <t>260-24-2546</t>
  </si>
  <si>
    <t>73455.03</t>
  </si>
  <si>
    <t>833.37</t>
  </si>
  <si>
    <t>447.9460798568847</t>
  </si>
  <si>
    <t>0x1fecf</t>
  </si>
  <si>
    <t>199.56357839553084</t>
  </si>
  <si>
    <t>0x1fed0</t>
  </si>
  <si>
    <t>204.86947156443355</t>
  </si>
  <si>
    <t>0x1fed1</t>
  </si>
  <si>
    <t>364.2555548321732</t>
  </si>
  <si>
    <t>0x1feda</t>
  </si>
  <si>
    <t>CUS_0x4cf6</t>
  </si>
  <si>
    <t>Slaterb</t>
  </si>
  <si>
    <t>708-56-6525</t>
  </si>
  <si>
    <t>39280.52</t>
  </si>
  <si>
    <t>599.81</t>
  </si>
  <si>
    <t>333.6299262946114</t>
  </si>
  <si>
    <t>0x1fedb</t>
  </si>
  <si>
    <t>133.25795976269868</t>
  </si>
  <si>
    <t>0x1fedc</t>
  </si>
  <si>
    <t>48.15997061170544</t>
  </si>
  <si>
    <t>0x1fedd</t>
  </si>
  <si>
    <t>0x1fee6</t>
  </si>
  <si>
    <t>CUS_0x30de</t>
  </si>
  <si>
    <t>864-80-2838</t>
  </si>
  <si>
    <t>15475.27</t>
  </si>
  <si>
    <t>Student Loan, Debt Consolidation Loan, Auto Loan, Credit-Builder Loan, Credit-Builder Loan, and Mortgage Loan</t>
  </si>
  <si>
    <t>4683.73</t>
  </si>
  <si>
    <t>163.16833464206925</t>
  </si>
  <si>
    <t>0x1fee7</t>
  </si>
  <si>
    <t>94.61500439813473</t>
  </si>
  <si>
    <t>0x1fee8</t>
  </si>
  <si>
    <t>126.15847852731804</t>
  </si>
  <si>
    <t>0x1fee9</t>
  </si>
  <si>
    <t>127.61762015913695</t>
  </si>
  <si>
    <t>0x1fef2</t>
  </si>
  <si>
    <t>CUS_0x864c</t>
  </si>
  <si>
    <t>151-85-2282</t>
  </si>
  <si>
    <t>43075.97</t>
  </si>
  <si>
    <t>228.63</t>
  </si>
  <si>
    <t>127.248109248748</t>
  </si>
  <si>
    <t>0x1fef3</t>
  </si>
  <si>
    <t>96.22167563445862</t>
  </si>
  <si>
    <t>0x1fef4</t>
  </si>
  <si>
    <t>58.20855253659982</t>
  </si>
  <si>
    <t>0x1fef5</t>
  </si>
  <si>
    <t>84.51387536045695</t>
  </si>
  <si>
    <t>0x1fefe</t>
  </si>
  <si>
    <t>CUS_0x2526</t>
  </si>
  <si>
    <t>504-86-6575</t>
  </si>
  <si>
    <t>15286.16</t>
  </si>
  <si>
    <t>Home Equity Loan, Home Equity Loan, Debt Consolidation Loan, Payday Loan, Personal Loan, Home Equity Loan, and Personal Loan</t>
  </si>
  <si>
    <t>2625.65</t>
  </si>
  <si>
    <t>67.16690981184244</t>
  </si>
  <si>
    <t>0x1feff</t>
  </si>
  <si>
    <t>Marques Janemand</t>
  </si>
  <si>
    <t>30.58</t>
  </si>
  <si>
    <t>17.97315038239064</t>
  </si>
  <si>
    <t>0x1ff00</t>
  </si>
  <si>
    <t>118.9141366552065</t>
  </si>
  <si>
    <t>0x1ff01</t>
  </si>
  <si>
    <t>89.53890585481005</t>
  </si>
  <si>
    <t>0x1ff0a</t>
  </si>
  <si>
    <t>CUS_0xaff2</t>
  </si>
  <si>
    <t>Sam Nelsonr</t>
  </si>
  <si>
    <t>1465</t>
  </si>
  <si>
    <t>402-57-1018</t>
  </si>
  <si>
    <t>31174.8</t>
  </si>
  <si>
    <t>1286.96</t>
  </si>
  <si>
    <t>293.93826902384586</t>
  </si>
  <si>
    <t>0x1ff0b</t>
  </si>
  <si>
    <t>104.77841086888112</t>
  </si>
  <si>
    <t>0x1ff0c</t>
  </si>
  <si>
    <t>73.31382884561714</t>
  </si>
  <si>
    <t>0x1ff0d</t>
  </si>
  <si>
    <t>4929</t>
  </si>
  <si>
    <t>151.47487789630011</t>
  </si>
  <si>
    <t>0x1ff16</t>
  </si>
  <si>
    <t>CUS_0x8f3f</t>
  </si>
  <si>
    <t>295-44-1174</t>
  </si>
  <si>
    <t>20566.56</t>
  </si>
  <si>
    <t>Home Equity Loan, Auto Loan, Home Equity Loan, Credit-Builder Loan, Payday Loan, Mortgage Loan, Payday Loan, and Auto Loan</t>
  </si>
  <si>
    <t>4862.8</t>
  </si>
  <si>
    <t>197.39699749032658</t>
  </si>
  <si>
    <t>0x1ff17</t>
  </si>
  <si>
    <t>114.80632609439024</t>
  </si>
  <si>
    <t>0x1ff18</t>
  </si>
  <si>
    <t>21.675863268860468</t>
  </si>
  <si>
    <t>0x1ff19</t>
  </si>
  <si>
    <t>61.458561531377725</t>
  </si>
  <si>
    <t>0x1ff22</t>
  </si>
  <si>
    <t>CUS_0xaef2</t>
  </si>
  <si>
    <t>Ferraroi</t>
  </si>
  <si>
    <t>15049.89</t>
  </si>
  <si>
    <t>Payday Loan, Home Equity Loan, Credit-Builder Loan, Not Specified, and Home Equity Loan</t>
  </si>
  <si>
    <t>1886.54</t>
  </si>
  <si>
    <t>52.3848912619407</t>
  </si>
  <si>
    <t>0x1ff23</t>
  </si>
  <si>
    <t>167-27-1604</t>
  </si>
  <si>
    <t>15049.89_</t>
  </si>
  <si>
    <t>117.49489174579895</t>
  </si>
  <si>
    <t>0x1ff24</t>
  </si>
  <si>
    <t>46.98210055948097</t>
  </si>
  <si>
    <t>0x1ff25</t>
  </si>
  <si>
    <t>1886.54_</t>
  </si>
  <si>
    <t>0x1ff2e</t>
  </si>
  <si>
    <t>CUS_0x9515</t>
  </si>
  <si>
    <t>Emmottc</t>
  </si>
  <si>
    <t>563-62-5444</t>
  </si>
  <si>
    <t>56985.9</t>
  </si>
  <si>
    <t>Student Loan, Payday Loan, Auto Loan, Payday Loan, Not Specified, Home Equity Loan, and Home Equity Loan</t>
  </si>
  <si>
    <t>1850.68_</t>
  </si>
  <si>
    <t>458.1545161054431</t>
  </si>
  <si>
    <t>0x1ff2f</t>
  </si>
  <si>
    <t>56985.9_</t>
  </si>
  <si>
    <t>1850.68</t>
  </si>
  <si>
    <t>111.11866885945204</t>
  </si>
  <si>
    <t>0x1ff30</t>
  </si>
  <si>
    <t>117.90131606734596</t>
  </si>
  <si>
    <t>0x1ff31</t>
  </si>
  <si>
    <t>282.26488362428626</t>
  </si>
  <si>
    <t>0x1ff3a</t>
  </si>
  <si>
    <t>CUS_0x9d10</t>
  </si>
  <si>
    <t>320-15-5280</t>
  </si>
  <si>
    <t>132641.34</t>
  </si>
  <si>
    <t>831.63</t>
  </si>
  <si>
    <t>733.3565880152735</t>
  </si>
  <si>
    <t>0x1ff3b</t>
  </si>
  <si>
    <t>Svea Herbst-Baylissh</t>
  </si>
  <si>
    <t>566.289180501887</t>
  </si>
  <si>
    <t>0x1ff3c</t>
  </si>
  <si>
    <t>356.71232929553656</t>
  </si>
  <si>
    <t>0x1ff3d</t>
  </si>
  <si>
    <t>494.39056467562295</t>
  </si>
  <si>
    <t>0x1ff46</t>
  </si>
  <si>
    <t>CUS_0xa439</t>
  </si>
  <si>
    <t>Clare Hutchisony</t>
  </si>
  <si>
    <t>955-94-0714</t>
  </si>
  <si>
    <t>109607.43</t>
  </si>
  <si>
    <t>Home Equity Loan, Not Specified, Auto Loan, and Not Specified</t>
  </si>
  <si>
    <t>153.61981328341767</t>
  </si>
  <si>
    <t>0x1ff47</t>
  </si>
  <si>
    <t>667.7508581246124</t>
  </si>
  <si>
    <t>0x1ff48</t>
  </si>
  <si>
    <t>770.0686454977274</t>
  </si>
  <si>
    <t>0x1ff49</t>
  </si>
  <si>
    <t>4498</t>
  </si>
  <si>
    <t>341.22153628550274</t>
  </si>
  <si>
    <t>0x1ff52</t>
  </si>
  <si>
    <t>CUS_0x5edc</t>
  </si>
  <si>
    <t>190-51-3193</t>
  </si>
  <si>
    <t>45488.94</t>
  </si>
  <si>
    <t>Auto Loan, Home Equity Loan, Payday Loan, Credit-Builder Loan, Auto Loan, Auto Loan, and Student Loan</t>
  </si>
  <si>
    <t>2241.07</t>
  </si>
  <si>
    <t>236.107755573764</t>
  </si>
  <si>
    <t>0x1ff53</t>
  </si>
  <si>
    <t>89.50767860838673</t>
  </si>
  <si>
    <t>0x1ff54</t>
  </si>
  <si>
    <t>2572</t>
  </si>
  <si>
    <t>45488.94_</t>
  </si>
  <si>
    <t>138.73788802680772</t>
  </si>
  <si>
    <t>0x1ff55</t>
  </si>
  <si>
    <t>100.52608074348993</t>
  </si>
  <si>
    <t>0x1ff5e</t>
  </si>
  <si>
    <t>CUS_0x9b3f</t>
  </si>
  <si>
    <t>Anni</t>
  </si>
  <si>
    <t>397-76-3527</t>
  </si>
  <si>
    <t>15615.3</t>
  </si>
  <si>
    <t>Debt Consolidation Loan, Payday Loan, Payday Loan, Not Specified, Not Specified, and Mortgage Loan</t>
  </si>
  <si>
    <t>2666.06</t>
  </si>
  <si>
    <t>83.65517260874458</t>
  </si>
  <si>
    <t>0x1ff5f</t>
  </si>
  <si>
    <t>139.8104560045825</t>
  </si>
  <si>
    <t>0x1ff60</t>
  </si>
  <si>
    <t>48.1633123256185</t>
  </si>
  <si>
    <t>0x1ff61</t>
  </si>
  <si>
    <t>115.71048702092043</t>
  </si>
  <si>
    <t>0x1ff6a</t>
  </si>
  <si>
    <t>CUS_0x4e42</t>
  </si>
  <si>
    <t>42829.15</t>
  </si>
  <si>
    <t>590.76</t>
  </si>
  <si>
    <t>123.64057082379937</t>
  </si>
  <si>
    <t>0x1ff6b</t>
  </si>
  <si>
    <t>473-82-4532</t>
  </si>
  <si>
    <t>74.11840173025966</t>
  </si>
  <si>
    <t>0x1ff6c</t>
  </si>
  <si>
    <t>338.8480219098588</t>
  </si>
  <si>
    <t>0x1ff6d</t>
  </si>
  <si>
    <t>246.68221832284667</t>
  </si>
  <si>
    <t>0x1ff76</t>
  </si>
  <si>
    <t>CUS_0xb426</t>
  </si>
  <si>
    <t>18140.94</t>
  </si>
  <si>
    <t>Home Equity Loan, Personal Loan, Mortgage Loan, Not Specified, Student Loan, Not Specified, and Student Loan</t>
  </si>
  <si>
    <t>2302.31</t>
  </si>
  <si>
    <t>43.51039310468608</t>
  </si>
  <si>
    <t>0x1ff77</t>
  </si>
  <si>
    <t>059-95-1359</t>
  </si>
  <si>
    <t>200.66541302429258</t>
  </si>
  <si>
    <t>0x1ff78</t>
  </si>
  <si>
    <t>42.18070476845504</t>
  </si>
  <si>
    <t>0x1ff79</t>
  </si>
  <si>
    <t>53.335575125951245</t>
  </si>
  <si>
    <t>0x1ff82</t>
  </si>
  <si>
    <t>CUS_0x970b</t>
  </si>
  <si>
    <t>Tim Hephere</t>
  </si>
  <si>
    <t>883-30-5284</t>
  </si>
  <si>
    <t>25417.33</t>
  </si>
  <si>
    <t>Payday Loan, Student Loan, Payday Loan, Personal Loan, Mortgage Loan, Payday Loan, and Auto Loan</t>
  </si>
  <si>
    <t>432.76</t>
  </si>
  <si>
    <t>39.760971630910056</t>
  </si>
  <si>
    <t>0x1ff83</t>
  </si>
  <si>
    <t>72.06225863238652</t>
  </si>
  <si>
    <t>0x1ff84</t>
  </si>
  <si>
    <t>146.35505334824128</t>
  </si>
  <si>
    <t>0x1ff85</t>
  </si>
  <si>
    <t>38.22167785419696</t>
  </si>
  <si>
    <t>0x1ff8e</t>
  </si>
  <si>
    <t>CUS_0x2dc0</t>
  </si>
  <si>
    <t>Maria</t>
  </si>
  <si>
    <t>34378.42</t>
  </si>
  <si>
    <t>1471.32</t>
  </si>
  <si>
    <t>171.16791713668397</t>
  </si>
  <si>
    <t>0x1ff8f</t>
  </si>
  <si>
    <t>610-55-7038</t>
  </si>
  <si>
    <t>135.1243119490625</t>
  </si>
  <si>
    <t>0x1ff90</t>
  </si>
  <si>
    <t>309.6012584952835</t>
  </si>
  <si>
    <t>0x1ff91</t>
  </si>
  <si>
    <t>170.4807608027211</t>
  </si>
  <si>
    <t>0x1ff9a</t>
  </si>
  <si>
    <t>CUS_0x3f35</t>
  </si>
  <si>
    <t>26683.75</t>
  </si>
  <si>
    <t>1186.43</t>
  </si>
  <si>
    <t>193.6242827202224</t>
  </si>
  <si>
    <t>0x1ff9b</t>
  </si>
  <si>
    <t>Mettea</t>
  </si>
  <si>
    <t>120-70-0061</t>
  </si>
  <si>
    <t>120.86417540870464</t>
  </si>
  <si>
    <t>0x1ff9c</t>
  </si>
  <si>
    <t>152.32582739129845</t>
  </si>
  <si>
    <t>0x1ff9d</t>
  </si>
  <si>
    <t>195.80237346911287</t>
  </si>
  <si>
    <t>0x1ffa6</t>
  </si>
  <si>
    <t>CUS_0x86ed</t>
  </si>
  <si>
    <t>093-35-5868</t>
  </si>
  <si>
    <t>61117.29</t>
  </si>
  <si>
    <t>Student Loan, Auto Loan, Payday Loan, Student Loan, Not Specified, Home Equity Loan, and Personal Loan</t>
  </si>
  <si>
    <t>2139.33</t>
  </si>
  <si>
    <t>80.07872765298544</t>
  </si>
  <si>
    <t>0x1ffa7</t>
  </si>
  <si>
    <t>105.2534172285256</t>
  </si>
  <si>
    <t>0x1ffa8</t>
  </si>
  <si>
    <t>Foo Yunt</t>
  </si>
  <si>
    <t>39.80608075615829</t>
  </si>
  <si>
    <t>0x1ffa9</t>
  </si>
  <si>
    <t>119.46556086356443</t>
  </si>
  <si>
    <t>0x1ffb2</t>
  </si>
  <si>
    <t>CUS_0x4187</t>
  </si>
  <si>
    <t>292-38-7700</t>
  </si>
  <si>
    <t>41544.52</t>
  </si>
  <si>
    <t>2434.12</t>
  </si>
  <si>
    <t>259.2153899842411</t>
  </si>
  <si>
    <t>0x1ffb3</t>
  </si>
  <si>
    <t>128.20924390993582</t>
  </si>
  <si>
    <t>0x1ffb4</t>
  </si>
  <si>
    <t>248.98982818294326</t>
  </si>
  <si>
    <t>0x1ffb5</t>
  </si>
  <si>
    <t>38.56078499845401</t>
  </si>
  <si>
    <t>0x1ffbe</t>
  </si>
  <si>
    <t>CUS_0xc1b3</t>
  </si>
  <si>
    <t>Richard Hubbards</t>
  </si>
  <si>
    <t>454-72-8750</t>
  </si>
  <si>
    <t>15466.055</t>
  </si>
  <si>
    <t>147.0380745624284</t>
  </si>
  <si>
    <t>0x1ffbf</t>
  </si>
  <si>
    <t>0x1ffc0</t>
  </si>
  <si>
    <t>92.23028396749248</t>
  </si>
  <si>
    <t>0x1ffc1</t>
  </si>
  <si>
    <t>85.92222391639234</t>
  </si>
  <si>
    <t>0x1ffca</t>
  </si>
  <si>
    <t>CUS_0x8802</t>
  </si>
  <si>
    <t>Martin Dokoupilv</t>
  </si>
  <si>
    <t>962-23-5656</t>
  </si>
  <si>
    <t>122469.16</t>
  </si>
  <si>
    <t>1154.21</t>
  </si>
  <si>
    <t>179.5177626515056</t>
  </si>
  <si>
    <t>0x1ffcb</t>
  </si>
  <si>
    <t>175.430526076212</t>
  </si>
  <si>
    <t>0x1ffcc</t>
  </si>
  <si>
    <t>635.2983989408501</t>
  </si>
  <si>
    <t>0x1ffcd</t>
  </si>
  <si>
    <t>320.3447744717387</t>
  </si>
  <si>
    <t>0x1ffd6</t>
  </si>
  <si>
    <t>CUS_0xae6c</t>
  </si>
  <si>
    <t>218-87-4473</t>
  </si>
  <si>
    <t>8576.98_</t>
  </si>
  <si>
    <t>Personal Loan, Auto Loan, Not Specified, Home Equity Loan, Payday Loan, Auto Loan, and Not Specified</t>
  </si>
  <si>
    <t>3650.06</t>
  </si>
  <si>
    <t>0x1ffd7</t>
  </si>
  <si>
    <t>MacInnisy</t>
  </si>
  <si>
    <t>11653991.0</t>
  </si>
  <si>
    <t>56.70513493694493</t>
  </si>
  <si>
    <t>0x1ffd8</t>
  </si>
  <si>
    <t>8576.98</t>
  </si>
  <si>
    <t>46.972059550078995</t>
  </si>
  <si>
    <t>0x1ffd9</t>
  </si>
  <si>
    <t>161</t>
  </si>
  <si>
    <t>58.01117173506348</t>
  </si>
  <si>
    <t>0x1ffe2</t>
  </si>
  <si>
    <t>CUS_0x4b12</t>
  </si>
  <si>
    <t>Clarax</t>
  </si>
  <si>
    <t>535-48-2237</t>
  </si>
  <si>
    <t>57654.4</t>
  </si>
  <si>
    <t>573.53</t>
  </si>
  <si>
    <t>366.1330779198522</t>
  </si>
  <si>
    <t>0x1ffe3</t>
  </si>
  <si>
    <t>41.066731174532926</t>
  </si>
  <si>
    <t>0x1ffe4</t>
  </si>
  <si>
    <t>137.40110441691206</t>
  </si>
  <si>
    <t>0x1ffe5</t>
  </si>
  <si>
    <t>61.081243234384004</t>
  </si>
  <si>
    <t>0x1ffee</t>
  </si>
  <si>
    <t>CUS_0x36d4</t>
  </si>
  <si>
    <t>Daniel Basesc</t>
  </si>
  <si>
    <t>137097.8_</t>
  </si>
  <si>
    <t>1045.06</t>
  </si>
  <si>
    <t>149.3822170712301</t>
  </si>
  <si>
    <t>0x1ffef</t>
  </si>
  <si>
    <t>894-71-1096</t>
  </si>
  <si>
    <t>137097.8</t>
  </si>
  <si>
    <t>378.7384703767562</t>
  </si>
  <si>
    <t>0x1fff0</t>
  </si>
  <si>
    <t>152.41085767662418</t>
  </si>
  <si>
    <t>0x1fff1</t>
  </si>
  <si>
    <t>125.52514056745491</t>
  </si>
  <si>
    <t>0x1fffa</t>
  </si>
  <si>
    <t>CUS_0xc11f</t>
  </si>
  <si>
    <t>672-97-2497</t>
  </si>
  <si>
    <t>16517.73</t>
  </si>
  <si>
    <t>Not Specified, Mortgage Loan, Mortgage Loan, Credit-Builder Loan, Home Equity Loan, Student Loan, and Student Loan</t>
  </si>
  <si>
    <t>4953.29</t>
  </si>
  <si>
    <t>137.65820410839316</t>
  </si>
  <si>
    <t>0x1fffb</t>
  </si>
  <si>
    <t>40.3273690467734</t>
  </si>
  <si>
    <t>0x1fffc</t>
  </si>
  <si>
    <t>113.8152234272583</t>
  </si>
  <si>
    <t>0x1fffd</t>
  </si>
  <si>
    <t>82.25582591057574</t>
  </si>
  <si>
    <t>0x20006</t>
  </si>
  <si>
    <t>CUS_0x649e</t>
  </si>
  <si>
    <t>Frank Jackj</t>
  </si>
  <si>
    <t>815-38-6088</t>
  </si>
  <si>
    <t>69324.4</t>
  </si>
  <si>
    <t>1075.73</t>
  </si>
  <si>
    <t>0x20007</t>
  </si>
  <si>
    <t>0x20008</t>
  </si>
  <si>
    <t>42.327759058307784</t>
  </si>
  <si>
    <t>0x20009</t>
  </si>
  <si>
    <t>180.42472990222493</t>
  </si>
  <si>
    <t>0x20012</t>
  </si>
  <si>
    <t>CUS_0x80dd</t>
  </si>
  <si>
    <t>558-26-7068</t>
  </si>
  <si>
    <t>72712.20000000001</t>
  </si>
  <si>
    <t>1431.1</t>
  </si>
  <si>
    <t>104.49862553896477</t>
  </si>
  <si>
    <t>0x20013</t>
  </si>
  <si>
    <t>0x20014</t>
  </si>
  <si>
    <t>122.47611356826222</t>
  </si>
  <si>
    <t>0x20015</t>
  </si>
  <si>
    <t>101.64039992074072</t>
  </si>
  <si>
    <t>0x2001e</t>
  </si>
  <si>
    <t>CUS_0x8c6f</t>
  </si>
  <si>
    <t>Lopatkab</t>
  </si>
  <si>
    <t>369-74-7693</t>
  </si>
  <si>
    <t>7039.745</t>
  </si>
  <si>
    <t>Payday Loan, Mortgage Loan, Auto Loan, Mortgage Loan, Credit-Builder Loan, Auto Loan, Debt Consolidation Loan, Home Equity Loan, and Debt Consolidation Loan</t>
  </si>
  <si>
    <t>15.920000000000002</t>
  </si>
  <si>
    <t>3703.08</t>
  </si>
  <si>
    <t>30.673561455462213</t>
  </si>
  <si>
    <t>0x2001f</t>
  </si>
  <si>
    <t>0x20020</t>
  </si>
  <si>
    <t>24.76383468043205</t>
  </si>
  <si>
    <t>0x20021</t>
  </si>
  <si>
    <t>28.978491222998034</t>
  </si>
  <si>
    <t>0x2002a</t>
  </si>
  <si>
    <t>CUS_0xacfc</t>
  </si>
  <si>
    <t>David Ingraml</t>
  </si>
  <si>
    <t>823-40-2759</t>
  </si>
  <si>
    <t>37424.16</t>
  </si>
  <si>
    <t>Student Loan, Home Equity Loan, and Debt Consolidation Loan</t>
  </si>
  <si>
    <t>112.71131769545315</t>
  </si>
  <si>
    <t>0x2002b</t>
  </si>
  <si>
    <t>181.32966096595402</t>
  </si>
  <si>
    <t>0x2002c</t>
  </si>
  <si>
    <t>155.40802583297042</t>
  </si>
  <si>
    <t>0x2002d</t>
  </si>
  <si>
    <t>243.76508732104938</t>
  </si>
  <si>
    <t>0x20036</t>
  </si>
  <si>
    <t>CUS_0x20d0</t>
  </si>
  <si>
    <t>Tovay</t>
  </si>
  <si>
    <t>232-22-8119</t>
  </si>
  <si>
    <t>40692.4</t>
  </si>
  <si>
    <t>Student Loan, Home Equity Loan, Debt Consolidation Loan, Credit-Builder Loan, Auto Loan, and Home Equity Loan</t>
  </si>
  <si>
    <t>4128.29</t>
  </si>
  <si>
    <t>285.5521087978035</t>
  </si>
  <si>
    <t>0x20037</t>
  </si>
  <si>
    <t>159.38310057455018</t>
  </si>
  <si>
    <t>0x20038</t>
  </si>
  <si>
    <t>0x20039</t>
  </si>
  <si>
    <t>42.69745260941408</t>
  </si>
  <si>
    <t>0x20042</t>
  </si>
  <si>
    <t>CUS_0x144c</t>
  </si>
  <si>
    <t>Karen Freifelde</t>
  </si>
  <si>
    <t>317-80-3283</t>
  </si>
  <si>
    <t>15948.285</t>
  </si>
  <si>
    <t>1068.42</t>
  </si>
  <si>
    <t>93.21098739626044</t>
  </si>
  <si>
    <t>0x20043</t>
  </si>
  <si>
    <t>185.85679065282318</t>
  </si>
  <si>
    <t>0x20044</t>
  </si>
  <si>
    <t>61.086623038458576</t>
  </si>
  <si>
    <t>0x20045</t>
  </si>
  <si>
    <t>98.56310023807505</t>
  </si>
  <si>
    <t>0x2004e</t>
  </si>
  <si>
    <t>CUS_0x3fc2</t>
  </si>
  <si>
    <t>474-40-2831</t>
  </si>
  <si>
    <t>71983.5</t>
  </si>
  <si>
    <t>Not Specified, Debt Consolidation Loan, Credit-Builder Loan, and Personal Loan</t>
  </si>
  <si>
    <t>519.33</t>
  </si>
  <si>
    <t>307.44631694117663</t>
  </si>
  <si>
    <t>0x2004f</t>
  </si>
  <si>
    <t>2358</t>
  </si>
  <si>
    <t>700.8116184030548</t>
  </si>
  <si>
    <t>0x20050</t>
  </si>
  <si>
    <t>729.4603062543804</t>
  </si>
  <si>
    <t>0x20051</t>
  </si>
  <si>
    <t>192.1722654808057</t>
  </si>
  <si>
    <t>0x2005a</t>
  </si>
  <si>
    <t>CUS_0xa39</t>
  </si>
  <si>
    <t>Laurenb</t>
  </si>
  <si>
    <t>230-70-3549</t>
  </si>
  <si>
    <t>42585.4</t>
  </si>
  <si>
    <t>1076.7</t>
  </si>
  <si>
    <t>197.50070494242559</t>
  </si>
  <si>
    <t>0x2005b</t>
  </si>
  <si>
    <t>148.81826337070638</t>
  </si>
  <si>
    <t>0x2005c</t>
  </si>
  <si>
    <t>94.00877544048909</t>
  </si>
  <si>
    <t>0x2005d</t>
  </si>
  <si>
    <t>104.49740539347992</t>
  </si>
  <si>
    <t>0x20066</t>
  </si>
  <si>
    <t>CUS_0x86e7</t>
  </si>
  <si>
    <t>Vellacottw</t>
  </si>
  <si>
    <t>037-87-7530</t>
  </si>
  <si>
    <t>18600.88</t>
  </si>
  <si>
    <t>Home Equity Loan, Not Specified, Personal Loan, Mortgage Loan, Payday Loan, and Credit-Builder Loan</t>
  </si>
  <si>
    <t>2428.25</t>
  </si>
  <si>
    <t>46.60943408185936</t>
  </si>
  <si>
    <t>0x20067</t>
  </si>
  <si>
    <t>59.77379544993577</t>
  </si>
  <si>
    <t>0x20068</t>
  </si>
  <si>
    <t>27.12627576716052</t>
  </si>
  <si>
    <t>0x20069</t>
  </si>
  <si>
    <t>127.2139771440559</t>
  </si>
  <si>
    <t>0x20072</t>
  </si>
  <si>
    <t>CUS_0x5eda</t>
  </si>
  <si>
    <t>Rachellep</t>
  </si>
  <si>
    <t>091-75-1836</t>
  </si>
  <si>
    <t>31024.77</t>
  </si>
  <si>
    <t>1348.36</t>
  </si>
  <si>
    <t>95.43614616375756</t>
  </si>
  <si>
    <t>0x20073</t>
  </si>
  <si>
    <t>102.61463451291841</t>
  </si>
  <si>
    <t>0x20074</t>
  </si>
  <si>
    <t>30.86504438851297</t>
  </si>
  <si>
    <t>0x20075</t>
  </si>
  <si>
    <t>31024.77_</t>
  </si>
  <si>
    <t>84.81494379058964</t>
  </si>
  <si>
    <t>0x2007e</t>
  </si>
  <si>
    <t>CUS_0xae96</t>
  </si>
  <si>
    <t>Akiny</t>
  </si>
  <si>
    <t>414-33-7358</t>
  </si>
  <si>
    <t>18465.74</t>
  </si>
  <si>
    <t>Mortgage Loan, Mortgage Loan, Debt Consolidation Loan, and Not Specified</t>
  </si>
  <si>
    <t>60.21390891508752</t>
  </si>
  <si>
    <t>0x2007f</t>
  </si>
  <si>
    <t>141.57298946346188</t>
  </si>
  <si>
    <t>0x20080</t>
  </si>
  <si>
    <t>0x20081</t>
  </si>
  <si>
    <t>31.664494021819387</t>
  </si>
  <si>
    <t>0x2008a</t>
  </si>
  <si>
    <t>CUS_0x7dea</t>
  </si>
  <si>
    <t>Marcus Georgev</t>
  </si>
  <si>
    <t>335-20-3827</t>
  </si>
  <si>
    <t>28805.34</t>
  </si>
  <si>
    <t>796.45</t>
  </si>
  <si>
    <t>54.70108603275694</t>
  </si>
  <si>
    <t>0x2008b</t>
  </si>
  <si>
    <t>215.4117884234244</t>
  </si>
  <si>
    <t>0x2008c</t>
  </si>
  <si>
    <t>291.0406858732091</t>
  </si>
  <si>
    <t>0x2008d</t>
  </si>
  <si>
    <t>163.02672812579246</t>
  </si>
  <si>
    <t>0x20096</t>
  </si>
  <si>
    <t>CUS_0x9a3d</t>
  </si>
  <si>
    <t>Patriciap</t>
  </si>
  <si>
    <t>168-25-2355</t>
  </si>
  <si>
    <t>19724.81</t>
  </si>
  <si>
    <t>1369.4</t>
  </si>
  <si>
    <t>73.72625601673155</t>
  </si>
  <si>
    <t>0x20097</t>
  </si>
  <si>
    <t>59.82922535580066</t>
  </si>
  <si>
    <t>0x20098</t>
  </si>
  <si>
    <t>141.3593223528302</t>
  </si>
  <si>
    <t>0x20099</t>
  </si>
  <si>
    <t>108.22924880951422</t>
  </si>
  <si>
    <t>0x200a2</t>
  </si>
  <si>
    <t>CUS_0x1ccf</t>
  </si>
  <si>
    <t>Nick Brownz</t>
  </si>
  <si>
    <t>450-49-4774</t>
  </si>
  <si>
    <t>8381.025</t>
  </si>
  <si>
    <t>1465.19</t>
  </si>
  <si>
    <t>75.96300383354209</t>
  </si>
  <si>
    <t>0x200a3</t>
  </si>
  <si>
    <t>61.700397822278546</t>
  </si>
  <si>
    <t>0x200a4</t>
  </si>
  <si>
    <t>16.377254785956108</t>
  </si>
  <si>
    <t>0x200a5</t>
  </si>
  <si>
    <t>8381.025_</t>
  </si>
  <si>
    <t>103.19313901624996</t>
  </si>
  <si>
    <t>0x200ae</t>
  </si>
  <si>
    <t>CUS_0x81e9</t>
  </si>
  <si>
    <t>541-82-8577</t>
  </si>
  <si>
    <t>51045.9</t>
  </si>
  <si>
    <t>Auto Loan, Personal Loan, Not Specified, Not Specified, Mortgage Loan, Credit-Builder Loan, Not Specified, Credit-Builder Loan, and Student Loan</t>
  </si>
  <si>
    <t>97.42798266468132</t>
  </si>
  <si>
    <t>0x200af</t>
  </si>
  <si>
    <t>181.18418588534198</t>
  </si>
  <si>
    <t>0x200b0</t>
  </si>
  <si>
    <t>104.15403990470024</t>
  </si>
  <si>
    <t>0x200b1</t>
  </si>
  <si>
    <t>121.34980859916745</t>
  </si>
  <si>
    <t>0x200ba</t>
  </si>
  <si>
    <t>CUS_0x1a16</t>
  </si>
  <si>
    <t>316-83-4105</t>
  </si>
  <si>
    <t>56391.12</t>
  </si>
  <si>
    <t>Credit-Builder Loan, Credit-Builder Loan, Personal Loan, Personal Loan, Home Equity Loan, and Personal Loan</t>
  </si>
  <si>
    <t>3881.11</t>
  </si>
  <si>
    <t>165.14717873710092</t>
  </si>
  <si>
    <t>0x200bb</t>
  </si>
  <si>
    <t>Leahb</t>
  </si>
  <si>
    <t>114.93514794835268</t>
  </si>
  <si>
    <t>0x200bc</t>
  </si>
  <si>
    <t>81.06048346756873</t>
  </si>
  <si>
    <t>0x200bd</t>
  </si>
  <si>
    <t>608.8316611882883</t>
  </si>
  <si>
    <t>0x200c6</t>
  </si>
  <si>
    <t>CUS_0x5c66</t>
  </si>
  <si>
    <t>Nick Edwardsd</t>
  </si>
  <si>
    <t>864-80-9668</t>
  </si>
  <si>
    <t>98035.14</t>
  </si>
  <si>
    <t>157.62</t>
  </si>
  <si>
    <t>193.50148230261703</t>
  </si>
  <si>
    <t>0x200c7</t>
  </si>
  <si>
    <t>966.9748234868367</t>
  </si>
  <si>
    <t>0x200c8</t>
  </si>
  <si>
    <t>166.88759551151534</t>
  </si>
  <si>
    <t>0x200c9</t>
  </si>
  <si>
    <t>170.91180303877437</t>
  </si>
  <si>
    <t>0x200d2</t>
  </si>
  <si>
    <t>CUS_0x7f40</t>
  </si>
  <si>
    <t>799-90-8464</t>
  </si>
  <si>
    <t>120834.03</t>
  </si>
  <si>
    <t>612</t>
  </si>
  <si>
    <t>1282.2</t>
  </si>
  <si>
    <t>839.4946153375835</t>
  </si>
  <si>
    <t>0x200d3</t>
  </si>
  <si>
    <t>533.0576522881511</t>
  </si>
  <si>
    <t>0x200d4</t>
  </si>
  <si>
    <t>96.43698921504654</t>
  </si>
  <si>
    <t>0x200d5</t>
  </si>
  <si>
    <t>412.25285464288856</t>
  </si>
  <si>
    <t>0x200de</t>
  </si>
  <si>
    <t>CUS_0x331a</t>
  </si>
  <si>
    <t>Clare Baldwinr</t>
  </si>
  <si>
    <t>708-93-5779</t>
  </si>
  <si>
    <t>17767.41</t>
  </si>
  <si>
    <t>Not Specified, Not Specified, Credit-Builder Loan, Student Loan, and Student Loan</t>
  </si>
  <si>
    <t>2595.94</t>
  </si>
  <si>
    <t>134.18963024473314</t>
  </si>
  <si>
    <t>0x200df</t>
  </si>
  <si>
    <t>17767.41_</t>
  </si>
  <si>
    <t>57.19783925133415</t>
  </si>
  <si>
    <t>0x200e0</t>
  </si>
  <si>
    <t>69.10212740099831</t>
  </si>
  <si>
    <t>0x200e1</t>
  </si>
  <si>
    <t>122.16272803781898</t>
  </si>
  <si>
    <t>0x200ea</t>
  </si>
  <si>
    <t>CUS_0xb5c0</t>
  </si>
  <si>
    <t>743</t>
  </si>
  <si>
    <t>556-58-1200</t>
  </si>
  <si>
    <t>79929.76</t>
  </si>
  <si>
    <t>739.66</t>
  </si>
  <si>
    <t>0x200eb</t>
  </si>
  <si>
    <t>Nick Browne</t>
  </si>
  <si>
    <t>840.3683532634973</t>
  </si>
  <si>
    <t>0x200ec</t>
  </si>
  <si>
    <t>739.66_</t>
  </si>
  <si>
    <t>676.9397474381346</t>
  </si>
  <si>
    <t>0x200ed</t>
  </si>
  <si>
    <t>201.7263092768021</t>
  </si>
  <si>
    <t>0x200f6</t>
  </si>
  <si>
    <t>CUS_0xb4c9</t>
  </si>
  <si>
    <t>Nichola Groomk</t>
  </si>
  <si>
    <t>431-25-9243</t>
  </si>
  <si>
    <t>20906.89</t>
  </si>
  <si>
    <t>Debt Consolidation Loan, Debt Consolidation Loan, Debt Consolidation Loan, Credit-Builder Loan, and Auto Loan</t>
  </si>
  <si>
    <t>3714.72</t>
  </si>
  <si>
    <t>24.329650738175694</t>
  </si>
  <si>
    <t>0x200f7</t>
  </si>
  <si>
    <t>84.53058332213118</t>
  </si>
  <si>
    <t>0x200f8</t>
  </si>
  <si>
    <t>57.591390252960174</t>
  </si>
  <si>
    <t>0x200f9</t>
  </si>
  <si>
    <t>207.93406420203306</t>
  </si>
  <si>
    <t>0x20102</t>
  </si>
  <si>
    <t>CUS_0x2a85</t>
  </si>
  <si>
    <t>Gardneru</t>
  </si>
  <si>
    <t>16041.85_</t>
  </si>
  <si>
    <t>Mortgage Loan, Home Equity Loan, Auto Loan, Auto Loan, Home Equity Loan, Not Specified, and Personal Loan</t>
  </si>
  <si>
    <t>4902.52</t>
  </si>
  <si>
    <t>118.62121132908716</t>
  </si>
  <si>
    <t>0x20103</t>
  </si>
  <si>
    <t>886-14-0756</t>
  </si>
  <si>
    <t>16041.85</t>
  </si>
  <si>
    <t>0x20104</t>
  </si>
  <si>
    <t>39.44236833686581</t>
  </si>
  <si>
    <t>0x20105</t>
  </si>
  <si>
    <t>166.71370215475017</t>
  </si>
  <si>
    <t>0x2010e</t>
  </si>
  <si>
    <t>CUS_0x9070</t>
  </si>
  <si>
    <t>Himank Sharmad</t>
  </si>
  <si>
    <t>117-73-0212</t>
  </si>
  <si>
    <t>120522.88</t>
  </si>
  <si>
    <t>Mortgage Loan, Credit-Builder Loan, Home Equity Loan, Auto Loan, and Home Equity Loan</t>
  </si>
  <si>
    <t>1402.67</t>
  </si>
  <si>
    <t>193.4087179865063</t>
  </si>
  <si>
    <t>0x2010f</t>
  </si>
  <si>
    <t>204.92913330084514</t>
  </si>
  <si>
    <t>0x20110</t>
  </si>
  <si>
    <t>96.32838727524928</t>
  </si>
  <si>
    <t>0x20111</t>
  </si>
  <si>
    <t>335.6329806543428</t>
  </si>
  <si>
    <t>0x2011a</t>
  </si>
  <si>
    <t>CUS_0x5b9c</t>
  </si>
  <si>
    <t>212-61-0276</t>
  </si>
  <si>
    <t>35862.37</t>
  </si>
  <si>
    <t>546.87</t>
  </si>
  <si>
    <t>63.430641242984144</t>
  </si>
  <si>
    <t>0x2011b</t>
  </si>
  <si>
    <t>546.87_</t>
  </si>
  <si>
    <t>110.67898508093</t>
  </si>
  <si>
    <t>0x2011c</t>
  </si>
  <si>
    <t>128.46062771937207</t>
  </si>
  <si>
    <t>0x2011d</t>
  </si>
  <si>
    <t>0x20126</t>
  </si>
  <si>
    <t>CUS_0x6611</t>
  </si>
  <si>
    <t>Caroline Copleyy</t>
  </si>
  <si>
    <t>332-42-7951</t>
  </si>
  <si>
    <t>19020.63</t>
  </si>
  <si>
    <t>Not Specified, Auto Loan, Home Equity Loan, Payday Loan, Personal Loan, Not Specified, and Debt Consolidation Loan</t>
  </si>
  <si>
    <t>3217.69</t>
  </si>
  <si>
    <t>59.99973794246325</t>
  </si>
  <si>
    <t>0x20127</t>
  </si>
  <si>
    <t>161.05065157035352</t>
  </si>
  <si>
    <t>0x20128</t>
  </si>
  <si>
    <t>79.76128933644426</t>
  </si>
  <si>
    <t>0x20129</t>
  </si>
  <si>
    <t>181.9340381829469</t>
  </si>
  <si>
    <t>0x20132</t>
  </si>
  <si>
    <t>CUS_0xb367</t>
  </si>
  <si>
    <t>301-31-7681</t>
  </si>
  <si>
    <t>103395.24</t>
  </si>
  <si>
    <t>1103.47</t>
  </si>
  <si>
    <t>208.86834465717462</t>
  </si>
  <si>
    <t>0x20133</t>
  </si>
  <si>
    <t>453.65977208087713</t>
  </si>
  <si>
    <t>0x20134</t>
  </si>
  <si>
    <t>0x20135</t>
  </si>
  <si>
    <t>582.3106134722563</t>
  </si>
  <si>
    <t>0x2013e</t>
  </si>
  <si>
    <t>CUS_0x5c09</t>
  </si>
  <si>
    <t>Huangr</t>
  </si>
  <si>
    <t>758-97-8399</t>
  </si>
  <si>
    <t>62153.44</t>
  </si>
  <si>
    <t>Home Equity Loan, Home Equity Loan, Credit-Builder Loan, Not Specified, and Payday Loan</t>
  </si>
  <si>
    <t>1853.35</t>
  </si>
  <si>
    <t>614.3678392112878</t>
  </si>
  <si>
    <t>0x2013f</t>
  </si>
  <si>
    <t>62.83020097317566</t>
  </si>
  <si>
    <t>0x20140</t>
  </si>
  <si>
    <t>389.9883932266726</t>
  </si>
  <si>
    <t>0x20141</t>
  </si>
  <si>
    <t>122.59608812157595</t>
  </si>
  <si>
    <t>0x2014a</t>
  </si>
  <si>
    <t>CUS_0x39d4</t>
  </si>
  <si>
    <t>Debra Shermanh</t>
  </si>
  <si>
    <t>034-42-6069</t>
  </si>
  <si>
    <t>73507.4_</t>
  </si>
  <si>
    <t>Mortgage Loan, Student Loan, Credit-Builder Loan, Personal Loan, Auto Loan, Auto Loan, and Auto Loan</t>
  </si>
  <si>
    <t>1660.98</t>
  </si>
  <si>
    <t>336.6474930743864</t>
  </si>
  <si>
    <t>0x2014b</t>
  </si>
  <si>
    <t>73507.4</t>
  </si>
  <si>
    <t>220.85709026117385</t>
  </si>
  <si>
    <t>0x2014c</t>
  </si>
  <si>
    <t>0x2014d</t>
  </si>
  <si>
    <t>148.46526005872107</t>
  </si>
  <si>
    <t>0x20156</t>
  </si>
  <si>
    <t>CUS_0x8141</t>
  </si>
  <si>
    <t>Clarar</t>
  </si>
  <si>
    <t>117-80-3557</t>
  </si>
  <si>
    <t>79147.2</t>
  </si>
  <si>
    <t>Not Specified, Auto Loan, Personal Loan, Not Specified, Not Specified, Not Specified, Credit-Builder Loan, Auto Loan, and Payday Loan</t>
  </si>
  <si>
    <t>2538.25</t>
  </si>
  <si>
    <t>0x20157</t>
  </si>
  <si>
    <t>153.3417049335194</t>
  </si>
  <si>
    <t>0x20158</t>
  </si>
  <si>
    <t>448.9576657988545</t>
  </si>
  <si>
    <t>0x20159</t>
  </si>
  <si>
    <t>99.39668432422809</t>
  </si>
  <si>
    <t>0x20162</t>
  </si>
  <si>
    <t>CUS_0xa4ac</t>
  </si>
  <si>
    <t>Izumi Nakagawar</t>
  </si>
  <si>
    <t>898-28-1569</t>
  </si>
  <si>
    <t>112939.47</t>
  </si>
  <si>
    <t>800.06</t>
  </si>
  <si>
    <t>178.79963619080303</t>
  </si>
  <si>
    <t>0x20163</t>
  </si>
  <si>
    <t>396.90170976503896</t>
  </si>
  <si>
    <t>0x20164</t>
  </si>
  <si>
    <t>100.55128215010531</t>
  </si>
  <si>
    <t>0x20165</t>
  </si>
  <si>
    <t>433.9851192660864</t>
  </si>
  <si>
    <t>0x2016e</t>
  </si>
  <si>
    <t>CUS_0x657f</t>
  </si>
  <si>
    <t>674-46-3199</t>
  </si>
  <si>
    <t>18817.94</t>
  </si>
  <si>
    <t>649.26</t>
  </si>
  <si>
    <t>140.8184157611843</t>
  </si>
  <si>
    <t>0x2016f</t>
  </si>
  <si>
    <t>192.51154594127075</t>
  </si>
  <si>
    <t>0x20170</t>
  </si>
  <si>
    <t>159.8089871214071</t>
  </si>
  <si>
    <t>0x20171</t>
  </si>
  <si>
    <t>92.07836901382194</t>
  </si>
  <si>
    <t>0x2017a</t>
  </si>
  <si>
    <t>CUS_0x5d0b</t>
  </si>
  <si>
    <t>541-85-9649</t>
  </si>
  <si>
    <t>57846.48</t>
  </si>
  <si>
    <t>Credit-Builder Loan, Student Loan, Payday Loan, Not Specified, Not Specified, and Student Loan</t>
  </si>
  <si>
    <t>1881.05</t>
  </si>
  <si>
    <t>516.4281053165693</t>
  </si>
  <si>
    <t>0x2017b</t>
  </si>
  <si>
    <t>242.04595012517518</t>
  </si>
  <si>
    <t>0x2017c</t>
  </si>
  <si>
    <t>95.03254426841295</t>
  </si>
  <si>
    <t>0x2017d</t>
  </si>
  <si>
    <t>57.130926752694656</t>
  </si>
  <si>
    <t>0x20186</t>
  </si>
  <si>
    <t>CUS_0x3489</t>
  </si>
  <si>
    <t>Patrickk</t>
  </si>
  <si>
    <t>779-55-8375</t>
  </si>
  <si>
    <t>106520.63999999998</t>
  </si>
  <si>
    <t>353.01</t>
  </si>
  <si>
    <t>307.3579753570407</t>
  </si>
  <si>
    <t>0x20187</t>
  </si>
  <si>
    <t>338.25715336532573</t>
  </si>
  <si>
    <t>0x20188</t>
  </si>
  <si>
    <t>542.2679694512021</t>
  </si>
  <si>
    <t>0x20189</t>
  </si>
  <si>
    <t>0x20192</t>
  </si>
  <si>
    <t>CUS_0x432a</t>
  </si>
  <si>
    <t>Grazinaz</t>
  </si>
  <si>
    <t>626-35-9737</t>
  </si>
  <si>
    <t>103769.88</t>
  </si>
  <si>
    <t>436.69</t>
  </si>
  <si>
    <t>471.57211903266113</t>
  </si>
  <si>
    <t>0x20193</t>
  </si>
  <si>
    <t>112.11943203784828</t>
  </si>
  <si>
    <t>0x20194</t>
  </si>
  <si>
    <t>209.18120222690982</t>
  </si>
  <si>
    <t>0x20195</t>
  </si>
  <si>
    <t>103769.88_</t>
  </si>
  <si>
    <t>83.08735142446365</t>
  </si>
  <si>
    <t>0x2019e</t>
  </si>
  <si>
    <t>CUS_0x4ad7</t>
  </si>
  <si>
    <t>93305.76</t>
  </si>
  <si>
    <t>1275.86</t>
  </si>
  <si>
    <t>331.1747468569394</t>
  </si>
  <si>
    <t>0x2019f</t>
  </si>
  <si>
    <t>246-22-8674</t>
  </si>
  <si>
    <t>0x201a0</t>
  </si>
  <si>
    <t>0x201a1</t>
  </si>
  <si>
    <t>305.8306063904186</t>
  </si>
  <si>
    <t>0x201aa</t>
  </si>
  <si>
    <t>CUS_0x45c0</t>
  </si>
  <si>
    <t>Jack Watlingx</t>
  </si>
  <si>
    <t>000-60-0688</t>
  </si>
  <si>
    <t>27954.68</t>
  </si>
  <si>
    <t>1440.56</t>
  </si>
  <si>
    <t>67.84348680108488</t>
  </si>
  <si>
    <t>0x201ab</t>
  </si>
  <si>
    <t>198.8298611919049</t>
  </si>
  <si>
    <t>0x201ac</t>
  </si>
  <si>
    <t>101.46759143260886</t>
  </si>
  <si>
    <t>0x201ad</t>
  </si>
  <si>
    <t>67.45434983741869</t>
  </si>
  <si>
    <t>0x201b6</t>
  </si>
  <si>
    <t>CUS_0x4b91</t>
  </si>
  <si>
    <t>Ken Willsw</t>
  </si>
  <si>
    <t>352-38-8467</t>
  </si>
  <si>
    <t>41819.64</t>
  </si>
  <si>
    <t>Payday Loan, Auto Loan, Mortgage Loan, Debt Consolidation Loan, Student Loan, and Student Loan</t>
  </si>
  <si>
    <t>2297.86</t>
  </si>
  <si>
    <t>432.6254289488672</t>
  </si>
  <si>
    <t>0x201b7</t>
  </si>
  <si>
    <t>203.31904770638843</t>
  </si>
  <si>
    <t>0x201b8</t>
  </si>
  <si>
    <t>41819.64_</t>
  </si>
  <si>
    <t>123.15334908068371</t>
  </si>
  <si>
    <t>0x201b9</t>
  </si>
  <si>
    <t>54.30059912410813</t>
  </si>
  <si>
    <t>0x201c2</t>
  </si>
  <si>
    <t>CUS_0x460d</t>
  </si>
  <si>
    <t>Harriet McLeodv</t>
  </si>
  <si>
    <t>367-57-0225</t>
  </si>
  <si>
    <t>42346.98</t>
  </si>
  <si>
    <t>373.79</t>
  </si>
  <si>
    <t>80.10640086331006</t>
  </si>
  <si>
    <t>0x201c3</t>
  </si>
  <si>
    <t>488.4151423255687</t>
  </si>
  <si>
    <t>0x201c4</t>
  </si>
  <si>
    <t>132.88954078570305</t>
  </si>
  <si>
    <t>0x201c5</t>
  </si>
  <si>
    <t>0x201ce</t>
  </si>
  <si>
    <t>CUS_0x86a7</t>
  </si>
  <si>
    <t>009-03-6050</t>
  </si>
  <si>
    <t>73926.36</t>
  </si>
  <si>
    <t>Home Equity Loan, Mortgage Loan, Credit-Builder Loan, Payday Loan, Student Loan, and Auto Loan</t>
  </si>
  <si>
    <t>20.28</t>
  </si>
  <si>
    <t>3978.9</t>
  </si>
  <si>
    <t>496.89628234750177</t>
  </si>
  <si>
    <t>0x201cf</t>
  </si>
  <si>
    <t>556.3708384780455</t>
  </si>
  <si>
    <t>0x201d0</t>
  </si>
  <si>
    <t>315.59699896763163</t>
  </si>
  <si>
    <t>0x201d1</t>
  </si>
  <si>
    <t>0x201da</t>
  </si>
  <si>
    <t>CUS_0x4d12</t>
  </si>
  <si>
    <t>Sarah Whitel</t>
  </si>
  <si>
    <t>176-95-2803</t>
  </si>
  <si>
    <t>129762.48</t>
  </si>
  <si>
    <t>1073.62</t>
  </si>
  <si>
    <t>394.6652804038061</t>
  </si>
  <si>
    <t>0x201db</t>
  </si>
  <si>
    <t>221.04803846773368</t>
  </si>
  <si>
    <t>0x201dc</t>
  </si>
  <si>
    <t>1011.0171882649884</t>
  </si>
  <si>
    <t>0x201dd</t>
  </si>
  <si>
    <t>130.1865586797533</t>
  </si>
  <si>
    <t>0x201e6</t>
  </si>
  <si>
    <t>CUS_0x43d</t>
  </si>
  <si>
    <t>Carewh</t>
  </si>
  <si>
    <t>240-16-7049</t>
  </si>
  <si>
    <t>14012.51</t>
  </si>
  <si>
    <t>Personal Loan, Personal Loan, Personal Loan, Student Loan, and Mortgage Loan</t>
  </si>
  <si>
    <t>4397.05</t>
  </si>
  <si>
    <t>48.35347300797826</t>
  </si>
  <si>
    <t>0x201e7</t>
  </si>
  <si>
    <t>40.67240876262253</t>
  </si>
  <si>
    <t>0x201e8</t>
  </si>
  <si>
    <t>30.73</t>
  </si>
  <si>
    <t>94.67280474454105</t>
  </si>
  <si>
    <t>0x201e9</t>
  </si>
  <si>
    <t>25.73</t>
  </si>
  <si>
    <t>42.24580613325187</t>
  </si>
  <si>
    <t>0x201f2</t>
  </si>
  <si>
    <t>CUS_0x6620</t>
  </si>
  <si>
    <t>Douwe Miedemal</t>
  </si>
  <si>
    <t>771-23-4071</t>
  </si>
  <si>
    <t>61922.24</t>
  </si>
  <si>
    <t>Payday Loan, Auto Loan, Student Loan, Credit-Builder Loan, Mortgage Loan, Auto Loan, Credit-Builder Loan, Personal Loan, and Auto Loan</t>
  </si>
  <si>
    <t>4678.77</t>
  </si>
  <si>
    <t>225.0820333522097</t>
  </si>
  <si>
    <t>0x201f3</t>
  </si>
  <si>
    <t>90.8801242768863</t>
  </si>
  <si>
    <t>0x201f4</t>
  </si>
  <si>
    <t>253.07384352961586</t>
  </si>
  <si>
    <t>0x201f5</t>
  </si>
  <si>
    <t>290.7018323143388</t>
  </si>
  <si>
    <t>0x201fe</t>
  </si>
  <si>
    <t>CUS_0x4d94</t>
  </si>
  <si>
    <t>31067.03</t>
  </si>
  <si>
    <t>Not Specified, Not Specified, Not Specified, and Auto Loan</t>
  </si>
  <si>
    <t>778.68</t>
  </si>
  <si>
    <t>101.75634997348318</t>
  </si>
  <si>
    <t>0x201ff</t>
  </si>
  <si>
    <t>106-40-8801</t>
  </si>
  <si>
    <t>64.4497049734241</t>
  </si>
  <si>
    <t>0x20200</t>
  </si>
  <si>
    <t>23.286408371217114</t>
  </si>
  <si>
    <t>0x20201</t>
  </si>
  <si>
    <t>71.70577703135511</t>
  </si>
  <si>
    <t>0x2020a</t>
  </si>
  <si>
    <t>CUS_0x6cdd</t>
  </si>
  <si>
    <t>rucek</t>
  </si>
  <si>
    <t>276-81-8864</t>
  </si>
  <si>
    <t>40069.45</t>
  </si>
  <si>
    <t>25.16</t>
  </si>
  <si>
    <t>131.8482683845794</t>
  </si>
  <si>
    <t>0x2020b</t>
  </si>
  <si>
    <t>0x2020c</t>
  </si>
  <si>
    <t>53.96155451171522</t>
  </si>
  <si>
    <t>0x2020d</t>
  </si>
  <si>
    <t>106.01274479102685</t>
  </si>
  <si>
    <t>0x20216</t>
  </si>
  <si>
    <t>CUS_0xb5a8</t>
  </si>
  <si>
    <t>232-92-9825</t>
  </si>
  <si>
    <t>11138.425</t>
  </si>
  <si>
    <t>878.15</t>
  </si>
  <si>
    <t>65.14690707587577</t>
  </si>
  <si>
    <t>0x20217</t>
  </si>
  <si>
    <t>Kellyo</t>
  </si>
  <si>
    <t>107.43273764302135</t>
  </si>
  <si>
    <t>0x20218</t>
  </si>
  <si>
    <t>11138.425_</t>
  </si>
  <si>
    <t>37.070757359163</t>
  </si>
  <si>
    <t>0x20219</t>
  </si>
  <si>
    <t>58.02099891924728</t>
  </si>
  <si>
    <t>0x20222</t>
  </si>
  <si>
    <t>CUS_0xaea7</t>
  </si>
  <si>
    <t>Marku</t>
  </si>
  <si>
    <t>899-86-9384</t>
  </si>
  <si>
    <t>80669.44</t>
  </si>
  <si>
    <t>Home Equity Loan, Payday Loan, Credit-Builder Loan, Payday Loan, and Home Equity Loan</t>
  </si>
  <si>
    <t>24.55</t>
  </si>
  <si>
    <t>3461.24</t>
  </si>
  <si>
    <t>0x20223</t>
  </si>
  <si>
    <t>345.9062803180295</t>
  </si>
  <si>
    <t>0x20224</t>
  </si>
  <si>
    <t>119.28915255384894</t>
  </si>
  <si>
    <t>0x20225</t>
  </si>
  <si>
    <t>316.20328976123835</t>
  </si>
  <si>
    <t>0x2022e</t>
  </si>
  <si>
    <t>CUS_0xb8a7</t>
  </si>
  <si>
    <t>Leighd</t>
  </si>
  <si>
    <t>630-52-9597</t>
  </si>
  <si>
    <t>143544.96</t>
  </si>
  <si>
    <t>1434.18</t>
  </si>
  <si>
    <t>1237.2276770009566</t>
  </si>
  <si>
    <t>0x2022f</t>
  </si>
  <si>
    <t>1600.6891092706255</t>
  </si>
  <si>
    <t>0x20230</t>
  </si>
  <si>
    <t>-2.74</t>
  </si>
  <si>
    <t>254.0088192098381</t>
  </si>
  <si>
    <t>0x20231</t>
  </si>
  <si>
    <t>589.7341625245207</t>
  </si>
  <si>
    <t>0x2023a</t>
  </si>
  <si>
    <t>CUS_0xb38f</t>
  </si>
  <si>
    <t>Koh Guib</t>
  </si>
  <si>
    <t>076-83-7903</t>
  </si>
  <si>
    <t>56500.7</t>
  </si>
  <si>
    <t>991.98</t>
  </si>
  <si>
    <t>379.5111434496912</t>
  </si>
  <si>
    <t>0x2023b</t>
  </si>
  <si>
    <t>0x2023c</t>
  </si>
  <si>
    <t>303.83173376901794</t>
  </si>
  <si>
    <t>0x2023d</t>
  </si>
  <si>
    <t>581.6754634108513</t>
  </si>
  <si>
    <t>0x20246</t>
  </si>
  <si>
    <t>CUS_0xac7d</t>
  </si>
  <si>
    <t>Luke Jeffsw</t>
  </si>
  <si>
    <t>111-11-3343</t>
  </si>
  <si>
    <t>38882.52_</t>
  </si>
  <si>
    <t>1191.5</t>
  </si>
  <si>
    <t>0x20247</t>
  </si>
  <si>
    <t>38882.52</t>
  </si>
  <si>
    <t>141.48733006086303</t>
  </si>
  <si>
    <t>0x20248</t>
  </si>
  <si>
    <t>0x20249</t>
  </si>
  <si>
    <t>157.87373711321248</t>
  </si>
  <si>
    <t>0x20252</t>
  </si>
  <si>
    <t>CUS_0xbf38</t>
  </si>
  <si>
    <t>Christian Plumbi</t>
  </si>
  <si>
    <t>448-31-1022</t>
  </si>
  <si>
    <t>25306.37</t>
  </si>
  <si>
    <t>116.57519368036155</t>
  </si>
  <si>
    <t>0x20253</t>
  </si>
  <si>
    <t>56.845114112528364</t>
  </si>
  <si>
    <t>0x20254</t>
  </si>
  <si>
    <t>135.83759244792415</t>
  </si>
  <si>
    <t>0x20255</t>
  </si>
  <si>
    <t>62.60879932596444</t>
  </si>
  <si>
    <t>0x2025e</t>
  </si>
  <si>
    <t>CUS_0x9d36</t>
  </si>
  <si>
    <t>Tomg</t>
  </si>
  <si>
    <t>938-29-5431</t>
  </si>
  <si>
    <t>91490.6</t>
  </si>
  <si>
    <t>1082.08</t>
  </si>
  <si>
    <t>321.69547225988623</t>
  </si>
  <si>
    <t>0x2025f</t>
  </si>
  <si>
    <t>161.8299796993233</t>
  </si>
  <si>
    <t>0x20260</t>
  </si>
  <si>
    <t>188.05636475862545</t>
  </si>
  <si>
    <t>0x20261</t>
  </si>
  <si>
    <t>0x2026a</t>
  </si>
  <si>
    <t>CUS_0x344e</t>
  </si>
  <si>
    <t>Vidya Ranganathand</t>
  </si>
  <si>
    <t>975-76-9175</t>
  </si>
  <si>
    <t>27587.1</t>
  </si>
  <si>
    <t>268.83</t>
  </si>
  <si>
    <t>167.1502218862686</t>
  </si>
  <si>
    <t>0x2026b</t>
  </si>
  <si>
    <t>165.30595528718703</t>
  </si>
  <si>
    <t>0x2026c</t>
  </si>
  <si>
    <t>44.617041335904325</t>
  </si>
  <si>
    <t>0x2026d</t>
  </si>
  <si>
    <t>157.92941673830015</t>
  </si>
  <si>
    <t>0x20276</t>
  </si>
  <si>
    <t>CUS_0x70dc</t>
  </si>
  <si>
    <t>James Regany</t>
  </si>
  <si>
    <t>772-28-6345</t>
  </si>
  <si>
    <t>73327.0</t>
  </si>
  <si>
    <t>Auto Loan, Student Loan, Payday Loan, Mortgage Loan, and Home Equity Loan</t>
  </si>
  <si>
    <t>3323.82</t>
  </si>
  <si>
    <t>0x20277</t>
  </si>
  <si>
    <t>0x20278</t>
  </si>
  <si>
    <t>174.55356940187272</t>
  </si>
  <si>
    <t>0x20279</t>
  </si>
  <si>
    <t>812.0103505549298</t>
  </si>
  <si>
    <t>0x20282</t>
  </si>
  <si>
    <t>CUS_0x2a25</t>
  </si>
  <si>
    <t>Baghdjiano</t>
  </si>
  <si>
    <t>234-67-7737</t>
  </si>
  <si>
    <t>9834.33</t>
  </si>
  <si>
    <t>Home Equity Loan, Debt Consolidation Loan, Personal Loan, Mortgage Loan, Mortgage Loan, and Payday Loan</t>
  </si>
  <si>
    <t>3427.41</t>
  </si>
  <si>
    <t>79.32369838224399</t>
  </si>
  <si>
    <t>0x20283</t>
  </si>
  <si>
    <t>44.70564577102864</t>
  </si>
  <si>
    <t>0x20284</t>
  </si>
  <si>
    <t>27.30648994666934</t>
  </si>
  <si>
    <t>0x20285</t>
  </si>
  <si>
    <t>62.6205319480684</t>
  </si>
  <si>
    <t>0x2028e</t>
  </si>
  <si>
    <t>CUS_0x6f1b</t>
  </si>
  <si>
    <t>Yanh</t>
  </si>
  <si>
    <t>155-11-7973</t>
  </si>
  <si>
    <t>29441.38_</t>
  </si>
  <si>
    <t>Home Equity Loan, Personal Loan, Payday Loan, and Home Equity Loan</t>
  </si>
  <si>
    <t>1276.05</t>
  </si>
  <si>
    <t>175.69571122613024</t>
  </si>
  <si>
    <t>0x2028f</t>
  </si>
  <si>
    <t>29441.38</t>
  </si>
  <si>
    <t>28.155208003577105</t>
  </si>
  <si>
    <t>0x20290</t>
  </si>
  <si>
    <t>28.18661069265866</t>
  </si>
  <si>
    <t>0x20291</t>
  </si>
  <si>
    <t>80.31185271278474</t>
  </si>
  <si>
    <t>0x2029a</t>
  </si>
  <si>
    <t>CUS_0x86dd</t>
  </si>
  <si>
    <t>Stebbinsl</t>
  </si>
  <si>
    <t>160-52-9463</t>
  </si>
  <si>
    <t>117342.92</t>
  </si>
  <si>
    <t>764.82</t>
  </si>
  <si>
    <t>398.26076401448114</t>
  </si>
  <si>
    <t>0x2029b</t>
  </si>
  <si>
    <t>200.0192390756144</t>
  </si>
  <si>
    <t>0x2029c</t>
  </si>
  <si>
    <t>365.78485577278695</t>
  </si>
  <si>
    <t>0x2029d</t>
  </si>
  <si>
    <t>0x202a6</t>
  </si>
  <si>
    <t>CUS_0x6975</t>
  </si>
  <si>
    <t>Ernest Scheyderu</t>
  </si>
  <si>
    <t>947-51-5706</t>
  </si>
  <si>
    <t>46929.57</t>
  </si>
  <si>
    <t>Personal Loan, Home Equity Loan, Auto Loan, Payday Loan, and Not Specified</t>
  </si>
  <si>
    <t>1328.98</t>
  </si>
  <si>
    <t>128.2138502275688</t>
  </si>
  <si>
    <t>0x202a7</t>
  </si>
  <si>
    <t>73.15805641198746</t>
  </si>
  <si>
    <t>0x202a8</t>
  </si>
  <si>
    <t>109.62381414211059</t>
  </si>
  <si>
    <t>0x202a9</t>
  </si>
  <si>
    <t>457.11522062225197</t>
  </si>
  <si>
    <t>0x202b2</t>
  </si>
  <si>
    <t>CUS_0x828f</t>
  </si>
  <si>
    <t>Sd</t>
  </si>
  <si>
    <t>922-74-5425</t>
  </si>
  <si>
    <t>128847.0</t>
  </si>
  <si>
    <t>664.62</t>
  </si>
  <si>
    <t>0x202b3</t>
  </si>
  <si>
    <t>71.95360466446637</t>
  </si>
  <si>
    <t>0x202b4</t>
  </si>
  <si>
    <t>313.29687576362664</t>
  </si>
  <si>
    <t>0x202b5</t>
  </si>
  <si>
    <t>260.49804095513747</t>
  </si>
  <si>
    <t>0x202be</t>
  </si>
  <si>
    <t>CUS_0x4d01</t>
  </si>
  <si>
    <t>Onstadh</t>
  </si>
  <si>
    <t>934-29-7409</t>
  </si>
  <si>
    <t>10455.585</t>
  </si>
  <si>
    <t>1827.35</t>
  </si>
  <si>
    <t>30.74825247403509</t>
  </si>
  <si>
    <t>0x202bf</t>
  </si>
  <si>
    <t>75.38995816110379</t>
  </si>
  <si>
    <t>0x202c0</t>
  </si>
  <si>
    <t>38.53582603221285</t>
  </si>
  <si>
    <t>0x202c1</t>
  </si>
  <si>
    <t>14.12841665715827</t>
  </si>
  <si>
    <t>0x202ca</t>
  </si>
  <si>
    <t>CUS_0x4d7a</t>
  </si>
  <si>
    <t>Wardellj</t>
  </si>
  <si>
    <t>370-25-4413</t>
  </si>
  <si>
    <t>94312.05</t>
  </si>
  <si>
    <t>118.8</t>
  </si>
  <si>
    <t>196.2120420946294</t>
  </si>
  <si>
    <t>0x202cb</t>
  </si>
  <si>
    <t>151.60785355220932</t>
  </si>
  <si>
    <t>0x202cc</t>
  </si>
  <si>
    <t>263.87560234624675</t>
  </si>
  <si>
    <t>0x202cd</t>
  </si>
  <si>
    <t>124.20067685885492</t>
  </si>
  <si>
    <t>0x202d6</t>
  </si>
  <si>
    <t>CUS_0x3fcd</t>
  </si>
  <si>
    <t>820-68-6580</t>
  </si>
  <si>
    <t>19135.06</t>
  </si>
  <si>
    <t>Debt Consolidation Loan, Personal Loan, Auto Loan, Home Equity Loan, Auto Loan, Student Loan, Payday Loan, and Payday Loan</t>
  </si>
  <si>
    <t>4188.88</t>
  </si>
  <si>
    <t>180.6326625735041</t>
  </si>
  <si>
    <t>0x202d7</t>
  </si>
  <si>
    <t>24.011451183507106</t>
  </si>
  <si>
    <t>0x202d8</t>
  </si>
  <si>
    <t>92.35677179635066</t>
  </si>
  <si>
    <t>0x202d9</t>
  </si>
  <si>
    <t>32.43</t>
  </si>
  <si>
    <t>99.377408311768</t>
  </si>
  <si>
    <t>0x202e2</t>
  </si>
  <si>
    <t>CUS_0x7b8c</t>
  </si>
  <si>
    <t>Swaha Pattanaikt</t>
  </si>
  <si>
    <t>321-02-4040</t>
  </si>
  <si>
    <t>116623.44</t>
  </si>
  <si>
    <t>1198.03</t>
  </si>
  <si>
    <t>174.49320825960552</t>
  </si>
  <si>
    <t>0x202e3</t>
  </si>
  <si>
    <t>341.7524519033809</t>
  </si>
  <si>
    <t>0x202e4</t>
  </si>
  <si>
    <t>172.15330575167948</t>
  </si>
  <si>
    <t>0x202e5</t>
  </si>
  <si>
    <t>758.6521892102602</t>
  </si>
  <si>
    <t>0x202ee</t>
  </si>
  <si>
    <t>CUS_0x3fc3</t>
  </si>
  <si>
    <t>Jacquelinex</t>
  </si>
  <si>
    <t>477-00-9604</t>
  </si>
  <si>
    <t>48783.44_</t>
  </si>
  <si>
    <t>505.58687042617896</t>
  </si>
  <si>
    <t>0x202ef</t>
  </si>
  <si>
    <t>23702885.0</t>
  </si>
  <si>
    <t>82.70600208659788</t>
  </si>
  <si>
    <t>0x202f0</t>
  </si>
  <si>
    <t>48783.44</t>
  </si>
  <si>
    <t>194.79750263715144</t>
  </si>
  <si>
    <t>0x202f1</t>
  </si>
  <si>
    <t>101.84968465835236</t>
  </si>
  <si>
    <t>0x202fa</t>
  </si>
  <si>
    <t>CUS_0xa78f</t>
  </si>
  <si>
    <t>7559</t>
  </si>
  <si>
    <t>907-10-9336</t>
  </si>
  <si>
    <t>65844.86_</t>
  </si>
  <si>
    <t>Home Equity Loan, Mortgage Loan, Personal Loan, Credit-Builder Loan, Home Equity Loan, Student Loan, and Not Specified</t>
  </si>
  <si>
    <t>1460.73</t>
  </si>
  <si>
    <t>160.61901616221485</t>
  </si>
  <si>
    <t>0x202fb</t>
  </si>
  <si>
    <t>65844.86</t>
  </si>
  <si>
    <t>0x202fc</t>
  </si>
  <si>
    <t>0x202fd</t>
  </si>
  <si>
    <t>120.45014801834431</t>
  </si>
  <si>
    <t>0x20306</t>
  </si>
  <si>
    <t>CUS_0x305c</t>
  </si>
  <si>
    <t>Sven Egenterv</t>
  </si>
  <si>
    <t>979-78-2250</t>
  </si>
  <si>
    <t>14239.41</t>
  </si>
  <si>
    <t>55.46</t>
  </si>
  <si>
    <t>78.30866008232091</t>
  </si>
  <si>
    <t>0x20307</t>
  </si>
  <si>
    <t>103.8277649953867</t>
  </si>
  <si>
    <t>0x20308</t>
  </si>
  <si>
    <t>97.59998182429916</t>
  </si>
  <si>
    <t>0x20309</t>
  </si>
  <si>
    <t>119.24489778425901</t>
  </si>
  <si>
    <t>0x20312</t>
  </si>
  <si>
    <t>CUS_0x21c8</t>
  </si>
  <si>
    <t>Aditi Shrivastavau</t>
  </si>
  <si>
    <t>074-08-0931</t>
  </si>
  <si>
    <t>71554.68000000001</t>
  </si>
  <si>
    <t>90.14</t>
  </si>
  <si>
    <t>198.71322563466774</t>
  </si>
  <si>
    <t>0x20313</t>
  </si>
  <si>
    <t>247.3008279017521</t>
  </si>
  <si>
    <t>0x20314</t>
  </si>
  <si>
    <t>49.48727726955353</t>
  </si>
  <si>
    <t>0x20315</t>
  </si>
  <si>
    <t>9.489999999999998</t>
  </si>
  <si>
    <t>192.41744086363656</t>
  </si>
  <si>
    <t>0x2031e</t>
  </si>
  <si>
    <t>CUS_0x7c71</t>
  </si>
  <si>
    <t>Helena Soderpalmn</t>
  </si>
  <si>
    <t>232-13-7134</t>
  </si>
  <si>
    <t>16743.345</t>
  </si>
  <si>
    <t>1272.03</t>
  </si>
  <si>
    <t>58.97872603820807</t>
  </si>
  <si>
    <t>0x2031f</t>
  </si>
  <si>
    <t>74.20500364656861</t>
  </si>
  <si>
    <t>0x20320</t>
  </si>
  <si>
    <t>71.51205898406288</t>
  </si>
  <si>
    <t>0x20321</t>
  </si>
  <si>
    <t>66.02110072812256</t>
  </si>
  <si>
    <t>0x2032a</t>
  </si>
  <si>
    <t>CUS_0xa40e</t>
  </si>
  <si>
    <t>180-10-7504</t>
  </si>
  <si>
    <t>33749.34</t>
  </si>
  <si>
    <t>Auto Loan, Debt Consolidation Loan, Payday Loan, Credit-Builder Loan, Personal Loan, Payday Loan, and Debt Consolidation Loan</t>
  </si>
  <si>
    <t>2393.46</t>
  </si>
  <si>
    <t>74.54540390447308</t>
  </si>
  <si>
    <t>0x2032b</t>
  </si>
  <si>
    <t>131.08037165668011</t>
  </si>
  <si>
    <t>0x2032c</t>
  </si>
  <si>
    <t>307.0220729408975</t>
  </si>
  <si>
    <t>0x2032d</t>
  </si>
  <si>
    <t>168.5081711278427</t>
  </si>
  <si>
    <t>0x20336</t>
  </si>
  <si>
    <t>CUS_0x5654</t>
  </si>
  <si>
    <t>561-85-6550</t>
  </si>
  <si>
    <t>31933.89</t>
  </si>
  <si>
    <t>198.25</t>
  </si>
  <si>
    <t>61.270837504052665</t>
  </si>
  <si>
    <t>0x20337</t>
  </si>
  <si>
    <t>173.0059616634194</t>
  </si>
  <si>
    <t>0x20338</t>
  </si>
  <si>
    <t>67.41770391354748</t>
  </si>
  <si>
    <t>0x20339</t>
  </si>
  <si>
    <t>226.581528891544</t>
  </si>
  <si>
    <t>0x20342</t>
  </si>
  <si>
    <t>CUS_0x6f4a</t>
  </si>
  <si>
    <t>Copleyn</t>
  </si>
  <si>
    <t>433-63-5299</t>
  </si>
  <si>
    <t>88602.0</t>
  </si>
  <si>
    <t>74.12</t>
  </si>
  <si>
    <t>260.10276830384623</t>
  </si>
  <si>
    <t>0x20343</t>
  </si>
  <si>
    <t>80.42785101608065</t>
  </si>
  <si>
    <t>0x20344</t>
  </si>
  <si>
    <t>88602.0_</t>
  </si>
  <si>
    <t>148.32146293000662</t>
  </si>
  <si>
    <t>0x20345</t>
  </si>
  <si>
    <t>108.00524666818347</t>
  </si>
  <si>
    <t>0x2034e</t>
  </si>
  <si>
    <t>CUS_0x58a3</t>
  </si>
  <si>
    <t>21526.91</t>
  </si>
  <si>
    <t>261.14</t>
  </si>
  <si>
    <t>33.902004876944474</t>
  </si>
  <si>
    <t>0x2034f</t>
  </si>
  <si>
    <t>Sam Cagek</t>
  </si>
  <si>
    <t>806-40-7521</t>
  </si>
  <si>
    <t>0x20350</t>
  </si>
  <si>
    <t>33.63879629555385</t>
  </si>
  <si>
    <t>0x20351</t>
  </si>
  <si>
    <t>79.21409738138001</t>
  </si>
  <si>
    <t>0x2035a</t>
  </si>
  <si>
    <t>CUS_0x6728</t>
  </si>
  <si>
    <t>19127.06_</t>
  </si>
  <si>
    <t>89.19</t>
  </si>
  <si>
    <t>86.26333770090042</t>
  </si>
  <si>
    <t>0x2035b</t>
  </si>
  <si>
    <t>568-05-5440</t>
  </si>
  <si>
    <t>19127.06</t>
  </si>
  <si>
    <t>147.4272498119393</t>
  </si>
  <si>
    <t>0x2035c</t>
  </si>
  <si>
    <t>53.034451853847216</t>
  </si>
  <si>
    <t>0x2035d</t>
  </si>
  <si>
    <t>0x20366</t>
  </si>
  <si>
    <t>CUS_0x9d60</t>
  </si>
  <si>
    <t>Leongz</t>
  </si>
  <si>
    <t>904-49-7781</t>
  </si>
  <si>
    <t>37743.72</t>
  </si>
  <si>
    <t>Payday Loan, Mortgage Loan, Personal Loan, Payday Loan, Home Equity Loan, Debt Consolidation Loan, Payday Loan, Payday Loan, and Home Equity Loan</t>
  </si>
  <si>
    <t>2319.84</t>
  </si>
  <si>
    <t>195.20069623093326</t>
  </si>
  <si>
    <t>0x20367</t>
  </si>
  <si>
    <t>307.34561414402737</t>
  </si>
  <si>
    <t>0x20368</t>
  </si>
  <si>
    <t>123.33948279885063</t>
  </si>
  <si>
    <t>0x20369</t>
  </si>
  <si>
    <t>161.20052051561032</t>
  </si>
  <si>
    <t>0x20372</t>
  </si>
  <si>
    <t>CUS_0x2717</t>
  </si>
  <si>
    <t>617-86-7354</t>
  </si>
  <si>
    <t>14836.74</t>
  </si>
  <si>
    <t>Personal Loan, Credit-Builder Loan, Auto Loan, and Home Equity Loan</t>
  </si>
  <si>
    <t>832.06</t>
  </si>
  <si>
    <t>67.40763431547032</t>
  </si>
  <si>
    <t>0x20373</t>
  </si>
  <si>
    <t>47.017040323108866</t>
  </si>
  <si>
    <t>0x20374</t>
  </si>
  <si>
    <t>46.80557454083167</t>
  </si>
  <si>
    <t>0x20375</t>
  </si>
  <si>
    <t>93.96756699277721</t>
  </si>
  <si>
    <t>0x2037e</t>
  </si>
  <si>
    <t>CUS_0xee1</t>
  </si>
  <si>
    <t>376-41-3395</t>
  </si>
  <si>
    <t>17116.55</t>
  </si>
  <si>
    <t>Payday Loan, Credit-Builder Loan, Credit-Builder Loan, Home Equity Loan, Personal Loan, Home Equity Loan, and Personal Loan</t>
  </si>
  <si>
    <t>1342.04</t>
  </si>
  <si>
    <t>27.37200846038928</t>
  </si>
  <si>
    <t>0x2037f</t>
  </si>
  <si>
    <t>72.77649078870552</t>
  </si>
  <si>
    <t>0x20380</t>
  </si>
  <si>
    <t>33.313334796724035</t>
  </si>
  <si>
    <t>0x20381</t>
  </si>
  <si>
    <t>37.34929401778466</t>
  </si>
  <si>
    <t>0x2038a</t>
  </si>
  <si>
    <t>CUS_0x4e3b</t>
  </si>
  <si>
    <t>794-37-5918</t>
  </si>
  <si>
    <t>16193.87</t>
  </si>
  <si>
    <t>3608</t>
  </si>
  <si>
    <t>2221.21</t>
  </si>
  <si>
    <t>71.24394307489956</t>
  </si>
  <si>
    <t>0x2038b</t>
  </si>
  <si>
    <t>1289</t>
  </si>
  <si>
    <t>0x2038c</t>
  </si>
  <si>
    <t>34.7999422887235</t>
  </si>
  <si>
    <t>0x2038d</t>
  </si>
  <si>
    <t>140.5887274665479</t>
  </si>
  <si>
    <t>0x20396</t>
  </si>
  <si>
    <t>CUS_0x56bb</t>
  </si>
  <si>
    <t>055-66-2809</t>
  </si>
  <si>
    <t>18202.79</t>
  </si>
  <si>
    <t>911.09</t>
  </si>
  <si>
    <t>107.26666184745001</t>
  </si>
  <si>
    <t>0x20397</t>
  </si>
  <si>
    <t>52.95179432323253</t>
  </si>
  <si>
    <t>0x20398</t>
  </si>
  <si>
    <t>163.08960629360882</t>
  </si>
  <si>
    <t>0x20399</t>
  </si>
  <si>
    <t>0x203a2</t>
  </si>
  <si>
    <t>CUS_0x1def</t>
  </si>
  <si>
    <t>Foov</t>
  </si>
  <si>
    <t>922-25-6106</t>
  </si>
  <si>
    <t>14411.9</t>
  </si>
  <si>
    <t>Mortgage Loan, Not Specified, Not Specified, Debt Consolidation Loan, Personal Loan, Mortgage Loan, and Mortgage Loan</t>
  </si>
  <si>
    <t>3640.4</t>
  </si>
  <si>
    <t>162.71996165084053</t>
  </si>
  <si>
    <t>0x203a3</t>
  </si>
  <si>
    <t>135.29271151394263</t>
  </si>
  <si>
    <t>0x203a4</t>
  </si>
  <si>
    <t>22.8</t>
  </si>
  <si>
    <t>0x203a5</t>
  </si>
  <si>
    <t>14411.9_</t>
  </si>
  <si>
    <t>137.40013943890526</t>
  </si>
  <si>
    <t>0x203ae</t>
  </si>
  <si>
    <t>CUS_0x29a3</t>
  </si>
  <si>
    <t>943-64-5028</t>
  </si>
  <si>
    <t>15734.68</t>
  </si>
  <si>
    <t>Not Specified, Debt Consolidation Loan, Student Loan, Payday Loan, Personal Loan, Mortgage Loan, and Personal Loan</t>
  </si>
  <si>
    <t>23.82</t>
  </si>
  <si>
    <t>4060.73</t>
  </si>
  <si>
    <t>0x203af</t>
  </si>
  <si>
    <t>131.4361641650435</t>
  </si>
  <si>
    <t>0x203b0</t>
  </si>
  <si>
    <t>79.2361347303095</t>
  </si>
  <si>
    <t>0x203b1</t>
  </si>
  <si>
    <t>75.59269738419388</t>
  </si>
  <si>
    <t>0x203ba</t>
  </si>
  <si>
    <t>CUS_0x7e5b</t>
  </si>
  <si>
    <t>176-51-3094</t>
  </si>
  <si>
    <t>29894.7</t>
  </si>
  <si>
    <t>Auto Loan, Mortgage Loan, Student Loan, Payday Loan, Payday Loan, Auto Loan, and Not Specified</t>
  </si>
  <si>
    <t>1049.2</t>
  </si>
  <si>
    <t>159.16895688993284</t>
  </si>
  <si>
    <t>0x203bb</t>
  </si>
  <si>
    <t>29894.7_</t>
  </si>
  <si>
    <t>104.77318796473189</t>
  </si>
  <si>
    <t>0x203bc</t>
  </si>
  <si>
    <t>250.93015476880188</t>
  </si>
  <si>
    <t>0x203bd</t>
  </si>
  <si>
    <t>73.30245167622951</t>
  </si>
  <si>
    <t>0x203c6</t>
  </si>
  <si>
    <t>CUS_0x1edc</t>
  </si>
  <si>
    <t>Leika Kiharaw</t>
  </si>
  <si>
    <t>468-63-2688</t>
  </si>
  <si>
    <t>62152.59</t>
  </si>
  <si>
    <t>874.6</t>
  </si>
  <si>
    <t>237.1142772951655</t>
  </si>
  <si>
    <t>0x203c7</t>
  </si>
  <si>
    <t>465.56494466998015</t>
  </si>
  <si>
    <t>0x203c8</t>
  </si>
  <si>
    <t>104.98720407819978</t>
  </si>
  <si>
    <t>0x203c9</t>
  </si>
  <si>
    <t>62152.59_</t>
  </si>
  <si>
    <t>113.53064783851549</t>
  </si>
  <si>
    <t>0x203d2</t>
  </si>
  <si>
    <t>CUS_0x5082</t>
  </si>
  <si>
    <t>Clara Ferreira-Marquesl</t>
  </si>
  <si>
    <t>045-69-2378</t>
  </si>
  <si>
    <t>11586.36_</t>
  </si>
  <si>
    <t>1269.23</t>
  </si>
  <si>
    <t>0x203d3</t>
  </si>
  <si>
    <t>11586.36</t>
  </si>
  <si>
    <t>54.426404906643114</t>
  </si>
  <si>
    <t>0x203d4</t>
  </si>
  <si>
    <t>95.06792065061909</t>
  </si>
  <si>
    <t>0x203d5</t>
  </si>
  <si>
    <t>0x203de</t>
  </si>
  <si>
    <t>CUS_0x2516</t>
  </si>
  <si>
    <t>Walterz</t>
  </si>
  <si>
    <t>203-37-6938</t>
  </si>
  <si>
    <t>18811.58</t>
  </si>
  <si>
    <t>Personal Loan, Mortgage Loan, Not Specified, and Credit-Builder Loan</t>
  </si>
  <si>
    <t>165.7335345221311</t>
  </si>
  <si>
    <t>0x203df</t>
  </si>
  <si>
    <t>18811.58_</t>
  </si>
  <si>
    <t>214.2485365271312</t>
  </si>
  <si>
    <t>0x203e0</t>
  </si>
  <si>
    <t>77.04444889388388</t>
  </si>
  <si>
    <t>0x203e1</t>
  </si>
  <si>
    <t>488</t>
  </si>
  <si>
    <t>15.104999503609754</t>
  </si>
  <si>
    <t>0x203ea</t>
  </si>
  <si>
    <t>CUS_0x46d2</t>
  </si>
  <si>
    <t>Wohle</t>
  </si>
  <si>
    <t>161-34-0528</t>
  </si>
  <si>
    <t>7718.76</t>
  </si>
  <si>
    <t>Student Loan, Student Loan, Payday Loan, Student Loan, Payday Loan, Personal Loan, Personal Loan, and Mortgage Loan</t>
  </si>
  <si>
    <t>29.53</t>
  </si>
  <si>
    <t>4831.44</t>
  </si>
  <si>
    <t>31.958753103495145</t>
  </si>
  <si>
    <t>0x203eb</t>
  </si>
  <si>
    <t>20.765928654202906</t>
  </si>
  <si>
    <t>0x203ec</t>
  </si>
  <si>
    <t>32.53</t>
  </si>
  <si>
    <t>115.93790243786734</t>
  </si>
  <si>
    <t>0x203ed</t>
  </si>
  <si>
    <t>4831.44_</t>
  </si>
  <si>
    <t>59.2048116293807</t>
  </si>
  <si>
    <t>0x203f6</t>
  </si>
  <si>
    <t>CUS_0x2c48</t>
  </si>
  <si>
    <t>Hubbardm</t>
  </si>
  <si>
    <t>434-93-5925</t>
  </si>
  <si>
    <t>87883.92</t>
  </si>
  <si>
    <t>Debt Consolidation Loan, Student Loan, Mortgage Loan, and Mortgage Loan</t>
  </si>
  <si>
    <t>1294.9</t>
  </si>
  <si>
    <t>0x203f7</t>
  </si>
  <si>
    <t>2953</t>
  </si>
  <si>
    <t>113.9830648433333</t>
  </si>
  <si>
    <t>0x203f8</t>
  </si>
  <si>
    <t>336.3225140736438</t>
  </si>
  <si>
    <t>0x203f9</t>
  </si>
  <si>
    <t>133.42829791417356</t>
  </si>
  <si>
    <t>0x20402</t>
  </si>
  <si>
    <t>CUS_0xb2a9</t>
  </si>
  <si>
    <t>171-89-1108</t>
  </si>
  <si>
    <t>37486.02</t>
  </si>
  <si>
    <t>358.83</t>
  </si>
  <si>
    <t>218.45045928601317</t>
  </si>
  <si>
    <t>0x20403</t>
  </si>
  <si>
    <t>235.72736264436367</t>
  </si>
  <si>
    <t>0x20404</t>
  </si>
  <si>
    <t>436.6683220466186</t>
  </si>
  <si>
    <t>0x20405</t>
  </si>
  <si>
    <t>239.9159896532749</t>
  </si>
  <si>
    <t>0x2040e</t>
  </si>
  <si>
    <t>CUS_0xa488</t>
  </si>
  <si>
    <t>Lynn Adlere</t>
  </si>
  <si>
    <t>927-32-2513</t>
  </si>
  <si>
    <t>14045.15</t>
  </si>
  <si>
    <t>1151.22</t>
  </si>
  <si>
    <t>109.82975990643095</t>
  </si>
  <si>
    <t>0x2040f</t>
  </si>
  <si>
    <t>0x20410</t>
  </si>
  <si>
    <t>87.32493850972418</t>
  </si>
  <si>
    <t>0x20411</t>
  </si>
  <si>
    <t>107.16667261085396</t>
  </si>
  <si>
    <t>0x2041a</t>
  </si>
  <si>
    <t>CUS_0x36e1</t>
  </si>
  <si>
    <t>Gellero</t>
  </si>
  <si>
    <t>132-77-4921</t>
  </si>
  <si>
    <t>20364.57</t>
  </si>
  <si>
    <t>2500.04</t>
  </si>
  <si>
    <t>133.37491307931916</t>
  </si>
  <si>
    <t>0x2041b</t>
  </si>
  <si>
    <t>27.60035763321249</t>
  </si>
  <si>
    <t>0x2041c</t>
  </si>
  <si>
    <t>107.15243947895092</t>
  </si>
  <si>
    <t>0x2041d</t>
  </si>
  <si>
    <t>151.88505474382455</t>
  </si>
  <si>
    <t>0x20426</t>
  </si>
  <si>
    <t>CUS_0x3d63</t>
  </si>
  <si>
    <t>275-19-2331</t>
  </si>
  <si>
    <t>63901.05_</t>
  </si>
  <si>
    <t>1253.04</t>
  </si>
  <si>
    <t>100.20535303269762</t>
  </si>
  <si>
    <t>0x20427</t>
  </si>
  <si>
    <t>63901.05</t>
  </si>
  <si>
    <t>0x20428</t>
  </si>
  <si>
    <t>471.06863444048486</t>
  </si>
  <si>
    <t>0x20429</t>
  </si>
  <si>
    <t>336.92369892274223</t>
  </si>
  <si>
    <t>0x20432</t>
  </si>
  <si>
    <t>CUS_0x91c8</t>
  </si>
  <si>
    <t>Silviao</t>
  </si>
  <si>
    <t>616-81-8118</t>
  </si>
  <si>
    <t>15710.555</t>
  </si>
  <si>
    <t>Payday Loan, Debt Consolidation Loan, Not Specified, and Credit-Builder Loan</t>
  </si>
  <si>
    <t>442.17</t>
  </si>
  <si>
    <t>76.81098632711283</t>
  </si>
  <si>
    <t>0x20433</t>
  </si>
  <si>
    <t>109.89590875183707</t>
  </si>
  <si>
    <t>0x20434</t>
  </si>
  <si>
    <t>88.6232839672423</t>
  </si>
  <si>
    <t>0x20435</t>
  </si>
  <si>
    <t>141.15282340404391</t>
  </si>
  <si>
    <t>0x2043e</t>
  </si>
  <si>
    <t>CUS_0x7351</t>
  </si>
  <si>
    <t>MacLellanz</t>
  </si>
  <si>
    <t>090-19-3561</t>
  </si>
  <si>
    <t>14735.48</t>
  </si>
  <si>
    <t>Mortgage Loan, Debt Consolidation Loan, Personal Loan, Personal Loan, and Debt Consolidation Loan</t>
  </si>
  <si>
    <t>3952.93</t>
  </si>
  <si>
    <t>0x2043f</t>
  </si>
  <si>
    <t>80.88444933075262</t>
  </si>
  <si>
    <t>0x20440</t>
  </si>
  <si>
    <t>170.00292974697118</t>
  </si>
  <si>
    <t>0x20441</t>
  </si>
  <si>
    <t>41.5470549020629</t>
  </si>
  <si>
    <t>0x2044a</t>
  </si>
  <si>
    <t>CUS_0x7e6f</t>
  </si>
  <si>
    <t>Barro</t>
  </si>
  <si>
    <t>2894</t>
  </si>
  <si>
    <t>178-13-2681</t>
  </si>
  <si>
    <t>14431.49</t>
  </si>
  <si>
    <t>214.25</t>
  </si>
  <si>
    <t>82.04129317615586</t>
  </si>
  <si>
    <t>0x2044b</t>
  </si>
  <si>
    <t>33.77111962301036</t>
  </si>
  <si>
    <t>0x2044c</t>
  </si>
  <si>
    <t>82.14716656126882</t>
  </si>
  <si>
    <t>0x2044d</t>
  </si>
  <si>
    <t>143.9144575858612</t>
  </si>
  <si>
    <t>0x20456</t>
  </si>
  <si>
    <t>CUS_0x3abe</t>
  </si>
  <si>
    <t>594-35-1178</t>
  </si>
  <si>
    <t>71689.68_</t>
  </si>
  <si>
    <t>Payday Loan, Not Specified, Home Equity Loan, Credit-Builder Loan, Home Equity Loan, and Student Loan</t>
  </si>
  <si>
    <t>1773.97</t>
  </si>
  <si>
    <t>0x20457</t>
  </si>
  <si>
    <t>71689.68</t>
  </si>
  <si>
    <t>203.87628077666744</t>
  </si>
  <si>
    <t>0x20458</t>
  </si>
  <si>
    <t>0x20459</t>
  </si>
  <si>
    <t>87.08246774650448</t>
  </si>
  <si>
    <t>0x20462</t>
  </si>
  <si>
    <t>CUS_0x2da9</t>
  </si>
  <si>
    <t>rian Groww</t>
  </si>
  <si>
    <t>894-47-5302</t>
  </si>
  <si>
    <t>54000.9</t>
  </si>
  <si>
    <t>-2.72</t>
  </si>
  <si>
    <t>1105.99</t>
  </si>
  <si>
    <t>346.33265164598737</t>
  </si>
  <si>
    <t>0x20463</t>
  </si>
  <si>
    <t>71.20742841043645</t>
  </si>
  <si>
    <t>0x20464</t>
  </si>
  <si>
    <t>206.8073438014695</t>
  </si>
  <si>
    <t>0x20465</t>
  </si>
  <si>
    <t>0x2046e</t>
  </si>
  <si>
    <t>CUS_0x717a</t>
  </si>
  <si>
    <t>417-48-6289</t>
  </si>
  <si>
    <t>75408.44</t>
  </si>
  <si>
    <t>-3.57</t>
  </si>
  <si>
    <t>1487.63</t>
  </si>
  <si>
    <t>467.4688259894327</t>
  </si>
  <si>
    <t>0x2046f</t>
  </si>
  <si>
    <t>390.34855172109167</t>
  </si>
  <si>
    <t>0x20470</t>
  </si>
  <si>
    <t>315.8368640453178</t>
  </si>
  <si>
    <t>0x20471</t>
  </si>
  <si>
    <t>154.567390068443</t>
  </si>
  <si>
    <t>0x2047a</t>
  </si>
  <si>
    <t>CUS_0x9e31</t>
  </si>
  <si>
    <t>Protardc</t>
  </si>
  <si>
    <t>581-58-9802</t>
  </si>
  <si>
    <t>9095.29</t>
  </si>
  <si>
    <t>Debt Consolidation Loan, Not Specified, Personal Loan, Payday Loan, Student Loan, and Payday Loan</t>
  </si>
  <si>
    <t>2016.31</t>
  </si>
  <si>
    <t>78.30676843889387</t>
  </si>
  <si>
    <t>0x2047b</t>
  </si>
  <si>
    <t>45.33502644341397</t>
  </si>
  <si>
    <t>0x2047c</t>
  </si>
  <si>
    <t>16059846.0</t>
  </si>
  <si>
    <t>83.46000338128663</t>
  </si>
  <si>
    <t>0x2047d</t>
  </si>
  <si>
    <t>29.230859987043228</t>
  </si>
  <si>
    <t>0x20486</t>
  </si>
  <si>
    <t>CUS_0x85f4</t>
  </si>
  <si>
    <t>771-28-2450</t>
  </si>
  <si>
    <t>76714.08</t>
  </si>
  <si>
    <t>1126.3</t>
  </si>
  <si>
    <t>367.226356618746</t>
  </si>
  <si>
    <t>0x20487</t>
  </si>
  <si>
    <t>199.68290568984588</t>
  </si>
  <si>
    <t>0x20488</t>
  </si>
  <si>
    <t>-0.21999999999999972</t>
  </si>
  <si>
    <t>185.8875684426766</t>
  </si>
  <si>
    <t>0x20489</t>
  </si>
  <si>
    <t>475.3248875200096</t>
  </si>
  <si>
    <t>0x20492</t>
  </si>
  <si>
    <t>CUS_0x1098</t>
  </si>
  <si>
    <t>466-10-5742</t>
  </si>
  <si>
    <t>20652.98</t>
  </si>
  <si>
    <t>1859.53</t>
  </si>
  <si>
    <t>120.32068196749887</t>
  </si>
  <si>
    <t>0x20493</t>
  </si>
  <si>
    <t>Krudyz</t>
  </si>
  <si>
    <t>97.38871395425718</t>
  </si>
  <si>
    <t>0x20494</t>
  </si>
  <si>
    <t>74.46299763816766</t>
  </si>
  <si>
    <t>0x20495</t>
  </si>
  <si>
    <t>319</t>
  </si>
  <si>
    <t>101.01666954839716</t>
  </si>
  <si>
    <t>0x2049e</t>
  </si>
  <si>
    <t>CUS_0x93ba</t>
  </si>
  <si>
    <t>159-90-4552</t>
  </si>
  <si>
    <t>110603.94</t>
  </si>
  <si>
    <t>805.01</t>
  </si>
  <si>
    <t>291.7532760602843</t>
  </si>
  <si>
    <t>0x2049f</t>
  </si>
  <si>
    <t>318.17456413577577</t>
  </si>
  <si>
    <t>0x204a0</t>
  </si>
  <si>
    <t>353.89212009772615</t>
  </si>
  <si>
    <t>0x204a1</t>
  </si>
  <si>
    <t>181.26235488401957</t>
  </si>
  <si>
    <t>0x204aa</t>
  </si>
  <si>
    <t>CUS_0x42e4</t>
  </si>
  <si>
    <t>108-73-7805</t>
  </si>
  <si>
    <t>28204.79</t>
  </si>
  <si>
    <t>459.98</t>
  </si>
  <si>
    <t>81.90567637444434</t>
  </si>
  <si>
    <t>0x204ab</t>
  </si>
  <si>
    <t>76.2947560430235</t>
  </si>
  <si>
    <t>0x204ac</t>
  </si>
  <si>
    <t>0x204ad</t>
  </si>
  <si>
    <t>225.93473938798786</t>
  </si>
  <si>
    <t>0x204b6</t>
  </si>
  <si>
    <t>CUS_0xb4b3</t>
  </si>
  <si>
    <t>Menoni</t>
  </si>
  <si>
    <t>833-92-2712</t>
  </si>
  <si>
    <t>68399.64</t>
  </si>
  <si>
    <t>Home Equity Loan, Debt Consolidation Loan, Payday Loan, Auto Loan, and Payday Loan</t>
  </si>
  <si>
    <t>2781.7</t>
  </si>
  <si>
    <t>200.39111345535548</t>
  </si>
  <si>
    <t>0x204b7</t>
  </si>
  <si>
    <t>324.4246697794622</t>
  </si>
  <si>
    <t>0x204b8</t>
  </si>
  <si>
    <t>388.79609883765585</t>
  </si>
  <si>
    <t>0x204b9</t>
  </si>
  <si>
    <t>71.69683504877153</t>
  </si>
  <si>
    <t>0x204c2</t>
  </si>
  <si>
    <t>CUS_0xac33</t>
  </si>
  <si>
    <t>553-36-8610</t>
  </si>
  <si>
    <t>34956.22</t>
  </si>
  <si>
    <t>Payday Loan, Credit-Builder Loan, Payday Loan, Student Loan, Not Specified, and Debt Consolidation Loan</t>
  </si>
  <si>
    <t>3803.71</t>
  </si>
  <si>
    <t>116.08367819205549</t>
  </si>
  <si>
    <t>0x204c3</t>
  </si>
  <si>
    <t>152.7157807249162</t>
  </si>
  <si>
    <t>0x204c4</t>
  </si>
  <si>
    <t>213.07481637181138</t>
  </si>
  <si>
    <t>0x204c5</t>
  </si>
  <si>
    <t>96.64662916471636</t>
  </si>
  <si>
    <t>0x204ce</t>
  </si>
  <si>
    <t>CUS_0xb96c</t>
  </si>
  <si>
    <t>rian Growy</t>
  </si>
  <si>
    <t>930-28-6972</t>
  </si>
  <si>
    <t>49215.72</t>
  </si>
  <si>
    <t>Auto Loan, Student Loan, Personal Loan, Debt Consolidation Loan, and Not Specified</t>
  </si>
  <si>
    <t>3197.22</t>
  </si>
  <si>
    <t>0x204cf</t>
  </si>
  <si>
    <t>104.5577569376285</t>
  </si>
  <si>
    <t>0x204d0</t>
  </si>
  <si>
    <t>49215.72_</t>
  </si>
  <si>
    <t>220.8101854659974</t>
  </si>
  <si>
    <t>0x204d1</t>
  </si>
  <si>
    <t>68.48271322008962</t>
  </si>
  <si>
    <t>0x204da</t>
  </si>
  <si>
    <t>CUS_0x65a0</t>
  </si>
  <si>
    <t>14957.97</t>
  </si>
  <si>
    <t>Mortgage Loan, Credit-Builder Loan, Auto Loan, Payday Loan, and Mortgage Loan</t>
  </si>
  <si>
    <t>1765.9</t>
  </si>
  <si>
    <t>100.57410702692286</t>
  </si>
  <si>
    <t>0x204db</t>
  </si>
  <si>
    <t>888-84-6652</t>
  </si>
  <si>
    <t>73.42335863259022</t>
  </si>
  <si>
    <t>0x204dc</t>
  </si>
  <si>
    <t>53.69850690392218</t>
  </si>
  <si>
    <t>0x204dd</t>
  </si>
  <si>
    <t>60.247745923298275</t>
  </si>
  <si>
    <t>0x204e6</t>
  </si>
  <si>
    <t>CUS_0x1c59</t>
  </si>
  <si>
    <t>Dayz</t>
  </si>
  <si>
    <t>277-13-7658</t>
  </si>
  <si>
    <t>19188.055</t>
  </si>
  <si>
    <t>464.09</t>
  </si>
  <si>
    <t>44.02959750719655</t>
  </si>
  <si>
    <t>0x204e7</t>
  </si>
  <si>
    <t>95.87348247787548</t>
  </si>
  <si>
    <t>0x204e8</t>
  </si>
  <si>
    <t>111.3628790694087</t>
  </si>
  <si>
    <t>0x204e9</t>
  </si>
  <si>
    <t>126.50426150689975</t>
  </si>
  <si>
    <t>0x204f2</t>
  </si>
  <si>
    <t>CUS_0x80b8</t>
  </si>
  <si>
    <t>Rhysv</t>
  </si>
  <si>
    <t>309-74-1982</t>
  </si>
  <si>
    <t>15928.75</t>
  </si>
  <si>
    <t>Auto Loan, Personal Loan, Student Loan, and Payday Loan</t>
  </si>
  <si>
    <t>2240.56</t>
  </si>
  <si>
    <t>62.340707911302594</t>
  </si>
  <si>
    <t>0x204f3</t>
  </si>
  <si>
    <t>59.77146739093502</t>
  </si>
  <si>
    <t>0x204f4</t>
  </si>
  <si>
    <t>2240.56_</t>
  </si>
  <si>
    <t>103.57476104511305</t>
  </si>
  <si>
    <t>0x204f5</t>
  </si>
  <si>
    <t>15928.75_</t>
  </si>
  <si>
    <t>132.74012303624966</t>
  </si>
  <si>
    <t>0x204fe</t>
  </si>
  <si>
    <t>CUS_0x7dd8</t>
  </si>
  <si>
    <t>294-22-7448</t>
  </si>
  <si>
    <t>17451.235</t>
  </si>
  <si>
    <t>Credit-Builder Loan, Home Equity Loan, Credit-Builder Loan, and Payday Loan</t>
  </si>
  <si>
    <t>883.67</t>
  </si>
  <si>
    <t>139.39802332401786</t>
  </si>
  <si>
    <t>0x204ff</t>
  </si>
  <si>
    <t>127.76681605351742</t>
  </si>
  <si>
    <t>0x20500</t>
  </si>
  <si>
    <t>114.23323287856635</t>
  </si>
  <si>
    <t>0x20501</t>
  </si>
  <si>
    <t>3734</t>
  </si>
  <si>
    <t>128.99620601626444</t>
  </si>
  <si>
    <t>0x2050a</t>
  </si>
  <si>
    <t>CUS_0xbb0c</t>
  </si>
  <si>
    <t>358-45-0878</t>
  </si>
  <si>
    <t>106546.08_</t>
  </si>
  <si>
    <t>206.52</t>
  </si>
  <si>
    <t>164.78195091009232</t>
  </si>
  <si>
    <t>0x2050b</t>
  </si>
  <si>
    <t>106546.08</t>
  </si>
  <si>
    <t>767.3620848750967</t>
  </si>
  <si>
    <t>0x2050c</t>
  </si>
  <si>
    <t>373.7932033215335</t>
  </si>
  <si>
    <t>0x2050d</t>
  </si>
  <si>
    <t>199.64662421806247</t>
  </si>
  <si>
    <t>0x20516</t>
  </si>
  <si>
    <t>CUS_0x9442</t>
  </si>
  <si>
    <t>850-53-3186</t>
  </si>
  <si>
    <t>18225.38</t>
  </si>
  <si>
    <t>Student Loan, Payday Loan, Payday Loan, Mortgage Loan, Credit-Builder Loan, Mortgage Loan, Debt Consolidation Loan, and Mortgage Loan</t>
  </si>
  <si>
    <t>2652.19</t>
  </si>
  <si>
    <t>38.84702902723619</t>
  </si>
  <si>
    <t>0x20517</t>
  </si>
  <si>
    <t>Edmundr</t>
  </si>
  <si>
    <t>54.4206850617696</t>
  </si>
  <si>
    <t>0x20518</t>
  </si>
  <si>
    <t>156.45093919871852</t>
  </si>
  <si>
    <t>0x20519</t>
  </si>
  <si>
    <t>191.76462836310364</t>
  </si>
  <si>
    <t>0x20522</t>
  </si>
  <si>
    <t>CUS_0x7483</t>
  </si>
  <si>
    <t>89221.26</t>
  </si>
  <si>
    <t>143.9</t>
  </si>
  <si>
    <t>174.93599217879952</t>
  </si>
  <si>
    <t>0x20523</t>
  </si>
  <si>
    <t>Johnson Samx</t>
  </si>
  <si>
    <t>75.18650521963801</t>
  </si>
  <si>
    <t>0x20524</t>
  </si>
  <si>
    <t>263-53-9416</t>
  </si>
  <si>
    <t>51.38191385439581</t>
  </si>
  <si>
    <t>0x20525</t>
  </si>
  <si>
    <t>89221.26_</t>
  </si>
  <si>
    <t>292.82688502303364</t>
  </si>
  <si>
    <t>0x2052e</t>
  </si>
  <si>
    <t>CUS_0x9bb3</t>
  </si>
  <si>
    <t>Olivia Oranf</t>
  </si>
  <si>
    <t>851-98-7626</t>
  </si>
  <si>
    <t>23057006.0</t>
  </si>
  <si>
    <t>Credit-Builder Loan, Mortgage Loan, Not Specified, Credit-Builder Loan, and Auto Loan</t>
  </si>
  <si>
    <t>899.21</t>
  </si>
  <si>
    <t>96.03372113609751</t>
  </si>
  <si>
    <t>0x2052f</t>
  </si>
  <si>
    <t>24127.79</t>
  </si>
  <si>
    <t>128.2863274127579</t>
  </si>
  <si>
    <t>0x20530</t>
  </si>
  <si>
    <t>62.41438546105235</t>
  </si>
  <si>
    <t>0x20531</t>
  </si>
  <si>
    <t>263.69874091073467</t>
  </si>
  <si>
    <t>0x2053a</t>
  </si>
  <si>
    <t>CUS_0xaff7</t>
  </si>
  <si>
    <t>Raymondj</t>
  </si>
  <si>
    <t>341-35-0902</t>
  </si>
  <si>
    <t>56007.82</t>
  </si>
  <si>
    <t>182.37</t>
  </si>
  <si>
    <t>266.90883059567483</t>
  </si>
  <si>
    <t>0x2053b</t>
  </si>
  <si>
    <t>3757</t>
  </si>
  <si>
    <t>82.82360208675088</t>
  </si>
  <si>
    <t>0x2053c</t>
  </si>
  <si>
    <t>56007.82_</t>
  </si>
  <si>
    <t>0x2053d</t>
  </si>
  <si>
    <t>75.05785639581444</t>
  </si>
  <si>
    <t>0x20546</t>
  </si>
  <si>
    <t>CUS_0x9893</t>
  </si>
  <si>
    <t>Vlastelicaq</t>
  </si>
  <si>
    <t>569-29-1543</t>
  </si>
  <si>
    <t>17471.63</t>
  </si>
  <si>
    <t>Payday Loan, Home Equity Loan, Auto Loan, Mortgage Loan, Auto Loan, and Personal Loan</t>
  </si>
  <si>
    <t>1050.26</t>
  </si>
  <si>
    <t>100.9139982890394</t>
  </si>
  <si>
    <t>0x20547</t>
  </si>
  <si>
    <t>73.44391340539755</t>
  </si>
  <si>
    <t>0x20548</t>
  </si>
  <si>
    <t>0x20549</t>
  </si>
  <si>
    <t>17.14687707575115</t>
  </si>
  <si>
    <t>0x20552</t>
  </si>
  <si>
    <t>CUS_0x4e95</t>
  </si>
  <si>
    <t>921-95-7248</t>
  </si>
  <si>
    <t>127928.68</t>
  </si>
  <si>
    <t>1361.41</t>
  </si>
  <si>
    <t>386.0398759107108</t>
  </si>
  <si>
    <t>0x20553</t>
  </si>
  <si>
    <t>559.4299474452923</t>
  </si>
  <si>
    <t>0x20554</t>
  </si>
  <si>
    <t>145.99265142157225</t>
  </si>
  <si>
    <t>0x20555</t>
  </si>
  <si>
    <t>127928.68_</t>
  </si>
  <si>
    <t>507.7929339448381</t>
  </si>
  <si>
    <t>0x2055e</t>
  </si>
  <si>
    <t>CUS_0x3e67</t>
  </si>
  <si>
    <t>ernard Vaughann</t>
  </si>
  <si>
    <t>483-97-0045</t>
  </si>
  <si>
    <t>35802.82</t>
  </si>
  <si>
    <t>665.78</t>
  </si>
  <si>
    <t>195.29184056535482</t>
  </si>
  <si>
    <t>0x2055f</t>
  </si>
  <si>
    <t>112.38975156068086</t>
  </si>
  <si>
    <t>0x20560</t>
  </si>
  <si>
    <t>75.87556892612074</t>
  </si>
  <si>
    <t>0x20561</t>
  </si>
  <si>
    <t>31.86587412796664</t>
  </si>
  <si>
    <t>0x2056a</t>
  </si>
  <si>
    <t>CUS_0x758e</t>
  </si>
  <si>
    <t>582-72-2067</t>
  </si>
  <si>
    <t>47202.12</t>
  </si>
  <si>
    <t>1333.49</t>
  </si>
  <si>
    <t>421.6931650058282</t>
  </si>
  <si>
    <t>0x2056b</t>
  </si>
  <si>
    <t>47202.12_</t>
  </si>
  <si>
    <t>241.67740172054317</t>
  </si>
  <si>
    <t>0x2056c</t>
  </si>
  <si>
    <t>-5.61</t>
  </si>
  <si>
    <t>78.14087581370622</t>
  </si>
  <si>
    <t>0x2056d</t>
  </si>
  <si>
    <t>408.8433495194377</t>
  </si>
  <si>
    <t>0x20576</t>
  </si>
  <si>
    <t>CUS_0x471c</t>
  </si>
  <si>
    <t>Muraij</t>
  </si>
  <si>
    <t>757-62-8379</t>
  </si>
  <si>
    <t>17805.15</t>
  </si>
  <si>
    <t>Personal Loan, Credit-Builder Loan, Home Equity Loan, Credit-Builder Loan, Debt Consolidation Loan, and Home Equity Loan</t>
  </si>
  <si>
    <t>2279.36</t>
  </si>
  <si>
    <t>85.28583528246847</t>
  </si>
  <si>
    <t>0x20577</t>
  </si>
  <si>
    <t>0x20578</t>
  </si>
  <si>
    <t>0x20579</t>
  </si>
  <si>
    <t>55.17356405930044</t>
  </si>
  <si>
    <t>0x20582</t>
  </si>
  <si>
    <t>CUS_0x856b</t>
  </si>
  <si>
    <t>Taigaz</t>
  </si>
  <si>
    <t>653-14-2514</t>
  </si>
  <si>
    <t>85368.27</t>
  </si>
  <si>
    <t>Home Equity Loan, Home Equity Loan, Not Specified, and Not Specified</t>
  </si>
  <si>
    <t>840.94</t>
  </si>
  <si>
    <t>234.41385984587623</t>
  </si>
  <si>
    <t>0x20583</t>
  </si>
  <si>
    <t>326.8250119895736</t>
  </si>
  <si>
    <t>0x20584</t>
  </si>
  <si>
    <t>390.4259463053209</t>
  </si>
  <si>
    <t>0x20585</t>
  </si>
  <si>
    <t>145.46589463016082</t>
  </si>
  <si>
    <t>0x2058e</t>
  </si>
  <si>
    <t>CUS_0x2c04</t>
  </si>
  <si>
    <t>257-79-0765</t>
  </si>
  <si>
    <t>33479.22</t>
  </si>
  <si>
    <t>1249.18</t>
  </si>
  <si>
    <t>186.94540648680047</t>
  </si>
  <si>
    <t>0x2058f</t>
  </si>
  <si>
    <t>134.46917551745875</t>
  </si>
  <si>
    <t>0x20590</t>
  </si>
  <si>
    <t>27.537004295143667</t>
  </si>
  <si>
    <t>0x20591</t>
  </si>
  <si>
    <t>93.14990209788178</t>
  </si>
  <si>
    <t>0x2059a</t>
  </si>
  <si>
    <t>CUS_0x288b</t>
  </si>
  <si>
    <t>595-50-4347</t>
  </si>
  <si>
    <t>109655.25</t>
  </si>
  <si>
    <t>1234.63</t>
  </si>
  <si>
    <t>0x2059b</t>
  </si>
  <si>
    <t>96.27684466999014</t>
  </si>
  <si>
    <t>0x2059c</t>
  </si>
  <si>
    <t>347.9979278918387</t>
  </si>
  <si>
    <t>0x2059d</t>
  </si>
  <si>
    <t>245.34080061329811</t>
  </si>
  <si>
    <t>0x205a6</t>
  </si>
  <si>
    <t>CUS_0x3ad4</t>
  </si>
  <si>
    <t>Angelika Grubery</t>
  </si>
  <si>
    <t>383-19-8762</t>
  </si>
  <si>
    <t>80743.79999999999</t>
  </si>
  <si>
    <t>204.88</t>
  </si>
  <si>
    <t>171.02707072656304</t>
  </si>
  <si>
    <t>0x205a7</t>
  </si>
  <si>
    <t>0x205a8</t>
  </si>
  <si>
    <t>0x205a9</t>
  </si>
  <si>
    <t>506.06194679876234</t>
  </si>
  <si>
    <t>0x205b2</t>
  </si>
  <si>
    <t>CUS_0x9fdc</t>
  </si>
  <si>
    <t>417-61-0153</t>
  </si>
  <si>
    <t>34388.0</t>
  </si>
  <si>
    <t>874.17</t>
  </si>
  <si>
    <t>97.61389488302076</t>
  </si>
  <si>
    <t>0x205b3</t>
  </si>
  <si>
    <t>34388.0_</t>
  </si>
  <si>
    <t>108.97753665888297</t>
  </si>
  <si>
    <t>0x205b4</t>
  </si>
  <si>
    <t>0x205b5</t>
  </si>
  <si>
    <t>153.9473143739435</t>
  </si>
  <si>
    <t>0x205be</t>
  </si>
  <si>
    <t>CUS_0x4182</t>
  </si>
  <si>
    <t>392-40-4433</t>
  </si>
  <si>
    <t>28131.62</t>
  </si>
  <si>
    <t>888.82</t>
  </si>
  <si>
    <t>73.79114755636981</t>
  </si>
  <si>
    <t>0x205bf</t>
  </si>
  <si>
    <t>118.47747099842806</t>
  </si>
  <si>
    <t>0x205c0</t>
  </si>
  <si>
    <t>108.97406491009646</t>
  </si>
  <si>
    <t>0x205c1</t>
  </si>
  <si>
    <t>72.71364462832558</t>
  </si>
  <si>
    <t>0x205ca</t>
  </si>
  <si>
    <t>CUS_0x83ea</t>
  </si>
  <si>
    <t>Lucia Mutikanif</t>
  </si>
  <si>
    <t>869-20-6910</t>
  </si>
  <si>
    <t>14461.52</t>
  </si>
  <si>
    <t>Home Equity Loan, Student Loan, Payday Loan, Credit-Builder Loan, Student Loan, and Home Equity Loan</t>
  </si>
  <si>
    <t>2566.1</t>
  </si>
  <si>
    <t>50.43662388084782</t>
  </si>
  <si>
    <t>0x205cb</t>
  </si>
  <si>
    <t>37.53920113642675</t>
  </si>
  <si>
    <t>0x205cc</t>
  </si>
  <si>
    <t>72.20548137471333</t>
  </si>
  <si>
    <t>0x205cd</t>
  </si>
  <si>
    <t>17.626681697155032</t>
  </si>
  <si>
    <t>0x205d6</t>
  </si>
  <si>
    <t>CUS_0xb614</t>
  </si>
  <si>
    <t>Reganh</t>
  </si>
  <si>
    <t>985-02-9495</t>
  </si>
  <si>
    <t>81623.13</t>
  </si>
  <si>
    <t>1160.88</t>
  </si>
  <si>
    <t>613.1923064935278</t>
  </si>
  <si>
    <t>0x205d7</t>
  </si>
  <si>
    <t>477.0562645589975</t>
  </si>
  <si>
    <t>0x205d8</t>
  </si>
  <si>
    <t>187.06307636161227</t>
  </si>
  <si>
    <t>0x205d9</t>
  </si>
  <si>
    <t>182.79902286917545</t>
  </si>
  <si>
    <t>0x205e2</t>
  </si>
  <si>
    <t>CUS_0x4ee6</t>
  </si>
  <si>
    <t>Jana Mlcochovaa</t>
  </si>
  <si>
    <t>663-89-8509</t>
  </si>
  <si>
    <t>50649.60000000001</t>
  </si>
  <si>
    <t>Home Equity Loan, Auto Loan, Student Loan, Student Loan, Personal Loan, and Debt Consolidation Loan</t>
  </si>
  <si>
    <t>2060.05</t>
  </si>
  <si>
    <t>0x205e3</t>
  </si>
  <si>
    <t>120.29211169755692</t>
  </si>
  <si>
    <t>0x205e4</t>
  </si>
  <si>
    <t>141.72018414102484</t>
  </si>
  <si>
    <t>0x205e5</t>
  </si>
  <si>
    <t>50649.60000000001_</t>
  </si>
  <si>
    <t>113.75515551235941</t>
  </si>
  <si>
    <t>0x205ee</t>
  </si>
  <si>
    <t>CUS_0x9d0a</t>
  </si>
  <si>
    <t>Thomasw</t>
  </si>
  <si>
    <t>757-20-7915</t>
  </si>
  <si>
    <t>88045.8</t>
  </si>
  <si>
    <t>262.3</t>
  </si>
  <si>
    <t>158.4742274740413</t>
  </si>
  <si>
    <t>0x205ef</t>
  </si>
  <si>
    <t>683.1159184224283</t>
  </si>
  <si>
    <t>0x205f0</t>
  </si>
  <si>
    <t>183.796556139014</t>
  </si>
  <si>
    <t>0x205f1</t>
  </si>
  <si>
    <t>513.344294144339</t>
  </si>
  <si>
    <t>0x205fa</t>
  </si>
  <si>
    <t>CUS_0x28ef</t>
  </si>
  <si>
    <t>694-69-4113</t>
  </si>
  <si>
    <t>34406.64</t>
  </si>
  <si>
    <t>Debt Consolidation Loan, Personal Loan, Payday Loan, Home Equity Loan, Personal Loan, and Mortgage Loan</t>
  </si>
  <si>
    <t>1598.71</t>
  </si>
  <si>
    <t>50.39447292674274</t>
  </si>
  <si>
    <t>0x205fb</t>
  </si>
  <si>
    <t>2052</t>
  </si>
  <si>
    <t>58.18135208966302</t>
  </si>
  <si>
    <t>0x205fc</t>
  </si>
  <si>
    <t>60.67354141239016</t>
  </si>
  <si>
    <t>0x205fd</t>
  </si>
  <si>
    <t>168.73110289488432</t>
  </si>
  <si>
    <t>0x20606</t>
  </si>
  <si>
    <t>CUS_0x5f7e</t>
  </si>
  <si>
    <t>Sabag</t>
  </si>
  <si>
    <t>14677.92</t>
  </si>
  <si>
    <t>11.079999999999998</t>
  </si>
  <si>
    <t>2127.73</t>
  </si>
  <si>
    <t>0x20607</t>
  </si>
  <si>
    <t>59.042429992860356</t>
  </si>
  <si>
    <t>0x20608</t>
  </si>
  <si>
    <t>272-09-8561</t>
  </si>
  <si>
    <t>102.2715927367696</t>
  </si>
  <si>
    <t>0x20609</t>
  </si>
  <si>
    <t>14677.92_</t>
  </si>
  <si>
    <t>55.254185683861294</t>
  </si>
  <si>
    <t>0x20612</t>
  </si>
  <si>
    <t>CUS_0x89bd</t>
  </si>
  <si>
    <t>Edward Krudyj</t>
  </si>
  <si>
    <t>899-69-8713</t>
  </si>
  <si>
    <t>14841.17</t>
  </si>
  <si>
    <t>1371.17</t>
  </si>
  <si>
    <t>120.53516326353045</t>
  </si>
  <si>
    <t>0x20613</t>
  </si>
  <si>
    <t>76.97952605305558</t>
  </si>
  <si>
    <t>0x20614</t>
  </si>
  <si>
    <t>49.62371737982428</t>
  </si>
  <si>
    <t>0x20615</t>
  </si>
  <si>
    <t>0x2061e</t>
  </si>
  <si>
    <t>CUS_0xa781</t>
  </si>
  <si>
    <t>Cruisex</t>
  </si>
  <si>
    <t>447-70-8247</t>
  </si>
  <si>
    <t>21677.905</t>
  </si>
  <si>
    <t>585.36</t>
  </si>
  <si>
    <t>70.30878076204502</t>
  </si>
  <si>
    <t>0x2061f</t>
  </si>
  <si>
    <t>243.2677004030266</t>
  </si>
  <si>
    <t>0x20620</t>
  </si>
  <si>
    <t>71.57518144094469</t>
  </si>
  <si>
    <t>0x20621</t>
  </si>
  <si>
    <t>145.63861209722228</t>
  </si>
  <si>
    <t>0x2062a</t>
  </si>
  <si>
    <t>CUS_0x2413</t>
  </si>
  <si>
    <t>14623.51</t>
  </si>
  <si>
    <t>Home Equity Loan, Student Loan, Student Loan, Home Equity Loan, Credit-Builder Loan, Auto Loan, and Payday Loan</t>
  </si>
  <si>
    <t>3607.96</t>
  </si>
  <si>
    <t>97.41957486839628</t>
  </si>
  <si>
    <t>0x2062b</t>
  </si>
  <si>
    <t>133-83-2285</t>
  </si>
  <si>
    <t>72.81685232985201</t>
  </si>
  <si>
    <t>0x2062c</t>
  </si>
  <si>
    <t>66.17499580933601</t>
  </si>
  <si>
    <t>0x2062d</t>
  </si>
  <si>
    <t>124.1990532487757</t>
  </si>
  <si>
    <t>0x20636</t>
  </si>
  <si>
    <t>CUS_0x4f15</t>
  </si>
  <si>
    <t>419-97-7180</t>
  </si>
  <si>
    <t>110375.04</t>
  </si>
  <si>
    <t>1449.78</t>
  </si>
  <si>
    <t>301.4989762388396</t>
  </si>
  <si>
    <t>0x20637</t>
  </si>
  <si>
    <t>Reneeu</t>
  </si>
  <si>
    <t>449.82723687719846</t>
  </si>
  <si>
    <t>0x20638</t>
  </si>
  <si>
    <t>223.2125147136745</t>
  </si>
  <si>
    <t>0x20639</t>
  </si>
  <si>
    <t>163.7300675723618</t>
  </si>
  <si>
    <t>0x20642</t>
  </si>
  <si>
    <t>CUS_0x7cae</t>
  </si>
  <si>
    <t>Orhan Coskunk</t>
  </si>
  <si>
    <t>427-66-0468</t>
  </si>
  <si>
    <t>14996.235</t>
  </si>
  <si>
    <t>Mortgage Loan, Debt Consolidation Loan, Auto Loan, Personal Loan, and Home Equity Loan</t>
  </si>
  <si>
    <t>1100.64</t>
  </si>
  <si>
    <t>103.64905484552926</t>
  </si>
  <si>
    <t>0x20643</t>
  </si>
  <si>
    <t>3362</t>
  </si>
  <si>
    <t>56.872330372825225</t>
  </si>
  <si>
    <t>0x20644</t>
  </si>
  <si>
    <t>58.45323446457098</t>
  </si>
  <si>
    <t>0x20645</t>
  </si>
  <si>
    <t>177.19361415454438</t>
  </si>
  <si>
    <t>0x2064e</t>
  </si>
  <si>
    <t>CUS_0x4c6b</t>
  </si>
  <si>
    <t>361-89-0620</t>
  </si>
  <si>
    <t>26779.9</t>
  </si>
  <si>
    <t>Credit-Builder Loan, Personal Loan, Debt Consolidation Loan, and Personal Loan</t>
  </si>
  <si>
    <t>680.39</t>
  </si>
  <si>
    <t>171.03348910051815</t>
  </si>
  <si>
    <t>0x2064f</t>
  </si>
  <si>
    <t>26779.9_</t>
  </si>
  <si>
    <t>67.80598187157295</t>
  </si>
  <si>
    <t>0x20650</t>
  </si>
  <si>
    <t>36.070550022602156</t>
  </si>
  <si>
    <t>0x20651</t>
  </si>
  <si>
    <t>0x2065a</t>
  </si>
  <si>
    <t>CUS_0xa014</t>
  </si>
  <si>
    <t>622-88-2476</t>
  </si>
  <si>
    <t>168491.44</t>
  </si>
  <si>
    <t>332.39</t>
  </si>
  <si>
    <t>0x2065b</t>
  </si>
  <si>
    <t>1576922.0</t>
  </si>
  <si>
    <t>706.4288771576291</t>
  </si>
  <si>
    <t>0x2065c</t>
  </si>
  <si>
    <t>1045.957240398908</t>
  </si>
  <si>
    <t>0x2065d</t>
  </si>
  <si>
    <t>461.5572092331322</t>
  </si>
  <si>
    <t>0x20666</t>
  </si>
  <si>
    <t>CUS_0x12e7</t>
  </si>
  <si>
    <t>Le</t>
  </si>
  <si>
    <t>603-76-3049</t>
  </si>
  <si>
    <t>46874.85000000001</t>
  </si>
  <si>
    <t>1913.66</t>
  </si>
  <si>
    <t>120.48575930758768</t>
  </si>
  <si>
    <t>0x20667</t>
  </si>
  <si>
    <t>190.11225324202957</t>
  </si>
  <si>
    <t>0x20668</t>
  </si>
  <si>
    <t>165.40013096405738</t>
  </si>
  <si>
    <t>0x20669</t>
  </si>
  <si>
    <t>79.54335249908074</t>
  </si>
  <si>
    <t>0x20672</t>
  </si>
  <si>
    <t>CUS_0x8a73</t>
  </si>
  <si>
    <t>521-31-1008</t>
  </si>
  <si>
    <t>23751475.0</t>
  </si>
  <si>
    <t>440.18</t>
  </si>
  <si>
    <t>719.9731798646678</t>
  </si>
  <si>
    <t>0x20673</t>
  </si>
  <si>
    <t>74437.44</t>
  </si>
  <si>
    <t>252.32412300455937</t>
  </si>
  <si>
    <t>0x20674</t>
  </si>
  <si>
    <t>61.285469601750705</t>
  </si>
  <si>
    <t>0x20675</t>
  </si>
  <si>
    <t>0x2067e</t>
  </si>
  <si>
    <t>CUS_0x4e5e</t>
  </si>
  <si>
    <t>269-02-3845</t>
  </si>
  <si>
    <t>14293.345</t>
  </si>
  <si>
    <t>Auto Loan, Credit-Builder Loan, Mortgage Loan, Not Specified, and Auto Loan</t>
  </si>
  <si>
    <t>310.51</t>
  </si>
  <si>
    <t>98.34415562436723</t>
  </si>
  <si>
    <t>0x2067f</t>
  </si>
  <si>
    <t>12.717799543014307</t>
  </si>
  <si>
    <t>0x20680</t>
  </si>
  <si>
    <t>4141</t>
  </si>
  <si>
    <t>61.909380306933095</t>
  </si>
  <si>
    <t>0x20681</t>
  </si>
  <si>
    <t>35.22280929699844</t>
  </si>
  <si>
    <t>0x2068a</t>
  </si>
  <si>
    <t>CUS_0x1443</t>
  </si>
  <si>
    <t>Saeed Azharq</t>
  </si>
  <si>
    <t>557-52-9177</t>
  </si>
  <si>
    <t>88120.12</t>
  </si>
  <si>
    <t>Student Loan, Personal Loan, Auto Loan, and Student Loan</t>
  </si>
  <si>
    <t>534.85</t>
  </si>
  <si>
    <t>642.8672050553567</t>
  </si>
  <si>
    <t>0x2068b</t>
  </si>
  <si>
    <t>223.61618829186568</t>
  </si>
  <si>
    <t>0x2068c</t>
  </si>
  <si>
    <t>156.94644015275523</t>
  </si>
  <si>
    <t>0x2068d</t>
  </si>
  <si>
    <t>344.05815265519897</t>
  </si>
  <si>
    <t>0x20696</t>
  </si>
  <si>
    <t>CUS_0x658e</t>
  </si>
  <si>
    <t>Kerberp</t>
  </si>
  <si>
    <t>148-78-7574</t>
  </si>
  <si>
    <t>46880.49</t>
  </si>
  <si>
    <t>Personal Loan, Home Equity Loan, Payday Loan, Payday Loan, and Not Specified</t>
  </si>
  <si>
    <t>2192.18</t>
  </si>
  <si>
    <t>0x20697</t>
  </si>
  <si>
    <t>0x20698</t>
  </si>
  <si>
    <t>240.9857378994009</t>
  </si>
  <si>
    <t>0x20699</t>
  </si>
  <si>
    <t>0x206a2</t>
  </si>
  <si>
    <t>CUS_0xb627</t>
  </si>
  <si>
    <t>Helenac</t>
  </si>
  <si>
    <t>696-92-2622</t>
  </si>
  <si>
    <t>71551.18</t>
  </si>
  <si>
    <t>697.67</t>
  </si>
  <si>
    <t>400.9582658193683</t>
  </si>
  <si>
    <t>0x206a3</t>
  </si>
  <si>
    <t>747.6358912884767</t>
  </si>
  <si>
    <t>0x206a4</t>
  </si>
  <si>
    <t>145.75351917063375</t>
  </si>
  <si>
    <t>0x206a5</t>
  </si>
  <si>
    <t>146.8348121860689</t>
  </si>
  <si>
    <t>0x206ae</t>
  </si>
  <si>
    <t>CUS_0x5f9</t>
  </si>
  <si>
    <t>970-14-1165</t>
  </si>
  <si>
    <t>7427.29</t>
  </si>
  <si>
    <t>Home Equity Loan, Auto Loan, Payday Loan, Debt Consolidation Loan, Mortgage Loan, Personal Loan, and Debt Consolidation Loan</t>
  </si>
  <si>
    <t>3750.27</t>
  </si>
  <si>
    <t>36.71584398698688</t>
  </si>
  <si>
    <t>0x206af</t>
  </si>
  <si>
    <t>79.38676093822434</t>
  </si>
  <si>
    <t>0x206b0</t>
  </si>
  <si>
    <t>30.61683260868861</t>
  </si>
  <si>
    <t>0x206b1</t>
  </si>
  <si>
    <t>69.74109196609136</t>
  </si>
  <si>
    <t>0x206ba</t>
  </si>
  <si>
    <t>CUS_0x6549</t>
  </si>
  <si>
    <t>39558.23</t>
  </si>
  <si>
    <t>349.48</t>
  </si>
  <si>
    <t>300.7579838478308</t>
  </si>
  <si>
    <t>0x206bb</t>
  </si>
  <si>
    <t>905-95-5824</t>
  </si>
  <si>
    <t>96.90574048575351</t>
  </si>
  <si>
    <t>0x206bc</t>
  </si>
  <si>
    <t>81.1638957377975</t>
  </si>
  <si>
    <t>0x206bd</t>
  </si>
  <si>
    <t>401.7000835123186</t>
  </si>
  <si>
    <t>0x206c6</t>
  </si>
  <si>
    <t>CUS_0x7a21</t>
  </si>
  <si>
    <t>319-02-6236</t>
  </si>
  <si>
    <t>19338.48</t>
  </si>
  <si>
    <t>Mortgage Loan, Student Loan, Not Specified, Student Loan, Credit-Builder Loan, and Credit-Builder Loan</t>
  </si>
  <si>
    <t>1692.81</t>
  </si>
  <si>
    <t>102.70898572793259</t>
  </si>
  <si>
    <t>0x206c7</t>
  </si>
  <si>
    <t>146.63036930934092</t>
  </si>
  <si>
    <t>0x206c8</t>
  </si>
  <si>
    <t>92.94217774691492</t>
  </si>
  <si>
    <t>0x206c9</t>
  </si>
  <si>
    <t>118.92981188307483</t>
  </si>
  <si>
    <t>0x206d2</t>
  </si>
  <si>
    <t>CUS_0xb424</t>
  </si>
  <si>
    <t>Tanx</t>
  </si>
  <si>
    <t>331-28-1921</t>
  </si>
  <si>
    <t>42208.74</t>
  </si>
  <si>
    <t>Home Equity Loan, Student Loan, Not Specified, Auto Loan, and Mortgage Loan</t>
  </si>
  <si>
    <t>4154.32</t>
  </si>
  <si>
    <t>85.5535745693316</t>
  </si>
  <si>
    <t>0x206d3</t>
  </si>
  <si>
    <t>159.60650614389718</t>
  </si>
  <si>
    <t>0x206d4</t>
  </si>
  <si>
    <t>104.60413582990391</t>
  </si>
  <si>
    <t>0x206d5</t>
  </si>
  <si>
    <t>222.48260947377202</t>
  </si>
  <si>
    <t>0x206de</t>
  </si>
  <si>
    <t>CUS_0x3bfd</t>
  </si>
  <si>
    <t>David Henryy</t>
  </si>
  <si>
    <t>433-96-5472</t>
  </si>
  <si>
    <t>16791.21</t>
  </si>
  <si>
    <t>Mortgage Loan, Mortgage Loan, Student Loan, Student Loan, Payday Loan, Credit-Builder Loan, and Auto Loan</t>
  </si>
  <si>
    <t>3321.22</t>
  </si>
  <si>
    <t>25.327251199516354</t>
  </si>
  <si>
    <t>0x206df</t>
  </si>
  <si>
    <t>3252</t>
  </si>
  <si>
    <t>0x206e0</t>
  </si>
  <si>
    <t>83.08053640972246</t>
  </si>
  <si>
    <t>0x206e1</t>
  </si>
  <si>
    <t>14.366062383988078</t>
  </si>
  <si>
    <t>0x206ea</t>
  </si>
  <si>
    <t>CUS_0x1447</t>
  </si>
  <si>
    <t>Fool</t>
  </si>
  <si>
    <t>836-93-7211</t>
  </si>
  <si>
    <t>9989.21</t>
  </si>
  <si>
    <t>731.05</t>
  </si>
  <si>
    <t>73.02025164558941</t>
  </si>
  <si>
    <t>0x206eb</t>
  </si>
  <si>
    <t>8.809999999999997</t>
  </si>
  <si>
    <t>86.99969073141409</t>
  </si>
  <si>
    <t>0x206ec</t>
  </si>
  <si>
    <t>9989.21_</t>
  </si>
  <si>
    <t>57.650642017573865</t>
  </si>
  <si>
    <t>0x206ed</t>
  </si>
  <si>
    <t>24.462867695299593</t>
  </si>
  <si>
    <t>0x206f6</t>
  </si>
  <si>
    <t>CUS_0xa579</t>
  </si>
  <si>
    <t>978-17-0096</t>
  </si>
  <si>
    <t>68498.72</t>
  </si>
  <si>
    <t>Student Loan, Auto Loan, Student Loan, Mortgage Loan, and Mortgage Loan</t>
  </si>
  <si>
    <t>1825.94</t>
  </si>
  <si>
    <t>128.19248174247215</t>
  </si>
  <si>
    <t>0x206f7</t>
  </si>
  <si>
    <t>519.1109927737118</t>
  </si>
  <si>
    <t>0x206f8</t>
  </si>
  <si>
    <t>227.106228033252</t>
  </si>
  <si>
    <t>0x206f9</t>
  </si>
  <si>
    <t>0x20702</t>
  </si>
  <si>
    <t>CUS_0x2d03</t>
  </si>
  <si>
    <t>Anurag Kotokyl</t>
  </si>
  <si>
    <t>15516.87</t>
  </si>
  <si>
    <t>43.6</t>
  </si>
  <si>
    <t>91.33180263902544</t>
  </si>
  <si>
    <t>0x20703</t>
  </si>
  <si>
    <t>404-88-9976</t>
  </si>
  <si>
    <t>107.33958084825883</t>
  </si>
  <si>
    <t>0x20704</t>
  </si>
  <si>
    <t>135.52424055061877</t>
  </si>
  <si>
    <t>0x20705</t>
  </si>
  <si>
    <t>106.31952232817696</t>
  </si>
  <si>
    <t>0x2070e</t>
  </si>
  <si>
    <t>CUS_0x5148</t>
  </si>
  <si>
    <t>234-90-5943</t>
  </si>
  <si>
    <t>41498.3</t>
  </si>
  <si>
    <t>Credit-Builder Loan, Credit-Builder Loan, Personal Loan, Student Loan, Credit-Builder Loan, Not Specified, and Payday Loan</t>
  </si>
  <si>
    <t>2275.26</t>
  </si>
  <si>
    <t>115.2343044070742</t>
  </si>
  <si>
    <t>0x2070f</t>
  </si>
  <si>
    <t>105.88142122878777</t>
  </si>
  <si>
    <t>0x20710</t>
  </si>
  <si>
    <t>159.7169659755165</t>
  </si>
  <si>
    <t>0x20711</t>
  </si>
  <si>
    <t>30.931577240537077</t>
  </si>
  <si>
    <t>0x2071a</t>
  </si>
  <si>
    <t>CUS_0x83bd</t>
  </si>
  <si>
    <t>McCoolp</t>
  </si>
  <si>
    <t>860-78-5003</t>
  </si>
  <si>
    <t>17610.81</t>
  </si>
  <si>
    <t>Auto Loan, Debt Consolidation Loan, Debt Consolidation Loan, Personal Loan, Home Equity Loan, Debt Consolidation Loan, Not Specified, Mortgage Loan, and Home Equity Loan</t>
  </si>
  <si>
    <t>1798.75</t>
  </si>
  <si>
    <t>123.9013611731023</t>
  </si>
  <si>
    <t>0x2071b</t>
  </si>
  <si>
    <t>0x2071c</t>
  </si>
  <si>
    <t>74.39584140576699</t>
  </si>
  <si>
    <t>0x2071d</t>
  </si>
  <si>
    <t>114.88092418891097</t>
  </si>
  <si>
    <t>0x20726</t>
  </si>
  <si>
    <t>CUS_0x533c</t>
  </si>
  <si>
    <t>510-89-3050</t>
  </si>
  <si>
    <t>36871.28</t>
  </si>
  <si>
    <t>331.5</t>
  </si>
  <si>
    <t>51.160115011866324</t>
  </si>
  <si>
    <t>0x20727</t>
  </si>
  <si>
    <t>67.25067209878976</t>
  </si>
  <si>
    <t>0x20728</t>
  </si>
  <si>
    <t>131.50501804506976</t>
  </si>
  <si>
    <t>0x20729</t>
  </si>
  <si>
    <t>57.92861196189525</t>
  </si>
  <si>
    <t>0x20732</t>
  </si>
  <si>
    <t>CUS_0xa5ba</t>
  </si>
  <si>
    <t>792-40-3442</t>
  </si>
  <si>
    <t>73732.4</t>
  </si>
  <si>
    <t>Home Equity Loan, Personal Loan, Home Equity Loan, Personal Loan, Payday Loan, Credit-Builder Loan, Auto Loan, Mortgage Loan, and Not Specified</t>
  </si>
  <si>
    <t>2186.49</t>
  </si>
  <si>
    <t>81.61919477193703</t>
  </si>
  <si>
    <t>0x20733</t>
  </si>
  <si>
    <t>364.7359874337741</t>
  </si>
  <si>
    <t>0x20734</t>
  </si>
  <si>
    <t>607.9685484977101</t>
  </si>
  <si>
    <t>0x20735</t>
  </si>
  <si>
    <t>147.3647848760287</t>
  </si>
  <si>
    <t>0x2073e</t>
  </si>
  <si>
    <t>CUS_0x18fa</t>
  </si>
  <si>
    <t>177-06-9070</t>
  </si>
  <si>
    <t>18524.52</t>
  </si>
  <si>
    <t>865.36</t>
  </si>
  <si>
    <t>185.56892090880726</t>
  </si>
  <si>
    <t>0x2073f</t>
  </si>
  <si>
    <t>31.44479636532203</t>
  </si>
  <si>
    <t>0x20740</t>
  </si>
  <si>
    <t>25.138380046668026</t>
  </si>
  <si>
    <t>0x20741</t>
  </si>
  <si>
    <t>23.4346015366772</t>
  </si>
  <si>
    <t>0x2074a</t>
  </si>
  <si>
    <t>CUS_0x9c71</t>
  </si>
  <si>
    <t>asilt</t>
  </si>
  <si>
    <t>788-74-3739</t>
  </si>
  <si>
    <t>43285.2</t>
  </si>
  <si>
    <t>890.54</t>
  </si>
  <si>
    <t>342.7811186978479</t>
  </si>
  <si>
    <t>0x2074b</t>
  </si>
  <si>
    <t>76.92556199415958</t>
  </si>
  <si>
    <t>0x2074c</t>
  </si>
  <si>
    <t>94.08368453721044</t>
  </si>
  <si>
    <t>0x2074d</t>
  </si>
  <si>
    <t>0x20756</t>
  </si>
  <si>
    <t>CUS_0x9f3</t>
  </si>
  <si>
    <t>Kateh</t>
  </si>
  <si>
    <t>081-10-2427</t>
  </si>
  <si>
    <t>28276.43</t>
  </si>
  <si>
    <t>377.23</t>
  </si>
  <si>
    <t>78.10804593724936</t>
  </si>
  <si>
    <t>0x20757</t>
  </si>
  <si>
    <t>194.9548306497527</t>
  </si>
  <si>
    <t>0x20758</t>
  </si>
  <si>
    <t>42.204241527321116</t>
  </si>
  <si>
    <t>0x20759</t>
  </si>
  <si>
    <t>74.116481300357</t>
  </si>
  <si>
    <t>0x20762</t>
  </si>
  <si>
    <t>CUS_0xa4db</t>
  </si>
  <si>
    <t>let</t>
  </si>
  <si>
    <t>948-70-9566</t>
  </si>
  <si>
    <t>94587.66</t>
  </si>
  <si>
    <t>1194.49</t>
  </si>
  <si>
    <t>125.09608610218444</t>
  </si>
  <si>
    <t>0x20763</t>
  </si>
  <si>
    <t>503.99227607321114</t>
  </si>
  <si>
    <t>0x20764</t>
  </si>
  <si>
    <t>237.37380170952892</t>
  </si>
  <si>
    <t>0x20765</t>
  </si>
  <si>
    <t>187.6346438443352</t>
  </si>
  <si>
    <t>0x2076e</t>
  </si>
  <si>
    <t>CUS_0x6bf5</t>
  </si>
  <si>
    <t>Eva Taylorn</t>
  </si>
  <si>
    <t>761-78-5044</t>
  </si>
  <si>
    <t>70902.06_</t>
  </si>
  <si>
    <t>720.71</t>
  </si>
  <si>
    <t>75.50065913094366</t>
  </si>
  <si>
    <t>0x2076f</t>
  </si>
  <si>
    <t>70902.06</t>
  </si>
  <si>
    <t>234.4511950016711</t>
  </si>
  <si>
    <t>0x20770</t>
  </si>
  <si>
    <t>119.39102617856001</t>
  </si>
  <si>
    <t>0x20771</t>
  </si>
  <si>
    <t>186.8285468238224</t>
  </si>
  <si>
    <t>0x2077a</t>
  </si>
  <si>
    <t>CUS_0x7202</t>
  </si>
  <si>
    <t>Georginax</t>
  </si>
  <si>
    <t>437-84-3976</t>
  </si>
  <si>
    <t>8089.415</t>
  </si>
  <si>
    <t>Home Equity Loan, Debt Consolidation Loan, Payday Loan, Home Equity Loan, Payday Loan, Credit-Builder Loan, and Debt Consolidation Loan</t>
  </si>
  <si>
    <t>2864.82</t>
  </si>
  <si>
    <t>51.14035387597006</t>
  </si>
  <si>
    <t>0x2077b</t>
  </si>
  <si>
    <t>2864.82_</t>
  </si>
  <si>
    <t>0x2077c</t>
  </si>
  <si>
    <t>90.9494998203</t>
  </si>
  <si>
    <t>0x2077d</t>
  </si>
  <si>
    <t>46.15978626039646</t>
  </si>
  <si>
    <t>0x20786</t>
  </si>
  <si>
    <t>CUS_0x1c71</t>
  </si>
  <si>
    <t>Chiangz</t>
  </si>
  <si>
    <t>829-66-3146</t>
  </si>
  <si>
    <t>743216.0</t>
  </si>
  <si>
    <t>Auto Loan, Auto Loan, Payday Loan, and Mortgage Loan</t>
  </si>
  <si>
    <t>2576.44</t>
  </si>
  <si>
    <t>76.59986385470471</t>
  </si>
  <si>
    <t>0x20787</t>
  </si>
  <si>
    <t>43280.82</t>
  </si>
  <si>
    <t>148.9916586697511</t>
  </si>
  <si>
    <t>0x20788</t>
  </si>
  <si>
    <t>0x20789</t>
  </si>
  <si>
    <t>312.94869879082574</t>
  </si>
  <si>
    <t>0x20792</t>
  </si>
  <si>
    <t>CUS_0xac83</t>
  </si>
  <si>
    <t>Anshuman Dagaw</t>
  </si>
  <si>
    <t>552-58-3128</t>
  </si>
  <si>
    <t>50276.79</t>
  </si>
  <si>
    <t>Not Specified, Debt Consolidation Loan, Not Specified, Credit-Builder Loan, Student Loan, Debt Consolidation Loan, and Payday Loan</t>
  </si>
  <si>
    <t>2629.04</t>
  </si>
  <si>
    <t>131.7452627547811</t>
  </si>
  <si>
    <t>0x20793</t>
  </si>
  <si>
    <t>235.645775593848</t>
  </si>
  <si>
    <t>0x20794</t>
  </si>
  <si>
    <t>88.21111106928734</t>
  </si>
  <si>
    <t>0x20795</t>
  </si>
  <si>
    <t>91.08261065563612</t>
  </si>
  <si>
    <t>0x2079e</t>
  </si>
  <si>
    <t>CUS_0x9509</t>
  </si>
  <si>
    <t>John Whitesidesr</t>
  </si>
  <si>
    <t>337-89-7502</t>
  </si>
  <si>
    <t>67281.84_</t>
  </si>
  <si>
    <t>2503.1</t>
  </si>
  <si>
    <t>103.86345970893792</t>
  </si>
  <si>
    <t>0x2079f</t>
  </si>
  <si>
    <t>67281.84</t>
  </si>
  <si>
    <t>107.54159754287977</t>
  </si>
  <si>
    <t>0x207a0</t>
  </si>
  <si>
    <t>228.96035612431805</t>
  </si>
  <si>
    <t>0x207a1</t>
  </si>
  <si>
    <t>297.2036567923625</t>
  </si>
  <si>
    <t>0x207aa</t>
  </si>
  <si>
    <t>CUS_0x707d</t>
  </si>
  <si>
    <t>Reiji Murais</t>
  </si>
  <si>
    <t>16188.16</t>
  </si>
  <si>
    <t>Student Loan, Auto Loan, Personal Loan, and Personal Loan</t>
  </si>
  <si>
    <t>1029.46</t>
  </si>
  <si>
    <t>123.31787074270555</t>
  </si>
  <si>
    <t>0x207ab</t>
  </si>
  <si>
    <t>002-85-1601</t>
  </si>
  <si>
    <t>48.653361191747805</t>
  </si>
  <si>
    <t>0x207ac</t>
  </si>
  <si>
    <t>137.14456510799954</t>
  </si>
  <si>
    <t>0x207ad</t>
  </si>
  <si>
    <t>120.79382127506443</t>
  </si>
  <si>
    <t>0x207b6</t>
  </si>
  <si>
    <t>CUS_0x1abe</t>
  </si>
  <si>
    <t>Scheyderd</t>
  </si>
  <si>
    <t>744-16-3832</t>
  </si>
  <si>
    <t>14909.4</t>
  </si>
  <si>
    <t>14.489999999999998</t>
  </si>
  <si>
    <t>1992.2</t>
  </si>
  <si>
    <t>149.2232693308699</t>
  </si>
  <si>
    <t>0x207b7</t>
  </si>
  <si>
    <t>0x207b8</t>
  </si>
  <si>
    <t>79.86461480583421</t>
  </si>
  <si>
    <t>0x207b9</t>
  </si>
  <si>
    <t>12.489999999999998</t>
  </si>
  <si>
    <t>150.64651759498662</t>
  </si>
  <si>
    <t>0x207c2</t>
  </si>
  <si>
    <t>CUS_0x21a1</t>
  </si>
  <si>
    <t>Jessica Toonkelg</t>
  </si>
  <si>
    <t>452-67-4543</t>
  </si>
  <si>
    <t>20326.87</t>
  </si>
  <si>
    <t>Student Loan, Credit-Builder Loan, Credit-Builder Loan, Home Equity Loan, and Not Specified</t>
  </si>
  <si>
    <t>2514.62</t>
  </si>
  <si>
    <t>53.13970196716972</t>
  </si>
  <si>
    <t>0x207c3</t>
  </si>
  <si>
    <t>118.74232387148916</t>
  </si>
  <si>
    <t>0x207c4</t>
  </si>
  <si>
    <t>142.69194806167647</t>
  </si>
  <si>
    <t>0x207c5</t>
  </si>
  <si>
    <t>0x207ce</t>
  </si>
  <si>
    <t>CUS_0x1cd7</t>
  </si>
  <si>
    <t>Suvashree Deyi</t>
  </si>
  <si>
    <t>112-26-4626</t>
  </si>
  <si>
    <t>22265.03</t>
  </si>
  <si>
    <t>1337.06</t>
  </si>
  <si>
    <t>223.6240971340994</t>
  </si>
  <si>
    <t>0x207cf</t>
  </si>
  <si>
    <t>192.03345960728916</t>
  </si>
  <si>
    <t>0x207d0</t>
  </si>
  <si>
    <t>22265.03_</t>
  </si>
  <si>
    <t>140.83771283882012</t>
  </si>
  <si>
    <t>0x207d1</t>
  </si>
  <si>
    <t>212.5507128775345</t>
  </si>
  <si>
    <t>0x207da</t>
  </si>
  <si>
    <t>CUS_0x530b</t>
  </si>
  <si>
    <t>Gregp</t>
  </si>
  <si>
    <t>285</t>
  </si>
  <si>
    <t>993-95-2241</t>
  </si>
  <si>
    <t>20782.66</t>
  </si>
  <si>
    <t>Home Equity Loan, Home Equity Loan, Not Specified, and Debt Consolidation Loan</t>
  </si>
  <si>
    <t>1002.18</t>
  </si>
  <si>
    <t>79.86991903991506</t>
  </si>
  <si>
    <t>0x207db</t>
  </si>
  <si>
    <t>100.52846464393721</t>
  </si>
  <si>
    <t>0x207dc</t>
  </si>
  <si>
    <t>21.791261799641124</t>
  </si>
  <si>
    <t>0x207dd</t>
  </si>
  <si>
    <t>52.830309333569296</t>
  </si>
  <si>
    <t>0x207e6</t>
  </si>
  <si>
    <t>CUS_0x282b</t>
  </si>
  <si>
    <t>792-21-5765</t>
  </si>
  <si>
    <t>63839.24</t>
  </si>
  <si>
    <t>2695.33</t>
  </si>
  <si>
    <t>140.18063092263398</t>
  </si>
  <si>
    <t>0x207e7</t>
  </si>
  <si>
    <t>210.80651743045175</t>
  </si>
  <si>
    <t>0x207e8</t>
  </si>
  <si>
    <t>63839.24_</t>
  </si>
  <si>
    <t>883</t>
  </si>
  <si>
    <t>216.39849346811118</t>
  </si>
  <si>
    <t>0x207e9</t>
  </si>
  <si>
    <t>155.26173438098363</t>
  </si>
  <si>
    <t>0x207f2</t>
  </si>
  <si>
    <t>CUS_0x4f49</t>
  </si>
  <si>
    <t>Saikat Chatterjeez</t>
  </si>
  <si>
    <t>145-21-0380</t>
  </si>
  <si>
    <t>13675.83</t>
  </si>
  <si>
    <t>568.81</t>
  </si>
  <si>
    <t>53.443050863201066</t>
  </si>
  <si>
    <t>0x207f3</t>
  </si>
  <si>
    <t>13675.83_</t>
  </si>
  <si>
    <t>74.94103939730388</t>
  </si>
  <si>
    <t>0x207f4</t>
  </si>
  <si>
    <t>63.946977154647854</t>
  </si>
  <si>
    <t>0x207f5</t>
  </si>
  <si>
    <t>49.97623675079804</t>
  </si>
  <si>
    <t>0x207fe</t>
  </si>
  <si>
    <t>CUS_0xa4e9</t>
  </si>
  <si>
    <t>Camposk</t>
  </si>
  <si>
    <t>168-74-9556</t>
  </si>
  <si>
    <t>25626.88_</t>
  </si>
  <si>
    <t>157.69</t>
  </si>
  <si>
    <t>214.58759873884875</t>
  </si>
  <si>
    <t>0x207ff</t>
  </si>
  <si>
    <t>25626.88</t>
  </si>
  <si>
    <t>43.7374852971451</t>
  </si>
  <si>
    <t>0x20800</t>
  </si>
  <si>
    <t>122.11728634625506</t>
  </si>
  <si>
    <t>0x20801</t>
  </si>
  <si>
    <t>47.78981049669417</t>
  </si>
  <si>
    <t>0x2080a</t>
  </si>
  <si>
    <t>CUS_0x5287</t>
  </si>
  <si>
    <t>Kranzg</t>
  </si>
  <si>
    <t>050-08-6245</t>
  </si>
  <si>
    <t>19428.03</t>
  </si>
  <si>
    <t>798.1</t>
  </si>
  <si>
    <t>174.50816122111567</t>
  </si>
  <si>
    <t>0x2080b</t>
  </si>
  <si>
    <t>798.1_</t>
  </si>
  <si>
    <t>79.32414632598595</t>
  </si>
  <si>
    <t>0x2080c</t>
  </si>
  <si>
    <t>35.75371039784484</t>
  </si>
  <si>
    <t>0x2080d</t>
  </si>
  <si>
    <t>59.86782534514928</t>
  </si>
  <si>
    <t>0x20816</t>
  </si>
  <si>
    <t>CUS_0x4969</t>
  </si>
  <si>
    <t>Karen Jacobsx</t>
  </si>
  <si>
    <t>684-52-7523</t>
  </si>
  <si>
    <t>97714.47</t>
  </si>
  <si>
    <t>613.07</t>
  </si>
  <si>
    <t>159.06822238283996</t>
  </si>
  <si>
    <t>0x20817</t>
  </si>
  <si>
    <t>97714.47_</t>
  </si>
  <si>
    <t>638.2971869973759</t>
  </si>
  <si>
    <t>0x20818</t>
  </si>
  <si>
    <t>277.7800813138909</t>
  </si>
  <si>
    <t>0x20819</t>
  </si>
  <si>
    <t>268.995295297471</t>
  </si>
  <si>
    <t>0x20822</t>
  </si>
  <si>
    <t>CUS_0xc33e</t>
  </si>
  <si>
    <t>Stollk</t>
  </si>
  <si>
    <t>577-83-3843</t>
  </si>
  <si>
    <t>38694.74</t>
  </si>
  <si>
    <t>Student Loan, Home Equity Loan, Personal Loan, Debt Consolidation Loan, Payday Loan, Auto Loan, and Personal Loan</t>
  </si>
  <si>
    <t>1647.69</t>
  </si>
  <si>
    <t>53.7349341808246</t>
  </si>
  <si>
    <t>0x20823</t>
  </si>
  <si>
    <t>183.23373911678897</t>
  </si>
  <si>
    <t>0x20824</t>
  </si>
  <si>
    <t>262.2559967514955</t>
  </si>
  <si>
    <t>0x20825</t>
  </si>
  <si>
    <t>347.27108996671967</t>
  </si>
  <si>
    <t>0x2082e</t>
  </si>
  <si>
    <t>CUS_0x9d3d</t>
  </si>
  <si>
    <t>011-04-1828</t>
  </si>
  <si>
    <t>15400.19</t>
  </si>
  <si>
    <t>2567.88</t>
  </si>
  <si>
    <t>28.376215520485268</t>
  </si>
  <si>
    <t>0x2082f</t>
  </si>
  <si>
    <t>165.87704329440868</t>
  </si>
  <si>
    <t>0x20830</t>
  </si>
  <si>
    <t>77.9030115363597</t>
  </si>
  <si>
    <t>0x20831</t>
  </si>
  <si>
    <t>56.097602495910216</t>
  </si>
  <si>
    <t>0x2083a</t>
  </si>
  <si>
    <t>CUS_0x9b0e</t>
  </si>
  <si>
    <t>Krishnank</t>
  </si>
  <si>
    <t>850-93-7960</t>
  </si>
  <si>
    <t>92699.31</t>
  </si>
  <si>
    <t>Payday Loan, Student Loan, Payday Loan, and Personal Loan</t>
  </si>
  <si>
    <t>46.93</t>
  </si>
  <si>
    <t>82.53944255161936</t>
  </si>
  <si>
    <t>0x2083b</t>
  </si>
  <si>
    <t>362.7495132145765</t>
  </si>
  <si>
    <t>0x2083c</t>
  </si>
  <si>
    <t>111.01099895321795</t>
  </si>
  <si>
    <t>0x2083d</t>
  </si>
  <si>
    <t>0x20846</t>
  </si>
  <si>
    <t>CUS_0xc4e</t>
  </si>
  <si>
    <t>Gianluca Semeraror</t>
  </si>
  <si>
    <t>109-27-0987</t>
  </si>
  <si>
    <t>17213.61_</t>
  </si>
  <si>
    <t>Mortgage Loan, Credit-Builder Loan, Auto Loan, Auto Loan, and Not Specified</t>
  </si>
  <si>
    <t>2818.55</t>
  </si>
  <si>
    <t>120.72186110319043</t>
  </si>
  <si>
    <t>0x20847</t>
  </si>
  <si>
    <t>17213.61</t>
  </si>
  <si>
    <t>164.5885026495103</t>
  </si>
  <si>
    <t>0x20848</t>
  </si>
  <si>
    <t>127.1326321341327</t>
  </si>
  <si>
    <t>0x20849</t>
  </si>
  <si>
    <t>1336</t>
  </si>
  <si>
    <t>118.52321219315034</t>
  </si>
  <si>
    <t>0x20852</t>
  </si>
  <si>
    <t>CUS_0x4280</t>
  </si>
  <si>
    <t>638-36-4083</t>
  </si>
  <si>
    <t>30269.71</t>
  </si>
  <si>
    <t>838.05</t>
  </si>
  <si>
    <t>0x20853</t>
  </si>
  <si>
    <t>276.7699781384671</t>
  </si>
  <si>
    <t>0x20854</t>
  </si>
  <si>
    <t>Fabir</t>
  </si>
  <si>
    <t>30269.71_</t>
  </si>
  <si>
    <t>184.5807557494174</t>
  </si>
  <si>
    <t>0x20855</t>
  </si>
  <si>
    <t>60.2391391704676</t>
  </si>
  <si>
    <t>0x2085e</t>
  </si>
  <si>
    <t>CUS_0x3c97</t>
  </si>
  <si>
    <t>Tetsushiz</t>
  </si>
  <si>
    <t>856-06-6147</t>
  </si>
  <si>
    <t>9741.195</t>
  </si>
  <si>
    <t>582.95</t>
  </si>
  <si>
    <t>132.40880636404418</t>
  </si>
  <si>
    <t>0x2085f</t>
  </si>
  <si>
    <t>9741.195_</t>
  </si>
  <si>
    <t>13.670000000000002</t>
  </si>
  <si>
    <t>100.30554826038995</t>
  </si>
  <si>
    <t>0x20860</t>
  </si>
  <si>
    <t>128.79951508968432</t>
  </si>
  <si>
    <t>0x20861</t>
  </si>
  <si>
    <t>4989232.0</t>
  </si>
  <si>
    <t>23.67</t>
  </si>
  <si>
    <t>0x2086a</t>
  </si>
  <si>
    <t>CUS_0xabd5</t>
  </si>
  <si>
    <t>403-75-4569</t>
  </si>
  <si>
    <t>54346.35000000001_</t>
  </si>
  <si>
    <t>Payday Loan, Payday Loan, Mortgage Loan, Debt Consolidation Loan, Home Equity Loan, Debt Consolidation Loan, Auto Loan, and Debt Consolidation Loan</t>
  </si>
  <si>
    <t>4775.2</t>
  </si>
  <si>
    <t>201.17309848464757</t>
  </si>
  <si>
    <t>0x2086b</t>
  </si>
  <si>
    <t>54346.35000000001</t>
  </si>
  <si>
    <t>89.8716288357667</t>
  </si>
  <si>
    <t>0x2086c</t>
  </si>
  <si>
    <t>160.73816282889038</t>
  </si>
  <si>
    <t>0x2086d</t>
  </si>
  <si>
    <t>0x20876</t>
  </si>
  <si>
    <t>CUS_0x9b46</t>
  </si>
  <si>
    <t>Horowitzb</t>
  </si>
  <si>
    <t>072-49-5596</t>
  </si>
  <si>
    <t>109547.1</t>
  </si>
  <si>
    <t>171.64</t>
  </si>
  <si>
    <t>658.2161545292654</t>
  </si>
  <si>
    <t>0x20877</t>
  </si>
  <si>
    <t>0x20878</t>
  </si>
  <si>
    <t>109547.1_</t>
  </si>
  <si>
    <t>123.02608708994823</t>
  </si>
  <si>
    <t>0x20879</t>
  </si>
  <si>
    <t>3468</t>
  </si>
  <si>
    <t>147.68062637176206</t>
  </si>
  <si>
    <t>0x20882</t>
  </si>
  <si>
    <t>CUS_0x5bf0</t>
  </si>
  <si>
    <t>John McCranko</t>
  </si>
  <si>
    <t>3371</t>
  </si>
  <si>
    <t>329-26-6592</t>
  </si>
  <si>
    <t>66919.4</t>
  </si>
  <si>
    <t>417.94</t>
  </si>
  <si>
    <t>57.14541711422857</t>
  </si>
  <si>
    <t>0x20883</t>
  </si>
  <si>
    <t>37.1775625853021</t>
  </si>
  <si>
    <t>0x20884</t>
  </si>
  <si>
    <t>237.3592918747192</t>
  </si>
  <si>
    <t>0x20885</t>
  </si>
  <si>
    <t>746.7445680808522</t>
  </si>
  <si>
    <t>0x2088e</t>
  </si>
  <si>
    <t>CUS_0x6752</t>
  </si>
  <si>
    <t>Zaharian</t>
  </si>
  <si>
    <t>142-19-7320</t>
  </si>
  <si>
    <t>16313.03</t>
  </si>
  <si>
    <t>767.42</t>
  </si>
  <si>
    <t>39.33182076203251</t>
  </si>
  <si>
    <t>0x2088f</t>
  </si>
  <si>
    <t>49.50983378656414</t>
  </si>
  <si>
    <t>0x20890</t>
  </si>
  <si>
    <t>33.80131033852578</t>
  </si>
  <si>
    <t>0x20891</t>
  </si>
  <si>
    <t>45.63463620018733</t>
  </si>
  <si>
    <t>0x2089a</t>
  </si>
  <si>
    <t>CUS_0xa7c7</t>
  </si>
  <si>
    <t>319-61-2316</t>
  </si>
  <si>
    <t>65523.04</t>
  </si>
  <si>
    <t>422.57</t>
  </si>
  <si>
    <t>194.9872925879812</t>
  </si>
  <si>
    <t>0x2089b</t>
  </si>
  <si>
    <t>730.4507643943792</t>
  </si>
  <si>
    <t>0x2089c</t>
  </si>
  <si>
    <t>65523.04_</t>
  </si>
  <si>
    <t>52.344453050096334</t>
  </si>
  <si>
    <t>0x2089d</t>
  </si>
  <si>
    <t>43.5826691856811</t>
  </si>
  <si>
    <t>0x208a6</t>
  </si>
  <si>
    <t>CUS_0x2eb1</t>
  </si>
  <si>
    <t>Barrerap</t>
  </si>
  <si>
    <t>755-78-4922</t>
  </si>
  <si>
    <t>143853.08</t>
  </si>
  <si>
    <t>782.93</t>
  </si>
  <si>
    <t>156.5243912386195</t>
  </si>
  <si>
    <t>0x208a7</t>
  </si>
  <si>
    <t>933.9391177408176</t>
  </si>
  <si>
    <t>0x208a8</t>
  </si>
  <si>
    <t>230.65193184309558</t>
  </si>
  <si>
    <t>0x208a9</t>
  </si>
  <si>
    <t>416.4208788922066</t>
  </si>
  <si>
    <t>0x208b2</t>
  </si>
  <si>
    <t>CUS_0x46dc</t>
  </si>
  <si>
    <t>Ellenj</t>
  </si>
  <si>
    <t>073-85-4368</t>
  </si>
  <si>
    <t>89398.64</t>
  </si>
  <si>
    <t>Credit-Builder Loan, Not Specified, Mortgage Loan, and Not Specified</t>
  </si>
  <si>
    <t>1161.41</t>
  </si>
  <si>
    <t>861.8407649661093</t>
  </si>
  <si>
    <t>0x208b3</t>
  </si>
  <si>
    <t>423.1921439417103</t>
  </si>
  <si>
    <t>0x208b4</t>
  </si>
  <si>
    <t>325.4019178461097</t>
  </si>
  <si>
    <t>0x208b5</t>
  </si>
  <si>
    <t>89398.64_</t>
  </si>
  <si>
    <t>116.58912361434672</t>
  </si>
  <si>
    <t>0x208be</t>
  </si>
  <si>
    <t>CUS_0x5b60</t>
  </si>
  <si>
    <t>Yaol</t>
  </si>
  <si>
    <t>45902.25</t>
  </si>
  <si>
    <t>Credit-Builder Loan, Personal Loan, Student Loan, Home Equity Loan, Personal Loan, Personal Loan, and Debt Consolidation Loan</t>
  </si>
  <si>
    <t>3321.44</t>
  </si>
  <si>
    <t>204.88548005895652</t>
  </si>
  <si>
    <t>0x208bf</t>
  </si>
  <si>
    <t>433-01-0917</t>
  </si>
  <si>
    <t>101.0767553352765</t>
  </si>
  <si>
    <t>0x208c0</t>
  </si>
  <si>
    <t>44.22743769841881</t>
  </si>
  <si>
    <t>0x208c1</t>
  </si>
  <si>
    <t>197.9650914490176</t>
  </si>
  <si>
    <t>0x208ca</t>
  </si>
  <si>
    <t>CUS_0xb079</t>
  </si>
  <si>
    <t>413-68-2214</t>
  </si>
  <si>
    <t>78570.64</t>
  </si>
  <si>
    <t>Student Loan, Not Specified, Student Loan, Personal Loan, Debt Consolidation Loan, Student Loan, Student Loan, Home Equity Loan, and Personal Loan</t>
  </si>
  <si>
    <t>2627.87</t>
  </si>
  <si>
    <t>0x208cb</t>
  </si>
  <si>
    <t>70.09050364914881</t>
  </si>
  <si>
    <t>0x208cc</t>
  </si>
  <si>
    <t>519.634996284112</t>
  </si>
  <si>
    <t>0x208cd</t>
  </si>
  <si>
    <t>674.3705640406216</t>
  </si>
  <si>
    <t>0x208d6</t>
  </si>
  <si>
    <t>CUS_0x4a3c</t>
  </si>
  <si>
    <t>Wilchinsd</t>
  </si>
  <si>
    <t>886-78-4089</t>
  </si>
  <si>
    <t>95768.85</t>
  </si>
  <si>
    <t>Auto Loan, Mortgage Loan, Auto Loan, Payday Loan, and Personal Loan</t>
  </si>
  <si>
    <t>1382.52</t>
  </si>
  <si>
    <t>105.27338918639313</t>
  </si>
  <si>
    <t>0x208d7</t>
  </si>
  <si>
    <t>345.3792843483248</t>
  </si>
  <si>
    <t>0x208d8</t>
  </si>
  <si>
    <t>5288</t>
  </si>
  <si>
    <t>316.32021947744636</t>
  </si>
  <si>
    <t>0x208d9</t>
  </si>
  <si>
    <t>59.705554418305155</t>
  </si>
  <si>
    <t>0x208e2</t>
  </si>
  <si>
    <t>CUS_0x4dfe</t>
  </si>
  <si>
    <t>Praveenf</t>
  </si>
  <si>
    <t>938-76-4079</t>
  </si>
  <si>
    <t>97377.87</t>
  </si>
  <si>
    <t>1223.22</t>
  </si>
  <si>
    <t>815.5675257372038</t>
  </si>
  <si>
    <t>0x208e3</t>
  </si>
  <si>
    <t>104.4279474461156</t>
  </si>
  <si>
    <t>0x208e4</t>
  </si>
  <si>
    <t>290.3404058502685</t>
  </si>
  <si>
    <t>0x208e5</t>
  </si>
  <si>
    <t>425.34000555964445</t>
  </si>
  <si>
    <t>0x208ee</t>
  </si>
  <si>
    <t>CUS_0x2a66</t>
  </si>
  <si>
    <t>783-15-6029</t>
  </si>
  <si>
    <t>31276.27</t>
  </si>
  <si>
    <t>1275.06</t>
  </si>
  <si>
    <t>142.10353639019166</t>
  </si>
  <si>
    <t>0x208ef</t>
  </si>
  <si>
    <t>209.8887836830079</t>
  </si>
  <si>
    <t>0x208f0</t>
  </si>
  <si>
    <t>57.218574546693496</t>
  </si>
  <si>
    <t>0x208f1</t>
  </si>
  <si>
    <t>239.66308469436882</t>
  </si>
  <si>
    <t>0x208fa</t>
  </si>
  <si>
    <t>CUS_0x9150</t>
  </si>
  <si>
    <t>836-03-9472</t>
  </si>
  <si>
    <t>131698.96</t>
  </si>
  <si>
    <t>959.06</t>
  </si>
  <si>
    <t>306.9289250255983</t>
  </si>
  <si>
    <t>0x208fb</t>
  </si>
  <si>
    <t>173.84344964431412</t>
  </si>
  <si>
    <t>0x208fc</t>
  </si>
  <si>
    <t>584.480608701414</t>
  </si>
  <si>
    <t>0x208fd</t>
  </si>
  <si>
    <t>223.37786453054886</t>
  </si>
  <si>
    <t>0x20906</t>
  </si>
  <si>
    <t>CUS_0xa5e7</t>
  </si>
  <si>
    <t>Cablee</t>
  </si>
  <si>
    <t>035-85-2354</t>
  </si>
  <si>
    <t>68533.84</t>
  </si>
  <si>
    <t>Mortgage Loan, Mortgage Loan, Credit-Builder Loan, Home Equity Loan, and Not Specified</t>
  </si>
  <si>
    <t>817.66</t>
  </si>
  <si>
    <t>70.47832687566662</t>
  </si>
  <si>
    <t>0x20907</t>
  </si>
  <si>
    <t>63.53034699466205</t>
  </si>
  <si>
    <t>0x20908</t>
  </si>
  <si>
    <t>346.48443465713615</t>
  </si>
  <si>
    <t>0x20909</t>
  </si>
  <si>
    <t>567.2426976935183</t>
  </si>
  <si>
    <t>0x20912</t>
  </si>
  <si>
    <t>CUS_0x86b8</t>
  </si>
  <si>
    <t>Alwynh</t>
  </si>
  <si>
    <t>28274.17</t>
  </si>
  <si>
    <t>1486.2</t>
  </si>
  <si>
    <t>62.47649445674064</t>
  </si>
  <si>
    <t>0x20913</t>
  </si>
  <si>
    <t>035-49-7581</t>
  </si>
  <si>
    <t>167.29245104120926</t>
  </si>
  <si>
    <t>0x20914</t>
  </si>
  <si>
    <t>96.94673667089887</t>
  </si>
  <si>
    <t>0x20915</t>
  </si>
  <si>
    <t>106.63306812151824</t>
  </si>
  <si>
    <t>0x2091e</t>
  </si>
  <si>
    <t>CUS_0x2da4</t>
  </si>
  <si>
    <t>Martinneb</t>
  </si>
  <si>
    <t>483-66-3146</t>
  </si>
  <si>
    <t>66674.38_</t>
  </si>
  <si>
    <t>577.97</t>
  </si>
  <si>
    <t>103.1741051156372</t>
  </si>
  <si>
    <t>0x2091f</t>
  </si>
  <si>
    <t>66674.38</t>
  </si>
  <si>
    <t>149.9936686255485</t>
  </si>
  <si>
    <t>0x20920</t>
  </si>
  <si>
    <t>0x20921</t>
  </si>
  <si>
    <t>78.03168396947598</t>
  </si>
  <si>
    <t>0x2092a</t>
  </si>
  <si>
    <t>CUS_0x8ea5</t>
  </si>
  <si>
    <t>Rodrigos</t>
  </si>
  <si>
    <t>907-63-1866</t>
  </si>
  <si>
    <t>124085.91</t>
  </si>
  <si>
    <t>224.19</t>
  </si>
  <si>
    <t>144.1971419765765</t>
  </si>
  <si>
    <t>0x2092b</t>
  </si>
  <si>
    <t>448.49421372716216</t>
  </si>
  <si>
    <t>0x2092c</t>
  </si>
  <si>
    <t>297.2236833149503</t>
  </si>
  <si>
    <t>0x2092d</t>
  </si>
  <si>
    <t>626.9837623806511</t>
  </si>
  <si>
    <t>0x20936</t>
  </si>
  <si>
    <t>CUS_0x4c2b</t>
  </si>
  <si>
    <t>594-38-6492</t>
  </si>
  <si>
    <t>20945.38</t>
  </si>
  <si>
    <t>1396.35</t>
  </si>
  <si>
    <t>110.34229262554516</t>
  </si>
  <si>
    <t>0x20937</t>
  </si>
  <si>
    <t>203.11178470563863</t>
  </si>
  <si>
    <t>0x20938</t>
  </si>
  <si>
    <t>111.79527089180924</t>
  </si>
  <si>
    <t>0x20939</t>
  </si>
  <si>
    <t>189.0660798086861</t>
  </si>
  <si>
    <t>0x20942</t>
  </si>
  <si>
    <t>CUS_0x79c0</t>
  </si>
  <si>
    <t>274-96-0067</t>
  </si>
  <si>
    <t>50690.91</t>
  </si>
  <si>
    <t>Auto Loan, Auto Loan, Auto Loan, Auto Loan, Credit-Builder Loan, Credit-Builder Loan, Mortgage Loan, and Personal Loan</t>
  </si>
  <si>
    <t>-2.0700000000000003</t>
  </si>
  <si>
    <t>2698.44</t>
  </si>
  <si>
    <t>0x20943</t>
  </si>
  <si>
    <t>104.9514670149749</t>
  </si>
  <si>
    <t>0x20944</t>
  </si>
  <si>
    <t>357.37468886916054</t>
  </si>
  <si>
    <t>0x20945</t>
  </si>
  <si>
    <t>188.9491375073377</t>
  </si>
  <si>
    <t>0x2094e</t>
  </si>
  <si>
    <t>CUS_0xbc4c</t>
  </si>
  <si>
    <t>951-79-8878</t>
  </si>
  <si>
    <t>15503.65</t>
  </si>
  <si>
    <t>466.65</t>
  </si>
  <si>
    <t>116.78040954231429</t>
  </si>
  <si>
    <t>0x2094f</t>
  </si>
  <si>
    <t>98.46016078302036</t>
  </si>
  <si>
    <t>0x20950</t>
  </si>
  <si>
    <t>63.42595510888357</t>
  </si>
  <si>
    <t>0x20951</t>
  </si>
  <si>
    <t>193.07041805597882</t>
  </si>
  <si>
    <t>0x2095a</t>
  </si>
  <si>
    <t>CUS_0xb575</t>
  </si>
  <si>
    <t>Ryanl</t>
  </si>
  <si>
    <t>509-35-9475</t>
  </si>
  <si>
    <t>95099.8</t>
  </si>
  <si>
    <t>Home Equity Loan, Not Specified, Payday Loan, and Credit-Builder Loan</t>
  </si>
  <si>
    <t>618.46</t>
  </si>
  <si>
    <t>286.22299689502256</t>
  </si>
  <si>
    <t>0x2095b</t>
  </si>
  <si>
    <t>159.1826818045347</t>
  </si>
  <si>
    <t>0x2095c</t>
  </si>
  <si>
    <t>95099.8_</t>
  </si>
  <si>
    <t>4.539999999999999</t>
  </si>
  <si>
    <t>716.2093772135879</t>
  </si>
  <si>
    <t>0x2095d</t>
  </si>
  <si>
    <t>754.1884325900058</t>
  </si>
  <si>
    <t>0x20966</t>
  </si>
  <si>
    <t>CUS_0x24b9</t>
  </si>
  <si>
    <t>Dianeh</t>
  </si>
  <si>
    <t>586-17-0375</t>
  </si>
  <si>
    <t>49228.35000000001</t>
  </si>
  <si>
    <t>Personal Loan, Not Specified, Credit-Builder Loan, Home Equity Loan, Debt Consolidation Loan, Home Equity Loan, and Not Specified</t>
  </si>
  <si>
    <t>2639.26</t>
  </si>
  <si>
    <t>211.12728845364438</t>
  </si>
  <si>
    <t>0x20967</t>
  </si>
  <si>
    <t>59.60484494496894</t>
  </si>
  <si>
    <t>0x20968</t>
  </si>
  <si>
    <t>100.10161061393451</t>
  </si>
  <si>
    <t>0x20969</t>
  </si>
  <si>
    <t>433.9571291067675</t>
  </si>
  <si>
    <t>0x20972</t>
  </si>
  <si>
    <t>CUS_0x7bb</t>
  </si>
  <si>
    <t>Saeed Azharj</t>
  </si>
  <si>
    <t>292-41-5261</t>
  </si>
  <si>
    <t>86502.12_</t>
  </si>
  <si>
    <t>1355.65</t>
  </si>
  <si>
    <t>650.9783322856682</t>
  </si>
  <si>
    <t>0x20973</t>
  </si>
  <si>
    <t>86502.12</t>
  </si>
  <si>
    <t>153.4564740289409</t>
  </si>
  <si>
    <t>0x20974</t>
  </si>
  <si>
    <t>313.36417436726794</t>
  </si>
  <si>
    <t>0x20975</t>
  </si>
  <si>
    <t>287.4920837265048</t>
  </si>
  <si>
    <t>0x2097e</t>
  </si>
  <si>
    <t>CUS_0x284f</t>
  </si>
  <si>
    <t>Emily Stephensonr</t>
  </si>
  <si>
    <t>413-63-3434</t>
  </si>
  <si>
    <t>9620.965</t>
  </si>
  <si>
    <t>1355.28</t>
  </si>
  <si>
    <t>90.8488853242797</t>
  </si>
  <si>
    <t>0x2097f</t>
  </si>
  <si>
    <t>62.414087500440296</t>
  </si>
  <si>
    <t>0x20980</t>
  </si>
  <si>
    <t>0x20981</t>
  </si>
  <si>
    <t>71.14614987545093</t>
  </si>
  <si>
    <t>0x2098a</t>
  </si>
  <si>
    <t>CUS_0x5bb8</t>
  </si>
  <si>
    <t>Thiebergers</t>
  </si>
  <si>
    <t>064-97-5428</t>
  </si>
  <si>
    <t>126344.72_</t>
  </si>
  <si>
    <t>1198.35</t>
  </si>
  <si>
    <t>127.52915612635084</t>
  </si>
  <si>
    <t>0x2098b</t>
  </si>
  <si>
    <t>126344.72</t>
  </si>
  <si>
    <t>582.1868792669584</t>
  </si>
  <si>
    <t>0x2098c</t>
  </si>
  <si>
    <t>78.37711956486592</t>
  </si>
  <si>
    <t>0x2098d</t>
  </si>
  <si>
    <t>609.5217240100229</t>
  </si>
  <si>
    <t>0x20996</t>
  </si>
  <si>
    <t>CUS_0x6e38</t>
  </si>
  <si>
    <t>574-92-0412</t>
  </si>
  <si>
    <t>63572.76</t>
  </si>
  <si>
    <t>401.58</t>
  </si>
  <si>
    <t>283.63489204306194</t>
  </si>
  <si>
    <t>0x20997</t>
  </si>
  <si>
    <t>100.70608352085492</t>
  </si>
  <si>
    <t>0x20998</t>
  </si>
  <si>
    <t>629.9979486385488</t>
  </si>
  <si>
    <t>0x20999</t>
  </si>
  <si>
    <t>420.1737575460932</t>
  </si>
  <si>
    <t>0x209a2</t>
  </si>
  <si>
    <t>CUS_0x7d25</t>
  </si>
  <si>
    <t>Reneef</t>
  </si>
  <si>
    <t>532-41-9248</t>
  </si>
  <si>
    <t>41922.4</t>
  </si>
  <si>
    <t>Mortgage Loan, Home Equity Loan, Credit-Builder Loan, Auto Loan, Debt Consolidation Loan, Mortgage Loan, and Auto Loan</t>
  </si>
  <si>
    <t>2590.98</t>
  </si>
  <si>
    <t>195.6154255980492</t>
  </si>
  <si>
    <t>0x209a3</t>
  </si>
  <si>
    <t>48.4331852077087</t>
  </si>
  <si>
    <t>0x209a4</t>
  </si>
  <si>
    <t>67.88876677389489</t>
  </si>
  <si>
    <t>0x209a5</t>
  </si>
  <si>
    <t>299.982116762481</t>
  </si>
  <si>
    <t>0x209ae</t>
  </si>
  <si>
    <t>CUS_0x1eae</t>
  </si>
  <si>
    <t>403-63-5439</t>
  </si>
  <si>
    <t>21421.73</t>
  </si>
  <si>
    <t>Mortgage Loan, Mortgage Loan, Home Equity Loan, and Credit-Builder Loan</t>
  </si>
  <si>
    <t>1378.89</t>
  </si>
  <si>
    <t>0x209af</t>
  </si>
  <si>
    <t>158.443958314737</t>
  </si>
  <si>
    <t>0x209b0</t>
  </si>
  <si>
    <t>53.65659625760131</t>
  </si>
  <si>
    <t>0x209b1</t>
  </si>
  <si>
    <t>21421.73_</t>
  </si>
  <si>
    <t>0x209ba</t>
  </si>
  <si>
    <t>CUS_0x7d87</t>
  </si>
  <si>
    <t>779-20-4718</t>
  </si>
  <si>
    <t>21039.26</t>
  </si>
  <si>
    <t>1401.54</t>
  </si>
  <si>
    <t>213.39656705997191</t>
  </si>
  <si>
    <t>0x209bb</t>
  </si>
  <si>
    <t>7.210000000000001</t>
  </si>
  <si>
    <t>58.66562234726044</t>
  </si>
  <si>
    <t>0x209bc</t>
  </si>
  <si>
    <t>64.32735879324477</t>
  </si>
  <si>
    <t>0x209bd</t>
  </si>
  <si>
    <t>129.3705097258509</t>
  </si>
  <si>
    <t>0x209c6</t>
  </si>
  <si>
    <t>CUS_0xc465</t>
  </si>
  <si>
    <t>Nivedita Bhattacharjeeq</t>
  </si>
  <si>
    <t>301-71-9115</t>
  </si>
  <si>
    <t>19924.14</t>
  </si>
  <si>
    <t>Personal Loan, Not Specified, Personal Loan, Mortgage Loan, Student Loan, Home Equity Loan, Auto Loan, Credit-Builder Loan, and Debt Consolidation Loan</t>
  </si>
  <si>
    <t>4980.31</t>
  </si>
  <si>
    <t>213.12299028918446</t>
  </si>
  <si>
    <t>0x209c7</t>
  </si>
  <si>
    <t>104.10089482401077</t>
  </si>
  <si>
    <t>0x209c8</t>
  </si>
  <si>
    <t>74.0428071012546</t>
  </si>
  <si>
    <t>0x209c9</t>
  </si>
  <si>
    <t>68.75564568473322</t>
  </si>
  <si>
    <t>0x209d2</t>
  </si>
  <si>
    <t>CUS_0x8807</t>
  </si>
  <si>
    <t>Alwyn Scotta</t>
  </si>
  <si>
    <t>509-43-8502</t>
  </si>
  <si>
    <t>48729.87</t>
  </si>
  <si>
    <t>2606.51</t>
  </si>
  <si>
    <t>82.49187588071624</t>
  </si>
  <si>
    <t>0x209d3</t>
  </si>
  <si>
    <t>136.63348922985037</t>
  </si>
  <si>
    <t>0x209d4</t>
  </si>
  <si>
    <t>220.14127739755108</t>
  </si>
  <si>
    <t>0x209d5</t>
  </si>
  <si>
    <t>134.86474950802904</t>
  </si>
  <si>
    <t>0x209de</t>
  </si>
  <si>
    <t>CUS_0x2e0c</t>
  </si>
  <si>
    <t>152-24-1991</t>
  </si>
  <si>
    <t>62028.36</t>
  </si>
  <si>
    <t>Payday Loan, Payday Loan, Personal Loan, Student Loan, Credit-Builder Loan, Student Loan, Student Loan, and Home Equity Loan</t>
  </si>
  <si>
    <t>29.55</t>
  </si>
  <si>
    <t>3842.37</t>
  </si>
  <si>
    <t>0x209df</t>
  </si>
  <si>
    <t>196.68886860962616</t>
  </si>
  <si>
    <t>0x209e0</t>
  </si>
  <si>
    <t>30.55</t>
  </si>
  <si>
    <t>0x209e1</t>
  </si>
  <si>
    <t>134.10210052534472</t>
  </si>
  <si>
    <t>0x209ea</t>
  </si>
  <si>
    <t>CUS_0x3aa9</t>
  </si>
  <si>
    <t>Simon Johnsonz</t>
  </si>
  <si>
    <t>104-05-3078</t>
  </si>
  <si>
    <t>75010.52</t>
  </si>
  <si>
    <t>Payday Loan, Mortgage Loan, Personal Loan, Student Loan, Debt Consolidation Loan, Debt Consolidation Loan, and Credit-Builder Loan</t>
  </si>
  <si>
    <t>4094.73</t>
  </si>
  <si>
    <t>54.53638137350876</t>
  </si>
  <si>
    <t>0x209eb</t>
  </si>
  <si>
    <t>80.82826836703087</t>
  </si>
  <si>
    <t>0x209ec</t>
  </si>
  <si>
    <t>75010.52_</t>
  </si>
  <si>
    <t>108.680456916004</t>
  </si>
  <si>
    <t>0x209ed</t>
  </si>
  <si>
    <t>0x209f6</t>
  </si>
  <si>
    <t>CUS_0x2126</t>
  </si>
  <si>
    <t>Matt Scuffhamb</t>
  </si>
  <si>
    <t>5612</t>
  </si>
  <si>
    <t>345-38-9104</t>
  </si>
  <si>
    <t>19395.73</t>
  </si>
  <si>
    <t>Payday Loan, Personal Loan, Payday Loan, Not Specified, Not Specified, and Auto Loan</t>
  </si>
  <si>
    <t>2694.8</t>
  </si>
  <si>
    <t>144.24703271743968</t>
  </si>
  <si>
    <t>0x209f7</t>
  </si>
  <si>
    <t>172.19223602920047</t>
  </si>
  <si>
    <t>0x209f8</t>
  </si>
  <si>
    <t>15.638553646650767</t>
  </si>
  <si>
    <t>0x209f9</t>
  </si>
  <si>
    <t>50.06330442327573</t>
  </si>
  <si>
    <t>0x20a02</t>
  </si>
  <si>
    <t>CUS_0xb607</t>
  </si>
  <si>
    <t>Sarahv</t>
  </si>
  <si>
    <t>486-31-0352</t>
  </si>
  <si>
    <t>16758.14</t>
  </si>
  <si>
    <t>Payday Loan, Student Loan, Auto Loan, Student Loan, and Debt Consolidation Loan</t>
  </si>
  <si>
    <t>2392.91</t>
  </si>
  <si>
    <t>0x20a03</t>
  </si>
  <si>
    <t>139.68553665336108</t>
  </si>
  <si>
    <t>0x20a04</t>
  </si>
  <si>
    <t>217.61671134783336</t>
  </si>
  <si>
    <t>0x20a05</t>
  </si>
  <si>
    <t>61.178186405363114</t>
  </si>
  <si>
    <t>0x20a0e</t>
  </si>
  <si>
    <t>CUS_0x3aeb</t>
  </si>
  <si>
    <t>Katyah</t>
  </si>
  <si>
    <t>158-59-5725</t>
  </si>
  <si>
    <t>28207.03</t>
  </si>
  <si>
    <t>60.671293519490185</t>
  </si>
  <si>
    <t>0x20a0f</t>
  </si>
  <si>
    <t>155.97891064136203</t>
  </si>
  <si>
    <t>0x20a10</t>
  </si>
  <si>
    <t>76.34181634320274</t>
  </si>
  <si>
    <t>0x20a11</t>
  </si>
  <si>
    <t>132.2590951972858</t>
  </si>
  <si>
    <t>0x20a1a</t>
  </si>
  <si>
    <t>CUS_0x692c</t>
  </si>
  <si>
    <t>979-11-8821</t>
  </si>
  <si>
    <t>70797.84</t>
  </si>
  <si>
    <t>558.26</t>
  </si>
  <si>
    <t>170.2052340571147</t>
  </si>
  <si>
    <t>0x20a1b</t>
  </si>
  <si>
    <t>-2.22</t>
  </si>
  <si>
    <t>477.6651569434485</t>
  </si>
  <si>
    <t>0x20a1c</t>
  </si>
  <si>
    <t>182.99477965504397</t>
  </si>
  <si>
    <t>0x20a1d</t>
  </si>
  <si>
    <t>146.90021719583774</t>
  </si>
  <si>
    <t>0x20a26</t>
  </si>
  <si>
    <t>CUS_0x65d6</t>
  </si>
  <si>
    <t>Dano</t>
  </si>
  <si>
    <t>209-72-0384</t>
  </si>
  <si>
    <t>79500.44</t>
  </si>
  <si>
    <t>Credit-Builder Loan, Mortgage Loan, Auto Loan, Personal Loan, and Credit-Builder Loan</t>
  </si>
  <si>
    <t>600.4011554666471</t>
  </si>
  <si>
    <t>0x20a27</t>
  </si>
  <si>
    <t>587.0188085936337</t>
  </si>
  <si>
    <t>0x20a28</t>
  </si>
  <si>
    <t>1130.29_</t>
  </si>
  <si>
    <t>524.1045028784673</t>
  </si>
  <si>
    <t>0x20a29</t>
  </si>
  <si>
    <t>144.2465310355674</t>
  </si>
  <si>
    <t>0x20a32</t>
  </si>
  <si>
    <t>CUS_0x7480</t>
  </si>
  <si>
    <t>Isabel Reynoldsj</t>
  </si>
  <si>
    <t>389-24-0840</t>
  </si>
  <si>
    <t>49715.68</t>
  </si>
  <si>
    <t>1350.08</t>
  </si>
  <si>
    <t>0x20a33</t>
  </si>
  <si>
    <t>0x20a34</t>
  </si>
  <si>
    <t>243.5366925275597</t>
  </si>
  <si>
    <t>0x20a35</t>
  </si>
  <si>
    <t>3084</t>
  </si>
  <si>
    <t>78.35035655769309</t>
  </si>
  <si>
    <t>0x20a3e</t>
  </si>
  <si>
    <t>CUS_0x978b</t>
  </si>
  <si>
    <t>Bartd</t>
  </si>
  <si>
    <t>462-86-9472</t>
  </si>
  <si>
    <t>20211.78</t>
  </si>
  <si>
    <t>Home Equity Loan, Home Equity Loan, Auto Loan, Payday Loan, Credit-Builder Loan, Personal Loan, and Credit-Builder Loan</t>
  </si>
  <si>
    <t>3158.9</t>
  </si>
  <si>
    <t>60.19523298752628</t>
  </si>
  <si>
    <t>0x20a3f</t>
  </si>
  <si>
    <t>32.19</t>
  </si>
  <si>
    <t>62.121006917093624</t>
  </si>
  <si>
    <t>0x20a40</t>
  </si>
  <si>
    <t>107.34372769666302</t>
  </si>
  <si>
    <t>0x20a41</t>
  </si>
  <si>
    <t>196.52167324659698</t>
  </si>
  <si>
    <t>0x20a4a</t>
  </si>
  <si>
    <t>CUS_0x1f70</t>
  </si>
  <si>
    <t>ewich Noelf</t>
  </si>
  <si>
    <t>976-79-4462</t>
  </si>
  <si>
    <t>90074.64</t>
  </si>
  <si>
    <t>1454.14</t>
  </si>
  <si>
    <t>453.80190450896754</t>
  </si>
  <si>
    <t>0x20a4b</t>
  </si>
  <si>
    <t>1454.14_</t>
  </si>
  <si>
    <t>307.42712918922314</t>
  </si>
  <si>
    <t>0x20a4c</t>
  </si>
  <si>
    <t>144.53041896602042</t>
  </si>
  <si>
    <t>0x20a4d</t>
  </si>
  <si>
    <t>194.7148104658203</t>
  </si>
  <si>
    <t>0x20a56</t>
  </si>
  <si>
    <t>CUS_0x141d</t>
  </si>
  <si>
    <t>Joew</t>
  </si>
  <si>
    <t>989-82-3003</t>
  </si>
  <si>
    <t>44323.29</t>
  </si>
  <si>
    <t>Mortgage Loan, Payday Loan, Mortgage Loan, Payday Loan, and Auto Loan</t>
  </si>
  <si>
    <t>3089.47</t>
  </si>
  <si>
    <t>520.3815256134889</t>
  </si>
  <si>
    <t>0x20a57</t>
  </si>
  <si>
    <t>135.47496854339042</t>
  </si>
  <si>
    <t>0x20a58</t>
  </si>
  <si>
    <t>145.8774994109215</t>
  </si>
  <si>
    <t>0x20a59</t>
  </si>
  <si>
    <t>258.0068007349073</t>
  </si>
  <si>
    <t>0x20a62</t>
  </si>
  <si>
    <t>CUS_0xfc9</t>
  </si>
  <si>
    <t>Lynn Adlerr</t>
  </si>
  <si>
    <t>17290.42</t>
  </si>
  <si>
    <t>Payday Loan, Student Loan, Student Loan, Debt Consolidation Loan, Not Specified, Credit-Builder Loan, and Personal Loan</t>
  </si>
  <si>
    <t>1594.66</t>
  </si>
  <si>
    <t>142.8777420806235</t>
  </si>
  <si>
    <t>0x20a63</t>
  </si>
  <si>
    <t>264-17-8777</t>
  </si>
  <si>
    <t>100.68342506353727</t>
  </si>
  <si>
    <t>0x20a64</t>
  </si>
  <si>
    <t>21.667345308404585</t>
  </si>
  <si>
    <t>0x20a65</t>
  </si>
  <si>
    <t>74.16653284663737</t>
  </si>
  <si>
    <t>0x20a6e</t>
  </si>
  <si>
    <t>CUS_0x5ee1</t>
  </si>
  <si>
    <t>841-75-5153</t>
  </si>
  <si>
    <t>11892.72</t>
  </si>
  <si>
    <t>736.01</t>
  </si>
  <si>
    <t>31.12110563516431</t>
  </si>
  <si>
    <t>0x20a6f</t>
  </si>
  <si>
    <t>Dhanyaq</t>
  </si>
  <si>
    <t>36.514657536355536</t>
  </si>
  <si>
    <t>0x20a70</t>
  </si>
  <si>
    <t>1751</t>
  </si>
  <si>
    <t>86.93448977667906</t>
  </si>
  <si>
    <t>0x20a71</t>
  </si>
  <si>
    <t>66.28744638628679</t>
  </si>
  <si>
    <t>0x20a7a</t>
  </si>
  <si>
    <t>CUS_0x2f29</t>
  </si>
  <si>
    <t>237-54-4265</t>
  </si>
  <si>
    <t>58306.26</t>
  </si>
  <si>
    <t>1628.95</t>
  </si>
  <si>
    <t>0x20a7b</t>
  </si>
  <si>
    <t>Rebekah Kebeden</t>
  </si>
  <si>
    <t>0x20a7c</t>
  </si>
  <si>
    <t>142.06561785243744</t>
  </si>
  <si>
    <t>0x20a7d</t>
  </si>
  <si>
    <t>145.4587444066049</t>
  </si>
  <si>
    <t>0x20a86</t>
  </si>
  <si>
    <t>CUS_0x4cb4</t>
  </si>
  <si>
    <t>215-09-4344</t>
  </si>
  <si>
    <t>34829.92_</t>
  </si>
  <si>
    <t>211.51</t>
  </si>
  <si>
    <t>0x20a87</t>
  </si>
  <si>
    <t>34829.92</t>
  </si>
  <si>
    <t>54.8210449561619</t>
  </si>
  <si>
    <t>0x20a88</t>
  </si>
  <si>
    <t>104.36767716867588</t>
  </si>
  <si>
    <t>0x20a89</t>
  </si>
  <si>
    <t>37.99418227843597</t>
  </si>
  <si>
    <t>0x20a92</t>
  </si>
  <si>
    <t>CUS_0xc1a6</t>
  </si>
  <si>
    <t>008-57-6946</t>
  </si>
  <si>
    <t>12805.5</t>
  </si>
  <si>
    <t>1376.62</t>
  </si>
  <si>
    <t>0x20a93</t>
  </si>
  <si>
    <t>103.17737583278542</t>
  </si>
  <si>
    <t>0x20a94</t>
  </si>
  <si>
    <t>42.25381229802765</t>
  </si>
  <si>
    <t>0x20a95</t>
  </si>
  <si>
    <t>48.650534770279776</t>
  </si>
  <si>
    <t>0x20a9e</t>
  </si>
  <si>
    <t>CUS_0xb66e</t>
  </si>
  <si>
    <t>Prodhand</t>
  </si>
  <si>
    <t>450-16-3479</t>
  </si>
  <si>
    <t>36640.7</t>
  </si>
  <si>
    <t>155.86</t>
  </si>
  <si>
    <t>174.41393909348025</t>
  </si>
  <si>
    <t>0x20a9f</t>
  </si>
  <si>
    <t>127.22334643246944</t>
  </si>
  <si>
    <t>0x20aa0</t>
  </si>
  <si>
    <t>148.72705512771273</t>
  </si>
  <si>
    <t>0x20aa1</t>
  </si>
  <si>
    <t>155.86_</t>
  </si>
  <si>
    <t>129.67244494112984</t>
  </si>
  <si>
    <t>0x20aaa</t>
  </si>
  <si>
    <t>CUS_0xae98</t>
  </si>
  <si>
    <t>Cheev</t>
  </si>
  <si>
    <t>021-36-7746</t>
  </si>
  <si>
    <t>61127.37</t>
  </si>
  <si>
    <t>1232.42</t>
  </si>
  <si>
    <t>98.96802549926727</t>
  </si>
  <si>
    <t>0x20aab</t>
  </si>
  <si>
    <t>165.06510462679017</t>
  </si>
  <si>
    <t>0x20aac</t>
  </si>
  <si>
    <t>78.45326005192024</t>
  </si>
  <si>
    <t>0x20aad</t>
  </si>
  <si>
    <t>56.72136259773103</t>
  </si>
  <si>
    <t>0x20ab6</t>
  </si>
  <si>
    <t>CUS_0xb5bb</t>
  </si>
  <si>
    <t>Campost</t>
  </si>
  <si>
    <t>605-18-0222</t>
  </si>
  <si>
    <t>30352.72</t>
  </si>
  <si>
    <t>Home Equity Loan, Home Equity Loan, Mortgage Loan, Auto Loan, Debt Consolidation Loan, Auto Loan, and Mortgage Loan</t>
  </si>
  <si>
    <t>2391.17</t>
  </si>
  <si>
    <t>97.11981329163694</t>
  </si>
  <si>
    <t>0x20ab7</t>
  </si>
  <si>
    <t>61.01107853502555</t>
  </si>
  <si>
    <t>0x20ab8</t>
  </si>
  <si>
    <t>105.91215018349831</t>
  </si>
  <si>
    <t>0x20ab9</t>
  </si>
  <si>
    <t>115.57091883152395</t>
  </si>
  <si>
    <t>0x20ac2</t>
  </si>
  <si>
    <t>CUS_0x77f8</t>
  </si>
  <si>
    <t>Michael Martinah</t>
  </si>
  <si>
    <t>893-81-8271</t>
  </si>
  <si>
    <t>80942.22</t>
  </si>
  <si>
    <t>405.01</t>
  </si>
  <si>
    <t>443.30031726660917</t>
  </si>
  <si>
    <t>0x20ac3</t>
  </si>
  <si>
    <t>168.11672388442815</t>
  </si>
  <si>
    <t>0x20ac4</t>
  </si>
  <si>
    <t>92.87591417837156</t>
  </si>
  <si>
    <t>0x20ac5</t>
  </si>
  <si>
    <t>92.05901928468543</t>
  </si>
  <si>
    <t>0x20ace</t>
  </si>
  <si>
    <t>CUS_0x20fe</t>
  </si>
  <si>
    <t>Calluse</t>
  </si>
  <si>
    <t>820-01-3614</t>
  </si>
  <si>
    <t>21085.67</t>
  </si>
  <si>
    <t>1384.38</t>
  </si>
  <si>
    <t>54.23808810066424</t>
  </si>
  <si>
    <t>0x20acf</t>
  </si>
  <si>
    <t>38.47493820365954</t>
  </si>
  <si>
    <t>0x20ad0</t>
  </si>
  <si>
    <t>255.80083199270985</t>
  </si>
  <si>
    <t>0x20ad1</t>
  </si>
  <si>
    <t>30.627113876248806</t>
  </si>
  <si>
    <t>0x20ada</t>
  </si>
  <si>
    <t>CUS_0xbc7f</t>
  </si>
  <si>
    <t>Rinkex</t>
  </si>
  <si>
    <t>111-47-2435</t>
  </si>
  <si>
    <t>30178.34</t>
  </si>
  <si>
    <t>283.84</t>
  </si>
  <si>
    <t>82.89390789514431</t>
  </si>
  <si>
    <t>0x20adb</t>
  </si>
  <si>
    <t>0x20adc</t>
  </si>
  <si>
    <t>143.18031591670686</t>
  </si>
  <si>
    <t>0x20add</t>
  </si>
  <si>
    <t>54.6791718999777</t>
  </si>
  <si>
    <t>0x20ae6</t>
  </si>
  <si>
    <t>CUS_0x396c</t>
  </si>
  <si>
    <t>583-74-0623</t>
  </si>
  <si>
    <t>46360.47</t>
  </si>
  <si>
    <t>Home Equity Loan, Credit-Builder Loan, Not Specified, Not Specified, and Credit-Builder Loan</t>
  </si>
  <si>
    <t>4855.15</t>
  </si>
  <si>
    <t>47.270382003741204</t>
  </si>
  <si>
    <t>0x20ae7</t>
  </si>
  <si>
    <t>143.99475950558477</t>
  </si>
  <si>
    <t>0x20ae8</t>
  </si>
  <si>
    <t>281.0070154142494</t>
  </si>
  <si>
    <t>0x20ae9</t>
  </si>
  <si>
    <t>70.488835135807</t>
  </si>
  <si>
    <t>0x20af2</t>
  </si>
  <si>
    <t>CUS_0x9769</t>
  </si>
  <si>
    <t>Johnson Luciak</t>
  </si>
  <si>
    <t>14331.65</t>
  </si>
  <si>
    <t>1422.19</t>
  </si>
  <si>
    <t>13.79719604685471</t>
  </si>
  <si>
    <t>0x20af3</t>
  </si>
  <si>
    <t>997-89-3734</t>
  </si>
  <si>
    <t>129.52348796399156</t>
  </si>
  <si>
    <t>0x20af4</t>
  </si>
  <si>
    <t>123.55796114383156</t>
  </si>
  <si>
    <t>0x20af5</t>
  </si>
  <si>
    <t>28.827730112081667</t>
  </si>
  <si>
    <t>0x20afe</t>
  </si>
  <si>
    <t>CUS_0x1628</t>
  </si>
  <si>
    <t>Frostl</t>
  </si>
  <si>
    <t>340-56-9506</t>
  </si>
  <si>
    <t>17446.07_</t>
  </si>
  <si>
    <t>Personal Loan, Not Specified, Personal Loan, Home Equity Loan, Mortgage Loan, Auto Loan, and Payday Loan</t>
  </si>
  <si>
    <t>2239.2</t>
  </si>
  <si>
    <t>42.640563431064784</t>
  </si>
  <si>
    <t>0x20aff</t>
  </si>
  <si>
    <t>0x20b00</t>
  </si>
  <si>
    <t>17446.07</t>
  </si>
  <si>
    <t>111.79629324846312</t>
  </si>
  <si>
    <t>0x20b01</t>
  </si>
  <si>
    <t>112.11809273796864</t>
  </si>
  <si>
    <t>0x20b0a</t>
  </si>
  <si>
    <t>CUS_0xab2f</t>
  </si>
  <si>
    <t>Terry Bayness</t>
  </si>
  <si>
    <t>703-72-4069</t>
  </si>
  <si>
    <t>26760.95_</t>
  </si>
  <si>
    <t>244.29</t>
  </si>
  <si>
    <t>154.02258937770188</t>
  </si>
  <si>
    <t>0x20b0b</t>
  </si>
  <si>
    <t>26760.95</t>
  </si>
  <si>
    <t>151.59777816819226</t>
  </si>
  <si>
    <t>0x20b0c</t>
  </si>
  <si>
    <t>141.9184721974638</t>
  </si>
  <si>
    <t>0x20b0d</t>
  </si>
  <si>
    <t>98.02570904394815</t>
  </si>
  <si>
    <t>0x20b16</t>
  </si>
  <si>
    <t>CUS_0x5d95</t>
  </si>
  <si>
    <t>Timl</t>
  </si>
  <si>
    <t>809-31-4571</t>
  </si>
  <si>
    <t>71034.88</t>
  </si>
  <si>
    <t>Debt Consolidation Loan, Credit-Builder Loan, Personal Loan, Home Equity Loan, Auto Loan, Credit-Builder Loan, Personal Loan, Payday Loan, and Payday Loan</t>
  </si>
  <si>
    <t>2717.6</t>
  </si>
  <si>
    <t>181.09238476621812</t>
  </si>
  <si>
    <t>0x20b17</t>
  </si>
  <si>
    <t>99.14735747495705</t>
  </si>
  <si>
    <t>0x20b18</t>
  </si>
  <si>
    <t>381.62251242871713</t>
  </si>
  <si>
    <t>0x20b19</t>
  </si>
  <si>
    <t>680.715913216242</t>
  </si>
  <si>
    <t>0x20b22</t>
  </si>
  <si>
    <t>CUS_0x4822</t>
  </si>
  <si>
    <t>133-67-4826</t>
  </si>
  <si>
    <t>70732.4</t>
  </si>
  <si>
    <t>Personal Loan, Not Specified, Debt Consolidation Loan, Payday Loan, and Credit-Builder Loan</t>
  </si>
  <si>
    <t>1468.67</t>
  </si>
  <si>
    <t>0x20b23</t>
  </si>
  <si>
    <t>217.47356257401643</t>
  </si>
  <si>
    <t>0x20b24</t>
  </si>
  <si>
    <t>0x20b25</t>
  </si>
  <si>
    <t>993</t>
  </si>
  <si>
    <t>147.33277034742397</t>
  </si>
  <si>
    <t>0x20b2e</t>
  </si>
  <si>
    <t>CUS_0xbc3a</t>
  </si>
  <si>
    <t>Julieno</t>
  </si>
  <si>
    <t>092-73-3773</t>
  </si>
  <si>
    <t>7363.13</t>
  </si>
  <si>
    <t>Student Loan, Payday Loan, Debt Consolidation Loan, Student Loan, Debt Consolidation Loan, Mortgage Loan, Auto Loan, and Payday Loan</t>
  </si>
  <si>
    <t>3599.87</t>
  </si>
  <si>
    <t>41.9344461116061</t>
  </si>
  <si>
    <t>0x20b2f</t>
  </si>
  <si>
    <t>41.71572521057856</t>
  </si>
  <si>
    <t>0x20b30</t>
  </si>
  <si>
    <t>0x20b31</t>
  </si>
  <si>
    <t>48.17303175994842</t>
  </si>
  <si>
    <t>0x20b3a</t>
  </si>
  <si>
    <t>CUS_0xbdb4</t>
  </si>
  <si>
    <t>Pete Sweeneyo</t>
  </si>
  <si>
    <t>997-19-1168</t>
  </si>
  <si>
    <t>9447.12</t>
  </si>
  <si>
    <t>Debt Consolidation Loan, Credit-Builder Loan, Credit-Builder Loan, Mortgage Loan, Payday Loan, Auto Loan, and Mortgage Loan</t>
  </si>
  <si>
    <t>1510.44</t>
  </si>
  <si>
    <t>80.78566445056398</t>
  </si>
  <si>
    <t>0x20b3b</t>
  </si>
  <si>
    <t>0x20b3c</t>
  </si>
  <si>
    <t>17.000508102204886</t>
  </si>
  <si>
    <t>0x20b3d</t>
  </si>
  <si>
    <t>43.668985426142186</t>
  </si>
  <si>
    <t>0x20b46</t>
  </si>
  <si>
    <t>CUS_0x1123</t>
  </si>
  <si>
    <t>917-49-8240</t>
  </si>
  <si>
    <t>15264.98</t>
  </si>
  <si>
    <t>2375.88</t>
  </si>
  <si>
    <t>59.60487321108593</t>
  </si>
  <si>
    <t>0x20b47</t>
  </si>
  <si>
    <t>81.68080917644663</t>
  </si>
  <si>
    <t>0x20b48</t>
  </si>
  <si>
    <t>78.19877979038796</t>
  </si>
  <si>
    <t>0x20b49</t>
  </si>
  <si>
    <t>89.3003586672846</t>
  </si>
  <si>
    <t>0x20b52</t>
  </si>
  <si>
    <t>CUS_0x5bba</t>
  </si>
  <si>
    <t>Krolickit</t>
  </si>
  <si>
    <t>210-99-3963</t>
  </si>
  <si>
    <t>9012.04</t>
  </si>
  <si>
    <t>Payday Loan, Not Specified, Mortgage Loan, Home Equity Loan, Student Loan, Personal Loan, Auto Loan, Auto Loan, and Not Specified</t>
  </si>
  <si>
    <t>2965.08</t>
  </si>
  <si>
    <t>13.791761832463427</t>
  </si>
  <si>
    <t>0x20b53</t>
  </si>
  <si>
    <t>54.32841998942154</t>
  </si>
  <si>
    <t>0x20b54</t>
  </si>
  <si>
    <t>36.06119704982774</t>
  </si>
  <si>
    <t>0x20b55</t>
  </si>
  <si>
    <t>24.546841578559178</t>
  </si>
  <si>
    <t>0x20b5e</t>
  </si>
  <si>
    <t>CUS_0xa7ce</t>
  </si>
  <si>
    <t>14835.22</t>
  </si>
  <si>
    <t>2440.6</t>
  </si>
  <si>
    <t>28.456829774073558</t>
  </si>
  <si>
    <t>0x20b5f</t>
  </si>
  <si>
    <t>Kellyv</t>
  </si>
  <si>
    <t>039-05-1274</t>
  </si>
  <si>
    <t>14835.22_</t>
  </si>
  <si>
    <t>61.065245204196565</t>
  </si>
  <si>
    <t>0x20b60</t>
  </si>
  <si>
    <t>97.33301308284432</t>
  </si>
  <si>
    <t>0x20b61</t>
  </si>
  <si>
    <t>45.140465779798404</t>
  </si>
  <si>
    <t>0x20b6a</t>
  </si>
  <si>
    <t>CUS_0x4f2e</t>
  </si>
  <si>
    <t>Dinesh Naird</t>
  </si>
  <si>
    <t>682-80-2933</t>
  </si>
  <si>
    <t>62031.06</t>
  </si>
  <si>
    <t>Home Equity Loan, Personal Loan, Not Specified, and Not Specified</t>
  </si>
  <si>
    <t>46.37</t>
  </si>
  <si>
    <t>360.384292240138</t>
  </si>
  <si>
    <t>0x20b6b</t>
  </si>
  <si>
    <t>286.50086552767004</t>
  </si>
  <si>
    <t>0x20b6c</t>
  </si>
  <si>
    <t>200.29192214088368</t>
  </si>
  <si>
    <t>0x20b6d</t>
  </si>
  <si>
    <t>145.90545547031238</t>
  </si>
  <si>
    <t>0x20b76</t>
  </si>
  <si>
    <t>CUS_0x365f</t>
  </si>
  <si>
    <t>"Michael OBoyle"v</t>
  </si>
  <si>
    <t>513-84-3765</t>
  </si>
  <si>
    <t>19250.71</t>
  </si>
  <si>
    <t>2323.93</t>
  </si>
  <si>
    <t>153.37709568367242</t>
  </si>
  <si>
    <t>0x20b77</t>
  </si>
  <si>
    <t>93.82678526606584</t>
  </si>
  <si>
    <t>0x20b78</t>
  </si>
  <si>
    <t>130.67621752470174</t>
  </si>
  <si>
    <t>0x20b79</t>
  </si>
  <si>
    <t>44.16332421200115</t>
  </si>
  <si>
    <t>0x20b82</t>
  </si>
  <si>
    <t>CUS_0x75e8</t>
  </si>
  <si>
    <t>351-02-9110</t>
  </si>
  <si>
    <t>28058.38</t>
  </si>
  <si>
    <t>240.25</t>
  </si>
  <si>
    <t>51.120945306576154</t>
  </si>
  <si>
    <t>0x20b83</t>
  </si>
  <si>
    <t>0x20b84</t>
  </si>
  <si>
    <t>129.9368472912266</t>
  </si>
  <si>
    <t>0x20b85</t>
  </si>
  <si>
    <t>164.25734095004518</t>
  </si>
  <si>
    <t>0x20b8e</t>
  </si>
  <si>
    <t>CUS_0xbf6e</t>
  </si>
  <si>
    <t>rian Rohanq</t>
  </si>
  <si>
    <t>6903</t>
  </si>
  <si>
    <t>872-51-1342</t>
  </si>
  <si>
    <t>40343.42</t>
  </si>
  <si>
    <t>747.34</t>
  </si>
  <si>
    <t>40.78925205365507</t>
  </si>
  <si>
    <t>0x20b8f</t>
  </si>
  <si>
    <t>82.72061337680938</t>
  </si>
  <si>
    <t>0x20b90</t>
  </si>
  <si>
    <t>79.76930098911909</t>
  </si>
  <si>
    <t>0x20b91</t>
  </si>
  <si>
    <t>95.75971715308144</t>
  </si>
  <si>
    <t>0x20b9a</t>
  </si>
  <si>
    <t>CUS_0x510b</t>
  </si>
  <si>
    <t>Chris Buckleys</t>
  </si>
  <si>
    <t>908-02-5123</t>
  </si>
  <si>
    <t>35474.91</t>
  </si>
  <si>
    <t>1199.05</t>
  </si>
  <si>
    <t>170.82410082303542</t>
  </si>
  <si>
    <t>0x20b9b</t>
  </si>
  <si>
    <t>297.6975486239878</t>
  </si>
  <si>
    <t>0x20b9c</t>
  </si>
  <si>
    <t>185.62211531343527</t>
  </si>
  <si>
    <t>0x20b9d</t>
  </si>
  <si>
    <t>43.153318987765935</t>
  </si>
  <si>
    <t>0x20ba6</t>
  </si>
  <si>
    <t>CUS_0x1848</t>
  </si>
  <si>
    <t>Glennl</t>
  </si>
  <si>
    <t>766-42-5182</t>
  </si>
  <si>
    <t>33834.47</t>
  </si>
  <si>
    <t>215.35</t>
  </si>
  <si>
    <t>31.47893126045309</t>
  </si>
  <si>
    <t>0x20ba7</t>
  </si>
  <si>
    <t>142.2297744727587</t>
  </si>
  <si>
    <t>0x20ba8</t>
  </si>
  <si>
    <t>20.238213462238217</t>
  </si>
  <si>
    <t>0x20ba9</t>
  </si>
  <si>
    <t>196.09564005217945</t>
  </si>
  <si>
    <t>0x20bb2</t>
  </si>
  <si>
    <t>CUS_0x67c4</t>
  </si>
  <si>
    <t>937-00-7683</t>
  </si>
  <si>
    <t>109978.17</t>
  </si>
  <si>
    <t>1155.21</t>
  </si>
  <si>
    <t>350.0829352569294</t>
  </si>
  <si>
    <t>0x20bb3</t>
  </si>
  <si>
    <t>218.87798795482453</t>
  </si>
  <si>
    <t>0x20bb4</t>
  </si>
  <si>
    <t>651.7502071030326</t>
  </si>
  <si>
    <t>0x20bb5</t>
  </si>
  <si>
    <t>70.58477719736071</t>
  </si>
  <si>
    <t>0x20bbe</t>
  </si>
  <si>
    <t>CUS_0x8816</t>
  </si>
  <si>
    <t>24070.5</t>
  </si>
  <si>
    <t>1058.02</t>
  </si>
  <si>
    <t>77.27819140612816</t>
  </si>
  <si>
    <t>0x20bbf</t>
  </si>
  <si>
    <t>063-33-1680</t>
  </si>
  <si>
    <t>185.62204570788083</t>
  </si>
  <si>
    <t>0x20bc0</t>
  </si>
  <si>
    <t>117.35153248060892</t>
  </si>
  <si>
    <t>0x20bc1</t>
  </si>
  <si>
    <t>114.87710851877344</t>
  </si>
  <si>
    <t>0x20bca</t>
  </si>
  <si>
    <t>CUS_0x4943</t>
  </si>
  <si>
    <t>Martin Santat</t>
  </si>
  <si>
    <t>455-66-3671</t>
  </si>
  <si>
    <t>89772.84</t>
  </si>
  <si>
    <t>1177.54</t>
  </si>
  <si>
    <t>531.4327648012539</t>
  </si>
  <si>
    <t>0x20bcb</t>
  </si>
  <si>
    <t>196.44444962950948</t>
  </si>
  <si>
    <t>0x20bcc</t>
  </si>
  <si>
    <t>275.03452609812234</t>
  </si>
  <si>
    <t>0x20bcd</t>
  </si>
  <si>
    <t>164.89797759236652</t>
  </si>
  <si>
    <t>0x20bd6</t>
  </si>
  <si>
    <t>CUS_0x542d</t>
  </si>
  <si>
    <t>Saleh Al-Shaibanyt</t>
  </si>
  <si>
    <t>826-04-5929</t>
  </si>
  <si>
    <t>14540.485</t>
  </si>
  <si>
    <t>1408.37</t>
  </si>
  <si>
    <t>106.86770380153112</t>
  </si>
  <si>
    <t>0x20bd7</t>
  </si>
  <si>
    <t>0x20bd8</t>
  </si>
  <si>
    <t>84.30620122885989</t>
  </si>
  <si>
    <t>0x20bd9</t>
  </si>
  <si>
    <t>98.89638356478872</t>
  </si>
  <si>
    <t>0x20be2</t>
  </si>
  <si>
    <t>CUS_0x8d7b</t>
  </si>
  <si>
    <t>448-73-2560</t>
  </si>
  <si>
    <t>33990.85</t>
  </si>
  <si>
    <t>1439.4</t>
  </si>
  <si>
    <t>161.20395671065296</t>
  </si>
  <si>
    <t>0x20be3</t>
  </si>
  <si>
    <t>31.52428082248011</t>
  </si>
  <si>
    <t>0x20be4</t>
  </si>
  <si>
    <t>52.600327550336935</t>
  </si>
  <si>
    <t>0x20be5</t>
  </si>
  <si>
    <t>0x20bee</t>
  </si>
  <si>
    <t>CUS_0x4482</t>
  </si>
  <si>
    <t>Nataliex</t>
  </si>
  <si>
    <t>099-19-1105</t>
  </si>
  <si>
    <t>42185.25</t>
  </si>
  <si>
    <t>720.43</t>
  </si>
  <si>
    <t>0x20bef</t>
  </si>
  <si>
    <t>67.50098790966592</t>
  </si>
  <si>
    <t>0x20bf0</t>
  </si>
  <si>
    <t>77.57067400298658</t>
  </si>
  <si>
    <t>0x20bf1</t>
  </si>
  <si>
    <t>3592</t>
  </si>
  <si>
    <t>118.81841058412523</t>
  </si>
  <si>
    <t>0x20bfa</t>
  </si>
  <si>
    <t>CUS_0x5b61</t>
  </si>
  <si>
    <t>Levines</t>
  </si>
  <si>
    <t>095-93-4022</t>
  </si>
  <si>
    <t>33061.2</t>
  </si>
  <si>
    <t>918.01</t>
  </si>
  <si>
    <t>31.838619920252114</t>
  </si>
  <si>
    <t>0x20bfb</t>
  </si>
  <si>
    <t>68.72415346053495</t>
  </si>
  <si>
    <t>0x20bfc</t>
  </si>
  <si>
    <t>63.79965174573118</t>
  </si>
  <si>
    <t>0x20bfd</t>
  </si>
  <si>
    <t>57.74819130862505</t>
  </si>
  <si>
    <t>0x20c06</t>
  </si>
  <si>
    <t>CUS_0xb037</t>
  </si>
  <si>
    <t>Garethw</t>
  </si>
  <si>
    <t>769-23-7954</t>
  </si>
  <si>
    <t>12287.43</t>
  </si>
  <si>
    <t>1271.65</t>
  </si>
  <si>
    <t>53.70424425819599</t>
  </si>
  <si>
    <t>0x20c07</t>
  </si>
  <si>
    <t>70.7656528184244</t>
  </si>
  <si>
    <t>0x20c08</t>
  </si>
  <si>
    <t>133.79495937656634</t>
  </si>
  <si>
    <t>0x20c09</t>
  </si>
  <si>
    <t>28.47036136308154</t>
  </si>
  <si>
    <t>0x20c12</t>
  </si>
  <si>
    <t>CUS_0x3b2a</t>
  </si>
  <si>
    <t>002-12-1646</t>
  </si>
  <si>
    <t>33624.4</t>
  </si>
  <si>
    <t>Home Equity Loan, Personal Loan, Mortgage Loan, and Auto Loan</t>
  </si>
  <si>
    <t>987.27</t>
  </si>
  <si>
    <t>222.9757385365996</t>
  </si>
  <si>
    <t>0x20c13</t>
  </si>
  <si>
    <t>32.825774528656176</t>
  </si>
  <si>
    <t>0x20c14</t>
  </si>
  <si>
    <t>100.27204449151552</t>
  </si>
  <si>
    <t>0x20c15</t>
  </si>
  <si>
    <t>33624.4_</t>
  </si>
  <si>
    <t>0x20c1e</t>
  </si>
  <si>
    <t>CUS_0xbcf7</t>
  </si>
  <si>
    <t>Katyas</t>
  </si>
  <si>
    <t>973-42-1657</t>
  </si>
  <si>
    <t>41414.58</t>
  </si>
  <si>
    <t>1891.1</t>
  </si>
  <si>
    <t>213.84533910487568</t>
  </si>
  <si>
    <t>0x20c1f</t>
  </si>
  <si>
    <t>272.66775010478995</t>
  </si>
  <si>
    <t>0x20c20</t>
  </si>
  <si>
    <t>388.05509815215095</t>
  </si>
  <si>
    <t>0x20c21</t>
  </si>
  <si>
    <t>470.1647795559541</t>
  </si>
  <si>
    <t>0x20c2a</t>
  </si>
  <si>
    <t>CUS_0xf64</t>
  </si>
  <si>
    <t>Rigbyr</t>
  </si>
  <si>
    <t>478-73-8323</t>
  </si>
  <si>
    <t>56125.5</t>
  </si>
  <si>
    <t>370.22</t>
  </si>
  <si>
    <t>0x20c2b</t>
  </si>
  <si>
    <t>413.38562626314933</t>
  </si>
  <si>
    <t>0x20c2c</t>
  </si>
  <si>
    <t>193.96540556936068</t>
  </si>
  <si>
    <t>0x20c2d</t>
  </si>
  <si>
    <t>435.14085592055727</t>
  </si>
  <si>
    <t>0x20c36</t>
  </si>
  <si>
    <t>CUS_0x7459</t>
  </si>
  <si>
    <t>319-19-8982</t>
  </si>
  <si>
    <t>9886.53</t>
  </si>
  <si>
    <t>102.46</t>
  </si>
  <si>
    <t>63.667958250278424</t>
  </si>
  <si>
    <t>0x20c37</t>
  </si>
  <si>
    <t>11.287166170168748</t>
  </si>
  <si>
    <t>0x20c38</t>
  </si>
  <si>
    <t>16.748800402432558</t>
  </si>
  <si>
    <t>0x20c39</t>
  </si>
  <si>
    <t>50.246962468444316</t>
  </si>
  <si>
    <t>0x20c42</t>
  </si>
  <si>
    <t>CUS_0x7e84</t>
  </si>
  <si>
    <t>2693</t>
  </si>
  <si>
    <t>775-79-8522</t>
  </si>
  <si>
    <t>121522.52</t>
  </si>
  <si>
    <t>1043.22</t>
  </si>
  <si>
    <t>924.1754022567993</t>
  </si>
  <si>
    <t>0x20c43</t>
  </si>
  <si>
    <t>229.74999694685124</t>
  </si>
  <si>
    <t>0x20c44</t>
  </si>
  <si>
    <t>357.5639659210936</t>
  </si>
  <si>
    <t>0x20c45</t>
  </si>
  <si>
    <t>121522.52_</t>
  </si>
  <si>
    <t>101.0925082834692</t>
  </si>
  <si>
    <t>0x20c4e</t>
  </si>
  <si>
    <t>CUS_0x7d04</t>
  </si>
  <si>
    <t>Valerie Volcovicin</t>
  </si>
  <si>
    <t>790-42-5489</t>
  </si>
  <si>
    <t>58164.12</t>
  </si>
  <si>
    <t>0x20c4f</t>
  </si>
  <si>
    <t>58164.12_</t>
  </si>
  <si>
    <t>0x20c50</t>
  </si>
  <si>
    <t>1075.84_</t>
  </si>
  <si>
    <t>100.20540512074136</t>
  </si>
  <si>
    <t>0x20c51</t>
  </si>
  <si>
    <t>146.3651336381693</t>
  </si>
  <si>
    <t>0x20c5a</t>
  </si>
  <si>
    <t>CUS_0x77fc</t>
  </si>
  <si>
    <t>641-81-0687</t>
  </si>
  <si>
    <t>21172.98</t>
  </si>
  <si>
    <t>409.58</t>
  </si>
  <si>
    <t>123.6065353529672</t>
  </si>
  <si>
    <t>0x20c5b</t>
  </si>
  <si>
    <t>Stephens</t>
  </si>
  <si>
    <t>183.1222608508176</t>
  </si>
  <si>
    <t>0x20c5c</t>
  </si>
  <si>
    <t>49.590971180276</t>
  </si>
  <si>
    <t>0x20c5d</t>
  </si>
  <si>
    <t>21172.98_</t>
  </si>
  <si>
    <t>233.82870277253969</t>
  </si>
  <si>
    <t>0x20c66</t>
  </si>
  <si>
    <t>CUS_0x2c7f</t>
  </si>
  <si>
    <t>702-92-8891</t>
  </si>
  <si>
    <t>13701.675</t>
  </si>
  <si>
    <t>1060.4</t>
  </si>
  <si>
    <t>163.5278085607579</t>
  </si>
  <si>
    <t>0x20c67</t>
  </si>
  <si>
    <t>116.65017403181196</t>
  </si>
  <si>
    <t>0x20c68</t>
  </si>
  <si>
    <t>28.057180845504156</t>
  </si>
  <si>
    <t>0x20c69</t>
  </si>
  <si>
    <t>0x20c72</t>
  </si>
  <si>
    <t>CUS_0x4a8a</t>
  </si>
  <si>
    <t>Jeannyg</t>
  </si>
  <si>
    <t>857-85-8729</t>
  </si>
  <si>
    <t>20351.965_</t>
  </si>
  <si>
    <t>Personal Loan, Student Loan, and Auto Loan</t>
  </si>
  <si>
    <t>1433.49</t>
  </si>
  <si>
    <t>64.03214768466688</t>
  </si>
  <si>
    <t>0x20c73</t>
  </si>
  <si>
    <t>20351.965</t>
  </si>
  <si>
    <t>194.40921610595603</t>
  </si>
  <si>
    <t>0x20c74</t>
  </si>
  <si>
    <t>9759461.0</t>
  </si>
  <si>
    <t>116.49275204454395</t>
  </si>
  <si>
    <t>0x20c75</t>
  </si>
  <si>
    <t>25.85977843206208</t>
  </si>
  <si>
    <t>0x20c7e</t>
  </si>
  <si>
    <t>CUS_0x719</t>
  </si>
  <si>
    <t>Alister Bullw</t>
  </si>
  <si>
    <t>519-38-5557</t>
  </si>
  <si>
    <t>29256.86</t>
  </si>
  <si>
    <t>450.74</t>
  </si>
  <si>
    <t>123.07729476840215</t>
  </si>
  <si>
    <t>0x20c7f</t>
  </si>
  <si>
    <t>227.79953154689102</t>
  </si>
  <si>
    <t>0x20c80</t>
  </si>
  <si>
    <t>29256.86_</t>
  </si>
  <si>
    <t>63.88579083337882</t>
  </si>
  <si>
    <t>0x20c81</t>
  </si>
  <si>
    <t>93.19568408630428</t>
  </si>
  <si>
    <t>0x20c8a</t>
  </si>
  <si>
    <t>CUS_0x1dc4</t>
  </si>
  <si>
    <t>Doeringr</t>
  </si>
  <si>
    <t>809-45-0364</t>
  </si>
  <si>
    <t>20170.75</t>
  </si>
  <si>
    <t>1854.76</t>
  </si>
  <si>
    <t>195.36678625629227</t>
  </si>
  <si>
    <t>0x20c8b</t>
  </si>
  <si>
    <t>170.32796370111546</t>
  </si>
  <si>
    <t>0x20c8c</t>
  </si>
  <si>
    <t>149.48425970434474</t>
  </si>
  <si>
    <t>0x20c8d</t>
  </si>
  <si>
    <t>74.00026044747136</t>
  </si>
  <si>
    <t>0x20c96</t>
  </si>
  <si>
    <t>CUS_0x1326</t>
  </si>
  <si>
    <t>994-98-1405</t>
  </si>
  <si>
    <t>8658.18</t>
  </si>
  <si>
    <t>Payday Loan, Debt Consolidation Loan, Not Specified, Mortgage Loan, Not Specified, Debt Consolidation Loan, and Student Loan</t>
  </si>
  <si>
    <t>2599.69</t>
  </si>
  <si>
    <t>62.828940585478136</t>
  </si>
  <si>
    <t>0x20c97</t>
  </si>
  <si>
    <t>Camposs</t>
  </si>
  <si>
    <t>27.44898307547559</t>
  </si>
  <si>
    <t>0x20c98</t>
  </si>
  <si>
    <t>35.46820543978632</t>
  </si>
  <si>
    <t>0x20c99</t>
  </si>
  <si>
    <t>0x20ca2</t>
  </si>
  <si>
    <t>CUS_0x1773</t>
  </si>
  <si>
    <t>Laura Noonanh</t>
  </si>
  <si>
    <t>682-53-7501</t>
  </si>
  <si>
    <t>17663.535</t>
  </si>
  <si>
    <t>1327.57</t>
  </si>
  <si>
    <t>147.82290384848483</t>
  </si>
  <si>
    <t>0x20ca3</t>
  </si>
  <si>
    <t>50.62153188192645</t>
  </si>
  <si>
    <t>0x20ca4</t>
  </si>
  <si>
    <t>140.89220179300304</t>
  </si>
  <si>
    <t>0x20ca5</t>
  </si>
  <si>
    <t>130.47182639778325</t>
  </si>
  <si>
    <t>0x20cae</t>
  </si>
  <si>
    <t>CUS_0xb40d</t>
  </si>
  <si>
    <t>Shaor</t>
  </si>
  <si>
    <t>886-87-2102</t>
  </si>
  <si>
    <t>15509.99</t>
  </si>
  <si>
    <t>Auto Loan, Not Specified, Student Loan, Not Specified, and Payday Loan</t>
  </si>
  <si>
    <t>2820.81</t>
  </si>
  <si>
    <t>113.14627358096195</t>
  </si>
  <si>
    <t>0x20caf</t>
  </si>
  <si>
    <t>88.7423594876968</t>
  </si>
  <si>
    <t>0x20cb0</t>
  </si>
  <si>
    <t>120.4680184165738</t>
  </si>
  <si>
    <t>0x20cb1</t>
  </si>
  <si>
    <t>21.671753334448546</t>
  </si>
  <si>
    <t>0x20cba</t>
  </si>
  <si>
    <t>CUS_0x1add</t>
  </si>
  <si>
    <t>Svenk</t>
  </si>
  <si>
    <t>917-37-8257</t>
  </si>
  <si>
    <t>57452.43000000001</t>
  </si>
  <si>
    <t>Not Specified, Personal Loan, Student Loan, Not Specified, Payday Loan, Mortgage Loan, Mortgage Loan, Not Specified, and Debt Consolidation Loan</t>
  </si>
  <si>
    <t>1567.24</t>
  </si>
  <si>
    <t>193.61933466173852</t>
  </si>
  <si>
    <t>0x20cbb</t>
  </si>
  <si>
    <t>244.86990079635174</t>
  </si>
  <si>
    <t>0x20cbc</t>
  </si>
  <si>
    <t>80.99909667089175</t>
  </si>
  <si>
    <t>0x20cbd</t>
  </si>
  <si>
    <t>190.44803818243983</t>
  </si>
  <si>
    <t>0x20cc6</t>
  </si>
  <si>
    <t>CUS_0x8985</t>
  </si>
  <si>
    <t>544-93-0937</t>
  </si>
  <si>
    <t>7299.77</t>
  </si>
  <si>
    <t>1775.52</t>
  </si>
  <si>
    <t>0x20cc7</t>
  </si>
  <si>
    <t>80.75307556610694</t>
  </si>
  <si>
    <t>0x20cc8</t>
  </si>
  <si>
    <t>59.36389124965276</t>
  </si>
  <si>
    <t>0x20cc9</t>
  </si>
  <si>
    <t>43.87958658556335</t>
  </si>
  <si>
    <t>0x20cd2</t>
  </si>
  <si>
    <t>CUS_0xa6d1</t>
  </si>
  <si>
    <t>121-79-9310</t>
  </si>
  <si>
    <t>60159.45</t>
  </si>
  <si>
    <t>686.05</t>
  </si>
  <si>
    <t>563.5630350633901</t>
  </si>
  <si>
    <t>0x20cd3</t>
  </si>
  <si>
    <t>623.2733599753989</t>
  </si>
  <si>
    <t>0x20cd4</t>
  </si>
  <si>
    <t>154.4626318104195</t>
  </si>
  <si>
    <t>0x20cd5</t>
  </si>
  <si>
    <t>102.19418309368628</t>
  </si>
  <si>
    <t>0x20cde</t>
  </si>
  <si>
    <t>CUS_0xeb9</t>
  </si>
  <si>
    <t>OCallaghan"k</t>
  </si>
  <si>
    <t>612-56-0876</t>
  </si>
  <si>
    <t>9637.635</t>
  </si>
  <si>
    <t>Payday Loan, Payday Loan, Payday Loan, Home Equity Loan, Payday Loan, and Auto Loan</t>
  </si>
  <si>
    <t>2574.11</t>
  </si>
  <si>
    <t>43.148531177414824</t>
  </si>
  <si>
    <t>0x20cdf</t>
  </si>
  <si>
    <t>66.47663370202696</t>
  </si>
  <si>
    <t>0x20ce0</t>
  </si>
  <si>
    <t>63.88994122947139</t>
  </si>
  <si>
    <t>0x20ce1</t>
  </si>
  <si>
    <t>37.151013669045504</t>
  </si>
  <si>
    <t>0x20cea</t>
  </si>
  <si>
    <t>CUS_0x3b81</t>
  </si>
  <si>
    <t>644-75-8764</t>
  </si>
  <si>
    <t>116360.56</t>
  </si>
  <si>
    <t>Not Specified, Payday Loan, Payday Loan, and Home Equity Loan</t>
  </si>
  <si>
    <t>464.64</t>
  </si>
  <si>
    <t>0x20ceb</t>
  </si>
  <si>
    <t>776.6980725544087</t>
  </si>
  <si>
    <t>0x20cec</t>
  </si>
  <si>
    <t>66.87556822996564</t>
  </si>
  <si>
    <t>0x20ced</t>
  </si>
  <si>
    <t>0x20cf6</t>
  </si>
  <si>
    <t>CUS_0x1d70</t>
  </si>
  <si>
    <t>655-19-8273</t>
  </si>
  <si>
    <t>19563.14</t>
  </si>
  <si>
    <t>Student Loan, Payday Loan, Credit-Builder Loan, Not Specified, Personal Loan, and Payday Loan</t>
  </si>
  <si>
    <t>2375.12</t>
  </si>
  <si>
    <t>72.84308475150598</t>
  </si>
  <si>
    <t>0x20cf7</t>
  </si>
  <si>
    <t>19563.14_</t>
  </si>
  <si>
    <t>47.34565954784779</t>
  </si>
  <si>
    <t>0x20cf8</t>
  </si>
  <si>
    <t>54.750137547583435</t>
  </si>
  <si>
    <t>0x20cf9</t>
  </si>
  <si>
    <t>128.44159979915244</t>
  </si>
  <si>
    <t>0x20d02</t>
  </si>
  <si>
    <t>CUS_0xb24c</t>
  </si>
  <si>
    <t>Gernot Hellerf</t>
  </si>
  <si>
    <t>098-71-9240</t>
  </si>
  <si>
    <t>20338.48</t>
  </si>
  <si>
    <t>Not Specified, Credit-Builder Loan, Payday Loan, Personal Loan, Payday Loan, and Student Loan</t>
  </si>
  <si>
    <t>1390.43</t>
  </si>
  <si>
    <t>87.47864559446455</t>
  </si>
  <si>
    <t>0x20d03</t>
  </si>
  <si>
    <t>0x20d04</t>
  </si>
  <si>
    <t>0x20d05</t>
  </si>
  <si>
    <t>65.83486155282449</t>
  </si>
  <si>
    <t>0x20d0e</t>
  </si>
  <si>
    <t>CUS_0x57ea</t>
  </si>
  <si>
    <t>895-47-6403</t>
  </si>
  <si>
    <t>41563.69_</t>
  </si>
  <si>
    <t>1306.64</t>
  </si>
  <si>
    <t>87.75454060839056</t>
  </si>
  <si>
    <t>0x20d0f</t>
  </si>
  <si>
    <t>41563.69</t>
  </si>
  <si>
    <t>354.9889335832224</t>
  </si>
  <si>
    <t>0x20d10</t>
  </si>
  <si>
    <t>252.7609391263029</t>
  </si>
  <si>
    <t>0x20d11</t>
  </si>
  <si>
    <t>130.14735547603482</t>
  </si>
  <si>
    <t>0x20d1a</t>
  </si>
  <si>
    <t>CUS_0x6a61</t>
  </si>
  <si>
    <t>Matthew Goldsteing</t>
  </si>
  <si>
    <t>712-78-0892</t>
  </si>
  <si>
    <t>72902.70000000001</t>
  </si>
  <si>
    <t>Debt Consolidation Loan, Payday Loan, Student Loan, and Auto Loan</t>
  </si>
  <si>
    <t>1114.75</t>
  </si>
  <si>
    <t>104.91646704387222</t>
  </si>
  <si>
    <t>0x20d1b</t>
  </si>
  <si>
    <t>72902.70000000001_</t>
  </si>
  <si>
    <t>151.18784918658224</t>
  </si>
  <si>
    <t>0x20d1c</t>
  </si>
  <si>
    <t>312.73897586733307</t>
  </si>
  <si>
    <t>0x20d1d</t>
  </si>
  <si>
    <t>390.67340798454717</t>
  </si>
  <si>
    <t>0x20d26</t>
  </si>
  <si>
    <t>CUS_0x881e</t>
  </si>
  <si>
    <t>Oreskovich</t>
  </si>
  <si>
    <t>813-67-6950</t>
  </si>
  <si>
    <t>16603.995</t>
  </si>
  <si>
    <t>122.91032154495936</t>
  </si>
  <si>
    <t>0x20d27</t>
  </si>
  <si>
    <t>29.459902906007407</t>
  </si>
  <si>
    <t>0x20d28</t>
  </si>
  <si>
    <t>10869181.0</t>
  </si>
  <si>
    <t>152.0432122023343</t>
  </si>
  <si>
    <t>0x20d29</t>
  </si>
  <si>
    <t>77.32558967998722</t>
  </si>
  <si>
    <t>0x20d32</t>
  </si>
  <si>
    <t>CUS_0xc362</t>
  </si>
  <si>
    <t>rian Ellsworthn</t>
  </si>
  <si>
    <t>279-14-9750</t>
  </si>
  <si>
    <t>56286.51</t>
  </si>
  <si>
    <t>Personal Loan, Mortgage Loan, Auto Loan, Student Loan, and Credit-Builder Loan</t>
  </si>
  <si>
    <t>2554.66</t>
  </si>
  <si>
    <t>181.85261029279488</t>
  </si>
  <si>
    <t>0x20d33</t>
  </si>
  <si>
    <t>146.74201306660044</t>
  </si>
  <si>
    <t>0x20d34</t>
  </si>
  <si>
    <t>56286.51_</t>
  </si>
  <si>
    <t>25.59</t>
  </si>
  <si>
    <t>201.03420850778863</t>
  </si>
  <si>
    <t>0x20d35</t>
  </si>
  <si>
    <t>450.214280022047</t>
  </si>
  <si>
    <t>0x20d3e</t>
  </si>
  <si>
    <t>CUS_0x1e45</t>
  </si>
  <si>
    <t>Katyal</t>
  </si>
  <si>
    <t>944-94-5624</t>
  </si>
  <si>
    <t>166837.64</t>
  </si>
  <si>
    <t>1402.48</t>
  </si>
  <si>
    <t>618.4470485302219</t>
  </si>
  <si>
    <t>0x20d3f</t>
  </si>
  <si>
    <t>0x20d40</t>
  </si>
  <si>
    <t>116.75377445560568</t>
  </si>
  <si>
    <t>0x20d41</t>
  </si>
  <si>
    <t>1402.48_</t>
  </si>
  <si>
    <t>763.5463502289294</t>
  </si>
  <si>
    <t>0x20d4a</t>
  </si>
  <si>
    <t>CUS_0x3e4b</t>
  </si>
  <si>
    <t>Growj</t>
  </si>
  <si>
    <t>937-26-6424</t>
  </si>
  <si>
    <t>18228.535_</t>
  </si>
  <si>
    <t>157.78</t>
  </si>
  <si>
    <t>26.985978161413325</t>
  </si>
  <si>
    <t>0x20d4b</t>
  </si>
  <si>
    <t>18228.535</t>
  </si>
  <si>
    <t>81.58969714160594</t>
  </si>
  <si>
    <t>0x20d4c</t>
  </si>
  <si>
    <t>54.60362341279184</t>
  </si>
  <si>
    <t>0x20d4d</t>
  </si>
  <si>
    <t>66.05582454645679</t>
  </si>
  <si>
    <t>0x20d56</t>
  </si>
  <si>
    <t>CUS_0x3582</t>
  </si>
  <si>
    <t>Laurence Fletcherb</t>
  </si>
  <si>
    <t>346-20-0951</t>
  </si>
  <si>
    <t>126464.01</t>
  </si>
  <si>
    <t>688.1</t>
  </si>
  <si>
    <t>1058.244778813751</t>
  </si>
  <si>
    <t>0x20d57</t>
  </si>
  <si>
    <t>725.8686127399405</t>
  </si>
  <si>
    <t>0x20d58</t>
  </si>
  <si>
    <t>126464.01_</t>
  </si>
  <si>
    <t>256.31824649316457</t>
  </si>
  <si>
    <t>0x20d59</t>
  </si>
  <si>
    <t>122.02314722404977</t>
  </si>
  <si>
    <t>0x20d62</t>
  </si>
  <si>
    <t>CUS_0x2488</t>
  </si>
  <si>
    <t>Richard Hubbardc</t>
  </si>
  <si>
    <t>593-49-8824</t>
  </si>
  <si>
    <t>98455.26</t>
  </si>
  <si>
    <t>424.3</t>
  </si>
  <si>
    <t>0x20d63</t>
  </si>
  <si>
    <t>202.6181355764517</t>
  </si>
  <si>
    <t>0x20d64</t>
  </si>
  <si>
    <t>763.5120821449145</t>
  </si>
  <si>
    <t>0x20d65</t>
  </si>
  <si>
    <t>417.26048248791017</t>
  </si>
  <si>
    <t>0x20d6e</t>
  </si>
  <si>
    <t>CUS_0x972f</t>
  </si>
  <si>
    <t>789-04-4761</t>
  </si>
  <si>
    <t>66387.42</t>
  </si>
  <si>
    <t>Mortgage Loan, Home Equity Loan, Student Loan, Debt Consolidation Loan, Credit-Builder Loan, and Auto Loan</t>
  </si>
  <si>
    <t>1175.18</t>
  </si>
  <si>
    <t>0x20d6f</t>
  </si>
  <si>
    <t>96.66224343291113</t>
  </si>
  <si>
    <t>0x20d70</t>
  </si>
  <si>
    <t>172.96648928420123</t>
  </si>
  <si>
    <t>0x20d71</t>
  </si>
  <si>
    <t>109.33835982526286</t>
  </si>
  <si>
    <t>0x20d7a</t>
  </si>
  <si>
    <t>CUS_0x77c</t>
  </si>
  <si>
    <t>Silviag</t>
  </si>
  <si>
    <t>074-98-8131</t>
  </si>
  <si>
    <t>82383.04</t>
  </si>
  <si>
    <t>Home Equity Loan, Home Equity Loan, Debt Consolidation Loan, and Payday Loan</t>
  </si>
  <si>
    <t>1218.57</t>
  </si>
  <si>
    <t>194.60721486355985</t>
  </si>
  <si>
    <t>0x20d7b</t>
  </si>
  <si>
    <t>617.0499186568914</t>
  </si>
  <si>
    <t>0x20d7c</t>
  </si>
  <si>
    <t>116.50213391920502</t>
  </si>
  <si>
    <t>0x20d7d</t>
  </si>
  <si>
    <t>-4.29</t>
  </si>
  <si>
    <t>122.58448626600548</t>
  </si>
  <si>
    <t>0x20d86</t>
  </si>
  <si>
    <t>CUS_0x9ce8</t>
  </si>
  <si>
    <t>Naomi Tajitsuv</t>
  </si>
  <si>
    <t>943-79-6953</t>
  </si>
  <si>
    <t>29182.34</t>
  </si>
  <si>
    <t>Debt Consolidation Loan, Not Specified, Auto Loan, Not Specified, and Credit-Builder Loan</t>
  </si>
  <si>
    <t>33.31</t>
  </si>
  <si>
    <t>4883.71</t>
  </si>
  <si>
    <t>136.70493060330543</t>
  </si>
  <si>
    <t>0x20d87</t>
  </si>
  <si>
    <t>46.54701883982341</t>
  </si>
  <si>
    <t>0x20d88</t>
  </si>
  <si>
    <t>31.31</t>
  </si>
  <si>
    <t>109.25524996881944</t>
  </si>
  <si>
    <t>0x20d89</t>
  </si>
  <si>
    <t>291.70860819198816</t>
  </si>
  <si>
    <t>0x20d92</t>
  </si>
  <si>
    <t>CUS_0x3ccd</t>
  </si>
  <si>
    <t>Norihikob</t>
  </si>
  <si>
    <t>973-14-4888</t>
  </si>
  <si>
    <t>15586.65</t>
  </si>
  <si>
    <t>207.81</t>
  </si>
  <si>
    <t>66.3940791564884</t>
  </si>
  <si>
    <t>0x20d93</t>
  </si>
  <si>
    <t>17.64171758825169</t>
  </si>
  <si>
    <t>0x20d94</t>
  </si>
  <si>
    <t>5044</t>
  </si>
  <si>
    <t>56.92731413826656</t>
  </si>
  <si>
    <t>0x20d95</t>
  </si>
  <si>
    <t>243</t>
  </si>
  <si>
    <t>54.43921905259607</t>
  </si>
  <si>
    <t>0x20d9e</t>
  </si>
  <si>
    <t>CUS_0x8df0</t>
  </si>
  <si>
    <t>268-76-4008</t>
  </si>
  <si>
    <t>54593.73</t>
  </si>
  <si>
    <t>2381.15</t>
  </si>
  <si>
    <t>63.90883912400405</t>
  </si>
  <si>
    <t>0x20d9f</t>
  </si>
  <si>
    <t>214.81941032225842</t>
  </si>
  <si>
    <t>0x20da0</t>
  </si>
  <si>
    <t>409.4225260898194</t>
  </si>
  <si>
    <t>0x20da1</t>
  </si>
  <si>
    <t>76.41807482046066</t>
  </si>
  <si>
    <t>0x20daa</t>
  </si>
  <si>
    <t>CUS_0x81c5</t>
  </si>
  <si>
    <t>817-22-9418</t>
  </si>
  <si>
    <t>55554.69</t>
  </si>
  <si>
    <t>Personal Loan, Home Equity Loan, Home Equity Loan, Payday Loan, Student Loan, Student Loan, and Personal Loan</t>
  </si>
  <si>
    <t>4974.31</t>
  </si>
  <si>
    <t>471.15745562293745</t>
  </si>
  <si>
    <t>0x20dab</t>
  </si>
  <si>
    <t>160.04857201531715</t>
  </si>
  <si>
    <t>0x20dac</t>
  </si>
  <si>
    <t>158.44607549816672</t>
  </si>
  <si>
    <t>0x20dad</t>
  </si>
  <si>
    <t>106.63030789008751</t>
  </si>
  <si>
    <t>0x20db6</t>
  </si>
  <si>
    <t>CUS_0x318c</t>
  </si>
  <si>
    <t>Irene Preisingerc</t>
  </si>
  <si>
    <t>025-48-2841</t>
  </si>
  <si>
    <t>61807.41</t>
  </si>
  <si>
    <t>Home Equity Loan, Personal Loan, Student Loan, and Payday Loan</t>
  </si>
  <si>
    <t>672.6505683676588</t>
  </si>
  <si>
    <t>0x20db7</t>
  </si>
  <si>
    <t>199.41392841942414</t>
  </si>
  <si>
    <t>0x20db8</t>
  </si>
  <si>
    <t>199.30500491007047</t>
  </si>
  <si>
    <t>0x20db9</t>
  </si>
  <si>
    <t>417.14943901682153</t>
  </si>
  <si>
    <t>0x20dc2</t>
  </si>
  <si>
    <t>CUS_0xbd1e</t>
  </si>
  <si>
    <t>Lisa Baertleinn</t>
  </si>
  <si>
    <t>645-70-2918</t>
  </si>
  <si>
    <t>16200.25</t>
  </si>
  <si>
    <t>560.52</t>
  </si>
  <si>
    <t>62.91694922573618</t>
  </si>
  <si>
    <t>0x20dc3</t>
  </si>
  <si>
    <t>131.7528303029585</t>
  </si>
  <si>
    <t>0x20dc4</t>
  </si>
  <si>
    <t>73.77411540697116</t>
  </si>
  <si>
    <t>0x20dc5</t>
  </si>
  <si>
    <t>16200.25_</t>
  </si>
  <si>
    <t>65.52020766757074</t>
  </si>
  <si>
    <t>0x20dce</t>
  </si>
  <si>
    <t>CUS_0x2913</t>
  </si>
  <si>
    <t>Josephu</t>
  </si>
  <si>
    <t>212-82-4042</t>
  </si>
  <si>
    <t>43924.04</t>
  </si>
  <si>
    <t>780.26</t>
  </si>
  <si>
    <t>28.82199616998578</t>
  </si>
  <si>
    <t>0x20dcf</t>
  </si>
  <si>
    <t>74.47069079427263</t>
  </si>
  <si>
    <t>0x20dd0</t>
  </si>
  <si>
    <t>179.03034556789703</t>
  </si>
  <si>
    <t>0x20dd1</t>
  </si>
  <si>
    <t>96.97414401519708</t>
  </si>
  <si>
    <t>0x20dda</t>
  </si>
  <si>
    <t>CUS_0xae01</t>
  </si>
  <si>
    <t>Gavin Jonesl</t>
  </si>
  <si>
    <t>691-44-6094</t>
  </si>
  <si>
    <t>39522.28</t>
  </si>
  <si>
    <t>Mortgage Loan, Not Specified, Personal Loan, Auto Loan, Student Loan, Credit-Builder Loan, and Student Loan</t>
  </si>
  <si>
    <t>2024.37</t>
  </si>
  <si>
    <t>111.59312573140457</t>
  </si>
  <si>
    <t>0x20ddb</t>
  </si>
  <si>
    <t>111.58068085279301</t>
  </si>
  <si>
    <t>0x20ddc</t>
  </si>
  <si>
    <t>65.89206775583988</t>
  </si>
  <si>
    <t>0x20ddd</t>
  </si>
  <si>
    <t>404.29605704793283</t>
  </si>
  <si>
    <t>0x20de6</t>
  </si>
  <si>
    <t>CUS_0xb6ef</t>
  </si>
  <si>
    <t>874-21-6811</t>
  </si>
  <si>
    <t>35618.39</t>
  </si>
  <si>
    <t>Personal Loan, Personal Loan, Home Equity Loan, Credit-Builder Loan, Mortgage Loan, Student Loan, and Mortgage Loan</t>
  </si>
  <si>
    <t>1320.37</t>
  </si>
  <si>
    <t>74.83420117124841</t>
  </si>
  <si>
    <t>0x20de7</t>
  </si>
  <si>
    <t>Andrew Cawthornet</t>
  </si>
  <si>
    <t>90.36382127826374</t>
  </si>
  <si>
    <t>0x20de8</t>
  </si>
  <si>
    <t>299.15491413311435</t>
  </si>
  <si>
    <t>0x20de9</t>
  </si>
  <si>
    <t>45.89368769520004</t>
  </si>
  <si>
    <t>0x20df2</t>
  </si>
  <si>
    <t>CUS_0xa4e2</t>
  </si>
  <si>
    <t>513-42-9327</t>
  </si>
  <si>
    <t>125905.84</t>
  </si>
  <si>
    <t>1416.79</t>
  </si>
  <si>
    <t>122.40266189914554</t>
  </si>
  <si>
    <t>0x20df3</t>
  </si>
  <si>
    <t>773.9215125933083</t>
  </si>
  <si>
    <t>0x20df4</t>
  </si>
  <si>
    <t>709.9704872078738</t>
  </si>
  <si>
    <t>0x20df5</t>
  </si>
  <si>
    <t>279.74506524757385</t>
  </si>
  <si>
    <t>0x20dfe</t>
  </si>
  <si>
    <t>CUS_0xac19</t>
  </si>
  <si>
    <t>Beng</t>
  </si>
  <si>
    <t>820-54-9717</t>
  </si>
  <si>
    <t>42216.93</t>
  </si>
  <si>
    <t>Mortgage Loan, Home Equity Loan, Credit-Builder Loan, Payday Loan, Personal Loan, Payday Loan, and Not Specified</t>
  </si>
  <si>
    <t>1890.92</t>
  </si>
  <si>
    <t>141.58407378391286</t>
  </si>
  <si>
    <t>0x20dff</t>
  </si>
  <si>
    <t>7114</t>
  </si>
  <si>
    <t>261.17410298226923</t>
  </si>
  <si>
    <t>0x20e00</t>
  </si>
  <si>
    <t>327.64615024248087</t>
  </si>
  <si>
    <t>0x20e01</t>
  </si>
  <si>
    <t>4595</t>
  </si>
  <si>
    <t>80.95368287810905</t>
  </si>
  <si>
    <t>0x20e0a</t>
  </si>
  <si>
    <t>CUS_0xbc71</t>
  </si>
  <si>
    <t>Jonathan Str</t>
  </si>
  <si>
    <t>792-12-2499</t>
  </si>
  <si>
    <t>119242.68_</t>
  </si>
  <si>
    <t>746.75</t>
  </si>
  <si>
    <t>113.12615616104236</t>
  </si>
  <si>
    <t>0x20e0b</t>
  </si>
  <si>
    <t>5892</t>
  </si>
  <si>
    <t>119242.68</t>
  </si>
  <si>
    <t>362.21317252899007</t>
  </si>
  <si>
    <t>0x20e0c</t>
  </si>
  <si>
    <t>731.8695130438889</t>
  </si>
  <si>
    <t>0x20e0d</t>
  </si>
  <si>
    <t>241.62408051269543</t>
  </si>
  <si>
    <t>0x20e16</t>
  </si>
  <si>
    <t>CUS_0x4681</t>
  </si>
  <si>
    <t>David Alexl</t>
  </si>
  <si>
    <t>473-15-3361</t>
  </si>
  <si>
    <t>29175.03</t>
  </si>
  <si>
    <t>1435.39</t>
  </si>
  <si>
    <t>96.64079035731758</t>
  </si>
  <si>
    <t>0x20e17</t>
  </si>
  <si>
    <t>41.722724912511566</t>
  </si>
  <si>
    <t>0x20e18</t>
  </si>
  <si>
    <t>47.67192628304093</t>
  </si>
  <si>
    <t>0x20e19</t>
  </si>
  <si>
    <t>105.3305584964632</t>
  </si>
  <si>
    <t>0x20e22</t>
  </si>
  <si>
    <t>CUS_0x5ba4</t>
  </si>
  <si>
    <t>Daniel Flynni</t>
  </si>
  <si>
    <t>814-56-6314</t>
  </si>
  <si>
    <t>78810.64</t>
  </si>
  <si>
    <t>54.46</t>
  </si>
  <si>
    <t>443.43796445539186</t>
  </si>
  <si>
    <t>0x20e23</t>
  </si>
  <si>
    <t>339.774403018619</t>
  </si>
  <si>
    <t>0x20e24</t>
  </si>
  <si>
    <t>0x20e25</t>
  </si>
  <si>
    <t>338.26986888492934</t>
  </si>
  <si>
    <t>0x20e2e</t>
  </si>
  <si>
    <t>CUS_0x7cce</t>
  </si>
  <si>
    <t>Wheatleyk</t>
  </si>
  <si>
    <t>943-72-7708</t>
  </si>
  <si>
    <t>29094.06</t>
  </si>
  <si>
    <t>Not Specified, Home Equity Loan, Student Loan, and Student Loan</t>
  </si>
  <si>
    <t>1556.08</t>
  </si>
  <si>
    <t>215.3868577095804</t>
  </si>
  <si>
    <t>0x20e2f</t>
  </si>
  <si>
    <t>44.113600928451916</t>
  </si>
  <si>
    <t>0x20e30</t>
  </si>
  <si>
    <t>59.43545454708864</t>
  </si>
  <si>
    <t>0x20e31</t>
  </si>
  <si>
    <t>105.4404446399813</t>
  </si>
  <si>
    <t>0x20e3a</t>
  </si>
  <si>
    <t>CUS_0x33eb</t>
  </si>
  <si>
    <t>Ben Klaymanm</t>
  </si>
  <si>
    <t>584-17-2854</t>
  </si>
  <si>
    <t>20674.5</t>
  </si>
  <si>
    <t>Debt Consolidation Loan, Not Specified, Auto Loan, Auto Loan, and Home Equity Loan</t>
  </si>
  <si>
    <t>2827.23</t>
  </si>
  <si>
    <t>31.06936970077487</t>
  </si>
  <si>
    <t>0x20e3b</t>
  </si>
  <si>
    <t>49.53421999057797</t>
  </si>
  <si>
    <t>0x20e3c</t>
  </si>
  <si>
    <t>0x20e3d</t>
  </si>
  <si>
    <t>49.411596249915476</t>
  </si>
  <si>
    <t>0x20e46</t>
  </si>
  <si>
    <t>CUS_0x783b</t>
  </si>
  <si>
    <t>David Baileyy</t>
  </si>
  <si>
    <t>024-41-2966</t>
  </si>
  <si>
    <t>21537.99</t>
  </si>
  <si>
    <t>599.23</t>
  </si>
  <si>
    <t>92.02309968186466</t>
  </si>
  <si>
    <t>0x20e47</t>
  </si>
  <si>
    <t>101.11576195124205</t>
  </si>
  <si>
    <t>0x20e48</t>
  </si>
  <si>
    <t>0x20e49</t>
  </si>
  <si>
    <t>84.54316418677922</t>
  </si>
  <si>
    <t>0x20e52</t>
  </si>
  <si>
    <t>CUS_0x85da</t>
  </si>
  <si>
    <t>Grooml</t>
  </si>
  <si>
    <t>839-44-4102</t>
  </si>
  <si>
    <t>77751.8</t>
  </si>
  <si>
    <t>Personal Loan, Mortgage Loan, Not Specified, Credit-Builder Loan, and Mortgage Loan</t>
  </si>
  <si>
    <t>2442.69</t>
  </si>
  <si>
    <t>344.67560361999466</t>
  </si>
  <si>
    <t>0x20e53</t>
  </si>
  <si>
    <t>109.2004545442354</t>
  </si>
  <si>
    <t>0x20e54</t>
  </si>
  <si>
    <t>354.9972321998508</t>
  </si>
  <si>
    <t>0x20e55</t>
  </si>
  <si>
    <t>272.4166246050291</t>
  </si>
  <si>
    <t>0x20e5e</t>
  </si>
  <si>
    <t>CUS_0x7a56</t>
  </si>
  <si>
    <t>Nivedita Bhattacharjees</t>
  </si>
  <si>
    <t>882-19-9462</t>
  </si>
  <si>
    <t>38430.94</t>
  </si>
  <si>
    <t>Student Loan, Credit-Builder Loan, Personal Loan, Home Equity Loan, Home Equity Loan, Personal Loan, and Auto Loan</t>
  </si>
  <si>
    <t>29.7</t>
  </si>
  <si>
    <t>4948.46</t>
  </si>
  <si>
    <t>0x20e5f</t>
  </si>
  <si>
    <t>167.3764821807303</t>
  </si>
  <si>
    <t>0x20e60</t>
  </si>
  <si>
    <t>359.96661175700797</t>
  </si>
  <si>
    <t>0x20e61</t>
  </si>
  <si>
    <t>76.18829341039628</t>
  </si>
  <si>
    <t>0x20e6a</t>
  </si>
  <si>
    <t>CUS_0xa772</t>
  </si>
  <si>
    <t>127-02-2110</t>
  </si>
  <si>
    <t>56451.8</t>
  </si>
  <si>
    <t>Student Loan, Student Loan, Mortgage Loan, Mortgage Loan, Auto Loan, Student Loan, and Not Specified</t>
  </si>
  <si>
    <t>1210.96</t>
  </si>
  <si>
    <t>0x20e6b</t>
  </si>
  <si>
    <t>Norihiko Shirouzut</t>
  </si>
  <si>
    <t>56451.8_</t>
  </si>
  <si>
    <t>464.2967662498596</t>
  </si>
  <si>
    <t>0x20e6c</t>
  </si>
  <si>
    <t>191.88521904231652</t>
  </si>
  <si>
    <t>0x20e6d</t>
  </si>
  <si>
    <t>155.3063000464316</t>
  </si>
  <si>
    <t>0x20e76</t>
  </si>
  <si>
    <t>CUS_0x2596</t>
  </si>
  <si>
    <t>Herbert Lasho</t>
  </si>
  <si>
    <t>174-34-6415</t>
  </si>
  <si>
    <t>19886.07</t>
  </si>
  <si>
    <t>1108.32</t>
  </si>
  <si>
    <t>0x20e77</t>
  </si>
  <si>
    <t>66.18559360142478</t>
  </si>
  <si>
    <t>0x20e78</t>
  </si>
  <si>
    <t>73.98521020533872</t>
  </si>
  <si>
    <t>0x20e79</t>
  </si>
  <si>
    <t>242.62829889388686</t>
  </si>
  <si>
    <t>0x20e82</t>
  </si>
  <si>
    <t>CUS_0x56f5</t>
  </si>
  <si>
    <t>Huw Jonesx</t>
  </si>
  <si>
    <t>300-96-8465</t>
  </si>
  <si>
    <t>41848.26</t>
  </si>
  <si>
    <t>616.98</t>
  </si>
  <si>
    <t>130.83198710137552</t>
  </si>
  <si>
    <t>0x20e83</t>
  </si>
  <si>
    <t>0x20e84</t>
  </si>
  <si>
    <t>195.87893834794258</t>
  </si>
  <si>
    <t>0x20e85</t>
  </si>
  <si>
    <t>0x20e8e</t>
  </si>
  <si>
    <t>CUS_0x61f7</t>
  </si>
  <si>
    <t>Dailyr</t>
  </si>
  <si>
    <t>478-96-2156</t>
  </si>
  <si>
    <t>36920.36</t>
  </si>
  <si>
    <t>881.0</t>
  </si>
  <si>
    <t>209.80264521412136</t>
  </si>
  <si>
    <t>0x20e8f</t>
  </si>
  <si>
    <t>125.13955459268783</t>
  </si>
  <si>
    <t>0x20e90</t>
  </si>
  <si>
    <t>17.939999999999994</t>
  </si>
  <si>
    <t>25.988368586331628</t>
  </si>
  <si>
    <t>0x20e91</t>
  </si>
  <si>
    <t>308.52737647645324</t>
  </si>
  <si>
    <t>0x20e9a</t>
  </si>
  <si>
    <t>CUS_0x3141</t>
  </si>
  <si>
    <t>884-06-5529</t>
  </si>
  <si>
    <t>39912.86</t>
  </si>
  <si>
    <t>Auto Loan, Auto Loan, Mortgage Loan, Payday Loan, Home Equity Loan, and Not Specified</t>
  </si>
  <si>
    <t>1734.43</t>
  </si>
  <si>
    <t>74.00462739515966</t>
  </si>
  <si>
    <t>0x20e9b</t>
  </si>
  <si>
    <t>60.31796889158744</t>
  </si>
  <si>
    <t>0x20e9c</t>
  </si>
  <si>
    <t>138.20176197593398</t>
  </si>
  <si>
    <t>0x20e9d</t>
  </si>
  <si>
    <t>243.72068618563043</t>
  </si>
  <si>
    <t>0x20ea6</t>
  </si>
  <si>
    <t>CUS_0x1aa4</t>
  </si>
  <si>
    <t>Michelle Sierrae</t>
  </si>
  <si>
    <t>404-72-1681</t>
  </si>
  <si>
    <t>100192.32</t>
  </si>
  <si>
    <t>1221.55</t>
  </si>
  <si>
    <t>904.5416267525104</t>
  </si>
  <si>
    <t>0x20ea7</t>
  </si>
  <si>
    <t>268.5373071618349</t>
  </si>
  <si>
    <t>0x20ea8</t>
  </si>
  <si>
    <t>0x20ea9</t>
  </si>
  <si>
    <t>100192.32_</t>
  </si>
  <si>
    <t>300.4730389590677</t>
  </si>
  <si>
    <t>0x20eb2</t>
  </si>
  <si>
    <t>CUS_0x3ce2</t>
  </si>
  <si>
    <t>Suzannek</t>
  </si>
  <si>
    <t>776-82-8001</t>
  </si>
  <si>
    <t>14095.93</t>
  </si>
  <si>
    <t>Payday Loan, Auto Loan, Student Loan, Debt Consolidation Loan, Mortgage Loan, and Student Loan</t>
  </si>
  <si>
    <t>20.43</t>
  </si>
  <si>
    <t>2790.05</t>
  </si>
  <si>
    <t>108.32521684629936</t>
  </si>
  <si>
    <t>0x20eb3</t>
  </si>
  <si>
    <t>14095.93_</t>
  </si>
  <si>
    <t>85.5433984680553</t>
  </si>
  <si>
    <t>0x20eb4</t>
  </si>
  <si>
    <t>75.46189274409761</t>
  </si>
  <si>
    <t>0x20eb5</t>
  </si>
  <si>
    <t>39.84449873573562</t>
  </si>
  <si>
    <t>0x20ebe</t>
  </si>
  <si>
    <t>CUS_0x1193</t>
  </si>
  <si>
    <t>Peter Lauriap</t>
  </si>
  <si>
    <t>239-12-4495</t>
  </si>
  <si>
    <t>31877.72</t>
  </si>
  <si>
    <t>886.59</t>
  </si>
  <si>
    <t>121.14164142869215</t>
  </si>
  <si>
    <t>0x20ebf</t>
  </si>
  <si>
    <t>76.25120977882237</t>
  </si>
  <si>
    <t>0x20ec0</t>
  </si>
  <si>
    <t>24.767319080516575</t>
  </si>
  <si>
    <t>0x20ec1</t>
  </si>
  <si>
    <t>56.50587921355381</t>
  </si>
  <si>
    <t>0x20eca</t>
  </si>
  <si>
    <t>CUS_0x3d7b</t>
  </si>
  <si>
    <t>Soyounga</t>
  </si>
  <si>
    <t>601-37-2077</t>
  </si>
  <si>
    <t>42756.72</t>
  </si>
  <si>
    <t>884.86</t>
  </si>
  <si>
    <t>294.5733458421605</t>
  </si>
  <si>
    <t>0x20ecb</t>
  </si>
  <si>
    <t>175.7919728977189</t>
  </si>
  <si>
    <t>0x20ecc</t>
  </si>
  <si>
    <t>322.9238437336427</t>
  </si>
  <si>
    <t>0x20ecd</t>
  </si>
  <si>
    <t>126.97259350963712</t>
  </si>
  <si>
    <t>0x20ed6</t>
  </si>
  <si>
    <t>CUS_0x557</t>
  </si>
  <si>
    <t>Rick Rothackeri</t>
  </si>
  <si>
    <t>767-97-7844</t>
  </si>
  <si>
    <t>24293.22_</t>
  </si>
  <si>
    <t>62.26</t>
  </si>
  <si>
    <t>40.00066301757657</t>
  </si>
  <si>
    <t>0x20ed7</t>
  </si>
  <si>
    <t>24293.22</t>
  </si>
  <si>
    <t>140.9931021174724</t>
  </si>
  <si>
    <t>0x20ed8</t>
  </si>
  <si>
    <t>236.29367599156646</t>
  </si>
  <si>
    <t>0x20ed9</t>
  </si>
  <si>
    <t>143.1286862307787</t>
  </si>
  <si>
    <t>0x20ee2</t>
  </si>
  <si>
    <t>CUS_0x319d</t>
  </si>
  <si>
    <t>Aruna Viswanathay</t>
  </si>
  <si>
    <t>309-93-6346</t>
  </si>
  <si>
    <t>50520.75</t>
  </si>
  <si>
    <t>Not Specified, Credit-Builder Loan, Home Equity Loan, Auto Loan, and Home Equity Loan</t>
  </si>
  <si>
    <t>1535.02</t>
  </si>
  <si>
    <t>333.3036858143037</t>
  </si>
  <si>
    <t>0x20ee3</t>
  </si>
  <si>
    <t>69.47834915958492</t>
  </si>
  <si>
    <t>0x20ee4</t>
  </si>
  <si>
    <t>50520.75_</t>
  </si>
  <si>
    <t>107.39822538089788</t>
  </si>
  <si>
    <t>0x20ee5</t>
  </si>
  <si>
    <t>174.98653448430514</t>
  </si>
  <si>
    <t>0x20eee</t>
  </si>
  <si>
    <t>CUS_0x37b2</t>
  </si>
  <si>
    <t>John D.j</t>
  </si>
  <si>
    <t>274-15-9496</t>
  </si>
  <si>
    <t>20961.365</t>
  </si>
  <si>
    <t>103.28</t>
  </si>
  <si>
    <t>67.64773043714628</t>
  </si>
  <si>
    <t>0x20eef</t>
  </si>
  <si>
    <t>63.33256771871092</t>
  </si>
  <si>
    <t>0x20ef0</t>
  </si>
  <si>
    <t>43.34329196210425</t>
  </si>
  <si>
    <t>0x20ef1</t>
  </si>
  <si>
    <t>76.61854015145444</t>
  </si>
  <si>
    <t>0x20efa</t>
  </si>
  <si>
    <t>CUS_0x84c3</t>
  </si>
  <si>
    <t>Laurence Frostf</t>
  </si>
  <si>
    <t>631-17-2729</t>
  </si>
  <si>
    <t>52797.3</t>
  </si>
  <si>
    <t>Debt Consolidation Loan, Student Loan, Personal Loan, Not Specified, and Debt Consolidation Loan</t>
  </si>
  <si>
    <t>2563.97</t>
  </si>
  <si>
    <t>254.3675587821943</t>
  </si>
  <si>
    <t>0x20efb</t>
  </si>
  <si>
    <t>429.9038706416517</t>
  </si>
  <si>
    <t>0x20efc</t>
  </si>
  <si>
    <t>0x20efd</t>
  </si>
  <si>
    <t>0x20f06</t>
  </si>
  <si>
    <t>CUS_0x9c0d</t>
  </si>
  <si>
    <t>Tim Hepherg</t>
  </si>
  <si>
    <t>464-44-4511</t>
  </si>
  <si>
    <t>144444.64</t>
  </si>
  <si>
    <t>Auto Loan, Not Specified, Home Equity Loan, Debt Consolidation Loan, Personal Loan, Auto Loan, and Debt Consolidation Loan</t>
  </si>
  <si>
    <t>1389.48</t>
  </si>
  <si>
    <t>863.6277541945569</t>
  </si>
  <si>
    <t>0x20f07</t>
  </si>
  <si>
    <t>0x20f08</t>
  </si>
  <si>
    <t>724.9659147937462</t>
  </si>
  <si>
    <t>0x20f09</t>
  </si>
  <si>
    <t>137.05570240299207</t>
  </si>
  <si>
    <t>0x20f12</t>
  </si>
  <si>
    <t>CUS_0x4672</t>
  </si>
  <si>
    <t>Ryan Vlastelicav</t>
  </si>
  <si>
    <t>886-85-1961</t>
  </si>
  <si>
    <t>27947.05</t>
  </si>
  <si>
    <t>Home Equity Loan, Auto Loan, Not Specified, Payday Loan, Personal Loan, Debt Consolidation Loan, and Mortgage Loan</t>
  </si>
  <si>
    <t>172.39</t>
  </si>
  <si>
    <t>84.79750499119122</t>
  </si>
  <si>
    <t>0x20f13</t>
  </si>
  <si>
    <t>119.62713455393373</t>
  </si>
  <si>
    <t>0x20f14</t>
  </si>
  <si>
    <t>26.361345515853962</t>
  </si>
  <si>
    <t>0x20f15</t>
  </si>
  <si>
    <t>104.76666363844136</t>
  </si>
  <si>
    <t>0x20f1e</t>
  </si>
  <si>
    <t>CUS_0x3c7d</t>
  </si>
  <si>
    <t>469-05-2428</t>
  </si>
  <si>
    <t>135671.32</t>
  </si>
  <si>
    <t>Credit-Builder Loan, Mortgage Loan, Payday Loan, and Not Specified</t>
  </si>
  <si>
    <t>1057.36</t>
  </si>
  <si>
    <t>255.5665418830024</t>
  </si>
  <si>
    <t>0x20f1f</t>
  </si>
  <si>
    <t>516.423224789801</t>
  </si>
  <si>
    <t>0x20f20</t>
  </si>
  <si>
    <t>467.5304742837146</t>
  </si>
  <si>
    <t>0x20f21</t>
  </si>
  <si>
    <t>343.8167261400932</t>
  </si>
  <si>
    <t>0x20f2a</t>
  </si>
  <si>
    <t>CUS_0x3108</t>
  </si>
  <si>
    <t>788-31-6965</t>
  </si>
  <si>
    <t>98983.17</t>
  </si>
  <si>
    <t>296.58</t>
  </si>
  <si>
    <t>814.4431984356751</t>
  </si>
  <si>
    <t>0x20f2b</t>
  </si>
  <si>
    <t>907.4327260518988</t>
  </si>
  <si>
    <t>0x20f2c</t>
  </si>
  <si>
    <t>0x20f2d</t>
  </si>
  <si>
    <t>954.0360265069484</t>
  </si>
  <si>
    <t>0x20f36</t>
  </si>
  <si>
    <t>CUS_0x34a8</t>
  </si>
  <si>
    <t>James Grubelp</t>
  </si>
  <si>
    <t>344-78-5892</t>
  </si>
  <si>
    <t>81566.25</t>
  </si>
  <si>
    <t>231.16</t>
  </si>
  <si>
    <t>123.69421168912376</t>
  </si>
  <si>
    <t>0x20f37</t>
  </si>
  <si>
    <t>56.588923876418676</t>
  </si>
  <si>
    <t>0x20f38</t>
  </si>
  <si>
    <t>86.37228304144031</t>
  </si>
  <si>
    <t>0x20f39</t>
  </si>
  <si>
    <t>630.7115053446678</t>
  </si>
  <si>
    <t>0x20f42</t>
  </si>
  <si>
    <t>CUS_0xb4e2</t>
  </si>
  <si>
    <t>234-00-2959</t>
  </si>
  <si>
    <t>36029.25</t>
  </si>
  <si>
    <t>917.17</t>
  </si>
  <si>
    <t>109.4992272932199</t>
  </si>
  <si>
    <t>0x20f43</t>
  </si>
  <si>
    <t>Tim Reida</t>
  </si>
  <si>
    <t>121.6930752352864</t>
  </si>
  <si>
    <t>0x20f44</t>
  </si>
  <si>
    <t>167</t>
  </si>
  <si>
    <t>110.12076197109587</t>
  </si>
  <si>
    <t>0x20f45</t>
  </si>
  <si>
    <t>151.85857332730984</t>
  </si>
  <si>
    <t>0x20f4e</t>
  </si>
  <si>
    <t>CUS_0x7081</t>
  </si>
  <si>
    <t>Berginw</t>
  </si>
  <si>
    <t>653-91-2313</t>
  </si>
  <si>
    <t>58290.64</t>
  </si>
  <si>
    <t>Mortgage Loan, Home Equity Loan, Personal Loan, Debt Consolidation Loan, Not Specified, Not Specified, Payday Loan, and Home Equity Loan</t>
  </si>
  <si>
    <t>2818.43</t>
  </si>
  <si>
    <t>75.18868123418055</t>
  </si>
  <si>
    <t>0x20f4f</t>
  </si>
  <si>
    <t>192.42191953137882</t>
  </si>
  <si>
    <t>0x20f50</t>
  </si>
  <si>
    <t>188.01068586257784</t>
  </si>
  <si>
    <t>0x20f51</t>
  </si>
  <si>
    <t>254.23179074553056</t>
  </si>
  <si>
    <t>0x20f5a</t>
  </si>
  <si>
    <t>CUS_0x8f37</t>
  </si>
  <si>
    <t>Martin Santan</t>
  </si>
  <si>
    <t>779-74-6107</t>
  </si>
  <si>
    <t>18014.97_</t>
  </si>
  <si>
    <t>360.96</t>
  </si>
  <si>
    <t>0x20f5b</t>
  </si>
  <si>
    <t>18014.97</t>
  </si>
  <si>
    <t>87.40747802515745</t>
  </si>
  <si>
    <t>0x20f5c</t>
  </si>
  <si>
    <t>0x20f5d</t>
  </si>
  <si>
    <t>11.155041632407956</t>
  </si>
  <si>
    <t>0x20f66</t>
  </si>
  <si>
    <t>CUS_0x5426</t>
  </si>
  <si>
    <t>Toonkelz</t>
  </si>
  <si>
    <t>862-45-6731</t>
  </si>
  <si>
    <t>128163.36000000002</t>
  </si>
  <si>
    <t>Not Specified, Student Loan, Auto Loan, and Home Equity Loan</t>
  </si>
  <si>
    <t>1494.56</t>
  </si>
  <si>
    <t>81.82899648777607</t>
  </si>
  <si>
    <t>0x20f67</t>
  </si>
  <si>
    <t>216.61623244157954</t>
  </si>
  <si>
    <t>0x20f68</t>
  </si>
  <si>
    <t>255.17337042063733</t>
  </si>
  <si>
    <t>0x20f69</t>
  </si>
  <si>
    <t>196.7157537987433</t>
  </si>
  <si>
    <t>0x20f72</t>
  </si>
  <si>
    <t>CUS_0x5b70</t>
  </si>
  <si>
    <t>433-49-2426</t>
  </si>
  <si>
    <t>83378.2</t>
  </si>
  <si>
    <t>401.7</t>
  </si>
  <si>
    <t>238.31256958911248</t>
  </si>
  <si>
    <t>0x20f73</t>
  </si>
  <si>
    <t>295.32621093356687</t>
  </si>
  <si>
    <t>0x20f74</t>
  </si>
  <si>
    <t>83378.2_</t>
  </si>
  <si>
    <t>277.38875432688917</t>
  </si>
  <si>
    <t>0x20f75</t>
  </si>
  <si>
    <t>557.168405301856</t>
  </si>
  <si>
    <t>0x20f7e</t>
  </si>
  <si>
    <t>CUS_0xa848</t>
  </si>
  <si>
    <t>Marinef</t>
  </si>
  <si>
    <t>287-46-9447</t>
  </si>
  <si>
    <t>33212.27</t>
  </si>
  <si>
    <t>Student Loan, Student Loan, Credit-Builder Loan, Payday Loan, Home Equity Loan, and Student Loan</t>
  </si>
  <si>
    <t>45.65</t>
  </si>
  <si>
    <t>173.88296650854286</t>
  </si>
  <si>
    <t>0x20f7f</t>
  </si>
  <si>
    <t>1368</t>
  </si>
  <si>
    <t>45.65_</t>
  </si>
  <si>
    <t>0x20f80</t>
  </si>
  <si>
    <t>123.24462319410644</t>
  </si>
  <si>
    <t>0x20f81</t>
  </si>
  <si>
    <t>210.37809666888495</t>
  </si>
  <si>
    <t>0x20f8a</t>
  </si>
  <si>
    <t>CUS_0x28a6</t>
  </si>
  <si>
    <t>695-78-8170</t>
  </si>
  <si>
    <t>35207.73</t>
  </si>
  <si>
    <t>871.67</t>
  </si>
  <si>
    <t>207.5787825878253</t>
  </si>
  <si>
    <t>0x20f8b</t>
  </si>
  <si>
    <t>126.01620094998516</t>
  </si>
  <si>
    <t>0x20f8c</t>
  </si>
  <si>
    <t>82.09097800297978</t>
  </si>
  <si>
    <t>0x20f8d</t>
  </si>
  <si>
    <t>322.06515403946185</t>
  </si>
  <si>
    <t>0x20f96</t>
  </si>
  <si>
    <t>CUS_0xfb8</t>
  </si>
  <si>
    <t>Yoko Kubotav</t>
  </si>
  <si>
    <t>989-30-9881</t>
  </si>
  <si>
    <t>34636.64</t>
  </si>
  <si>
    <t>Credit-Builder Loan, Payday Loan, Debt Consolidation Loan, and Debt Consolidation Loan</t>
  </si>
  <si>
    <t>644.87</t>
  </si>
  <si>
    <t>302.8744976433531</t>
  </si>
  <si>
    <t>0x20f97</t>
  </si>
  <si>
    <t>136.8471130079652</t>
  </si>
  <si>
    <t>0x20f98</t>
  </si>
  <si>
    <t>127.19036657671892</t>
  </si>
  <si>
    <t>0x20f99</t>
  </si>
  <si>
    <t>580</t>
  </si>
  <si>
    <t>88.98412323606213</t>
  </si>
  <si>
    <t>0x20fa2</t>
  </si>
  <si>
    <t>CUS_0x85fa</t>
  </si>
  <si>
    <t>Stevep</t>
  </si>
  <si>
    <t>967-66-5763</t>
  </si>
  <si>
    <t>83126.24</t>
  </si>
  <si>
    <t>2331.17</t>
  </si>
  <si>
    <t>321.56908429864586</t>
  </si>
  <si>
    <t>0x20fa3</t>
  </si>
  <si>
    <t>282</t>
  </si>
  <si>
    <t>85.37763645060969</t>
  </si>
  <si>
    <t>0x20fa4</t>
  </si>
  <si>
    <t>83126.24_</t>
  </si>
  <si>
    <t>521.4230621233713</t>
  </si>
  <si>
    <t>0x20fa5</t>
  </si>
  <si>
    <t>8.559999999999999</t>
  </si>
  <si>
    <t>0x20fae</t>
  </si>
  <si>
    <t>CUS_0x2509</t>
  </si>
  <si>
    <t>026-87-1097</t>
  </si>
  <si>
    <t>37777.92</t>
  </si>
  <si>
    <t>Home Equity Loan, Personal Loan, Mortgage Loan, Student Loan, and Payday Loan</t>
  </si>
  <si>
    <t>1336.0</t>
  </si>
  <si>
    <t>373.78717944109286</t>
  </si>
  <si>
    <t>0x20faf</t>
  </si>
  <si>
    <t>68.39485584614117</t>
  </si>
  <si>
    <t>0x20fb0</t>
  </si>
  <si>
    <t>194.3521917218189</t>
  </si>
  <si>
    <t>0x20fb1</t>
  </si>
  <si>
    <t>64.99830091986074</t>
  </si>
  <si>
    <t>0x20fba</t>
  </si>
  <si>
    <t>CUS_0x4d66</t>
  </si>
  <si>
    <t>alazs Koranyif</t>
  </si>
  <si>
    <t>178-31-0860</t>
  </si>
  <si>
    <t>27292.5</t>
  </si>
  <si>
    <t>Home Equity Loan, Not Specified, Personal Loan, and Home Equity Loan</t>
  </si>
  <si>
    <t>72.62831771349776</t>
  </si>
  <si>
    <t>0x20fbb</t>
  </si>
  <si>
    <t>81.87808536480628</t>
  </si>
  <si>
    <t>0x20fbc</t>
  </si>
  <si>
    <t>131.96899400971213</t>
  </si>
  <si>
    <t>0x20fbd</t>
  </si>
  <si>
    <t>67.77602474254617</t>
  </si>
  <si>
    <t>0x20fc6</t>
  </si>
  <si>
    <t>CUS_0xa1b1</t>
  </si>
  <si>
    <t>081-44-2748</t>
  </si>
  <si>
    <t>84373.31999999999</t>
  </si>
  <si>
    <t>1390.19</t>
  </si>
  <si>
    <t>567.0575005068692</t>
  </si>
  <si>
    <t>0x20fc7</t>
  </si>
  <si>
    <t>820.4060714893242</t>
  </si>
  <si>
    <t>0x20fc8</t>
  </si>
  <si>
    <t>861.5798423356576</t>
  </si>
  <si>
    <t>0x20fc9</t>
  </si>
  <si>
    <t>1390.19_</t>
  </si>
  <si>
    <t>566.6015243499975</t>
  </si>
  <si>
    <t>0x20fd2</t>
  </si>
  <si>
    <t>CUS_0x8ee1</t>
  </si>
  <si>
    <t>Richardh</t>
  </si>
  <si>
    <t>640-09-8819</t>
  </si>
  <si>
    <t>59999.02</t>
  </si>
  <si>
    <t>543.44</t>
  </si>
  <si>
    <t>209.05925169589358</t>
  </si>
  <si>
    <t>0x20fd3</t>
  </si>
  <si>
    <t>82.73654713391758</t>
  </si>
  <si>
    <t>0x20fd4</t>
  </si>
  <si>
    <t>68.82861484406007</t>
  </si>
  <si>
    <t>0x20fd5</t>
  </si>
  <si>
    <t>287.96428287290814</t>
  </si>
  <si>
    <t>0x20fde</t>
  </si>
  <si>
    <t>CUS_0x2ad6</t>
  </si>
  <si>
    <t>Hudsonp</t>
  </si>
  <si>
    <t>271-93-4540</t>
  </si>
  <si>
    <t>2901111.0</t>
  </si>
  <si>
    <t>Payday Loan, Payday Loan, Credit-Builder Loan, Personal Loan, Personal Loan, and Mortgage Loan</t>
  </si>
  <si>
    <t>2698.32</t>
  </si>
  <si>
    <t>64.66737435774303</t>
  </si>
  <si>
    <t>0x20fdf</t>
  </si>
  <si>
    <t>7127.455</t>
  </si>
  <si>
    <t>31.339763384716225</t>
  </si>
  <si>
    <t>0x20fe0</t>
  </si>
  <si>
    <t>60.42142543432945</t>
  </si>
  <si>
    <t>0x20fe1</t>
  </si>
  <si>
    <t>37.98068232639292</t>
  </si>
  <si>
    <t>0x20fea</t>
  </si>
  <si>
    <t>CUS_0xa223</t>
  </si>
  <si>
    <t>Yokok</t>
  </si>
  <si>
    <t>330-17-7373</t>
  </si>
  <si>
    <t>28253.33</t>
  </si>
  <si>
    <t>1104.91</t>
  </si>
  <si>
    <t>0x20feb</t>
  </si>
  <si>
    <t>108.01952843497149</t>
  </si>
  <si>
    <t>0x20fec</t>
  </si>
  <si>
    <t>210.72616005820655</t>
  </si>
  <si>
    <t>0x20fed</t>
  </si>
  <si>
    <t>139.92842244855538</t>
  </si>
  <si>
    <t>0x20ff6</t>
  </si>
  <si>
    <t>CUS_0xaee8</t>
  </si>
  <si>
    <t>5282</t>
  </si>
  <si>
    <t>836-22-0493</t>
  </si>
  <si>
    <t>19268.3</t>
  </si>
  <si>
    <t>Mortgage Loan, Not Specified, Auto Loan, and Credit-Builder Loan</t>
  </si>
  <si>
    <t>2220.34_</t>
  </si>
  <si>
    <t>59.992850413467714</t>
  </si>
  <si>
    <t>0x20ff7</t>
  </si>
  <si>
    <t>2220.34</t>
  </si>
  <si>
    <t>82.89857853678606</t>
  </si>
  <si>
    <t>0x20ff8</t>
  </si>
  <si>
    <t>98.64021221471977</t>
  </si>
  <si>
    <t>0x20ff9</t>
  </si>
  <si>
    <t>161.7083575714854</t>
  </si>
  <si>
    <t>0x21002</t>
  </si>
  <si>
    <t>CUS_0x53cc</t>
  </si>
  <si>
    <t>"Martin der</t>
  </si>
  <si>
    <t>773-37-9475</t>
  </si>
  <si>
    <t>147327.8</t>
  </si>
  <si>
    <t>738.15</t>
  </si>
  <si>
    <t>297.0646696156627</t>
  </si>
  <si>
    <t>0x21003</t>
  </si>
  <si>
    <t>931.5856653351171</t>
  </si>
  <si>
    <t>0x21004</t>
  </si>
  <si>
    <t>0x21005</t>
  </si>
  <si>
    <t>147327.8_</t>
  </si>
  <si>
    <t>632.7362806579333</t>
  </si>
  <si>
    <t>0x2100e</t>
  </si>
  <si>
    <t>CUS_0x8c79</t>
  </si>
  <si>
    <t>Euant</t>
  </si>
  <si>
    <t>246-50-5176</t>
  </si>
  <si>
    <t>47732.88</t>
  </si>
  <si>
    <t>1558.93</t>
  </si>
  <si>
    <t>193.07154477567866</t>
  </si>
  <si>
    <t>0x2100f</t>
  </si>
  <si>
    <t>339.9423087243472</t>
  </si>
  <si>
    <t>0x21010</t>
  </si>
  <si>
    <t>356.62012129089857</t>
  </si>
  <si>
    <t>0x21011</t>
  </si>
  <si>
    <t>265.4242180689587</t>
  </si>
  <si>
    <t>0x2101a</t>
  </si>
  <si>
    <t>CUS_0x75fd</t>
  </si>
  <si>
    <t>Fontes</t>
  </si>
  <si>
    <t>359-56-5225</t>
  </si>
  <si>
    <t>13180.99</t>
  </si>
  <si>
    <t>Not Specified, Payday Loan, Auto Loan, and Personal Loan</t>
  </si>
  <si>
    <t>1437.02</t>
  </si>
  <si>
    <t>30.418490252109226</t>
  </si>
  <si>
    <t>0x2101b</t>
  </si>
  <si>
    <t>106.20559259544596</t>
  </si>
  <si>
    <t>0x2101c</t>
  </si>
  <si>
    <t>106.07013965135441</t>
  </si>
  <si>
    <t>0x2101d</t>
  </si>
  <si>
    <t>2.9399999999999995</t>
  </si>
  <si>
    <t>37.4753696572076</t>
  </si>
  <si>
    <t>0x21026</t>
  </si>
  <si>
    <t>CUS_0x8f19</t>
  </si>
  <si>
    <t>Viswanathad</t>
  </si>
  <si>
    <t>870-86-3555</t>
  </si>
  <si>
    <t>69981.32_</t>
  </si>
  <si>
    <t>Not Specified, Home Equity Loan, Auto Loan, Credit-Builder Loan, Credit-Builder Loan, and Auto Loan</t>
  </si>
  <si>
    <t>29.04</t>
  </si>
  <si>
    <t>2927.56</t>
  </si>
  <si>
    <t>262.1302643442172</t>
  </si>
  <si>
    <t>0x21027</t>
  </si>
  <si>
    <t>69981.32</t>
  </si>
  <si>
    <t>78.66625125808271</t>
  </si>
  <si>
    <t>0x21028</t>
  </si>
  <si>
    <t>258.554239605487</t>
  </si>
  <si>
    <t>0x21029</t>
  </si>
  <si>
    <t>406.58646701497065</t>
  </si>
  <si>
    <t>0x21032</t>
  </si>
  <si>
    <t>CUS_0x25ce</t>
  </si>
  <si>
    <t>990-90-7626</t>
  </si>
  <si>
    <t>31253.18</t>
  </si>
  <si>
    <t>0x21033</t>
  </si>
  <si>
    <t>187.75450023792772</t>
  </si>
  <si>
    <t>0x21034</t>
  </si>
  <si>
    <t>319.2948672406104</t>
  </si>
  <si>
    <t>0x21035</t>
  </si>
  <si>
    <t>23.18015745550272</t>
  </si>
  <si>
    <t>0x2103e</t>
  </si>
  <si>
    <t>CUS_0xb6a6</t>
  </si>
  <si>
    <t>Joseph Mennv</t>
  </si>
  <si>
    <t>127-94-0685</t>
  </si>
  <si>
    <t>33735.42</t>
  </si>
  <si>
    <t>Debt Consolidation Loan, Payday Loan, Payday Loan, Auto Loan, Student Loan, Credit-Builder Loan, and Credit-Builder Loan</t>
  </si>
  <si>
    <t>2717.2</t>
  </si>
  <si>
    <t>210.5820656108117</t>
  </si>
  <si>
    <t>0x2103f</t>
  </si>
  <si>
    <t>166.19941102750963</t>
  </si>
  <si>
    <t>0x21040</t>
  </si>
  <si>
    <t>83.50997932750703</t>
  </si>
  <si>
    <t>0x21041</t>
  </si>
  <si>
    <t>57.012563756436634</t>
  </si>
  <si>
    <t>0x2104a</t>
  </si>
  <si>
    <t>CUS_0x3b21</t>
  </si>
  <si>
    <t>Alex rah</t>
  </si>
  <si>
    <t>435-98-9435</t>
  </si>
  <si>
    <t>8312.085</t>
  </si>
  <si>
    <t>1945.67</t>
  </si>
  <si>
    <t>15.045931621695955</t>
  </si>
  <si>
    <t>0x2104b</t>
  </si>
  <si>
    <t>15.466104970130324</t>
  </si>
  <si>
    <t>0x2104c</t>
  </si>
  <si>
    <t>34.140747377195375</t>
  </si>
  <si>
    <t>0x2104d</t>
  </si>
  <si>
    <t>59.86028411488032</t>
  </si>
  <si>
    <t>0x21056</t>
  </si>
  <si>
    <t>CUS_0x4242</t>
  </si>
  <si>
    <t>Paritosh Bansaln</t>
  </si>
  <si>
    <t>820-53-8739</t>
  </si>
  <si>
    <t>18458.05</t>
  </si>
  <si>
    <t>705.4</t>
  </si>
  <si>
    <t>169.13320521012616</t>
  </si>
  <si>
    <t>0x21057</t>
  </si>
  <si>
    <t>18458.05_</t>
  </si>
  <si>
    <t>89.54928503464588</t>
  </si>
  <si>
    <t>0x21058</t>
  </si>
  <si>
    <t>91.79222528974763</t>
  </si>
  <si>
    <t>0x21059</t>
  </si>
  <si>
    <t>76.73386322900433</t>
  </si>
  <si>
    <t>0x21062</t>
  </si>
  <si>
    <t>CUS_0x799e</t>
  </si>
  <si>
    <t>Regank</t>
  </si>
  <si>
    <t>890-44-4311</t>
  </si>
  <si>
    <t>22385.16</t>
  </si>
  <si>
    <t>234.62</t>
  </si>
  <si>
    <t>76.0409975476864</t>
  </si>
  <si>
    <t>0x21063</t>
  </si>
  <si>
    <t>89.45906318078917</t>
  </si>
  <si>
    <t>0x21064</t>
  </si>
  <si>
    <t>258.98216482418184</t>
  </si>
  <si>
    <t>0x21065</t>
  </si>
  <si>
    <t>28.91137638330834</t>
  </si>
  <si>
    <t>0x2106e</t>
  </si>
  <si>
    <t>CUS_0x1810</t>
  </si>
  <si>
    <t>Mangank</t>
  </si>
  <si>
    <t>759-35-3427</t>
  </si>
  <si>
    <t>57651.98</t>
  </si>
  <si>
    <t>Mortgage Loan, Mortgage Loan, and Not Specified</t>
  </si>
  <si>
    <t>0.16999999999999993</t>
  </si>
  <si>
    <t>568.45</t>
  </si>
  <si>
    <t>197.8608777048124</t>
  </si>
  <si>
    <t>0x2106f</t>
  </si>
  <si>
    <t>0x21070</t>
  </si>
  <si>
    <t>0x21071</t>
  </si>
  <si>
    <t>204.21833470280131</t>
  </si>
  <si>
    <t>0x2107a</t>
  </si>
  <si>
    <t>CUS_0x3bf5</t>
  </si>
  <si>
    <t>606-08-6851</t>
  </si>
  <si>
    <t>96815.91</t>
  </si>
  <si>
    <t>1257.64</t>
  </si>
  <si>
    <t>152.02944116149337</t>
  </si>
  <si>
    <t>0x2107b</t>
  </si>
  <si>
    <t>282.3477936528127</t>
  </si>
  <si>
    <t>0x2107c</t>
  </si>
  <si>
    <t>257.4636253898645</t>
  </si>
  <si>
    <t>0x2107d</t>
  </si>
  <si>
    <t>1257.64_</t>
  </si>
  <si>
    <t>325.8731663919665</t>
  </si>
  <si>
    <t>0x21086</t>
  </si>
  <si>
    <t>CUS_0x89b9</t>
  </si>
  <si>
    <t>Philipe</t>
  </si>
  <si>
    <t>398-68-5126</t>
  </si>
  <si>
    <t>37085.98</t>
  </si>
  <si>
    <t>Not Specified, Payday Loan, Home Equity Loan, Auto Loan, Auto Loan, and Payday Loan</t>
  </si>
  <si>
    <t>1224.04</t>
  </si>
  <si>
    <t>68.59766389390364</t>
  </si>
  <si>
    <t>0x21087</t>
  </si>
  <si>
    <t>213.22202670730536</t>
  </si>
  <si>
    <t>0x21088</t>
  </si>
  <si>
    <t>0x21089</t>
  </si>
  <si>
    <t>18.97</t>
  </si>
  <si>
    <t>356.96035225901426</t>
  </si>
  <si>
    <t>0x21092</t>
  </si>
  <si>
    <t>CUS_0x526d</t>
  </si>
  <si>
    <t>Caseyr</t>
  </si>
  <si>
    <t>365-47-2562</t>
  </si>
  <si>
    <t>131737.72</t>
  </si>
  <si>
    <t>1299.86</t>
  </si>
  <si>
    <t>519.0958630032601</t>
  </si>
  <si>
    <t>0x21093</t>
  </si>
  <si>
    <t>225.6422651372953</t>
  </si>
  <si>
    <t>0x21094</t>
  </si>
  <si>
    <t>540.4014200464874</t>
  </si>
  <si>
    <t>0x21095</t>
  </si>
  <si>
    <t>169.18503977909995</t>
  </si>
  <si>
    <t>0x2109e</t>
  </si>
  <si>
    <t>CUS_0x2ec6</t>
  </si>
  <si>
    <t>610-32-8187</t>
  </si>
  <si>
    <t>57582.42</t>
  </si>
  <si>
    <t>Mortgage Loan, Debt Consolidation Loan, Home Equity Loan, Payday Loan, Home Equity Loan, Credit-Builder Loan, Debt Consolidation Loan, Auto Loan, and Payday Loan</t>
  </si>
  <si>
    <t>3805.38</t>
  </si>
  <si>
    <t>278.942869092789</t>
  </si>
  <si>
    <t>0x2109f</t>
  </si>
  <si>
    <t>62.90489137213356</t>
  </si>
  <si>
    <t>0x210a0</t>
  </si>
  <si>
    <t>114.06018337867685</t>
  </si>
  <si>
    <t>0x210a1</t>
  </si>
  <si>
    <t>109.28130340506321</t>
  </si>
  <si>
    <t>0x210aa</t>
  </si>
  <si>
    <t>CUS_0xa525</t>
  </si>
  <si>
    <t>589-22-6942</t>
  </si>
  <si>
    <t>63407.82</t>
  </si>
  <si>
    <t>Debt Consolidation Loan, Auto Loan, Auto Loan, and Student Loan</t>
  </si>
  <si>
    <t>768.25</t>
  </si>
  <si>
    <t>226.4657406399932</t>
  </si>
  <si>
    <t>0x210ab</t>
  </si>
  <si>
    <t>oby</t>
  </si>
  <si>
    <t>38.227963024386895</t>
  </si>
  <si>
    <t>0x210ac</t>
  </si>
  <si>
    <t>209.43632057120067</t>
  </si>
  <si>
    <t>0x210ad</t>
  </si>
  <si>
    <t>117.05641193899055</t>
  </si>
  <si>
    <t>0x210b6</t>
  </si>
  <si>
    <t>CUS_0x2611</t>
  </si>
  <si>
    <t>976-05-5978</t>
  </si>
  <si>
    <t>17919.005</t>
  </si>
  <si>
    <t>69.03</t>
  </si>
  <si>
    <t>147.78490458165018</t>
  </si>
  <si>
    <t>0x210b7</t>
  </si>
  <si>
    <t>114.99910198353537</t>
  </si>
  <si>
    <t>0x210b8</t>
  </si>
  <si>
    <t>16.367278945362298</t>
  </si>
  <si>
    <t>0x210b9</t>
  </si>
  <si>
    <t>3.4399999999999995</t>
  </si>
  <si>
    <t>31.647308745287475</t>
  </si>
  <si>
    <t>0x210c2</t>
  </si>
  <si>
    <t>CUS_0xa352</t>
  </si>
  <si>
    <t>Leah Schnurrp</t>
  </si>
  <si>
    <t>017-80-4174</t>
  </si>
  <si>
    <t>10437.765</t>
  </si>
  <si>
    <t>Debt Consolidation Loan, Not Specified, Mortgage Loan, Payday Loan, and Credit-Builder Loan</t>
  </si>
  <si>
    <t>1824.45</t>
  </si>
  <si>
    <t>37.050729712032016</t>
  </si>
  <si>
    <t>0x210c3</t>
  </si>
  <si>
    <t>58.93961520965023</t>
  </si>
  <si>
    <t>0x210c4</t>
  </si>
  <si>
    <t>24.13623072636321</t>
  </si>
  <si>
    <t>0x210c5</t>
  </si>
  <si>
    <t>18.659339485047084</t>
  </si>
  <si>
    <t>0x210ce</t>
  </si>
  <si>
    <t>CUS_0x1aeb</t>
  </si>
  <si>
    <t>256-19-0938</t>
  </si>
  <si>
    <t>38253.64</t>
  </si>
  <si>
    <t>843.89</t>
  </si>
  <si>
    <t>124.00193523154532</t>
  </si>
  <si>
    <t>0x210cf</t>
  </si>
  <si>
    <t>44.42909678475565</t>
  </si>
  <si>
    <t>0x210d0</t>
  </si>
  <si>
    <t>135.31732197185838</t>
  </si>
  <si>
    <t>0x210d1</t>
  </si>
  <si>
    <t>144.74956574102663</t>
  </si>
  <si>
    <t>0x210da</t>
  </si>
  <si>
    <t>CUS_0x8681</t>
  </si>
  <si>
    <t>Agrawalh</t>
  </si>
  <si>
    <t>539-50-5278</t>
  </si>
  <si>
    <t>38791.68</t>
  </si>
  <si>
    <t>Debt Consolidation Loan, Auto Loan, Credit-Builder Loan, Not Specified, Debt Consolidation Loan, Personal Loan, Auto Loan, Debt Consolidation Loan, and Auto Loan</t>
  </si>
  <si>
    <t>3772.55</t>
  </si>
  <si>
    <t>69.10205892182897</t>
  </si>
  <si>
    <t>0x210db</t>
  </si>
  <si>
    <t>38791.68_</t>
  </si>
  <si>
    <t>274.175112612102</t>
  </si>
  <si>
    <t>0x210dc</t>
  </si>
  <si>
    <t>101.64903930854143</t>
  </si>
  <si>
    <t>0x210dd</t>
  </si>
  <si>
    <t>23213897.0</t>
  </si>
  <si>
    <t>184.7919364985249</t>
  </si>
  <si>
    <t>0x210e6</t>
  </si>
  <si>
    <t>CUS_0x4f16</t>
  </si>
  <si>
    <t>978-05-7107</t>
  </si>
  <si>
    <t>23692.52</t>
  </si>
  <si>
    <t>915.87</t>
  </si>
  <si>
    <t>131.37633221809327</t>
  </si>
  <si>
    <t>0x210e7</t>
  </si>
  <si>
    <t>132.22923028663737</t>
  </si>
  <si>
    <t>0x210e8</t>
  </si>
  <si>
    <t>174.55348818182938</t>
  </si>
  <si>
    <t>0x210e9</t>
  </si>
  <si>
    <t>72.13842743994385</t>
  </si>
  <si>
    <t>0x210f2</t>
  </si>
  <si>
    <t>CUS_0x87b5</t>
  </si>
  <si>
    <t>935-27-0277</t>
  </si>
  <si>
    <t>9648.82</t>
  </si>
  <si>
    <t>Student Loan, Mortgage Loan, Debt Consolidation Loan, Student Loan, Credit-Builder Loan, and Payday Loan</t>
  </si>
  <si>
    <t>1067.95</t>
  </si>
  <si>
    <t>30.704531782670923</t>
  </si>
  <si>
    <t>0x210f3</t>
  </si>
  <si>
    <t>64.57462573552948</t>
  </si>
  <si>
    <t>0x210f4</t>
  </si>
  <si>
    <t>82.68278364511175</t>
  </si>
  <si>
    <t>0x210f5</t>
  </si>
  <si>
    <t>52.91746348255578</t>
  </si>
  <si>
    <t>0x210fe</t>
  </si>
  <si>
    <t>CUS_0x1999</t>
  </si>
  <si>
    <t>Silviob</t>
  </si>
  <si>
    <t>447-57-2543</t>
  </si>
  <si>
    <t>39020.72</t>
  </si>
  <si>
    <t>1213.43</t>
  </si>
  <si>
    <t>111.3013357709824</t>
  </si>
  <si>
    <t>0x210ff</t>
  </si>
  <si>
    <t>3919</t>
  </si>
  <si>
    <t>270.55633804589183</t>
  </si>
  <si>
    <t>0x21100</t>
  </si>
  <si>
    <t>0x21101</t>
  </si>
  <si>
    <t>0x2110a</t>
  </si>
  <si>
    <t>CUS_0x65b1</t>
  </si>
  <si>
    <t>Tarab</t>
  </si>
  <si>
    <t>798-29-5581</t>
  </si>
  <si>
    <t>20623.16</t>
  </si>
  <si>
    <t>Mortgage Loan, Student Loan, Student Loan, Mortgage Loan, Personal Loan, Personal Loan, Debt Consolidation Loan, Payday Loan, and Payday Loan</t>
  </si>
  <si>
    <t>4973.64</t>
  </si>
  <si>
    <t>96.01430755029429</t>
  </si>
  <si>
    <t>0x2110b</t>
  </si>
  <si>
    <t>0x2110c</t>
  </si>
  <si>
    <t>13375893.0</t>
  </si>
  <si>
    <t>40.82504449534845</t>
  </si>
  <si>
    <t>0x2110d</t>
  </si>
  <si>
    <t>0x21116</t>
  </si>
  <si>
    <t>CUS_0x878</t>
  </si>
  <si>
    <t>Carrelk</t>
  </si>
  <si>
    <t>467-94-0696</t>
  </si>
  <si>
    <t>39130.84</t>
  </si>
  <si>
    <t>218.9</t>
  </si>
  <si>
    <t>252.01539107123745</t>
  </si>
  <si>
    <t>0x21117</t>
  </si>
  <si>
    <t>59.8844348098174</t>
  </si>
  <si>
    <t>0x21118</t>
  </si>
  <si>
    <t>54.19459247105182</t>
  </si>
  <si>
    <t>0x21119</t>
  </si>
  <si>
    <t>129.7779895148395</t>
  </si>
  <si>
    <t>0x21122</t>
  </si>
  <si>
    <t>CUS_0x107c</t>
  </si>
  <si>
    <t>712-17-7369</t>
  </si>
  <si>
    <t>49718.55</t>
  </si>
  <si>
    <t>Payday Loan, Mortgage Loan, Home Equity Loan, Payday Loan, Auto Loan, and Auto Loan</t>
  </si>
  <si>
    <t>1920.25</t>
  </si>
  <si>
    <t>363.09815848998016</t>
  </si>
  <si>
    <t>0x21123</t>
  </si>
  <si>
    <t>150.9395911055884</t>
  </si>
  <si>
    <t>0x21124</t>
  </si>
  <si>
    <t>49718.55_</t>
  </si>
  <si>
    <t>288.7003997759067</t>
  </si>
  <si>
    <t>0x21125</t>
  </si>
  <si>
    <t>2952663.0</t>
  </si>
  <si>
    <t>32.45912671390961</t>
  </si>
  <si>
    <t>0x2112e</t>
  </si>
  <si>
    <t>CUS_0x442f</t>
  </si>
  <si>
    <t>Herberts</t>
  </si>
  <si>
    <t>16702.25_</t>
  </si>
  <si>
    <t>Mortgage Loan, Auto Loan, Auto Loan, Auto Loan, and Credit-Builder Loan</t>
  </si>
  <si>
    <t>4536.64</t>
  </si>
  <si>
    <t>205.26886514000216</t>
  </si>
  <si>
    <t>0x2112f</t>
  </si>
  <si>
    <t>438-91-3759</t>
  </si>
  <si>
    <t>16702.25</t>
  </si>
  <si>
    <t>0x21130</t>
  </si>
  <si>
    <t>138.76325524520158</t>
  </si>
  <si>
    <t>0x21131</t>
  </si>
  <si>
    <t>50.77633652145761</t>
  </si>
  <si>
    <t>0x2113a</t>
  </si>
  <si>
    <t>CUS_0x589a</t>
  </si>
  <si>
    <t>248-22-7032</t>
  </si>
  <si>
    <t>28435.76</t>
  </si>
  <si>
    <t>Personal Loan, Auto Loan, Auto Loan, Mortgage Loan, Debt Consolidation Loan, Home Equity Loan, and Debt Consolidation Loan</t>
  </si>
  <si>
    <t>1962.25</t>
  </si>
  <si>
    <t>0x2113b</t>
  </si>
  <si>
    <t>111.50760304123271</t>
  </si>
  <si>
    <t>0x2113c</t>
  </si>
  <si>
    <t>118.4463051056729</t>
  </si>
  <si>
    <t>0x2113d</t>
  </si>
  <si>
    <t>125.15826279807054</t>
  </si>
  <si>
    <t>0x21146</t>
  </si>
  <si>
    <t>CUS_0xaf0d</t>
  </si>
  <si>
    <t>Thomas Ferrarou</t>
  </si>
  <si>
    <t>2057</t>
  </si>
  <si>
    <t>370-40-4991</t>
  </si>
  <si>
    <t>87204.48</t>
  </si>
  <si>
    <t>748.53</t>
  </si>
  <si>
    <t>337.48155261915656</t>
  </si>
  <si>
    <t>0x21147</t>
  </si>
  <si>
    <t>148.12298095410034</t>
  </si>
  <si>
    <t>0x21148</t>
  </si>
  <si>
    <t>133.16455229798729</t>
  </si>
  <si>
    <t>0x21149</t>
  </si>
  <si>
    <t>190.5293464195039</t>
  </si>
  <si>
    <t>0x21152</t>
  </si>
  <si>
    <t>CUS_0x24d4</t>
  </si>
  <si>
    <t>Altmeyerv</t>
  </si>
  <si>
    <t>258-43-9524</t>
  </si>
  <si>
    <t>41797.94</t>
  </si>
  <si>
    <t>1253.67</t>
  </si>
  <si>
    <t>290.0024912360325</t>
  </si>
  <si>
    <t>0x21153</t>
  </si>
  <si>
    <t>74.30576116772895</t>
  </si>
  <si>
    <t>0x21154</t>
  </si>
  <si>
    <t>402.5865556583075</t>
  </si>
  <si>
    <t>0x21155</t>
  </si>
  <si>
    <t>0x2115e</t>
  </si>
  <si>
    <t>CUS_0x4937</t>
  </si>
  <si>
    <t>Chris Vellacottm</t>
  </si>
  <si>
    <t>706-41-2399</t>
  </si>
  <si>
    <t>112308.38999999998</t>
  </si>
  <si>
    <t>666.31</t>
  </si>
  <si>
    <t>329.3278064296971</t>
  </si>
  <si>
    <t>0x2115f</t>
  </si>
  <si>
    <t>0x21160</t>
  </si>
  <si>
    <t>110.73740974891103</t>
  </si>
  <si>
    <t>0x21161</t>
  </si>
  <si>
    <t>996.8838295421576</t>
  </si>
  <si>
    <t>0x2116a</t>
  </si>
  <si>
    <t>CUS_0xe75</t>
  </si>
  <si>
    <t>ernard Vaughanu</t>
  </si>
  <si>
    <t>630-86-9475</t>
  </si>
  <si>
    <t>35820.62</t>
  </si>
  <si>
    <t>731.26</t>
  </si>
  <si>
    <t>88.93247212737656</t>
  </si>
  <si>
    <t>0x2116b</t>
  </si>
  <si>
    <t>196.14434952378951</t>
  </si>
  <si>
    <t>0x2116c</t>
  </si>
  <si>
    <t>236.5100002130632</t>
  </si>
  <si>
    <t>0x2116d</t>
  </si>
  <si>
    <t>0x21176</t>
  </si>
  <si>
    <t>CUS_0x1852</t>
  </si>
  <si>
    <t>Temple-Wests</t>
  </si>
  <si>
    <t>350-44-7688</t>
  </si>
  <si>
    <t>35846.52</t>
  </si>
  <si>
    <t>332.22</t>
  </si>
  <si>
    <t>354.43293059839897</t>
  </si>
  <si>
    <t>0x21177</t>
  </si>
  <si>
    <t>93.92657507008292</t>
  </si>
  <si>
    <t>0x21178</t>
  </si>
  <si>
    <t>0x21179</t>
  </si>
  <si>
    <t>108.77491688034044</t>
  </si>
  <si>
    <t>0x21182</t>
  </si>
  <si>
    <t>CUS_0x6bd</t>
  </si>
  <si>
    <t>Kirstinm</t>
  </si>
  <si>
    <t>679-22-8597</t>
  </si>
  <si>
    <t>20981.46</t>
  </si>
  <si>
    <t>Not Specified, Credit-Builder Loan, Home Equity Loan, and Debt Consolidation Loan</t>
  </si>
  <si>
    <t>96.60716379465336</t>
  </si>
  <si>
    <t>0x21183</t>
  </si>
  <si>
    <t>158.54409631380122</t>
  </si>
  <si>
    <t>0x21184</t>
  </si>
  <si>
    <t>20981.46_</t>
  </si>
  <si>
    <t>194.80215956150928</t>
  </si>
  <si>
    <t>0x21185</t>
  </si>
  <si>
    <t>71.3231842338833</t>
  </si>
  <si>
    <t>0x2118e</t>
  </si>
  <si>
    <t>CUS_0xb2b6</t>
  </si>
  <si>
    <t>718-97-6164</t>
  </si>
  <si>
    <t>84687.48</t>
  </si>
  <si>
    <t>320.83</t>
  </si>
  <si>
    <t>184.57121169586281</t>
  </si>
  <si>
    <t>0x2118f</t>
  </si>
  <si>
    <t>53.63188076246251</t>
  </si>
  <si>
    <t>0x21190</t>
  </si>
  <si>
    <t>84687.48_</t>
  </si>
  <si>
    <t>0x21191</t>
  </si>
  <si>
    <t>143.25220950992227</t>
  </si>
  <si>
    <t>0x2119a</t>
  </si>
  <si>
    <t>CUS_0x988c</t>
  </si>
  <si>
    <t>Kevinz</t>
  </si>
  <si>
    <t>083-64-0011</t>
  </si>
  <si>
    <t>29101.85</t>
  </si>
  <si>
    <t>1465.87</t>
  </si>
  <si>
    <t>80.92926593750191</t>
  </si>
  <si>
    <t>0x2119b</t>
  </si>
  <si>
    <t>29101.85_</t>
  </si>
  <si>
    <t>203.06301405633263</t>
  </si>
  <si>
    <t>0x2119c</t>
  </si>
  <si>
    <t>133.32065005221344</t>
  </si>
  <si>
    <t>0x2119d</t>
  </si>
  <si>
    <t>183.81876827722616</t>
  </si>
  <si>
    <t>0x211a6</t>
  </si>
  <si>
    <t>CUS_0x9f8d</t>
  </si>
  <si>
    <t>Jonathan Spicerf</t>
  </si>
  <si>
    <t>363-98-4300</t>
  </si>
  <si>
    <t>20120.38</t>
  </si>
  <si>
    <t>Auto Loan, Payday Loan, Student Loan, Credit-Builder Loan, Personal Loan, Personal Loan, and Not Specified</t>
  </si>
  <si>
    <t>2734.91</t>
  </si>
  <si>
    <t>123.43484755966546</t>
  </si>
  <si>
    <t>0x211a7</t>
  </si>
  <si>
    <t>3794</t>
  </si>
  <si>
    <t>14.08145329334257</t>
  </si>
  <si>
    <t>0x211a8</t>
  </si>
  <si>
    <t>65.4135252415101</t>
  </si>
  <si>
    <t>0x211a9</t>
  </si>
  <si>
    <t>7929</t>
  </si>
  <si>
    <t>49.79108239634926</t>
  </si>
  <si>
    <t>0x211b2</t>
  </si>
  <si>
    <t>CUS_0x1136</t>
  </si>
  <si>
    <t>Stevenk</t>
  </si>
  <si>
    <t>894-06-9872</t>
  </si>
  <si>
    <t>37360.94</t>
  </si>
  <si>
    <t>Home Equity Loan, Auto Loan, Debt Consolidation Loan, Mortgage Loan, and Not Specified</t>
  </si>
  <si>
    <t>1271.23</t>
  </si>
  <si>
    <t>40.63130276508153</t>
  </si>
  <si>
    <t>0x211b3</t>
  </si>
  <si>
    <t>98.40724225795185</t>
  </si>
  <si>
    <t>0x211b4</t>
  </si>
  <si>
    <t>265.5027981208395</t>
  </si>
  <si>
    <t>0x211b5</t>
  </si>
  <si>
    <t>66.0923902782764</t>
  </si>
  <si>
    <t>0x211be</t>
  </si>
  <si>
    <t>CUS_0x5b25</t>
  </si>
  <si>
    <t>Sabad</t>
  </si>
  <si>
    <t>356-13-9836</t>
  </si>
  <si>
    <t>19280.89</t>
  </si>
  <si>
    <t>Payday Loan, Personal Loan, Not Specified, Auto Loan, Credit-Builder Loan, and Auto Loan</t>
  </si>
  <si>
    <t>884.87</t>
  </si>
  <si>
    <t>155.05184038461408</t>
  </si>
  <si>
    <t>0x211bf</t>
  </si>
  <si>
    <t>82.18029660959232</t>
  </si>
  <si>
    <t>0x211c0</t>
  </si>
  <si>
    <t>105.97306328705834</t>
  </si>
  <si>
    <t>0x211c1</t>
  </si>
  <si>
    <t>179.1836593458389</t>
  </si>
  <si>
    <t>0x211ca</t>
  </si>
  <si>
    <t>CUS_0x2c98</t>
  </si>
  <si>
    <t>532-22-6497</t>
  </si>
  <si>
    <t>19936.4</t>
  </si>
  <si>
    <t>1342.68</t>
  </si>
  <si>
    <t>136.96805493793235</t>
  </si>
  <si>
    <t>0x211cb</t>
  </si>
  <si>
    <t>169.37653281783346</t>
  </si>
  <si>
    <t>0x211cc</t>
  </si>
  <si>
    <t>120.80839092723585</t>
  </si>
  <si>
    <t>0x211cd</t>
  </si>
  <si>
    <t>86.86169745127184</t>
  </si>
  <si>
    <t>0x211d6</t>
  </si>
  <si>
    <t>CUS_0x1ed6</t>
  </si>
  <si>
    <t>Axel Threlfalls</t>
  </si>
  <si>
    <t>073-04-2832</t>
  </si>
  <si>
    <t>127706.55</t>
  </si>
  <si>
    <t>790.87</t>
  </si>
  <si>
    <t>885.7930527717634</t>
  </si>
  <si>
    <t>0x211d7</t>
  </si>
  <si>
    <t>267.4731250672586</t>
  </si>
  <si>
    <t>0x211d8</t>
  </si>
  <si>
    <t>599.7283220321995</t>
  </si>
  <si>
    <t>0x211d9</t>
  </si>
  <si>
    <t>178.3812867712407</t>
  </si>
  <si>
    <t>0x211e2</t>
  </si>
  <si>
    <t>CUS_0x9fd7</t>
  </si>
  <si>
    <t>Jeremy Gauntr</t>
  </si>
  <si>
    <t>364-99-7073</t>
  </si>
  <si>
    <t>18507.35</t>
  </si>
  <si>
    <t>Payday Loan, Mortgage Loan, Student Loan, Auto Loan, Personal Loan, Mortgage Loan, Credit-Builder Loan, and Credit-Builder Loan</t>
  </si>
  <si>
    <t>4194.87</t>
  </si>
  <si>
    <t>221.436131466435</t>
  </si>
  <si>
    <t>0x211e3</t>
  </si>
  <si>
    <t>89.07936108546068</t>
  </si>
  <si>
    <t>0x211e4</t>
  </si>
  <si>
    <t>212.14999475867577</t>
  </si>
  <si>
    <t>0x211e5</t>
  </si>
  <si>
    <t>238.4259331761393</t>
  </si>
  <si>
    <t>0x211ee</t>
  </si>
  <si>
    <t>CUS_0xa85d</t>
  </si>
  <si>
    <t>647-63-8564</t>
  </si>
  <si>
    <t>34243.28</t>
  </si>
  <si>
    <t>Not Specified, Student Loan, Auto Loan, Payday Loan, Payday Loan, Student Loan, and Credit-Builder Loan</t>
  </si>
  <si>
    <t>1405.24</t>
  </si>
  <si>
    <t>180.08393273980425</t>
  </si>
  <si>
    <t>0x211ef</t>
  </si>
  <si>
    <t>324</t>
  </si>
  <si>
    <t>298.4752731908543</t>
  </si>
  <si>
    <t>0x211f0</t>
  </si>
  <si>
    <t>78.32207901331645</t>
  </si>
  <si>
    <t>0x211f1</t>
  </si>
  <si>
    <t>312.98198983727923</t>
  </si>
  <si>
    <t>0x211fa</t>
  </si>
  <si>
    <t>CUS_0x7547</t>
  </si>
  <si>
    <t>rad Dorfmanq</t>
  </si>
  <si>
    <t>777-07-9801</t>
  </si>
  <si>
    <t>15931.72</t>
  </si>
  <si>
    <t>Credit-Builder Loan, Auto Loan, Mortgage Loan, Mortgage Loan, Mortgage Loan, Not Specified, Mortgage Loan, Mortgage Loan, and Debt Consolidation Loan</t>
  </si>
  <si>
    <t>1693.97</t>
  </si>
  <si>
    <t>120.56275842826612</t>
  </si>
  <si>
    <t>0x211fb</t>
  </si>
  <si>
    <t>158.55688202120746</t>
  </si>
  <si>
    <t>0x211fc</t>
  </si>
  <si>
    <t>0x211fd</t>
  </si>
  <si>
    <t>102.37557237050336</t>
  </si>
  <si>
    <t>0x21206</t>
  </si>
  <si>
    <t>CUS_0x50dd</t>
  </si>
  <si>
    <t>788-48-2100</t>
  </si>
  <si>
    <t>41293.1</t>
  </si>
  <si>
    <t>1416.43</t>
  </si>
  <si>
    <t>140.43706385095908</t>
  </si>
  <si>
    <t>0x21207</t>
  </si>
  <si>
    <t>Abhishek Vishnoii</t>
  </si>
  <si>
    <t>21791995.0</t>
  </si>
  <si>
    <t>212.10954454407417</t>
  </si>
  <si>
    <t>0x21208</t>
  </si>
  <si>
    <t>110.63768228707715</t>
  </si>
  <si>
    <t>0x21209</t>
  </si>
  <si>
    <t>248.50612881584118</t>
  </si>
  <si>
    <t>0x21212</t>
  </si>
  <si>
    <t>CUS_0x771d</t>
  </si>
  <si>
    <t>Adrianv</t>
  </si>
  <si>
    <t>323-10-7447</t>
  </si>
  <si>
    <t>36849.5</t>
  </si>
  <si>
    <t>Payday Loan, Home Equity Loan, Mortgage Loan, Credit-Builder Loan, Home Equity Loan, Auto Loan, Not Specified, Mortgage Loan, and Personal Loan</t>
  </si>
  <si>
    <t>2327.11</t>
  </si>
  <si>
    <t>202.96762306495117</t>
  </si>
  <si>
    <t>0x21213</t>
  </si>
  <si>
    <t>233.26907479891457</t>
  </si>
  <si>
    <t>0x21214</t>
  </si>
  <si>
    <t>248.09248419830945</t>
  </si>
  <si>
    <t>0x21215</t>
  </si>
  <si>
    <t>357.9896819194915</t>
  </si>
  <si>
    <t>0x2121e</t>
  </si>
  <si>
    <t>CUS_0x44cb</t>
  </si>
  <si>
    <t>Shirouzuu</t>
  </si>
  <si>
    <t>427-62-5278</t>
  </si>
  <si>
    <t>53543.38</t>
  </si>
  <si>
    <t>Home Equity Loan, Mortgage Loan, Payday Loan, and Student Loan</t>
  </si>
  <si>
    <t>112.36</t>
  </si>
  <si>
    <t>188.89395242487717</t>
  </si>
  <si>
    <t>0x2121f</t>
  </si>
  <si>
    <t>558.512885709336</t>
  </si>
  <si>
    <t>0x21220</t>
  </si>
  <si>
    <t>281.54769799463236</t>
  </si>
  <si>
    <t>0x21221</t>
  </si>
  <si>
    <t>99.04147770124256</t>
  </si>
  <si>
    <t>0x2122a</t>
  </si>
  <si>
    <t>CUS_0x8c27</t>
  </si>
  <si>
    <t>422-31-2327</t>
  </si>
  <si>
    <t>63965.84</t>
  </si>
  <si>
    <t>Auto Loan, Home Equity Loan, Student Loan, Credit-Builder Loan, Credit-Builder Loan, Payday Loan, and Credit-Builder Loan</t>
  </si>
  <si>
    <t>3496.34</t>
  </si>
  <si>
    <t>64.99854248803224</t>
  </si>
  <si>
    <t>0x2122b</t>
  </si>
  <si>
    <t>79.11953724406204</t>
  </si>
  <si>
    <t>0x2122c</t>
  </si>
  <si>
    <t>201.97519027934732</t>
  </si>
  <si>
    <t>0x2122d</t>
  </si>
  <si>
    <t>Timf</t>
  </si>
  <si>
    <t>400.2426305297303</t>
  </si>
  <si>
    <t>0x21236</t>
  </si>
  <si>
    <t>CUS_0x4057</t>
  </si>
  <si>
    <t>761-54-1901</t>
  </si>
  <si>
    <t>39242.1</t>
  </si>
  <si>
    <t>772.08</t>
  </si>
  <si>
    <t>167.29629659924646</t>
  </si>
  <si>
    <t>0x21237</t>
  </si>
  <si>
    <t>300.51364534754595</t>
  </si>
  <si>
    <t>0x21238</t>
  </si>
  <si>
    <t>54.28793444510251</t>
  </si>
  <si>
    <t>0x21239</t>
  </si>
  <si>
    <t>189.03881516290718</t>
  </si>
  <si>
    <t>0x21242</t>
  </si>
  <si>
    <t>CUS_0x7c2</t>
  </si>
  <si>
    <t>36217.7</t>
  </si>
  <si>
    <t>793.26</t>
  </si>
  <si>
    <t>111.90593328616262</t>
  </si>
  <si>
    <t>0x21243</t>
  </si>
  <si>
    <t>460-71-7774</t>
  </si>
  <si>
    <t>0x21244</t>
  </si>
  <si>
    <t>36217.7_</t>
  </si>
  <si>
    <t>0x21245</t>
  </si>
  <si>
    <t>156.4160211923331</t>
  </si>
  <si>
    <t>0x2124e</t>
  </si>
  <si>
    <t>CUS_0x45ef</t>
  </si>
  <si>
    <t>687-19-9885</t>
  </si>
  <si>
    <t>34798.03</t>
  </si>
  <si>
    <t>1214.29</t>
  </si>
  <si>
    <t>73.32731783104953</t>
  </si>
  <si>
    <t>0x2124f</t>
  </si>
  <si>
    <t>0x21250</t>
  </si>
  <si>
    <t>94.56176063714015</t>
  </si>
  <si>
    <t>0x21251</t>
  </si>
  <si>
    <t>84.78755091881142</t>
  </si>
  <si>
    <t>0x2125a</t>
  </si>
  <si>
    <t>CUS_0xad3d</t>
  </si>
  <si>
    <t>160-01-3561</t>
  </si>
  <si>
    <t>35824.65</t>
  </si>
  <si>
    <t>754.02</t>
  </si>
  <si>
    <t>241.20330386701272</t>
  </si>
  <si>
    <t>0x2125b</t>
  </si>
  <si>
    <t>57.037680522058466</t>
  </si>
  <si>
    <t>0x2125c</t>
  </si>
  <si>
    <t>7288</t>
  </si>
  <si>
    <t>130.88038046866492</t>
  </si>
  <si>
    <t>0x2125d</t>
  </si>
  <si>
    <t>4591</t>
  </si>
  <si>
    <t>55.31620194120232</t>
  </si>
  <si>
    <t>0x21266</t>
  </si>
  <si>
    <t>CUS_0xc1f</t>
  </si>
  <si>
    <t>Peters</t>
  </si>
  <si>
    <t>161-09-0372</t>
  </si>
  <si>
    <t>9000.425</t>
  </si>
  <si>
    <t>1662.33</t>
  </si>
  <si>
    <t>45.64995815375153</t>
  </si>
  <si>
    <t>0x21267</t>
  </si>
  <si>
    <t>19.29634064738998</t>
  </si>
  <si>
    <t>0x21268</t>
  </si>
  <si>
    <t>30.666793813259872</t>
  </si>
  <si>
    <t>0x21269</t>
  </si>
  <si>
    <t>93.20967196436605</t>
  </si>
  <si>
    <t>0x21272</t>
  </si>
  <si>
    <t>CUS_0x8ca</t>
  </si>
  <si>
    <t>Marcyb</t>
  </si>
  <si>
    <t>450-99-9426</t>
  </si>
  <si>
    <t>35349.2</t>
  </si>
  <si>
    <t>551.36</t>
  </si>
  <si>
    <t>183.6824423206638</t>
  </si>
  <si>
    <t>0x21273</t>
  </si>
  <si>
    <t>296.84054851517396</t>
  </si>
  <si>
    <t>0x21274</t>
  </si>
  <si>
    <t>0x21275</t>
  </si>
  <si>
    <t>0x2127e</t>
  </si>
  <si>
    <t>CUS_0x2998</t>
  </si>
  <si>
    <t>C.v</t>
  </si>
  <si>
    <t>586-59-6353</t>
  </si>
  <si>
    <t>20889.65</t>
  </si>
  <si>
    <t>Auto Loan, Debt Consolidation Loan, Auto Loan, Debt Consolidation Loan, and Credit-Builder Loan</t>
  </si>
  <si>
    <t>32.05</t>
  </si>
  <si>
    <t>4323.55</t>
  </si>
  <si>
    <t>31.05193174367585</t>
  </si>
  <si>
    <t>0x2127f</t>
  </si>
  <si>
    <t>95.61124829588819</t>
  </si>
  <si>
    <t>0x21280</t>
  </si>
  <si>
    <t>161.15101262838232</t>
  </si>
  <si>
    <t>0x21281</t>
  </si>
  <si>
    <t>0x2128a</t>
  </si>
  <si>
    <t>CUS_0xb8b9</t>
  </si>
  <si>
    <t>Andrew Callush</t>
  </si>
  <si>
    <t>369-60-3838</t>
  </si>
  <si>
    <t>28896.84</t>
  </si>
  <si>
    <t>Debt Consolidation Loan, Personal Loan, Home Equity Loan, Auto Loan, and Student Loan</t>
  </si>
  <si>
    <t>2131.92</t>
  </si>
  <si>
    <t>41.45206663499341</t>
  </si>
  <si>
    <t>0x2128b</t>
  </si>
  <si>
    <t>65.94887996127758</t>
  </si>
  <si>
    <t>0x2128c</t>
  </si>
  <si>
    <t>28896.84_</t>
  </si>
  <si>
    <t>225.67358969322757</t>
  </si>
  <si>
    <t>0x2128d</t>
  </si>
  <si>
    <t>168.93397617409522</t>
  </si>
  <si>
    <t>0x21296</t>
  </si>
  <si>
    <t>CUS_0xa6b</t>
  </si>
  <si>
    <t>318-22-9971</t>
  </si>
  <si>
    <t>86274.99</t>
  </si>
  <si>
    <t>138.25</t>
  </si>
  <si>
    <t>0x21297</t>
  </si>
  <si>
    <t>531</t>
  </si>
  <si>
    <t>120.52418705575369</t>
  </si>
  <si>
    <t>0x21298</t>
  </si>
  <si>
    <t>318.6500421805312</t>
  </si>
  <si>
    <t>0x21299</t>
  </si>
  <si>
    <t>11.329999999999998</t>
  </si>
  <si>
    <t>202.06416765639642</t>
  </si>
  <si>
    <t>0x212a2</t>
  </si>
  <si>
    <t>CUS_0x8376</t>
  </si>
  <si>
    <t>509-93-1354</t>
  </si>
  <si>
    <t>32446.8</t>
  </si>
  <si>
    <t>395.19</t>
  </si>
  <si>
    <t>94.10766316072329</t>
  </si>
  <si>
    <t>0x212a3</t>
  </si>
  <si>
    <t>210.8198669734227</t>
  </si>
  <si>
    <t>0x212a4</t>
  </si>
  <si>
    <t>139.9627766266243</t>
  </si>
  <si>
    <t>0x212a5</t>
  </si>
  <si>
    <t>124.99716157411629</t>
  </si>
  <si>
    <t>0x212ae</t>
  </si>
  <si>
    <t>CUS_0x2a86</t>
  </si>
  <si>
    <t>154-26-2987</t>
  </si>
  <si>
    <t>50817.9</t>
  </si>
  <si>
    <t>2368.19</t>
  </si>
  <si>
    <t>69.02485962504296</t>
  </si>
  <si>
    <t>0x212af</t>
  </si>
  <si>
    <t>448.0541043538236</t>
  </si>
  <si>
    <t>0x212b0</t>
  </si>
  <si>
    <t>191.21864901552587</t>
  </si>
  <si>
    <t>0x212b1</t>
  </si>
  <si>
    <t>220.88883964750687</t>
  </si>
  <si>
    <t>0x212ba</t>
  </si>
  <si>
    <t>CUS_0x2bd2</t>
  </si>
  <si>
    <t>ing Xiaoyio</t>
  </si>
  <si>
    <t>629-39-0007</t>
  </si>
  <si>
    <t>38155.64</t>
  </si>
  <si>
    <t>0x212bb</t>
  </si>
  <si>
    <t>41.40556205036871</t>
  </si>
  <si>
    <t>0x212bc</t>
  </si>
  <si>
    <t>91.47830843934251</t>
  </si>
  <si>
    <t>0x212bd</t>
  </si>
  <si>
    <t>0x212c6</t>
  </si>
  <si>
    <t>CUS_0x3a4d</t>
  </si>
  <si>
    <t>Tim McLaughlinw</t>
  </si>
  <si>
    <t>075-17-7733</t>
  </si>
  <si>
    <t>37006.6</t>
  </si>
  <si>
    <t>Home Equity Loan, Not Specified, Home Equity Loan, Credit-Builder Loan, Auto Loan, Mortgage Loan, Auto Loan, Student Loan, and Payday Loan</t>
  </si>
  <si>
    <t>3386.25</t>
  </si>
  <si>
    <t>79.4851814552602</t>
  </si>
  <si>
    <t>0x212c7</t>
  </si>
  <si>
    <t>69.11692260566386</t>
  </si>
  <si>
    <t>0x212c8</t>
  </si>
  <si>
    <t>0x212c9</t>
  </si>
  <si>
    <t>2410</t>
  </si>
  <si>
    <t>149.4203001837968</t>
  </si>
  <si>
    <t>0x212d2</t>
  </si>
  <si>
    <t>CUS_0x3276</t>
  </si>
  <si>
    <t>016-61-1825</t>
  </si>
  <si>
    <t>47370.64</t>
  </si>
  <si>
    <t>1397.52</t>
  </si>
  <si>
    <t>55.032868195751675</t>
  </si>
  <si>
    <t>0x212d3</t>
  </si>
  <si>
    <t>Norihiko Shirouzuf</t>
  </si>
  <si>
    <t>431.9276795952133</t>
  </si>
  <si>
    <t>0x212d4</t>
  </si>
  <si>
    <t>244.6972819306073</t>
  </si>
  <si>
    <t>0x212d5</t>
  </si>
  <si>
    <t>0x212de</t>
  </si>
  <si>
    <t>CUS_0x88b8</t>
  </si>
  <si>
    <t>Aaron Maashom</t>
  </si>
  <si>
    <t>480-71-9392</t>
  </si>
  <si>
    <t>72363.72</t>
  </si>
  <si>
    <t>364.45</t>
  </si>
  <si>
    <t>249.63279468643856</t>
  </si>
  <si>
    <t>0x212df</t>
  </si>
  <si>
    <t>149.14015701642438</t>
  </si>
  <si>
    <t>0x212e0</t>
  </si>
  <si>
    <t>0x212e1</t>
  </si>
  <si>
    <t>590.9108247415592</t>
  </si>
  <si>
    <t>0x212ea</t>
  </si>
  <si>
    <t>CUS_0x1a59</t>
  </si>
  <si>
    <t>Karl Plumeu</t>
  </si>
  <si>
    <t>531-57-4050</t>
  </si>
  <si>
    <t>69224.94</t>
  </si>
  <si>
    <t>Debt Consolidation Loan, Credit-Builder Loan, Mortgage Loan, and Personal Loan</t>
  </si>
  <si>
    <t>317.74</t>
  </si>
  <si>
    <t>143.65251476083603</t>
  </si>
  <si>
    <t>0x212eb</t>
  </si>
  <si>
    <t>331.7434312739767</t>
  </si>
  <si>
    <t>0x212ec</t>
  </si>
  <si>
    <t>318.93344759759594</t>
  </si>
  <si>
    <t>0x212ed</t>
  </si>
  <si>
    <t>66.24353683986054</t>
  </si>
  <si>
    <t>0x212f6</t>
  </si>
  <si>
    <t>CUS_0x4922</t>
  </si>
  <si>
    <t>Ceyda Caglayane</t>
  </si>
  <si>
    <t>523-78-6733</t>
  </si>
  <si>
    <t>132552.16_</t>
  </si>
  <si>
    <t>789.03</t>
  </si>
  <si>
    <t>572.2634367887384</t>
  </si>
  <si>
    <t>0x212f7</t>
  </si>
  <si>
    <t>132552.16</t>
  </si>
  <si>
    <t>0x212f8</t>
  </si>
  <si>
    <t>1286.9680541386329</t>
  </si>
  <si>
    <t>0x212f9</t>
  </si>
  <si>
    <t>367.4738189727237</t>
  </si>
  <si>
    <t>0x21302</t>
  </si>
  <si>
    <t>CUS_0x7eb6</t>
  </si>
  <si>
    <t>533-78-8189</t>
  </si>
  <si>
    <t>16627.15</t>
  </si>
  <si>
    <t>Credit-Builder Loan, Payday Loan, Mortgage Loan, Debt Consolidation Loan, Payday Loan, Auto Loan, Auto Loan, and Debt Consolidation Loan</t>
  </si>
  <si>
    <t>2607.71</t>
  </si>
  <si>
    <t>68.05959744407569</t>
  </si>
  <si>
    <t>0x21303</t>
  </si>
  <si>
    <t>16.286520258501643</t>
  </si>
  <si>
    <t>0x21304</t>
  </si>
  <si>
    <t>21.106827933370198</t>
  </si>
  <si>
    <t>0x21305</t>
  </si>
  <si>
    <t>148.91852052678172</t>
  </si>
  <si>
    <t>0x2130e</t>
  </si>
  <si>
    <t>CUS_0x3eab</t>
  </si>
  <si>
    <t>212-10-2855</t>
  </si>
  <si>
    <t>165799.4</t>
  </si>
  <si>
    <t>486.54</t>
  </si>
  <si>
    <t>464.40570686478515</t>
  </si>
  <si>
    <t>0x2130f</t>
  </si>
  <si>
    <t>333.75333685193243</t>
  </si>
  <si>
    <t>0x21310</t>
  </si>
  <si>
    <t>246.5807367346208</t>
  </si>
  <si>
    <t>0x21311</t>
  </si>
  <si>
    <t>1274.270720539938</t>
  </si>
  <si>
    <t>0x2131a</t>
  </si>
  <si>
    <t>CUS_0x9ce2</t>
  </si>
  <si>
    <t>Stephen Brownw</t>
  </si>
  <si>
    <t>83491.35</t>
  </si>
  <si>
    <t>13.33</t>
  </si>
  <si>
    <t>1057.71</t>
  </si>
  <si>
    <t>267.2967817174386</t>
  </si>
  <si>
    <t>0x2131b</t>
  </si>
  <si>
    <t>578-60-2730</t>
  </si>
  <si>
    <t>280.1468400821111</t>
  </si>
  <si>
    <t>0x2131c</t>
  </si>
  <si>
    <t>654.3456448698753</t>
  </si>
  <si>
    <t>0x2131d</t>
  </si>
  <si>
    <t>187.07737745531392</t>
  </si>
  <si>
    <t>0x21326</t>
  </si>
  <si>
    <t>CUS_0x7cf0</t>
  </si>
  <si>
    <t>Daniel Manoja</t>
  </si>
  <si>
    <t>439-65-0122</t>
  </si>
  <si>
    <t>41468.9</t>
  </si>
  <si>
    <t>Auto Loan, Debt Consolidation Loan, Auto Loan, Not Specified, Home Equity Loan, Payday Loan, Not Specified, and Payday Loan</t>
  </si>
  <si>
    <t>26.08</t>
  </si>
  <si>
    <t>3501.98</t>
  </si>
  <si>
    <t>330.2837023015631</t>
  </si>
  <si>
    <t>0x21327</t>
  </si>
  <si>
    <t>50.07300571483414</t>
  </si>
  <si>
    <t>0x21328</t>
  </si>
  <si>
    <t>41468.9_</t>
  </si>
  <si>
    <t>87.3067963580508</t>
  </si>
  <si>
    <t>0x21329</t>
  </si>
  <si>
    <t>77.76612379197498</t>
  </si>
  <si>
    <t>0x21332</t>
  </si>
  <si>
    <t>CUS_0x3660</t>
  </si>
  <si>
    <t>Fergus Jensens</t>
  </si>
  <si>
    <t>396-24-2492</t>
  </si>
  <si>
    <t>77326.84</t>
  </si>
  <si>
    <t>669.3011604127761</t>
  </si>
  <si>
    <t>0x21333</t>
  </si>
  <si>
    <t>612.5314307354868</t>
  </si>
  <si>
    <t>0x21334</t>
  </si>
  <si>
    <t>0x21335</t>
  </si>
  <si>
    <t>428.475288355248</t>
  </si>
  <si>
    <t>0x2133e</t>
  </si>
  <si>
    <t>CUS_0x6a29</t>
  </si>
  <si>
    <t>Lawrence Hurleyz</t>
  </si>
  <si>
    <t>224-33-4622</t>
  </si>
  <si>
    <t>67551.56999999999</t>
  </si>
  <si>
    <t>268.08</t>
  </si>
  <si>
    <t>424.98150535647926</t>
  </si>
  <si>
    <t>0x2133f</t>
  </si>
  <si>
    <t>145.31323603990282</t>
  </si>
  <si>
    <t>0x21340</t>
  </si>
  <si>
    <t>249.50438613664727</t>
  </si>
  <si>
    <t>0x21341</t>
  </si>
  <si>
    <t>207.76623745805057</t>
  </si>
  <si>
    <t>0x2134a</t>
  </si>
  <si>
    <t>CUS_0x13d1</t>
  </si>
  <si>
    <t>Lt</t>
  </si>
  <si>
    <t>689-84-3896</t>
  </si>
  <si>
    <t>22020.37</t>
  </si>
  <si>
    <t>1343.64</t>
  </si>
  <si>
    <t>52.83052120249393</t>
  </si>
  <si>
    <t>0x2134b</t>
  </si>
  <si>
    <t>69.4702305489652</t>
  </si>
  <si>
    <t>0x2134c</t>
  </si>
  <si>
    <t>0x2134d</t>
  </si>
  <si>
    <t>189.90885618924872</t>
  </si>
  <si>
    <t>0x21356</t>
  </si>
  <si>
    <t>CUS_0x3ace</t>
  </si>
  <si>
    <t>Shirbonf</t>
  </si>
  <si>
    <t>409-44-5696</t>
  </si>
  <si>
    <t>19938.73</t>
  </si>
  <si>
    <t>Personal Loan, Not Specified, Not Specified, Student Loan, Auto Loan, Home Equity Loan, Student Loan, and Student Loan</t>
  </si>
  <si>
    <t>4203.56</t>
  </si>
  <si>
    <t>36.247742765173655</t>
  </si>
  <si>
    <t>0x21357</t>
  </si>
  <si>
    <t>67.39345545876449</t>
  </si>
  <si>
    <t>0x21358</t>
  </si>
  <si>
    <t>72.16622356243242</t>
  </si>
  <si>
    <t>0x21359</t>
  </si>
  <si>
    <t>1514</t>
  </si>
  <si>
    <t>18.340194523129718</t>
  </si>
  <si>
    <t>0x21362</t>
  </si>
  <si>
    <t>CUS_0xa861</t>
  </si>
  <si>
    <t>598-53-8603</t>
  </si>
  <si>
    <t>62578.92</t>
  </si>
  <si>
    <t>Credit-Builder Loan, Payday Loan, Credit-Builder Loan, and Payday Loan</t>
  </si>
  <si>
    <t>1045.77</t>
  </si>
  <si>
    <t>269.437757883559</t>
  </si>
  <si>
    <t>0x21363</t>
  </si>
  <si>
    <t>159.47538813673785</t>
  </si>
  <si>
    <t>0x21364</t>
  </si>
  <si>
    <t>192.3364081324612</t>
  </si>
  <si>
    <t>0x21365</t>
  </si>
  <si>
    <t>365.82733707722855</t>
  </si>
  <si>
    <t>0x2136e</t>
  </si>
  <si>
    <t>CUS_0x95f0</t>
  </si>
  <si>
    <t>Terhii</t>
  </si>
  <si>
    <t>33662.51</t>
  </si>
  <si>
    <t>300.89046019291163</t>
  </si>
  <si>
    <t>0x2136f</t>
  </si>
  <si>
    <t>798-66-0089</t>
  </si>
  <si>
    <t>269.65113308335617</t>
  </si>
  <si>
    <t>0x21370</t>
  </si>
  <si>
    <t>310.6048845400049</t>
  </si>
  <si>
    <t>0x21371</t>
  </si>
  <si>
    <t>327.91268414830256</t>
  </si>
  <si>
    <t>0x2137a</t>
  </si>
  <si>
    <t>CUS_0xa3f</t>
  </si>
  <si>
    <t>Preziosoo</t>
  </si>
  <si>
    <t>547-70-0531</t>
  </si>
  <si>
    <t>38840.66</t>
  </si>
  <si>
    <t>Mortgage Loan, Student Loan, Auto Loan, and Credit-Builder Loan</t>
  </si>
  <si>
    <t>-0.8300000000000001</t>
  </si>
  <si>
    <t>2529.34</t>
  </si>
  <si>
    <t>0x2137b</t>
  </si>
  <si>
    <t>78.83356176410193</t>
  </si>
  <si>
    <t>0x2137c</t>
  </si>
  <si>
    <t>71.16378347765931</t>
  </si>
  <si>
    <t>0x2137d</t>
  </si>
  <si>
    <t>81.35676455062381</t>
  </si>
  <si>
    <t>0x21386</t>
  </si>
  <si>
    <t>CUS_0x6692</t>
  </si>
  <si>
    <t>Angela Moonb</t>
  </si>
  <si>
    <t>470-06-0305</t>
  </si>
  <si>
    <t>21419.85</t>
  </si>
  <si>
    <t>307.94</t>
  </si>
  <si>
    <t>33.25773619458724</t>
  </si>
  <si>
    <t>0x21387</t>
  </si>
  <si>
    <t>112.89531362522905</t>
  </si>
  <si>
    <t>0x21388</t>
  </si>
  <si>
    <t>-6.33</t>
  </si>
  <si>
    <t>148.904676220381</t>
  </si>
  <si>
    <t>0x21389</t>
  </si>
  <si>
    <t>103.3442184238266</t>
  </si>
  <si>
    <t>0x21392</t>
  </si>
  <si>
    <t>CUS_0xa4d0</t>
  </si>
  <si>
    <t>Aruna Viswanathah</t>
  </si>
  <si>
    <t>420-15-0166</t>
  </si>
  <si>
    <t>33535.89</t>
  </si>
  <si>
    <t>970.22</t>
  </si>
  <si>
    <t>0x21393</t>
  </si>
  <si>
    <t>135.46179959188277</t>
  </si>
  <si>
    <t>0x21394</t>
  </si>
  <si>
    <t>153.59117548467955</t>
  </si>
  <si>
    <t>0x21395</t>
  </si>
  <si>
    <t>308.40156119300497</t>
  </si>
  <si>
    <t>0x2139e</t>
  </si>
  <si>
    <t>CUS_0x3d6e</t>
  </si>
  <si>
    <t>Chris Baltimoref</t>
  </si>
  <si>
    <t>453-57-4090</t>
  </si>
  <si>
    <t>52591.26</t>
  </si>
  <si>
    <t>Debt Consolidation Loan, Home Equity Loan, Home Equity Loan, Home Equity Loan, Student Loan, and Auto Loan</t>
  </si>
  <si>
    <t>3905.41</t>
  </si>
  <si>
    <t>161.01397059865678</t>
  </si>
  <si>
    <t>0x2139f</t>
  </si>
  <si>
    <t>167.49546380225263</t>
  </si>
  <si>
    <t>0x213a0</t>
  </si>
  <si>
    <t>113.80804768126889</t>
  </si>
  <si>
    <t>0x213a1</t>
  </si>
  <si>
    <t>111.7357633459846</t>
  </si>
  <si>
    <t>0x213aa</t>
  </si>
  <si>
    <t>CUS_0x33f9</t>
  </si>
  <si>
    <t>Natsukog</t>
  </si>
  <si>
    <t>397-14-6010</t>
  </si>
  <si>
    <t>8052.79</t>
  </si>
  <si>
    <t>Student Loan, Not Specified, Debt Consolidation Loan, Not Specified, Auto Loan, Payday Loan, Debt Consolidation Loan, and Personal Loan</t>
  </si>
  <si>
    <t>3937.86</t>
  </si>
  <si>
    <t>25.20729218404377</t>
  </si>
  <si>
    <t>0x213ab</t>
  </si>
  <si>
    <t>83.42222046387815</t>
  </si>
  <si>
    <t>0x213ac</t>
  </si>
  <si>
    <t>14336483.0</t>
  </si>
  <si>
    <t>94.56362717085932</t>
  </si>
  <si>
    <t>0x213ad</t>
  </si>
  <si>
    <t>72.16406320633226</t>
  </si>
  <si>
    <t>0x213b6</t>
  </si>
  <si>
    <t>CUS_0x8a38</t>
  </si>
  <si>
    <t>Alistairh</t>
  </si>
  <si>
    <t>767-52-7945</t>
  </si>
  <si>
    <t>37045.6</t>
  </si>
  <si>
    <t>1411.95</t>
  </si>
  <si>
    <t>361.06589598147485</t>
  </si>
  <si>
    <t>0x213b7</t>
  </si>
  <si>
    <t>-5.82</t>
  </si>
  <si>
    <t>112.31922419278204</t>
  </si>
  <si>
    <t>0x213b8</t>
  </si>
  <si>
    <t>0x213b9</t>
  </si>
  <si>
    <t>354.9223183882534</t>
  </si>
  <si>
    <t>0x213c2</t>
  </si>
  <si>
    <t>CUS_0xb49d</t>
  </si>
  <si>
    <t>Josieu</t>
  </si>
  <si>
    <t>40848.13</t>
  </si>
  <si>
    <t>931.9</t>
  </si>
  <si>
    <t>84.99040948063559</t>
  </si>
  <si>
    <t>0x213c3</t>
  </si>
  <si>
    <t>375-65-0842</t>
  </si>
  <si>
    <t>118.79740168368349</t>
  </si>
  <si>
    <t>0x213c4</t>
  </si>
  <si>
    <t>122.40273172457391</t>
  </si>
  <si>
    <t>0x213c5</t>
  </si>
  <si>
    <t>195.91913154031647</t>
  </si>
  <si>
    <t>0x213ce</t>
  </si>
  <si>
    <t>CUS_0x1993</t>
  </si>
  <si>
    <t>225-64-5116</t>
  </si>
  <si>
    <t>87795.78</t>
  </si>
  <si>
    <t>448.95</t>
  </si>
  <si>
    <t>260.07762634554194</t>
  </si>
  <si>
    <t>0x213cf</t>
  </si>
  <si>
    <t>222.7084745816413</t>
  </si>
  <si>
    <t>0x213d0</t>
  </si>
  <si>
    <t>420.3790603027625</t>
  </si>
  <si>
    <t>0x213d1</t>
  </si>
  <si>
    <t>131.446851249448</t>
  </si>
  <si>
    <t>0x213da</t>
  </si>
  <si>
    <t>CUS_0x2a3a</t>
  </si>
  <si>
    <t>Clarei</t>
  </si>
  <si>
    <t>497-15-6884</t>
  </si>
  <si>
    <t>15704.0</t>
  </si>
  <si>
    <t>Not Specified, Payday Loan, Home Equity Loan, Credit-Builder Loan, Not Specified, Student Loan, Auto Loan, and Credit-Builder Loan</t>
  </si>
  <si>
    <t>2617.78</t>
  </si>
  <si>
    <t>157.05387149845694</t>
  </si>
  <si>
    <t>0x213db</t>
  </si>
  <si>
    <t>58.700317828044646</t>
  </si>
  <si>
    <t>0x213dc</t>
  </si>
  <si>
    <t>160.2450569373745</t>
  </si>
  <si>
    <t>0x213dd</t>
  </si>
  <si>
    <t>85.40956885902685</t>
  </si>
  <si>
    <t>0x213e6</t>
  </si>
  <si>
    <t>CUS_0x6cb9</t>
  </si>
  <si>
    <t>054-55-2967</t>
  </si>
  <si>
    <t>11244.63_</t>
  </si>
  <si>
    <t>Payday Loan, Debt Consolidation Loan, Debt Consolidation Loan, and Personal Loan</t>
  </si>
  <si>
    <t>94.17</t>
  </si>
  <si>
    <t>29.07263097005764</t>
  </si>
  <si>
    <t>0x213e7</t>
  </si>
  <si>
    <t>11244.63</t>
  </si>
  <si>
    <t>89.2400335425097</t>
  </si>
  <si>
    <t>0x213e8</t>
  </si>
  <si>
    <t>37.315869094761595</t>
  </si>
  <si>
    <t>0x213e9</t>
  </si>
  <si>
    <t>36.03645944096699</t>
  </si>
  <si>
    <t>0x213f2</t>
  </si>
  <si>
    <t>CUS_0xc41</t>
  </si>
  <si>
    <t>arani Krishnani</t>
  </si>
  <si>
    <t>233-95-6448</t>
  </si>
  <si>
    <t>38831.83</t>
  </si>
  <si>
    <t>807.04</t>
  </si>
  <si>
    <t>121.08876226489168</t>
  </si>
  <si>
    <t>0x213f3</t>
  </si>
  <si>
    <t>0x213f4</t>
  </si>
  <si>
    <t>53.581917347453825</t>
  </si>
  <si>
    <t>0x213f5</t>
  </si>
  <si>
    <t>134.10170062527268</t>
  </si>
  <si>
    <t>0x213fe</t>
  </si>
  <si>
    <t>CUS_0x808</t>
  </si>
  <si>
    <t>172-62-6839</t>
  </si>
  <si>
    <t>11330.965</t>
  </si>
  <si>
    <t>1154.16</t>
  </si>
  <si>
    <t>77.43572430742142</t>
  </si>
  <si>
    <t>0x213ff</t>
  </si>
  <si>
    <t>Noelg</t>
  </si>
  <si>
    <t>53.38165431670583</t>
  </si>
  <si>
    <t>0x21400</t>
  </si>
  <si>
    <t>24.46143246626451</t>
  </si>
  <si>
    <t>0x21401</t>
  </si>
  <si>
    <t>134.12964783431997</t>
  </si>
  <si>
    <t>0x2140a</t>
  </si>
  <si>
    <t>CUS_0x9967</t>
  </si>
  <si>
    <t>Jessica Wohlu</t>
  </si>
  <si>
    <t>279-53-1053</t>
  </si>
  <si>
    <t>52410.5</t>
  </si>
  <si>
    <t>1147.16</t>
  </si>
  <si>
    <t>69.9366514943904</t>
  </si>
  <si>
    <t>0x2140b</t>
  </si>
  <si>
    <t>182.8568417043285</t>
  </si>
  <si>
    <t>0x2140c</t>
  </si>
  <si>
    <t>510.9926703728223</t>
  </si>
  <si>
    <t>0x2140d</t>
  </si>
  <si>
    <t>114.34265473244221</t>
  </si>
  <si>
    <t>0x21416</t>
  </si>
  <si>
    <t>CUS_0xa212</t>
  </si>
  <si>
    <t>Bakerw</t>
  </si>
  <si>
    <t>068-21-0328</t>
  </si>
  <si>
    <t>20760.75</t>
  </si>
  <si>
    <t>Mortgage Loan, Personal Loan, Credit-Builder Loan, Payday Loan, Student Loan, Home Equity Loan, and Credit-Builder Loan</t>
  </si>
  <si>
    <t>738.06</t>
  </si>
  <si>
    <t>156.85938920265</t>
  </si>
  <si>
    <t>0x21417</t>
  </si>
  <si>
    <t>89.34508571354313</t>
  </si>
  <si>
    <t>0x21418</t>
  </si>
  <si>
    <t>55.02029748627805</t>
  </si>
  <si>
    <t>0x21419</t>
  </si>
  <si>
    <t>82.07780652040441</t>
  </si>
  <si>
    <t>0x21422</t>
  </si>
  <si>
    <t>CUS_0x411a</t>
  </si>
  <si>
    <t>123-15-3150</t>
  </si>
  <si>
    <t>18444.925</t>
  </si>
  <si>
    <t>1219.01</t>
  </si>
  <si>
    <t>75.06189726346686</t>
  </si>
  <si>
    <t>0x21423</t>
  </si>
  <si>
    <t>155.15644181158532</t>
  </si>
  <si>
    <t>0x21424</t>
  </si>
  <si>
    <t>117.1667946246113</t>
  </si>
  <si>
    <t>0x21425</t>
  </si>
  <si>
    <t>66.85771138904148</t>
  </si>
  <si>
    <t>0x2142e</t>
  </si>
  <si>
    <t>CUS_0xc222</t>
  </si>
  <si>
    <t>Zieminskis</t>
  </si>
  <si>
    <t>937-98-4347</t>
  </si>
  <si>
    <t>57507.24000000001</t>
  </si>
  <si>
    <t>Auto Loan, Not Specified, Debt Consolidation Loan, Debt Consolidation Loan, Not Specified, and Not Specified</t>
  </si>
  <si>
    <t>1278.15</t>
  </si>
  <si>
    <t>658.3764604510598</t>
  </si>
  <si>
    <t>0x2142f</t>
  </si>
  <si>
    <t>426.45304431630063</t>
  </si>
  <si>
    <t>0x21430</t>
  </si>
  <si>
    <t>228.20415650693184</t>
  </si>
  <si>
    <t>0x21431</t>
  </si>
  <si>
    <t>297.4498174958117</t>
  </si>
  <si>
    <t>0x2143a</t>
  </si>
  <si>
    <t>CUS_0x995b</t>
  </si>
  <si>
    <t>029-29-4933</t>
  </si>
  <si>
    <t>85515.94</t>
  </si>
  <si>
    <t>163.56</t>
  </si>
  <si>
    <t>330.0515877268851</t>
  </si>
  <si>
    <t>0x2143b</t>
  </si>
  <si>
    <t>0x2143c</t>
  </si>
  <si>
    <t>296.7316164811196</t>
  </si>
  <si>
    <t>0x2143d</t>
  </si>
  <si>
    <t>47.76960837216581</t>
  </si>
  <si>
    <t>0x21446</t>
  </si>
  <si>
    <t>CUS_0x6b7f</t>
  </si>
  <si>
    <t>715-18-9613</t>
  </si>
  <si>
    <t>29823.91_</t>
  </si>
  <si>
    <t>1268.94</t>
  </si>
  <si>
    <t>75.46525866857161</t>
  </si>
  <si>
    <t>0x21447</t>
  </si>
  <si>
    <t>Leahs</t>
  </si>
  <si>
    <t>29823.91</t>
  </si>
  <si>
    <t>290.7785963003617</t>
  </si>
  <si>
    <t>0x21448</t>
  </si>
  <si>
    <t>136.32322039401274</t>
  </si>
  <si>
    <t>0x21449</t>
  </si>
  <si>
    <t>18601939.0</t>
  </si>
  <si>
    <t>134.69682099683962</t>
  </si>
  <si>
    <t>0x21452</t>
  </si>
  <si>
    <t>CUS_0x2c6f</t>
  </si>
  <si>
    <t>684-94-8105</t>
  </si>
  <si>
    <t>17983.29</t>
  </si>
  <si>
    <t>Credit-Builder Loan, Not Specified, Not Specified, Debt Consolidation Loan, Mortgage Loan, and Credit-Builder Loan</t>
  </si>
  <si>
    <t>3978.66</t>
  </si>
  <si>
    <t>19.487430430979828</t>
  </si>
  <si>
    <t>0x21453</t>
  </si>
  <si>
    <t>65.59574235237488</t>
  </si>
  <si>
    <t>0x21454</t>
  </si>
  <si>
    <t>121.8112714571186</t>
  </si>
  <si>
    <t>0x21455</t>
  </si>
  <si>
    <t>17983.29_</t>
  </si>
  <si>
    <t>121.07146016008984</t>
  </si>
  <si>
    <t>0x2145e</t>
  </si>
  <si>
    <t>CUS_0x4e05</t>
  </si>
  <si>
    <t>Krudys</t>
  </si>
  <si>
    <t>500-31-7991</t>
  </si>
  <si>
    <t>60593.8</t>
  </si>
  <si>
    <t>798.77</t>
  </si>
  <si>
    <t>88.74028124538546</t>
  </si>
  <si>
    <t>0x2145f</t>
  </si>
  <si>
    <t>336.62978093055415</t>
  </si>
  <si>
    <t>0x21460</t>
  </si>
  <si>
    <t>365.0797134471121</t>
  </si>
  <si>
    <t>0x21461</t>
  </si>
  <si>
    <t>151.38921942489057</t>
  </si>
  <si>
    <t>0x2146a</t>
  </si>
  <si>
    <t>CUS_0x7faf</t>
  </si>
  <si>
    <t>035-49-9856</t>
  </si>
  <si>
    <t>36589.09</t>
  </si>
  <si>
    <t>83.53</t>
  </si>
  <si>
    <t>333.4656832200692</t>
  </si>
  <si>
    <t>0x2146b</t>
  </si>
  <si>
    <t>92.19037314838069</t>
  </si>
  <si>
    <t>0x2146c</t>
  </si>
  <si>
    <t>313.43813218471854</t>
  </si>
  <si>
    <t>0x2146d</t>
  </si>
  <si>
    <t>35.371903619348686</t>
  </si>
  <si>
    <t>0x21476</t>
  </si>
  <si>
    <t>CUS_0xabb4</t>
  </si>
  <si>
    <t>897-62-1625</t>
  </si>
  <si>
    <t>18037.47</t>
  </si>
  <si>
    <t>Not Specified, Student Loan, Auto Loan, and Auto Loan</t>
  </si>
  <si>
    <t>173.84</t>
  </si>
  <si>
    <t>47.287374870852595</t>
  </si>
  <si>
    <t>0x21477</t>
  </si>
  <si>
    <t>44.81362924698302</t>
  </si>
  <si>
    <t>0x21478</t>
  </si>
  <si>
    <t>125.04803220843814</t>
  </si>
  <si>
    <t>0x21479</t>
  </si>
  <si>
    <t>18037.47_</t>
  </si>
  <si>
    <t>92.55374966810535</t>
  </si>
  <si>
    <t>0x21482</t>
  </si>
  <si>
    <t>CUS_0xba52</t>
  </si>
  <si>
    <t>348-19-7727</t>
  </si>
  <si>
    <t>68471.16</t>
  </si>
  <si>
    <t>403.31</t>
  </si>
  <si>
    <t>141.0844230623886</t>
  </si>
  <si>
    <t>0x21483</t>
  </si>
  <si>
    <t>2735</t>
  </si>
  <si>
    <t>293.3810114609753</t>
  </si>
  <si>
    <t>0x21484</t>
  </si>
  <si>
    <t>243.07234702934682</t>
  </si>
  <si>
    <t>0x21485</t>
  </si>
  <si>
    <t>68471.16_</t>
  </si>
  <si>
    <t>0x2148e</t>
  </si>
  <si>
    <t>CUS_0x76c2</t>
  </si>
  <si>
    <t>59555.68</t>
  </si>
  <si>
    <t>1384.55</t>
  </si>
  <si>
    <t>0x2148f</t>
  </si>
  <si>
    <t>Jind</t>
  </si>
  <si>
    <t>768-36-3850</t>
  </si>
  <si>
    <t>109.06306123910143</t>
  </si>
  <si>
    <t>0x21490</t>
  </si>
  <si>
    <t>230.7815607176109</t>
  </si>
  <si>
    <t>0x21491</t>
  </si>
  <si>
    <t>65.57586210664836</t>
  </si>
  <si>
    <t>0x2149a</t>
  </si>
  <si>
    <t>CUS_0x400a</t>
  </si>
  <si>
    <t>042-99-0678</t>
  </si>
  <si>
    <t>112671.27</t>
  </si>
  <si>
    <t>1221.91</t>
  </si>
  <si>
    <t>228.85113667448056</t>
  </si>
  <si>
    <t>0x2149b</t>
  </si>
  <si>
    <t>740.8617338616352</t>
  </si>
  <si>
    <t>0x2149c</t>
  </si>
  <si>
    <t>0x2149d</t>
  </si>
  <si>
    <t>112671.27_</t>
  </si>
  <si>
    <t>94.39007729766311</t>
  </si>
  <si>
    <t>0x214a6</t>
  </si>
  <si>
    <t>CUS_0x2916</t>
  </si>
  <si>
    <t>LaCaprax</t>
  </si>
  <si>
    <t>794-99-9113</t>
  </si>
  <si>
    <t>99100.29</t>
  </si>
  <si>
    <t>696.74</t>
  </si>
  <si>
    <t>169.7161079421156</t>
  </si>
  <si>
    <t>0x214a7</t>
  </si>
  <si>
    <t>181.0990456274643</t>
  </si>
  <si>
    <t>0x214a8</t>
  </si>
  <si>
    <t>99100.29_</t>
  </si>
  <si>
    <t>78.21159318672517</t>
  </si>
  <si>
    <t>0x214a9</t>
  </si>
  <si>
    <t>757.1949884192398</t>
  </si>
  <si>
    <t>0x214b2</t>
  </si>
  <si>
    <t>CUS_0xa219</t>
  </si>
  <si>
    <t>Michael Taylorz</t>
  </si>
  <si>
    <t>814-08-0159</t>
  </si>
  <si>
    <t>14698.595_</t>
  </si>
  <si>
    <t>Payday Loan, Home Equity Loan, Auto Loan, Home Equity Loan, Debt Consolidation Loan, Not Specified, and Home Equity Loan</t>
  </si>
  <si>
    <t>469.46</t>
  </si>
  <si>
    <t>83.38841809387505</t>
  </si>
  <si>
    <t>0x214b3</t>
  </si>
  <si>
    <t>14698.595</t>
  </si>
  <si>
    <t>63.76972036542733</t>
  </si>
  <si>
    <t>0x214b4</t>
  </si>
  <si>
    <t>0x214b5</t>
  </si>
  <si>
    <t>103.72103128889934</t>
  </si>
  <si>
    <t>0x214be</t>
  </si>
  <si>
    <t>CUS_0x929d</t>
  </si>
  <si>
    <t>155</t>
  </si>
  <si>
    <t>728-75-7830</t>
  </si>
  <si>
    <t>43426.9</t>
  </si>
  <si>
    <t>Payday Loan, Not Specified, Auto Loan, and Debt Consolidation Loan</t>
  </si>
  <si>
    <t>79.60998013910056</t>
  </si>
  <si>
    <t>0x214bf</t>
  </si>
  <si>
    <t>93.98158876487257</t>
  </si>
  <si>
    <t>0x214c0</t>
  </si>
  <si>
    <t>43426.9_</t>
  </si>
  <si>
    <t>119.99387906685119</t>
  </si>
  <si>
    <t>0x214c1</t>
  </si>
  <si>
    <t>119.13934598387868</t>
  </si>
  <si>
    <t>0x214ca</t>
  </si>
  <si>
    <t>CUS_0x792d</t>
  </si>
  <si>
    <t>257-23-8497</t>
  </si>
  <si>
    <t>147583.4</t>
  </si>
  <si>
    <t>194.4</t>
  </si>
  <si>
    <t>386.64943963366477</t>
  </si>
  <si>
    <t>0x214cb</t>
  </si>
  <si>
    <t>330.6094268459945</t>
  </si>
  <si>
    <t>0x214cc</t>
  </si>
  <si>
    <t>313.16613220333267</t>
  </si>
  <si>
    <t>0x214cd</t>
  </si>
  <si>
    <t>1199.0496293452895</t>
  </si>
  <si>
    <t>0x214d6</t>
  </si>
  <si>
    <t>CUS_0x9906</t>
  </si>
  <si>
    <t>Foyd</t>
  </si>
  <si>
    <t>885-30-7122</t>
  </si>
  <si>
    <t>38367.08</t>
  </si>
  <si>
    <t>Not Specified, Auto Loan, Home Equity Loan, Home Equity Loan, Credit-Builder Loan, Home Equity Loan, and Not Specified</t>
  </si>
  <si>
    <t>1336.02</t>
  </si>
  <si>
    <t>68.93138331745803</t>
  </si>
  <si>
    <t>0x214d7</t>
  </si>
  <si>
    <t>110.76642342089278</t>
  </si>
  <si>
    <t>0x214d8</t>
  </si>
  <si>
    <t>405.5083922159581</t>
  </si>
  <si>
    <t>0x214d9</t>
  </si>
  <si>
    <t>220.12281546620338</t>
  </si>
  <si>
    <t>0x214e2</t>
  </si>
  <si>
    <t>CUS_0x2e0e</t>
  </si>
  <si>
    <t>Zao</t>
  </si>
  <si>
    <t>215-57-4977</t>
  </si>
  <si>
    <t>61085.5</t>
  </si>
  <si>
    <t>293.01</t>
  </si>
  <si>
    <t>580.2906936925309</t>
  </si>
  <si>
    <t>0x214e3</t>
  </si>
  <si>
    <t>300.7083738097929</t>
  </si>
  <si>
    <t>0x214e4</t>
  </si>
  <si>
    <t>0x214e5</t>
  </si>
  <si>
    <t>231.91452796963083</t>
  </si>
  <si>
    <t>0x214ee</t>
  </si>
  <si>
    <t>CUS_0xa1ab</t>
  </si>
  <si>
    <t>Langen</t>
  </si>
  <si>
    <t>399-75-1500</t>
  </si>
  <si>
    <t>40561.2</t>
  </si>
  <si>
    <t>Auto Loan, Student Loan, Mortgage Loan, Auto Loan, Payday Loan, Debt Consolidation Loan, Not Specified, and Personal Loan</t>
  </si>
  <si>
    <t>3158.45</t>
  </si>
  <si>
    <t>264.9749598802017</t>
  </si>
  <si>
    <t>0x214ef</t>
  </si>
  <si>
    <t>129.63640659833953</t>
  </si>
  <si>
    <t>0x214f0</t>
  </si>
  <si>
    <t>141.0173722075869</t>
  </si>
  <si>
    <t>0x214f1</t>
  </si>
  <si>
    <t>348.61006639092307</t>
  </si>
  <si>
    <t>0x214fa</t>
  </si>
  <si>
    <t>CUS_0x448a</t>
  </si>
  <si>
    <t>McLaughlinv</t>
  </si>
  <si>
    <t>054-67-9958</t>
  </si>
  <si>
    <t>98330.8</t>
  </si>
  <si>
    <t>Personal Loan, Home Equity Loan, Credit-Builder Loan, and Debt Consolidation Loan</t>
  </si>
  <si>
    <t>1050.52</t>
  </si>
  <si>
    <t>0x214fb</t>
  </si>
  <si>
    <t>120.25939418956854</t>
  </si>
  <si>
    <t>0x214fc</t>
  </si>
  <si>
    <t>1050.52_</t>
  </si>
  <si>
    <t>186.0570510675746</t>
  </si>
  <si>
    <t>0x214fd</t>
  </si>
  <si>
    <t>126.61165829167182</t>
  </si>
  <si>
    <t>0x21506</t>
  </si>
  <si>
    <t>CUS_0x3b66</t>
  </si>
  <si>
    <t>Sophie Sassardp</t>
  </si>
  <si>
    <t>551-02-1303</t>
  </si>
  <si>
    <t>80511.84</t>
  </si>
  <si>
    <t>1048.69</t>
  </si>
  <si>
    <t>706.9358904502128</t>
  </si>
  <si>
    <t>0x21507</t>
  </si>
  <si>
    <t>666.3016376709719</t>
  </si>
  <si>
    <t>0x21508</t>
  </si>
  <si>
    <t>598.7266036666896</t>
  </si>
  <si>
    <t>0x21509</t>
  </si>
  <si>
    <t>147.7091738698111</t>
  </si>
  <si>
    <t>0x21512</t>
  </si>
  <si>
    <t>CUS_0x9979</t>
  </si>
  <si>
    <t>920-04-2870</t>
  </si>
  <si>
    <t>33071.56_</t>
  </si>
  <si>
    <t>Personal Loan, Not Specified, Not Specified, Personal Loan, Debt Consolidation Loan, and Student Loan</t>
  </si>
  <si>
    <t>1021.88</t>
  </si>
  <si>
    <t>35.851337723870174</t>
  </si>
  <si>
    <t>0x21513</t>
  </si>
  <si>
    <t>33071.56</t>
  </si>
  <si>
    <t>108.54897439249291</t>
  </si>
  <si>
    <t>0x21514</t>
  </si>
  <si>
    <t>263.1034654047366</t>
  </si>
  <si>
    <t>0x21515</t>
  </si>
  <si>
    <t>49.3255319500669</t>
  </si>
  <si>
    <t>0x2151e</t>
  </si>
  <si>
    <t>CUS_0x924e</t>
  </si>
  <si>
    <t>Daniel Basesz</t>
  </si>
  <si>
    <t>153-33-1546</t>
  </si>
  <si>
    <t>134270.12</t>
  </si>
  <si>
    <t>512.5700053414798</t>
  </si>
  <si>
    <t>0x2151f</t>
  </si>
  <si>
    <t>1057.0132923200822</t>
  </si>
  <si>
    <t>0x21520</t>
  </si>
  <si>
    <t>134270.12_</t>
  </si>
  <si>
    <t>328.63886287282367</t>
  </si>
  <si>
    <t>0x21521</t>
  </si>
  <si>
    <t>534.6069620270716</t>
  </si>
  <si>
    <t>0x2152a</t>
  </si>
  <si>
    <t>CUS_0x9903</t>
  </si>
  <si>
    <t>015-52-4404</t>
  </si>
  <si>
    <t>109981.6</t>
  </si>
  <si>
    <t>Auto Loan, Credit-Builder Loan, Payday Loan, and Home Equity Loan</t>
  </si>
  <si>
    <t>873.07</t>
  </si>
  <si>
    <t>137.27919770046373</t>
  </si>
  <si>
    <t>0x2152b</t>
  </si>
  <si>
    <t>178.9140309016651</t>
  </si>
  <si>
    <t>0x2152c</t>
  </si>
  <si>
    <t>194.95361125278512</t>
  </si>
  <si>
    <t>0x2152d</t>
  </si>
  <si>
    <t>0x21536</t>
  </si>
  <si>
    <t>CUS_0x9e8c</t>
  </si>
  <si>
    <t>Wilkesm</t>
  </si>
  <si>
    <t>715-55-8872</t>
  </si>
  <si>
    <t>32089.33</t>
  </si>
  <si>
    <t>Personal Loan, Home Equity Loan, Home Equity Loan, and Not Specified</t>
  </si>
  <si>
    <t>435.89</t>
  </si>
  <si>
    <t>70.03686414048869</t>
  </si>
  <si>
    <t>0x21537</t>
  </si>
  <si>
    <t>101.19057101524321</t>
  </si>
  <si>
    <t>0x21538</t>
  </si>
  <si>
    <t>278.1452465618742</t>
  </si>
  <si>
    <t>0x21539</t>
  </si>
  <si>
    <t>0x21542</t>
  </si>
  <si>
    <t>CUS_0x537e</t>
  </si>
  <si>
    <t>Kristav</t>
  </si>
  <si>
    <t>001-50-2460</t>
  </si>
  <si>
    <t>68088.15</t>
  </si>
  <si>
    <t>1429.03</t>
  </si>
  <si>
    <t>64.44302575041459</t>
  </si>
  <si>
    <t>0x21543</t>
  </si>
  <si>
    <t>586.3976285451251</t>
  </si>
  <si>
    <t>0x21544</t>
  </si>
  <si>
    <t>362.5416715576439</t>
  </si>
  <si>
    <t>0x21545</t>
  </si>
  <si>
    <t>65.26241270335292</t>
  </si>
  <si>
    <t>0x2154e</t>
  </si>
  <si>
    <t>CUS_0x5e0e</t>
  </si>
  <si>
    <t>206-60-5869</t>
  </si>
  <si>
    <t>107304.42</t>
  </si>
  <si>
    <t>1171.11</t>
  </si>
  <si>
    <t>850.5466735025818</t>
  </si>
  <si>
    <t>0x2154f</t>
  </si>
  <si>
    <t>652.5344734718187</t>
  </si>
  <si>
    <t>0x21550</t>
  </si>
  <si>
    <t>142.87568205194677</t>
  </si>
  <si>
    <t>0x21551</t>
  </si>
  <si>
    <t>88.65251454571585</t>
  </si>
  <si>
    <t>0x2155a</t>
  </si>
  <si>
    <t>CUS_0xbcfe</t>
  </si>
  <si>
    <t>Sujatak</t>
  </si>
  <si>
    <t>660-58-6561</t>
  </si>
  <si>
    <t>41911.84</t>
  </si>
  <si>
    <t>332.23</t>
  </si>
  <si>
    <t>69.53182496810545</t>
  </si>
  <si>
    <t>0x2155b</t>
  </si>
  <si>
    <t>247.426627844656</t>
  </si>
  <si>
    <t>0x2155c</t>
  </si>
  <si>
    <t>185.23007178003124</t>
  </si>
  <si>
    <t>0x2155d</t>
  </si>
  <si>
    <t>41911.84_</t>
  </si>
  <si>
    <t>153.00909105779206</t>
  </si>
  <si>
    <t>0x21566</t>
  </si>
  <si>
    <t>CUS_0x87be</t>
  </si>
  <si>
    <t>Novakz</t>
  </si>
  <si>
    <t>268-75-5454</t>
  </si>
  <si>
    <t>75868.8</t>
  </si>
  <si>
    <t>Not Specified, Mortgage Loan, Mortgage Loan, Debt Consolidation Loan, Auto Loan, Debt Consolidation Loan, and Student Loan</t>
  </si>
  <si>
    <t>1432.71</t>
  </si>
  <si>
    <t>443.4699267198684</t>
  </si>
  <si>
    <t>0x21567</t>
  </si>
  <si>
    <t>75868.8_</t>
  </si>
  <si>
    <t>94.10166431466172</t>
  </si>
  <si>
    <t>0x21568</t>
  </si>
  <si>
    <t>0x21569</t>
  </si>
  <si>
    <t>42.70373237706036</t>
  </si>
  <si>
    <t>0x21572</t>
  </si>
  <si>
    <t>CUS_0x4e94</t>
  </si>
  <si>
    <t>936-14-9340</t>
  </si>
  <si>
    <t>38533.76</t>
  </si>
  <si>
    <t>431.41</t>
  </si>
  <si>
    <t>22.85716859467333</t>
  </si>
  <si>
    <t>0x21573</t>
  </si>
  <si>
    <t>144.82601008321782</t>
  </si>
  <si>
    <t>0x21574</t>
  </si>
  <si>
    <t>98.87497482734273</t>
  </si>
  <si>
    <t>0x21575</t>
  </si>
  <si>
    <t>0.18999999999999995</t>
  </si>
  <si>
    <t>371.37707038783736</t>
  </si>
  <si>
    <t>0x2157e</t>
  </si>
  <si>
    <t>CUS_0xbaea</t>
  </si>
  <si>
    <t>611-50-5098</t>
  </si>
  <si>
    <t>148387.92</t>
  </si>
  <si>
    <t>Debt Consolidation Loan, Student Loan, Home Equity Loan, and Credit-Builder Loan</t>
  </si>
  <si>
    <t>419.4112897804546</t>
  </si>
  <si>
    <t>0x2157f</t>
  </si>
  <si>
    <t>931.31133022748</t>
  </si>
  <si>
    <t>0x21580</t>
  </si>
  <si>
    <t>689.5196333676707</t>
  </si>
  <si>
    <t>0x21581</t>
  </si>
  <si>
    <t>324.8734758246915</t>
  </si>
  <si>
    <t>0x2158a</t>
  </si>
  <si>
    <t>CUS_0x3d22</t>
  </si>
  <si>
    <t>Garzas</t>
  </si>
  <si>
    <t>142-92-6578</t>
  </si>
  <si>
    <t>17889.32</t>
  </si>
  <si>
    <t>Not Specified, Auto Loan, Home Equity Loan, Student Loan, Debt Consolidation Loan, Home Equity Loan, and Credit-Builder Loan</t>
  </si>
  <si>
    <t>3693.67</t>
  </si>
  <si>
    <t>93.74137692447</t>
  </si>
  <si>
    <t>0x2158b</t>
  </si>
  <si>
    <t>5780</t>
  </si>
  <si>
    <t>87.94346235290364</t>
  </si>
  <si>
    <t>0x2158c</t>
  </si>
  <si>
    <t>132.70041587706842</t>
  </si>
  <si>
    <t>0x2158d</t>
  </si>
  <si>
    <t>0x21596</t>
  </si>
  <si>
    <t>CUS_0x65df</t>
  </si>
  <si>
    <t>David Ingramu</t>
  </si>
  <si>
    <t>276-55-3567</t>
  </si>
  <si>
    <t>56570.22</t>
  </si>
  <si>
    <t>806.5</t>
  </si>
  <si>
    <t>130.75223139183635</t>
  </si>
  <si>
    <t>0x21597</t>
  </si>
  <si>
    <t>56570.22_</t>
  </si>
  <si>
    <t>276.9863441849701</t>
  </si>
  <si>
    <t>0x21598</t>
  </si>
  <si>
    <t>0x21599</t>
  </si>
  <si>
    <t>0x215a2</t>
  </si>
  <si>
    <t>CUS_0x857f</t>
  </si>
  <si>
    <t>589-60-7084</t>
  </si>
  <si>
    <t>31019.6</t>
  </si>
  <si>
    <t>Personal Loan, Auto Loan, Auto Loan, and Personal Loan</t>
  </si>
  <si>
    <t>727.64</t>
  </si>
  <si>
    <t>141.66075325766502</t>
  </si>
  <si>
    <t>0x215a3</t>
  </si>
  <si>
    <t>Philip Blenkinsopf</t>
  </si>
  <si>
    <t>181.88922193193596</t>
  </si>
  <si>
    <t>0x215a4</t>
  </si>
  <si>
    <t>148.03186106865843</t>
  </si>
  <si>
    <t>0x215a5</t>
  </si>
  <si>
    <t>318.64067118540265</t>
  </si>
  <si>
    <t>0x215ae</t>
  </si>
  <si>
    <t>CUS_0x412a</t>
  </si>
  <si>
    <t>Joshua Schneyers</t>
  </si>
  <si>
    <t>985-27-4444</t>
  </si>
  <si>
    <t>63433.7</t>
  </si>
  <si>
    <t>347.01</t>
  </si>
  <si>
    <t>240.8805888515124</t>
  </si>
  <si>
    <t>0x215af</t>
  </si>
  <si>
    <t>139.44071242644992</t>
  </si>
  <si>
    <t>0x215b0</t>
  </si>
  <si>
    <t>210.1585067452781</t>
  </si>
  <si>
    <t>0x215b1</t>
  </si>
  <si>
    <t>63433.7_</t>
  </si>
  <si>
    <t>141.5319457085056</t>
  </si>
  <si>
    <t>0x215ba</t>
  </si>
  <si>
    <t>CUS_0x562a</t>
  </si>
  <si>
    <t>837-50-1650</t>
  </si>
  <si>
    <t>139391.8</t>
  </si>
  <si>
    <t>611.96</t>
  </si>
  <si>
    <t>0x215bb</t>
  </si>
  <si>
    <t>0x215bc</t>
  </si>
  <si>
    <t>139391.8_</t>
  </si>
  <si>
    <t>492.79154916052215</t>
  </si>
  <si>
    <t>0x215bd</t>
  </si>
  <si>
    <t>759.2853914463844</t>
  </si>
  <si>
    <t>0x215c6</t>
  </si>
  <si>
    <t>CUS_0x14ce</t>
  </si>
  <si>
    <t>Laul</t>
  </si>
  <si>
    <t>318-82-4117</t>
  </si>
  <si>
    <t>17776.2</t>
  </si>
  <si>
    <t>Student Loan, Debt Consolidation Loan, Personal Loan, Auto Loan, and Payday Loan</t>
  </si>
  <si>
    <t>2221.13_</t>
  </si>
  <si>
    <t>117.06311735156231</t>
  </si>
  <si>
    <t>0x215c7</t>
  </si>
  <si>
    <t>2221.13</t>
  </si>
  <si>
    <t>58.35530042161075</t>
  </si>
  <si>
    <t>0x215c8</t>
  </si>
  <si>
    <t>34.31549390140744</t>
  </si>
  <si>
    <t>0x215c9</t>
  </si>
  <si>
    <t>66.00951451512985</t>
  </si>
  <si>
    <t>0x215d2</t>
  </si>
  <si>
    <t>CUS_0x7dfc</t>
  </si>
  <si>
    <t>Shirouzuf</t>
  </si>
  <si>
    <t>720-13-2807</t>
  </si>
  <si>
    <t>68790.22</t>
  </si>
  <si>
    <t>Debt Consolidation Loan, Mortgage Loan, and Auto Loan</t>
  </si>
  <si>
    <t>399.79</t>
  </si>
  <si>
    <t>0x215d3</t>
  </si>
  <si>
    <t>471.5677104846674</t>
  </si>
  <si>
    <t>0x215d4</t>
  </si>
  <si>
    <t>294.606283046188</t>
  </si>
  <si>
    <t>0x215d5</t>
  </si>
  <si>
    <t>469.0160090889741</t>
  </si>
  <si>
    <t>0x215de</t>
  </si>
  <si>
    <t>CUS_0x406d</t>
  </si>
  <si>
    <t>Busvinek</t>
  </si>
  <si>
    <t>370-97-3042</t>
  </si>
  <si>
    <t>45432.51</t>
  </si>
  <si>
    <t>Home Equity Loan, Not Specified, Home Equity Loan, Debt Consolidation Loan, Mortgage Loan, and Debt Consolidation Loan</t>
  </si>
  <si>
    <t>2157.17</t>
  </si>
  <si>
    <t>0x215df</t>
  </si>
  <si>
    <t>342.052411885938</t>
  </si>
  <si>
    <t>0x215e0</t>
  </si>
  <si>
    <t>338.47405672282525</t>
  </si>
  <si>
    <t>0x215e1</t>
  </si>
  <si>
    <t>75.34207141732374</t>
  </si>
  <si>
    <t>0x215ea</t>
  </si>
  <si>
    <t>CUS_0x4f43</t>
  </si>
  <si>
    <t>4561</t>
  </si>
  <si>
    <t>282-99-1365</t>
  </si>
  <si>
    <t>7908.0</t>
  </si>
  <si>
    <t>Personal Loan, Not Specified, Mortgage Loan, Student Loan, Student Loan, Mortgage Loan, and Personal Loan</t>
  </si>
  <si>
    <t>3716.31</t>
  </si>
  <si>
    <t>42.28686977865461</t>
  </si>
  <si>
    <t>0x215eb</t>
  </si>
  <si>
    <t>70.28292128127211</t>
  </si>
  <si>
    <t>0x215ec</t>
  </si>
  <si>
    <t>20.886008268505687</t>
  </si>
  <si>
    <t>0x215ed</t>
  </si>
  <si>
    <t>17.348865071663536</t>
  </si>
  <si>
    <t>0x215f6</t>
  </si>
  <si>
    <t>CUS_0x7874</t>
  </si>
  <si>
    <t>Philip Blenkinsopx</t>
  </si>
  <si>
    <t>942-35-0590</t>
  </si>
  <si>
    <t>9716.27</t>
  </si>
  <si>
    <t>2198.96</t>
  </si>
  <si>
    <t>60.51595698137912</t>
  </si>
  <si>
    <t>0x215f7</t>
  </si>
  <si>
    <t>10.341402835081915</t>
  </si>
  <si>
    <t>0x215f8</t>
  </si>
  <si>
    <t>51.57665719986206</t>
  </si>
  <si>
    <t>0x215f9</t>
  </si>
  <si>
    <t>35.38426621218415</t>
  </si>
  <si>
    <t>0x21602</t>
  </si>
  <si>
    <t>CUS_0x1063</t>
  </si>
  <si>
    <t>Sylvia Westallq</t>
  </si>
  <si>
    <t>883-38-8680</t>
  </si>
  <si>
    <t>128698.76</t>
  </si>
  <si>
    <t>Personal Loan, Mortgage Loan, Payday Loan, and Debt Consolidation Loan</t>
  </si>
  <si>
    <t>583.11</t>
  </si>
  <si>
    <t>0x21603</t>
  </si>
  <si>
    <t>1000.7926829187551</t>
  </si>
  <si>
    <t>0x21604</t>
  </si>
  <si>
    <t>989.8898398032132</t>
  </si>
  <si>
    <t>0x21605</t>
  </si>
  <si>
    <t>0x2160e</t>
  </si>
  <si>
    <t>CUS_0x632e</t>
  </si>
  <si>
    <t>Garima Goelo</t>
  </si>
  <si>
    <t>608-49-5090</t>
  </si>
  <si>
    <t>21733.845</t>
  </si>
  <si>
    <t>47.23</t>
  </si>
  <si>
    <t>51.539146366040534</t>
  </si>
  <si>
    <t>0x2160f</t>
  </si>
  <si>
    <t>0x21610</t>
  </si>
  <si>
    <t>989</t>
  </si>
  <si>
    <t>166.44540014797713</t>
  </si>
  <si>
    <t>0x21611</t>
  </si>
  <si>
    <t>3360</t>
  </si>
  <si>
    <t>48.16894886243834</t>
  </si>
  <si>
    <t>0x2161a</t>
  </si>
  <si>
    <t>CUS_0x308d</t>
  </si>
  <si>
    <t>754-40-2219</t>
  </si>
  <si>
    <t>116794.11000000002_</t>
  </si>
  <si>
    <t>226.98</t>
  </si>
  <si>
    <t>791.364176867318</t>
  </si>
  <si>
    <t>0x2161b</t>
  </si>
  <si>
    <t>116794.11000000002</t>
  </si>
  <si>
    <t>867.9341251750602</t>
  </si>
  <si>
    <t>0x2161c</t>
  </si>
  <si>
    <t>340.1020829904979</t>
  </si>
  <si>
    <t>0x2161d</t>
  </si>
  <si>
    <t>138.047864738062</t>
  </si>
  <si>
    <t>0x21626</t>
  </si>
  <si>
    <t>CUS_0x2eed</t>
  </si>
  <si>
    <t>Richard Cowank</t>
  </si>
  <si>
    <t>578-81-4278</t>
  </si>
  <si>
    <t>122760.66</t>
  </si>
  <si>
    <t>707.79</t>
  </si>
  <si>
    <t>72.9103982931166</t>
  </si>
  <si>
    <t>0x21627</t>
  </si>
  <si>
    <t>427.29336161422316</t>
  </si>
  <si>
    <t>0x21628</t>
  </si>
  <si>
    <t>587.4382766401071</t>
  </si>
  <si>
    <t>0x21629</t>
  </si>
  <si>
    <t>942.2138112998508</t>
  </si>
  <si>
    <t>0x21632</t>
  </si>
  <si>
    <t>CUS_0x270e</t>
  </si>
  <si>
    <t>Kang Xizej</t>
  </si>
  <si>
    <t>223-18-9322</t>
  </si>
  <si>
    <t>15165.14</t>
  </si>
  <si>
    <t>Home Equity Loan, Home Equity Loan, Personal Loan, Home Equity Loan, Not Specified, Not Specified, Debt Consolidation Loan, Home Equity Loan, and Home Equity Loan</t>
  </si>
  <si>
    <t>3001.52</t>
  </si>
  <si>
    <t>63.48247441867829</t>
  </si>
  <si>
    <t>0x21633</t>
  </si>
  <si>
    <t>117.77408050073484</t>
  </si>
  <si>
    <t>0x21634</t>
  </si>
  <si>
    <t>128.40200798519382</t>
  </si>
  <si>
    <t>0x21635</t>
  </si>
  <si>
    <t>15165.14_</t>
  </si>
  <si>
    <t>193.30423892203797</t>
  </si>
  <si>
    <t>0x2163e</t>
  </si>
  <si>
    <t>CUS_0x6f81</t>
  </si>
  <si>
    <t>17452.155</t>
  </si>
  <si>
    <t>Home Equity Loan, Personal Loan, Mortgage Loan, and Student Loan</t>
  </si>
  <si>
    <t>420.61</t>
  </si>
  <si>
    <t>151.45535178547203</t>
  </si>
  <si>
    <t>0x2163f</t>
  </si>
  <si>
    <t>075-05-3919</t>
  </si>
  <si>
    <t>108.09631713124223</t>
  </si>
  <si>
    <t>0x21640</t>
  </si>
  <si>
    <t>7229</t>
  </si>
  <si>
    <t>24.28711582725496</t>
  </si>
  <si>
    <t>0x21641</t>
  </si>
  <si>
    <t>36.79761472564608</t>
  </si>
  <si>
    <t>0x2164a</t>
  </si>
  <si>
    <t>CUS_0x1efd</t>
  </si>
  <si>
    <t>930</t>
  </si>
  <si>
    <t>966-55-9007</t>
  </si>
  <si>
    <t>17933.84</t>
  </si>
  <si>
    <t>Personal Loan, Debt Consolidation Loan, Credit-Builder Loan, Personal Loan, and Student Loan</t>
  </si>
  <si>
    <t>1660.5</t>
  </si>
  <si>
    <t>53.83769139689065</t>
  </si>
  <si>
    <t>0x2164b</t>
  </si>
  <si>
    <t>13.164354855538337</t>
  </si>
  <si>
    <t>0x2164c</t>
  </si>
  <si>
    <t>17933.84_</t>
  </si>
  <si>
    <t>75.30715581650814</t>
  </si>
  <si>
    <t>0x2164d</t>
  </si>
  <si>
    <t>128.52448930578743</t>
  </si>
  <si>
    <t>0x21656</t>
  </si>
  <si>
    <t>CUS_0x3bba</t>
  </si>
  <si>
    <t>LaCapram</t>
  </si>
  <si>
    <t>7406_</t>
  </si>
  <si>
    <t>625-83-8662</t>
  </si>
  <si>
    <t>75655.48</t>
  </si>
  <si>
    <t>1174.52</t>
  </si>
  <si>
    <t>182.59090691666648</t>
  </si>
  <si>
    <t>0x21657</t>
  </si>
  <si>
    <t>254.52656151575943</t>
  </si>
  <si>
    <t>0x21658</t>
  </si>
  <si>
    <t>175.7931694714541</t>
  </si>
  <si>
    <t>0x21659</t>
  </si>
  <si>
    <t>275.8977636445201</t>
  </si>
  <si>
    <t>0x21662</t>
  </si>
  <si>
    <t>CUS_0xbc1f</t>
  </si>
  <si>
    <t>Lashr</t>
  </si>
  <si>
    <t>902-27-0943</t>
  </si>
  <si>
    <t>69083.08</t>
  </si>
  <si>
    <t>451.12</t>
  </si>
  <si>
    <t>62.26118661383045</t>
  </si>
  <si>
    <t>0x21663</t>
  </si>
  <si>
    <t>213.74072628721896</t>
  </si>
  <si>
    <t>0x21664</t>
  </si>
  <si>
    <t>453.0913271727396</t>
  </si>
  <si>
    <t>0x21665</t>
  </si>
  <si>
    <t>235.8266718711647</t>
  </si>
  <si>
    <t>0x2166e</t>
  </si>
  <si>
    <t>CUS_0xc5ae</t>
  </si>
  <si>
    <t>945-49-0362</t>
  </si>
  <si>
    <t>100666.59</t>
  </si>
  <si>
    <t>Credit-Builder Loan, Auto Loan, Student Loan, and Payday Loan</t>
  </si>
  <si>
    <t>1233.25</t>
  </si>
  <si>
    <t>719.2952607292624</t>
  </si>
  <si>
    <t>0x2166f</t>
  </si>
  <si>
    <t>148.49993576321063</t>
  </si>
  <si>
    <t>0x21670</t>
  </si>
  <si>
    <t>122.67203276557994</t>
  </si>
  <si>
    <t>0x21671</t>
  </si>
  <si>
    <t>1233.25_</t>
  </si>
  <si>
    <t>127.90185846767879</t>
  </si>
  <si>
    <t>0x2167a</t>
  </si>
  <si>
    <t>CUS_0x30ab</t>
  </si>
  <si>
    <t>949-27-4978</t>
  </si>
  <si>
    <t>42079.65</t>
  </si>
  <si>
    <t>1460.57</t>
  </si>
  <si>
    <t>78.20897791202779</t>
  </si>
  <si>
    <t>0x2167b</t>
  </si>
  <si>
    <t>87.1600071536937</t>
  </si>
  <si>
    <t>0x2167c</t>
  </si>
  <si>
    <t>217.9043386066687</t>
  </si>
  <si>
    <t>0x2167d</t>
  </si>
  <si>
    <t>263.6011768723839</t>
  </si>
  <si>
    <t>0x21686</t>
  </si>
  <si>
    <t>CUS_0x3608</t>
  </si>
  <si>
    <t>070-52-8558</t>
  </si>
  <si>
    <t>17737.6</t>
  </si>
  <si>
    <t>1420.93</t>
  </si>
  <si>
    <t>33.90006135125005</t>
  </si>
  <si>
    <t>0x21687</t>
  </si>
  <si>
    <t>120.52022108629879</t>
  </si>
  <si>
    <t>0x21688</t>
  </si>
  <si>
    <t>0x21689</t>
  </si>
  <si>
    <t>92.32327554819</t>
  </si>
  <si>
    <t>0x21692</t>
  </si>
  <si>
    <t>CUS_0x3eb6</t>
  </si>
  <si>
    <t>540-48-5007</t>
  </si>
  <si>
    <t>120015.52</t>
  </si>
  <si>
    <t>1236.14</t>
  </si>
  <si>
    <t>0x21693</t>
  </si>
  <si>
    <t>314.2709828742769</t>
  </si>
  <si>
    <t>0x21694</t>
  </si>
  <si>
    <t>0x21695</t>
  </si>
  <si>
    <t>197.999032282806</t>
  </si>
  <si>
    <t>0x2169e</t>
  </si>
  <si>
    <t>CUS_0xae17</t>
  </si>
  <si>
    <t>555-86-2423</t>
  </si>
  <si>
    <t>42619.92</t>
  </si>
  <si>
    <t>124.55</t>
  </si>
  <si>
    <t>96.26911952976015</t>
  </si>
  <si>
    <t>0x2169f</t>
  </si>
  <si>
    <t>Mia Tahara-Stubbsw</t>
  </si>
  <si>
    <t>117.53138007342055</t>
  </si>
  <si>
    <t>0x216a0</t>
  </si>
  <si>
    <t>301.76290686885426</t>
  </si>
  <si>
    <t>0x216a1</t>
  </si>
  <si>
    <t>0x216aa</t>
  </si>
  <si>
    <t>CUS_0x2ded</t>
  </si>
  <si>
    <t>985-21-8683</t>
  </si>
  <si>
    <t>160591.24</t>
  </si>
  <si>
    <t>71.77</t>
  </si>
  <si>
    <t>331.5441505305318</t>
  </si>
  <si>
    <t>0x216ab</t>
  </si>
  <si>
    <t>Lisa Baertleina</t>
  </si>
  <si>
    <t>224.98378249076802</t>
  </si>
  <si>
    <t>0x216ac</t>
  </si>
  <si>
    <t>247.45171262728448</t>
  </si>
  <si>
    <t>0x216ad</t>
  </si>
  <si>
    <t>217.4155863236108</t>
  </si>
  <si>
    <t>0x216b6</t>
  </si>
  <si>
    <t>CUS_0x28c4</t>
  </si>
  <si>
    <t>798-58-3894</t>
  </si>
  <si>
    <t>14066.03_</t>
  </si>
  <si>
    <t>Personal Loan, Auto Loan, Not Specified, Personal Loan, Student Loan, Student Loan, and Personal Loan</t>
  </si>
  <si>
    <t>4965.47</t>
  </si>
  <si>
    <t>0x216b7</t>
  </si>
  <si>
    <t>48.66066917257157</t>
  </si>
  <si>
    <t>0x216b8</t>
  </si>
  <si>
    <t>14066.03</t>
  </si>
  <si>
    <t>55.15519240816029</t>
  </si>
  <si>
    <t>0x216b9</t>
  </si>
  <si>
    <t>25.47227679118773</t>
  </si>
  <si>
    <t>0x216c2</t>
  </si>
  <si>
    <t>CUS_0xafc3</t>
  </si>
  <si>
    <t>Alister Bullv</t>
  </si>
  <si>
    <t>270-73-7020</t>
  </si>
  <si>
    <t>14901.88</t>
  </si>
  <si>
    <t>932.33</t>
  </si>
  <si>
    <t>115.81749253217107</t>
  </si>
  <si>
    <t>0x216c3</t>
  </si>
  <si>
    <t>173.34263466063888</t>
  </si>
  <si>
    <t>0x216c4</t>
  </si>
  <si>
    <t>85.12411952842767</t>
  </si>
  <si>
    <t>0x216c5</t>
  </si>
  <si>
    <t>112.2721691507197</t>
  </si>
  <si>
    <t>0x216ce</t>
  </si>
  <si>
    <t>CUS_0x5510</t>
  </si>
  <si>
    <t>Costaw</t>
  </si>
  <si>
    <t>996-65-7108</t>
  </si>
  <si>
    <t>20921.76</t>
  </si>
  <si>
    <t>453.11</t>
  </si>
  <si>
    <t>128.9258635173965</t>
  </si>
  <si>
    <t>0x216cf</t>
  </si>
  <si>
    <t>193.84935834382512</t>
  </si>
  <si>
    <t>0x216d0</t>
  </si>
  <si>
    <t>41.9555245287424</t>
  </si>
  <si>
    <t>0x216d1</t>
  </si>
  <si>
    <t>194.4540705265534</t>
  </si>
  <si>
    <t>0x216da</t>
  </si>
  <si>
    <t>CUS_0xc31a</t>
  </si>
  <si>
    <t>221-54-2409</t>
  </si>
  <si>
    <t>74288.45999999999</t>
  </si>
  <si>
    <t>1378.2</t>
  </si>
  <si>
    <t>54.85116153445321</t>
  </si>
  <si>
    <t>0x216db</t>
  </si>
  <si>
    <t>53.04772848641469</t>
  </si>
  <si>
    <t>0x216dc</t>
  </si>
  <si>
    <t>243.47755013236758</t>
  </si>
  <si>
    <t>0x216dd</t>
  </si>
  <si>
    <t>198.6860683078935</t>
  </si>
  <si>
    <t>0x216e6</t>
  </si>
  <si>
    <t>CUS_0xacf</t>
  </si>
  <si>
    <t>458-25-2966</t>
  </si>
  <si>
    <t>152104.68</t>
  </si>
  <si>
    <t>370.63</t>
  </si>
  <si>
    <t>691.1260360763034</t>
  </si>
  <si>
    <t>0x216e7</t>
  </si>
  <si>
    <t>234.6036209249475</t>
  </si>
  <si>
    <t>0x216e8</t>
  </si>
  <si>
    <t>523.9698067268355</t>
  </si>
  <si>
    <t>0x216e9</t>
  </si>
  <si>
    <t>264.1600792250166</t>
  </si>
  <si>
    <t>0x216f2</t>
  </si>
  <si>
    <t>CUS_0xa8c0</t>
  </si>
  <si>
    <t>Christoph Steitzs</t>
  </si>
  <si>
    <t>805-85-0973</t>
  </si>
  <si>
    <t>60148.65</t>
  </si>
  <si>
    <t>Personal Loan, Student Loan, Not Specified, Payday Loan, Home Equity Loan, and Payday Loan</t>
  </si>
  <si>
    <t>903.86</t>
  </si>
  <si>
    <t>174.51006905448418</t>
  </si>
  <si>
    <t>0x216f3</t>
  </si>
  <si>
    <t>236.036602378673</t>
  </si>
  <si>
    <t>0x216f4</t>
  </si>
  <si>
    <t>60.87231145057273</t>
  </si>
  <si>
    <t>0x216f5</t>
  </si>
  <si>
    <t>356.80837968882963</t>
  </si>
  <si>
    <t>0x216fe</t>
  </si>
  <si>
    <t>CUS_0x4c29</t>
  </si>
  <si>
    <t>621-62-2926</t>
  </si>
  <si>
    <t>30403.95</t>
  </si>
  <si>
    <t>1306.93</t>
  </si>
  <si>
    <t>275.4108060551357</t>
  </si>
  <si>
    <t>0x216ff</t>
  </si>
  <si>
    <t>67.06816085230264</t>
  </si>
  <si>
    <t>0x21700</t>
  </si>
  <si>
    <t>289.67872416154637</t>
  </si>
  <si>
    <t>0x21701</t>
  </si>
  <si>
    <t>30403.95_</t>
  </si>
  <si>
    <t>3058</t>
  </si>
  <si>
    <t>289.3308599274664</t>
  </si>
  <si>
    <t>0x2170a</t>
  </si>
  <si>
    <t>CUS_0xa4a9</t>
  </si>
  <si>
    <t>712-45-7245</t>
  </si>
  <si>
    <t>14137.39</t>
  </si>
  <si>
    <t>Credit-Builder Loan, Personal Loan, Credit-Builder Loan, Home Equity Loan, Credit-Builder Loan, Payday Loan, and Debt Consolidation Loan</t>
  </si>
  <si>
    <t>4627.56</t>
  </si>
  <si>
    <t>36.335273836043065</t>
  </si>
  <si>
    <t>0x2170b</t>
  </si>
  <si>
    <t>74.69576668307404</t>
  </si>
  <si>
    <t>0x2170c</t>
  </si>
  <si>
    <t>115.97902358881849</t>
  </si>
  <si>
    <t>0x2170d</t>
  </si>
  <si>
    <t>64.12558881972473</t>
  </si>
  <si>
    <t>0x21716</t>
  </si>
  <si>
    <t>CUS_0x6c83</t>
  </si>
  <si>
    <t>710-75-5170</t>
  </si>
  <si>
    <t>31938.39</t>
  </si>
  <si>
    <t>1351.51</t>
  </si>
  <si>
    <t>0x21717</t>
  </si>
  <si>
    <t>77.83986862392446</t>
  </si>
  <si>
    <t>0x21718</t>
  </si>
  <si>
    <t>171.8277731197039</t>
  </si>
  <si>
    <t>0x21719</t>
  </si>
  <si>
    <t>31938.39_</t>
  </si>
  <si>
    <t>95.60516978307587</t>
  </si>
  <si>
    <t>0x21722</t>
  </si>
  <si>
    <t>CUS_0x5704</t>
  </si>
  <si>
    <t>Mylesv</t>
  </si>
  <si>
    <t>283-47-5415</t>
  </si>
  <si>
    <t>69212.0</t>
  </si>
  <si>
    <t>Home Equity Loan, Payday Loan, Not Specified, and Home Equity Loan</t>
  </si>
  <si>
    <t>1094.93</t>
  </si>
  <si>
    <t>592.0658593846426</t>
  </si>
  <si>
    <t>0x21723</t>
  </si>
  <si>
    <t>46.89738219770981</t>
  </si>
  <si>
    <t>0x21724</t>
  </si>
  <si>
    <t>84.23346662924584</t>
  </si>
  <si>
    <t>0x21725</t>
  </si>
  <si>
    <t>199.1845463384758</t>
  </si>
  <si>
    <t>0x2172e</t>
  </si>
  <si>
    <t>CUS_0x6aa1</t>
  </si>
  <si>
    <t>Edwardsv</t>
  </si>
  <si>
    <t>077-42-6964</t>
  </si>
  <si>
    <t>79760.4</t>
  </si>
  <si>
    <t>2406.19</t>
  </si>
  <si>
    <t>455.4544792737005</t>
  </si>
  <si>
    <t>0x2172f</t>
  </si>
  <si>
    <t>810.8242649412654</t>
  </si>
  <si>
    <t>0x21730</t>
  </si>
  <si>
    <t>134.2900782192124</t>
  </si>
  <si>
    <t>0x21731</t>
  </si>
  <si>
    <t>280.60527758457255</t>
  </si>
  <si>
    <t>0x2173a</t>
  </si>
  <si>
    <t>CUS_0x50c9</t>
  </si>
  <si>
    <t>Hubbardq</t>
  </si>
  <si>
    <t>279-90-9237</t>
  </si>
  <si>
    <t>60396.26</t>
  </si>
  <si>
    <t>633.75</t>
  </si>
  <si>
    <t>123.074380905447</t>
  </si>
  <si>
    <t>0x2173b</t>
  </si>
  <si>
    <t>167.07696027847373</t>
  </si>
  <si>
    <t>0x2173c</t>
  </si>
  <si>
    <t>0x2173d</t>
  </si>
  <si>
    <t>455.4528475633389</t>
  </si>
  <si>
    <t>0x21746</t>
  </si>
  <si>
    <t>CUS_0x1bde</t>
  </si>
  <si>
    <t>en Hirschlere</t>
  </si>
  <si>
    <t>027-51-8010</t>
  </si>
  <si>
    <t>170730.6</t>
  </si>
  <si>
    <t>327.43</t>
  </si>
  <si>
    <t>1346.6254393758047</t>
  </si>
  <si>
    <t>0x21747</t>
  </si>
  <si>
    <t>904.1794946682277</t>
  </si>
  <si>
    <t>0x21748</t>
  </si>
  <si>
    <t>1160.4624213880932</t>
  </si>
  <si>
    <t>0x21749</t>
  </si>
  <si>
    <t>124.50298004308328</t>
  </si>
  <si>
    <t>0x21752</t>
  </si>
  <si>
    <t>CUS_0x4662</t>
  </si>
  <si>
    <t>Ritsuko Andod</t>
  </si>
  <si>
    <t>824-09-8654</t>
  </si>
  <si>
    <t>112282.4</t>
  </si>
  <si>
    <t>1113.98</t>
  </si>
  <si>
    <t>0x21753</t>
  </si>
  <si>
    <t>0x21754</t>
  </si>
  <si>
    <t>331.0330200692551</t>
  </si>
  <si>
    <t>0x21755</t>
  </si>
  <si>
    <t>648.8791846122848</t>
  </si>
  <si>
    <t>0x2175e</t>
  </si>
  <si>
    <t>CUS_0x20b2</t>
  </si>
  <si>
    <t>Petert</t>
  </si>
  <si>
    <t>247-29-0282</t>
  </si>
  <si>
    <t>124190.8</t>
  </si>
  <si>
    <t>834.52</t>
  </si>
  <si>
    <t>93.24613909071036</t>
  </si>
  <si>
    <t>0x2175f</t>
  </si>
  <si>
    <t>253.169653085114</t>
  </si>
  <si>
    <t>0x21760</t>
  </si>
  <si>
    <t>299_</t>
  </si>
  <si>
    <t>3633</t>
  </si>
  <si>
    <t>194.8277996702313</t>
  </si>
  <si>
    <t>0x21761</t>
  </si>
  <si>
    <t>276.5503218940913</t>
  </si>
  <si>
    <t>0x2176a</t>
  </si>
  <si>
    <t>CUS_0xa9d9</t>
  </si>
  <si>
    <t>Marcye</t>
  </si>
  <si>
    <t>095-27-6753</t>
  </si>
  <si>
    <t>40857.12</t>
  </si>
  <si>
    <t>Home Equity Loan, Student Loan, Home Equity Loan, Home Equity Loan, Credit-Builder Loan, and Personal Loan</t>
  </si>
  <si>
    <t>1567.41</t>
  </si>
  <si>
    <t>316.7487187582842</t>
  </si>
  <si>
    <t>0x2176b</t>
  </si>
  <si>
    <t>1567.41_</t>
  </si>
  <si>
    <t>180.22274297699107</t>
  </si>
  <si>
    <t>0x2176c</t>
  </si>
  <si>
    <t>59.75057396472495</t>
  </si>
  <si>
    <t>0x2176d</t>
  </si>
  <si>
    <t>51.089177138908155</t>
  </si>
  <si>
    <t>0x21776</t>
  </si>
  <si>
    <t>CUS_0x5da7</t>
  </si>
  <si>
    <t>Sibonneyk</t>
  </si>
  <si>
    <t>947-73-8082</t>
  </si>
  <si>
    <t>40363.74</t>
  </si>
  <si>
    <t>Personal Loan, Debt Consolidation Loan, Student Loan, and Debt Consolidation Loan</t>
  </si>
  <si>
    <t>1141.15</t>
  </si>
  <si>
    <t>87.31026320900453</t>
  </si>
  <si>
    <t>0x21777</t>
  </si>
  <si>
    <t>159.6000307097496</t>
  </si>
  <si>
    <t>0x21778</t>
  </si>
  <si>
    <t>53.38630060970279</t>
  </si>
  <si>
    <t>0x21779</t>
  </si>
  <si>
    <t>0x21782</t>
  </si>
  <si>
    <t>CUS_0xa648</t>
  </si>
  <si>
    <t>Alisonb</t>
  </si>
  <si>
    <t>313-83-6853</t>
  </si>
  <si>
    <t>18063.71</t>
  </si>
  <si>
    <t>Home Equity Loan, Mortgage Loan, Credit-Builder Loan, Mortgage Loan, and Payday Loan</t>
  </si>
  <si>
    <t>1184.37</t>
  </si>
  <si>
    <t>145.88246032000268</t>
  </si>
  <si>
    <t>0x21783</t>
  </si>
  <si>
    <t>58.35133362484173</t>
  </si>
  <si>
    <t>0x21784</t>
  </si>
  <si>
    <t>186.1606678493433</t>
  </si>
  <si>
    <t>0x21785</t>
  </si>
  <si>
    <t>174.7787393364748</t>
  </si>
  <si>
    <t>0x2178e</t>
  </si>
  <si>
    <t>CUS_0x9bda</t>
  </si>
  <si>
    <t>ODonnell"v</t>
  </si>
  <si>
    <t>957-88-8642</t>
  </si>
  <si>
    <t>15628.59</t>
  </si>
  <si>
    <t>883.38</t>
  </si>
  <si>
    <t>85.69688103020466</t>
  </si>
  <si>
    <t>0x2178f</t>
  </si>
  <si>
    <t>107.73916708806513</t>
  </si>
  <si>
    <t>0x21790</t>
  </si>
  <si>
    <t>78.6321364227588</t>
  </si>
  <si>
    <t>0x21791</t>
  </si>
  <si>
    <t>97.76175930285669</t>
  </si>
  <si>
    <t>0x2179a</t>
  </si>
  <si>
    <t>CUS_0x1dad</t>
  </si>
  <si>
    <t>C.o</t>
  </si>
  <si>
    <t>021-69-2391</t>
  </si>
  <si>
    <t>17807.935</t>
  </si>
  <si>
    <t>378.11</t>
  </si>
  <si>
    <t>0x2179b</t>
  </si>
  <si>
    <t>195.34218210837852</t>
  </si>
  <si>
    <t>0x2179c</t>
  </si>
  <si>
    <t>145.56286057527115</t>
  </si>
  <si>
    <t>0x2179d</t>
  </si>
  <si>
    <t>59.00318343809875</t>
  </si>
  <si>
    <t>0x217a6</t>
  </si>
  <si>
    <t>CUS_0x489d</t>
  </si>
  <si>
    <t>145-04-2105</t>
  </si>
  <si>
    <t>22116.855</t>
  </si>
  <si>
    <t>Mortgage Loan, Personal Loan, Not Specified, and Payday Loan</t>
  </si>
  <si>
    <t>100.56</t>
  </si>
  <si>
    <t>94.41821265046805</t>
  </si>
  <si>
    <t>0x217a7</t>
  </si>
  <si>
    <t>22116.855_</t>
  </si>
  <si>
    <t>30.513419388260488</t>
  </si>
  <si>
    <t>0x217a8</t>
  </si>
  <si>
    <t>91.96066297223987</t>
  </si>
  <si>
    <t>0x217a9</t>
  </si>
  <si>
    <t>31.83169901252869</t>
  </si>
  <si>
    <t>0x217b2</t>
  </si>
  <si>
    <t>CUS_0x23d8</t>
  </si>
  <si>
    <t>Scotte</t>
  </si>
  <si>
    <t>008-94-6001</t>
  </si>
  <si>
    <t>16245.125</t>
  </si>
  <si>
    <t>744.47</t>
  </si>
  <si>
    <t>18.261262493344358</t>
  </si>
  <si>
    <t>0x217b3</t>
  </si>
  <si>
    <t>59.003634336960246</t>
  </si>
  <si>
    <t>0x217b4</t>
  </si>
  <si>
    <t>82.11555214387944</t>
  </si>
  <si>
    <t>0x217b5</t>
  </si>
  <si>
    <t>58.42930159889303</t>
  </si>
  <si>
    <t>0x217be</t>
  </si>
  <si>
    <t>CUS_0x9a14</t>
  </si>
  <si>
    <t>Eric Onstadr</t>
  </si>
  <si>
    <t>461-14-8465</t>
  </si>
  <si>
    <t>35325.29</t>
  </si>
  <si>
    <t>1037.07</t>
  </si>
  <si>
    <t>80.86866692287711</t>
  </si>
  <si>
    <t>0x217bf</t>
  </si>
  <si>
    <t>46.4524207123623</t>
  </si>
  <si>
    <t>0x217c0</t>
  </si>
  <si>
    <t>75.8268536197688</t>
  </si>
  <si>
    <t>0x217c1</t>
  </si>
  <si>
    <t>67.67677763567482</t>
  </si>
  <si>
    <t>0x217ca</t>
  </si>
  <si>
    <t>CUS_0xb7be</t>
  </si>
  <si>
    <t>Schmiedera</t>
  </si>
  <si>
    <t>634-21-6305</t>
  </si>
  <si>
    <t>81908.34</t>
  </si>
  <si>
    <t>Personal Loan, Mortgage Loan, Student Loan, Home Equity Loan, and Debt Consolidation Loan</t>
  </si>
  <si>
    <t>1069.99</t>
  </si>
  <si>
    <t>868.8042963894095</t>
  </si>
  <si>
    <t>0x217cb</t>
  </si>
  <si>
    <t>0x217cc</t>
  </si>
  <si>
    <t>339.4265478047748</t>
  </si>
  <si>
    <t>0x217cd</t>
  </si>
  <si>
    <t>81908.34_</t>
  </si>
  <si>
    <t>113.63453355289845</t>
  </si>
  <si>
    <t>0x217d6</t>
  </si>
  <si>
    <t>CUS_0x1666</t>
  </si>
  <si>
    <t>834-78-2099</t>
  </si>
  <si>
    <t>9603.845</t>
  </si>
  <si>
    <t>1451.72</t>
  </si>
  <si>
    <t>33.39562588016517</t>
  </si>
  <si>
    <t>0x217d7</t>
  </si>
  <si>
    <t>9603.845_</t>
  </si>
  <si>
    <t>17.742743852493803</t>
  </si>
  <si>
    <t>0x217d8</t>
  </si>
  <si>
    <t>24.54335125385895</t>
  </si>
  <si>
    <t>0x217d9</t>
  </si>
  <si>
    <t>0x217e2</t>
  </si>
  <si>
    <t>CUS_0x368f</t>
  </si>
  <si>
    <t>Stebbinsn</t>
  </si>
  <si>
    <t>586-18-1041</t>
  </si>
  <si>
    <t>10302.89</t>
  </si>
  <si>
    <t>Auto Loan, Auto Loan, Personal Loan, Auto Loan, Student Loan, Not Specified, Auto Loan, and Not Specified</t>
  </si>
  <si>
    <t>3072.93</t>
  </si>
  <si>
    <t>120.89957950538479</t>
  </si>
  <si>
    <t>0x217e3</t>
  </si>
  <si>
    <t>134.95085447828805</t>
  </si>
  <si>
    <t>0x217e4</t>
  </si>
  <si>
    <t>94.07421965664177</t>
  </si>
  <si>
    <t>0x217e5</t>
  </si>
  <si>
    <t>76.61521776890419</t>
  </si>
  <si>
    <t>0x217ee</t>
  </si>
  <si>
    <t>CUS_0x9593</t>
  </si>
  <si>
    <t>449-11-5861</t>
  </si>
  <si>
    <t>35916.15_</t>
  </si>
  <si>
    <t>1426.14</t>
  </si>
  <si>
    <t>99.62724570403788</t>
  </si>
  <si>
    <t>0x217ef</t>
  </si>
  <si>
    <t>35916.15</t>
  </si>
  <si>
    <t>193.37471291854396</t>
  </si>
  <si>
    <t>0x217f0</t>
  </si>
  <si>
    <t>0x217f1</t>
  </si>
  <si>
    <t>Shirbonr</t>
  </si>
  <si>
    <t>212.19034306084498</t>
  </si>
  <si>
    <t>0x217fa</t>
  </si>
  <si>
    <t>CUS_0xb322</t>
  </si>
  <si>
    <t>William Jamesg</t>
  </si>
  <si>
    <t>301-09-1879</t>
  </si>
  <si>
    <t>22144.945</t>
  </si>
  <si>
    <t>Payday Loan, Debt Consolidation Loan, Auto Loan, and Not Specified</t>
  </si>
  <si>
    <t>586.19</t>
  </si>
  <si>
    <t>178.9713060836889</t>
  </si>
  <si>
    <t>0x217fb</t>
  </si>
  <si>
    <t>93.73381912704457</t>
  </si>
  <si>
    <t>0x217fc</t>
  </si>
  <si>
    <t>57.750783673546174</t>
  </si>
  <si>
    <t>0x217fd</t>
  </si>
  <si>
    <t>126.46605824361107</t>
  </si>
  <si>
    <t>0x21806</t>
  </si>
  <si>
    <t>CUS_0x4bef</t>
  </si>
  <si>
    <t>McAllisterb</t>
  </si>
  <si>
    <t>783-63-1238</t>
  </si>
  <si>
    <t>38505.32</t>
  </si>
  <si>
    <t>Debt Consolidation Loan, Student Loan, Mortgage Loan, and Credit-Builder Loan</t>
  </si>
  <si>
    <t>2159.19</t>
  </si>
  <si>
    <t>73.609837444868</t>
  </si>
  <si>
    <t>0x21807</t>
  </si>
  <si>
    <t>174.43502064029758</t>
  </si>
  <si>
    <t>0x21808</t>
  </si>
  <si>
    <t>182.45606102156867</t>
  </si>
  <si>
    <t>0x21809</t>
  </si>
  <si>
    <t>72.97916683593203</t>
  </si>
  <si>
    <t>0x21812</t>
  </si>
  <si>
    <t>CUS_0xa120</t>
  </si>
  <si>
    <t>Clarkeh</t>
  </si>
  <si>
    <t>103-17-3783</t>
  </si>
  <si>
    <t>81096.44</t>
  </si>
  <si>
    <t>Not Specified, Debt Consolidation Loan, Payday Loan, Not Specified, and Payday Loan</t>
  </si>
  <si>
    <t>1056.01</t>
  </si>
  <si>
    <t>619.389707025647</t>
  </si>
  <si>
    <t>0x21813</t>
  </si>
  <si>
    <t>124.5876311894207</t>
  </si>
  <si>
    <t>0x21814</t>
  </si>
  <si>
    <t>218.56467418838176</t>
  </si>
  <si>
    <t>0x21815</t>
  </si>
  <si>
    <t>240.0655433321029</t>
  </si>
  <si>
    <t>0x2181e</t>
  </si>
  <si>
    <t>CUS_0x52dd</t>
  </si>
  <si>
    <t>406-74-7448</t>
  </si>
  <si>
    <t>22181.4</t>
  </si>
  <si>
    <t>1479.62</t>
  </si>
  <si>
    <t>177.5866230385651</t>
  </si>
  <si>
    <t>0x2181f</t>
  </si>
  <si>
    <t>69.9590555767642</t>
  </si>
  <si>
    <t>0x21820</t>
  </si>
  <si>
    <t>0x21821</t>
  </si>
  <si>
    <t>142.68316086655906</t>
  </si>
  <si>
    <t>0x2182a</t>
  </si>
  <si>
    <t>CUS_0x1ecf</t>
  </si>
  <si>
    <t>Strobeld</t>
  </si>
  <si>
    <t>512-45-2310</t>
  </si>
  <si>
    <t>19922.11</t>
  </si>
  <si>
    <t>Mortgage Loan, Student Loan, Home Equity Loan, Student Loan, Debt Consolidation Loan, Not Specified, Student Loan, Auto Loan, and Credit-Builder Loan</t>
  </si>
  <si>
    <t>4671.11</t>
  </si>
  <si>
    <t>122.70647913734751</t>
  </si>
  <si>
    <t>0x2182b</t>
  </si>
  <si>
    <t>114.26295724534883</t>
  </si>
  <si>
    <t>0x2182c</t>
  </si>
  <si>
    <t>37.83429414124153</t>
  </si>
  <si>
    <t>0x2182d</t>
  </si>
  <si>
    <t>19922.11_</t>
  </si>
  <si>
    <t>192.40204986511205</t>
  </si>
  <si>
    <t>0x21836</t>
  </si>
  <si>
    <t>CUS_0x1aa0</t>
  </si>
  <si>
    <t>Huwe</t>
  </si>
  <si>
    <t>079-45-2582</t>
  </si>
  <si>
    <t>62848.83</t>
  </si>
  <si>
    <t>1242.93</t>
  </si>
  <si>
    <t>57.23543927935568</t>
  </si>
  <si>
    <t>0x21837</t>
  </si>
  <si>
    <t>62848.83_</t>
  </si>
  <si>
    <t>1242.93_</t>
  </si>
  <si>
    <t>354.58265716684195</t>
  </si>
  <si>
    <t>0x21838</t>
  </si>
  <si>
    <t>456.96856632492273</t>
  </si>
  <si>
    <t>0x21839</t>
  </si>
  <si>
    <t>183.5623850806248</t>
  </si>
  <si>
    <t>0x21842</t>
  </si>
  <si>
    <t>CUS_0x1f2f</t>
  </si>
  <si>
    <t>Wheatleyv</t>
  </si>
  <si>
    <t>926-54-3940</t>
  </si>
  <si>
    <t>24821.36</t>
  </si>
  <si>
    <t>298.88</t>
  </si>
  <si>
    <t>161.83731959110494</t>
  </si>
  <si>
    <t>0x21843</t>
  </si>
  <si>
    <t>24821.36_</t>
  </si>
  <si>
    <t>227.452695562115</t>
  </si>
  <si>
    <t>0x21844</t>
  </si>
  <si>
    <t>95.34227676546186</t>
  </si>
  <si>
    <t>0x21845</t>
  </si>
  <si>
    <t>38.33515212635341</t>
  </si>
  <si>
    <t>0x2184e</t>
  </si>
  <si>
    <t>CUS_0x7c51</t>
  </si>
  <si>
    <t>Robert-Jan Bartuneko</t>
  </si>
  <si>
    <t>994-42-0564</t>
  </si>
  <si>
    <t>28824.58</t>
  </si>
  <si>
    <t>Payday Loan, Home Equity Loan, Auto Loan, and Credit-Builder Loan</t>
  </si>
  <si>
    <t>1028.85</t>
  </si>
  <si>
    <t>90.96204041374348</t>
  </si>
  <si>
    <t>0x2184f</t>
  </si>
  <si>
    <t>81.54404075924474</t>
  </si>
  <si>
    <t>0x21850</t>
  </si>
  <si>
    <t>294.5129780397596</t>
  </si>
  <si>
    <t>0x21851</t>
  </si>
  <si>
    <t>38.489809718380315</t>
  </si>
  <si>
    <t>0x2185a</t>
  </si>
  <si>
    <t>CUS_0x4a23</t>
  </si>
  <si>
    <t>Basesp</t>
  </si>
  <si>
    <t>335-47-9894</t>
  </si>
  <si>
    <t>19029.31</t>
  </si>
  <si>
    <t>544.97</t>
  </si>
  <si>
    <t>138.55871915671258</t>
  </si>
  <si>
    <t>0x2185b</t>
  </si>
  <si>
    <t>544.97_</t>
  </si>
  <si>
    <t>133.60520643681662</t>
  </si>
  <si>
    <t>0x2185c</t>
  </si>
  <si>
    <t>0x2185d</t>
  </si>
  <si>
    <t>19.200676346065148</t>
  </si>
  <si>
    <t>0x21866</t>
  </si>
  <si>
    <t>CUS_0x4f0d</t>
  </si>
  <si>
    <t>30616.07</t>
  </si>
  <si>
    <t>1244.22</t>
  </si>
  <si>
    <t>350.5493335132044</t>
  </si>
  <si>
    <t>0x21867</t>
  </si>
  <si>
    <t>Christiew</t>
  </si>
  <si>
    <t>462-09-7916</t>
  </si>
  <si>
    <t>189.1767329748909</t>
  </si>
  <si>
    <t>0x21868</t>
  </si>
  <si>
    <t>197.64846449166012</t>
  </si>
  <si>
    <t>0x21869</t>
  </si>
  <si>
    <t>347.8660848893154</t>
  </si>
  <si>
    <t>0x21872</t>
  </si>
  <si>
    <t>CUS_0x32d2</t>
  </si>
  <si>
    <t>Sophiec</t>
  </si>
  <si>
    <t>851-07-8207</t>
  </si>
  <si>
    <t>86992.68000000001</t>
  </si>
  <si>
    <t>Student Loan, Payday Loan, and Mortgage Loan</t>
  </si>
  <si>
    <t>158.61310993675806</t>
  </si>
  <si>
    <t>0x21873</t>
  </si>
  <si>
    <t>376.56274037657823</t>
  </si>
  <si>
    <t>0x21874</t>
  </si>
  <si>
    <t>193.66467652250782</t>
  </si>
  <si>
    <t>0x21875</t>
  </si>
  <si>
    <t>186.8213176902677</t>
  </si>
  <si>
    <t>0x2187e</t>
  </si>
  <si>
    <t>CUS_0x575a</t>
  </si>
  <si>
    <t>Bulle</t>
  </si>
  <si>
    <t>425-59-8609</t>
  </si>
  <si>
    <t>34774.65</t>
  </si>
  <si>
    <t>1057</t>
  </si>
  <si>
    <t>Auto Loan, Payday Loan, Auto Loan, Debt Consolidation Loan, and Personal Loan</t>
  </si>
  <si>
    <t>887.48</t>
  </si>
  <si>
    <t>64.97890284380931</t>
  </si>
  <si>
    <t>0x2187f</t>
  </si>
  <si>
    <t>38.07138544403408</t>
  </si>
  <si>
    <t>0x21880</t>
  </si>
  <si>
    <t>112.38851151257838</t>
  </si>
  <si>
    <t>0x21881</t>
  </si>
  <si>
    <t>104.35278942429736</t>
  </si>
  <si>
    <t>0x2188a</t>
  </si>
  <si>
    <t>CUS_0x4aa7</t>
  </si>
  <si>
    <t>17147.215</t>
  </si>
  <si>
    <t>113.16622661407352</t>
  </si>
  <si>
    <t>0x2188b</t>
  </si>
  <si>
    <t>743-52-7188</t>
  </si>
  <si>
    <t>22.05640215878914</t>
  </si>
  <si>
    <t>0x2188c</t>
  </si>
  <si>
    <t>Edward Taylorc</t>
  </si>
  <si>
    <t>139.61260610418964</t>
  </si>
  <si>
    <t>0x2188d</t>
  </si>
  <si>
    <t>59.497136374947694</t>
  </si>
  <si>
    <t>0x21896</t>
  </si>
  <si>
    <t>CUS_0x3af9</t>
  </si>
  <si>
    <t>433-89-9955</t>
  </si>
  <si>
    <t>31655.9</t>
  </si>
  <si>
    <t>1344.3</t>
  </si>
  <si>
    <t>50.534035585247224</t>
  </si>
  <si>
    <t>0x21897</t>
  </si>
  <si>
    <t>75.52910414270264</t>
  </si>
  <si>
    <t>0x21898</t>
  </si>
  <si>
    <t>265.5301185987561</t>
  </si>
  <si>
    <t>0x21899</t>
  </si>
  <si>
    <t>250.38387947166652</t>
  </si>
  <si>
    <t>0x218a2</t>
  </si>
  <si>
    <t>CUS_0x7284</t>
  </si>
  <si>
    <t>411-70-7311</t>
  </si>
  <si>
    <t>16242.68</t>
  </si>
  <si>
    <t>1382.53</t>
  </si>
  <si>
    <t>151.68041731563932</t>
  </si>
  <si>
    <t>0x218a3</t>
  </si>
  <si>
    <t>Edwardz</t>
  </si>
  <si>
    <t>78.15370432028679</t>
  </si>
  <si>
    <t>0x218a4</t>
  </si>
  <si>
    <t>113.72066691429652</t>
  </si>
  <si>
    <t>0x218a5</t>
  </si>
  <si>
    <t>0x218ae</t>
  </si>
  <si>
    <t>CUS_0x691e</t>
  </si>
  <si>
    <t>521-46-3587</t>
  </si>
  <si>
    <t>111346.92</t>
  </si>
  <si>
    <t>1044.35</t>
  </si>
  <si>
    <t>0x218af</t>
  </si>
  <si>
    <t>Wendellk</t>
  </si>
  <si>
    <t>0x218b0</t>
  </si>
  <si>
    <t>401.11143071684586</t>
  </si>
  <si>
    <t>0x218b1</t>
  </si>
  <si>
    <t>359.26595539945345</t>
  </si>
  <si>
    <t>0x218ba</t>
  </si>
  <si>
    <t>CUS_0x14f1</t>
  </si>
  <si>
    <t>Viswanathag</t>
  </si>
  <si>
    <t>058-16-7275</t>
  </si>
  <si>
    <t>40701.88</t>
  </si>
  <si>
    <t>2052.1</t>
  </si>
  <si>
    <t>115.95412061214543</t>
  </si>
  <si>
    <t>0x218bb</t>
  </si>
  <si>
    <t>107.06535860430637</t>
  </si>
  <si>
    <t>0x218bc</t>
  </si>
  <si>
    <t>242.78767375519902</t>
  </si>
  <si>
    <t>0x218bd</t>
  </si>
  <si>
    <t>192.86204567855552</t>
  </si>
  <si>
    <t>0x218c6</t>
  </si>
  <si>
    <t>CUS_0xab83</t>
  </si>
  <si>
    <t>876-95-6250</t>
  </si>
  <si>
    <t>15333.865</t>
  </si>
  <si>
    <t>84.67497631637876</t>
  </si>
  <si>
    <t>0x218c7</t>
  </si>
  <si>
    <t>124.53208962799827</t>
  </si>
  <si>
    <t>0x218c8</t>
  </si>
  <si>
    <t>0x218c9</t>
  </si>
  <si>
    <t>15333.865_</t>
  </si>
  <si>
    <t>78.92659441569157</t>
  </si>
  <si>
    <t>0x218d2</t>
  </si>
  <si>
    <t>CUS_0x5b90</t>
  </si>
  <si>
    <t>Nick Edwardsa</t>
  </si>
  <si>
    <t>341-11-8430</t>
  </si>
  <si>
    <t>98992.92_</t>
  </si>
  <si>
    <t>441.72</t>
  </si>
  <si>
    <t>830.42613954876</t>
  </si>
  <si>
    <t>0x218d3</t>
  </si>
  <si>
    <t>98992.92</t>
  </si>
  <si>
    <t>190.63644196155246</t>
  </si>
  <si>
    <t>0x218d4</t>
  </si>
  <si>
    <t>201.2651138118142</t>
  </si>
  <si>
    <t>0x218d5</t>
  </si>
  <si>
    <t>164.51148087522031</t>
  </si>
  <si>
    <t>0x218de</t>
  </si>
  <si>
    <t>CUS_0xa66a</t>
  </si>
  <si>
    <t>797-13-4387</t>
  </si>
  <si>
    <t>42951.62</t>
  </si>
  <si>
    <t>Debt Consolidation Loan, Payday Loan, Home Equity Loan, and Mortgage Loan</t>
  </si>
  <si>
    <t>1077.34</t>
  </si>
  <si>
    <t>137.47335786945382</t>
  </si>
  <si>
    <t>0x218df</t>
  </si>
  <si>
    <t>314.0907868204046</t>
  </si>
  <si>
    <t>0x218e0</t>
  </si>
  <si>
    <t>84.64747576760978</t>
  </si>
  <si>
    <t>0x218e1</t>
  </si>
  <si>
    <t>135.93656163903466</t>
  </si>
  <si>
    <t>0x218ea</t>
  </si>
  <si>
    <t>CUS_0xb89f</t>
  </si>
  <si>
    <t>143-94-3660</t>
  </si>
  <si>
    <t>12768.94</t>
  </si>
  <si>
    <t>487.17</t>
  </si>
  <si>
    <t>26.695598783209718</t>
  </si>
  <si>
    <t>0x218eb</t>
  </si>
  <si>
    <t>111.59580895432337</t>
  </si>
  <si>
    <t>0x218ec</t>
  </si>
  <si>
    <t>0x218ed</t>
  </si>
  <si>
    <t>44.75821609059036</t>
  </si>
  <si>
    <t>0x218f6</t>
  </si>
  <si>
    <t>CUS_0xbb30</t>
  </si>
  <si>
    <t>Stefanor</t>
  </si>
  <si>
    <t>716-63-9191</t>
  </si>
  <si>
    <t>71535.38</t>
  </si>
  <si>
    <t>1349.87</t>
  </si>
  <si>
    <t>149.9579926714622</t>
  </si>
  <si>
    <t>0x218f7</t>
  </si>
  <si>
    <t>7958</t>
  </si>
  <si>
    <t>0x218f8</t>
  </si>
  <si>
    <t>242.4890276522029</t>
  </si>
  <si>
    <t>0x218f9</t>
  </si>
  <si>
    <t>-4.74</t>
  </si>
  <si>
    <t>533.8431546219239</t>
  </si>
  <si>
    <t>0x21902</t>
  </si>
  <si>
    <t>CUS_0xacec</t>
  </si>
  <si>
    <t>Laurentn</t>
  </si>
  <si>
    <t>661-67-1317</t>
  </si>
  <si>
    <t>73436.06999999999</t>
  </si>
  <si>
    <t>45.5</t>
  </si>
  <si>
    <t>156.12998637462704</t>
  </si>
  <si>
    <t>0x21903</t>
  </si>
  <si>
    <t>189.08964944547498</t>
  </si>
  <si>
    <t>0x21904</t>
  </si>
  <si>
    <t>46.369000859695404</t>
  </si>
  <si>
    <t>0x21905</t>
  </si>
  <si>
    <t>60.52102165243499</t>
  </si>
  <si>
    <t>0x2190e</t>
  </si>
  <si>
    <t>CUS_0x2fd5</t>
  </si>
  <si>
    <t>059-18-4896</t>
  </si>
  <si>
    <t>10078.315</t>
  </si>
  <si>
    <t>Home Equity Loan, Mortgage Loan, and Credit-Builder Loan</t>
  </si>
  <si>
    <t>642.57</t>
  </si>
  <si>
    <t>70.29947452295663</t>
  </si>
  <si>
    <t>0x2190f</t>
  </si>
  <si>
    <t>119.48617074675668</t>
  </si>
  <si>
    <t>0x21910</t>
  </si>
  <si>
    <t>112.41674943342665</t>
  </si>
  <si>
    <t>0x21911</t>
  </si>
  <si>
    <t>124.57170866312691</t>
  </si>
  <si>
    <t>0x2191a</t>
  </si>
  <si>
    <t>CUS_0x9a6</t>
  </si>
  <si>
    <t>Peter Rudegeaire</t>
  </si>
  <si>
    <t>410-04-4991</t>
  </si>
  <si>
    <t>40608.96</t>
  </si>
  <si>
    <t>1420.76</t>
  </si>
  <si>
    <t>0x2191b</t>
  </si>
  <si>
    <t>40608.96_</t>
  </si>
  <si>
    <t>338.81530766704464</t>
  </si>
  <si>
    <t>0x2191c</t>
  </si>
  <si>
    <t>127.20542960410737</t>
  </si>
  <si>
    <t>0x2191d</t>
  </si>
  <si>
    <t>123.67719789823593</t>
  </si>
  <si>
    <t>0x21926</t>
  </si>
  <si>
    <t>CUS_0xbcde</t>
  </si>
  <si>
    <t>596-06-1954</t>
  </si>
  <si>
    <t>32875.17</t>
  </si>
  <si>
    <t>122.69</t>
  </si>
  <si>
    <t>64.69161768383776</t>
  </si>
  <si>
    <t>0x21927</t>
  </si>
  <si>
    <t>219.82286127503716</t>
  </si>
  <si>
    <t>0x21928</t>
  </si>
  <si>
    <t>123.58746215329056</t>
  </si>
  <si>
    <t>0x21929</t>
  </si>
  <si>
    <t>39.9253149473866</t>
  </si>
  <si>
    <t>0x21932</t>
  </si>
  <si>
    <t>CUS_0xa09c</t>
  </si>
  <si>
    <t>259-94-5869</t>
  </si>
  <si>
    <t>38192.94</t>
  </si>
  <si>
    <t>976.28</t>
  </si>
  <si>
    <t>0x21933</t>
  </si>
  <si>
    <t>263.9045342647921</t>
  </si>
  <si>
    <t>0x21934</t>
  </si>
  <si>
    <t>1.3000000000000007</t>
  </si>
  <si>
    <t>133.75612273810552</t>
  </si>
  <si>
    <t>0x21935</t>
  </si>
  <si>
    <t>122.02361878528832</t>
  </si>
  <si>
    <t>0x2193e</t>
  </si>
  <si>
    <t>CUS_0xc192</t>
  </si>
  <si>
    <t>Lakmidasf</t>
  </si>
  <si>
    <t>697-74-4378</t>
  </si>
  <si>
    <t>30012.83</t>
  </si>
  <si>
    <t>1478.4</t>
  </si>
  <si>
    <t>60.7858832183653</t>
  </si>
  <si>
    <t>0x2193f</t>
  </si>
  <si>
    <t>50.47835836822029</t>
  </si>
  <si>
    <t>0x21940</t>
  </si>
  <si>
    <t>210.87576852069085</t>
  </si>
  <si>
    <t>0x21941</t>
  </si>
  <si>
    <t>140.04719414266322</t>
  </si>
  <si>
    <t>0x2194a</t>
  </si>
  <si>
    <t>CUS_0x25f1</t>
  </si>
  <si>
    <t>Andreasp</t>
  </si>
  <si>
    <t>141-56-0639</t>
  </si>
  <si>
    <t>163083.08</t>
  </si>
  <si>
    <t>799.18</t>
  </si>
  <si>
    <t>465.0283309143286</t>
  </si>
  <si>
    <t>0x2194b</t>
  </si>
  <si>
    <t>0x2194c</t>
  </si>
  <si>
    <t>969.7388501306233</t>
  </si>
  <si>
    <t>0x2194d</t>
  </si>
  <si>
    <t>163083.08_</t>
  </si>
  <si>
    <t>1101.3553088722826</t>
  </si>
  <si>
    <t>0x21956</t>
  </si>
  <si>
    <t>CUS_0x61e3</t>
  </si>
  <si>
    <t>101-45-1608</t>
  </si>
  <si>
    <t>86776.59</t>
  </si>
  <si>
    <t>638.99</t>
  </si>
  <si>
    <t>79.05785373164288</t>
  </si>
  <si>
    <t>0x21957</t>
  </si>
  <si>
    <t>53.72149827363949</t>
  </si>
  <si>
    <t>0x21958</t>
  </si>
  <si>
    <t>527.1559364234199</t>
  </si>
  <si>
    <t>0x21959</t>
  </si>
  <si>
    <t>182.71415342284882</t>
  </si>
  <si>
    <t>0x21962</t>
  </si>
  <si>
    <t>CUS_0x7145</t>
  </si>
  <si>
    <t>640-19-4763</t>
  </si>
  <si>
    <t>86282.67</t>
  </si>
  <si>
    <t>Not Specified, Personal Loan, Home Equity Loan, and Credit-Builder Loan</t>
  </si>
  <si>
    <t>144.57</t>
  </si>
  <si>
    <t>250.69124874036967</t>
  </si>
  <si>
    <t>0x21963</t>
  </si>
  <si>
    <t>299.13890217369214</t>
  </si>
  <si>
    <t>0x21964</t>
  </si>
  <si>
    <t>309.92932994290805</t>
  </si>
  <si>
    <t>0x21965</t>
  </si>
  <si>
    <t>159.51774359576268</t>
  </si>
  <si>
    <t>0x2196e</t>
  </si>
  <si>
    <t>CUS_0x225e</t>
  </si>
  <si>
    <t>Subhadip Sircarq</t>
  </si>
  <si>
    <t>693-40-9693</t>
  </si>
  <si>
    <t>22077.27</t>
  </si>
  <si>
    <t>918.22</t>
  </si>
  <si>
    <t>0x2196f</t>
  </si>
  <si>
    <t>175.73012181428024</t>
  </si>
  <si>
    <t>0x21970</t>
  </si>
  <si>
    <t>22077.27_</t>
  </si>
  <si>
    <t>26.775981953507447</t>
  </si>
  <si>
    <t>0x21971</t>
  </si>
  <si>
    <t>36.007255546618595</t>
  </si>
  <si>
    <t>0x2197a</t>
  </si>
  <si>
    <t>CUS_0xa187</t>
  </si>
  <si>
    <t>Laux</t>
  </si>
  <si>
    <t>487-99-3229</t>
  </si>
  <si>
    <t>66287.28</t>
  </si>
  <si>
    <t>748.48</t>
  </si>
  <si>
    <t>106.93268131029488</t>
  </si>
  <si>
    <t>0x2197b</t>
  </si>
  <si>
    <t>299.2625855774758</t>
  </si>
  <si>
    <t>0x2197c</t>
  </si>
  <si>
    <t>66287.28_</t>
  </si>
  <si>
    <t>208.39407121680958</t>
  </si>
  <si>
    <t>0x2197d</t>
  </si>
  <si>
    <t>300.60627733952674</t>
  </si>
  <si>
    <t>0x21986</t>
  </si>
  <si>
    <t>CUS_0x2499</t>
  </si>
  <si>
    <t>672-40-8326</t>
  </si>
  <si>
    <t>28276.72</t>
  </si>
  <si>
    <t>Not Specified, Not Specified, Payday Loan, and Debt Consolidation Loan</t>
  </si>
  <si>
    <t>123.73</t>
  </si>
  <si>
    <t>0x21987</t>
  </si>
  <si>
    <t>757</t>
  </si>
  <si>
    <t>101.1305572700559</t>
  </si>
  <si>
    <t>0x21988</t>
  </si>
  <si>
    <t>218.11418310506969</t>
  </si>
  <si>
    <t>0x21989</t>
  </si>
  <si>
    <t>92.51617787117844</t>
  </si>
  <si>
    <t>0x21992</t>
  </si>
  <si>
    <t>CUS_0x21bb</t>
  </si>
  <si>
    <t>Piersonz</t>
  </si>
  <si>
    <t>89531.13</t>
  </si>
  <si>
    <t>931.94</t>
  </si>
  <si>
    <t>77.38644057315834</t>
  </si>
  <si>
    <t>0x21993</t>
  </si>
  <si>
    <t>135.3244711159532</t>
  </si>
  <si>
    <t>0x21994</t>
  </si>
  <si>
    <t>814-86-7307</t>
  </si>
  <si>
    <t>392.4534355387966</t>
  </si>
  <si>
    <t>0x21995</t>
  </si>
  <si>
    <t>439.08631233338633</t>
  </si>
  <si>
    <t>0x2199e</t>
  </si>
  <si>
    <t>CUS_0x6211</t>
  </si>
  <si>
    <t>Spicerh</t>
  </si>
  <si>
    <t>650-38-1015</t>
  </si>
  <si>
    <t>33643.76</t>
  </si>
  <si>
    <t>2379.75</t>
  </si>
  <si>
    <t>0x2199f</t>
  </si>
  <si>
    <t>53.1008204637677</t>
  </si>
  <si>
    <t>0x219a0</t>
  </si>
  <si>
    <t>114.38340617563696</t>
  </si>
  <si>
    <t>0x219a1</t>
  </si>
  <si>
    <t>42.04068084692329</t>
  </si>
  <si>
    <t>0x219aa</t>
  </si>
  <si>
    <t>CUS_0x89b4</t>
  </si>
  <si>
    <t>581-11-9310</t>
  </si>
  <si>
    <t>11465.92</t>
  </si>
  <si>
    <t>0x219ab</t>
  </si>
  <si>
    <t>53.18920679633171</t>
  </si>
  <si>
    <t>0x219ac</t>
  </si>
  <si>
    <t>93.31741199392937</t>
  </si>
  <si>
    <t>0x219ad</t>
  </si>
  <si>
    <t>31.238529553659607</t>
  </si>
  <si>
    <t>0x219b6</t>
  </si>
  <si>
    <t>CUS_0xb04</t>
  </si>
  <si>
    <t>Hollu</t>
  </si>
  <si>
    <t>053-21-8266</t>
  </si>
  <si>
    <t>60174.93000000001</t>
  </si>
  <si>
    <t>Home Equity Loan, Mortgage Loan, Debt Consolidation Loan, Personal Loan, and Personal Loan</t>
  </si>
  <si>
    <t>3015.47</t>
  </si>
  <si>
    <t>52.97719513553293</t>
  </si>
  <si>
    <t>0x219b7</t>
  </si>
  <si>
    <t>0x219b8</t>
  </si>
  <si>
    <t>394.6415217119515</t>
  </si>
  <si>
    <t>0x219b9</t>
  </si>
  <si>
    <t>182.84365471991103</t>
  </si>
  <si>
    <t>0x219c2</t>
  </si>
  <si>
    <t>CUS_0x77b3</t>
  </si>
  <si>
    <t>Cheeo</t>
  </si>
  <si>
    <t>083-43-3671</t>
  </si>
  <si>
    <t>30393.47</t>
  </si>
  <si>
    <t>648.66</t>
  </si>
  <si>
    <t>64.99840295411174</t>
  </si>
  <si>
    <t>0x219c3</t>
  </si>
  <si>
    <t>0x219c4</t>
  </si>
  <si>
    <t>106.34386930551628</t>
  </si>
  <si>
    <t>0x219c5</t>
  </si>
  <si>
    <t>268.1483903918001</t>
  </si>
  <si>
    <t>0x219ce</t>
  </si>
  <si>
    <t>CUS_0xbe71</t>
  </si>
  <si>
    <t>552-03-6969</t>
  </si>
  <si>
    <t>110018.94</t>
  </si>
  <si>
    <t>430.64</t>
  </si>
  <si>
    <t>0x219cf</t>
  </si>
  <si>
    <t>316.6055296976694</t>
  </si>
  <si>
    <t>0x219d0</t>
  </si>
  <si>
    <t>104.62939142304585</t>
  </si>
  <si>
    <t>0x219d1</t>
  </si>
  <si>
    <t>226.82007120331002</t>
  </si>
  <si>
    <t>0x219da</t>
  </si>
  <si>
    <t>CUS_0x6d1e</t>
  </si>
  <si>
    <t>549-54-6864</t>
  </si>
  <si>
    <t>16144.57</t>
  </si>
  <si>
    <t>Personal Loan, Personal Loan, Payday Loan, Student Loan, and Payday Loan</t>
  </si>
  <si>
    <t>1496.51</t>
  </si>
  <si>
    <t>154.59653159395702</t>
  </si>
  <si>
    <t>0x219db</t>
  </si>
  <si>
    <t>115.78660370697249</t>
  </si>
  <si>
    <t>0x219dc</t>
  </si>
  <si>
    <t>44.335663255401286</t>
  </si>
  <si>
    <t>0x219dd</t>
  </si>
  <si>
    <t>53.79952715188898</t>
  </si>
  <si>
    <t>0x219e6</t>
  </si>
  <si>
    <t>CUS_0x9c66</t>
  </si>
  <si>
    <t>Albertoo</t>
  </si>
  <si>
    <t>141-75-5743</t>
  </si>
  <si>
    <t>11967.245</t>
  </si>
  <si>
    <t>1301.16</t>
  </si>
  <si>
    <t>24.061089359193538</t>
  </si>
  <si>
    <t>0x219e7</t>
  </si>
  <si>
    <t>89.36429017799938</t>
  </si>
  <si>
    <t>0x219e8</t>
  </si>
  <si>
    <t>92.0952204394772</t>
  </si>
  <si>
    <t>0x219e9</t>
  </si>
  <si>
    <t>19.640668463082086</t>
  </si>
  <si>
    <t>0x219f2</t>
  </si>
  <si>
    <t>CUS_0x6068</t>
  </si>
  <si>
    <t>898-33-6098</t>
  </si>
  <si>
    <t>27577.45</t>
  </si>
  <si>
    <t>1465.9</t>
  </si>
  <si>
    <t>88.23099945205485</t>
  </si>
  <si>
    <t>0x219f3</t>
  </si>
  <si>
    <t>36.96831346594682</t>
  </si>
  <si>
    <t>0x219f4</t>
  </si>
  <si>
    <t>160.54037539887003</t>
  </si>
  <si>
    <t>0x219f5</t>
  </si>
  <si>
    <t>226.24227197242092</t>
  </si>
  <si>
    <t>0x219fe</t>
  </si>
  <si>
    <t>CUS_0x3b7e</t>
  </si>
  <si>
    <t>Takenakad</t>
  </si>
  <si>
    <t>041-26-5078</t>
  </si>
  <si>
    <t>15904.85</t>
  </si>
  <si>
    <t>Credit-Builder Loan, Debt Consolidation Loan, Student Loan, and Not Specified</t>
  </si>
  <si>
    <t>55.712144802566435</t>
  </si>
  <si>
    <t>0x219ff</t>
  </si>
  <si>
    <t>15904.85_</t>
  </si>
  <si>
    <t>50.96481617074647</t>
  </si>
  <si>
    <t>0x21a00</t>
  </si>
  <si>
    <t>91.35558610759476</t>
  </si>
  <si>
    <t>0x21a01</t>
  </si>
  <si>
    <t>128.59786298275858</t>
  </si>
  <si>
    <t>0x21a0a</t>
  </si>
  <si>
    <t>CUS_0xec8</t>
  </si>
  <si>
    <t>John Acherx</t>
  </si>
  <si>
    <t>115-56-7254</t>
  </si>
  <si>
    <t>19457.5</t>
  </si>
  <si>
    <t>198.06</t>
  </si>
  <si>
    <t>123.80869434897842</t>
  </si>
  <si>
    <t>0x21a0b</t>
  </si>
  <si>
    <t>48.37495893450525</t>
  </si>
  <si>
    <t>0x21a0c</t>
  </si>
  <si>
    <t>54.673892261416064</t>
  </si>
  <si>
    <t>0x21a0d</t>
  </si>
  <si>
    <t>43.44094763721178</t>
  </si>
  <si>
    <t>0x21a16</t>
  </si>
  <si>
    <t>CUS_0xbc5e</t>
  </si>
  <si>
    <t>498-64-3731</t>
  </si>
  <si>
    <t>95011.64</t>
  </si>
  <si>
    <t>1166.08</t>
  </si>
  <si>
    <t>398.1867023341592</t>
  </si>
  <si>
    <t>0x21a17</t>
  </si>
  <si>
    <t>174.47703876502288</t>
  </si>
  <si>
    <t>0x21a18</t>
  </si>
  <si>
    <t>576.7926998215581</t>
  </si>
  <si>
    <t>0x21a19</t>
  </si>
  <si>
    <t>54.17125050671609</t>
  </si>
  <si>
    <t>0x21a22</t>
  </si>
  <si>
    <t>CUS_0x489b</t>
  </si>
  <si>
    <t>769-46-3750</t>
  </si>
  <si>
    <t>177560.68</t>
  </si>
  <si>
    <t>376.64</t>
  </si>
  <si>
    <t>365.68493561975515</t>
  </si>
  <si>
    <t>0x21a23</t>
  </si>
  <si>
    <t>-2.81</t>
  </si>
  <si>
    <t>443.1289797550083</t>
  </si>
  <si>
    <t>0x21a24</t>
  </si>
  <si>
    <t>450.6386341916602</t>
  </si>
  <si>
    <t>0x21a25</t>
  </si>
  <si>
    <t>177560.68_</t>
  </si>
  <si>
    <t>328.67137482579034</t>
  </si>
  <si>
    <t>0x21a2e</t>
  </si>
  <si>
    <t>CUS_0xb907</t>
  </si>
  <si>
    <t>193-12-4981</t>
  </si>
  <si>
    <t>36039.18</t>
  </si>
  <si>
    <t>Home Equity Loan, Debt Consolidation Loan, Not Specified, Debt Consolidation Loan, Auto Loan, Debt Consolidation Loan, and Credit-Builder Loan</t>
  </si>
  <si>
    <t>2397.0</t>
  </si>
  <si>
    <t>213.4022338916693</t>
  </si>
  <si>
    <t>0x21a2f</t>
  </si>
  <si>
    <t>71.58237267157337</t>
  </si>
  <si>
    <t>0x21a30</t>
  </si>
  <si>
    <t>0x21a31</t>
  </si>
  <si>
    <t>187.42991205544664</t>
  </si>
  <si>
    <t>0x21a3a</t>
  </si>
  <si>
    <t>CUS_0x612d</t>
  </si>
  <si>
    <t>20497.26</t>
  </si>
  <si>
    <t>963.25</t>
  </si>
  <si>
    <t>216.96728970973342</t>
  </si>
  <si>
    <t>0x21a3b</t>
  </si>
  <si>
    <t>Raoc</t>
  </si>
  <si>
    <t>597-77-6079</t>
  </si>
  <si>
    <t>0x21a3c</t>
  </si>
  <si>
    <t>61.85298008060162</t>
  </si>
  <si>
    <t>0x21a3d</t>
  </si>
  <si>
    <t>963.25_</t>
  </si>
  <si>
    <t>32.083555142061876</t>
  </si>
  <si>
    <t>0x21a46</t>
  </si>
  <si>
    <t>CUS_0xaebc</t>
  </si>
  <si>
    <t>792-56-4701</t>
  </si>
  <si>
    <t>40646.19</t>
  </si>
  <si>
    <t>534.4</t>
  </si>
  <si>
    <t>43.24339438052736</t>
  </si>
  <si>
    <t>0x21a47</t>
  </si>
  <si>
    <t>Estelleg</t>
  </si>
  <si>
    <t>159.48849324196846</t>
  </si>
  <si>
    <t>0x21a48</t>
  </si>
  <si>
    <t>234.75602879604799</t>
  </si>
  <si>
    <t>0x21a49</t>
  </si>
  <si>
    <t>108.52227291895173</t>
  </si>
  <si>
    <t>0x21a52</t>
  </si>
  <si>
    <t>CUS_0x6683</t>
  </si>
  <si>
    <t>Yoshifumic</t>
  </si>
  <si>
    <t>368-69-9911</t>
  </si>
  <si>
    <t>32653.78</t>
  </si>
  <si>
    <t>Debt Consolidation Loan, Personal Loan, Home Equity Loan, Debt Consolidation Loan, and Student Loan</t>
  </si>
  <si>
    <t>1029.97</t>
  </si>
  <si>
    <t>218.70902146322564</t>
  </si>
  <si>
    <t>0x21a53</t>
  </si>
  <si>
    <t>0x21a54</t>
  </si>
  <si>
    <t>219.1710307679109</t>
  </si>
  <si>
    <t>0x21a55</t>
  </si>
  <si>
    <t>53.05379388268894</t>
  </si>
  <si>
    <t>0x21a5e</t>
  </si>
  <si>
    <t>CUS_0x2a8e</t>
  </si>
  <si>
    <t>137-38-5121</t>
  </si>
  <si>
    <t>17433.615</t>
  </si>
  <si>
    <t>1037.05</t>
  </si>
  <si>
    <t>116.67335239290013</t>
  </si>
  <si>
    <t>0x21a5f</t>
  </si>
  <si>
    <t>124.58802012419159</t>
  </si>
  <si>
    <t>0x21a60</t>
  </si>
  <si>
    <t>52.742263857655324</t>
  </si>
  <si>
    <t>0x21a61</t>
  </si>
  <si>
    <t>220.8753143977628</t>
  </si>
  <si>
    <t>0x21a6a</t>
  </si>
  <si>
    <t>CUS_0x7ed9</t>
  </si>
  <si>
    <t>687-32-4056</t>
  </si>
  <si>
    <t>112383.56</t>
  </si>
  <si>
    <t>1271.36</t>
  </si>
  <si>
    <t>0x21a6b</t>
  </si>
  <si>
    <t>306.26833726705416</t>
  </si>
  <si>
    <t>0x21a6c</t>
  </si>
  <si>
    <t>0x21a6d</t>
  </si>
  <si>
    <t>0x21a76</t>
  </si>
  <si>
    <t>CUS_0xb173</t>
  </si>
  <si>
    <t>Edwardu</t>
  </si>
  <si>
    <t>18263.99</t>
  </si>
  <si>
    <t>Payday Loan, Mortgage Loan, Auto Loan, Credit-Builder Loan, Credit-Builder Loan, Debt Consolidation Loan, and Home Equity Loan</t>
  </si>
  <si>
    <t>3232.0</t>
  </si>
  <si>
    <t>105.19206476673445</t>
  </si>
  <si>
    <t>0x21a77</t>
  </si>
  <si>
    <t>275-33-2317</t>
  </si>
  <si>
    <t>0x21a78</t>
  </si>
  <si>
    <t>101.46625360314655</t>
  </si>
  <si>
    <t>0x21a79</t>
  </si>
  <si>
    <t>114.57389040733558</t>
  </si>
  <si>
    <t>0x21a82</t>
  </si>
  <si>
    <t>CUS_0x6e91</t>
  </si>
  <si>
    <t>Ulfi</t>
  </si>
  <si>
    <t>373-83-4458</t>
  </si>
  <si>
    <t>19852.64</t>
  </si>
  <si>
    <t>1355.63</t>
  </si>
  <si>
    <t>51.3795318019837</t>
  </si>
  <si>
    <t>0x21a83</t>
  </si>
  <si>
    <t>99.30478880721756</t>
  </si>
  <si>
    <t>0x21a84</t>
  </si>
  <si>
    <t>13.617657579180648</t>
  </si>
  <si>
    <t>0x21a85</t>
  </si>
  <si>
    <t>68.13492783193391</t>
  </si>
  <si>
    <t>0x21a8e</t>
  </si>
  <si>
    <t>CUS_0x2ba1</t>
  </si>
  <si>
    <t>Nate Raymondm</t>
  </si>
  <si>
    <t>332-45-0857</t>
  </si>
  <si>
    <t>10277.19</t>
  </si>
  <si>
    <t>Auto Loan, Debt Consolidation Loan, Credit-Builder Loan, Home Equity Loan, and Payday Loan</t>
  </si>
  <si>
    <t>1333.97</t>
  </si>
  <si>
    <t>76.24872484504526</t>
  </si>
  <si>
    <t>0x21a8f</t>
  </si>
  <si>
    <t>0x21a90</t>
  </si>
  <si>
    <t>0x21a91</t>
  </si>
  <si>
    <t>0x21a9a</t>
  </si>
  <si>
    <t>CUS_0x4a70</t>
  </si>
  <si>
    <t>953-01-9783</t>
  </si>
  <si>
    <t>94034.8</t>
  </si>
  <si>
    <t>775.83</t>
  </si>
  <si>
    <t>155.8806556509539</t>
  </si>
  <si>
    <t>0x21a9b</t>
  </si>
  <si>
    <t>Raymonde</t>
  </si>
  <si>
    <t>181.38811482124717</t>
  </si>
  <si>
    <t>0x21a9c</t>
  </si>
  <si>
    <t>168.07485056992573</t>
  </si>
  <si>
    <t>0x21a9d</t>
  </si>
  <si>
    <t>101.5975133614554</t>
  </si>
  <si>
    <t>0x21aa6</t>
  </si>
  <si>
    <t>CUS_0x66f2</t>
  </si>
  <si>
    <t>Brettellb</t>
  </si>
  <si>
    <t>83618.96</t>
  </si>
  <si>
    <t>Credit-Builder Loan, Personal Loan, Debt Consolidation Loan, Auto Loan, Home Equity Loan, and Credit-Builder Loan</t>
  </si>
  <si>
    <t>2624.85</t>
  </si>
  <si>
    <t>677.3927829703247</t>
  </si>
  <si>
    <t>0x21aa7</t>
  </si>
  <si>
    <t>091-01-4447</t>
  </si>
  <si>
    <t>546.5088011954889</t>
  </si>
  <si>
    <t>0x21aa8</t>
  </si>
  <si>
    <t>163.06529712807594</t>
  </si>
  <si>
    <t>0x21aa9</t>
  </si>
  <si>
    <t>370.6593799767354</t>
  </si>
  <si>
    <t>0x21ab2</t>
  </si>
  <si>
    <t>CUS_0x4cce</t>
  </si>
  <si>
    <t>Jeremy Gauntt</t>
  </si>
  <si>
    <t>4790</t>
  </si>
  <si>
    <t>356-75-7852</t>
  </si>
  <si>
    <t>31237.94</t>
  </si>
  <si>
    <t>1179.2</t>
  </si>
  <si>
    <t>188.41002589107842</t>
  </si>
  <si>
    <t>0x21ab3</t>
  </si>
  <si>
    <t>133.557861430967</t>
  </si>
  <si>
    <t>0x21ab4</t>
  </si>
  <si>
    <t>18.40121774867925</t>
  </si>
  <si>
    <t>0x21ab5</t>
  </si>
  <si>
    <t>203.9568489534173</t>
  </si>
  <si>
    <t>0x21abe</t>
  </si>
  <si>
    <t>CUS_0xa18f</t>
  </si>
  <si>
    <t>Thukralx</t>
  </si>
  <si>
    <t>732-05-7211</t>
  </si>
  <si>
    <t>7517.97</t>
  </si>
  <si>
    <t>Personal Loan, Personal Loan, Mortgage Loan, Auto Loan, Credit-Builder Loan, and Debt Consolidation Loan</t>
  </si>
  <si>
    <t>1504.72</t>
  </si>
  <si>
    <t>15.280774719260169</t>
  </si>
  <si>
    <t>0x21abf</t>
  </si>
  <si>
    <t>0x21ac0</t>
  </si>
  <si>
    <t>0x21ac1</t>
  </si>
  <si>
    <t>8596</t>
  </si>
  <si>
    <t>7517.97_</t>
  </si>
  <si>
    <t>35.08835700765483</t>
  </si>
  <si>
    <t>0x21aca</t>
  </si>
  <si>
    <t>CUS_0xa442</t>
  </si>
  <si>
    <t>Sonaliv</t>
  </si>
  <si>
    <t>518-48-0138</t>
  </si>
  <si>
    <t>77945.08</t>
  </si>
  <si>
    <t>Personal Loan, Personal Loan, Debt Consolidation Loan, Debt Consolidation Loan, and Debt Consolidation Loan</t>
  </si>
  <si>
    <t>4467.44</t>
  </si>
  <si>
    <t>156.85662381677068</t>
  </si>
  <si>
    <t>0x21acb</t>
  </si>
  <si>
    <t>315.6835500403706</t>
  </si>
  <si>
    <t>0x21acc</t>
  </si>
  <si>
    <t>266.5794469875476</t>
  </si>
  <si>
    <t>0x21acd</t>
  </si>
  <si>
    <t>229.56788174602292</t>
  </si>
  <si>
    <t>0x21ad6</t>
  </si>
  <si>
    <t>CUS_0xdb9</t>
  </si>
  <si>
    <t>802-68-9774</t>
  </si>
  <si>
    <t>69601.68</t>
  </si>
  <si>
    <t>2175.7</t>
  </si>
  <si>
    <t>252.7885864575883</t>
  </si>
  <si>
    <t>0x21ad7</t>
  </si>
  <si>
    <t>71.46317247447945</t>
  </si>
  <si>
    <t>0x21ad8</t>
  </si>
  <si>
    <t>0x21ad9</t>
  </si>
  <si>
    <t>346.6986671645697</t>
  </si>
  <si>
    <t>0x21ae2</t>
  </si>
  <si>
    <t>CUS_0x55f</t>
  </si>
  <si>
    <t>Nickela</t>
  </si>
  <si>
    <t>650-81-9177</t>
  </si>
  <si>
    <t>18124.54</t>
  </si>
  <si>
    <t>Student Loan, Auto Loan, Personal Loan, Personal Loan, Mortgage Loan, Debt Consolidation Loan, Auto Loan, Mortgage Loan, and Auto Loan</t>
  </si>
  <si>
    <t>2854.37</t>
  </si>
  <si>
    <t>102.55301258609707</t>
  </si>
  <si>
    <t>0x21ae3</t>
  </si>
  <si>
    <t>212.00456622324364</t>
  </si>
  <si>
    <t>0x21ae4</t>
  </si>
  <si>
    <t>43.353646831369645</t>
  </si>
  <si>
    <t>0x21ae5</t>
  </si>
  <si>
    <t>63.13971636221999</t>
  </si>
  <si>
    <t>0x21aee</t>
  </si>
  <si>
    <t>CUS_0x383a</t>
  </si>
  <si>
    <t>940-15-1743</t>
  </si>
  <si>
    <t>61876.14</t>
  </si>
  <si>
    <t>1282.29</t>
  </si>
  <si>
    <t>58.32701947469652</t>
  </si>
  <si>
    <t>0x21aef</t>
  </si>
  <si>
    <t>0x21af0</t>
  </si>
  <si>
    <t>150.8821976709065</t>
  </si>
  <si>
    <t>0x21af1</t>
  </si>
  <si>
    <t>225.93256111861942</t>
  </si>
  <si>
    <t>0x21afa</t>
  </si>
  <si>
    <t>CUS_0x8b25</t>
  </si>
  <si>
    <t>P.J.v</t>
  </si>
  <si>
    <t>993-03-6036</t>
  </si>
  <si>
    <t>38361.54</t>
  </si>
  <si>
    <t>Auto Loan, Student Loan, Student Loan, Credit-Builder Loan, and Personal Loan</t>
  </si>
  <si>
    <t>3546.25</t>
  </si>
  <si>
    <t>89.95458037884508</t>
  </si>
  <si>
    <t>0x21afb</t>
  </si>
  <si>
    <t>38361.54_</t>
  </si>
  <si>
    <t>443.47252163693474</t>
  </si>
  <si>
    <t>0x21afc</t>
  </si>
  <si>
    <t>90.6331446096882</t>
  </si>
  <si>
    <t>0x21afd</t>
  </si>
  <si>
    <t>181.78352828000303</t>
  </si>
  <si>
    <t>0x21b06</t>
  </si>
  <si>
    <t>CUS_0x1274</t>
  </si>
  <si>
    <t>298-61-0480</t>
  </si>
  <si>
    <t>49070.94</t>
  </si>
  <si>
    <t>1800.41</t>
  </si>
  <si>
    <t>71.92747663942778</t>
  </si>
  <si>
    <t>0x21b07</t>
  </si>
  <si>
    <t>56.75425780173279</t>
  </si>
  <si>
    <t>0x21b08</t>
  </si>
  <si>
    <t>352.64456266459814</t>
  </si>
  <si>
    <t>0x21b09</t>
  </si>
  <si>
    <t>212.89437681764687</t>
  </si>
  <si>
    <t>0x21b12</t>
  </si>
  <si>
    <t>CUS_0x43ee</t>
  </si>
  <si>
    <t>B.p</t>
  </si>
  <si>
    <t>721-71-9089</t>
  </si>
  <si>
    <t>78506.64_</t>
  </si>
  <si>
    <t>Debt Consolidation Loan, Debt Consolidation Loan, Auto Loan, Mortgage Loan, Auto Loan, Student Loan, and Student Loan</t>
  </si>
  <si>
    <t>23.25</t>
  </si>
  <si>
    <t>4127.37</t>
  </si>
  <si>
    <t>379.66591909765367</t>
  </si>
  <si>
    <t>0x21b13</t>
  </si>
  <si>
    <t>78506.64</t>
  </si>
  <si>
    <t>459.6994121319605</t>
  </si>
  <si>
    <t>0x21b14</t>
  </si>
  <si>
    <t>365.64586451393205</t>
  </si>
  <si>
    <t>0x21b15</t>
  </si>
  <si>
    <t>176.05235242775612</t>
  </si>
  <si>
    <t>0x21b1e</t>
  </si>
  <si>
    <t>CUS_0x6443</t>
  </si>
  <si>
    <t>Gernot Hellerl</t>
  </si>
  <si>
    <t>147781.64</t>
  </si>
  <si>
    <t>484.81</t>
  </si>
  <si>
    <t>1138.131354550658</t>
  </si>
  <si>
    <t>0x21b1f</t>
  </si>
  <si>
    <t>846-27-0367</t>
  </si>
  <si>
    <t>244.447992242199</t>
  </si>
  <si>
    <t>0x21b20</t>
  </si>
  <si>
    <t>293.08269408517504</t>
  </si>
  <si>
    <t>0x21b21</t>
  </si>
  <si>
    <t>588.0320807050904</t>
  </si>
  <si>
    <t>0x21b2a</t>
  </si>
  <si>
    <t>CUS_0x553d</t>
  </si>
  <si>
    <t>957-32-9386</t>
  </si>
  <si>
    <t>17177.52</t>
  </si>
  <si>
    <t>Payday Loan, Payday Loan, Home Equity Loan, Personal Loan, Auto Loan, Personal Loan, and Home Equity Loan</t>
  </si>
  <si>
    <t>2072.12</t>
  </si>
  <si>
    <t>36.44942611661735</t>
  </si>
  <si>
    <t>0x21b2b</t>
  </si>
  <si>
    <t>170.1655226988476</t>
  </si>
  <si>
    <t>0x21b2c</t>
  </si>
  <si>
    <t>49.23501065611621</t>
  </si>
  <si>
    <t>0x21b2d</t>
  </si>
  <si>
    <t>77.26297663446891</t>
  </si>
  <si>
    <t>0x21b36</t>
  </si>
  <si>
    <t>CUS_0x15ad</t>
  </si>
  <si>
    <t>Peterl</t>
  </si>
  <si>
    <t>357-70-0085</t>
  </si>
  <si>
    <t>82316.18</t>
  </si>
  <si>
    <t>42.98</t>
  </si>
  <si>
    <t>668.8698253984593</t>
  </si>
  <si>
    <t>0x21b37</t>
  </si>
  <si>
    <t>395.1419063383837</t>
  </si>
  <si>
    <t>0x21b38</t>
  </si>
  <si>
    <t>269.4503507962027</t>
  </si>
  <si>
    <t>0x21b39</t>
  </si>
  <si>
    <t>195.1214086975607</t>
  </si>
  <si>
    <t>0x21b42</t>
  </si>
  <si>
    <t>CUS_0xa57</t>
  </si>
  <si>
    <t>Krudyh</t>
  </si>
  <si>
    <t>276-37-2086</t>
  </si>
  <si>
    <t>51461.4</t>
  </si>
  <si>
    <t>Auto Loan, Student Loan, Home Equity Loan, Debt Consolidation Loan, Auto Loan, Home Equity Loan, and Credit-Builder Loan</t>
  </si>
  <si>
    <t>949.81</t>
  </si>
  <si>
    <t>503.59651746401084</t>
  </si>
  <si>
    <t>0x21b43</t>
  </si>
  <si>
    <t>362.22459040876055</t>
  </si>
  <si>
    <t>0x21b44</t>
  </si>
  <si>
    <t>522.1107136520642</t>
  </si>
  <si>
    <t>0x21b45</t>
  </si>
  <si>
    <t>433.94426085602265</t>
  </si>
  <si>
    <t>0x21b4e</t>
  </si>
  <si>
    <t>CUS_0x9902</t>
  </si>
  <si>
    <t>Braden Reddallh</t>
  </si>
  <si>
    <t>568-59-0290</t>
  </si>
  <si>
    <t>141474.2</t>
  </si>
  <si>
    <t>364.38</t>
  </si>
  <si>
    <t>487.2690080814267</t>
  </si>
  <si>
    <t>0x21b4f</t>
  </si>
  <si>
    <t>873.3656152919775</t>
  </si>
  <si>
    <t>0x21b50</t>
  </si>
  <si>
    <t>290.98921946061813</t>
  </si>
  <si>
    <t>0x21b51</t>
  </si>
  <si>
    <t>142.77965360350538</t>
  </si>
  <si>
    <t>0x21b5a</t>
  </si>
  <si>
    <t>CUS_0x7c33</t>
  </si>
  <si>
    <t>Guptah</t>
  </si>
  <si>
    <t>481-99-3123</t>
  </si>
  <si>
    <t>134630.91</t>
  </si>
  <si>
    <t>647.77</t>
  </si>
  <si>
    <t>203.31391009720352</t>
  </si>
  <si>
    <t>0x21b5b</t>
  </si>
  <si>
    <t>120.55346103779526</t>
  </si>
  <si>
    <t>0x21b5c</t>
  </si>
  <si>
    <t>134630.91_</t>
  </si>
  <si>
    <t>966.6799397670717</t>
  </si>
  <si>
    <t>0x21b5d</t>
  </si>
  <si>
    <t>687.952469099509</t>
  </si>
  <si>
    <t>0x21b66</t>
  </si>
  <si>
    <t>CUS_0xe05</t>
  </si>
  <si>
    <t>683-96-9072</t>
  </si>
  <si>
    <t>47682.36_</t>
  </si>
  <si>
    <t>2510.66</t>
  </si>
  <si>
    <t>112.9305727534428</t>
  </si>
  <si>
    <t>0x21b67</t>
  </si>
  <si>
    <t>97.94142303832442</t>
  </si>
  <si>
    <t>0x21b68</t>
  </si>
  <si>
    <t>47682.36</t>
  </si>
  <si>
    <t>87.03939063459644</t>
  </si>
  <si>
    <t>0x21b69</t>
  </si>
  <si>
    <t>540.047672460579</t>
  </si>
  <si>
    <t>0x21b72</t>
  </si>
  <si>
    <t>CUS_0x7595</t>
  </si>
  <si>
    <t>"Eileenr</t>
  </si>
  <si>
    <t>852-96-5337</t>
  </si>
  <si>
    <t>43967.59</t>
  </si>
  <si>
    <t>Payday Loan, Not Specified, Home Equity Loan, and Payday Loan</t>
  </si>
  <si>
    <t>69.61</t>
  </si>
  <si>
    <t>56.94799673594689</t>
  </si>
  <si>
    <t>0x21b73</t>
  </si>
  <si>
    <t>0x21b74</t>
  </si>
  <si>
    <t>397.7666629970136</t>
  </si>
  <si>
    <t>0x21b75</t>
  </si>
  <si>
    <t>343</t>
  </si>
  <si>
    <t>0x21b7e</t>
  </si>
  <si>
    <t>CUS_0x445</t>
  </si>
  <si>
    <t>Anjuli Daviesh</t>
  </si>
  <si>
    <t>667-88-2872</t>
  </si>
  <si>
    <t>36971.44</t>
  </si>
  <si>
    <t>Student Loan, Student Loan, Payday Loan, Debt Consolidation Loan, and Not Specified</t>
  </si>
  <si>
    <t>1685.12</t>
  </si>
  <si>
    <t>60.14374798099446</t>
  </si>
  <si>
    <t>0x21b7f</t>
  </si>
  <si>
    <t>66.50538860010947</t>
  </si>
  <si>
    <t>0x21b80</t>
  </si>
  <si>
    <t>69.29309815999434</t>
  </si>
  <si>
    <t>0x21b81</t>
  </si>
  <si>
    <t>97.21751239916495</t>
  </si>
  <si>
    <t>0x21b8a</t>
  </si>
  <si>
    <t>CUS_0x72e3</t>
  </si>
  <si>
    <t>Paul Lienertw</t>
  </si>
  <si>
    <t>698-36-9588</t>
  </si>
  <si>
    <t>136566.4</t>
  </si>
  <si>
    <t>40.19</t>
  </si>
  <si>
    <t>438.2794927936683</t>
  </si>
  <si>
    <t>0x21b8b</t>
  </si>
  <si>
    <t>118.0608015652987</t>
  </si>
  <si>
    <t>0x21b8c</t>
  </si>
  <si>
    <t>395.379612002564</t>
  </si>
  <si>
    <t>0x21b8d</t>
  </si>
  <si>
    <t>546.339726601232</t>
  </si>
  <si>
    <t>0x21b96</t>
  </si>
  <si>
    <t>CUS_0x8e48</t>
  </si>
  <si>
    <t>574-16-6279</t>
  </si>
  <si>
    <t>108968.85_</t>
  </si>
  <si>
    <t>407.44</t>
  </si>
  <si>
    <t>236.9908861340451</t>
  </si>
  <si>
    <t>0x21b97</t>
  </si>
  <si>
    <t>108968.85</t>
  </si>
  <si>
    <t>176.8414945476914</t>
  </si>
  <si>
    <t>0x21b98</t>
  </si>
  <si>
    <t>108.78953821306841</t>
  </si>
  <si>
    <t>0x21b99</t>
  </si>
  <si>
    <t>815.155870970154</t>
  </si>
  <si>
    <t>0x21ba2</t>
  </si>
  <si>
    <t>CUS_0xc4ad</t>
  </si>
  <si>
    <t>Christiaan Hetznerq</t>
  </si>
  <si>
    <t>9618.3</t>
  </si>
  <si>
    <t>Home Equity Loan, Home Equity Loan, Auto Loan, Auto Loan, Payday Loan, Credit-Builder Loan, Debt Consolidation Loan, Debt Consolidation Loan, and Home Equity Loan</t>
  </si>
  <si>
    <t>4509.1</t>
  </si>
  <si>
    <t>36.971678238216036</t>
  </si>
  <si>
    <t>0x21ba3</t>
  </si>
  <si>
    <t>212-17-4981</t>
  </si>
  <si>
    <t>48.77361711779333</t>
  </si>
  <si>
    <t>0x21ba4</t>
  </si>
  <si>
    <t>27.597123670431863</t>
  </si>
  <si>
    <t>0x21ba5</t>
  </si>
  <si>
    <t>28.993716721502572</t>
  </si>
  <si>
    <t>0x21bae</t>
  </si>
  <si>
    <t>CUS_0x6318</t>
  </si>
  <si>
    <t>Tessa Walshg</t>
  </si>
  <si>
    <t>199-90-4095</t>
  </si>
  <si>
    <t>55732.68000000001</t>
  </si>
  <si>
    <t>Home Equity Loan, Credit-Builder Loan, Personal Loan, Not Specified, and Not Specified</t>
  </si>
  <si>
    <t>103.16155640607704</t>
  </si>
  <si>
    <t>0x21baf</t>
  </si>
  <si>
    <t>210.50850691297873</t>
  </si>
  <si>
    <t>0x21bb0</t>
  </si>
  <si>
    <t>262.96034207863795</t>
  </si>
  <si>
    <t>0x21bb1</t>
  </si>
  <si>
    <t>496.3911603777696</t>
  </si>
  <si>
    <t>0x21bba</t>
  </si>
  <si>
    <t>CUS_0x9dd7</t>
  </si>
  <si>
    <t>Joe Brockc</t>
  </si>
  <si>
    <t>194-04-6883</t>
  </si>
  <si>
    <t>106666.2</t>
  </si>
  <si>
    <t>Not Specified, Payday Loan, Home Equity Loan, Student Loan, and Personal Loan</t>
  </si>
  <si>
    <t>1288.06</t>
  </si>
  <si>
    <t>106.06922782507529</t>
  </si>
  <si>
    <t>0x21bbb</t>
  </si>
  <si>
    <t>595.2898854826412</t>
  </si>
  <si>
    <t>0x21bbc</t>
  </si>
  <si>
    <t>299.35279529523245</t>
  </si>
  <si>
    <t>0x21bbd</t>
  </si>
  <si>
    <t>106666.2_</t>
  </si>
  <si>
    <t>210.2796711947072</t>
  </si>
  <si>
    <t>0x21bc6</t>
  </si>
  <si>
    <t>CUS_0x49c4</t>
  </si>
  <si>
    <t>Alisonx</t>
  </si>
  <si>
    <t>861-41-5971</t>
  </si>
  <si>
    <t>39831.1</t>
  </si>
  <si>
    <t>375.03947657821504</t>
  </si>
  <si>
    <t>0x21bc7</t>
  </si>
  <si>
    <t>39831.1_</t>
  </si>
  <si>
    <t>47.988477902522895</t>
  </si>
  <si>
    <t>0x21bc8</t>
  </si>
  <si>
    <t>82.67507191111066</t>
  </si>
  <si>
    <t>0x21bc9</t>
  </si>
  <si>
    <t>86.26901992935076</t>
  </si>
  <si>
    <t>0x21bd2</t>
  </si>
  <si>
    <t>CUS_0x9962</t>
  </si>
  <si>
    <t>378-95-8519</t>
  </si>
  <si>
    <t>126689.0</t>
  </si>
  <si>
    <t>597.81</t>
  </si>
  <si>
    <t>0x21bd3</t>
  </si>
  <si>
    <t>0x21bd4</t>
  </si>
  <si>
    <t>0x21bd5</t>
  </si>
  <si>
    <t>1075.2758744578214</t>
  </si>
  <si>
    <t>0x21bde</t>
  </si>
  <si>
    <t>CUS_0x795e</t>
  </si>
  <si>
    <t>623-42-5526</t>
  </si>
  <si>
    <t>103668.45</t>
  </si>
  <si>
    <t>1320.03</t>
  </si>
  <si>
    <t>921.1389935938004</t>
  </si>
  <si>
    <t>0x21bdf</t>
  </si>
  <si>
    <t>1071.5389792580904</t>
  </si>
  <si>
    <t>0x21be0</t>
  </si>
  <si>
    <t>0x21be1</t>
  </si>
  <si>
    <t>337.1026819370988</t>
  </si>
  <si>
    <t>0x21bea</t>
  </si>
  <si>
    <t>CUS_0x30b9</t>
  </si>
  <si>
    <t>Dashav</t>
  </si>
  <si>
    <t>857-73-0569</t>
  </si>
  <si>
    <t>14696.765</t>
  </si>
  <si>
    <t>Student Loan, Auto Loan, and Debt Consolidation Loan</t>
  </si>
  <si>
    <t>531.86</t>
  </si>
  <si>
    <t>101.31984033541401</t>
  </si>
  <si>
    <t>0x21beb</t>
  </si>
  <si>
    <t>0x21bec</t>
  </si>
  <si>
    <t>72.94124442721501</t>
  </si>
  <si>
    <t>0x21bed</t>
  </si>
  <si>
    <t>17.627016514280008</t>
  </si>
  <si>
    <t>0x21bf6</t>
  </si>
  <si>
    <t>CUS_0x3fa7</t>
  </si>
  <si>
    <t>110-46-6075</t>
  </si>
  <si>
    <t>7854.735</t>
  </si>
  <si>
    <t>Credit-Builder Loan, Student Loan, Personal Loan, Debt Consolidation Loan, Payday Loan, Debt Consolidation Loan, and Personal Loan</t>
  </si>
  <si>
    <t>1516.73</t>
  </si>
  <si>
    <t>42.591535090121006</t>
  </si>
  <si>
    <t>0x21bf7</t>
  </si>
  <si>
    <t>32.1401736367586</t>
  </si>
  <si>
    <t>0x21bf8</t>
  </si>
  <si>
    <t>20.11961064365361</t>
  </si>
  <si>
    <t>0x21bf9</t>
  </si>
  <si>
    <t>67.79731403922527</t>
  </si>
  <si>
    <t>0x21c02</t>
  </si>
  <si>
    <t>CUS_0x983b</t>
  </si>
  <si>
    <t>Dan Levineg</t>
  </si>
  <si>
    <t>618-79-9712</t>
  </si>
  <si>
    <t>12349.37</t>
  </si>
  <si>
    <t>896.92</t>
  </si>
  <si>
    <t>72.61335150541954</t>
  </si>
  <si>
    <t>0x21c03</t>
  </si>
  <si>
    <t>0.8899999999999997</t>
  </si>
  <si>
    <t>100.00160413372772</t>
  </si>
  <si>
    <t>0x21c04</t>
  </si>
  <si>
    <t>0x21c05</t>
  </si>
  <si>
    <t>123.16918376807041</t>
  </si>
  <si>
    <t>0x21c0e</t>
  </si>
  <si>
    <t>CUS_0x5c45</t>
  </si>
  <si>
    <t>497-87-3044</t>
  </si>
  <si>
    <t>12044.89</t>
  </si>
  <si>
    <t>25.92</t>
  </si>
  <si>
    <t>747.26</t>
  </si>
  <si>
    <t>61.14110947046825</t>
  </si>
  <si>
    <t>0x21c0f</t>
  </si>
  <si>
    <t>37.01959961386441</t>
  </si>
  <si>
    <t>0x21c10</t>
  </si>
  <si>
    <t>12044.89_</t>
  </si>
  <si>
    <t>75.7775976466183</t>
  </si>
  <si>
    <t>0x21c11</t>
  </si>
  <si>
    <t>0x21c1a</t>
  </si>
  <si>
    <t>CUS_0xa8cb</t>
  </si>
  <si>
    <t>Hyunjoo Jinj</t>
  </si>
  <si>
    <t>330-38-0880</t>
  </si>
  <si>
    <t>16364.65</t>
  </si>
  <si>
    <t>Payday Loan, Credit-Builder Loan, Personal Loan, and Personal Loan</t>
  </si>
  <si>
    <t>2234.81</t>
  </si>
  <si>
    <t>95.18880608640006</t>
  </si>
  <si>
    <t>0x21c1b</t>
  </si>
  <si>
    <t>67.96618968670711</t>
  </si>
  <si>
    <t>0x21c1c</t>
  </si>
  <si>
    <t>29.11362720974041</t>
  </si>
  <si>
    <t>0x21c1d</t>
  </si>
  <si>
    <t>36.068900186175775</t>
  </si>
  <si>
    <t>0x21c26</t>
  </si>
  <si>
    <t>CUS_0x6543</t>
  </si>
  <si>
    <t>Palmeru</t>
  </si>
  <si>
    <t>092-21-0873</t>
  </si>
  <si>
    <t>104088.51</t>
  </si>
  <si>
    <t>515.63</t>
  </si>
  <si>
    <t>684.7067674394592</t>
  </si>
  <si>
    <t>0x21c27</t>
  </si>
  <si>
    <t>0x21c28</t>
  </si>
  <si>
    <t>770.5815174120927</t>
  </si>
  <si>
    <t>0x21c29</t>
  </si>
  <si>
    <t>672.0731297337694</t>
  </si>
  <si>
    <t>0x21c32</t>
  </si>
  <si>
    <t>CUS_0xa6e7</t>
  </si>
  <si>
    <t>Yaon</t>
  </si>
  <si>
    <t>477-76-0403</t>
  </si>
  <si>
    <t>37424.09</t>
  </si>
  <si>
    <t>509.45</t>
  </si>
  <si>
    <t>32.569649882772325</t>
  </si>
  <si>
    <t>0x21c33</t>
  </si>
  <si>
    <t>0x21c34</t>
  </si>
  <si>
    <t>323.99034902686003</t>
  </si>
  <si>
    <t>0x21c35</t>
  </si>
  <si>
    <t>276.84300161954224</t>
  </si>
  <si>
    <t>0x21c3e</t>
  </si>
  <si>
    <t>CUS_0x391a</t>
  </si>
  <si>
    <t>Bullu</t>
  </si>
  <si>
    <t>020-38-9385</t>
  </si>
  <si>
    <t>20737.17</t>
  </si>
  <si>
    <t>1399.23</t>
  </si>
  <si>
    <t>32.003956571945395</t>
  </si>
  <si>
    <t>0x21c3f</t>
  </si>
  <si>
    <t>30.94418352666256</t>
  </si>
  <si>
    <t>0x21c40</t>
  </si>
  <si>
    <t>42.84992911064611</t>
  </si>
  <si>
    <t>0x21c41</t>
  </si>
  <si>
    <t>151.4276037299723</t>
  </si>
  <si>
    <t>0x21c4a</t>
  </si>
  <si>
    <t>CUS_0x9616</t>
  </si>
  <si>
    <t>Naomiw</t>
  </si>
  <si>
    <t>324-37-0157</t>
  </si>
  <si>
    <t>32967.94</t>
  </si>
  <si>
    <t>197.92</t>
  </si>
  <si>
    <t>176.69692602905522</t>
  </si>
  <si>
    <t>0x21c4b</t>
  </si>
  <si>
    <t>69.85333242566604</t>
  </si>
  <si>
    <t>0x21c4c</t>
  </si>
  <si>
    <t>94.12834754596358</t>
  </si>
  <si>
    <t>0x21c4d</t>
  </si>
  <si>
    <t>235.79754556662436</t>
  </si>
  <si>
    <t>0x21c56</t>
  </si>
  <si>
    <t>CUS_0x8ac4</t>
  </si>
  <si>
    <t>511-55-3689</t>
  </si>
  <si>
    <t>16203.89</t>
  </si>
  <si>
    <t>Not Specified, Home Equity Loan, Auto Loan, Personal Loan, Mortgage Loan, Mortgage Loan, and Debt Consolidation Loan</t>
  </si>
  <si>
    <t>2156.1</t>
  </si>
  <si>
    <t>66.36396214461712</t>
  </si>
  <si>
    <t>0x21c57</t>
  </si>
  <si>
    <t>0x21c58</t>
  </si>
  <si>
    <t>0x21c59</t>
  </si>
  <si>
    <t>94.61069198984949</t>
  </si>
  <si>
    <t>0x21c62</t>
  </si>
  <si>
    <t>CUS_0x6341</t>
  </si>
  <si>
    <t>919-05-0020</t>
  </si>
  <si>
    <t>49329.78</t>
  </si>
  <si>
    <t>4160</t>
  </si>
  <si>
    <t>1022.77</t>
  </si>
  <si>
    <t>279.1613076475258</t>
  </si>
  <si>
    <t>0x21c63</t>
  </si>
  <si>
    <t>Azharg</t>
  </si>
  <si>
    <t>89.57845623904372</t>
  </si>
  <si>
    <t>0x21c64</t>
  </si>
  <si>
    <t>99.0928847130367</t>
  </si>
  <si>
    <t>0x21c65</t>
  </si>
  <si>
    <t>0x21c6e</t>
  </si>
  <si>
    <t>CUS_0x3f71</t>
  </si>
  <si>
    <t>Gopinathl</t>
  </si>
  <si>
    <t>624-03-0844</t>
  </si>
  <si>
    <t>58048.82</t>
  </si>
  <si>
    <t>1020.94</t>
  </si>
  <si>
    <t>488.1972147568267</t>
  </si>
  <si>
    <t>0x21c6f</t>
  </si>
  <si>
    <t>73.85887404732972</t>
  </si>
  <si>
    <t>0x21c70</t>
  </si>
  <si>
    <t>206.19429910357925</t>
  </si>
  <si>
    <t>0x21c71</t>
  </si>
  <si>
    <t>633.3278955265251</t>
  </si>
  <si>
    <t>0x21c7a</t>
  </si>
  <si>
    <t>CUS_0x97b5</t>
  </si>
  <si>
    <t>Laurial</t>
  </si>
  <si>
    <t>329-30-0742</t>
  </si>
  <si>
    <t>161066.88</t>
  </si>
  <si>
    <t>40.77</t>
  </si>
  <si>
    <t>433.8161150973651</t>
  </si>
  <si>
    <t>0x21c7b</t>
  </si>
  <si>
    <t>551.7232029825238</t>
  </si>
  <si>
    <t>0x21c7c</t>
  </si>
  <si>
    <t>336.6777053046912</t>
  </si>
  <si>
    <t>0x21c7d</t>
  </si>
  <si>
    <t>104.28371388688852</t>
  </si>
  <si>
    <t>0x21c86</t>
  </si>
  <si>
    <t>CUS_0x9f5e</t>
  </si>
  <si>
    <t>Se</t>
  </si>
  <si>
    <t>231-84-6947</t>
  </si>
  <si>
    <t>72458.44</t>
  </si>
  <si>
    <t>Home Equity Loan, Not Specified, Home Equity Loan, Student Loan, Not Specified, Auto Loan, and Personal Loan</t>
  </si>
  <si>
    <t>633.6476430899039</t>
  </si>
  <si>
    <t>0x21c87</t>
  </si>
  <si>
    <t>101.6224956229322</t>
  </si>
  <si>
    <t>0x21c88</t>
  </si>
  <si>
    <t>355.9043470970442</t>
  </si>
  <si>
    <t>0x21c89</t>
  </si>
  <si>
    <t>60.9099524066697</t>
  </si>
  <si>
    <t>0x21c92</t>
  </si>
  <si>
    <t>CUS_0x638b</t>
  </si>
  <si>
    <t>Patricia Kranzm</t>
  </si>
  <si>
    <t>020-63-8307</t>
  </si>
  <si>
    <t>139294.4</t>
  </si>
  <si>
    <t>499.06</t>
  </si>
  <si>
    <t>248.55994781665527</t>
  </si>
  <si>
    <t>0x21c93</t>
  </si>
  <si>
    <t>259.2624648995454</t>
  </si>
  <si>
    <t>0x21c94</t>
  </si>
  <si>
    <t>663.4833706327761</t>
  </si>
  <si>
    <t>0x21c95</t>
  </si>
  <si>
    <t>300.24464262238973</t>
  </si>
  <si>
    <t>0x21c9e</t>
  </si>
  <si>
    <t>CUS_0x19a8</t>
  </si>
  <si>
    <t>Victoriav</t>
  </si>
  <si>
    <t>738-50-7769</t>
  </si>
  <si>
    <t>30683.42</t>
  </si>
  <si>
    <t>215.2764088118233</t>
  </si>
  <si>
    <t>0x21c9f</t>
  </si>
  <si>
    <t>228.31893257045127</t>
  </si>
  <si>
    <t>0x21ca0</t>
  </si>
  <si>
    <t>30683.42_</t>
  </si>
  <si>
    <t>41.314310692747476</t>
  </si>
  <si>
    <t>0x21ca1</t>
  </si>
  <si>
    <t>269.68252740342757</t>
  </si>
  <si>
    <t>0x21caa</t>
  </si>
  <si>
    <t>CUS_0x77f6</t>
  </si>
  <si>
    <t>Paul Taylora</t>
  </si>
  <si>
    <t>7782.32</t>
  </si>
  <si>
    <t>Personal Loan, Mortgage Loan, Mortgage Loan, Home Equity Loan, Credit-Builder Loan, Auto Loan, and Not Specified</t>
  </si>
  <si>
    <t>1649.28</t>
  </si>
  <si>
    <t>31.477178446990003</t>
  </si>
  <si>
    <t>0x21cab</t>
  </si>
  <si>
    <t>118-67-1893</t>
  </si>
  <si>
    <t>29.099529427651337</t>
  </si>
  <si>
    <t>0x21cac</t>
  </si>
  <si>
    <t>54.55399174210015</t>
  </si>
  <si>
    <t>0x21cad</t>
  </si>
  <si>
    <t>103.55364114432207</t>
  </si>
  <si>
    <t>0x21cb6</t>
  </si>
  <si>
    <t>CUS_0x246d</t>
  </si>
  <si>
    <t>Chris Wickhamw</t>
  </si>
  <si>
    <t>680-78-0701</t>
  </si>
  <si>
    <t>45253.14</t>
  </si>
  <si>
    <t>Auto Loan, Credit-Builder Loan, Home Equity Loan, Personal Loan, Mortgage Loan, and Credit-Builder Loan</t>
  </si>
  <si>
    <t>25.98</t>
  </si>
  <si>
    <t>3970.04</t>
  </si>
  <si>
    <t>89.11453129713298</t>
  </si>
  <si>
    <t>0x21cb7</t>
  </si>
  <si>
    <t>173.13810739356464</t>
  </si>
  <si>
    <t>0x21cb8</t>
  </si>
  <si>
    <t>0x21cb9</t>
  </si>
  <si>
    <t>87.1395631214528</t>
  </si>
  <si>
    <t>0x21cc2</t>
  </si>
  <si>
    <t>CUS_0x4aba</t>
  </si>
  <si>
    <t>624-19-0017</t>
  </si>
  <si>
    <t>41351.46</t>
  </si>
  <si>
    <t>727.13</t>
  </si>
  <si>
    <t>97.75512222741995</t>
  </si>
  <si>
    <t>0x21cc3</t>
  </si>
  <si>
    <t>249.2012177931195</t>
  </si>
  <si>
    <t>0x21cc4</t>
  </si>
  <si>
    <t>298.86565686197133</t>
  </si>
  <si>
    <t>0x21cc5</t>
  </si>
  <si>
    <t>47.03865885734035</t>
  </si>
  <si>
    <t>0x21cce</t>
  </si>
  <si>
    <t>CUS_0x246a</t>
  </si>
  <si>
    <t>Frenchx</t>
  </si>
  <si>
    <t>300-96-4100</t>
  </si>
  <si>
    <t>8283.985</t>
  </si>
  <si>
    <t>Student Loan, Mortgage Loan, Auto Loan, Auto Loan, and Auto Loan</t>
  </si>
  <si>
    <t>1225.06</t>
  </si>
  <si>
    <t>62.81746537102914</t>
  </si>
  <si>
    <t>0x21ccf</t>
  </si>
  <si>
    <t>62.33067295911467</t>
  </si>
  <si>
    <t>0x21cd0</t>
  </si>
  <si>
    <t>61.15445316669774</t>
  </si>
  <si>
    <t>0x21cd1</t>
  </si>
  <si>
    <t>8283.985_</t>
  </si>
  <si>
    <t>78.45424160234396</t>
  </si>
  <si>
    <t>0x21cda</t>
  </si>
  <si>
    <t>CUS_0x4722</t>
  </si>
  <si>
    <t>Ranganathana</t>
  </si>
  <si>
    <t>231-21-5025</t>
  </si>
  <si>
    <t>18040.67</t>
  </si>
  <si>
    <t>Student Loan, Credit-Builder Loan, Student Loan, Student Loan, and Credit-Builder Loan</t>
  </si>
  <si>
    <t>1874.52</t>
  </si>
  <si>
    <t>0x21cdb</t>
  </si>
  <si>
    <t>58.88117024051992</t>
  </si>
  <si>
    <t>0x21cdc</t>
  </si>
  <si>
    <t>0x21cdd</t>
  </si>
  <si>
    <t>0x21ce6</t>
  </si>
  <si>
    <t>CUS_0x8aa6</t>
  </si>
  <si>
    <t>Alistair Barrc</t>
  </si>
  <si>
    <t>347-13-4537</t>
  </si>
  <si>
    <t>30635.83</t>
  </si>
  <si>
    <t>Auto Loan, Student Loan, Payday Loan, and Debt Consolidation Loan</t>
  </si>
  <si>
    <t>349.58</t>
  </si>
  <si>
    <t>87.58799569642036</t>
  </si>
  <si>
    <t>0x21ce7</t>
  </si>
  <si>
    <t>291.86601093595243</t>
  </si>
  <si>
    <t>0x21ce8</t>
  </si>
  <si>
    <t>98.91645218522007</t>
  </si>
  <si>
    <t>0x21ce9</t>
  </si>
  <si>
    <t>287.7283777350149</t>
  </si>
  <si>
    <t>0x21cf2</t>
  </si>
  <si>
    <t>CUS_0xa8a</t>
  </si>
  <si>
    <t>920-05-6695</t>
  </si>
  <si>
    <t>8829.965</t>
  </si>
  <si>
    <t>1828.45</t>
  </si>
  <si>
    <t>54.27298551457052</t>
  </si>
  <si>
    <t>0x21cf3</t>
  </si>
  <si>
    <t>60.703990752201484</t>
  </si>
  <si>
    <t>0x21cf4</t>
  </si>
  <si>
    <t>0x21cf5</t>
  </si>
  <si>
    <t>98.05326573935771</t>
  </si>
  <si>
    <t>0x21cfe</t>
  </si>
  <si>
    <t>CUS_0x2e10</t>
  </si>
  <si>
    <t>002-26-1417</t>
  </si>
  <si>
    <t>15301.19_</t>
  </si>
  <si>
    <t>2527.22</t>
  </si>
  <si>
    <t>54.19261777899069</t>
  </si>
  <si>
    <t>0x21cff</t>
  </si>
  <si>
    <t>140.64570443434886</t>
  </si>
  <si>
    <t>0x21d00</t>
  </si>
  <si>
    <t>15301.19</t>
  </si>
  <si>
    <t>134.50759610405416</t>
  </si>
  <si>
    <t>0x21d01</t>
  </si>
  <si>
    <t>36.376114622674216</t>
  </si>
  <si>
    <t>0x21d0a</t>
  </si>
  <si>
    <t>CUS_0x5672</t>
  </si>
  <si>
    <t>Chikakop</t>
  </si>
  <si>
    <t>173994.28</t>
  </si>
  <si>
    <t>714.69</t>
  </si>
  <si>
    <t>326.805931666785</t>
  </si>
  <si>
    <t>0x21d0b</t>
  </si>
  <si>
    <t>059-66-4363</t>
  </si>
  <si>
    <t>173994.28_</t>
  </si>
  <si>
    <t>443.38345585998167</t>
  </si>
  <si>
    <t>0x21d0c</t>
  </si>
  <si>
    <t>156.9928892941752</t>
  </si>
  <si>
    <t>0x21d0d</t>
  </si>
  <si>
    <t>3291</t>
  </si>
  <si>
    <t>552.2474577002533</t>
  </si>
  <si>
    <t>0x21d16</t>
  </si>
  <si>
    <t>CUS_0x7c88</t>
  </si>
  <si>
    <t>Juccav</t>
  </si>
  <si>
    <t>762-87-0372</t>
  </si>
  <si>
    <t>60035.34</t>
  </si>
  <si>
    <t>Home Equity Loan, Auto Loan, Auto Loan, Auto Loan, Debt Consolidation Loan, and Payday Loan</t>
  </si>
  <si>
    <t>2985.89</t>
  </si>
  <si>
    <t>126.16721674991078</t>
  </si>
  <si>
    <t>0x21d17</t>
  </si>
  <si>
    <t>153.17765152002985</t>
  </si>
  <si>
    <t>0x21d18</t>
  </si>
  <si>
    <t>134.60628486293123</t>
  </si>
  <si>
    <t>0x21d19</t>
  </si>
  <si>
    <t>243.65454364641263</t>
  </si>
  <si>
    <t>0x21d22</t>
  </si>
  <si>
    <t>CUS_0x4b8b</t>
  </si>
  <si>
    <t>144</t>
  </si>
  <si>
    <t>842-07-2442</t>
  </si>
  <si>
    <t>160346.44</t>
  </si>
  <si>
    <t>Credit-Builder Loan, Debt Consolidation Loan, Not Specified, and Mortgage Loan</t>
  </si>
  <si>
    <t>630.62</t>
  </si>
  <si>
    <t>1450.860514668836</t>
  </si>
  <si>
    <t>0x21d23</t>
  </si>
  <si>
    <t>994.0617327378767</t>
  </si>
  <si>
    <t>0x21d24</t>
  </si>
  <si>
    <t>0x21d25</t>
  </si>
  <si>
    <t>1657.1382116133682</t>
  </si>
  <si>
    <t>0x21d2e</t>
  </si>
  <si>
    <t>CUS_0x3b10</t>
  </si>
  <si>
    <t>Marial</t>
  </si>
  <si>
    <t>746-44-0537</t>
  </si>
  <si>
    <t>50155.56</t>
  </si>
  <si>
    <t>122.73</t>
  </si>
  <si>
    <t>185.59339570919576</t>
  </si>
  <si>
    <t>0x21d2f</t>
  </si>
  <si>
    <t>400.04173520163874</t>
  </si>
  <si>
    <t>0x21d30</t>
  </si>
  <si>
    <t>92.98832469657845</t>
  </si>
  <si>
    <t>0x21d31</t>
  </si>
  <si>
    <t>151.26652156464897</t>
  </si>
  <si>
    <t>0x21d3a</t>
  </si>
  <si>
    <t>CUS_0x48cb</t>
  </si>
  <si>
    <t>Rod Nickelm</t>
  </si>
  <si>
    <t>6031_</t>
  </si>
  <si>
    <t>091-85-5634</t>
  </si>
  <si>
    <t>9934.62</t>
  </si>
  <si>
    <t>Auto Loan, Debt Consolidation Loan, Mortgage Loan, Payday Loan, and Home Equity Loan</t>
  </si>
  <si>
    <t>2743.33</t>
  </si>
  <si>
    <t>103.05130133862262</t>
  </si>
  <si>
    <t>0x21d3b</t>
  </si>
  <si>
    <t>51.49068262978256</t>
  </si>
  <si>
    <t>0x21d3c</t>
  </si>
  <si>
    <t>29.438367054523848</t>
  </si>
  <si>
    <t>0x21d3d</t>
  </si>
  <si>
    <t>0x21d46</t>
  </si>
  <si>
    <t>CUS_0xb5f6</t>
  </si>
  <si>
    <t>Yokox</t>
  </si>
  <si>
    <t>738-32-5720</t>
  </si>
  <si>
    <t>17421.64</t>
  </si>
  <si>
    <t>Student Loan, Not Specified, Mortgage Loan, and Personal Loan</t>
  </si>
  <si>
    <t>1442.1</t>
  </si>
  <si>
    <t>24.36468374674035</t>
  </si>
  <si>
    <t>0x21d47</t>
  </si>
  <si>
    <t>17421.64_</t>
  </si>
  <si>
    <t>39.286399495206034</t>
  </si>
  <si>
    <t>0x21d48</t>
  </si>
  <si>
    <t>108.2963207551832</t>
  </si>
  <si>
    <t>0x21d49</t>
  </si>
  <si>
    <t>81.53296342812716</t>
  </si>
  <si>
    <t>0x21d52</t>
  </si>
  <si>
    <t>CUS_0x8af1</t>
  </si>
  <si>
    <t>240-13-9967</t>
  </si>
  <si>
    <t>37262.12</t>
  </si>
  <si>
    <t>311.34</t>
  </si>
  <si>
    <t>152.15831276646057</t>
  </si>
  <si>
    <t>0x21d53</t>
  </si>
  <si>
    <t>126.34418946836348</t>
  </si>
  <si>
    <t>0x21d54</t>
  </si>
  <si>
    <t>305.31895891774525</t>
  </si>
  <si>
    <t>0x21d55</t>
  </si>
  <si>
    <t>93.39260970879627</t>
  </si>
  <si>
    <t>0x21d5e</t>
  </si>
  <si>
    <t>CUS_0x7659</t>
  </si>
  <si>
    <t>Kanekoy</t>
  </si>
  <si>
    <t>630-95-1303</t>
  </si>
  <si>
    <t>20817.395</t>
  </si>
  <si>
    <t>1034.51</t>
  </si>
  <si>
    <t>108.09116208930028</t>
  </si>
  <si>
    <t>0x21d5f</t>
  </si>
  <si>
    <t>134.39321482847797</t>
  </si>
  <si>
    <t>0x21d60</t>
  </si>
  <si>
    <t>61.200860386314154</t>
  </si>
  <si>
    <t>0x21d61</t>
  </si>
  <si>
    <t>162.73656913926462</t>
  </si>
  <si>
    <t>0x21d6a</t>
  </si>
  <si>
    <t>CUS_0xb4d8</t>
  </si>
  <si>
    <t>Paulq</t>
  </si>
  <si>
    <t>508-83-0349</t>
  </si>
  <si>
    <t>24954.36_</t>
  </si>
  <si>
    <t>1410.8</t>
  </si>
  <si>
    <t>72.74332023123083</t>
  </si>
  <si>
    <t>0x21d6b</t>
  </si>
  <si>
    <t>24954.36</t>
  </si>
  <si>
    <t>27.119100153266963</t>
  </si>
  <si>
    <t>0x21d6c</t>
  </si>
  <si>
    <t>215.0851738820758</t>
  </si>
  <si>
    <t>0x21d6d</t>
  </si>
  <si>
    <t>0x21d76</t>
  </si>
  <si>
    <t>CUS_0x138e</t>
  </si>
  <si>
    <t>Herbertu</t>
  </si>
  <si>
    <t>388-88-9221</t>
  </si>
  <si>
    <t>85918.76</t>
  </si>
  <si>
    <t>Credit-Builder Loan, Home Equity Loan, Personal Loan, and Home Equity Loan</t>
  </si>
  <si>
    <t>351.62</t>
  </si>
  <si>
    <t>233.98821697360927</t>
  </si>
  <si>
    <t>0x21d77</t>
  </si>
  <si>
    <t>546.6480725789453</t>
  </si>
  <si>
    <t>0x21d78</t>
  </si>
  <si>
    <t>702.0900447002406</t>
  </si>
  <si>
    <t>0x21d79</t>
  </si>
  <si>
    <t>618.19476205102</t>
  </si>
  <si>
    <t>0x21d82</t>
  </si>
  <si>
    <t>CUS_0x4976</t>
  </si>
  <si>
    <t>888-09-4640</t>
  </si>
  <si>
    <t>31113.52</t>
  </si>
  <si>
    <t>Personal Loan, Credit-Builder Loan, Not Specified, Payday Loan, Credit-Builder Loan, and Student Loan</t>
  </si>
  <si>
    <t>2489.95</t>
  </si>
  <si>
    <t>53.980048622539044</t>
  </si>
  <si>
    <t>0x21d83</t>
  </si>
  <si>
    <t>223.05055747900792</t>
  </si>
  <si>
    <t>0x21d84</t>
  </si>
  <si>
    <t>244.57531105554943</t>
  </si>
  <si>
    <t>0x21d85</t>
  </si>
  <si>
    <t>42.45026304993546</t>
  </si>
  <si>
    <t>0x21d8e</t>
  </si>
  <si>
    <t>CUS_0x1038</t>
  </si>
  <si>
    <t>B.h</t>
  </si>
  <si>
    <t>355-00-7832</t>
  </si>
  <si>
    <t>129473.16</t>
  </si>
  <si>
    <t>568.21</t>
  </si>
  <si>
    <t>247.57837968718613</t>
  </si>
  <si>
    <t>0x21d8f</t>
  </si>
  <si>
    <t>901.8450973598888</t>
  </si>
  <si>
    <t>0x21d90</t>
  </si>
  <si>
    <t>780.6541539698828</t>
  </si>
  <si>
    <t>0x21d91</t>
  </si>
  <si>
    <t>345.52802116422765</t>
  </si>
  <si>
    <t>0x21d9a</t>
  </si>
  <si>
    <t>CUS_0xa685</t>
  </si>
  <si>
    <t>956-20-0403</t>
  </si>
  <si>
    <t>62538.3</t>
  </si>
  <si>
    <t>1375.7</t>
  </si>
  <si>
    <t>92.79694093111156</t>
  </si>
  <si>
    <t>0x21d9b</t>
  </si>
  <si>
    <t>Yoos</t>
  </si>
  <si>
    <t>298.85297008979074</t>
  </si>
  <si>
    <t>0x21d9c</t>
  </si>
  <si>
    <t>209.76159291030373</t>
  </si>
  <si>
    <t>0x21d9d</t>
  </si>
  <si>
    <t>521.7837409960965</t>
  </si>
  <si>
    <t>0x21da6</t>
  </si>
  <si>
    <t>CUS_0xa663</t>
  </si>
  <si>
    <t>743-80-2245</t>
  </si>
  <si>
    <t>102287.79</t>
  </si>
  <si>
    <t>1156.79</t>
  </si>
  <si>
    <t>124.37239542098894</t>
  </si>
  <si>
    <t>0x21da7</t>
  </si>
  <si>
    <t>0x21da8</t>
  </si>
  <si>
    <t>297.9824116386385</t>
  </si>
  <si>
    <t>0x21da9</t>
  </si>
  <si>
    <t>392.4923277883976</t>
  </si>
  <si>
    <t>0x21db2</t>
  </si>
  <si>
    <t>CUS_0x8cf9</t>
  </si>
  <si>
    <t>937-30-9943</t>
  </si>
  <si>
    <t>10311.095</t>
  </si>
  <si>
    <t>66.85155329812757</t>
  </si>
  <si>
    <t>0x21db3</t>
  </si>
  <si>
    <t>Dhanya Skariachana</t>
  </si>
  <si>
    <t>33.205772654344486</t>
  </si>
  <si>
    <t>0x21db4</t>
  </si>
  <si>
    <t>2678</t>
  </si>
  <si>
    <t>1196</t>
  </si>
  <si>
    <t>33.624629670231066</t>
  </si>
  <si>
    <t>0x21db5</t>
  </si>
  <si>
    <t>42.32697713300022</t>
  </si>
  <si>
    <t>0x21dbe</t>
  </si>
  <si>
    <t>CUS_0x563b</t>
  </si>
  <si>
    <t>Chestneyr</t>
  </si>
  <si>
    <t>895-16-5219</t>
  </si>
  <si>
    <t>43138.55</t>
  </si>
  <si>
    <t>1041</t>
  </si>
  <si>
    <t>553.12</t>
  </si>
  <si>
    <t>85.69130932629116</t>
  </si>
  <si>
    <t>0x21dbf</t>
  </si>
  <si>
    <t>349.4991694444082</t>
  </si>
  <si>
    <t>0x21dc0</t>
  </si>
  <si>
    <t>60</t>
  </si>
  <si>
    <t>476.51495835946236</t>
  </si>
  <si>
    <t>0x21dc1</t>
  </si>
  <si>
    <t>85.83896655965404</t>
  </si>
  <si>
    <t>0x21dca</t>
  </si>
  <si>
    <t>CUS_0x81ca</t>
  </si>
  <si>
    <t>Rascoeg</t>
  </si>
  <si>
    <t>984-68-3106</t>
  </si>
  <si>
    <t>69907.3</t>
  </si>
  <si>
    <t>851.24</t>
  </si>
  <si>
    <t>155.64860068975656</t>
  </si>
  <si>
    <t>0x21dcb</t>
  </si>
  <si>
    <t>0x21dcc</t>
  </si>
  <si>
    <t>249.97058869491542</t>
  </si>
  <si>
    <t>0x21dcd</t>
  </si>
  <si>
    <t>115.60870647028152</t>
  </si>
  <si>
    <t>0x21dd6</t>
  </si>
  <si>
    <t>CUS_0xb26</t>
  </si>
  <si>
    <t>644-23-8314</t>
  </si>
  <si>
    <t>8898.785</t>
  </si>
  <si>
    <t>Student Loan, Personal Loan, Personal Loan, Payday Loan, Auto Loan, Home Equity Loan, Not Specified, and Student Loan</t>
  </si>
  <si>
    <t>0x21dd7</t>
  </si>
  <si>
    <t>39.72965226304849</t>
  </si>
  <si>
    <t>0x21dd8</t>
  </si>
  <si>
    <t>100.88446203790541</t>
  </si>
  <si>
    <t>0x21dd9</t>
  </si>
  <si>
    <t>38.33672217163495</t>
  </si>
  <si>
    <t>0x21de2</t>
  </si>
  <si>
    <t>CUS_0x84f3</t>
  </si>
  <si>
    <t>Berkowitzj</t>
  </si>
  <si>
    <t>274-83-2210</t>
  </si>
  <si>
    <t>17573.035_</t>
  </si>
  <si>
    <t>Payday Loan, Payday Loan, Payday Loan, and Not Specified</t>
  </si>
  <si>
    <t>429.5</t>
  </si>
  <si>
    <t>144.80855717928762</t>
  </si>
  <si>
    <t>0x21de3</t>
  </si>
  <si>
    <t>17573.035</t>
  </si>
  <si>
    <t>199.75876050647358</t>
  </si>
  <si>
    <t>0x21de4</t>
  </si>
  <si>
    <t>112.50070942868777</t>
  </si>
  <si>
    <t>0x21de5</t>
  </si>
  <si>
    <t>64.34265482765993</t>
  </si>
  <si>
    <t>0x21dee</t>
  </si>
  <si>
    <t>CUS_0x209a</t>
  </si>
  <si>
    <t>Giseldaz</t>
  </si>
  <si>
    <t>472-99-1273</t>
  </si>
  <si>
    <t>34977.92</t>
  </si>
  <si>
    <t>Credit-Builder Loan, Debt Consolidation Loan, Payday Loan, and Personal Loan</t>
  </si>
  <si>
    <t>992.64</t>
  </si>
  <si>
    <t>291.67126801140387</t>
  </si>
  <si>
    <t>0x21def</t>
  </si>
  <si>
    <t>54.94536761438964</t>
  </si>
  <si>
    <t>0x21df0</t>
  </si>
  <si>
    <t>0x21df1</t>
  </si>
  <si>
    <t>79.85871635653866</t>
  </si>
  <si>
    <t>0x21dfa</t>
  </si>
  <si>
    <t>CUS_0x4dac</t>
  </si>
  <si>
    <t>Jochelle Mendoncah</t>
  </si>
  <si>
    <t>221-32-4172</t>
  </si>
  <si>
    <t>8495.375</t>
  </si>
  <si>
    <t>Student Loan, Credit-Builder Loan, Credit-Builder Loan, Debt Consolidation Loan, Not Specified, Student Loan, and Debt Consolidation Loan</t>
  </si>
  <si>
    <t>889</t>
  </si>
  <si>
    <t>3842.25</t>
  </si>
  <si>
    <t>0x21dfb</t>
  </si>
  <si>
    <t>29.807372587240447</t>
  </si>
  <si>
    <t>0x21dfc</t>
  </si>
  <si>
    <t>30.12937712522693</t>
  </si>
  <si>
    <t>0x21dfd</t>
  </si>
  <si>
    <t>27.702615564832488</t>
  </si>
  <si>
    <t>0x21e06</t>
  </si>
  <si>
    <t>CUS_0x9c63</t>
  </si>
  <si>
    <t>102-18-5045</t>
  </si>
  <si>
    <t>19493.65</t>
  </si>
  <si>
    <t>Not Specified, Student Loan, Mortgage Loan, and Mortgage Loan</t>
  </si>
  <si>
    <t>2208</t>
  </si>
  <si>
    <t>1878.03</t>
  </si>
  <si>
    <t>73.62404449492719</t>
  </si>
  <si>
    <t>0x21e07</t>
  </si>
  <si>
    <t>Tarac</t>
  </si>
  <si>
    <t>141.72954311353385</t>
  </si>
  <si>
    <t>0x21e08</t>
  </si>
  <si>
    <t>55.69590950603003</t>
  </si>
  <si>
    <t>0x21e09</t>
  </si>
  <si>
    <t>0x21e12</t>
  </si>
  <si>
    <t>CUS_0x64ed</t>
  </si>
  <si>
    <t>Yinka Adegokeh</t>
  </si>
  <si>
    <t>689-21-2670</t>
  </si>
  <si>
    <t>28741.71</t>
  </si>
  <si>
    <t>34.2022316330759</t>
  </si>
  <si>
    <t>0x21e13</t>
  </si>
  <si>
    <t>174.32472979017268</t>
  </si>
  <si>
    <t>0x21e14</t>
  </si>
  <si>
    <t>190.16571129457088</t>
  </si>
  <si>
    <t>0x21e15</t>
  </si>
  <si>
    <t>161.27554761156176</t>
  </si>
  <si>
    <t>0x21e1e</t>
  </si>
  <si>
    <t>CUS_0x88c7</t>
  </si>
  <si>
    <t>Jonathan Stempeln</t>
  </si>
  <si>
    <t>596-86-5684</t>
  </si>
  <si>
    <t>32303.73</t>
  </si>
  <si>
    <t>1232.34</t>
  </si>
  <si>
    <t>103.93658596486401</t>
  </si>
  <si>
    <t>0x21e1f</t>
  </si>
  <si>
    <t>5022817.0</t>
  </si>
  <si>
    <t>152.03906964499217</t>
  </si>
  <si>
    <t>0x21e20</t>
  </si>
  <si>
    <t>260.720510325738</t>
  </si>
  <si>
    <t>0x21e21</t>
  </si>
  <si>
    <t>47.32290069575119</t>
  </si>
  <si>
    <t>0x21e2a</t>
  </si>
  <si>
    <t>CUS_0xb1ca</t>
  </si>
  <si>
    <t>749-18-3715</t>
  </si>
  <si>
    <t>20415.41</t>
  </si>
  <si>
    <t>245.91</t>
  </si>
  <si>
    <t>207.02494881528725</t>
  </si>
  <si>
    <t>0x21e2b</t>
  </si>
  <si>
    <t>Wanfeng Zhouf</t>
  </si>
  <si>
    <t>52.883231806285394</t>
  </si>
  <si>
    <t>0x21e2c</t>
  </si>
  <si>
    <t>165.43329054290223</t>
  </si>
  <si>
    <t>0x21e2d</t>
  </si>
  <si>
    <t>28.65457481312409</t>
  </si>
  <si>
    <t>0x21e36</t>
  </si>
  <si>
    <t>CUS_0x18e5</t>
  </si>
  <si>
    <t>Zieminskih</t>
  </si>
  <si>
    <t>958-83-8767</t>
  </si>
  <si>
    <t>16408.77</t>
  </si>
  <si>
    <t>1756.68</t>
  </si>
  <si>
    <t>39.80834017503418</t>
  </si>
  <si>
    <t>0x21e37</t>
  </si>
  <si>
    <t>85.99808653154783</t>
  </si>
  <si>
    <t>0x21e38</t>
  </si>
  <si>
    <t>46.763670894163006</t>
  </si>
  <si>
    <t>0x21e39</t>
  </si>
  <si>
    <t>72.42255082707534</t>
  </si>
  <si>
    <t>0x21e42</t>
  </si>
  <si>
    <t>CUS_0x550b</t>
  </si>
  <si>
    <t>Joseph Mennf</t>
  </si>
  <si>
    <t>044-88-9323</t>
  </si>
  <si>
    <t>14830.48</t>
  </si>
  <si>
    <t>2398.69</t>
  </si>
  <si>
    <t>76.65983197274267</t>
  </si>
  <si>
    <t>0x21e43</t>
  </si>
  <si>
    <t>90.32814689341402</t>
  </si>
  <si>
    <t>0x21e44</t>
  </si>
  <si>
    <t>115.17958305630823</t>
  </si>
  <si>
    <t>0x21e45</t>
  </si>
  <si>
    <t>62.84063685279657</t>
  </si>
  <si>
    <t>0x21e4e</t>
  </si>
  <si>
    <t>CUS_0x5afe</t>
  </si>
  <si>
    <t>470-69-8284</t>
  </si>
  <si>
    <t>45013.44</t>
  </si>
  <si>
    <t>1378.25</t>
  </si>
  <si>
    <t>162.58040533915948</t>
  </si>
  <si>
    <t>0x21e4f</t>
  </si>
  <si>
    <t>251.9011289470536</t>
  </si>
  <si>
    <t>0x21e50</t>
  </si>
  <si>
    <t>335.8700091064032</t>
  </si>
  <si>
    <t>0x21e51</t>
  </si>
  <si>
    <t>45013.44_</t>
  </si>
  <si>
    <t>85.91303961243926</t>
  </si>
  <si>
    <t>0x21e5a</t>
  </si>
  <si>
    <t>CUS_0x26a9</t>
  </si>
  <si>
    <t>073-62-9451</t>
  </si>
  <si>
    <t>15155.01</t>
  </si>
  <si>
    <t>Student Loan, Auto Loan, Auto Loan, Mortgage Loan, Auto Loan, Home Equity Loan, and Not Specified</t>
  </si>
  <si>
    <t>2525.42</t>
  </si>
  <si>
    <t>40.235466809715845</t>
  </si>
  <si>
    <t>0x21e5b</t>
  </si>
  <si>
    <t>90.13427272724758</t>
  </si>
  <si>
    <t>0x21e5c</t>
  </si>
  <si>
    <t>86.01199425702654</t>
  </si>
  <si>
    <t>0x21e5d</t>
  </si>
  <si>
    <t>103.80588750915712</t>
  </si>
  <si>
    <t>0x21e66</t>
  </si>
  <si>
    <t>CUS_0x6eb9</t>
  </si>
  <si>
    <t>Herbertx</t>
  </si>
  <si>
    <t>282-62-0950</t>
  </si>
  <si>
    <t>16533.7</t>
  </si>
  <si>
    <t>Student Loan, Payday Loan, Payday Loan, Not Specified, Home Equity Loan, Home Equity Loan, and Home Equity Loan</t>
  </si>
  <si>
    <t>3707.41</t>
  </si>
  <si>
    <t>91.26149997092324</t>
  </si>
  <si>
    <t>0x21e67</t>
  </si>
  <si>
    <t>58.118431562245156</t>
  </si>
  <si>
    <t>0x21e68</t>
  </si>
  <si>
    <t>71.59703466618619</t>
  </si>
  <si>
    <t>0x21e69</t>
  </si>
  <si>
    <t>2171</t>
  </si>
  <si>
    <t>100.84445105221657</t>
  </si>
  <si>
    <t>0x21e72</t>
  </si>
  <si>
    <t>CUS_0x68da</t>
  </si>
  <si>
    <t>Nishante</t>
  </si>
  <si>
    <t>691-11-9777</t>
  </si>
  <si>
    <t>132427.86000000002</t>
  </si>
  <si>
    <t>1331.57</t>
  </si>
  <si>
    <t>220.85014403644783</t>
  </si>
  <si>
    <t>0x21e73</t>
  </si>
  <si>
    <t>164.82408822427652</t>
  </si>
  <si>
    <t>0x21e74</t>
  </si>
  <si>
    <t>876.8332914172428</t>
  </si>
  <si>
    <t>0x21e75</t>
  </si>
  <si>
    <t>0x21e7e</t>
  </si>
  <si>
    <t>CUS_0x5ac7</t>
  </si>
  <si>
    <t>037-16-8008</t>
  </si>
  <si>
    <t>35491.29</t>
  </si>
  <si>
    <t>359.63</t>
  </si>
  <si>
    <t>134.82960559010414</t>
  </si>
  <si>
    <t>0x21e7f</t>
  </si>
  <si>
    <t>0x21e80</t>
  </si>
  <si>
    <t>39.879399679825156</t>
  </si>
  <si>
    <t>0x21e81</t>
  </si>
  <si>
    <t>0x21e8a</t>
  </si>
  <si>
    <t>CUS_0xcfd</t>
  </si>
  <si>
    <t>631-39-4024</t>
  </si>
  <si>
    <t>16905.13</t>
  </si>
  <si>
    <t>Auto Loan, Personal Loan, Not Specified, Mortgage Loan, Auto Loan, and Auto Loan</t>
  </si>
  <si>
    <t>4583.25</t>
  </si>
  <si>
    <t>160.90275323534397</t>
  </si>
  <si>
    <t>0x21e8b</t>
  </si>
  <si>
    <t>93.99147941586041</t>
  </si>
  <si>
    <t>0x21e8c</t>
  </si>
  <si>
    <t>136.6865732399782</t>
  </si>
  <si>
    <t>0x21e8d</t>
  </si>
  <si>
    <t>110.69018302950514</t>
  </si>
  <si>
    <t>0x21e96</t>
  </si>
  <si>
    <t>CUS_0x2834</t>
  </si>
  <si>
    <t>Dennyd</t>
  </si>
  <si>
    <t>3093</t>
  </si>
  <si>
    <t>533-04-5976</t>
  </si>
  <si>
    <t>12249.125</t>
  </si>
  <si>
    <t>Not Specified, Credit-Builder Loan, Credit-Builder Loan, and Home Equity Loan</t>
  </si>
  <si>
    <t>1367.83</t>
  </si>
  <si>
    <t>48.34922530793565</t>
  </si>
  <si>
    <t>0x21e97</t>
  </si>
  <si>
    <t>23.60632761493719</t>
  </si>
  <si>
    <t>0x21e98</t>
  </si>
  <si>
    <t>12.920773440311</t>
  </si>
  <si>
    <t>0x21e99</t>
  </si>
  <si>
    <t>42.48986200171154</t>
  </si>
  <si>
    <t>0x21ea2</t>
  </si>
  <si>
    <t>CUS_0x141c</t>
  </si>
  <si>
    <t>Singh Rossy</t>
  </si>
  <si>
    <t>862-01-8685</t>
  </si>
  <si>
    <t>20202.22</t>
  </si>
  <si>
    <t>197.54</t>
  </si>
  <si>
    <t>105.59640790975227</t>
  </si>
  <si>
    <t>0x21ea3</t>
  </si>
  <si>
    <t>52.465050234635385</t>
  </si>
  <si>
    <t>0x21ea4</t>
  </si>
  <si>
    <t>106.06998752941048</t>
  </si>
  <si>
    <t>0x21ea5</t>
  </si>
  <si>
    <t>185.62842259811063</t>
  </si>
  <si>
    <t>0x21eae</t>
  </si>
  <si>
    <t>CUS_0xb8de</t>
  </si>
  <si>
    <t>444-80-8221</t>
  </si>
  <si>
    <t>17538.28</t>
  </si>
  <si>
    <t>Not Specified, Debt Consolidation Loan, Auto Loan, Not Specified, Student Loan, Mortgage Loan, and Not Specified</t>
  </si>
  <si>
    <t>3649.96</t>
  </si>
  <si>
    <t>162.5106231859633</t>
  </si>
  <si>
    <t>0x21eaf</t>
  </si>
  <si>
    <t>Richwiney</t>
  </si>
  <si>
    <t>17538.28_</t>
  </si>
  <si>
    <t>0x21eb0</t>
  </si>
  <si>
    <t>139.47357408799098</t>
  </si>
  <si>
    <t>0x21eb1</t>
  </si>
  <si>
    <t>121.40031180008631</t>
  </si>
  <si>
    <t>0x21eba</t>
  </si>
  <si>
    <t>CUS_0x8743</t>
  </si>
  <si>
    <t>Accardoq</t>
  </si>
  <si>
    <t>640-76-9557</t>
  </si>
  <si>
    <t>59649.39</t>
  </si>
  <si>
    <t>Personal Loan, Personal Loan, Payday Loan, Auto Loan, Credit-Builder Loan, and Home Equity Loan</t>
  </si>
  <si>
    <t>4291.3</t>
  </si>
  <si>
    <t>325.5651019531681</t>
  </si>
  <si>
    <t>0x21ebb</t>
  </si>
  <si>
    <t>456.3382617595104</t>
  </si>
  <si>
    <t>0x21ebc</t>
  </si>
  <si>
    <t>149.11313914434615</t>
  </si>
  <si>
    <t>0x21ebd</t>
  </si>
  <si>
    <t>198.5512071427545</t>
  </si>
  <si>
    <t>0x21ec6</t>
  </si>
  <si>
    <t>CUS_0x1755</t>
  </si>
  <si>
    <t>728-09-1263</t>
  </si>
  <si>
    <t>13990.925</t>
  </si>
  <si>
    <t>Auto Loan, Debt Consolidation Loan, Personal Loan, Mortgage Loan, Debt Consolidation Loan, and Personal Loan</t>
  </si>
  <si>
    <t>1313.3</t>
  </si>
  <si>
    <t>90.5826122152196</t>
  </si>
  <si>
    <t>0x21ec7</t>
  </si>
  <si>
    <t>1313.3_</t>
  </si>
  <si>
    <t>0x21ec8</t>
  </si>
  <si>
    <t>82.25377134956999</t>
  </si>
  <si>
    <t>0x21ec9</t>
  </si>
  <si>
    <t>13990.925_</t>
  </si>
  <si>
    <t>176.30079909221814</t>
  </si>
  <si>
    <t>0x21ed2</t>
  </si>
  <si>
    <t>CUS_0xbe97</t>
  </si>
  <si>
    <t>059-64-0250</t>
  </si>
  <si>
    <t>55336.94</t>
  </si>
  <si>
    <t>1170.84</t>
  </si>
  <si>
    <t>401.0973553665535</t>
  </si>
  <si>
    <t>0x21ed3</t>
  </si>
  <si>
    <t>512.4110173441843</t>
  </si>
  <si>
    <t>0x21ed4</t>
  </si>
  <si>
    <t>227.9898813143058</t>
  </si>
  <si>
    <t>0x21ed5</t>
  </si>
  <si>
    <t>185.17991016899452</t>
  </si>
  <si>
    <t>0x21ede</t>
  </si>
  <si>
    <t>CUS_0x335f</t>
  </si>
  <si>
    <t>Philipp Halstrickv</t>
  </si>
  <si>
    <t>160-61-2492</t>
  </si>
  <si>
    <t>32340.83</t>
  </si>
  <si>
    <t>1455.41</t>
  </si>
  <si>
    <t>91.66675867523466</t>
  </si>
  <si>
    <t>0x21edf</t>
  </si>
  <si>
    <t>203.63037552584493</t>
  </si>
  <si>
    <t>0x21ee0</t>
  </si>
  <si>
    <t>0x21ee1</t>
  </si>
  <si>
    <t>215.3111388296195</t>
  </si>
  <si>
    <t>0x21eea</t>
  </si>
  <si>
    <t>CUS_0x7e30</t>
  </si>
  <si>
    <t>Jo Winterbottomo</t>
  </si>
  <si>
    <t>112743.08_</t>
  </si>
  <si>
    <t>782.51</t>
  </si>
  <si>
    <t>285.71701502209623</t>
  </si>
  <si>
    <t>0x21eeb</t>
  </si>
  <si>
    <t>788-76-9513</t>
  </si>
  <si>
    <t>112743.08</t>
  </si>
  <si>
    <t>359.1825567550584</t>
  </si>
  <si>
    <t>0x21eec</t>
  </si>
  <si>
    <t>322.36440193327286</t>
  </si>
  <si>
    <t>0x21eed</t>
  </si>
  <si>
    <t>240.71022674948856</t>
  </si>
  <si>
    <t>0x21ef6</t>
  </si>
  <si>
    <t>CUS_0x40df</t>
  </si>
  <si>
    <t>Armstrongk</t>
  </si>
  <si>
    <t>395-89-7017</t>
  </si>
  <si>
    <t>64536.99000000001</t>
  </si>
  <si>
    <t>1441.12</t>
  </si>
  <si>
    <t>172.48713613523984</t>
  </si>
  <si>
    <t>0x21ef7</t>
  </si>
  <si>
    <t>109.84552678102688</t>
  </si>
  <si>
    <t>0x21ef8</t>
  </si>
  <si>
    <t>89.35065203864457</t>
  </si>
  <si>
    <t>0x21ef9</t>
  </si>
  <si>
    <t>116.05322593205143</t>
  </si>
  <si>
    <t>0x21f02</t>
  </si>
  <si>
    <t>CUS_0x1430</t>
  </si>
  <si>
    <t>945-49-4517</t>
  </si>
  <si>
    <t>20048.23</t>
  </si>
  <si>
    <t>224.98</t>
  </si>
  <si>
    <t>120.22643539031799</t>
  </si>
  <si>
    <t>0x21f03</t>
  </si>
  <si>
    <t>Chiango</t>
  </si>
  <si>
    <t>46.31849937573438</t>
  </si>
  <si>
    <t>0x21f04</t>
  </si>
  <si>
    <t>87.43520633855651</t>
  </si>
  <si>
    <t>0x21f05</t>
  </si>
  <si>
    <t>131.69631657050465</t>
  </si>
  <si>
    <t>0x21f0e</t>
  </si>
  <si>
    <t>CUS_0x3d16</t>
  </si>
  <si>
    <t>Dhanya Skariachans</t>
  </si>
  <si>
    <t>079-17-3731</t>
  </si>
  <si>
    <t>14422.22</t>
  </si>
  <si>
    <t>1325.68</t>
  </si>
  <si>
    <t>82.19050678647251</t>
  </si>
  <si>
    <t>0x21f0f</t>
  </si>
  <si>
    <t>75.73062056075544</t>
  </si>
  <si>
    <t>0x21f10</t>
  </si>
  <si>
    <t>75.30094888495513</t>
  </si>
  <si>
    <t>0x21f11</t>
  </si>
  <si>
    <t>81.36575688839709</t>
  </si>
  <si>
    <t>0x21f1a</t>
  </si>
  <si>
    <t>CUS_0x14b3</t>
  </si>
  <si>
    <t>109-01-0234</t>
  </si>
  <si>
    <t>30637.13</t>
  </si>
  <si>
    <t>414.36</t>
  </si>
  <si>
    <t>89.20144297339962</t>
  </si>
  <si>
    <t>0x21f1b</t>
  </si>
  <si>
    <t>193.10719767300327</t>
  </si>
  <si>
    <t>0x21f1c</t>
  </si>
  <si>
    <t>285.96060793773836</t>
  </si>
  <si>
    <t>0x21f1d</t>
  </si>
  <si>
    <t>0x21f26</t>
  </si>
  <si>
    <t>CUS_0x8fd5</t>
  </si>
  <si>
    <t>477-76-8519</t>
  </si>
  <si>
    <t>122835.52</t>
  </si>
  <si>
    <t>214.31364898511083</t>
  </si>
  <si>
    <t>0x21f27</t>
  </si>
  <si>
    <t>Svea Herbst-Baylissi</t>
  </si>
  <si>
    <t>190.0213103308484</t>
  </si>
  <si>
    <t>0x21f28</t>
  </si>
  <si>
    <t>4781</t>
  </si>
  <si>
    <t>245.05777534847653</t>
  </si>
  <si>
    <t>0x21f29</t>
  </si>
  <si>
    <t>174.40521444112915</t>
  </si>
  <si>
    <t>0x21f32</t>
  </si>
  <si>
    <t>CUS_0x1a7b</t>
  </si>
  <si>
    <t>079-59-6325</t>
  </si>
  <si>
    <t>88574.43000000002</t>
  </si>
  <si>
    <t>1451.63</t>
  </si>
  <si>
    <t>616.9336932670786</t>
  </si>
  <si>
    <t>0x21f33</t>
  </si>
  <si>
    <t>965.2813202228668</t>
  </si>
  <si>
    <t>0x21f34</t>
  </si>
  <si>
    <t>88574.43000000002_</t>
  </si>
  <si>
    <t>0x21f35</t>
  </si>
  <si>
    <t>182.99222749239445</t>
  </si>
  <si>
    <t>0x21f3e</t>
  </si>
  <si>
    <t>CUS_0xb787</t>
  </si>
  <si>
    <t>Lisa Richwinei</t>
  </si>
  <si>
    <t>637-74-2121</t>
  </si>
  <si>
    <t>71875.28</t>
  </si>
  <si>
    <t>2140.35</t>
  </si>
  <si>
    <t>193.3255974865348</t>
  </si>
  <si>
    <t>0x21f3f</t>
  </si>
  <si>
    <t>597.4754762990539</t>
  </si>
  <si>
    <t>0x21f40</t>
  </si>
  <si>
    <t>217.3509694661237</t>
  </si>
  <si>
    <t>0x21f41</t>
  </si>
  <si>
    <t>508.765557365034</t>
  </si>
  <si>
    <t>0x21f4a</t>
  </si>
  <si>
    <t>CUS_0x78ce</t>
  </si>
  <si>
    <t>Sinead Cruiseu</t>
  </si>
  <si>
    <t>882-44-3099</t>
  </si>
  <si>
    <t>54904.1</t>
  </si>
  <si>
    <t>737.62</t>
  </si>
  <si>
    <t>146.75546094558368</t>
  </si>
  <si>
    <t>0x21f4b</t>
  </si>
  <si>
    <t>65.99354059824151</t>
  </si>
  <si>
    <t>0x21f4c</t>
  </si>
  <si>
    <t>534.6317927892402</t>
  </si>
  <si>
    <t>0x21f4d</t>
  </si>
  <si>
    <t>113.95920002041788</t>
  </si>
  <si>
    <t>0x21f56</t>
  </si>
  <si>
    <t>CUS_0x6263</t>
  </si>
  <si>
    <t>175-86-9492</t>
  </si>
  <si>
    <t>14956.12</t>
  </si>
  <si>
    <t>851.44</t>
  </si>
  <si>
    <t>33.35057546741559</t>
  </si>
  <si>
    <t>0x21f57</t>
  </si>
  <si>
    <t>3858</t>
  </si>
  <si>
    <t>154.91210034521254</t>
  </si>
  <si>
    <t>0x21f58</t>
  </si>
  <si>
    <t>28.70330156727702</t>
  </si>
  <si>
    <t>0x21f59</t>
  </si>
  <si>
    <t>97.09986446790786</t>
  </si>
  <si>
    <t>0x21f62</t>
  </si>
  <si>
    <t>CUS_0xbd45</t>
  </si>
  <si>
    <t>355-81-4917</t>
  </si>
  <si>
    <t>36943.76</t>
  </si>
  <si>
    <t>37.89496998494017</t>
  </si>
  <si>
    <t>0x21f63</t>
  </si>
  <si>
    <t>259.52396222620615</t>
  </si>
  <si>
    <t>0x21f64</t>
  </si>
  <si>
    <t>175.71906800145257</t>
  </si>
  <si>
    <t>0x21f65</t>
  </si>
  <si>
    <t>0x21f6e</t>
  </si>
  <si>
    <t>CUS_0x1528</t>
  </si>
  <si>
    <t>Foow</t>
  </si>
  <si>
    <t>770-63-1122</t>
  </si>
  <si>
    <t>19344.27</t>
  </si>
  <si>
    <t>861.19</t>
  </si>
  <si>
    <t>129.6835218035601</t>
  </si>
  <si>
    <t>0x21f6f</t>
  </si>
  <si>
    <t>69.59669588954617</t>
  </si>
  <si>
    <t>0x21f70</t>
  </si>
  <si>
    <t>16895137.0</t>
  </si>
  <si>
    <t>49.03701146879546</t>
  </si>
  <si>
    <t>0x21f71</t>
  </si>
  <si>
    <t>189.38040063783905</t>
  </si>
  <si>
    <t>0x21f7a</t>
  </si>
  <si>
    <t>CUS_0xaf1e</t>
  </si>
  <si>
    <t>358-02-2956</t>
  </si>
  <si>
    <t>26420.21</t>
  </si>
  <si>
    <t>289.24</t>
  </si>
  <si>
    <t>271.1057294059987</t>
  </si>
  <si>
    <t>0x21f7b</t>
  </si>
  <si>
    <t>229.7530078481897</t>
  </si>
  <si>
    <t>0x21f7c</t>
  </si>
  <si>
    <t>189.19068105344232</t>
  </si>
  <si>
    <t>0x21f7d</t>
  </si>
  <si>
    <t>0x21f86</t>
  </si>
  <si>
    <t>CUS_0xb39</t>
  </si>
  <si>
    <t>Stephensond</t>
  </si>
  <si>
    <t>139-05-0545</t>
  </si>
  <si>
    <t>15383.17</t>
  </si>
  <si>
    <t>Mortgage Loan, Student Loan, Mortgage Loan, Debt Consolidation Loan, Home Equity Loan, Student Loan, Home Equity Loan, and Not Specified</t>
  </si>
  <si>
    <t>4609.09</t>
  </si>
  <si>
    <t>133.09254425562085</t>
  </si>
  <si>
    <t>0x21f87</t>
  </si>
  <si>
    <t>33.3</t>
  </si>
  <si>
    <t>72.8030694132501</t>
  </si>
  <si>
    <t>0x21f88</t>
  </si>
  <si>
    <t>49.03781294580166</t>
  </si>
  <si>
    <t>0x21f89</t>
  </si>
  <si>
    <t>110.5405263667993</t>
  </si>
  <si>
    <t>0x21f92</t>
  </si>
  <si>
    <t>CUS_0x3127</t>
  </si>
  <si>
    <t>Sarahj</t>
  </si>
  <si>
    <t>051-95-4107</t>
  </si>
  <si>
    <t>37972.16</t>
  </si>
  <si>
    <t>Credit-Builder Loan, Mortgage Loan, Student Loan, Home Equity Loan, Student Loan, Auto Loan, and Personal Loan</t>
  </si>
  <si>
    <t>4708.63</t>
  </si>
  <si>
    <t>61.108112983258856</t>
  </si>
  <si>
    <t>0x21f93</t>
  </si>
  <si>
    <t>2211382.0</t>
  </si>
  <si>
    <t>77.38973236874894</t>
  </si>
  <si>
    <t>0x21f94</t>
  </si>
  <si>
    <t>9423027.0</t>
  </si>
  <si>
    <t>68.23226635400168</t>
  </si>
  <si>
    <t>0x21f95</t>
  </si>
  <si>
    <t>96.80186644495457</t>
  </si>
  <si>
    <t>0x21f9e</t>
  </si>
  <si>
    <t>CUS_0x33b7</t>
  </si>
  <si>
    <t>823-99-1079</t>
  </si>
  <si>
    <t>20770.6</t>
  </si>
  <si>
    <t>167.61</t>
  </si>
  <si>
    <t>37.35139757875931</t>
  </si>
  <si>
    <t>0x21f9f</t>
  </si>
  <si>
    <t>58.75942342593208</t>
  </si>
  <si>
    <t>0x21fa0</t>
  </si>
  <si>
    <t>65.09684748306177</t>
  </si>
  <si>
    <t>0x21fa1</t>
  </si>
  <si>
    <t>0x21faa</t>
  </si>
  <si>
    <t>CUS_0x6919</t>
  </si>
  <si>
    <t>962-28-0931</t>
  </si>
  <si>
    <t>107242.64</t>
  </si>
  <si>
    <t>258.85</t>
  </si>
  <si>
    <t>207.43076291456555</t>
  </si>
  <si>
    <t>0x21fab</t>
  </si>
  <si>
    <t>804.4140063172324</t>
  </si>
  <si>
    <t>0x21fac</t>
  </si>
  <si>
    <t>226.35801013138058</t>
  </si>
  <si>
    <t>0x21fad</t>
  </si>
  <si>
    <t>296.33192650313566</t>
  </si>
  <si>
    <t>0x21fb6</t>
  </si>
  <si>
    <t>CUS_0x815</t>
  </si>
  <si>
    <t>Raymondh</t>
  </si>
  <si>
    <t>307-66-3257</t>
  </si>
  <si>
    <t>10445.48</t>
  </si>
  <si>
    <t>Credit-Builder Loan, Credit-Builder Loan, Student Loan, Home Equity Loan, Student Loan, Personal Loan, and Personal Loan</t>
  </si>
  <si>
    <t>1744.07</t>
  </si>
  <si>
    <t>26.087899432288946</t>
  </si>
  <si>
    <t>0x21fb7</t>
  </si>
  <si>
    <t>38.50230480155484</t>
  </si>
  <si>
    <t>0x21fb8</t>
  </si>
  <si>
    <t>30.09910831440033</t>
  </si>
  <si>
    <t>0x21fb9</t>
  </si>
  <si>
    <t>14.694931877791335</t>
  </si>
  <si>
    <t>0x21fc2</t>
  </si>
  <si>
    <t>CUS_0x81d4</t>
  </si>
  <si>
    <t>Vaughanz</t>
  </si>
  <si>
    <t>246-75-5118</t>
  </si>
  <si>
    <t>141873.52</t>
  </si>
  <si>
    <t>Payday Loan, Home Equity Loan, Not Specified, and Not Specified</t>
  </si>
  <si>
    <t>803.61</t>
  </si>
  <si>
    <t>272.1250459978466</t>
  </si>
  <si>
    <t>0x21fc3</t>
  </si>
  <si>
    <t>726.2532010433815</t>
  </si>
  <si>
    <t>0x21fc4</t>
  </si>
  <si>
    <t>138.72467326810232</t>
  </si>
  <si>
    <t>0x21fc5</t>
  </si>
  <si>
    <t>246.24025256059304</t>
  </si>
  <si>
    <t>0x21fce</t>
  </si>
  <si>
    <t>CUS_0x7ea1</t>
  </si>
  <si>
    <t>Danielle Assalveb</t>
  </si>
  <si>
    <t>218-01-8404</t>
  </si>
  <si>
    <t>10034.725</t>
  </si>
  <si>
    <t>Credit-Builder Loan, Credit-Builder Loan, Student Loan, Home Equity Loan, and Student Loan</t>
  </si>
  <si>
    <t>3498.63</t>
  </si>
  <si>
    <t>71.66278898960014</t>
  </si>
  <si>
    <t>0x21fcf</t>
  </si>
  <si>
    <t>120.3242838510886</t>
  </si>
  <si>
    <t>0x21fd0</t>
  </si>
  <si>
    <t>96.80769301974615</t>
  </si>
  <si>
    <t>0x21fd1</t>
  </si>
  <si>
    <t>34.92173217694134</t>
  </si>
  <si>
    <t>0x21fda</t>
  </si>
  <si>
    <t>CUS_0x54b7</t>
  </si>
  <si>
    <t>Stanleyx</t>
  </si>
  <si>
    <t>403-79-7249</t>
  </si>
  <si>
    <t>29269.81</t>
  </si>
  <si>
    <t>504.78</t>
  </si>
  <si>
    <t>60.07186303248796</t>
  </si>
  <si>
    <t>0x21fdb</t>
  </si>
  <si>
    <t>34.28051722805435</t>
  </si>
  <si>
    <t>0x21fdc</t>
  </si>
  <si>
    <t>209.22357405881442</t>
  </si>
  <si>
    <t>0x21fdd</t>
  </si>
  <si>
    <t>43.06841547581203</t>
  </si>
  <si>
    <t>0x21fe6</t>
  </si>
  <si>
    <t>CUS_0xb87d</t>
  </si>
  <si>
    <t>40671.27</t>
  </si>
  <si>
    <t>467.7</t>
  </si>
  <si>
    <t>52.785662885385506</t>
  </si>
  <si>
    <t>0x21fe7</t>
  </si>
  <si>
    <t>586-20-2678</t>
  </si>
  <si>
    <t>187.65942313936284</t>
  </si>
  <si>
    <t>0x21fe8</t>
  </si>
  <si>
    <t>109.09286785857182</t>
  </si>
  <si>
    <t>0x21fe9</t>
  </si>
  <si>
    <t>446.7027313713971</t>
  </si>
  <si>
    <t>0x21ff2</t>
  </si>
  <si>
    <t>CUS_0x70d4</t>
  </si>
  <si>
    <t>Guptad</t>
  </si>
  <si>
    <t>37107.79_</t>
  </si>
  <si>
    <t>86.55</t>
  </si>
  <si>
    <t>359.6795183537486</t>
  </si>
  <si>
    <t>0x21ff3</t>
  </si>
  <si>
    <t>049-44-5243</t>
  </si>
  <si>
    <t>37107.79</t>
  </si>
  <si>
    <t>0x21ff4</t>
  </si>
  <si>
    <t>0x21ff5</t>
  </si>
  <si>
    <t>21.3326078469013</t>
  </si>
  <si>
    <t>0x21ffe</t>
  </si>
  <si>
    <t>CUS_0x9176</t>
  </si>
  <si>
    <t>Shupingj</t>
  </si>
  <si>
    <t>217-87-7841</t>
  </si>
  <si>
    <t>32144.54</t>
  </si>
  <si>
    <t>Auto Loan, Student Loan, Debt Consolidation Loan, Student Loan, Mortgage Loan, Student Loan, Auto Loan, and Student Loan</t>
  </si>
  <si>
    <t>3360.92</t>
  </si>
  <si>
    <t>91.01934756847878</t>
  </si>
  <si>
    <t>0x21fff</t>
  </si>
  <si>
    <t>281.2039948102044</t>
  </si>
  <si>
    <t>0x22000</t>
  </si>
  <si>
    <t>254.4705115295007</t>
  </si>
  <si>
    <t>0x22001</t>
  </si>
  <si>
    <t>395.4920649319709</t>
  </si>
  <si>
    <t>0x2200a</t>
  </si>
  <si>
    <t>CUS_0x8cf2</t>
  </si>
  <si>
    <t>Jason Langex</t>
  </si>
  <si>
    <t>260-53-2581</t>
  </si>
  <si>
    <t>35572.08</t>
  </si>
  <si>
    <t>1078.33</t>
  </si>
  <si>
    <t>68.01696573065954</t>
  </si>
  <si>
    <t>0x2200b</t>
  </si>
  <si>
    <t>0x2200c</t>
  </si>
  <si>
    <t>25.208291115403586</t>
  </si>
  <si>
    <t>0x2200d</t>
  </si>
  <si>
    <t>98.6030983045295</t>
  </si>
  <si>
    <t>0x22016</t>
  </si>
  <si>
    <t>CUS_0x9207</t>
  </si>
  <si>
    <t>Simone</t>
  </si>
  <si>
    <t>934-86-2836</t>
  </si>
  <si>
    <t>15915.045</t>
  </si>
  <si>
    <t>810.26</t>
  </si>
  <si>
    <t>24.96150347815096</t>
  </si>
  <si>
    <t>0x22017</t>
  </si>
  <si>
    <t>71.25941389912995</t>
  </si>
  <si>
    <t>0x22018</t>
  </si>
  <si>
    <t>78.92807288841097</t>
  </si>
  <si>
    <t>0x22019</t>
  </si>
  <si>
    <t>77.47809264370527</t>
  </si>
  <si>
    <t>0x22022</t>
  </si>
  <si>
    <t>CUS_0x8e93</t>
  </si>
  <si>
    <t>086-95-0897</t>
  </si>
  <si>
    <t>59227.68</t>
  </si>
  <si>
    <t>1277.25</t>
  </si>
  <si>
    <t>452.2971632829258</t>
  </si>
  <si>
    <t>0x22023</t>
  </si>
  <si>
    <t>Turnerl</t>
  </si>
  <si>
    <t>189.06479031655633</t>
  </si>
  <si>
    <t>0x22024</t>
  </si>
  <si>
    <t>137.38774142851844</t>
  </si>
  <si>
    <t>0x22025</t>
  </si>
  <si>
    <t>158.35836337716412</t>
  </si>
  <si>
    <t>0x2202e</t>
  </si>
  <si>
    <t>CUS_0x72a7</t>
  </si>
  <si>
    <t>908-28-4029</t>
  </si>
  <si>
    <t>23414.76_</t>
  </si>
  <si>
    <t>370.32</t>
  </si>
  <si>
    <t>36.061717943421954</t>
  </si>
  <si>
    <t>0x2202f</t>
  </si>
  <si>
    <t>58.56562871334181</t>
  </si>
  <si>
    <t>0x22030</t>
  </si>
  <si>
    <t>23414.76</t>
  </si>
  <si>
    <t>34.5802293890385</t>
  </si>
  <si>
    <t>0x22031</t>
  </si>
  <si>
    <t>21.94047787806716</t>
  </si>
  <si>
    <t>0x2203a</t>
  </si>
  <si>
    <t>CUS_0x668f</t>
  </si>
  <si>
    <t>Alisonl</t>
  </si>
  <si>
    <t>171-23-7188</t>
  </si>
  <si>
    <t>26175.31</t>
  </si>
  <si>
    <t>122.76283267673084</t>
  </si>
  <si>
    <t>0x2203b</t>
  </si>
  <si>
    <t>23295537.0</t>
  </si>
  <si>
    <t>43.94762463693968</t>
  </si>
  <si>
    <t>0x2203c</t>
  </si>
  <si>
    <t>63.69704370739005</t>
  </si>
  <si>
    <t>0x2203d</t>
  </si>
  <si>
    <t>86.18130950215547</t>
  </si>
  <si>
    <t>0x22046</t>
  </si>
  <si>
    <t>CUS_0x9ab3</t>
  </si>
  <si>
    <t>Mattf</t>
  </si>
  <si>
    <t>810-50-2169</t>
  </si>
  <si>
    <t>16367.605</t>
  </si>
  <si>
    <t>Home Equity Loan, Credit-Builder Loan, Student Loan, and Auto Loan</t>
  </si>
  <si>
    <t>996.4</t>
  </si>
  <si>
    <t>89.75975571480276</t>
  </si>
  <si>
    <t>0x22047</t>
  </si>
  <si>
    <t>95.76945894049288</t>
  </si>
  <si>
    <t>0x22048</t>
  </si>
  <si>
    <t>164.4671030955649</t>
  </si>
  <si>
    <t>0x22049</t>
  </si>
  <si>
    <t>16367.605_</t>
  </si>
  <si>
    <t>127.12366376193899</t>
  </si>
  <si>
    <t>0x22052</t>
  </si>
  <si>
    <t>CUS_0x2b6a</t>
  </si>
  <si>
    <t>Milhenchh</t>
  </si>
  <si>
    <t>125-81-1946</t>
  </si>
  <si>
    <t>26805.85_</t>
  </si>
  <si>
    <t>Auto Loan, Payday Loan, Personal Loan, Credit-Builder Loan, and Mortgage Loan</t>
  </si>
  <si>
    <t>1434.01</t>
  </si>
  <si>
    <t>254.18974781284908</t>
  </si>
  <si>
    <t>0x22053</t>
  </si>
  <si>
    <t>26805.85</t>
  </si>
  <si>
    <t>0x22054</t>
  </si>
  <si>
    <t>203.56016938270932</t>
  </si>
  <si>
    <t>0x22055</t>
  </si>
  <si>
    <t>101.95390501896256</t>
  </si>
  <si>
    <t>0x2205e</t>
  </si>
  <si>
    <t>CUS_0x1471</t>
  </si>
  <si>
    <t>Peg Mackeyo</t>
  </si>
  <si>
    <t>31061.8</t>
  </si>
  <si>
    <t>272.558221682264</t>
  </si>
  <si>
    <t>0x2205f</t>
  </si>
  <si>
    <t>274.78408224965415</t>
  </si>
  <si>
    <t>0x22060</t>
  </si>
  <si>
    <t>478-17-8849</t>
  </si>
  <si>
    <t>99.0880157459076</t>
  </si>
  <si>
    <t>0x22061</t>
  </si>
  <si>
    <t>66.84933161280229</t>
  </si>
  <si>
    <t>0x2206a</t>
  </si>
  <si>
    <t>CUS_0x853c</t>
  </si>
  <si>
    <t>Jeb Blounti</t>
  </si>
  <si>
    <t>068-17-0388</t>
  </si>
  <si>
    <t>46449.98</t>
  </si>
  <si>
    <t>1164.35</t>
  </si>
  <si>
    <t>160.76228895039702</t>
  </si>
  <si>
    <t>0x2206b</t>
  </si>
  <si>
    <t>124.48002476007713</t>
  </si>
  <si>
    <t>0x2206c</t>
  </si>
  <si>
    <t>207.06794457839842</t>
  </si>
  <si>
    <t>0x2206d</t>
  </si>
  <si>
    <t>75.8348043345127</t>
  </si>
  <si>
    <t>0x22076</t>
  </si>
  <si>
    <t>CUS_0x18c5</t>
  </si>
  <si>
    <t>Gabriel Debenedettio</t>
  </si>
  <si>
    <t>383-85-3208</t>
  </si>
  <si>
    <t>140947.8</t>
  </si>
  <si>
    <t>1348.57</t>
  </si>
  <si>
    <t>657.2226972391238</t>
  </si>
  <si>
    <t>0x22077</t>
  </si>
  <si>
    <t>356.39992524886634</t>
  </si>
  <si>
    <t>0x22078</t>
  </si>
  <si>
    <t>1091.8397633392683</t>
  </si>
  <si>
    <t>0x22079</t>
  </si>
  <si>
    <t>859.2055841815752</t>
  </si>
  <si>
    <t>0x22082</t>
  </si>
  <si>
    <t>CUS_0x2e06</t>
  </si>
  <si>
    <t>Tarmo Virkih</t>
  </si>
  <si>
    <t>412-24-8689</t>
  </si>
  <si>
    <t>40113.08</t>
  </si>
  <si>
    <t>Credit-Builder Loan, Personal Loan, Student Loan, and Auto Loan</t>
  </si>
  <si>
    <t>109.44297406422164</t>
  </si>
  <si>
    <t>0x22083</t>
  </si>
  <si>
    <t>60.49304576350463</t>
  </si>
  <si>
    <t>0x22084</t>
  </si>
  <si>
    <t>0x22085</t>
  </si>
  <si>
    <t>127.59691211579529</t>
  </si>
  <si>
    <t>0x2208e</t>
  </si>
  <si>
    <t>CUS_0xc0a3</t>
  </si>
  <si>
    <t>Waltert</t>
  </si>
  <si>
    <t>43457.34</t>
  </si>
  <si>
    <t>Not Specified, Payday Loan, Payday Loan, and Credit-Builder Loan</t>
  </si>
  <si>
    <t>1356.89</t>
  </si>
  <si>
    <t>267.7197303954481</t>
  </si>
  <si>
    <t>0x2208f</t>
  </si>
  <si>
    <t>732-50-0677</t>
  </si>
  <si>
    <t>292.31205760851935</t>
  </si>
  <si>
    <t>0x22090</t>
  </si>
  <si>
    <t>113.5630462132596</t>
  </si>
  <si>
    <t>0x22091</t>
  </si>
  <si>
    <t>43457.34_</t>
  </si>
  <si>
    <t>173.47965705067554</t>
  </si>
  <si>
    <t>0x2209a</t>
  </si>
  <si>
    <t>CUS_0xa5dd</t>
  </si>
  <si>
    <t>603-55-0109</t>
  </si>
  <si>
    <t>39379.07</t>
  </si>
  <si>
    <t>711.58</t>
  </si>
  <si>
    <t>442.65315672993376</t>
  </si>
  <si>
    <t>0x2209b</t>
  </si>
  <si>
    <t>115.52104979960238</t>
  </si>
  <si>
    <t>0x2209c</t>
  </si>
  <si>
    <t>172.64650659750674</t>
  </si>
  <si>
    <t>0x2209d</t>
  </si>
  <si>
    <t>39379.07_</t>
  </si>
  <si>
    <t>442.70895816653837</t>
  </si>
  <si>
    <t>0x220a6</t>
  </si>
  <si>
    <t>CUS_0x2288</t>
  </si>
  <si>
    <t>Berkrotr</t>
  </si>
  <si>
    <t>092-68-5200</t>
  </si>
  <si>
    <t>155700.32</t>
  </si>
  <si>
    <t>988.95</t>
  </si>
  <si>
    <t>244.59125710282814</t>
  </si>
  <si>
    <t>0x220a7</t>
  </si>
  <si>
    <t>13077233.0</t>
  </si>
  <si>
    <t>455.58078902912615</t>
  </si>
  <si>
    <t>0x220a8</t>
  </si>
  <si>
    <t>224.481431855676</t>
  </si>
  <si>
    <t>0x220a9</t>
  </si>
  <si>
    <t>251.13668142443282</t>
  </si>
  <si>
    <t>0x220b2</t>
  </si>
  <si>
    <t>CUS_0xb304</t>
  </si>
  <si>
    <t>Hyunjoog</t>
  </si>
  <si>
    <t>322-67-8555</t>
  </si>
  <si>
    <t>69984.72</t>
  </si>
  <si>
    <t>906.31</t>
  </si>
  <si>
    <t>162.37536018952136</t>
  </si>
  <si>
    <t>0x220b3</t>
  </si>
  <si>
    <t>140.4013455443414</t>
  </si>
  <si>
    <t>0x220b4</t>
  </si>
  <si>
    <t>527.1975587782616</t>
  </si>
  <si>
    <t>0x220b5</t>
  </si>
  <si>
    <t>48.09538369552165</t>
  </si>
  <si>
    <t>0x220be</t>
  </si>
  <si>
    <t>CUS_0x9da4</t>
  </si>
  <si>
    <t>Carolineb</t>
  </si>
  <si>
    <t>853-63-1222</t>
  </si>
  <si>
    <t>77380.48</t>
  </si>
  <si>
    <t>486.34</t>
  </si>
  <si>
    <t>372.9191361821554</t>
  </si>
  <si>
    <t>0x220bf</t>
  </si>
  <si>
    <t>397.3579010630242</t>
  </si>
  <si>
    <t>0x220c0</t>
  </si>
  <si>
    <t>261.2790221214804</t>
  </si>
  <si>
    <t>0x220c1</t>
  </si>
  <si>
    <t>239.31950001906762</t>
  </si>
  <si>
    <t>0x220ca</t>
  </si>
  <si>
    <t>CUS_0x5983</t>
  </si>
  <si>
    <t>Ashley Laut</t>
  </si>
  <si>
    <t>132-99-5339</t>
  </si>
  <si>
    <t>69362.92</t>
  </si>
  <si>
    <t>1042.95</t>
  </si>
  <si>
    <t>0x220cb</t>
  </si>
  <si>
    <t>108.38241005900028</t>
  </si>
  <si>
    <t>0x220cc</t>
  </si>
  <si>
    <t>630.375857866946</t>
  </si>
  <si>
    <t>0x220cd</t>
  </si>
  <si>
    <t>450.4221809694158</t>
  </si>
  <si>
    <t>0x220d6</t>
  </si>
  <si>
    <t>CUS_0x775a</t>
  </si>
  <si>
    <t>Euan Rochao</t>
  </si>
  <si>
    <t>657-83-9284</t>
  </si>
  <si>
    <t>85742.81999999999</t>
  </si>
  <si>
    <t>126.4655057337928</t>
  </si>
  <si>
    <t>0x220d7</t>
  </si>
  <si>
    <t>219.38375214622346</t>
  </si>
  <si>
    <t>0x220d8</t>
  </si>
  <si>
    <t>612.2415066735657</t>
  </si>
  <si>
    <t>0x220d9</t>
  </si>
  <si>
    <t>293.84186865851325</t>
  </si>
  <si>
    <t>0x220e2</t>
  </si>
  <si>
    <t>CUS_0xc317</t>
  </si>
  <si>
    <t>809-29-7678</t>
  </si>
  <si>
    <t>55115.26</t>
  </si>
  <si>
    <t>134.87</t>
  </si>
  <si>
    <t>348.7072184021338</t>
  </si>
  <si>
    <t>0x220e3</t>
  </si>
  <si>
    <t>175.42790662133152</t>
  </si>
  <si>
    <t>0x220e4</t>
  </si>
  <si>
    <t>289.1945666659123</t>
  </si>
  <si>
    <t>0x220e5</t>
  </si>
  <si>
    <t>136.65718854377386</t>
  </si>
  <si>
    <t>0x220ee</t>
  </si>
  <si>
    <t>CUS_0x7255</t>
  </si>
  <si>
    <t>Durv</t>
  </si>
  <si>
    <t>205-47-5666</t>
  </si>
  <si>
    <t>34271.96</t>
  </si>
  <si>
    <t>839.04</t>
  </si>
  <si>
    <t>171.59582188232486</t>
  </si>
  <si>
    <t>0x220ef</t>
  </si>
  <si>
    <t>146.17019241697167</t>
  </si>
  <si>
    <t>0x220f0</t>
  </si>
  <si>
    <t>116.74338648848291</t>
  </si>
  <si>
    <t>0x220f1</t>
  </si>
  <si>
    <t>280.5634723607901</t>
  </si>
  <si>
    <t>0x220fa</t>
  </si>
  <si>
    <t>CUS_0x8348</t>
  </si>
  <si>
    <t>677-09-7618</t>
  </si>
  <si>
    <t>58089.39</t>
  </si>
  <si>
    <t>Personal Loan, Mortgage Loan, Mortgage Loan, Debt Consolidation Loan, Auto Loan, Payday Loan, and Personal Loan</t>
  </si>
  <si>
    <t>2504.72</t>
  </si>
  <si>
    <t>66.53414464330693</t>
  </si>
  <si>
    <t>0x220fb</t>
  </si>
  <si>
    <t>4531</t>
  </si>
  <si>
    <t>65.66150240590203</t>
  </si>
  <si>
    <t>0x220fc</t>
  </si>
  <si>
    <t>124.8739768455496</t>
  </si>
  <si>
    <t>0x220fd</t>
  </si>
  <si>
    <t>260.81624173928554</t>
  </si>
  <si>
    <t>0x22106</t>
  </si>
  <si>
    <t>CUS_0x6dd6</t>
  </si>
  <si>
    <t>McAllistero</t>
  </si>
  <si>
    <t>919-89-2002</t>
  </si>
  <si>
    <t>28675.48</t>
  </si>
  <si>
    <t>Mortgage Loan, Debt Consolidation Loan, Payday Loan, Mortgage Loan, Auto Loan, and Payday Loan</t>
  </si>
  <si>
    <t>2360.5</t>
  </si>
  <si>
    <t>123.58184549741392</t>
  </si>
  <si>
    <t>0x22107</t>
  </si>
  <si>
    <t>0x22108</t>
  </si>
  <si>
    <t>213.18956612524985</t>
  </si>
  <si>
    <t>0x22109</t>
  </si>
  <si>
    <t>146.4199717157284</t>
  </si>
  <si>
    <t>0x22112</t>
  </si>
  <si>
    <t>CUS_0x23e5</t>
  </si>
  <si>
    <t>788-23-1545</t>
  </si>
  <si>
    <t>31563.9</t>
  </si>
  <si>
    <t>Student Loan, Student Loan, Not Specified, Mortgage Loan, and Home Equity Loan</t>
  </si>
  <si>
    <t>2241.78</t>
  </si>
  <si>
    <t>184.32970027139874</t>
  </si>
  <si>
    <t>0x22113</t>
  </si>
  <si>
    <t>38.23832285743863</t>
  </si>
  <si>
    <t>0x22114</t>
  </si>
  <si>
    <t>223.8245194838301</t>
  </si>
  <si>
    <t>0x22115</t>
  </si>
  <si>
    <t>185.08427087246133</t>
  </si>
  <si>
    <t>0x2211e</t>
  </si>
  <si>
    <t>CUS_0x50e6</t>
  </si>
  <si>
    <t>Shihy</t>
  </si>
  <si>
    <t>487-62-4672</t>
  </si>
  <si>
    <t>31819.53</t>
  </si>
  <si>
    <t>529.01</t>
  </si>
  <si>
    <t>0x2211f</t>
  </si>
  <si>
    <t>88.32161382911318</t>
  </si>
  <si>
    <t>0x22120</t>
  </si>
  <si>
    <t>78.52894902881013</t>
  </si>
  <si>
    <t>0x22121</t>
  </si>
  <si>
    <t>61.961658488769494</t>
  </si>
  <si>
    <t>0x2212a</t>
  </si>
  <si>
    <t>CUS_0x973e</t>
  </si>
  <si>
    <t>Elinor Comlayq</t>
  </si>
  <si>
    <t>54284.94</t>
  </si>
  <si>
    <t>Mortgage Loan, Not Specified, Student Loan, Mortgage Loan, Debt Consolidation Loan, Personal Loan, and Student Loan</t>
  </si>
  <si>
    <t>4237.27</t>
  </si>
  <si>
    <t>417.42166083956766</t>
  </si>
  <si>
    <t>0x2212b</t>
  </si>
  <si>
    <t>563-06-7079</t>
  </si>
  <si>
    <t>437.21982820042035</t>
  </si>
  <si>
    <t>0x2212c</t>
  </si>
  <si>
    <t>171.45088421651312</t>
  </si>
  <si>
    <t>0x2212d</t>
  </si>
  <si>
    <t>180.4738263067304</t>
  </si>
  <si>
    <t>0x22136</t>
  </si>
  <si>
    <t>CUS_0x652e</t>
  </si>
  <si>
    <t>Lopezw</t>
  </si>
  <si>
    <t>179-42-1358</t>
  </si>
  <si>
    <t>45749.06</t>
  </si>
  <si>
    <t>Auto Loan, Auto Loan, Mortgage Loan, and Auto Loan</t>
  </si>
  <si>
    <t>443.19</t>
  </si>
  <si>
    <t>99.63919233493264</t>
  </si>
  <si>
    <t>0x22137</t>
  </si>
  <si>
    <t>54.46362190150617</t>
  </si>
  <si>
    <t>0x22138</t>
  </si>
  <si>
    <t>127.33357064898505</t>
  </si>
  <si>
    <t>0x22139</t>
  </si>
  <si>
    <t>44.9228272154889</t>
  </si>
  <si>
    <t>0x22142</t>
  </si>
  <si>
    <t>CUS_0xb5c9</t>
  </si>
  <si>
    <t>259-88-4054</t>
  </si>
  <si>
    <t>8826.66</t>
  </si>
  <si>
    <t>Debt Consolidation Loan, Payday Loan, Home Equity Loan, Mortgage Loan, Personal Loan, Home Equity Loan, Mortgage Loan, Home Equity Loan, and Credit-Builder Loan</t>
  </si>
  <si>
    <t>3851.63</t>
  </si>
  <si>
    <t>41.74073479318725</t>
  </si>
  <si>
    <t>0x22143</t>
  </si>
  <si>
    <t>37.91903136101522</t>
  </si>
  <si>
    <t>0x22144</t>
  </si>
  <si>
    <t>15.947486342502543</t>
  </si>
  <si>
    <t>0x22145</t>
  </si>
  <si>
    <t>20.294112866548193</t>
  </si>
  <si>
    <t>0x2214e</t>
  </si>
  <si>
    <t>CUS_0xbf4d</t>
  </si>
  <si>
    <t>Toyerp</t>
  </si>
  <si>
    <t>618-31-0112</t>
  </si>
  <si>
    <t>144469.36</t>
  </si>
  <si>
    <t>361.73</t>
  </si>
  <si>
    <t>202.61055096069444</t>
  </si>
  <si>
    <t>0x2214f</t>
  </si>
  <si>
    <t>532.0523163912763</t>
  </si>
  <si>
    <t>0x22150</t>
  </si>
  <si>
    <t>228.404654122502</t>
  </si>
  <si>
    <t>0x22151</t>
  </si>
  <si>
    <t>144469.36_</t>
  </si>
  <si>
    <t>151.81671115086698</t>
  </si>
  <si>
    <t>0x2215a</t>
  </si>
  <si>
    <t>CUS_0x63c</t>
  </si>
  <si>
    <t>Patrickx</t>
  </si>
  <si>
    <t>950-48-6281</t>
  </si>
  <si>
    <t>56062.22_</t>
  </si>
  <si>
    <t>Not Specified, Payday Loan, Credit-Builder Loan, Home Equity Loan, Mortgage Loan, and Mortgage Loan</t>
  </si>
  <si>
    <t>186.61</t>
  </si>
  <si>
    <t>506.3568013088709</t>
  </si>
  <si>
    <t>0x2215b</t>
  </si>
  <si>
    <t>56062.22</t>
  </si>
  <si>
    <t>138.20363985814922</t>
  </si>
  <si>
    <t>0x2215c</t>
  </si>
  <si>
    <t>485.1314899371456</t>
  </si>
  <si>
    <t>0x2215d</t>
  </si>
  <si>
    <t>212.32470715813557</t>
  </si>
  <si>
    <t>0x22166</t>
  </si>
  <si>
    <t>CUS_0x45e5</t>
  </si>
  <si>
    <t>Saeed Azhard</t>
  </si>
  <si>
    <t>872-43-3172</t>
  </si>
  <si>
    <t>101821.72</t>
  </si>
  <si>
    <t>Debt Consolidation Loan, Student Loan, Debt Consolidation Loan, Not Specified, and Student Loan</t>
  </si>
  <si>
    <t>561.21</t>
  </si>
  <si>
    <t>314.60522867857645</t>
  </si>
  <si>
    <t>0x22167</t>
  </si>
  <si>
    <t>638.5985565009505</t>
  </si>
  <si>
    <t>0x22168</t>
  </si>
  <si>
    <t>279.9054906424385</t>
  </si>
  <si>
    <t>0x22169</t>
  </si>
  <si>
    <t>773.2180563373845</t>
  </si>
  <si>
    <t>0x22172</t>
  </si>
  <si>
    <t>CUS_0x13b8</t>
  </si>
  <si>
    <t>ill Rigbyb</t>
  </si>
  <si>
    <t>094-65-0795</t>
  </si>
  <si>
    <t>18341.47</t>
  </si>
  <si>
    <t>1300.64</t>
  </si>
  <si>
    <t>63.18637892406955</t>
  </si>
  <si>
    <t>0x22173</t>
  </si>
  <si>
    <t>152.17506250930026</t>
  </si>
  <si>
    <t>0x22174</t>
  </si>
  <si>
    <t>38.71675062805031</t>
  </si>
  <si>
    <t>0x22175</t>
  </si>
  <si>
    <t>105.75559633172114</t>
  </si>
  <si>
    <t>0x2217e</t>
  </si>
  <si>
    <t>CUS_0x665c</t>
  </si>
  <si>
    <t>624-89-5858</t>
  </si>
  <si>
    <t>9115.47</t>
  </si>
  <si>
    <t>Debt Consolidation Loan, Auto Loan, Not Specified, Personal Loan, Personal Loan, Payday Loan, Student Loan, Student Loan, and Debt Consolidation Loan</t>
  </si>
  <si>
    <t>2551.74</t>
  </si>
  <si>
    <t>27.785571730806762</t>
  </si>
  <si>
    <t>0x2217f</t>
  </si>
  <si>
    <t>Aradhanan</t>
  </si>
  <si>
    <t>28.012958796162373</t>
  </si>
  <si>
    <t>0x22180</t>
  </si>
  <si>
    <t>68.53041467036022</t>
  </si>
  <si>
    <t>0x22181</t>
  </si>
  <si>
    <t>82.33457636236732</t>
  </si>
  <si>
    <t>0x2218a</t>
  </si>
  <si>
    <t>CUS_0x52a5</t>
  </si>
  <si>
    <t>Ross Kerberh</t>
  </si>
  <si>
    <t>749-66-2495</t>
  </si>
  <si>
    <t>35908.74</t>
  </si>
  <si>
    <t>613.93</t>
  </si>
  <si>
    <t>100.02157695792481</t>
  </si>
  <si>
    <t>0x2218b</t>
  </si>
  <si>
    <t>39.219645586814366</t>
  </si>
  <si>
    <t>0x2218c</t>
  </si>
  <si>
    <t>180.6495358189648</t>
  </si>
  <si>
    <t>0x2218d</t>
  </si>
  <si>
    <t>115.38960028146612</t>
  </si>
  <si>
    <t>0x22196</t>
  </si>
  <si>
    <t>CUS_0x8661</t>
  </si>
  <si>
    <t>Jan Strupczewskie</t>
  </si>
  <si>
    <t>6732</t>
  </si>
  <si>
    <t>887-22-9485</t>
  </si>
  <si>
    <t>40276.27</t>
  </si>
  <si>
    <t>786.37</t>
  </si>
  <si>
    <t>95.85979660855354</t>
  </si>
  <si>
    <t>0x22197</t>
  </si>
  <si>
    <t>31.18663646713305</t>
  </si>
  <si>
    <t>0x22198</t>
  </si>
  <si>
    <t>137.1465399200344</t>
  </si>
  <si>
    <t>0x22199</t>
  </si>
  <si>
    <t>129.8237786143498</t>
  </si>
  <si>
    <t>0x221a2</t>
  </si>
  <si>
    <t>CUS_0xa857</t>
  </si>
  <si>
    <t>Edwardv</t>
  </si>
  <si>
    <t>966-14-2191</t>
  </si>
  <si>
    <t>19998.6</t>
  </si>
  <si>
    <t>838.71</t>
  </si>
  <si>
    <t>152.294121841567</t>
  </si>
  <si>
    <t>0x221a3</t>
  </si>
  <si>
    <t>150.37030832927834</t>
  </si>
  <si>
    <t>0x221a4</t>
  </si>
  <si>
    <t>57.710050884817655</t>
  </si>
  <si>
    <t>0x221a5</t>
  </si>
  <si>
    <t>189.83788924190011</t>
  </si>
  <si>
    <t>0x221ae</t>
  </si>
  <si>
    <t>CUS_0x7b30</t>
  </si>
  <si>
    <t>064-85-0175</t>
  </si>
  <si>
    <t>10977.79</t>
  </si>
  <si>
    <t>1457.57</t>
  </si>
  <si>
    <t>66.14818394267913</t>
  </si>
  <si>
    <t>0x221af</t>
  </si>
  <si>
    <t>0x221b0</t>
  </si>
  <si>
    <t>99.63445690786087</t>
  </si>
  <si>
    <t>0x221b1</t>
  </si>
  <si>
    <t>67.69422507007498</t>
  </si>
  <si>
    <t>0x221ba</t>
  </si>
  <si>
    <t>CUS_0x6854</t>
  </si>
  <si>
    <t>316-84-2157</t>
  </si>
  <si>
    <t>42150.69</t>
  </si>
  <si>
    <t>1013.95</t>
  </si>
  <si>
    <t>259.4624220258192</t>
  </si>
  <si>
    <t>0x221bb</t>
  </si>
  <si>
    <t>42150.69_</t>
  </si>
  <si>
    <t>260.72641002027103</t>
  </si>
  <si>
    <t>0x221bc</t>
  </si>
  <si>
    <t>231.41351518168548</t>
  </si>
  <si>
    <t>0x221bd</t>
  </si>
  <si>
    <t>430.1271247824253</t>
  </si>
  <si>
    <t>0x221c6</t>
  </si>
  <si>
    <t>CUS_0xc1ec</t>
  </si>
  <si>
    <t>Jennifer Ablanj</t>
  </si>
  <si>
    <t>089-08-2627</t>
  </si>
  <si>
    <t>40976.22</t>
  </si>
  <si>
    <t>Payday Loan, Home Equity Loan, and Student Loan</t>
  </si>
  <si>
    <t>1332.82</t>
  </si>
  <si>
    <t>136.81516053856058</t>
  </si>
  <si>
    <t>0x221c7</t>
  </si>
  <si>
    <t>1332.82_</t>
  </si>
  <si>
    <t>278.60218628419426</t>
  </si>
  <si>
    <t>0x221c8</t>
  </si>
  <si>
    <t>46.545352782736174</t>
  </si>
  <si>
    <t>0x221c9</t>
  </si>
  <si>
    <t>101.22404438542674</t>
  </si>
  <si>
    <t>0x221d2</t>
  </si>
  <si>
    <t>CUS_0x2551</t>
  </si>
  <si>
    <t>229-44-3861</t>
  </si>
  <si>
    <t>32390.15</t>
  </si>
  <si>
    <t>596.56</t>
  </si>
  <si>
    <t>189.85038681521283</t>
  </si>
  <si>
    <t>0x221d3</t>
  </si>
  <si>
    <t>71.25715323003142</t>
  </si>
  <si>
    <t>0x221d4</t>
  </si>
  <si>
    <t>109.02524514647486</t>
  </si>
  <si>
    <t>0x221d5</t>
  </si>
  <si>
    <t>129.8575907912591</t>
  </si>
  <si>
    <t>0x221de</t>
  </si>
  <si>
    <t>CUS_0x8603</t>
  </si>
  <si>
    <t>David Millikenj</t>
  </si>
  <si>
    <t>116897.68</t>
  </si>
  <si>
    <t>742.09</t>
  </si>
  <si>
    <t>294.22939626064743</t>
  </si>
  <si>
    <t>0x221df</t>
  </si>
  <si>
    <t>464-87-3935</t>
  </si>
  <si>
    <t>123.9728447632323</t>
  </si>
  <si>
    <t>0x221e0</t>
  </si>
  <si>
    <t>581.5194648027922</t>
  </si>
  <si>
    <t>0x221e1</t>
  </si>
  <si>
    <t>147.05018983711847</t>
  </si>
  <si>
    <t>0x221ea</t>
  </si>
  <si>
    <t>CUS_0x1be0</t>
  </si>
  <si>
    <t>37443.13</t>
  </si>
  <si>
    <t>843.53</t>
  </si>
  <si>
    <t>112.8178136999267</t>
  </si>
  <si>
    <t>0x221eb</t>
  </si>
  <si>
    <t>620-09-7019</t>
  </si>
  <si>
    <t>128.38263691972108</t>
  </si>
  <si>
    <t>0x221ec</t>
  </si>
  <si>
    <t>110.68366816411448</t>
  </si>
  <si>
    <t>0x221ed</t>
  </si>
  <si>
    <t>72.62332325329525</t>
  </si>
  <si>
    <t>0x221f6</t>
  </si>
  <si>
    <t>CUS_0x2f49</t>
  </si>
  <si>
    <t>524-50-8228</t>
  </si>
  <si>
    <t>29434.08</t>
  </si>
  <si>
    <t>Not Specified, Mortgage Loan, Credit-Builder Loan, Debt Consolidation Loan, and Debt Consolidation Loan</t>
  </si>
  <si>
    <t>2619.68</t>
  </si>
  <si>
    <t>44.35819818099552</t>
  </si>
  <si>
    <t>0x221f7</t>
  </si>
  <si>
    <t>Rochaf</t>
  </si>
  <si>
    <t>81.44457055882395</t>
  </si>
  <si>
    <t>0x221f8</t>
  </si>
  <si>
    <t>78.2137600088887</t>
  </si>
  <si>
    <t>0x221f9</t>
  </si>
  <si>
    <t>191.30982395162545</t>
  </si>
  <si>
    <t>0x22202</t>
  </si>
  <si>
    <t>CUS_0x3d40</t>
  </si>
  <si>
    <t>363-55-0794</t>
  </si>
  <si>
    <t>82410.12</t>
  </si>
  <si>
    <t>587.66</t>
  </si>
  <si>
    <t>266.9395385749391</t>
  </si>
  <si>
    <t>0x22203</t>
  </si>
  <si>
    <t>0x22204</t>
  </si>
  <si>
    <t>125.47920862097268</t>
  </si>
  <si>
    <t>0x22205</t>
  </si>
  <si>
    <t>281.1673262324764</t>
  </si>
  <si>
    <t>0x2220e</t>
  </si>
  <si>
    <t>CUS_0x58b2</t>
  </si>
  <si>
    <t>673-29-9342</t>
  </si>
  <si>
    <t>120696.88</t>
  </si>
  <si>
    <t>489.04</t>
  </si>
  <si>
    <t>641.4048707420249</t>
  </si>
  <si>
    <t>0x2220f</t>
  </si>
  <si>
    <t>319.86261180577964</t>
  </si>
  <si>
    <t>0x22210</t>
  </si>
  <si>
    <t>428.0143235664236</t>
  </si>
  <si>
    <t>0x22211</t>
  </si>
  <si>
    <t>331.68755737921936</t>
  </si>
  <si>
    <t>0x2221a</t>
  </si>
  <si>
    <t>CUS_0x8984</t>
  </si>
  <si>
    <t>Jessicaw</t>
  </si>
  <si>
    <t>669-48-7668</t>
  </si>
  <si>
    <t>154493.88</t>
  </si>
  <si>
    <t>Credit-Builder Loan, Student Loan, Credit-Builder Loan, and Personal Loan</t>
  </si>
  <si>
    <t>0.41000000000000014</t>
  </si>
  <si>
    <t>577.39</t>
  </si>
  <si>
    <t>506.0779105008419</t>
  </si>
  <si>
    <t>0x2221b</t>
  </si>
  <si>
    <t>0x2221c</t>
  </si>
  <si>
    <t>207.5930527421484</t>
  </si>
  <si>
    <t>0x2221d</t>
  </si>
  <si>
    <t>340.5798617552756</t>
  </si>
  <si>
    <t>0x22226</t>
  </si>
  <si>
    <t>CUS_0x8b66</t>
  </si>
  <si>
    <t>Szabos</t>
  </si>
  <si>
    <t>454-08-3421</t>
  </si>
  <si>
    <t>39189.92</t>
  </si>
  <si>
    <t>1365.66</t>
  </si>
  <si>
    <t>277.88280358243964</t>
  </si>
  <si>
    <t>0x22227</t>
  </si>
  <si>
    <t>161.23455133327758</t>
  </si>
  <si>
    <t>0x22228</t>
  </si>
  <si>
    <t>146.3089603457949</t>
  </si>
  <si>
    <t>0x22229</t>
  </si>
  <si>
    <t>100.28907976587959</t>
  </si>
  <si>
    <t>0x22232</t>
  </si>
  <si>
    <t>CUS_0x1691</t>
  </si>
  <si>
    <t>Ermanr</t>
  </si>
  <si>
    <t>003-83-8192</t>
  </si>
  <si>
    <t>44744.0</t>
  </si>
  <si>
    <t>761.54</t>
  </si>
  <si>
    <t>0x22233</t>
  </si>
  <si>
    <t>174.86892628147362</t>
  </si>
  <si>
    <t>0x22234</t>
  </si>
  <si>
    <t>90.39106017427298</t>
  </si>
  <si>
    <t>0x22235</t>
  </si>
  <si>
    <t>44744.0_</t>
  </si>
  <si>
    <t>0x2223e</t>
  </si>
  <si>
    <t>CUS_0xc68d</t>
  </si>
  <si>
    <t>527-59-1992</t>
  </si>
  <si>
    <t>15497.02</t>
  </si>
  <si>
    <t>1180.56</t>
  </si>
  <si>
    <t>0x2223f</t>
  </si>
  <si>
    <t>27.30599218511355</t>
  </si>
  <si>
    <t>0x22240</t>
  </si>
  <si>
    <t>130.84691747255087</t>
  </si>
  <si>
    <t>0x22241</t>
  </si>
  <si>
    <t>122.6560626461158</t>
  </si>
  <si>
    <t>0x2224a</t>
  </si>
  <si>
    <t>CUS_0x5b2</t>
  </si>
  <si>
    <t>402-39-2991</t>
  </si>
  <si>
    <t>28144.3</t>
  </si>
  <si>
    <t>Personal Loan, Personal Loan, Home Equity Loan, Personal Loan, Not Specified, Student Loan, and Auto Loan</t>
  </si>
  <si>
    <t>2959.98</t>
  </si>
  <si>
    <t>206.97490571973307</t>
  </si>
  <si>
    <t>0x2224b</t>
  </si>
  <si>
    <t>85.91206514878526</t>
  </si>
  <si>
    <t>0x2224c</t>
  </si>
  <si>
    <t>290.8908637638383</t>
  </si>
  <si>
    <t>0x2224d</t>
  </si>
  <si>
    <t>67.96406159677083</t>
  </si>
  <si>
    <t>0x22256</t>
  </si>
  <si>
    <t>CUS_0xa624</t>
  </si>
  <si>
    <t>ernie Woodallk</t>
  </si>
  <si>
    <t>722-59-3496</t>
  </si>
  <si>
    <t>46246.9</t>
  </si>
  <si>
    <t>Credit-Builder Loan, Not Specified, Credit-Builder Loan, Auto Loan, Credit-Builder Loan, Credit-Builder Loan, and Auto Loan</t>
  </si>
  <si>
    <t>1120.46</t>
  </si>
  <si>
    <t>52.15344784691479</t>
  </si>
  <si>
    <t>0x22257</t>
  </si>
  <si>
    <t>204.42888711475757</t>
  </si>
  <si>
    <t>0x22258</t>
  </si>
  <si>
    <t>306.02331176309985</t>
  </si>
  <si>
    <t>0x22259</t>
  </si>
  <si>
    <t>90.37094287186468</t>
  </si>
  <si>
    <t>0x22262</t>
  </si>
  <si>
    <t>CUS_0xc3b9</t>
  </si>
  <si>
    <t>813-06-0003</t>
  </si>
  <si>
    <t>80718.56</t>
  </si>
  <si>
    <t>Home Equity Loan, Payday Loan, Home Equity Loan, Credit-Builder Loan, Payday Loan, Student Loan, and Not Specified</t>
  </si>
  <si>
    <t>1346.31</t>
  </si>
  <si>
    <t>147.78940028365136</t>
  </si>
  <si>
    <t>0x22263</t>
  </si>
  <si>
    <t>209.8980791780481</t>
  </si>
  <si>
    <t>0x22264</t>
  </si>
  <si>
    <t>80718.56_</t>
  </si>
  <si>
    <t>164.93619906837807</t>
  </si>
  <si>
    <t>0x22265</t>
  </si>
  <si>
    <t>125.9118161338085</t>
  </si>
  <si>
    <t>0x2226e</t>
  </si>
  <si>
    <t>CUS_0x8672</t>
  </si>
  <si>
    <t>378-54-7620</t>
  </si>
  <si>
    <t>30619.73</t>
  </si>
  <si>
    <t>1096.02</t>
  </si>
  <si>
    <t>219.9794644873782</t>
  </si>
  <si>
    <t>0x2226f</t>
  </si>
  <si>
    <t>0x22270</t>
  </si>
  <si>
    <t>229.5818560577717</t>
  </si>
  <si>
    <t>0x22271</t>
  </si>
  <si>
    <t>31.57143908217709</t>
  </si>
  <si>
    <t>0x2227a</t>
  </si>
  <si>
    <t>CUS_0x96e5</t>
  </si>
  <si>
    <t>Longstrethd</t>
  </si>
  <si>
    <t>2753</t>
  </si>
  <si>
    <t>947-60-0883</t>
  </si>
  <si>
    <t>19017.29</t>
  </si>
  <si>
    <t>Debt Consolidation Loan, Mortgage Loan, Not Specified, Credit-Builder Loan, Student Loan, and Not Specified</t>
  </si>
  <si>
    <t>2088.76</t>
  </si>
  <si>
    <t>106.66776905341163</t>
  </si>
  <si>
    <t>0x2227b</t>
  </si>
  <si>
    <t>227.72636630743668</t>
  </si>
  <si>
    <t>0x2227c</t>
  </si>
  <si>
    <t>41.704045423077424</t>
  </si>
  <si>
    <t>0x2227d</t>
  </si>
  <si>
    <t>28.05682986957304</t>
  </si>
  <si>
    <t>0x22286</t>
  </si>
  <si>
    <t>CUS_0x928f</t>
  </si>
  <si>
    <t>en Berkowitza</t>
  </si>
  <si>
    <t>117-83-9437</t>
  </si>
  <si>
    <t>79621.26</t>
  </si>
  <si>
    <t>1376.01</t>
  </si>
  <si>
    <t>512.0272656171495</t>
  </si>
  <si>
    <t>0x22287</t>
  </si>
  <si>
    <t>79621.26_</t>
  </si>
  <si>
    <t>675.6111248866982</t>
  </si>
  <si>
    <t>0x22288</t>
  </si>
  <si>
    <t>0x22289</t>
  </si>
  <si>
    <t>435.0387804455696</t>
  </si>
  <si>
    <t>0x22292</t>
  </si>
  <si>
    <t>CUS_0x771e</t>
  </si>
  <si>
    <t>923-06-8667</t>
  </si>
  <si>
    <t>20914.47</t>
  </si>
  <si>
    <t>1360.66</t>
  </si>
  <si>
    <t>241.77254192167743</t>
  </si>
  <si>
    <t>0x22293</t>
  </si>
  <si>
    <t>Ramptonp</t>
  </si>
  <si>
    <t>0x22294</t>
  </si>
  <si>
    <t>45.72150277152571</t>
  </si>
  <si>
    <t>0x22295</t>
  </si>
  <si>
    <t>1360.66_</t>
  </si>
  <si>
    <t>87.75082527464718</t>
  </si>
  <si>
    <t>0x2229e</t>
  </si>
  <si>
    <t>CUS_0x5220</t>
  </si>
  <si>
    <t>822-95-3680</t>
  </si>
  <si>
    <t>39916.18</t>
  </si>
  <si>
    <t>Student Loan, Not Specified, Not Specified, Credit-Builder Loan, Auto Loan, Student Loan, Credit-Builder Loan, Credit-Builder Loan, and Student Loan</t>
  </si>
  <si>
    <t>3988.4</t>
  </si>
  <si>
    <t>101.42695666797621</t>
  </si>
  <si>
    <t>0x2229f</t>
  </si>
  <si>
    <t>Christianu</t>
  </si>
  <si>
    <t>136.38712515315962</t>
  </si>
  <si>
    <t>0x222a0</t>
  </si>
  <si>
    <t>324.5855679064212</t>
  </si>
  <si>
    <t>0x222a1</t>
  </si>
  <si>
    <t>291.1608092302106</t>
  </si>
  <si>
    <t>0x222aa</t>
  </si>
  <si>
    <t>CUS_0x833d</t>
  </si>
  <si>
    <t>Sarah Morrisz</t>
  </si>
  <si>
    <t>732-53-2113</t>
  </si>
  <si>
    <t>15528.29</t>
  </si>
  <si>
    <t>Not Specified, Payday Loan, Mortgage Loan, Home Equity Loan, Mortgage Loan, Not Specified, and Student Loan</t>
  </si>
  <si>
    <t>3025.44</t>
  </si>
  <si>
    <t>81.07977191504543</t>
  </si>
  <si>
    <t>0x222ab</t>
  </si>
  <si>
    <t>133.21492988410873</t>
  </si>
  <si>
    <t>0x222ac</t>
  </si>
  <si>
    <t>119.7898637829338</t>
  </si>
  <si>
    <t>0x222ad</t>
  </si>
  <si>
    <t>131.1590795892262</t>
  </si>
  <si>
    <t>0x222b6</t>
  </si>
  <si>
    <t>CUS_0xbe56</t>
  </si>
  <si>
    <t>Robertq</t>
  </si>
  <si>
    <t>346-66-7622</t>
  </si>
  <si>
    <t>19807.545_</t>
  </si>
  <si>
    <t>162.5019964200449</t>
  </si>
  <si>
    <t>0x222b7</t>
  </si>
  <si>
    <t>19807.545</t>
  </si>
  <si>
    <t>257.07187698957017</t>
  </si>
  <si>
    <t>0x222b8</t>
  </si>
  <si>
    <t>62.492071960990366</t>
  </si>
  <si>
    <t>0x222b9</t>
  </si>
  <si>
    <t>66.80027848545835</t>
  </si>
  <si>
    <t>0x222c2</t>
  </si>
  <si>
    <t>CUS_0xbfbf</t>
  </si>
  <si>
    <t>Tim Hephers</t>
  </si>
  <si>
    <t>167-92-5388</t>
  </si>
  <si>
    <t>59426.92</t>
  </si>
  <si>
    <t>Home Equity Loan, Payday Loan, Student Loan, Student Loan, Credit-Builder Loan, Student Loan, Not Specified, Personal Loan, and Home Equity Loan</t>
  </si>
  <si>
    <t>4489.87</t>
  </si>
  <si>
    <t>294.3711063338538</t>
  </si>
  <si>
    <t>0x222c3</t>
  </si>
  <si>
    <t>7351</t>
  </si>
  <si>
    <t>3971</t>
  </si>
  <si>
    <t>51.02860050360831</t>
  </si>
  <si>
    <t>0x222c4</t>
  </si>
  <si>
    <t>315.4095201318929</t>
  </si>
  <si>
    <t>0x222c5</t>
  </si>
  <si>
    <t>546.5926629461712</t>
  </si>
  <si>
    <t>0x222ce</t>
  </si>
  <si>
    <t>CUS_0x894f</t>
  </si>
  <si>
    <t>Guptak</t>
  </si>
  <si>
    <t>647-50-0887</t>
  </si>
  <si>
    <t>19223.95</t>
  </si>
  <si>
    <t>Not Specified, Mortgage Loan, Not Specified, and Mortgage Loan</t>
  </si>
  <si>
    <t>14.1</t>
  </si>
  <si>
    <t>1526.8</t>
  </si>
  <si>
    <t>32.94615350426913</t>
  </si>
  <si>
    <t>0x222cf</t>
  </si>
  <si>
    <t>51.92470708997386</t>
  </si>
  <si>
    <t>0x222d0</t>
  </si>
  <si>
    <t>0x222d1</t>
  </si>
  <si>
    <t>173.44251849108727</t>
  </si>
  <si>
    <t>0x222da</t>
  </si>
  <si>
    <t>CUS_0x67c8</t>
  </si>
  <si>
    <t>738-90-3259</t>
  </si>
  <si>
    <t>36875.14</t>
  </si>
  <si>
    <t>Mortgage Loan, Payday Loan, Not Specified, and Personal Loan</t>
  </si>
  <si>
    <t>473.6</t>
  </si>
  <si>
    <t>204.25358865777926</t>
  </si>
  <si>
    <t>0x222db</t>
  </si>
  <si>
    <t>Lisa Juccae</t>
  </si>
  <si>
    <t>151.13011945549147</t>
  </si>
  <si>
    <t>0x222dc</t>
  </si>
  <si>
    <t>108.77707233041923</t>
  </si>
  <si>
    <t>0x222dd</t>
  </si>
  <si>
    <t>36875.14_</t>
  </si>
  <si>
    <t>0x222e6</t>
  </si>
  <si>
    <t>CUS_0x69bf</t>
  </si>
  <si>
    <t>Davef</t>
  </si>
  <si>
    <t>514-39-2995</t>
  </si>
  <si>
    <t>10156.33</t>
  </si>
  <si>
    <t>Not Specified, Personal Loan, Payday Loan, Payday Loan, Payday Loan, Not Specified, Not Specified, and Not Specified</t>
  </si>
  <si>
    <t>4345.51</t>
  </si>
  <si>
    <t>49.84409979704704</t>
  </si>
  <si>
    <t>0x222e7</t>
  </si>
  <si>
    <t>28.76</t>
  </si>
  <si>
    <t>35.28374461479936</t>
  </si>
  <si>
    <t>0x222e8</t>
  </si>
  <si>
    <t>47.371752907972784</t>
  </si>
  <si>
    <t>0x222e9</t>
  </si>
  <si>
    <t>10156.33_</t>
  </si>
  <si>
    <t>62.845361349856404</t>
  </si>
  <si>
    <t>0x222f2</t>
  </si>
  <si>
    <t>CUS_0xbd7c</t>
  </si>
  <si>
    <t>Gellerr</t>
  </si>
  <si>
    <t>154-57-2394</t>
  </si>
  <si>
    <t>20922.34</t>
  </si>
  <si>
    <t>Payday Loan, Student Loan, and Personal Loan</t>
  </si>
  <si>
    <t>363.49</t>
  </si>
  <si>
    <t>177.7744406102484</t>
  </si>
  <si>
    <t>0x222f3</t>
  </si>
  <si>
    <t>249.64092403430286</t>
  </si>
  <si>
    <t>0x222f4</t>
  </si>
  <si>
    <t>94.19463890627148</t>
  </si>
  <si>
    <t>0x222f5</t>
  </si>
  <si>
    <t>20922.34_</t>
  </si>
  <si>
    <t>0x222fe</t>
  </si>
  <si>
    <t>CUS_0x6974</t>
  </si>
  <si>
    <t>Joshuaf</t>
  </si>
  <si>
    <t>244-46-0261</t>
  </si>
  <si>
    <t>113040.28</t>
  </si>
  <si>
    <t>1207.6820644928887</t>
  </si>
  <si>
    <t>0x222ff</t>
  </si>
  <si>
    <t>648.072385943419</t>
  </si>
  <si>
    <t>0x22300</t>
  </si>
  <si>
    <t>369.59083361934233</t>
  </si>
  <si>
    <t>0x22301</t>
  </si>
  <si>
    <t>235.0841283895296</t>
  </si>
  <si>
    <t>0x2230a</t>
  </si>
  <si>
    <t>CUS_0x4c0</t>
  </si>
  <si>
    <t>Ken Willsh</t>
  </si>
  <si>
    <t>880-98-7137</t>
  </si>
  <si>
    <t>74017.08</t>
  </si>
  <si>
    <t>Debt Consolidation Loan, Personal Loan, Mortgage Loan, Student Loan, Mortgage Loan, and Credit-Builder Loan</t>
  </si>
  <si>
    <t>4686.94</t>
  </si>
  <si>
    <t>519.1738561756111</t>
  </si>
  <si>
    <t>0x2230b</t>
  </si>
  <si>
    <t>485.60564390788284</t>
  </si>
  <si>
    <t>0x2230c</t>
  </si>
  <si>
    <t>0x2230d</t>
  </si>
  <si>
    <t>0x22316</t>
  </si>
  <si>
    <t>CUS_0x7500</t>
  </si>
  <si>
    <t>841-44-2527</t>
  </si>
  <si>
    <t>166621.84</t>
  </si>
  <si>
    <t>501.21</t>
  </si>
  <si>
    <t>277.05833432570574</t>
  </si>
  <si>
    <t>0x22317</t>
  </si>
  <si>
    <t>0x22318</t>
  </si>
  <si>
    <t>344.8788180280592</t>
  </si>
  <si>
    <t>0x22319</t>
  </si>
  <si>
    <t>489.3128908623517</t>
  </si>
  <si>
    <t>0x22322</t>
  </si>
  <si>
    <t>CUS_0x6cf6</t>
  </si>
  <si>
    <t>Alwynt</t>
  </si>
  <si>
    <t>501-66-4455</t>
  </si>
  <si>
    <t>105774.57</t>
  </si>
  <si>
    <t>582.13</t>
  </si>
  <si>
    <t>593.0903186235033</t>
  </si>
  <si>
    <t>0x22323</t>
  </si>
  <si>
    <t>71.71449122525841</t>
  </si>
  <si>
    <t>0x22324</t>
  </si>
  <si>
    <t>66.97597679083701</t>
  </si>
  <si>
    <t>0x22325</t>
  </si>
  <si>
    <t>323.4770061607545</t>
  </si>
  <si>
    <t>0x2232e</t>
  </si>
  <si>
    <t>CUS_0x143d</t>
  </si>
  <si>
    <t>797-30-1627</t>
  </si>
  <si>
    <t>19827.36</t>
  </si>
  <si>
    <t>282.29</t>
  </si>
  <si>
    <t>0x2232f</t>
  </si>
  <si>
    <t>20.74367678482896</t>
  </si>
  <si>
    <t>0x22330</t>
  </si>
  <si>
    <t>118.65474700482766</t>
  </si>
  <si>
    <t>0x22331</t>
  </si>
  <si>
    <t>131.0605772260584</t>
  </si>
  <si>
    <t>0x2233a</t>
  </si>
  <si>
    <t>CUS_0x6406</t>
  </si>
  <si>
    <t>Geigerq</t>
  </si>
  <si>
    <t>41442.4</t>
  </si>
  <si>
    <t>419.05</t>
  </si>
  <si>
    <t>94.63371432698166</t>
  </si>
  <si>
    <t>0x2233b</t>
  </si>
  <si>
    <t>640-91-5326</t>
  </si>
  <si>
    <t>41442.4_</t>
  </si>
  <si>
    <t>72.32718699076852</t>
  </si>
  <si>
    <t>0x2233c</t>
  </si>
  <si>
    <t>27.35106352262664</t>
  </si>
  <si>
    <t>0x2233d</t>
  </si>
  <si>
    <t>84.12519002490276</t>
  </si>
  <si>
    <t>0x22346</t>
  </si>
  <si>
    <t>CUS_0x2b3c</t>
  </si>
  <si>
    <t>Lucia Mutikanim</t>
  </si>
  <si>
    <t>387-68-2543</t>
  </si>
  <si>
    <t>35751.93_</t>
  </si>
  <si>
    <t>380.52</t>
  </si>
  <si>
    <t>121.09847769899231</t>
  </si>
  <si>
    <t>0x22347</t>
  </si>
  <si>
    <t>35751.93</t>
  </si>
  <si>
    <t>75.80868334471677</t>
  </si>
  <si>
    <t>0x22348</t>
  </si>
  <si>
    <t>227.05669796742814</t>
  </si>
  <si>
    <t>0x22349</t>
  </si>
  <si>
    <t>159.12961527618867</t>
  </si>
  <si>
    <t>0x22352</t>
  </si>
  <si>
    <t>CUS_0x4d19</t>
  </si>
  <si>
    <t>Svea Herbst-Baylissf</t>
  </si>
  <si>
    <t>809-23-0817</t>
  </si>
  <si>
    <t>7448.78</t>
  </si>
  <si>
    <t>1362.72</t>
  </si>
  <si>
    <t>16.237790554974286</t>
  </si>
  <si>
    <t>0x22353</t>
  </si>
  <si>
    <t>37.093198932563894</t>
  </si>
  <si>
    <t>0x22354</t>
  </si>
  <si>
    <t>69.57280285639692</t>
  </si>
  <si>
    <t>0x22355</t>
  </si>
  <si>
    <t>51.271828536652286</t>
  </si>
  <si>
    <t>0x2235e</t>
  </si>
  <si>
    <t>CUS_0x5204</t>
  </si>
  <si>
    <t>503-20-4145</t>
  </si>
  <si>
    <t>39706.44</t>
  </si>
  <si>
    <t>Payday Loan, Payday Loan, Debt Consolidation Loan, Credit-Builder Loan, Not Specified, Personal Loan, Home Equity Loan, and Personal Loan</t>
  </si>
  <si>
    <t>29.21</t>
  </si>
  <si>
    <t>4577.54</t>
  </si>
  <si>
    <t>60.846802373368824</t>
  </si>
  <si>
    <t>0x2235f</t>
  </si>
  <si>
    <t>39706.44_</t>
  </si>
  <si>
    <t>94.72087419416219</t>
  </si>
  <si>
    <t>0x22360</t>
  </si>
  <si>
    <t>0x22361</t>
  </si>
  <si>
    <t>73.56072911039655</t>
  </si>
  <si>
    <t>0x2236a</t>
  </si>
  <si>
    <t>CUS_0x217f</t>
  </si>
  <si>
    <t>666-11-6933</t>
  </si>
  <si>
    <t>86032.17</t>
  </si>
  <si>
    <t>1177.47</t>
  </si>
  <si>
    <t>243.6935816266416</t>
  </si>
  <si>
    <t>0x2236b</t>
  </si>
  <si>
    <t>62.10338394841177</t>
  </si>
  <si>
    <t>0x2236c</t>
  </si>
  <si>
    <t>62.042090662972186</t>
  </si>
  <si>
    <t>0x2236d</t>
  </si>
  <si>
    <t>0x22376</t>
  </si>
  <si>
    <t>CUS_0x5c7d</t>
  </si>
  <si>
    <t>009-30-7757</t>
  </si>
  <si>
    <t>7467.86</t>
  </si>
  <si>
    <t>1379.19</t>
  </si>
  <si>
    <t>0x22377</t>
  </si>
  <si>
    <t>68.94277431458981</t>
  </si>
  <si>
    <t>0x22378</t>
  </si>
  <si>
    <t>26.986267702135077</t>
  </si>
  <si>
    <t>0x22379</t>
  </si>
  <si>
    <t>25.265708333045286</t>
  </si>
  <si>
    <t>0x22382</t>
  </si>
  <si>
    <t>CUS_0x36a2</t>
  </si>
  <si>
    <t>670-46-2510</t>
  </si>
  <si>
    <t>31318.84</t>
  </si>
  <si>
    <t>Credit-Builder Loan, Auto Loan, Auto Loan, Not Specified, Mortgage Loan, Home Equity Loan, Debt Consolidation Loan, and Auto Loan</t>
  </si>
  <si>
    <t>4286.15</t>
  </si>
  <si>
    <t>104.3774094574075</t>
  </si>
  <si>
    <t>0x22383</t>
  </si>
  <si>
    <t>29.131697014680682</t>
  </si>
  <si>
    <t>0x22384</t>
  </si>
  <si>
    <t>31318.84_</t>
  </si>
  <si>
    <t>61.01834688197168</t>
  </si>
  <si>
    <t>0x22385</t>
  </si>
  <si>
    <t>62.61886327119404</t>
  </si>
  <si>
    <t>0x2238e</t>
  </si>
  <si>
    <t>CUS_0x9985</t>
  </si>
  <si>
    <t>756-64-9191</t>
  </si>
  <si>
    <t>29394.88</t>
  </si>
  <si>
    <t>519.81</t>
  </si>
  <si>
    <t>131.75266865431252</t>
  </si>
  <si>
    <t>0x2238f</t>
  </si>
  <si>
    <t>208.62076991940043</t>
  </si>
  <si>
    <t>0x22390</t>
  </si>
  <si>
    <t>116.39329789725176</t>
  </si>
  <si>
    <t>0x22391</t>
  </si>
  <si>
    <t>29394.88_</t>
  </si>
  <si>
    <t>108.80260139198788</t>
  </si>
  <si>
    <t>0x2239a</t>
  </si>
  <si>
    <t>CUS_0x9bc7</t>
  </si>
  <si>
    <t>686-05-1940</t>
  </si>
  <si>
    <t>35033.33</t>
  </si>
  <si>
    <t>1319.63</t>
  </si>
  <si>
    <t>299.79048477158636</t>
  </si>
  <si>
    <t>0x2239b</t>
  </si>
  <si>
    <t>343.15026101333206</t>
  </si>
  <si>
    <t>0x2239c</t>
  </si>
  <si>
    <t>166.9494158152209</t>
  </si>
  <si>
    <t>0x2239d</t>
  </si>
  <si>
    <t>134.0541089414873</t>
  </si>
  <si>
    <t>0x223a6</t>
  </si>
  <si>
    <t>CUS_0x6d02</t>
  </si>
  <si>
    <t>Maria Sheahani</t>
  </si>
  <si>
    <t>912-24-1328</t>
  </si>
  <si>
    <t>76519.3</t>
  </si>
  <si>
    <t>Student Loan, Home Equity Loan, Auto Loan, and Home Equity Loan</t>
  </si>
  <si>
    <t>260.85</t>
  </si>
  <si>
    <t>255.8435961351433</t>
  </si>
  <si>
    <t>0x223a7</t>
  </si>
  <si>
    <t>121.42144716839157</t>
  </si>
  <si>
    <t>0x223a8</t>
  </si>
  <si>
    <t>357.05265342231286</t>
  </si>
  <si>
    <t>0x223a9</t>
  </si>
  <si>
    <t>142.3122285714287</t>
  </si>
  <si>
    <t>0x223b2</t>
  </si>
  <si>
    <t>CUS_0x4faf</t>
  </si>
  <si>
    <t>Longstrethh</t>
  </si>
  <si>
    <t>017-71-4068</t>
  </si>
  <si>
    <t>70590.98</t>
  </si>
  <si>
    <t>258.33</t>
  </si>
  <si>
    <t>74.05844715874505</t>
  </si>
  <si>
    <t>0x223b3</t>
  </si>
  <si>
    <t>70590.98_</t>
  </si>
  <si>
    <t>287.5825156015765</t>
  </si>
  <si>
    <t>0x223b4</t>
  </si>
  <si>
    <t>138.78033335212177</t>
  </si>
  <si>
    <t>0x223b5</t>
  </si>
  <si>
    <t>21697389.0</t>
  </si>
  <si>
    <t>84.01916080242194</t>
  </si>
  <si>
    <t>0x223be</t>
  </si>
  <si>
    <t>CUS_0xbd07</t>
  </si>
  <si>
    <t>Ellen Freilichn</t>
  </si>
  <si>
    <t>778-35-8040</t>
  </si>
  <si>
    <t>83340.98</t>
  </si>
  <si>
    <t>943.78</t>
  </si>
  <si>
    <t>0x223bf</t>
  </si>
  <si>
    <t>468.3747257638884</t>
  </si>
  <si>
    <t>0x223c0</t>
  </si>
  <si>
    <t>199.67605418018462</t>
  </si>
  <si>
    <t>0x223c1</t>
  </si>
  <si>
    <t>61.75729742707981</t>
  </si>
  <si>
    <t>0x223ca</t>
  </si>
  <si>
    <t>CUS_0x14d8</t>
  </si>
  <si>
    <t>577-56-8377</t>
  </si>
  <si>
    <t>53052.2</t>
  </si>
  <si>
    <t>434.25</t>
  </si>
  <si>
    <t>92.55905182728986</t>
  </si>
  <si>
    <t>0x223cb</t>
  </si>
  <si>
    <t>72.0925224438443</t>
  </si>
  <si>
    <t>0x223cc</t>
  </si>
  <si>
    <t>141.62868796829994</t>
  </si>
  <si>
    <t>0x223cd</t>
  </si>
  <si>
    <t>67.10439388344942</t>
  </si>
  <si>
    <t>0x223d6</t>
  </si>
  <si>
    <t>CUS_0x107e</t>
  </si>
  <si>
    <t>Lianaj</t>
  </si>
  <si>
    <t>75095.91</t>
  </si>
  <si>
    <t>Personal Loan, Payday Loan, Personal Loan, Student Loan, Home Equity Loan, and Payday Loan</t>
  </si>
  <si>
    <t>989.71</t>
  </si>
  <si>
    <t>161.87723265528243</t>
  </si>
  <si>
    <t>0x223d7</t>
  </si>
  <si>
    <t>463-69-6790</t>
  </si>
  <si>
    <t>216.32237631844725</t>
  </si>
  <si>
    <t>0x223d8</t>
  </si>
  <si>
    <t>137.76786217412268</t>
  </si>
  <si>
    <t>0x223d9</t>
  </si>
  <si>
    <t>989.71_</t>
  </si>
  <si>
    <t>0x223e2</t>
  </si>
  <si>
    <t>CUS_0x3799</t>
  </si>
  <si>
    <t>821-63-1934</t>
  </si>
  <si>
    <t>15874.01</t>
  </si>
  <si>
    <t>1173.38</t>
  </si>
  <si>
    <t>37.61968396333757</t>
  </si>
  <si>
    <t>0x223e3</t>
  </si>
  <si>
    <t>19.617751963608846</t>
  </si>
  <si>
    <t>0x223e4</t>
  </si>
  <si>
    <t>15.092626624564252</t>
  </si>
  <si>
    <t>0x223e5</t>
  </si>
  <si>
    <t>-4.68</t>
  </si>
  <si>
    <t>82.3080300570717</t>
  </si>
  <si>
    <t>0x223ee</t>
  </si>
  <si>
    <t>CUS_0x6623</t>
  </si>
  <si>
    <t>Kentaro Sugiyamag</t>
  </si>
  <si>
    <t>877-03-5521</t>
  </si>
  <si>
    <t>38480.95</t>
  </si>
  <si>
    <t>1208.71</t>
  </si>
  <si>
    <t>351.3850745059616</t>
  </si>
  <si>
    <t>0x223ef</t>
  </si>
  <si>
    <t>42.23323436397062</t>
  </si>
  <si>
    <t>0x223f0</t>
  </si>
  <si>
    <t>91.66512950708875</t>
  </si>
  <si>
    <t>0x223f1</t>
  </si>
  <si>
    <t>150.43909943981643</t>
  </si>
  <si>
    <t>0x223fa</t>
  </si>
  <si>
    <t>CUS_0x4e43</t>
  </si>
  <si>
    <t>781-53-2870</t>
  </si>
  <si>
    <t>8295.87</t>
  </si>
  <si>
    <t>Credit-Builder Loan, Personal Loan, Debt Consolidation Loan, Payday Loan, Mortgage Loan, Home Equity Loan, Auto Loan, and Payday Loan</t>
  </si>
  <si>
    <t>3632.72</t>
  </si>
  <si>
    <t>15.751857519258005</t>
  </si>
  <si>
    <t>0x223fb</t>
  </si>
  <si>
    <t>108.1332032770372</t>
  </si>
  <si>
    <t>0x223fc</t>
  </si>
  <si>
    <t>0x223fd</t>
  </si>
  <si>
    <t>107.84346818493508</t>
  </si>
  <si>
    <t>0x22406</t>
  </si>
  <si>
    <t>CUS_0x9cdf</t>
  </si>
  <si>
    <t>670-04-8813</t>
  </si>
  <si>
    <t>7699.255</t>
  </si>
  <si>
    <t>Auto Loan, Payday Loan, Credit-Builder Loan, Auto Loan, Debt Consolidation Loan, Credit-Builder Loan, and Personal Loan</t>
  </si>
  <si>
    <t>3148.21</t>
  </si>
  <si>
    <t>28.690383067311803</t>
  </si>
  <si>
    <t>0x22407</t>
  </si>
  <si>
    <t>Nathang</t>
  </si>
  <si>
    <t>19.28293425876512</t>
  </si>
  <si>
    <t>0x22408</t>
  </si>
  <si>
    <t>88.4923896127817</t>
  </si>
  <si>
    <t>0x22409</t>
  </si>
  <si>
    <t>32.77383375706797</t>
  </si>
  <si>
    <t>0x22412</t>
  </si>
  <si>
    <t>CUS_0x3229</t>
  </si>
  <si>
    <t>297-70-4360</t>
  </si>
  <si>
    <t>9830.785</t>
  </si>
  <si>
    <t>Credit-Builder Loan, Mortgage Loan, Auto Loan, Student Loan, Mortgage Loan, Home Equity Loan, Not Specified, Mortgage Loan, and Credit-Builder Loan</t>
  </si>
  <si>
    <t>3670.07</t>
  </si>
  <si>
    <t>70.4814165727565</t>
  </si>
  <si>
    <t>0x22413</t>
  </si>
  <si>
    <t>101.22273781139644</t>
  </si>
  <si>
    <t>0x22414</t>
  </si>
  <si>
    <t>125.40118900597851</t>
  </si>
  <si>
    <t>0x22415</t>
  </si>
  <si>
    <t>74.08522356551835</t>
  </si>
  <si>
    <t>0x2241e</t>
  </si>
  <si>
    <t>CUS_0x51eb</t>
  </si>
  <si>
    <t>636-59-6888</t>
  </si>
  <si>
    <t>60764.4</t>
  </si>
  <si>
    <t>Personal Loan, Auto Loan, Mortgage Loan, and Credit-Builder Loan</t>
  </si>
  <si>
    <t>2065.33</t>
  </si>
  <si>
    <t>514.0012627060995</t>
  </si>
  <si>
    <t>0x2241f</t>
  </si>
  <si>
    <t>252.12920761989625</t>
  </si>
  <si>
    <t>0x22420</t>
  </si>
  <si>
    <t>179.18808510949702</t>
  </si>
  <si>
    <t>0x22421</t>
  </si>
  <si>
    <t>205.61157155330227</t>
  </si>
  <si>
    <t>0x2242a</t>
  </si>
  <si>
    <t>CUS_0xa4e7</t>
  </si>
  <si>
    <t>625-58-3829</t>
  </si>
  <si>
    <t>17481.785</t>
  </si>
  <si>
    <t>1148.28</t>
  </si>
  <si>
    <t>94.6462073826328</t>
  </si>
  <si>
    <t>0x2242b</t>
  </si>
  <si>
    <t>148.52646235381604</t>
  </si>
  <si>
    <t>0x2242c</t>
  </si>
  <si>
    <t>89.72412538879603</t>
  </si>
  <si>
    <t>0x2242d</t>
  </si>
  <si>
    <t>166.26476930743314</t>
  </si>
  <si>
    <t>0x22436</t>
  </si>
  <si>
    <t>CUS_0x30f7</t>
  </si>
  <si>
    <t xml:space="preserve"> Stevei</t>
  </si>
  <si>
    <t>402-04-1025</t>
  </si>
  <si>
    <t>36048.08</t>
  </si>
  <si>
    <t>571.06</t>
  </si>
  <si>
    <t>187.71312588205376</t>
  </si>
  <si>
    <t>0x22437</t>
  </si>
  <si>
    <t>243.46673636502322</t>
  </si>
  <si>
    <t>0x22438</t>
  </si>
  <si>
    <t>68.8827551173174</t>
  </si>
  <si>
    <t>0x22439</t>
  </si>
  <si>
    <t>3917</t>
  </si>
  <si>
    <t>224.5883978603906</t>
  </si>
  <si>
    <t>0x22442</t>
  </si>
  <si>
    <t>CUS_0x2b9e</t>
  </si>
  <si>
    <t>798-92-7062</t>
  </si>
  <si>
    <t>44320.68</t>
  </si>
  <si>
    <t>Payday Loan, Personal Loan, Auto Loan, Auto Loan, and Auto Loan</t>
  </si>
  <si>
    <t>2760.28</t>
  </si>
  <si>
    <t>114.91472481070805</t>
  </si>
  <si>
    <t>0x22443</t>
  </si>
  <si>
    <t>er Ingridj</t>
  </si>
  <si>
    <t>180.11464672605598</t>
  </si>
  <si>
    <t>0x22444</t>
  </si>
  <si>
    <t>248.71197407187</t>
  </si>
  <si>
    <t>0x22445</t>
  </si>
  <si>
    <t>125.5932099616551</t>
  </si>
  <si>
    <t>0x2244e</t>
  </si>
  <si>
    <t>CUS_0xabea</t>
  </si>
  <si>
    <t>Kiyoshix</t>
  </si>
  <si>
    <t>339-65-0460</t>
  </si>
  <si>
    <t>14243.975</t>
  </si>
  <si>
    <t>1480.12</t>
  </si>
  <si>
    <t>93.27471780270744</t>
  </si>
  <si>
    <t>0x2244f</t>
  </si>
  <si>
    <t>44.68994640672484</t>
  </si>
  <si>
    <t>0x22450</t>
  </si>
  <si>
    <t>14243.975_</t>
  </si>
  <si>
    <t>27.67577221149035</t>
  </si>
  <si>
    <t>0x22451</t>
  </si>
  <si>
    <t>0x2245a</t>
  </si>
  <si>
    <t>CUS_0xc592</t>
  </si>
  <si>
    <t>358-66-5304</t>
  </si>
  <si>
    <t>43570.6</t>
  </si>
  <si>
    <t>Not Specified, Credit-Builder Loan, Personal Loan, and Not Specified</t>
  </si>
  <si>
    <t>1032.79</t>
  </si>
  <si>
    <t>182.4484115008208</t>
  </si>
  <si>
    <t>0x2245b</t>
  </si>
  <si>
    <t>Daniel Alvarengax</t>
  </si>
  <si>
    <t>126.39497373029295</t>
  </si>
  <si>
    <t>0x2245c</t>
  </si>
  <si>
    <t>225.36270117496426</t>
  </si>
  <si>
    <t>0x2245d</t>
  </si>
  <si>
    <t>139.64300016625236</t>
  </si>
  <si>
    <t>0x22466</t>
  </si>
  <si>
    <t>CUS_0x896e</t>
  </si>
  <si>
    <t>Cowanj</t>
  </si>
  <si>
    <t>082-88-7036</t>
  </si>
  <si>
    <t>30807.57</t>
  </si>
  <si>
    <t>Debt Consolidation Loan, Home Equity Loan, Personal Loan, and Personal Loan</t>
  </si>
  <si>
    <t>708.2</t>
  </si>
  <si>
    <t>37.31718557019148</t>
  </si>
  <si>
    <t>0x22467</t>
  </si>
  <si>
    <t>58.05125317941822</t>
  </si>
  <si>
    <t>0x22468</t>
  </si>
  <si>
    <t>30807.57_</t>
  </si>
  <si>
    <t>44.68913206274687</t>
  </si>
  <si>
    <t>0x22469</t>
  </si>
  <si>
    <t>217.78702653038434</t>
  </si>
  <si>
    <t>0x22472</t>
  </si>
  <si>
    <t>CUS_0x7a6c</t>
  </si>
  <si>
    <t>492-59-4587</t>
  </si>
  <si>
    <t>29265.3</t>
  </si>
  <si>
    <t>Student Loan, Mortgage Loan, Not Specified, Personal Loan, Home Equity Loan, and Auto Loan</t>
  </si>
  <si>
    <t>1465.62</t>
  </si>
  <si>
    <t>282.3141038636057</t>
  </si>
  <si>
    <t>0x22473</t>
  </si>
  <si>
    <t>196.87124518656185</t>
  </si>
  <si>
    <t>0x22474</t>
  </si>
  <si>
    <t>298.32283677389466</t>
  </si>
  <si>
    <t>0x22475</t>
  </si>
  <si>
    <t>50.41433333958029</t>
  </si>
  <si>
    <t>0x2247e</t>
  </si>
  <si>
    <t>CUS_0xa41f</t>
  </si>
  <si>
    <t>Rachelled</t>
  </si>
  <si>
    <t>022-35-8575</t>
  </si>
  <si>
    <t>74193.7</t>
  </si>
  <si>
    <t>228.53</t>
  </si>
  <si>
    <t>547.0382226045718</t>
  </si>
  <si>
    <t>0x2247f</t>
  </si>
  <si>
    <t>87.63480213958596</t>
  </si>
  <si>
    <t>0x22480</t>
  </si>
  <si>
    <t>547.8381889183889</t>
  </si>
  <si>
    <t>0x22481</t>
  </si>
  <si>
    <t>68.03857976956249</t>
  </si>
  <si>
    <t>0x2248a</t>
  </si>
  <si>
    <t>CUS_0x41e8</t>
  </si>
  <si>
    <t>593-13-9556</t>
  </si>
  <si>
    <t>30693.42</t>
  </si>
  <si>
    <t>Credit-Builder Loan, Debt Consolidation Loan, Home Equity Loan, Not Specified, Home Equity Loan, Not Specified, Home Equity Loan, and Student Loan</t>
  </si>
  <si>
    <t>24.04</t>
  </si>
  <si>
    <t>3844.13</t>
  </si>
  <si>
    <t>119.45169385847838</t>
  </si>
  <si>
    <t>0x2248b</t>
  </si>
  <si>
    <t>330.29974294925694</t>
  </si>
  <si>
    <t>0x2248c</t>
  </si>
  <si>
    <t>218.90258585800842</t>
  </si>
  <si>
    <t>0x2248d</t>
  </si>
  <si>
    <t>250.03114964271055</t>
  </si>
  <si>
    <t>0x22496</t>
  </si>
  <si>
    <t>CUS_0x33dc</t>
  </si>
  <si>
    <t>363-00-8931</t>
  </si>
  <si>
    <t>8555.805</t>
  </si>
  <si>
    <t>Not Specified, Personal Loan, Debt Consolidation Loan, Personal Loan, and Home Equity Loan</t>
  </si>
  <si>
    <t>2953.79</t>
  </si>
  <si>
    <t>61.43884640467248</t>
  </si>
  <si>
    <t>0x22497</t>
  </si>
  <si>
    <t>38.93997661104005</t>
  </si>
  <si>
    <t>0x22498</t>
  </si>
  <si>
    <t>52.394265390881614</t>
  </si>
  <si>
    <t>0x22499</t>
  </si>
  <si>
    <t>1949</t>
  </si>
  <si>
    <t>24.088027719116536</t>
  </si>
  <si>
    <t>0x224a2</t>
  </si>
  <si>
    <t>CUS_0x4732</t>
  </si>
  <si>
    <t>Yokou</t>
  </si>
  <si>
    <t>393-18-8678</t>
  </si>
  <si>
    <t>53878.98</t>
  </si>
  <si>
    <t>1119.16</t>
  </si>
  <si>
    <t>157.70530819733804</t>
  </si>
  <si>
    <t>0x224a3</t>
  </si>
  <si>
    <t>165.8706525523671</t>
  </si>
  <si>
    <t>0x224a4</t>
  </si>
  <si>
    <t>395.99149023269166</t>
  </si>
  <si>
    <t>0x224a5</t>
  </si>
  <si>
    <t>180.5844273417255</t>
  </si>
  <si>
    <t>0x224ae</t>
  </si>
  <si>
    <t>CUS_0x79ca</t>
  </si>
  <si>
    <t>Fraendeb</t>
  </si>
  <si>
    <t>918-26-9767</t>
  </si>
  <si>
    <t>44801.72</t>
  </si>
  <si>
    <t>156.08</t>
  </si>
  <si>
    <t>178.01516741393485</t>
  </si>
  <si>
    <t>0x224af</t>
  </si>
  <si>
    <t>158.1787315713115</t>
  </si>
  <si>
    <t>0x224b0</t>
  </si>
  <si>
    <t>214.39014581187703</t>
  </si>
  <si>
    <t>0x224b1</t>
  </si>
  <si>
    <t>0x224ba</t>
  </si>
  <si>
    <t>CUS_0x9f67</t>
  </si>
  <si>
    <t>177-77-8308</t>
  </si>
  <si>
    <t>29465.73</t>
  </si>
  <si>
    <t>1171.28</t>
  </si>
  <si>
    <t>164.1895405958953</t>
  </si>
  <si>
    <t>0x224bb</t>
  </si>
  <si>
    <t>Linda Siegl</t>
  </si>
  <si>
    <t>101.43094008493314</t>
  </si>
  <si>
    <t>0x224bc</t>
  </si>
  <si>
    <t>101.69569678236158</t>
  </si>
  <si>
    <t>0x224bd</t>
  </si>
  <si>
    <t>355.8390876877668</t>
  </si>
  <si>
    <t>0x224c6</t>
  </si>
  <si>
    <t>CUS_0xc2ae</t>
  </si>
  <si>
    <t>Alexei Oreskovici</t>
  </si>
  <si>
    <t>025-43-0950</t>
  </si>
  <si>
    <t>36122.51</t>
  </si>
  <si>
    <t>893.3</t>
  </si>
  <si>
    <t>160.89458276309682</t>
  </si>
  <si>
    <t>0x224c7</t>
  </si>
  <si>
    <t>0x224c8</t>
  </si>
  <si>
    <t>81.66381689223626</t>
  </si>
  <si>
    <t>0x224c9</t>
  </si>
  <si>
    <t>0x224d2</t>
  </si>
  <si>
    <t>CUS_0x48cc</t>
  </si>
  <si>
    <t>138-71-8952</t>
  </si>
  <si>
    <t>28649.99_</t>
  </si>
  <si>
    <t>1412.93</t>
  </si>
  <si>
    <t>0x224d3</t>
  </si>
  <si>
    <t>28649.99</t>
  </si>
  <si>
    <t>0x224d4</t>
  </si>
  <si>
    <t>49.69915749570674</t>
  </si>
  <si>
    <t>0x224d5</t>
  </si>
  <si>
    <t>62.55460287273285</t>
  </si>
  <si>
    <t>0x224de</t>
  </si>
  <si>
    <t>CUS_0x79a</t>
  </si>
  <si>
    <t>Laurence Fletcherd</t>
  </si>
  <si>
    <t>308-57-0961</t>
  </si>
  <si>
    <t>78858.4</t>
  </si>
  <si>
    <t>1173.81</t>
  </si>
  <si>
    <t>435.66770776305265</t>
  </si>
  <si>
    <t>0x224df</t>
  </si>
  <si>
    <t>0x224e0</t>
  </si>
  <si>
    <t>64.27118854009682</t>
  </si>
  <si>
    <t>0x224e1</t>
  </si>
  <si>
    <t>115.39044191875249</t>
  </si>
  <si>
    <t>0x224ea</t>
  </si>
  <si>
    <t>CUS_0x226a</t>
  </si>
  <si>
    <t>817-48-2346</t>
  </si>
  <si>
    <t>14128.68</t>
  </si>
  <si>
    <t>314.56</t>
  </si>
  <si>
    <t>91.56623361536944</t>
  </si>
  <si>
    <t>0x224eb</t>
  </si>
  <si>
    <t>Mollenkampt</t>
  </si>
  <si>
    <t>97.53357037216637</t>
  </si>
  <si>
    <t>0x224ec</t>
  </si>
  <si>
    <t>30.84753619076781</t>
  </si>
  <si>
    <t>0x224ed</t>
  </si>
  <si>
    <t>18.828309307257047</t>
  </si>
  <si>
    <t>0x224f6</t>
  </si>
  <si>
    <t>CUS_0x808d</t>
  </si>
  <si>
    <t>412-24-5325</t>
  </si>
  <si>
    <t>17570.26</t>
  </si>
  <si>
    <t>Student Loan, Personal Loan, Credit-Builder Loan, Student Loan, and Personal Loan</t>
  </si>
  <si>
    <t>20.25</t>
  </si>
  <si>
    <t>3150.5</t>
  </si>
  <si>
    <t>107.00389712521964</t>
  </si>
  <si>
    <t>0x224f7</t>
  </si>
  <si>
    <t>106.48018965299782</t>
  </si>
  <si>
    <t>0x224f8</t>
  </si>
  <si>
    <t>38.703963199282725</t>
  </si>
  <si>
    <t>0x224f9</t>
  </si>
  <si>
    <t>13040634.0</t>
  </si>
  <si>
    <t>155.05434392941126</t>
  </si>
  <si>
    <t>0x22502</t>
  </si>
  <si>
    <t>CUS_0x38a7</t>
  </si>
  <si>
    <t>Halsm</t>
  </si>
  <si>
    <t>774-52-8320</t>
  </si>
  <si>
    <t>11650.835</t>
  </si>
  <si>
    <t>Credit-Builder Loan, Credit-Builder Loan, Auto Loan, and Mortgage Loan</t>
  </si>
  <si>
    <t>362.4</t>
  </si>
  <si>
    <t>109.85243682694157</t>
  </si>
  <si>
    <t>0x22503</t>
  </si>
  <si>
    <t>71.06517172852956</t>
  </si>
  <si>
    <t>0x22504</t>
  </si>
  <si>
    <t>1097</t>
  </si>
  <si>
    <t>103.86849218891096</t>
  </si>
  <si>
    <t>0x22505</t>
  </si>
  <si>
    <t>121.23142797856931</t>
  </si>
  <si>
    <t>0x2250e</t>
  </si>
  <si>
    <t>CUS_0x6f92</t>
  </si>
  <si>
    <t>Tessa Walshi</t>
  </si>
  <si>
    <t>474-01-3910</t>
  </si>
  <si>
    <t>15663.65</t>
  </si>
  <si>
    <t>Credit-Builder Loan, Home Equity Loan, Debt Consolidation Loan, and Auto Loan</t>
  </si>
  <si>
    <t>2000.62</t>
  </si>
  <si>
    <t>47.1356568501055</t>
  </si>
  <si>
    <t>0x2250f</t>
  </si>
  <si>
    <t>48.58684303698973</t>
  </si>
  <si>
    <t>0x22510</t>
  </si>
  <si>
    <t>158.44425073394774</t>
  </si>
  <si>
    <t>0x22511</t>
  </si>
  <si>
    <t>90.4990461949658</t>
  </si>
  <si>
    <t>0x2251a</t>
  </si>
  <si>
    <t>CUS_0xbc99</t>
  </si>
  <si>
    <t>041-96-6885</t>
  </si>
  <si>
    <t>38985.96</t>
  </si>
  <si>
    <t>Home Equity Loan, Debt Consolidation Loan, Personal Loan, Payday Loan, Personal Loan, Student Loan, Home Equity Loan, Personal Loan, and Personal Loan</t>
  </si>
  <si>
    <t>3879.42</t>
  </si>
  <si>
    <t>0x2251b</t>
  </si>
  <si>
    <t>120.37564609785166</t>
  </si>
  <si>
    <t>0x2251c</t>
  </si>
  <si>
    <t>263.0990926458339</t>
  </si>
  <si>
    <t>0x2251d</t>
  </si>
  <si>
    <t>45.851366448348045</t>
  </si>
  <si>
    <t>0x22526</t>
  </si>
  <si>
    <t>CUS_0x9415</t>
  </si>
  <si>
    <t>958-62-8811</t>
  </si>
  <si>
    <t>139711.0</t>
  </si>
  <si>
    <t>Mortgage Loan, Payday Loan, Personal Loan, Home Equity Loan, Credit-Builder Loan, and Debt Consolidation Loan</t>
  </si>
  <si>
    <t>1090.56</t>
  </si>
  <si>
    <t>85.64407361498438</t>
  </si>
  <si>
    <t>0x22527</t>
  </si>
  <si>
    <t>139711.0_</t>
  </si>
  <si>
    <t>731.188026442311</t>
  </si>
  <si>
    <t>0x22528</t>
  </si>
  <si>
    <t>369.17523740220804</t>
  </si>
  <si>
    <t>0x22529</t>
  </si>
  <si>
    <t>0x22532</t>
  </si>
  <si>
    <t>CUS_0x25d8</t>
  </si>
  <si>
    <t>373-55-7769</t>
  </si>
  <si>
    <t>43508.74</t>
  </si>
  <si>
    <t>54.17</t>
  </si>
  <si>
    <t>70.8467227479444</t>
  </si>
  <si>
    <t>0x22533</t>
  </si>
  <si>
    <t>223.89490933743625</t>
  </si>
  <si>
    <t>0x22534</t>
  </si>
  <si>
    <t>0x22535</t>
  </si>
  <si>
    <t>133.95646325866605</t>
  </si>
  <si>
    <t>0x2253e</t>
  </si>
  <si>
    <t>CUS_0x3903</t>
  </si>
  <si>
    <t>Jim Finklec</t>
  </si>
  <si>
    <t>532-10-1755</t>
  </si>
  <si>
    <t>51796.84_</t>
  </si>
  <si>
    <t>387.9</t>
  </si>
  <si>
    <t>316.04376198289003</t>
  </si>
  <si>
    <t>0x2253f</t>
  </si>
  <si>
    <t>51796.84</t>
  </si>
  <si>
    <t>51.17132508098831</t>
  </si>
  <si>
    <t>0x22540</t>
  </si>
  <si>
    <t>34.572506797672695</t>
  </si>
  <si>
    <t>0x22541</t>
  </si>
  <si>
    <t>738</t>
  </si>
  <si>
    <t>61.17364157492618</t>
  </si>
  <si>
    <t>0x2254a</t>
  </si>
  <si>
    <t>CUS_0x46b6</t>
  </si>
  <si>
    <t>Sarahe</t>
  </si>
  <si>
    <t>443-48-7118</t>
  </si>
  <si>
    <t>63023.18</t>
  </si>
  <si>
    <t>Home Equity Loan, Student Loan, Debt Consolidation Loan, and Student Loan</t>
  </si>
  <si>
    <t>1307.67</t>
  </si>
  <si>
    <t>199.3170453710677</t>
  </si>
  <si>
    <t>0x2254b</t>
  </si>
  <si>
    <t>209.3591289876831</t>
  </si>
  <si>
    <t>0x2254c</t>
  </si>
  <si>
    <t>104.6210913971157</t>
  </si>
  <si>
    <t>0x2254d</t>
  </si>
  <si>
    <t>173.6852713056105</t>
  </si>
  <si>
    <t>0x22556</t>
  </si>
  <si>
    <t>CUS_0x16ae</t>
  </si>
  <si>
    <t>Pascalz</t>
  </si>
  <si>
    <t>567-87-6871</t>
  </si>
  <si>
    <t>51034.12</t>
  </si>
  <si>
    <t>1350.85</t>
  </si>
  <si>
    <t>68.86819391602259</t>
  </si>
  <si>
    <t>0x22557</t>
  </si>
  <si>
    <t>136.51287025666142</t>
  </si>
  <si>
    <t>0x22558</t>
  </si>
  <si>
    <t>51034.12_</t>
  </si>
  <si>
    <t>99.7354400897102</t>
  </si>
  <si>
    <t>0x22559</t>
  </si>
  <si>
    <t>289.8320014234981</t>
  </si>
  <si>
    <t>0x22562</t>
  </si>
  <si>
    <t>CUS_0x3787</t>
  </si>
  <si>
    <t>21270.79</t>
  </si>
  <si>
    <t>782.15</t>
  </si>
  <si>
    <t>73.18064801598815</t>
  </si>
  <si>
    <t>0x22563</t>
  </si>
  <si>
    <t>986-71-6476</t>
  </si>
  <si>
    <t>50.980954032355434</t>
  </si>
  <si>
    <t>0x22564</t>
  </si>
  <si>
    <t>116.28616520090205</t>
  </si>
  <si>
    <t>0x22565</t>
  </si>
  <si>
    <t>137.8257700708509</t>
  </si>
  <si>
    <t>0x2256e</t>
  </si>
  <si>
    <t>CUS_0x3077</t>
  </si>
  <si>
    <t>226-22-5425</t>
  </si>
  <si>
    <t>32300.64</t>
  </si>
  <si>
    <t>Debt Consolidation Loan, Debt Consolidation Loan, Not Specified, Auto Loan, and Credit-Builder Loan</t>
  </si>
  <si>
    <t>2092.65</t>
  </si>
  <si>
    <t>68.92310028297196</t>
  </si>
  <si>
    <t>0x2256f</t>
  </si>
  <si>
    <t>32300.64_</t>
  </si>
  <si>
    <t>133.06366286100345</t>
  </si>
  <si>
    <t>0x22570</t>
  </si>
  <si>
    <t>230.01043031014225</t>
  </si>
  <si>
    <t>0x22571</t>
  </si>
  <si>
    <t>95.15381887505221</t>
  </si>
  <si>
    <t>0x2257a</t>
  </si>
  <si>
    <t>CUS_0xc015</t>
  </si>
  <si>
    <t>Dan Levinej</t>
  </si>
  <si>
    <t>772-43-1331</t>
  </si>
  <si>
    <t>15811.83</t>
  </si>
  <si>
    <t>Home Equity Loan, Mortgage Loan, Auto Loan, Personal Loan, Personal Loan, and Credit-Builder Loan</t>
  </si>
  <si>
    <t>171.8</t>
  </si>
  <si>
    <t>44.35042548019138</t>
  </si>
  <si>
    <t>0x2257b</t>
  </si>
  <si>
    <t>84.37293888758622</t>
  </si>
  <si>
    <t>0x2257c</t>
  </si>
  <si>
    <t>66.43715970369593</t>
  </si>
  <si>
    <t>0x2257d</t>
  </si>
  <si>
    <t>82.64156577426817</t>
  </si>
  <si>
    <t>0x22586</t>
  </si>
  <si>
    <t>CUS_0x5e56</t>
  </si>
  <si>
    <t>Leed</t>
  </si>
  <si>
    <t>127-75-1934</t>
  </si>
  <si>
    <t>38104.04</t>
  </si>
  <si>
    <t>735.58</t>
  </si>
  <si>
    <t>144.45559255765917</t>
  </si>
  <si>
    <t>0x22587</t>
  </si>
  <si>
    <t>68.46695481641365</t>
  </si>
  <si>
    <t>0x22588</t>
  </si>
  <si>
    <t>257.6133030307881</t>
  </si>
  <si>
    <t>0x22589</t>
  </si>
  <si>
    <t>230.37885341112832</t>
  </si>
  <si>
    <t>0x22592</t>
  </si>
  <si>
    <t>CUS_0x3631</t>
  </si>
  <si>
    <t>Cezaryh</t>
  </si>
  <si>
    <t>645-88-3253</t>
  </si>
  <si>
    <t>7895.62</t>
  </si>
  <si>
    <t>Personal Loan, Student Loan, Auto Loan, Mortgage Loan, Auto Loan, and Personal Loan</t>
  </si>
  <si>
    <t>4717.53</t>
  </si>
  <si>
    <t>40.00421644722389</t>
  </si>
  <si>
    <t>0x22593</t>
  </si>
  <si>
    <t>29.42</t>
  </si>
  <si>
    <t>93.57305590513764</t>
  </si>
  <si>
    <t>0x22594</t>
  </si>
  <si>
    <t>70.27623188084685</t>
  </si>
  <si>
    <t>0x22595</t>
  </si>
  <si>
    <t>66.56832111156021</t>
  </si>
  <si>
    <t>0x2259e</t>
  </si>
  <si>
    <t>CUS_0x67cb</t>
  </si>
  <si>
    <t>Vaughanj</t>
  </si>
  <si>
    <t>726-51-1301</t>
  </si>
  <si>
    <t>14433.725</t>
  </si>
  <si>
    <t>33.79</t>
  </si>
  <si>
    <t>87.17837279213984</t>
  </si>
  <si>
    <t>0x2259f</t>
  </si>
  <si>
    <t>87.64583984081867</t>
  </si>
  <si>
    <t>0x225a0</t>
  </si>
  <si>
    <t>119.82795041913471</t>
  </si>
  <si>
    <t>0x225a1</t>
  </si>
  <si>
    <t>0x225aa</t>
  </si>
  <si>
    <t>CUS_0xaea</t>
  </si>
  <si>
    <t>841-51-4536</t>
  </si>
  <si>
    <t>15508.05</t>
  </si>
  <si>
    <t>597.13</t>
  </si>
  <si>
    <t>109.02460968751049</t>
  </si>
  <si>
    <t>0x225ab</t>
  </si>
  <si>
    <t>65.06579310313582</t>
  </si>
  <si>
    <t>0x225ac</t>
  </si>
  <si>
    <t>21.897275526032786</t>
  </si>
  <si>
    <t>0x225ad</t>
  </si>
  <si>
    <t>116.79932252899796</t>
  </si>
  <si>
    <t>0x225b6</t>
  </si>
  <si>
    <t>CUS_0x253a</t>
  </si>
  <si>
    <t>580-53-4920</t>
  </si>
  <si>
    <t>50050.83</t>
  </si>
  <si>
    <t>Student Loan, Credit-Builder Loan, Debt Consolidation Loan, Debt Consolidation Loan, and Personal Loan</t>
  </si>
  <si>
    <t>3419.1_</t>
  </si>
  <si>
    <t>160.295228389456</t>
  </si>
  <si>
    <t>0x225b7</t>
  </si>
  <si>
    <t>3419.1</t>
  </si>
  <si>
    <t>265.07064651347054</t>
  </si>
  <si>
    <t>0x225b8</t>
  </si>
  <si>
    <t>189.18781206860768</t>
  </si>
  <si>
    <t>0x225b9</t>
  </si>
  <si>
    <t>147.0393554679175</t>
  </si>
  <si>
    <t>0x225c2</t>
  </si>
  <si>
    <t>CUS_0x5cb8</t>
  </si>
  <si>
    <t>radk</t>
  </si>
  <si>
    <t>445-76-5961</t>
  </si>
  <si>
    <t>15362.78</t>
  </si>
  <si>
    <t>Debt Consolidation Loan, Student Loan, Mortgage Loan, Auto Loan, Mortgage Loan, and Credit-Builder Loan</t>
  </si>
  <si>
    <t>3773.56</t>
  </si>
  <si>
    <t>148.50625027963414</t>
  </si>
  <si>
    <t>0x225c3</t>
  </si>
  <si>
    <t>127.50415234188849</t>
  </si>
  <si>
    <t>0x225c4</t>
  </si>
  <si>
    <t>29.332355011846687</t>
  </si>
  <si>
    <t>0x225c5</t>
  </si>
  <si>
    <t>171.45724064039516</t>
  </si>
  <si>
    <t>0x225ce</t>
  </si>
  <si>
    <t>CUS_0xb626</t>
  </si>
  <si>
    <t>Karen Jacobsm</t>
  </si>
  <si>
    <t>601-89-0336</t>
  </si>
  <si>
    <t>37921.54</t>
  </si>
  <si>
    <t>Home Equity Loan, Not Specified, Payday Loan, Mortgage Loan, Home Equity Loan, and Personal Loan</t>
  </si>
  <si>
    <t>1752.99</t>
  </si>
  <si>
    <t>279.1251187264504</t>
  </si>
  <si>
    <t>0x225cf</t>
  </si>
  <si>
    <t>0x225d0</t>
  </si>
  <si>
    <t>279.9178011620107</t>
  </si>
  <si>
    <t>0x225d1</t>
  </si>
  <si>
    <t>173.97136615478772</t>
  </si>
  <si>
    <t>0x225da</t>
  </si>
  <si>
    <t>CUS_0xac2d</t>
  </si>
  <si>
    <t>239-55-7534</t>
  </si>
  <si>
    <t>19243.32</t>
  </si>
  <si>
    <t>1350.28</t>
  </si>
  <si>
    <t>0x225db</t>
  </si>
  <si>
    <t>Jessicab</t>
  </si>
  <si>
    <t>19243.32_</t>
  </si>
  <si>
    <t>131.25403944838422</t>
  </si>
  <si>
    <t>0x225dc</t>
  </si>
  <si>
    <t>110.79441479442384</t>
  </si>
  <si>
    <t>0x225dd</t>
  </si>
  <si>
    <t>138.37370538235396</t>
  </si>
  <si>
    <t>0x225e6</t>
  </si>
  <si>
    <t>CUS_0x8264</t>
  </si>
  <si>
    <t>Leahj</t>
  </si>
  <si>
    <t>565-21-5718</t>
  </si>
  <si>
    <t>46407.58_</t>
  </si>
  <si>
    <t>272.3390655284585</t>
  </si>
  <si>
    <t>0x225e7</t>
  </si>
  <si>
    <t>46407.58</t>
  </si>
  <si>
    <t>65.68730705798372</t>
  </si>
  <si>
    <t>0x225e8</t>
  </si>
  <si>
    <t>268.5597648480559</t>
  </si>
  <si>
    <t>0x225e9</t>
  </si>
  <si>
    <t>0x225f2</t>
  </si>
  <si>
    <t>CUS_0x1884</t>
  </si>
  <si>
    <t>Jens Hackg</t>
  </si>
  <si>
    <t>829-82-5789</t>
  </si>
  <si>
    <t>20883.55</t>
  </si>
  <si>
    <t>Not Specified, Student Loan, Debt Consolidation Loan, Not Specified, and Not Specified</t>
  </si>
  <si>
    <t>2803.61</t>
  </si>
  <si>
    <t>31.732684951649084</t>
  </si>
  <si>
    <t>0x225f3</t>
  </si>
  <si>
    <t>0x225f4</t>
  </si>
  <si>
    <t>63.84081805397375</t>
  </si>
  <si>
    <t>0x225f5</t>
  </si>
  <si>
    <t>63.71923842476264</t>
  </si>
  <si>
    <t>0x225fe</t>
  </si>
  <si>
    <t>CUS_0x96d3</t>
  </si>
  <si>
    <t>Patrick Vignaln</t>
  </si>
  <si>
    <t>024-19-5740</t>
  </si>
  <si>
    <t>87474.24</t>
  </si>
  <si>
    <t>797.03</t>
  </si>
  <si>
    <t>351.89914571597404</t>
  </si>
  <si>
    <t>0x225ff</t>
  </si>
  <si>
    <t>87474.24_</t>
  </si>
  <si>
    <t>477.67980514500016</t>
  </si>
  <si>
    <t>0x22600</t>
  </si>
  <si>
    <t>261.47483911564177</t>
  </si>
  <si>
    <t>0x22601</t>
  </si>
  <si>
    <t>173.56389327590315</t>
  </si>
  <si>
    <t>0x2260a</t>
  </si>
  <si>
    <t>CUS_0x3082</t>
  </si>
  <si>
    <t>Stevenb</t>
  </si>
  <si>
    <t>806-23-0871</t>
  </si>
  <si>
    <t>20367.72</t>
  </si>
  <si>
    <t>2108.15</t>
  </si>
  <si>
    <t>14.506658571102019</t>
  </si>
  <si>
    <t>0x2260b</t>
  </si>
  <si>
    <t>52.49690514926506</t>
  </si>
  <si>
    <t>0x2260c</t>
  </si>
  <si>
    <t>62.6538953296598</t>
  </si>
  <si>
    <t>0x2260d</t>
  </si>
  <si>
    <t>20367.72_</t>
  </si>
  <si>
    <t>64.59502894156094</t>
  </si>
  <si>
    <t>0x22616</t>
  </si>
  <si>
    <t>CUS_0x60b6</t>
  </si>
  <si>
    <t>allg</t>
  </si>
  <si>
    <t>905-53-9874</t>
  </si>
  <si>
    <t>113368.23_</t>
  </si>
  <si>
    <t>488.13</t>
  </si>
  <si>
    <t>218.40314162251497</t>
  </si>
  <si>
    <t>0x22617</t>
  </si>
  <si>
    <t>113368.23</t>
  </si>
  <si>
    <t>173.65183428357457</t>
  </si>
  <si>
    <t>0x22618</t>
  </si>
  <si>
    <t>513.111715741726</t>
  </si>
  <si>
    <t>0x22619</t>
  </si>
  <si>
    <t>608.5192767656332</t>
  </si>
  <si>
    <t>0x22622</t>
  </si>
  <si>
    <t>CUS_0x276a</t>
  </si>
  <si>
    <t>Maria Kiselyovar</t>
  </si>
  <si>
    <t>723-19-7235</t>
  </si>
  <si>
    <t>30548.74</t>
  </si>
  <si>
    <t>2051.86</t>
  </si>
  <si>
    <t>272.95961127256817</t>
  </si>
  <si>
    <t>0x22623</t>
  </si>
  <si>
    <t>60.0022718785091</t>
  </si>
  <si>
    <t>0x22624</t>
  </si>
  <si>
    <t>227.0695186094054</t>
  </si>
  <si>
    <t>0x22625</t>
  </si>
  <si>
    <t>92.26684825706387</t>
  </si>
  <si>
    <t>0x2262e</t>
  </si>
  <si>
    <t>CUS_0xbd3d</t>
  </si>
  <si>
    <t>John Irisha</t>
  </si>
  <si>
    <t>933-00-0712</t>
  </si>
  <si>
    <t>118236.03</t>
  </si>
  <si>
    <t>699.62</t>
  </si>
  <si>
    <t>646.2519211657303</t>
  </si>
  <si>
    <t>0x2262f</t>
  </si>
  <si>
    <t>918.2285517383298</t>
  </si>
  <si>
    <t>0x22630</t>
  </si>
  <si>
    <t>338.3004861408783</t>
  </si>
  <si>
    <t>0x22631</t>
  </si>
  <si>
    <t>714.9748551239967</t>
  </si>
  <si>
    <t>0x2263a</t>
  </si>
  <si>
    <t>CUS_0xb913</t>
  </si>
  <si>
    <t>McCrankg</t>
  </si>
  <si>
    <t>967-01-9201</t>
  </si>
  <si>
    <t>69803.6</t>
  </si>
  <si>
    <t>Credit-Builder Loan, Student Loan, Debt Consolidation Loan, Debt Consolidation Loan, Credit-Builder Loan, and Not Specified</t>
  </si>
  <si>
    <t>2693.61</t>
  </si>
  <si>
    <t>92.83230304002542</t>
  </si>
  <si>
    <t>0x2263b</t>
  </si>
  <si>
    <t>214.42043575551617</t>
  </si>
  <si>
    <t>0x2263c</t>
  </si>
  <si>
    <t>238.87043829009716</t>
  </si>
  <si>
    <t>0x2263d</t>
  </si>
  <si>
    <t>0x22646</t>
  </si>
  <si>
    <t>CUS_0x2ca9</t>
  </si>
  <si>
    <t>173-20-3664</t>
  </si>
  <si>
    <t>8583248.0_</t>
  </si>
  <si>
    <t>804.92</t>
  </si>
  <si>
    <t>74.43214038495323</t>
  </si>
  <si>
    <t>0x22647</t>
  </si>
  <si>
    <t>Gareth Jonesd</t>
  </si>
  <si>
    <t>79298.96</t>
  </si>
  <si>
    <t>665.8887710500552</t>
  </si>
  <si>
    <t>0x22648</t>
  </si>
  <si>
    <t>79298.96_</t>
  </si>
  <si>
    <t>683.0996712256589</t>
  </si>
  <si>
    <t>0x22649</t>
  </si>
  <si>
    <t>666.9306566374207</t>
  </si>
  <si>
    <t>0x22652</t>
  </si>
  <si>
    <t>CUS_0xa6c7</t>
  </si>
  <si>
    <t>106-93-1975</t>
  </si>
  <si>
    <t>20622.28</t>
  </si>
  <si>
    <t>2528.49</t>
  </si>
  <si>
    <t>0x22653</t>
  </si>
  <si>
    <t>132.755064590737</t>
  </si>
  <si>
    <t>0x22654</t>
  </si>
  <si>
    <t>164.64945429170783</t>
  </si>
  <si>
    <t>0x22655</t>
  </si>
  <si>
    <t>74.10527089570323</t>
  </si>
  <si>
    <t>0x2265e</t>
  </si>
  <si>
    <t>CUS_0x2350</t>
  </si>
  <si>
    <t>Jonasv</t>
  </si>
  <si>
    <t>991-52-6653</t>
  </si>
  <si>
    <t>109782.32</t>
  </si>
  <si>
    <t>426.4</t>
  </si>
  <si>
    <t>216.70630534457433</t>
  </si>
  <si>
    <t>0x2265f</t>
  </si>
  <si>
    <t>909_</t>
  </si>
  <si>
    <t>255.77159063400956</t>
  </si>
  <si>
    <t>0x22660</t>
  </si>
  <si>
    <t>114.77266406895559</t>
  </si>
  <si>
    <t>0x22661</t>
  </si>
  <si>
    <t>447.72990997705665</t>
  </si>
  <si>
    <t>0x2266a</t>
  </si>
  <si>
    <t>CUS_0x7846</t>
  </si>
  <si>
    <t>Paramadithak</t>
  </si>
  <si>
    <t>282-14-9365</t>
  </si>
  <si>
    <t>88380.16</t>
  </si>
  <si>
    <t>2.6999999999999997</t>
  </si>
  <si>
    <t>124.29</t>
  </si>
  <si>
    <t>414.8192710857058</t>
  </si>
  <si>
    <t>0x2266b</t>
  </si>
  <si>
    <t>452.31312006142616</t>
  </si>
  <si>
    <t>0x2266c</t>
  </si>
  <si>
    <t>701.6194052393338</t>
  </si>
  <si>
    <t>0x2266d</t>
  </si>
  <si>
    <t>232.8225945089656</t>
  </si>
  <si>
    <t>0x22676</t>
  </si>
  <si>
    <t>CUS_0x34a9</t>
  </si>
  <si>
    <t>Caroline Copleyh</t>
  </si>
  <si>
    <t>930-81-4240</t>
  </si>
  <si>
    <t>87692.85</t>
  </si>
  <si>
    <t>Student Loan, Personal Loan, Student Loan, and Home Equity Loan</t>
  </si>
  <si>
    <t>1352.22</t>
  </si>
  <si>
    <t>430.2808659788303</t>
  </si>
  <si>
    <t>0x22677</t>
  </si>
  <si>
    <t>87692.85_</t>
  </si>
  <si>
    <t>0x22678</t>
  </si>
  <si>
    <t>182.73011743767705</t>
  </si>
  <si>
    <t>0x22679</t>
  </si>
  <si>
    <t>653.8776390746209</t>
  </si>
  <si>
    <t>0x22682</t>
  </si>
  <si>
    <t>CUS_0x66d4</t>
  </si>
  <si>
    <t>Clarks</t>
  </si>
  <si>
    <t>917-86-8815</t>
  </si>
  <si>
    <t>11810.515</t>
  </si>
  <si>
    <t>619.5</t>
  </si>
  <si>
    <t>62.22892944500699</t>
  </si>
  <si>
    <t>0x22683</t>
  </si>
  <si>
    <t>118.05684079133655</t>
  </si>
  <si>
    <t>0x22684</t>
  </si>
  <si>
    <t>11810.515_</t>
  </si>
  <si>
    <t>35.646369688383494</t>
  </si>
  <si>
    <t>0x22685</t>
  </si>
  <si>
    <t>0x2268e</t>
  </si>
  <si>
    <t>CUS_0x732d</t>
  </si>
  <si>
    <t>719-61-5845</t>
  </si>
  <si>
    <t>78059.36</t>
  </si>
  <si>
    <t>1220.42</t>
  </si>
  <si>
    <t>144.07396294478198</t>
  </si>
  <si>
    <t>0x2268f</t>
  </si>
  <si>
    <t>235.74645542290443</t>
  </si>
  <si>
    <t>0x22690</t>
  </si>
  <si>
    <t>138.88796717939897</t>
  </si>
  <si>
    <t>0x22691</t>
  </si>
  <si>
    <t>67.3381096256405</t>
  </si>
  <si>
    <t>0x2269a</t>
  </si>
  <si>
    <t>CUS_0x6510</t>
  </si>
  <si>
    <t>Ruanot</t>
  </si>
  <si>
    <t>029-49-9162</t>
  </si>
  <si>
    <t>21671.53</t>
  </si>
  <si>
    <t>1420.13</t>
  </si>
  <si>
    <t>0x2269b</t>
  </si>
  <si>
    <t>21671.53_</t>
  </si>
  <si>
    <t>41.48091105397799</t>
  </si>
  <si>
    <t>0x2269c</t>
  </si>
  <si>
    <t>56.90633251629354</t>
  </si>
  <si>
    <t>0x2269d</t>
  </si>
  <si>
    <t>205.2036109229429</t>
  </si>
  <si>
    <t>0x226a6</t>
  </si>
  <si>
    <t>CUS_0xb05d</t>
  </si>
  <si>
    <t>265-18-5565</t>
  </si>
  <si>
    <t>65214.96</t>
  </si>
  <si>
    <t>341.02</t>
  </si>
  <si>
    <t>135.11195579027492</t>
  </si>
  <si>
    <t>0x226a7</t>
  </si>
  <si>
    <t>107.67531579699154</t>
  </si>
  <si>
    <t>0x226a8</t>
  </si>
  <si>
    <t>Martinaj</t>
  </si>
  <si>
    <t>0x226a9</t>
  </si>
  <si>
    <t>109.90651209676793</t>
  </si>
  <si>
    <t>0x226b2</t>
  </si>
  <si>
    <t>CUS_0x854e</t>
  </si>
  <si>
    <t>046-01-3589</t>
  </si>
  <si>
    <t>98495.8</t>
  </si>
  <si>
    <t>1362.58</t>
  </si>
  <si>
    <t>144.28703431877173</t>
  </si>
  <si>
    <t>0x226b3</t>
  </si>
  <si>
    <t>538.5939359183832</t>
  </si>
  <si>
    <t>0x226b4</t>
  </si>
  <si>
    <t>3339</t>
  </si>
  <si>
    <t>290.7883307787017</t>
  </si>
  <si>
    <t>0x226b5</t>
  </si>
  <si>
    <t>419.657788190046</t>
  </si>
  <si>
    <t>0x226be</t>
  </si>
  <si>
    <t>CUS_0x6b04</t>
  </si>
  <si>
    <t>Valentinap</t>
  </si>
  <si>
    <t>030-27-6579</t>
  </si>
  <si>
    <t>20313.63</t>
  </si>
  <si>
    <t>Home Equity Loan, Credit-Builder Loan, Home Equity Loan, Debt Consolidation Loan, Personal Loan, Auto Loan, and Personal Loan</t>
  </si>
  <si>
    <t>4005.23</t>
  </si>
  <si>
    <t>16.272457285150303</t>
  </si>
  <si>
    <t>0x226bf</t>
  </si>
  <si>
    <t>79.28371017752521</t>
  </si>
  <si>
    <t>0x226c0</t>
  </si>
  <si>
    <t>3920</t>
  </si>
  <si>
    <t>86.20686332102656</t>
  </si>
  <si>
    <t>0x226c1</t>
  </si>
  <si>
    <t>201.19058127384983</t>
  </si>
  <si>
    <t>0x226ca</t>
  </si>
  <si>
    <t>CUS_0x4e1f</t>
  </si>
  <si>
    <t>Jonathanf</t>
  </si>
  <si>
    <t>611-79-9351</t>
  </si>
  <si>
    <t>44454.07</t>
  </si>
  <si>
    <t>576.84</t>
  </si>
  <si>
    <t>63.52316911083491</t>
  </si>
  <si>
    <t>0x226cb</t>
  </si>
  <si>
    <t>66.07220995174107</t>
  </si>
  <si>
    <t>0x226cc</t>
  </si>
  <si>
    <t>91.80014318892724</t>
  </si>
  <si>
    <t>0x226cd</t>
  </si>
  <si>
    <t>152.43452097015998</t>
  </si>
  <si>
    <t>0x226d6</t>
  </si>
  <si>
    <t>CUS_0x31b2</t>
  </si>
  <si>
    <t>Ajith</t>
  </si>
  <si>
    <t>552-70-4063</t>
  </si>
  <si>
    <t>79439.56</t>
  </si>
  <si>
    <t>75.76</t>
  </si>
  <si>
    <t>303.39441844431184</t>
  </si>
  <si>
    <t>0x226d7</t>
  </si>
  <si>
    <t>268.3805519511746</t>
  </si>
  <si>
    <t>0x226d8</t>
  </si>
  <si>
    <t>416.38001720664664</t>
  </si>
  <si>
    <t>0x226d9</t>
  </si>
  <si>
    <t>113.86315956647988</t>
  </si>
  <si>
    <t>0x226e2</t>
  </si>
  <si>
    <t>CUS_0x9b4b</t>
  </si>
  <si>
    <t>21017.01</t>
  </si>
  <si>
    <t>116.3_</t>
  </si>
  <si>
    <t>129.02952893613303</t>
  </si>
  <si>
    <t>0x226e3</t>
  </si>
  <si>
    <t>041-67-8086</t>
  </si>
  <si>
    <t>21017.01_</t>
  </si>
  <si>
    <t>116.3</t>
  </si>
  <si>
    <t>30.17975415376793</t>
  </si>
  <si>
    <t>0x226e4</t>
  </si>
  <si>
    <t>79.35057389599109</t>
  </si>
  <si>
    <t>0x226e5</t>
  </si>
  <si>
    <t>98.31296038726542</t>
  </si>
  <si>
    <t>0x226ee</t>
  </si>
  <si>
    <t>CUS_0xd71</t>
  </si>
  <si>
    <t>367-64-3220</t>
  </si>
  <si>
    <t>87318.06</t>
  </si>
  <si>
    <t>134.94</t>
  </si>
  <si>
    <t>353.4527103368708</t>
  </si>
  <si>
    <t>0x226ef</t>
  </si>
  <si>
    <t>66.7531831862695</t>
  </si>
  <si>
    <t>0x226f0</t>
  </si>
  <si>
    <t>105.72812952603122</t>
  </si>
  <si>
    <t>0x226f1</t>
  </si>
  <si>
    <t>299.6327869492733</t>
  </si>
  <si>
    <t>0x226fa</t>
  </si>
  <si>
    <t>CUS_0x5862</t>
  </si>
  <si>
    <t>688-62-7898</t>
  </si>
  <si>
    <t>42936.48</t>
  </si>
  <si>
    <t>Credit-Builder Loan, Home Equity Loan, Not Specified, Home Equity Loan, Debt Consolidation Loan, Debt Consolidation Loan, Mortgage Loan, and Mortgage Loan</t>
  </si>
  <si>
    <t>3542.14</t>
  </si>
  <si>
    <t>35.814599915435274</t>
  </si>
  <si>
    <t>0x226fb</t>
  </si>
  <si>
    <t>198.34321901865584</t>
  </si>
  <si>
    <t>0x226fc</t>
  </si>
  <si>
    <t>417.49835693366765</t>
  </si>
  <si>
    <t>0x226fd</t>
  </si>
  <si>
    <t>39.833071906064035</t>
  </si>
  <si>
    <t>0x22706</t>
  </si>
  <si>
    <t>CUS_0xc17f</t>
  </si>
  <si>
    <t>177-97-1122</t>
  </si>
  <si>
    <t>42915.24</t>
  </si>
  <si>
    <t>Payday Loan, Debt Consolidation Loan, Debt Consolidation Loan, Home Equity Loan, Student Loan, Debt Consolidation Loan, and Auto Loan</t>
  </si>
  <si>
    <t>2546.8_</t>
  </si>
  <si>
    <t>230.3951141128606</t>
  </si>
  <si>
    <t>0x22707</t>
  </si>
  <si>
    <t>2546.8</t>
  </si>
  <si>
    <t>51.714073475236674</t>
  </si>
  <si>
    <t>0x22708</t>
  </si>
  <si>
    <t>417.27193327595467</t>
  </si>
  <si>
    <t>0x22709</t>
  </si>
  <si>
    <t>64.58902827610915</t>
  </si>
  <si>
    <t>0x22712</t>
  </si>
  <si>
    <t>CUS_0x31f8</t>
  </si>
  <si>
    <t>Richwines</t>
  </si>
  <si>
    <t>666-05-8845</t>
  </si>
  <si>
    <t>10394.805</t>
  </si>
  <si>
    <t>139.11</t>
  </si>
  <si>
    <t>55.72228690331835</t>
  </si>
  <si>
    <t>0x22713</t>
  </si>
  <si>
    <t>13.360725021555652</t>
  </si>
  <si>
    <t>0x22714</t>
  </si>
  <si>
    <t>10394.805_</t>
  </si>
  <si>
    <t>0x22715</t>
  </si>
  <si>
    <t>0x2271e</t>
  </si>
  <si>
    <t>CUS_0x1f4f</t>
  </si>
  <si>
    <t>343-35-6258</t>
  </si>
  <si>
    <t>18983.07</t>
  </si>
  <si>
    <t>1008.2</t>
  </si>
  <si>
    <t>106.1846693564328</t>
  </si>
  <si>
    <t>0x2271f</t>
  </si>
  <si>
    <t>75.95759291238345</t>
  </si>
  <si>
    <t>0x22720</t>
  </si>
  <si>
    <t>121.02282771004556</t>
  </si>
  <si>
    <t>0x22721</t>
  </si>
  <si>
    <t>54.19671651875925</t>
  </si>
  <si>
    <t>0x2272a</t>
  </si>
  <si>
    <t>CUS_0x35dd</t>
  </si>
  <si>
    <t>imartex</t>
  </si>
  <si>
    <t>149-70-0176</t>
  </si>
  <si>
    <t>78162.72</t>
  </si>
  <si>
    <t>Payday Loan, Personal Loan, Student Loan, and Personal Loan</t>
  </si>
  <si>
    <t>2237.69</t>
  </si>
  <si>
    <t>60.65406176443244</t>
  </si>
  <si>
    <t>0x2272b</t>
  </si>
  <si>
    <t>73.35816051262856</t>
  </si>
  <si>
    <t>0x2272c</t>
  </si>
  <si>
    <t>0x2272d</t>
  </si>
  <si>
    <t>138.8200823568319</t>
  </si>
  <si>
    <t>0x22736</t>
  </si>
  <si>
    <t>CUS_0x23c8</t>
  </si>
  <si>
    <t>Herbert Lashy</t>
  </si>
  <si>
    <t>209-61-0204</t>
  </si>
  <si>
    <t>81367.12</t>
  </si>
  <si>
    <t>1039.7</t>
  </si>
  <si>
    <t>132.40905024788844</t>
  </si>
  <si>
    <t>0x22737</t>
  </si>
  <si>
    <t>449.3569733523972</t>
  </si>
  <si>
    <t>0x22738</t>
  </si>
  <si>
    <t>122.1605453009706</t>
  </si>
  <si>
    <t>0x22739</t>
  </si>
  <si>
    <t>795.1272363571412</t>
  </si>
  <si>
    <t>0x22742</t>
  </si>
  <si>
    <t>CUS_0xbbaf</t>
  </si>
  <si>
    <t>Joeb</t>
  </si>
  <si>
    <t>472-64-4565</t>
  </si>
  <si>
    <t>57778.98</t>
  </si>
  <si>
    <t>2268.52</t>
  </si>
  <si>
    <t>79.938158523066</t>
  </si>
  <si>
    <t>0x22743</t>
  </si>
  <si>
    <t>437.4732561983036</t>
  </si>
  <si>
    <t>0x22744</t>
  </si>
  <si>
    <t>552.788017149305</t>
  </si>
  <si>
    <t>0x22745</t>
  </si>
  <si>
    <t>451.41512746792085</t>
  </si>
  <si>
    <t>0x2274e</t>
  </si>
  <si>
    <t>CUS_0x9e3f</t>
  </si>
  <si>
    <t>Raymondm</t>
  </si>
  <si>
    <t>081-77-6270</t>
  </si>
  <si>
    <t>15923.295</t>
  </si>
  <si>
    <t>1634</t>
  </si>
  <si>
    <t>1480.54</t>
  </si>
  <si>
    <t>73.72584429110616</t>
  </si>
  <si>
    <t>0x2274f</t>
  </si>
  <si>
    <t>162.27016676476651</t>
  </si>
  <si>
    <t>0x22750</t>
  </si>
  <si>
    <t>81.5801217007164</t>
  </si>
  <si>
    <t>0x22751</t>
  </si>
  <si>
    <t>0x2275a</t>
  </si>
  <si>
    <t>CUS_0x38b3</t>
  </si>
  <si>
    <t>Ilaina Jonasi</t>
  </si>
  <si>
    <t>726-60-7310</t>
  </si>
  <si>
    <t>75901.92</t>
  </si>
  <si>
    <t>Credit-Builder Loan, Credit-Builder Loan, Mortgage Loan, Payday Loan, Payday Loan, Not Specified, Personal Loan, Home Equity Loan, and Student Loan</t>
  </si>
  <si>
    <t>3274.01</t>
  </si>
  <si>
    <t>129.55176775236572</t>
  </si>
  <si>
    <t>0x2275b</t>
  </si>
  <si>
    <t>75901.92_</t>
  </si>
  <si>
    <t>436.6807143436112</t>
  </si>
  <si>
    <t>0x2275c</t>
  </si>
  <si>
    <t>386.7069676646002</t>
  </si>
  <si>
    <t>0x2275d</t>
  </si>
  <si>
    <t>304.64367566341497</t>
  </si>
  <si>
    <t>0x22766</t>
  </si>
  <si>
    <t>CUS_0xa116</t>
  </si>
  <si>
    <t>Jasong</t>
  </si>
  <si>
    <t>591-43-0273</t>
  </si>
  <si>
    <t>18247.18_</t>
  </si>
  <si>
    <t>Mortgage Loan, Home Equity Loan, Home Equity Loan, Mortgage Loan, and Credit-Builder Loan</t>
  </si>
  <si>
    <t>2536.58</t>
  </si>
  <si>
    <t>30.29782020797411</t>
  </si>
  <si>
    <t>0x22767</t>
  </si>
  <si>
    <t>18247.18</t>
  </si>
  <si>
    <t>99.2842814711357</t>
  </si>
  <si>
    <t>0x22768</t>
  </si>
  <si>
    <t>57.858183077684146</t>
  </si>
  <si>
    <t>0x22769</t>
  </si>
  <si>
    <t>85.80369592757474</t>
  </si>
  <si>
    <t>0x22772</t>
  </si>
  <si>
    <t>CUS_0x7ad4</t>
  </si>
  <si>
    <t>Alperj</t>
  </si>
  <si>
    <t>130523.64</t>
  </si>
  <si>
    <t>481.33</t>
  </si>
  <si>
    <t>264.9312501436393</t>
  </si>
  <si>
    <t>0x22773</t>
  </si>
  <si>
    <t>205-29-4255</t>
  </si>
  <si>
    <t>77.55286565417455</t>
  </si>
  <si>
    <t>0x22774</t>
  </si>
  <si>
    <t>161.32295004148486</t>
  </si>
  <si>
    <t>0x22775</t>
  </si>
  <si>
    <t>235.86725757197814</t>
  </si>
  <si>
    <t>0x2277e</t>
  </si>
  <si>
    <t>CUS_0xde2</t>
  </si>
  <si>
    <t>Eric M.n</t>
  </si>
  <si>
    <t>819-51-5513</t>
  </si>
  <si>
    <t>106157.0</t>
  </si>
  <si>
    <t>1231.03</t>
  </si>
  <si>
    <t>361.4436840291538</t>
  </si>
  <si>
    <t>0x2277f</t>
  </si>
  <si>
    <t>426.98253779458435</t>
  </si>
  <si>
    <t>0x22780</t>
  </si>
  <si>
    <t>610.7444849771804</t>
  </si>
  <si>
    <t>0x22781</t>
  </si>
  <si>
    <t>244.19651109773102</t>
  </si>
  <si>
    <t>0x2278a</t>
  </si>
  <si>
    <t>CUS_0x70bd</t>
  </si>
  <si>
    <t>Sivak</t>
  </si>
  <si>
    <t>051-99-1168</t>
  </si>
  <si>
    <t>55299.72</t>
  </si>
  <si>
    <t>2013.21</t>
  </si>
  <si>
    <t>93.67768589751907</t>
  </si>
  <si>
    <t>0x2278b</t>
  </si>
  <si>
    <t>126.64270278735462</t>
  </si>
  <si>
    <t>0x2278c</t>
  </si>
  <si>
    <t>197.3761488439103</t>
  </si>
  <si>
    <t>0x2278d</t>
  </si>
  <si>
    <t>146.02444013633624</t>
  </si>
  <si>
    <t>0x22796</t>
  </si>
  <si>
    <t>CUS_0x9d91</t>
  </si>
  <si>
    <t>Ruckery</t>
  </si>
  <si>
    <t>865-87-9562</t>
  </si>
  <si>
    <t>20975.94</t>
  </si>
  <si>
    <t>Debt Consolidation Loan, Auto Loan, Student Loan, Not Specified, Auto Loan, Student Loan, Personal Loan, and Home Equity Loan</t>
  </si>
  <si>
    <t>4787.13</t>
  </si>
  <si>
    <t>80.43100941918634</t>
  </si>
  <si>
    <t>0x22797</t>
  </si>
  <si>
    <t>111.1566790799956</t>
  </si>
  <si>
    <t>0x22798</t>
  </si>
  <si>
    <t>13.57265941527326</t>
  </si>
  <si>
    <t>0x22799</t>
  </si>
  <si>
    <t>62.272336184306624</t>
  </si>
  <si>
    <t>0x227a2</t>
  </si>
  <si>
    <t>CUS_0xa4b7</t>
  </si>
  <si>
    <t>Julien Toyers</t>
  </si>
  <si>
    <t>130-46-1944</t>
  </si>
  <si>
    <t>93666.33_</t>
  </si>
  <si>
    <t>362.04</t>
  </si>
  <si>
    <t>80.82180908597772</t>
  </si>
  <si>
    <t>0x227a3</t>
  </si>
  <si>
    <t>72.81354696597532</t>
  </si>
  <si>
    <t>0x227a4</t>
  </si>
  <si>
    <t>93666.33</t>
  </si>
  <si>
    <t>208.4426724646397</t>
  </si>
  <si>
    <t>0x227a5</t>
  </si>
  <si>
    <t>637.5680828538171</t>
  </si>
  <si>
    <t>0x227ae</t>
  </si>
  <si>
    <t>CUS_0x50e2</t>
  </si>
  <si>
    <t>ill Berkrotz</t>
  </si>
  <si>
    <t>381-25-7601</t>
  </si>
  <si>
    <t>20965.34</t>
  </si>
  <si>
    <t>Auto Loan, Payday Loan, Credit-Builder Loan, Mortgage Loan, and Credit-Builder Loan</t>
  </si>
  <si>
    <t>1787.89</t>
  </si>
  <si>
    <t>179.085962714346</t>
  </si>
  <si>
    <t>0x227af</t>
  </si>
  <si>
    <t>112.03891390095184</t>
  </si>
  <si>
    <t>0x227b0</t>
  </si>
  <si>
    <t>157.13069708171741</t>
  </si>
  <si>
    <t>0x227b1</t>
  </si>
  <si>
    <t>20965.34_</t>
  </si>
  <si>
    <t>33.62377078933967</t>
  </si>
  <si>
    <t>0x227ba</t>
  </si>
  <si>
    <t>CUS_0x49b5</t>
  </si>
  <si>
    <t>Deborahp</t>
  </si>
  <si>
    <t>654-19-7135</t>
  </si>
  <si>
    <t>25608.99</t>
  </si>
  <si>
    <t>238.44</t>
  </si>
  <si>
    <t>140.79490015760098</t>
  </si>
  <si>
    <t>0x227bb</t>
  </si>
  <si>
    <t>2128</t>
  </si>
  <si>
    <t>195.08029757953446</t>
  </si>
  <si>
    <t>0x227bc</t>
  </si>
  <si>
    <t>78.45186850608431</t>
  </si>
  <si>
    <t>0x227bd</t>
  </si>
  <si>
    <t>119.66108119590571</t>
  </si>
  <si>
    <t>0x227c6</t>
  </si>
  <si>
    <t>CUS_0x31c0</t>
  </si>
  <si>
    <t>628-30-1467</t>
  </si>
  <si>
    <t>59931.4</t>
  </si>
  <si>
    <t>Debt Consolidation Loan, Mortgage Loan, Credit-Builder Loan, Mortgage Loan, Auto Loan, Student Loan, Mortgage Loan, Personal Loan, and Not Specified</t>
  </si>
  <si>
    <t>3776.3</t>
  </si>
  <si>
    <t>338.05167619111694</t>
  </si>
  <si>
    <t>0x227c7</t>
  </si>
  <si>
    <t>0x227c8</t>
  </si>
  <si>
    <t>6715</t>
  </si>
  <si>
    <t>245.35493673543945</t>
  </si>
  <si>
    <t>0x227c9</t>
  </si>
  <si>
    <t>82.10135521873049</t>
  </si>
  <si>
    <t>0x227d2</t>
  </si>
  <si>
    <t>CUS_0x164a</t>
  </si>
  <si>
    <t>580-12-6259</t>
  </si>
  <si>
    <t>80756.36</t>
  </si>
  <si>
    <t>1356.82</t>
  </si>
  <si>
    <t>364.31278524204885</t>
  </si>
  <si>
    <t>0x227d3</t>
  </si>
  <si>
    <t>85.80490009786908</t>
  </si>
  <si>
    <t>0x227d4</t>
  </si>
  <si>
    <t>320.6945909293812</t>
  </si>
  <si>
    <t>0x227d5</t>
  </si>
  <si>
    <t>371.31474796939233</t>
  </si>
  <si>
    <t>0x227de</t>
  </si>
  <si>
    <t>CUS_0x3176</t>
  </si>
  <si>
    <t>Baertleinx</t>
  </si>
  <si>
    <t>158-09-7660</t>
  </si>
  <si>
    <t>94120.35</t>
  </si>
  <si>
    <t>1175.31</t>
  </si>
  <si>
    <t>470.08345567489306</t>
  </si>
  <si>
    <t>0x227df</t>
  </si>
  <si>
    <t>551.8396303723249</t>
  </si>
  <si>
    <t>0x227e0</t>
  </si>
  <si>
    <t>823.9630505135312</t>
  </si>
  <si>
    <t>0x227e1</t>
  </si>
  <si>
    <t>183.32109030693627</t>
  </si>
  <si>
    <t>0x227ea</t>
  </si>
  <si>
    <t>CUS_0x6cae</t>
  </si>
  <si>
    <t>Bose Lisaa</t>
  </si>
  <si>
    <t>862-58-7973</t>
  </si>
  <si>
    <t>27339.81</t>
  </si>
  <si>
    <t>1342.51</t>
  </si>
  <si>
    <t>22.50128568556787</t>
  </si>
  <si>
    <t>0x227eb</t>
  </si>
  <si>
    <t>98.60945557838592</t>
  </si>
  <si>
    <t>0x227ec</t>
  </si>
  <si>
    <t>0x227ed</t>
  </si>
  <si>
    <t>64.01648657170516</t>
  </si>
  <si>
    <t>0x227f6</t>
  </si>
  <si>
    <t>CUS_0x8558</t>
  </si>
  <si>
    <t>Jilian Mincerb</t>
  </si>
  <si>
    <t>777-86-8040</t>
  </si>
  <si>
    <t>125062.92</t>
  </si>
  <si>
    <t>1424.96</t>
  </si>
  <si>
    <t>132.50275310627808</t>
  </si>
  <si>
    <t>0x227f7</t>
  </si>
  <si>
    <t>138.6909048491466</t>
  </si>
  <si>
    <t>0x227f8</t>
  </si>
  <si>
    <t>611.5562174461382</t>
  </si>
  <si>
    <t>0x227f9</t>
  </si>
  <si>
    <t>0x22802</t>
  </si>
  <si>
    <t>CUS_0xb7d9</t>
  </si>
  <si>
    <t>790-51-5647</t>
  </si>
  <si>
    <t>89126.25</t>
  </si>
  <si>
    <t>631.58</t>
  </si>
  <si>
    <t>167.99906149076443</t>
  </si>
  <si>
    <t>0x22803</t>
  </si>
  <si>
    <t>944.0983139504822</t>
  </si>
  <si>
    <t>0x22804</t>
  </si>
  <si>
    <t>267.95011641146147</t>
  </si>
  <si>
    <t>0x22805</t>
  </si>
  <si>
    <t>89126.25_</t>
  </si>
  <si>
    <t>100.82150850607637</t>
  </si>
  <si>
    <t>0x2280e</t>
  </si>
  <si>
    <t>CUS_0x963e</t>
  </si>
  <si>
    <t>Tetsushi Kajimotoj</t>
  </si>
  <si>
    <t>089-40-1103</t>
  </si>
  <si>
    <t>112302.04</t>
  </si>
  <si>
    <t>734.94</t>
  </si>
  <si>
    <t>237.2475849397596</t>
  </si>
  <si>
    <t>0x2280f</t>
  </si>
  <si>
    <t>580.0388425274599</t>
  </si>
  <si>
    <t>0x22810</t>
  </si>
  <si>
    <t>734.94_</t>
  </si>
  <si>
    <t>212.33818888164902</t>
  </si>
  <si>
    <t>0x22811</t>
  </si>
  <si>
    <t>636.2807103604039</t>
  </si>
  <si>
    <t>0x2281a</t>
  </si>
  <si>
    <t>CUS_0xc0b7</t>
  </si>
  <si>
    <t>Karen Freifeldv</t>
  </si>
  <si>
    <t>883-70-7074</t>
  </si>
  <si>
    <t>89531.94</t>
  </si>
  <si>
    <t>1471.5</t>
  </si>
  <si>
    <t>497.51759930966375</t>
  </si>
  <si>
    <t>0x2281b</t>
  </si>
  <si>
    <t>291.00531892479574</t>
  </si>
  <si>
    <t>0x2281c</t>
  </si>
  <si>
    <t>130.5925358119876</t>
  </si>
  <si>
    <t>0x2281d</t>
  </si>
  <si>
    <t>674.0384241671774</t>
  </si>
  <si>
    <t>0x22826</t>
  </si>
  <si>
    <t>CUS_0xb328</t>
  </si>
  <si>
    <t>Stella Dawsonw</t>
  </si>
  <si>
    <t>295-75-6474</t>
  </si>
  <si>
    <t>16128.395</t>
  </si>
  <si>
    <t>1212.99</t>
  </si>
  <si>
    <t>45.34399055955946</t>
  </si>
  <si>
    <t>0x22827</t>
  </si>
  <si>
    <t>37.53324719016056</t>
  </si>
  <si>
    <t>0x22828</t>
  </si>
  <si>
    <t>96.77194694926372</t>
  </si>
  <si>
    <t>0x22829</t>
  </si>
  <si>
    <t>116.69855924514036</t>
  </si>
  <si>
    <t>0x22832</t>
  </si>
  <si>
    <t>CUS_0x77fe</t>
  </si>
  <si>
    <t>David Adamsa</t>
  </si>
  <si>
    <t>169789.52</t>
  </si>
  <si>
    <t>1445.2691257943256</t>
  </si>
  <si>
    <t>0x22833</t>
  </si>
  <si>
    <t>158-34-8392</t>
  </si>
  <si>
    <t>1764573.0</t>
  </si>
  <si>
    <t>1085.5744314640885</t>
  </si>
  <si>
    <t>0x22834</t>
  </si>
  <si>
    <t>296.69229683705515</t>
  </si>
  <si>
    <t>0x22835</t>
  </si>
  <si>
    <t>234.51584227280097</t>
  </si>
  <si>
    <t>0x2283e</t>
  </si>
  <si>
    <t>CUS_0x2c2b</t>
  </si>
  <si>
    <t>Polansekx</t>
  </si>
  <si>
    <t>7252.065</t>
  </si>
  <si>
    <t>1345.66</t>
  </si>
  <si>
    <t>12.399516104827027</t>
  </si>
  <si>
    <t>0x2283f</t>
  </si>
  <si>
    <t>444-54-5613</t>
  </si>
  <si>
    <t>29.411956092419015</t>
  </si>
  <si>
    <t>0x22840</t>
  </si>
  <si>
    <t>69.60527904464917</t>
  </si>
  <si>
    <t>0x22841</t>
  </si>
  <si>
    <t>0x2284a</t>
  </si>
  <si>
    <t>CUS_0x2d02</t>
  </si>
  <si>
    <t>313-31-7488</t>
  </si>
  <si>
    <t>15603.415</t>
  </si>
  <si>
    <t>783.82</t>
  </si>
  <si>
    <t>106.91379607933972</t>
  </si>
  <si>
    <t>0x2284b</t>
  </si>
  <si>
    <t>15603.415_</t>
  </si>
  <si>
    <t>146.5519442117398</t>
  </si>
  <si>
    <t>0x2284c</t>
  </si>
  <si>
    <t>130.84957447471328</t>
  </si>
  <si>
    <t>0x2284d</t>
  </si>
  <si>
    <t>64.39529152642721</t>
  </si>
  <si>
    <t>0x22856</t>
  </si>
  <si>
    <t>CUS_0xb6dd</t>
  </si>
  <si>
    <t>532-19-8738</t>
  </si>
  <si>
    <t>73961.12</t>
  </si>
  <si>
    <t>Payday Loan, Mortgage Loan, Personal Loan, Payday Loan, Student Loan, Payday Loan, Auto Loan, Home Equity Loan, and Not Specified</t>
  </si>
  <si>
    <t>1308.52</t>
  </si>
  <si>
    <t>185.77811209845186</t>
  </si>
  <si>
    <t>0x22857</t>
  </si>
  <si>
    <t>347.06050825176163</t>
  </si>
  <si>
    <t>0x22858</t>
  </si>
  <si>
    <t>783.0326592959277</t>
  </si>
  <si>
    <t>0x22859</t>
  </si>
  <si>
    <t>421.97693480722006</t>
  </si>
  <si>
    <t>0x22862</t>
  </si>
  <si>
    <t>CUS_0xae14</t>
  </si>
  <si>
    <t>047-52-5852</t>
  </si>
  <si>
    <t>15137.3</t>
  </si>
  <si>
    <t>Auto Loan, Credit-Builder Loan, Credit-Builder Loan, Not Specified, Auto Loan, and Personal Loan</t>
  </si>
  <si>
    <t>1896.03</t>
  </si>
  <si>
    <t>40.75866200503872</t>
  </si>
  <si>
    <t>0x22863</t>
  </si>
  <si>
    <t>160.2744425979605</t>
  </si>
  <si>
    <t>0x22864</t>
  </si>
  <si>
    <t>2616</t>
  </si>
  <si>
    <t>15137.3_</t>
  </si>
  <si>
    <t>93.4682462982577</t>
  </si>
  <si>
    <t>0x22865</t>
  </si>
  <si>
    <t>63.527346184192076</t>
  </si>
  <si>
    <t>0x2286e</t>
  </si>
  <si>
    <t>CUS_0x682b</t>
  </si>
  <si>
    <t>Devittg</t>
  </si>
  <si>
    <t>926-41-6598</t>
  </si>
  <si>
    <t>17156.79</t>
  </si>
  <si>
    <t>Mortgage Loan, Student Loan, Payday Loan, Personal Loan, Debt Consolidation Loan, Mortgage Loan, Home Equity Loan, Mortgage Loan, and Auto Loan</t>
  </si>
  <si>
    <t>3115.82</t>
  </si>
  <si>
    <t>102.43499668183577</t>
  </si>
  <si>
    <t>0x2286f</t>
  </si>
  <si>
    <t>53.97350207675239</t>
  </si>
  <si>
    <t>0x22870</t>
  </si>
  <si>
    <t>101.4336637588312</t>
  </si>
  <si>
    <t>0x22871</t>
  </si>
  <si>
    <t>28.04299585476953</t>
  </si>
  <si>
    <t>0x2287a</t>
  </si>
  <si>
    <t>CUS_0x1786</t>
  </si>
  <si>
    <t>468-28-0415</t>
  </si>
  <si>
    <t>73543.18</t>
  </si>
  <si>
    <t>1090.21</t>
  </si>
  <si>
    <t>237.7368168040926</t>
  </si>
  <si>
    <t>0x2287b</t>
  </si>
  <si>
    <t>393.34608475443565</t>
  </si>
  <si>
    <t>0x2287c</t>
  </si>
  <si>
    <t>239.1473455714106</t>
  </si>
  <si>
    <t>0x2287d</t>
  </si>
  <si>
    <t>110.13439133612005</t>
  </si>
  <si>
    <t>0x22886</t>
  </si>
  <si>
    <t>CUS_0x2de0</t>
  </si>
  <si>
    <t>740-92-4058</t>
  </si>
  <si>
    <t>20341.77</t>
  </si>
  <si>
    <t>1982.38</t>
  </si>
  <si>
    <t>213.6071945558255</t>
  </si>
  <si>
    <t>0x22887</t>
  </si>
  <si>
    <t>26.62653124140512</t>
  </si>
  <si>
    <t>0x22888</t>
  </si>
  <si>
    <t>62.630564800398</t>
  </si>
  <si>
    <t>0x22889</t>
  </si>
  <si>
    <t>67.08522262335664</t>
  </si>
  <si>
    <t>0x22892</t>
  </si>
  <si>
    <t>CUS_0x47a5</t>
  </si>
  <si>
    <t>Alexa</t>
  </si>
  <si>
    <t>827-59-6035</t>
  </si>
  <si>
    <t>17680.69</t>
  </si>
  <si>
    <t>Auto Loan, Mortgage Loan, Personal Loan, and Home Equity Loan</t>
  </si>
  <si>
    <t>887.98</t>
  </si>
  <si>
    <t>66.29887929025413</t>
  </si>
  <si>
    <t>0x22893</t>
  </si>
  <si>
    <t>184.99950372837787</t>
  </si>
  <si>
    <t>0x22894</t>
  </si>
  <si>
    <t>0x22895</t>
  </si>
  <si>
    <t>159.31945906252054</t>
  </si>
  <si>
    <t>0x2289e</t>
  </si>
  <si>
    <t>CUS_0x3b32</t>
  </si>
  <si>
    <t>52487.14</t>
  </si>
  <si>
    <t>479.02168292676043</t>
  </si>
  <si>
    <t>0x2289f</t>
  </si>
  <si>
    <t>448-68-4896</t>
  </si>
  <si>
    <t>201.8911328209052</t>
  </si>
  <si>
    <t>0x228a0</t>
  </si>
  <si>
    <t>172.29446785804916</t>
  </si>
  <si>
    <t>0x228a1</t>
  </si>
  <si>
    <t>186.87048742423082</t>
  </si>
  <si>
    <t>0x228aa</t>
  </si>
  <si>
    <t>CUS_0x8abb</t>
  </si>
  <si>
    <t>Jeanine Preziosoh</t>
  </si>
  <si>
    <t>399-82-7308</t>
  </si>
  <si>
    <t>13661924.0</t>
  </si>
  <si>
    <t>1107.66</t>
  </si>
  <si>
    <t>301.08761735724585</t>
  </si>
  <si>
    <t>0x228ab</t>
  </si>
  <si>
    <t>66823.88</t>
  </si>
  <si>
    <t>199.7686262170977</t>
  </si>
  <si>
    <t>0x228ac</t>
  </si>
  <si>
    <t>367.75071709914766</t>
  </si>
  <si>
    <t>0x228ad</t>
  </si>
  <si>
    <t>188.40462155048655</t>
  </si>
  <si>
    <t>0x228b6</t>
  </si>
  <si>
    <t>CUS_0x470d</t>
  </si>
  <si>
    <t>486-78-9044</t>
  </si>
  <si>
    <t>19543.05</t>
  </si>
  <si>
    <t>Not Specified, Mortgage Loan, Payday Loan, Home Equity Loan, and Student Loan</t>
  </si>
  <si>
    <t>3087.45</t>
  </si>
  <si>
    <t>14.42501341354549</t>
  </si>
  <si>
    <t>0x228b7</t>
  </si>
  <si>
    <t>Amy</t>
  </si>
  <si>
    <t>67.36663694930185</t>
  </si>
  <si>
    <t>0x228b8</t>
  </si>
  <si>
    <t>28.698380766327094</t>
  </si>
  <si>
    <t>0x228b9</t>
  </si>
  <si>
    <t>19543.05_</t>
  </si>
  <si>
    <t>58.71302632048018</t>
  </si>
  <si>
    <t>0x228c2</t>
  </si>
  <si>
    <t>CUS_0xc5a5</t>
  </si>
  <si>
    <t>Patrane</t>
  </si>
  <si>
    <t>493-76-9159</t>
  </si>
  <si>
    <t>35611.71</t>
  </si>
  <si>
    <t>1092.47</t>
  </si>
  <si>
    <t>240.94204276627232</t>
  </si>
  <si>
    <t>0x228c3</t>
  </si>
  <si>
    <t>135.61165071879574</t>
  </si>
  <si>
    <t>0x228c4</t>
  </si>
  <si>
    <t>93.25781547832821</t>
  </si>
  <si>
    <t>0x228c5</t>
  </si>
  <si>
    <t>68.0144817569105</t>
  </si>
  <si>
    <t>0x228ce</t>
  </si>
  <si>
    <t>CUS_0x3410</t>
  </si>
  <si>
    <t>629-97-8199</t>
  </si>
  <si>
    <t>54834.69</t>
  </si>
  <si>
    <t>Debt Consolidation Loan, Personal Loan, Payday Loan, Not Specified, Personal Loan, and Student Loan</t>
  </si>
  <si>
    <t>2470.61</t>
  </si>
  <si>
    <t>221.44281749584687</t>
  </si>
  <si>
    <t>0x228cf</t>
  </si>
  <si>
    <t>278.97776017020993</t>
  </si>
  <si>
    <t>0x228d0</t>
  </si>
  <si>
    <t>254.52143408195457</t>
  </si>
  <si>
    <t>0x228d1</t>
  </si>
  <si>
    <t>434.7285367837754</t>
  </si>
  <si>
    <t>0x228da</t>
  </si>
  <si>
    <t>CUS_0x5275</t>
  </si>
  <si>
    <t>Holtonq</t>
  </si>
  <si>
    <t>931-63-4701</t>
  </si>
  <si>
    <t>40027.94</t>
  </si>
  <si>
    <t>Home Equity Loan, Payday Loan, Auto Loan, and Mortgage Loan</t>
  </si>
  <si>
    <t>2429.76</t>
  </si>
  <si>
    <t>157.72461789359426</t>
  </si>
  <si>
    <t>0x228db</t>
  </si>
  <si>
    <t>86.3750527428742</t>
  </si>
  <si>
    <t>0x228dc</t>
  </si>
  <si>
    <t>0x228dd</t>
  </si>
  <si>
    <t>79.23100109360746</t>
  </si>
  <si>
    <t>0x228e6</t>
  </si>
  <si>
    <t>CUS_0xc1a7</t>
  </si>
  <si>
    <t>Walterk</t>
  </si>
  <si>
    <t>730-89-2289</t>
  </si>
  <si>
    <t>14656.405</t>
  </si>
  <si>
    <t>Debt Consolidation Loan, Debt Consolidation Loan, Student Loan, Personal Loan, and Not Specified</t>
  </si>
  <si>
    <t>1328.53</t>
  </si>
  <si>
    <t>41.12313520151467</t>
  </si>
  <si>
    <t>0x228e7</t>
  </si>
  <si>
    <t>30.602705668396524</t>
  </si>
  <si>
    <t>0x228e8</t>
  </si>
  <si>
    <t>75.05623202168671</t>
  </si>
  <si>
    <t>0x228e9</t>
  </si>
  <si>
    <t>55.473199629412754</t>
  </si>
  <si>
    <t>0x228f2</t>
  </si>
  <si>
    <t>CUS_0x9386</t>
  </si>
  <si>
    <t>Martinnez</t>
  </si>
  <si>
    <t>525-31-6938</t>
  </si>
  <si>
    <t>22603784.0</t>
  </si>
  <si>
    <t>Debt Consolidation Loan, Personal Loan, Credit-Builder Loan, Student Loan, Student Loan, Not Specified, and Debt Consolidation Loan</t>
  </si>
  <si>
    <t>1339.97</t>
  </si>
  <si>
    <t>124.19122900798618</t>
  </si>
  <si>
    <t>0x228f3</t>
  </si>
  <si>
    <t>32466.18</t>
  </si>
  <si>
    <t>192.10817646822585</t>
  </si>
  <si>
    <t>0x228f4</t>
  </si>
  <si>
    <t>0x228f5</t>
  </si>
  <si>
    <t>98.11055305084463</t>
  </si>
  <si>
    <t>0x228fe</t>
  </si>
  <si>
    <t>CUS_0x7c0d</t>
  </si>
  <si>
    <t>Aruna Viswanathae</t>
  </si>
  <si>
    <t>910-44-9683</t>
  </si>
  <si>
    <t>97787.46</t>
  </si>
  <si>
    <t>1122.78</t>
  </si>
  <si>
    <t>0x228ff</t>
  </si>
  <si>
    <t>285.11221870058614</t>
  </si>
  <si>
    <t>0x22900</t>
  </si>
  <si>
    <t>152.70424301126914</t>
  </si>
  <si>
    <t>0x22901</t>
  </si>
  <si>
    <t>608.2864625681667</t>
  </si>
  <si>
    <t>0x2290a</t>
  </si>
  <si>
    <t>CUS_0x4715</t>
  </si>
  <si>
    <t>890-82-7544</t>
  </si>
  <si>
    <t>72817.88</t>
  </si>
  <si>
    <t>305.49013440086856</t>
  </si>
  <si>
    <t>0x2290b</t>
  </si>
  <si>
    <t>389.7963908669021</t>
  </si>
  <si>
    <t>0x2290c</t>
  </si>
  <si>
    <t>95.151313769954</t>
  </si>
  <si>
    <t>0x2290d</t>
  </si>
  <si>
    <t>69.28873243359945</t>
  </si>
  <si>
    <t>0x22916</t>
  </si>
  <si>
    <t>CUS_0x4475</t>
  </si>
  <si>
    <t>941-24-2210</t>
  </si>
  <si>
    <t>7845.795</t>
  </si>
  <si>
    <t>Student Loan, Mortgage Loan, Personal Loan, Debt Consolidation Loan, Mortgage Loan, and Credit-Builder Loan</t>
  </si>
  <si>
    <t>2517.66</t>
  </si>
  <si>
    <t>82.91737231431105</t>
  </si>
  <si>
    <t>0x22917</t>
  </si>
  <si>
    <t>78.66037903077151</t>
  </si>
  <si>
    <t>0x22918</t>
  </si>
  <si>
    <t>7845.795_</t>
  </si>
  <si>
    <t>48.93962279438157</t>
  </si>
  <si>
    <t>0x22919</t>
  </si>
  <si>
    <t>63.21841306500879</t>
  </si>
  <si>
    <t>0x22922</t>
  </si>
  <si>
    <t>CUS_0xe7e</t>
  </si>
  <si>
    <t>Ferreira-Marqueso</t>
  </si>
  <si>
    <t>979-39-8883</t>
  </si>
  <si>
    <t>7377.215</t>
  </si>
  <si>
    <t>Personal Loan, Mortgage Loan, Debt Consolidation Loan, Personal Loan, Auto Loan, Mortgage Loan, and Student Loan</t>
  </si>
  <si>
    <t>1418.65</t>
  </si>
  <si>
    <t>36.460195738645844</t>
  </si>
  <si>
    <t>0x22923</t>
  </si>
  <si>
    <t>41.71865819543174</t>
  </si>
  <si>
    <t>0x22924</t>
  </si>
  <si>
    <t>0x22925</t>
  </si>
  <si>
    <t>15.375133108873325</t>
  </si>
  <si>
    <t>0x2292e</t>
  </si>
  <si>
    <t>CUS_0x72d2</t>
  </si>
  <si>
    <t>Rosemarie Franciscob</t>
  </si>
  <si>
    <t>135-79-9788</t>
  </si>
  <si>
    <t>77885.6</t>
  </si>
  <si>
    <t>Personal Loan, Auto Loan, Mortgage Loan, Student Loan, Personal Loan, and Home Equity Loan</t>
  </si>
  <si>
    <t>1290.19</t>
  </si>
  <si>
    <t>0x2292f</t>
  </si>
  <si>
    <t>76.32351272327709</t>
  </si>
  <si>
    <t>0x22930</t>
  </si>
  <si>
    <t>0x22931</t>
  </si>
  <si>
    <t>286.2702114573438</t>
  </si>
  <si>
    <t>0x2293a</t>
  </si>
  <si>
    <t>CUS_0x89ab</t>
  </si>
  <si>
    <t>Jan Harveyt</t>
  </si>
  <si>
    <t>465-82-6361</t>
  </si>
  <si>
    <t>105910.08</t>
  </si>
  <si>
    <t>1300.88</t>
  </si>
  <si>
    <t>290.1927910177915</t>
  </si>
  <si>
    <t>0x2293b</t>
  </si>
  <si>
    <t>419.8463222080077</t>
  </si>
  <si>
    <t>0x2293c</t>
  </si>
  <si>
    <t>121.4725444865902</t>
  </si>
  <si>
    <t>0x2293d</t>
  </si>
  <si>
    <t>64.90564751037357</t>
  </si>
  <si>
    <t>0x22946</t>
  </si>
  <si>
    <t>CUS_0x6dcf</t>
  </si>
  <si>
    <t>Deyy</t>
  </si>
  <si>
    <t>772-23-6177</t>
  </si>
  <si>
    <t>66377.52</t>
  </si>
  <si>
    <t>Not Specified, Auto Loan, Debt Consolidation Loan, and Student Loan</t>
  </si>
  <si>
    <t>1450.51</t>
  </si>
  <si>
    <t>326.1823322976788</t>
  </si>
  <si>
    <t>0x22947</t>
  </si>
  <si>
    <t>126.48952870355413</t>
  </si>
  <si>
    <t>0x22948</t>
  </si>
  <si>
    <t>143.4190816659054</t>
  </si>
  <si>
    <t>0x22949</t>
  </si>
  <si>
    <t>92.91890919550457</t>
  </si>
  <si>
    <t>0x22952</t>
  </si>
  <si>
    <t>CUS_0x7369</t>
  </si>
  <si>
    <t>Andrew Osbornz</t>
  </si>
  <si>
    <t>11713.625</t>
  </si>
  <si>
    <t>241.98</t>
  </si>
  <si>
    <t>60.03960906050122</t>
  </si>
  <si>
    <t>0x22953</t>
  </si>
  <si>
    <t>835-59-7996</t>
  </si>
  <si>
    <t>11713.625_</t>
  </si>
  <si>
    <t>0x22954</t>
  </si>
  <si>
    <t>55.51360573946422</t>
  </si>
  <si>
    <t>0x22955</t>
  </si>
  <si>
    <t>61.257726556732685</t>
  </si>
  <si>
    <t>0x2295e</t>
  </si>
  <si>
    <t>CUS_0x5d9e</t>
  </si>
  <si>
    <t>"Michael OBoyle"f</t>
  </si>
  <si>
    <t>625-00-9287</t>
  </si>
  <si>
    <t>27706.71</t>
  </si>
  <si>
    <t>Mortgage Loan, Mortgage Loan, and Debt Consolidation Loan</t>
  </si>
  <si>
    <t>73.3634830638058</t>
  </si>
  <si>
    <t>0x2295f</t>
  </si>
  <si>
    <t>27706.71_</t>
  </si>
  <si>
    <t>61.948078705590675</t>
  </si>
  <si>
    <t>0x22960</t>
  </si>
  <si>
    <t>36.06132200378029</t>
  </si>
  <si>
    <t>0x22961</t>
  </si>
  <si>
    <t>270.3505275741362</t>
  </si>
  <si>
    <t>0x2296a</t>
  </si>
  <si>
    <t>CUS_0x41f2</t>
  </si>
  <si>
    <t>397-81-3382</t>
  </si>
  <si>
    <t>63824.06999999999</t>
  </si>
  <si>
    <t>7.380000000000001</t>
  </si>
  <si>
    <t>190.26</t>
  </si>
  <si>
    <t>108.27666628421991</t>
  </si>
  <si>
    <t>0x2296b</t>
  </si>
  <si>
    <t>149.19197873125256</t>
  </si>
  <si>
    <t>0x2296c</t>
  </si>
  <si>
    <t>81.58474715757194</t>
  </si>
  <si>
    <t>0x2296d</t>
  </si>
  <si>
    <t>0x22976</t>
  </si>
  <si>
    <t>CUS_0x205f</t>
  </si>
  <si>
    <t>er Davids</t>
  </si>
  <si>
    <t>914-68-1323</t>
  </si>
  <si>
    <t>34361.32</t>
  </si>
  <si>
    <t>654.33</t>
  </si>
  <si>
    <t>0x22977</t>
  </si>
  <si>
    <t>166.87974374504137</t>
  </si>
  <si>
    <t>0x22978</t>
  </si>
  <si>
    <t>0x22979</t>
  </si>
  <si>
    <t>174.08300714959032</t>
  </si>
  <si>
    <t>0x22982</t>
  </si>
  <si>
    <t>CUS_0x8234</t>
  </si>
  <si>
    <t>Annh</t>
  </si>
  <si>
    <t>838-10-8480</t>
  </si>
  <si>
    <t>10690.96</t>
  </si>
  <si>
    <t>260.75</t>
  </si>
  <si>
    <t>49.85440967931631</t>
  </si>
  <si>
    <t>0x22983</t>
  </si>
  <si>
    <t>35.74379306489615</t>
  </si>
  <si>
    <t>0x22984</t>
  </si>
  <si>
    <t>81.56453584778696</t>
  </si>
  <si>
    <t>0x22985</t>
  </si>
  <si>
    <t>56.57317924427894</t>
  </si>
  <si>
    <t>0x2298e</t>
  </si>
  <si>
    <t>CUS_0x242e</t>
  </si>
  <si>
    <t>056-99-1422</t>
  </si>
  <si>
    <t>19656.51</t>
  </si>
  <si>
    <t>Personal Loan, Payday Loan, Credit-Builder Loan, and Mortgage Loan</t>
  </si>
  <si>
    <t>786.15</t>
  </si>
  <si>
    <t>131.45129630618322</t>
  </si>
  <si>
    <t>0x2298f</t>
  </si>
  <si>
    <t>127.58930026809458</t>
  </si>
  <si>
    <t>0x22990</t>
  </si>
  <si>
    <t>53.68522033095039</t>
  </si>
  <si>
    <t>0x22991</t>
  </si>
  <si>
    <t>59.790327611573154</t>
  </si>
  <si>
    <t>0x2299a</t>
  </si>
  <si>
    <t>CUS_0x865c</t>
  </si>
  <si>
    <t>Ronaldl</t>
  </si>
  <si>
    <t>993-96-4833</t>
  </si>
  <si>
    <t>35650.02</t>
  </si>
  <si>
    <t>770.37</t>
  </si>
  <si>
    <t>0x2299b</t>
  </si>
  <si>
    <t>199.95356990577545</t>
  </si>
  <si>
    <t>0x2299c</t>
  </si>
  <si>
    <t>148.00549173982125</t>
  </si>
  <si>
    <t>0x2299d</t>
  </si>
  <si>
    <t>154.39614683751145</t>
  </si>
  <si>
    <t>0x229a6</t>
  </si>
  <si>
    <t>CUS_0x2887</t>
  </si>
  <si>
    <t>Gerry Shihq</t>
  </si>
  <si>
    <t>055-75-4532</t>
  </si>
  <si>
    <t>70137.0</t>
  </si>
  <si>
    <t>1416.96</t>
  </si>
  <si>
    <t>269.5252415246202</t>
  </si>
  <si>
    <t>0x229a7</t>
  </si>
  <si>
    <t>187.36439252000102</t>
  </si>
  <si>
    <t>0x229a8</t>
  </si>
  <si>
    <t>0x229a9</t>
  </si>
  <si>
    <t>0x229b2</t>
  </si>
  <si>
    <t>CUS_0x540f</t>
  </si>
  <si>
    <t>617-77-4990</t>
  </si>
  <si>
    <t>21631150.0</t>
  </si>
  <si>
    <t>48.51532360548911</t>
  </si>
  <si>
    <t>0x229b3</t>
  </si>
  <si>
    <t>Sophie Sassardu</t>
  </si>
  <si>
    <t>36539.18</t>
  </si>
  <si>
    <t>102.18447320893469</t>
  </si>
  <si>
    <t>0x229b4</t>
  </si>
  <si>
    <t>23.94052053063716</t>
  </si>
  <si>
    <t>0x229b5</t>
  </si>
  <si>
    <t>419.57053921227794</t>
  </si>
  <si>
    <t>0x229be</t>
  </si>
  <si>
    <t>CUS_0xb2fc</t>
  </si>
  <si>
    <t>452-02-4154</t>
  </si>
  <si>
    <t>79649.31</t>
  </si>
  <si>
    <t>821.35</t>
  </si>
  <si>
    <t>857.5592571606929</t>
  </si>
  <si>
    <t>0x229bf</t>
  </si>
  <si>
    <t>0x229c0</t>
  </si>
  <si>
    <t>393.71855025074973</t>
  </si>
  <si>
    <t>0x229c1</t>
  </si>
  <si>
    <t>251.4885049763892</t>
  </si>
  <si>
    <t>0x229ca</t>
  </si>
  <si>
    <t>CUS_0x1ca5</t>
  </si>
  <si>
    <t>Pav Jordanw</t>
  </si>
  <si>
    <t>562-57-6213</t>
  </si>
  <si>
    <t>35413.43</t>
  </si>
  <si>
    <t>381.28</t>
  </si>
  <si>
    <t>246.70860001916037</t>
  </si>
  <si>
    <t>0x229cb</t>
  </si>
  <si>
    <t>52.76460954633961</t>
  </si>
  <si>
    <t>0x229cc</t>
  </si>
  <si>
    <t>177.6294487043493</t>
  </si>
  <si>
    <t>0x229cd</t>
  </si>
  <si>
    <t>76.60206099497124</t>
  </si>
  <si>
    <t>0x229d6</t>
  </si>
  <si>
    <t>CUS_0x4282</t>
  </si>
  <si>
    <t>084-11-7193</t>
  </si>
  <si>
    <t>32507.76</t>
  </si>
  <si>
    <t>384.04</t>
  </si>
  <si>
    <t>141.53102041015822</t>
  </si>
  <si>
    <t>0x229d7</t>
  </si>
  <si>
    <t>1764</t>
  </si>
  <si>
    <t>245.79532546519314</t>
  </si>
  <si>
    <t>0x229d8</t>
  </si>
  <si>
    <t>31.630769370210338</t>
  </si>
  <si>
    <t>0x229d9</t>
  </si>
  <si>
    <t>167.37482039419925</t>
  </si>
  <si>
    <t>0x229e2</t>
  </si>
  <si>
    <t>CUS_0x13c2</t>
  </si>
  <si>
    <t>Menonv</t>
  </si>
  <si>
    <t>090-98-4724</t>
  </si>
  <si>
    <t>60682.11</t>
  </si>
  <si>
    <t>Home Equity Loan, Debt Consolidation Loan, Credit-Builder Loan, Payday Loan, and Debt Consolidation Loan</t>
  </si>
  <si>
    <t>26.12</t>
  </si>
  <si>
    <t>4899.87</t>
  </si>
  <si>
    <t>88.68060611551249</t>
  </si>
  <si>
    <t>0x229e3</t>
  </si>
  <si>
    <t>327.006849450085</t>
  </si>
  <si>
    <t>0x229e4</t>
  </si>
  <si>
    <t>60682.11_</t>
  </si>
  <si>
    <t>440.41240918508265</t>
  </si>
  <si>
    <t>0x229e5</t>
  </si>
  <si>
    <t>158.71176044108037</t>
  </si>
  <si>
    <t>0x229ee</t>
  </si>
  <si>
    <t>CUS_0xa78b</t>
  </si>
  <si>
    <t>Timothyl</t>
  </si>
  <si>
    <t>286-47-4960</t>
  </si>
  <si>
    <t>35469.72</t>
  </si>
  <si>
    <t>1266.34</t>
  </si>
  <si>
    <t>0x229ef</t>
  </si>
  <si>
    <t>162.18841225668208</t>
  </si>
  <si>
    <t>0x229f0</t>
  </si>
  <si>
    <t>35469.72_</t>
  </si>
  <si>
    <t>98.91160430685477</t>
  </si>
  <si>
    <t>0x229f1</t>
  </si>
  <si>
    <t>0x229fa</t>
  </si>
  <si>
    <t>CUS_0x4469</t>
  </si>
  <si>
    <t>218-98-8370</t>
  </si>
  <si>
    <t>33475.63</t>
  </si>
  <si>
    <t>666.72</t>
  </si>
  <si>
    <t>144.875384789</t>
  </si>
  <si>
    <t>0x229fb</t>
  </si>
  <si>
    <t>73.83313310245165</t>
  </si>
  <si>
    <t>0x229fc</t>
  </si>
  <si>
    <t>0x229fd</t>
  </si>
  <si>
    <t>33.66680606087201</t>
  </si>
  <si>
    <t>0x22a06</t>
  </si>
  <si>
    <t>CUS_0x5be9</t>
  </si>
  <si>
    <t>Sarah Mortimerr</t>
  </si>
  <si>
    <t>125788.8</t>
  </si>
  <si>
    <t>1454.08</t>
  </si>
  <si>
    <t>266.6348795024769</t>
  </si>
  <si>
    <t>0x22a07</t>
  </si>
  <si>
    <t>428-81-0163</t>
  </si>
  <si>
    <t>142.46396580130425</t>
  </si>
  <si>
    <t>0x22a08</t>
  </si>
  <si>
    <t>949.4006447406337</t>
  </si>
  <si>
    <t>0x22a09</t>
  </si>
  <si>
    <t>837.8549396045572</t>
  </si>
  <si>
    <t>0x22a12</t>
  </si>
  <si>
    <t>CUS_0xc26e</t>
  </si>
  <si>
    <t>Ljunggreng</t>
  </si>
  <si>
    <t>996-64-4883</t>
  </si>
  <si>
    <t>52395.84</t>
  </si>
  <si>
    <t>774.35</t>
  </si>
  <si>
    <t>388.339332679791</t>
  </si>
  <si>
    <t>0x22a13</t>
  </si>
  <si>
    <t>177.36647804689846</t>
  </si>
  <si>
    <t>0x22a14</t>
  </si>
  <si>
    <t>351.1928084082348</t>
  </si>
  <si>
    <t>0x22a15</t>
  </si>
  <si>
    <t>92.1751492045842</t>
  </si>
  <si>
    <t>0x22a1e</t>
  </si>
  <si>
    <t>CUS_0x4671</t>
  </si>
  <si>
    <t>667-35-5970</t>
  </si>
  <si>
    <t>62877.92</t>
  </si>
  <si>
    <t>2698.89</t>
  </si>
  <si>
    <t>0x22a1f</t>
  </si>
  <si>
    <t>202.3634497591852</t>
  </si>
  <si>
    <t>0x22a20</t>
  </si>
  <si>
    <t>299.3092418451771</t>
  </si>
  <si>
    <t>0x22a21</t>
  </si>
  <si>
    <t>96.73472594849385</t>
  </si>
  <si>
    <t>0x22a2a</t>
  </si>
  <si>
    <t>CUS_0x5d75</t>
  </si>
  <si>
    <t>068-55-4070</t>
  </si>
  <si>
    <t>114826.56</t>
  </si>
  <si>
    <t>202.11</t>
  </si>
  <si>
    <t>162.46191733329832</t>
  </si>
  <si>
    <t>0x22a2b</t>
  </si>
  <si>
    <t>303.2398057366052</t>
  </si>
  <si>
    <t>0x22a2c</t>
  </si>
  <si>
    <t>373.7936788049757</t>
  </si>
  <si>
    <t>0x22a2d</t>
  </si>
  <si>
    <t>8300</t>
  </si>
  <si>
    <t>469.77656304514124</t>
  </si>
  <si>
    <t>0x22a36</t>
  </si>
  <si>
    <t>CUS_0x4ff5</t>
  </si>
  <si>
    <t>Shalal-Esap</t>
  </si>
  <si>
    <t>137-70-2454</t>
  </si>
  <si>
    <t>32486.64</t>
  </si>
  <si>
    <t>242.96</t>
  </si>
  <si>
    <t>126.53048624015085</t>
  </si>
  <si>
    <t>0x22a37</t>
  </si>
  <si>
    <t>32.74380321511837</t>
  </si>
  <si>
    <t>0x22a38</t>
  </si>
  <si>
    <t>59.32280053154124</t>
  </si>
  <si>
    <t>0x22a39</t>
  </si>
  <si>
    <t>24.27789078258093</t>
  </si>
  <si>
    <t>0x22a42</t>
  </si>
  <si>
    <t>CUS_0x4170</t>
  </si>
  <si>
    <t>719-74-9244</t>
  </si>
  <si>
    <t>23336.97</t>
  </si>
  <si>
    <t>276.17</t>
  </si>
  <si>
    <t>46.490934716900604</t>
  </si>
  <si>
    <t>0x22a43</t>
  </si>
  <si>
    <t>114.57253744285013</t>
  </si>
  <si>
    <t>0x22a44</t>
  </si>
  <si>
    <t>19.635520504717746</t>
  </si>
  <si>
    <t>0x22a45</t>
  </si>
  <si>
    <t>19.351587541898446</t>
  </si>
  <si>
    <t>0x22a4e</t>
  </si>
  <si>
    <t>CUS_0x96c</t>
  </si>
  <si>
    <t>Vidya Ranganathanz</t>
  </si>
  <si>
    <t>339-26-3192</t>
  </si>
  <si>
    <t>15274.54</t>
  </si>
  <si>
    <t>Home Equity Loan, Home Equity Loan, Debt Consolidation Loan, Personal Loan, and Personal Loan</t>
  </si>
  <si>
    <t>1628.88</t>
  </si>
  <si>
    <t>88.17820725669489</t>
  </si>
  <si>
    <t>0x22a4f</t>
  </si>
  <si>
    <t>42.098490858512456</t>
  </si>
  <si>
    <t>0x22a50</t>
  </si>
  <si>
    <t>0x22a51</t>
  </si>
  <si>
    <t>94.38781552239557</t>
  </si>
  <si>
    <t>0x22a5a</t>
  </si>
  <si>
    <t>CUS_0xb464</t>
  </si>
  <si>
    <t>Christiaan Hetznerv</t>
  </si>
  <si>
    <t>689-62-0292</t>
  </si>
  <si>
    <t>20278.79</t>
  </si>
  <si>
    <t>Personal Loan, Credit-Builder Loan, Payday Loan, Personal Loan, Not Specified, Mortgage Loan, Payday Loan, Auto Loan, and Payday Loan</t>
  </si>
  <si>
    <t>2787.7</t>
  </si>
  <si>
    <t>198.03938954086343</t>
  </si>
  <si>
    <t>0x22a5b</t>
  </si>
  <si>
    <t>183.8835065983589</t>
  </si>
  <si>
    <t>0x22a5c</t>
  </si>
  <si>
    <t>43.93852361888003</t>
  </si>
  <si>
    <t>0x22a5d</t>
  </si>
  <si>
    <t>31.48696971784805</t>
  </si>
  <si>
    <t>0x22a66</t>
  </si>
  <si>
    <t>CUS_0xb8f4</t>
  </si>
  <si>
    <t>Stephen Eisenhammerl</t>
  </si>
  <si>
    <t>359-27-6721</t>
  </si>
  <si>
    <t>116014.8</t>
  </si>
  <si>
    <t>1271.05</t>
  </si>
  <si>
    <t>255.7278875526058</t>
  </si>
  <si>
    <t>0x22a67</t>
  </si>
  <si>
    <t>97_</t>
  </si>
  <si>
    <t>119.59240114988735</t>
  </si>
  <si>
    <t>0x22a68</t>
  </si>
  <si>
    <t>618.1530176613626</t>
  </si>
  <si>
    <t>0x22a69</t>
  </si>
  <si>
    <t>321.06813998848116</t>
  </si>
  <si>
    <t>0x22a72</t>
  </si>
  <si>
    <t>CUS_0x52c2</t>
  </si>
  <si>
    <t>113637.69</t>
  </si>
  <si>
    <t>1199.7096549988162</t>
  </si>
  <si>
    <t>0x22a73</t>
  </si>
  <si>
    <t>033-23-7885</t>
  </si>
  <si>
    <t>458.3749876951</t>
  </si>
  <si>
    <t>0x22a74</t>
  </si>
  <si>
    <t>113637.69_</t>
  </si>
  <si>
    <t>0x22a75</t>
  </si>
  <si>
    <t>120.03131172891337</t>
  </si>
  <si>
    <t>0x22a7e</t>
  </si>
  <si>
    <t>CUS_0x4403</t>
  </si>
  <si>
    <t>Dominic Lauc</t>
  </si>
  <si>
    <t>132895.5_</t>
  </si>
  <si>
    <t>1172</t>
  </si>
  <si>
    <t>1327.87</t>
  </si>
  <si>
    <t>196.67459300625853</t>
  </si>
  <si>
    <t>0x22a7f</t>
  </si>
  <si>
    <t>466-30-9517</t>
  </si>
  <si>
    <t>199.60264948191863</t>
  </si>
  <si>
    <t>0x22a80</t>
  </si>
  <si>
    <t>132895.5</t>
  </si>
  <si>
    <t>213.6281793150915</t>
  </si>
  <si>
    <t>0x22a81</t>
  </si>
  <si>
    <t>629.3025972189348</t>
  </si>
  <si>
    <t>0x22a8a</t>
  </si>
  <si>
    <t>CUS_0xb593</t>
  </si>
  <si>
    <t>Fletcherj</t>
  </si>
  <si>
    <t>476-56-7499</t>
  </si>
  <si>
    <t>7744.305</t>
  </si>
  <si>
    <t>Personal Loan, Personal Loan, Student Loan, Student Loan, Personal Loan, and Auto Loan</t>
  </si>
  <si>
    <t>4952.14</t>
  </si>
  <si>
    <t>25.676153886248684</t>
  </si>
  <si>
    <t>0x22a8b</t>
  </si>
  <si>
    <t>10.592286243780164</t>
  </si>
  <si>
    <t>0x22a8c</t>
  </si>
  <si>
    <t>23.999554347086917</t>
  </si>
  <si>
    <t>0x22a8d</t>
  </si>
  <si>
    <t>0x22a96</t>
  </si>
  <si>
    <t>CUS_0xb594</t>
  </si>
  <si>
    <t>2314</t>
  </si>
  <si>
    <t>809-82-7359</t>
  </si>
  <si>
    <t>9106.91</t>
  </si>
  <si>
    <t>Credit-Builder Loan, Home Equity Loan, Payday Loan, Debt Consolidation Loan, Auto Loan, Home Equity Loan, Personal Loan, and Payday Loan</t>
  </si>
  <si>
    <t>3030.75_</t>
  </si>
  <si>
    <t>62.37270678960461</t>
  </si>
  <si>
    <t>0x22a97</t>
  </si>
  <si>
    <t>3030.75</t>
  </si>
  <si>
    <t>85.72559495007827</t>
  </si>
  <si>
    <t>0x22a98</t>
  </si>
  <si>
    <t>42.2532045243686</t>
  </si>
  <si>
    <t>0x22a99</t>
  </si>
  <si>
    <t>32.94853752631455</t>
  </si>
  <si>
    <t>0x22aa2</t>
  </si>
  <si>
    <t>CUS_0x3b83</t>
  </si>
  <si>
    <t>Jamesv</t>
  </si>
  <si>
    <t>251-47-9153</t>
  </si>
  <si>
    <t>56213.84</t>
  </si>
  <si>
    <t>Auto Loan, Home Equity Loan, Mortgage Loan, Credit-Builder Loan, and Credit-Builder Loan</t>
  </si>
  <si>
    <t>370.90990795325297</t>
  </si>
  <si>
    <t>0x22aa3</t>
  </si>
  <si>
    <t>4453</t>
  </si>
  <si>
    <t>130.9083919640807</t>
  </si>
  <si>
    <t>0x22aa4</t>
  </si>
  <si>
    <t>105.69327060738293</t>
  </si>
  <si>
    <t>0x22aa5</t>
  </si>
  <si>
    <t>162.20836686243422</t>
  </si>
  <si>
    <t>0x22aae</t>
  </si>
  <si>
    <t>CUS_0x33aa</t>
  </si>
  <si>
    <t>Soyoungr</t>
  </si>
  <si>
    <t>671-34-5569</t>
  </si>
  <si>
    <t>35843.92</t>
  </si>
  <si>
    <t>Student Loan, Auto Loan, Not Specified, Mortgage Loan, Credit-Builder Loan, and Student Loan</t>
  </si>
  <si>
    <t>3901.4</t>
  </si>
  <si>
    <t>283.49846763583616</t>
  </si>
  <si>
    <t>0x22aaf</t>
  </si>
  <si>
    <t>35843.92_</t>
  </si>
  <si>
    <t>42.05594050430965</t>
  </si>
  <si>
    <t>0x22ab0</t>
  </si>
  <si>
    <t>225.856189543763</t>
  </si>
  <si>
    <t>0x22ab1</t>
  </si>
  <si>
    <t>102.62650215524002</t>
  </si>
  <si>
    <t>0x22aba</t>
  </si>
  <si>
    <t>CUS_0x3a3f</t>
  </si>
  <si>
    <t>685-35-0038</t>
  </si>
  <si>
    <t>9743.51</t>
  </si>
  <si>
    <t>142.19</t>
  </si>
  <si>
    <t>41.76568470256301</t>
  </si>
  <si>
    <t>0x22abb</t>
  </si>
  <si>
    <t>66.96047955597265</t>
  </si>
  <si>
    <t>0x22abc</t>
  </si>
  <si>
    <t>47.5282781268919</t>
  </si>
  <si>
    <t>0x22abd</t>
  </si>
  <si>
    <t>107.41853014970852</t>
  </si>
  <si>
    <t>0x22ac6</t>
  </si>
  <si>
    <t>CUS_0x2048</t>
  </si>
  <si>
    <t>Dmitryo</t>
  </si>
  <si>
    <t>212-55-0432</t>
  </si>
  <si>
    <t>20934.49</t>
  </si>
  <si>
    <t>Payday Loan, Student Loan, Not Specified, Not Specified, Mortgage Loan, Personal Loan, and Not Specified</t>
  </si>
  <si>
    <t>637.11</t>
  </si>
  <si>
    <t>41.96301668828737</t>
  </si>
  <si>
    <t>0x22ac7</t>
  </si>
  <si>
    <t>3056</t>
  </si>
  <si>
    <t>113.12150341149206</t>
  </si>
  <si>
    <t>0x22ac8</t>
  </si>
  <si>
    <t>79.74174115256494</t>
  </si>
  <si>
    <t>0x22ac9</t>
  </si>
  <si>
    <t>112.38722153529801</t>
  </si>
  <si>
    <t>0x22ad2</t>
  </si>
  <si>
    <t>CUS_0x52f7</t>
  </si>
  <si>
    <t>Lesley Wroughtonw</t>
  </si>
  <si>
    <t>813-17-7302</t>
  </si>
  <si>
    <t>36446.72</t>
  </si>
  <si>
    <t>1399</t>
  </si>
  <si>
    <t>1367.36</t>
  </si>
  <si>
    <t>171.60843134623843</t>
  </si>
  <si>
    <t>0x22ad3</t>
  </si>
  <si>
    <t>36446.72_</t>
  </si>
  <si>
    <t>94.25015732693636</t>
  </si>
  <si>
    <t>0x22ad4</t>
  </si>
  <si>
    <t>49.88361194512221</t>
  </si>
  <si>
    <t>0x22ad5</t>
  </si>
  <si>
    <t>176.28160446985248</t>
  </si>
  <si>
    <t>0x22ade</t>
  </si>
  <si>
    <t>CUS_0xa9f6</t>
  </si>
  <si>
    <t>Terrya</t>
  </si>
  <si>
    <t>259-66-7471</t>
  </si>
  <si>
    <t>44611.39</t>
  </si>
  <si>
    <t>841.62</t>
  </si>
  <si>
    <t>161.15182464363141</t>
  </si>
  <si>
    <t>0x22adf</t>
  </si>
  <si>
    <t>44.60063038701192</t>
  </si>
  <si>
    <t>0x22ae0</t>
  </si>
  <si>
    <t>89.24317672189028</t>
  </si>
  <si>
    <t>0x22ae1</t>
  </si>
  <si>
    <t>240.4639154468629</t>
  </si>
  <si>
    <t>0x22aea</t>
  </si>
  <si>
    <t>CUS_0x60f5</t>
  </si>
  <si>
    <t>Tom Bergina</t>
  </si>
  <si>
    <t>882-94-7103</t>
  </si>
  <si>
    <t>15060.02</t>
  </si>
  <si>
    <t>Auto Loan, Mortgage Loan, Mortgage Loan, Debt Consolidation Loan, Debt Consolidation Loan, Debt Consolidation Loan, Home Equity Loan, Home Equity Loan, and Home Equity Loan</t>
  </si>
  <si>
    <t>4687.35</t>
  </si>
  <si>
    <t>103.71480277793621</t>
  </si>
  <si>
    <t>0x22aeb</t>
  </si>
  <si>
    <t>94.42358738218245</t>
  </si>
  <si>
    <t>0x22aec</t>
  </si>
  <si>
    <t>75.5621643404177</t>
  </si>
  <si>
    <t>0x22aed</t>
  </si>
  <si>
    <t>124.15490574307836</t>
  </si>
  <si>
    <t>0x22af6</t>
  </si>
  <si>
    <t>CUS_0x2a55</t>
  </si>
  <si>
    <t>744-66-0475</t>
  </si>
  <si>
    <t>17276.8</t>
  </si>
  <si>
    <t>1980.0</t>
  </si>
  <si>
    <t>109.51992063448307</t>
  </si>
  <si>
    <t>0x22af7</t>
  </si>
  <si>
    <t>82.44112808961826</t>
  </si>
  <si>
    <t>0x22af8</t>
  </si>
  <si>
    <t>17276.8_</t>
  </si>
  <si>
    <t>160.330177627804</t>
  </si>
  <si>
    <t>0x22af9</t>
  </si>
  <si>
    <t>10790785.0</t>
  </si>
  <si>
    <t>144.55436978849693</t>
  </si>
  <si>
    <t>0x22b02</t>
  </si>
  <si>
    <t>CUS_0x8843</t>
  </si>
  <si>
    <t>Christiaanf</t>
  </si>
  <si>
    <t>885-25-4598</t>
  </si>
  <si>
    <t>11911.715</t>
  </si>
  <si>
    <t>Debt Consolidation Loan, Not Specified, Student Loan, Personal Loan, Not Specified, and Personal Loan</t>
  </si>
  <si>
    <t>1147.49</t>
  </si>
  <si>
    <t>39.10015858773277</t>
  </si>
  <si>
    <t>0x22b03</t>
  </si>
  <si>
    <t>6391</t>
  </si>
  <si>
    <t>59.521605895838356</t>
  </si>
  <si>
    <t>0x22b04</t>
  </si>
  <si>
    <t>71.94651481690063</t>
  </si>
  <si>
    <t>0x22b05</t>
  </si>
  <si>
    <t>53.92125794819733</t>
  </si>
  <si>
    <t>0x22b0e</t>
  </si>
  <si>
    <t>CUS_0x59d8</t>
  </si>
  <si>
    <t>270-19-5257</t>
  </si>
  <si>
    <t>37999.06_</t>
  </si>
  <si>
    <t>Auto Loan, Home Equity Loan, Debt Consolidation Loan, Debt Consolidation Loan, Home Equity Loan, and Debt Consolidation Loan</t>
  </si>
  <si>
    <t>29.14</t>
  </si>
  <si>
    <t>3783.59</t>
  </si>
  <si>
    <t>300.37887148072724</t>
  </si>
  <si>
    <t>0x22b0f</t>
  </si>
  <si>
    <t>37999.06</t>
  </si>
  <si>
    <t>245.9976683632531</t>
  </si>
  <si>
    <t>0x22b10</t>
  </si>
  <si>
    <t>156.82525507433314</t>
  </si>
  <si>
    <t>0x22b11</t>
  </si>
  <si>
    <t>92.3744327357713</t>
  </si>
  <si>
    <t>0x22b1a</t>
  </si>
  <si>
    <t>CUS_0x27f4</t>
  </si>
  <si>
    <t>235-09-7325</t>
  </si>
  <si>
    <t>7200.86</t>
  </si>
  <si>
    <t>Payday Loan, Mortgage Loan, Payday Loan, Debt Consolidation Loan, Home Equity Loan, and Home Equity Loan</t>
  </si>
  <si>
    <t>1528.69</t>
  </si>
  <si>
    <t>13.863377548661678</t>
  </si>
  <si>
    <t>0x22b1b</t>
  </si>
  <si>
    <t>Dahanf</t>
  </si>
  <si>
    <t>24.76984747754421</t>
  </si>
  <si>
    <t>0x22b1c</t>
  </si>
  <si>
    <t>22.886811750893102</t>
  </si>
  <si>
    <t>0x22b1d</t>
  </si>
  <si>
    <t>23.04901870199959</t>
  </si>
  <si>
    <t>0x22b26</t>
  </si>
  <si>
    <t>CUS_0x29cd</t>
  </si>
  <si>
    <t>Jonathan Saulg</t>
  </si>
  <si>
    <t>782-79-3837</t>
  </si>
  <si>
    <t>17818.53_</t>
  </si>
  <si>
    <t>1452.64</t>
  </si>
  <si>
    <t>65.46944019683374</t>
  </si>
  <si>
    <t>0x22b27</t>
  </si>
  <si>
    <t>17818.53</t>
  </si>
  <si>
    <t>82.4028204251819</t>
  </si>
  <si>
    <t>0x22b28</t>
  </si>
  <si>
    <t>93.83236577822048</t>
  </si>
  <si>
    <t>0x22b29</t>
  </si>
  <si>
    <t>177.51698073418763</t>
  </si>
  <si>
    <t>0x22b32</t>
  </si>
  <si>
    <t>CUS_0x4813</t>
  </si>
  <si>
    <t>Nate Raymondp</t>
  </si>
  <si>
    <t>482-77-1212</t>
  </si>
  <si>
    <t>84845.48</t>
  </si>
  <si>
    <t>140.61099355711156</t>
  </si>
  <si>
    <t>0x22b33</t>
  </si>
  <si>
    <t>84845.48_</t>
  </si>
  <si>
    <t>132.2693004453934</t>
  </si>
  <si>
    <t>0x22b34</t>
  </si>
  <si>
    <t>147.80317442885143</t>
  </si>
  <si>
    <t>0x22b35</t>
  </si>
  <si>
    <t>458.1524503489924</t>
  </si>
  <si>
    <t>0x22b3e</t>
  </si>
  <si>
    <t>CUS_0x312b</t>
  </si>
  <si>
    <t>Laurenu</t>
  </si>
  <si>
    <t>084-81-6448</t>
  </si>
  <si>
    <t>73995.12</t>
  </si>
  <si>
    <t>Not Specified, Personal Loan, Personal Loan, and Not Specified</t>
  </si>
  <si>
    <t>1933.79</t>
  </si>
  <si>
    <t>156.5511669463484</t>
  </si>
  <si>
    <t>0x22b3f</t>
  </si>
  <si>
    <t>0x22b40</t>
  </si>
  <si>
    <t>4013</t>
  </si>
  <si>
    <t>73995.12_</t>
  </si>
  <si>
    <t>0x22b41</t>
  </si>
  <si>
    <t>78.56430249445853</t>
  </si>
  <si>
    <t>0x22b4a</t>
  </si>
  <si>
    <t>CUS_0x74e5</t>
  </si>
  <si>
    <t>Wickhamw</t>
  </si>
  <si>
    <t>596-70-1576</t>
  </si>
  <si>
    <t>84120.45000000001_</t>
  </si>
  <si>
    <t>1317.56</t>
  </si>
  <si>
    <t>479.65949576065435</t>
  </si>
  <si>
    <t>0x22b4b</t>
  </si>
  <si>
    <t>16203274.0</t>
  </si>
  <si>
    <t>71.15205073868223</t>
  </si>
  <si>
    <t>0x22b4c</t>
  </si>
  <si>
    <t>84120.45000000001</t>
  </si>
  <si>
    <t>138.03907638403822</t>
  </si>
  <si>
    <t>0x22b4d</t>
  </si>
  <si>
    <t>356.12589133032395</t>
  </si>
  <si>
    <t>0x22b56</t>
  </si>
  <si>
    <t>CUS_0x5dca</t>
  </si>
  <si>
    <t>Luv</t>
  </si>
  <si>
    <t>016-75-7834</t>
  </si>
  <si>
    <t>58510.3</t>
  </si>
  <si>
    <t>984.82</t>
  </si>
  <si>
    <t>180.0200401015573</t>
  </si>
  <si>
    <t>0x22b57</t>
  </si>
  <si>
    <t>254.009694971315</t>
  </si>
  <si>
    <t>0x22b58</t>
  </si>
  <si>
    <t>79.19716463079341</t>
  </si>
  <si>
    <t>0x22b59</t>
  </si>
  <si>
    <t>179.82348061255774</t>
  </si>
  <si>
    <t>0x22b62</t>
  </si>
  <si>
    <t>CUS_0x28e3</t>
  </si>
  <si>
    <t>Kimd</t>
  </si>
  <si>
    <t>118-08-4142</t>
  </si>
  <si>
    <t>129903.0</t>
  </si>
  <si>
    <t>585.74</t>
  </si>
  <si>
    <t>197.55069937377792</t>
  </si>
  <si>
    <t>0x22b63</t>
  </si>
  <si>
    <t>20055893.0</t>
  </si>
  <si>
    <t>263.0750807727158</t>
  </si>
  <si>
    <t>0x22b64</t>
  </si>
  <si>
    <t>585.74_</t>
  </si>
  <si>
    <t>235.75064421968273</t>
  </si>
  <si>
    <t>0x22b65</t>
  </si>
  <si>
    <t>683.6905071001345</t>
  </si>
  <si>
    <t>0x22b6e</t>
  </si>
  <si>
    <t>CUS_0x23a1</t>
  </si>
  <si>
    <t>1395</t>
  </si>
  <si>
    <t>567-97-0729</t>
  </si>
  <si>
    <t>16579.55</t>
  </si>
  <si>
    <t>1467.16</t>
  </si>
  <si>
    <t>100.72208806065409</t>
  </si>
  <si>
    <t>0x22b6f</t>
  </si>
  <si>
    <t>75.73504783765566</t>
  </si>
  <si>
    <t>0x22b70</t>
  </si>
  <si>
    <t>1467.16_</t>
  </si>
  <si>
    <t>65.44814263114594</t>
  </si>
  <si>
    <t>0x22b71</t>
  </si>
  <si>
    <t>191.3021927881732</t>
  </si>
  <si>
    <t>0x22b7a</t>
  </si>
  <si>
    <t>CUS_0xbbd8</t>
  </si>
  <si>
    <t>88275.18000000002</t>
  </si>
  <si>
    <t>141.75</t>
  </si>
  <si>
    <t>353.95250944795373</t>
  </si>
  <si>
    <t>0x22b7b</t>
  </si>
  <si>
    <t>849-15-4668</t>
  </si>
  <si>
    <t>290.7865548587882</t>
  </si>
  <si>
    <t>0x22b7c</t>
  </si>
  <si>
    <t>0x22b7d</t>
  </si>
  <si>
    <t>427.3950199063395</t>
  </si>
  <si>
    <t>0x22b86</t>
  </si>
  <si>
    <t>CUS_0x6e0</t>
  </si>
  <si>
    <t>Lesleyc</t>
  </si>
  <si>
    <t>826-38-1391</t>
  </si>
  <si>
    <t>31104.32</t>
  </si>
  <si>
    <t>1354.0</t>
  </si>
  <si>
    <t>304.6321403257659</t>
  </si>
  <si>
    <t>0x22b87</t>
  </si>
  <si>
    <t>345.1281969690225</t>
  </si>
  <si>
    <t>0x22b88</t>
  </si>
  <si>
    <t>264.2332515823957</t>
  </si>
  <si>
    <t>0x22b89</t>
  </si>
  <si>
    <t>66.00326397365339</t>
  </si>
  <si>
    <t>0x22b92</t>
  </si>
  <si>
    <t>CUS_0xb5dd</t>
  </si>
  <si>
    <t>848-97-1120</t>
  </si>
  <si>
    <t>14027.195</t>
  </si>
  <si>
    <t>0x22b93</t>
  </si>
  <si>
    <t>74.83891637724139</t>
  </si>
  <si>
    <t>0x22b94</t>
  </si>
  <si>
    <t>0x22b95</t>
  </si>
  <si>
    <t>11.408111748020852</t>
  </si>
  <si>
    <t>0x22b9e</t>
  </si>
  <si>
    <t>CUS_0x5029</t>
  </si>
  <si>
    <t>Arunar</t>
  </si>
  <si>
    <t>721-33-6721</t>
  </si>
  <si>
    <t>31866.94</t>
  </si>
  <si>
    <t>879.74</t>
  </si>
  <si>
    <t>381.79868513319326</t>
  </si>
  <si>
    <t>0x22b9f</t>
  </si>
  <si>
    <t>3390</t>
  </si>
  <si>
    <t>83.20130041539937</t>
  </si>
  <si>
    <t>0x22ba0</t>
  </si>
  <si>
    <t>74.45446139267459</t>
  </si>
  <si>
    <t>0x22ba1</t>
  </si>
  <si>
    <t>138.95952310697737</t>
  </si>
  <si>
    <t>0x22baa</t>
  </si>
  <si>
    <t>CUS_0x6c67</t>
  </si>
  <si>
    <t>Alexe</t>
  </si>
  <si>
    <t>024-43-6489</t>
  </si>
  <si>
    <t>19071.34</t>
  </si>
  <si>
    <t>118.72</t>
  </si>
  <si>
    <t>92.89733460759169</t>
  </si>
  <si>
    <t>0x22bab</t>
  </si>
  <si>
    <t>19071.34_</t>
  </si>
  <si>
    <t>141.83761915100953</t>
  </si>
  <si>
    <t>0x22bac</t>
  </si>
  <si>
    <t>36.07318888788343</t>
  </si>
  <si>
    <t>0x22bad</t>
  </si>
  <si>
    <t>52.203099607687854</t>
  </si>
  <si>
    <t>0x22bb6</t>
  </si>
  <si>
    <t>CUS_0x38cc</t>
  </si>
  <si>
    <t>Wrightz</t>
  </si>
  <si>
    <t>906-86-9049</t>
  </si>
  <si>
    <t>22713.82</t>
  </si>
  <si>
    <t>1410.54</t>
  </si>
  <si>
    <t>192.04567897540593</t>
  </si>
  <si>
    <t>0x22bb7</t>
  </si>
  <si>
    <t>59.988203004144104</t>
  </si>
  <si>
    <t>0x22bb8</t>
  </si>
  <si>
    <t>77.6380945647087</t>
  </si>
  <si>
    <t>0x22bb9</t>
  </si>
  <si>
    <t>79.7772084236568</t>
  </si>
  <si>
    <t>0x22bc2</t>
  </si>
  <si>
    <t>CUS_0x23c5</t>
  </si>
  <si>
    <t>435-97-7668</t>
  </si>
  <si>
    <t>93293.13</t>
  </si>
  <si>
    <t>1448.6</t>
  </si>
  <si>
    <t>315.99963471374724</t>
  </si>
  <si>
    <t>0x22bc3</t>
  </si>
  <si>
    <t>97.99515171251421</t>
  </si>
  <si>
    <t>0x22bc4</t>
  </si>
  <si>
    <t>352.8014512387481</t>
  </si>
  <si>
    <t>0x22bc5</t>
  </si>
  <si>
    <t>0x22bce</t>
  </si>
  <si>
    <t>CUS_0x128f</t>
  </si>
  <si>
    <t>David Gaffenk</t>
  </si>
  <si>
    <t>015-60-0619</t>
  </si>
  <si>
    <t>75816.52</t>
  </si>
  <si>
    <t>Not Specified, Not Specified, Student Loan, Mortgage Loan, and Home Equity Loan</t>
  </si>
  <si>
    <t>0x22bcf</t>
  </si>
  <si>
    <t>94.44149639890357</t>
  </si>
  <si>
    <t>0x22bd0</t>
  </si>
  <si>
    <t>68.89643855691634</t>
  </si>
  <si>
    <t>0x22bd1</t>
  </si>
  <si>
    <t>47.565656417277935</t>
  </si>
  <si>
    <t>0x22bda</t>
  </si>
  <si>
    <t>CUS_0x582f</t>
  </si>
  <si>
    <t>462-85-7240</t>
  </si>
  <si>
    <t>131091.6</t>
  </si>
  <si>
    <t>815.12</t>
  </si>
  <si>
    <t>837.2310428110303</t>
  </si>
  <si>
    <t>0x22bdb</t>
  </si>
  <si>
    <t>0x22bdc</t>
  </si>
  <si>
    <t>-0.34</t>
  </si>
  <si>
    <t>139.57434682714683</t>
  </si>
  <si>
    <t>0x22bdd</t>
  </si>
  <si>
    <t>271.8543739395679</t>
  </si>
  <si>
    <t>0x22be6</t>
  </si>
  <si>
    <t>CUS_0x14c1</t>
  </si>
  <si>
    <t>Denny Thomasz</t>
  </si>
  <si>
    <t>695-59-2005</t>
  </si>
  <si>
    <t>130220.08</t>
  </si>
  <si>
    <t>Home Equity Loan, Personal Loan, and Debt Consolidation Loan</t>
  </si>
  <si>
    <t>410.1</t>
  </si>
  <si>
    <t>312.2797931277421</t>
  </si>
  <si>
    <t>0x22be7</t>
  </si>
  <si>
    <t>117.43972594912088</t>
  </si>
  <si>
    <t>0x22be8</t>
  </si>
  <si>
    <t>94.38458567015532</t>
  </si>
  <si>
    <t>0x22be9</t>
  </si>
  <si>
    <t>386.24796813901224</t>
  </si>
  <si>
    <t>0x22bf2</t>
  </si>
  <si>
    <t>CUS_0x8608</t>
  </si>
  <si>
    <t>072-52-5986</t>
  </si>
  <si>
    <t>169339.88</t>
  </si>
  <si>
    <t>270.97266659711363</t>
  </si>
  <si>
    <t>0x22bf3</t>
  </si>
  <si>
    <t>Lu Jianxina</t>
  </si>
  <si>
    <t>707.037588487364</t>
  </si>
  <si>
    <t>0x22bf4</t>
  </si>
  <si>
    <t>448.37133814138986</t>
  </si>
  <si>
    <t>0x22bf5</t>
  </si>
  <si>
    <t>492.1995133604206</t>
  </si>
  <si>
    <t>0x22bfe</t>
  </si>
  <si>
    <t>CUS_0x1551</t>
  </si>
  <si>
    <t>210-96-9043</t>
  </si>
  <si>
    <t>16674.01</t>
  </si>
  <si>
    <t>1471.88</t>
  </si>
  <si>
    <t>129.10383119725392</t>
  </si>
  <si>
    <t>0x22bff</t>
  </si>
  <si>
    <t>57.32983856132329</t>
  </si>
  <si>
    <t>0x22c00</t>
  </si>
  <si>
    <t>86.67265023417417</t>
  </si>
  <si>
    <t>0x22c01</t>
  </si>
  <si>
    <t>16674.01_</t>
  </si>
  <si>
    <t>79.81906486812977</t>
  </si>
  <si>
    <t>0x22c0a</t>
  </si>
  <si>
    <t>CUS_0x3aaa</t>
  </si>
  <si>
    <t>Billp</t>
  </si>
  <si>
    <t>750-94-9700</t>
  </si>
  <si>
    <t>51580.68000000001</t>
  </si>
  <si>
    <t>Personal Loan, Not Specified, Student Loan, Personal Loan, Home Equity Loan, and Mortgage Loan</t>
  </si>
  <si>
    <t>173.16793809498347</t>
  </si>
  <si>
    <t>0x22c0b</t>
  </si>
  <si>
    <t>522.8609445225037</t>
  </si>
  <si>
    <t>0x22c0c</t>
  </si>
  <si>
    <t>0x22c0d</t>
  </si>
  <si>
    <t>8426</t>
  </si>
  <si>
    <t>122.96236262109484</t>
  </si>
  <si>
    <t>0x22c16</t>
  </si>
  <si>
    <t>CUS_0x70d</t>
  </si>
  <si>
    <t>Daniel Basesk</t>
  </si>
  <si>
    <t>350-94-1349</t>
  </si>
  <si>
    <t>15710.265</t>
  </si>
  <si>
    <t>1012.23</t>
  </si>
  <si>
    <t>75.32869105987618</t>
  </si>
  <si>
    <t>0x22c17</t>
  </si>
  <si>
    <t>15710.265_</t>
  </si>
  <si>
    <t>82.42074345274823</t>
  </si>
  <si>
    <t>0x22c18</t>
  </si>
  <si>
    <t>114.38768942478615</t>
  </si>
  <si>
    <t>0x22c19</t>
  </si>
  <si>
    <t>0x22c22</t>
  </si>
  <si>
    <t>CUS_0x22b1</t>
  </si>
  <si>
    <t>058-45-2550</t>
  </si>
  <si>
    <t>64692.9</t>
  </si>
  <si>
    <t>1267.96</t>
  </si>
  <si>
    <t>145.4089633503944</t>
  </si>
  <si>
    <t>0x22c23</t>
  </si>
  <si>
    <t>Osamus</t>
  </si>
  <si>
    <t>0x22c24</t>
  </si>
  <si>
    <t>449.67740818025857</t>
  </si>
  <si>
    <t>0x22c25</t>
  </si>
  <si>
    <t>219.27494205853446</t>
  </si>
  <si>
    <t>0x22c2e</t>
  </si>
  <si>
    <t>CUS_0x92e9</t>
  </si>
  <si>
    <t>293-06-9184</t>
  </si>
  <si>
    <t>36863.79</t>
  </si>
  <si>
    <t>Debt Consolidation Loan, Not Specified, Payday Loan, Student Loan, Payday Loan, and Auto Loan</t>
  </si>
  <si>
    <t>441.29</t>
  </si>
  <si>
    <t>290.90682246876236</t>
  </si>
  <si>
    <t>0x22c2f</t>
  </si>
  <si>
    <t>36863.79_</t>
  </si>
  <si>
    <t>93.27081514558614</t>
  </si>
  <si>
    <t>0x22c30</t>
  </si>
  <si>
    <t>84.53390454097193</t>
  </si>
  <si>
    <t>0x22c31</t>
  </si>
  <si>
    <t>63.76035676474478</t>
  </si>
  <si>
    <t>0x22c3a</t>
  </si>
  <si>
    <t>CUS_0x5826</t>
  </si>
  <si>
    <t>Koltrowitzz</t>
  </si>
  <si>
    <t>844-57-8072</t>
  </si>
  <si>
    <t>16740.095</t>
  </si>
  <si>
    <t>218.19</t>
  </si>
  <si>
    <t>98.6704930947734</t>
  </si>
  <si>
    <t>0x22c3b</t>
  </si>
  <si>
    <t>49.81687370541485</t>
  </si>
  <si>
    <t>0x22c3c</t>
  </si>
  <si>
    <t>43.90217896462985</t>
  </si>
  <si>
    <t>0x22c3d</t>
  </si>
  <si>
    <t>16714721.0</t>
  </si>
  <si>
    <t>128.59557404543594</t>
  </si>
  <si>
    <t>0x22c46</t>
  </si>
  <si>
    <t>CUS_0xfaa</t>
  </si>
  <si>
    <t>Ann Saphiru</t>
  </si>
  <si>
    <t>139-66-0724</t>
  </si>
  <si>
    <t>19761.79</t>
  </si>
  <si>
    <t>Personal Loan, Auto Loan, Auto Loan, Home Equity Loan, and Debt Consolidation Loan</t>
  </si>
  <si>
    <t>4670.92</t>
  </si>
  <si>
    <t>0x22c47</t>
  </si>
  <si>
    <t>48.097587344926616</t>
  </si>
  <si>
    <t>0x22c48</t>
  </si>
  <si>
    <t>19761.79_</t>
  </si>
  <si>
    <t>38.5132171939196</t>
  </si>
  <si>
    <t>0x22c49</t>
  </si>
  <si>
    <t>56.19375988293621</t>
  </si>
  <si>
    <t>0x22c52</t>
  </si>
  <si>
    <t>CUS_0xaee3</t>
  </si>
  <si>
    <t>renton Cordeiror</t>
  </si>
  <si>
    <t>44608.21</t>
  </si>
  <si>
    <t>648.02</t>
  </si>
  <si>
    <t>84.34252549507259</t>
  </si>
  <si>
    <t>0x22c53</t>
  </si>
  <si>
    <t>568-87-8837</t>
  </si>
  <si>
    <t>311.7156500822118</t>
  </si>
  <si>
    <t>0x22c54</t>
  </si>
  <si>
    <t>234.49556103329044</t>
  </si>
  <si>
    <t>0x22c55</t>
  </si>
  <si>
    <t>55.556594121879044</t>
  </si>
  <si>
    <t>0x22c5e</t>
  </si>
  <si>
    <t>CUS_0xb172</t>
  </si>
  <si>
    <t>432-52-4456</t>
  </si>
  <si>
    <t>35093.6</t>
  </si>
  <si>
    <t>916.22</t>
  </si>
  <si>
    <t>19.830934666559386</t>
  </si>
  <si>
    <t>0x22c5f</t>
  </si>
  <si>
    <t>326.83564597190133</t>
  </si>
  <si>
    <t>0x22c60</t>
  </si>
  <si>
    <t>80.78383883636863</t>
  </si>
  <si>
    <t>0x22c61</t>
  </si>
  <si>
    <t>947</t>
  </si>
  <si>
    <t>137.5662442344869</t>
  </si>
  <si>
    <t>0x22c6a</t>
  </si>
  <si>
    <t>CUS_0xb818</t>
  </si>
  <si>
    <t>958-08-7164</t>
  </si>
  <si>
    <t>62424.12</t>
  </si>
  <si>
    <t>Payday Loan, Debt Consolidation Loan, Mortgage Loan, Debt Consolidation Loan, and Debt Consolidation Loan</t>
  </si>
  <si>
    <t>1958.36</t>
  </si>
  <si>
    <t>394.272332420454</t>
  </si>
  <si>
    <t>0x22c6b</t>
  </si>
  <si>
    <t>128.21855059124422</t>
  </si>
  <si>
    <t>0x22c6c</t>
  </si>
  <si>
    <t>4888</t>
  </si>
  <si>
    <t>240.27184390004</t>
  </si>
  <si>
    <t>0x22c6d</t>
  </si>
  <si>
    <t>88.81352592305467</t>
  </si>
  <si>
    <t>0x22c76</t>
  </si>
  <si>
    <t>CUS_0x36b4</t>
  </si>
  <si>
    <t>Arakali Aradhanag</t>
  </si>
  <si>
    <t>144-10-9312</t>
  </si>
  <si>
    <t>17060.705</t>
  </si>
  <si>
    <t>268.81</t>
  </si>
  <si>
    <t>59.51365909262312</t>
  </si>
  <si>
    <t>0x22c77</t>
  </si>
  <si>
    <t>199.33935474845555</t>
  </si>
  <si>
    <t>0x22c78</t>
  </si>
  <si>
    <t>0x22c79</t>
  </si>
  <si>
    <t>0x22c82</t>
  </si>
  <si>
    <t>CUS_0x7d66</t>
  </si>
  <si>
    <t>Johng</t>
  </si>
  <si>
    <t>621-07-0498</t>
  </si>
  <si>
    <t>39459.88</t>
  </si>
  <si>
    <t>1253.88</t>
  </si>
  <si>
    <t>0x22c83</t>
  </si>
  <si>
    <t>0.28000000000000025</t>
  </si>
  <si>
    <t>244.54665617049787</t>
  </si>
  <si>
    <t>0x22c84</t>
  </si>
  <si>
    <t>339.92222510778834</t>
  </si>
  <si>
    <t>0x22c85</t>
  </si>
  <si>
    <t>261.66058241146163</t>
  </si>
  <si>
    <t>0x22c8e</t>
  </si>
  <si>
    <t>CUS_0x416f</t>
  </si>
  <si>
    <t>le Leilae</t>
  </si>
  <si>
    <t>562-69-0668</t>
  </si>
  <si>
    <t>169481.08</t>
  </si>
  <si>
    <t>645.14</t>
  </si>
  <si>
    <t>0x22c8f</t>
  </si>
  <si>
    <t>241.88421810976445</t>
  </si>
  <si>
    <t>0x22c90</t>
  </si>
  <si>
    <t>169481.08_</t>
  </si>
  <si>
    <t>230.03951326876617</t>
  </si>
  <si>
    <t>0x22c91</t>
  </si>
  <si>
    <t>456.45494417694465</t>
  </si>
  <si>
    <t>0x22c9a</t>
  </si>
  <si>
    <t>CUS_0x922d</t>
  </si>
  <si>
    <t>827-48-6624</t>
  </si>
  <si>
    <t>100809.78_</t>
  </si>
  <si>
    <t>640.78</t>
  </si>
  <si>
    <t>240.96397337948275</t>
  </si>
  <si>
    <t>0x22c9b</t>
  </si>
  <si>
    <t>100809.78</t>
  </si>
  <si>
    <t>387.34460654995354</t>
  </si>
  <si>
    <t>0x22c9c</t>
  </si>
  <si>
    <t>179.0804354905974</t>
  </si>
  <si>
    <t>0x22c9d</t>
  </si>
  <si>
    <t>450.9611368787869</t>
  </si>
  <si>
    <t>0x22ca6</t>
  </si>
  <si>
    <t>CUS_0xaea9</t>
  </si>
  <si>
    <t>964-34-3476</t>
  </si>
  <si>
    <t>16236.13</t>
  </si>
  <si>
    <t>Personal Loan, Debt Consolidation Loan, Home Equity Loan, Debt Consolidation Loan, and Student Loan</t>
  </si>
  <si>
    <t>3300.77</t>
  </si>
  <si>
    <t>34.62678217759584</t>
  </si>
  <si>
    <t>0x22ca7</t>
  </si>
  <si>
    <t>Ryan Vlastelicaa</t>
  </si>
  <si>
    <t>76.88885646817205</t>
  </si>
  <si>
    <t>0x22ca8</t>
  </si>
  <si>
    <t>90.82771226051584</t>
  </si>
  <si>
    <t>0x22ca9</t>
  </si>
  <si>
    <t>80.83825194270337</t>
  </si>
  <si>
    <t>0x22cb2</t>
  </si>
  <si>
    <t>CUS_0x8ae9</t>
  </si>
  <si>
    <t>173-40-0385</t>
  </si>
  <si>
    <t>9114.48</t>
  </si>
  <si>
    <t>Not Specified, Not Specified, Mortgage Loan, Personal Loan, Home Equity Loan, Not Specified, and Credit-Builder Loan</t>
  </si>
  <si>
    <t>2823.42</t>
  </si>
  <si>
    <t>48.85565967592854</t>
  </si>
  <si>
    <t>0x22cb3</t>
  </si>
  <si>
    <t>38.63432976694365</t>
  </si>
  <si>
    <t>0x22cb4</t>
  </si>
  <si>
    <t>66.8315753797885</t>
  </si>
  <si>
    <t>0x22cb5</t>
  </si>
  <si>
    <t>10.13152849206242</t>
  </si>
  <si>
    <t>0x22cbe</t>
  </si>
  <si>
    <t>CUS_0x3ee9</t>
  </si>
  <si>
    <t>459-66-4683</t>
  </si>
  <si>
    <t>60663.0</t>
  </si>
  <si>
    <t>846.68</t>
  </si>
  <si>
    <t>193.8461264488801</t>
  </si>
  <si>
    <t>0x22cbf</t>
  </si>
  <si>
    <t>51.641544129731855</t>
  </si>
  <si>
    <t>0x22cc0</t>
  </si>
  <si>
    <t>243.61539978322574</t>
  </si>
  <si>
    <t>0x22cc1</t>
  </si>
  <si>
    <t>83.26259320273823</t>
  </si>
  <si>
    <t>0x22cca</t>
  </si>
  <si>
    <t>CUS_0xc2c0</t>
  </si>
  <si>
    <t>498-38-6425</t>
  </si>
  <si>
    <t>14198.91</t>
  </si>
  <si>
    <t>Payday Loan, Auto Loan, Credit-Builder Loan, Personal Loan, Home Equity Loan, and Debt Consolidation Loan</t>
  </si>
  <si>
    <t>603.87</t>
  </si>
  <si>
    <t>58.22935194760739</t>
  </si>
  <si>
    <t>0x22ccb</t>
  </si>
  <si>
    <t>56.239534958691216</t>
  </si>
  <si>
    <t>0x22ccc</t>
  </si>
  <si>
    <t>60.88380265449985</t>
  </si>
  <si>
    <t>0x22ccd</t>
  </si>
  <si>
    <t>0x22cd6</t>
  </si>
  <si>
    <t>CUS_0x373b</t>
  </si>
  <si>
    <t>368-07-2548</t>
  </si>
  <si>
    <t>26520.9</t>
  </si>
  <si>
    <t>Auto Loan, Debt Consolidation Loan, Mortgage Loan, and Personal Loan</t>
  </si>
  <si>
    <t>1182.19</t>
  </si>
  <si>
    <t>18.8072105869974</t>
  </si>
  <si>
    <t>0x22cd7</t>
  </si>
  <si>
    <t>20.630000000000006</t>
  </si>
  <si>
    <t>0x22cd8</t>
  </si>
  <si>
    <t>205.90560902912782</t>
  </si>
  <si>
    <t>0x22cd9</t>
  </si>
  <si>
    <t>87.58794595625626</t>
  </si>
  <si>
    <t>0x22ce2</t>
  </si>
  <si>
    <t>CUS_0xabef</t>
  </si>
  <si>
    <t>Raoz</t>
  </si>
  <si>
    <t>759-42-6331</t>
  </si>
  <si>
    <t>157156.8</t>
  </si>
  <si>
    <t>1375.8</t>
  </si>
  <si>
    <t>94.80251731542424</t>
  </si>
  <si>
    <t>0x22ce3</t>
  </si>
  <si>
    <t>515.7696672311297</t>
  </si>
  <si>
    <t>0x22ce4</t>
  </si>
  <si>
    <t>752.4863764307408</t>
  </si>
  <si>
    <t>0x22ce5</t>
  </si>
  <si>
    <t>253.50382823294416</t>
  </si>
  <si>
    <t>0x22cee</t>
  </si>
  <si>
    <t>CUS_0x2f9d</t>
  </si>
  <si>
    <t>049-42-3355</t>
  </si>
  <si>
    <t>7555.45</t>
  </si>
  <si>
    <t>Not Specified, Personal Loan, Home Equity Loan, Auto Loan, Mortgage Loan, and Credit-Builder Loan</t>
  </si>
  <si>
    <t>3371.11</t>
  </si>
  <si>
    <t>46.70748528317576</t>
  </si>
  <si>
    <t>0x22cef</t>
  </si>
  <si>
    <t>0x22cf0</t>
  </si>
  <si>
    <t>0x22cf1</t>
  </si>
  <si>
    <t>24.817522808568338</t>
  </si>
  <si>
    <t>0x22cfa</t>
  </si>
  <si>
    <t>CUS_0x6a6</t>
  </si>
  <si>
    <t>91946.91_</t>
  </si>
  <si>
    <t>1194.82</t>
  </si>
  <si>
    <t>406.4517489744815</t>
  </si>
  <si>
    <t>0x22cfb</t>
  </si>
  <si>
    <t>240-37-4122</t>
  </si>
  <si>
    <t>91946.91</t>
  </si>
  <si>
    <t>314.2124950305402</t>
  </si>
  <si>
    <t>0x22cfc</t>
  </si>
  <si>
    <t>160.8944072743574</t>
  </si>
  <si>
    <t>0x22cfd</t>
  </si>
  <si>
    <t>158.4191208551772</t>
  </si>
  <si>
    <t>0x22d06</t>
  </si>
  <si>
    <t>CUS_0x76df</t>
  </si>
  <si>
    <t>Sarah McBrider</t>
  </si>
  <si>
    <t>826-97-3188</t>
  </si>
  <si>
    <t>61970.81999999999</t>
  </si>
  <si>
    <t>636.65</t>
  </si>
  <si>
    <t>216.12935563305658</t>
  </si>
  <si>
    <t>0x22d07</t>
  </si>
  <si>
    <t>540.8415727202791</t>
  </si>
  <si>
    <t>0x22d08</t>
  </si>
  <si>
    <t>74.1141197721678</t>
  </si>
  <si>
    <t>0x22d09</t>
  </si>
  <si>
    <t>5388996.0</t>
  </si>
  <si>
    <t>94.94153233099594</t>
  </si>
  <si>
    <t>0x22d12</t>
  </si>
  <si>
    <t>CUS_0x477b</t>
  </si>
  <si>
    <t>Matthewy</t>
  </si>
  <si>
    <t>356-12-0486</t>
  </si>
  <si>
    <t>26775.49</t>
  </si>
  <si>
    <t>1082.13</t>
  </si>
  <si>
    <t>155.83403749750138</t>
  </si>
  <si>
    <t>0x22d13</t>
  </si>
  <si>
    <t>19.820855243421168</t>
  </si>
  <si>
    <t>0x22d14</t>
  </si>
  <si>
    <t>39.15849320118149</t>
  </si>
  <si>
    <t>0x22d15</t>
  </si>
  <si>
    <t>120.36586700941376</t>
  </si>
  <si>
    <t>0x22d1e</t>
  </si>
  <si>
    <t>CUS_0x8ec8</t>
  </si>
  <si>
    <t>004-57-0116</t>
  </si>
  <si>
    <t>29741.12</t>
  </si>
  <si>
    <t>Credit-Builder Loan, Auto Loan, Home Equity Loan, Home Equity Loan, and Student Loan</t>
  </si>
  <si>
    <t>1284.84</t>
  </si>
  <si>
    <t>163.53203529942462</t>
  </si>
  <si>
    <t>0x22d1f</t>
  </si>
  <si>
    <t>78.11470696695051</t>
  </si>
  <si>
    <t>0x22d20</t>
  </si>
  <si>
    <t>165.3376418469609</t>
  </si>
  <si>
    <t>0x22d21</t>
  </si>
  <si>
    <t>120.02713939230117</t>
  </si>
  <si>
    <t>0x22d2a</t>
  </si>
  <si>
    <t>CUS_0x4238</t>
  </si>
  <si>
    <t>Chrisv</t>
  </si>
  <si>
    <t>531-95-3608</t>
  </si>
  <si>
    <t>39431.65_</t>
  </si>
  <si>
    <t>1392.78</t>
  </si>
  <si>
    <t>0x22d2b</t>
  </si>
  <si>
    <t>39431.65</t>
  </si>
  <si>
    <t>78.58211728212262</t>
  </si>
  <si>
    <t>0x22d2c</t>
  </si>
  <si>
    <t>206.67699276628068</t>
  </si>
  <si>
    <t>0x22d2d</t>
  </si>
  <si>
    <t>214.44678523627223</t>
  </si>
  <si>
    <t>0x22d36</t>
  </si>
  <si>
    <t>CUS_0x5627</t>
  </si>
  <si>
    <t>953-46-1751</t>
  </si>
  <si>
    <t>34366.0</t>
  </si>
  <si>
    <t>701.41</t>
  </si>
  <si>
    <t>200.75948672179925</t>
  </si>
  <si>
    <t>0x22d37</t>
  </si>
  <si>
    <t>177.5152487325999</t>
  </si>
  <si>
    <t>0x22d38</t>
  </si>
  <si>
    <t>143.65102679340757</t>
  </si>
  <si>
    <t>0x22d39</t>
  </si>
  <si>
    <t>292.8425767943106</t>
  </si>
  <si>
    <t>0x22d42</t>
  </si>
  <si>
    <t>CUS_0x9002</t>
  </si>
  <si>
    <t>540-68-4591</t>
  </si>
  <si>
    <t>20851.59</t>
  </si>
  <si>
    <t>1195.06</t>
  </si>
  <si>
    <t>61.0921206358085</t>
  </si>
  <si>
    <t>0x22d43</t>
  </si>
  <si>
    <t>67.18737619678065</t>
  </si>
  <si>
    <t>0x22d44</t>
  </si>
  <si>
    <t>62.63553497219697</t>
  </si>
  <si>
    <t>0x22d45</t>
  </si>
  <si>
    <t>16.315160833289244</t>
  </si>
  <si>
    <t>0x22d4e</t>
  </si>
  <si>
    <t>CUS_0x9871</t>
  </si>
  <si>
    <t>Flynnr</t>
  </si>
  <si>
    <t>968-80-1460</t>
  </si>
  <si>
    <t>85553.97</t>
  </si>
  <si>
    <t>180.95</t>
  </si>
  <si>
    <t>0x22d4f</t>
  </si>
  <si>
    <t>102.87004629992123</t>
  </si>
  <si>
    <t>0x22d50</t>
  </si>
  <si>
    <t>160.16884482536673</t>
  </si>
  <si>
    <t>0x22d51</t>
  </si>
  <si>
    <t>0x22d5a</t>
  </si>
  <si>
    <t>CUS_0x1bb6</t>
  </si>
  <si>
    <t>Ablans</t>
  </si>
  <si>
    <t>517-21-8392</t>
  </si>
  <si>
    <t>9163.96</t>
  </si>
  <si>
    <t>1685.88</t>
  </si>
  <si>
    <t>0x22d5b</t>
  </si>
  <si>
    <t>32.873037422539966</t>
  </si>
  <si>
    <t>0x22d5c</t>
  </si>
  <si>
    <t>46.177605750192654</t>
  </si>
  <si>
    <t>0x22d5d</t>
  </si>
  <si>
    <t>33.23678480540278</t>
  </si>
  <si>
    <t>0x22d66</t>
  </si>
  <si>
    <t>CUS_0x725e</t>
  </si>
  <si>
    <t>064-45-0394</t>
  </si>
  <si>
    <t>61444.92</t>
  </si>
  <si>
    <t>Mortgage Loan, Mortgage Loan, Home Equity Loan, Home Equity Loan, Credit-Builder Loan, Not Specified, Home Equity Loan, Payday Loan, and Not Specified</t>
  </si>
  <si>
    <t>3198.8</t>
  </si>
  <si>
    <t>120.8021246824059</t>
  </si>
  <si>
    <t>0x22d67</t>
  </si>
  <si>
    <t>126.95037513967964</t>
  </si>
  <si>
    <t>0x22d68</t>
  </si>
  <si>
    <t>109.11806727909972</t>
  </si>
  <si>
    <t>0x22d69</t>
  </si>
  <si>
    <t>61444.92_</t>
  </si>
  <si>
    <t>0x22d72</t>
  </si>
  <si>
    <t>CUS_0xb837</t>
  </si>
  <si>
    <t>670-65-6270</t>
  </si>
  <si>
    <t>14070.22</t>
  </si>
  <si>
    <t>Home Equity Loan, Auto Loan, Payday Loan, Credit-Builder Loan, Mortgage Loan, and Credit-Builder Loan</t>
  </si>
  <si>
    <t>2075.81</t>
  </si>
  <si>
    <t>0x22d73</t>
  </si>
  <si>
    <t>128.94207779197444</t>
  </si>
  <si>
    <t>0x22d74</t>
  </si>
  <si>
    <t>114.50063764604309</t>
  </si>
  <si>
    <t>0x22d75</t>
  </si>
  <si>
    <t>8152599.0</t>
  </si>
  <si>
    <t>35.16018373329815</t>
  </si>
  <si>
    <t>0x22d7e</t>
  </si>
  <si>
    <t>CUS_0xabaf</t>
  </si>
  <si>
    <t>527-17-3061</t>
  </si>
  <si>
    <t>36990.53</t>
  </si>
  <si>
    <t>147.75</t>
  </si>
  <si>
    <t>189.64102224818637</t>
  </si>
  <si>
    <t>0x22d7f</t>
  </si>
  <si>
    <t>0x22d80</t>
  </si>
  <si>
    <t>36990.53_</t>
  </si>
  <si>
    <t>332.96709861627363</t>
  </si>
  <si>
    <t>0x22d81</t>
  </si>
  <si>
    <t>133.13971118493237</t>
  </si>
  <si>
    <t>0x22d8a</t>
  </si>
  <si>
    <t>CUS_0xc55b</t>
  </si>
  <si>
    <t>Shalal-Esan</t>
  </si>
  <si>
    <t>334-09-5549</t>
  </si>
  <si>
    <t>52499.16</t>
  </si>
  <si>
    <t>Home Equity Loan, Mortgage Loan, Home Equity Loan, Payday Loan, Home Equity Loan, Student Loan, Home Equity Loan, and Personal Loan</t>
  </si>
  <si>
    <t>1441.5</t>
  </si>
  <si>
    <t>80.60270460188315</t>
  </si>
  <si>
    <t>0x22d8b</t>
  </si>
  <si>
    <t>217.71513692063863</t>
  </si>
  <si>
    <t>0x22d8c</t>
  </si>
  <si>
    <t>130.75337601973746</t>
  </si>
  <si>
    <t>0x22d8d</t>
  </si>
  <si>
    <t>173.63867536282538</t>
  </si>
  <si>
    <t>0x22d96</t>
  </si>
  <si>
    <t>CUS_0xc3ad</t>
  </si>
  <si>
    <t>Alistern</t>
  </si>
  <si>
    <t>563-61-0664</t>
  </si>
  <si>
    <t>7168.48</t>
  </si>
  <si>
    <t>Not Specified, Personal Loan, Credit-Builder Loan, Mortgage Loan, Auto Loan, Home Equity Loan, Not Specified, and Payday Loan</t>
  </si>
  <si>
    <t>2673.71</t>
  </si>
  <si>
    <t>13.382779496051025</t>
  </si>
  <si>
    <t>0x22d97</t>
  </si>
  <si>
    <t>33.228301258017524</t>
  </si>
  <si>
    <t>0x22d98</t>
  </si>
  <si>
    <t>20.804466659576683</t>
  </si>
  <si>
    <t>0x22d99</t>
  </si>
  <si>
    <t>7168.48_</t>
  </si>
  <si>
    <t>46.23488366603823</t>
  </si>
  <si>
    <t>0x22da2</t>
  </si>
  <si>
    <t>CUS_0x1695</t>
  </si>
  <si>
    <t>Svea Herbst-Baylissx</t>
  </si>
  <si>
    <t>947-47-2443</t>
  </si>
  <si>
    <t>14219.345</t>
  </si>
  <si>
    <t>Student Loan, Home Equity Loan, Mortgage Loan, and Mortgage Loan</t>
  </si>
  <si>
    <t>172.94</t>
  </si>
  <si>
    <t>135.28657376690595</t>
  </si>
  <si>
    <t>0x22da3</t>
  </si>
  <si>
    <t>33.127989890359395</t>
  </si>
  <si>
    <t>0x22da4</t>
  </si>
  <si>
    <t>14219.345_</t>
  </si>
  <si>
    <t>49.540589293799115</t>
  </si>
  <si>
    <t>0x22da5</t>
  </si>
  <si>
    <t>81.07985061621973</t>
  </si>
  <si>
    <t>0x22dae</t>
  </si>
  <si>
    <t>CUS_0xdb0</t>
  </si>
  <si>
    <t>Gavin Jonesp</t>
  </si>
  <si>
    <t>574-76-3430</t>
  </si>
  <si>
    <t>131760.3</t>
  </si>
  <si>
    <t>262.48</t>
  </si>
  <si>
    <t>318.4077396471743</t>
  </si>
  <si>
    <t>0x22daf</t>
  </si>
  <si>
    <t>-1.74</t>
  </si>
  <si>
    <t>991.7986250808071</t>
  </si>
  <si>
    <t>0x22db0</t>
  </si>
  <si>
    <t>0x22db1</t>
  </si>
  <si>
    <t>5067175.0</t>
  </si>
  <si>
    <t>285.24373065542267</t>
  </si>
  <si>
    <t>0x22dba</t>
  </si>
  <si>
    <t>CUS_0x457e</t>
  </si>
  <si>
    <t>656-83-9494</t>
  </si>
  <si>
    <t>59343.12_</t>
  </si>
  <si>
    <t>357.1497427901573</t>
  </si>
  <si>
    <t>0x22dbb</t>
  </si>
  <si>
    <t>59343.12</t>
  </si>
  <si>
    <t>620.8161534980743</t>
  </si>
  <si>
    <t>0x22dbc</t>
  </si>
  <si>
    <t>179.97394903857705</t>
  </si>
  <si>
    <t>0x22dbd</t>
  </si>
  <si>
    <t>127.60453124891323</t>
  </si>
  <si>
    <t>0x22dc6</t>
  </si>
  <si>
    <t>CUS_0xb4d6</t>
  </si>
  <si>
    <t>Sruthi Ramakrishnanu</t>
  </si>
  <si>
    <t>724-66-1705</t>
  </si>
  <si>
    <t>11527.375</t>
  </si>
  <si>
    <t>28.67545158403047</t>
  </si>
  <si>
    <t>0x22dc7</t>
  </si>
  <si>
    <t>24.695910176086468</t>
  </si>
  <si>
    <t>0x22dc8</t>
  </si>
  <si>
    <t>14682609.0</t>
  </si>
  <si>
    <t>20.35391676569461</t>
  </si>
  <si>
    <t>0x22dc9</t>
  </si>
  <si>
    <t>44.190816177429475</t>
  </si>
  <si>
    <t>0x22dd2</t>
  </si>
  <si>
    <t>CUS_0x90d0</t>
  </si>
  <si>
    <t>047-17-4695</t>
  </si>
  <si>
    <t>46477.56</t>
  </si>
  <si>
    <t>Auto Loan, Student Loan, Debt Consolidation Loan, Credit-Builder Loan, Debt Consolidation Loan, and Payday Loan</t>
  </si>
  <si>
    <t>1799.87</t>
  </si>
  <si>
    <t>72.21590781935859</t>
  </si>
  <si>
    <t>0x22dd3</t>
  </si>
  <si>
    <t>144.90150666975438</t>
  </si>
  <si>
    <t>0x22dd4</t>
  </si>
  <si>
    <t>145.66894133362797</t>
  </si>
  <si>
    <t>0x22dd5</t>
  </si>
  <si>
    <t>246.24967001062808</t>
  </si>
  <si>
    <t>0x22dde</t>
  </si>
  <si>
    <t>CUS_0x13df</t>
  </si>
  <si>
    <t>32387.94</t>
  </si>
  <si>
    <t>565.34</t>
  </si>
  <si>
    <t>37.613528924558814</t>
  </si>
  <si>
    <t>0x22ddf</t>
  </si>
  <si>
    <t>082-87-9651</t>
  </si>
  <si>
    <t>31.82814312396692</t>
  </si>
  <si>
    <t>0x22de0</t>
  </si>
  <si>
    <t>72.35178439253824</t>
  </si>
  <si>
    <t>0x22de1</t>
  </si>
  <si>
    <t>52.577145687075046</t>
  </si>
  <si>
    <t>0x22dea</t>
  </si>
  <si>
    <t>CUS_0x52b1</t>
  </si>
  <si>
    <t>714-29-2224</t>
  </si>
  <si>
    <t>27226.38</t>
  </si>
  <si>
    <t>1153.62</t>
  </si>
  <si>
    <t>251.01158145599632</t>
  </si>
  <si>
    <t>0x22deb</t>
  </si>
  <si>
    <t>73.13947523331612</t>
  </si>
  <si>
    <t>0x22dec</t>
  </si>
  <si>
    <t>49.253012054163364</t>
  </si>
  <si>
    <t>0x22ded</t>
  </si>
  <si>
    <t>79.08968138515579</t>
  </si>
  <si>
    <t>0x22df6</t>
  </si>
  <si>
    <t>CUS_0x277e</t>
  </si>
  <si>
    <t>Lopezh</t>
  </si>
  <si>
    <t>800-81-5647</t>
  </si>
  <si>
    <t>86097.54000000001</t>
  </si>
  <si>
    <t>0x22df7</t>
  </si>
  <si>
    <t>119.9175627014672</t>
  </si>
  <si>
    <t>0x22df8</t>
  </si>
  <si>
    <t>100.08242371116278</t>
  </si>
  <si>
    <t>0x22df9</t>
  </si>
  <si>
    <t>159.95764807916706</t>
  </si>
  <si>
    <t>0x22e02</t>
  </si>
  <si>
    <t>CUS_0x7045</t>
  </si>
  <si>
    <t>Whites</t>
  </si>
  <si>
    <t>356-25-9324</t>
  </si>
  <si>
    <t>29423.32</t>
  </si>
  <si>
    <t>Mortgage Loan, Personal Loan, Mortgage Loan, Mortgage Loan, Auto Loan, Home Equity Loan, Auto Loan, and Payday Loan</t>
  </si>
  <si>
    <t>3190.38</t>
  </si>
  <si>
    <t>45.79089771107142</t>
  </si>
  <si>
    <t>0x22e03</t>
  </si>
  <si>
    <t>102.02659875215834</t>
  </si>
  <si>
    <t>0x22e04</t>
  </si>
  <si>
    <t>171.15818840701186</t>
  </si>
  <si>
    <t>0x22e05</t>
  </si>
  <si>
    <t>6330</t>
  </si>
  <si>
    <t>101.87293659506823</t>
  </si>
  <si>
    <t>0x22e0e</t>
  </si>
  <si>
    <t>CUS_0x641e</t>
  </si>
  <si>
    <t>690-02-3558</t>
  </si>
  <si>
    <t>16799.32</t>
  </si>
  <si>
    <t>Not Specified, Debt Consolidation Loan, Not Specified, Debt Consolidation Loan, Debt Consolidation Loan, and Mortgage Loan</t>
  </si>
  <si>
    <t>25.87</t>
  </si>
  <si>
    <t>4014.35</t>
  </si>
  <si>
    <t>80.24718008092218</t>
  </si>
  <si>
    <t>0x22e0f</t>
  </si>
  <si>
    <t>Joy Leungh</t>
  </si>
  <si>
    <t>102.86585623191206</t>
  </si>
  <si>
    <t>0x22e10</t>
  </si>
  <si>
    <t>16799.32_</t>
  </si>
  <si>
    <t>116.44870315281985</t>
  </si>
  <si>
    <t>0x22e11</t>
  </si>
  <si>
    <t>62.98171991469868</t>
  </si>
  <si>
    <t>0x22e1a</t>
  </si>
  <si>
    <t>CUS_0x82c4</t>
  </si>
  <si>
    <t>645-13-3481</t>
  </si>
  <si>
    <t>81430.32</t>
  </si>
  <si>
    <t>794.73</t>
  </si>
  <si>
    <t>359.5437001198552</t>
  </si>
  <si>
    <t>0x22e1b</t>
  </si>
  <si>
    <t>241.36115803768</t>
  </si>
  <si>
    <t>0x22e1c</t>
  </si>
  <si>
    <t>634.372562584739</t>
  </si>
  <si>
    <t>0x22e1d</t>
  </si>
  <si>
    <t>882.6858736344443</t>
  </si>
  <si>
    <t>0x22e26</t>
  </si>
  <si>
    <t>CUS_0xbe7</t>
  </si>
  <si>
    <t>Denny Thomasd</t>
  </si>
  <si>
    <t>148-84-1200</t>
  </si>
  <si>
    <t>8794.49</t>
  </si>
  <si>
    <t>Credit-Builder Loan, Debt Consolidation Loan, Home Equity Loan, Mortgage Loan, Auto Loan, Payday Loan, Home Equity Loan, and Home Equity Loan</t>
  </si>
  <si>
    <t>2346</t>
  </si>
  <si>
    <t>2497.37</t>
  </si>
  <si>
    <t>54.279807624348756</t>
  </si>
  <si>
    <t>0x22e27</t>
  </si>
  <si>
    <t>8794.49_</t>
  </si>
  <si>
    <t>61.051287437323786</t>
  </si>
  <si>
    <t>0x22e28</t>
  </si>
  <si>
    <t>96.69774941344299</t>
  </si>
  <si>
    <t>0x22e29</t>
  </si>
  <si>
    <t>21.451065629959405</t>
  </si>
  <si>
    <t>0x22e32</t>
  </si>
  <si>
    <t>CUS_0x6896</t>
  </si>
  <si>
    <t>Chestneye</t>
  </si>
  <si>
    <t>975-47-9681</t>
  </si>
  <si>
    <t>31896.7</t>
  </si>
  <si>
    <t>1941.65_</t>
  </si>
  <si>
    <t>67.9011086306149</t>
  </si>
  <si>
    <t>0x22e33</t>
  </si>
  <si>
    <t>1941.65</t>
  </si>
  <si>
    <t>121.26628371111558</t>
  </si>
  <si>
    <t>0x22e34</t>
  </si>
  <si>
    <t>204</t>
  </si>
  <si>
    <t>241.10499013818927</t>
  </si>
  <si>
    <t>0x22e35</t>
  </si>
  <si>
    <t>102.97664963023529</t>
  </si>
  <si>
    <t>0x22e3e</t>
  </si>
  <si>
    <t>CUS_0x5f22</t>
  </si>
  <si>
    <t>578-21-3436</t>
  </si>
  <si>
    <t>93373.68</t>
  </si>
  <si>
    <t>24.8</t>
  </si>
  <si>
    <t>1067.59</t>
  </si>
  <si>
    <t>715.2016950046078</t>
  </si>
  <si>
    <t>0x22e3f</t>
  </si>
  <si>
    <t>296.42643660146393</t>
  </si>
  <si>
    <t>0x22e40</t>
  </si>
  <si>
    <t>9192132.0</t>
  </si>
  <si>
    <t>228.8253869508604</t>
  </si>
  <si>
    <t>0x22e41</t>
  </si>
  <si>
    <t>0x22e4a</t>
  </si>
  <si>
    <t>CUS_0x9a0c</t>
  </si>
  <si>
    <t>166658.68</t>
  </si>
  <si>
    <t>959.2</t>
  </si>
  <si>
    <t>350.89070258461686</t>
  </si>
  <si>
    <t>0x22e4b</t>
  </si>
  <si>
    <t>627-45-5084</t>
  </si>
  <si>
    <t>166658.68_</t>
  </si>
  <si>
    <t>407.18611180345914</t>
  </si>
  <si>
    <t>0x22e4c</t>
  </si>
  <si>
    <t>309.83247894963245</t>
  </si>
  <si>
    <t>0x22e4d</t>
  </si>
  <si>
    <t>262.48330237487994</t>
  </si>
  <si>
    <t>0x22e56</t>
  </si>
  <si>
    <t>CUS_0xab16</t>
  </si>
  <si>
    <t>Dan Wilchinsj</t>
  </si>
  <si>
    <t>098-90-8046</t>
  </si>
  <si>
    <t>17168.925</t>
  </si>
  <si>
    <t>708.27</t>
  </si>
  <si>
    <t>58.81040319937701</t>
  </si>
  <si>
    <t>0x22e57</t>
  </si>
  <si>
    <t>161.00615146140086</t>
  </si>
  <si>
    <t>0x22e58</t>
  </si>
  <si>
    <t>113.83204307122601</t>
  </si>
  <si>
    <t>0x22e59</t>
  </si>
  <si>
    <t>102.28334285486807</t>
  </si>
  <si>
    <t>0x22e62</t>
  </si>
  <si>
    <t>CUS_0x8369</t>
  </si>
  <si>
    <t>698-91-4112</t>
  </si>
  <si>
    <t>23646.08</t>
  </si>
  <si>
    <t>Debt Consolidation Loan, Mortgage Loan, Personal Loan, Personal Loan, Student Loan, and Personal Loan</t>
  </si>
  <si>
    <t>1388.59</t>
  </si>
  <si>
    <t>111.0195601990851</t>
  </si>
  <si>
    <t>0x22e63</t>
  </si>
  <si>
    <t>144.081284990766</t>
  </si>
  <si>
    <t>0x22e64</t>
  </si>
  <si>
    <t>0x22e65</t>
  </si>
  <si>
    <t>63.27637191646674</t>
  </si>
  <si>
    <t>0x22e6e</t>
  </si>
  <si>
    <t>CUS_0xe4e</t>
  </si>
  <si>
    <t>Mirwaisd</t>
  </si>
  <si>
    <t>3706</t>
  </si>
  <si>
    <t>952-71-5963</t>
  </si>
  <si>
    <t>108073.68</t>
  </si>
  <si>
    <t>1323.25</t>
  </si>
  <si>
    <t>476.6139808295987</t>
  </si>
  <si>
    <t>0x22e6f</t>
  </si>
  <si>
    <t>103.02827210124478</t>
  </si>
  <si>
    <t>0x22e70</t>
  </si>
  <si>
    <t>82.90143848241095</t>
  </si>
  <si>
    <t>0x22e71</t>
  </si>
  <si>
    <t>465.35716877522657</t>
  </si>
  <si>
    <t>0x22e7a</t>
  </si>
  <si>
    <t>CUS_0x8e6e</t>
  </si>
  <si>
    <t>Tom Milesv</t>
  </si>
  <si>
    <t>741-44-9176</t>
  </si>
  <si>
    <t>13056.35</t>
  </si>
  <si>
    <t>562.05</t>
  </si>
  <si>
    <t>43.0734729184796</t>
  </si>
  <si>
    <t>0x22e7b</t>
  </si>
  <si>
    <t>6621_</t>
  </si>
  <si>
    <t>50.96893486526057</t>
  </si>
  <si>
    <t>0x22e7c</t>
  </si>
  <si>
    <t>112.52174071673606</t>
  </si>
  <si>
    <t>0x22e7d</t>
  </si>
  <si>
    <t>61.44403788043079</t>
  </si>
  <si>
    <t>0x22e86</t>
  </si>
  <si>
    <t>CUS_0x92b6</t>
  </si>
  <si>
    <t>339-08-2156</t>
  </si>
  <si>
    <t>46586.79</t>
  </si>
  <si>
    <t>Mortgage Loan, Credit-Builder Loan, Home Equity Loan, Auto Loan, and Credit-Builder Loan</t>
  </si>
  <si>
    <t>1740.2</t>
  </si>
  <si>
    <t>140.01803344400042</t>
  </si>
  <si>
    <t>0x22e87</t>
  </si>
  <si>
    <t>79.84412667919403</t>
  </si>
  <si>
    <t>0x22e88</t>
  </si>
  <si>
    <t>159.58269815835288</t>
  </si>
  <si>
    <t>0x22e89</t>
  </si>
  <si>
    <t>48.68019395262925</t>
  </si>
  <si>
    <t>0x22e92</t>
  </si>
  <si>
    <t>CUS_0x6013</t>
  </si>
  <si>
    <t>Dominicf</t>
  </si>
  <si>
    <t>244-85-0461</t>
  </si>
  <si>
    <t>41995.64</t>
  </si>
  <si>
    <t>Credit-Builder Loan, Credit-Builder Loan, Not Specified, and Student Loan</t>
  </si>
  <si>
    <t>1072.63</t>
  </si>
  <si>
    <t>72.69411532317312</t>
  </si>
  <si>
    <t>0x22e93</t>
  </si>
  <si>
    <t>103.67123324201755</t>
  </si>
  <si>
    <t>0x22e94</t>
  </si>
  <si>
    <t>1072.63_</t>
  </si>
  <si>
    <t>125.60546638816162</t>
  </si>
  <si>
    <t>0x22e95</t>
  </si>
  <si>
    <t>4718</t>
  </si>
  <si>
    <t>209.5325022081964</t>
  </si>
  <si>
    <t>0x22e9e</t>
  </si>
  <si>
    <t>CUS_0x3359</t>
  </si>
  <si>
    <t>Sam Forgionez</t>
  </si>
  <si>
    <t>045-72-2781</t>
  </si>
  <si>
    <t>20287.13</t>
  </si>
  <si>
    <t>0x22e9f</t>
  </si>
  <si>
    <t>3273</t>
  </si>
  <si>
    <t>61.685453486963404</t>
  </si>
  <si>
    <t>0x22ea0</t>
  </si>
  <si>
    <t>214.87217959040862</t>
  </si>
  <si>
    <t>0x22ea1</t>
  </si>
  <si>
    <t>0x22eaa</t>
  </si>
  <si>
    <t>CUS_0x8dc6</t>
  </si>
  <si>
    <t>913-47-2738</t>
  </si>
  <si>
    <t>76879.4</t>
  </si>
  <si>
    <t>Payday Loan, Home Equity Loan, Personal Loan, Auto Loan, Mortgage Loan, Credit-Builder Loan, Credit-Builder Loan, Credit-Builder Loan, and Mortgage Loan</t>
  </si>
  <si>
    <t>4070.63</t>
  </si>
  <si>
    <t>474.19443221084845</t>
  </si>
  <si>
    <t>0x22eab</t>
  </si>
  <si>
    <t>575.5164881164633</t>
  </si>
  <si>
    <t>0x22eac</t>
  </si>
  <si>
    <t>226.5381162835</t>
  </si>
  <si>
    <t>0x22ead</t>
  </si>
  <si>
    <t>75.9435247276303</t>
  </si>
  <si>
    <t>0x22eb6</t>
  </si>
  <si>
    <t>CUS_0x9fcf</t>
  </si>
  <si>
    <t>177-47-5939</t>
  </si>
  <si>
    <t>19594.29</t>
  </si>
  <si>
    <t>Student Loan, Debt Consolidation Loan, Payday Loan, Home Equity Loan, Debt Consolidation Loan, Auto Loan, Credit-Builder Loan, Auto Loan, and Mortgage Loan</t>
  </si>
  <si>
    <t>3212.16</t>
  </si>
  <si>
    <t>80.70092408851319</t>
  </si>
  <si>
    <t>0x22eb7</t>
  </si>
  <si>
    <t>96.68786068614142</t>
  </si>
  <si>
    <t>0x22eb8</t>
  </si>
  <si>
    <t>72.13532594746053</t>
  </si>
  <si>
    <t>0x22eb9</t>
  </si>
  <si>
    <t>25.21012887316113</t>
  </si>
  <si>
    <t>0x22ec2</t>
  </si>
  <si>
    <t>CUS_0x5f8b</t>
  </si>
  <si>
    <t>Joanne Frearsonq</t>
  </si>
  <si>
    <t>084-81-6413</t>
  </si>
  <si>
    <t>16776.02</t>
  </si>
  <si>
    <t>Student Loan, Credit-Builder Loan, Home Equity Loan, and Student Loan</t>
  </si>
  <si>
    <t>244.46</t>
  </si>
  <si>
    <t>110.36583029840857</t>
  </si>
  <si>
    <t>0x22ec3</t>
  </si>
  <si>
    <t>103.69090441206595</t>
  </si>
  <si>
    <t>0x22ec4</t>
  </si>
  <si>
    <t>127.8021640347063</t>
  </si>
  <si>
    <t>0x22ec5</t>
  </si>
  <si>
    <t>105.28277880083671</t>
  </si>
  <si>
    <t>0x22ece</t>
  </si>
  <si>
    <t>CUS_0x809c</t>
  </si>
  <si>
    <t>675-17-0345</t>
  </si>
  <si>
    <t>27881.32</t>
  </si>
  <si>
    <t>1264.51</t>
  </si>
  <si>
    <t>242.5538390316589</t>
  </si>
  <si>
    <t>0x22ecf</t>
  </si>
  <si>
    <t>73.09144476016859</t>
  </si>
  <si>
    <t>0x22ed0</t>
  </si>
  <si>
    <t>133.7175059399033</t>
  </si>
  <si>
    <t>0x22ed1</t>
  </si>
  <si>
    <t>39.8094230625981</t>
  </si>
  <si>
    <t>0x22eda</t>
  </si>
  <si>
    <t>CUS_0xa2d7</t>
  </si>
  <si>
    <t>Toyers</t>
  </si>
  <si>
    <t>344-37-5737</t>
  </si>
  <si>
    <t>62509.84</t>
  </si>
  <si>
    <t>Personal Loan, Mortgage Loan, Auto Loan, Home Equity Loan, Personal Loan, Mortgage Loan, Mortgage Loan, Personal Loan, and Student Loan</t>
  </si>
  <si>
    <t>3149.82</t>
  </si>
  <si>
    <t>0x22edb</t>
  </si>
  <si>
    <t>0x22edc</t>
  </si>
  <si>
    <t>206.8081347571772</t>
  </si>
  <si>
    <t>0x22edd</t>
  </si>
  <si>
    <t>304.9431053555182</t>
  </si>
  <si>
    <t>0x22ee6</t>
  </si>
  <si>
    <t>CUS_0xbdca</t>
  </si>
  <si>
    <t>Yokof</t>
  </si>
  <si>
    <t>096-92-4217</t>
  </si>
  <si>
    <t>9106.335</t>
  </si>
  <si>
    <t>Personal Loan, Auto Loan, Auto Loan, Mortgage Loan, Home Equity Loan, and Debt Consolidation Loan</t>
  </si>
  <si>
    <t>2485.16</t>
  </si>
  <si>
    <t>0x22ee7</t>
  </si>
  <si>
    <t>0x22ee8</t>
  </si>
  <si>
    <t>60.76131744986818</t>
  </si>
  <si>
    <t>0x22ee9</t>
  </si>
  <si>
    <t>41.543624625291656</t>
  </si>
  <si>
    <t>0x22ef2</t>
  </si>
  <si>
    <t>CUS_0x6570</t>
  </si>
  <si>
    <t>Tim Hepherl</t>
  </si>
  <si>
    <t>031-44-3798</t>
  </si>
  <si>
    <t>59412.60000000001</t>
  </si>
  <si>
    <t>Debt Consolidation Loan, Debt Consolidation Loan, Student Loan, Not Specified, and Credit-Builder Loan</t>
  </si>
  <si>
    <t>1733.0</t>
  </si>
  <si>
    <t>519.68369706694</t>
  </si>
  <si>
    <t>0x22ef3</t>
  </si>
  <si>
    <t>93.5018084619575</t>
  </si>
  <si>
    <t>0x22ef4</t>
  </si>
  <si>
    <t>0x22ef5</t>
  </si>
  <si>
    <t>89.46518359844389</t>
  </si>
  <si>
    <t>0x22efe</t>
  </si>
  <si>
    <t>CUS_0x86e</t>
  </si>
  <si>
    <t>Robert Gibbonsm</t>
  </si>
  <si>
    <t>316-32-6874</t>
  </si>
  <si>
    <t>43623.84</t>
  </si>
  <si>
    <t>Auto Loan, Auto Loan, Mortgage Loan, Not Specified, Credit-Builder Loan, and Auto Loan</t>
  </si>
  <si>
    <t>1924.15</t>
  </si>
  <si>
    <t>116.42363278862813</t>
  </si>
  <si>
    <t>0x22eff</t>
  </si>
  <si>
    <t>122.29248729266241</t>
  </si>
  <si>
    <t>0x22f00</t>
  </si>
  <si>
    <t>236.4730863729928</t>
  </si>
  <si>
    <t>0x22f01</t>
  </si>
  <si>
    <t>306.2992851116805</t>
  </si>
  <si>
    <t>0x22f0a</t>
  </si>
  <si>
    <t>CUS_0x1f9c</t>
  </si>
  <si>
    <t>Lomi Kriely</t>
  </si>
  <si>
    <t>498-47-1128</t>
  </si>
  <si>
    <t>15258.95</t>
  </si>
  <si>
    <t>77.78825842805033</t>
  </si>
  <si>
    <t>0x22f0b</t>
  </si>
  <si>
    <t>15258.95_</t>
  </si>
  <si>
    <t>88.98075011645504</t>
  </si>
  <si>
    <t>0x22f0c</t>
  </si>
  <si>
    <t>131.30281948258462</t>
  </si>
  <si>
    <t>0x22f0d</t>
  </si>
  <si>
    <t>96.05544612172113</t>
  </si>
  <si>
    <t>0x22f16</t>
  </si>
  <si>
    <t>CUS_0x44d5</t>
  </si>
  <si>
    <t>103-44-2996</t>
  </si>
  <si>
    <t>9598.38</t>
  </si>
  <si>
    <t>878.44</t>
  </si>
  <si>
    <t>22.20075406215681</t>
  </si>
  <si>
    <t>0x22f17</t>
  </si>
  <si>
    <t>35.05295678670806</t>
  </si>
  <si>
    <t>0x22f18</t>
  </si>
  <si>
    <t>60.0505557946242</t>
  </si>
  <si>
    <t>0x22f19</t>
  </si>
  <si>
    <t>9598.38_</t>
  </si>
  <si>
    <t>69.50528417421066</t>
  </si>
  <si>
    <t>0x22f22</t>
  </si>
  <si>
    <t>CUS_0xb615</t>
  </si>
  <si>
    <t>744-77-7523</t>
  </si>
  <si>
    <t>21206.48</t>
  </si>
  <si>
    <t>231.87</t>
  </si>
  <si>
    <t>147.32686532015413</t>
  </si>
  <si>
    <t>0x22f23</t>
  </si>
  <si>
    <t>94.95395404629214</t>
  </si>
  <si>
    <t>0x22f24</t>
  </si>
  <si>
    <t>129.732960147812</t>
  </si>
  <si>
    <t>0x22f25</t>
  </si>
  <si>
    <t>28.14272852835427</t>
  </si>
  <si>
    <t>0x22f2e</t>
  </si>
  <si>
    <t>CUS_0x6092</t>
  </si>
  <si>
    <t>Harry Papachristoua</t>
  </si>
  <si>
    <t>372-92-0150</t>
  </si>
  <si>
    <t>13347.835_</t>
  </si>
  <si>
    <t>536.5</t>
  </si>
  <si>
    <t>98.51070272620504</t>
  </si>
  <si>
    <t>0x22f2f</t>
  </si>
  <si>
    <t>13347.835</t>
  </si>
  <si>
    <t>25.098610715881854</t>
  </si>
  <si>
    <t>0x22f30</t>
  </si>
  <si>
    <t>53.5693221011831</t>
  </si>
  <si>
    <t>0x22f31</t>
  </si>
  <si>
    <t>42.723161250238405</t>
  </si>
  <si>
    <t>0x22f3a</t>
  </si>
  <si>
    <t>CUS_0xbd1f</t>
  </si>
  <si>
    <t>159-72-2454</t>
  </si>
  <si>
    <t>31902.65</t>
  </si>
  <si>
    <t>413.34</t>
  </si>
  <si>
    <t>229.41162474586784</t>
  </si>
  <si>
    <t>0x22f3b</t>
  </si>
  <si>
    <t>273.5577445371309</t>
  </si>
  <si>
    <t>0x22f3c</t>
  </si>
  <si>
    <t>43.461626957924615</t>
  </si>
  <si>
    <t>0x22f3d</t>
  </si>
  <si>
    <t>164.91606786209758</t>
  </si>
  <si>
    <t>0x22f46</t>
  </si>
  <si>
    <t>CUS_0x1341</t>
  </si>
  <si>
    <t>Zhuk</t>
  </si>
  <si>
    <t>155-02-9593</t>
  </si>
  <si>
    <t>15341.895</t>
  </si>
  <si>
    <t>1152.71</t>
  </si>
  <si>
    <t>107.80782866193466</t>
  </si>
  <si>
    <t>0x22f47</t>
  </si>
  <si>
    <t>105.15725486438544</t>
  </si>
  <si>
    <t>0x22f48</t>
  </si>
  <si>
    <t>56.946261012733906</t>
  </si>
  <si>
    <t>0x22f49</t>
  </si>
  <si>
    <t>0x22f52</t>
  </si>
  <si>
    <t>CUS_0x7e6c</t>
  </si>
  <si>
    <t>302-82-0750</t>
  </si>
  <si>
    <t>21834.84</t>
  </si>
  <si>
    <t>597.77</t>
  </si>
  <si>
    <t>79.93579043713973</t>
  </si>
  <si>
    <t>0x22f53</t>
  </si>
  <si>
    <t>84.45925365038491</t>
  </si>
  <si>
    <t>0x22f54</t>
  </si>
  <si>
    <t>156.15479970565858</t>
  </si>
  <si>
    <t>0x22f55</t>
  </si>
  <si>
    <t>128.51931412839446</t>
  </si>
  <si>
    <t>0x22f5e</t>
  </si>
  <si>
    <t>CUS_0x6c5d</t>
  </si>
  <si>
    <t>Chuckd</t>
  </si>
  <si>
    <t>551-07-2673</t>
  </si>
  <si>
    <t>72050.92</t>
  </si>
  <si>
    <t>297.94</t>
  </si>
  <si>
    <t>477.9058433099212</t>
  </si>
  <si>
    <t>0x22f5f</t>
  </si>
  <si>
    <t>610.9197085060241</t>
  </si>
  <si>
    <t>0x22f60</t>
  </si>
  <si>
    <t>107.75827035916235</t>
  </si>
  <si>
    <t>0x22f61</t>
  </si>
  <si>
    <t>209.9953180656748</t>
  </si>
  <si>
    <t>0x22f6a</t>
  </si>
  <si>
    <t>CUS_0x114b</t>
  </si>
  <si>
    <t>Hephero</t>
  </si>
  <si>
    <t>978-19-7269</t>
  </si>
  <si>
    <t>107118.96</t>
  </si>
  <si>
    <t>Payday Loan, Auto Loan, and Not Specified</t>
  </si>
  <si>
    <t>1049.33</t>
  </si>
  <si>
    <t>228.52847314911392</t>
  </si>
  <si>
    <t>0x22f6b</t>
  </si>
  <si>
    <t>190.51747138581933</t>
  </si>
  <si>
    <t>0x22f6c</t>
  </si>
  <si>
    <t>212.68371243360284</t>
  </si>
  <si>
    <t>0x22f6d</t>
  </si>
  <si>
    <t>107118.96_</t>
  </si>
  <si>
    <t>223.91967492121879</t>
  </si>
  <si>
    <t>0x22f76</t>
  </si>
  <si>
    <t>CUS_0x20c8</t>
  </si>
  <si>
    <t>2797</t>
  </si>
  <si>
    <t>754-48-1213</t>
  </si>
  <si>
    <t>113630.4</t>
  </si>
  <si>
    <t>115.38</t>
  </si>
  <si>
    <t>250.32564583574384</t>
  </si>
  <si>
    <t>0x22f77</t>
  </si>
  <si>
    <t>1203.0764181585491</t>
  </si>
  <si>
    <t>0x22f78</t>
  </si>
  <si>
    <t>104.36490479787555</t>
  </si>
  <si>
    <t>0x22f79</t>
  </si>
  <si>
    <t>320.10390247376165</t>
  </si>
  <si>
    <t>0x22f82</t>
  </si>
  <si>
    <t>CUS_0x4ddc</t>
  </si>
  <si>
    <t>Henryw</t>
  </si>
  <si>
    <t>641-04-8218</t>
  </si>
  <si>
    <t>18524.985</t>
  </si>
  <si>
    <t>463.93</t>
  </si>
  <si>
    <t>84.71627407725295</t>
  </si>
  <si>
    <t>0x22f83</t>
  </si>
  <si>
    <t>175.89551578966726</t>
  </si>
  <si>
    <t>0x22f84</t>
  </si>
  <si>
    <t>170.071438963857</t>
  </si>
  <si>
    <t>0x22f85</t>
  </si>
  <si>
    <t>177.5319395547047</t>
  </si>
  <si>
    <t>0x22f8e</t>
  </si>
  <si>
    <t>CUS_0x94dd</t>
  </si>
  <si>
    <t>Chiangb</t>
  </si>
  <si>
    <t>996-52-9835</t>
  </si>
  <si>
    <t>23107.74</t>
  </si>
  <si>
    <t>859.23</t>
  </si>
  <si>
    <t>123.14012783062115</t>
  </si>
  <si>
    <t>0x22f8f</t>
  </si>
  <si>
    <t>69.56754816662311</t>
  </si>
  <si>
    <t>0x22f90</t>
  </si>
  <si>
    <t>147.913304636136</t>
  </si>
  <si>
    <t>0x22f91</t>
  </si>
  <si>
    <t>129.0101310887017</t>
  </si>
  <si>
    <t>0x22f9a</t>
  </si>
  <si>
    <t>CUS_0xb631</t>
  </si>
  <si>
    <t>Pedro dag</t>
  </si>
  <si>
    <t>558-71-0980</t>
  </si>
  <si>
    <t>121151.4</t>
  </si>
  <si>
    <t>42.69</t>
  </si>
  <si>
    <t>303.2808572076617</t>
  </si>
  <si>
    <t>0x22f9b</t>
  </si>
  <si>
    <t>398.7363966265837</t>
  </si>
  <si>
    <t>0x22f9c</t>
  </si>
  <si>
    <t>482.6345717321199</t>
  </si>
  <si>
    <t>0x22f9d</t>
  </si>
  <si>
    <t>573.1188025766995</t>
  </si>
  <si>
    <t>0x22fa6</t>
  </si>
  <si>
    <t>CUS_0x7418</t>
  </si>
  <si>
    <t>508-07-0235</t>
  </si>
  <si>
    <t>33768.35</t>
  </si>
  <si>
    <t>535.64</t>
  </si>
  <si>
    <t>161.14766077828878</t>
  </si>
  <si>
    <t>0x22fa7</t>
  </si>
  <si>
    <t>269.1395832813525</t>
  </si>
  <si>
    <t>0x22fa8</t>
  </si>
  <si>
    <t>35.063990091677105</t>
  </si>
  <si>
    <t>0x22fa9</t>
  </si>
  <si>
    <t>311.78727304411575</t>
  </si>
  <si>
    <t>0x22fb2</t>
  </si>
  <si>
    <t>CUS_0x82a6</t>
  </si>
  <si>
    <t>057-97-1445</t>
  </si>
  <si>
    <t>61989.72</t>
  </si>
  <si>
    <t>Personal Loan, Payday Loan, Not Specified, Payday Loan, Personal Loan, and Home Equity Loan</t>
  </si>
  <si>
    <t>1881.13</t>
  </si>
  <si>
    <t>130.02476997895087</t>
  </si>
  <si>
    <t>0x22fb3</t>
  </si>
  <si>
    <t>118.66435314407623</t>
  </si>
  <si>
    <t>0x22fb4</t>
  </si>
  <si>
    <t>206.77463513441486</t>
  </si>
  <si>
    <t>0x22fb5</t>
  </si>
  <si>
    <t>219.5359479861997</t>
  </si>
  <si>
    <t>0x22fbe</t>
  </si>
  <si>
    <t>CUS_0x80c7</t>
  </si>
  <si>
    <t>David Morganl</t>
  </si>
  <si>
    <t>457-71-1752</t>
  </si>
  <si>
    <t>123181.16</t>
  </si>
  <si>
    <t>877.78</t>
  </si>
  <si>
    <t>1371.660792196024</t>
  </si>
  <si>
    <t>0x22fbf</t>
  </si>
  <si>
    <t>0x22fc0</t>
  </si>
  <si>
    <t>188.0421197265546</t>
  </si>
  <si>
    <t>0x22fc1</t>
  </si>
  <si>
    <t>690.6492136346303</t>
  </si>
  <si>
    <t>0x22fca</t>
  </si>
  <si>
    <t>CUS_0x3b15</t>
  </si>
  <si>
    <t>Matthias Williamsb</t>
  </si>
  <si>
    <t>493-85-2291</t>
  </si>
  <si>
    <t>65312.73</t>
  </si>
  <si>
    <t>466.4</t>
  </si>
  <si>
    <t>0x22fcb</t>
  </si>
  <si>
    <t>140.22134980246514</t>
  </si>
  <si>
    <t>0x22fcc</t>
  </si>
  <si>
    <t>65312.73_</t>
  </si>
  <si>
    <t>277.3179953787494</t>
  </si>
  <si>
    <t>0x22fcd</t>
  </si>
  <si>
    <t>86.5105105390584</t>
  </si>
  <si>
    <t>0x22fd6</t>
  </si>
  <si>
    <t>CUS_0x714a</t>
  </si>
  <si>
    <t>Andreau</t>
  </si>
  <si>
    <t>550-43-5076</t>
  </si>
  <si>
    <t>33683.95</t>
  </si>
  <si>
    <t>Payday Loan, Not Specified, Personal Loan, and Student Loan</t>
  </si>
  <si>
    <t>1390.77</t>
  </si>
  <si>
    <t>103.40229195903014</t>
  </si>
  <si>
    <t>0x22fd7</t>
  </si>
  <si>
    <t>370.7920009082123</t>
  </si>
  <si>
    <t>0x22fd8</t>
  </si>
  <si>
    <t>6294464.0</t>
  </si>
  <si>
    <t>78.21511844115359</t>
  </si>
  <si>
    <t>0x22fd9</t>
  </si>
  <si>
    <t>93.62099136099563</t>
  </si>
  <si>
    <t>0x22fe2</t>
  </si>
  <si>
    <t>CUS_0xad94</t>
  </si>
  <si>
    <t>Christined</t>
  </si>
  <si>
    <t>357-18-5555</t>
  </si>
  <si>
    <t>32019.26</t>
  </si>
  <si>
    <t>1697.41</t>
  </si>
  <si>
    <t>172.69200496745574</t>
  </si>
  <si>
    <t>0x22fe3</t>
  </si>
  <si>
    <t>111.4436234319718</t>
  </si>
  <si>
    <t>0x22fe4</t>
  </si>
  <si>
    <t>109.68972156035076</t>
  </si>
  <si>
    <t>0x22fe5</t>
  </si>
  <si>
    <t>86.18726302304606</t>
  </si>
  <si>
    <t>0x22fee</t>
  </si>
  <si>
    <t>CUS_0x949</t>
  </si>
  <si>
    <t>461-48-3571</t>
  </si>
  <si>
    <t>22308.01</t>
  </si>
  <si>
    <t>1228.86</t>
  </si>
  <si>
    <t>68.17517781332403</t>
  </si>
  <si>
    <t>0x22fef</t>
  </si>
  <si>
    <t>Herbst-Baylissc</t>
  </si>
  <si>
    <t>153.06973951827737</t>
  </si>
  <si>
    <t>0x22ff0</t>
  </si>
  <si>
    <t>22308.01_</t>
  </si>
  <si>
    <t>75.02966766765442</t>
  </si>
  <si>
    <t>0x22ff1</t>
  </si>
  <si>
    <t>101.74835370434371</t>
  </si>
  <si>
    <t>0x22ffa</t>
  </si>
  <si>
    <t>CUS_0x8126</t>
  </si>
  <si>
    <t>129-62-8508</t>
  </si>
  <si>
    <t>52210.26</t>
  </si>
  <si>
    <t>1276.23</t>
  </si>
  <si>
    <t>131.77446680116196</t>
  </si>
  <si>
    <t>0x22ffb</t>
  </si>
  <si>
    <t>261.8032824215205</t>
  </si>
  <si>
    <t>0x22ffc</t>
  </si>
  <si>
    <t>Vera Eckerto</t>
  </si>
  <si>
    <t>119.84834493012754</t>
  </si>
  <si>
    <t>0x22ffd</t>
  </si>
  <si>
    <t>0x23006</t>
  </si>
  <si>
    <t>CUS_0x7087</t>
  </si>
  <si>
    <t>ty</t>
  </si>
  <si>
    <t>680-76-9610</t>
  </si>
  <si>
    <t>32228.67</t>
  </si>
  <si>
    <t>940.36</t>
  </si>
  <si>
    <t>75.41829189692204</t>
  </si>
  <si>
    <t>0x23007</t>
  </si>
  <si>
    <t>220.0743880766232</t>
  </si>
  <si>
    <t>0x23008</t>
  </si>
  <si>
    <t>227.575598097888</t>
  </si>
  <si>
    <t>0x23009</t>
  </si>
  <si>
    <t>940.36_</t>
  </si>
  <si>
    <t>303.254888355635</t>
  </si>
  <si>
    <t>0x23012</t>
  </si>
  <si>
    <t>CUS_0x9d9</t>
  </si>
  <si>
    <t>Hilary Russs</t>
  </si>
  <si>
    <t>509-62-5624</t>
  </si>
  <si>
    <t>108312.64</t>
  </si>
  <si>
    <t>787.15</t>
  </si>
  <si>
    <t>678.0971372417544</t>
  </si>
  <si>
    <t>0x23013</t>
  </si>
  <si>
    <t>735.6364847046473</t>
  </si>
  <si>
    <t>0x23014</t>
  </si>
  <si>
    <t>911.659095819168</t>
  </si>
  <si>
    <t>0x23015</t>
  </si>
  <si>
    <t>900.6807679412733</t>
  </si>
  <si>
    <t>0x2301e</t>
  </si>
  <si>
    <t>CUS_0x4a88</t>
  </si>
  <si>
    <t>702-19-6475</t>
  </si>
  <si>
    <t>77703.16</t>
  </si>
  <si>
    <t>Debt Consolidation Loan, Payday Loan, Auto Loan, Payday Loan, Mortgage Loan, Debt Consolidation Loan, Personal Loan, and Debt Consolidation Loan</t>
  </si>
  <si>
    <t>2939.44</t>
  </si>
  <si>
    <t>464.636834019766</t>
  </si>
  <si>
    <t>0x2301f</t>
  </si>
  <si>
    <t>203.6863087795149</t>
  </si>
  <si>
    <t>0x23020</t>
  </si>
  <si>
    <t>237.96065061215472</t>
  </si>
  <si>
    <t>0x23021</t>
  </si>
  <si>
    <t>87.3814565438693</t>
  </si>
  <si>
    <t>0x2302a</t>
  </si>
  <si>
    <t>CUS_0x49f5</t>
  </si>
  <si>
    <t>Ramin Mostafavik</t>
  </si>
  <si>
    <t>612-77-0513</t>
  </si>
  <si>
    <t>9676.155</t>
  </si>
  <si>
    <t>Not Specified, Credit-Builder Loan, Home Equity Loan, Payday Loan, Mortgage Loan, and Auto Loan</t>
  </si>
  <si>
    <t>2065.06</t>
  </si>
  <si>
    <t>24.042056484124497</t>
  </si>
  <si>
    <t>0x2302b</t>
  </si>
  <si>
    <t>42.12582072933991</t>
  </si>
  <si>
    <t>0x2302c</t>
  </si>
  <si>
    <t>92.76456658986768</t>
  </si>
  <si>
    <t>0x2302d</t>
  </si>
  <si>
    <t>81.13039210579748</t>
  </si>
  <si>
    <t>0x23036</t>
  </si>
  <si>
    <t>CUS_0xbfba</t>
  </si>
  <si>
    <t>Rosemarie Franciscou</t>
  </si>
  <si>
    <t>020-80-3233</t>
  </si>
  <si>
    <t>64964.10000000001</t>
  </si>
  <si>
    <t>896.63</t>
  </si>
  <si>
    <t>328.58676283520407</t>
  </si>
  <si>
    <t>0x23037</t>
  </si>
  <si>
    <t>209.54346196007594</t>
  </si>
  <si>
    <t>0x23038</t>
  </si>
  <si>
    <t>0x23039</t>
  </si>
  <si>
    <t>197.14739403654877</t>
  </si>
  <si>
    <t>0x23042</t>
  </si>
  <si>
    <t>CUS_0x9d77</t>
  </si>
  <si>
    <t>Deepa Seetharamans</t>
  </si>
  <si>
    <t>258-59-7020</t>
  </si>
  <si>
    <t>20082.58</t>
  </si>
  <si>
    <t>Student Loan, Credit-Builder Loan, Student Loan, Payday Loan, and Home Equity Loan</t>
  </si>
  <si>
    <t>4230.46</t>
  </si>
  <si>
    <t>113.44862393975319</t>
  </si>
  <si>
    <t>0x23043</t>
  </si>
  <si>
    <t>180.26360150481702</t>
  </si>
  <si>
    <t>0x23044</t>
  </si>
  <si>
    <t>26.01</t>
  </si>
  <si>
    <t>133.56261919946792</t>
  </si>
  <si>
    <t>0x23045</t>
  </si>
  <si>
    <t>111.42893218617216</t>
  </si>
  <si>
    <t>0x2304e</t>
  </si>
  <si>
    <t>CUS_0x2854</t>
  </si>
  <si>
    <t>Koranyih</t>
  </si>
  <si>
    <t>601-95-3536</t>
  </si>
  <si>
    <t>15706.805</t>
  </si>
  <si>
    <t>282.44</t>
  </si>
  <si>
    <t>63.44630246117964</t>
  </si>
  <si>
    <t>0x2304f</t>
  </si>
  <si>
    <t>111.2325442121596</t>
  </si>
  <si>
    <t>0x23050</t>
  </si>
  <si>
    <t>74.24645708140828</t>
  </si>
  <si>
    <t>0x23051</t>
  </si>
  <si>
    <t>82.95732654737175</t>
  </si>
  <si>
    <t>0x2305a</t>
  </si>
  <si>
    <t>CUS_0x38dc</t>
  </si>
  <si>
    <t>306-82-4156</t>
  </si>
  <si>
    <t>60036.75</t>
  </si>
  <si>
    <t>Not Specified, Not Specified, Credit-Builder Loan, Mortgage Loan, and Not Specified</t>
  </si>
  <si>
    <t>21.9</t>
  </si>
  <si>
    <t>3563.38</t>
  </si>
  <si>
    <t>119.15620422833281</t>
  </si>
  <si>
    <t>0x2305b</t>
  </si>
  <si>
    <t>0x2305c</t>
  </si>
  <si>
    <t>399.769775818905</t>
  </si>
  <si>
    <t>0x2305d</t>
  </si>
  <si>
    <t>151.28759404392997</t>
  </si>
  <si>
    <t>0x23066</t>
  </si>
  <si>
    <t>CUS_0xf8d</t>
  </si>
  <si>
    <t>Jennifer Ablanr</t>
  </si>
  <si>
    <t>43983.52</t>
  </si>
  <si>
    <t>Debt Consolidation Loan, Student Loan, Not Specified, and Credit-Builder Loan</t>
  </si>
  <si>
    <t>690.43</t>
  </si>
  <si>
    <t>68.88280076912051</t>
  </si>
  <si>
    <t>0x23067</t>
  </si>
  <si>
    <t>712-91-8519</t>
  </si>
  <si>
    <t>124.948788610156</t>
  </si>
  <si>
    <t>0x23068</t>
  </si>
  <si>
    <t>28.14925159588034</t>
  </si>
  <si>
    <t>0x23069</t>
  </si>
  <si>
    <t>156.09801959952372</t>
  </si>
  <si>
    <t>0x23072</t>
  </si>
  <si>
    <t>CUS_0x3365</t>
  </si>
  <si>
    <t>388-00-2045</t>
  </si>
  <si>
    <t>57309.78_</t>
  </si>
  <si>
    <t>Personal Loan, Payday Loan, Debt Consolidation Loan, Student Loan, Mortgage Loan, Mortgage Loan, and Not Specified</t>
  </si>
  <si>
    <t>1556.58</t>
  </si>
  <si>
    <t>616.7958421297368</t>
  </si>
  <si>
    <t>0x23073</t>
  </si>
  <si>
    <t>57309.78</t>
  </si>
  <si>
    <t>0x23074</t>
  </si>
  <si>
    <t>478.98887437966715</t>
  </si>
  <si>
    <t>0x23075</t>
  </si>
  <si>
    <t>462.0202336941308</t>
  </si>
  <si>
    <t>0x2307e</t>
  </si>
  <si>
    <t>CUS_0xac5c</t>
  </si>
  <si>
    <t>Matthiasa</t>
  </si>
  <si>
    <t>899-94-5376</t>
  </si>
  <si>
    <t>33917.38</t>
  </si>
  <si>
    <t>Student Loan, Personal Loan, Auto Loan, Personal Loan, and Personal Loan</t>
  </si>
  <si>
    <t>1966.55</t>
  </si>
  <si>
    <t>328.33896717138384</t>
  </si>
  <si>
    <t>0x2307f</t>
  </si>
  <si>
    <t>38.80096791982098</t>
  </si>
  <si>
    <t>0x23080</t>
  </si>
  <si>
    <t>102.72330356316559</t>
  </si>
  <si>
    <t>0x23081</t>
  </si>
  <si>
    <t>107.04005064892456</t>
  </si>
  <si>
    <t>0x2308a</t>
  </si>
  <si>
    <t>CUS_0xb32e</t>
  </si>
  <si>
    <t>Bakers</t>
  </si>
  <si>
    <t>645-78-2989</t>
  </si>
  <si>
    <t>121179.4</t>
  </si>
  <si>
    <t>1399.72</t>
  </si>
  <si>
    <t>367.0039236706946</t>
  </si>
  <si>
    <t>0x2308b</t>
  </si>
  <si>
    <t>154.5687594434516</t>
  </si>
  <si>
    <t>0x2308c</t>
  </si>
  <si>
    <t>212.67406833268865</t>
  </si>
  <si>
    <t>0x2308d</t>
  </si>
  <si>
    <t>787.0227586983972</t>
  </si>
  <si>
    <t>0x23096</t>
  </si>
  <si>
    <t>CUS_0xa90c</t>
  </si>
  <si>
    <t>Comlayq</t>
  </si>
  <si>
    <t>071-17-4816</t>
  </si>
  <si>
    <t>34676.0</t>
  </si>
  <si>
    <t>138.3</t>
  </si>
  <si>
    <t>49.170948930656024</t>
  </si>
  <si>
    <t>0x23097</t>
  </si>
  <si>
    <t>1273255.0</t>
  </si>
  <si>
    <t>384.8104399066676</t>
  </si>
  <si>
    <t>0x23098</t>
  </si>
  <si>
    <t>219.6283458735339</t>
  </si>
  <si>
    <t>0x23099</t>
  </si>
  <si>
    <t>48.481374729382566</t>
  </si>
  <si>
    <t>0x230a2</t>
  </si>
  <si>
    <t>CUS_0x1cab</t>
  </si>
  <si>
    <t>Andreas Cremern</t>
  </si>
  <si>
    <t>426-83-2491</t>
  </si>
  <si>
    <t>8578.89</t>
  </si>
  <si>
    <t>Student Loan, Not Specified, Home Equity Loan, Debt Consolidation Loan, Not Specified, Personal Loan, Personal Loan, and Auto Loan</t>
  </si>
  <si>
    <t>4194.67</t>
  </si>
  <si>
    <t>42.90271806801497</t>
  </si>
  <si>
    <t>0x230a3</t>
  </si>
  <si>
    <t>24.91013809891557</t>
  </si>
  <si>
    <t>0x230a4</t>
  </si>
  <si>
    <t>37.261588541179435</t>
  </si>
  <si>
    <t>0x230a5</t>
  </si>
  <si>
    <t>395</t>
  </si>
  <si>
    <t>23.89813515978005</t>
  </si>
  <si>
    <t>0x230ae</t>
  </si>
  <si>
    <t>CUS_0xbf1d</t>
  </si>
  <si>
    <t>Manoj Kumars</t>
  </si>
  <si>
    <t>256-22-1733</t>
  </si>
  <si>
    <t>20434.15</t>
  </si>
  <si>
    <t>Mortgage Loan, Student Loan, Student Loan, and Home Equity Loan</t>
  </si>
  <si>
    <t>92.61989914805622</t>
  </si>
  <si>
    <t>0x230af</t>
  </si>
  <si>
    <t>20434.15_</t>
  </si>
  <si>
    <t>70.3613736236165</t>
  </si>
  <si>
    <t>0x230b0</t>
  </si>
  <si>
    <t>132.77458776662706</t>
  </si>
  <si>
    <t>0x230b1</t>
  </si>
  <si>
    <t>126.21045638334036</t>
  </si>
  <si>
    <t>0x230ba</t>
  </si>
  <si>
    <t>CUS_0x1688</t>
  </si>
  <si>
    <t>741-04-8469</t>
  </si>
  <si>
    <t>56400.18000000001</t>
  </si>
  <si>
    <t>2582.73</t>
  </si>
  <si>
    <t>67.3356783189635</t>
  </si>
  <si>
    <t>0x230bb</t>
  </si>
  <si>
    <t>409.11653773651176</t>
  </si>
  <si>
    <t>0x230bc</t>
  </si>
  <si>
    <t>0x230bd</t>
  </si>
  <si>
    <t>380.35561241907953</t>
  </si>
  <si>
    <t>0x230c6</t>
  </si>
  <si>
    <t>CUS_0x7d8e</t>
  </si>
  <si>
    <t>22354.3</t>
  </si>
  <si>
    <t>Mortgage Loan, Debt Consolidation Loan, Payday Loan, and Credit-Builder Loan</t>
  </si>
  <si>
    <t>1010.56</t>
  </si>
  <si>
    <t>111.58180963521069</t>
  </si>
  <si>
    <t>0x230c7</t>
  </si>
  <si>
    <t>182-85-6661</t>
  </si>
  <si>
    <t>66.32489350676427</t>
  </si>
  <si>
    <t>0x230c8</t>
  </si>
  <si>
    <t>22354.3_</t>
  </si>
  <si>
    <t>65.05782220733595</t>
  </si>
  <si>
    <t>0x230c9</t>
  </si>
  <si>
    <t>29.161974599516963</t>
  </si>
  <si>
    <t>0x230d2</t>
  </si>
  <si>
    <t>CUS_0x1897</t>
  </si>
  <si>
    <t>173-54-8322</t>
  </si>
  <si>
    <t>35497.94</t>
  </si>
  <si>
    <t>2284.86</t>
  </si>
  <si>
    <t>60.66390114266757</t>
  </si>
  <si>
    <t>0x230d3</t>
  </si>
  <si>
    <t>0x230d4</t>
  </si>
  <si>
    <t>187.72454899566003</t>
  </si>
  <si>
    <t>0x230d5</t>
  </si>
  <si>
    <t>107.40530251815552</t>
  </si>
  <si>
    <t>0x230de</t>
  </si>
  <si>
    <t>CUS_0x2985</t>
  </si>
  <si>
    <t>637-15-6300</t>
  </si>
  <si>
    <t>19277.13</t>
  </si>
  <si>
    <t>15.910078737050126</t>
  </si>
  <si>
    <t>0x230df</t>
  </si>
  <si>
    <t>0x230e0</t>
  </si>
  <si>
    <t>110.06556333348652</t>
  </si>
  <si>
    <t>0x230e1</t>
  </si>
  <si>
    <t>70.92682209959966</t>
  </si>
  <si>
    <t>0x230ea</t>
  </si>
  <si>
    <t>CUS_0xc349</t>
  </si>
  <si>
    <t>352-63-2965</t>
  </si>
  <si>
    <t>19796.08</t>
  </si>
  <si>
    <t>Not Specified, Personal Loan, Debt Consolidation Loan, Debt Consolidation Loan, Student Loan, Payday Loan, and Credit-Builder Loan</t>
  </si>
  <si>
    <t>2399.46</t>
  </si>
  <si>
    <t>82.43973405093159</t>
  </si>
  <si>
    <t>0x230eb</t>
  </si>
  <si>
    <t>59.44549932230199</t>
  </si>
  <si>
    <t>0x230ec</t>
  </si>
  <si>
    <t>87.90700921232741</t>
  </si>
  <si>
    <t>0x230ed</t>
  </si>
  <si>
    <t>93.20754532777654</t>
  </si>
  <si>
    <t>0x230f6</t>
  </si>
  <si>
    <t>CUS_0x5c7f</t>
  </si>
  <si>
    <t>Alwyn Scottf</t>
  </si>
  <si>
    <t>399-31-4820</t>
  </si>
  <si>
    <t>108134.07</t>
  </si>
  <si>
    <t>695.6612933844802</t>
  </si>
  <si>
    <t>0x230f7</t>
  </si>
  <si>
    <t>68.9191559624615</t>
  </si>
  <si>
    <t>0x230f8</t>
  </si>
  <si>
    <t>25.29</t>
  </si>
  <si>
    <t>417.5708263559428</t>
  </si>
  <si>
    <t>0x230f9</t>
  </si>
  <si>
    <t>108134.07_</t>
  </si>
  <si>
    <t>356.3401422882402</t>
  </si>
  <si>
    <t>0x23102</t>
  </si>
  <si>
    <t>CUS_0x5dfe</t>
  </si>
  <si>
    <t>199-47-2114</t>
  </si>
  <si>
    <t>103228.74</t>
  </si>
  <si>
    <t>1478.43</t>
  </si>
  <si>
    <t>125.89416131147864</t>
  </si>
  <si>
    <t>0x23103</t>
  </si>
  <si>
    <t>321.6012974197184</t>
  </si>
  <si>
    <t>0x23104</t>
  </si>
  <si>
    <t>0x23105</t>
  </si>
  <si>
    <t>516.5978434750929</t>
  </si>
  <si>
    <t>0x2310e</t>
  </si>
  <si>
    <t>CUS_0xbdee</t>
  </si>
  <si>
    <t>539-32-3188</t>
  </si>
  <si>
    <t>144968.36</t>
  </si>
  <si>
    <t>585.96</t>
  </si>
  <si>
    <t>311.51485181856185</t>
  </si>
  <si>
    <t>0x2310f</t>
  </si>
  <si>
    <t>Herbertq</t>
  </si>
  <si>
    <t>235.02439603094263</t>
  </si>
  <si>
    <t>0x23110</t>
  </si>
  <si>
    <t>734.9579186804792</t>
  </si>
  <si>
    <t>0x23111</t>
  </si>
  <si>
    <t>483.88763295873434</t>
  </si>
  <si>
    <t>0x2311a</t>
  </si>
  <si>
    <t>CUS_0x5adc</t>
  </si>
  <si>
    <t>Rothackerj</t>
  </si>
  <si>
    <t>691-53-5977</t>
  </si>
  <si>
    <t>43691.64</t>
  </si>
  <si>
    <t>1311.99</t>
  </si>
  <si>
    <t>430.1549194404696</t>
  </si>
  <si>
    <t>0x2311b</t>
  </si>
  <si>
    <t>69.38818257613303</t>
  </si>
  <si>
    <t>0x2311c</t>
  </si>
  <si>
    <t>461.0611519296882</t>
  </si>
  <si>
    <t>0x2311d</t>
  </si>
  <si>
    <t>79.44352272949237</t>
  </si>
  <si>
    <t>0x23126</t>
  </si>
  <si>
    <t>CUS_0x3621</t>
  </si>
  <si>
    <t>Martin Santaj</t>
  </si>
  <si>
    <t>28102.36</t>
  </si>
  <si>
    <t>Debt Consolidation Loan, Credit-Builder Loan, Home Equity Loan, Payday Loan, Auto Loan, and Personal Loan</t>
  </si>
  <si>
    <t>2059.36</t>
  </si>
  <si>
    <t>81.82245005448465</t>
  </si>
  <si>
    <t>0x23127</t>
  </si>
  <si>
    <t>048-48-0205</t>
  </si>
  <si>
    <t>110.84132483404815</t>
  </si>
  <si>
    <t>0x23128</t>
  </si>
  <si>
    <t>34.885490059821294</t>
  </si>
  <si>
    <t>0x23129</t>
  </si>
  <si>
    <t>7120</t>
  </si>
  <si>
    <t>148.27475941443168</t>
  </si>
  <si>
    <t>0x23132</t>
  </si>
  <si>
    <t>CUS_0x7d8a</t>
  </si>
  <si>
    <t>ra Hudsonc</t>
  </si>
  <si>
    <t>201-80-4832</t>
  </si>
  <si>
    <t>18781.73</t>
  </si>
  <si>
    <t>1314.3</t>
  </si>
  <si>
    <t>63.305450316511966</t>
  </si>
  <si>
    <t>0x23133</t>
  </si>
  <si>
    <t>1175</t>
  </si>
  <si>
    <t>0x23134</t>
  </si>
  <si>
    <t>46.65382428787219</t>
  </si>
  <si>
    <t>0x23135</t>
  </si>
  <si>
    <t>117.25741624219324</t>
  </si>
  <si>
    <t>0x2313e</t>
  </si>
  <si>
    <t>CUS_0x192d</t>
  </si>
  <si>
    <t>143665.12</t>
  </si>
  <si>
    <t>93.25</t>
  </si>
  <si>
    <t>138.36121276000242</t>
  </si>
  <si>
    <t>0x2313f</t>
  </si>
  <si>
    <t>994-28-9986</t>
  </si>
  <si>
    <t>788.7747183535243</t>
  </si>
  <si>
    <t>0x23140</t>
  </si>
  <si>
    <t>738.544746812574</t>
  </si>
  <si>
    <t>0x23141</t>
  </si>
  <si>
    <t>807.9208864753391</t>
  </si>
  <si>
    <t>0x2314a</t>
  </si>
  <si>
    <t>CUS_0xe47</t>
  </si>
  <si>
    <t>Georgiopoulosj</t>
  </si>
  <si>
    <t>722-81-1174</t>
  </si>
  <si>
    <t>34336.3</t>
  </si>
  <si>
    <t>835.49</t>
  </si>
  <si>
    <t>341.21698020648034</t>
  </si>
  <si>
    <t>0x2314b</t>
  </si>
  <si>
    <t>72.05370100975809</t>
  </si>
  <si>
    <t>0x2314c</t>
  </si>
  <si>
    <t>109.36098319830108</t>
  </si>
  <si>
    <t>0x2314d</t>
  </si>
  <si>
    <t>173.4985068749821</t>
  </si>
  <si>
    <t>0x23156</t>
  </si>
  <si>
    <t>CUS_0xa423</t>
  </si>
  <si>
    <t>Chikafumi Hodot</t>
  </si>
  <si>
    <t>903-45-7906</t>
  </si>
  <si>
    <t>65586.32</t>
  </si>
  <si>
    <t>1434.88</t>
  </si>
  <si>
    <t>297.735724704852</t>
  </si>
  <si>
    <t>0x23157</t>
  </si>
  <si>
    <t>177.9214059629063</t>
  </si>
  <si>
    <t>0x23158</t>
  </si>
  <si>
    <t>358.85629935138985</t>
  </si>
  <si>
    <t>0x23159</t>
  </si>
  <si>
    <t>360.5733552399387</t>
  </si>
  <si>
    <t>0x23162</t>
  </si>
  <si>
    <t>CUS_0x9c38</t>
  </si>
  <si>
    <t>Yunt</t>
  </si>
  <si>
    <t>027-48-8367</t>
  </si>
  <si>
    <t>61922.67</t>
  </si>
  <si>
    <t>Home Equity Loan, Not Specified, Mortgage Loan, Payday Loan, and Auto Loan</t>
  </si>
  <si>
    <t>2270.42</t>
  </si>
  <si>
    <t>216.0359186616953</t>
  </si>
  <si>
    <t>0x23163</t>
  </si>
  <si>
    <t>88.34722306930547</t>
  </si>
  <si>
    <t>0x23164</t>
  </si>
  <si>
    <t>321.29398258773466</t>
  </si>
  <si>
    <t>0x23165</t>
  </si>
  <si>
    <t>74.37938966572239</t>
  </si>
  <si>
    <t>0x2316e</t>
  </si>
  <si>
    <t>CUS_0x89d2</t>
  </si>
  <si>
    <t>Dorisv</t>
  </si>
  <si>
    <t>606-44-0812</t>
  </si>
  <si>
    <t>14468.225</t>
  </si>
  <si>
    <t>-0.3500000000000001</t>
  </si>
  <si>
    <t>59.1679992395183</t>
  </si>
  <si>
    <t>0x2316f</t>
  </si>
  <si>
    <t>54.43225998849082</t>
  </si>
  <si>
    <t>0x23170</t>
  </si>
  <si>
    <t>65.18064427525255</t>
  </si>
  <si>
    <t>0x23171</t>
  </si>
  <si>
    <t>48.43284596991789</t>
  </si>
  <si>
    <t>0x2317a</t>
  </si>
  <si>
    <t>CUS_0x8e8</t>
  </si>
  <si>
    <t>Vladimir Soldatkina</t>
  </si>
  <si>
    <t>793-86-5298</t>
  </si>
  <si>
    <t>41640.54</t>
  </si>
  <si>
    <t>374.50148402114036</t>
  </si>
  <si>
    <t>0x2317b</t>
  </si>
  <si>
    <t>82.17910746388861</t>
  </si>
  <si>
    <t>0x2317c</t>
  </si>
  <si>
    <t>141.9975709851004</t>
  </si>
  <si>
    <t>0x2317d</t>
  </si>
  <si>
    <t>95.88018701124871</t>
  </si>
  <si>
    <t>0x23186</t>
  </si>
  <si>
    <t>CUS_0xade0</t>
  </si>
  <si>
    <t>Nadiav</t>
  </si>
  <si>
    <t>648-90-8130</t>
  </si>
  <si>
    <t>73106.92</t>
  </si>
  <si>
    <t>900.37</t>
  </si>
  <si>
    <t>154.46659107593558</t>
  </si>
  <si>
    <t>0x23187</t>
  </si>
  <si>
    <t>162.9426327905037</t>
  </si>
  <si>
    <t>0x23188</t>
  </si>
  <si>
    <t>127.18638792015112</t>
  </si>
  <si>
    <t>0x23189</t>
  </si>
  <si>
    <t>93.11724727951749</t>
  </si>
  <si>
    <t>0x23192</t>
  </si>
  <si>
    <t>CUS_0xac95</t>
  </si>
  <si>
    <t>B.x</t>
  </si>
  <si>
    <t>710-27-1475</t>
  </si>
  <si>
    <t>13395.25</t>
  </si>
  <si>
    <t>330.51</t>
  </si>
  <si>
    <t>43.682045449791644</t>
  </si>
  <si>
    <t>0x23193</t>
  </si>
  <si>
    <t>99.13893536520264</t>
  </si>
  <si>
    <t>0x23194</t>
  </si>
  <si>
    <t>103.72511699236706</t>
  </si>
  <si>
    <t>0x23195</t>
  </si>
  <si>
    <t>89.65452005347578</t>
  </si>
  <si>
    <t>0x2319e</t>
  </si>
  <si>
    <t>CUS_0xb0d3</t>
  </si>
  <si>
    <t>Carmelg</t>
  </si>
  <si>
    <t>332-89-4222</t>
  </si>
  <si>
    <t>44272.0</t>
  </si>
  <si>
    <t>990.27</t>
  </si>
  <si>
    <t>243.06954998500728</t>
  </si>
  <si>
    <t>0x2319f</t>
  </si>
  <si>
    <t>82.11485300565573</t>
  </si>
  <si>
    <t>0x231a0</t>
  </si>
  <si>
    <t>44272.0_</t>
  </si>
  <si>
    <t>344.6009123684986</t>
  </si>
  <si>
    <t>0x231a1</t>
  </si>
  <si>
    <t>70.45016523380308</t>
  </si>
  <si>
    <t>0x231aa</t>
  </si>
  <si>
    <t>CUS_0x474</t>
  </si>
  <si>
    <t>Lefterisj</t>
  </si>
  <si>
    <t>341-99-7813</t>
  </si>
  <si>
    <t>58558.3</t>
  </si>
  <si>
    <t>272.17</t>
  </si>
  <si>
    <t>665.0070205358385</t>
  </si>
  <si>
    <t>0x231ab</t>
  </si>
  <si>
    <t>58558.3_</t>
  </si>
  <si>
    <t>113.43160489062667</t>
  </si>
  <si>
    <t>0x231ac</t>
  </si>
  <si>
    <t>85.63543109217328</t>
  </si>
  <si>
    <t>0x231ad</t>
  </si>
  <si>
    <t>236.93643712033654</t>
  </si>
  <si>
    <t>0x231b6</t>
  </si>
  <si>
    <t>CUS_0x37bc</t>
  </si>
  <si>
    <t>Gerlachz</t>
  </si>
  <si>
    <t>138-54-7329</t>
  </si>
  <si>
    <t>119014.2</t>
  </si>
  <si>
    <t>183.74374561641213</t>
  </si>
  <si>
    <t>0x231b7</t>
  </si>
  <si>
    <t>1.2200000000000006</t>
  </si>
  <si>
    <t>410.95037702057436</t>
  </si>
  <si>
    <t>0x231b8</t>
  </si>
  <si>
    <t>139.61010079577878</t>
  </si>
  <si>
    <t>0x231b9</t>
  </si>
  <si>
    <t>346.1243826161757</t>
  </si>
  <si>
    <t>0x231c2</t>
  </si>
  <si>
    <t>CUS_0x1d63</t>
  </si>
  <si>
    <t>836-01-6064</t>
  </si>
  <si>
    <t>15993.33</t>
  </si>
  <si>
    <t>Auto Loan, Student Loan, Debt Consolidation Loan, Home Equity Loan, and Credit-Builder Loan</t>
  </si>
  <si>
    <t>2447.8</t>
  </si>
  <si>
    <t>148.3905825698132</t>
  </si>
  <si>
    <t>0x231c3</t>
  </si>
  <si>
    <t>52.39928914932325</t>
  </si>
  <si>
    <t>0x231c4</t>
  </si>
  <si>
    <t>34.754447121306875</t>
  </si>
  <si>
    <t>0x231c5</t>
  </si>
  <si>
    <t>179.55993362560838</t>
  </si>
  <si>
    <t>0x231ce</t>
  </si>
  <si>
    <t>CUS_0x8956</t>
  </si>
  <si>
    <t>Maurof</t>
  </si>
  <si>
    <t>012-65-8345</t>
  </si>
  <si>
    <t>43615.2</t>
  </si>
  <si>
    <t>Student Loan, Debt Consolidation Loan, Home Equity Loan, and Student Loan</t>
  </si>
  <si>
    <t>1030.5</t>
  </si>
  <si>
    <t>52.30543993166154</t>
  </si>
  <si>
    <t>0x231cf</t>
  </si>
  <si>
    <t>10474588.0</t>
  </si>
  <si>
    <t>51.44203701023578</t>
  </si>
  <si>
    <t>0x231d0</t>
  </si>
  <si>
    <t>113.09539713652978</t>
  </si>
  <si>
    <t>0x231d1</t>
  </si>
  <si>
    <t>53.46302635670963</t>
  </si>
  <si>
    <t>0x231da</t>
  </si>
  <si>
    <t>CUS_0x731</t>
  </si>
  <si>
    <t>217-03-0589</t>
  </si>
  <si>
    <t>76330.68000000001</t>
  </si>
  <si>
    <t>Credit-Builder Loan, Debt Consolidation Loan, Auto Loan, and Not Specified</t>
  </si>
  <si>
    <t>1371.96</t>
  </si>
  <si>
    <t>572.5513994991594</t>
  </si>
  <si>
    <t>0x231db</t>
  </si>
  <si>
    <t>91.08524944577148</t>
  </si>
  <si>
    <t>0x231dc</t>
  </si>
  <si>
    <t>332.8068206006109</t>
  </si>
  <si>
    <t>0x231dd</t>
  </si>
  <si>
    <t>147.0700762632929</t>
  </si>
  <si>
    <t>0x231e6</t>
  </si>
  <si>
    <t>CUS_0x5507</t>
  </si>
  <si>
    <t>Ingridq</t>
  </si>
  <si>
    <t>681-74-5904</t>
  </si>
  <si>
    <t>34848.04</t>
  </si>
  <si>
    <t>Auto Loan, Mortgage Loan, Home Equity Loan, Debt Consolidation Loan, Auto Loan, and Student Loan</t>
  </si>
  <si>
    <t>3020.66</t>
  </si>
  <si>
    <t>40.28676396760407</t>
  </si>
  <si>
    <t>0x231e7</t>
  </si>
  <si>
    <t>119.8580411173037</t>
  </si>
  <si>
    <t>0x231e8</t>
  </si>
  <si>
    <t>61.33324358344436</t>
  </si>
  <si>
    <t>0x231e9</t>
  </si>
  <si>
    <t>85.62320144742472</t>
  </si>
  <si>
    <t>0x231f2</t>
  </si>
  <si>
    <t>CUS_0x65f0</t>
  </si>
  <si>
    <t>Nicholasy</t>
  </si>
  <si>
    <t>013-35-9724</t>
  </si>
  <si>
    <t>15724.73</t>
  </si>
  <si>
    <t>Debt Consolidation Loan, Home Equity Loan, Not Specified, Debt Consolidation Loan, Home Equity Loan, and Student Loan</t>
  </si>
  <si>
    <t>1653.25</t>
  </si>
  <si>
    <t>70.89407024022253</t>
  </si>
  <si>
    <t>0x231f3</t>
  </si>
  <si>
    <t>5667</t>
  </si>
  <si>
    <t>84.23881545401026</t>
  </si>
  <si>
    <t>0x231f4</t>
  </si>
  <si>
    <t>144.2468040582411</t>
  </si>
  <si>
    <t>0x231f5</t>
  </si>
  <si>
    <t>160.55684700780913</t>
  </si>
  <si>
    <t>0x231fe</t>
  </si>
  <si>
    <t>CUS_0x150c</t>
  </si>
  <si>
    <t>008-81-3367</t>
  </si>
  <si>
    <t>128427.2</t>
  </si>
  <si>
    <t>201.94</t>
  </si>
  <si>
    <t>666.3970021141107</t>
  </si>
  <si>
    <t>0x231ff</t>
  </si>
  <si>
    <t>Robd</t>
  </si>
  <si>
    <t>193.9663951062959</t>
  </si>
  <si>
    <t>0x23200</t>
  </si>
  <si>
    <t>116.7980257404448</t>
  </si>
  <si>
    <t>0x23201</t>
  </si>
  <si>
    <t>128427.2_</t>
  </si>
  <si>
    <t>538.8284696352156</t>
  </si>
  <si>
    <t>0x2320a</t>
  </si>
  <si>
    <t>CUS_0x94ee</t>
  </si>
  <si>
    <t>Kanekor</t>
  </si>
  <si>
    <t>947-09-6151</t>
  </si>
  <si>
    <t>42755.64</t>
  </si>
  <si>
    <t>Credit-Builder Loan, Auto Loan, Credit-Builder Loan, Debt Consolidation Loan, Student Loan, and Debt Consolidation Loan</t>
  </si>
  <si>
    <t>1486.46</t>
  </si>
  <si>
    <t>375.2515764362902</t>
  </si>
  <si>
    <t>0x2320b</t>
  </si>
  <si>
    <t>542</t>
  </si>
  <si>
    <t>195.0036033473135</t>
  </si>
  <si>
    <t>0x2320c</t>
  </si>
  <si>
    <t>0x2320d</t>
  </si>
  <si>
    <t>51.35640346461911</t>
  </si>
  <si>
    <t>0x23216</t>
  </si>
  <si>
    <t>CUS_0x4aad</t>
  </si>
  <si>
    <t>664-16-3753</t>
  </si>
  <si>
    <t>16685.02</t>
  </si>
  <si>
    <t>Credit-Builder Loan, Student Loan, Not Specified, Mortgage Loan, and Debt Consolidation Loan</t>
  </si>
  <si>
    <t>2298.18</t>
  </si>
  <si>
    <t>94.53320453947863</t>
  </si>
  <si>
    <t>0x23217</t>
  </si>
  <si>
    <t>Davidh</t>
  </si>
  <si>
    <t>77.66212156467975</t>
  </si>
  <si>
    <t>0x23218</t>
  </si>
  <si>
    <t>73.49963687109373</t>
  </si>
  <si>
    <t>0x23219</t>
  </si>
  <si>
    <t>0x23222</t>
  </si>
  <si>
    <t>CUS_0x84a6</t>
  </si>
  <si>
    <t>Alexp</t>
  </si>
  <si>
    <t>048-49-2969</t>
  </si>
  <si>
    <t>22157.27</t>
  </si>
  <si>
    <t>Personal Loan, Debt Consolidation Loan, Mortgage Loan, and Student Loan</t>
  </si>
  <si>
    <t>1345.58</t>
  </si>
  <si>
    <t>27.321221683162648</t>
  </si>
  <si>
    <t>0x23223</t>
  </si>
  <si>
    <t>64.88915967730067</t>
  </si>
  <si>
    <t>0x23224</t>
  </si>
  <si>
    <t>126.91016699203837</t>
  </si>
  <si>
    <t>0x23225</t>
  </si>
  <si>
    <t>112.3146722242566</t>
  </si>
  <si>
    <t>0x2322e</t>
  </si>
  <si>
    <t>CUS_0x49a9</t>
  </si>
  <si>
    <t>7300</t>
  </si>
  <si>
    <t>290-78-0986</t>
  </si>
  <si>
    <t>31155.48</t>
  </si>
  <si>
    <t>Student Loan, Debt Consolidation Loan, Home Equity Loan, Auto Loan, and Mortgage Loan</t>
  </si>
  <si>
    <t>2598.3</t>
  </si>
  <si>
    <t>108.43737161508407</t>
  </si>
  <si>
    <t>0x2322f</t>
  </si>
  <si>
    <t>41.622748096329545</t>
  </si>
  <si>
    <t>0x23230</t>
  </si>
  <si>
    <t>231.3884223806793</t>
  </si>
  <si>
    <t>0x23231</t>
  </si>
  <si>
    <t>31155.48_</t>
  </si>
  <si>
    <t>51.688602979892785</t>
  </si>
  <si>
    <t>0x2323a</t>
  </si>
  <si>
    <t>CUS_0x419f</t>
  </si>
  <si>
    <t>Pedroo</t>
  </si>
  <si>
    <t>794-10-4892</t>
  </si>
  <si>
    <t>66816.26</t>
  </si>
  <si>
    <t>143.87</t>
  </si>
  <si>
    <t>0x2323b</t>
  </si>
  <si>
    <t>118.41465804960207</t>
  </si>
  <si>
    <t>0x2323c</t>
  </si>
  <si>
    <t>337.07567140490386</t>
  </si>
  <si>
    <t>0x2323d</t>
  </si>
  <si>
    <t>84.42824847128381</t>
  </si>
  <si>
    <t>0x23246</t>
  </si>
  <si>
    <t>CUS_0xad19</t>
  </si>
  <si>
    <t>Suvashreem</t>
  </si>
  <si>
    <t>851-02-3436</t>
  </si>
  <si>
    <t>109364.08</t>
  </si>
  <si>
    <t>409.27</t>
  </si>
  <si>
    <t>109.80206691077318</t>
  </si>
  <si>
    <t>0x23247</t>
  </si>
  <si>
    <t>717.3471848116843</t>
  </si>
  <si>
    <t>0x23248</t>
  </si>
  <si>
    <t>0x23249</t>
  </si>
  <si>
    <t>115.1941658924677</t>
  </si>
  <si>
    <t>0x23252</t>
  </si>
  <si>
    <t>CUS_0x30c1</t>
  </si>
  <si>
    <t>329-10-0684</t>
  </si>
  <si>
    <t>58963.04</t>
  </si>
  <si>
    <t>1227.73</t>
  </si>
  <si>
    <t>233.02666841523185</t>
  </si>
  <si>
    <t>0x23253</t>
  </si>
  <si>
    <t>326.4102985415362</t>
  </si>
  <si>
    <t>0x23254</t>
  </si>
  <si>
    <t>81.75444234996745</t>
  </si>
  <si>
    <t>0x23255</t>
  </si>
  <si>
    <t>92.77231232818363</t>
  </si>
  <si>
    <t>0x2325e</t>
  </si>
  <si>
    <t>CUS_0x4479</t>
  </si>
  <si>
    <t>Sudip Kar-Guptat</t>
  </si>
  <si>
    <t>467-46-4226</t>
  </si>
  <si>
    <t>55448.74</t>
  </si>
  <si>
    <t>1450.89</t>
  </si>
  <si>
    <t>254.04540886756774</t>
  </si>
  <si>
    <t>0x2325f</t>
  </si>
  <si>
    <t>62.4113061682295</t>
  </si>
  <si>
    <t>0x23260</t>
  </si>
  <si>
    <t>33.35383654107233</t>
  </si>
  <si>
    <t>0x23261</t>
  </si>
  <si>
    <t>176.46178966193563</t>
  </si>
  <si>
    <t>0x2326a</t>
  </si>
  <si>
    <t>CUS_0x1144</t>
  </si>
  <si>
    <t>Douwet</t>
  </si>
  <si>
    <t>720-70-0565</t>
  </si>
  <si>
    <t>135851.24</t>
  </si>
  <si>
    <t>695.12</t>
  </si>
  <si>
    <t>1135.8798290220127</t>
  </si>
  <si>
    <t>0x2326b</t>
  </si>
  <si>
    <t>764.4968345689379</t>
  </si>
  <si>
    <t>0x2326c</t>
  </si>
  <si>
    <t>394.1862141071649</t>
  </si>
  <si>
    <t>0x2326d</t>
  </si>
  <si>
    <t>1052.1977685296984</t>
  </si>
  <si>
    <t>0x23276</t>
  </si>
  <si>
    <t>CUS_0x3b60</t>
  </si>
  <si>
    <t>279-38-5027</t>
  </si>
  <si>
    <t>37655.98</t>
  </si>
  <si>
    <t>Personal Loan, Debt Consolidation Loan, Not Specified, Credit-Builder Loan, Debt Consolidation Loan, and Personal Loan</t>
  </si>
  <si>
    <t>1256.83</t>
  </si>
  <si>
    <t>65.07378030144605</t>
  </si>
  <si>
    <t>0x23277</t>
  </si>
  <si>
    <t>Skariachanx</t>
  </si>
  <si>
    <t>363.5685211396746</t>
  </si>
  <si>
    <t>0x23278</t>
  </si>
  <si>
    <t>75.54964576158791</t>
  </si>
  <si>
    <t>0x23279</t>
  </si>
  <si>
    <t>79.84130097308018</t>
  </si>
  <si>
    <t>0x23282</t>
  </si>
  <si>
    <t>CUS_0x5385</t>
  </si>
  <si>
    <t>583-75-4096</t>
  </si>
  <si>
    <t>11911.285_</t>
  </si>
  <si>
    <t>957.6</t>
  </si>
  <si>
    <t>56.834305916678716</t>
  </si>
  <si>
    <t>0x23283</t>
  </si>
  <si>
    <t>N.l</t>
  </si>
  <si>
    <t>0x23284</t>
  </si>
  <si>
    <t>11911.285</t>
  </si>
  <si>
    <t>68.24189520656319</t>
  </si>
  <si>
    <t>0x23285</t>
  </si>
  <si>
    <t>99.08758112010663</t>
  </si>
  <si>
    <t>0x2328e</t>
  </si>
  <si>
    <t>CUS_0x165e</t>
  </si>
  <si>
    <t>Schnurrn</t>
  </si>
  <si>
    <t>59850.24000000001</t>
  </si>
  <si>
    <t>Payday Loan, Payday Loan, and Payday Loan</t>
  </si>
  <si>
    <t>2294.21</t>
  </si>
  <si>
    <t>156.91608518579858</t>
  </si>
  <si>
    <t>0x2328f</t>
  </si>
  <si>
    <t>185-36-2802</t>
  </si>
  <si>
    <t>0x23290</t>
  </si>
  <si>
    <t>59850.24000000001_</t>
  </si>
  <si>
    <t>183.092859504565</t>
  </si>
  <si>
    <t>0x23291</t>
  </si>
  <si>
    <t>437.7375171119694</t>
  </si>
  <si>
    <t>0x2329a</t>
  </si>
  <si>
    <t>CUS_0x6a1a</t>
  </si>
  <si>
    <t>Rothackerp</t>
  </si>
  <si>
    <t>399-01-1198</t>
  </si>
  <si>
    <t>12948.695</t>
  </si>
  <si>
    <t>1361.45</t>
  </si>
  <si>
    <t>172.0998598610064</t>
  </si>
  <si>
    <t>0x2329b</t>
  </si>
  <si>
    <t>158.15277336395695</t>
  </si>
  <si>
    <t>0x2329c</t>
  </si>
  <si>
    <t>51.581788546519135</t>
  </si>
  <si>
    <t>0x2329d</t>
  </si>
  <si>
    <t>80.81905795759452</t>
  </si>
  <si>
    <t>0x232a6</t>
  </si>
  <si>
    <t>CUS_0x9d2e</t>
  </si>
  <si>
    <t>679-69-9201</t>
  </si>
  <si>
    <t>15160.61</t>
  </si>
  <si>
    <t>Personal Loan, Auto Loan, Credit-Builder Loan, and Credit-Builder Loan</t>
  </si>
  <si>
    <t>1168.42</t>
  </si>
  <si>
    <t>58.6883715076914</t>
  </si>
  <si>
    <t>0x232a7</t>
  </si>
  <si>
    <t>179.43039855973515</t>
  </si>
  <si>
    <t>0x232a8</t>
  </si>
  <si>
    <t>102.21219761566748</t>
  </si>
  <si>
    <t>0x232a9</t>
  </si>
  <si>
    <t>93.88500463874766</t>
  </si>
  <si>
    <t>0x232b2</t>
  </si>
  <si>
    <t>CUS_0x1942</t>
  </si>
  <si>
    <t>Jeffsd</t>
  </si>
  <si>
    <t>508-88-3060</t>
  </si>
  <si>
    <t>83800.56</t>
  </si>
  <si>
    <t>663</t>
  </si>
  <si>
    <t>836.69</t>
  </si>
  <si>
    <t>64.48871165274339</t>
  </si>
  <si>
    <t>0x232b3</t>
  </si>
  <si>
    <t>639.0309522696302</t>
  </si>
  <si>
    <t>0x232b4</t>
  </si>
  <si>
    <t>122.95726160460049</t>
  </si>
  <si>
    <t>0x232b5</t>
  </si>
  <si>
    <t>531.7556083098642</t>
  </si>
  <si>
    <t>0x232be</t>
  </si>
  <si>
    <t>CUS_0x3cb7</t>
  </si>
  <si>
    <t>057-41-0231</t>
  </si>
  <si>
    <t>29487.25</t>
  </si>
  <si>
    <t>160.14</t>
  </si>
  <si>
    <t>158.06561704882878</t>
  </si>
  <si>
    <t>0x232bf</t>
  </si>
  <si>
    <t>Sassarda</t>
  </si>
  <si>
    <t>4313</t>
  </si>
  <si>
    <t>156.9981221969174</t>
  </si>
  <si>
    <t>0x232c0</t>
  </si>
  <si>
    <t>174.4652177259939</t>
  </si>
  <si>
    <t>0x232c1</t>
  </si>
  <si>
    <t>107.20017453407816</t>
  </si>
  <si>
    <t>0x232ca</t>
  </si>
  <si>
    <t>CUS_0xa64c</t>
  </si>
  <si>
    <t>Sujata Raoj</t>
  </si>
  <si>
    <t>135-47-1680</t>
  </si>
  <si>
    <t>19088149.0</t>
  </si>
  <si>
    <t>-3.11</t>
  </si>
  <si>
    <t>186.99</t>
  </si>
  <si>
    <t>0x232cb</t>
  </si>
  <si>
    <t>119643.12</t>
  </si>
  <si>
    <t>115.53228182922086</t>
  </si>
  <si>
    <t>0x232cc</t>
  </si>
  <si>
    <t>75.45727365567696</t>
  </si>
  <si>
    <t>0x232cd</t>
  </si>
  <si>
    <t>0x232d6</t>
  </si>
  <si>
    <t>CUS_0x18e1</t>
  </si>
  <si>
    <t>536-82-6071</t>
  </si>
  <si>
    <t>36722.53</t>
  </si>
  <si>
    <t>328.05</t>
  </si>
  <si>
    <t>334.1855816106306</t>
  </si>
  <si>
    <t>0x232d7</t>
  </si>
  <si>
    <t>36722.53_</t>
  </si>
  <si>
    <t>133.90544997601415</t>
  </si>
  <si>
    <t>0x232d8</t>
  </si>
  <si>
    <t>156.6566434910842</t>
  </si>
  <si>
    <t>0x232d9</t>
  </si>
  <si>
    <t>0x232e2</t>
  </si>
  <si>
    <t>CUS_0x2a30</t>
  </si>
  <si>
    <t>Danilo Masonit</t>
  </si>
  <si>
    <t>738-19-2481</t>
  </si>
  <si>
    <t>62231.34</t>
  </si>
  <si>
    <t>551.4_</t>
  </si>
  <si>
    <t>34.92310888515676</t>
  </si>
  <si>
    <t>0x232e3</t>
  </si>
  <si>
    <t>551.4</t>
  </si>
  <si>
    <t>112.91611467736595</t>
  </si>
  <si>
    <t>0x232e4</t>
  </si>
  <si>
    <t>161.75867698108803</t>
  </si>
  <si>
    <t>0x232e5</t>
  </si>
  <si>
    <t>43.762703386244176</t>
  </si>
  <si>
    <t>0x232ee</t>
  </si>
  <si>
    <t>CUS_0x6c53</t>
  </si>
  <si>
    <t>Papachristoui</t>
  </si>
  <si>
    <t>116611.8</t>
  </si>
  <si>
    <t>1373.9</t>
  </si>
  <si>
    <t>432.2929339149563</t>
  </si>
  <si>
    <t>0x232ef</t>
  </si>
  <si>
    <t>805-27-6510</t>
  </si>
  <si>
    <t>248.71622542485508</t>
  </si>
  <si>
    <t>0x232f0</t>
  </si>
  <si>
    <t>1256.415491940712</t>
  </si>
  <si>
    <t>0x232f1</t>
  </si>
  <si>
    <t>840.1727845939647</t>
  </si>
  <si>
    <t>0x232fa</t>
  </si>
  <si>
    <t>CUS_0x31e8</t>
  </si>
  <si>
    <t>Steven C.m</t>
  </si>
  <si>
    <t>587-68-1142</t>
  </si>
  <si>
    <t>14363.25</t>
  </si>
  <si>
    <t>Debt Consolidation Loan, Home Equity Loan, Payday Loan, Not Specified, Credit-Builder Loan, Credit-Builder Loan, and Auto Loan</t>
  </si>
  <si>
    <t>1758.22</t>
  </si>
  <si>
    <t>29.395046387670693</t>
  </si>
  <si>
    <t>0x232fb</t>
  </si>
  <si>
    <t>77.67481224826376</t>
  </si>
  <si>
    <t>0x232fc</t>
  </si>
  <si>
    <t>20.75606437863253</t>
  </si>
  <si>
    <t>0x232fd</t>
  </si>
  <si>
    <t>64.71059621836831</t>
  </si>
  <si>
    <t>0x23306</t>
  </si>
  <si>
    <t>CUS_0xa38e</t>
  </si>
  <si>
    <t>701-32-0533</t>
  </si>
  <si>
    <t>108504.92</t>
  </si>
  <si>
    <t>Student Loan, Auto Loan, Personal Loan, and Credit-Builder Loan</t>
  </si>
  <si>
    <t>245.53</t>
  </si>
  <si>
    <t>426.037210266876</t>
  </si>
  <si>
    <t>0x23307</t>
  </si>
  <si>
    <t>211.80203423930854</t>
  </si>
  <si>
    <t>0x23308</t>
  </si>
  <si>
    <t>209.06843274978687</t>
  </si>
  <si>
    <t>0x23309</t>
  </si>
  <si>
    <t>283.0754298853135</t>
  </si>
  <si>
    <t>0x23312</t>
  </si>
  <si>
    <t>CUS_0x9053</t>
  </si>
  <si>
    <t>421-12-3886</t>
  </si>
  <si>
    <t>7087.38</t>
  </si>
  <si>
    <t>Debt Consolidation Loan, Credit-Builder Loan, Home Equity Loan, Not Specified, Personal Loan, Mortgage Loan, and Debt Consolidation Loan</t>
  </si>
  <si>
    <t>3561.35</t>
  </si>
  <si>
    <t>37.18834724436764</t>
  </si>
  <si>
    <t>0x23313</t>
  </si>
  <si>
    <t>0x23314</t>
  </si>
  <si>
    <t>31.775475198423315</t>
  </si>
  <si>
    <t>0x23315</t>
  </si>
  <si>
    <t>52.96411266719279</t>
  </si>
  <si>
    <t>0x2331e</t>
  </si>
  <si>
    <t>CUS_0x29e7</t>
  </si>
  <si>
    <t>Anna Drivery</t>
  </si>
  <si>
    <t>987-86-2554</t>
  </si>
  <si>
    <t>10203.99</t>
  </si>
  <si>
    <t>1710.59</t>
  </si>
  <si>
    <t>134.53015632238478</t>
  </si>
  <si>
    <t>0x2331f</t>
  </si>
  <si>
    <t>41.7009598823182</t>
  </si>
  <si>
    <t>0x23320</t>
  </si>
  <si>
    <t>26.348579865220746</t>
  </si>
  <si>
    <t>0x23321</t>
  </si>
  <si>
    <t>41.85239060718071</t>
  </si>
  <si>
    <t>0x2332a</t>
  </si>
  <si>
    <t>CUS_0x45fc</t>
  </si>
  <si>
    <t>Suzanne Barlynn</t>
  </si>
  <si>
    <t>614-52-8696</t>
  </si>
  <si>
    <t>36787.58</t>
  </si>
  <si>
    <t>Payday Loan, Payday Loan, Home Equity Loan, Auto Loan, Student Loan, Payday Loan, Auto Loan, and Student Loan</t>
  </si>
  <si>
    <t>3840.92</t>
  </si>
  <si>
    <t>85.81723774053637</t>
  </si>
  <si>
    <t>0x2332b</t>
  </si>
  <si>
    <t>86.5245866007517</t>
  </si>
  <si>
    <t>0x2332c</t>
  </si>
  <si>
    <t>73.1351772282302</t>
  </si>
  <si>
    <t>0x2332d</t>
  </si>
  <si>
    <t>0x23336</t>
  </si>
  <si>
    <t>CUS_0x5833</t>
  </si>
  <si>
    <t>030-84-1557</t>
  </si>
  <si>
    <t>20320.175</t>
  </si>
  <si>
    <t>270.26</t>
  </si>
  <si>
    <t>217.1673904959987</t>
  </si>
  <si>
    <t>0x23337</t>
  </si>
  <si>
    <t>44.00576941822085</t>
  </si>
  <si>
    <t>0x23338</t>
  </si>
  <si>
    <t>47.36606833909572</t>
  </si>
  <si>
    <t>0x23339</t>
  </si>
  <si>
    <t>47.2051218747001</t>
  </si>
  <si>
    <t>0x23342</t>
  </si>
  <si>
    <t>CUS_0x8c76</t>
  </si>
  <si>
    <t>762-29-4014</t>
  </si>
  <si>
    <t>122543.56</t>
  </si>
  <si>
    <t>1302.42</t>
  </si>
  <si>
    <t>907.2991535357284</t>
  </si>
  <si>
    <t>0x23343</t>
  </si>
  <si>
    <t>0x23344</t>
  </si>
  <si>
    <t>3573</t>
  </si>
  <si>
    <t>272.16429232948667</t>
  </si>
  <si>
    <t>0x23345</t>
  </si>
  <si>
    <t>244.75385105860008</t>
  </si>
  <si>
    <t>0x2334e</t>
  </si>
  <si>
    <t>CUS_0x109b</t>
  </si>
  <si>
    <t>Gillesy</t>
  </si>
  <si>
    <t>661-04-3699</t>
  </si>
  <si>
    <t>31641.93</t>
  </si>
  <si>
    <t>5.369999999999999</t>
  </si>
  <si>
    <t>583.6</t>
  </si>
  <si>
    <t>119.66432816362942</t>
  </si>
  <si>
    <t>0x2334f</t>
  </si>
  <si>
    <t>31641.93_</t>
  </si>
  <si>
    <t>32.70240595019698</t>
  </si>
  <si>
    <t>0x23350</t>
  </si>
  <si>
    <t>62.81781645507697</t>
  </si>
  <si>
    <t>0x23351</t>
  </si>
  <si>
    <t>110.21882365521908</t>
  </si>
  <si>
    <t>0x2335a</t>
  </si>
  <si>
    <t>CUS_0xb7b3</t>
  </si>
  <si>
    <t>Stempelb</t>
  </si>
  <si>
    <t>14538.09</t>
  </si>
  <si>
    <t>Credit-Builder Loan, Personal Loan, Mortgage Loan, Auto Loan, Student Loan, Auto Loan, and Home Equity Loan</t>
  </si>
  <si>
    <t>3609.22</t>
  </si>
  <si>
    <t>62.79242587788071</t>
  </si>
  <si>
    <t>0x2335b</t>
  </si>
  <si>
    <t>809-15-0659</t>
  </si>
  <si>
    <t>26.139730400073876</t>
  </si>
  <si>
    <t>0x2335c</t>
  </si>
  <si>
    <t>27.328054799137373</t>
  </si>
  <si>
    <t>0x2335d</t>
  </si>
  <si>
    <t>14538.09_</t>
  </si>
  <si>
    <t>71.33941377042886</t>
  </si>
  <si>
    <t>0x23366</t>
  </si>
  <si>
    <t>CUS_0x739</t>
  </si>
  <si>
    <t>Paul Dayt</t>
  </si>
  <si>
    <t>767-56-4115</t>
  </si>
  <si>
    <t>132848.88_</t>
  </si>
  <si>
    <t>1041.91</t>
  </si>
  <si>
    <t>191.06734098913597</t>
  </si>
  <si>
    <t>0x23367</t>
  </si>
  <si>
    <t>132848.88</t>
  </si>
  <si>
    <t>177.76416392605464</t>
  </si>
  <si>
    <t>0x23368</t>
  </si>
  <si>
    <t>234.52808914993184</t>
  </si>
  <si>
    <t>0x23369</t>
  </si>
  <si>
    <t>479.6139437796254</t>
  </si>
  <si>
    <t>0x23372</t>
  </si>
  <si>
    <t>CUS_0x3634</t>
  </si>
  <si>
    <t>333-26-4284</t>
  </si>
  <si>
    <t>45706.47</t>
  </si>
  <si>
    <t>Student Loan, Personal Loan, Not Specified, Mortgage Loan, and Debt Consolidation Loan</t>
  </si>
  <si>
    <t>4034.53</t>
  </si>
  <si>
    <t>120.34643559692614</t>
  </si>
  <si>
    <t>0x23373</t>
  </si>
  <si>
    <t>64.67841667979701</t>
  </si>
  <si>
    <t>0x23374</t>
  </si>
  <si>
    <t>58.264682565602634</t>
  </si>
  <si>
    <t>0x23375</t>
  </si>
  <si>
    <t>189.7263201463564</t>
  </si>
  <si>
    <t>0x2337e</t>
  </si>
  <si>
    <t>CUS_0x7789</t>
  </si>
  <si>
    <t>013-57-4539</t>
  </si>
  <si>
    <t>10882.8</t>
  </si>
  <si>
    <t>Mortgage Loan, Personal Loan, Mortgage Loan, and Personal Loan</t>
  </si>
  <si>
    <t>1452.88</t>
  </si>
  <si>
    <t>60.92004890537178</t>
  </si>
  <si>
    <t>0x2337f</t>
  </si>
  <si>
    <t>3474_</t>
  </si>
  <si>
    <t>17.081350514256364</t>
  </si>
  <si>
    <t>0x23380</t>
  </si>
  <si>
    <t>10882.8_</t>
  </si>
  <si>
    <t>66.58186337432157</t>
  </si>
  <si>
    <t>0x23381</t>
  </si>
  <si>
    <t>66.72391648765453</t>
  </si>
  <si>
    <t>0x2338a</t>
  </si>
  <si>
    <t>CUS_0x69c3</t>
  </si>
  <si>
    <t>979-06-3778</t>
  </si>
  <si>
    <t>43354.77</t>
  </si>
  <si>
    <t>1159.33</t>
  </si>
  <si>
    <t>424.25245825773004</t>
  </si>
  <si>
    <t>0x2338b</t>
  </si>
  <si>
    <t>85.80190467497019</t>
  </si>
  <si>
    <t>0x2338c</t>
  </si>
  <si>
    <t>234.77191905423084</t>
  </si>
  <si>
    <t>0x2338d</t>
  </si>
  <si>
    <t>433.103712810233</t>
  </si>
  <si>
    <t>0x23396</t>
  </si>
  <si>
    <t>CUS_0x68f8</t>
  </si>
  <si>
    <t>Reem Shamseddinec</t>
  </si>
  <si>
    <t>929-60-1367</t>
  </si>
  <si>
    <t>34709.28</t>
  </si>
  <si>
    <t>104.98</t>
  </si>
  <si>
    <t>63.06954663642554</t>
  </si>
  <si>
    <t>0x23397</t>
  </si>
  <si>
    <t>256.9455619214504</t>
  </si>
  <si>
    <t>0x23398</t>
  </si>
  <si>
    <t>218.98970340663743</t>
  </si>
  <si>
    <t>0x23399</t>
  </si>
  <si>
    <t>268.990911285697</t>
  </si>
  <si>
    <t>0x233a2</t>
  </si>
  <si>
    <t>CUS_0xa83e</t>
  </si>
  <si>
    <t>Anak</t>
  </si>
  <si>
    <t>542-29-2531</t>
  </si>
  <si>
    <t>30424.17</t>
  </si>
  <si>
    <t>519.0</t>
  </si>
  <si>
    <t>86.45697293984242</t>
  </si>
  <si>
    <t>0x233a3</t>
  </si>
  <si>
    <t>0x233a4</t>
  </si>
  <si>
    <t>137.40886350610873</t>
  </si>
  <si>
    <t>0x233a5</t>
  </si>
  <si>
    <t>182.8236496356344</t>
  </si>
  <si>
    <t>0x233ae</t>
  </si>
  <si>
    <t>CUS_0x7f0b</t>
  </si>
  <si>
    <t>Pedron</t>
  </si>
  <si>
    <t>619-04-3811</t>
  </si>
  <si>
    <t>17277470.0_</t>
  </si>
  <si>
    <t>Debt Consolidation Loan, Credit-Builder Loan, Credit-Builder Loan, Mortgage Loan, Student Loan, Home Equity Loan, and Debt Consolidation Loan</t>
  </si>
  <si>
    <t>2547.85</t>
  </si>
  <si>
    <t>46.14120117594707</t>
  </si>
  <si>
    <t>0x233af</t>
  </si>
  <si>
    <t>16590.27</t>
  </si>
  <si>
    <t>141.4605060737268</t>
  </si>
  <si>
    <t>0x233b0</t>
  </si>
  <si>
    <t>68.74363079308596</t>
  </si>
  <si>
    <t>0x233b1</t>
  </si>
  <si>
    <t>15.663858371105325</t>
  </si>
  <si>
    <t>0x233ba</t>
  </si>
  <si>
    <t>CUS_0x374a</t>
  </si>
  <si>
    <t>Luciau</t>
  </si>
  <si>
    <t>424-21-8795</t>
  </si>
  <si>
    <t>35176.5</t>
  </si>
  <si>
    <t>234.65</t>
  </si>
  <si>
    <t>226.64077176173683</t>
  </si>
  <si>
    <t>0x233bb</t>
  </si>
  <si>
    <t>104.43985240550786</t>
  </si>
  <si>
    <t>0x233bc</t>
  </si>
  <si>
    <t>61.197732834493245</t>
  </si>
  <si>
    <t>0x233bd</t>
  </si>
  <si>
    <t>160.61511357007132</t>
  </si>
  <si>
    <t>0x233c6</t>
  </si>
  <si>
    <t>CUS_0xb68e</t>
  </si>
  <si>
    <t>Metted</t>
  </si>
  <si>
    <t>559-85-9762</t>
  </si>
  <si>
    <t>20091.86</t>
  </si>
  <si>
    <t>Credit-Builder Loan, Payday Loan, Mortgage Loan, Home Equity Loan, and Mortgage Loan</t>
  </si>
  <si>
    <t>2509.78</t>
  </si>
  <si>
    <t>28.78532324038289</t>
  </si>
  <si>
    <t>0x233c7</t>
  </si>
  <si>
    <t>92.55238569765294</t>
  </si>
  <si>
    <t>0x233c8</t>
  </si>
  <si>
    <t>118.7361281031118</t>
  </si>
  <si>
    <t>0x233c9</t>
  </si>
  <si>
    <t>20091.86_</t>
  </si>
  <si>
    <t>62.637073828863016</t>
  </si>
  <si>
    <t>0x233d2</t>
  </si>
  <si>
    <t>CUS_0xa15a</t>
  </si>
  <si>
    <t>435-60-9418</t>
  </si>
  <si>
    <t>89870.98</t>
  </si>
  <si>
    <t>48.11</t>
  </si>
  <si>
    <t>0x233d3</t>
  </si>
  <si>
    <t>Julie Gordonc</t>
  </si>
  <si>
    <t>0x233d4</t>
  </si>
  <si>
    <t>65.24209072862159</t>
  </si>
  <si>
    <t>0x233d5</t>
  </si>
  <si>
    <t>310.15431535599214</t>
  </si>
  <si>
    <t>0x233de</t>
  </si>
  <si>
    <t>CUS_0x63c0</t>
  </si>
  <si>
    <t>Govindasamyk</t>
  </si>
  <si>
    <t>64969.05</t>
  </si>
  <si>
    <t>765.07</t>
  </si>
  <si>
    <t>375.88331507605074</t>
  </si>
  <si>
    <t>0x233df</t>
  </si>
  <si>
    <t>610-63-2729</t>
  </si>
  <si>
    <t>98.10005846491094</t>
  </si>
  <si>
    <t>0x233e0</t>
  </si>
  <si>
    <t>0x233e1</t>
  </si>
  <si>
    <t>162.29891521505138</t>
  </si>
  <si>
    <t>0x233ea</t>
  </si>
  <si>
    <t>CUS_0xb1f1</t>
  </si>
  <si>
    <t>745-72-3236</t>
  </si>
  <si>
    <t>9700.81</t>
  </si>
  <si>
    <t>Mortgage Loan, Not Specified, and Credit-Builder Loan</t>
  </si>
  <si>
    <t>2542.15</t>
  </si>
  <si>
    <t>104.7177126017992</t>
  </si>
  <si>
    <t>0x233eb</t>
  </si>
  <si>
    <t>Preziosoq</t>
  </si>
  <si>
    <t>37.840091005894095</t>
  </si>
  <si>
    <t>0x233ec</t>
  </si>
  <si>
    <t>45.324680038230646</t>
  </si>
  <si>
    <t>0x233ed</t>
  </si>
  <si>
    <t>100.55335047461813</t>
  </si>
  <si>
    <t>0x233f6</t>
  </si>
  <si>
    <t>CUS_0x1ed3</t>
  </si>
  <si>
    <t>988-10-7390</t>
  </si>
  <si>
    <t>45947.10000000001</t>
  </si>
  <si>
    <t>Home Equity Loan, Payday Loan, Not Specified, Auto Loan, Credit-Builder Loan, Auto Loan, and Mortgage Loan</t>
  </si>
  <si>
    <t>3813.3</t>
  </si>
  <si>
    <t>370.4055742379571</t>
  </si>
  <si>
    <t>0x233f7</t>
  </si>
  <si>
    <t>0x233f8</t>
  </si>
  <si>
    <t>0x233f9</t>
  </si>
  <si>
    <t>169.28708811783838</t>
  </si>
  <si>
    <t>0x23402</t>
  </si>
  <si>
    <t>CUS_0x6333</t>
  </si>
  <si>
    <t>Evab</t>
  </si>
  <si>
    <t>550-07-6163</t>
  </si>
  <si>
    <t>15350.03</t>
  </si>
  <si>
    <t>2087.18</t>
  </si>
  <si>
    <t>55.222286994224646</t>
  </si>
  <si>
    <t>0x23403</t>
  </si>
  <si>
    <t>34.91361029910295</t>
  </si>
  <si>
    <t>0x23404</t>
  </si>
  <si>
    <t>15350.03_</t>
  </si>
  <si>
    <t>80.74565705333814</t>
  </si>
  <si>
    <t>0x23405</t>
  </si>
  <si>
    <t>131.45170417604746</t>
  </si>
  <si>
    <t>0x2340e</t>
  </si>
  <si>
    <t>CUS_0x86aa</t>
  </si>
  <si>
    <t>Janl</t>
  </si>
  <si>
    <t>736-64-3228</t>
  </si>
  <si>
    <t>54525.94</t>
  </si>
  <si>
    <t>Debt Consolidation Loan, Home Equity Loan, Mortgage Loan, and Not Specified</t>
  </si>
  <si>
    <t>157.1</t>
  </si>
  <si>
    <t>0x2340f</t>
  </si>
  <si>
    <t>163.31306689617568</t>
  </si>
  <si>
    <t>0x23410</t>
  </si>
  <si>
    <t>0x23411</t>
  </si>
  <si>
    <t>3115553.0</t>
  </si>
  <si>
    <t>49.637129433008184</t>
  </si>
  <si>
    <t>0x2341a</t>
  </si>
  <si>
    <t>CUS_0x5b92</t>
  </si>
  <si>
    <t>864-15-7291</t>
  </si>
  <si>
    <t>66190.34</t>
  </si>
  <si>
    <t>557.57</t>
  </si>
  <si>
    <t>0x2341b</t>
  </si>
  <si>
    <t>87.03822727908171</t>
  </si>
  <si>
    <t>0x2341c</t>
  </si>
  <si>
    <t>409.0600715851333</t>
  </si>
  <si>
    <t>0x2341d</t>
  </si>
  <si>
    <t>225.91585461323498</t>
  </si>
  <si>
    <t>0x23426</t>
  </si>
  <si>
    <t>CUS_0x2552</t>
  </si>
  <si>
    <t>Jasmini</t>
  </si>
  <si>
    <t>961-88-3686</t>
  </si>
  <si>
    <t>19826.67</t>
  </si>
  <si>
    <t>Student Loan, Home Equity Loan, Personal Loan, Auto Loan, and Personal Loan</t>
  </si>
  <si>
    <t>2052.89</t>
  </si>
  <si>
    <t>73.03955362871626</t>
  </si>
  <si>
    <t>0x23427</t>
  </si>
  <si>
    <t>148.99163437644913</t>
  </si>
  <si>
    <t>0x23428</t>
  </si>
  <si>
    <t>57.3963427886673</t>
  </si>
  <si>
    <t>0x23429</t>
  </si>
  <si>
    <t>54.262872300447206</t>
  </si>
  <si>
    <t>0x23432</t>
  </si>
  <si>
    <t>CUS_0x32a1</t>
  </si>
  <si>
    <t>Noeln</t>
  </si>
  <si>
    <t>542-03-2848</t>
  </si>
  <si>
    <t>11249.15</t>
  </si>
  <si>
    <t>612.08</t>
  </si>
  <si>
    <t>73.07216254276925</t>
  </si>
  <si>
    <t>0x23433</t>
  </si>
  <si>
    <t>63.73828502837854</t>
  </si>
  <si>
    <t>0x23434</t>
  </si>
  <si>
    <t>76.07123000679367</t>
  </si>
  <si>
    <t>0x23435</t>
  </si>
  <si>
    <t>45.77302355848722</t>
  </si>
  <si>
    <t>0x2343e</t>
  </si>
  <si>
    <t>CUS_0x48dd</t>
  </si>
  <si>
    <t>202-26-2578</t>
  </si>
  <si>
    <t>45285.96</t>
  </si>
  <si>
    <t>1077.91</t>
  </si>
  <si>
    <t>106.12654434119928</t>
  </si>
  <si>
    <t>0x2343f</t>
  </si>
  <si>
    <t>142.6319556370963</t>
  </si>
  <si>
    <t>0x23440</t>
  </si>
  <si>
    <t>315.8564362641559</t>
  </si>
  <si>
    <t>0x23441</t>
  </si>
  <si>
    <t>105.71486140939464</t>
  </si>
  <si>
    <t>0x2344a</t>
  </si>
  <si>
    <t>CUS_0x1422</t>
  </si>
  <si>
    <t>Eva Kuehnent</t>
  </si>
  <si>
    <t>631-85-2071</t>
  </si>
  <si>
    <t>57877.95</t>
  </si>
  <si>
    <t>Home Equity Loan, Not Specified, Not Specified, Debt Consolidation Loan, and Mortgage Loan</t>
  </si>
  <si>
    <t>1805.92</t>
  </si>
  <si>
    <t>0x2344b</t>
  </si>
  <si>
    <t>575.3101241140935</t>
  </si>
  <si>
    <t>0x2344c</t>
  </si>
  <si>
    <t>117.27962259003479</t>
  </si>
  <si>
    <t>0x2344d</t>
  </si>
  <si>
    <t>79.98601610592523</t>
  </si>
  <si>
    <t>0x23456</t>
  </si>
  <si>
    <t>CUS_0x4d71</t>
  </si>
  <si>
    <t>Yoo Choonsikw</t>
  </si>
  <si>
    <t>96780.03</t>
  </si>
  <si>
    <t>Mortgage Loan, Mortgage Loan, Payday Loan, and Not Specified</t>
  </si>
  <si>
    <t>580.52</t>
  </si>
  <si>
    <t>141.87322853156212</t>
  </si>
  <si>
    <t>0x23457</t>
  </si>
  <si>
    <t>237-42-4184</t>
  </si>
  <si>
    <t>0x23458</t>
  </si>
  <si>
    <t>476.05084583641496</t>
  </si>
  <si>
    <t>0x23459</t>
  </si>
  <si>
    <t>4.960000000000001</t>
  </si>
  <si>
    <t>204.47964507150948</t>
  </si>
  <si>
    <t>0x23462</t>
  </si>
  <si>
    <t>CUS_0x558d</t>
  </si>
  <si>
    <t>Lh</t>
  </si>
  <si>
    <t>658-01-3989</t>
  </si>
  <si>
    <t>17408.23</t>
  </si>
  <si>
    <t>Home Equity Loan, Debt Consolidation Loan, Student Loan, Student Loan, Personal Loan, and Payday Loan</t>
  </si>
  <si>
    <t>1658.2</t>
  </si>
  <si>
    <t>0x23463</t>
  </si>
  <si>
    <t>62.02153096994354</t>
  </si>
  <si>
    <t>0x23464</t>
  </si>
  <si>
    <t>75.45661508130166</t>
  </si>
  <si>
    <t>0x23465</t>
  </si>
  <si>
    <t>110.7244450506</t>
  </si>
  <si>
    <t>0x2346e</t>
  </si>
  <si>
    <t>CUS_0x64b8</t>
  </si>
  <si>
    <t>Smitha</t>
  </si>
  <si>
    <t>041-44-0647</t>
  </si>
  <si>
    <t>7160.835</t>
  </si>
  <si>
    <t>Personal Loan, Student Loan, Mortgage Loan, Not Specified, and Payday Loan</t>
  </si>
  <si>
    <t>1285.23</t>
  </si>
  <si>
    <t>21.967712429951124</t>
  </si>
  <si>
    <t>0x2346f</t>
  </si>
  <si>
    <t>39.594444925364535</t>
  </si>
  <si>
    <t>0x23470</t>
  </si>
  <si>
    <t>33.74494514158757</t>
  </si>
  <si>
    <t>0x23471</t>
  </si>
  <si>
    <t>29.509423146264552</t>
  </si>
  <si>
    <t>0x2347a</t>
  </si>
  <si>
    <t>CUS_0x2ad1</t>
  </si>
  <si>
    <t>Margareth</t>
  </si>
  <si>
    <t>787-51-5395</t>
  </si>
  <si>
    <t>75654.81</t>
  </si>
  <si>
    <t>1063.69</t>
  </si>
  <si>
    <t>207.24348965728544</t>
  </si>
  <si>
    <t>0x2347b</t>
  </si>
  <si>
    <t>157.06140905137806</t>
  </si>
  <si>
    <t>0x2347c</t>
  </si>
  <si>
    <t>1063.69_</t>
  </si>
  <si>
    <t>175.39850416252122</t>
  </si>
  <si>
    <t>0x2347d</t>
  </si>
  <si>
    <t>75654.81_</t>
  </si>
  <si>
    <t>500.34477447288384</t>
  </si>
  <si>
    <t>0x23486</t>
  </si>
  <si>
    <t>CUS_0x86fe</t>
  </si>
  <si>
    <t>924-65-5740</t>
  </si>
  <si>
    <t>58739.81999999999</t>
  </si>
  <si>
    <t>Personal Loan, Auto Loan, Home Equity Loan, Debt Consolidation Loan, and Personal Loan</t>
  </si>
  <si>
    <t>4161.7</t>
  </si>
  <si>
    <t>363.2045752440578</t>
  </si>
  <si>
    <t>0x23487</t>
  </si>
  <si>
    <t>155.76068523725246</t>
  </si>
  <si>
    <t>0x23488</t>
  </si>
  <si>
    <t>93.49770680097342</t>
  </si>
  <si>
    <t>0x23489</t>
  </si>
  <si>
    <t>-5.36</t>
  </si>
  <si>
    <t>0x23492</t>
  </si>
  <si>
    <t>CUS_0xa8ba</t>
  </si>
  <si>
    <t>Chadbournj</t>
  </si>
  <si>
    <t>655-71-4451</t>
  </si>
  <si>
    <t>20804.77</t>
  </si>
  <si>
    <t>Debt Consolidation Loan, Student Loan, Home Equity Loan, Debt Consolidation Loan, and Payday Loan</t>
  </si>
  <si>
    <t>4443.32</t>
  </si>
  <si>
    <t>0x23493</t>
  </si>
  <si>
    <t>28.2504274198827</t>
  </si>
  <si>
    <t>0x23494</t>
  </si>
  <si>
    <t>10.4325018280574</t>
  </si>
  <si>
    <t>0x23495</t>
  </si>
  <si>
    <t>143.92572563192928</t>
  </si>
  <si>
    <t>0x2349e</t>
  </si>
  <si>
    <t>CUS_0x195b</t>
  </si>
  <si>
    <t>Rodrigo Camposl</t>
  </si>
  <si>
    <t>185-13-1410</t>
  </si>
  <si>
    <t>52847.32</t>
  </si>
  <si>
    <t>517.77</t>
  </si>
  <si>
    <t>134.66017174282516</t>
  </si>
  <si>
    <t>0x2349f</t>
  </si>
  <si>
    <t>88.578692433608</t>
  </si>
  <si>
    <t>0x234a0</t>
  </si>
  <si>
    <t>0x234a1</t>
  </si>
  <si>
    <t>418.12015580340307</t>
  </si>
  <si>
    <t>0x234aa</t>
  </si>
  <si>
    <t>CUS_0x5dec</t>
  </si>
  <si>
    <t>Stm</t>
  </si>
  <si>
    <t>538-14-7795</t>
  </si>
  <si>
    <t>49354.08</t>
  </si>
  <si>
    <t>Credit-Builder Loan, Personal Loan, Student Loan, Debt Consolidation Loan, Auto Loan, Credit-Builder Loan, Credit-Builder Loan, and Payday Loan</t>
  </si>
  <si>
    <t>4747.62_</t>
  </si>
  <si>
    <t>265.669947387293</t>
  </si>
  <si>
    <t>0x234ab</t>
  </si>
  <si>
    <t>4747.62</t>
  </si>
  <si>
    <t>90.10598803655084</t>
  </si>
  <si>
    <t>0x234ac</t>
  </si>
  <si>
    <t>329.94000354088325</t>
  </si>
  <si>
    <t>0x234ad</t>
  </si>
  <si>
    <t>36.55</t>
  </si>
  <si>
    <t>121.7581123443142</t>
  </si>
  <si>
    <t>0x234b6</t>
  </si>
  <si>
    <t>CUS_0x4bde</t>
  </si>
  <si>
    <t>Wohly</t>
  </si>
  <si>
    <t>676-92-1755</t>
  </si>
  <si>
    <t>30884.06</t>
  </si>
  <si>
    <t>Personal Loan, Home Equity Loan, Auto Loan, Debt Consolidation Loan, Not Specified, Credit-Builder Loan, and Mortgage Loan</t>
  </si>
  <si>
    <t>2336.66</t>
  </si>
  <si>
    <t>39.69436639291274</t>
  </si>
  <si>
    <t>0x234b7</t>
  </si>
  <si>
    <t>142.29193918606782</t>
  </si>
  <si>
    <t>0x234b8</t>
  </si>
  <si>
    <t>98.148883528988</t>
  </si>
  <si>
    <t>0x234b9</t>
  </si>
  <si>
    <t>89.63690189162995</t>
  </si>
  <si>
    <t>0x234c2</t>
  </si>
  <si>
    <t>CUS_0x7ec0</t>
  </si>
  <si>
    <t>Richwineu</t>
  </si>
  <si>
    <t>979-34-5110</t>
  </si>
  <si>
    <t>20057.71</t>
  </si>
  <si>
    <t>Payday Loan, Payday Loan, Debt Consolidation Loan, Home Equity Loan, Mortgage Loan, Payday Loan, Credit-Builder Loan, and Credit-Builder Loan</t>
  </si>
  <si>
    <t>24.22</t>
  </si>
  <si>
    <t>4649.72</t>
  </si>
  <si>
    <t>0x234c3</t>
  </si>
  <si>
    <t>31.22</t>
  </si>
  <si>
    <t>54.746765183502035</t>
  </si>
  <si>
    <t>0x234c4</t>
  </si>
  <si>
    <t>143.24771729318738</t>
  </si>
  <si>
    <t>0x234c5</t>
  </si>
  <si>
    <t>57.96496203390646</t>
  </si>
  <si>
    <t>0x234ce</t>
  </si>
  <si>
    <t>CUS_0x5946</t>
  </si>
  <si>
    <t>Margaret Chadbournn</t>
  </si>
  <si>
    <t>393-21-4479</t>
  </si>
  <si>
    <t>30662.18</t>
  </si>
  <si>
    <t>887.8</t>
  </si>
  <si>
    <t>83.09541239855338</t>
  </si>
  <si>
    <t>0x234cf</t>
  </si>
  <si>
    <t>86.12557018663284</t>
  </si>
  <si>
    <t>0x234d0</t>
  </si>
  <si>
    <t>291.4598244244187</t>
  </si>
  <si>
    <t>0x234d1</t>
  </si>
  <si>
    <t>70.08392460744037</t>
  </si>
  <si>
    <t>0x234da</t>
  </si>
  <si>
    <t>CUS_0xb5c5</t>
  </si>
  <si>
    <t>Danielg</t>
  </si>
  <si>
    <t>531-86-8401</t>
  </si>
  <si>
    <t>13566.77</t>
  </si>
  <si>
    <t>559.89</t>
  </si>
  <si>
    <t>0x234db</t>
  </si>
  <si>
    <t>104.87594258504322</t>
  </si>
  <si>
    <t>0x234dc</t>
  </si>
  <si>
    <t>104.30834436746738</t>
  </si>
  <si>
    <t>0x234dd</t>
  </si>
  <si>
    <t>137.3257355242331</t>
  </si>
  <si>
    <t>0x234e6</t>
  </si>
  <si>
    <t>CUS_0xb7de</t>
  </si>
  <si>
    <t>Olof-Orss</t>
  </si>
  <si>
    <t>626-74-0054</t>
  </si>
  <si>
    <t>14860.185</t>
  </si>
  <si>
    <t>1263.45</t>
  </si>
  <si>
    <t>117.32308641339131</t>
  </si>
  <si>
    <t>0x234e7</t>
  </si>
  <si>
    <t>20646754.0</t>
  </si>
  <si>
    <t>107.46715135667564</t>
  </si>
  <si>
    <t>0x234e8</t>
  </si>
  <si>
    <t>118.11998957577283</t>
  </si>
  <si>
    <t>0x234e9</t>
  </si>
  <si>
    <t>106.3274807134245</t>
  </si>
  <si>
    <t>0x234f2</t>
  </si>
  <si>
    <t>CUS_0xe09</t>
  </si>
  <si>
    <t>Nivedita Bhattacharjeeh</t>
  </si>
  <si>
    <t>172-37-8234</t>
  </si>
  <si>
    <t>121029.6</t>
  </si>
  <si>
    <t>1278.56</t>
  </si>
  <si>
    <t>206.7651554020697</t>
  </si>
  <si>
    <t>0x234f3</t>
  </si>
  <si>
    <t>817.1197635467613</t>
  </si>
  <si>
    <t>0x234f4</t>
  </si>
  <si>
    <t>121029.6_</t>
  </si>
  <si>
    <t>207.27455869684655</t>
  </si>
  <si>
    <t>0x234f5</t>
  </si>
  <si>
    <t>652.5193172327578</t>
  </si>
  <si>
    <t>0x234fe</t>
  </si>
  <si>
    <t>CUS_0x4203</t>
  </si>
  <si>
    <t>Bavierq</t>
  </si>
  <si>
    <t>857-44-8236</t>
  </si>
  <si>
    <t>39649.74</t>
  </si>
  <si>
    <t>1338.65</t>
  </si>
  <si>
    <t>267.63714232227466</t>
  </si>
  <si>
    <t>0x234ff</t>
  </si>
  <si>
    <t>39649.74_</t>
  </si>
  <si>
    <t>143.68366477763942</t>
  </si>
  <si>
    <t>0x23500</t>
  </si>
  <si>
    <t>271.21653784589205</t>
  </si>
  <si>
    <t>0x23501</t>
  </si>
  <si>
    <t>258.17155578285997</t>
  </si>
  <si>
    <t>0x2350a</t>
  </si>
  <si>
    <t>CUS_0xa342</t>
  </si>
  <si>
    <t>Svean</t>
  </si>
  <si>
    <t>094-13-9253</t>
  </si>
  <si>
    <t>126744.38999999998_</t>
  </si>
  <si>
    <t>Auto Loan, Mortgage Loan, Home Equity Loan, and Debt Consolidation Loan</t>
  </si>
  <si>
    <t>839.57</t>
  </si>
  <si>
    <t>191.79090047924208</t>
  </si>
  <si>
    <t>0x2350b</t>
  </si>
  <si>
    <t>126744.38999999998</t>
  </si>
  <si>
    <t>269.1348657967519</t>
  </si>
  <si>
    <t>0x2350c</t>
  </si>
  <si>
    <t>0x2350d</t>
  </si>
  <si>
    <t>95.50984541036028</t>
  </si>
  <si>
    <t>0x23516</t>
  </si>
  <si>
    <t>CUS_0x8e7d</t>
  </si>
  <si>
    <t>Sinead Carewn</t>
  </si>
  <si>
    <t>930-67-4045</t>
  </si>
  <si>
    <t>22744.15</t>
  </si>
  <si>
    <t>116.17</t>
  </si>
  <si>
    <t>26.14120853017734</t>
  </si>
  <si>
    <t>0x23517</t>
  </si>
  <si>
    <t>72.22609578579123</t>
  </si>
  <si>
    <t>0x23518</t>
  </si>
  <si>
    <t>152.224872296191</t>
  </si>
  <si>
    <t>0x23519</t>
  </si>
  <si>
    <t>112.65522973521242</t>
  </si>
  <si>
    <t>0x23522</t>
  </si>
  <si>
    <t>CUS_0xa913</t>
  </si>
  <si>
    <t>43832.92</t>
  </si>
  <si>
    <t>1441.58</t>
  </si>
  <si>
    <t>140.04765320007542</t>
  </si>
  <si>
    <t>0x23523</t>
  </si>
  <si>
    <t>4722</t>
  </si>
  <si>
    <t>287-96-5037</t>
  </si>
  <si>
    <t>45.82817882729634</t>
  </si>
  <si>
    <t>0x23524</t>
  </si>
  <si>
    <t>43832.92_</t>
  </si>
  <si>
    <t>73.04178505140763</t>
  </si>
  <si>
    <t>0x23525</t>
  </si>
  <si>
    <t>170.75448511368813</t>
  </si>
  <si>
    <t>0x2352e</t>
  </si>
  <si>
    <t>CUS_0x237b</t>
  </si>
  <si>
    <t>Andrew Osbornc</t>
  </si>
  <si>
    <t>185-41-6589</t>
  </si>
  <si>
    <t>28754.13</t>
  </si>
  <si>
    <t>1175.57</t>
  </si>
  <si>
    <t>0x2352f</t>
  </si>
  <si>
    <t>208.4360425705589</t>
  </si>
  <si>
    <t>0x23530</t>
  </si>
  <si>
    <t>34.79708590752507</t>
  </si>
  <si>
    <t>0x23531</t>
  </si>
  <si>
    <t>85.36334868054294</t>
  </si>
  <si>
    <t>0x2353a</t>
  </si>
  <si>
    <t>CUS_0x5fe9</t>
  </si>
  <si>
    <t>016-67-2258</t>
  </si>
  <si>
    <t>122503.12</t>
  </si>
  <si>
    <t>333.32</t>
  </si>
  <si>
    <t>665.5061425199035</t>
  </si>
  <si>
    <t>0x2353b</t>
  </si>
  <si>
    <t>0x2353c</t>
  </si>
  <si>
    <t>283.4630002413315</t>
  </si>
  <si>
    <t>0x2353d</t>
  </si>
  <si>
    <t>1070.1197027903715</t>
  </si>
  <si>
    <t>0x23546</t>
  </si>
  <si>
    <t>CUS_0x8176</t>
  </si>
  <si>
    <t>Deepas</t>
  </si>
  <si>
    <t>869-30-8189</t>
  </si>
  <si>
    <t>14447.52_</t>
  </si>
  <si>
    <t>Not Specified, Personal Loan, Mortgage Loan, Student Loan, Payday Loan, Credit-Builder Loan, Mortgage Loan, and Not Specified</t>
  </si>
  <si>
    <t>2956.15</t>
  </si>
  <si>
    <t>58.99924034418086</t>
  </si>
  <si>
    <t>0x23547</t>
  </si>
  <si>
    <t>14447.52</t>
  </si>
  <si>
    <t>75.03454406436245</t>
  </si>
  <si>
    <t>0x23548</t>
  </si>
  <si>
    <t>56.56764896283229</t>
  </si>
  <si>
    <t>0x23549</t>
  </si>
  <si>
    <t>1007</t>
  </si>
  <si>
    <t>44.70563031163331</t>
  </si>
  <si>
    <t>0x23552</t>
  </si>
  <si>
    <t>CUS_0x20dc</t>
  </si>
  <si>
    <t>Pascaleb</t>
  </si>
  <si>
    <t>285-71-9431</t>
  </si>
  <si>
    <t>20975.4</t>
  </si>
  <si>
    <t>731.4</t>
  </si>
  <si>
    <t>63.88848732561065</t>
  </si>
  <si>
    <t>0x23553</t>
  </si>
  <si>
    <t>135</t>
  </si>
  <si>
    <t>121.47345271685407</t>
  </si>
  <si>
    <t>0x23554</t>
  </si>
  <si>
    <t>0x23555</t>
  </si>
  <si>
    <t>46.68479106148014</t>
  </si>
  <si>
    <t>0x2355e</t>
  </si>
  <si>
    <t>CUS_0x10e7</t>
  </si>
  <si>
    <t>Carewj</t>
  </si>
  <si>
    <t>094-89-6380</t>
  </si>
  <si>
    <t>64933.76</t>
  </si>
  <si>
    <t>Mortgage Loan, Auto Loan, Home Equity Loan, and Debt Consolidation Loan</t>
  </si>
  <si>
    <t>2699.17</t>
  </si>
  <si>
    <t>151.65832803426295</t>
  </si>
  <si>
    <t>0x2355f</t>
  </si>
  <si>
    <t>187.1076034689459</t>
  </si>
  <si>
    <t>0x23560</t>
  </si>
  <si>
    <t>256.07558612340483</t>
  </si>
  <si>
    <t>0x23561</t>
  </si>
  <si>
    <t>339.35808441358347</t>
  </si>
  <si>
    <t>0x2356a</t>
  </si>
  <si>
    <t>CUS_0x6fbc</t>
  </si>
  <si>
    <t>898-83-7529</t>
  </si>
  <si>
    <t>114452.12</t>
  </si>
  <si>
    <t>Auto Loan, Not Specified, Debt Consolidation Loan, and Student Loan</t>
  </si>
  <si>
    <t>275.4</t>
  </si>
  <si>
    <t>491.4888078837647</t>
  </si>
  <si>
    <t>0x2356b</t>
  </si>
  <si>
    <t>1003.7423868342964</t>
  </si>
  <si>
    <t>0x2356c</t>
  </si>
  <si>
    <t>0x2356d</t>
  </si>
  <si>
    <t>311.7641077244202</t>
  </si>
  <si>
    <t>0x23576</t>
  </si>
  <si>
    <t>CUS_0x87a3</t>
  </si>
  <si>
    <t>Miyoung Kimt</t>
  </si>
  <si>
    <t>40214.54</t>
  </si>
  <si>
    <t>1997.76</t>
  </si>
  <si>
    <t>386.3979241268135</t>
  </si>
  <si>
    <t>0x23577</t>
  </si>
  <si>
    <t>980-07-6877</t>
  </si>
  <si>
    <t>0x23578</t>
  </si>
  <si>
    <t>204.83038168856802</t>
  </si>
  <si>
    <t>0x23579</t>
  </si>
  <si>
    <t>220.06240058624982</t>
  </si>
  <si>
    <t>0x23582</t>
  </si>
  <si>
    <t>CUS_0x57f0</t>
  </si>
  <si>
    <t>Kateb</t>
  </si>
  <si>
    <t>146-34-8954</t>
  </si>
  <si>
    <t>171781.8</t>
  </si>
  <si>
    <t>275.92</t>
  </si>
  <si>
    <t>789.7817256723007</t>
  </si>
  <si>
    <t>0x23583</t>
  </si>
  <si>
    <t>0x23584</t>
  </si>
  <si>
    <t>591.334835604748</t>
  </si>
  <si>
    <t>0x23585</t>
  </si>
  <si>
    <t>0x2358e</t>
  </si>
  <si>
    <t>CUS_0x402d</t>
  </si>
  <si>
    <t>Scruttonh</t>
  </si>
  <si>
    <t>474-98-6138</t>
  </si>
  <si>
    <t>46817.5</t>
  </si>
  <si>
    <t>613.71</t>
  </si>
  <si>
    <t>60.09965679901361</t>
  </si>
  <si>
    <t>0x2358f</t>
  </si>
  <si>
    <t>243.1348439156041</t>
  </si>
  <si>
    <t>0x23590</t>
  </si>
  <si>
    <t>203.09990942542407</t>
  </si>
  <si>
    <t>0x23591</t>
  </si>
  <si>
    <t>146.90074038313543</t>
  </si>
  <si>
    <t>0x2359a</t>
  </si>
  <si>
    <t>CUS_0x5421</t>
  </si>
  <si>
    <t>Norihikog</t>
  </si>
  <si>
    <t>742-65-8790</t>
  </si>
  <si>
    <t>127284.18_</t>
  </si>
  <si>
    <t>689.48</t>
  </si>
  <si>
    <t>304.4331347593754</t>
  </si>
  <si>
    <t>0x2359b</t>
  </si>
  <si>
    <t>127284.18</t>
  </si>
  <si>
    <t>929.8355717003784</t>
  </si>
  <si>
    <t>0x2359c</t>
  </si>
  <si>
    <t>267.664463836442</t>
  </si>
  <si>
    <t>0x2359d</t>
  </si>
  <si>
    <t>202.79105910102277</t>
  </si>
  <si>
    <t>0x235a6</t>
  </si>
  <si>
    <t>CUS_0x7f2a</t>
  </si>
  <si>
    <t>Finkleu</t>
  </si>
  <si>
    <t>971-11-8511</t>
  </si>
  <si>
    <t>106141.53</t>
  </si>
  <si>
    <t>532.22</t>
  </si>
  <si>
    <t>0x235a7</t>
  </si>
  <si>
    <t>103.0627053224778</t>
  </si>
  <si>
    <t>0x235a8</t>
  </si>
  <si>
    <t>234.52301563228545</t>
  </si>
  <si>
    <t>0x235a9</t>
  </si>
  <si>
    <t>0x235b2</t>
  </si>
  <si>
    <t>CUS_0x3de6</t>
  </si>
  <si>
    <t>Herbert Lasht</t>
  </si>
  <si>
    <t>391-07-6393</t>
  </si>
  <si>
    <t>14475.14</t>
  </si>
  <si>
    <t>609.66</t>
  </si>
  <si>
    <t>14.511489367410858</t>
  </si>
  <si>
    <t>0x235b3</t>
  </si>
  <si>
    <t>92.86979913040214</t>
  </si>
  <si>
    <t>0x235b4</t>
  </si>
  <si>
    <t>54.690327756928646</t>
  </si>
  <si>
    <t>0x235b5</t>
  </si>
  <si>
    <t>23711825.0</t>
  </si>
  <si>
    <t>71.21423130370391</t>
  </si>
  <si>
    <t>0x235be</t>
  </si>
  <si>
    <t>CUS_0xb187</t>
  </si>
  <si>
    <t>Robinl</t>
  </si>
  <si>
    <t>863-01-7811</t>
  </si>
  <si>
    <t>14802.98</t>
  </si>
  <si>
    <t>411.39</t>
  </si>
  <si>
    <t>25.62752920234273</t>
  </si>
  <si>
    <t>0x235bf</t>
  </si>
  <si>
    <t>115.53917706344122</t>
  </si>
  <si>
    <t>0x235c0</t>
  </si>
  <si>
    <t>20.930131003476788</t>
  </si>
  <si>
    <t>0x235c1</t>
  </si>
  <si>
    <t>54.53812626159454</t>
  </si>
  <si>
    <t>0x235ca</t>
  </si>
  <si>
    <t>CUS_0x5502</t>
  </si>
  <si>
    <t>Carewa</t>
  </si>
  <si>
    <t>256-41-5668</t>
  </si>
  <si>
    <t>167067.08</t>
  </si>
  <si>
    <t>753.58</t>
  </si>
  <si>
    <t>184.4464236140308</t>
  </si>
  <si>
    <t>0x235cb</t>
  </si>
  <si>
    <t>482.17551059316827</t>
  </si>
  <si>
    <t>0x235cc</t>
  </si>
  <si>
    <t>0x235cd</t>
  </si>
  <si>
    <t>1164.4616995149859</t>
  </si>
  <si>
    <t>0x235d6</t>
  </si>
  <si>
    <t>CUS_0xa650</t>
  </si>
  <si>
    <t>ers</t>
  </si>
  <si>
    <t>001-30-8624</t>
  </si>
  <si>
    <t>81887.8</t>
  </si>
  <si>
    <t>Not Specified, Auto Loan, Debt Consolidation Loan, Personal Loan, Auto Loan, and Debt Consolidation Loan</t>
  </si>
  <si>
    <t>1882.85</t>
  </si>
  <si>
    <t>0x235d7</t>
  </si>
  <si>
    <t>230.28509898986684</t>
  </si>
  <si>
    <t>0x235d8</t>
  </si>
  <si>
    <t>67.43862204171286</t>
  </si>
  <si>
    <t>0x235d9</t>
  </si>
  <si>
    <t>437.1317522811233</t>
  </si>
  <si>
    <t>0x235e2</t>
  </si>
  <si>
    <t>CUS_0x4ead</t>
  </si>
  <si>
    <t>erniej</t>
  </si>
  <si>
    <t>006-00-9957</t>
  </si>
  <si>
    <t>10412.225</t>
  </si>
  <si>
    <t>Home Equity Loan, Not Specified, and Mortgage Loan</t>
  </si>
  <si>
    <t>73.76189664764395</t>
  </si>
  <si>
    <t>0x235e3</t>
  </si>
  <si>
    <t>50.38304289320432</t>
  </si>
  <si>
    <t>0x235e4</t>
  </si>
  <si>
    <t>32.573738319289475</t>
  </si>
  <si>
    <t>0x235e5</t>
  </si>
  <si>
    <t>32.64731516803695</t>
  </si>
  <si>
    <t>0x235ee</t>
  </si>
  <si>
    <t>CUS_0x1492</t>
  </si>
  <si>
    <t>612-31-0459</t>
  </si>
  <si>
    <t>9134.415</t>
  </si>
  <si>
    <t>1621.28</t>
  </si>
  <si>
    <t>114.23962834057093</t>
  </si>
  <si>
    <t>0x235ef</t>
  </si>
  <si>
    <t>37.70003017564093</t>
  </si>
  <si>
    <t>0x235f0</t>
  </si>
  <si>
    <t>38.04561545163509</t>
  </si>
  <si>
    <t>0x235f1</t>
  </si>
  <si>
    <t>48.54371720930578</t>
  </si>
  <si>
    <t>0x235fa</t>
  </si>
  <si>
    <t>CUS_0x30c8</t>
  </si>
  <si>
    <t>073-19-8370</t>
  </si>
  <si>
    <t>128916.04</t>
  </si>
  <si>
    <t>839.76</t>
  </si>
  <si>
    <t>0x235fb</t>
  </si>
  <si>
    <t>504.4148093554156</t>
  </si>
  <si>
    <t>0x235fc</t>
  </si>
  <si>
    <t>323.529438415964</t>
  </si>
  <si>
    <t>0x235fd</t>
  </si>
  <si>
    <t>99.84666488223642</t>
  </si>
  <si>
    <t>0x23606</t>
  </si>
  <si>
    <t>CUS_0xa3f3</t>
  </si>
  <si>
    <t>Yokon</t>
  </si>
  <si>
    <t>193-77-8243</t>
  </si>
  <si>
    <t>32382.97</t>
  </si>
  <si>
    <t>Home Equity Loan, Student Loan, Debt Consolidation Loan, and Home Equity Loan</t>
  </si>
  <si>
    <t>108.94</t>
  </si>
  <si>
    <t>21.67756107829959</t>
  </si>
  <si>
    <t>0x23607</t>
  </si>
  <si>
    <t>1889</t>
  </si>
  <si>
    <t>112.42401900119042</t>
  </si>
  <si>
    <t>0x23608</t>
  </si>
  <si>
    <t>6189443.0</t>
  </si>
  <si>
    <t>35.13667141917474</t>
  </si>
  <si>
    <t>0x23609</t>
  </si>
  <si>
    <t>28.66294136422757</t>
  </si>
  <si>
    <t>0x23612</t>
  </si>
  <si>
    <t>CUS_0x9ae0</t>
  </si>
  <si>
    <t>Matt Scuffhamk</t>
  </si>
  <si>
    <t>527-72-6430</t>
  </si>
  <si>
    <t>58754.97</t>
  </si>
  <si>
    <t>2632.8</t>
  </si>
  <si>
    <t>606.8236053313465</t>
  </si>
  <si>
    <t>0x23613</t>
  </si>
  <si>
    <t>58754.97_</t>
  </si>
  <si>
    <t>127.90583127340359</t>
  </si>
  <si>
    <t>0x23614</t>
  </si>
  <si>
    <t>410.81827185712814</t>
  </si>
  <si>
    <t>0x23615</t>
  </si>
  <si>
    <t>23145158.0</t>
  </si>
  <si>
    <t>207.80228704840732</t>
  </si>
  <si>
    <t>0x2361e</t>
  </si>
  <si>
    <t>CUS_0x5fc9</t>
  </si>
  <si>
    <t>575-83-5232</t>
  </si>
  <si>
    <t>16444.42</t>
  </si>
  <si>
    <t>1445.18</t>
  </si>
  <si>
    <t>112.52458490771014</t>
  </si>
  <si>
    <t>0x2361f</t>
  </si>
  <si>
    <t>164.3740268877035</t>
  </si>
  <si>
    <t>0x23620</t>
  </si>
  <si>
    <t>0x23621</t>
  </si>
  <si>
    <t>12.723448649104894</t>
  </si>
  <si>
    <t>0x2362a</t>
  </si>
  <si>
    <t>CUS_0xc0e2</t>
  </si>
  <si>
    <t>David Sheppardi</t>
  </si>
  <si>
    <t>866-54-9066</t>
  </si>
  <si>
    <t>30624.62</t>
  </si>
  <si>
    <t>Auto Loan, Payday Loan, Personal Loan, Not Specified, Personal Loan, and Student Loan</t>
  </si>
  <si>
    <t>1738.56</t>
  </si>
  <si>
    <t>91.75613694413099</t>
  </si>
  <si>
    <t>0x2362b</t>
  </si>
  <si>
    <t>46.27868708943448</t>
  </si>
  <si>
    <t>0x2362c</t>
  </si>
  <si>
    <t>150.31446245301282</t>
  </si>
  <si>
    <t>0x2362d</t>
  </si>
  <si>
    <t>149.20209367047738</t>
  </si>
  <si>
    <t>0x23636</t>
  </si>
  <si>
    <t>CUS_0xa283</t>
  </si>
  <si>
    <t>458-67-1891</t>
  </si>
  <si>
    <t>68299.4</t>
  </si>
  <si>
    <t>Auto Loan, Auto Loan, Not Specified, Credit-Builder Loan, Payday Loan, Personal Loan, and Mortgage Loan</t>
  </si>
  <si>
    <t>4913.68</t>
  </si>
  <si>
    <t>0x23637</t>
  </si>
  <si>
    <t>Lopezk</t>
  </si>
  <si>
    <t>205.85263294616902</t>
  </si>
  <si>
    <t>0x23638</t>
  </si>
  <si>
    <t>0x23639</t>
  </si>
  <si>
    <t>189.6032596531808</t>
  </si>
  <si>
    <t>0x23642</t>
  </si>
  <si>
    <t>CUS_0x7fd8</t>
  </si>
  <si>
    <t>Tom Polansekj</t>
  </si>
  <si>
    <t>035-35-9608</t>
  </si>
  <si>
    <t>65024.22_</t>
  </si>
  <si>
    <t>625.89</t>
  </si>
  <si>
    <t>0x23643</t>
  </si>
  <si>
    <t>65024.22</t>
  </si>
  <si>
    <t>567.1520344131203</t>
  </si>
  <si>
    <t>0x23644</t>
  </si>
  <si>
    <t>0x23645</t>
  </si>
  <si>
    <t>371.7436865535138</t>
  </si>
  <si>
    <t>0x2364e</t>
  </si>
  <si>
    <t>CUS_0x7622</t>
  </si>
  <si>
    <t>Berkowitzp</t>
  </si>
  <si>
    <t>645-67-9435</t>
  </si>
  <si>
    <t>57878.7</t>
  </si>
  <si>
    <t>693.23</t>
  </si>
  <si>
    <t>92.81255759760114</t>
  </si>
  <si>
    <t>0x2364f</t>
  </si>
  <si>
    <t>156.27120156713244</t>
  </si>
  <si>
    <t>0x23650</t>
  </si>
  <si>
    <t>187.84480809761973</t>
  </si>
  <si>
    <t>0x23651</t>
  </si>
  <si>
    <t>146.1906924505541</t>
  </si>
  <si>
    <t>0x2365a</t>
  </si>
  <si>
    <t>CUS_0x5ac6</t>
  </si>
  <si>
    <t>McBrideh</t>
  </si>
  <si>
    <t>825-86-1844</t>
  </si>
  <si>
    <t>56180.84</t>
  </si>
  <si>
    <t>Credit-Builder Loan, Debt Consolidation Loan, Debt Consolidation Loan, Debt Consolidation Loan, and Payday Loan</t>
  </si>
  <si>
    <t>1421.62</t>
  </si>
  <si>
    <t>66.93742174290468</t>
  </si>
  <si>
    <t>0x2365b</t>
  </si>
  <si>
    <t>607.4989475842984</t>
  </si>
  <si>
    <t>0x2365c</t>
  </si>
  <si>
    <t>184.714591973784</t>
  </si>
  <si>
    <t>0x2365d</t>
  </si>
  <si>
    <t>71.88860189096819</t>
  </si>
  <si>
    <t>0x23666</t>
  </si>
  <si>
    <t>CUS_0x7f6c</t>
  </si>
  <si>
    <t>Schuetzew</t>
  </si>
  <si>
    <t>196-69-7786</t>
  </si>
  <si>
    <t>63928.95</t>
  </si>
  <si>
    <t>Debt Consolidation Loan, Debt Consolidation Loan, Personal Loan, and Personal Loan</t>
  </si>
  <si>
    <t>1290.64</t>
  </si>
  <si>
    <t>166.961776375988</t>
  </si>
  <si>
    <t>0x23667</t>
  </si>
  <si>
    <t>345.272962465245</t>
  </si>
  <si>
    <t>0x23668</t>
  </si>
  <si>
    <t>47.053382084212224</t>
  </si>
  <si>
    <t>0x23669</t>
  </si>
  <si>
    <t>253.98507675278182</t>
  </si>
  <si>
    <t>0x23672</t>
  </si>
  <si>
    <t>CUS_0x2f31</t>
  </si>
  <si>
    <t>Padraicb</t>
  </si>
  <si>
    <t>649-23-1895</t>
  </si>
  <si>
    <t>31460.89_</t>
  </si>
  <si>
    <t>661.01</t>
  </si>
  <si>
    <t>91.096236207587</t>
  </si>
  <si>
    <t>0x23673</t>
  </si>
  <si>
    <t>31460.89</t>
  </si>
  <si>
    <t>170.48545903021108</t>
  </si>
  <si>
    <t>0x23674</t>
  </si>
  <si>
    <t>54.72986461015755</t>
  </si>
  <si>
    <t>0x23675</t>
  </si>
  <si>
    <t>116.10373455939094</t>
  </si>
  <si>
    <t>0x2367e</t>
  </si>
  <si>
    <t>CUS_0x6c2c</t>
  </si>
  <si>
    <t>274-18-3184</t>
  </si>
  <si>
    <t>41654.62</t>
  </si>
  <si>
    <t>Payday Loan, Mortgage Loan, Home Equity Loan, Home Equity Loan, Credit-Builder Loan, Not Specified, and Personal Loan</t>
  </si>
  <si>
    <t>2097.37</t>
  </si>
  <si>
    <t>182.50765348868725</t>
  </si>
  <si>
    <t>0x2367f</t>
  </si>
  <si>
    <t>86.17343302072688</t>
  </si>
  <si>
    <t>0x23680</t>
  </si>
  <si>
    <t>220.83992150221638</t>
  </si>
  <si>
    <t>0x23681</t>
  </si>
  <si>
    <t>465.06549583610337</t>
  </si>
  <si>
    <t>0x2368a</t>
  </si>
  <si>
    <t>CUS_0xb3b4</t>
  </si>
  <si>
    <t>7342</t>
  </si>
  <si>
    <t>155-17-5900</t>
  </si>
  <si>
    <t>85421.19</t>
  </si>
  <si>
    <t>1203.57</t>
  </si>
  <si>
    <t>118.09956649403068</t>
  </si>
  <si>
    <t>0x2368b</t>
  </si>
  <si>
    <t>0x2368c</t>
  </si>
  <si>
    <t>49.531745094063126</t>
  </si>
  <si>
    <t>0x2368d</t>
  </si>
  <si>
    <t>145.76790797529517</t>
  </si>
  <si>
    <t>0x23696</t>
  </si>
  <si>
    <t>CUS_0xb82a</t>
  </si>
  <si>
    <t>Karolina Tagarish</t>
  </si>
  <si>
    <t>448-07-1432</t>
  </si>
  <si>
    <t>11280.545</t>
  </si>
  <si>
    <t>817.93</t>
  </si>
  <si>
    <t>136.8966275870973</t>
  </si>
  <si>
    <t>0x23697</t>
  </si>
  <si>
    <t>49.61881809711547</t>
  </si>
  <si>
    <t>0x23698</t>
  </si>
  <si>
    <t>43.28503639585038</t>
  </si>
  <si>
    <t>0x23699</t>
  </si>
  <si>
    <t>56.113417802033645</t>
  </si>
  <si>
    <t>0x236a2</t>
  </si>
  <si>
    <t>CUS_0x1b0c</t>
  </si>
  <si>
    <t>Lesleyr</t>
  </si>
  <si>
    <t>560-72-2453</t>
  </si>
  <si>
    <t>51508.62</t>
  </si>
  <si>
    <t>Home Equity Loan, Payday Loan, Not Specified, Mortgage Loan, Debt Consolidation Loan, Credit-Builder Loan, and Home Equity Loan</t>
  </si>
  <si>
    <t>3636.05</t>
  </si>
  <si>
    <t>157.38936954875342</t>
  </si>
  <si>
    <t>0x236a3</t>
  </si>
  <si>
    <t>166.86653350762694</t>
  </si>
  <si>
    <t>0x236a4</t>
  </si>
  <si>
    <t>62.68908460160207</t>
  </si>
  <si>
    <t>0x236a5</t>
  </si>
  <si>
    <t>99.3361091204553</t>
  </si>
  <si>
    <t>0x236ae</t>
  </si>
  <si>
    <t>CUS_0x9a9a</t>
  </si>
  <si>
    <t>Wendln</t>
  </si>
  <si>
    <t>404-69-3730</t>
  </si>
  <si>
    <t>22609.45_</t>
  </si>
  <si>
    <t>1065.82</t>
  </si>
  <si>
    <t>25.541250541934478</t>
  </si>
  <si>
    <t>0x236af</t>
  </si>
  <si>
    <t>22609.45</t>
  </si>
  <si>
    <t>140.58932676912505</t>
  </si>
  <si>
    <t>0x236b0</t>
  </si>
  <si>
    <t>114.89159919952972</t>
  </si>
  <si>
    <t>0x236b1</t>
  </si>
  <si>
    <t>24121832.0</t>
  </si>
  <si>
    <t>162.13226945060512</t>
  </si>
  <si>
    <t>0x236ba</t>
  </si>
  <si>
    <t>CUS_0x6f59</t>
  </si>
  <si>
    <t>Denaw</t>
  </si>
  <si>
    <t>249-34-8255</t>
  </si>
  <si>
    <t>21713.61</t>
  </si>
  <si>
    <t>748.62</t>
  </si>
  <si>
    <t>165.35444972883582</t>
  </si>
  <si>
    <t>0x236bb</t>
  </si>
  <si>
    <t>748.62_</t>
  </si>
  <si>
    <t>88.14668572032926</t>
  </si>
  <si>
    <t>0x236bc</t>
  </si>
  <si>
    <t>130.1429360001015</t>
  </si>
  <si>
    <t>0x236bd</t>
  </si>
  <si>
    <t>40.56455716688736</t>
  </si>
  <si>
    <t>0x236c6</t>
  </si>
  <si>
    <t>CUS_0xaf7d</t>
  </si>
  <si>
    <t>Estelle Shirbonb</t>
  </si>
  <si>
    <t>540-49-8635</t>
  </si>
  <si>
    <t>112853.22</t>
  </si>
  <si>
    <t>732.33</t>
  </si>
  <si>
    <t>1102.0804878725646</t>
  </si>
  <si>
    <t>0x236c7</t>
  </si>
  <si>
    <t>145.39509385689502</t>
  </si>
  <si>
    <t>0x236c8</t>
  </si>
  <si>
    <t>221.7948698447471</t>
  </si>
  <si>
    <t>0x236c9</t>
  </si>
  <si>
    <t>182.01591006835991</t>
  </si>
  <si>
    <t>0x236d2</t>
  </si>
  <si>
    <t>CUS_0xbb5a</t>
  </si>
  <si>
    <t>Slaterh</t>
  </si>
  <si>
    <t>970-54-7926</t>
  </si>
  <si>
    <t>50891.94</t>
  </si>
  <si>
    <t>Student Loan, Auto Loan, Auto Loan, Credit-Builder Loan, Debt Consolidation Loan, Student Loan, and Mortgage Loan</t>
  </si>
  <si>
    <t>4177.59</t>
  </si>
  <si>
    <t>532.2407848207008</t>
  </si>
  <si>
    <t>0x236d3</t>
  </si>
  <si>
    <t>211.59074259775096</t>
  </si>
  <si>
    <t>0x236d4</t>
  </si>
  <si>
    <t>479.93787740361364</t>
  </si>
  <si>
    <t>0x236d5</t>
  </si>
  <si>
    <t>135.6253585396787</t>
  </si>
  <si>
    <t>0x236de</t>
  </si>
  <si>
    <t>CUS_0xadad</t>
  </si>
  <si>
    <t>027-11-6852</t>
  </si>
  <si>
    <t>92186.19</t>
  </si>
  <si>
    <t>Personal Loan, Auto Loan, Not Specified, and Personal Loan</t>
  </si>
  <si>
    <t>809.01</t>
  </si>
  <si>
    <t>116.25781023357736</t>
  </si>
  <si>
    <t>0x236df</t>
  </si>
  <si>
    <t>131.64825214929434</t>
  </si>
  <si>
    <t>0x236e0</t>
  </si>
  <si>
    <t>92186.19_</t>
  </si>
  <si>
    <t>234.2597542473036</t>
  </si>
  <si>
    <t>0x236e1</t>
  </si>
  <si>
    <t>186.345381611753</t>
  </si>
  <si>
    <t>0x236ea</t>
  </si>
  <si>
    <t>CUS_0x19a0</t>
  </si>
  <si>
    <t>564-87-3414</t>
  </si>
  <si>
    <t>20618.37</t>
  </si>
  <si>
    <t>1681.09</t>
  </si>
  <si>
    <t>126.93033671679079</t>
  </si>
  <si>
    <t>0x236eb</t>
  </si>
  <si>
    <t>Jacobsg</t>
  </si>
  <si>
    <t>111.58715320487195</t>
  </si>
  <si>
    <t>0x236ec</t>
  </si>
  <si>
    <t>109.4678228121488</t>
  </si>
  <si>
    <t>0x236ed</t>
  </si>
  <si>
    <t>82.82422729066226</t>
  </si>
  <si>
    <t>0x236f6</t>
  </si>
  <si>
    <t>CUS_0x6610</t>
  </si>
  <si>
    <t>Alberto Alerigib</t>
  </si>
  <si>
    <t>242-80-2380</t>
  </si>
  <si>
    <t>107313.84_</t>
  </si>
  <si>
    <t>240.08634026548236</t>
  </si>
  <si>
    <t>0x236f7</t>
  </si>
  <si>
    <t>107313.84</t>
  </si>
  <si>
    <t>733.7195482699973</t>
  </si>
  <si>
    <t>0x236f8</t>
  </si>
  <si>
    <t>321.16123648225414</t>
  </si>
  <si>
    <t>0x236f9</t>
  </si>
  <si>
    <t>651.9624933962425</t>
  </si>
  <si>
    <t>0x23702</t>
  </si>
  <si>
    <t>CUS_0xba7e</t>
  </si>
  <si>
    <t>Andy Brucep</t>
  </si>
  <si>
    <t>455-30-1650</t>
  </si>
  <si>
    <t>2670031.0</t>
  </si>
  <si>
    <t>Credit-Builder Loan, Personal Loan, Credit-Builder Loan, Not Specified, Home Equity Loan, Student Loan, and Not Specified</t>
  </si>
  <si>
    <t>2396.62</t>
  </si>
  <si>
    <t>555.3068863489818</t>
  </si>
  <si>
    <t>0x23703</t>
  </si>
  <si>
    <t>81658.48</t>
  </si>
  <si>
    <t>198.7886185732896</t>
  </si>
  <si>
    <t>0x23704</t>
  </si>
  <si>
    <t>432.19393468757727</t>
  </si>
  <si>
    <t>0x23705</t>
  </si>
  <si>
    <t>555.9134671530007</t>
  </si>
  <si>
    <t>0x2370e</t>
  </si>
  <si>
    <t>CUS_0x8670</t>
  </si>
  <si>
    <t>Mackenziev</t>
  </si>
  <si>
    <t>469-66-5884</t>
  </si>
  <si>
    <t>27697.18</t>
  </si>
  <si>
    <t>824.16</t>
  </si>
  <si>
    <t>26.410109686971282</t>
  </si>
  <si>
    <t>0x2370f</t>
  </si>
  <si>
    <t>141.95961197140144</t>
  </si>
  <si>
    <t>0x23710</t>
  </si>
  <si>
    <t>91.84236404225125</t>
  </si>
  <si>
    <t>0x23711</t>
  </si>
  <si>
    <t>75.18040124565009</t>
  </si>
  <si>
    <t>0x2371a</t>
  </si>
  <si>
    <t>CUS_0x3de4</t>
  </si>
  <si>
    <t>885-56-1293</t>
  </si>
  <si>
    <t>56544.0</t>
  </si>
  <si>
    <t>Mortgage Loan, Personal Loan, Credit-Builder Loan, Personal Loan, Not Specified, Debt Consolidation Loan, Personal Loan, Not Specified, and Home Equity Loan</t>
  </si>
  <si>
    <t>3622</t>
  </si>
  <si>
    <t>27.18</t>
  </si>
  <si>
    <t>4247.61</t>
  </si>
  <si>
    <t>311.9365017149949</t>
  </si>
  <si>
    <t>0x2371b</t>
  </si>
  <si>
    <t>35.859075966987106</t>
  </si>
  <si>
    <t>0x2371c</t>
  </si>
  <si>
    <t>160.65604005290683</t>
  </si>
  <si>
    <t>0x2371d</t>
  </si>
  <si>
    <t>56544.0_</t>
  </si>
  <si>
    <t>190.68177173152054</t>
  </si>
  <si>
    <t>0x23726</t>
  </si>
  <si>
    <t>CUS_0x7fe9</t>
  </si>
  <si>
    <t>Parkera</t>
  </si>
  <si>
    <t>033-44-2647</t>
  </si>
  <si>
    <t>33065.8_</t>
  </si>
  <si>
    <t>518.79</t>
  </si>
  <si>
    <t>43.76665212661375</t>
  </si>
  <si>
    <t>0x23727</t>
  </si>
  <si>
    <t>33065.8</t>
  </si>
  <si>
    <t>168.85866299450092</t>
  </si>
  <si>
    <t>0x23728</t>
  </si>
  <si>
    <t>40.361525513841706</t>
  </si>
  <si>
    <t>0x23729</t>
  </si>
  <si>
    <t>0x23732</t>
  </si>
  <si>
    <t>CUS_0x8489</t>
  </si>
  <si>
    <t>460-00-6655</t>
  </si>
  <si>
    <t>49136.88</t>
  </si>
  <si>
    <t>Home Equity Loan, Payday Loan, Credit-Builder Loan, Payday Loan, Personal Loan, and Credit-Builder Loan</t>
  </si>
  <si>
    <t>1933.38</t>
  </si>
  <si>
    <t>139.9394651130128</t>
  </si>
  <si>
    <t>0x23733</t>
  </si>
  <si>
    <t>284.57874865993244</t>
  </si>
  <si>
    <t>0x23734</t>
  </si>
  <si>
    <t>63.749021150238704</t>
  </si>
  <si>
    <t>0x23735</t>
  </si>
  <si>
    <t>216.24995816238498</t>
  </si>
  <si>
    <t>0x2373e</t>
  </si>
  <si>
    <t>CUS_0x675</t>
  </si>
  <si>
    <t>921-15-8191</t>
  </si>
  <si>
    <t>20229.03</t>
  </si>
  <si>
    <t>1352.13</t>
  </si>
  <si>
    <t>91.90108217906021</t>
  </si>
  <si>
    <t>0x2373f</t>
  </si>
  <si>
    <t>41.423804538193174</t>
  </si>
  <si>
    <t>0x23740</t>
  </si>
  <si>
    <t>68.6834963919086</t>
  </si>
  <si>
    <t>0x23741</t>
  </si>
  <si>
    <t>253.6156012479816</t>
  </si>
  <si>
    <t>0x2374a</t>
  </si>
  <si>
    <t>CUS_0xc641</t>
  </si>
  <si>
    <t>864-79-3572</t>
  </si>
  <si>
    <t>18065.0</t>
  </si>
  <si>
    <t>Debt Consolidation Loan, Personal Loan, Payday Loan, Personal Loan, Student Loan, Debt Consolidation Loan, Mortgage Loan, Credit-Builder Loan, and Personal Loan</t>
  </si>
  <si>
    <t>2580.19</t>
  </si>
  <si>
    <t>120.80399980121344</t>
  </si>
  <si>
    <t>0x2374b</t>
  </si>
  <si>
    <t>Matt Scuffhamo</t>
  </si>
  <si>
    <t>30.274568318128672</t>
  </si>
  <si>
    <t>0x2374c</t>
  </si>
  <si>
    <t>45.74277398740058</t>
  </si>
  <si>
    <t>0x2374d</t>
  </si>
  <si>
    <t>151.68284129906442</t>
  </si>
  <si>
    <t>0x23756</t>
  </si>
  <si>
    <t>CUS_0x436c</t>
  </si>
  <si>
    <t>Johnson Jilianq</t>
  </si>
  <si>
    <t>807-28-6080</t>
  </si>
  <si>
    <t>41942.1</t>
  </si>
  <si>
    <t>1303.34</t>
  </si>
  <si>
    <t>44.30721297995118</t>
  </si>
  <si>
    <t>0x23757</t>
  </si>
  <si>
    <t>191.13151760092504</t>
  </si>
  <si>
    <t>0x23758</t>
  </si>
  <si>
    <t>422.6357298410991</t>
  </si>
  <si>
    <t>0x23759</t>
  </si>
  <si>
    <t>239.25060339328158</t>
  </si>
  <si>
    <t>0x23762</t>
  </si>
  <si>
    <t>CUS_0xb226</t>
  </si>
  <si>
    <t>Miyoung Kimm</t>
  </si>
  <si>
    <t>117-54-0611</t>
  </si>
  <si>
    <t>115494.2_</t>
  </si>
  <si>
    <t>1335.24</t>
  </si>
  <si>
    <t>103.01996130244407</t>
  </si>
  <si>
    <t>0x23763</t>
  </si>
  <si>
    <t>115494.2</t>
  </si>
  <si>
    <t>153.00868828397088</t>
  </si>
  <si>
    <t>0x23764</t>
  </si>
  <si>
    <t>298.0133183181111</t>
  </si>
  <si>
    <t>0x23765</t>
  </si>
  <si>
    <t>1.7799999999999994</t>
  </si>
  <si>
    <t>396.88453028645887</t>
  </si>
  <si>
    <t>0x2376e</t>
  </si>
  <si>
    <t>CUS_0x6b0</t>
  </si>
  <si>
    <t>984-81-1916</t>
  </si>
  <si>
    <t>44768.76</t>
  </si>
  <si>
    <t>Student Loan, Not Specified, Personal Loan, Home Equity Loan, Payday Loan, Auto Loan, Home Equity Loan, Auto Loan, and Mortgage Loan</t>
  </si>
  <si>
    <t>31.21</t>
  </si>
  <si>
    <t>2989.37</t>
  </si>
  <si>
    <t>285.6692452870239</t>
  </si>
  <si>
    <t>0x2376f</t>
  </si>
  <si>
    <t>34.21</t>
  </si>
  <si>
    <t>156.36756144256697</t>
  </si>
  <si>
    <t>0x23770</t>
  </si>
  <si>
    <t>160.04911336642633</t>
  </si>
  <si>
    <t>0x23771</t>
  </si>
  <si>
    <t>0x2377a</t>
  </si>
  <si>
    <t>CUS_0x29c0</t>
  </si>
  <si>
    <t>Gilbert Kreijgerj</t>
  </si>
  <si>
    <t>310-64-5275</t>
  </si>
  <si>
    <t>64696.24</t>
  </si>
  <si>
    <t>Student Loan, Credit-Builder Loan, Student Loan, and Debt Consolidation Loan</t>
  </si>
  <si>
    <t>1038.25</t>
  </si>
  <si>
    <t>137.22082122618596</t>
  </si>
  <si>
    <t>0x2377b</t>
  </si>
  <si>
    <t>64696.24_</t>
  </si>
  <si>
    <t>272.6772130573445</t>
  </si>
  <si>
    <t>0x2377c</t>
  </si>
  <si>
    <t>171.08424869036924</t>
  </si>
  <si>
    <t>0x2377d</t>
  </si>
  <si>
    <t>133.17754080857938</t>
  </si>
  <si>
    <t>0x23786</t>
  </si>
  <si>
    <t>CUS_0xbd95</t>
  </si>
  <si>
    <t>Kelleher Jessicag</t>
  </si>
  <si>
    <t>235-61-1975</t>
  </si>
  <si>
    <t>9853.855</t>
  </si>
  <si>
    <t>Not Specified, Home Equity Loan, Not Specified, Auto Loan, Not Specified, and Payday Loan</t>
  </si>
  <si>
    <t>26.87</t>
  </si>
  <si>
    <t>2763.66</t>
  </si>
  <si>
    <t>33.061783609419194</t>
  </si>
  <si>
    <t>0x23787</t>
  </si>
  <si>
    <t>54.15182921045048</t>
  </si>
  <si>
    <t>0x23788</t>
  </si>
  <si>
    <t>25.438500934885745</t>
  </si>
  <si>
    <t>0x23789</t>
  </si>
  <si>
    <t>95.24938597063073</t>
  </si>
  <si>
    <t>0x23792</t>
  </si>
  <si>
    <t>CUS_0x887f</t>
  </si>
  <si>
    <t>414-52-8424</t>
  </si>
  <si>
    <t>58511.78</t>
  </si>
  <si>
    <t>3124</t>
  </si>
  <si>
    <t>404.05</t>
  </si>
  <si>
    <t>85.68917241825112</t>
  </si>
  <si>
    <t>0x23793</t>
  </si>
  <si>
    <t>58511.78_</t>
  </si>
  <si>
    <t>78.36532117035932</t>
  </si>
  <si>
    <t>0x23794</t>
  </si>
  <si>
    <t>123.08656850022348</t>
  </si>
  <si>
    <t>0x23795</t>
  </si>
  <si>
    <t>127.45938600852192</t>
  </si>
  <si>
    <t>0x2379e</t>
  </si>
  <si>
    <t>CUS_0xd29</t>
  </si>
  <si>
    <t>Bakerb</t>
  </si>
  <si>
    <t>881-90-2681</t>
  </si>
  <si>
    <t>10486.2</t>
  </si>
  <si>
    <t>1001.56</t>
  </si>
  <si>
    <t>30.650563500105186</t>
  </si>
  <si>
    <t>0x2379f</t>
  </si>
  <si>
    <t>64.4030129565965</t>
  </si>
  <si>
    <t>0x237a0</t>
  </si>
  <si>
    <t>10486.2_</t>
  </si>
  <si>
    <t>52.998294616986314</t>
  </si>
  <si>
    <t>0x237a1</t>
  </si>
  <si>
    <t>0x237aa</t>
  </si>
  <si>
    <t>CUS_0x37af</t>
  </si>
  <si>
    <t>Berkowitzs</t>
  </si>
  <si>
    <t>954-68-0668</t>
  </si>
  <si>
    <t>41597.89</t>
  </si>
  <si>
    <t>80.99734290648297</t>
  </si>
  <si>
    <t>0x237ab</t>
  </si>
  <si>
    <t>142.31317284601982</t>
  </si>
  <si>
    <t>0x237ac</t>
  </si>
  <si>
    <t>54.518156092741926</t>
  </si>
  <si>
    <t>0x237ad</t>
  </si>
  <si>
    <t>218.10580320004644</t>
  </si>
  <si>
    <t>0x237b6</t>
  </si>
  <si>
    <t>CUS_0x25a7</t>
  </si>
  <si>
    <t>Catherine Bosleyb</t>
  </si>
  <si>
    <t>984-06-5567</t>
  </si>
  <si>
    <t>36029.3</t>
  </si>
  <si>
    <t>Debt Consolidation Loan, Mortgage Loan, Debt Consolidation Loan, Credit-Builder Loan, Student Loan, Credit-Builder Loan, Credit-Builder Loan, and Not Specified</t>
  </si>
  <si>
    <t>2608.97</t>
  </si>
  <si>
    <t>225.20476938757827</t>
  </si>
  <si>
    <t>0x237b7</t>
  </si>
  <si>
    <t>126.5455607063955</t>
  </si>
  <si>
    <t>0x237b8</t>
  </si>
  <si>
    <t>36029.3_</t>
  </si>
  <si>
    <t>384.50271596320437</t>
  </si>
  <si>
    <t>0x237b9</t>
  </si>
  <si>
    <t>142.58569670000534</t>
  </si>
  <si>
    <t>0x237c2</t>
  </si>
  <si>
    <t>CUS_0x6d30</t>
  </si>
  <si>
    <t>Paul Ingrassiab</t>
  </si>
  <si>
    <t>714-02-2788</t>
  </si>
  <si>
    <t>78035.96</t>
  </si>
  <si>
    <t>Auto Loan, Payday Loan, Student Loan, Home Equity Loan, Payday Loan, and Home Equity Loan</t>
  </si>
  <si>
    <t>429.44</t>
  </si>
  <si>
    <t>86.95082212861843</t>
  </si>
  <si>
    <t>0x237c3</t>
  </si>
  <si>
    <t>382.3584418371417</t>
  </si>
  <si>
    <t>0x237c4</t>
  </si>
  <si>
    <t>78035.96_</t>
  </si>
  <si>
    <t>123.41777579339312</t>
  </si>
  <si>
    <t>0x237c5</t>
  </si>
  <si>
    <t>727.9841881534837</t>
  </si>
  <si>
    <t>0x237ce</t>
  </si>
  <si>
    <t>CUS_0xad11</t>
  </si>
  <si>
    <t>Caroline Valetkevitchy</t>
  </si>
  <si>
    <t>249-39-8538</t>
  </si>
  <si>
    <t>130174.44</t>
  </si>
  <si>
    <t>Personal Loan, Credit-Builder Loan, Credit-Builder Loan, and Student Loan</t>
  </si>
  <si>
    <t>1418.16</t>
  </si>
  <si>
    <t>138.5307435919374</t>
  </si>
  <si>
    <t>0x237cf</t>
  </si>
  <si>
    <t>756.6621068122541</t>
  </si>
  <si>
    <t>0x237d0</t>
  </si>
  <si>
    <t>299.9485985854365</t>
  </si>
  <si>
    <t>0x237d1</t>
  </si>
  <si>
    <t>130174.44_</t>
  </si>
  <si>
    <t>226.2072578602322</t>
  </si>
  <si>
    <t>0x237da</t>
  </si>
  <si>
    <t>CUS_0x929c</t>
  </si>
  <si>
    <t>788-88-0244</t>
  </si>
  <si>
    <t>5133527.0</t>
  </si>
  <si>
    <t>1223.86</t>
  </si>
  <si>
    <t>0x237db</t>
  </si>
  <si>
    <t>Carrelj</t>
  </si>
  <si>
    <t>63648.12_</t>
  </si>
  <si>
    <t>147.27430958815845</t>
  </si>
  <si>
    <t>0x237dc</t>
  </si>
  <si>
    <t>63648.12</t>
  </si>
  <si>
    <t>79.96256788130195</t>
  </si>
  <si>
    <t>0x237dd</t>
  </si>
  <si>
    <t>528.6185681462844</t>
  </si>
  <si>
    <t>0x237e6</t>
  </si>
  <si>
    <t>CUS_0x54c6</t>
  </si>
  <si>
    <t>John Chalmersx</t>
  </si>
  <si>
    <t>254-43-5949</t>
  </si>
  <si>
    <t>67481.24</t>
  </si>
  <si>
    <t>176.06</t>
  </si>
  <si>
    <t>206.10638219807126</t>
  </si>
  <si>
    <t>0x237e7</t>
  </si>
  <si>
    <t>237.78243685422046</t>
  </si>
  <si>
    <t>0x237e8</t>
  </si>
  <si>
    <t>523.4652780116076</t>
  </si>
  <si>
    <t>0x237e9</t>
  </si>
  <si>
    <t>185.22568931541264</t>
  </si>
  <si>
    <t>0x237f2</t>
  </si>
  <si>
    <t>CUS_0x84be</t>
  </si>
  <si>
    <t>463-53-3692</t>
  </si>
  <si>
    <t>20802.77</t>
  </si>
  <si>
    <t>2404.81</t>
  </si>
  <si>
    <t>0x237f3</t>
  </si>
  <si>
    <t>62.47351236230172</t>
  </si>
  <si>
    <t>0x237f4</t>
  </si>
  <si>
    <t>831_</t>
  </si>
  <si>
    <t>77.37051261399284</t>
  </si>
  <si>
    <t>0x237f5</t>
  </si>
  <si>
    <t>0x237fe</t>
  </si>
  <si>
    <t>CUS_0x7cbf</t>
  </si>
  <si>
    <t>Goldsteinh</t>
  </si>
  <si>
    <t>671-14-3613</t>
  </si>
  <si>
    <t>38574.32</t>
  </si>
  <si>
    <t>668.78</t>
  </si>
  <si>
    <t>101.9892729050274</t>
  </si>
  <si>
    <t>0x237ff</t>
  </si>
  <si>
    <t>668.78_</t>
  </si>
  <si>
    <t>61.74234817576368</t>
  </si>
  <si>
    <t>0x23800</t>
  </si>
  <si>
    <t>112.3126642438843</t>
  </si>
  <si>
    <t>0x23801</t>
  </si>
  <si>
    <t>243.53700695195118</t>
  </si>
  <si>
    <t>0x2380a</t>
  </si>
  <si>
    <t>CUS_0xc5b2</t>
  </si>
  <si>
    <t>Atossap</t>
  </si>
  <si>
    <t>667-76-6132</t>
  </si>
  <si>
    <t>60176.61</t>
  </si>
  <si>
    <t>Mortgage Loan, Auto Loan, Personal Loan, Personal Loan, Debt Consolidation Loan, Debt Consolidation Loan, Not Specified, and Student Loan</t>
  </si>
  <si>
    <t>4176.76</t>
  </si>
  <si>
    <t>58.22241938538446</t>
  </si>
  <si>
    <t>0x2380b</t>
  </si>
  <si>
    <t>108.49761091213949</t>
  </si>
  <si>
    <t>0x2380c</t>
  </si>
  <si>
    <t>91.34890385622204</t>
  </si>
  <si>
    <t>0x2380d</t>
  </si>
  <si>
    <t>221.54339571424472</t>
  </si>
  <si>
    <t>0x23816</t>
  </si>
  <si>
    <t>CUS_0x9414</t>
  </si>
  <si>
    <t>Pfeiffero</t>
  </si>
  <si>
    <t>329-57-6818</t>
  </si>
  <si>
    <t>53354.85000000001_</t>
  </si>
  <si>
    <t>Mortgage Loan, Mortgage Loan, Payday Loan, and Credit-Builder Loan</t>
  </si>
  <si>
    <t>1966.12</t>
  </si>
  <si>
    <t>54.23572851017615</t>
  </si>
  <si>
    <t>0x23817</t>
  </si>
  <si>
    <t>53354.85000000001</t>
  </si>
  <si>
    <t>235.08372740887242</t>
  </si>
  <si>
    <t>0x23818</t>
  </si>
  <si>
    <t>150.60488185972642</t>
  </si>
  <si>
    <t>0x23819</t>
  </si>
  <si>
    <t>169.7606026691027</t>
  </si>
  <si>
    <t>0x23822</t>
  </si>
  <si>
    <t>CUS_0x837</t>
  </si>
  <si>
    <t>128-85-7451</t>
  </si>
  <si>
    <t>14252.75</t>
  </si>
  <si>
    <t>Personal Loan, Credit-Builder Loan, Home Equity Loan, Mortgage Loan, Personal Loan, and Home Equity Loan</t>
  </si>
  <si>
    <t>2649.82</t>
  </si>
  <si>
    <t>93.07498580422798</t>
  </si>
  <si>
    <t>0x23823</t>
  </si>
  <si>
    <t>71.87372588569316</t>
  </si>
  <si>
    <t>0x23824</t>
  </si>
  <si>
    <t>169.9858345890749</t>
  </si>
  <si>
    <t>0x23825</t>
  </si>
  <si>
    <t>180.45442232882908</t>
  </si>
  <si>
    <t>0x2382e</t>
  </si>
  <si>
    <t>CUS_0x9b24</t>
  </si>
  <si>
    <t>958-56-7919</t>
  </si>
  <si>
    <t>19287.935_</t>
  </si>
  <si>
    <t>102.81</t>
  </si>
  <si>
    <t>58.72439624542041</t>
  </si>
  <si>
    <t>0x2382f</t>
  </si>
  <si>
    <t>19287.935</t>
  </si>
  <si>
    <t>58.53261326306297</t>
  </si>
  <si>
    <t>0x23830</t>
  </si>
  <si>
    <t>103.59506436074508</t>
  </si>
  <si>
    <t>0x23831</t>
  </si>
  <si>
    <t>103.55442394836055</t>
  </si>
  <si>
    <t>0x2383a</t>
  </si>
  <si>
    <t>CUS_0x97ab</t>
  </si>
  <si>
    <t>Krisztinae</t>
  </si>
  <si>
    <t>1953</t>
  </si>
  <si>
    <t>845-77-8805</t>
  </si>
  <si>
    <t>15480.03</t>
  </si>
  <si>
    <t>928.78</t>
  </si>
  <si>
    <t>129.06110849570732</t>
  </si>
  <si>
    <t>0x2383b</t>
  </si>
  <si>
    <t>76.46697198227044</t>
  </si>
  <si>
    <t>0x2383c</t>
  </si>
  <si>
    <t>127.83588277833246</t>
  </si>
  <si>
    <t>0x2383d</t>
  </si>
  <si>
    <t>15480.03_</t>
  </si>
  <si>
    <t>-2.37</t>
  </si>
  <si>
    <t>112.43787152438179</t>
  </si>
  <si>
    <t>0x23846</t>
  </si>
  <si>
    <t>CUS_0x295f</t>
  </si>
  <si>
    <t>017-46-4018</t>
  </si>
  <si>
    <t>19436.305</t>
  </si>
  <si>
    <t>244.27</t>
  </si>
  <si>
    <t>159.5591226546494</t>
  </si>
  <si>
    <t>0x23847</t>
  </si>
  <si>
    <t>175.6365001508635</t>
  </si>
  <si>
    <t>0x23848</t>
  </si>
  <si>
    <t>0x23849</t>
  </si>
  <si>
    <t>61.044073917908065</t>
  </si>
  <si>
    <t>0x23852</t>
  </si>
  <si>
    <t>CUS_0x8519</t>
  </si>
  <si>
    <t>Lienertu</t>
  </si>
  <si>
    <t>423-52-1892</t>
  </si>
  <si>
    <t>165671.16</t>
  </si>
  <si>
    <t>52.76</t>
  </si>
  <si>
    <t>807.463105943199</t>
  </si>
  <si>
    <t>0x23853</t>
  </si>
  <si>
    <t>393.68731768846385</t>
  </si>
  <si>
    <t>0x23854</t>
  </si>
  <si>
    <t>755.5795316363356</t>
  </si>
  <si>
    <t>0x23855</t>
  </si>
  <si>
    <t>193.33503649159715</t>
  </si>
  <si>
    <t>0x2385e</t>
  </si>
  <si>
    <t>CUS_0x9939</t>
  </si>
  <si>
    <t>355-95-2912</t>
  </si>
  <si>
    <t>19889.44</t>
  </si>
  <si>
    <t>Payday Loan, Not Specified, Student Loan, Credit-Builder Loan, Payday Loan, Mortgage Loan, and Not Specified</t>
  </si>
  <si>
    <t>369.64</t>
  </si>
  <si>
    <t>20.240548471513776</t>
  </si>
  <si>
    <t>0x2385f</t>
  </si>
  <si>
    <t>189.82763357954312</t>
  </si>
  <si>
    <t>0x23860</t>
  </si>
  <si>
    <t>129.57442235997655</t>
  </si>
  <si>
    <t>0x23861</t>
  </si>
  <si>
    <t>88.57029387524862</t>
  </si>
  <si>
    <t>0x2386a</t>
  </si>
  <si>
    <t>CUS_0x9dee</t>
  </si>
  <si>
    <t>967-09-1574</t>
  </si>
  <si>
    <t>30447.38</t>
  </si>
  <si>
    <t>Not Specified, Mortgage Loan, Not Specified, Not Specified, Auto Loan, and Debt Consolidation Loan</t>
  </si>
  <si>
    <t>3141.05</t>
  </si>
  <si>
    <t>160.35466889750853</t>
  </si>
  <si>
    <t>0x2386b</t>
  </si>
  <si>
    <t>115.92141332269928</t>
  </si>
  <si>
    <t>0x2386c</t>
  </si>
  <si>
    <t>30447.38_</t>
  </si>
  <si>
    <t>0x2386d</t>
  </si>
  <si>
    <t>331.276146240949</t>
  </si>
  <si>
    <t>0x23876</t>
  </si>
  <si>
    <t>CUS_0xa4f9</t>
  </si>
  <si>
    <t>259-06-1240</t>
  </si>
  <si>
    <t>119443.29</t>
  </si>
  <si>
    <t>418.28</t>
  </si>
  <si>
    <t>278.09783398454533</t>
  </si>
  <si>
    <t>0x23877</t>
  </si>
  <si>
    <t>Roberta Ramptony</t>
  </si>
  <si>
    <t>93.96372625814452</t>
  </si>
  <si>
    <t>0x23878</t>
  </si>
  <si>
    <t>260.97000595870463</t>
  </si>
  <si>
    <t>0x23879</t>
  </si>
  <si>
    <t>147.7439989993467</t>
  </si>
  <si>
    <t>0x23882</t>
  </si>
  <si>
    <t>CUS_0x758c</t>
  </si>
  <si>
    <t>340-77-4638</t>
  </si>
  <si>
    <t>19190.67_</t>
  </si>
  <si>
    <t>Home Equity Loan, Debt Consolidation Loan, Home Equity Loan, Home Equity Loan, and Credit-Builder Loan</t>
  </si>
  <si>
    <t>1644.44</t>
  </si>
  <si>
    <t>117.77361029040395</t>
  </si>
  <si>
    <t>0x23883</t>
  </si>
  <si>
    <t>19190.67</t>
  </si>
  <si>
    <t>134.8051100190772</t>
  </si>
  <si>
    <t>0x23884</t>
  </si>
  <si>
    <t>0x23885</t>
  </si>
  <si>
    <t>101.79844859831877</t>
  </si>
  <si>
    <t>0x2388e</t>
  </si>
  <si>
    <t>CUS_0x2378</t>
  </si>
  <si>
    <t>Joej</t>
  </si>
  <si>
    <t>108-16-4074</t>
  </si>
  <si>
    <t>29485.44</t>
  </si>
  <si>
    <t>679.47</t>
  </si>
  <si>
    <t>0x2388f</t>
  </si>
  <si>
    <t>29485.44_</t>
  </si>
  <si>
    <t>222.96188385850982</t>
  </si>
  <si>
    <t>0x23890</t>
  </si>
  <si>
    <t>269.01812576002965</t>
  </si>
  <si>
    <t>0x23891</t>
  </si>
  <si>
    <t>322.124340207699</t>
  </si>
  <si>
    <t>0x2389a</t>
  </si>
  <si>
    <t>CUS_0x9e67</t>
  </si>
  <si>
    <t>Marias</t>
  </si>
  <si>
    <t>366-87-4584</t>
  </si>
  <si>
    <t>44393.86</t>
  </si>
  <si>
    <t>1270.97</t>
  </si>
  <si>
    <t>140.81296985998722</t>
  </si>
  <si>
    <t>0x2389b</t>
  </si>
  <si>
    <t>61.836087951126025</t>
  </si>
  <si>
    <t>0x2389c</t>
  </si>
  <si>
    <t>221.2671924149934</t>
  </si>
  <si>
    <t>0x2389d</t>
  </si>
  <si>
    <t>111.43029650866764</t>
  </si>
  <si>
    <t>0x238a6</t>
  </si>
  <si>
    <t>CUS_0x9e5f</t>
  </si>
  <si>
    <t>197-92-8655</t>
  </si>
  <si>
    <t>8057.715_</t>
  </si>
  <si>
    <t>1558.88</t>
  </si>
  <si>
    <t>72.80864342395361</t>
  </si>
  <si>
    <t>0x238a7</t>
  </si>
  <si>
    <t>8057.715</t>
  </si>
  <si>
    <t>17.928382695319893</t>
  </si>
  <si>
    <t>0x238a8</t>
  </si>
  <si>
    <t>Daniell</t>
  </si>
  <si>
    <t>31.81310581928823</t>
  </si>
  <si>
    <t>0x238a9</t>
  </si>
  <si>
    <t>82.36095794609314</t>
  </si>
  <si>
    <t>0x238b2</t>
  </si>
  <si>
    <t>CUS_0x6786</t>
  </si>
  <si>
    <t>689-38-7006</t>
  </si>
  <si>
    <t>30678.97</t>
  </si>
  <si>
    <t>Debt Consolidation Loan, Home Equity Loan, Debt Consolidation Loan, and Home Equity Loan</t>
  </si>
  <si>
    <t>828.7</t>
  </si>
  <si>
    <t>281.7558402261301</t>
  </si>
  <si>
    <t>0x238b3</t>
  </si>
  <si>
    <t>Mirnag</t>
  </si>
  <si>
    <t>211.04282825324518</t>
  </si>
  <si>
    <t>0x238b4</t>
  </si>
  <si>
    <t>0x238b5</t>
  </si>
  <si>
    <t>152.03709744038818</t>
  </si>
  <si>
    <t>0x238be</t>
  </si>
  <si>
    <t>CUS_0x47da</t>
  </si>
  <si>
    <t>Rothackerl</t>
  </si>
  <si>
    <t>929-00-2402</t>
  </si>
  <si>
    <t>13190.345</t>
  </si>
  <si>
    <t>578.6</t>
  </si>
  <si>
    <t>42.251601020318496</t>
  </si>
  <si>
    <t>0x238bf</t>
  </si>
  <si>
    <t>102.04097876411305</t>
  </si>
  <si>
    <t>0x238c0</t>
  </si>
  <si>
    <t>109.08089947632538</t>
  </si>
  <si>
    <t>0x238c1</t>
  </si>
  <si>
    <t>80.8821607701122</t>
  </si>
  <si>
    <t>0x238ca</t>
  </si>
  <si>
    <t>CUS_0x1151</t>
  </si>
  <si>
    <t>Hopkinsv</t>
  </si>
  <si>
    <t>587-07-3210</t>
  </si>
  <si>
    <t>17692.27</t>
  </si>
  <si>
    <t>Payday Loan, Auto Loan, Home Equity Loan, Auto Loan, Personal Loan, and Auto Loan</t>
  </si>
  <si>
    <t>3762.64</t>
  </si>
  <si>
    <t>105.8779945945543</t>
  </si>
  <si>
    <t>0x238cb</t>
  </si>
  <si>
    <t>64.4704058309159</t>
  </si>
  <si>
    <t>0x238cc</t>
  </si>
  <si>
    <t>115.46006949964266</t>
  </si>
  <si>
    <t>0x238cd</t>
  </si>
  <si>
    <t>17692.27_</t>
  </si>
  <si>
    <t>171.7352006773245</t>
  </si>
  <si>
    <t>0x238d6</t>
  </si>
  <si>
    <t>CUS_0x581e</t>
  </si>
  <si>
    <t>690-52-2331</t>
  </si>
  <si>
    <t>59907.78</t>
  </si>
  <si>
    <t>719.35</t>
  </si>
  <si>
    <t>104.7610564961225</t>
  </si>
  <si>
    <t>0x238d7</t>
  </si>
  <si>
    <t>600.4851497250671</t>
  </si>
  <si>
    <t>0x238d8</t>
  </si>
  <si>
    <t>42.07335219551035</t>
  </si>
  <si>
    <t>0x238d9</t>
  </si>
  <si>
    <t>122.46427609585916</t>
  </si>
  <si>
    <t>0x238e2</t>
  </si>
  <si>
    <t>CUS_0x756d</t>
  </si>
  <si>
    <t>"Eileenj</t>
  </si>
  <si>
    <t>963-44-9960</t>
  </si>
  <si>
    <t>91404.54</t>
  </si>
  <si>
    <t>Debt Consolidation Loan, Personal Loan, Credit-Builder Loan, and Credit-Builder Loan</t>
  </si>
  <si>
    <t>66.93</t>
  </si>
  <si>
    <t>567.4779449845945</t>
  </si>
  <si>
    <t>0x238e3</t>
  </si>
  <si>
    <t>140.39318191095515</t>
  </si>
  <si>
    <t>0x238e4</t>
  </si>
  <si>
    <t>91404.54_</t>
  </si>
  <si>
    <t>248.68723221386801</t>
  </si>
  <si>
    <t>0x238e5</t>
  </si>
  <si>
    <t>149.45070975827446</t>
  </si>
  <si>
    <t>0x238ee</t>
  </si>
  <si>
    <t>CUS_0x2b00</t>
  </si>
  <si>
    <t>Maushagenn</t>
  </si>
  <si>
    <t>863-89-6228</t>
  </si>
  <si>
    <t>28497.51</t>
  </si>
  <si>
    <t>154.02837731389263</t>
  </si>
  <si>
    <t>0x238ef</t>
  </si>
  <si>
    <t>84.7902090579137</t>
  </si>
  <si>
    <t>0x238f0</t>
  </si>
  <si>
    <t>5501</t>
  </si>
  <si>
    <t>114.64582664506315</t>
  </si>
  <si>
    <t>0x238f1</t>
  </si>
  <si>
    <t>252.98775115440827</t>
  </si>
  <si>
    <t>0x238fa</t>
  </si>
  <si>
    <t>CUS_0xb704</t>
  </si>
  <si>
    <t>John McCrankn</t>
  </si>
  <si>
    <t>014-38-0810</t>
  </si>
  <si>
    <t>57327.3</t>
  </si>
  <si>
    <t>1319.42</t>
  </si>
  <si>
    <t>67.73093517713608</t>
  </si>
  <si>
    <t>0x238fb</t>
  </si>
  <si>
    <t>3843_</t>
  </si>
  <si>
    <t>409.7885036697464</t>
  </si>
  <si>
    <t>0x238fc</t>
  </si>
  <si>
    <t>98.71741392152737</t>
  </si>
  <si>
    <t>0x238fd</t>
  </si>
  <si>
    <t>114.98293404054304</t>
  </si>
  <si>
    <t>0x23906</t>
  </si>
  <si>
    <t>CUS_0x7feb</t>
  </si>
  <si>
    <t>716-31-0286</t>
  </si>
  <si>
    <t>70543.77</t>
  </si>
  <si>
    <t>Not Specified, Mortgage Loan, Home Equity Loan, and Mortgage Loan</t>
  </si>
  <si>
    <t>1395.86</t>
  </si>
  <si>
    <t>151.14599134034063</t>
  </si>
  <si>
    <t>0x23907</t>
  </si>
  <si>
    <t>424.92628017493087</t>
  </si>
  <si>
    <t>0x23908</t>
  </si>
  <si>
    <t>0x23909</t>
  </si>
  <si>
    <t>177.52017984052688</t>
  </si>
  <si>
    <t>0x23912</t>
  </si>
  <si>
    <t>CUS_0x5208</t>
  </si>
  <si>
    <t>Ann Saphira</t>
  </si>
  <si>
    <t>583-83-1753</t>
  </si>
  <si>
    <t>53808.81</t>
  </si>
  <si>
    <t>1570.43</t>
  </si>
  <si>
    <t>308.3895615922356</t>
  </si>
  <si>
    <t>0x23913</t>
  </si>
  <si>
    <t>302.3006464759796</t>
  </si>
  <si>
    <t>0x23914</t>
  </si>
  <si>
    <t>187.3047291137481</t>
  </si>
  <si>
    <t>0x23915</t>
  </si>
  <si>
    <t>129.3606268612833</t>
  </si>
  <si>
    <t>0x2391e</t>
  </si>
  <si>
    <t>CUS_0xb811</t>
  </si>
  <si>
    <t>imarte Waltere</t>
  </si>
  <si>
    <t>898-01-1841</t>
  </si>
  <si>
    <t>89367.27</t>
  </si>
  <si>
    <t>716.97</t>
  </si>
  <si>
    <t>362.17727655452535</t>
  </si>
  <si>
    <t>0x2391f</t>
  </si>
  <si>
    <t>0x23920</t>
  </si>
  <si>
    <t>349.71646180722905</t>
  </si>
  <si>
    <t>0x23921</t>
  </si>
  <si>
    <t>145.82705074805025</t>
  </si>
  <si>
    <t>0x2392a</t>
  </si>
  <si>
    <t>CUS_0x24bc</t>
  </si>
  <si>
    <t>Chuck Mikolajczakb</t>
  </si>
  <si>
    <t>664-52-6558</t>
  </si>
  <si>
    <t>116224.68</t>
  </si>
  <si>
    <t>1388.02</t>
  </si>
  <si>
    <t>329.41260955330415</t>
  </si>
  <si>
    <t>0x2392b</t>
  </si>
  <si>
    <t>75.60791094762575</t>
  </si>
  <si>
    <t>0x2392c</t>
  </si>
  <si>
    <t>358.5690163845173</t>
  </si>
  <si>
    <t>0x2392d</t>
  </si>
  <si>
    <t>116224.68_</t>
  </si>
  <si>
    <t>1245.6093875336596</t>
  </si>
  <si>
    <t>0x23936</t>
  </si>
  <si>
    <t>CUS_0xb080</t>
  </si>
  <si>
    <t>Brownq</t>
  </si>
  <si>
    <t>177-01-2590</t>
  </si>
  <si>
    <t>81463.6</t>
  </si>
  <si>
    <t>Credit-Builder Loan, Debt Consolidation Loan, Personal Loan, and Mortgage Loan</t>
  </si>
  <si>
    <t>2027.76</t>
  </si>
  <si>
    <t>193.84921254213432</t>
  </si>
  <si>
    <t>0x23937</t>
  </si>
  <si>
    <t>688.9237197048736</t>
  </si>
  <si>
    <t>0x23938</t>
  </si>
  <si>
    <t>81463.6_</t>
  </si>
  <si>
    <t>626.7465706364992</t>
  </si>
  <si>
    <t>0x23939</t>
  </si>
  <si>
    <t>135.86202939110578</t>
  </si>
  <si>
    <t>0x23942</t>
  </si>
  <si>
    <t>CUS_0x3a44</t>
  </si>
  <si>
    <t>109-02-5661</t>
  </si>
  <si>
    <t>9298.42_</t>
  </si>
  <si>
    <t>Debt Consolidation Loan, Mortgage Loan, Not Specified, Payday Loan, Auto Loan, Not Specified, Payday Loan, Home Equity Loan, and Mortgage Loan</t>
  </si>
  <si>
    <t>2820.44</t>
  </si>
  <si>
    <t>0x23943</t>
  </si>
  <si>
    <t>50.67339393321933</t>
  </si>
  <si>
    <t>0x23944</t>
  </si>
  <si>
    <t>9298.42</t>
  </si>
  <si>
    <t>33.933609885376114</t>
  </si>
  <si>
    <t>0x23945</t>
  </si>
  <si>
    <t>17.248791653061346</t>
  </si>
  <si>
    <t>0x2394e</t>
  </si>
  <si>
    <t>CUS_0x1e46</t>
  </si>
  <si>
    <t>Rachelle Younglaio</t>
  </si>
  <si>
    <t>316-05-0824</t>
  </si>
  <si>
    <t>70481.19</t>
  </si>
  <si>
    <t>1087.1</t>
  </si>
  <si>
    <t>244.45480953492063</t>
  </si>
  <si>
    <t>0x2394f</t>
  </si>
  <si>
    <t>307.00417567484453</t>
  </si>
  <si>
    <t>0x23950</t>
  </si>
  <si>
    <t>204.4630905491881</t>
  </si>
  <si>
    <t>0x23951</t>
  </si>
  <si>
    <t>83.3124568277927</t>
  </si>
  <si>
    <t>0x2395a</t>
  </si>
  <si>
    <t>CUS_0x56ef</t>
  </si>
  <si>
    <t>Billf</t>
  </si>
  <si>
    <t>454-36-2008</t>
  </si>
  <si>
    <t>15867.45</t>
  </si>
  <si>
    <t>1773.9</t>
  </si>
  <si>
    <t>42.86069448319859</t>
  </si>
  <si>
    <t>0x2395b</t>
  </si>
  <si>
    <t>131.0282586752319</t>
  </si>
  <si>
    <t>0x2395c</t>
  </si>
  <si>
    <t>78.60864342497952</t>
  </si>
  <si>
    <t>0x2395d</t>
  </si>
  <si>
    <t>73.90456791715049</t>
  </si>
  <si>
    <t>0x23966</t>
  </si>
  <si>
    <t>CUS_0x91da</t>
  </si>
  <si>
    <t>424-69-0038</t>
  </si>
  <si>
    <t>25173.5</t>
  </si>
  <si>
    <t>955.58</t>
  </si>
  <si>
    <t>26.620526484684234</t>
  </si>
  <si>
    <t>0x23967</t>
  </si>
  <si>
    <t>42.634628162855066</t>
  </si>
  <si>
    <t>0x23968</t>
  </si>
  <si>
    <t>84.35787092692269</t>
  </si>
  <si>
    <t>0x23969</t>
  </si>
  <si>
    <t>120.86704106519457</t>
  </si>
  <si>
    <t>0x23972</t>
  </si>
  <si>
    <t>CUS_0x81b</t>
  </si>
  <si>
    <t>Sanjeevl</t>
  </si>
  <si>
    <t>467-08-5391</t>
  </si>
  <si>
    <t>68144.8</t>
  </si>
  <si>
    <t>Credit-Builder Loan, Student Loan, Home Equity Loan, Debt Consolidation Loan, Not Specified, Not Specified, Home Equity Loan, Student Loan, and Personal Loan</t>
  </si>
  <si>
    <t>3320.25</t>
  </si>
  <si>
    <t>130.05633510724815</t>
  </si>
  <si>
    <t>0x23973</t>
  </si>
  <si>
    <t>93.55831519989735</t>
  </si>
  <si>
    <t>0x23974</t>
  </si>
  <si>
    <t>81.37184343153233</t>
  </si>
  <si>
    <t>0x23975</t>
  </si>
  <si>
    <t>305.08149283670184</t>
  </si>
  <si>
    <t>0x2397e</t>
  </si>
  <si>
    <t>CUS_0x870e</t>
  </si>
  <si>
    <t>Manoj Kumarh</t>
  </si>
  <si>
    <t>648-68-3983</t>
  </si>
  <si>
    <t>7762.595</t>
  </si>
  <si>
    <t>2407.95</t>
  </si>
  <si>
    <t>0x2397f</t>
  </si>
  <si>
    <t>54.87726834288574</t>
  </si>
  <si>
    <t>0x23980</t>
  </si>
  <si>
    <t>31.155495762411494</t>
  </si>
  <si>
    <t>0x23981</t>
  </si>
  <si>
    <t>71.73978790610731</t>
  </si>
  <si>
    <t>0x2398a</t>
  </si>
  <si>
    <t>CUS_0x9fd2</t>
  </si>
  <si>
    <t>Wakiy</t>
  </si>
  <si>
    <t>026-14-2634</t>
  </si>
  <si>
    <t>35644.72</t>
  </si>
  <si>
    <t>757.25</t>
  </si>
  <si>
    <t>402.13422864245086</t>
  </si>
  <si>
    <t>0x2398b</t>
  </si>
  <si>
    <t>101.53562533018395</t>
  </si>
  <si>
    <t>0x2398c</t>
  </si>
  <si>
    <t>124.90219442064486</t>
  </si>
  <si>
    <t>0x2398d</t>
  </si>
  <si>
    <t>32.12254691938879</t>
  </si>
  <si>
    <t>0x23996</t>
  </si>
  <si>
    <t>CUS_0xa9d1</t>
  </si>
  <si>
    <t>Foo Yunw</t>
  </si>
  <si>
    <t>958-68-5559</t>
  </si>
  <si>
    <t>20455.05</t>
  </si>
  <si>
    <t>Mortgage Loan, Not Specified, Mortgage Loan, Student Loan, Personal Loan, Credit-Builder Loan, Debt Consolidation Loan, Credit-Builder Loan, and Debt Consolidation Loan</t>
  </si>
  <si>
    <t>1416.41</t>
  </si>
  <si>
    <t>175.7501629104844</t>
  </si>
  <si>
    <t>0x23997</t>
  </si>
  <si>
    <t>92.91902827529894</t>
  </si>
  <si>
    <t>0x23998</t>
  </si>
  <si>
    <t>28.64418534981337</t>
  </si>
  <si>
    <t>0x23999</t>
  </si>
  <si>
    <t>0x239a2</t>
  </si>
  <si>
    <t>CUS_0xc7b</t>
  </si>
  <si>
    <t>192-91-0151</t>
  </si>
  <si>
    <t>26135.86</t>
  </si>
  <si>
    <t>1233.42</t>
  </si>
  <si>
    <t>45.49428981543785</t>
  </si>
  <si>
    <t>0x239a3</t>
  </si>
  <si>
    <t>153.4715915958172</t>
  </si>
  <si>
    <t>0x239a4</t>
  </si>
  <si>
    <t>218.81718743095158</t>
  </si>
  <si>
    <t>0x239a5</t>
  </si>
  <si>
    <t>59.9231528832205</t>
  </si>
  <si>
    <t>0x239ae</t>
  </si>
  <si>
    <t>CUS_0x7840</t>
  </si>
  <si>
    <t>173-84-2649</t>
  </si>
  <si>
    <t>44740.76</t>
  </si>
  <si>
    <t>435.21</t>
  </si>
  <si>
    <t>173.05842756992618</t>
  </si>
  <si>
    <t>0x239af</t>
  </si>
  <si>
    <t>36.95769599804658</t>
  </si>
  <si>
    <t>0x239b0</t>
  </si>
  <si>
    <t>86.04638904716278</t>
  </si>
  <si>
    <t>0x239b1</t>
  </si>
  <si>
    <t>171.4050937941699</t>
  </si>
  <si>
    <t>0x239ba</t>
  </si>
  <si>
    <t>CUS_0xc5e</t>
  </si>
  <si>
    <t>James B.p</t>
  </si>
  <si>
    <t>820-77-7549</t>
  </si>
  <si>
    <t>57264.0</t>
  </si>
  <si>
    <t>Personal Loan, Home Equity Loan, Payday Loan, Personal Loan, Personal Loan, Home Equity Loan, Payday Loan, and Student Loan</t>
  </si>
  <si>
    <t>4730.75</t>
  </si>
  <si>
    <t>295.88681433211184</t>
  </si>
  <si>
    <t>0x239bb</t>
  </si>
  <si>
    <t>277.61294863841147</t>
  </si>
  <si>
    <t>0x239bc</t>
  </si>
  <si>
    <t>236.32336685611386</t>
  </si>
  <si>
    <t>0x239bd</t>
  </si>
  <si>
    <t>1779</t>
  </si>
  <si>
    <t>0x239c6</t>
  </si>
  <si>
    <t>CUS_0x505c</t>
  </si>
  <si>
    <t>Yokor</t>
  </si>
  <si>
    <t>794-56-6103</t>
  </si>
  <si>
    <t>57920.58</t>
  </si>
  <si>
    <t>1434.54</t>
  </si>
  <si>
    <t>157.0691882623097</t>
  </si>
  <si>
    <t>0x239c7</t>
  </si>
  <si>
    <t>0x239c8</t>
  </si>
  <si>
    <t>89.16782906086391</t>
  </si>
  <si>
    <t>0x239c9</t>
  </si>
  <si>
    <t>57920.58_</t>
  </si>
  <si>
    <t>418.36790285522005</t>
  </si>
  <si>
    <t>0x239d2</t>
  </si>
  <si>
    <t>CUS_0x8da5</t>
  </si>
  <si>
    <t>David Millikeng</t>
  </si>
  <si>
    <t>154-07-0671</t>
  </si>
  <si>
    <t>105345.4</t>
  </si>
  <si>
    <t>Home Equity Loan, Debt Consolidation Loan, Home Equity Loan, and Auto Loan</t>
  </si>
  <si>
    <t>294.33</t>
  </si>
  <si>
    <t>459.6626636946383</t>
  </si>
  <si>
    <t>0x239d3</t>
  </si>
  <si>
    <t>452.41018964742585</t>
  </si>
  <si>
    <t>0x239d4</t>
  </si>
  <si>
    <t>252.40487855580045</t>
  </si>
  <si>
    <t>0x239d5</t>
  </si>
  <si>
    <t>2934</t>
  </si>
  <si>
    <t>262.5522314247664</t>
  </si>
  <si>
    <t>0x239de</t>
  </si>
  <si>
    <t>CUS_0x8a14</t>
  </si>
  <si>
    <t>415-62-2686</t>
  </si>
  <si>
    <t>20223.0</t>
  </si>
  <si>
    <t>Student Loan, Auto Loan, Auto Loan, Auto Loan, and Student Loan</t>
  </si>
  <si>
    <t>393.55</t>
  </si>
  <si>
    <t>41.960544478498186</t>
  </si>
  <si>
    <t>0x239df</t>
  </si>
  <si>
    <t>43.582364196705115</t>
  </si>
  <si>
    <t>0x239e0</t>
  </si>
  <si>
    <t>24.33950654965485</t>
  </si>
  <si>
    <t>0x239e1</t>
  </si>
  <si>
    <t>99.21664878700594</t>
  </si>
  <si>
    <t>0x239ea</t>
  </si>
  <si>
    <t>CUS_0xa584</t>
  </si>
  <si>
    <t>anq</t>
  </si>
  <si>
    <t>852-39-0711</t>
  </si>
  <si>
    <t>52384.83</t>
  </si>
  <si>
    <t>Mortgage Loan, Student Loan, Credit-Builder Loan, Student Loan, Credit-Builder Loan, Auto Loan, and Personal Loan</t>
  </si>
  <si>
    <t>1533.79_</t>
  </si>
  <si>
    <t>156.73765928073757</t>
  </si>
  <si>
    <t>0x239eb</t>
  </si>
  <si>
    <t>1533.79</t>
  </si>
  <si>
    <t>78.73497151026724</t>
  </si>
  <si>
    <t>0x239ec</t>
  </si>
  <si>
    <t>99.80196247457552</t>
  </si>
  <si>
    <t>0x239ed</t>
  </si>
  <si>
    <t>288.5830152734613</t>
  </si>
  <si>
    <t>0x239f6</t>
  </si>
  <si>
    <t>CUS_0x1709</t>
  </si>
  <si>
    <t>678-22-5579</t>
  </si>
  <si>
    <t>65945.7</t>
  </si>
  <si>
    <t>215.05</t>
  </si>
  <si>
    <t>483.44574200852315</t>
  </si>
  <si>
    <t>0x239f7</t>
  </si>
  <si>
    <t>161.36625723585396</t>
  </si>
  <si>
    <t>0x239f8</t>
  </si>
  <si>
    <t>85.5552241233443</t>
  </si>
  <si>
    <t>0x239f9</t>
  </si>
  <si>
    <t>0x23a02</t>
  </si>
  <si>
    <t>CUS_0xacfa</t>
  </si>
  <si>
    <t>Alexeia</t>
  </si>
  <si>
    <t>324-46-6478</t>
  </si>
  <si>
    <t>81168.84</t>
  </si>
  <si>
    <t>1367.13</t>
  </si>
  <si>
    <t>95.68694262275257</t>
  </si>
  <si>
    <t>0x23a03</t>
  </si>
  <si>
    <t>599.9436651736718</t>
  </si>
  <si>
    <t>0x23a04</t>
  </si>
  <si>
    <t>255.5591041620136</t>
  </si>
  <si>
    <t>0x23a05</t>
  </si>
  <si>
    <t>513.6299526377982</t>
  </si>
  <si>
    <t>0x23a0e</t>
  </si>
  <si>
    <t>CUS_0x955d</t>
  </si>
  <si>
    <t>Danield</t>
  </si>
  <si>
    <t>388-86-0082</t>
  </si>
  <si>
    <t>9536.42</t>
  </si>
  <si>
    <t>Personal Loan, Student Loan, Not Specified, Home Equity Loan, Mortgage Loan, and Credit-Builder Loan</t>
  </si>
  <si>
    <t>1298.56</t>
  </si>
  <si>
    <t>0x23a0f</t>
  </si>
  <si>
    <t>66.2785319328314</t>
  </si>
  <si>
    <t>0x23a10</t>
  </si>
  <si>
    <t>9536.42_</t>
  </si>
  <si>
    <t>70.47208531268498</t>
  </si>
  <si>
    <t>0x23a11</t>
  </si>
  <si>
    <t>59.11159847226465</t>
  </si>
  <si>
    <t>0x23a1a</t>
  </si>
  <si>
    <t>CUS_0xbc6a</t>
  </si>
  <si>
    <t>669-33-2894</t>
  </si>
  <si>
    <t>174921.92_</t>
  </si>
  <si>
    <t>0x23a1b</t>
  </si>
  <si>
    <t>174921.92</t>
  </si>
  <si>
    <t>350.37487018921036</t>
  </si>
  <si>
    <t>0x23a1c</t>
  </si>
  <si>
    <t>261.35105123356533</t>
  </si>
  <si>
    <t>0x23a1d</t>
  </si>
  <si>
    <t>260.91371672478704</t>
  </si>
  <si>
    <t>0x23a26</t>
  </si>
  <si>
    <t>CUS_0x2212</t>
  </si>
  <si>
    <t>Nickv</t>
  </si>
  <si>
    <t>787-94-7051</t>
  </si>
  <si>
    <t>17057.83</t>
  </si>
  <si>
    <t>Mortgage Loan, Auto Loan, Debt Consolidation Loan, Credit-Builder Loan, Auto Loan, and Student Loan</t>
  </si>
  <si>
    <t>4832.8</t>
  </si>
  <si>
    <t>0x23a27</t>
  </si>
  <si>
    <t>83.19114953887231</t>
  </si>
  <si>
    <t>0x23a28</t>
  </si>
  <si>
    <t>209.65360707958482</t>
  </si>
  <si>
    <t>0x23a29</t>
  </si>
  <si>
    <t>26.00533721705832</t>
  </si>
  <si>
    <t>0x23a32</t>
  </si>
  <si>
    <t>CUS_0x3e68</t>
  </si>
  <si>
    <t>Tetsushi Kajimotoo</t>
  </si>
  <si>
    <t>808-05-1713</t>
  </si>
  <si>
    <t>19605.79</t>
  </si>
  <si>
    <t>Home Equity Loan, Debt Consolidation Loan, Personal Loan, Mortgage Loan, Personal Loan, Credit-Builder Loan, Mortgage Loan, and Personal Loan</t>
  </si>
  <si>
    <t>4679.67</t>
  </si>
  <si>
    <t>86.77679869681965</t>
  </si>
  <si>
    <t>0x23a33</t>
  </si>
  <si>
    <t>45.01708364827142</t>
  </si>
  <si>
    <t>0x23a34</t>
  </si>
  <si>
    <t>4679.67_</t>
  </si>
  <si>
    <t>24.118443686164756</t>
  </si>
  <si>
    <t>0x23a35</t>
  </si>
  <si>
    <t>74.23059068913533</t>
  </si>
  <si>
    <t>0x23a3e</t>
  </si>
  <si>
    <t>CUS_0x2dca</t>
  </si>
  <si>
    <t>Krishna Kumarm</t>
  </si>
  <si>
    <t>267-45-7214</t>
  </si>
  <si>
    <t>14161.12</t>
  </si>
  <si>
    <t>Not Specified, Mortgage Loan, Credit-Builder Loan, Payday Loan, Payday Loan, and Home Equity Loan</t>
  </si>
  <si>
    <t>3754.62</t>
  </si>
  <si>
    <t>60.07280962609988</t>
  </si>
  <si>
    <t>0x23a3f</t>
  </si>
  <si>
    <t>0x23a40</t>
  </si>
  <si>
    <t>148.15611492623592</t>
  </si>
  <si>
    <t>0x23a41</t>
  </si>
  <si>
    <t>47.00873211684449</t>
  </si>
  <si>
    <t>0x23a4a</t>
  </si>
  <si>
    <t>CUS_0x5487</t>
  </si>
  <si>
    <t>Elinor Comlayk</t>
  </si>
  <si>
    <t>893-97-0399</t>
  </si>
  <si>
    <t>14632.3</t>
  </si>
  <si>
    <t>1373.01</t>
  </si>
  <si>
    <t>44.01628702763243</t>
  </si>
  <si>
    <t>0x23a4b</t>
  </si>
  <si>
    <t>50.3759689008914</t>
  </si>
  <si>
    <t>0x23a4c</t>
  </si>
  <si>
    <t>84.24978630259685</t>
  </si>
  <si>
    <t>0x23a4d</t>
  </si>
  <si>
    <t>36.169972165702454</t>
  </si>
  <si>
    <t>0x23a56</t>
  </si>
  <si>
    <t>CUS_0xb240</t>
  </si>
  <si>
    <t>855-05-8443</t>
  </si>
  <si>
    <t>102927.08</t>
  </si>
  <si>
    <t>1388.93</t>
  </si>
  <si>
    <t>0x23a57</t>
  </si>
  <si>
    <t>808.5193170982553</t>
  </si>
  <si>
    <t>0x23a58</t>
  </si>
  <si>
    <t>-0.27</t>
  </si>
  <si>
    <t>228.7832653205359</t>
  </si>
  <si>
    <t>0x23a59</t>
  </si>
  <si>
    <t>253.06197364961082</t>
  </si>
  <si>
    <t>0x23a62</t>
  </si>
  <si>
    <t>CUS_0x5e4e</t>
  </si>
  <si>
    <t>Andrew Callusl</t>
  </si>
  <si>
    <t>914-09-8374</t>
  </si>
  <si>
    <t>14367.78</t>
  </si>
  <si>
    <t>1104.44</t>
  </si>
  <si>
    <t>39.30470964320271</t>
  </si>
  <si>
    <t>0x23a63</t>
  </si>
  <si>
    <t>0x23a64</t>
  </si>
  <si>
    <t>76.88936945306352</t>
  </si>
  <si>
    <t>0x23a65</t>
  </si>
  <si>
    <t>93.36091173670263</t>
  </si>
  <si>
    <t>0x23a6e</t>
  </si>
  <si>
    <t>CUS_0xb4fd</t>
  </si>
  <si>
    <t>Chris Reesej</t>
  </si>
  <si>
    <t>400-77-1931</t>
  </si>
  <si>
    <t>2999695.0</t>
  </si>
  <si>
    <t>Mortgage Loan, Credit-Builder Loan, Debt Consolidation Loan, and Personal Loan</t>
  </si>
  <si>
    <t>387.26</t>
  </si>
  <si>
    <t>124.70563419852327</t>
  </si>
  <si>
    <t>0x23a6f</t>
  </si>
  <si>
    <t>37070.0</t>
  </si>
  <si>
    <t>95.73740344105228</t>
  </si>
  <si>
    <t>0x23a70</t>
  </si>
  <si>
    <t>302.53428559072466</t>
  </si>
  <si>
    <t>0x23a71</t>
  </si>
  <si>
    <t>0x23a7a</t>
  </si>
  <si>
    <t>CUS_0x8083</t>
  </si>
  <si>
    <t>937-98-2442</t>
  </si>
  <si>
    <t>36398.14</t>
  </si>
  <si>
    <t>248.38</t>
  </si>
  <si>
    <t>40.900748326142995</t>
  </si>
  <si>
    <t>0x23a7b</t>
  </si>
  <si>
    <t>351.80817854029925</t>
  </si>
  <si>
    <t>0x23a7c</t>
  </si>
  <si>
    <t>312.32046672613404</t>
  </si>
  <si>
    <t>0x23a7d</t>
  </si>
  <si>
    <t>68.54030567942354</t>
  </si>
  <si>
    <t>0x23a86</t>
  </si>
  <si>
    <t>CUS_0x8175</t>
  </si>
  <si>
    <t>ita Bosew</t>
  </si>
  <si>
    <t>718-00-1352</t>
  </si>
  <si>
    <t>62953.62</t>
  </si>
  <si>
    <t>437.9</t>
  </si>
  <si>
    <t>321.0650566584982</t>
  </si>
  <si>
    <t>0x23a87</t>
  </si>
  <si>
    <t>242.66120094891048</t>
  </si>
  <si>
    <t>0x23a88</t>
  </si>
  <si>
    <t>178.49424952990645</t>
  </si>
  <si>
    <t>0x23a89</t>
  </si>
  <si>
    <t>352.31812257787726</t>
  </si>
  <si>
    <t>0x23a92</t>
  </si>
  <si>
    <t>CUS_0x3f38</t>
  </si>
  <si>
    <t>216-01-1461</t>
  </si>
  <si>
    <t>31786.98</t>
  </si>
  <si>
    <t>Student Loan, Personal Loan, Home Equity Loan, and Not Specified</t>
  </si>
  <si>
    <t>2029.21</t>
  </si>
  <si>
    <t>117.91213856024</t>
  </si>
  <si>
    <t>0x23a93</t>
  </si>
  <si>
    <t>81.31449394331548</t>
  </si>
  <si>
    <t>0x23a94</t>
  </si>
  <si>
    <t>205.9256831233493</t>
  </si>
  <si>
    <t>0x23a95</t>
  </si>
  <si>
    <t>126.67773236407585</t>
  </si>
  <si>
    <t>0x23a9e</t>
  </si>
  <si>
    <t>CUS_0x332e</t>
  </si>
  <si>
    <t>723-86-0120</t>
  </si>
  <si>
    <t>35681.42</t>
  </si>
  <si>
    <t>174.28543439743078</t>
  </si>
  <si>
    <t>0x23a9f</t>
  </si>
  <si>
    <t>104.65050584660813</t>
  </si>
  <si>
    <t>0x23aa0</t>
  </si>
  <si>
    <t>Palmero</t>
  </si>
  <si>
    <t>123.71856657790087</t>
  </si>
  <si>
    <t>0x23aa1</t>
  </si>
  <si>
    <t>130.63990335430728</t>
  </si>
  <si>
    <t>0x23aaa</t>
  </si>
  <si>
    <t>CUS_0x643a</t>
  </si>
  <si>
    <t>452-06-9195</t>
  </si>
  <si>
    <t>62630.6</t>
  </si>
  <si>
    <t>Credit-Builder Loan, Mortgage Loan, Payday Loan, Student Loan, and Credit-Builder Loan</t>
  </si>
  <si>
    <t>2425.13</t>
  </si>
  <si>
    <t>201.7606421287834</t>
  </si>
  <si>
    <t>0x23aab</t>
  </si>
  <si>
    <t>141.17949404731544</t>
  </si>
  <si>
    <t>0x23aac</t>
  </si>
  <si>
    <t>210.34262683570495</t>
  </si>
  <si>
    <t>0x23aad</t>
  </si>
  <si>
    <t>65.06569827271466</t>
  </si>
  <si>
    <t>0x23ab6</t>
  </si>
  <si>
    <t>CUS_0xaa74</t>
  </si>
  <si>
    <t>Leongp</t>
  </si>
  <si>
    <t>542-05-5229</t>
  </si>
  <si>
    <t>24418.33</t>
  </si>
  <si>
    <t>726.39</t>
  </si>
  <si>
    <t>90.85014946684255</t>
  </si>
  <si>
    <t>0x23ab7</t>
  </si>
  <si>
    <t>118.82795387681546</t>
  </si>
  <si>
    <t>0x23ab8</t>
  </si>
  <si>
    <t>154.73926351019594</t>
  </si>
  <si>
    <t>0x23ab9</t>
  </si>
  <si>
    <t>82.53414871056056</t>
  </si>
  <si>
    <t>0x23ac2</t>
  </si>
  <si>
    <t>CUS_0x79c1</t>
  </si>
  <si>
    <t>082-19-0271</t>
  </si>
  <si>
    <t>76428.0</t>
  </si>
  <si>
    <t>Personal Loan, Auto Loan, Auto Loan, Auto Loan, Payday Loan, and Credit-Builder Loan</t>
  </si>
  <si>
    <t>2136.57</t>
  </si>
  <si>
    <t>206.8344066067768</t>
  </si>
  <si>
    <t>0x23ac3</t>
  </si>
  <si>
    <t>402.9406797524546</t>
  </si>
  <si>
    <t>0x23ac4</t>
  </si>
  <si>
    <t>79.71312740490161</t>
  </si>
  <si>
    <t>0x23ac5</t>
  </si>
  <si>
    <t>119.71030739474644</t>
  </si>
  <si>
    <t>0x23ace</t>
  </si>
  <si>
    <t>CUS_0x602a</t>
  </si>
  <si>
    <t>Lewis Krauskopfc</t>
  </si>
  <si>
    <t>036-74-6207</t>
  </si>
  <si>
    <t>57602.6</t>
  </si>
  <si>
    <t>933.83</t>
  </si>
  <si>
    <t>216.8173264897982</t>
  </si>
  <si>
    <t>0x23acf</t>
  </si>
  <si>
    <t>120.16193344087128</t>
  </si>
  <si>
    <t>0x23ad0</t>
  </si>
  <si>
    <t>151.863138281768</t>
  </si>
  <si>
    <t>0x23ad1</t>
  </si>
  <si>
    <t>0x23ada</t>
  </si>
  <si>
    <t>CUS_0x2e01</t>
  </si>
  <si>
    <t>Stq</t>
  </si>
  <si>
    <t>639-31-4177</t>
  </si>
  <si>
    <t>62253.54</t>
  </si>
  <si>
    <t>Debt Consolidation Loan, Credit-Builder Loan, Home Equity Loan, and Home Equity Loan</t>
  </si>
  <si>
    <t>355.34</t>
  </si>
  <si>
    <t>164.40198646056564</t>
  </si>
  <si>
    <t>0x23adb</t>
  </si>
  <si>
    <t>682.6681910240923</t>
  </si>
  <si>
    <t>0x23adc</t>
  </si>
  <si>
    <t>57.99539327859727</t>
  </si>
  <si>
    <t>0x23add</t>
  </si>
  <si>
    <t>336.0775466706943</t>
  </si>
  <si>
    <t>0x23ae6</t>
  </si>
  <si>
    <t>CUS_0xb89c</t>
  </si>
  <si>
    <t>832-80-4050</t>
  </si>
  <si>
    <t>11919.42</t>
  </si>
  <si>
    <t>1073.98</t>
  </si>
  <si>
    <t>128.97339793943218</t>
  </si>
  <si>
    <t>0x23ae7</t>
  </si>
  <si>
    <t>11919.42_</t>
  </si>
  <si>
    <t>27.668451850267118</t>
  </si>
  <si>
    <t>0x23ae8</t>
  </si>
  <si>
    <t>19.16998053940647</t>
  </si>
  <si>
    <t>0x23ae9</t>
  </si>
  <si>
    <t>46.664198289633475</t>
  </si>
  <si>
    <t>0x23af2</t>
  </si>
  <si>
    <t>CUS_0x3afa</t>
  </si>
  <si>
    <t>Masterz</t>
  </si>
  <si>
    <t>202-41-1777</t>
  </si>
  <si>
    <t>20528.59</t>
  </si>
  <si>
    <t>Mortgage Loan, Not Specified, Home Equity Loan, Debt Consolidation Loan, Debt Consolidation Loan, Student Loan, Payday Loan, Not Specified, and Payday Loan</t>
  </si>
  <si>
    <t>26.49</t>
  </si>
  <si>
    <t>3578.54</t>
  </si>
  <si>
    <t>185.1825094411798</t>
  </si>
  <si>
    <t>0x23af3</t>
  </si>
  <si>
    <t>27.49</t>
  </si>
  <si>
    <t>84.55275646575565</t>
  </si>
  <si>
    <t>0x23af4</t>
  </si>
  <si>
    <t>60.0590328074184</t>
  </si>
  <si>
    <t>0x23af5</t>
  </si>
  <si>
    <t>20528.59_</t>
  </si>
  <si>
    <t>231.02150140703338</t>
  </si>
  <si>
    <t>0x23afe</t>
  </si>
  <si>
    <t>CUS_0x4683</t>
  </si>
  <si>
    <t>Rodrigow</t>
  </si>
  <si>
    <t>4373</t>
  </si>
  <si>
    <t>056-47-2213</t>
  </si>
  <si>
    <t>108734.13</t>
  </si>
  <si>
    <t>1105.29</t>
  </si>
  <si>
    <t>599.1504157411006</t>
  </si>
  <si>
    <t>0x23aff</t>
  </si>
  <si>
    <t>1059.0095613200292</t>
  </si>
  <si>
    <t>0x23b00</t>
  </si>
  <si>
    <t>141.72127613718837</t>
  </si>
  <si>
    <t>0x23b01</t>
  </si>
  <si>
    <t>68.76088860059359</t>
  </si>
  <si>
    <t>0x23b0a</t>
  </si>
  <si>
    <t>CUS_0x2375</t>
  </si>
  <si>
    <t>027-76-6435</t>
  </si>
  <si>
    <t>20436.315</t>
  </si>
  <si>
    <t>783.77</t>
  </si>
  <si>
    <t>71.26880891171987</t>
  </si>
  <si>
    <t>0x23b0b</t>
  </si>
  <si>
    <t>67.39660200905428</t>
  </si>
  <si>
    <t>0x23b0c</t>
  </si>
  <si>
    <t>0x23b0d</t>
  </si>
  <si>
    <t>48.908289131760675</t>
  </si>
  <si>
    <t>0x23b16</t>
  </si>
  <si>
    <t>CUS_0x19e1</t>
  </si>
  <si>
    <t>332-57-6366</t>
  </si>
  <si>
    <t>114897.2</t>
  </si>
  <si>
    <t>Personal Loan, Personal Loan, Not Specified, and Auto Loan</t>
  </si>
  <si>
    <t>620.8</t>
  </si>
  <si>
    <t>368.8460285011219</t>
  </si>
  <si>
    <t>0x23b17</t>
  </si>
  <si>
    <t>222.5249246258316</t>
  </si>
  <si>
    <t>0x23b18</t>
  </si>
  <si>
    <t>688.7045357916542</t>
  </si>
  <si>
    <t>0x23b19</t>
  </si>
  <si>
    <t>205.77254101320744</t>
  </si>
  <si>
    <t>0x23b22</t>
  </si>
  <si>
    <t>CUS_0x902e</t>
  </si>
  <si>
    <t>Freilichu</t>
  </si>
  <si>
    <t>69851.4</t>
  </si>
  <si>
    <t>1713.36_</t>
  </si>
  <si>
    <t>310.72253995156683</t>
  </si>
  <si>
    <t>0x23b23</t>
  </si>
  <si>
    <t>138-74-5531</t>
  </si>
  <si>
    <t>1713.36</t>
  </si>
  <si>
    <t>102.52294429302677</t>
  </si>
  <si>
    <t>0x23b24</t>
  </si>
  <si>
    <t>90.55088605115223</t>
  </si>
  <si>
    <t>0x23b25</t>
  </si>
  <si>
    <t>239.02186716043147</t>
  </si>
  <si>
    <t>0x23b2e</t>
  </si>
  <si>
    <t>CUS_0x5ddd</t>
  </si>
  <si>
    <t>236-19-1704</t>
  </si>
  <si>
    <t>60061.64</t>
  </si>
  <si>
    <t>Auto Loan, Credit-Builder Loan, Debt Consolidation Loan, Not Specified, Payday Loan, and Auto Loan</t>
  </si>
  <si>
    <t>4771.2</t>
  </si>
  <si>
    <t>147.37136195068425</t>
  </si>
  <si>
    <t>0x23b2f</t>
  </si>
  <si>
    <t>71.95979569344638</t>
  </si>
  <si>
    <t>0x23b30</t>
  </si>
  <si>
    <t>0x23b31</t>
  </si>
  <si>
    <t>409.3304188187909</t>
  </si>
  <si>
    <t>0x23b3a</t>
  </si>
  <si>
    <t>CUS_0x463e</t>
  </si>
  <si>
    <t>Philb</t>
  </si>
  <si>
    <t>522-26-7644</t>
  </si>
  <si>
    <t>14937.63</t>
  </si>
  <si>
    <t>Not Specified, Student Loan, Debt Consolidation Loan, Home Equity Loan, and Mortgage Loan</t>
  </si>
  <si>
    <t>2031.23</t>
  </si>
  <si>
    <t>69.9744462563794</t>
  </si>
  <si>
    <t>0x23b3b</t>
  </si>
  <si>
    <t>0x23b3c</t>
  </si>
  <si>
    <t>43.274067802414564</t>
  </si>
  <si>
    <t>0x23b3d</t>
  </si>
  <si>
    <t>14937.63_</t>
  </si>
  <si>
    <t>53.341916765415924</t>
  </si>
  <si>
    <t>0x23b46</t>
  </si>
  <si>
    <t>CUS_0x1900</t>
  </si>
  <si>
    <t>Strupczewskix</t>
  </si>
  <si>
    <t>534-19-8100</t>
  </si>
  <si>
    <t>8137.625</t>
  </si>
  <si>
    <t>Mortgage Loan, Mortgage Loan, Mortgage Loan, Personal Loan, Not Specified, Debt Consolidation Loan, Home Equity Loan, and Home Equity Loan</t>
  </si>
  <si>
    <t>3938.7</t>
  </si>
  <si>
    <t>0x23b47</t>
  </si>
  <si>
    <t>51.228705868735894</t>
  </si>
  <si>
    <t>0x23b48</t>
  </si>
  <si>
    <t>66.99391772886521</t>
  </si>
  <si>
    <t>0x23b49</t>
  </si>
  <si>
    <t>62.9879116667456</t>
  </si>
  <si>
    <t>0x23b52</t>
  </si>
  <si>
    <t>CUS_0x2449</t>
  </si>
  <si>
    <t>Alexc</t>
  </si>
  <si>
    <t>511-01-3852</t>
  </si>
  <si>
    <t>43581.71</t>
  </si>
  <si>
    <t>Student Loan, Mortgage Loan, Not Specified, and Student Loan</t>
  </si>
  <si>
    <t>110.71</t>
  </si>
  <si>
    <t>49.05761899544404</t>
  </si>
  <si>
    <t>0x23b53</t>
  </si>
  <si>
    <t>57.92901573267957</t>
  </si>
  <si>
    <t>0x23b54</t>
  </si>
  <si>
    <t>139.54938790669516</t>
  </si>
  <si>
    <t>0x23b55</t>
  </si>
  <si>
    <t>388.3159829652198</t>
  </si>
  <si>
    <t>0x23b5e</t>
  </si>
  <si>
    <t>CUS_0x9b5c</t>
  </si>
  <si>
    <t>Kevin Yaoc</t>
  </si>
  <si>
    <t>033-59-9839</t>
  </si>
  <si>
    <t>34628.06</t>
  </si>
  <si>
    <t>1024.5</t>
  </si>
  <si>
    <t>330.5455095078558</t>
  </si>
  <si>
    <t>0x23b5f</t>
  </si>
  <si>
    <t>371.6247934873489</t>
  </si>
  <si>
    <t>0x23b60</t>
  </si>
  <si>
    <t>305.1974188340506</t>
  </si>
  <si>
    <t>0x23b61</t>
  </si>
  <si>
    <t>208.54756862925493</t>
  </si>
  <si>
    <t>0x23b6a</t>
  </si>
  <si>
    <t>CUS_0xd70</t>
  </si>
  <si>
    <t>Polanseku</t>
  </si>
  <si>
    <t>355-83-4978</t>
  </si>
  <si>
    <t>61358.66</t>
  </si>
  <si>
    <t>1025.81</t>
  </si>
  <si>
    <t>315.2960052251186</t>
  </si>
  <si>
    <t>0x23b6b</t>
  </si>
  <si>
    <t>335.37947570769984</t>
  </si>
  <si>
    <t>0x23b6c</t>
  </si>
  <si>
    <t>218.52516621350247</t>
  </si>
  <si>
    <t>0x23b6d</t>
  </si>
  <si>
    <t>230.49864681821438</t>
  </si>
  <si>
    <t>0x23b76</t>
  </si>
  <si>
    <t>CUS_0x6dc3</t>
  </si>
  <si>
    <t>920-29-4982</t>
  </si>
  <si>
    <t>34980.21</t>
  </si>
  <si>
    <t>Home Equity Loan, Personal Loan, Debt Consolidation Loan, and Mortgage Loan</t>
  </si>
  <si>
    <t>937.32</t>
  </si>
  <si>
    <t>52.51732186465981</t>
  </si>
  <si>
    <t>0x23b77</t>
  </si>
  <si>
    <t>Suoninenn</t>
  </si>
  <si>
    <t>67.06108048714735</t>
  </si>
  <si>
    <t>0x23b78</t>
  </si>
  <si>
    <t>53.27723934175908</t>
  </si>
  <si>
    <t>0x23b79</t>
  </si>
  <si>
    <t>234.91104682153983</t>
  </si>
  <si>
    <t>0x23b82</t>
  </si>
  <si>
    <t>CUS_0x9151</t>
  </si>
  <si>
    <t>Shermanb</t>
  </si>
  <si>
    <t>943-19-5918</t>
  </si>
  <si>
    <t>130682.94</t>
  </si>
  <si>
    <t>752.98</t>
  </si>
  <si>
    <t>167.27899451213725</t>
  </si>
  <si>
    <t>0x23b83</t>
  </si>
  <si>
    <t>413.3794505155259</t>
  </si>
  <si>
    <t>0x23b84</t>
  </si>
  <si>
    <t>928.4533690145363</t>
  </si>
  <si>
    <t>0x23b85</t>
  </si>
  <si>
    <t>1082.736344079606</t>
  </si>
  <si>
    <t>0x23b8e</t>
  </si>
  <si>
    <t>CUS_0x1550</t>
  </si>
  <si>
    <t>Scuffhamm</t>
  </si>
  <si>
    <t>290-34-1014</t>
  </si>
  <si>
    <t>48996.08</t>
  </si>
  <si>
    <t>285.29</t>
  </si>
  <si>
    <t>439.5648358831672</t>
  </si>
  <si>
    <t>0x23b8f</t>
  </si>
  <si>
    <t>237.3298423300223</t>
  </si>
  <si>
    <t>0x23b90</t>
  </si>
  <si>
    <t>0x23b91</t>
  </si>
  <si>
    <t>510.16991142721633</t>
  </si>
  <si>
    <t>0x23b9a</t>
  </si>
  <si>
    <t>CUS_0x4697</t>
  </si>
  <si>
    <t>Alan Wheatleyh</t>
  </si>
  <si>
    <t>353-93-4632</t>
  </si>
  <si>
    <t>44784.78</t>
  </si>
  <si>
    <t>Auto Loan, Home Equity Loan, Auto Loan, Home Equity Loan, Personal Loan, Auto Loan, Auto Loan, Personal Loan, and Credit-Builder Loan</t>
  </si>
  <si>
    <t>3735.23</t>
  </si>
  <si>
    <t>49.48830920909078</t>
  </si>
  <si>
    <t>0x23b9b</t>
  </si>
  <si>
    <t>305.43720693067286</t>
  </si>
  <si>
    <t>0x23b9c</t>
  </si>
  <si>
    <t>1499</t>
  </si>
  <si>
    <t>155.80004699816715</t>
  </si>
  <si>
    <t>0x23b9d</t>
  </si>
  <si>
    <t>59.031657136932466</t>
  </si>
  <si>
    <t>0x23ba6</t>
  </si>
  <si>
    <t>CUS_0x4e5f</t>
  </si>
  <si>
    <t>682-27-7124</t>
  </si>
  <si>
    <t>39066.64</t>
  </si>
  <si>
    <t>37.179871560879356</t>
  </si>
  <si>
    <t>0x23ba7</t>
  </si>
  <si>
    <t>293.2952726250559</t>
  </si>
  <si>
    <t>0x23ba8</t>
  </si>
  <si>
    <t>202.382081907284</t>
  </si>
  <si>
    <t>0x23ba9</t>
  </si>
  <si>
    <t>39066.64_</t>
  </si>
  <si>
    <t>0x23bb2</t>
  </si>
  <si>
    <t>CUS_0xb123</t>
  </si>
  <si>
    <t>Lawrence Whitea</t>
  </si>
  <si>
    <t>194-93-2247</t>
  </si>
  <si>
    <t>73683.69</t>
  </si>
  <si>
    <t>520.26</t>
  </si>
  <si>
    <t>455.1045611788472</t>
  </si>
  <si>
    <t>0x23bb3</t>
  </si>
  <si>
    <t>52.57134571749461</t>
  </si>
  <si>
    <t>0x23bb4</t>
  </si>
  <si>
    <t>105.83373932137823</t>
  </si>
  <si>
    <t>0x23bb5</t>
  </si>
  <si>
    <t>207.0142826064753</t>
  </si>
  <si>
    <t>0x23bbe</t>
  </si>
  <si>
    <t>CUS_0x13e7</t>
  </si>
  <si>
    <t>548-61-8467</t>
  </si>
  <si>
    <t>57792.3</t>
  </si>
  <si>
    <t>1938.26</t>
  </si>
  <si>
    <t>53.85941771008172</t>
  </si>
  <si>
    <t>0x23bbf</t>
  </si>
  <si>
    <t>0x23bc0</t>
  </si>
  <si>
    <t>188.2753140338289</t>
  </si>
  <si>
    <t>0x23bc1</t>
  </si>
  <si>
    <t>0x23bca</t>
  </si>
  <si>
    <t>CUS_0x89c8</t>
  </si>
  <si>
    <t>Chikafumif</t>
  </si>
  <si>
    <t>929-04-4055</t>
  </si>
  <si>
    <t>85480.41</t>
  </si>
  <si>
    <t>1355.23</t>
  </si>
  <si>
    <t>316.60824434180597</t>
  </si>
  <si>
    <t>0x23bcb</t>
  </si>
  <si>
    <t>0x23bcc</t>
  </si>
  <si>
    <t>55.88365119731237</t>
  </si>
  <si>
    <t>0x23bcd</t>
  </si>
  <si>
    <t>151.8145779795054</t>
  </si>
  <si>
    <t>0x23bd6</t>
  </si>
  <si>
    <t>CUS_0x13f6</t>
  </si>
  <si>
    <t>178-96-0125</t>
  </si>
  <si>
    <t>152252.24</t>
  </si>
  <si>
    <t>522.89</t>
  </si>
  <si>
    <t>783.0743084679004</t>
  </si>
  <si>
    <t>0x23bd7</t>
  </si>
  <si>
    <t>211.28829043977032</t>
  </si>
  <si>
    <t>0x23bd8</t>
  </si>
  <si>
    <t>522.89_</t>
  </si>
  <si>
    <t>942.2339252879674</t>
  </si>
  <si>
    <t>0x23bd9</t>
  </si>
  <si>
    <t>1252.6475829146561</t>
  </si>
  <si>
    <t>0x23be2</t>
  </si>
  <si>
    <t>CUS_0xaec</t>
  </si>
  <si>
    <t>Stephenk</t>
  </si>
  <si>
    <t>277-16-4620</t>
  </si>
  <si>
    <t>34500.94</t>
  </si>
  <si>
    <t>899.48</t>
  </si>
  <si>
    <t>256.02337659751737</t>
  </si>
  <si>
    <t>0x23be3</t>
  </si>
  <si>
    <t>96.71409904253662</t>
  </si>
  <si>
    <t>0x23be4</t>
  </si>
  <si>
    <t>154.6313590769883</t>
  </si>
  <si>
    <t>0x23be5</t>
  </si>
  <si>
    <t>0x23bee</t>
  </si>
  <si>
    <t>CUS_0x6846</t>
  </si>
  <si>
    <t>Kirstin Ridleyt</t>
  </si>
  <si>
    <t>836-74-3048</t>
  </si>
  <si>
    <t>16183.75</t>
  </si>
  <si>
    <t>1868.92</t>
  </si>
  <si>
    <t>187.77748134452148</t>
  </si>
  <si>
    <t>0x23bef</t>
  </si>
  <si>
    <t>41.86830367737881</t>
  </si>
  <si>
    <t>0x23bf0</t>
  </si>
  <si>
    <t>69.71055890786556</t>
  </si>
  <si>
    <t>0x23bf1</t>
  </si>
  <si>
    <t>127.5306660512235</t>
  </si>
  <si>
    <t>0x23bfa</t>
  </si>
  <si>
    <t>CUS_0x2ef8</t>
  </si>
  <si>
    <t>791-97-4746</t>
  </si>
  <si>
    <t>17682.71</t>
  </si>
  <si>
    <t>1494.0</t>
  </si>
  <si>
    <t>146.3349165759231</t>
  </si>
  <si>
    <t>0x23bfb</t>
  </si>
  <si>
    <t>0x23bfc</t>
  </si>
  <si>
    <t>0x23bfd</t>
  </si>
  <si>
    <t>92.89552264587752</t>
  </si>
  <si>
    <t>0x23c06</t>
  </si>
  <si>
    <t>CUS_0x2bfc</t>
  </si>
  <si>
    <t>335-49-3815</t>
  </si>
  <si>
    <t>69363.87</t>
  </si>
  <si>
    <t>Auto Loan, Personal Loan, Auto Loan, Student Loan, Credit-Builder Loan, and Personal Loan</t>
  </si>
  <si>
    <t>449.06</t>
  </si>
  <si>
    <t>47.30360707851332</t>
  </si>
  <si>
    <t>0x23c07</t>
  </si>
  <si>
    <t>265.15004952687684</t>
  </si>
  <si>
    <t>0x23c08</t>
  </si>
  <si>
    <t>116.38731352501574</t>
  </si>
  <si>
    <t>0x23c09</t>
  </si>
  <si>
    <t>221.5673580924701</t>
  </si>
  <si>
    <t>0x23c12</t>
  </si>
  <si>
    <t>CUS_0x776d</t>
  </si>
  <si>
    <t>832-04-1514</t>
  </si>
  <si>
    <t>17790.36</t>
  </si>
  <si>
    <t>Credit-Builder Loan, Home Equity Loan, Home Equity Loan, and Student Loan</t>
  </si>
  <si>
    <t>2019.36</t>
  </si>
  <si>
    <t>82.00391475519862</t>
  </si>
  <si>
    <t>0x23c13</t>
  </si>
  <si>
    <t>Michele Gershbergi</t>
  </si>
  <si>
    <t>17790.36_</t>
  </si>
  <si>
    <t>51.90364429085118</t>
  </si>
  <si>
    <t>0x23c14</t>
  </si>
  <si>
    <t>55.295739739351866</t>
  </si>
  <si>
    <t>0x23c15</t>
  </si>
  <si>
    <t>128.46410982836358</t>
  </si>
  <si>
    <t>0x23c1e</t>
  </si>
  <si>
    <t>CUS_0x858a</t>
  </si>
  <si>
    <t>Lucyl</t>
  </si>
  <si>
    <t>285-82-6057</t>
  </si>
  <si>
    <t>35286.5</t>
  </si>
  <si>
    <t>1609.58</t>
  </si>
  <si>
    <t>324.61475766642485</t>
  </si>
  <si>
    <t>0x23c1f</t>
  </si>
  <si>
    <t>256.2331580265169</t>
  </si>
  <si>
    <t>0x23c20</t>
  </si>
  <si>
    <t>910</t>
  </si>
  <si>
    <t>45.93529845666511</t>
  </si>
  <si>
    <t>0x23c21</t>
  </si>
  <si>
    <t>64.82361123513132</t>
  </si>
  <si>
    <t>0x23c2a</t>
  </si>
  <si>
    <t>CUS_0x905e</t>
  </si>
  <si>
    <t>Jim Finkley</t>
  </si>
  <si>
    <t>332-19-6682</t>
  </si>
  <si>
    <t>18784.375</t>
  </si>
  <si>
    <t>55.2</t>
  </si>
  <si>
    <t>175.49074800102954</t>
  </si>
  <si>
    <t>0x23c2b</t>
  </si>
  <si>
    <t>97.80707909437962</t>
  </si>
  <si>
    <t>0x23c2c</t>
  </si>
  <si>
    <t>185.30308218291702</t>
  </si>
  <si>
    <t>0x23c2d</t>
  </si>
  <si>
    <t>186.465123932216</t>
  </si>
  <si>
    <t>0x23c36</t>
  </si>
  <si>
    <t>CUS_0x3baa</t>
  </si>
  <si>
    <t>Katya Wachtelg</t>
  </si>
  <si>
    <t>7938664.0</t>
  </si>
  <si>
    <t>1022.13</t>
  </si>
  <si>
    <t>0x23c37</t>
  </si>
  <si>
    <t>751-36-7857</t>
  </si>
  <si>
    <t>29968.56</t>
  </si>
  <si>
    <t>277.3443399909908</t>
  </si>
  <si>
    <t>0x23c38</t>
  </si>
  <si>
    <t>29968.56_</t>
  </si>
  <si>
    <t>113.7665149452264</t>
  </si>
  <si>
    <t>0x23c39</t>
  </si>
  <si>
    <t>178.6594513769336</t>
  </si>
  <si>
    <t>0x23c42</t>
  </si>
  <si>
    <t>CUS_0x4e07</t>
  </si>
  <si>
    <t>083-83-6855</t>
  </si>
  <si>
    <t>14235.88</t>
  </si>
  <si>
    <t>Not Specified, Payday Loan, Mortgage Loan, Debt Consolidation Loan, Auto Loan, Credit-Builder Loan, Personal Loan, Debt Consolidation Loan, and Debt Consolidation Loan</t>
  </si>
  <si>
    <t>4633.81</t>
  </si>
  <si>
    <t>56.278914317305876</t>
  </si>
  <si>
    <t>0x23c43</t>
  </si>
  <si>
    <t>38.59632013748578</t>
  </si>
  <si>
    <t>0x23c44</t>
  </si>
  <si>
    <t>131.64720649342988</t>
  </si>
  <si>
    <t>0x23c45</t>
  </si>
  <si>
    <t>59.05426095213255</t>
  </si>
  <si>
    <t>0x23c4e</t>
  </si>
  <si>
    <t>CUS_0x99bc</t>
  </si>
  <si>
    <t>Katzu</t>
  </si>
  <si>
    <t>184-56-2277</t>
  </si>
  <si>
    <t>35108.51</t>
  </si>
  <si>
    <t>0x23c4f</t>
  </si>
  <si>
    <t>58.209755064978026</t>
  </si>
  <si>
    <t>0x23c50</t>
  </si>
  <si>
    <t>160.68964908120728</t>
  </si>
  <si>
    <t>0x23c51</t>
  </si>
  <si>
    <t>19.56408969897948</t>
  </si>
  <si>
    <t>0x23c5a</t>
  </si>
  <si>
    <t>CUS_0x2d9f</t>
  </si>
  <si>
    <t>Isabelb</t>
  </si>
  <si>
    <t>595</t>
  </si>
  <si>
    <t>306-93-8783</t>
  </si>
  <si>
    <t>59692.58</t>
  </si>
  <si>
    <t>Personal Loan, Student Loan, Payday Loan, and Not Specified</t>
  </si>
  <si>
    <t>458.68</t>
  </si>
  <si>
    <t>49.49516868966246</t>
  </si>
  <si>
    <t>0x23c5b</t>
  </si>
  <si>
    <t>118.87973947773129</t>
  </si>
  <si>
    <t>0x23c5c</t>
  </si>
  <si>
    <t>88.71520377659637</t>
  </si>
  <si>
    <t>0x23c5d</t>
  </si>
  <si>
    <t>93.71955770076437</t>
  </si>
  <si>
    <t>0x23c66</t>
  </si>
  <si>
    <t>CUS_0xa88</t>
  </si>
  <si>
    <t>"Johnj</t>
  </si>
  <si>
    <t>970-61-0555</t>
  </si>
  <si>
    <t>94969.56_</t>
  </si>
  <si>
    <t>Home Equity Loan, Home Equity Loan, Auto Loan, and Payday Loan</t>
  </si>
  <si>
    <t>1171.88</t>
  </si>
  <si>
    <t>118.67282969319014</t>
  </si>
  <si>
    <t>0x23c67</t>
  </si>
  <si>
    <t>94969.56</t>
  </si>
  <si>
    <t>196.57009927990615</t>
  </si>
  <si>
    <t>0x23c68</t>
  </si>
  <si>
    <t>1522</t>
  </si>
  <si>
    <t>302.98454112131617</t>
  </si>
  <si>
    <t>0x23c69</t>
  </si>
  <si>
    <t>65.56712005971882</t>
  </si>
  <si>
    <t>0x23c72</t>
  </si>
  <si>
    <t>CUS_0xb2d5</t>
  </si>
  <si>
    <t>Sullivane</t>
  </si>
  <si>
    <t>701-88-8998</t>
  </si>
  <si>
    <t>18296.3</t>
  </si>
  <si>
    <t>Debt Consolidation Loan, Mortgage Loan, Credit-Builder Loan, Auto Loan, Payday Loan, Student Loan, Student Loan, Payday Loan, and Credit-Builder Loan</t>
  </si>
  <si>
    <t>1619</t>
  </si>
  <si>
    <t>3893.3</t>
  </si>
  <si>
    <t>66.87459921171924</t>
  </si>
  <si>
    <t>0x23c73</t>
  </si>
  <si>
    <t>60.559064143656684</t>
  </si>
  <si>
    <t>0x23c74</t>
  </si>
  <si>
    <t>126.82451828456949</t>
  </si>
  <si>
    <t>0x23c75</t>
  </si>
  <si>
    <t>137.3247124311256</t>
  </si>
  <si>
    <t>0x23c7e</t>
  </si>
  <si>
    <t>CUS_0xc47c</t>
  </si>
  <si>
    <t>Lucy Hornbyz</t>
  </si>
  <si>
    <t>614-70-7517</t>
  </si>
  <si>
    <t>33652.17</t>
  </si>
  <si>
    <t>306.53</t>
  </si>
  <si>
    <t>65.29577352634325</t>
  </si>
  <si>
    <t>0x23c7f</t>
  </si>
  <si>
    <t>28.56083404613275</t>
  </si>
  <si>
    <t>0x23c80</t>
  </si>
  <si>
    <t>1447</t>
  </si>
  <si>
    <t>26.688474956800828</t>
  </si>
  <si>
    <t>0x23c81</t>
  </si>
  <si>
    <t>78.15503016747509</t>
  </si>
  <si>
    <t>0x23c8a</t>
  </si>
  <si>
    <t>CUS_0xdba</t>
  </si>
  <si>
    <t>Deepae</t>
  </si>
  <si>
    <t>625-04-4866</t>
  </si>
  <si>
    <t>60799.53</t>
  </si>
  <si>
    <t>Personal Loan, Not Specified, Student Loan, Personal Loan, Debt Consolidation Loan, Debt Consolidation Loan, and Mortgage Loan</t>
  </si>
  <si>
    <t>2129.37</t>
  </si>
  <si>
    <t>56.868004499427045</t>
  </si>
  <si>
    <t>0x23c8b</t>
  </si>
  <si>
    <t>300.146468552241</t>
  </si>
  <si>
    <t>0x23c8c</t>
  </si>
  <si>
    <t>102.67284027512136</t>
  </si>
  <si>
    <t>0x23c8d</t>
  </si>
  <si>
    <t>156.60636713375587</t>
  </si>
  <si>
    <t>0x23c96</t>
  </si>
  <si>
    <t>CUS_0x8e80</t>
  </si>
  <si>
    <t>Brian Growj</t>
  </si>
  <si>
    <t>032-38-0611</t>
  </si>
  <si>
    <t>59579.37</t>
  </si>
  <si>
    <t>Student Loan, Mortgage Loan, Payday Loan, Not Specified, Personal Loan, and Personal Loan</t>
  </si>
  <si>
    <t>2558.58</t>
  </si>
  <si>
    <t>79.15816381472203</t>
  </si>
  <si>
    <t>0x23c97</t>
  </si>
  <si>
    <t>131.52873926243302</t>
  </si>
  <si>
    <t>0x23c98</t>
  </si>
  <si>
    <t>5797</t>
  </si>
  <si>
    <t>115.59362268340544</t>
  </si>
  <si>
    <t>0x23c99</t>
  </si>
  <si>
    <t>145.79508454580898</t>
  </si>
  <si>
    <t>0x23ca2</t>
  </si>
  <si>
    <t>CUS_0x412f</t>
  </si>
  <si>
    <t>Joyceg</t>
  </si>
  <si>
    <t>319-02-6843</t>
  </si>
  <si>
    <t>29437.24</t>
  </si>
  <si>
    <t>Not Specified, Personal Loan, Auto Loan, Credit-Builder Loan, and Personal Loan</t>
  </si>
  <si>
    <t>3377.59</t>
  </si>
  <si>
    <t>67.60906105184073</t>
  </si>
  <si>
    <t>0x23ca3</t>
  </si>
  <si>
    <t>154.8083429407321</t>
  </si>
  <si>
    <t>0x23ca4</t>
  </si>
  <si>
    <t>76.13570818370034</t>
  </si>
  <si>
    <t>0x23ca5</t>
  </si>
  <si>
    <t>131.87474597358542</t>
  </si>
  <si>
    <t>0x23cae</t>
  </si>
  <si>
    <t>CUS_0x6dc6</t>
  </si>
  <si>
    <t>Nick Edwardsw</t>
  </si>
  <si>
    <t>15319.52_</t>
  </si>
  <si>
    <t>110.8350204126302</t>
  </si>
  <si>
    <t>0x23caf</t>
  </si>
  <si>
    <t>600-54-4237</t>
  </si>
  <si>
    <t>15319.52</t>
  </si>
  <si>
    <t>147.9197482639621</t>
  </si>
  <si>
    <t>0x23cb0</t>
  </si>
  <si>
    <t>39.43269693735472</t>
  </si>
  <si>
    <t>0x23cb1</t>
  </si>
  <si>
    <t>156.10769857172997</t>
  </si>
  <si>
    <t>0x23cba</t>
  </si>
  <si>
    <t>CUS_0x7992</t>
  </si>
  <si>
    <t>Luciap</t>
  </si>
  <si>
    <t>515-29-0936</t>
  </si>
  <si>
    <t>16604.27</t>
  </si>
  <si>
    <t>888.66</t>
  </si>
  <si>
    <t>50.239878219437344</t>
  </si>
  <si>
    <t>0x23cbb</t>
  </si>
  <si>
    <t>78.42213392400062</t>
  </si>
  <si>
    <t>0x23cbc</t>
  </si>
  <si>
    <t>21.25783266987171</t>
  </si>
  <si>
    <t>0x23cbd</t>
  </si>
  <si>
    <t>16604.27_</t>
  </si>
  <si>
    <t>149.3477953745292</t>
  </si>
  <si>
    <t>0x23cc6</t>
  </si>
  <si>
    <t>CUS_0xc166</t>
  </si>
  <si>
    <t>466-09-8122</t>
  </si>
  <si>
    <t>107836.32</t>
  </si>
  <si>
    <t>1045.39</t>
  </si>
  <si>
    <t>388.81737064589856</t>
  </si>
  <si>
    <t>0x23cc7</t>
  </si>
  <si>
    <t>225.3259248674287</t>
  </si>
  <si>
    <t>0x23cc8</t>
  </si>
  <si>
    <t>0x23cc9</t>
  </si>
  <si>
    <t>947.1118224882302</t>
  </si>
  <si>
    <t>0x23cd2</t>
  </si>
  <si>
    <t>CUS_0x8b6d</t>
  </si>
  <si>
    <t>Scott Haggettl</t>
  </si>
  <si>
    <t>796-69-6764</t>
  </si>
  <si>
    <t>102594.9</t>
  </si>
  <si>
    <t>416.11</t>
  </si>
  <si>
    <t>765.5268788221525</t>
  </si>
  <si>
    <t>0x23cd3</t>
  </si>
  <si>
    <t>428.2140784268283</t>
  </si>
  <si>
    <t>0x23cd4</t>
  </si>
  <si>
    <t>743.3650018158996</t>
  </si>
  <si>
    <t>0x23cd5</t>
  </si>
  <si>
    <t>208.19850435926202</t>
  </si>
  <si>
    <t>0x23cde</t>
  </si>
  <si>
    <t>CUS_0xa46e</t>
  </si>
  <si>
    <t>Jessica Wohli</t>
  </si>
  <si>
    <t>105-63-6085</t>
  </si>
  <si>
    <t>131557.44_</t>
  </si>
  <si>
    <t>1031.15</t>
  </si>
  <si>
    <t>151.30583689385148</t>
  </si>
  <si>
    <t>0x23cdf</t>
  </si>
  <si>
    <t>131557.44</t>
  </si>
  <si>
    <t>595.953234369718</t>
  </si>
  <si>
    <t>0x23ce0</t>
  </si>
  <si>
    <t>290.1238371271746</t>
  </si>
  <si>
    <t>0x23ce1</t>
  </si>
  <si>
    <t>1017.0804676771007</t>
  </si>
  <si>
    <t>0x23cea</t>
  </si>
  <si>
    <t>CUS_0xb80a</t>
  </si>
  <si>
    <t>096-80-1919</t>
  </si>
  <si>
    <t>18443650.0</t>
  </si>
  <si>
    <t>Personal Loan, Student Loan, Debt Consolidation Loan, Debt Consolidation Loan, Student Loan, Debt Consolidation Loan, Student Loan, Personal Loan, and Credit-Builder Loan</t>
  </si>
  <si>
    <t>25.23</t>
  </si>
  <si>
    <t>3192.94</t>
  </si>
  <si>
    <t>140.73217768880514</t>
  </si>
  <si>
    <t>0x23ceb</t>
  </si>
  <si>
    <t>74319.32</t>
  </si>
  <si>
    <t>408.45867716332896</t>
  </si>
  <si>
    <t>0x23cec</t>
  </si>
  <si>
    <t>0x23ced</t>
  </si>
  <si>
    <t>136.24986080311973</t>
  </si>
  <si>
    <t>0x23cf6</t>
  </si>
  <si>
    <t>CUS_0x7806</t>
  </si>
  <si>
    <t>680-76-8867</t>
  </si>
  <si>
    <t>93139.65</t>
  </si>
  <si>
    <t>1016.37</t>
  </si>
  <si>
    <t>557.5091726318205</t>
  </si>
  <si>
    <t>0x23cf7</t>
  </si>
  <si>
    <t>6176</t>
  </si>
  <si>
    <t>806.9790720484499</t>
  </si>
  <si>
    <t>0x23cf8</t>
  </si>
  <si>
    <t>129.9110157293739</t>
  </si>
  <si>
    <t>0x23cf9</t>
  </si>
  <si>
    <t>77.23793674362554</t>
  </si>
  <si>
    <t>0x23d02</t>
  </si>
  <si>
    <t>CUS_0xeb0</t>
  </si>
  <si>
    <t>Axel Buggef</t>
  </si>
  <si>
    <t>349-22-8437</t>
  </si>
  <si>
    <t>35733.46</t>
  </si>
  <si>
    <t>Credit-Builder Loan, Not Specified, Not Specified, Debt Consolidation Loan, Personal Loan, Auto Loan, and Credit-Builder Loan</t>
  </si>
  <si>
    <t>2335.68</t>
  </si>
  <si>
    <t>39.23423873222011</t>
  </si>
  <si>
    <t>0x23d03</t>
  </si>
  <si>
    <t>131.38651544779052</t>
  </si>
  <si>
    <t>0x23d04</t>
  </si>
  <si>
    <t>117.83486818250086</t>
  </si>
  <si>
    <t>0x23d05</t>
  </si>
  <si>
    <t>117.64958709204241</t>
  </si>
  <si>
    <t>0x23d0e</t>
  </si>
  <si>
    <t>CUS_0x4649</t>
  </si>
  <si>
    <t>Jason Langeo</t>
  </si>
  <si>
    <t>804-65-5792</t>
  </si>
  <si>
    <t>33346.34</t>
  </si>
  <si>
    <t>1050.39</t>
  </si>
  <si>
    <t>255.60748705690025</t>
  </si>
  <si>
    <t>0x23d0f</t>
  </si>
  <si>
    <t>173.2640004327858</t>
  </si>
  <si>
    <t>0x23d10</t>
  </si>
  <si>
    <t>33346.34_</t>
  </si>
  <si>
    <t>184.9225248127904</t>
  </si>
  <si>
    <t>0x23d11</t>
  </si>
  <si>
    <t>343.33389973656824</t>
  </si>
  <si>
    <t>0x23d1a</t>
  </si>
  <si>
    <t>CUS_0x9ce9</t>
  </si>
  <si>
    <t>Laura Noonani</t>
  </si>
  <si>
    <t>297-91-4807</t>
  </si>
  <si>
    <t>116034.93</t>
  </si>
  <si>
    <t>455.0</t>
  </si>
  <si>
    <t>77.72437006527647</t>
  </si>
  <si>
    <t>0x23d1b</t>
  </si>
  <si>
    <t>114.81862600240535</t>
  </si>
  <si>
    <t>0x23d1c</t>
  </si>
  <si>
    <t>455.0_</t>
  </si>
  <si>
    <t>930.7793964292059</t>
  </si>
  <si>
    <t>0x23d1d</t>
  </si>
  <si>
    <t>205.66766305835185</t>
  </si>
  <si>
    <t>0x23d26</t>
  </si>
  <si>
    <t>CUS_0xbf09</t>
  </si>
  <si>
    <t>Patrickl</t>
  </si>
  <si>
    <t>929-64-9851</t>
  </si>
  <si>
    <t>87199.02</t>
  </si>
  <si>
    <t>0x23d27</t>
  </si>
  <si>
    <t>475.20160652900114</t>
  </si>
  <si>
    <t>0x23d28</t>
  </si>
  <si>
    <t>66.21205687868368</t>
  </si>
  <si>
    <t>0x23d29</t>
  </si>
  <si>
    <t>191.90187573724143</t>
  </si>
  <si>
    <t>0x23d32</t>
  </si>
  <si>
    <t>CUS_0x1ca9</t>
  </si>
  <si>
    <t>David Ingramd</t>
  </si>
  <si>
    <t>044-46-7121</t>
  </si>
  <si>
    <t>128585.52_</t>
  </si>
  <si>
    <t>1000.37</t>
  </si>
  <si>
    <t>409.898520810916</t>
  </si>
  <si>
    <t>0x23d33</t>
  </si>
  <si>
    <t>128585.52</t>
  </si>
  <si>
    <t>83.8384963402067</t>
  </si>
  <si>
    <t>0x23d34</t>
  </si>
  <si>
    <t>607.0210018219899</t>
  </si>
  <si>
    <t>0x23d35</t>
  </si>
  <si>
    <t>274.4242055476627</t>
  </si>
  <si>
    <t>0x23d3e</t>
  </si>
  <si>
    <t>CUS_0x2d07</t>
  </si>
  <si>
    <t>Janex</t>
  </si>
  <si>
    <t>069-81-5044</t>
  </si>
  <si>
    <t>63617.92</t>
  </si>
  <si>
    <t>Student Loan, Debt Consolidation Loan, Auto Loan, Debt Consolidation Loan, Credit-Builder Loan, Credit-Builder Loan, and Payday Loan</t>
  </si>
  <si>
    <t>1826.94</t>
  </si>
  <si>
    <t>0x23d3f</t>
  </si>
  <si>
    <t>9830783.0</t>
  </si>
  <si>
    <t>0x23d40</t>
  </si>
  <si>
    <t>63617.92_</t>
  </si>
  <si>
    <t>105.23527516528284</t>
  </si>
  <si>
    <t>0x23d41</t>
  </si>
  <si>
    <t>76.0749568205487</t>
  </si>
  <si>
    <t>0x23d4a</t>
  </si>
  <si>
    <t>CUS_0xbb33</t>
  </si>
  <si>
    <t>958-68-0188</t>
  </si>
  <si>
    <t>100971.6</t>
  </si>
  <si>
    <t>1138.38</t>
  </si>
  <si>
    <t>273.2662845659848</t>
  </si>
  <si>
    <t>0x23d4b</t>
  </si>
  <si>
    <t>158.12384091352982</t>
  </si>
  <si>
    <t>0x23d4c</t>
  </si>
  <si>
    <t>508.7891336548973</t>
  </si>
  <si>
    <t>0x23d4d</t>
  </si>
  <si>
    <t>341.7664131018287</t>
  </si>
  <si>
    <t>0x23d56</t>
  </si>
  <si>
    <t>CUS_0x8eac</t>
  </si>
  <si>
    <t>558-73-0393</t>
  </si>
  <si>
    <t>15881.55</t>
  </si>
  <si>
    <t>Not Specified, Credit-Builder Loan, Credit-Builder Loan, Student Loan, Personal Loan, and Debt Consolidation Loan</t>
  </si>
  <si>
    <t>2395.15</t>
  </si>
  <si>
    <t>42.900696710178096</t>
  </si>
  <si>
    <t>0x23d57</t>
  </si>
  <si>
    <t>153.81898321197198</t>
  </si>
  <si>
    <t>0x23d58</t>
  </si>
  <si>
    <t>175.5246253789978</t>
  </si>
  <si>
    <t>0x23d59</t>
  </si>
  <si>
    <t>7265</t>
  </si>
  <si>
    <t>128.66754455724416</t>
  </si>
  <si>
    <t>0x23d62</t>
  </si>
  <si>
    <t>CUS_0xb5f3</t>
  </si>
  <si>
    <t>Barrerak</t>
  </si>
  <si>
    <t>942-76-6919</t>
  </si>
  <si>
    <t>60423.56999999999</t>
  </si>
  <si>
    <t>2369.74</t>
  </si>
  <si>
    <t>202.3746068175256</t>
  </si>
  <si>
    <t>0x23d63</t>
  </si>
  <si>
    <t>66.2904389991545</t>
  </si>
  <si>
    <t>0x23d64</t>
  </si>
  <si>
    <t>124.1518361516922</t>
  </si>
  <si>
    <t>0x23d65</t>
  </si>
  <si>
    <t>192.33084423654068</t>
  </si>
  <si>
    <t>0x23d6e</t>
  </si>
  <si>
    <t>CUS_0x16b4</t>
  </si>
  <si>
    <t>171-24-2247</t>
  </si>
  <si>
    <t>98087.76</t>
  </si>
  <si>
    <t>122.120116111219</t>
  </si>
  <si>
    <t>0x23d6f</t>
  </si>
  <si>
    <t>Mahmoudn</t>
  </si>
  <si>
    <t>208.37043375915653</t>
  </si>
  <si>
    <t>0x23d70</t>
  </si>
  <si>
    <t>90.23916964551536</t>
  </si>
  <si>
    <t>0x23d71</t>
  </si>
  <si>
    <t>112.23964297244484</t>
  </si>
  <si>
    <t>0x23d7a</t>
  </si>
  <si>
    <t>CUS_0x631d</t>
  </si>
  <si>
    <t>591-97-3475</t>
  </si>
  <si>
    <t>8830.81_</t>
  </si>
  <si>
    <t>Not Specified, Personal Loan, Personal Loan, Payday Loan, Auto Loan, Auto Loan, Credit-Builder Loan, Credit-Builder Loan, and Auto Loan</t>
  </si>
  <si>
    <t>3587.45</t>
  </si>
  <si>
    <t>0x23d7b</t>
  </si>
  <si>
    <t>8830.81</t>
  </si>
  <si>
    <t>-1.3600000000000003</t>
  </si>
  <si>
    <t>0x23d7c</t>
  </si>
  <si>
    <t>41.52979061581549</t>
  </si>
  <si>
    <t>0x23d7d</t>
  </si>
  <si>
    <t>36.853922585128544</t>
  </si>
  <si>
    <t>0x23d86</t>
  </si>
  <si>
    <t>CUS_0x73de</t>
  </si>
  <si>
    <t>Katzk</t>
  </si>
  <si>
    <t>225-54-0437</t>
  </si>
  <si>
    <t>101748.16</t>
  </si>
  <si>
    <t>483.4</t>
  </si>
  <si>
    <t>587.7368562132805</t>
  </si>
  <si>
    <t>0x23d87</t>
  </si>
  <si>
    <t>571.7501242650047</t>
  </si>
  <si>
    <t>0x23d88</t>
  </si>
  <si>
    <t>509.9548244806089</t>
  </si>
  <si>
    <t>0x23d89</t>
  </si>
  <si>
    <t>758.5518503312687</t>
  </si>
  <si>
    <t>0x23d92</t>
  </si>
  <si>
    <t>CUS_0x48be</t>
  </si>
  <si>
    <t>Balad</t>
  </si>
  <si>
    <t>835-01-3862</t>
  </si>
  <si>
    <t>19927.48</t>
  </si>
  <si>
    <t>Student Loan, Personal Loan, Student Loan, Home Equity Loan, Student Loan, Personal Loan, Home Equity Loan, Debt Consolidation Loan, and Payday Loan</t>
  </si>
  <si>
    <t>4346.79</t>
  </si>
  <si>
    <t>101.1380883838083</t>
  </si>
  <si>
    <t>0x23d93</t>
  </si>
  <si>
    <t>26.677916887954137</t>
  </si>
  <si>
    <t>0x23d94</t>
  </si>
  <si>
    <t>19927.48_</t>
  </si>
  <si>
    <t>91.4021552924807</t>
  </si>
  <si>
    <t>0x23d95</t>
  </si>
  <si>
    <t>4346.79_</t>
  </si>
  <si>
    <t>97.52458230580565</t>
  </si>
  <si>
    <t>0x23d9e</t>
  </si>
  <si>
    <t>CUS_0x95ec</t>
  </si>
  <si>
    <t>572-46-2711</t>
  </si>
  <si>
    <t>89469.76</t>
  </si>
  <si>
    <t>1301.52</t>
  </si>
  <si>
    <t>99.76566730531022</t>
  </si>
  <si>
    <t>0x23d9f</t>
  </si>
  <si>
    <t>5428</t>
  </si>
  <si>
    <t>299.42042713735793</t>
  </si>
  <si>
    <t>0x23da0</t>
  </si>
  <si>
    <t>712.3880119433826</t>
  </si>
  <si>
    <t>0x23da1</t>
  </si>
  <si>
    <t>131.2226546595598</t>
  </si>
  <si>
    <t>0x23daa</t>
  </si>
  <si>
    <t>CUS_0xc668</t>
  </si>
  <si>
    <t>943-88-2269</t>
  </si>
  <si>
    <t>17420.33</t>
  </si>
  <si>
    <t>2373.43</t>
  </si>
  <si>
    <t>192.42024679669368</t>
  </si>
  <si>
    <t>0x23dab</t>
  </si>
  <si>
    <t>28.633424605580363</t>
  </si>
  <si>
    <t>0x23dac</t>
  </si>
  <si>
    <t>152.6449520304171</t>
  </si>
  <si>
    <t>0x23dad</t>
  </si>
  <si>
    <t>39.56361286160153</t>
  </si>
  <si>
    <t>0x23db6</t>
  </si>
  <si>
    <t>CUS_0x30ec</t>
  </si>
  <si>
    <t>Hextallb</t>
  </si>
  <si>
    <t>669-18-6541</t>
  </si>
  <si>
    <t>8923.745</t>
  </si>
  <si>
    <t>1889.62</t>
  </si>
  <si>
    <t>47.58389642200707</t>
  </si>
  <si>
    <t>0x23db7</t>
  </si>
  <si>
    <t>8923.745_</t>
  </si>
  <si>
    <t>19.053203290250174</t>
  </si>
  <si>
    <t>0x23db8</t>
  </si>
  <si>
    <t>31.258687554819602</t>
  </si>
  <si>
    <t>0x23db9</t>
  </si>
  <si>
    <t>77.43211386170032</t>
  </si>
  <si>
    <t>0x23dc2</t>
  </si>
  <si>
    <t>CUS_0x1c96</t>
  </si>
  <si>
    <t>Ryan Vlastelicaw</t>
  </si>
  <si>
    <t>725-99-5987</t>
  </si>
  <si>
    <t>43802.27</t>
  </si>
  <si>
    <t>Not Specified, Debt Consolidation Loan, Mortgage Loan, and Payday Loan</t>
  </si>
  <si>
    <t>1208.7</t>
  </si>
  <si>
    <t>163.07306668605375</t>
  </si>
  <si>
    <t>0x23dc3</t>
  </si>
  <si>
    <t>43802.27_</t>
  </si>
  <si>
    <t>48.74478997523926</t>
  </si>
  <si>
    <t>0x23dc4</t>
  </si>
  <si>
    <t>4697</t>
  </si>
  <si>
    <t>217.8096617252969</t>
  </si>
  <si>
    <t>0x23dc5</t>
  </si>
  <si>
    <t>266.89133299220583</t>
  </si>
  <si>
    <t>0x23dce</t>
  </si>
  <si>
    <t>CUS_0xb53</t>
  </si>
  <si>
    <t>Mark Felsenthalx</t>
  </si>
  <si>
    <t>666-23-6187</t>
  </si>
  <si>
    <t>72699.66</t>
  </si>
  <si>
    <t>1009.97</t>
  </si>
  <si>
    <t>82.57471922340557</t>
  </si>
  <si>
    <t>0x23dcf</t>
  </si>
  <si>
    <t>191.01889070882248</t>
  </si>
  <si>
    <t>0x23dd0</t>
  </si>
  <si>
    <t>335.6805687423397</t>
  </si>
  <si>
    <t>0x23dd1</t>
  </si>
  <si>
    <t>276.46039617556664</t>
  </si>
  <si>
    <t>0x23dda</t>
  </si>
  <si>
    <t>CUS_0x54be</t>
  </si>
  <si>
    <t>466-49-5500</t>
  </si>
  <si>
    <t>116574.04</t>
  </si>
  <si>
    <t>654.12</t>
  </si>
  <si>
    <t>271.98000128920137</t>
  </si>
  <si>
    <t>0x23ddb</t>
  </si>
  <si>
    <t>182.6052609930873</t>
  </si>
  <si>
    <t>0x23ddc</t>
  </si>
  <si>
    <t>0x23ddd</t>
  </si>
  <si>
    <t>192.1948919027684</t>
  </si>
  <si>
    <t>0x23de6</t>
  </si>
  <si>
    <t>CUS_0x559c</t>
  </si>
  <si>
    <t>342-05-1134</t>
  </si>
  <si>
    <t>70447.26</t>
  </si>
  <si>
    <t>904.34</t>
  </si>
  <si>
    <t>230.95743464345318</t>
  </si>
  <si>
    <t>0x23de7</t>
  </si>
  <si>
    <t>191.21169096678983</t>
  </si>
  <si>
    <t>0x23de8</t>
  </si>
  <si>
    <t>102.33566753073521</t>
  </si>
  <si>
    <t>0x23de9</t>
  </si>
  <si>
    <t>217.28356122587516</t>
  </si>
  <si>
    <t>0x23df2</t>
  </si>
  <si>
    <t>CUS_0x18d7</t>
  </si>
  <si>
    <t>6094</t>
  </si>
  <si>
    <t>761-38-3436</t>
  </si>
  <si>
    <t>16068.39</t>
  </si>
  <si>
    <t>Personal Loan, Debt Consolidation Loan, Student Loan, Home Equity Loan, and Student Loan</t>
  </si>
  <si>
    <t>3377.65</t>
  </si>
  <si>
    <t>75.09834820627538</t>
  </si>
  <si>
    <t>0x23df3</t>
  </si>
  <si>
    <t>52.96755467708282</t>
  </si>
  <si>
    <t>0x23df4</t>
  </si>
  <si>
    <t>67.4999441611385</t>
  </si>
  <si>
    <t>0x23df5</t>
  </si>
  <si>
    <t>62.409839843067644</t>
  </si>
  <si>
    <t>0x23dfe</t>
  </si>
  <si>
    <t>CUS_0x1168</t>
  </si>
  <si>
    <t>Philipm</t>
  </si>
  <si>
    <t>773-33-0379</t>
  </si>
  <si>
    <t>76440.52</t>
  </si>
  <si>
    <t>998.47</t>
  </si>
  <si>
    <t>555.6705444282969</t>
  </si>
  <si>
    <t>0x23dff</t>
  </si>
  <si>
    <t>78.26108550857691</t>
  </si>
  <si>
    <t>0x23e00</t>
  </si>
  <si>
    <t>218.17064985991485</t>
  </si>
  <si>
    <t>0x23e01</t>
  </si>
  <si>
    <t>156.48059827421844</t>
  </si>
  <si>
    <t>0x23e0a</t>
  </si>
  <si>
    <t>CUS_0x7152</t>
  </si>
  <si>
    <t>399-91-2074</t>
  </si>
  <si>
    <t>49716.16</t>
  </si>
  <si>
    <t>Credit-Builder Loan, Not Specified, Personal Loan, Mortgage Loan, Not Specified, and Mortgage Loan</t>
  </si>
  <si>
    <t>1490.78</t>
  </si>
  <si>
    <t>132.07998045454443</t>
  </si>
  <si>
    <t>0x23e0b</t>
  </si>
  <si>
    <t>Costaf</t>
  </si>
  <si>
    <t>157.6827806111046</t>
  </si>
  <si>
    <t>0x23e0c</t>
  </si>
  <si>
    <t>84.89640253752158</t>
  </si>
  <si>
    <t>0x23e0d</t>
  </si>
  <si>
    <t>246.1336792943066</t>
  </si>
  <si>
    <t>0x23e16</t>
  </si>
  <si>
    <t>CUS_0xb029</t>
  </si>
  <si>
    <t>Matthieuo</t>
  </si>
  <si>
    <t>767-78-6130</t>
  </si>
  <si>
    <t>17169.465</t>
  </si>
  <si>
    <t>1327.33</t>
  </si>
  <si>
    <t>63.76429694020865</t>
  </si>
  <si>
    <t>0x23e17</t>
  </si>
  <si>
    <t>0x23e18</t>
  </si>
  <si>
    <t>135.53578243818077</t>
  </si>
  <si>
    <t>0x23e19</t>
  </si>
  <si>
    <t>42.08339515608318</t>
  </si>
  <si>
    <t>0x23e22</t>
  </si>
  <si>
    <t>CUS_0xaf96</t>
  </si>
  <si>
    <t>ras</t>
  </si>
  <si>
    <t>650-39-2764</t>
  </si>
  <si>
    <t>145800.84</t>
  </si>
  <si>
    <t>Home Equity Loan, Mortgage Loan, Payday Loan, and Payday Loan</t>
  </si>
  <si>
    <t>1292.5</t>
  </si>
  <si>
    <t>477.85391259296455</t>
  </si>
  <si>
    <t>0x23e23</t>
  </si>
  <si>
    <t>194.9911979491421</t>
  </si>
  <si>
    <t>0x23e24</t>
  </si>
  <si>
    <t>855.7310928904691</t>
  </si>
  <si>
    <t>0x23e25</t>
  </si>
  <si>
    <t>695.2395975162295</t>
  </si>
  <si>
    <t>0x23e2e</t>
  </si>
  <si>
    <t>CUS_0x5709</t>
  </si>
  <si>
    <t>Alistaire</t>
  </si>
  <si>
    <t>541-41-6519</t>
  </si>
  <si>
    <t>68140.20000000001</t>
  </si>
  <si>
    <t>204.73</t>
  </si>
  <si>
    <t>175.9962770555736</t>
  </si>
  <si>
    <t>0x23e2f</t>
  </si>
  <si>
    <t>422.3114055738699</t>
  </si>
  <si>
    <t>0x23e30</t>
  </si>
  <si>
    <t>117.49931701853144</t>
  </si>
  <si>
    <t>0x23e31</t>
  </si>
  <si>
    <t>92.13628868070671</t>
  </si>
  <si>
    <t>0x23e3a</t>
  </si>
  <si>
    <t>CUS_0xb3c2</t>
  </si>
  <si>
    <t>Shirbonv</t>
  </si>
  <si>
    <t>589-17-0882</t>
  </si>
  <si>
    <t>20487.905</t>
  </si>
  <si>
    <t>1464.77</t>
  </si>
  <si>
    <t>97.55217323842398</t>
  </si>
  <si>
    <t>0x23e3b</t>
  </si>
  <si>
    <t>25.131603548753343</t>
  </si>
  <si>
    <t>0x23e3c</t>
  </si>
  <si>
    <t>52.3027977743612</t>
  </si>
  <si>
    <t>0x23e3d</t>
  </si>
  <si>
    <t>0x23e46</t>
  </si>
  <si>
    <t>CUS_0x7d8</t>
  </si>
  <si>
    <t>Ayla Jeany</t>
  </si>
  <si>
    <t>680-85-5010</t>
  </si>
  <si>
    <t>19288.47</t>
  </si>
  <si>
    <t>Payday Loan, Not Specified, Student Loan, Home Equity Loan, Debt Consolidation Loan, and Not Specified</t>
  </si>
  <si>
    <t>1873.07</t>
  </si>
  <si>
    <t>35.985444495269974</t>
  </si>
  <si>
    <t>0x23e47</t>
  </si>
  <si>
    <t>28.02851114404605</t>
  </si>
  <si>
    <t>0x23e48</t>
  </si>
  <si>
    <t>74.68801822694188</t>
  </si>
  <si>
    <t>0x23e49</t>
  </si>
  <si>
    <t>151.6150698568421</t>
  </si>
  <si>
    <t>0x23e52</t>
  </si>
  <si>
    <t>CUS_0x257e</t>
  </si>
  <si>
    <t>049-11-7552</t>
  </si>
  <si>
    <t>29074.2</t>
  </si>
  <si>
    <t>Home Equity Loan, Auto Loan, Student Loan, and Home Equity Loan</t>
  </si>
  <si>
    <t>867.27</t>
  </si>
  <si>
    <t>79.92437237673077</t>
  </si>
  <si>
    <t>0x23e53</t>
  </si>
  <si>
    <t>51.679382764963215</t>
  </si>
  <si>
    <t>0x23e54</t>
  </si>
  <si>
    <t>145.78586195229357</t>
  </si>
  <si>
    <t>0x23e55</t>
  </si>
  <si>
    <t>88.6173160970014</t>
  </si>
  <si>
    <t>0x23e5e</t>
  </si>
  <si>
    <t>CUS_0x78fe</t>
  </si>
  <si>
    <t>Mirna Sleimann</t>
  </si>
  <si>
    <t>574-49-3850</t>
  </si>
  <si>
    <t>44729.8</t>
  </si>
  <si>
    <t>512.83</t>
  </si>
  <si>
    <t>0x23e5f</t>
  </si>
  <si>
    <t>466.5038217325483</t>
  </si>
  <si>
    <t>0x23e60</t>
  </si>
  <si>
    <t>359.438391157061</t>
  </si>
  <si>
    <t>0x23e61</t>
  </si>
  <si>
    <t>26.129724111612692</t>
  </si>
  <si>
    <t>0x23e6a</t>
  </si>
  <si>
    <t>CUS_0xcc4</t>
  </si>
  <si>
    <t>794-41-6711</t>
  </si>
  <si>
    <t>82240.98</t>
  </si>
  <si>
    <t>624.62</t>
  </si>
  <si>
    <t>202.01221373917198</t>
  </si>
  <si>
    <t>0x23e6b</t>
  </si>
  <si>
    <t>374.51922407787214</t>
  </si>
  <si>
    <t>0x23e6c</t>
  </si>
  <si>
    <t>274.90271260348374</t>
  </si>
  <si>
    <t>0x23e6d</t>
  </si>
  <si>
    <t>701.9052441813952</t>
  </si>
  <si>
    <t>0x23e76</t>
  </si>
  <si>
    <t>CUS_0xb41f</t>
  </si>
  <si>
    <t>408-72-5372</t>
  </si>
  <si>
    <t>176020.16</t>
  </si>
  <si>
    <t>1267.5793580629006</t>
  </si>
  <si>
    <t>0x23e77</t>
  </si>
  <si>
    <t>en Hirschlerp</t>
  </si>
  <si>
    <t>288.8167000594229</t>
  </si>
  <si>
    <t>0x23e78</t>
  </si>
  <si>
    <t>0x23e79</t>
  </si>
  <si>
    <t>1376.7648610875985</t>
  </si>
  <si>
    <t>0x23e82</t>
  </si>
  <si>
    <t>CUS_0xb8a1</t>
  </si>
  <si>
    <t>Rudegeairg</t>
  </si>
  <si>
    <t>853-28-7975</t>
  </si>
  <si>
    <t>178814.16</t>
  </si>
  <si>
    <t>408.64</t>
  </si>
  <si>
    <t>335.68044072385936</t>
  </si>
  <si>
    <t>0x23e83</t>
  </si>
  <si>
    <t>1539.6357023841433</t>
  </si>
  <si>
    <t>0x23e84</t>
  </si>
  <si>
    <t>290.0942926687119</t>
  </si>
  <si>
    <t>0x23e85</t>
  </si>
  <si>
    <t>419.86207494689216</t>
  </si>
  <si>
    <t>0x23e8e</t>
  </si>
  <si>
    <t>CUS_0x920e</t>
  </si>
  <si>
    <t>Natea</t>
  </si>
  <si>
    <t>715-24-1767</t>
  </si>
  <si>
    <t>57079.5</t>
  </si>
  <si>
    <t>Student Loan, Student Loan, Personal Loan, and Not Specified</t>
  </si>
  <si>
    <t>3406</t>
  </si>
  <si>
    <t>309.6625983869377</t>
  </si>
  <si>
    <t>0x23e8f</t>
  </si>
  <si>
    <t>379.3323789455272</t>
  </si>
  <si>
    <t>0x23e90</t>
  </si>
  <si>
    <t>92.89929424979073</t>
  </si>
  <si>
    <t>0x23e91</t>
  </si>
  <si>
    <t>87.0032245033799</t>
  </si>
  <si>
    <t>0x23e9a</t>
  </si>
  <si>
    <t>CUS_0x8281</t>
  </si>
  <si>
    <t>Lauren Youngu</t>
  </si>
  <si>
    <t>101-27-4002</t>
  </si>
  <si>
    <t>47330.91</t>
  </si>
  <si>
    <t>85.1573980194102</t>
  </si>
  <si>
    <t>0x23e9b</t>
  </si>
  <si>
    <t>140.76823915240237</t>
  </si>
  <si>
    <t>0x23e9c</t>
  </si>
  <si>
    <t>1.6800000000000002</t>
  </si>
  <si>
    <t>104.05325097492144</t>
  </si>
  <si>
    <t>0x23e9d</t>
  </si>
  <si>
    <t>137.60058533743532</t>
  </si>
  <si>
    <t>0x23ea6</t>
  </si>
  <si>
    <t>CUS_0x6abc</t>
  </si>
  <si>
    <t>A. Ananthalakshmix</t>
  </si>
  <si>
    <t>910-60-1253</t>
  </si>
  <si>
    <t>88346.48</t>
  </si>
  <si>
    <t>1392.71</t>
  </si>
  <si>
    <t>0x23ea7</t>
  </si>
  <si>
    <t>159.01125886218313</t>
  </si>
  <si>
    <t>0x23ea8</t>
  </si>
  <si>
    <t>132.70697622775378</t>
  </si>
  <si>
    <t>0x23ea9</t>
  </si>
  <si>
    <t>3246</t>
  </si>
  <si>
    <t>107.95554285556568</t>
  </si>
  <si>
    <t>0x23eb2</t>
  </si>
  <si>
    <t>CUS_0x61a3</t>
  </si>
  <si>
    <t>Phil Wahbao</t>
  </si>
  <si>
    <t>815-57-7510</t>
  </si>
  <si>
    <t>14060.34</t>
  </si>
  <si>
    <t>359.94</t>
  </si>
  <si>
    <t>94.30448293783292</t>
  </si>
  <si>
    <t>0x23eb3</t>
  </si>
  <si>
    <t>122.80166176986107</t>
  </si>
  <si>
    <t>0x23eb4</t>
  </si>
  <si>
    <t>16.027791838137823</t>
  </si>
  <si>
    <t>0x23eb5</t>
  </si>
  <si>
    <t>84.44842787730344</t>
  </si>
  <si>
    <t>0x23ebe</t>
  </si>
  <si>
    <t>CUS_0x9389</t>
  </si>
  <si>
    <t>866-78-5361</t>
  </si>
  <si>
    <t>114684.32_</t>
  </si>
  <si>
    <t>542.26</t>
  </si>
  <si>
    <t>0x23ebf</t>
  </si>
  <si>
    <t>114684.32</t>
  </si>
  <si>
    <t>311.3158873626585</t>
  </si>
  <si>
    <t>0x23ec0</t>
  </si>
  <si>
    <t>600.2284162671713</t>
  </si>
  <si>
    <t>0x23ec1</t>
  </si>
  <si>
    <t>86.72183791933212</t>
  </si>
  <si>
    <t>0x23eca</t>
  </si>
  <si>
    <t>CUS_0x64d9</t>
  </si>
  <si>
    <t>841-57-7492</t>
  </si>
  <si>
    <t>68751.75</t>
  </si>
  <si>
    <t>64.47</t>
  </si>
  <si>
    <t>169.327269524621</t>
  </si>
  <si>
    <t>0x23ecb</t>
  </si>
  <si>
    <t>342.7361566343191</t>
  </si>
  <si>
    <t>0x23ecc</t>
  </si>
  <si>
    <t>0x23ecd</t>
  </si>
  <si>
    <t>620</t>
  </si>
  <si>
    <t>86.60008050473402</t>
  </si>
  <si>
    <t>0x23ed6</t>
  </si>
  <si>
    <t>CUS_0x5d51</t>
  </si>
  <si>
    <t>Greg Roumeliotiso</t>
  </si>
  <si>
    <t>970-66-1276</t>
  </si>
  <si>
    <t>177089.8</t>
  </si>
  <si>
    <t>Mortgage Loan, Student Loan, Student Loan, and Debt Consolidation Loan</t>
  </si>
  <si>
    <t>605.17</t>
  </si>
  <si>
    <t>1128.820496445938</t>
  </si>
  <si>
    <t>0x23ed7</t>
  </si>
  <si>
    <t>177089.8_</t>
  </si>
  <si>
    <t>199.22433091744372</t>
  </si>
  <si>
    <t>0x23ed8</t>
  </si>
  <si>
    <t>0x23ed9</t>
  </si>
  <si>
    <t>981.9835493274174</t>
  </si>
  <si>
    <t>0x23ee2</t>
  </si>
  <si>
    <t>CUS_0x1bb7</t>
  </si>
  <si>
    <t>093-84-7831</t>
  </si>
  <si>
    <t>9022.16</t>
  </si>
  <si>
    <t>Payday Loan, Auto Loan, Debt Consolidation Loan, Home Equity Loan, Personal Loan, Personal Loan, and Mortgage Loan</t>
  </si>
  <si>
    <t>1682.25</t>
  </si>
  <si>
    <t>23.876645580283064</t>
  </si>
  <si>
    <t>0x23ee3</t>
  </si>
  <si>
    <t>46.53726150625964</t>
  </si>
  <si>
    <t>0x23ee4</t>
  </si>
  <si>
    <t>9022.16_</t>
  </si>
  <si>
    <t>1682.25_</t>
  </si>
  <si>
    <t>80.28560050779336</t>
  </si>
  <si>
    <t>0x23ee5</t>
  </si>
  <si>
    <t>2166</t>
  </si>
  <si>
    <t>60.176936735808326</t>
  </si>
  <si>
    <t>0x23eee</t>
  </si>
  <si>
    <t>CUS_0xdf6</t>
  </si>
  <si>
    <t>Euan Rochaa</t>
  </si>
  <si>
    <t>155-73-3803</t>
  </si>
  <si>
    <t>40453.85</t>
  </si>
  <si>
    <t>454.36</t>
  </si>
  <si>
    <t>148.98280222819156</t>
  </si>
  <si>
    <t>0x23eef</t>
  </si>
  <si>
    <t>232.40315720371368</t>
  </si>
  <si>
    <t>0x23ef0</t>
  </si>
  <si>
    <t>45.288054887785634</t>
  </si>
  <si>
    <t>0x23ef1</t>
  </si>
  <si>
    <t>400.084460023909</t>
  </si>
  <si>
    <t>0x23efa</t>
  </si>
  <si>
    <t>CUS_0x949b</t>
  </si>
  <si>
    <t>287-71-5066</t>
  </si>
  <si>
    <t>11958.695</t>
  </si>
  <si>
    <t>74.29</t>
  </si>
  <si>
    <t>78.75644031348506</t>
  </si>
  <si>
    <t>0x23efb</t>
  </si>
  <si>
    <t>27.856664914761442</t>
  </si>
  <si>
    <t>0x23efc</t>
  </si>
  <si>
    <t>11958.695_</t>
  </si>
  <si>
    <t>74.29_</t>
  </si>
  <si>
    <t>34.004858610694086</t>
  </si>
  <si>
    <t>0x23efd</t>
  </si>
  <si>
    <t>84.23789629777528</t>
  </si>
  <si>
    <t>0x23f06</t>
  </si>
  <si>
    <t>CUS_0x2f03</t>
  </si>
  <si>
    <t>128-50-9121</t>
  </si>
  <si>
    <t>61435.6</t>
  </si>
  <si>
    <t>412.38</t>
  </si>
  <si>
    <t>339.6103697139039</t>
  </si>
  <si>
    <t>0x23f07</t>
  </si>
  <si>
    <t>Evaq</t>
  </si>
  <si>
    <t>64.25540422842214</t>
  </si>
  <si>
    <t>0x23f08</t>
  </si>
  <si>
    <t>0x23f09</t>
  </si>
  <si>
    <t>95.7841467629586</t>
  </si>
  <si>
    <t>0x23f12</t>
  </si>
  <si>
    <t>CUS_0x4de9</t>
  </si>
  <si>
    <t>005-57-7419</t>
  </si>
  <si>
    <t>36820.36</t>
  </si>
  <si>
    <t>975.09</t>
  </si>
  <si>
    <t>96.66604229091499</t>
  </si>
  <si>
    <t>0x23f13</t>
  </si>
  <si>
    <t>252.62016870787963</t>
  </si>
  <si>
    <t>0x23f14</t>
  </si>
  <si>
    <t>69.8628164732651</t>
  </si>
  <si>
    <t>0x23f15</t>
  </si>
  <si>
    <t>132.91422535054141</t>
  </si>
  <si>
    <t>0x23f1e</t>
  </si>
  <si>
    <t>CUS_0xb832</t>
  </si>
  <si>
    <t>Smithb</t>
  </si>
  <si>
    <t>979-80-0123</t>
  </si>
  <si>
    <t>14125.67</t>
  </si>
  <si>
    <t>Auto Loan, Auto Loan, Payday Loan, Home Equity Loan, Not Specified, Credit-Builder Loan, Auto Loan, and Payday Loan</t>
  </si>
  <si>
    <t>2426.75</t>
  </si>
  <si>
    <t>99.87150582694322</t>
  </si>
  <si>
    <t>0x23f1f</t>
  </si>
  <si>
    <t>59.90297681592705</t>
  </si>
  <si>
    <t>0x23f20</t>
  </si>
  <si>
    <t>43.307162161343726</t>
  </si>
  <si>
    <t>0x23f21</t>
  </si>
  <si>
    <t>84.25536801682729</t>
  </si>
  <si>
    <t>0x23f2a</t>
  </si>
  <si>
    <t>CUS_0x7751</t>
  </si>
  <si>
    <t>Katyau</t>
  </si>
  <si>
    <t>241-73-1041</t>
  </si>
  <si>
    <t>113048.46</t>
  </si>
  <si>
    <t>630.37</t>
  </si>
  <si>
    <t>316.3182587602277</t>
  </si>
  <si>
    <t>0x23f2b</t>
  </si>
  <si>
    <t>165.76040018668306</t>
  </si>
  <si>
    <t>0x23f2c</t>
  </si>
  <si>
    <t>11819101.0</t>
  </si>
  <si>
    <t>369.8882714147912</t>
  </si>
  <si>
    <t>0x23f2d</t>
  </si>
  <si>
    <t>312.08555400641836</t>
  </si>
  <si>
    <t>0x23f36</t>
  </si>
  <si>
    <t>CUS_0x3e0b</t>
  </si>
  <si>
    <t>Martella</t>
  </si>
  <si>
    <t>8627.12</t>
  </si>
  <si>
    <t>Credit-Builder Loan, Debt Consolidation Loan, Home Equity Loan, Payday Loan, Personal Loan, Student Loan, Debt Consolidation Loan, and Mortgage Loan</t>
  </si>
  <si>
    <t>4578.85</t>
  </si>
  <si>
    <t>39.131257333687756</t>
  </si>
  <si>
    <t>0x23f37</t>
  </si>
  <si>
    <t>949-90-0278</t>
  </si>
  <si>
    <t>43.193581494868994</t>
  </si>
  <si>
    <t>0x23f38</t>
  </si>
  <si>
    <t>15.5169566997493</t>
  </si>
  <si>
    <t>0x23f39</t>
  </si>
  <si>
    <t>42.01621971271794</t>
  </si>
  <si>
    <t>0x23f42</t>
  </si>
  <si>
    <t>CUS_0x16a2</t>
  </si>
  <si>
    <t>073-14-2342</t>
  </si>
  <si>
    <t>119680.56</t>
  </si>
  <si>
    <t>Mortgage Loan, Payday Loan, Student Loan, and Home Equity Loan</t>
  </si>
  <si>
    <t>871.69</t>
  </si>
  <si>
    <t>884.9494793127028</t>
  </si>
  <si>
    <t>0x23f43</t>
  </si>
  <si>
    <t>360.94221386529136</t>
  </si>
  <si>
    <t>0x23f44</t>
  </si>
  <si>
    <t>0x23f45</t>
  </si>
  <si>
    <t>918.8905727471184</t>
  </si>
  <si>
    <t>0x23f4e</t>
  </si>
  <si>
    <t>CUS_0x67af</t>
  </si>
  <si>
    <t>Jennifer Ablank</t>
  </si>
  <si>
    <t>67287.0</t>
  </si>
  <si>
    <t>Debt Consolidation Loan, Home Equity Loan, Student Loan, Debt Consolidation Loan, Mortgage Loan, Mortgage Loan, Credit-Builder Loan, and Personal Loan</t>
  </si>
  <si>
    <t>2589.93</t>
  </si>
  <si>
    <t>198.1975233886006</t>
  </si>
  <si>
    <t>0x23f4f</t>
  </si>
  <si>
    <t>987-19-9666</t>
  </si>
  <si>
    <t>236.66650736557082</t>
  </si>
  <si>
    <t>0x23f50</t>
  </si>
  <si>
    <t>0x23f51</t>
  </si>
  <si>
    <t>402.5465773968205</t>
  </si>
  <si>
    <t>0x23f5a</t>
  </si>
  <si>
    <t>CUS_0x8448</t>
  </si>
  <si>
    <t>693-00-8476</t>
  </si>
  <si>
    <t>57856.2</t>
  </si>
  <si>
    <t>853.8</t>
  </si>
  <si>
    <t>61.80191063302955</t>
  </si>
  <si>
    <t>0x23f5b</t>
  </si>
  <si>
    <t>239.64752037874604</t>
  </si>
  <si>
    <t>0x23f5c</t>
  </si>
  <si>
    <t>465.97868047434105</t>
  </si>
  <si>
    <t>0x23f5d</t>
  </si>
  <si>
    <t>79.0597864701408</t>
  </si>
  <si>
    <t>0x23f66</t>
  </si>
  <si>
    <t>CUS_0x496a</t>
  </si>
  <si>
    <t>Ilainaq</t>
  </si>
  <si>
    <t>726-77-5372</t>
  </si>
  <si>
    <t>18854.6</t>
  </si>
  <si>
    <t>Credit-Builder Loan, Debt Consolidation Loan, Not Specified, Not Specified, Student Loan, and Personal Loan</t>
  </si>
  <si>
    <t>2088.1</t>
  </si>
  <si>
    <t>157.09472540900634</t>
  </si>
  <si>
    <t>0x23f67</t>
  </si>
  <si>
    <t>76.58062093481442</t>
  </si>
  <si>
    <t>0x23f68</t>
  </si>
  <si>
    <t>124.8275154044718</t>
  </si>
  <si>
    <t>0x23f69</t>
  </si>
  <si>
    <t>51.20588543419082</t>
  </si>
  <si>
    <t>0x23f72</t>
  </si>
  <si>
    <t>CUS_0x40d4</t>
  </si>
  <si>
    <t>Estelle Shirbong</t>
  </si>
  <si>
    <t>286-96-2058</t>
  </si>
  <si>
    <t>34428.72</t>
  </si>
  <si>
    <t>Mortgage Loan, Auto Loan, Debt Consolidation Loan, Not Specified, and Personal Loan</t>
  </si>
  <si>
    <t>181.131550598394</t>
  </si>
  <si>
    <t>0x23f73</t>
  </si>
  <si>
    <t>478.11_</t>
  </si>
  <si>
    <t>324.26969779236737</t>
  </si>
  <si>
    <t>0x23f74</t>
  </si>
  <si>
    <t>262.8037810668155</t>
  </si>
  <si>
    <t>0x23f75</t>
  </si>
  <si>
    <t>129.47462114535423</t>
  </si>
  <si>
    <t>0x23f7e</t>
  </si>
  <si>
    <t>CUS_0x8fdd</t>
  </si>
  <si>
    <t xml:space="preserve"> Thomasf</t>
  </si>
  <si>
    <t>303-19-1557</t>
  </si>
  <si>
    <t>74538.87</t>
  </si>
  <si>
    <t>1433.43</t>
  </si>
  <si>
    <t>371.3231305132557</t>
  </si>
  <si>
    <t>0x23f7f</t>
  </si>
  <si>
    <t>75.70452096863457</t>
  </si>
  <si>
    <t>0x23f80</t>
  </si>
  <si>
    <t>105.25606632010927</t>
  </si>
  <si>
    <t>0x23f81</t>
  </si>
  <si>
    <t>0x23f8a</t>
  </si>
  <si>
    <t>CUS_0xa092</t>
  </si>
  <si>
    <t>Rascoeh</t>
  </si>
  <si>
    <t>670-07-0614</t>
  </si>
  <si>
    <t>108258.27_</t>
  </si>
  <si>
    <t>544.82</t>
  </si>
  <si>
    <t>0x23f8b</t>
  </si>
  <si>
    <t>108258.27</t>
  </si>
  <si>
    <t>419.0469392004836</t>
  </si>
  <si>
    <t>0x23f8c</t>
  </si>
  <si>
    <t>174.69117571941186</t>
  </si>
  <si>
    <t>0x23f8d</t>
  </si>
  <si>
    <t>0x23f96</t>
  </si>
  <si>
    <t>CUS_0xb55e</t>
  </si>
  <si>
    <t>961-58-6114</t>
  </si>
  <si>
    <t>38138.12</t>
  </si>
  <si>
    <t>2064.86</t>
  </si>
  <si>
    <t>193.077499022031</t>
  </si>
  <si>
    <t>0x23f97</t>
  </si>
  <si>
    <t>57.16664415989271</t>
  </si>
  <si>
    <t>0x23f98</t>
  </si>
  <si>
    <t>7314</t>
  </si>
  <si>
    <t>44.83982757481913</t>
  </si>
  <si>
    <t>0x23f99</t>
  </si>
  <si>
    <t>110.36503155943358</t>
  </si>
  <si>
    <t>0x23fa2</t>
  </si>
  <si>
    <t>CUS_0x958e</t>
  </si>
  <si>
    <t>Saeed Azharp</t>
  </si>
  <si>
    <t>937-11-0997</t>
  </si>
  <si>
    <t>89269.79999999997</t>
  </si>
  <si>
    <t>444.69</t>
  </si>
  <si>
    <t>186.153656269294</t>
  </si>
  <si>
    <t>0x23fa3</t>
  </si>
  <si>
    <t>64.76931678337097</t>
  </si>
  <si>
    <t>0x23fa4</t>
  </si>
  <si>
    <t>203.04497476299824</t>
  </si>
  <si>
    <t>0x23fa5</t>
  </si>
  <si>
    <t>4024</t>
  </si>
  <si>
    <t>137.59767243841378</t>
  </si>
  <si>
    <t>0x23fae</t>
  </si>
  <si>
    <t>CUS_0xbda</t>
  </si>
  <si>
    <t>Shupingh</t>
  </si>
  <si>
    <t>580-96-1926</t>
  </si>
  <si>
    <t>58644.12</t>
  </si>
  <si>
    <t>2160.81</t>
  </si>
  <si>
    <t>329.26075944030123</t>
  </si>
  <si>
    <t>0x23faf</t>
  </si>
  <si>
    <t>0x23fb0</t>
  </si>
  <si>
    <t>173.29425597958596</t>
  </si>
  <si>
    <t>0x23fb1</t>
  </si>
  <si>
    <t>668.8277399709581</t>
  </si>
  <si>
    <t>0x23fba</t>
  </si>
  <si>
    <t>CUS_0x8844</t>
  </si>
  <si>
    <t>Krishnang</t>
  </si>
  <si>
    <t>022-30-0518</t>
  </si>
  <si>
    <t>165396.2</t>
  </si>
  <si>
    <t>1078.62</t>
  </si>
  <si>
    <t>463.04428299827424</t>
  </si>
  <si>
    <t>0x23fbb</t>
  </si>
  <si>
    <t>434.40692405264053</t>
  </si>
  <si>
    <t>0x23fbc</t>
  </si>
  <si>
    <t>0x23fbd</t>
  </si>
  <si>
    <t>1170.382127830697</t>
  </si>
  <si>
    <t>0x23fc6</t>
  </si>
  <si>
    <t>CUS_0x1378</t>
  </si>
  <si>
    <t>674-69-0430</t>
  </si>
  <si>
    <t>18064.06</t>
  </si>
  <si>
    <t>Auto Loan, Student Loan, Mortgage Loan, Mortgage Loan, Home Equity Loan, and Credit-Builder Loan</t>
  </si>
  <si>
    <t>2116.7</t>
  </si>
  <si>
    <t>113.0865653342679</t>
  </si>
  <si>
    <t>0x23fc7</t>
  </si>
  <si>
    <t>26.031890427898716</t>
  </si>
  <si>
    <t>0x23fc8</t>
  </si>
  <si>
    <t>106.26216564570562</t>
  </si>
  <si>
    <t>0x23fc9</t>
  </si>
  <si>
    <t>86.57304939956585</t>
  </si>
  <si>
    <t>0x23fd2</t>
  </si>
  <si>
    <t>CUS_0x21df</t>
  </si>
  <si>
    <t>Bartn</t>
  </si>
  <si>
    <t>106-67-3007</t>
  </si>
  <si>
    <t>76850.25</t>
  </si>
  <si>
    <t>1112.24</t>
  </si>
  <si>
    <t>233.25559786908528</t>
  </si>
  <si>
    <t>0x23fd3</t>
  </si>
  <si>
    <t>0x23fd4</t>
  </si>
  <si>
    <t>144.77794715407603</t>
  </si>
  <si>
    <t>0x23fd5</t>
  </si>
  <si>
    <t>76850.25_</t>
  </si>
  <si>
    <t>140.70653961961216</t>
  </si>
  <si>
    <t>0x23fde</t>
  </si>
  <si>
    <t>CUS_0x4de8</t>
  </si>
  <si>
    <t>Mattheww</t>
  </si>
  <si>
    <t>283-06-4422</t>
  </si>
  <si>
    <t>83034.44</t>
  </si>
  <si>
    <t>2225.89</t>
  </si>
  <si>
    <t>122.5566855168166</t>
  </si>
  <si>
    <t>0x23fdf</t>
  </si>
  <si>
    <t>717.1746190471312</t>
  </si>
  <si>
    <t>0x23fe0</t>
  </si>
  <si>
    <t>333.8251832720032</t>
  </si>
  <si>
    <t>0x23fe1</t>
  </si>
  <si>
    <t>80.96550016144151</t>
  </si>
  <si>
    <t>0x23fea</t>
  </si>
  <si>
    <t>CUS_0x54b1</t>
  </si>
  <si>
    <t>Chg</t>
  </si>
  <si>
    <t>208-81-6608</t>
  </si>
  <si>
    <t>8393.545</t>
  </si>
  <si>
    <t>Home Equity Loan, Credit-Builder Loan, Not Specified, Personal Loan, Mortgage Loan, Not Specified, and Personal Loan</t>
  </si>
  <si>
    <t>4103.79</t>
  </si>
  <si>
    <t>18.12706410376081</t>
  </si>
  <si>
    <t>0x23feb</t>
  </si>
  <si>
    <t>58.26140895429206</t>
  </si>
  <si>
    <t>0x23fec</t>
  </si>
  <si>
    <t>21.40574956432477</t>
  </si>
  <si>
    <t>0x23fed</t>
  </si>
  <si>
    <t>22.99584938537361</t>
  </si>
  <si>
    <t>0x23ff6</t>
  </si>
  <si>
    <t>CUS_0x4acc</t>
  </si>
  <si>
    <t>Davida</t>
  </si>
  <si>
    <t>458-42-0425</t>
  </si>
  <si>
    <t>35195.97</t>
  </si>
  <si>
    <t>Mortgage Loan, Auto Loan, Not Specified, and Home Equity Loan</t>
  </si>
  <si>
    <t>843.36</t>
  </si>
  <si>
    <t>140.9867839272571</t>
  </si>
  <si>
    <t>0x23ff7</t>
  </si>
  <si>
    <t>57.213922240181276</t>
  </si>
  <si>
    <t>0x23ff8</t>
  </si>
  <si>
    <t>203.1631248936708</t>
  </si>
  <si>
    <t>0x23ff9</t>
  </si>
  <si>
    <t>73.67144153705422</t>
  </si>
  <si>
    <t>0x24002</t>
  </si>
  <si>
    <t>CUS_0x3295</t>
  </si>
  <si>
    <t>Vaughanp</t>
  </si>
  <si>
    <t>052-66-2034</t>
  </si>
  <si>
    <t>16381.95</t>
  </si>
  <si>
    <t>1493.68</t>
  </si>
  <si>
    <t>20.03574175946161</t>
  </si>
  <si>
    <t>0x24003</t>
  </si>
  <si>
    <t>65.12990188524121</t>
  </si>
  <si>
    <t>0x24004</t>
  </si>
  <si>
    <t>34.357370562078515</t>
  </si>
  <si>
    <t>0x24005</t>
  </si>
  <si>
    <t>43.55492422829619</t>
  </si>
  <si>
    <t>0x2400e</t>
  </si>
  <si>
    <t>CUS_0x7561</t>
  </si>
  <si>
    <t>515-48-0926</t>
  </si>
  <si>
    <t>62476.05</t>
  </si>
  <si>
    <t>2560.25</t>
  </si>
  <si>
    <t>460.6369552581344</t>
  </si>
  <si>
    <t>0x2400f</t>
  </si>
  <si>
    <t>63.614972713466365</t>
  </si>
  <si>
    <t>0x24010</t>
  </si>
  <si>
    <t>7520</t>
  </si>
  <si>
    <t>2560.25_</t>
  </si>
  <si>
    <t>499.5248781651748</t>
  </si>
  <si>
    <t>0x24011</t>
  </si>
  <si>
    <t>62476.05_</t>
  </si>
  <si>
    <t>570.5492837711026</t>
  </si>
  <si>
    <t>0x2401a</t>
  </si>
  <si>
    <t>CUS_0x84df</t>
  </si>
  <si>
    <t>Conor Humphriesf</t>
  </si>
  <si>
    <t>362-28-3210</t>
  </si>
  <si>
    <t>45595.08</t>
  </si>
  <si>
    <t>Credit-Builder Loan, Auto Loan, Home Equity Loan, Mortgage Loan, Home Equity Loan, and Credit-Builder Loan</t>
  </si>
  <si>
    <t>2723.1</t>
  </si>
  <si>
    <t>108.54831512016963</t>
  </si>
  <si>
    <t>0x2401b</t>
  </si>
  <si>
    <t>29.28</t>
  </si>
  <si>
    <t>254.4826810833216</t>
  </si>
  <si>
    <t>0x2401c</t>
  </si>
  <si>
    <t>71.7896595615169</t>
  </si>
  <si>
    <t>0x2401d</t>
  </si>
  <si>
    <t>0x24026</t>
  </si>
  <si>
    <t>CUS_0x279c</t>
  </si>
  <si>
    <t>030-99-3660</t>
  </si>
  <si>
    <t>86911.16</t>
  </si>
  <si>
    <t>174.9</t>
  </si>
  <si>
    <t>652.7745783335866</t>
  </si>
  <si>
    <t>0x24027</t>
  </si>
  <si>
    <t>347.29473193735555</t>
  </si>
  <si>
    <t>0x24028</t>
  </si>
  <si>
    <t>195.686232702698</t>
  </si>
  <si>
    <t>0x24029</t>
  </si>
  <si>
    <t>123.41196627520115</t>
  </si>
  <si>
    <t>0x24032</t>
  </si>
  <si>
    <t>CUS_0xb125</t>
  </si>
  <si>
    <t>Vidyaq</t>
  </si>
  <si>
    <t>744-83-0776</t>
  </si>
  <si>
    <t>98175.72</t>
  </si>
  <si>
    <t>439.88</t>
  </si>
  <si>
    <t>281.4109639176873</t>
  </si>
  <si>
    <t>0x24033</t>
  </si>
  <si>
    <t>156.64322423484472</t>
  </si>
  <si>
    <t>0x24034</t>
  </si>
  <si>
    <t>253.41203130006585</t>
  </si>
  <si>
    <t>0x24035</t>
  </si>
  <si>
    <t>378.43962489163465</t>
  </si>
  <si>
    <t>0x2403e</t>
  </si>
  <si>
    <t>CUS_0x1ff7</t>
  </si>
  <si>
    <t>Benf</t>
  </si>
  <si>
    <t>324-29-5086</t>
  </si>
  <si>
    <t>9824.31</t>
  </si>
  <si>
    <t>1233.96</t>
  </si>
  <si>
    <t>40.0212107191074</t>
  </si>
  <si>
    <t>0x2403f</t>
  </si>
  <si>
    <t>0x24040</t>
  </si>
  <si>
    <t>22.006889410249485</t>
  </si>
  <si>
    <t>0x24041</t>
  </si>
  <si>
    <t>32.75149491947228</t>
  </si>
  <si>
    <t>0x2404a</t>
  </si>
  <si>
    <t>CUS_0x9bea</t>
  </si>
  <si>
    <t>Josie Coxa</t>
  </si>
  <si>
    <t>711-43-4714</t>
  </si>
  <si>
    <t>20663.81</t>
  </si>
  <si>
    <t>Not Specified, Debt Consolidation Loan, Not Specified, Payday Loan, Mortgage Loan, and Home Equity Loan</t>
  </si>
  <si>
    <t>3515.45</t>
  </si>
  <si>
    <t>99.42826586057068</t>
  </si>
  <si>
    <t>0x2404b</t>
  </si>
  <si>
    <t>17.492918800547347</t>
  </si>
  <si>
    <t>0x2404c</t>
  </si>
  <si>
    <t>72.10112045587783</t>
  </si>
  <si>
    <t>0x2404d</t>
  </si>
  <si>
    <t>110.09884791377381</t>
  </si>
  <si>
    <t>0x24056</t>
  </si>
  <si>
    <t>CUS_0x949f</t>
  </si>
  <si>
    <t>Erinp</t>
  </si>
  <si>
    <t>527-92-0764</t>
  </si>
  <si>
    <t>36165.18</t>
  </si>
  <si>
    <t>Auto Loan, Not Specified, Personal Loan, Credit-Builder Loan, and Not Specified</t>
  </si>
  <si>
    <t>2359.64</t>
  </si>
  <si>
    <t>223.9699347360219</t>
  </si>
  <si>
    <t>0x24057</t>
  </si>
  <si>
    <t>60.41838430172752</t>
  </si>
  <si>
    <t>0x24058</t>
  </si>
  <si>
    <t>354</t>
  </si>
  <si>
    <t>158.8192066330484</t>
  </si>
  <si>
    <t>0x24059</t>
  </si>
  <si>
    <t>107.79456678946207</t>
  </si>
  <si>
    <t>0x24062</t>
  </si>
  <si>
    <t>CUS_0x192f</t>
  </si>
  <si>
    <t>Luciam</t>
  </si>
  <si>
    <t>952-38-9618</t>
  </si>
  <si>
    <t>69304.04</t>
  </si>
  <si>
    <t>Not Specified, Personal Loan, Not Specified, Home Equity Loan, Personal Loan, Payday Loan, and Credit-Builder Loan</t>
  </si>
  <si>
    <t>1760.52</t>
  </si>
  <si>
    <t>328.99324352810584</t>
  </si>
  <si>
    <t>0x24063</t>
  </si>
  <si>
    <t>552.7074069737502</t>
  </si>
  <si>
    <t>0x24064</t>
  </si>
  <si>
    <t>391.78559999227167</t>
  </si>
  <si>
    <t>0x24065</t>
  </si>
  <si>
    <t>335.49127713579986</t>
  </si>
  <si>
    <t>0x2406e</t>
  </si>
  <si>
    <t>CUS_0x18d8</t>
  </si>
  <si>
    <t>Nishant Kumarf</t>
  </si>
  <si>
    <t>584-59-3676</t>
  </si>
  <si>
    <t>15291.67</t>
  </si>
  <si>
    <t>121.04</t>
  </si>
  <si>
    <t>70.05532540894656</t>
  </si>
  <si>
    <t>0x2406f</t>
  </si>
  <si>
    <t>46.997976281170246</t>
  </si>
  <si>
    <t>0x24070</t>
  </si>
  <si>
    <t>59.55216759526847</t>
  </si>
  <si>
    <t>0x24071</t>
  </si>
  <si>
    <t>77.6820905204925</t>
  </si>
  <si>
    <t>0x2407a</t>
  </si>
  <si>
    <t>CUS_0xa362</t>
  </si>
  <si>
    <t>597-71-2964</t>
  </si>
  <si>
    <t>123947.36</t>
  </si>
  <si>
    <t>Not Specified, Mortgage Loan, Credit-Builder Loan, Not Specified, Auto Loan, and Home Equity Loan</t>
  </si>
  <si>
    <t>145.03</t>
  </si>
  <si>
    <t>1031.3738345255404</t>
  </si>
  <si>
    <t>0x2407b</t>
  </si>
  <si>
    <t>102.12593483200364</t>
  </si>
  <si>
    <t>0x2407c</t>
  </si>
  <si>
    <t>859.3770138077957</t>
  </si>
  <si>
    <t>0x2407d</t>
  </si>
  <si>
    <t>71.9489464427684</t>
  </si>
  <si>
    <t>0x24086</t>
  </si>
  <si>
    <t>CUS_0x120c</t>
  </si>
  <si>
    <t>212-98-0232</t>
  </si>
  <si>
    <t>29135.38</t>
  </si>
  <si>
    <t>Mortgage Loan, Credit-Builder Loan, Mortgage Loan, Credit-Builder Loan, Home Equity Loan, Not Specified, Not Specified, Personal Loan, and Payday Loan</t>
  </si>
  <si>
    <t>1833.81</t>
  </si>
  <si>
    <t>149.0131568333015</t>
  </si>
  <si>
    <t>0x24087</t>
  </si>
  <si>
    <t>0x24088</t>
  </si>
  <si>
    <t>James Regann</t>
  </si>
  <si>
    <t>244.4938115816262</t>
  </si>
  <si>
    <t>0x24089</t>
  </si>
  <si>
    <t>108.87331952347336</t>
  </si>
  <si>
    <t>0x24092</t>
  </si>
  <si>
    <t>CUS_0xb220</t>
  </si>
  <si>
    <t>Longstrethj</t>
  </si>
  <si>
    <t>677-44-3825</t>
  </si>
  <si>
    <t>35806.51</t>
  </si>
  <si>
    <t>545.13</t>
  </si>
  <si>
    <t>114.35508875335164</t>
  </si>
  <si>
    <t>0x24093</t>
  </si>
  <si>
    <t>3666</t>
  </si>
  <si>
    <t>71.43970262033022</t>
  </si>
  <si>
    <t>0x24094</t>
  </si>
  <si>
    <t>86.61264756253401</t>
  </si>
  <si>
    <t>0x24095</t>
  </si>
  <si>
    <t>59.3900403622521</t>
  </si>
  <si>
    <t>0x2409e</t>
  </si>
  <si>
    <t>CUS_0x5df</t>
  </si>
  <si>
    <t>612-36-0562</t>
  </si>
  <si>
    <t>130079.79</t>
  </si>
  <si>
    <t>230.44</t>
  </si>
  <si>
    <t>616.3530869155647</t>
  </si>
  <si>
    <t>0x2409f</t>
  </si>
  <si>
    <t>131.53240939564316</t>
  </si>
  <si>
    <t>0x240a0</t>
  </si>
  <si>
    <t>1226.529745730013</t>
  </si>
  <si>
    <t>0x240a1</t>
  </si>
  <si>
    <t>1086.859423314228</t>
  </si>
  <si>
    <t>0x240aa</t>
  </si>
  <si>
    <t>CUS_0x87a8</t>
  </si>
  <si>
    <t>Bradm</t>
  </si>
  <si>
    <t>352-09-5170</t>
  </si>
  <si>
    <t>41364.36</t>
  </si>
  <si>
    <t>127.28</t>
  </si>
  <si>
    <t>149.92173852514182</t>
  </si>
  <si>
    <t>0x240ab</t>
  </si>
  <si>
    <t>60.18584435720611</t>
  </si>
  <si>
    <t>0x240ac</t>
  </si>
  <si>
    <t>32.47378041749566</t>
  </si>
  <si>
    <t>0x240ad</t>
  </si>
  <si>
    <t>0x240b6</t>
  </si>
  <si>
    <t>CUS_0x22ee</t>
  </si>
  <si>
    <t>431-79-5837</t>
  </si>
  <si>
    <t>59885.28</t>
  </si>
  <si>
    <t>Payday Loan, Home Equity Loan, Payday Loan, and Credit-Builder Loan</t>
  </si>
  <si>
    <t>2100.23</t>
  </si>
  <si>
    <t>137.17719784445106</t>
  </si>
  <si>
    <t>0x240b7</t>
  </si>
  <si>
    <t>101.24478966537303</t>
  </si>
  <si>
    <t>0x240b8</t>
  </si>
  <si>
    <t>128.35833214285552</t>
  </si>
  <si>
    <t>0x240b9</t>
  </si>
  <si>
    <t>94.67918929512872</t>
  </si>
  <si>
    <t>0x240c2</t>
  </si>
  <si>
    <t>CUS_0xa693</t>
  </si>
  <si>
    <t>223-85-2426</t>
  </si>
  <si>
    <t>13251.255</t>
  </si>
  <si>
    <t>921.57</t>
  </si>
  <si>
    <t>103.07048936874108</t>
  </si>
  <si>
    <t>0x240c3</t>
  </si>
  <si>
    <t>0x240c4</t>
  </si>
  <si>
    <t>53.09779084765317</t>
  </si>
  <si>
    <t>0x240c5</t>
  </si>
  <si>
    <t>0x240ce</t>
  </si>
  <si>
    <t>CUS_0x5fa9</t>
  </si>
  <si>
    <t>Rodrigoh</t>
  </si>
  <si>
    <t>057-30-7786</t>
  </si>
  <si>
    <t>99925.17</t>
  </si>
  <si>
    <t>1270.51</t>
  </si>
  <si>
    <t>211.6447882248556</t>
  </si>
  <si>
    <t>0x240cf</t>
  </si>
  <si>
    <t>0x240d0</t>
  </si>
  <si>
    <t>339.45084096664107</t>
  </si>
  <si>
    <t>0x240d1</t>
  </si>
  <si>
    <t>653.218036538729</t>
  </si>
  <si>
    <t>0x240da</t>
  </si>
  <si>
    <t>CUS_0x5682</t>
  </si>
  <si>
    <t>Basil Katzx</t>
  </si>
  <si>
    <t>832-80-0129</t>
  </si>
  <si>
    <t>28102.06</t>
  </si>
  <si>
    <t>Credit-Builder Loan, Home Equity Loan, Mortgage Loan, Not Specified, Home Equity Loan, and Home Equity Loan</t>
  </si>
  <si>
    <t>3240.55</t>
  </si>
  <si>
    <t>133.20898768116152</t>
  </si>
  <si>
    <t>0x240db</t>
  </si>
  <si>
    <t>249.1343550343537</t>
  </si>
  <si>
    <t>0x240dc</t>
  </si>
  <si>
    <t>0x240dd</t>
  </si>
  <si>
    <t>58.89070474573101</t>
  </si>
  <si>
    <t>0x240e6</t>
  </si>
  <si>
    <t>CUS_0x4f00</t>
  </si>
  <si>
    <t>Jessica Wohlo</t>
  </si>
  <si>
    <t>239-64-7715</t>
  </si>
  <si>
    <t>82616.56</t>
  </si>
  <si>
    <t>Credit-Builder Loan, Credit-Builder Loan, Personal Loan, and Debt Consolidation Loan</t>
  </si>
  <si>
    <t>1204.38</t>
  </si>
  <si>
    <t>292.37591032611823</t>
  </si>
  <si>
    <t>0x240e7</t>
  </si>
  <si>
    <t>164.78562848003787</t>
  </si>
  <si>
    <t>0x240e8</t>
  </si>
  <si>
    <t>82616.56_</t>
  </si>
  <si>
    <t>819.2221520294827</t>
  </si>
  <si>
    <t>0x240e9</t>
  </si>
  <si>
    <t>534.774559979401</t>
  </si>
  <si>
    <t>0x240f2</t>
  </si>
  <si>
    <t>CUS_0x6ae6</t>
  </si>
  <si>
    <t>181-66-7108</t>
  </si>
  <si>
    <t>9045.485</t>
  </si>
  <si>
    <t>Not Specified, Student Loan, Auto Loan, Not Specified, Student Loan, and Auto Loan</t>
  </si>
  <si>
    <t>2271.24</t>
  </si>
  <si>
    <t>68.64693773367331</t>
  </si>
  <si>
    <t>0x240f3</t>
  </si>
  <si>
    <t>53.17577928687921</t>
  </si>
  <si>
    <t>0x240f4</t>
  </si>
  <si>
    <t>72.42379124926414</t>
  </si>
  <si>
    <t>0x240f5</t>
  </si>
  <si>
    <t>27.75097897892913</t>
  </si>
  <si>
    <t>0x240fe</t>
  </si>
  <si>
    <t>CUS_0x164f</t>
  </si>
  <si>
    <t>810-03-9800</t>
  </si>
  <si>
    <t>8845.965</t>
  </si>
  <si>
    <t>Credit-Builder Loan, Home Equity Loan, Mortgage Loan, Home Equity Loan, and Mortgage Loan</t>
  </si>
  <si>
    <t>1422.97</t>
  </si>
  <si>
    <t>112.94310961001275</t>
  </si>
  <si>
    <t>0x240ff</t>
  </si>
  <si>
    <t>25.254055032040075</t>
  </si>
  <si>
    <t>0x24100</t>
  </si>
  <si>
    <t>84.66297996688259</t>
  </si>
  <si>
    <t>0x24101</t>
  </si>
  <si>
    <t>89.61841159921764</t>
  </si>
  <si>
    <t>0x2410a</t>
  </si>
  <si>
    <t>CUS_0x2d64</t>
  </si>
  <si>
    <t>904-55-9140</t>
  </si>
  <si>
    <t>78637.18</t>
  </si>
  <si>
    <t>953.94</t>
  </si>
  <si>
    <t>160.15215759176178</t>
  </si>
  <si>
    <t>0x2410b</t>
  </si>
  <si>
    <t>386.03783229128936</t>
  </si>
  <si>
    <t>0x2410c</t>
  </si>
  <si>
    <t>608.1436537993454</t>
  </si>
  <si>
    <t>0x2410d</t>
  </si>
  <si>
    <t>78637.18_</t>
  </si>
  <si>
    <t>181.66242760982246</t>
  </si>
  <si>
    <t>0x24116</t>
  </si>
  <si>
    <t>CUS_0x7893</t>
  </si>
  <si>
    <t>854-64-8493</t>
  </si>
  <si>
    <t>97050.75</t>
  </si>
  <si>
    <t>Mortgage Loan, Mortgage Loan, Payday Loan, and Debt Consolidation Loan</t>
  </si>
  <si>
    <t>1361.61</t>
  </si>
  <si>
    <t>378.52808068927186</t>
  </si>
  <si>
    <t>0x24117</t>
  </si>
  <si>
    <t>Jan Schwartzf</t>
  </si>
  <si>
    <t>135.90541952966208</t>
  </si>
  <si>
    <t>0x24118</t>
  </si>
  <si>
    <t>380.16858299301856</t>
  </si>
  <si>
    <t>0x24119</t>
  </si>
  <si>
    <t>712.4820984361662</t>
  </si>
  <si>
    <t>0x24122</t>
  </si>
  <si>
    <t>CUS_0x4e55</t>
  </si>
  <si>
    <t>653-19-8238</t>
  </si>
  <si>
    <t>68629.6</t>
  </si>
  <si>
    <t>1323.17</t>
  </si>
  <si>
    <t>61.590713968980474</t>
  </si>
  <si>
    <t>0x24123</t>
  </si>
  <si>
    <t>0x24124</t>
  </si>
  <si>
    <t>120.23730205508198</t>
  </si>
  <si>
    <t>0x24125</t>
  </si>
  <si>
    <t>377.0263064794237</t>
  </si>
  <si>
    <t>0x2412e</t>
  </si>
  <si>
    <t>CUS_0x1806</t>
  </si>
  <si>
    <t>Vorobyovai</t>
  </si>
  <si>
    <t>167-18-8944</t>
  </si>
  <si>
    <t>14675.03</t>
  </si>
  <si>
    <t>170.53_</t>
  </si>
  <si>
    <t>42.46574690480674</t>
  </si>
  <si>
    <t>0x2412f</t>
  </si>
  <si>
    <t>170.53</t>
  </si>
  <si>
    <t>69.21452058182173</t>
  </si>
  <si>
    <t>0x24130</t>
  </si>
  <si>
    <t>82.07755659623066</t>
  </si>
  <si>
    <t>0x24131</t>
  </si>
  <si>
    <t>24.414507165451628</t>
  </si>
  <si>
    <t>0x2413a</t>
  </si>
  <si>
    <t>CUS_0xbaf6</t>
  </si>
  <si>
    <t>Taiga Uranakah</t>
  </si>
  <si>
    <t>325-72-9121</t>
  </si>
  <si>
    <t>26309.54</t>
  </si>
  <si>
    <t>1178.24</t>
  </si>
  <si>
    <t>189.41483256532157</t>
  </si>
  <si>
    <t>0x2413b</t>
  </si>
  <si>
    <t>9453426.0</t>
  </si>
  <si>
    <t>75.66065805062843</t>
  </si>
  <si>
    <t>0x2413c</t>
  </si>
  <si>
    <t>0x2413d</t>
  </si>
  <si>
    <t>47.82819655768732</t>
  </si>
  <si>
    <t>0x24146</t>
  </si>
  <si>
    <t>CUS_0x978</t>
  </si>
  <si>
    <t>396-28-6552</t>
  </si>
  <si>
    <t>42411.79</t>
  </si>
  <si>
    <t>734.77</t>
  </si>
  <si>
    <t>334.0654691111865</t>
  </si>
  <si>
    <t>0x24147</t>
  </si>
  <si>
    <t>94.41578440469206</t>
  </si>
  <si>
    <t>0x24148</t>
  </si>
  <si>
    <t>0x24149</t>
  </si>
  <si>
    <t>309.8852356436865</t>
  </si>
  <si>
    <t>0x24152</t>
  </si>
  <si>
    <t>CUS_0x3801</t>
  </si>
  <si>
    <t>980-44-1731</t>
  </si>
  <si>
    <t>85688.49</t>
  </si>
  <si>
    <t>Personal Loan, Debt Consolidation Loan, Credit-Builder Loan, Credit-Builder Loan, Personal Loan, Payday Loan, and Personal Loan</t>
  </si>
  <si>
    <t>0.34</t>
  </si>
  <si>
    <t>254.6167818728772</t>
  </si>
  <si>
    <t>0x24153</t>
  </si>
  <si>
    <t>334.5946882692022</t>
  </si>
  <si>
    <t>0x24154</t>
  </si>
  <si>
    <t>195.0673959070111</t>
  </si>
  <si>
    <t>0x24155</t>
  </si>
  <si>
    <t>63.2659695986118</t>
  </si>
  <si>
    <t>0x2415e</t>
  </si>
  <si>
    <t>CUS_0x49b0</t>
  </si>
  <si>
    <t>Freifeldh</t>
  </si>
  <si>
    <t>812-97-0609</t>
  </si>
  <si>
    <t>20858.03</t>
  </si>
  <si>
    <t>2164.84</t>
  </si>
  <si>
    <t>171.0012307874866</t>
  </si>
  <si>
    <t>0x2415f</t>
  </si>
  <si>
    <t>97.49681847928969</t>
  </si>
  <si>
    <t>0x24160</t>
  </si>
  <si>
    <t>100.81120169167026</t>
  </si>
  <si>
    <t>0x24161</t>
  </si>
  <si>
    <t>116.3642106043403</t>
  </si>
  <si>
    <t>0x2416a</t>
  </si>
  <si>
    <t>CUS_0x6e26</t>
  </si>
  <si>
    <t>Toonkelk</t>
  </si>
  <si>
    <t>227-85-1429</t>
  </si>
  <si>
    <t>99980.36</t>
  </si>
  <si>
    <t>637.0</t>
  </si>
  <si>
    <t>1012.1346659854553</t>
  </si>
  <si>
    <t>0x2416b</t>
  </si>
  <si>
    <t>79.30475700236953</t>
  </si>
  <si>
    <t>0x2416c</t>
  </si>
  <si>
    <t>499.92706669672316</t>
  </si>
  <si>
    <t>0x2416d</t>
  </si>
  <si>
    <t>241.20205954983777</t>
  </si>
  <si>
    <t>0x24176</t>
  </si>
  <si>
    <t>CUS_0x4312</t>
  </si>
  <si>
    <t>Julia Edwardsf</t>
  </si>
  <si>
    <t>446-88-8137</t>
  </si>
  <si>
    <t>49715.1</t>
  </si>
  <si>
    <t>Home Equity Loan, Auto Loan, Not Specified, and Not Specified</t>
  </si>
  <si>
    <t>1211.28</t>
  </si>
  <si>
    <t>284.7233911595345</t>
  </si>
  <si>
    <t>0x24177</t>
  </si>
  <si>
    <t>516.8134951892187</t>
  </si>
  <si>
    <t>0x24178</t>
  </si>
  <si>
    <t>296.0936604708864</t>
  </si>
  <si>
    <t>0x24179</t>
  </si>
  <si>
    <t>202.22263651258476</t>
  </si>
  <si>
    <t>0x24182</t>
  </si>
  <si>
    <t>CUS_0x2243</t>
  </si>
  <si>
    <t>Kevin Yaow</t>
  </si>
  <si>
    <t>15279.715</t>
  </si>
  <si>
    <t>Personal Loan, Mortgage Loan, Payday Loan, and Credit-Builder Loan</t>
  </si>
  <si>
    <t>562.9</t>
  </si>
  <si>
    <t>68.72802835509822</t>
  </si>
  <si>
    <t>0x24183</t>
  </si>
  <si>
    <t>566-70-7188</t>
  </si>
  <si>
    <t>31.79005913297019</t>
  </si>
  <si>
    <t>0x24184</t>
  </si>
  <si>
    <t>34.65210897106876</t>
  </si>
  <si>
    <t>0x24185</t>
  </si>
  <si>
    <t>15279.715_</t>
  </si>
  <si>
    <t>45.70452823253536</t>
  </si>
  <si>
    <t>0x2418e</t>
  </si>
  <si>
    <t>CUS_0x8110</t>
  </si>
  <si>
    <t>Andreio</t>
  </si>
  <si>
    <t>967-93-3033</t>
  </si>
  <si>
    <t>92942.4</t>
  </si>
  <si>
    <t>Student Loan, Not Specified, Student Loan, Mortgage Loan, Personal Loan, and Personal Loan</t>
  </si>
  <si>
    <t>147.78</t>
  </si>
  <si>
    <t>310.2530718443784</t>
  </si>
  <si>
    <t>0x2418f</t>
  </si>
  <si>
    <t>137.24752354152892</t>
  </si>
  <si>
    <t>0x24190</t>
  </si>
  <si>
    <t>143.74160231430508</t>
  </si>
  <si>
    <t>0x24191</t>
  </si>
  <si>
    <t>412.89331698897456</t>
  </si>
  <si>
    <t>0x2419a</t>
  </si>
  <si>
    <t>CUS_0x14f6</t>
  </si>
  <si>
    <t>095-65-3687</t>
  </si>
  <si>
    <t>24466.5</t>
  </si>
  <si>
    <t>858.45</t>
  </si>
  <si>
    <t>89.94442733989649</t>
  </si>
  <si>
    <t>0x2419b</t>
  </si>
  <si>
    <t>Jarryj</t>
  </si>
  <si>
    <t>162.3679608977501</t>
  </si>
  <si>
    <t>0x2419c</t>
  </si>
  <si>
    <t>42.31620371327335</t>
  </si>
  <si>
    <t>0x2419d</t>
  </si>
  <si>
    <t>0x241a6</t>
  </si>
  <si>
    <t>CUS_0xa1b</t>
  </si>
  <si>
    <t>120-09-6584</t>
  </si>
  <si>
    <t>33991.62</t>
  </si>
  <si>
    <t>Auto Loan, Auto Loan, Home Equity Loan, and Debt Consolidation Loan</t>
  </si>
  <si>
    <t>1326.98</t>
  </si>
  <si>
    <t>242.03250697885085</t>
  </si>
  <si>
    <t>0x241a7</t>
  </si>
  <si>
    <t>33991.62_</t>
  </si>
  <si>
    <t>297.44524807393094</t>
  </si>
  <si>
    <t>0x241a8</t>
  </si>
  <si>
    <t>206.26113403223056</t>
  </si>
  <si>
    <t>0x241a9</t>
  </si>
  <si>
    <t>194.4511709252969</t>
  </si>
  <si>
    <t>0x241b2</t>
  </si>
  <si>
    <t>CUS_0x383d</t>
  </si>
  <si>
    <t>Annah</t>
  </si>
  <si>
    <t>6133</t>
  </si>
  <si>
    <t>68845.36</t>
  </si>
  <si>
    <t>456.33</t>
  </si>
  <si>
    <t>146.59246379868944</t>
  </si>
  <si>
    <t>0x241b3</t>
  </si>
  <si>
    <t>245-61-6021</t>
  </si>
  <si>
    <t>667.5894643350947</t>
  </si>
  <si>
    <t>0x241b4</t>
  </si>
  <si>
    <t>633.4891392742148</t>
  </si>
  <si>
    <t>0x241b5</t>
  </si>
  <si>
    <t>68845.36_</t>
  </si>
  <si>
    <t>236.64269347961937</t>
  </si>
  <si>
    <t>0x241be</t>
  </si>
  <si>
    <t>CUS_0x7a01</t>
  </si>
  <si>
    <t>Supanthao</t>
  </si>
  <si>
    <t>323-84-9870</t>
  </si>
  <si>
    <t>17030.26</t>
  </si>
  <si>
    <t>299.0</t>
  </si>
  <si>
    <t>50.27876318267147</t>
  </si>
  <si>
    <t>0x241bf</t>
  </si>
  <si>
    <t>46.837149814383956</t>
  </si>
  <si>
    <t>0x241c0</t>
  </si>
  <si>
    <t>129.3578081843704</t>
  </si>
  <si>
    <t>0x241c1</t>
  </si>
  <si>
    <t>12686824.0_</t>
  </si>
  <si>
    <t>0x241ca</t>
  </si>
  <si>
    <t>CUS_0x347d</t>
  </si>
  <si>
    <t>Chang-Ran Kimx</t>
  </si>
  <si>
    <t>758-46-4782</t>
  </si>
  <si>
    <t>30305.19</t>
  </si>
  <si>
    <t>Personal Loan, Auto Loan, Student Loan, Auto Loan, Student Loan, and Auto Loan</t>
  </si>
  <si>
    <t>258.04_</t>
  </si>
  <si>
    <t>144.91523177665482</t>
  </si>
  <si>
    <t>0x241cb</t>
  </si>
  <si>
    <t>258.04</t>
  </si>
  <si>
    <t>226.08682501681977</t>
  </si>
  <si>
    <t>0x241cc</t>
  </si>
  <si>
    <t>211.41095655558468</t>
  </si>
  <si>
    <t>0x241cd</t>
  </si>
  <si>
    <t>99.40044593623327</t>
  </si>
  <si>
    <t>0x241d6</t>
  </si>
  <si>
    <t>CUS_0x5e18</t>
  </si>
  <si>
    <t>Kuehnenn</t>
  </si>
  <si>
    <t>287-80-7372</t>
  </si>
  <si>
    <t>177723.8</t>
  </si>
  <si>
    <t>1292.23</t>
  </si>
  <si>
    <t>280.72510392370845</t>
  </si>
  <si>
    <t>0x241d7</t>
  </si>
  <si>
    <t>118.5959921681344</t>
  </si>
  <si>
    <t>0x241d8</t>
  </si>
  <si>
    <t>1495.8917264140227</t>
  </si>
  <si>
    <t>0x241d9</t>
  </si>
  <si>
    <t>561.5101929926332</t>
  </si>
  <si>
    <t>0x241e2</t>
  </si>
  <si>
    <t>CUS_0x3b04</t>
  </si>
  <si>
    <t>Suoninenx</t>
  </si>
  <si>
    <t>812-97-4156</t>
  </si>
  <si>
    <t>10424.525</t>
  </si>
  <si>
    <t>Payday Loan, Auto Loan, Personal Loan, and Payday Loan</t>
  </si>
  <si>
    <t>164.79</t>
  </si>
  <si>
    <t>31.6723042222396</t>
  </si>
  <si>
    <t>0x241e3</t>
  </si>
  <si>
    <t>0x241e4</t>
  </si>
  <si>
    <t>26.143637841801514</t>
  </si>
  <si>
    <t>0x241e5</t>
  </si>
  <si>
    <t>10.81329447812451</t>
  </si>
  <si>
    <t>0x241ee</t>
  </si>
  <si>
    <t>CUS_0x2a2e</t>
  </si>
  <si>
    <t>739-38-0026</t>
  </si>
  <si>
    <t>81435.0</t>
  </si>
  <si>
    <t>1762.75</t>
  </si>
  <si>
    <t>334.8893573327175</t>
  </si>
  <si>
    <t>0x241ef</t>
  </si>
  <si>
    <t>390.8833689341427</t>
  </si>
  <si>
    <t>0x241f0</t>
  </si>
  <si>
    <t>3324</t>
  </si>
  <si>
    <t>203.36031808069245</t>
  </si>
  <si>
    <t>0x241f1</t>
  </si>
  <si>
    <t>147.91630698600218</t>
  </si>
  <si>
    <t>0x241fa</t>
  </si>
  <si>
    <t>CUS_0x7916</t>
  </si>
  <si>
    <t>614-99-4488</t>
  </si>
  <si>
    <t>17628.0</t>
  </si>
  <si>
    <t>477</t>
  </si>
  <si>
    <t>Mortgage Loan, Personal Loan, Mortgage Loan, Not Specified, Student Loan, and Home Equity Loan</t>
  </si>
  <si>
    <t>1443.38</t>
  </si>
  <si>
    <t>0x241fb</t>
  </si>
  <si>
    <t>6856</t>
  </si>
  <si>
    <t>88.99203482293514</t>
  </si>
  <si>
    <t>0x241fc</t>
  </si>
  <si>
    <t>100.3074492428208</t>
  </si>
  <si>
    <t>0x241fd</t>
  </si>
  <si>
    <t>106.90278154962523</t>
  </si>
  <si>
    <t>0x24206</t>
  </si>
  <si>
    <t>CUS_0xb918</t>
  </si>
  <si>
    <t>088-43-6390</t>
  </si>
  <si>
    <t>15333.36</t>
  </si>
  <si>
    <t>Mortgage Loan, Home Equity Loan, Student Loan, Mortgage Loan, and Not Specified</t>
  </si>
  <si>
    <t>2310.1</t>
  </si>
  <si>
    <t>53.15356648115656</t>
  </si>
  <si>
    <t>0x24207</t>
  </si>
  <si>
    <t>15333.36_</t>
  </si>
  <si>
    <t>62.73838632882926</t>
  </si>
  <si>
    <t>0x24208</t>
  </si>
  <si>
    <t>21.826070240298797</t>
  </si>
  <si>
    <t>0x24209</t>
  </si>
  <si>
    <t>38.50597445329092</t>
  </si>
  <si>
    <t>0x24212</t>
  </si>
  <si>
    <t>CUS_0x6308</t>
  </si>
  <si>
    <t>6633</t>
  </si>
  <si>
    <t>254-43-4736</t>
  </si>
  <si>
    <t>130433.68</t>
  </si>
  <si>
    <t>825.55</t>
  </si>
  <si>
    <t>768.9871633240059</t>
  </si>
  <si>
    <t>0x24213</t>
  </si>
  <si>
    <t>874.8419806682359</t>
  </si>
  <si>
    <t>0x24214</t>
  </si>
  <si>
    <t>147.11825073168538</t>
  </si>
  <si>
    <t>0x24215</t>
  </si>
  <si>
    <t>1368.0883716514086</t>
  </si>
  <si>
    <t>0x2421e</t>
  </si>
  <si>
    <t>CUS_0xad50</t>
  </si>
  <si>
    <t>Stephensons</t>
  </si>
  <si>
    <t>008-77-8246</t>
  </si>
  <si>
    <t>20340.29_</t>
  </si>
  <si>
    <t>1325.41</t>
  </si>
  <si>
    <t>154.09568529023153</t>
  </si>
  <si>
    <t>0x2421f</t>
  </si>
  <si>
    <t>20340.29</t>
  </si>
  <si>
    <t>12.2893766931284</t>
  </si>
  <si>
    <t>0x24220</t>
  </si>
  <si>
    <t>100.00868376550241</t>
  </si>
  <si>
    <t>0x24221</t>
  </si>
  <si>
    <t>204.6822184877293</t>
  </si>
  <si>
    <t>0x2422a</t>
  </si>
  <si>
    <t>CUS_0x6fd3</t>
  </si>
  <si>
    <t>"Martin dek</t>
  </si>
  <si>
    <t>20987.56</t>
  </si>
  <si>
    <t>Not Specified, Student Loan, Debt Consolidation Loan, Not Specified, Mortgage Loan, Auto Loan, and Student Loan</t>
  </si>
  <si>
    <t>2553.42</t>
  </si>
  <si>
    <t>192.66135234728972</t>
  </si>
  <si>
    <t>0x2422b</t>
  </si>
  <si>
    <t>173-35-0539</t>
  </si>
  <si>
    <t>113.13588639851669</t>
  </si>
  <si>
    <t>0x2422c</t>
  </si>
  <si>
    <t>69.56869418337918</t>
  </si>
  <si>
    <t>0x2422d</t>
  </si>
  <si>
    <t>92.15310418583456</t>
  </si>
  <si>
    <t>0x24236</t>
  </si>
  <si>
    <t>CUS_0x1051</t>
  </si>
  <si>
    <t>232-33-7638</t>
  </si>
  <si>
    <t>35022.22</t>
  </si>
  <si>
    <t>1000.44</t>
  </si>
  <si>
    <t>216.41521542548531</t>
  </si>
  <si>
    <t>0x24237</t>
  </si>
  <si>
    <t>50.60348402414773</t>
  </si>
  <si>
    <t>0x24238</t>
  </si>
  <si>
    <t>1000.44_</t>
  </si>
  <si>
    <t>72.35841856459858</t>
  </si>
  <si>
    <t>0x24239</t>
  </si>
  <si>
    <t>71.42231265309245</t>
  </si>
  <si>
    <t>0x24242</t>
  </si>
  <si>
    <t>CUS_0x756f</t>
  </si>
  <si>
    <t>Jeaninec</t>
  </si>
  <si>
    <t>857-91-7840</t>
  </si>
  <si>
    <t>17393.305</t>
  </si>
  <si>
    <t>373.74</t>
  </si>
  <si>
    <t>138.64171904972682</t>
  </si>
  <si>
    <t>0x24243</t>
  </si>
  <si>
    <t>29.717113934999148</t>
  </si>
  <si>
    <t>0x24244</t>
  </si>
  <si>
    <t>138.9321104711836</t>
  </si>
  <si>
    <t>0x24245</t>
  </si>
  <si>
    <t>60.93744730092958</t>
  </si>
  <si>
    <t>0x2424e</t>
  </si>
  <si>
    <t>CUS_0x49a1</t>
  </si>
  <si>
    <t>Ly</t>
  </si>
  <si>
    <t>052-33-2826</t>
  </si>
  <si>
    <t>31272.27</t>
  </si>
  <si>
    <t>50.72714853341865</t>
  </si>
  <si>
    <t>0x2424f</t>
  </si>
  <si>
    <t>164.48301953541787</t>
  </si>
  <si>
    <t>0x24250</t>
  </si>
  <si>
    <t>240.81497661252212</t>
  </si>
  <si>
    <t>0x24251</t>
  </si>
  <si>
    <t>231.387984112739</t>
  </si>
  <si>
    <t>0x2425a</t>
  </si>
  <si>
    <t>CUS_0xa2f0</t>
  </si>
  <si>
    <t>Ashley Lauz</t>
  </si>
  <si>
    <t>010-29-6264</t>
  </si>
  <si>
    <t>22428.96</t>
  </si>
  <si>
    <t>1299.61</t>
  </si>
  <si>
    <t>85.3422508814904</t>
  </si>
  <si>
    <t>0x2425b</t>
  </si>
  <si>
    <t>18.941147969561072</t>
  </si>
  <si>
    <t>0x2425c</t>
  </si>
  <si>
    <t>67.9520045722644</t>
  </si>
  <si>
    <t>0x2425d</t>
  </si>
  <si>
    <t>36.81735590556785</t>
  </si>
  <si>
    <t>0x24266</t>
  </si>
  <si>
    <t>CUS_0xb1d5</t>
  </si>
  <si>
    <t>Karen Brettellz</t>
  </si>
  <si>
    <t>574-08-1112</t>
  </si>
  <si>
    <t>70144.54</t>
  </si>
  <si>
    <t>819.99</t>
  </si>
  <si>
    <t>580.3105427470798</t>
  </si>
  <si>
    <t>0x24267</t>
  </si>
  <si>
    <t>305.00581680325695</t>
  </si>
  <si>
    <t>0x24268</t>
  </si>
  <si>
    <t>819.99_</t>
  </si>
  <si>
    <t>0x24269</t>
  </si>
  <si>
    <t>298.38457570600065</t>
  </si>
  <si>
    <t>0x24272</t>
  </si>
  <si>
    <t>CUS_0x18ef</t>
  </si>
  <si>
    <t>136-44-5764</t>
  </si>
  <si>
    <t>175127.04</t>
  </si>
  <si>
    <t>518.55</t>
  </si>
  <si>
    <t>866.2572294126953</t>
  </si>
  <si>
    <t>0x24273</t>
  </si>
  <si>
    <t>Andrea Shalal-Esak</t>
  </si>
  <si>
    <t>1091.7083584421334</t>
  </si>
  <si>
    <t>0x24274</t>
  </si>
  <si>
    <t>158.66135774358924</t>
  </si>
  <si>
    <t>0x24275</t>
  </si>
  <si>
    <t>1253.1388197814154</t>
  </si>
  <si>
    <t>0x2427e</t>
  </si>
  <si>
    <t>CUS_0xa005</t>
  </si>
  <si>
    <t>335-28-9081</t>
  </si>
  <si>
    <t>19627.14</t>
  </si>
  <si>
    <t>Home Equity Loan, Payday Loan, Personal Loan, Credit-Builder Loan, Home Equity Loan, Auto Loan, and Home Equity Loan</t>
  </si>
  <si>
    <t>18.396660391320818</t>
  </si>
  <si>
    <t>0x2427f</t>
  </si>
  <si>
    <t>Alexeil</t>
  </si>
  <si>
    <t>64.39763351705763</t>
  </si>
  <si>
    <t>0x24280</t>
  </si>
  <si>
    <t>72.38783652430809</t>
  </si>
  <si>
    <t>0x24281</t>
  </si>
  <si>
    <t>73.50806495255947</t>
  </si>
  <si>
    <t>0x2428a</t>
  </si>
  <si>
    <t>CUS_0x60ae</t>
  </si>
  <si>
    <t>Bakero</t>
  </si>
  <si>
    <t>628-84-2005</t>
  </si>
  <si>
    <t>41319.07</t>
  </si>
  <si>
    <t>136.47020882651302</t>
  </si>
  <si>
    <t>0x2428b</t>
  </si>
  <si>
    <t>376.334217558887</t>
  </si>
  <si>
    <t>0x2428c</t>
  </si>
  <si>
    <t>117.13172123875499</t>
  </si>
  <si>
    <t>0x2428d</t>
  </si>
  <si>
    <t>197.34455485909962</t>
  </si>
  <si>
    <t>0x24296</t>
  </si>
  <si>
    <t>CUS_0xbd4</t>
  </si>
  <si>
    <t>Devitty</t>
  </si>
  <si>
    <t>583-65-5183</t>
  </si>
  <si>
    <t>106614.18</t>
  </si>
  <si>
    <t>40.71</t>
  </si>
  <si>
    <t>143.27943880262012</t>
  </si>
  <si>
    <t>0x24297</t>
  </si>
  <si>
    <t>588.1707192859711</t>
  </si>
  <si>
    <t>0x24298</t>
  </si>
  <si>
    <t>885.9589471380556</t>
  </si>
  <si>
    <t>0x24299</t>
  </si>
  <si>
    <t>274.4119738055057</t>
  </si>
  <si>
    <t>0x242a2</t>
  </si>
  <si>
    <t>CUS_0x7e28</t>
  </si>
  <si>
    <t>192-58-9476</t>
  </si>
  <si>
    <t>19593.13</t>
  </si>
  <si>
    <t>624.41</t>
  </si>
  <si>
    <t>98.74740609996915</t>
  </si>
  <si>
    <t>0x242a3</t>
  </si>
  <si>
    <t>153.3573714405333</t>
  </si>
  <si>
    <t>0x242a4</t>
  </si>
  <si>
    <t>19593.13_</t>
  </si>
  <si>
    <t>37.03877319614453</t>
  </si>
  <si>
    <t>0x242a5</t>
  </si>
  <si>
    <t>97.72622864303408</t>
  </si>
  <si>
    <t>0x242ae</t>
  </si>
  <si>
    <t>CUS_0x721f</t>
  </si>
  <si>
    <t>Gilbert Kreijgerw</t>
  </si>
  <si>
    <t>125-06-4157</t>
  </si>
  <si>
    <t>28947.84</t>
  </si>
  <si>
    <t>-0.8599999999999999</t>
  </si>
  <si>
    <t>928.92</t>
  </si>
  <si>
    <t>241.50540607157117</t>
  </si>
  <si>
    <t>0x242af</t>
  </si>
  <si>
    <t>167.6507628124937</t>
  </si>
  <si>
    <t>0x242b0</t>
  </si>
  <si>
    <t>175.82886608260938</t>
  </si>
  <si>
    <t>0x242b1</t>
  </si>
  <si>
    <t>28947.84_</t>
  </si>
  <si>
    <t>144.06218565981115</t>
  </si>
  <si>
    <t>0x242ba</t>
  </si>
  <si>
    <t>CUS_0x62d1</t>
  </si>
  <si>
    <t>750-48-7560</t>
  </si>
  <si>
    <t>39292.44</t>
  </si>
  <si>
    <t>1343.62</t>
  </si>
  <si>
    <t>86.6365128303345</t>
  </si>
  <si>
    <t>0x242bb</t>
  </si>
  <si>
    <t>444.99747441806534</t>
  </si>
  <si>
    <t>0x242bc</t>
  </si>
  <si>
    <t>0x242bd</t>
  </si>
  <si>
    <t>45.84465480328043</t>
  </si>
  <si>
    <t>0x242c6</t>
  </si>
  <si>
    <t>CUS_0xbe65</t>
  </si>
  <si>
    <t>753-55-9124</t>
  </si>
  <si>
    <t>16156.815</t>
  </si>
  <si>
    <t>1008.58</t>
  </si>
  <si>
    <t>33.00298220461306</t>
  </si>
  <si>
    <t>0x242c7</t>
  </si>
  <si>
    <t>147.90787761724968</t>
  </si>
  <si>
    <t>0x242c8</t>
  </si>
  <si>
    <t>104.01307016590636</t>
  </si>
  <si>
    <t>0x242c9</t>
  </si>
  <si>
    <t>54.93257985662466</t>
  </si>
  <si>
    <t>0x242d2</t>
  </si>
  <si>
    <t>CUS_0x574d</t>
  </si>
  <si>
    <t>136-77-5117</t>
  </si>
  <si>
    <t>30410.33</t>
  </si>
  <si>
    <t>808.55</t>
  </si>
  <si>
    <t>291.4446857636676</t>
  </si>
  <si>
    <t>0x242d3</t>
  </si>
  <si>
    <t>59.06944143129174</t>
  </si>
  <si>
    <t>0x242d4</t>
  </si>
  <si>
    <t>30410.33_</t>
  </si>
  <si>
    <t>130.70687977918996</t>
  </si>
  <si>
    <t>0x242d5</t>
  </si>
  <si>
    <t>97.2669655001108</t>
  </si>
  <si>
    <t>0x242de</t>
  </si>
  <si>
    <t>CUS_0xb6e0</t>
  </si>
  <si>
    <t>318-50-9417</t>
  </si>
  <si>
    <t>157794.6</t>
  </si>
  <si>
    <t>1198.78</t>
  </si>
  <si>
    <t>296.6284480695124</t>
  </si>
  <si>
    <t>0x242df</t>
  </si>
  <si>
    <t>Aditi Shahb</t>
  </si>
  <si>
    <t>373.6663300482753</t>
  </si>
  <si>
    <t>0x242e0</t>
  </si>
  <si>
    <t>1757.0248359906045</t>
  </si>
  <si>
    <t>0x242e1</t>
  </si>
  <si>
    <t>964.1145239313962</t>
  </si>
  <si>
    <t>0x242ea</t>
  </si>
  <si>
    <t>CUS_0x22c1</t>
  </si>
  <si>
    <t>Vladimir Soldatkinu</t>
  </si>
  <si>
    <t>745-16-2326</t>
  </si>
  <si>
    <t>108115.05</t>
  </si>
  <si>
    <t>1149.16</t>
  </si>
  <si>
    <t>237.72123204309383</t>
  </si>
  <si>
    <t>0x242eb</t>
  </si>
  <si>
    <t>230.0688847497204</t>
  </si>
  <si>
    <t>0x242ec</t>
  </si>
  <si>
    <t>151.22977720496647</t>
  </si>
  <si>
    <t>0x242ed</t>
  </si>
  <si>
    <t>222.29780435400815</t>
  </si>
  <si>
    <t>0x242f6</t>
  </si>
  <si>
    <t>CUS_0xc5e8</t>
  </si>
  <si>
    <t>Sakthiw</t>
  </si>
  <si>
    <t>478-22-7551</t>
  </si>
  <si>
    <t>55596.12</t>
  </si>
  <si>
    <t>Debt Consolidation Loan, Home Equity Loan, Auto Loan, Mortgage Loan, and Personal Loan</t>
  </si>
  <si>
    <t>4331.18</t>
  </si>
  <si>
    <t>104.4762340855904</t>
  </si>
  <si>
    <t>0x242f7</t>
  </si>
  <si>
    <t>264.90248437776324</t>
  </si>
  <si>
    <t>0x242f8</t>
  </si>
  <si>
    <t>0x242f9</t>
  </si>
  <si>
    <t>358.18428237341044</t>
  </si>
  <si>
    <t>0x24302</t>
  </si>
  <si>
    <t>CUS_0x7c00</t>
  </si>
  <si>
    <t>Jones Chrisr</t>
  </si>
  <si>
    <t>505-02-8809</t>
  </si>
  <si>
    <t>16837.43</t>
  </si>
  <si>
    <t>1347.95</t>
  </si>
  <si>
    <t>32.8923988731527</t>
  </si>
  <si>
    <t>0x24303</t>
  </si>
  <si>
    <t>41.88579539520581</t>
  </si>
  <si>
    <t>0x24304</t>
  </si>
  <si>
    <t>137.18382203824305</t>
  </si>
  <si>
    <t>0x24305</t>
  </si>
  <si>
    <t>205.19645567256669</t>
  </si>
  <si>
    <t>0x2430e</t>
  </si>
  <si>
    <t>CUS_0x746c</t>
  </si>
  <si>
    <t>877-23-7187</t>
  </si>
  <si>
    <t>23412.9</t>
  </si>
  <si>
    <t>80.39382705496541</t>
  </si>
  <si>
    <t>0x2430f</t>
  </si>
  <si>
    <t>50.15659208302775</t>
  </si>
  <si>
    <t>0x24310</t>
  </si>
  <si>
    <t>79.59562428993044</t>
  </si>
  <si>
    <t>0x24311</t>
  </si>
  <si>
    <t>0x2431a</t>
  </si>
  <si>
    <t>CUS_0x4e7d</t>
  </si>
  <si>
    <t>Oleg Vukmanovicb</t>
  </si>
  <si>
    <t>452-35-7319</t>
  </si>
  <si>
    <t>17039.16</t>
  </si>
  <si>
    <t>Credit-Builder Loan, Auto Loan, Credit-Builder Loan, Not Specified, Auto Loan, Credit-Builder Loan, and Debt Consolidation Loan</t>
  </si>
  <si>
    <t>1056.19</t>
  </si>
  <si>
    <t>158.7560523511313</t>
  </si>
  <si>
    <t>0x2431b</t>
  </si>
  <si>
    <t>40.68861278574773</t>
  </si>
  <si>
    <t>0x2431c</t>
  </si>
  <si>
    <t>0x2431d</t>
  </si>
  <si>
    <t>0x24326</t>
  </si>
  <si>
    <t>CUS_0xa6b8</t>
  </si>
  <si>
    <t>459-01-7563</t>
  </si>
  <si>
    <t>62629.98</t>
  </si>
  <si>
    <t>Not Specified, Payday Loan, Student Loan, Home Equity Loan, Credit-Builder Loan, Debt Consolidation Loan, Home Equity Loan, and Personal Loan</t>
  </si>
  <si>
    <t>2606.87</t>
  </si>
  <si>
    <t>42.81095813403339</t>
  </si>
  <si>
    <t>0x24327</t>
  </si>
  <si>
    <t>548.6368363549707</t>
  </si>
  <si>
    <t>0x24328</t>
  </si>
  <si>
    <t>361.5536688802837</t>
  </si>
  <si>
    <t>0x24329</t>
  </si>
  <si>
    <t>492.54443260725157</t>
  </si>
  <si>
    <t>0x24332</t>
  </si>
  <si>
    <t>CUS_0xb639</t>
  </si>
  <si>
    <t>Erwine</t>
  </si>
  <si>
    <t>346-14-3267</t>
  </si>
  <si>
    <t>25780.78</t>
  </si>
  <si>
    <t>97.33</t>
  </si>
  <si>
    <t>0x24333</t>
  </si>
  <si>
    <t>25780.78_</t>
  </si>
  <si>
    <t>72.20671936568682</t>
  </si>
  <si>
    <t>0x24334</t>
  </si>
  <si>
    <t>207.14915919156076</t>
  </si>
  <si>
    <t>0x24335</t>
  </si>
  <si>
    <t>80.48154332742337</t>
  </si>
  <si>
    <t>0x2433e</t>
  </si>
  <si>
    <t>CUS_0x205a</t>
  </si>
  <si>
    <t>344-24-4622</t>
  </si>
  <si>
    <t>59908.77</t>
  </si>
  <si>
    <t>Personal Loan, Student Loan, Credit-Builder Loan, Payday Loan, and Auto Loan</t>
  </si>
  <si>
    <t>1323.98_</t>
  </si>
  <si>
    <t>294.4285392659539</t>
  </si>
  <si>
    <t>0x2433f</t>
  </si>
  <si>
    <t>1323.98</t>
  </si>
  <si>
    <t>251.1678432230356</t>
  </si>
  <si>
    <t>0x24340</t>
  </si>
  <si>
    <t>163.63519580817254</t>
  </si>
  <si>
    <t>0x24341</t>
  </si>
  <si>
    <t>543.5498153596103</t>
  </si>
  <si>
    <t>0x2434a</t>
  </si>
  <si>
    <t>CUS_0xa282</t>
  </si>
  <si>
    <t>Angela Moonf</t>
  </si>
  <si>
    <t>20357.69</t>
  </si>
  <si>
    <t>Payday Loan, Mortgage Loan, Home Equity Loan, Personal Loan, and Debt Consolidation Loan</t>
  </si>
  <si>
    <t>1.6100000000000003</t>
  </si>
  <si>
    <t>3718.95</t>
  </si>
  <si>
    <t>101.51632288195258</t>
  </si>
  <si>
    <t>0x2434b</t>
  </si>
  <si>
    <t>377-94-3445</t>
  </si>
  <si>
    <t>160.06334327894942</t>
  </si>
  <si>
    <t>0x2434c</t>
  </si>
  <si>
    <t>35.247076719248795</t>
  </si>
  <si>
    <t>0x2434d</t>
  </si>
  <si>
    <t>121.57101606280504</t>
  </si>
  <si>
    <t>0x24356</t>
  </si>
  <si>
    <t>CUS_0xae03</t>
  </si>
  <si>
    <t>Paul Lienertl</t>
  </si>
  <si>
    <t>362-86-0248</t>
  </si>
  <si>
    <t>124692.08</t>
  </si>
  <si>
    <t>756.91</t>
  </si>
  <si>
    <t>0x24357</t>
  </si>
  <si>
    <t>0x24358</t>
  </si>
  <si>
    <t>134.3024138559173</t>
  </si>
  <si>
    <t>0x24359</t>
  </si>
  <si>
    <t>1080.5515901251565</t>
  </si>
  <si>
    <t>0x24362</t>
  </si>
  <si>
    <t>CUS_0x4b2e</t>
  </si>
  <si>
    <t>542-85-7041</t>
  </si>
  <si>
    <t>38323.07</t>
  </si>
  <si>
    <t>1487.87</t>
  </si>
  <si>
    <t>140.37358808537581</t>
  </si>
  <si>
    <t>0x24363</t>
  </si>
  <si>
    <t>102.47486164064888</t>
  </si>
  <si>
    <t>0x24364</t>
  </si>
  <si>
    <t>37.01471031751493</t>
  </si>
  <si>
    <t>0x24365</t>
  </si>
  <si>
    <t>172.4280107816402</t>
  </si>
  <si>
    <t>0x2436e</t>
  </si>
  <si>
    <t>CUS_0x12a7</t>
  </si>
  <si>
    <t>Luciat</t>
  </si>
  <si>
    <t>145-72-2113</t>
  </si>
  <si>
    <t>26450.59_</t>
  </si>
  <si>
    <t>Debt Consolidation Loan, Home Equity Loan, Auto Loan, and Home Equity Loan</t>
  </si>
  <si>
    <t>952.9</t>
  </si>
  <si>
    <t>125.3510310818202</t>
  </si>
  <si>
    <t>0x2436f</t>
  </si>
  <si>
    <t>26450.59</t>
  </si>
  <si>
    <t>44.28522267820592</t>
  </si>
  <si>
    <t>0x24370</t>
  </si>
  <si>
    <t>82.07967735579227</t>
  </si>
  <si>
    <t>0x24371</t>
  </si>
  <si>
    <t>113.39491118326764</t>
  </si>
  <si>
    <t>0x2437a</t>
  </si>
  <si>
    <t>CUS_0x9805</t>
  </si>
  <si>
    <t>Josephinez</t>
  </si>
  <si>
    <t>699-98-6012</t>
  </si>
  <si>
    <t>57913.84</t>
  </si>
  <si>
    <t>Credit-Builder Loan, Debt Consolidation Loan, Not Specified, Personal Loan, Debt Consolidation Loan, and Home Equity Loan</t>
  </si>
  <si>
    <t>4187.48</t>
  </si>
  <si>
    <t>137.6825012719521</t>
  </si>
  <si>
    <t>0x2437b</t>
  </si>
  <si>
    <t>0x2437c</t>
  </si>
  <si>
    <t>118.13038608561311</t>
  </si>
  <si>
    <t>0x2437d</t>
  </si>
  <si>
    <t>266.89548063272395</t>
  </si>
  <si>
    <t>0x24386</t>
  </si>
  <si>
    <t>CUS_0xa5f</t>
  </si>
  <si>
    <t>Strupczewskib</t>
  </si>
  <si>
    <t>856-19-9315</t>
  </si>
  <si>
    <t>17309.885_</t>
  </si>
  <si>
    <t>1348.98</t>
  </si>
  <si>
    <t>18.523703778612145</t>
  </si>
  <si>
    <t>0x24387</t>
  </si>
  <si>
    <t>17309.885</t>
  </si>
  <si>
    <t>104.84847093704194</t>
  </si>
  <si>
    <t>0x24388</t>
  </si>
  <si>
    <t>0x24389</t>
  </si>
  <si>
    <t>60.68518485514664</t>
  </si>
  <si>
    <t>0x24392</t>
  </si>
  <si>
    <t>CUS_0x1c0c</t>
  </si>
  <si>
    <t>781-56-5753</t>
  </si>
  <si>
    <t>114148.24</t>
  </si>
  <si>
    <t>1432.74</t>
  </si>
  <si>
    <t>869.3478174444342</t>
  </si>
  <si>
    <t>0x24393</t>
  </si>
  <si>
    <t>114148.24_</t>
  </si>
  <si>
    <t>308.8285845789972</t>
  </si>
  <si>
    <t>0x24394</t>
  </si>
  <si>
    <t>136.8050645139423</t>
  </si>
  <si>
    <t>0x24395</t>
  </si>
  <si>
    <t>830.4584017842236</t>
  </si>
  <si>
    <t>0x2439e</t>
  </si>
  <si>
    <t>CUS_0x98e7</t>
  </si>
  <si>
    <t>Margaretr</t>
  </si>
  <si>
    <t>331-00-0045</t>
  </si>
  <si>
    <t>42989.27</t>
  </si>
  <si>
    <t>Debt Consolidation Loan, Payday Loan, Debt Consolidation Loan, and Payday Loan</t>
  </si>
  <si>
    <t>1353.64</t>
  </si>
  <si>
    <t>187.8901414641738</t>
  </si>
  <si>
    <t>0x2439f</t>
  </si>
  <si>
    <t>105.21563189638486</t>
  </si>
  <si>
    <t>0x243a0</t>
  </si>
  <si>
    <t>497.47307116644686</t>
  </si>
  <si>
    <t>0x243a1</t>
  </si>
  <si>
    <t>544</t>
  </si>
  <si>
    <t>41.86984221996567</t>
  </si>
  <si>
    <t>0x243aa</t>
  </si>
  <si>
    <t>CUS_0x7d06</t>
  </si>
  <si>
    <t>909-72-9200</t>
  </si>
  <si>
    <t>78038.8</t>
  </si>
  <si>
    <t>Student Loan, Auto Loan, Payday Loan, Not Specified, Mortgage Loan, Auto Loan, Personal Loan, Debt Consolidation Loan, and Payday Loan</t>
  </si>
  <si>
    <t>1876.36</t>
  </si>
  <si>
    <t>276.2541212882708</t>
  </si>
  <si>
    <t>0x243ab</t>
  </si>
  <si>
    <t>379.7714482865001</t>
  </si>
  <si>
    <t>0x243ac</t>
  </si>
  <si>
    <t>135.36170746009336</t>
  </si>
  <si>
    <t>0x243ad</t>
  </si>
  <si>
    <t>57.909196063082135</t>
  </si>
  <si>
    <t>0x243b6</t>
  </si>
  <si>
    <t>CUS_0x150b</t>
  </si>
  <si>
    <t>Pete Sweeneyw</t>
  </si>
  <si>
    <t>459-49-6464</t>
  </si>
  <si>
    <t>17009.84</t>
  </si>
  <si>
    <t>2587.8</t>
  </si>
  <si>
    <t>0x243b7</t>
  </si>
  <si>
    <t>90.6651167393955</t>
  </si>
  <si>
    <t>0x243b8</t>
  </si>
  <si>
    <t>93.72726517002657</t>
  </si>
  <si>
    <t>0x243b9</t>
  </si>
  <si>
    <t>0x243c2</t>
  </si>
  <si>
    <t>CUS_0x3361</t>
  </si>
  <si>
    <t>028-38-5655</t>
  </si>
  <si>
    <t>36722.38</t>
  </si>
  <si>
    <t>366.9</t>
  </si>
  <si>
    <t>155.94818319260418</t>
  </si>
  <si>
    <t>0x243c3</t>
  </si>
  <si>
    <t>Jonathan Spicere</t>
  </si>
  <si>
    <t>53.2476880654777</t>
  </si>
  <si>
    <t>0x243c4</t>
  </si>
  <si>
    <t>235.15090495424246</t>
  </si>
  <si>
    <t>0x243c5</t>
  </si>
  <si>
    <t>355.18092852756837</t>
  </si>
  <si>
    <t>0x243ce</t>
  </si>
  <si>
    <t>CUS_0xb3fe</t>
  </si>
  <si>
    <t>73716.2</t>
  </si>
  <si>
    <t>Auto Loan, Credit-Builder Loan, Not Specified, Mortgage Loan, and Not Specified</t>
  </si>
  <si>
    <t>2444.21</t>
  </si>
  <si>
    <t>136.61005009410098</t>
  </si>
  <si>
    <t>0x243cf</t>
  </si>
  <si>
    <t>866-05-1130</t>
  </si>
  <si>
    <t>73716.2_</t>
  </si>
  <si>
    <t>712.6884894112254</t>
  </si>
  <si>
    <t>0x243d0</t>
  </si>
  <si>
    <t>119.21491326618606</t>
  </si>
  <si>
    <t>0x243d1</t>
  </si>
  <si>
    <t>160.9359974020821</t>
  </si>
  <si>
    <t>0x243da</t>
  </si>
  <si>
    <t>CUS_0xbc9c</t>
  </si>
  <si>
    <t>965-74-1495</t>
  </si>
  <si>
    <t>67321.16</t>
  </si>
  <si>
    <t>Debt Consolidation Loan, Personal Loan, and Student Loan</t>
  </si>
  <si>
    <t>239.01</t>
  </si>
  <si>
    <t>180.4903892933387</t>
  </si>
  <si>
    <t>0x243db</t>
  </si>
  <si>
    <t>188.2615207868326</t>
  </si>
  <si>
    <t>0x243dc</t>
  </si>
  <si>
    <t>3545</t>
  </si>
  <si>
    <t>476.3888870265954</t>
  </si>
  <si>
    <t>0x243dd</t>
  </si>
  <si>
    <t>141.41377642683358</t>
  </si>
  <si>
    <t>0x243e6</t>
  </si>
  <si>
    <t>CUS_0x40d9</t>
  </si>
  <si>
    <t>Vellacotto</t>
  </si>
  <si>
    <t>460-53-3049</t>
  </si>
  <si>
    <t>10454.79</t>
  </si>
  <si>
    <t>Credit-Builder Loan, Auto Loan, Auto Loan, and Home Equity Loan</t>
  </si>
  <si>
    <t>773.4</t>
  </si>
  <si>
    <t>57.63815238099163</t>
  </si>
  <si>
    <t>0x243e7</t>
  </si>
  <si>
    <t>36.54445826501226</t>
  </si>
  <si>
    <t>0x243e8</t>
  </si>
  <si>
    <t>18.12031522254148</t>
  </si>
  <si>
    <t>0x243e9</t>
  </si>
  <si>
    <t>14723764.0</t>
  </si>
  <si>
    <t>0x243f2</t>
  </si>
  <si>
    <t>CUS_0x1013</t>
  </si>
  <si>
    <t>Cameront</t>
  </si>
  <si>
    <t>930-49-9615</t>
  </si>
  <si>
    <t>98620.98</t>
  </si>
  <si>
    <t>1233.51</t>
  </si>
  <si>
    <t>769.1553414835643</t>
  </si>
  <si>
    <t>0x243f3</t>
  </si>
  <si>
    <t>0x243f4</t>
  </si>
  <si>
    <t>-5.67</t>
  </si>
  <si>
    <t>1233.51_</t>
  </si>
  <si>
    <t>174.5969518188713</t>
  </si>
  <si>
    <t>0x243f5</t>
  </si>
  <si>
    <t>0x243fe</t>
  </si>
  <si>
    <t>CUS_0x96cd</t>
  </si>
  <si>
    <t>Annaa</t>
  </si>
  <si>
    <t>862-93-5222</t>
  </si>
  <si>
    <t>15335.77</t>
  </si>
  <si>
    <t>1901.4</t>
  </si>
  <si>
    <t>69.55750834655433</t>
  </si>
  <si>
    <t>0x243ff</t>
  </si>
  <si>
    <t>58.52353601815073</t>
  </si>
  <si>
    <t>0x24400</t>
  </si>
  <si>
    <t>105.51580248909784</t>
  </si>
  <si>
    <t>0x24401</t>
  </si>
  <si>
    <t>75.37289362138516</t>
  </si>
  <si>
    <t>0x2440a</t>
  </si>
  <si>
    <t>CUS_0x86fb</t>
  </si>
  <si>
    <t>Zeidlerk</t>
  </si>
  <si>
    <t>467-36-0457</t>
  </si>
  <si>
    <t>48725.58</t>
  </si>
  <si>
    <t>Auto Loan, Student Loan, Student Loan, Home Equity Loan, Credit-Builder Loan, and Home Equity Loan</t>
  </si>
  <si>
    <t>2029.67</t>
  </si>
  <si>
    <t>187.35538863953846</t>
  </si>
  <si>
    <t>0x2440b</t>
  </si>
  <si>
    <t>426.7149725727337</t>
  </si>
  <si>
    <t>0x2440c</t>
  </si>
  <si>
    <t>355.4202796809201</t>
  </si>
  <si>
    <t>0x2440d</t>
  </si>
  <si>
    <t>171.2180089512321</t>
  </si>
  <si>
    <t>0x24416</t>
  </si>
  <si>
    <t>CUS_0x81f0</t>
  </si>
  <si>
    <t>Luciav</t>
  </si>
  <si>
    <t>842-74-0273</t>
  </si>
  <si>
    <t>77233.44</t>
  </si>
  <si>
    <t>Mortgage Loan, Home Equity Loan, Payday Loan, Credit-Builder Loan, and Payday Loan</t>
  </si>
  <si>
    <t>2259.82</t>
  </si>
  <si>
    <t>165.2838067129057</t>
  </si>
  <si>
    <t>0x24417</t>
  </si>
  <si>
    <t>475.9867480996031</t>
  </si>
  <si>
    <t>0x24418</t>
  </si>
  <si>
    <t>384.4595409693048</t>
  </si>
  <si>
    <t>0x24419</t>
  </si>
  <si>
    <t>133.0136684907026</t>
  </si>
  <si>
    <t>0x24422</t>
  </si>
  <si>
    <t>CUS_0x4c49</t>
  </si>
  <si>
    <t>Maggiel</t>
  </si>
  <si>
    <t>588-33-1403</t>
  </si>
  <si>
    <t>17243.24</t>
  </si>
  <si>
    <t>Mortgage Loan, Personal Loan, Student Loan, Mortgage Loan, Auto Loan, Not Specified, and Not Specified</t>
  </si>
  <si>
    <t>2657.29</t>
  </si>
  <si>
    <t>98.87662691900148</t>
  </si>
  <si>
    <t>0x24423</t>
  </si>
  <si>
    <t>7116</t>
  </si>
  <si>
    <t>208.5969427520557</t>
  </si>
  <si>
    <t>0x24424</t>
  </si>
  <si>
    <t>157.2141066126797</t>
  </si>
  <si>
    <t>0x24425</t>
  </si>
  <si>
    <t>71.89582978288169</t>
  </si>
  <si>
    <t>0x2442e</t>
  </si>
  <si>
    <t>CUS_0x223c</t>
  </si>
  <si>
    <t>698-89-5488</t>
  </si>
  <si>
    <t>142025.56_</t>
  </si>
  <si>
    <t>318.97</t>
  </si>
  <si>
    <t>510.5910182686346</t>
  </si>
  <si>
    <t>0x2442f</t>
  </si>
  <si>
    <t>142025.56</t>
  </si>
  <si>
    <t>1348.4496941840775</t>
  </si>
  <si>
    <t>0x24430</t>
  </si>
  <si>
    <t>773.9103283593096</t>
  </si>
  <si>
    <t>0x24431</t>
  </si>
  <si>
    <t>6999</t>
  </si>
  <si>
    <t>626.79556316351</t>
  </si>
  <si>
    <t>0x2443a</t>
  </si>
  <si>
    <t>CUS_0x30e8</t>
  </si>
  <si>
    <t>Patrick Ruckers</t>
  </si>
  <si>
    <t>978-24-2354</t>
  </si>
  <si>
    <t>18967.13</t>
  </si>
  <si>
    <t>Mortgage Loan, Credit-Builder Loan, Mortgage Loan, Not Specified, Credit-Builder Loan, Home Equity Loan, Home Equity Loan, Not Specified, and Credit-Builder Loan</t>
  </si>
  <si>
    <t>3213.09</t>
  </si>
  <si>
    <t>20.21331413593181</t>
  </si>
  <si>
    <t>0x2443b</t>
  </si>
  <si>
    <t>63.90480224090367</t>
  </si>
  <si>
    <t>0x2443c</t>
  </si>
  <si>
    <t>61.17477006857664</t>
  </si>
  <si>
    <t>0x2443d</t>
  </si>
  <si>
    <t>203.65825586965283</t>
  </si>
  <si>
    <t>0x24446</t>
  </si>
  <si>
    <t>CUS_0x178d</t>
  </si>
  <si>
    <t>646-17-2843</t>
  </si>
  <si>
    <t>34974.41</t>
  </si>
  <si>
    <t>505.88</t>
  </si>
  <si>
    <t>0x24447</t>
  </si>
  <si>
    <t>34974.41_</t>
  </si>
  <si>
    <t>327.20522080510915</t>
  </si>
  <si>
    <t>0x24448</t>
  </si>
  <si>
    <t>0x24449</t>
  </si>
  <si>
    <t>1.1400000000000006</t>
  </si>
  <si>
    <t>117.65199514842409</t>
  </si>
  <si>
    <t>0x24452</t>
  </si>
  <si>
    <t>CUS_0x92cf</t>
  </si>
  <si>
    <t>358-73-5026</t>
  </si>
  <si>
    <t>14656.14</t>
  </si>
  <si>
    <t>Payday Loan, Payday Loan, Student Loan, Debt Consolidation Loan, Personal Loan, Payday Loan, Credit-Builder Loan, and Personal Loan</t>
  </si>
  <si>
    <t>26.0</t>
  </si>
  <si>
    <t>3443.36</t>
  </si>
  <si>
    <t>0x24453</t>
  </si>
  <si>
    <t>75.53732433469915</t>
  </si>
  <si>
    <t>0x24454</t>
  </si>
  <si>
    <t>66.43193605038128</t>
  </si>
  <si>
    <t>0x24455</t>
  </si>
  <si>
    <t>32.0</t>
  </si>
  <si>
    <t>47.49663815371147</t>
  </si>
  <si>
    <t>0x2445e</t>
  </si>
  <si>
    <t>CUS_0xc19f</t>
  </si>
  <si>
    <t>052-17-3249</t>
  </si>
  <si>
    <t>31239.32</t>
  </si>
  <si>
    <t>Mortgage Loan, Mortgage Loan, Student Loan, Mortgage Loan, Debt Consolidation Loan, and Debt Consolidation Loan</t>
  </si>
  <si>
    <t>28.23</t>
  </si>
  <si>
    <t>2585.96</t>
  </si>
  <si>
    <t>159.3408750659895</t>
  </si>
  <si>
    <t>0x2445f</t>
  </si>
  <si>
    <t>122.76273823356148</t>
  </si>
  <si>
    <t>0x24460</t>
  </si>
  <si>
    <t>103.45438660650134</t>
  </si>
  <si>
    <t>0x24461</t>
  </si>
  <si>
    <t>84.95650127221094</t>
  </si>
  <si>
    <t>0x2446a</t>
  </si>
  <si>
    <t>CUS_0x32ed</t>
  </si>
  <si>
    <t>110-76-4956</t>
  </si>
  <si>
    <t>70737.78</t>
  </si>
  <si>
    <t>Student Loan, Payday Loan, Home Equity Loan, and Not Specified</t>
  </si>
  <si>
    <t>751.82</t>
  </si>
  <si>
    <t>456.3413650809293</t>
  </si>
  <si>
    <t>0x2446b</t>
  </si>
  <si>
    <t>0x2446c</t>
  </si>
  <si>
    <t>1305</t>
  </si>
  <si>
    <t>70737.78_</t>
  </si>
  <si>
    <t>105.63425754700344</t>
  </si>
  <si>
    <t>0x2446d</t>
  </si>
  <si>
    <t>0x24476</t>
  </si>
  <si>
    <t>CUS_0x4103</t>
  </si>
  <si>
    <t>Catherine Bosleyv</t>
  </si>
  <si>
    <t>160-22-0061</t>
  </si>
  <si>
    <t>18771.34_</t>
  </si>
  <si>
    <t>Personal Loan, Credit-Builder Loan, Debt Consolidation Loan, and Student Loan</t>
  </si>
  <si>
    <t>89.53</t>
  </si>
  <si>
    <t>80.4409370428341</t>
  </si>
  <si>
    <t>0x24477</t>
  </si>
  <si>
    <t>18771.34</t>
  </si>
  <si>
    <t>161.92774926360912</t>
  </si>
  <si>
    <t>0x24478</t>
  </si>
  <si>
    <t>23960895.0</t>
  </si>
  <si>
    <t>182.46176099223496</t>
  </si>
  <si>
    <t>0x24479</t>
  </si>
  <si>
    <t>87.81463285236342</t>
  </si>
  <si>
    <t>0x24482</t>
  </si>
  <si>
    <t>CUS_0x7e24</t>
  </si>
  <si>
    <t>49854.92</t>
  </si>
  <si>
    <t>1044.78</t>
  </si>
  <si>
    <t>90.95183019260763</t>
  </si>
  <si>
    <t>0x24483</t>
  </si>
  <si>
    <t>298-06-5346</t>
  </si>
  <si>
    <t>66.45492951169976</t>
  </si>
  <si>
    <t>0x24484</t>
  </si>
  <si>
    <t>47.377820040425604</t>
  </si>
  <si>
    <t>0x24485</t>
  </si>
  <si>
    <t>61.02502325350273</t>
  </si>
  <si>
    <t>0x2448e</t>
  </si>
  <si>
    <t>CUS_0x639</t>
  </si>
  <si>
    <t>Adamh</t>
  </si>
  <si>
    <t>439-54-7865</t>
  </si>
  <si>
    <t>109322.7</t>
  </si>
  <si>
    <t>387.99</t>
  </si>
  <si>
    <t>270.6489762023304</t>
  </si>
  <si>
    <t>0x2448f</t>
  </si>
  <si>
    <t>0x24490</t>
  </si>
  <si>
    <t>371.3961646228245</t>
  </si>
  <si>
    <t>0x24491</t>
  </si>
  <si>
    <t>639.0509923482324</t>
  </si>
  <si>
    <t>0x2449a</t>
  </si>
  <si>
    <t>CUS_0xb49</t>
  </si>
  <si>
    <t>Poornimav</t>
  </si>
  <si>
    <t>659-50-4581</t>
  </si>
  <si>
    <t>43849.26</t>
  </si>
  <si>
    <t>506.71</t>
  </si>
  <si>
    <t>217.8799043618133</t>
  </si>
  <si>
    <t>0x2449b</t>
  </si>
  <si>
    <t>78.20090158564321</t>
  </si>
  <si>
    <t>0x2449c</t>
  </si>
  <si>
    <t>217.62264850204534</t>
  </si>
  <si>
    <t>0x2449d</t>
  </si>
  <si>
    <t>0x244a6</t>
  </si>
  <si>
    <t>CUS_0x8cce</t>
  </si>
  <si>
    <t>Deutschp</t>
  </si>
  <si>
    <t>29969.66</t>
  </si>
  <si>
    <t>157.07</t>
  </si>
  <si>
    <t>152.0758135418203</t>
  </si>
  <si>
    <t>0x244a7</t>
  </si>
  <si>
    <t>085-98-2156</t>
  </si>
  <si>
    <t>91.45252111973642</t>
  </si>
  <si>
    <t>0x244a8</t>
  </si>
  <si>
    <t>280.25620743579395</t>
  </si>
  <si>
    <t>0x244a9</t>
  </si>
  <si>
    <t>150.06523652011646</t>
  </si>
  <si>
    <t>0x244b2</t>
  </si>
  <si>
    <t>CUS_0x4e9c</t>
  </si>
  <si>
    <t>Jonasp</t>
  </si>
  <si>
    <t>049-89-7426</t>
  </si>
  <si>
    <t>23550.47</t>
  </si>
  <si>
    <t>Payday Loan, Student Loan, Personal Loan, and Payday Loan</t>
  </si>
  <si>
    <t>937.64</t>
  </si>
  <si>
    <t>229.59964649703159</t>
  </si>
  <si>
    <t>0x244b3</t>
  </si>
  <si>
    <t>71.89873288552191</t>
  </si>
  <si>
    <t>0x244b4</t>
  </si>
  <si>
    <t>125.35914375940231</t>
  </si>
  <si>
    <t>0x244b5</t>
  </si>
  <si>
    <t>171.63341971949185</t>
  </si>
  <si>
    <t>0x244be</t>
  </si>
  <si>
    <t>CUS_0x1ad3</t>
  </si>
  <si>
    <t>056-35-3142</t>
  </si>
  <si>
    <t>14231.96</t>
  </si>
  <si>
    <t>Home Equity Loan, Personal Loan, Home Equity Loan, Auto Loan, and Not Specified</t>
  </si>
  <si>
    <t>2465.39</t>
  </si>
  <si>
    <t>140.01980935597686</t>
  </si>
  <si>
    <t>0x244bf</t>
  </si>
  <si>
    <t>72.01127077283581</t>
  </si>
  <si>
    <t>0x244c0</t>
  </si>
  <si>
    <t>0x244c1</t>
  </si>
  <si>
    <t>114.7631697866992</t>
  </si>
  <si>
    <t>0x244ca</t>
  </si>
  <si>
    <t>CUS_0x3d73</t>
  </si>
  <si>
    <t>Andrewj</t>
  </si>
  <si>
    <t>742-78-8539</t>
  </si>
  <si>
    <t>33718.73</t>
  </si>
  <si>
    <t>1074.66</t>
  </si>
  <si>
    <t>170.2673022405743</t>
  </si>
  <si>
    <t>0x244cb</t>
  </si>
  <si>
    <t>116.60614635355041</t>
  </si>
  <si>
    <t>0x244cc</t>
  </si>
  <si>
    <t>171.92934898320863</t>
  </si>
  <si>
    <t>0x244cd</t>
  </si>
  <si>
    <t>67.14640531218124</t>
  </si>
  <si>
    <t>0x244d6</t>
  </si>
  <si>
    <t>CUS_0x55e6</t>
  </si>
  <si>
    <t>674-87-7848</t>
  </si>
  <si>
    <t>24251.49</t>
  </si>
  <si>
    <t>1062.17</t>
  </si>
  <si>
    <t>16.45432918230824</t>
  </si>
  <si>
    <t>0x244d7</t>
  </si>
  <si>
    <t>Papachristoug</t>
  </si>
  <si>
    <t>114.98425105083264</t>
  </si>
  <si>
    <t>0x244d8</t>
  </si>
  <si>
    <t>233.27226664199463</t>
  </si>
  <si>
    <t>0x244d9</t>
  </si>
  <si>
    <t>38.79772538167165</t>
  </si>
  <si>
    <t>0x244e2</t>
  </si>
  <si>
    <t>CUS_0x8e01</t>
  </si>
  <si>
    <t>759-73-9798</t>
  </si>
  <si>
    <t>70160.18</t>
  </si>
  <si>
    <t>1154.39</t>
  </si>
  <si>
    <t>208.65082556757469</t>
  </si>
  <si>
    <t>0x244e3</t>
  </si>
  <si>
    <t>70160.18_</t>
  </si>
  <si>
    <t>520.5712160062562</t>
  </si>
  <si>
    <t>0x244e4</t>
  </si>
  <si>
    <t>155.52031806572228</t>
  </si>
  <si>
    <t>0x244e5</t>
  </si>
  <si>
    <t>167.28304273874863</t>
  </si>
  <si>
    <t>0x244ee</t>
  </si>
  <si>
    <t>CUS_0x2746</t>
  </si>
  <si>
    <t>Estellen</t>
  </si>
  <si>
    <t>928-40-6983</t>
  </si>
  <si>
    <t>16105.7_</t>
  </si>
  <si>
    <t>640.77</t>
  </si>
  <si>
    <t>76.81855704711847</t>
  </si>
  <si>
    <t>0x244ef</t>
  </si>
  <si>
    <t>16105.7</t>
  </si>
  <si>
    <t>142.36432509406418</t>
  </si>
  <si>
    <t>0x244f0</t>
  </si>
  <si>
    <t>114.27326126647219</t>
  </si>
  <si>
    <t>0x244f1</t>
  </si>
  <si>
    <t>132.75918559198118</t>
  </si>
  <si>
    <t>0x244fa</t>
  </si>
  <si>
    <t>CUS_0xaeb2</t>
  </si>
  <si>
    <t>124-41-0800</t>
  </si>
  <si>
    <t>68267.04</t>
  </si>
  <si>
    <t>2357.03</t>
  </si>
  <si>
    <t>162.43651891693247</t>
  </si>
  <si>
    <t>0x244fb</t>
  </si>
  <si>
    <t>Asia Chiefv</t>
  </si>
  <si>
    <t>64.88927764027021</t>
  </si>
  <si>
    <t>0x244fc</t>
  </si>
  <si>
    <t>15806108.0</t>
  </si>
  <si>
    <t>227.6676752135109</t>
  </si>
  <si>
    <t>0x244fd</t>
  </si>
  <si>
    <t>254.83046124503304</t>
  </si>
  <si>
    <t>0x24506</t>
  </si>
  <si>
    <t>CUS_0x3de0</t>
  </si>
  <si>
    <t>Victoriaa</t>
  </si>
  <si>
    <t>6349</t>
  </si>
  <si>
    <t>714-62-7054</t>
  </si>
  <si>
    <t>33604.58</t>
  </si>
  <si>
    <t>509.37</t>
  </si>
  <si>
    <t>107.61880644465334</t>
  </si>
  <si>
    <t>0x24507</t>
  </si>
  <si>
    <t>388.5258279238028</t>
  </si>
  <si>
    <t>0x24508</t>
  </si>
  <si>
    <t>5009</t>
  </si>
  <si>
    <t>204.91360876263985</t>
  </si>
  <si>
    <t>0x24509</t>
  </si>
  <si>
    <t>293.5252686394305</t>
  </si>
  <si>
    <t>0x24512</t>
  </si>
  <si>
    <t>CUS_0x827f</t>
  </si>
  <si>
    <t>LaCapra Douweu</t>
  </si>
  <si>
    <t>917-01-2750</t>
  </si>
  <si>
    <t>32971.85</t>
  </si>
  <si>
    <t>1307.01</t>
  </si>
  <si>
    <t>149.30054078008644</t>
  </si>
  <si>
    <t>0x24513</t>
  </si>
  <si>
    <t>77.0900226842438</t>
  </si>
  <si>
    <t>0x24514</t>
  </si>
  <si>
    <t>97.55836754113513</t>
  </si>
  <si>
    <t>0x24515</t>
  </si>
  <si>
    <t>65.77621628966577</t>
  </si>
  <si>
    <t>0x2451e</t>
  </si>
  <si>
    <t>CUS_0xb432</t>
  </si>
  <si>
    <t>Sruthi Ramakrishnany</t>
  </si>
  <si>
    <t>760-89-8189</t>
  </si>
  <si>
    <t>44890.9</t>
  </si>
  <si>
    <t>1347.65</t>
  </si>
  <si>
    <t>145.43369728715882</t>
  </si>
  <si>
    <t>0x2451f</t>
  </si>
  <si>
    <t>150.0286386767973</t>
  </si>
  <si>
    <t>0x24520</t>
  </si>
  <si>
    <t>44890.9_</t>
  </si>
  <si>
    <t>78.43304930571506</t>
  </si>
  <si>
    <t>0x24521</t>
  </si>
  <si>
    <t>0x2452a</t>
  </si>
  <si>
    <t>CUS_0x7b64</t>
  </si>
  <si>
    <t>Gianlucaq</t>
  </si>
  <si>
    <t>883-05-9278</t>
  </si>
  <si>
    <t>58137.44_</t>
  </si>
  <si>
    <t>2071.87</t>
  </si>
  <si>
    <t>157.25372800452445</t>
  </si>
  <si>
    <t>0x2452b</t>
  </si>
  <si>
    <t>58137.44</t>
  </si>
  <si>
    <t>190.85957618469772</t>
  </si>
  <si>
    <t>0x2452c</t>
  </si>
  <si>
    <t>269.4504156345285</t>
  </si>
  <si>
    <t>0x2452d</t>
  </si>
  <si>
    <t>416.262691775536</t>
  </si>
  <si>
    <t>0x24536</t>
  </si>
  <si>
    <t>CUS_0x1902</t>
  </si>
  <si>
    <t>Melindai</t>
  </si>
  <si>
    <t>346-08-4265</t>
  </si>
  <si>
    <t>15819.12</t>
  </si>
  <si>
    <t>114.81</t>
  </si>
  <si>
    <t>0x24537</t>
  </si>
  <si>
    <t>0x24538</t>
  </si>
  <si>
    <t>15819.12_</t>
  </si>
  <si>
    <t>124.45809674430764</t>
  </si>
  <si>
    <t>0x24539</t>
  </si>
  <si>
    <t>83.83546514547135</t>
  </si>
  <si>
    <t>0x24542</t>
  </si>
  <si>
    <t>CUS_0x5e1a</t>
  </si>
  <si>
    <t>Rangef</t>
  </si>
  <si>
    <t>997-66-1112</t>
  </si>
  <si>
    <t>35739.7</t>
  </si>
  <si>
    <t>32.8553577313178</t>
  </si>
  <si>
    <t>0x24543</t>
  </si>
  <si>
    <t>143.0852473292644</t>
  </si>
  <si>
    <t>0x24544</t>
  </si>
  <si>
    <t>94.32695525271109</t>
  </si>
  <si>
    <t>0x24545</t>
  </si>
  <si>
    <t>30.10351810886393</t>
  </si>
  <si>
    <t>0x2454e</t>
  </si>
  <si>
    <t>CUS_0xb483</t>
  </si>
  <si>
    <t>568-25-4460</t>
  </si>
  <si>
    <t>82154.92</t>
  </si>
  <si>
    <t>Debt Consolidation Loan, Credit-Builder Loan, Debt Consolidation Loan, Mortgage Loan, Student Loan, and Payday Loan</t>
  </si>
  <si>
    <t>4726.13</t>
  </si>
  <si>
    <t>334.41829666975866</t>
  </si>
  <si>
    <t>0x2454f</t>
  </si>
  <si>
    <t>0x24550</t>
  </si>
  <si>
    <t>533.0031933286266</t>
  </si>
  <si>
    <t>0x24551</t>
  </si>
  <si>
    <t>82154.92_</t>
  </si>
  <si>
    <t>128.99663448646118</t>
  </si>
  <si>
    <t>0x2455a</t>
  </si>
  <si>
    <t>CUS_0x8798</t>
  </si>
  <si>
    <t>Antonella Cinelliv</t>
  </si>
  <si>
    <t>685-55-7349</t>
  </si>
  <si>
    <t>35348.12</t>
  </si>
  <si>
    <t>1316.73</t>
  </si>
  <si>
    <t>70.33958635217952</t>
  </si>
  <si>
    <t>0x2455b</t>
  </si>
  <si>
    <t>318.3036976708578</t>
  </si>
  <si>
    <t>0x2455c</t>
  </si>
  <si>
    <t>191.52833540828863</t>
  </si>
  <si>
    <t>0x2455d</t>
  </si>
  <si>
    <t>69.88654475501147</t>
  </si>
  <si>
    <t>0x24566</t>
  </si>
  <si>
    <t>CUS_0x85b2</t>
  </si>
  <si>
    <t>135-32-7932</t>
  </si>
  <si>
    <t>1801002.0</t>
  </si>
  <si>
    <t>232.57946624749215</t>
  </si>
  <si>
    <t>0x24567</t>
  </si>
  <si>
    <t>143355.8</t>
  </si>
  <si>
    <t>1056.0320361076333</t>
  </si>
  <si>
    <t>0x24568</t>
  </si>
  <si>
    <t>961.1222832856063</t>
  </si>
  <si>
    <t>0x24569</t>
  </si>
  <si>
    <t>330.98_</t>
  </si>
  <si>
    <t>0x24572</t>
  </si>
  <si>
    <t>CUS_0x9076</t>
  </si>
  <si>
    <t>228-28-5559</t>
  </si>
  <si>
    <t>110692.47</t>
  </si>
  <si>
    <t>Auto Loan, Mortgage Loan, Auto Loan, Home Equity Loan, Personal Loan, and Debt Consolidation Loan</t>
  </si>
  <si>
    <t>1134.69</t>
  </si>
  <si>
    <t>369.15039075088373</t>
  </si>
  <si>
    <t>0x24573</t>
  </si>
  <si>
    <t>148.82708840045288</t>
  </si>
  <si>
    <t>0x24574</t>
  </si>
  <si>
    <t>137.90008509175763</t>
  </si>
  <si>
    <t>0x24575</t>
  </si>
  <si>
    <t>0x2457e</t>
  </si>
  <si>
    <t>CUS_0x591</t>
  </si>
  <si>
    <t>Allison Martellm</t>
  </si>
  <si>
    <t>268-48-1271</t>
  </si>
  <si>
    <t>46010.4</t>
  </si>
  <si>
    <t>Home Equity Loan, Home Equity Loan, Debt Consolidation Loan, Personal Loan, Not Specified, Home Equity Loan, and Personal Loan</t>
  </si>
  <si>
    <t>150.07294141423648</t>
  </si>
  <si>
    <t>0x2457f</t>
  </si>
  <si>
    <t>0x24580</t>
  </si>
  <si>
    <t>326.6921184691189</t>
  </si>
  <si>
    <t>0x24581</t>
  </si>
  <si>
    <t>96.19011948962245</t>
  </si>
  <si>
    <t>0x2458a</t>
  </si>
  <si>
    <t>CUS_0x926f</t>
  </si>
  <si>
    <t>Chyenk</t>
  </si>
  <si>
    <t>198-58-7893</t>
  </si>
  <si>
    <t>84389.44</t>
  </si>
  <si>
    <t>1368.62</t>
  </si>
  <si>
    <t>107.6440841368824</t>
  </si>
  <si>
    <t>0x2458b</t>
  </si>
  <si>
    <t>9373988.0</t>
  </si>
  <si>
    <t>145.6017034117766</t>
  </si>
  <si>
    <t>0x2458c</t>
  </si>
  <si>
    <t>445.35525137748664</t>
  </si>
  <si>
    <t>0x2458d</t>
  </si>
  <si>
    <t>84389.44_</t>
  </si>
  <si>
    <t>507.4672837163063</t>
  </si>
  <si>
    <t>0x24596</t>
  </si>
  <si>
    <t>CUS_0x2bc7</t>
  </si>
  <si>
    <t>Schneyere</t>
  </si>
  <si>
    <t>407-94-5689</t>
  </si>
  <si>
    <t>51312.9</t>
  </si>
  <si>
    <t>Home Equity Loan, Debt Consolidation Loan, Credit-Builder Loan, and Home Equity Loan</t>
  </si>
  <si>
    <t>1498.55</t>
  </si>
  <si>
    <t>227.0352604739888</t>
  </si>
  <si>
    <t>0x24597</t>
  </si>
  <si>
    <t>273.0134972876017</t>
  </si>
  <si>
    <t>0x24598</t>
  </si>
  <si>
    <t>229.02233496055158</t>
  </si>
  <si>
    <t>0x24599</t>
  </si>
  <si>
    <t>64.91468175472565</t>
  </si>
  <si>
    <t>0x245a2</t>
  </si>
  <si>
    <t>CUS_0x7f07</t>
  </si>
  <si>
    <t>Jennifer Sabaz</t>
  </si>
  <si>
    <t>005-27-6021</t>
  </si>
  <si>
    <t>8572.585</t>
  </si>
  <si>
    <t>Debt Consolidation Loan, Personal Loan, Not Specified, Student Loan, and Personal Loan</t>
  </si>
  <si>
    <t>1616</t>
  </si>
  <si>
    <t>311.57</t>
  </si>
  <si>
    <t>27.240800030127836</t>
  </si>
  <si>
    <t>0x245a3</t>
  </si>
  <si>
    <t>2601</t>
  </si>
  <si>
    <t>10.048056452928366</t>
  </si>
  <si>
    <t>0x245a4</t>
  </si>
  <si>
    <t>40.210406429950645</t>
  </si>
  <si>
    <t>0x245a5</t>
  </si>
  <si>
    <t>36.43138242931713</t>
  </si>
  <si>
    <t>0x245ae</t>
  </si>
  <si>
    <t>CUS_0x1edd</t>
  </si>
  <si>
    <t>Maloneu</t>
  </si>
  <si>
    <t>784-29-8491</t>
  </si>
  <si>
    <t>68489.16</t>
  </si>
  <si>
    <t>Home Equity Loan, Credit-Builder Loan, Student Loan, Mortgage Loan, Auto Loan, Credit-Builder Loan, and Credit-Builder Loan</t>
  </si>
  <si>
    <t>4821.89</t>
  </si>
  <si>
    <t>790.1520476220944</t>
  </si>
  <si>
    <t>0x245af</t>
  </si>
  <si>
    <t>129.3084375175868</t>
  </si>
  <si>
    <t>0x245b0</t>
  </si>
  <si>
    <t>68489.16_</t>
  </si>
  <si>
    <t>313.85647668062194</t>
  </si>
  <si>
    <t>0x245b1</t>
  </si>
  <si>
    <t>404.5463809334535</t>
  </si>
  <si>
    <t>0x245ba</t>
  </si>
  <si>
    <t>CUS_0xbc58</t>
  </si>
  <si>
    <t>Sierrai</t>
  </si>
  <si>
    <t>115-00-1071</t>
  </si>
  <si>
    <t>21205.72</t>
  </si>
  <si>
    <t>327.83</t>
  </si>
  <si>
    <t>110.12786201638451</t>
  </si>
  <si>
    <t>0x245bb</t>
  </si>
  <si>
    <t>66.05145988746736</t>
  </si>
  <si>
    <t>0x245bc</t>
  </si>
  <si>
    <t>183.8978428460852</t>
  </si>
  <si>
    <t>0x245bd</t>
  </si>
  <si>
    <t>160.74833081172594</t>
  </si>
  <si>
    <t>0x245c6</t>
  </si>
  <si>
    <t>CUS_0x9f59</t>
  </si>
  <si>
    <t>227-30-9732</t>
  </si>
  <si>
    <t>10233.555</t>
  </si>
  <si>
    <t>757.92</t>
  </si>
  <si>
    <t>106.074348430306</t>
  </si>
  <si>
    <t>0x245c7</t>
  </si>
  <si>
    <t>96.58431179514156</t>
  </si>
  <si>
    <t>0x245c8</t>
  </si>
  <si>
    <t>62.625752472151696</t>
  </si>
  <si>
    <t>0x245c9</t>
  </si>
  <si>
    <t>103.73920388039116</t>
  </si>
  <si>
    <t>0x245d2</t>
  </si>
  <si>
    <t>CUS_0x12b8</t>
  </si>
  <si>
    <t>Cheef</t>
  </si>
  <si>
    <t>706-59-9144</t>
  </si>
  <si>
    <t>15906.4</t>
  </si>
  <si>
    <t>Credit-Builder Loan, Student Loan, Debt Consolidation Loan, Student Loan, Student Loan, Home Equity Loan, Credit-Builder Loan, and Not Specified</t>
  </si>
  <si>
    <t>27.86</t>
  </si>
  <si>
    <t>3167.74</t>
  </si>
  <si>
    <t>0x245d3</t>
  </si>
  <si>
    <t>0x245d4</t>
  </si>
  <si>
    <t>69.85869271018025</t>
  </si>
  <si>
    <t>0x245d5</t>
  </si>
  <si>
    <t>49.98607925011333</t>
  </si>
  <si>
    <t>0x245de</t>
  </si>
  <si>
    <t>CUS_0x906c</t>
  </si>
  <si>
    <t>916-74-7841</t>
  </si>
  <si>
    <t>16059.88</t>
  </si>
  <si>
    <t>Personal Loan, Home Equity Loan, Debt Consolidation Loan, and Auto Loan</t>
  </si>
  <si>
    <t>1402.44</t>
  </si>
  <si>
    <t>23.609839109601282</t>
  </si>
  <si>
    <t>0x245df</t>
  </si>
  <si>
    <t>136.50403985879424</t>
  </si>
  <si>
    <t>0x245e0</t>
  </si>
  <si>
    <t>80.1507077391504</t>
  </si>
  <si>
    <t>0x245e1</t>
  </si>
  <si>
    <t>116.32863967220744</t>
  </si>
  <si>
    <t>0x245ea</t>
  </si>
  <si>
    <t>CUS_0x1db0</t>
  </si>
  <si>
    <t>428-05-7900</t>
  </si>
  <si>
    <t>17592.34_</t>
  </si>
  <si>
    <t>Payday Loan, Not Specified, Auto Loan, Personal Loan, and Credit-Builder Loan</t>
  </si>
  <si>
    <t>2138.95</t>
  </si>
  <si>
    <t>128.6282460805432</t>
  </si>
  <si>
    <t>0x245eb</t>
  </si>
  <si>
    <t>17592.34</t>
  </si>
  <si>
    <t>38.3824209432625</t>
  </si>
  <si>
    <t>0x245ec</t>
  </si>
  <si>
    <t>Victorial</t>
  </si>
  <si>
    <t>26.73745821102644</t>
  </si>
  <si>
    <t>0x245ed</t>
  </si>
  <si>
    <t>50.23507645175388</t>
  </si>
  <si>
    <t>0x245f6</t>
  </si>
  <si>
    <t>CUS_0x59d</t>
  </si>
  <si>
    <t>Dave Clarkev</t>
  </si>
  <si>
    <t>194-98-0440</t>
  </si>
  <si>
    <t>119514.03</t>
  </si>
  <si>
    <t>499.12</t>
  </si>
  <si>
    <t>132.55384788088122</t>
  </si>
  <si>
    <t>0x245f7</t>
  </si>
  <si>
    <t>260.1766121821899</t>
  </si>
  <si>
    <t>0x245f8</t>
  </si>
  <si>
    <t>233.5306767208677</t>
  </si>
  <si>
    <t>0x245f9</t>
  </si>
  <si>
    <t>0x24602</t>
  </si>
  <si>
    <t>CUS_0x2fc5</t>
  </si>
  <si>
    <t>Estelle Shirboni</t>
  </si>
  <si>
    <t>9360.515</t>
  </si>
  <si>
    <t>Debt Consolidation Loan, Auto Loan, Not Specified, Personal Loan, and Home Equity Loan</t>
  </si>
  <si>
    <t>2113.29</t>
  </si>
  <si>
    <t>0x24603</t>
  </si>
  <si>
    <t>113-07-0267</t>
  </si>
  <si>
    <t>26.54435260230876</t>
  </si>
  <si>
    <t>0x24604</t>
  </si>
  <si>
    <t>19.832335016558908</t>
  </si>
  <si>
    <t>0x24605</t>
  </si>
  <si>
    <t>27.481360569748997</t>
  </si>
  <si>
    <t>0x2460e</t>
  </si>
  <si>
    <t>CUS_0x7be4</t>
  </si>
  <si>
    <t>077-00-8897</t>
  </si>
  <si>
    <t>18028.98</t>
  </si>
  <si>
    <t>Mortgage Loan, Credit-Builder Loan, Debt Consolidation Loan, Personal Loan, and Credit-Builder Loan</t>
  </si>
  <si>
    <t>1678.53</t>
  </si>
  <si>
    <t>148.82429014238582</t>
  </si>
  <si>
    <t>0x2460f</t>
  </si>
  <si>
    <t>Luciaz</t>
  </si>
  <si>
    <t>120.28072788216421</t>
  </si>
  <si>
    <t>0x24610</t>
  </si>
  <si>
    <t>74.18674415595466</t>
  </si>
  <si>
    <t>0x24611</t>
  </si>
  <si>
    <t>39.51096031082949</t>
  </si>
  <si>
    <t>0x2461a</t>
  </si>
  <si>
    <t>CUS_0x2734</t>
  </si>
  <si>
    <t>429-39-1057</t>
  </si>
  <si>
    <t>14135.23</t>
  </si>
  <si>
    <t>Auto Loan, Personal Loan, Student Loan, Credit-Builder Loan, Not Specified, Home Equity Loan, and Mortgage Loan</t>
  </si>
  <si>
    <t>4671.72</t>
  </si>
  <si>
    <t>0x2461b</t>
  </si>
  <si>
    <t>78.07415449478681</t>
  </si>
  <si>
    <t>0x2461c</t>
  </si>
  <si>
    <t>105.15442199663364</t>
  </si>
  <si>
    <t>0x2461d</t>
  </si>
  <si>
    <t>111.0840389963838</t>
  </si>
  <si>
    <t>0x24626</t>
  </si>
  <si>
    <t>CUS_0x9941</t>
  </si>
  <si>
    <t>Subhadip Sircard</t>
  </si>
  <si>
    <t>629-13-1252</t>
  </si>
  <si>
    <t>113652.12</t>
  </si>
  <si>
    <t>316.56</t>
  </si>
  <si>
    <t>779.4001396220859</t>
  </si>
  <si>
    <t>0x24627</t>
  </si>
  <si>
    <t>656.8314003730743</t>
  </si>
  <si>
    <t>0x24628</t>
  </si>
  <si>
    <t>357.6021723861409</t>
  </si>
  <si>
    <t>0x24629</t>
  </si>
  <si>
    <t>246.2002455911049</t>
  </si>
  <si>
    <t>0x24632</t>
  </si>
  <si>
    <t>CUS_0x73d9</t>
  </si>
  <si>
    <t>Johnsonx</t>
  </si>
  <si>
    <t>510-88-0974</t>
  </si>
  <si>
    <t>30559.3</t>
  </si>
  <si>
    <t>219.2</t>
  </si>
  <si>
    <t>96.497435905047</t>
  </si>
  <si>
    <t>0x24633</t>
  </si>
  <si>
    <t>44.70154130922244</t>
  </si>
  <si>
    <t>0x24634</t>
  </si>
  <si>
    <t>110.6683800046156</t>
  </si>
  <si>
    <t>0x24635</t>
  </si>
  <si>
    <t>80.71218639041994</t>
  </si>
  <si>
    <t>0x2463e</t>
  </si>
  <si>
    <t>CUS_0x61f5</t>
  </si>
  <si>
    <t>Bryank</t>
  </si>
  <si>
    <t>375-63-3940</t>
  </si>
  <si>
    <t>17244.23</t>
  </si>
  <si>
    <t>Personal Loan, Payday Loan, Debt Consolidation Loan, Payday Loan, and Mortgage Loan</t>
  </si>
  <si>
    <t>1974.97</t>
  </si>
  <si>
    <t>41.96592588067078</t>
  </si>
  <si>
    <t>0x2463f</t>
  </si>
  <si>
    <t>49.6505256787417</t>
  </si>
  <si>
    <t>0x24640</t>
  </si>
  <si>
    <t>122.6573759429423</t>
  </si>
  <si>
    <t>0x24641</t>
  </si>
  <si>
    <t>90.15220084849823</t>
  </si>
  <si>
    <t>0x2464a</t>
  </si>
  <si>
    <t>CUS_0x11ec</t>
  </si>
  <si>
    <t>417-74-2163</t>
  </si>
  <si>
    <t>14867.69_</t>
  </si>
  <si>
    <t>Debt Consolidation Loan, Student Loan, Personal Loan, Credit-Builder Loan, Auto Loan, and Debt Consolidation Loan</t>
  </si>
  <si>
    <t>528</t>
  </si>
  <si>
    <t>2344.06</t>
  </si>
  <si>
    <t>107.08414841962978</t>
  </si>
  <si>
    <t>0x2464b</t>
  </si>
  <si>
    <t>14867.69</t>
  </si>
  <si>
    <t>17.843996231635522</t>
  </si>
  <si>
    <t>0x2464c</t>
  </si>
  <si>
    <t>122.39833549868506</t>
  </si>
  <si>
    <t>0x2464d</t>
  </si>
  <si>
    <t>121.49305959678492</t>
  </si>
  <si>
    <t>0x24656</t>
  </si>
  <si>
    <t>CUS_0xbdcd</t>
  </si>
  <si>
    <t>479-73-3168</t>
  </si>
  <si>
    <t>16994.67</t>
  </si>
  <si>
    <t>1209.22</t>
  </si>
  <si>
    <t>14.304359014346876</t>
  </si>
  <si>
    <t>0x24657</t>
  </si>
  <si>
    <t>81.24356477405769</t>
  </si>
  <si>
    <t>0x24658</t>
  </si>
  <si>
    <t>57.589523088770825</t>
  </si>
  <si>
    <t>0x24659</t>
  </si>
  <si>
    <t>61.24281714153219</t>
  </si>
  <si>
    <t>0x24662</t>
  </si>
  <si>
    <t>CUS_0x7803</t>
  </si>
  <si>
    <t>Reddallo</t>
  </si>
  <si>
    <t>301-45-9958</t>
  </si>
  <si>
    <t>33841.55</t>
  </si>
  <si>
    <t>1485.95</t>
  </si>
  <si>
    <t>97.03923085445122</t>
  </si>
  <si>
    <t>0x24663</t>
  </si>
  <si>
    <t>161.7865527426228</t>
  </si>
  <si>
    <t>0x24664</t>
  </si>
  <si>
    <t>33841.55_</t>
  </si>
  <si>
    <t>206.1673569710945</t>
  </si>
  <si>
    <t>0x24665</t>
  </si>
  <si>
    <t>239.5330811625144</t>
  </si>
  <si>
    <t>0x2466e</t>
  </si>
  <si>
    <t>CUS_0x2c21</t>
  </si>
  <si>
    <t>617-73-1215</t>
  </si>
  <si>
    <t>32090.48</t>
  </si>
  <si>
    <t>Home Equity Loan, Credit-Builder Loan, Student Loan, Student Loan, Credit-Builder Loan, Payday Loan, and Home Equity Loan</t>
  </si>
  <si>
    <t>1266.79</t>
  </si>
  <si>
    <t>297.82986233121153</t>
  </si>
  <si>
    <t>0x2466f</t>
  </si>
  <si>
    <t>233.44643732067144</t>
  </si>
  <si>
    <t>0x24670</t>
  </si>
  <si>
    <t>263.9397004411399</t>
  </si>
  <si>
    <t>0x24671</t>
  </si>
  <si>
    <t>173.60339872663303</t>
  </si>
  <si>
    <t>0x2467a</t>
  </si>
  <si>
    <t>CUS_0x94ae</t>
  </si>
  <si>
    <t>Oliviam</t>
  </si>
  <si>
    <t>445-11-4795</t>
  </si>
  <si>
    <t>14665.31</t>
  </si>
  <si>
    <t>Not Specified, Mortgage Loan, Not Specified, Mortgage Loan, Payday Loan, and Personal Loan</t>
  </si>
  <si>
    <t>4696.1</t>
  </si>
  <si>
    <t>138.9347745858544</t>
  </si>
  <si>
    <t>0x2467b</t>
  </si>
  <si>
    <t>83.47165216824574</t>
  </si>
  <si>
    <t>0x2467c</t>
  </si>
  <si>
    <t>12.973848018400414</t>
  </si>
  <si>
    <t>0x2467d</t>
  </si>
  <si>
    <t>0x24686</t>
  </si>
  <si>
    <t>CUS_0x3007</t>
  </si>
  <si>
    <t>Riekad</t>
  </si>
  <si>
    <t>205-57-6869</t>
  </si>
  <si>
    <t>8664.405</t>
  </si>
  <si>
    <t>Personal Loan, Not Specified, Auto Loan, and Credit-Builder Loan</t>
  </si>
  <si>
    <t>317.71</t>
  </si>
  <si>
    <t>47.37022144896441</t>
  </si>
  <si>
    <t>0x24687</t>
  </si>
  <si>
    <t>39.12438290519202</t>
  </si>
  <si>
    <t>0x24688</t>
  </si>
  <si>
    <t>34.583673011036836</t>
  </si>
  <si>
    <t>0x24689</t>
  </si>
  <si>
    <t>67.41980963666349</t>
  </si>
  <si>
    <t>0x24692</t>
  </si>
  <si>
    <t>CUS_0x1668</t>
  </si>
  <si>
    <t>371-79-8484</t>
  </si>
  <si>
    <t>64980.72</t>
  </si>
  <si>
    <t>375.38</t>
  </si>
  <si>
    <t>713.3153828140203</t>
  </si>
  <si>
    <t>0x24693</t>
  </si>
  <si>
    <t>87.53351487360634</t>
  </si>
  <si>
    <t>0x24694</t>
  </si>
  <si>
    <t>397.2605833420707</t>
  </si>
  <si>
    <t>0x24695</t>
  </si>
  <si>
    <t>135.3944648228755</t>
  </si>
  <si>
    <t>0x2469e</t>
  </si>
  <si>
    <t>CUS_0xc405</t>
  </si>
  <si>
    <t>Aditi Shahj</t>
  </si>
  <si>
    <t>600-10-3827</t>
  </si>
  <si>
    <t>90662.43_</t>
  </si>
  <si>
    <t>Student Loan, Debt Consolidation Loan, Not Specified, Student Loan, Student Loan, and Mortgage Loan</t>
  </si>
  <si>
    <t>208.35</t>
  </si>
  <si>
    <t>404.5494759704583</t>
  </si>
  <si>
    <t>0x2469f</t>
  </si>
  <si>
    <t>90662.43</t>
  </si>
  <si>
    <t>182.6502381621032</t>
  </si>
  <si>
    <t>0x246a0</t>
  </si>
  <si>
    <t>85.81820272354325</t>
  </si>
  <si>
    <t>0x246a1</t>
  </si>
  <si>
    <t>171.03534537041818</t>
  </si>
  <si>
    <t>0x246aa</t>
  </si>
  <si>
    <t>CUS_0xc0ff</t>
  </si>
  <si>
    <t>Emmanuel Olaoyeb</t>
  </si>
  <si>
    <t>12941.135</t>
  </si>
  <si>
    <t>Personal Loan, Student Loan, Debt Consolidation Loan, Payday Loan, Debt Consolidation Loan, Payday Loan, and Credit-Builder Loan</t>
  </si>
  <si>
    <t>219.36</t>
  </si>
  <si>
    <t>0x246ab</t>
  </si>
  <si>
    <t>208-90-1240</t>
  </si>
  <si>
    <t>114.52796289318628</t>
  </si>
  <si>
    <t>0x246ac</t>
  </si>
  <si>
    <t>12941.135_</t>
  </si>
  <si>
    <t>25.327966726225718</t>
  </si>
  <si>
    <t>0x246ad</t>
  </si>
  <si>
    <t>21.345891898998314</t>
  </si>
  <si>
    <t>0x246b6</t>
  </si>
  <si>
    <t>CUS_0x1c79</t>
  </si>
  <si>
    <t>699-49-5543</t>
  </si>
  <si>
    <t>14283.665</t>
  </si>
  <si>
    <t>Payday Loan, Credit-Builder Loan, Debt Consolidation Loan, and Auto Loan</t>
  </si>
  <si>
    <t>1225.88</t>
  </si>
  <si>
    <t>64.45283032158086</t>
  </si>
  <si>
    <t>0x246b7</t>
  </si>
  <si>
    <t>75.09728670784912</t>
  </si>
  <si>
    <t>0x246b8</t>
  </si>
  <si>
    <t>122.47158177449512</t>
  </si>
  <si>
    <t>0x246b9</t>
  </si>
  <si>
    <t>23.98127408468804</t>
  </si>
  <si>
    <t>0x246c2</t>
  </si>
  <si>
    <t>CUS_0xc029</t>
  </si>
  <si>
    <t>Scuffhamv</t>
  </si>
  <si>
    <t>804-18-5334</t>
  </si>
  <si>
    <t>57442.5</t>
  </si>
  <si>
    <t>2419.98</t>
  </si>
  <si>
    <t>72.74699983416238</t>
  </si>
  <si>
    <t>0x246c3</t>
  </si>
  <si>
    <t>292.04938816621774</t>
  </si>
  <si>
    <t>0x246c4</t>
  </si>
  <si>
    <t>57442.5_</t>
  </si>
  <si>
    <t>193.8587843410856</t>
  </si>
  <si>
    <t>0x246c5</t>
  </si>
  <si>
    <t>334.5219783886642</t>
  </si>
  <si>
    <t>0x246ce</t>
  </si>
  <si>
    <t>CUS_0xb51c</t>
  </si>
  <si>
    <t>Ransdell Piersono</t>
  </si>
  <si>
    <t>711-70-5709</t>
  </si>
  <si>
    <t>14697.78</t>
  </si>
  <si>
    <t>Credit-Builder Loan, Home Equity Loan, Payday Loan, and Debt Consolidation Loan</t>
  </si>
  <si>
    <t>2172.22</t>
  </si>
  <si>
    <t>39.584286355845606</t>
  </si>
  <si>
    <t>0x246cf</t>
  </si>
  <si>
    <t>68.04869488096585</t>
  </si>
  <si>
    <t>0x246d0</t>
  </si>
  <si>
    <t>58.98975472886903</t>
  </si>
  <si>
    <t>0x246d1</t>
  </si>
  <si>
    <t>82.0377273176872</t>
  </si>
  <si>
    <t>0x246da</t>
  </si>
  <si>
    <t>CUS_0x596a</t>
  </si>
  <si>
    <t>557-24-2510</t>
  </si>
  <si>
    <t>139118.04</t>
  </si>
  <si>
    <t>419.4</t>
  </si>
  <si>
    <t>631.203422578646</t>
  </si>
  <si>
    <t>0x246db</t>
  </si>
  <si>
    <t>2.1100000000000003</t>
  </si>
  <si>
    <t>163.74649733135806</t>
  </si>
  <si>
    <t>0x246dc</t>
  </si>
  <si>
    <t>975.7091700433788</t>
  </si>
  <si>
    <t>0x246dd</t>
  </si>
  <si>
    <t>139118.04_</t>
  </si>
  <si>
    <t>493.40603535371764</t>
  </si>
  <si>
    <t>0x246e6</t>
  </si>
  <si>
    <t>CUS_0x2567</t>
  </si>
  <si>
    <t>403-47-0514</t>
  </si>
  <si>
    <t>34239.07</t>
  </si>
  <si>
    <t>504.44</t>
  </si>
  <si>
    <t>154.3894701043105</t>
  </si>
  <si>
    <t>0x246e7</t>
  </si>
  <si>
    <t>Jeremy Gaunty</t>
  </si>
  <si>
    <t>227.3722485215523</t>
  </si>
  <si>
    <t>0x246e8</t>
  </si>
  <si>
    <t>117.88086942924583</t>
  </si>
  <si>
    <t>0x246e9</t>
  </si>
  <si>
    <t>70.92025754658383</t>
  </si>
  <si>
    <t>0x246f2</t>
  </si>
  <si>
    <t>CUS_0xbf3a</t>
  </si>
  <si>
    <t>Sudipr</t>
  </si>
  <si>
    <t>977-54-5551</t>
  </si>
  <si>
    <t>119612.28</t>
  </si>
  <si>
    <t>1274.05</t>
  </si>
  <si>
    <t>544.2494638204583</t>
  </si>
  <si>
    <t>0x246f3</t>
  </si>
  <si>
    <t>405.29403933599343</t>
  </si>
  <si>
    <t>0x246f4</t>
  </si>
  <si>
    <t>0x246f5</t>
  </si>
  <si>
    <t>872.9400013004075</t>
  </si>
  <si>
    <t>0x246fe</t>
  </si>
  <si>
    <t>CUS_0xb9ef</t>
  </si>
  <si>
    <t>Cremerc</t>
  </si>
  <si>
    <t>898-63-6787</t>
  </si>
  <si>
    <t>17602.095</t>
  </si>
  <si>
    <t>599.08</t>
  </si>
  <si>
    <t>167.25745878652555</t>
  </si>
  <si>
    <t>0x246ff</t>
  </si>
  <si>
    <t>86.3959582819172</t>
  </si>
  <si>
    <t>0x24700</t>
  </si>
  <si>
    <t>17602.095_</t>
  </si>
  <si>
    <t>0x24701</t>
  </si>
  <si>
    <t>101.0138097037006</t>
  </si>
  <si>
    <t>0x2470a</t>
  </si>
  <si>
    <t>CUS_0xa061</t>
  </si>
  <si>
    <t>Susan Cornwellw</t>
  </si>
  <si>
    <t>240-51-5346</t>
  </si>
  <si>
    <t>95569.2_</t>
  </si>
  <si>
    <t>Auto Loan, Personal Loan, Home Equity Loan, and Debt Consolidation Loan</t>
  </si>
  <si>
    <t>397.06</t>
  </si>
  <si>
    <t>197.14602410359555</t>
  </si>
  <si>
    <t>0x2470b</t>
  </si>
  <si>
    <t>95569.2</t>
  </si>
  <si>
    <t>514.6454197282256</t>
  </si>
  <si>
    <t>0x2470c</t>
  </si>
  <si>
    <t>670.2721090841526</t>
  </si>
  <si>
    <t>0x2470d</t>
  </si>
  <si>
    <t>120.24959066593027</t>
  </si>
  <si>
    <t>0x24716</t>
  </si>
  <si>
    <t>CUS_0xc1ce</t>
  </si>
  <si>
    <t>Karen Pierogh</t>
  </si>
  <si>
    <t>332-59-0166</t>
  </si>
  <si>
    <t>18721.87</t>
  </si>
  <si>
    <t>Auto Loan, Credit-Builder Loan, Home Equity Loan, Credit-Builder Loan, and Debt Consolidation Loan</t>
  </si>
  <si>
    <t>1677.67</t>
  </si>
  <si>
    <t>0x24717</t>
  </si>
  <si>
    <t>24.910978634269625</t>
  </si>
  <si>
    <t>0x24718</t>
  </si>
  <si>
    <t>67.72854056664428</t>
  </si>
  <si>
    <t>0x24719</t>
  </si>
  <si>
    <t>47.51616629825226</t>
  </si>
  <si>
    <t>0x24722</t>
  </si>
  <si>
    <t>CUS_0xb653</t>
  </si>
  <si>
    <t>447-22-1289</t>
  </si>
  <si>
    <t>94663.59</t>
  </si>
  <si>
    <t>296.19</t>
  </si>
  <si>
    <t>114.95916932118612</t>
  </si>
  <si>
    <t>0x24723</t>
  </si>
  <si>
    <t>Shalal-Esam</t>
  </si>
  <si>
    <t>340.0567439830317</t>
  </si>
  <si>
    <t>0x24724</t>
  </si>
  <si>
    <t>1086.5472690051772</t>
  </si>
  <si>
    <t>0x24725</t>
  </si>
  <si>
    <t>342.3805920122313</t>
  </si>
  <si>
    <t>0x2472e</t>
  </si>
  <si>
    <t>CUS_0xa741</t>
  </si>
  <si>
    <t>Angela Moonu</t>
  </si>
  <si>
    <t>434-48-5834</t>
  </si>
  <si>
    <t>73610.5_</t>
  </si>
  <si>
    <t>Credit-Builder Loan, Home Equity Loan, Mortgage Loan, Home Equity Loan, Payday Loan, Payday Loan, and Student Loan</t>
  </si>
  <si>
    <t>291.67</t>
  </si>
  <si>
    <t>171.12905210738674</t>
  </si>
  <si>
    <t>0x2472f</t>
  </si>
  <si>
    <t>73610.5</t>
  </si>
  <si>
    <t>562.8826133243142</t>
  </si>
  <si>
    <t>0x24730</t>
  </si>
  <si>
    <t>381.37104811215966</t>
  </si>
  <si>
    <t>0x24731</t>
  </si>
  <si>
    <t>100.65169870690777</t>
  </si>
  <si>
    <t>0x2473a</t>
  </si>
  <si>
    <t>CUS_0x1743</t>
  </si>
  <si>
    <t>005-76-5155</t>
  </si>
  <si>
    <t>42527.04</t>
  </si>
  <si>
    <t>Auto Loan, Home Equity Loan, Not Specified, Not Specified, Student Loan, Mortgage Loan, and Mortgage Loan</t>
  </si>
  <si>
    <t>4193.78</t>
  </si>
  <si>
    <t>155.47382872526128</t>
  </si>
  <si>
    <t>0x2473b</t>
  </si>
  <si>
    <t>Terryh</t>
  </si>
  <si>
    <t>42527.04_</t>
  </si>
  <si>
    <t>26.390483026915998</t>
  </si>
  <si>
    <t>0x2473c</t>
  </si>
  <si>
    <t>68.11008663671849</t>
  </si>
  <si>
    <t>0x2473d</t>
  </si>
  <si>
    <t>62.1280974274659</t>
  </si>
  <si>
    <t>0x24746</t>
  </si>
  <si>
    <t>CUS_0xbfa6</t>
  </si>
  <si>
    <t>Espanaa</t>
  </si>
  <si>
    <t>006-73-8209</t>
  </si>
  <si>
    <t>74036.96</t>
  </si>
  <si>
    <t>Payday Loan, Debt Consolidation Loan, Payday Loan, Mortgage Loan, and Debt Consolidation Loan</t>
  </si>
  <si>
    <t>2082.97</t>
  </si>
  <si>
    <t>0x24747</t>
  </si>
  <si>
    <t>0x24748</t>
  </si>
  <si>
    <t>477.81361009682036</t>
  </si>
  <si>
    <t>0x24749</t>
  </si>
  <si>
    <t>121.49397962820944</t>
  </si>
  <si>
    <t>0x24752</t>
  </si>
  <si>
    <t>CUS_0xb203</t>
  </si>
  <si>
    <t>266-23-1677</t>
  </si>
  <si>
    <t>8944.07</t>
  </si>
  <si>
    <t>Payday Loan, Home Equity Loan, Credit-Builder Loan, Credit-Builder Loan, Not Specified, Payday Loan, and Personal Loan</t>
  </si>
  <si>
    <t>4405.04</t>
  </si>
  <si>
    <t>47.74640613820794</t>
  </si>
  <si>
    <t>0x24753</t>
  </si>
  <si>
    <t>8944.07_</t>
  </si>
  <si>
    <t>75.14706051737069</t>
  </si>
  <si>
    <t>0x24754</t>
  </si>
  <si>
    <t>78.1827429869881</t>
  </si>
  <si>
    <t>0x24755</t>
  </si>
  <si>
    <t>50.17207715012928</t>
  </si>
  <si>
    <t>0x2475e</t>
  </si>
  <si>
    <t>CUS_0xc14e</t>
  </si>
  <si>
    <t>Ellen Freilichd</t>
  </si>
  <si>
    <t>073-88-2612</t>
  </si>
  <si>
    <t>42578.46</t>
  </si>
  <si>
    <t>Debt Consolidation Loan, Debt Consolidation Loan, Mortgage Loan, Auto Loan, and Personal Loan</t>
  </si>
  <si>
    <t>22.22</t>
  </si>
  <si>
    <t>3538.34</t>
  </si>
  <si>
    <t>169.67214162566444</t>
  </si>
  <si>
    <t>0x2475f</t>
  </si>
  <si>
    <t>44.77108236884199</t>
  </si>
  <si>
    <t>0x24760</t>
  </si>
  <si>
    <t>41.353118656037346</t>
  </si>
  <si>
    <t>0x24761</t>
  </si>
  <si>
    <t>67.92420196429389</t>
  </si>
  <si>
    <t>0x2476a</t>
  </si>
  <si>
    <t>CUS_0xc5b0</t>
  </si>
  <si>
    <t>David Sheppardm</t>
  </si>
  <si>
    <t>957-29-8344</t>
  </si>
  <si>
    <t>40019.72</t>
  </si>
  <si>
    <t>805.43</t>
  </si>
  <si>
    <t>93.98338876097479</t>
  </si>
  <si>
    <t>0x2476b</t>
  </si>
  <si>
    <t>0x2476c</t>
  </si>
  <si>
    <t>156.9914463238304</t>
  </si>
  <si>
    <t>0x2476d</t>
  </si>
  <si>
    <t>81.39672124730501</t>
  </si>
  <si>
    <t>0x24776</t>
  </si>
  <si>
    <t>CUS_0x8d3d</t>
  </si>
  <si>
    <t>872-63-5957</t>
  </si>
  <si>
    <t>16750.04</t>
  </si>
  <si>
    <t>Auto Loan, Personal Loan, Credit-Builder Loan, Credit-Builder Loan, Mortgage Loan, and Debt Consolidation Loan</t>
  </si>
  <si>
    <t>29.4</t>
  </si>
  <si>
    <t>4305.22</t>
  </si>
  <si>
    <t>20.31248328722566</t>
  </si>
  <si>
    <t>0x24777</t>
  </si>
  <si>
    <t>Sybilleu</t>
  </si>
  <si>
    <t>0x24778</t>
  </si>
  <si>
    <t>162.22761863673244</t>
  </si>
  <si>
    <t>0x24779</t>
  </si>
  <si>
    <t>98.43144773404062</t>
  </si>
  <si>
    <t>0x24782</t>
  </si>
  <si>
    <t>CUS_0x9011</t>
  </si>
  <si>
    <t>Rudegeairt</t>
  </si>
  <si>
    <t>3508</t>
  </si>
  <si>
    <t>133-63-3507</t>
  </si>
  <si>
    <t>108255.72</t>
  </si>
  <si>
    <t>794.74</t>
  </si>
  <si>
    <t>0x24783</t>
  </si>
  <si>
    <t>832.0130082564607</t>
  </si>
  <si>
    <t>0x24784</t>
  </si>
  <si>
    <t>304.19124843746516</t>
  </si>
  <si>
    <t>0x24785</t>
  </si>
  <si>
    <t>416.2104621074437</t>
  </si>
  <si>
    <t>0x2478e</t>
  </si>
  <si>
    <t>CUS_0x7b4b</t>
  </si>
  <si>
    <t>17235.88</t>
  </si>
  <si>
    <t>1971.68</t>
  </si>
  <si>
    <t>180.44387321135048</t>
  </si>
  <si>
    <t>0x2478f</t>
  </si>
  <si>
    <t>065-77-9473</t>
  </si>
  <si>
    <t>3594</t>
  </si>
  <si>
    <t>117.63250714634356</t>
  </si>
  <si>
    <t>0x24790</t>
  </si>
  <si>
    <t>33.68727572238174</t>
  </si>
  <si>
    <t>0x24791</t>
  </si>
  <si>
    <t>49.29979128145301</t>
  </si>
  <si>
    <t>0x2479a</t>
  </si>
  <si>
    <t>CUS_0x6ae4</t>
  </si>
  <si>
    <t>Daniel Basesy</t>
  </si>
  <si>
    <t>25656.05</t>
  </si>
  <si>
    <t>1084.02</t>
  </si>
  <si>
    <t>148.42976440760305</t>
  </si>
  <si>
    <t>0x2479b</t>
  </si>
  <si>
    <t>604-88-3417</t>
  </si>
  <si>
    <t>60.66814069700509</t>
  </si>
  <si>
    <t>0x2479c</t>
  </si>
  <si>
    <t>111.26326642579927</t>
  </si>
  <si>
    <t>0x2479d</t>
  </si>
  <si>
    <t>27.872753390846857</t>
  </si>
  <si>
    <t>0x247a6</t>
  </si>
  <si>
    <t>CUS_0xb1e7</t>
  </si>
  <si>
    <t>315-68-8909</t>
  </si>
  <si>
    <t>31763.36_</t>
  </si>
  <si>
    <t>Personal Loan, Credit-Builder Loan, Mortgage Loan, Personal Loan, Credit-Builder Loan, and Home Equity Loan</t>
  </si>
  <si>
    <t>1270.07</t>
  </si>
  <si>
    <t>0x247a7</t>
  </si>
  <si>
    <t>Ermano</t>
  </si>
  <si>
    <t>31763.36</t>
  </si>
  <si>
    <t>113.26502754924402</t>
  </si>
  <si>
    <t>0x247a8</t>
  </si>
  <si>
    <t>223.0694764460742</t>
  </si>
  <si>
    <t>0x247a9</t>
  </si>
  <si>
    <t>326.56137480731763</t>
  </si>
  <si>
    <t>0x247b2</t>
  </si>
  <si>
    <t>CUS_0x28f5</t>
  </si>
  <si>
    <t>Nicola Leskea</t>
  </si>
  <si>
    <t>604-62-6133</t>
  </si>
  <si>
    <t>88073.68</t>
  </si>
  <si>
    <t>Payday Loan, Mortgage Loan, Credit-Builder Loan, and Not Specified</t>
  </si>
  <si>
    <t>1482.24</t>
  </si>
  <si>
    <t>377.8046440463858</t>
  </si>
  <si>
    <t>0x247b3</t>
  </si>
  <si>
    <t>85.61614333413732</t>
  </si>
  <si>
    <t>0x247b4</t>
  </si>
  <si>
    <t>186.06209846130764</t>
  </si>
  <si>
    <t>0x247b5</t>
  </si>
  <si>
    <t>454.6179209009525</t>
  </si>
  <si>
    <t>0x247be</t>
  </si>
  <si>
    <t>CUS_0x4c13</t>
  </si>
  <si>
    <t>Wachtelh</t>
  </si>
  <si>
    <t>001-85-7613</t>
  </si>
  <si>
    <t>37691.17</t>
  </si>
  <si>
    <t>209.34</t>
  </si>
  <si>
    <t>224.90425147908462</t>
  </si>
  <si>
    <t>0x247bf</t>
  </si>
  <si>
    <t>271.87647783672685</t>
  </si>
  <si>
    <t>0x247c0</t>
  </si>
  <si>
    <t>0x247c1</t>
  </si>
  <si>
    <t>130.22553214936036</t>
  </si>
  <si>
    <t>0x247ca</t>
  </si>
  <si>
    <t>CUS_0x749e</t>
  </si>
  <si>
    <t>Victoria Bryana</t>
  </si>
  <si>
    <t>006-39-2302</t>
  </si>
  <si>
    <t>76230.76</t>
  </si>
  <si>
    <t>499.44753128186926</t>
  </si>
  <si>
    <t>0x247cb</t>
  </si>
  <si>
    <t>98.37321303265476</t>
  </si>
  <si>
    <t>0x247cc</t>
  </si>
  <si>
    <t>76230.76_</t>
  </si>
  <si>
    <t>516.7357376534301</t>
  </si>
  <si>
    <t>0x247cd</t>
  </si>
  <si>
    <t>316.08656570683036</t>
  </si>
  <si>
    <t>0x247d6</t>
  </si>
  <si>
    <t>CUS_0x70bf</t>
  </si>
  <si>
    <t>941-06-1233</t>
  </si>
  <si>
    <t>10620.46</t>
  </si>
  <si>
    <t>1014.29</t>
  </si>
  <si>
    <t>107.1592833152292</t>
  </si>
  <si>
    <t>0x247d7</t>
  </si>
  <si>
    <t>27.95576904284235</t>
  </si>
  <si>
    <t>0x247d8</t>
  </si>
  <si>
    <t>23.049134183565947</t>
  </si>
  <si>
    <t>0x247d9</t>
  </si>
  <si>
    <t>35.72035554055465</t>
  </si>
  <si>
    <t>0x247e2</t>
  </si>
  <si>
    <t>CUS_0x971a</t>
  </si>
  <si>
    <t>Hilary Burkej</t>
  </si>
  <si>
    <t>231-29-0095</t>
  </si>
  <si>
    <t>72841.32</t>
  </si>
  <si>
    <t>Payday Loan, Payday Loan, Payday Loan, Home Equity Loan, and Mortgage Loan</t>
  </si>
  <si>
    <t>1992.97</t>
  </si>
  <si>
    <t>307.80964828838347</t>
  </si>
  <si>
    <t>0x247e3</t>
  </si>
  <si>
    <t>82.16224712174477</t>
  </si>
  <si>
    <t>0x247e4</t>
  </si>
  <si>
    <t>0x247e5</t>
  </si>
  <si>
    <t>148.47708149159476</t>
  </si>
  <si>
    <t>0x247ee</t>
  </si>
  <si>
    <t>CUS_0x8122</t>
  </si>
  <si>
    <t>668-73-0602</t>
  </si>
  <si>
    <t>19797.22</t>
  </si>
  <si>
    <t>Auto Loan, Personal Loan, Credit-Builder Loan, Home Equity Loan, Not Specified, Not Specified, Home Equity Loan, Personal Loan, and Not Specified</t>
  </si>
  <si>
    <t>4986.03</t>
  </si>
  <si>
    <t>46.37507192220673</t>
  </si>
  <si>
    <t>0x247ef</t>
  </si>
  <si>
    <t>19797.22_</t>
  </si>
  <si>
    <t>147.04401394756823</t>
  </si>
  <si>
    <t>0x247f0</t>
  </si>
  <si>
    <t>4216</t>
  </si>
  <si>
    <t>73.07365148493685</t>
  </si>
  <si>
    <t>0x247f1</t>
  </si>
  <si>
    <t>45.97341205691538</t>
  </si>
  <si>
    <t>0x247fa</t>
  </si>
  <si>
    <t>CUS_0x1c78</t>
  </si>
  <si>
    <t>David Millikens</t>
  </si>
  <si>
    <t>156-38-5610</t>
  </si>
  <si>
    <t>54219.54</t>
  </si>
  <si>
    <t>2040.33</t>
  </si>
  <si>
    <t>188.8518354368517</t>
  </si>
  <si>
    <t>0x247fb</t>
  </si>
  <si>
    <t>168.29971184723527</t>
  </si>
  <si>
    <t>0x247fc</t>
  </si>
  <si>
    <t>-1.11</t>
  </si>
  <si>
    <t>29.82775366461936</t>
  </si>
  <si>
    <t>0x247fd</t>
  </si>
  <si>
    <t>0x24806</t>
  </si>
  <si>
    <t>CUS_0xc208</t>
  </si>
  <si>
    <t>907-25-2458</t>
  </si>
  <si>
    <t>26463.44</t>
  </si>
  <si>
    <t>931.37</t>
  </si>
  <si>
    <t>92.51701235782649</t>
  </si>
  <si>
    <t>0x24807</t>
  </si>
  <si>
    <t>26463.44_</t>
  </si>
  <si>
    <t>152.20121738378333</t>
  </si>
  <si>
    <t>0x24808</t>
  </si>
  <si>
    <t>0x24809</t>
  </si>
  <si>
    <t>168.51647031298882</t>
  </si>
  <si>
    <t>0x24812</t>
  </si>
  <si>
    <t>CUS_0x4b76</t>
  </si>
  <si>
    <t>473-86-0855</t>
  </si>
  <si>
    <t>20647.0</t>
  </si>
  <si>
    <t>Credit-Builder Loan, Not Specified, Personal Loan, and Credit-Builder Loan</t>
  </si>
  <si>
    <t>1370.19_</t>
  </si>
  <si>
    <t>151.93851568955</t>
  </si>
  <si>
    <t>0x24813</t>
  </si>
  <si>
    <t>15.465316820990488</t>
  </si>
  <si>
    <t>0x24814</t>
  </si>
  <si>
    <t>217.37188330785156</t>
  </si>
  <si>
    <t>0x24815</t>
  </si>
  <si>
    <t>63.38865786780345</t>
  </si>
  <si>
    <t>0x2481e</t>
  </si>
  <si>
    <t>CUS_0x5cb9</t>
  </si>
  <si>
    <t>Pablof</t>
  </si>
  <si>
    <t>782-16-3382</t>
  </si>
  <si>
    <t>133581.15000000002</t>
  </si>
  <si>
    <t>450.79</t>
  </si>
  <si>
    <t>1139.2894488904944</t>
  </si>
  <si>
    <t>0x2481f</t>
  </si>
  <si>
    <t>222.43184378277962</t>
  </si>
  <si>
    <t>0x24820</t>
  </si>
  <si>
    <t>217.873998059748</t>
  </si>
  <si>
    <t>0x24821</t>
  </si>
  <si>
    <t>293.4473375962126</t>
  </si>
  <si>
    <t>0x2482a</t>
  </si>
  <si>
    <t>CUS_0x80ec</t>
  </si>
  <si>
    <t>"Eileen OGrady"c</t>
  </si>
  <si>
    <t>707-76-6509</t>
  </si>
  <si>
    <t>132753.52</t>
  </si>
  <si>
    <t>1452.83</t>
  </si>
  <si>
    <t>1075.4579024422494</t>
  </si>
  <si>
    <t>0x2482b</t>
  </si>
  <si>
    <t>111.52827049769712</t>
  </si>
  <si>
    <t>0x2482c</t>
  </si>
  <si>
    <t>731.6301120615651</t>
  </si>
  <si>
    <t>0x2482d</t>
  </si>
  <si>
    <t>852.2362338665849</t>
  </si>
  <si>
    <t>0x24836</t>
  </si>
  <si>
    <t>CUS_0x4a45</t>
  </si>
  <si>
    <t>948-93-2039</t>
  </si>
  <si>
    <t>9194.97</t>
  </si>
  <si>
    <t>Credit-Builder Loan, Not Specified, Credit-Builder Loan, Debt Consolidation Loan, Auto Loan, Mortgage Loan, Payday Loan, and Mortgage Loan</t>
  </si>
  <si>
    <t>3770.27</t>
  </si>
  <si>
    <t>43.070104787445686</t>
  </si>
  <si>
    <t>0x24837</t>
  </si>
  <si>
    <t>17.426412070286037</t>
  </si>
  <si>
    <t>0x24838</t>
  </si>
  <si>
    <t>0x24839</t>
  </si>
  <si>
    <t>9194.97_</t>
  </si>
  <si>
    <t>45.3685764021245</t>
  </si>
  <si>
    <t>0x24842</t>
  </si>
  <si>
    <t>CUS_0x37e3</t>
  </si>
  <si>
    <t>187-12-3052</t>
  </si>
  <si>
    <t>13251.57_</t>
  </si>
  <si>
    <t>298.58</t>
  </si>
  <si>
    <t>46.287210511878776</t>
  </si>
  <si>
    <t>0x24843</t>
  </si>
  <si>
    <t>13251.57</t>
  </si>
  <si>
    <t>72.9101383377236</t>
  </si>
  <si>
    <t>0x24844</t>
  </si>
  <si>
    <t>Lee Chyenr</t>
  </si>
  <si>
    <t>42.735614291385936</t>
  </si>
  <si>
    <t>0x24845</t>
  </si>
  <si>
    <t>106.72669150238629</t>
  </si>
  <si>
    <t>0x2484e</t>
  </si>
  <si>
    <t>CUS_0xac15</t>
  </si>
  <si>
    <t>Fiona Ortizm</t>
  </si>
  <si>
    <t>283-04-4048</t>
  </si>
  <si>
    <t>8083.14</t>
  </si>
  <si>
    <t>Debt Consolidation Loan, Personal Loan, Payday Loan, Personal Loan, Home Equity Loan, Credit-Builder Loan, and Debt Consolidation Loan</t>
  </si>
  <si>
    <t>1964.82</t>
  </si>
  <si>
    <t>62.86139197593831</t>
  </si>
  <si>
    <t>0x2484f</t>
  </si>
  <si>
    <t>29.86258958037705</t>
  </si>
  <si>
    <t>0x24850</t>
  </si>
  <si>
    <t>32.09244684421577</t>
  </si>
  <si>
    <t>0x24851</t>
  </si>
  <si>
    <t>91.88363306296878</t>
  </si>
  <si>
    <t>0x2485a</t>
  </si>
  <si>
    <t>CUS_0xab17</t>
  </si>
  <si>
    <t>142319.72</t>
  </si>
  <si>
    <t>1092.52</t>
  </si>
  <si>
    <t>986.2728115317592</t>
  </si>
  <si>
    <t>0x2485b</t>
  </si>
  <si>
    <t>, Globali</t>
  </si>
  <si>
    <t>247-95-4951</t>
  </si>
  <si>
    <t>509.50302660213373</t>
  </si>
  <si>
    <t>0x2485c</t>
  </si>
  <si>
    <t>148.98526205662216</t>
  </si>
  <si>
    <t>0x2485d</t>
  </si>
  <si>
    <t>455.37025379070235</t>
  </si>
  <si>
    <t>0x24866</t>
  </si>
  <si>
    <t>CUS_0x2e90</t>
  </si>
  <si>
    <t>Cyrilo</t>
  </si>
  <si>
    <t>656-11-4327</t>
  </si>
  <si>
    <t>17718.855</t>
  </si>
  <si>
    <t>1169.2</t>
  </si>
  <si>
    <t>157.91644974729059</t>
  </si>
  <si>
    <t>0x24867</t>
  </si>
  <si>
    <t>33.904462523633995</t>
  </si>
  <si>
    <t>0x24868</t>
  </si>
  <si>
    <t>86.72537817386895</t>
  </si>
  <si>
    <t>0x24869</t>
  </si>
  <si>
    <t>65.56317310209522</t>
  </si>
  <si>
    <t>0x24872</t>
  </si>
  <si>
    <t>CUS_0x194b</t>
  </si>
  <si>
    <t>Liza Dobkinan</t>
  </si>
  <si>
    <t>661-41-7229</t>
  </si>
  <si>
    <t>161272.04_</t>
  </si>
  <si>
    <t>705.53</t>
  </si>
  <si>
    <t>178.45269333022662</t>
  </si>
  <si>
    <t>0x24873</t>
  </si>
  <si>
    <t>161272.04</t>
  </si>
  <si>
    <t>0x24874</t>
  </si>
  <si>
    <t>721.0319555460933</t>
  </si>
  <si>
    <t>0x24875</t>
  </si>
  <si>
    <t>1270.3367045210064</t>
  </si>
  <si>
    <t>0x2487e</t>
  </si>
  <si>
    <t>CUS_0xadf0</t>
  </si>
  <si>
    <t>Chadbourna</t>
  </si>
  <si>
    <t>076-89-6350</t>
  </si>
  <si>
    <t>109182.72</t>
  </si>
  <si>
    <t>623.35</t>
  </si>
  <si>
    <t>138.78869733207074</t>
  </si>
  <si>
    <t>0x2487f</t>
  </si>
  <si>
    <t>310.1348443318155</t>
  </si>
  <si>
    <t>0x24880</t>
  </si>
  <si>
    <t>0x24881</t>
  </si>
  <si>
    <t>0x2488a</t>
  </si>
  <si>
    <t>CUS_0x6ffa</t>
  </si>
  <si>
    <t>311-51-2069</t>
  </si>
  <si>
    <t>105450.66</t>
  </si>
  <si>
    <t>328.42</t>
  </si>
  <si>
    <t>450.82858113264786</t>
  </si>
  <si>
    <t>0x2488b</t>
  </si>
  <si>
    <t>187.47882041973014</t>
  </si>
  <si>
    <t>0x2488c</t>
  </si>
  <si>
    <t>245.13714705539752</t>
  </si>
  <si>
    <t>0x2488d</t>
  </si>
  <si>
    <t>424.67718904938965</t>
  </si>
  <si>
    <t>0x24896</t>
  </si>
  <si>
    <t>CUS_0x80ca</t>
  </si>
  <si>
    <t>977-46-1928</t>
  </si>
  <si>
    <t>109744.86000000002</t>
  </si>
  <si>
    <t>438.15347300794883</t>
  </si>
  <si>
    <t>0x24897</t>
  </si>
  <si>
    <t>23941224.0</t>
  </si>
  <si>
    <t>372.2285675596009</t>
  </si>
  <si>
    <t>0x24898</t>
  </si>
  <si>
    <t>553.9191629192842</t>
  </si>
  <si>
    <t>0x24899</t>
  </si>
  <si>
    <t>109744.86000000002_</t>
  </si>
  <si>
    <t>463.5586156150852</t>
  </si>
  <si>
    <t>0x248a2</t>
  </si>
  <si>
    <t>CUS_0x1a22</t>
  </si>
  <si>
    <t>Hoytb</t>
  </si>
  <si>
    <t>570-38-5531</t>
  </si>
  <si>
    <t>32344.64_</t>
  </si>
  <si>
    <t>Payday Loan, Mortgage Loan, Home Equity Loan, Student Loan, Auto Loan, and Auto Loan</t>
  </si>
  <si>
    <t>29.74</t>
  </si>
  <si>
    <t>2681.27</t>
  </si>
  <si>
    <t>118.86685839918509</t>
  </si>
  <si>
    <t>0x248a3</t>
  </si>
  <si>
    <t>32344.64</t>
  </si>
  <si>
    <t>123.47310616397192</t>
  </si>
  <si>
    <t>0x248a4</t>
  </si>
  <si>
    <t>0x248a5</t>
  </si>
  <si>
    <t>214.19972124424385</t>
  </si>
  <si>
    <t>0x248ae</t>
  </si>
  <si>
    <t>CUS_0x52b6</t>
  </si>
  <si>
    <t>Seetharamano</t>
  </si>
  <si>
    <t>866-67-0663</t>
  </si>
  <si>
    <t>15754.53</t>
  </si>
  <si>
    <t>Not Specified, Credit-Builder Loan, Not Specified, Not Specified, Home Equity Loan, Payday Loan, and Debt Consolidation Loan</t>
  </si>
  <si>
    <t>1378.73</t>
  </si>
  <si>
    <t>120.84212217660328</t>
  </si>
  <si>
    <t>0x248af</t>
  </si>
  <si>
    <t>0x248b0</t>
  </si>
  <si>
    <t>133.578740501602</t>
  </si>
  <si>
    <t>0x248b1</t>
  </si>
  <si>
    <t>161.48414069248997</t>
  </si>
  <si>
    <t>0x248ba</t>
  </si>
  <si>
    <t>CUS_0x6566</t>
  </si>
  <si>
    <t>Zab</t>
  </si>
  <si>
    <t>982-79-7536</t>
  </si>
  <si>
    <t>62155.02</t>
  </si>
  <si>
    <t>1162.48</t>
  </si>
  <si>
    <t>35.299822666721084</t>
  </si>
  <si>
    <t>0x248bb</t>
  </si>
  <si>
    <t>87.08156337249584</t>
  </si>
  <si>
    <t>0x248bc</t>
  </si>
  <si>
    <t>517.3736588993364</t>
  </si>
  <si>
    <t>0x248bd</t>
  </si>
  <si>
    <t>62155.02_</t>
  </si>
  <si>
    <t>397.4652390629879</t>
  </si>
  <si>
    <t>0x248c6</t>
  </si>
  <si>
    <t>CUS_0x998f</t>
  </si>
  <si>
    <t>909-16-7643</t>
  </si>
  <si>
    <t>42904.26</t>
  </si>
  <si>
    <t>205.79</t>
  </si>
  <si>
    <t>121.75271985175293</t>
  </si>
  <si>
    <t>0x248c7</t>
  </si>
  <si>
    <t>245.57027418112668</t>
  </si>
  <si>
    <t>0x248c8</t>
  </si>
  <si>
    <t>139.91216636426807</t>
  </si>
  <si>
    <t>0x248c9</t>
  </si>
  <si>
    <t>95.6030289584466</t>
  </si>
  <si>
    <t>0x248d2</t>
  </si>
  <si>
    <t>CUS_0x96b4</t>
  </si>
  <si>
    <t>Katie Reidu</t>
  </si>
  <si>
    <t>574-43-0696</t>
  </si>
  <si>
    <t>18611.39</t>
  </si>
  <si>
    <t>Credit-Builder Loan, Debt Consolidation Loan, Home Equity Loan, Student Loan, Mortgage Loan, and Mortgage Loan</t>
  </si>
  <si>
    <t>3209.39</t>
  </si>
  <si>
    <t>144.2787979159221</t>
  </si>
  <si>
    <t>0x248d3</t>
  </si>
  <si>
    <t>60.52218799799141</t>
  </si>
  <si>
    <t>0x248d4</t>
  </si>
  <si>
    <t>228.9643069361875</t>
  </si>
  <si>
    <t>0x248d5</t>
  </si>
  <si>
    <t>71.57520059801456</t>
  </si>
  <si>
    <t>0x248de</t>
  </si>
  <si>
    <t>CUS_0x7016</t>
  </si>
  <si>
    <t>Bartzl</t>
  </si>
  <si>
    <t>976-92-7680</t>
  </si>
  <si>
    <t>112815.48</t>
  </si>
  <si>
    <t>Debt Consolidation Loan, Not Specified, Home Equity Loan, and Not Specified</t>
  </si>
  <si>
    <t>780.81</t>
  </si>
  <si>
    <t>1096.9447956626989</t>
  </si>
  <si>
    <t>0x248df</t>
  </si>
  <si>
    <t>0x248e0</t>
  </si>
  <si>
    <t>70.43159273421018</t>
  </si>
  <si>
    <t>0x248e1</t>
  </si>
  <si>
    <t>503.280921136583</t>
  </si>
  <si>
    <t>0x248ea</t>
  </si>
  <si>
    <t>CUS_0x2f1c</t>
  </si>
  <si>
    <t>803-27-5656</t>
  </si>
  <si>
    <t>7073566.0_</t>
  </si>
  <si>
    <t>Credit-Builder Loan, Not Specified, Student Loan, Auto Loan, Payday Loan, and Auto Loan</t>
  </si>
  <si>
    <t>1168.61</t>
  </si>
  <si>
    <t>154.32481814185263</t>
  </si>
  <si>
    <t>0x248eb</t>
  </si>
  <si>
    <t>71131.53</t>
  </si>
  <si>
    <t>90.24169768945299</t>
  </si>
  <si>
    <t>0x248ec</t>
  </si>
  <si>
    <t>130.89230535312691</t>
  </si>
  <si>
    <t>0x248ed</t>
  </si>
  <si>
    <t>142.90750899491198</t>
  </si>
  <si>
    <t>0x248f6</t>
  </si>
  <si>
    <t>CUS_0x519e</t>
  </si>
  <si>
    <t>Leighb</t>
  </si>
  <si>
    <t>480-87-4634</t>
  </si>
  <si>
    <t>7518.15</t>
  </si>
  <si>
    <t>Mortgage Loan, Home Equity Loan, Not Specified, Personal Loan, Payday Loan, and Personal Loan</t>
  </si>
  <si>
    <t>3651.34</t>
  </si>
  <si>
    <t>21.37214908157896</t>
  </si>
  <si>
    <t>0x248f7</t>
  </si>
  <si>
    <t>33.87306425529909</t>
  </si>
  <si>
    <t>0x248f8</t>
  </si>
  <si>
    <t>25.31221291578714</t>
  </si>
  <si>
    <t>0x248f9</t>
  </si>
  <si>
    <t>42.15026841494205</t>
  </si>
  <si>
    <t>0x24902</t>
  </si>
  <si>
    <t>CUS_0x802</t>
  </si>
  <si>
    <t>118-00-5190</t>
  </si>
  <si>
    <t>50850.21</t>
  </si>
  <si>
    <t>Student Loan, Payday Loan, Not Specified, Personal Loan, Student Loan, Not Specified, Debt Consolidation Loan, and Not Specified</t>
  </si>
  <si>
    <t>2619.46</t>
  </si>
  <si>
    <t>151.57339147993358</t>
  </si>
  <si>
    <t>0x24903</t>
  </si>
  <si>
    <t>50850.21_</t>
  </si>
  <si>
    <t>79.68781742941098</t>
  </si>
  <si>
    <t>0x24904</t>
  </si>
  <si>
    <t>118.94226014306227</t>
  </si>
  <si>
    <t>0x24905</t>
  </si>
  <si>
    <t>278.41116936329115</t>
  </si>
  <si>
    <t>0x2490e</t>
  </si>
  <si>
    <t>CUS_0x2a05</t>
  </si>
  <si>
    <t>"Michael OBoyle"g</t>
  </si>
  <si>
    <t>164-42-3473</t>
  </si>
  <si>
    <t>8308.235</t>
  </si>
  <si>
    <t>Payday Loan, Debt Consolidation Loan, Mortgage Loan, Student Loan, Auto Loan, Mortgage Loan, Payday Loan, Not Specified, and Debt Consolidation Loan</t>
  </si>
  <si>
    <t>3530.46</t>
  </si>
  <si>
    <t>47.12175912255545</t>
  </si>
  <si>
    <t>0x2490f</t>
  </si>
  <si>
    <t>31.04130226216389</t>
  </si>
  <si>
    <t>0x24910</t>
  </si>
  <si>
    <t>36.71083584677857</t>
  </si>
  <si>
    <t>0x24911</t>
  </si>
  <si>
    <t>6595536.0</t>
  </si>
  <si>
    <t>17.817110951891</t>
  </si>
  <si>
    <t>0x2491a</t>
  </si>
  <si>
    <t>CUS_0x703d</t>
  </si>
  <si>
    <t>Ransdell Piersong</t>
  </si>
  <si>
    <t>186-69-3042</t>
  </si>
  <si>
    <t>28742.57</t>
  </si>
  <si>
    <t>666.08</t>
  </si>
  <si>
    <t>208.21573812788773</t>
  </si>
  <si>
    <t>0x2491b</t>
  </si>
  <si>
    <t>193.32702555339011</t>
  </si>
  <si>
    <t>0x2491c</t>
  </si>
  <si>
    <t>260.63334566255696</t>
  </si>
  <si>
    <t>0x2491d</t>
  </si>
  <si>
    <t>28742.57_</t>
  </si>
  <si>
    <t>65.49415208811345</t>
  </si>
  <si>
    <t>0x24926</t>
  </si>
  <si>
    <t>CUS_0x3237</t>
  </si>
  <si>
    <t>066-87-9187</t>
  </si>
  <si>
    <t>54651.78</t>
  </si>
  <si>
    <t>Debt Consolidation Loan, Credit-Builder Loan, Home Equity Loan, Personal Loan, Mortgage Loan, Student Loan, Personal Loan, and Debt Consolidation Loan</t>
  </si>
  <si>
    <t>25.64</t>
  </si>
  <si>
    <t>4548.76</t>
  </si>
  <si>
    <t>289.07014136796613</t>
  </si>
  <si>
    <t>0x24927</t>
  </si>
  <si>
    <t>516.1877198396721</t>
  </si>
  <si>
    <t>0x24928</t>
  </si>
  <si>
    <t>349.1398130100125</t>
  </si>
  <si>
    <t>0x24929</t>
  </si>
  <si>
    <t>365.26274659722463</t>
  </si>
  <si>
    <t>0x24932</t>
  </si>
  <si>
    <t>CUS_0x68a5</t>
  </si>
  <si>
    <t>Holtona</t>
  </si>
  <si>
    <t>200-09-1283</t>
  </si>
  <si>
    <t>75982.74</t>
  </si>
  <si>
    <t>1015.84</t>
  </si>
  <si>
    <t>60.52088086446335</t>
  </si>
  <si>
    <t>0x24933</t>
  </si>
  <si>
    <t>401.0234113591628</t>
  </si>
  <si>
    <t>0x24934</t>
  </si>
  <si>
    <t>227.17663907473028</t>
  </si>
  <si>
    <t>0x24935</t>
  </si>
  <si>
    <t>119.11467229940969</t>
  </si>
  <si>
    <t>0x2493e</t>
  </si>
  <si>
    <t>CUS_0xa74e</t>
  </si>
  <si>
    <t>Tim Reidz</t>
  </si>
  <si>
    <t>4896</t>
  </si>
  <si>
    <t>108-21-3481</t>
  </si>
  <si>
    <t>86885.43000000001</t>
  </si>
  <si>
    <t>1074.81</t>
  </si>
  <si>
    <t>0x2493f</t>
  </si>
  <si>
    <t>86885.43000000001_</t>
  </si>
  <si>
    <t>329.274725585549</t>
  </si>
  <si>
    <t>0x24940</t>
  </si>
  <si>
    <t>272</t>
  </si>
  <si>
    <t>127.10060694825577</t>
  </si>
  <si>
    <t>0x24941</t>
  </si>
  <si>
    <t>286.5701979758018</t>
  </si>
  <si>
    <t>0x2494a</t>
  </si>
  <si>
    <t>CUS_0x5db7</t>
  </si>
  <si>
    <t>088-41-9984</t>
  </si>
  <si>
    <t>122730.72</t>
  </si>
  <si>
    <t>Mortgage Loan, Student Loan, Home Equity Loan, and Payday Loan</t>
  </si>
  <si>
    <t>1040.93</t>
  </si>
  <si>
    <t>592.3640596400371</t>
  </si>
  <si>
    <t>0x2494b</t>
  </si>
  <si>
    <t>3473432.0</t>
  </si>
  <si>
    <t>834.866942172907</t>
  </si>
  <si>
    <t>0x2494c</t>
  </si>
  <si>
    <t>206.23515722976998</t>
  </si>
  <si>
    <t>0x2494d</t>
  </si>
  <si>
    <t>122730.72_</t>
  </si>
  <si>
    <t>360.95329357326517</t>
  </si>
  <si>
    <t>0x24956</t>
  </si>
  <si>
    <t>CUS_0xa2cd</t>
  </si>
  <si>
    <t>670-07-0195</t>
  </si>
  <si>
    <t>68654.62</t>
  </si>
  <si>
    <t>1381.16</t>
  </si>
  <si>
    <t>573.4440551606704</t>
  </si>
  <si>
    <t>0x24957</t>
  </si>
  <si>
    <t>0x24958</t>
  </si>
  <si>
    <t>68654.62_</t>
  </si>
  <si>
    <t>115.67923134711296</t>
  </si>
  <si>
    <t>0x24959</t>
  </si>
  <si>
    <t>182.6728695237753</t>
  </si>
  <si>
    <t>0x24962</t>
  </si>
  <si>
    <t>CUS_0x1216</t>
  </si>
  <si>
    <t>256-37-5248</t>
  </si>
  <si>
    <t>20143.27</t>
  </si>
  <si>
    <t>1693.73</t>
  </si>
  <si>
    <t>149.06635136305482</t>
  </si>
  <si>
    <t>0x24963</t>
  </si>
  <si>
    <t>770</t>
  </si>
  <si>
    <t>73.10761487234456</t>
  </si>
  <si>
    <t>0x24964</t>
  </si>
  <si>
    <t>0x24965</t>
  </si>
  <si>
    <t>208.2112405904589</t>
  </si>
  <si>
    <t>0x2496e</t>
  </si>
  <si>
    <t>CUS_0x71c1</t>
  </si>
  <si>
    <t>653-62-1870</t>
  </si>
  <si>
    <t>16114.245</t>
  </si>
  <si>
    <t>495.74</t>
  </si>
  <si>
    <t>90.75796328879123</t>
  </si>
  <si>
    <t>0x2496f</t>
  </si>
  <si>
    <t>22.97629962156203</t>
  </si>
  <si>
    <t>0x24970</t>
  </si>
  <si>
    <t>16114.245_</t>
  </si>
  <si>
    <t>89.56949593993899</t>
  </si>
  <si>
    <t>0x24971</t>
  </si>
  <si>
    <t>48.212348807472495</t>
  </si>
  <si>
    <t>0x2497a</t>
  </si>
  <si>
    <t>CUS_0x33b0</t>
  </si>
  <si>
    <t>Daniel Trottas</t>
  </si>
  <si>
    <t>406-00-8686</t>
  </si>
  <si>
    <t>179317.04</t>
  </si>
  <si>
    <t>80.93</t>
  </si>
  <si>
    <t>0x2497b</t>
  </si>
  <si>
    <t>238.2379630210104</t>
  </si>
  <si>
    <t>0x2497c</t>
  </si>
  <si>
    <t>0x2497d</t>
  </si>
  <si>
    <t>9218419.0</t>
  </si>
  <si>
    <t>261.7969330590301</t>
  </si>
  <si>
    <t>0x24986</t>
  </si>
  <si>
    <t>CUS_0x83a7</t>
  </si>
  <si>
    <t>733-36-8265</t>
  </si>
  <si>
    <t>90674.43</t>
  </si>
  <si>
    <t>29.87</t>
  </si>
  <si>
    <t>173.92131747866898</t>
  </si>
  <si>
    <t>0x24987</t>
  </si>
  <si>
    <t>212.66090895069084</t>
  </si>
  <si>
    <t>0x24988</t>
  </si>
  <si>
    <t>120.82331480292973</t>
  </si>
  <si>
    <t>0x24989</t>
  </si>
  <si>
    <t>5937799.0</t>
  </si>
  <si>
    <t>48.02846654150907</t>
  </si>
  <si>
    <t>0x24992</t>
  </si>
  <si>
    <t>CUS_0x87ee</t>
  </si>
  <si>
    <t>652-98-3608</t>
  </si>
  <si>
    <t>109545.63</t>
  </si>
  <si>
    <t>86.54</t>
  </si>
  <si>
    <t>74.33277623441812</t>
  </si>
  <si>
    <t>0x24993</t>
  </si>
  <si>
    <t>206.1074671813905</t>
  </si>
  <si>
    <t>0x24994</t>
  </si>
  <si>
    <t>185.9971218416713</t>
  </si>
  <si>
    <t>0x24995</t>
  </si>
  <si>
    <t>110.94646220881657</t>
  </si>
  <si>
    <t>0x2499e</t>
  </si>
  <si>
    <t>CUS_0xdcb</t>
  </si>
  <si>
    <t>646-08-1772</t>
  </si>
  <si>
    <t>11680.31_</t>
  </si>
  <si>
    <t>58.64</t>
  </si>
  <si>
    <t>85.75928067318219</t>
  </si>
  <si>
    <t>0x2499f</t>
  </si>
  <si>
    <t>6188</t>
  </si>
  <si>
    <t>34.279566081318066</t>
  </si>
  <si>
    <t>0x249a0</t>
  </si>
  <si>
    <t>11680.31</t>
  </si>
  <si>
    <t>94.17136932982383</t>
  </si>
  <si>
    <t>0x249a1</t>
  </si>
  <si>
    <t>14.843079128145849</t>
  </si>
  <si>
    <t>0x249aa</t>
  </si>
  <si>
    <t>CUS_0xc59d</t>
  </si>
  <si>
    <t>Herskovitzq</t>
  </si>
  <si>
    <t>233-15-6589</t>
  </si>
  <si>
    <t>22648.88</t>
  </si>
  <si>
    <t>1414.75</t>
  </si>
  <si>
    <t>82.51229470491883</t>
  </si>
  <si>
    <t>0x249ab</t>
  </si>
  <si>
    <t>50.65487863056926</t>
  </si>
  <si>
    <t>0x249ac</t>
  </si>
  <si>
    <t>101.40460564272672</t>
  </si>
  <si>
    <t>0x249ad</t>
  </si>
  <si>
    <t>142.96049759231985</t>
  </si>
  <si>
    <t>0x249b6</t>
  </si>
  <si>
    <t>CUS_0x4844</t>
  </si>
  <si>
    <t>erniet</t>
  </si>
  <si>
    <t>621-93-4258</t>
  </si>
  <si>
    <t>59930.64</t>
  </si>
  <si>
    <t>Not Specified, Not Specified, Personal Loan, and Auto Loan</t>
  </si>
  <si>
    <t>2418.61</t>
  </si>
  <si>
    <t>188.55457216171482</t>
  </si>
  <si>
    <t>0x249b7</t>
  </si>
  <si>
    <t>88.00727506104897</t>
  </si>
  <si>
    <t>0x249b8</t>
  </si>
  <si>
    <t>109.40325889304337</t>
  </si>
  <si>
    <t>0x249b9</t>
  </si>
  <si>
    <t>294.6399071024395</t>
  </si>
  <si>
    <t>0x249c2</t>
  </si>
  <si>
    <t>CUS_0xb5ea</t>
  </si>
  <si>
    <t>447-46-9385</t>
  </si>
  <si>
    <t>30628.83</t>
  </si>
  <si>
    <t>181.03</t>
  </si>
  <si>
    <t>144.8825960490763</t>
  </si>
  <si>
    <t>0x249c3</t>
  </si>
  <si>
    <t>92.52319116773</t>
  </si>
  <si>
    <t>0x249c4</t>
  </si>
  <si>
    <t>184.38684053301532</t>
  </si>
  <si>
    <t>0x249c5</t>
  </si>
  <si>
    <t>174.3934681824807</t>
  </si>
  <si>
    <t>0x249ce</t>
  </si>
  <si>
    <t>CUS_0x82d5</t>
  </si>
  <si>
    <t>850-80-9855</t>
  </si>
  <si>
    <t>55163.81999999999</t>
  </si>
  <si>
    <t>Payday Loan, Auto Loan, Student Loan, Debt Consolidation Loan, Credit-Builder Loan, and Credit-Builder Loan</t>
  </si>
  <si>
    <t>4085.14</t>
  </si>
  <si>
    <t>484.5182575481402</t>
  </si>
  <si>
    <t>0x249cf</t>
  </si>
  <si>
    <t>80.01587021587345</t>
  </si>
  <si>
    <t>0x249d0</t>
  </si>
  <si>
    <t>453.1503072352516</t>
  </si>
  <si>
    <t>0x249d1</t>
  </si>
  <si>
    <t>122.55686765968113</t>
  </si>
  <si>
    <t>0x249da</t>
  </si>
  <si>
    <t>CUS_0xae6a</t>
  </si>
  <si>
    <t>944-46-8769</t>
  </si>
  <si>
    <t>101103.48</t>
  </si>
  <si>
    <t>968.46</t>
  </si>
  <si>
    <t>474.511440963658</t>
  </si>
  <si>
    <t>0x249db</t>
  </si>
  <si>
    <t>175.0206915262346</t>
  </si>
  <si>
    <t>0x249dc</t>
  </si>
  <si>
    <t>22930965.0</t>
  </si>
  <si>
    <t>497.5538368776849</t>
  </si>
  <si>
    <t>0x249dd</t>
  </si>
  <si>
    <t>88.52218187235077</t>
  </si>
  <si>
    <t>0x249e6</t>
  </si>
  <si>
    <t>CUS_0x5746</t>
  </si>
  <si>
    <t>384-25-3332</t>
  </si>
  <si>
    <t>175335.44</t>
  </si>
  <si>
    <t>1160.83</t>
  </si>
  <si>
    <t>523.3170515081733</t>
  </si>
  <si>
    <t>0x249e7</t>
  </si>
  <si>
    <t>357.8363964226073</t>
  </si>
  <si>
    <t>0x249e8</t>
  </si>
  <si>
    <t>865.3190960614862</t>
  </si>
  <si>
    <t>0x249e9</t>
  </si>
  <si>
    <t>185.1570166797177</t>
  </si>
  <si>
    <t>0x249f2</t>
  </si>
  <si>
    <t>CUS_0x8b26</t>
  </si>
  <si>
    <t>Atossao</t>
  </si>
  <si>
    <t>054-74-2220</t>
  </si>
  <si>
    <t>30228.82</t>
  </si>
  <si>
    <t>Personal Loan, Student Loan, Personal Loan, Home Equity Loan, Debt Consolidation Loan, Not Specified, Home Equity Loan, and Not Specified</t>
  </si>
  <si>
    <t>1430.8</t>
  </si>
  <si>
    <t>231.70177850035003</t>
  </si>
  <si>
    <t>0x249f3</t>
  </si>
  <si>
    <t>219.34205382924873</t>
  </si>
  <si>
    <t>0x249f4</t>
  </si>
  <si>
    <t>41.733669554374686</t>
  </si>
  <si>
    <t>0x249f5</t>
  </si>
  <si>
    <t>95.35289275913662</t>
  </si>
  <si>
    <t>0x249fe</t>
  </si>
  <si>
    <t>CUS_0x8a40</t>
  </si>
  <si>
    <t>Valerie Volcovicic</t>
  </si>
  <si>
    <t>599-33-5668</t>
  </si>
  <si>
    <t>17984.35</t>
  </si>
  <si>
    <t>Credit-Builder Loan, Personal Loan, Student Loan, Payday Loan, Personal Loan, and Not Specified</t>
  </si>
  <si>
    <t>4344.0</t>
  </si>
  <si>
    <t>185.5017406294631</t>
  </si>
  <si>
    <t>0x249ff</t>
  </si>
  <si>
    <t>109.42582096279872</t>
  </si>
  <si>
    <t>0x24a00</t>
  </si>
  <si>
    <t>32.12373305952228</t>
  </si>
  <si>
    <t>0x24a01</t>
  </si>
  <si>
    <t>77.8717506205797</t>
  </si>
  <si>
    <t>0x24a0a</t>
  </si>
  <si>
    <t>CUS_0x26ff</t>
  </si>
  <si>
    <t>Lauren Taraq</t>
  </si>
  <si>
    <t>539-95-4727</t>
  </si>
  <si>
    <t>9844.05</t>
  </si>
  <si>
    <t>1679.05</t>
  </si>
  <si>
    <t>30.279404019264323</t>
  </si>
  <si>
    <t>0x24a0b</t>
  </si>
  <si>
    <t>217_</t>
  </si>
  <si>
    <t>104.51616125158482</t>
  </si>
  <si>
    <t>0x24a0c</t>
  </si>
  <si>
    <t>35.20579763372102</t>
  </si>
  <si>
    <t>0x24a0d</t>
  </si>
  <si>
    <t>32.28311030636438</t>
  </si>
  <si>
    <t>0x24a16</t>
  </si>
  <si>
    <t>CUS_0x4a96</t>
  </si>
  <si>
    <t>Marcw</t>
  </si>
  <si>
    <t>347-24-2777</t>
  </si>
  <si>
    <t>42832.16</t>
  </si>
  <si>
    <t>565.03</t>
  </si>
  <si>
    <t>123.06254331903986</t>
  </si>
  <si>
    <t>0x24a17</t>
  </si>
  <si>
    <t>77.27628755867488</t>
  </si>
  <si>
    <t>0x24a18</t>
  </si>
  <si>
    <t>293.13112799908953</t>
  </si>
  <si>
    <t>0x24a19</t>
  </si>
  <si>
    <t>222.37138496116563</t>
  </si>
  <si>
    <t>0x24a22</t>
  </si>
  <si>
    <t>CUS_0x11d9</t>
  </si>
  <si>
    <t>Annika Breidthardtd</t>
  </si>
  <si>
    <t>548-26-8600</t>
  </si>
  <si>
    <t>87538.24</t>
  </si>
  <si>
    <t>41.82</t>
  </si>
  <si>
    <t>273.8071262661399</t>
  </si>
  <si>
    <t>0x24a23</t>
  </si>
  <si>
    <t>205.87133706953202</t>
  </si>
  <si>
    <t>0x24a24</t>
  </si>
  <si>
    <t>307.7325563284693</t>
  </si>
  <si>
    <t>0x24a25</t>
  </si>
  <si>
    <t>249.241132479904</t>
  </si>
  <si>
    <t>0x24a2e</t>
  </si>
  <si>
    <t>CUS_0x754e</t>
  </si>
  <si>
    <t>359-07-6992</t>
  </si>
  <si>
    <t>19028.33</t>
  </si>
  <si>
    <t>1.5699999999999998</t>
  </si>
  <si>
    <t>457.92</t>
  </si>
  <si>
    <t>53.66808714189203</t>
  </si>
  <si>
    <t>0x24a2f</t>
  </si>
  <si>
    <t>114.13028386262131</t>
  </si>
  <si>
    <t>0x24a30</t>
  </si>
  <si>
    <t>119.49576133123924</t>
  </si>
  <si>
    <t>0x24a31</t>
  </si>
  <si>
    <t>123.05958901653473</t>
  </si>
  <si>
    <t>0x24a3a</t>
  </si>
  <si>
    <t>CUS_0xf70</t>
  </si>
  <si>
    <t>Liana B.a</t>
  </si>
  <si>
    <t>738-73-8462</t>
  </si>
  <si>
    <t>75916.96</t>
  </si>
  <si>
    <t>Auto Loan, Not Specified, Debt Consolidation Loan, and Mortgage Loan</t>
  </si>
  <si>
    <t>368.59</t>
  </si>
  <si>
    <t>187.1843460968292</t>
  </si>
  <si>
    <t>0x24a3b</t>
  </si>
  <si>
    <t>75916.96_</t>
  </si>
  <si>
    <t>587.0857147214638</t>
  </si>
  <si>
    <t>0x24a3c</t>
  </si>
  <si>
    <t>47.362801871581055</t>
  </si>
  <si>
    <t>0x24a3d</t>
  </si>
  <si>
    <t>0x24a46</t>
  </si>
  <si>
    <t>CUS_0x104f</t>
  </si>
  <si>
    <t>264-84-8069</t>
  </si>
  <si>
    <t>11336.835</t>
  </si>
  <si>
    <t>Auto Loan, Payday Loan, Student Loan, Auto Loan, Auto Loan, and Personal Loan</t>
  </si>
  <si>
    <t>177.98</t>
  </si>
  <si>
    <t>22.275265861146487</t>
  </si>
  <si>
    <t>0x24a47</t>
  </si>
  <si>
    <t>59.58130295979784</t>
  </si>
  <si>
    <t>0x24a48</t>
  </si>
  <si>
    <t>61.2276691107431</t>
  </si>
  <si>
    <t>0x24a49</t>
  </si>
  <si>
    <t>67.93981405636082</t>
  </si>
  <si>
    <t>0x24a52</t>
  </si>
  <si>
    <t>CUS_0x32cc</t>
  </si>
  <si>
    <t>Lianaw</t>
  </si>
  <si>
    <t>707-77-3231</t>
  </si>
  <si>
    <t>31846.76</t>
  </si>
  <si>
    <t>881.26</t>
  </si>
  <si>
    <t>237.1906739854109</t>
  </si>
  <si>
    <t>0x24a53</t>
  </si>
  <si>
    <t>184.6840616184205</t>
  </si>
  <si>
    <t>0x24a54</t>
  </si>
  <si>
    <t>109.8921711189508</t>
  </si>
  <si>
    <t>0x24a55</t>
  </si>
  <si>
    <t>64.45532717044081</t>
  </si>
  <si>
    <t>0x24a5e</t>
  </si>
  <si>
    <t>CUS_0x674a</t>
  </si>
  <si>
    <t>Grant McCoolq</t>
  </si>
  <si>
    <t>009-00-5894</t>
  </si>
  <si>
    <t>70328.66</t>
  </si>
  <si>
    <t>Student Loan, Personal Loan, Home Equity Loan, and Mortgage Loan</t>
  </si>
  <si>
    <t>1032.76</t>
  </si>
  <si>
    <t>42.59181220082289</t>
  </si>
  <si>
    <t>0x24a5f</t>
  </si>
  <si>
    <t>166.05965912302932</t>
  </si>
  <si>
    <t>0x24a60</t>
  </si>
  <si>
    <t>85.07072056560065</t>
  </si>
  <si>
    <t>0x24a61</t>
  </si>
  <si>
    <t>143.6204237241389</t>
  </si>
  <si>
    <t>0x24a6a</t>
  </si>
  <si>
    <t>CUS_0x939</t>
  </si>
  <si>
    <t>Slodkowskih</t>
  </si>
  <si>
    <t>785-29-7879</t>
  </si>
  <si>
    <t>29491.38</t>
  </si>
  <si>
    <t>Not Specified, Student Loan, Payday Loan, Home Equity Loan, Not Specified, Student Loan, and Not Specified</t>
  </si>
  <si>
    <t>1593.63</t>
  </si>
  <si>
    <t>107.23962128283002</t>
  </si>
  <si>
    <t>0x24a6b</t>
  </si>
  <si>
    <t>154.93436281790866</t>
  </si>
  <si>
    <t>0x24a6c</t>
  </si>
  <si>
    <t>51.97367480786089</t>
  </si>
  <si>
    <t>0x24a6d</t>
  </si>
  <si>
    <t>206.77725648872848</t>
  </si>
  <si>
    <t>0x24a76</t>
  </si>
  <si>
    <t>CUS_0x5a1b</t>
  </si>
  <si>
    <t>Mica Rosenbergb</t>
  </si>
  <si>
    <t>919-68-5823</t>
  </si>
  <si>
    <t>14709.295</t>
  </si>
  <si>
    <t>103.87482627236817</t>
  </si>
  <si>
    <t>0x24a77</t>
  </si>
  <si>
    <t>42.54283521988044</t>
  </si>
  <si>
    <t>0x24a78</t>
  </si>
  <si>
    <t>87.65392108115702</t>
  </si>
  <si>
    <t>0x24a79</t>
  </si>
  <si>
    <t>37.997934190210366</t>
  </si>
  <si>
    <t>0x24a82</t>
  </si>
  <si>
    <t>CUS_0x8f4f</t>
  </si>
  <si>
    <t>Hepherb</t>
  </si>
  <si>
    <t>981-31-5070</t>
  </si>
  <si>
    <t>7171.26</t>
  </si>
  <si>
    <t>2603.15</t>
  </si>
  <si>
    <t>89.02349580412378</t>
  </si>
  <si>
    <t>0x24a83</t>
  </si>
  <si>
    <t>66.00583358971926</t>
  </si>
  <si>
    <t>0x24a84</t>
  </si>
  <si>
    <t>14.174205151106634</t>
  </si>
  <si>
    <t>0x24a85</t>
  </si>
  <si>
    <t>53.5684824728106</t>
  </si>
  <si>
    <t>0x24a8e</t>
  </si>
  <si>
    <t>CUS_0x54d4</t>
  </si>
  <si>
    <t>Rajagopalank</t>
  </si>
  <si>
    <t>673-52-2711</t>
  </si>
  <si>
    <t>40127.74</t>
  </si>
  <si>
    <t>Not Specified, Not Specified, Auto Loan, Mortgage Loan, Not Specified, Debt Consolidation Loan, and Not Specified</t>
  </si>
  <si>
    <t>2580.92</t>
  </si>
  <si>
    <t>53.95155183739726</t>
  </si>
  <si>
    <t>0x24a8f</t>
  </si>
  <si>
    <t>257.2452265496146</t>
  </si>
  <si>
    <t>0x24a90</t>
  </si>
  <si>
    <t>200.87299216761986</t>
  </si>
  <si>
    <t>0x24a91</t>
  </si>
  <si>
    <t>220.51194426251462</t>
  </si>
  <si>
    <t>0x24a9a</t>
  </si>
  <si>
    <t>CUS_0x2baf</t>
  </si>
  <si>
    <t>909-55-5064</t>
  </si>
  <si>
    <t>61451.04</t>
  </si>
  <si>
    <t>Home Equity Loan, Credit-Builder Loan, Not Specified, Auto Loan, and Not Specified</t>
  </si>
  <si>
    <t>84.55</t>
  </si>
  <si>
    <t>169.24897068431704</t>
  </si>
  <si>
    <t>0x24a9b</t>
  </si>
  <si>
    <t>Whitesidess</t>
  </si>
  <si>
    <t>426.1826414389514</t>
  </si>
  <si>
    <t>0x24a9c</t>
  </si>
  <si>
    <t>322.659899106596</t>
  </si>
  <si>
    <t>0x24a9d</t>
  </si>
  <si>
    <t>474.6087537374688</t>
  </si>
  <si>
    <t>0x24aa6</t>
  </si>
  <si>
    <t>CUS_0x57c9</t>
  </si>
  <si>
    <t>207-26-3245</t>
  </si>
  <si>
    <t>97034.96</t>
  </si>
  <si>
    <t>Auto Loan, Debt Consolidation Loan, Personal Loan, Debt Consolidation Loan, and Payday Loan</t>
  </si>
  <si>
    <t>24.3</t>
  </si>
  <si>
    <t>86.68</t>
  </si>
  <si>
    <t>538.6664734496828</t>
  </si>
  <si>
    <t>0x24aa7</t>
  </si>
  <si>
    <t>831.9517923197877</t>
  </si>
  <si>
    <t>0x24aa8</t>
  </si>
  <si>
    <t>570.2184476601341</t>
  </si>
  <si>
    <t>0x24aa9</t>
  </si>
  <si>
    <t>320.3815368267865</t>
  </si>
  <si>
    <t>0x24ab2</t>
  </si>
  <si>
    <t>CUS_0xb91a</t>
  </si>
  <si>
    <t>047-64-4774</t>
  </si>
  <si>
    <t>67255.6</t>
  </si>
  <si>
    <t>Payday Loan, Student Loan, Mortgage Loan, and Debt Consolidation Loan</t>
  </si>
  <si>
    <t>122.5</t>
  </si>
  <si>
    <t>125.46955650762293</t>
  </si>
  <si>
    <t>0x24ab3</t>
  </si>
  <si>
    <t>169.12416489472284</t>
  </si>
  <si>
    <t>0x24ab4</t>
  </si>
  <si>
    <t>189.19383430369817</t>
  </si>
  <si>
    <t>0x24ab5</t>
  </si>
  <si>
    <t>0x24abe</t>
  </si>
  <si>
    <t>CUS_0xbca6</t>
  </si>
  <si>
    <t>Chatterjeet</t>
  </si>
  <si>
    <t>202-37-4701</t>
  </si>
  <si>
    <t>35239.54</t>
  </si>
  <si>
    <t>Student Loan, Student Loan, Home Equity Loan, Debt Consolidation Loan, Mortgage Loan, Personal Loan, Auto Loan, Auto Loan, and Credit-Builder Loan</t>
  </si>
  <si>
    <t>3210.75</t>
  </si>
  <si>
    <t>108.01088801851229</t>
  </si>
  <si>
    <t>0x24abf</t>
  </si>
  <si>
    <t>207.51853960126897</t>
  </si>
  <si>
    <t>0x24ac0</t>
  </si>
  <si>
    <t>254.79638498035573</t>
  </si>
  <si>
    <t>0x24ac1</t>
  </si>
  <si>
    <t>246.42823022287988</t>
  </si>
  <si>
    <t>0x24aca</t>
  </si>
  <si>
    <t>CUS_0xb227</t>
  </si>
  <si>
    <t>700-18-0385</t>
  </si>
  <si>
    <t>26498.2</t>
  </si>
  <si>
    <t>Not Specified, Credit-Builder Loan, Home Equity Loan, and Credit-Builder Loan</t>
  </si>
  <si>
    <t>264.5849732981416</t>
  </si>
  <si>
    <t>0x24acb</t>
  </si>
  <si>
    <t>97.85298934928556</t>
  </si>
  <si>
    <t>0x24acc</t>
  </si>
  <si>
    <t>205.96195448926971</t>
  </si>
  <si>
    <t>0x24acd</t>
  </si>
  <si>
    <t>96.96187307357212</t>
  </si>
  <si>
    <t>0x24ad6</t>
  </si>
  <si>
    <t>CUS_0x74f7</t>
  </si>
  <si>
    <t>Melanie Leen</t>
  </si>
  <si>
    <t>501-19-1690</t>
  </si>
  <si>
    <t>112331.04</t>
  </si>
  <si>
    <t>1311.0</t>
  </si>
  <si>
    <t>630.7196806633921</t>
  </si>
  <si>
    <t>0x24ad7</t>
  </si>
  <si>
    <t>113.73782866815701</t>
  </si>
  <si>
    <t>0x24ad8</t>
  </si>
  <si>
    <t>1311.0_</t>
  </si>
  <si>
    <t>111.92972018841179</t>
  </si>
  <si>
    <t>0x24ad9</t>
  </si>
  <si>
    <t>419.1574524864724</t>
  </si>
  <si>
    <t>0x24ae2</t>
  </si>
  <si>
    <t>CUS_0x9f5c</t>
  </si>
  <si>
    <t>Jonathan Gouldj</t>
  </si>
  <si>
    <t>789-40-9271</t>
  </si>
  <si>
    <t>60584.76</t>
  </si>
  <si>
    <t>Credit-Builder Loan, Student Loan, Credit-Builder Loan, Payday Loan, and Personal Loan</t>
  </si>
  <si>
    <t>2428.62</t>
  </si>
  <si>
    <t>542.2253627744096</t>
  </si>
  <si>
    <t>0x24ae3</t>
  </si>
  <si>
    <t>0x24ae4</t>
  </si>
  <si>
    <t>125.99583768172094</t>
  </si>
  <si>
    <t>0x24ae5</t>
  </si>
  <si>
    <t>343.9490004483194</t>
  </si>
  <si>
    <t>0x24aee</t>
  </si>
  <si>
    <t>CUS_0x56a</t>
  </si>
  <si>
    <t>Georgen</t>
  </si>
  <si>
    <t>220-64-6883</t>
  </si>
  <si>
    <t>30302.97</t>
  </si>
  <si>
    <t>333.31</t>
  </si>
  <si>
    <t>286.4988653154413</t>
  </si>
  <si>
    <t>0x24aef</t>
  </si>
  <si>
    <t>22.78786546827105</t>
  </si>
  <si>
    <t>0x24af0</t>
  </si>
  <si>
    <t>238.87499770313028</t>
  </si>
  <si>
    <t>0x24af1</t>
  </si>
  <si>
    <t>256.498517290458</t>
  </si>
  <si>
    <t>0x24afa</t>
  </si>
  <si>
    <t>CUS_0xd3a</t>
  </si>
  <si>
    <t>Dominicy</t>
  </si>
  <si>
    <t>442-29-0102</t>
  </si>
  <si>
    <t>34599.8_</t>
  </si>
  <si>
    <t>851.37</t>
  </si>
  <si>
    <t>104.71315876919272</t>
  </si>
  <si>
    <t>0x24afb</t>
  </si>
  <si>
    <t>34599.8</t>
  </si>
  <si>
    <t>204.5326127408744</t>
  </si>
  <si>
    <t>0x24afc</t>
  </si>
  <si>
    <t>87.09717913241731</t>
  </si>
  <si>
    <t>0x24afd</t>
  </si>
  <si>
    <t>43.7636792730517</t>
  </si>
  <si>
    <t>0x24b06</t>
  </si>
  <si>
    <t>CUS_0x2da6</t>
  </si>
  <si>
    <t>427-69-8844</t>
  </si>
  <si>
    <t>13672.2_</t>
  </si>
  <si>
    <t>1419.68</t>
  </si>
  <si>
    <t>62.789240018318786</t>
  </si>
  <si>
    <t>0x24b07</t>
  </si>
  <si>
    <t>13672.2</t>
  </si>
  <si>
    <t>77.56942541508083</t>
  </si>
  <si>
    <t>0x24b08</t>
  </si>
  <si>
    <t>74.12015761680591</t>
  </si>
  <si>
    <t>0x24b09</t>
  </si>
  <si>
    <t>85.66739627069937</t>
  </si>
  <si>
    <t>0x24b12</t>
  </si>
  <si>
    <t>CUS_0xbe2</t>
  </si>
  <si>
    <t>Robin Pomeroyc</t>
  </si>
  <si>
    <t>035-96-8957</t>
  </si>
  <si>
    <t>171613.6</t>
  </si>
  <si>
    <t>753.93</t>
  </si>
  <si>
    <t>1813.033587917972</t>
  </si>
  <si>
    <t>0x24b13</t>
  </si>
  <si>
    <t>171613.6_</t>
  </si>
  <si>
    <t>163.4755880847969</t>
  </si>
  <si>
    <t>0x24b14</t>
  </si>
  <si>
    <t>838.822583813206</t>
  </si>
  <si>
    <t>0x24b15</t>
  </si>
  <si>
    <t>0x24b1e</t>
  </si>
  <si>
    <t>CUS_0x75f0</t>
  </si>
  <si>
    <t>Arunau</t>
  </si>
  <si>
    <t>649-62-3982</t>
  </si>
  <si>
    <t>14058.455</t>
  </si>
  <si>
    <t>1423.08</t>
  </si>
  <si>
    <t>71.92381488506467</t>
  </si>
  <si>
    <t>0x24b1f</t>
  </si>
  <si>
    <t>113.44302091021736</t>
  </si>
  <si>
    <t>0x24b20</t>
  </si>
  <si>
    <t>1423.08_</t>
  </si>
  <si>
    <t>95.69741537977043</t>
  </si>
  <si>
    <t>0x24b21</t>
  </si>
  <si>
    <t>15.18290275112642</t>
  </si>
  <si>
    <t>0x24b2a</t>
  </si>
  <si>
    <t>CUS_0x2ad4</t>
  </si>
  <si>
    <t>Matt Scuffhamf</t>
  </si>
  <si>
    <t>798-47-7765</t>
  </si>
  <si>
    <t>11038.375</t>
  </si>
  <si>
    <t>432.06</t>
  </si>
  <si>
    <t>61.44804486066123</t>
  </si>
  <si>
    <t>0x24b2b</t>
  </si>
  <si>
    <t>80.61845852120081</t>
  </si>
  <si>
    <t>0x24b2c</t>
  </si>
  <si>
    <t>11.561910422480375</t>
  </si>
  <si>
    <t>0x24b2d</t>
  </si>
  <si>
    <t>48.0439794389515</t>
  </si>
  <si>
    <t>0x24b36</t>
  </si>
  <si>
    <t>CUS_0x2f8c</t>
  </si>
  <si>
    <t>923-76-3008</t>
  </si>
  <si>
    <t>30918.82</t>
  </si>
  <si>
    <t>1478.94</t>
  </si>
  <si>
    <t>0x24b37</t>
  </si>
  <si>
    <t>26.098759229292497</t>
  </si>
  <si>
    <t>0x24b38</t>
  </si>
  <si>
    <t>125.80910321602865</t>
  </si>
  <si>
    <t>0x24b39</t>
  </si>
  <si>
    <t>134.49889357355852</t>
  </si>
  <si>
    <t>0x24b42</t>
  </si>
  <si>
    <t>CUS_0x8fee</t>
  </si>
  <si>
    <t>Yukhananovs</t>
  </si>
  <si>
    <t>317-51-1283</t>
  </si>
  <si>
    <t>37201.06</t>
  </si>
  <si>
    <t>518.13</t>
  </si>
  <si>
    <t>160.5954914404642</t>
  </si>
  <si>
    <t>0x24b43</t>
  </si>
  <si>
    <t>112.24219671477492</t>
  </si>
  <si>
    <t>0x24b44</t>
  </si>
  <si>
    <t>-4.01</t>
  </si>
  <si>
    <t>56.51839667009327</t>
  </si>
  <si>
    <t>0x24b45</t>
  </si>
  <si>
    <t>294.91022758110125</t>
  </si>
  <si>
    <t>0x24b4e</t>
  </si>
  <si>
    <t>CUS_0x99b9</t>
  </si>
  <si>
    <t>Burkef</t>
  </si>
  <si>
    <t>645-19-3305</t>
  </si>
  <si>
    <t>77597.7_</t>
  </si>
  <si>
    <t>Student Loan, Payday Loan, Payday Loan, and Auto Loan</t>
  </si>
  <si>
    <t>404.69</t>
  </si>
  <si>
    <t>243.9351442348694</t>
  </si>
  <si>
    <t>0x24b4f</t>
  </si>
  <si>
    <t>77597.7</t>
  </si>
  <si>
    <t>387.90082769447565</t>
  </si>
  <si>
    <t>0x24b50</t>
  </si>
  <si>
    <t>217.26075083134162</t>
  </si>
  <si>
    <t>0x24b51</t>
  </si>
  <si>
    <t>593.8449879009042</t>
  </si>
  <si>
    <t>0x24b5a</t>
  </si>
  <si>
    <t>CUS_0x5ee8</t>
  </si>
  <si>
    <t>Dinay</t>
  </si>
  <si>
    <t>105-87-9069</t>
  </si>
  <si>
    <t>113402.79</t>
  </si>
  <si>
    <t>171.78</t>
  </si>
  <si>
    <t>307.81485754127374</t>
  </si>
  <si>
    <t>0x24b5b</t>
  </si>
  <si>
    <t>112.7639000745838</t>
  </si>
  <si>
    <t>0x24b5c</t>
  </si>
  <si>
    <t>730.0411704996199</t>
  </si>
  <si>
    <t>0x24b5d</t>
  </si>
  <si>
    <t>433.7435852211802</t>
  </si>
  <si>
    <t>0x24b66</t>
  </si>
  <si>
    <t>CUS_0x9165</t>
  </si>
  <si>
    <t>Selyukhu</t>
  </si>
  <si>
    <t>459-75-6944</t>
  </si>
  <si>
    <t>138873.28</t>
  </si>
  <si>
    <t>719.3</t>
  </si>
  <si>
    <t>394.21612891437394</t>
  </si>
  <si>
    <t>0x24b67</t>
  </si>
  <si>
    <t>0x24b68</t>
  </si>
  <si>
    <t>0x24b69</t>
  </si>
  <si>
    <t>138873.28_</t>
  </si>
  <si>
    <t>924.0172465849807</t>
  </si>
  <si>
    <t>0x24b72</t>
  </si>
  <si>
    <t>CUS_0x6992</t>
  </si>
  <si>
    <t>460-46-3317</t>
  </si>
  <si>
    <t>79783.6</t>
  </si>
  <si>
    <t>225.23</t>
  </si>
  <si>
    <t>153.37758809191578</t>
  </si>
  <si>
    <t>0x24b73</t>
  </si>
  <si>
    <t>346.85510142029403</t>
  </si>
  <si>
    <t>0x24b74</t>
  </si>
  <si>
    <t>66.84539293364635</t>
  </si>
  <si>
    <t>0x24b75</t>
  </si>
  <si>
    <t>578.1310553177999</t>
  </si>
  <si>
    <t>0x24b7e</t>
  </si>
  <si>
    <t>CUS_0x1883</t>
  </si>
  <si>
    <t>806-68-6819</t>
  </si>
  <si>
    <t>61238.32</t>
  </si>
  <si>
    <t>1910.97</t>
  </si>
  <si>
    <t>155.71531088610217</t>
  </si>
  <si>
    <t>0x24b7f</t>
  </si>
  <si>
    <t>117.71247658754581</t>
  </si>
  <si>
    <t>0x24b80</t>
  </si>
  <si>
    <t>174.3696391070355</t>
  </si>
  <si>
    <t>0x24b81</t>
  </si>
  <si>
    <t>117.6219803507047</t>
  </si>
  <si>
    <t>0x24b8a</t>
  </si>
  <si>
    <t>CUS_0x8e4d</t>
  </si>
  <si>
    <t>Lev</t>
  </si>
  <si>
    <t>112-28-0565</t>
  </si>
  <si>
    <t>31953.03</t>
  </si>
  <si>
    <t>Credit-Builder Loan, Personal Loan, Payday Loan, Not Specified, Not Specified, and Credit-Builder Loan</t>
  </si>
  <si>
    <t>396.33</t>
  </si>
  <si>
    <t>75.25784936908889</t>
  </si>
  <si>
    <t>0x24b8b</t>
  </si>
  <si>
    <t>98.48366440758987</t>
  </si>
  <si>
    <t>0x24b8c</t>
  </si>
  <si>
    <t>315.85845187706934</t>
  </si>
  <si>
    <t>0x24b8d</t>
  </si>
  <si>
    <t>149.4627377864689</t>
  </si>
  <si>
    <t>0x24b96</t>
  </si>
  <si>
    <t>CUS_0x7720</t>
  </si>
  <si>
    <t>175-17-7561</t>
  </si>
  <si>
    <t>33426.96</t>
  </si>
  <si>
    <t>Mortgage Loan, Payday Loan, Debt Consolidation Loan, Not Specified, Not Specified, Credit-Builder Loan, and Debt Consolidation Loan</t>
  </si>
  <si>
    <t>-3.21</t>
  </si>
  <si>
    <t>1432.3</t>
  </si>
  <si>
    <t>69.66383766014253</t>
  </si>
  <si>
    <t>0x24b97</t>
  </si>
  <si>
    <t>251.2562011173701</t>
  </si>
  <si>
    <t>0x24b98</t>
  </si>
  <si>
    <t>251.0872323638</t>
  </si>
  <si>
    <t>0x24b99</t>
  </si>
  <si>
    <t>271.8268149969415</t>
  </si>
  <si>
    <t>0x24ba2</t>
  </si>
  <si>
    <t>CUS_0x899</t>
  </si>
  <si>
    <t>73057.16</t>
  </si>
  <si>
    <t>2569.09</t>
  </si>
  <si>
    <t>228.97026041173325</t>
  </si>
  <si>
    <t>0x24ba3</t>
  </si>
  <si>
    <t>797-96-0406</t>
  </si>
  <si>
    <t>606.2814279919759</t>
  </si>
  <si>
    <t>0x24ba4</t>
  </si>
  <si>
    <t>239.1208286208292</t>
  </si>
  <si>
    <t>0x24ba5</t>
  </si>
  <si>
    <t>0x24bae</t>
  </si>
  <si>
    <t>CUS_0x106f</t>
  </si>
  <si>
    <t>Alwyn Scottk</t>
  </si>
  <si>
    <t>517-96-1022</t>
  </si>
  <si>
    <t>134035.08</t>
  </si>
  <si>
    <t>767.91</t>
  </si>
  <si>
    <t>181.36381152590454</t>
  </si>
  <si>
    <t>0x24baf</t>
  </si>
  <si>
    <t>171.980671614895</t>
  </si>
  <si>
    <t>0x24bb0</t>
  </si>
  <si>
    <t>655.9386010870793</t>
  </si>
  <si>
    <t>0x24bb1</t>
  </si>
  <si>
    <t>134035.08_</t>
  </si>
  <si>
    <t>215.4515405945681</t>
  </si>
  <si>
    <t>0x24bba</t>
  </si>
  <si>
    <t>CUS_0xbf6b</t>
  </si>
  <si>
    <t>948-73-3405</t>
  </si>
  <si>
    <t>38011.72</t>
  </si>
  <si>
    <t>1477.54</t>
  </si>
  <si>
    <t>101.84806584411335</t>
  </si>
  <si>
    <t>0x24bbb</t>
  </si>
  <si>
    <t>181.0102114033527</t>
  </si>
  <si>
    <t>0x24bbc</t>
  </si>
  <si>
    <t>42.42430724955101</t>
  </si>
  <si>
    <t>0x24bbd</t>
  </si>
  <si>
    <t>1477.54_</t>
  </si>
  <si>
    <t>360.6517584493544</t>
  </si>
  <si>
    <t>0x24bc6</t>
  </si>
  <si>
    <t>CUS_0x648c</t>
  </si>
  <si>
    <t>677-13-6237</t>
  </si>
  <si>
    <t>75305.44</t>
  </si>
  <si>
    <t>Not Specified, Mortgage Loan, Auto Loan, Not Specified, Personal Loan, Student Loan, and Mortgage Loan</t>
  </si>
  <si>
    <t>26.8</t>
  </si>
  <si>
    <t>3517.23</t>
  </si>
  <si>
    <t>461.6219771558676</t>
  </si>
  <si>
    <t>0x24bc7</t>
  </si>
  <si>
    <t>Margaret Chadbournq</t>
  </si>
  <si>
    <t>0x24bc8</t>
  </si>
  <si>
    <t>75305.44_</t>
  </si>
  <si>
    <t>104.83836667295381</t>
  </si>
  <si>
    <t>0x24bc9</t>
  </si>
  <si>
    <t>375.8258453382721</t>
  </si>
  <si>
    <t>0x24bd2</t>
  </si>
  <si>
    <t>CUS_0x437a</t>
  </si>
  <si>
    <t>Katya Wachteln</t>
  </si>
  <si>
    <t>599-93-4850</t>
  </si>
  <si>
    <t>80966.81999999999</t>
  </si>
  <si>
    <t>Mortgage Loan, Credit-Builder Loan, Home Equity Loan, and Mortgage Loan</t>
  </si>
  <si>
    <t>340.06</t>
  </si>
  <si>
    <t>671.6489442672924</t>
  </si>
  <si>
    <t>0x24bd3</t>
  </si>
  <si>
    <t>606.7654744456413</t>
  </si>
  <si>
    <t>0x24bd4</t>
  </si>
  <si>
    <t>511.9411795289449</t>
  </si>
  <si>
    <t>0x24bd5</t>
  </si>
  <si>
    <t>69.071031862127</t>
  </si>
  <si>
    <t>0x24bde</t>
  </si>
  <si>
    <t>CUS_0x83eb</t>
  </si>
  <si>
    <t>Lyncht</t>
  </si>
  <si>
    <t>920-78-1436</t>
  </si>
  <si>
    <t>129417.27</t>
  </si>
  <si>
    <t>788.87_</t>
  </si>
  <si>
    <t>705.1333208404483</t>
  </si>
  <si>
    <t>0x24bdf</t>
  </si>
  <si>
    <t>788.87</t>
  </si>
  <si>
    <t>151.83545953879954</t>
  </si>
  <si>
    <t>0x24be0</t>
  </si>
  <si>
    <t>-4.11</t>
  </si>
  <si>
    <t>336.972164741782</t>
  </si>
  <si>
    <t>0x24be1</t>
  </si>
  <si>
    <t>246.7285814890252</t>
  </si>
  <si>
    <t>0x24bea</t>
  </si>
  <si>
    <t>CUS_0x5964</t>
  </si>
  <si>
    <t>649-82-4625</t>
  </si>
  <si>
    <t>32810.76</t>
  </si>
  <si>
    <t>Personal Loan, Personal Loan, Mortgage Loan, Home Equity Loan, Payday Loan, Personal Loan, Auto Loan, Debt Consolidation Loan, and Debt Consolidation Loan</t>
  </si>
  <si>
    <t>4229.13</t>
  </si>
  <si>
    <t>52.049830519834394</t>
  </si>
  <si>
    <t>0x24beb</t>
  </si>
  <si>
    <t>78.21250383642585</t>
  </si>
  <si>
    <t>0x24bec</t>
  </si>
  <si>
    <t>124.9121140863229</t>
  </si>
  <si>
    <t>0x24bed</t>
  </si>
  <si>
    <t>366.3403853065651</t>
  </si>
  <si>
    <t>0x24bf6</t>
  </si>
  <si>
    <t>CUS_0xbe4d</t>
  </si>
  <si>
    <t>2298</t>
  </si>
  <si>
    <t>676-67-1298</t>
  </si>
  <si>
    <t>71738.16</t>
  </si>
  <si>
    <t>Not Specified, Credit-Builder Loan, Home Equity Loan, Debt Consolidation Loan, Home Equity Loan, Personal Loan, Debt Consolidation Loan, and Not Specified</t>
  </si>
  <si>
    <t>4320.49_</t>
  </si>
  <si>
    <t>190.5276222620712</t>
  </si>
  <si>
    <t>0x24bf7</t>
  </si>
  <si>
    <t>71738.16_</t>
  </si>
  <si>
    <t>4320.49</t>
  </si>
  <si>
    <t>144.5814163576232</t>
  </si>
  <si>
    <t>0x24bf8</t>
  </si>
  <si>
    <t>336.4238801648174</t>
  </si>
  <si>
    <t>0x24bf9</t>
  </si>
  <si>
    <t>220.16100555720627</t>
  </si>
  <si>
    <t>0x24c02</t>
  </si>
  <si>
    <t>CUS_0x30dd</t>
  </si>
  <si>
    <t>Philip Pullellaz</t>
  </si>
  <si>
    <t>759-26-2501</t>
  </si>
  <si>
    <t>42940.26</t>
  </si>
  <si>
    <t>90.74</t>
  </si>
  <si>
    <t>471.22386279461034</t>
  </si>
  <si>
    <t>0x24c03</t>
  </si>
  <si>
    <t>150.33876804152703</t>
  </si>
  <si>
    <t>0x24c04</t>
  </si>
  <si>
    <t>1369</t>
  </si>
  <si>
    <t>124.38083905931127</t>
  </si>
  <si>
    <t>0x24c05</t>
  </si>
  <si>
    <t>42940.26_</t>
  </si>
  <si>
    <t>0x24c0e</t>
  </si>
  <si>
    <t>CUS_0x9394</t>
  </si>
  <si>
    <t>Berginz</t>
  </si>
  <si>
    <t>253-99-1738</t>
  </si>
  <si>
    <t>31503.24</t>
  </si>
  <si>
    <t>628.79</t>
  </si>
  <si>
    <t>78.68913293292344</t>
  </si>
  <si>
    <t>0x24c0f</t>
  </si>
  <si>
    <t>56.69797946509302</t>
  </si>
  <si>
    <t>0x24c10</t>
  </si>
  <si>
    <t>352.47709984387785</t>
  </si>
  <si>
    <t>0x24c11</t>
  </si>
  <si>
    <t>31.09313136063325</t>
  </si>
  <si>
    <t>0x24c1a</t>
  </si>
  <si>
    <t>CUS_0xa2f9</t>
  </si>
  <si>
    <t>Millikeny</t>
  </si>
  <si>
    <t>549-28-7620</t>
  </si>
  <si>
    <t>101771.67_</t>
  </si>
  <si>
    <t>Payday Loan, Credit-Builder Loan, Payday Loan, Student Loan, Debt Consolidation Loan, Not Specified, and Payday Loan</t>
  </si>
  <si>
    <t>1059.76</t>
  </si>
  <si>
    <t>327.06133456608484</t>
  </si>
  <si>
    <t>0x24c1b</t>
  </si>
  <si>
    <t>101771.67</t>
  </si>
  <si>
    <t>492.3641505112388</t>
  </si>
  <si>
    <t>0x24c1c</t>
  </si>
  <si>
    <t>115.0188382531558</t>
  </si>
  <si>
    <t>0x24c1d</t>
  </si>
  <si>
    <t>88.84711407390049</t>
  </si>
  <si>
    <t>0x24c26</t>
  </si>
  <si>
    <t>CUS_0x9a3b</t>
  </si>
  <si>
    <t>363-28-8264</t>
  </si>
  <si>
    <t>95031.84</t>
  </si>
  <si>
    <t>Credit-Builder Loan, Payday Loan, Personal Loan, and Auto Loan</t>
  </si>
  <si>
    <t>573.91</t>
  </si>
  <si>
    <t>137.88055703242247</t>
  </si>
  <si>
    <t>0x24c27</t>
  </si>
  <si>
    <t>541.7821228997499</t>
  </si>
  <si>
    <t>0x24c28</t>
  </si>
  <si>
    <t>273.17019281487137</t>
  </si>
  <si>
    <t>0x24c29</t>
  </si>
  <si>
    <t>0x24c32</t>
  </si>
  <si>
    <t>CUS_0xb019</t>
  </si>
  <si>
    <t>328-52-8554</t>
  </si>
  <si>
    <t>28161.85</t>
  </si>
  <si>
    <t>Not Specified, Home Equity Loan, Student Loan, and Auto Loan</t>
  </si>
  <si>
    <t>699.69</t>
  </si>
  <si>
    <t>156.18666197855225</t>
  </si>
  <si>
    <t>0x24c33</t>
  </si>
  <si>
    <t>82.41238403428513</t>
  </si>
  <si>
    <t>0x24c34</t>
  </si>
  <si>
    <t>115.3242323395306</t>
  </si>
  <si>
    <t>0x24c35</t>
  </si>
  <si>
    <t>280.0996582506772</t>
  </si>
  <si>
    <t>0x24c3e</t>
  </si>
  <si>
    <t>CUS_0xb5da</t>
  </si>
  <si>
    <t>290-48-5830</t>
  </si>
  <si>
    <t>57697.74000000001</t>
  </si>
  <si>
    <t>550.27</t>
  </si>
  <si>
    <t>335.8330870227293</t>
  </si>
  <si>
    <t>0x24c3f</t>
  </si>
  <si>
    <t>203.69872053835664</t>
  </si>
  <si>
    <t>0x24c40</t>
  </si>
  <si>
    <t>126.59488316885671</t>
  </si>
  <si>
    <t>0x24c41</t>
  </si>
  <si>
    <t>57697.74000000001_</t>
  </si>
  <si>
    <t>279.49495860064224</t>
  </si>
  <si>
    <t>0x24c4a</t>
  </si>
  <si>
    <t>CUS_0x8bf2</t>
  </si>
  <si>
    <t>Harichn</t>
  </si>
  <si>
    <t>910-16-0107</t>
  </si>
  <si>
    <t>46360.11</t>
  </si>
  <si>
    <t>1649.46</t>
  </si>
  <si>
    <t>148.66028904783224</t>
  </si>
  <si>
    <t>0x24c4b</t>
  </si>
  <si>
    <t>77.59817250511266</t>
  </si>
  <si>
    <t>0x24c4c</t>
  </si>
  <si>
    <t>422.9143567770737</t>
  </si>
  <si>
    <t>0x24c4d</t>
  </si>
  <si>
    <t>73.09080006598522</t>
  </si>
  <si>
    <t>0x24c56</t>
  </si>
  <si>
    <t>CUS_0x4c5</t>
  </si>
  <si>
    <t>Humphriesi</t>
  </si>
  <si>
    <t>86142.95999999999</t>
  </si>
  <si>
    <t>0.23</t>
  </si>
  <si>
    <t>600.9784768783509</t>
  </si>
  <si>
    <t>0x24c57</t>
  </si>
  <si>
    <t>557-60-6458</t>
  </si>
  <si>
    <t>86142.95999999999_</t>
  </si>
  <si>
    <t>89.78542522484794</t>
  </si>
  <si>
    <t>0x24c58</t>
  </si>
  <si>
    <t>130.1180169964557</t>
  </si>
  <si>
    <t>0x24c59</t>
  </si>
  <si>
    <t>174.6526214915757</t>
  </si>
  <si>
    <t>0x24c62</t>
  </si>
  <si>
    <t>CUS_0xa4e0</t>
  </si>
  <si>
    <t>Ryanv</t>
  </si>
  <si>
    <t>567-89-8331</t>
  </si>
  <si>
    <t>14899.97</t>
  </si>
  <si>
    <t>Mortgage Loan, Payday Loan, Student Loan, Home Equity Loan, Debt Consolidation Loan, Mortgage Loan, and Mortgage Loan</t>
  </si>
  <si>
    <t>2461.36</t>
  </si>
  <si>
    <t>119.15429156589443</t>
  </si>
  <si>
    <t>0x24c63</t>
  </si>
  <si>
    <t>98.0115166677192</t>
  </si>
  <si>
    <t>0x24c64</t>
  </si>
  <si>
    <t>22.533963359848318</t>
  </si>
  <si>
    <t>0x24c65</t>
  </si>
  <si>
    <t>7239</t>
  </si>
  <si>
    <t>14899.97_</t>
  </si>
  <si>
    <t>163.79876527968148</t>
  </si>
  <si>
    <t>0x24c6e</t>
  </si>
  <si>
    <t>CUS_0x6ff5</t>
  </si>
  <si>
    <t>699-57-0597</t>
  </si>
  <si>
    <t>43856.38</t>
  </si>
  <si>
    <t>975.82</t>
  </si>
  <si>
    <t>89.089294185034</t>
  </si>
  <si>
    <t>0x24c6f</t>
  </si>
  <si>
    <t>315.61191970330015</t>
  </si>
  <si>
    <t>0x24c70</t>
  </si>
  <si>
    <t>163.97429236450884</t>
  </si>
  <si>
    <t>0x24c71</t>
  </si>
  <si>
    <t>163.55541466701368</t>
  </si>
  <si>
    <t>0x24c7a</t>
  </si>
  <si>
    <t>CUS_0x6f7b</t>
  </si>
  <si>
    <t>Clarkx</t>
  </si>
  <si>
    <t>930-47-0460</t>
  </si>
  <si>
    <t>77456.76</t>
  </si>
  <si>
    <t>Home Equity Loan, Auto Loan, Auto Loan, Auto Loan, Mortgage Loan, Not Specified, Not Specified, Auto Loan, and Student Loan</t>
  </si>
  <si>
    <t>3928.73</t>
  </si>
  <si>
    <t>184.5949509429321</t>
  </si>
  <si>
    <t>0x24c7b</t>
  </si>
  <si>
    <t>0x24c7c</t>
  </si>
  <si>
    <t>890.3864083718727</t>
  </si>
  <si>
    <t>0x24c7d</t>
  </si>
  <si>
    <t>165.39588161332128</t>
  </si>
  <si>
    <t>0x24c86</t>
  </si>
  <si>
    <t>CUS_0x2cad</t>
  </si>
  <si>
    <t>Richard Leongw</t>
  </si>
  <si>
    <t>304-15-3108</t>
  </si>
  <si>
    <t>36592.92</t>
  </si>
  <si>
    <t>1301.92</t>
  </si>
  <si>
    <t>0x24c87</t>
  </si>
  <si>
    <t>174.810268398422</t>
  </si>
  <si>
    <t>0x24c88</t>
  </si>
  <si>
    <t>1301.92_</t>
  </si>
  <si>
    <t>179.5880091862306</t>
  </si>
  <si>
    <t>0x24c89</t>
  </si>
  <si>
    <t>55.38976475424254</t>
  </si>
  <si>
    <t>0x24c92</t>
  </si>
  <si>
    <t>CUS_0x43be</t>
  </si>
  <si>
    <t>Careyh</t>
  </si>
  <si>
    <t>976-14-9766</t>
  </si>
  <si>
    <t>16511.62</t>
  </si>
  <si>
    <t>Payday Loan, Debt Consolidation Loan, Debt Consolidation Loan, Personal Loan, Payday Loan, Student Loan, Debt Consolidation Loan, and Payday Loan</t>
  </si>
  <si>
    <t>4821.28</t>
  </si>
  <si>
    <t>0x24c93</t>
  </si>
  <si>
    <t>118.34898402160799</t>
  </si>
  <si>
    <t>0x24c94</t>
  </si>
  <si>
    <t>93.6169064739427</t>
  </si>
  <si>
    <t>0x24c95</t>
  </si>
  <si>
    <t>109.00331772654495</t>
  </si>
  <si>
    <t>0x24c9e</t>
  </si>
  <si>
    <t>CUS_0x51b2</t>
  </si>
  <si>
    <t>ernardt</t>
  </si>
  <si>
    <t>403-71-9451</t>
  </si>
  <si>
    <t>39685.92</t>
  </si>
  <si>
    <t>Credit-Builder Loan, Debt Consolidation Loan, Mortgage Loan, Payday Loan, Home Equity Loan, Home Equity Loan, Debt Consolidation Loan, and Personal Loan</t>
  </si>
  <si>
    <t>3775.3</t>
  </si>
  <si>
    <t>124.6318337393466</t>
  </si>
  <si>
    <t>0x24c9f</t>
  </si>
  <si>
    <t>36.37184089054493</t>
  </si>
  <si>
    <t>0x24ca0</t>
  </si>
  <si>
    <t>-4.36</t>
  </si>
  <si>
    <t>92.24796153661836</t>
  </si>
  <si>
    <t>0x24ca1</t>
  </si>
  <si>
    <t>52.09503513267251</t>
  </si>
  <si>
    <t>0x24caa</t>
  </si>
  <si>
    <t>CUS_0x812d</t>
  </si>
  <si>
    <t>Mlcochovax</t>
  </si>
  <si>
    <t>607-70-4191</t>
  </si>
  <si>
    <t>20940.42</t>
  </si>
  <si>
    <t>Personal Loan, Home Equity Loan, Home Equity Loan, Mortgage Loan, Not Specified, and Payday Loan</t>
  </si>
  <si>
    <t>2217.05</t>
  </si>
  <si>
    <t>235.95805916482357</t>
  </si>
  <si>
    <t>0x24cab</t>
  </si>
  <si>
    <t>25.621053484296667</t>
  </si>
  <si>
    <t>0x24cac</t>
  </si>
  <si>
    <t>30.89705636846617</t>
  </si>
  <si>
    <t>0x24cad</t>
  </si>
  <si>
    <t>93.67423347299255</t>
  </si>
  <si>
    <t>0x24cb6</t>
  </si>
  <si>
    <t>CUS_0xb637</t>
  </si>
  <si>
    <t>131-37-9493</t>
  </si>
  <si>
    <t>101896.71</t>
  </si>
  <si>
    <t>1037.16</t>
  </si>
  <si>
    <t>80.51865419454589</t>
  </si>
  <si>
    <t>0x24cb7</t>
  </si>
  <si>
    <t>689.5822623340317</t>
  </si>
  <si>
    <t>0x24cb8</t>
  </si>
  <si>
    <t>574.1667575049918</t>
  </si>
  <si>
    <t>0x24cb9</t>
  </si>
  <si>
    <t>185.24903048073082</t>
  </si>
  <si>
    <t>0x24cc2</t>
  </si>
  <si>
    <t>CUS_0x77bf</t>
  </si>
  <si>
    <t>454-70-8973</t>
  </si>
  <si>
    <t>19534127.0</t>
  </si>
  <si>
    <t>Home Equity Loan, Personal Loan, Not Specified, and Personal Loan</t>
  </si>
  <si>
    <t>71.82529467606359</t>
  </si>
  <si>
    <t>0x24cc3</t>
  </si>
  <si>
    <t>Clarkb</t>
  </si>
  <si>
    <t>83158.26</t>
  </si>
  <si>
    <t>3313</t>
  </si>
  <si>
    <t>242.8692202276046</t>
  </si>
  <si>
    <t>0x24cc4</t>
  </si>
  <si>
    <t>154.65140403575074</t>
  </si>
  <si>
    <t>0x24cc5</t>
  </si>
  <si>
    <t>229.4065627705608</t>
  </si>
  <si>
    <t>0x24cce</t>
  </si>
  <si>
    <t>CUS_0x289e</t>
  </si>
  <si>
    <t>064-61-5717</t>
  </si>
  <si>
    <t>27635.39</t>
  </si>
  <si>
    <t>1022.51</t>
  </si>
  <si>
    <t>144.529969380179</t>
  </si>
  <si>
    <t>0x24ccf</t>
  </si>
  <si>
    <t>656</t>
  </si>
  <si>
    <t>146.50046018938656</t>
  </si>
  <si>
    <t>0x24cd0</t>
  </si>
  <si>
    <t>197.89747843220908</t>
  </si>
  <si>
    <t>0x24cd1</t>
  </si>
  <si>
    <t>27635.39_</t>
  </si>
  <si>
    <t>41.731065404898594</t>
  </si>
  <si>
    <t>0x24cda</t>
  </si>
  <si>
    <t>CUS_0x43bf</t>
  </si>
  <si>
    <t>233-99-4568</t>
  </si>
  <si>
    <t>42671.51_</t>
  </si>
  <si>
    <t>Personal Loan, Debt Consolidation Loan, Not Specified, and Student Loan</t>
  </si>
  <si>
    <t>132.87</t>
  </si>
  <si>
    <t>199.74440286312333</t>
  </si>
  <si>
    <t>0x24cdb</t>
  </si>
  <si>
    <t>Henryj</t>
  </si>
  <si>
    <t>42671.51</t>
  </si>
  <si>
    <t>53.62040976790595</t>
  </si>
  <si>
    <t>0x24cdc</t>
  </si>
  <si>
    <t>12253658.0</t>
  </si>
  <si>
    <t>158.47958692765394</t>
  </si>
  <si>
    <t>0x24cdd</t>
  </si>
  <si>
    <t>96.58460245932147</t>
  </si>
  <si>
    <t>0x24ce6</t>
  </si>
  <si>
    <t>CUS_0x80ed</t>
  </si>
  <si>
    <t>Protarde</t>
  </si>
  <si>
    <t>130-12-9232</t>
  </si>
  <si>
    <t>86262.2</t>
  </si>
  <si>
    <t>671.65</t>
  </si>
  <si>
    <t>123.55816556298784</t>
  </si>
  <si>
    <t>0x24ce7</t>
  </si>
  <si>
    <t>303.39275885516014</t>
  </si>
  <si>
    <t>0x24ce8</t>
  </si>
  <si>
    <t>258.6899610165771</t>
  </si>
  <si>
    <t>0x24ce9</t>
  </si>
  <si>
    <t>443.8168777870349</t>
  </si>
  <si>
    <t>0x24cf2</t>
  </si>
  <si>
    <t>CUS_0x49d9</t>
  </si>
  <si>
    <t>Emmottr</t>
  </si>
  <si>
    <t>558-06-8197</t>
  </si>
  <si>
    <t>19170.73</t>
  </si>
  <si>
    <t>318.94</t>
  </si>
  <si>
    <t>88.42687262640804</t>
  </si>
  <si>
    <t>0x24cf3</t>
  </si>
  <si>
    <t>99.34179566737892</t>
  </si>
  <si>
    <t>0x24cf4</t>
  </si>
  <si>
    <t>82.99531215309244</t>
  </si>
  <si>
    <t>0x24cf5</t>
  </si>
  <si>
    <t>51.33940427434529</t>
  </si>
  <si>
    <t>0x24cfe</t>
  </si>
  <si>
    <t>CUS_0x206b</t>
  </si>
  <si>
    <t>Claras</t>
  </si>
  <si>
    <t>600-69-4533</t>
  </si>
  <si>
    <t>47641.53</t>
  </si>
  <si>
    <t>Home Equity Loan, Home Equity Loan, Payday Loan, Personal Loan, Student Loan, Mortgage Loan, and Payday Loan</t>
  </si>
  <si>
    <t>2150.59</t>
  </si>
  <si>
    <t>0x24cff</t>
  </si>
  <si>
    <t>29.137524487328896</t>
  </si>
  <si>
    <t>0x24d00</t>
  </si>
  <si>
    <t>125.46655113697662</t>
  </si>
  <si>
    <t>0x24d01</t>
  </si>
  <si>
    <t>124.68573737921191</t>
  </si>
  <si>
    <t>0x24d0a</t>
  </si>
  <si>
    <t>CUS_0xb19f</t>
  </si>
  <si>
    <t>Timd</t>
  </si>
  <si>
    <t>479-83-5546</t>
  </si>
  <si>
    <t>8884.825_</t>
  </si>
  <si>
    <t>68.78542451586557</t>
  </si>
  <si>
    <t>0x24d0b</t>
  </si>
  <si>
    <t>8884.825</t>
  </si>
  <si>
    <t>111.87038867075528</t>
  </si>
  <si>
    <t>0x24d0c</t>
  </si>
  <si>
    <t>106.83356843825024</t>
  </si>
  <si>
    <t>0x24d0d</t>
  </si>
  <si>
    <t>0x24d16</t>
  </si>
  <si>
    <t>CUS_0x2b3b</t>
  </si>
  <si>
    <t>Lemghalefv</t>
  </si>
  <si>
    <t>012-04-1584</t>
  </si>
  <si>
    <t>58731.76</t>
  </si>
  <si>
    <t>1229.65</t>
  </si>
  <si>
    <t>174.3830838511111</t>
  </si>
  <si>
    <t>0x24d17</t>
  </si>
  <si>
    <t>340.2706888197209</t>
  </si>
  <si>
    <t>0x24d18</t>
  </si>
  <si>
    <t>75.71161721560314</t>
  </si>
  <si>
    <t>0x24d19</t>
  </si>
  <si>
    <t>82.49993905179927</t>
  </si>
  <si>
    <t>0x24d22</t>
  </si>
  <si>
    <t>CUS_0xb369</t>
  </si>
  <si>
    <t>293-45-5704</t>
  </si>
  <si>
    <t>85677.29999999999</t>
  </si>
  <si>
    <t>415.77</t>
  </si>
  <si>
    <t>54.830733213997114</t>
  </si>
  <si>
    <t>0x24d23</t>
  </si>
  <si>
    <t>89.89698543717115</t>
  </si>
  <si>
    <t>0x24d24</t>
  </si>
  <si>
    <t>274.6613699883696</t>
  </si>
  <si>
    <t>0x24d25</t>
  </si>
  <si>
    <t>171.4612332337287</t>
  </si>
  <si>
    <t>0x24d2e</t>
  </si>
  <si>
    <t>CUS_0xb005</t>
  </si>
  <si>
    <t>211-68-7344</t>
  </si>
  <si>
    <t>40332.61</t>
  </si>
  <si>
    <t>466.97</t>
  </si>
  <si>
    <t>301.91175909629936</t>
  </si>
  <si>
    <t>0x24d2f</t>
  </si>
  <si>
    <t>71.74510410656528</t>
  </si>
  <si>
    <t>0x24d30</t>
  </si>
  <si>
    <t>453.3117937702397</t>
  </si>
  <si>
    <t>0x24d31</t>
  </si>
  <si>
    <t>330.57447649101766</t>
  </si>
  <si>
    <t>0x24d3a</t>
  </si>
  <si>
    <t>CUS_0x884</t>
  </si>
  <si>
    <t>Ayeshab</t>
  </si>
  <si>
    <t>885-08-1367</t>
  </si>
  <si>
    <t>10360.915</t>
  </si>
  <si>
    <t>1781.61</t>
  </si>
  <si>
    <t>39.588010825651146</t>
  </si>
  <si>
    <t>0x24d3b</t>
  </si>
  <si>
    <t>10360.915_</t>
  </si>
  <si>
    <t>122.33726446273258</t>
  </si>
  <si>
    <t>0x24d3c</t>
  </si>
  <si>
    <t>35.677341965367816</t>
  </si>
  <si>
    <t>0x24d3d</t>
  </si>
  <si>
    <t>63.24892111735448</t>
  </si>
  <si>
    <t>0x24d46</t>
  </si>
  <si>
    <t>CUS_0x1a5c</t>
  </si>
  <si>
    <t>Jedb</t>
  </si>
  <si>
    <t>691-48-1115</t>
  </si>
  <si>
    <t>10585.1</t>
  </si>
  <si>
    <t>Auto Loan, Payday Loan, Personal Loan, and Auto Loan</t>
  </si>
  <si>
    <t>12.673191334562821</t>
  </si>
  <si>
    <t>0x24d47</t>
  </si>
  <si>
    <t>45.56661044277199</t>
  </si>
  <si>
    <t>0x24d48</t>
  </si>
  <si>
    <t>52.760512414665286</t>
  </si>
  <si>
    <t>0x24d49</t>
  </si>
  <si>
    <t>4019855.0</t>
  </si>
  <si>
    <t>53.974038503702744</t>
  </si>
  <si>
    <t>0x24d52</t>
  </si>
  <si>
    <t>CUS_0xa59</t>
  </si>
  <si>
    <t>566-36-5614</t>
  </si>
  <si>
    <t>20961.27</t>
  </si>
  <si>
    <t>1917.28</t>
  </si>
  <si>
    <t>0x24d53</t>
  </si>
  <si>
    <t>45.95694890363095</t>
  </si>
  <si>
    <t>0x24d54</t>
  </si>
  <si>
    <t>35.064870157207864</t>
  </si>
  <si>
    <t>0x24d55</t>
  </si>
  <si>
    <t>40.517364254917105</t>
  </si>
  <si>
    <t>0x24d5e</t>
  </si>
  <si>
    <t>CUS_0x269c</t>
  </si>
  <si>
    <t>Fiona Lauu</t>
  </si>
  <si>
    <t>100-45-1929</t>
  </si>
  <si>
    <t>77874.09</t>
  </si>
  <si>
    <t>127.88</t>
  </si>
  <si>
    <t>106.1422451225684</t>
  </si>
  <si>
    <t>0x24d5f</t>
  </si>
  <si>
    <t>309.27688122455226</t>
  </si>
  <si>
    <t>0x24d60</t>
  </si>
  <si>
    <t>208.07657235588155</t>
  </si>
  <si>
    <t>0x24d61</t>
  </si>
  <si>
    <t>77874.09_</t>
  </si>
  <si>
    <t>124.1427437732647</t>
  </si>
  <si>
    <t>0x24d6a</t>
  </si>
  <si>
    <t>CUS_0x38b6</t>
  </si>
  <si>
    <t>Tiziana Barghiniu</t>
  </si>
  <si>
    <t>698-45-9293</t>
  </si>
  <si>
    <t>39447.48</t>
  </si>
  <si>
    <t>Credit-Builder Loan, Personal Loan, Home Equity Loan, Home Equity Loan, Not Specified, and Auto Loan</t>
  </si>
  <si>
    <t>1924.32</t>
  </si>
  <si>
    <t>144.1811912896681</t>
  </si>
  <si>
    <t>0x24d6b</t>
  </si>
  <si>
    <t>39447.48_</t>
  </si>
  <si>
    <t>45.6445348021235</t>
  </si>
  <si>
    <t>0x24d6c</t>
  </si>
  <si>
    <t>87.88050430073395</t>
  </si>
  <si>
    <t>0x24d6d</t>
  </si>
  <si>
    <t>89.05038739390696</t>
  </si>
  <si>
    <t>0x24d76</t>
  </si>
  <si>
    <t>CUS_0xbeb8</t>
  </si>
  <si>
    <t>403-31-1021</t>
  </si>
  <si>
    <t>44378.19</t>
  </si>
  <si>
    <t>Personal Loan, Personal Loan, Auto Loan, Not Specified, Home Equity Loan, Not Specified, and Home Equity Loan</t>
  </si>
  <si>
    <t>4117.61</t>
  </si>
  <si>
    <t>359.67022603428217</t>
  </si>
  <si>
    <t>0x24d77</t>
  </si>
  <si>
    <t>63.184155660263</t>
  </si>
  <si>
    <t>0x24d78</t>
  </si>
  <si>
    <t>44378.19_</t>
  </si>
  <si>
    <t>0x24d79</t>
  </si>
  <si>
    <t>186.57319695153228</t>
  </si>
  <si>
    <t>0x24d82</t>
  </si>
  <si>
    <t>CUS_0x917d</t>
  </si>
  <si>
    <t>149-85-6915</t>
  </si>
  <si>
    <t>14871.095</t>
  </si>
  <si>
    <t>725.09</t>
  </si>
  <si>
    <t>31.96897578959941</t>
  </si>
  <si>
    <t>0x24d83</t>
  </si>
  <si>
    <t>78.99030989624588</t>
  </si>
  <si>
    <t>0x24d84</t>
  </si>
  <si>
    <t>0x24d85</t>
  </si>
  <si>
    <t>81.61932924541114</t>
  </si>
  <si>
    <t>0x24d8e</t>
  </si>
  <si>
    <t>CUS_0x67e7</t>
  </si>
  <si>
    <t>201-32-8180</t>
  </si>
  <si>
    <t>36454.03</t>
  </si>
  <si>
    <t>688.99</t>
  </si>
  <si>
    <t>238.5658798625993</t>
  </si>
  <si>
    <t>0x24d8f</t>
  </si>
  <si>
    <t>200.72303176287696</t>
  </si>
  <si>
    <t>0x24d90</t>
  </si>
  <si>
    <t>304.63284299223744</t>
  </si>
  <si>
    <t>0x24d91</t>
  </si>
  <si>
    <t>187.59854033629088</t>
  </si>
  <si>
    <t>0x24d9a</t>
  </si>
  <si>
    <t>CUS_0x37a1</t>
  </si>
  <si>
    <t>Aung Hlaj</t>
  </si>
  <si>
    <t>653-47-3837</t>
  </si>
  <si>
    <t>63439.24</t>
  </si>
  <si>
    <t>1459.32</t>
  </si>
  <si>
    <t>704.9262612694282</t>
  </si>
  <si>
    <t>0x24d9b</t>
  </si>
  <si>
    <t>126.63523636424688</t>
  </si>
  <si>
    <t>0x24d9c</t>
  </si>
  <si>
    <t>81.13786940575949</t>
  </si>
  <si>
    <t>0x24d9d</t>
  </si>
  <si>
    <t>507.6026479812332</t>
  </si>
  <si>
    <t>0x24da6</t>
  </si>
  <si>
    <t>CUS_0x1837</t>
  </si>
  <si>
    <t>Kazunori Takadab</t>
  </si>
  <si>
    <t>600-87-2067</t>
  </si>
  <si>
    <t>34180.94</t>
  </si>
  <si>
    <t>Home Equity Loan, Credit-Builder Loan, Not Specified, Debt Consolidation Loan, Credit-Builder Loan, Student Loan, and Payday Loan</t>
  </si>
  <si>
    <t>3375.66</t>
  </si>
  <si>
    <t>207.85556050097702</t>
  </si>
  <si>
    <t>0x24da7</t>
  </si>
  <si>
    <t>44.786396444728425</t>
  </si>
  <si>
    <t>0x24da8</t>
  </si>
  <si>
    <t>162.60197542884939</t>
  </si>
  <si>
    <t>0x24da9</t>
  </si>
  <si>
    <t>73.08829741144858</t>
  </si>
  <si>
    <t>0x24db2</t>
  </si>
  <si>
    <t>CUS_0x88fd</t>
  </si>
  <si>
    <t>Sophie Sassardn</t>
  </si>
  <si>
    <t>773-09-9216</t>
  </si>
  <si>
    <t>105842.96</t>
  </si>
  <si>
    <t>303.24</t>
  </si>
  <si>
    <t>478.7390102036711</t>
  </si>
  <si>
    <t>0x24db3</t>
  </si>
  <si>
    <t>328.1999032208172</t>
  </si>
  <si>
    <t>0x24db4</t>
  </si>
  <si>
    <t>142.71232114148438</t>
  </si>
  <si>
    <t>0x24db5</t>
  </si>
  <si>
    <t>171.95852765235364</t>
  </si>
  <si>
    <t>0x24dbe</t>
  </si>
  <si>
    <t>CUS_0x93ad</t>
  </si>
  <si>
    <t>146-84-6522</t>
  </si>
  <si>
    <t>129605.52</t>
  </si>
  <si>
    <t>572.9452882996354</t>
  </si>
  <si>
    <t>0x24dbf</t>
  </si>
  <si>
    <t>0x24dc0</t>
  </si>
  <si>
    <t>216.77949141037328</t>
  </si>
  <si>
    <t>0x24dc1</t>
  </si>
  <si>
    <t>377.25018225372</t>
  </si>
  <si>
    <t>0x24dca</t>
  </si>
  <si>
    <t>CUS_0x9288</t>
  </si>
  <si>
    <t>850-92-6811</t>
  </si>
  <si>
    <t>20800.88</t>
  </si>
  <si>
    <t>Payday Loan, Personal Loan, Credit-Builder Loan, Payday Loan, Home Equity Loan, Payday Loan, and Auto Loan</t>
  </si>
  <si>
    <t>2850.2</t>
  </si>
  <si>
    <t>96.59541920675078</t>
  </si>
  <si>
    <t>0x24dcb</t>
  </si>
  <si>
    <t>24.76120136491711</t>
  </si>
  <si>
    <t>0x24dcc</t>
  </si>
  <si>
    <t>121.41691161731852</t>
  </si>
  <si>
    <t>0x24dcd</t>
  </si>
  <si>
    <t>140.20382242619976</t>
  </si>
  <si>
    <t>0x24dd6</t>
  </si>
  <si>
    <t>CUS_0x386c</t>
  </si>
  <si>
    <t>810-66-9223</t>
  </si>
  <si>
    <t>88827.66</t>
  </si>
  <si>
    <t>1061.08</t>
  </si>
  <si>
    <t>130.46387794612352</t>
  </si>
  <si>
    <t>0x24dd7</t>
  </si>
  <si>
    <t>Helen Nyambura-Mwaurar</t>
  </si>
  <si>
    <t>273.80004097193716</t>
  </si>
  <si>
    <t>0x24dd8</t>
  </si>
  <si>
    <t>0x24dd9</t>
  </si>
  <si>
    <t>191.25593505996412</t>
  </si>
  <si>
    <t>0x24de2</t>
  </si>
  <si>
    <t>CUS_0x9fd8</t>
  </si>
  <si>
    <t>162-97-2441</t>
  </si>
  <si>
    <t>93089.52</t>
  </si>
  <si>
    <t>Debt Consolidation Loan, Student Loan, Not Specified, and Student Loan</t>
  </si>
  <si>
    <t>1351.26</t>
  </si>
  <si>
    <t>0x24de3</t>
  </si>
  <si>
    <t>3814</t>
  </si>
  <si>
    <t>519.573092097279</t>
  </si>
  <si>
    <t>0x24de4</t>
  </si>
  <si>
    <t>162.281253397577</t>
  </si>
  <si>
    <t>0x24de5</t>
  </si>
  <si>
    <t>659.4697640523917</t>
  </si>
  <si>
    <t>0x24dee</t>
  </si>
  <si>
    <t>CUS_0x5260</t>
  </si>
  <si>
    <t>Tetsushi Kajimotoi</t>
  </si>
  <si>
    <t>853-52-7531</t>
  </si>
  <si>
    <t>77375.4</t>
  </si>
  <si>
    <t>Student Loan, Payday Loan, Not Specified, Credit-Builder Loan, Debt Consolidation Loan, and Payday Loan</t>
  </si>
  <si>
    <t>1846.37</t>
  </si>
  <si>
    <t>233.3173039905915</t>
  </si>
  <si>
    <t>0x24def</t>
  </si>
  <si>
    <t>0x24df0</t>
  </si>
  <si>
    <t>0x24df1</t>
  </si>
  <si>
    <t>0x24dfa</t>
  </si>
  <si>
    <t>CUS_0x2e2e</t>
  </si>
  <si>
    <t>Benjamin Kangl</t>
  </si>
  <si>
    <t>527-69-0845</t>
  </si>
  <si>
    <t>22387.75</t>
  </si>
  <si>
    <t>133.02</t>
  </si>
  <si>
    <t>217.5828726862289</t>
  </si>
  <si>
    <t>0x24dfb</t>
  </si>
  <si>
    <t>175.49170067316433</t>
  </si>
  <si>
    <t>0x24dfc</t>
  </si>
  <si>
    <t>151.2118456177211</t>
  </si>
  <si>
    <t>0x24dfd</t>
  </si>
  <si>
    <t>133.9127831559826</t>
  </si>
  <si>
    <t>0x24e06</t>
  </si>
  <si>
    <t>CUS_0x8b8e</t>
  </si>
  <si>
    <t>112-74-4889</t>
  </si>
  <si>
    <t>43531.82</t>
  </si>
  <si>
    <t>Auto Loan, Credit-Builder Loan, Home Equity Loan, and Student Loan</t>
  </si>
  <si>
    <t>1010.08</t>
  </si>
  <si>
    <t>56.22533030474161</t>
  </si>
  <si>
    <t>0x24e07</t>
  </si>
  <si>
    <t>99.95877024621763</t>
  </si>
  <si>
    <t>0x24e08</t>
  </si>
  <si>
    <t>371.3525139551886</t>
  </si>
  <si>
    <t>0x24e09</t>
  </si>
  <si>
    <t>0x24e12</t>
  </si>
  <si>
    <t>CUS_0x8d5d</t>
  </si>
  <si>
    <t>Lisa Richwinef</t>
  </si>
  <si>
    <t>512-58-2898</t>
  </si>
  <si>
    <t>49965.21</t>
  </si>
  <si>
    <t>534</t>
  </si>
  <si>
    <t>Personal Loan, Payday Loan, Auto Loan, Personal Loan, Credit-Builder Loan, Student Loan, Auto Loan, Personal Loan, and Not Specified</t>
  </si>
  <si>
    <t>3849.44</t>
  </si>
  <si>
    <t>261.7390296999576</t>
  </si>
  <si>
    <t>0x24e13</t>
  </si>
  <si>
    <t>75.38760681902781</t>
  </si>
  <si>
    <t>0x24e14</t>
  </si>
  <si>
    <t>69.56511582809964</t>
  </si>
  <si>
    <t>0x24e15</t>
  </si>
  <si>
    <t>57.978390178530006</t>
  </si>
  <si>
    <t>0x24e1e</t>
  </si>
  <si>
    <t>CUS_0x8135</t>
  </si>
  <si>
    <t>39550.49</t>
  </si>
  <si>
    <t>234.48</t>
  </si>
  <si>
    <t>0x24e1f</t>
  </si>
  <si>
    <t>149.30061918773845</t>
  </si>
  <si>
    <t>0x24e20</t>
  </si>
  <si>
    <t>939-55-7203</t>
  </si>
  <si>
    <t>48.525313771864006</t>
  </si>
  <si>
    <t>0x24e21</t>
  </si>
  <si>
    <t>72.15652744074589</t>
  </si>
  <si>
    <t>0x24e2a</t>
  </si>
  <si>
    <t>CUS_0x467e</t>
  </si>
  <si>
    <t>McCrankz</t>
  </si>
  <si>
    <t>68289.32</t>
  </si>
  <si>
    <t>957.71</t>
  </si>
  <si>
    <t>362.611393255062</t>
  </si>
  <si>
    <t>0x24e2b</t>
  </si>
  <si>
    <t>142-99-7800</t>
  </si>
  <si>
    <t>0x24e2c</t>
  </si>
  <si>
    <t>176.54303614174702</t>
  </si>
  <si>
    <t>0x24e2d</t>
  </si>
  <si>
    <t>416.1847606916669</t>
  </si>
  <si>
    <t>0x24e36</t>
  </si>
  <si>
    <t>CUS_0x9117</t>
  </si>
  <si>
    <t>Leila Lemghalefa</t>
  </si>
  <si>
    <t>120-51-4662</t>
  </si>
  <si>
    <t>34493.58</t>
  </si>
  <si>
    <t>953.17</t>
  </si>
  <si>
    <t>97.8305179092342</t>
  </si>
  <si>
    <t>0x24e37</t>
  </si>
  <si>
    <t>29.89167667784177</t>
  </si>
  <si>
    <t>0x24e38</t>
  </si>
  <si>
    <t>154.88237400442338</t>
  </si>
  <si>
    <t>0x24e39</t>
  </si>
  <si>
    <t>120.43846160861851</t>
  </si>
  <si>
    <t>0x24e42</t>
  </si>
  <si>
    <t>CUS_0x5b8</t>
  </si>
  <si>
    <t>353-63-3716</t>
  </si>
  <si>
    <t>70342.3</t>
  </si>
  <si>
    <t>180.38</t>
  </si>
  <si>
    <t>162.01037442095526</t>
  </si>
  <si>
    <t>0x24e43</t>
  </si>
  <si>
    <t>119.95405766344544</t>
  </si>
  <si>
    <t>0x24e44</t>
  </si>
  <si>
    <t>83.72865214649194</t>
  </si>
  <si>
    <t>0x24e45</t>
  </si>
  <si>
    <t>71.51070384529777</t>
  </si>
  <si>
    <t>0x24e4e</t>
  </si>
  <si>
    <t>CUS_0x599e</t>
  </si>
  <si>
    <t>Victoriap</t>
  </si>
  <si>
    <t>370-99-4111</t>
  </si>
  <si>
    <t>117785.2</t>
  </si>
  <si>
    <t>621.66</t>
  </si>
  <si>
    <t>121.10387259027722</t>
  </si>
  <si>
    <t>0x24e4f</t>
  </si>
  <si>
    <t>501.5430634252343</t>
  </si>
  <si>
    <t>0x24e50</t>
  </si>
  <si>
    <t>117785.2_</t>
  </si>
  <si>
    <t>784.2270905015755</t>
  </si>
  <si>
    <t>0x24e51</t>
  </si>
  <si>
    <t>107.89363423468949</t>
  </si>
  <si>
    <t>0x24e5a</t>
  </si>
  <si>
    <t>CUS_0x8d01</t>
  </si>
  <si>
    <t>Sullivanv</t>
  </si>
  <si>
    <t>859-15-2247</t>
  </si>
  <si>
    <t>34769.69</t>
  </si>
  <si>
    <t>Payday Loan, Credit-Builder Loan, Student Loan, and Home Equity Loan</t>
  </si>
  <si>
    <t>219.87</t>
  </si>
  <si>
    <t>150.0446665268451</t>
  </si>
  <si>
    <t>0x24e5b</t>
  </si>
  <si>
    <t>175.4131263004483</t>
  </si>
  <si>
    <t>0x24e5c</t>
  </si>
  <si>
    <t>276.1556508730744</t>
  </si>
  <si>
    <t>0x24e5d</t>
  </si>
  <si>
    <t>92.88423273010628</t>
  </si>
  <si>
    <t>0x24e66</t>
  </si>
  <si>
    <t>CUS_0x6a81</t>
  </si>
  <si>
    <t>Gardneri</t>
  </si>
  <si>
    <t>097-10-6675</t>
  </si>
  <si>
    <t>21403.175</t>
  </si>
  <si>
    <t>1348.1</t>
  </si>
  <si>
    <t>165.3753435837414</t>
  </si>
  <si>
    <t>0x24e67</t>
  </si>
  <si>
    <t>870</t>
  </si>
  <si>
    <t>95.02696434908724</t>
  </si>
  <si>
    <t>0x24e68</t>
  </si>
  <si>
    <t>158.90665516504575</t>
  </si>
  <si>
    <t>0x24e69</t>
  </si>
  <si>
    <t>126.948447988528</t>
  </si>
  <si>
    <t>0x24e72</t>
  </si>
  <si>
    <t>CUS_0x5257</t>
  </si>
  <si>
    <t>Natalie Wrighty</t>
  </si>
  <si>
    <t>271-70-0665</t>
  </si>
  <si>
    <t>16934.76</t>
  </si>
  <si>
    <t>Not Specified, Payday Loan, Home Equity Loan, Debt Consolidation Loan, and Payday Loan</t>
  </si>
  <si>
    <t>304.61</t>
  </si>
  <si>
    <t>74.67455910010194</t>
  </si>
  <si>
    <t>0x24e73</t>
  </si>
  <si>
    <t>58.816112293614566</t>
  </si>
  <si>
    <t>0x24e74</t>
  </si>
  <si>
    <t>44.43768509862217</t>
  </si>
  <si>
    <t>0x24e75</t>
  </si>
  <si>
    <t>57.11404376675303</t>
  </si>
  <si>
    <t>0x24e7e</t>
  </si>
  <si>
    <t>CUS_0x45e2</t>
  </si>
  <si>
    <t>Lewis Krauskopfd</t>
  </si>
  <si>
    <t>3728</t>
  </si>
  <si>
    <t>264-39-4694</t>
  </si>
  <si>
    <t>59683.1</t>
  </si>
  <si>
    <t>121.26</t>
  </si>
  <si>
    <t>370.31431387936476</t>
  </si>
  <si>
    <t>0x24e7f</t>
  </si>
  <si>
    <t>66.8881641709026</t>
  </si>
  <si>
    <t>0x24e80</t>
  </si>
  <si>
    <t>209.53293879222903</t>
  </si>
  <si>
    <t>0x24e81</t>
  </si>
  <si>
    <t>111.02289187965404</t>
  </si>
  <si>
    <t>0x24e8a</t>
  </si>
  <si>
    <t>CUS_0x744b</t>
  </si>
  <si>
    <t>605-03-2867</t>
  </si>
  <si>
    <t>28417.58</t>
  </si>
  <si>
    <t>Payday Loan, Student Loan, Not Specified, Home Equity Loan, Mortgage Loan, Not Specified, Credit-Builder Loan, and Credit-Builder Loan</t>
  </si>
  <si>
    <t>25.6</t>
  </si>
  <si>
    <t>3131.45</t>
  </si>
  <si>
    <t>154.83600374234683</t>
  </si>
  <si>
    <t>0x24e8b</t>
  </si>
  <si>
    <t>105.3562635209277</t>
  </si>
  <si>
    <t>0x24e8c</t>
  </si>
  <si>
    <t>46.524871779204254</t>
  </si>
  <si>
    <t>0x24e8d</t>
  </si>
  <si>
    <t>115.67509510350641</t>
  </si>
  <si>
    <t>0x24e96</t>
  </si>
  <si>
    <t>CUS_0x1521</t>
  </si>
  <si>
    <t>503-91-5659</t>
  </si>
  <si>
    <t>16252.91_</t>
  </si>
  <si>
    <t>140.94178648331828</t>
  </si>
  <si>
    <t>0x24e97</t>
  </si>
  <si>
    <t>16252.91</t>
  </si>
  <si>
    <t>103.97442664584213</t>
  </si>
  <si>
    <t>0x24e98</t>
  </si>
  <si>
    <t>109.07380610646229</t>
  </si>
  <si>
    <t>0x24e99</t>
  </si>
  <si>
    <t>144.35256179869387</t>
  </si>
  <si>
    <t>0x24ea2</t>
  </si>
  <si>
    <t>CUS_0x613c</t>
  </si>
  <si>
    <t>227-22-1686</t>
  </si>
  <si>
    <t>17693.34</t>
  </si>
  <si>
    <t>1405.95</t>
  </si>
  <si>
    <t>0x24ea3</t>
  </si>
  <si>
    <t>138.7596325580305</t>
  </si>
  <si>
    <t>0x24ea4</t>
  </si>
  <si>
    <t>70.34381755376359</t>
  </si>
  <si>
    <t>0x24ea5</t>
  </si>
  <si>
    <t>17693.34_</t>
  </si>
  <si>
    <t>141.51729079563955</t>
  </si>
  <si>
    <t>0x24eae</t>
  </si>
  <si>
    <t>CUS_0x9584</t>
  </si>
  <si>
    <t>Clare Hutchisone</t>
  </si>
  <si>
    <t>567-56-5957</t>
  </si>
  <si>
    <t>44705.10000000001</t>
  </si>
  <si>
    <t>2026.71</t>
  </si>
  <si>
    <t>82.5379233894963</t>
  </si>
  <si>
    <t>0x24eaf</t>
  </si>
  <si>
    <t>204.60116447341971</t>
  </si>
  <si>
    <t>0x24eb0</t>
  </si>
  <si>
    <t>116.22727138919552</t>
  </si>
  <si>
    <t>0x24eb1</t>
  </si>
  <si>
    <t>100.0236967783798</t>
  </si>
  <si>
    <t>0x24eba</t>
  </si>
  <si>
    <t>CUS_0xaa9d</t>
  </si>
  <si>
    <t>Sabrinak</t>
  </si>
  <si>
    <t>535-11-7065</t>
  </si>
  <si>
    <t>7974719.0</t>
  </si>
  <si>
    <t>1013.79</t>
  </si>
  <si>
    <t>56.08977087323859</t>
  </si>
  <si>
    <t>0x24ebb</t>
  </si>
  <si>
    <t>32631.54</t>
  </si>
  <si>
    <t>155.58619120372958</t>
  </si>
  <si>
    <t>0x24ebc</t>
  </si>
  <si>
    <t>33.73207141835921</t>
  </si>
  <si>
    <t>0x24ebd</t>
  </si>
  <si>
    <t>102.57200690250868</t>
  </si>
  <si>
    <t>0x24ec6</t>
  </si>
  <si>
    <t>CUS_0x5494</t>
  </si>
  <si>
    <t>Griswoldr</t>
  </si>
  <si>
    <t>238-73-8927</t>
  </si>
  <si>
    <t>22332.37</t>
  </si>
  <si>
    <t>1154.5</t>
  </si>
  <si>
    <t>0x24ec7</t>
  </si>
  <si>
    <t>22332.37_</t>
  </si>
  <si>
    <t>107.8917293291619</t>
  </si>
  <si>
    <t>0x24ec8</t>
  </si>
  <si>
    <t>205.04783792973114</t>
  </si>
  <si>
    <t>0x24ec9</t>
  </si>
  <si>
    <t>160.11572178006276</t>
  </si>
  <si>
    <t>0x24ed2</t>
  </si>
  <si>
    <t>CUS_0x93a0</t>
  </si>
  <si>
    <t>Granta</t>
  </si>
  <si>
    <t>128-55-3371</t>
  </si>
  <si>
    <t>20227.38</t>
  </si>
  <si>
    <t>Not Specified, Not Specified, Home Equity Loan, Mortgage Loan, Debt Consolidation Loan, and Credit-Builder Loan</t>
  </si>
  <si>
    <t>1257.11</t>
  </si>
  <si>
    <t>102.12980830328634</t>
  </si>
  <si>
    <t>0x24ed3</t>
  </si>
  <si>
    <t>0x24ed4</t>
  </si>
  <si>
    <t>186.2350900689209</t>
  </si>
  <si>
    <t>0x24ed5</t>
  </si>
  <si>
    <t>83.10324216851875</t>
  </si>
  <si>
    <t>0x24ede</t>
  </si>
  <si>
    <t>CUS_0x8f34</t>
  </si>
  <si>
    <t>Robink</t>
  </si>
  <si>
    <t>390-76-6133</t>
  </si>
  <si>
    <t>32430.34</t>
  </si>
  <si>
    <t>589.18</t>
  </si>
  <si>
    <t>68.21172835469578</t>
  </si>
  <si>
    <t>0x24edf</t>
  </si>
  <si>
    <t>69.59666216813974</t>
  </si>
  <si>
    <t>0x24ee0</t>
  </si>
  <si>
    <t>355.9558562524268</t>
  </si>
  <si>
    <t>0x24ee1</t>
  </si>
  <si>
    <t>141.8148980431555</t>
  </si>
  <si>
    <t>0x24eea</t>
  </si>
  <si>
    <t>CUS_0x3b2b</t>
  </si>
  <si>
    <t>2779</t>
  </si>
  <si>
    <t>300-29-2872</t>
  </si>
  <si>
    <t>2921609.0</t>
  </si>
  <si>
    <t>502.78</t>
  </si>
  <si>
    <t>153.53604416277545</t>
  </si>
  <si>
    <t>0x24eeb</t>
  </si>
  <si>
    <t>22219.57</t>
  </si>
  <si>
    <t>172.10708967081834</t>
  </si>
  <si>
    <t>0x24eec</t>
  </si>
  <si>
    <t>32.126687573818685</t>
  </si>
  <si>
    <t>0x24eed</t>
  </si>
  <si>
    <t>0x24ef6</t>
  </si>
  <si>
    <t>CUS_0x5b87</t>
  </si>
  <si>
    <t>Janeman Latulu</t>
  </si>
  <si>
    <t>871-60-8862</t>
  </si>
  <si>
    <t>18572.01</t>
  </si>
  <si>
    <t>Payday Loan, Not Specified, Student Loan, Payday Loan, Student Loan, and Auto Loan</t>
  </si>
  <si>
    <t>1705.24</t>
  </si>
  <si>
    <t>77.1817934407256</t>
  </si>
  <si>
    <t>0x24ef7</t>
  </si>
  <si>
    <t>75.08231823670519</t>
  </si>
  <si>
    <t>0x24ef8</t>
  </si>
  <si>
    <t>95.84984181504755</t>
  </si>
  <si>
    <t>0x24ef9</t>
  </si>
  <si>
    <t>0x24f02</t>
  </si>
  <si>
    <t>CUS_0x86ea</t>
  </si>
  <si>
    <t>Tom Milesy</t>
  </si>
  <si>
    <t>026-34-4688</t>
  </si>
  <si>
    <t>59673.22</t>
  </si>
  <si>
    <t>160.35634285427284</t>
  </si>
  <si>
    <t>0x24f03</t>
  </si>
  <si>
    <t>114.12571209965944</t>
  </si>
  <si>
    <t>0x24f04</t>
  </si>
  <si>
    <t>92.99549254346049</t>
  </si>
  <si>
    <t>0x24f05</t>
  </si>
  <si>
    <t>416.6237295928122</t>
  </si>
  <si>
    <t>0x24f0e</t>
  </si>
  <si>
    <t>CUS_0x1ab7</t>
  </si>
  <si>
    <t>Adrianu</t>
  </si>
  <si>
    <t>528-43-8765</t>
  </si>
  <si>
    <t>58424.97</t>
  </si>
  <si>
    <t>Credit-Builder Loan, Debt Consolidation Loan, and Home Equity Loan</t>
  </si>
  <si>
    <t>52.98</t>
  </si>
  <si>
    <t>206.6249235815603</t>
  </si>
  <si>
    <t>0x24f0f</t>
  </si>
  <si>
    <t>559.2661648250364</t>
  </si>
  <si>
    <t>0x24f10</t>
  </si>
  <si>
    <t>186.9086914986842</t>
  </si>
  <si>
    <t>0x24f11</t>
  </si>
  <si>
    <t>211.99588164827952</t>
  </si>
  <si>
    <t>0x24f1a</t>
  </si>
  <si>
    <t>CUS_0x7bf9</t>
  </si>
  <si>
    <t>225-41-8046</t>
  </si>
  <si>
    <t>18309.76</t>
  </si>
  <si>
    <t>Personal Loan, Not Specified, Credit-Builder Loan, Debt Consolidation Loan, Student Loan, and Payday Loan</t>
  </si>
  <si>
    <t>2193.28</t>
  </si>
  <si>
    <t>86.06357753133108</t>
  </si>
  <si>
    <t>0x24f1b</t>
  </si>
  <si>
    <t>68.88990712557067</t>
  </si>
  <si>
    <t>0x24f1c</t>
  </si>
  <si>
    <t>74.30778602310204</t>
  </si>
  <si>
    <t>0x24f1d</t>
  </si>
  <si>
    <t>173.17397089127243</t>
  </si>
  <si>
    <t>0x24f26</t>
  </si>
  <si>
    <t>CUS_0x76d1</t>
  </si>
  <si>
    <t>Andrius Sytasd</t>
  </si>
  <si>
    <t>802-61-1294</t>
  </si>
  <si>
    <t>37578.61</t>
  </si>
  <si>
    <t>Home Equity Loan, Payday Loan, Mortgage Loan, and Payday Loan</t>
  </si>
  <si>
    <t>855.61</t>
  </si>
  <si>
    <t>134.84342266886586</t>
  </si>
  <si>
    <t>0x24f27</t>
  </si>
  <si>
    <t>0x24f28</t>
  </si>
  <si>
    <t>246.71857049253188</t>
  </si>
  <si>
    <t>0x24f29</t>
  </si>
  <si>
    <t>28.483870027886066</t>
  </si>
  <si>
    <t>0x24f32</t>
  </si>
  <si>
    <t>CUS_0x659f</t>
  </si>
  <si>
    <t>Peg Mackeyp</t>
  </si>
  <si>
    <t>632-73-9889</t>
  </si>
  <si>
    <t>71980.26_</t>
  </si>
  <si>
    <t>Student Loan, Mortgage Loan, Home Equity Loan, and Personal Loan</t>
  </si>
  <si>
    <t>909.73</t>
  </si>
  <si>
    <t>595.2922511858966</t>
  </si>
  <si>
    <t>0x24f33</t>
  </si>
  <si>
    <t>71980.26</t>
  </si>
  <si>
    <t>188.5909304323867</t>
  </si>
  <si>
    <t>0x24f34</t>
  </si>
  <si>
    <t>83.76184660011356</t>
  </si>
  <si>
    <t>0x24f35</t>
  </si>
  <si>
    <t>-2.4</t>
  </si>
  <si>
    <t>109.29419600880169</t>
  </si>
  <si>
    <t>0x24f3e</t>
  </si>
  <si>
    <t>CUS_0x1a06</t>
  </si>
  <si>
    <t>728-63-6652</t>
  </si>
  <si>
    <t>24873.1</t>
  </si>
  <si>
    <t>30.31</t>
  </si>
  <si>
    <t>69.30526021792282</t>
  </si>
  <si>
    <t>0x24f3f</t>
  </si>
  <si>
    <t>51.34958682880939</t>
  </si>
  <si>
    <t>0x24f40</t>
  </si>
  <si>
    <t>167.28382682474628</t>
  </si>
  <si>
    <t>0x24f41</t>
  </si>
  <si>
    <t>24873.1_</t>
  </si>
  <si>
    <t>47.75407287326191</t>
  </si>
  <si>
    <t>0x24f4a</t>
  </si>
  <si>
    <t>CUS_0x16ee</t>
  </si>
  <si>
    <t>Tom Berginw</t>
  </si>
  <si>
    <t>538-37-5854</t>
  </si>
  <si>
    <t>115476.12</t>
  </si>
  <si>
    <t>162.9</t>
  </si>
  <si>
    <t>894.7953146622699</t>
  </si>
  <si>
    <t>0x24f4b</t>
  </si>
  <si>
    <t>138.34479253517003</t>
  </si>
  <si>
    <t>0x24f4c</t>
  </si>
  <si>
    <t>476.3751034835156</t>
  </si>
  <si>
    <t>0x24f4d</t>
  </si>
  <si>
    <t>115476.12_</t>
  </si>
  <si>
    <t>223.41591693371498</t>
  </si>
  <si>
    <t>0x24f56</t>
  </si>
  <si>
    <t>CUS_0x79d1</t>
  </si>
  <si>
    <t>328-38-2329</t>
  </si>
  <si>
    <t>16668.96</t>
  </si>
  <si>
    <t>0x24f57</t>
  </si>
  <si>
    <t>14.598350439478637</t>
  </si>
  <si>
    <t>0x24f58</t>
  </si>
  <si>
    <t>112.6080447920602</t>
  </si>
  <si>
    <t>0x24f59</t>
  </si>
  <si>
    <t>96.19974739853429</t>
  </si>
  <si>
    <t>0x24f62</t>
  </si>
  <si>
    <t>CUS_0x271a</t>
  </si>
  <si>
    <t>464-54-3890</t>
  </si>
  <si>
    <t>21167.555_</t>
  </si>
  <si>
    <t>1286.57</t>
  </si>
  <si>
    <t>102.73871547058043</t>
  </si>
  <si>
    <t>0x24f63</t>
  </si>
  <si>
    <t>21167.555</t>
  </si>
  <si>
    <t>53.24606732813292</t>
  </si>
  <si>
    <t>0x24f64</t>
  </si>
  <si>
    <t>50.96662890203672</t>
  </si>
  <si>
    <t>0x24f65</t>
  </si>
  <si>
    <t>149.3005955273951</t>
  </si>
  <si>
    <t>0x24f6e</t>
  </si>
  <si>
    <t>CUS_0x5055</t>
  </si>
  <si>
    <t>741-23-2460</t>
  </si>
  <si>
    <t>15767.215</t>
  </si>
  <si>
    <t>1012.39</t>
  </si>
  <si>
    <t>111.75444119127322</t>
  </si>
  <si>
    <t>0x24f6f</t>
  </si>
  <si>
    <t>45.933885928510435</t>
  </si>
  <si>
    <t>0x24f70</t>
  </si>
  <si>
    <t>15767.215_</t>
  </si>
  <si>
    <t>77.96375359662996</t>
  </si>
  <si>
    <t>0x24f71</t>
  </si>
  <si>
    <t>49.14604599756469</t>
  </si>
  <si>
    <t>0x24f7a</t>
  </si>
  <si>
    <t>CUS_0xb451</t>
  </si>
  <si>
    <t>528-55-1074</t>
  </si>
  <si>
    <t>63675.84</t>
  </si>
  <si>
    <t>Payday Loan, Personal Loan, Home Equity Loan, Debt Consolidation Loan, Debt Consolidation Loan, Payday Loan, Home Equity Loan, and Credit-Builder Loan</t>
  </si>
  <si>
    <t>3841.48</t>
  </si>
  <si>
    <t>142.33470115309566</t>
  </si>
  <si>
    <t>0x24f7b</t>
  </si>
  <si>
    <t>587.6257111592262</t>
  </si>
  <si>
    <t>0x24f7c</t>
  </si>
  <si>
    <t>95.38500774231443</t>
  </si>
  <si>
    <t>0x24f7d</t>
  </si>
  <si>
    <t>88.03232973685087</t>
  </si>
  <si>
    <t>0x24f86</t>
  </si>
  <si>
    <t>CUS_0x4563</t>
  </si>
  <si>
    <t>Durfeen</t>
  </si>
  <si>
    <t>108-95-7812</t>
  </si>
  <si>
    <t>52799.82</t>
  </si>
  <si>
    <t>673.32</t>
  </si>
  <si>
    <t>303.91282647257106</t>
  </si>
  <si>
    <t>0x24f87</t>
  </si>
  <si>
    <t>194.6696315081357</t>
  </si>
  <si>
    <t>0x24f88</t>
  </si>
  <si>
    <t>56.89904852142754</t>
  </si>
  <si>
    <t>0x24f89</t>
  </si>
  <si>
    <t>353.34677883629365</t>
  </si>
  <si>
    <t>0x24f92</t>
  </si>
  <si>
    <t>CUS_0x6acb</t>
  </si>
  <si>
    <t>Anna Yukhananova</t>
  </si>
  <si>
    <t>823-08-6138</t>
  </si>
  <si>
    <t>50733.18000000001</t>
  </si>
  <si>
    <t>2130.22</t>
  </si>
  <si>
    <t>0x24f93</t>
  </si>
  <si>
    <t>53.80558377161722</t>
  </si>
  <si>
    <t>0x24f94</t>
  </si>
  <si>
    <t>53.06159413844567</t>
  </si>
  <si>
    <t>0x24f95</t>
  </si>
  <si>
    <t>222.6625232388123</t>
  </si>
  <si>
    <t>0x24f9e</t>
  </si>
  <si>
    <t>CUS_0xb407</t>
  </si>
  <si>
    <t>Haricht</t>
  </si>
  <si>
    <t>602-64-4725</t>
  </si>
  <si>
    <t>59412.78</t>
  </si>
  <si>
    <t>936.76</t>
  </si>
  <si>
    <t>214.23113344558743</t>
  </si>
  <si>
    <t>0x24f9f</t>
  </si>
  <si>
    <t>88.22781680604331</t>
  </si>
  <si>
    <t>0x24fa0</t>
  </si>
  <si>
    <t>285.37318510889196</t>
  </si>
  <si>
    <t>0x24fa1</t>
  </si>
  <si>
    <t>63.72923278913867</t>
  </si>
  <si>
    <t>0x24faa</t>
  </si>
  <si>
    <t>CUS_0xb1bf</t>
  </si>
  <si>
    <t>Nguyen Phuongn</t>
  </si>
  <si>
    <t>607-43-5085</t>
  </si>
  <si>
    <t>65347.31999999999</t>
  </si>
  <si>
    <t>930.85</t>
  </si>
  <si>
    <t>488.18881553007697</t>
  </si>
  <si>
    <t>0x24fab</t>
  </si>
  <si>
    <t>256.1498693269607</t>
  </si>
  <si>
    <t>0x24fac</t>
  </si>
  <si>
    <t>525.7287456000652</t>
  </si>
  <si>
    <t>0x24fad</t>
  </si>
  <si>
    <t>389.4300683165198</t>
  </si>
  <si>
    <t>0x24fb6</t>
  </si>
  <si>
    <t>CUS_0x554</t>
  </si>
  <si>
    <t>320-64-2724</t>
  </si>
  <si>
    <t>72196.8</t>
  </si>
  <si>
    <t>Mortgage Loan, Auto Loan, Personal Loan, Not Specified, Debt Consolidation Loan, and Home Equity Loan</t>
  </si>
  <si>
    <t>797.53</t>
  </si>
  <si>
    <t>0x24fb7</t>
  </si>
  <si>
    <t>arbarab</t>
  </si>
  <si>
    <t>0x24fb8</t>
  </si>
  <si>
    <t>130.0845862600258</t>
  </si>
  <si>
    <t>0x24fb9</t>
  </si>
  <si>
    <t>86.61008182905925</t>
  </si>
  <si>
    <t>0x24fc2</t>
  </si>
  <si>
    <t>CUS_0x78f</t>
  </si>
  <si>
    <t>rian Ellsworthm</t>
  </si>
  <si>
    <t>351-75-3508</t>
  </si>
  <si>
    <t>12804.965</t>
  </si>
  <si>
    <t>436.63</t>
  </si>
  <si>
    <t>17.00198803944048</t>
  </si>
  <si>
    <t>0x24fc3</t>
  </si>
  <si>
    <t>3637</t>
  </si>
  <si>
    <t>30.917930877579323</t>
  </si>
  <si>
    <t>0x24fc4</t>
  </si>
  <si>
    <t>18.24213392177041</t>
  </si>
  <si>
    <t>0x24fc5</t>
  </si>
  <si>
    <t>43.64876987426639</t>
  </si>
  <si>
    <t>0x24fce</t>
  </si>
  <si>
    <t>CUS_0x87cb</t>
  </si>
  <si>
    <t>Jochelle Mendoncaa</t>
  </si>
  <si>
    <t>30620.69</t>
  </si>
  <si>
    <t>1395.64</t>
  </si>
  <si>
    <t>0x24fcf</t>
  </si>
  <si>
    <t>064-54-4829</t>
  </si>
  <si>
    <t>259.6709146331824</t>
  </si>
  <si>
    <t>0x24fd0</t>
  </si>
  <si>
    <t>133.47802927213044</t>
  </si>
  <si>
    <t>0x24fd1</t>
  </si>
  <si>
    <t>110.2833672529452</t>
  </si>
  <si>
    <t>0x24fda</t>
  </si>
  <si>
    <t>CUS_0x1ec2</t>
  </si>
  <si>
    <t>Rossr</t>
  </si>
  <si>
    <t>34458.06</t>
  </si>
  <si>
    <t>Auto Loan, Home Equity Loan, Home Equity Loan, Student Loan, and Payday Loan</t>
  </si>
  <si>
    <t>26.59</t>
  </si>
  <si>
    <t>4404.79</t>
  </si>
  <si>
    <t>108.09128073151652</t>
  </si>
  <si>
    <t>0x24fdb</t>
  </si>
  <si>
    <t>258-93-2064</t>
  </si>
  <si>
    <t>358.55438313381933</t>
  </si>
  <si>
    <t>0x24fdc</t>
  </si>
  <si>
    <t>117.18484978882252</t>
  </si>
  <si>
    <t>0x24fdd</t>
  </si>
  <si>
    <t>127.1720151242424</t>
  </si>
  <si>
    <t>0x24fe6</t>
  </si>
  <si>
    <t>CUS_0x4271</t>
  </si>
  <si>
    <t>Caseyy</t>
  </si>
  <si>
    <t>751-20-4149</t>
  </si>
  <si>
    <t>10498.77</t>
  </si>
  <si>
    <t>Debt Consolidation Loan, Mortgage Loan, Auto Loan, Credit-Builder Loan, Home Equity Loan, and Auto Loan</t>
  </si>
  <si>
    <t>4137.37</t>
  </si>
  <si>
    <t>20.588862604056203</t>
  </si>
  <si>
    <t>0x24fe7</t>
  </si>
  <si>
    <t>29.557229627787013</t>
  </si>
  <si>
    <t>0x24fe8</t>
  </si>
  <si>
    <t>22.38266420569485</t>
  </si>
  <si>
    <t>0x24fe9</t>
  </si>
  <si>
    <t>71.52625612017069</t>
  </si>
  <si>
    <t>0x24ff2</t>
  </si>
  <si>
    <t>CUS_0x7438</t>
  </si>
  <si>
    <t>485-95-7675</t>
  </si>
  <si>
    <t>119094.64</t>
  </si>
  <si>
    <t>1258.59</t>
  </si>
  <si>
    <t>116.65276401178978</t>
  </si>
  <si>
    <t>0x24ff3</t>
  </si>
  <si>
    <t>Philip Shishkind</t>
  </si>
  <si>
    <t>177.1040356692069</t>
  </si>
  <si>
    <t>0x24ff4</t>
  </si>
  <si>
    <t>113.37431643847536</t>
  </si>
  <si>
    <t>0x24ff5</t>
  </si>
  <si>
    <t>307.6443075479142</t>
  </si>
  <si>
    <t>0x24ffe</t>
  </si>
  <si>
    <t>CUS_0x351f</t>
  </si>
  <si>
    <t>497-63-7268</t>
  </si>
  <si>
    <t>19700.29</t>
  </si>
  <si>
    <t>Debt Consolidation Loan, Home Equity Loan, Auto Loan, and Mortgage Loan</t>
  </si>
  <si>
    <t>128.91036393363134</t>
  </si>
  <si>
    <t>0x24fff</t>
  </si>
  <si>
    <t>116.6566220616718</t>
  </si>
  <si>
    <t>0x25000</t>
  </si>
  <si>
    <t>110.66320350646049</t>
  </si>
  <si>
    <t>0x25001</t>
  </si>
  <si>
    <t>125.73833594078951</t>
  </si>
  <si>
    <t>0x2500a</t>
  </si>
  <si>
    <t>CUS_0x75a4</t>
  </si>
  <si>
    <t>Bullp</t>
  </si>
  <si>
    <t>653-40-4847</t>
  </si>
  <si>
    <t>87520.66</t>
  </si>
  <si>
    <t>Not Specified, Personal Loan, Credit-Builder Loan, and Payday Loan</t>
  </si>
  <si>
    <t>1167.75</t>
  </si>
  <si>
    <t>156.68665181303427</t>
  </si>
  <si>
    <t>0x2500b</t>
  </si>
  <si>
    <t>96.85373980871759</t>
  </si>
  <si>
    <t>0x2500c</t>
  </si>
  <si>
    <t>87520.66_</t>
  </si>
  <si>
    <t>571.6358129389317</t>
  </si>
  <si>
    <t>0x2500d</t>
  </si>
  <si>
    <t>161.0051324244961</t>
  </si>
  <si>
    <t>0x25016</t>
  </si>
  <si>
    <t>CUS_0x957e</t>
  </si>
  <si>
    <t>808-40-1110</t>
  </si>
  <si>
    <t>20620.64</t>
  </si>
  <si>
    <t>Credit-Builder Loan, Credit-Builder Loan, Payday Loan, Personal Loan, Not Specified, Auto Loan, Payday Loan, Personal Loan, and Debt Consolidation Loan</t>
  </si>
  <si>
    <t>4962.47</t>
  </si>
  <si>
    <t>218.17090696323783</t>
  </si>
  <si>
    <t>0x25017</t>
  </si>
  <si>
    <t>32.85752367375252</t>
  </si>
  <si>
    <t>0x25018</t>
  </si>
  <si>
    <t>58.247886461285184</t>
  </si>
  <si>
    <t>0x25019</t>
  </si>
  <si>
    <t>110.28815290273836</t>
  </si>
  <si>
    <t>0x25022</t>
  </si>
  <si>
    <t>CUS_0x556</t>
  </si>
  <si>
    <t>095-52-8820</t>
  </si>
  <si>
    <t>19765.86</t>
  </si>
  <si>
    <t>Credit-Builder Loan, Mortgage Loan, Personal Loan, Mortgage Loan, Personal Loan, Not Specified, and Home Equity Loan</t>
  </si>
  <si>
    <t>23.47</t>
  </si>
  <si>
    <t>4533.38</t>
  </si>
  <si>
    <t>196.6989983956489</t>
  </si>
  <si>
    <t>0x25023</t>
  </si>
  <si>
    <t>86.39867759141623</t>
  </si>
  <si>
    <t>0x25024</t>
  </si>
  <si>
    <t>Marjas</t>
  </si>
  <si>
    <t>58.71481171034972</t>
  </si>
  <si>
    <t>0x25025</t>
  </si>
  <si>
    <t>48.85815245675475</t>
  </si>
  <si>
    <t>0x2502e</t>
  </si>
  <si>
    <t>CUS_0x42d2</t>
  </si>
  <si>
    <t>Whitey</t>
  </si>
  <si>
    <t>115-72-5613</t>
  </si>
  <si>
    <t>39011.12</t>
  </si>
  <si>
    <t>Home Equity Loan, Not Specified, Mortgage Loan, Mortgage Loan, Not Specified, and Mortgage Loan</t>
  </si>
  <si>
    <t>1714.75</t>
  </si>
  <si>
    <t>219.489159254685</t>
  </si>
  <si>
    <t>0x2502f</t>
  </si>
  <si>
    <t>0x25030</t>
  </si>
  <si>
    <t>-0.07000000000000027</t>
  </si>
  <si>
    <t>67.89582180627579</t>
  </si>
  <si>
    <t>0x25031</t>
  </si>
  <si>
    <t>239.0475721249826</t>
  </si>
  <si>
    <t>0x2503a</t>
  </si>
  <si>
    <t>CUS_0xa447</t>
  </si>
  <si>
    <t>372-94-7422</t>
  </si>
  <si>
    <t>14471.61</t>
  </si>
  <si>
    <t>Auto Loan, Not Specified, Student Loan, Home Equity Loan, Payday Loan, Payday Loan, and Credit-Builder Loan</t>
  </si>
  <si>
    <t>3332.8</t>
  </si>
  <si>
    <t>49.386865319762364</t>
  </si>
  <si>
    <t>0x2503b</t>
  </si>
  <si>
    <t>88.86180013349241</t>
  </si>
  <si>
    <t>0x2503c</t>
  </si>
  <si>
    <t>26.64</t>
  </si>
  <si>
    <t>29.002898168450514</t>
  </si>
  <si>
    <t>0x2503d</t>
  </si>
  <si>
    <t>112.46232767915394</t>
  </si>
  <si>
    <t>0x25046</t>
  </si>
  <si>
    <t>CUS_0x5371</t>
  </si>
  <si>
    <t>126-15-9021</t>
  </si>
  <si>
    <t>33741.62</t>
  </si>
  <si>
    <t>Personal Loan, Credit-Builder Loan, Not Specified, Student Loan, and Credit-Builder Loan</t>
  </si>
  <si>
    <t>223.37192706899762</t>
  </si>
  <si>
    <t>0x25047</t>
  </si>
  <si>
    <t>341.0533210577653</t>
  </si>
  <si>
    <t>0x25048</t>
  </si>
  <si>
    <t>52.470946043758154</t>
  </si>
  <si>
    <t>0x25049</t>
  </si>
  <si>
    <t>269.9941430615862</t>
  </si>
  <si>
    <t>0x25052</t>
  </si>
  <si>
    <t>CUS_0x5522</t>
  </si>
  <si>
    <t>Katya Wachtelx</t>
  </si>
  <si>
    <t>635-99-7406</t>
  </si>
  <si>
    <t>9058.045_</t>
  </si>
  <si>
    <t>Payday Loan, Mortgage Loan, Mortgage Loan, Not Specified, and Not Specified</t>
  </si>
  <si>
    <t>1338.74</t>
  </si>
  <si>
    <t>54.98569993870486</t>
  </si>
  <si>
    <t>0x25053</t>
  </si>
  <si>
    <t>9058.045</t>
  </si>
  <si>
    <t>39.539703338548385</t>
  </si>
  <si>
    <t>0x25054</t>
  </si>
  <si>
    <t>26.84404501995046</t>
  </si>
  <si>
    <t>0x25055</t>
  </si>
  <si>
    <t>55.55295845743432</t>
  </si>
  <si>
    <t>0x2505e</t>
  </si>
  <si>
    <t>CUS_0xa015</t>
  </si>
  <si>
    <t>Euanc</t>
  </si>
  <si>
    <t>132-61-3959</t>
  </si>
  <si>
    <t>9122.945</t>
  </si>
  <si>
    <t>Payday Loan, Credit-Builder Loan, Mortgage Loan, Not Specified, Credit-Builder Loan, Payday Loan, Payday Loan, and Auto Loan</t>
  </si>
  <si>
    <t>4167.46</t>
  </si>
  <si>
    <t>48.890240123305844</t>
  </si>
  <si>
    <t>0x2505f</t>
  </si>
  <si>
    <t>35.55</t>
  </si>
  <si>
    <t>55.898077670763655</t>
  </si>
  <si>
    <t>0x25060</t>
  </si>
  <si>
    <t>30.43641324499816</t>
  </si>
  <si>
    <t>0x25061</t>
  </si>
  <si>
    <t>74.26092407885024</t>
  </si>
  <si>
    <t>0x2506a</t>
  </si>
  <si>
    <t>CUS_0xac41</t>
  </si>
  <si>
    <t>172-99-6722</t>
  </si>
  <si>
    <t>62351.4</t>
  </si>
  <si>
    <t>Mortgage Loan, Debt Consolidation Loan, and Payday Loan</t>
  </si>
  <si>
    <t>1277.49</t>
  </si>
  <si>
    <t>104.04920868197466</t>
  </si>
  <si>
    <t>0x2506b</t>
  </si>
  <si>
    <t>319.45506918634135</t>
  </si>
  <si>
    <t>0x2506c</t>
  </si>
  <si>
    <t>99.01343370571064</t>
  </si>
  <si>
    <t>0x2506d</t>
  </si>
  <si>
    <t>365.9643703613332</t>
  </si>
  <si>
    <t>0x25076</t>
  </si>
  <si>
    <t>CUS_0x9154</t>
  </si>
  <si>
    <t>Charliel</t>
  </si>
  <si>
    <t>324-22-6070</t>
  </si>
  <si>
    <t>67342.76</t>
  </si>
  <si>
    <t>Payday Loan, Payday Loan, Debt Consolidation Loan, Student Loan, and Not Specified</t>
  </si>
  <si>
    <t>4089.06</t>
  </si>
  <si>
    <t>79.08316088832433</t>
  </si>
  <si>
    <t>0x25077</t>
  </si>
  <si>
    <t>271.94481241424927</t>
  </si>
  <si>
    <t>0x25078</t>
  </si>
  <si>
    <t>296.5716321186265</t>
  </si>
  <si>
    <t>0x25079</t>
  </si>
  <si>
    <t>506.70392382384927</t>
  </si>
  <si>
    <t>0x25082</t>
  </si>
  <si>
    <t>CUS_0x6c23</t>
  </si>
  <si>
    <t>Pachymuthuh</t>
  </si>
  <si>
    <t>684-18-9943</t>
  </si>
  <si>
    <t>51324.82</t>
  </si>
  <si>
    <t>138.16</t>
  </si>
  <si>
    <t>158.2205600221966</t>
  </si>
  <si>
    <t>0x25083</t>
  </si>
  <si>
    <t>383.1278630192099</t>
  </si>
  <si>
    <t>0x25084</t>
  </si>
  <si>
    <t>191.30291533681884</t>
  </si>
  <si>
    <t>0x25085</t>
  </si>
  <si>
    <t>166.8660335017379</t>
  </si>
  <si>
    <t>0x2508e</t>
  </si>
  <si>
    <t>CUS_0x9f9</t>
  </si>
  <si>
    <t>105-99-5206</t>
  </si>
  <si>
    <t>74913.76</t>
  </si>
  <si>
    <t>558.21</t>
  </si>
  <si>
    <t>160.69793154634525</t>
  </si>
  <si>
    <t>0x2508f</t>
  </si>
  <si>
    <t>0x25090</t>
  </si>
  <si>
    <t>136.46948344614626</t>
  </si>
  <si>
    <t>0x25091</t>
  </si>
  <si>
    <t>83.78885037929889</t>
  </si>
  <si>
    <t>0x2509a</t>
  </si>
  <si>
    <t>CUS_0x89e</t>
  </si>
  <si>
    <t>Halss</t>
  </si>
  <si>
    <t>750-97-4978</t>
  </si>
  <si>
    <t>36698.53</t>
  </si>
  <si>
    <t>1121.74</t>
  </si>
  <si>
    <t>98.65653745516431</t>
  </si>
  <si>
    <t>0x2509b</t>
  </si>
  <si>
    <t>74.49917351581203</t>
  </si>
  <si>
    <t>0x2509c</t>
  </si>
  <si>
    <t>36.41411906973623</t>
  </si>
  <si>
    <t>0x2509d</t>
  </si>
  <si>
    <t>36698.53_</t>
  </si>
  <si>
    <t>241.4988997532956</t>
  </si>
  <si>
    <t>0x250a6</t>
  </si>
  <si>
    <t>CUS_0x5911</t>
  </si>
  <si>
    <t>Jed Horowitzo</t>
  </si>
  <si>
    <t>529-55-1041</t>
  </si>
  <si>
    <t>7641.71</t>
  </si>
  <si>
    <t>Payday Loan, Home Equity Loan, Mortgage Loan, Student Loan, and Personal Loan</t>
  </si>
  <si>
    <t>4273.06</t>
  </si>
  <si>
    <t>62.6312541153673</t>
  </si>
  <si>
    <t>0x250a7</t>
  </si>
  <si>
    <t>0x250a8</t>
  </si>
  <si>
    <t>17.911282252153423</t>
  </si>
  <si>
    <t>0x250a9</t>
  </si>
  <si>
    <t>35.802516382788035</t>
  </si>
  <si>
    <t>0x250b2</t>
  </si>
  <si>
    <t>CUS_0x5e00</t>
  </si>
  <si>
    <t>799-20-2552</t>
  </si>
  <si>
    <t>61369.36</t>
  </si>
  <si>
    <t>Auto Loan, Payday Loan, Auto Loan, and Not Specified</t>
  </si>
  <si>
    <t>1063.89</t>
  </si>
  <si>
    <t>0x250b3</t>
  </si>
  <si>
    <t>43.38098840804729</t>
  </si>
  <si>
    <t>0x250b4</t>
  </si>
  <si>
    <t>Peterc</t>
  </si>
  <si>
    <t>0.6800000000000002</t>
  </si>
  <si>
    <t>181.73684599835246</t>
  </si>
  <si>
    <t>0x250b5</t>
  </si>
  <si>
    <t>612.3335078854733</t>
  </si>
  <si>
    <t>0x250be</t>
  </si>
  <si>
    <t>CUS_0xebc</t>
  </si>
  <si>
    <t>14310.25_</t>
  </si>
  <si>
    <t>Debt Consolidation Loan, Auto Loan, Credit-Builder Loan, Student Loan, Home Equity Loan, Auto Loan, Debt Consolidation Loan, Personal Loan, and Student Loan</t>
  </si>
  <si>
    <t>2188.14</t>
  </si>
  <si>
    <t>107.23022717332717</t>
  </si>
  <si>
    <t>0x250bf</t>
  </si>
  <si>
    <t>022-23-5391</t>
  </si>
  <si>
    <t>14310.25</t>
  </si>
  <si>
    <t>52.67389572403046</t>
  </si>
  <si>
    <t>0x250c0</t>
  </si>
  <si>
    <t>127.84533329703709</t>
  </si>
  <si>
    <t>0x250c1</t>
  </si>
  <si>
    <t>0x250ca</t>
  </si>
  <si>
    <t>CUS_0x303d</t>
  </si>
  <si>
    <t>Patrickr</t>
  </si>
  <si>
    <t>592-26-4117</t>
  </si>
  <si>
    <t>17624.38</t>
  </si>
  <si>
    <t>Credit-Builder Loan, Not Specified, Not Specified, Auto Loan, Student Loan, Home Equity Loan, and Credit-Builder Loan</t>
  </si>
  <si>
    <t>1524.0</t>
  </si>
  <si>
    <t>147.82810471378122</t>
  </si>
  <si>
    <t>0x250cb</t>
  </si>
  <si>
    <t>0x250cc</t>
  </si>
  <si>
    <t>107.9593020339697</t>
  </si>
  <si>
    <t>0x250cd</t>
  </si>
  <si>
    <t>84.14654784175049</t>
  </si>
  <si>
    <t>0x250d6</t>
  </si>
  <si>
    <t>CUS_0x25ea</t>
  </si>
  <si>
    <t>Petee</t>
  </si>
  <si>
    <t>730-19-4290</t>
  </si>
  <si>
    <t>20933.46</t>
  </si>
  <si>
    <t>1665.01</t>
  </si>
  <si>
    <t>32.738255793662624</t>
  </si>
  <si>
    <t>0x250d7</t>
  </si>
  <si>
    <t>20933.46_</t>
  </si>
  <si>
    <t>33.77906296348844</t>
  </si>
  <si>
    <t>0x250d8</t>
  </si>
  <si>
    <t>0x250d9</t>
  </si>
  <si>
    <t>118.542528911686</t>
  </si>
  <si>
    <t>0x250e2</t>
  </si>
  <si>
    <t>CUS_0xa36d</t>
  </si>
  <si>
    <t>Michelex</t>
  </si>
  <si>
    <t>10127.625</t>
  </si>
  <si>
    <t>Credit-Builder Loan, Student Loan, Auto Loan, Auto Loan, Mortgage Loan, Home Equity Loan, Payday Loan, and Personal Loan</t>
  </si>
  <si>
    <t>4673.99</t>
  </si>
  <si>
    <t>0x250e3</t>
  </si>
  <si>
    <t>397-71-3346</t>
  </si>
  <si>
    <t>56.74378087647587</t>
  </si>
  <si>
    <t>0x250e4</t>
  </si>
  <si>
    <t>12.141997365882606</t>
  </si>
  <si>
    <t>0x250e5</t>
  </si>
  <si>
    <t>33.35883639038586</t>
  </si>
  <si>
    <t>0x250ee</t>
  </si>
  <si>
    <t>CUS_0x3cb1</t>
  </si>
  <si>
    <t>639-62-8323</t>
  </si>
  <si>
    <t>14134.26</t>
  </si>
  <si>
    <t>1289.12</t>
  </si>
  <si>
    <t>10.795221967853887</t>
  </si>
  <si>
    <t>0x250ef</t>
  </si>
  <si>
    <t>149.24659427366004</t>
  </si>
  <si>
    <t>0x250f0</t>
  </si>
  <si>
    <t>80.11026446570908</t>
  </si>
  <si>
    <t>0x250f1</t>
  </si>
  <si>
    <t>2289938.0</t>
  </si>
  <si>
    <t>46.795476512258304</t>
  </si>
  <si>
    <t>0x250fa</t>
  </si>
  <si>
    <t>CUS_0x15cc</t>
  </si>
  <si>
    <t>009-20-6501</t>
  </si>
  <si>
    <t>9669.05</t>
  </si>
  <si>
    <t>Credit-Builder Loan, Debt Consolidation Loan, Personal Loan, Auto Loan, Auto Loan, and Not Specified</t>
  </si>
  <si>
    <t>1626.12</t>
  </si>
  <si>
    <t>15.090403821179471</t>
  </si>
  <si>
    <t>0x250fb</t>
  </si>
  <si>
    <t>5213</t>
  </si>
  <si>
    <t>62.51767186085692</t>
  </si>
  <si>
    <t>0x250fc</t>
  </si>
  <si>
    <t>0x250fd</t>
  </si>
  <si>
    <t>84.89276633268089</t>
  </si>
  <si>
    <t>0x25106</t>
  </si>
  <si>
    <t>CUS_0xa0f3</t>
  </si>
  <si>
    <t>Sabac</t>
  </si>
  <si>
    <t>002-84-8699</t>
  </si>
  <si>
    <t>25573.07</t>
  </si>
  <si>
    <t>Auto Loan, Home Equity Loan, Auto Loan, and Payday Loan</t>
  </si>
  <si>
    <t>477.2</t>
  </si>
  <si>
    <t>34.35056767330566</t>
  </si>
  <si>
    <t>0x25107</t>
  </si>
  <si>
    <t>0x25108</t>
  </si>
  <si>
    <t>34.433576553331385</t>
  </si>
  <si>
    <t>0x25109</t>
  </si>
  <si>
    <t>131.01620223841488</t>
  </si>
  <si>
    <t>0x25112</t>
  </si>
  <si>
    <t>CUS_0x560e</t>
  </si>
  <si>
    <t>876-19-4611</t>
  </si>
  <si>
    <t>121881.24</t>
  </si>
  <si>
    <t>Personal Loan, Home Equity Loan, Auto Loan, and Home Equity Loan</t>
  </si>
  <si>
    <t>771.77</t>
  </si>
  <si>
    <t>129.6367155762595</t>
  </si>
  <si>
    <t>0x25113</t>
  </si>
  <si>
    <t>0x25114</t>
  </si>
  <si>
    <t>815.2924814221308</t>
  </si>
  <si>
    <t>0x25115</t>
  </si>
  <si>
    <t>406.27667632365234</t>
  </si>
  <si>
    <t>0x2511e</t>
  </si>
  <si>
    <t>CUS_0xa2de</t>
  </si>
  <si>
    <t>Jonathan Stempelq</t>
  </si>
  <si>
    <t>720-53-1819</t>
  </si>
  <si>
    <t>137672.12</t>
  </si>
  <si>
    <t>43.56</t>
  </si>
  <si>
    <t>715.3016697072735</t>
  </si>
  <si>
    <t>0x2511f</t>
  </si>
  <si>
    <t>0x25120</t>
  </si>
  <si>
    <t>137672.12_</t>
  </si>
  <si>
    <t>162.65057045739115</t>
  </si>
  <si>
    <t>0x25121</t>
  </si>
  <si>
    <t>0x2512a</t>
  </si>
  <si>
    <t>CUS_0xbf53</t>
  </si>
  <si>
    <t>Technology Correspondentd</t>
  </si>
  <si>
    <t>905-14-5932</t>
  </si>
  <si>
    <t>42474.2_</t>
  </si>
  <si>
    <t>580.71</t>
  </si>
  <si>
    <t>147.80857173251948</t>
  </si>
  <si>
    <t>0x2512b</t>
  </si>
  <si>
    <t>42474.2</t>
  </si>
  <si>
    <t>82.86613535322866</t>
  </si>
  <si>
    <t>0x2512c</t>
  </si>
  <si>
    <t>150.0153556193193</t>
  </si>
  <si>
    <t>0x2512d</t>
  </si>
  <si>
    <t>114.73997864918348</t>
  </si>
  <si>
    <t>0x25136</t>
  </si>
  <si>
    <t>CUS_0x6671</t>
  </si>
  <si>
    <t>097-58-4488</t>
  </si>
  <si>
    <t>9898.815</t>
  </si>
  <si>
    <t>2381.42</t>
  </si>
  <si>
    <t>79.55147420012744</t>
  </si>
  <si>
    <t>0x25137</t>
  </si>
  <si>
    <t>9898.815_</t>
  </si>
  <si>
    <t>86.35687820442041</t>
  </si>
  <si>
    <t>0x25138</t>
  </si>
  <si>
    <t>0x25139</t>
  </si>
  <si>
    <t>0x25142</t>
  </si>
  <si>
    <t>CUS_0xb44c</t>
  </si>
  <si>
    <t>Bernie Woodallr</t>
  </si>
  <si>
    <t>682-85-9184</t>
  </si>
  <si>
    <t>16241.52</t>
  </si>
  <si>
    <t>Personal Loan, Debt Consolidation Loan, Personal Loan, Debt Consolidation Loan, Not Specified, and Home Equity Loan</t>
  </si>
  <si>
    <t>2410.41</t>
  </si>
  <si>
    <t>76.99243667364955</t>
  </si>
  <si>
    <t>0x25143</t>
  </si>
  <si>
    <t>172.0385330417036</t>
  </si>
  <si>
    <t>0x25144</t>
  </si>
  <si>
    <t>162.43844268994096</t>
  </si>
  <si>
    <t>0x25145</t>
  </si>
  <si>
    <t>93.9764642767685</t>
  </si>
  <si>
    <t>0x2514e</t>
  </si>
  <si>
    <t>CUS_0x9f63</t>
  </si>
  <si>
    <t>Kirschbaumy</t>
  </si>
  <si>
    <t>350-61-4067</t>
  </si>
  <si>
    <t>21009.425</t>
  </si>
  <si>
    <t>807.66</t>
  </si>
  <si>
    <t>75.3116931068408</t>
  </si>
  <si>
    <t>0x2514f</t>
  </si>
  <si>
    <t>100.16424986261538</t>
  </si>
  <si>
    <t>0x25150</t>
  </si>
  <si>
    <t>69.38409193655967</t>
  </si>
  <si>
    <t>0x25151</t>
  </si>
  <si>
    <t>0x2515a</t>
  </si>
  <si>
    <t>CUS_0x40c8</t>
  </si>
  <si>
    <t>264-82-1553</t>
  </si>
  <si>
    <t>91702.14</t>
  </si>
  <si>
    <t>233.12</t>
  </si>
  <si>
    <t>0x2515b</t>
  </si>
  <si>
    <t>216.86878801784408</t>
  </si>
  <si>
    <t>0x2515c</t>
  </si>
  <si>
    <t>189.5675077439998</t>
  </si>
  <si>
    <t>0x2515d</t>
  </si>
  <si>
    <t>480.65490725810486</t>
  </si>
  <si>
    <t>0x25166</t>
  </si>
  <si>
    <t>CUS_0x49c1</t>
  </si>
  <si>
    <t>Somasundaramf</t>
  </si>
  <si>
    <t>943-32-4567</t>
  </si>
  <si>
    <t>39890.28</t>
  </si>
  <si>
    <t>Debt Consolidation Loan, Personal Loan, Credit-Builder Loan, Mortgage Loan, Credit-Builder Loan, and Mortgage Loan</t>
  </si>
  <si>
    <t>264.32</t>
  </si>
  <si>
    <t>449.0965843170977</t>
  </si>
  <si>
    <t>0x25167</t>
  </si>
  <si>
    <t>39890.28_</t>
  </si>
  <si>
    <t>38.482725197071055</t>
  </si>
  <si>
    <t>0x25168</t>
  </si>
  <si>
    <t>271.6629138272256</t>
  </si>
  <si>
    <t>0x25169</t>
  </si>
  <si>
    <t>434.0997408962091</t>
  </si>
  <si>
    <t>0x25172</t>
  </si>
  <si>
    <t>CUS_0x387c</t>
  </si>
  <si>
    <t>Mousavizadehm</t>
  </si>
  <si>
    <t>567-83-0551</t>
  </si>
  <si>
    <t>121187.49</t>
  </si>
  <si>
    <t>1077.16</t>
  </si>
  <si>
    <t>218.020227119276</t>
  </si>
  <si>
    <t>0x25173</t>
  </si>
  <si>
    <t>271.830688348462</t>
  </si>
  <si>
    <t>0x25174</t>
  </si>
  <si>
    <t>543.3959842739539</t>
  </si>
  <si>
    <t>0x25175</t>
  </si>
  <si>
    <t>0x2517e</t>
  </si>
  <si>
    <t>CUS_0x56ce</t>
  </si>
  <si>
    <t>337-32-2714</t>
  </si>
  <si>
    <t>110711.22</t>
  </si>
  <si>
    <t>251.06</t>
  </si>
  <si>
    <t>758.7922545970233</t>
  </si>
  <si>
    <t>0x2517f</t>
  </si>
  <si>
    <t>Mariust</t>
  </si>
  <si>
    <t>418</t>
  </si>
  <si>
    <t>231.1389112955539</t>
  </si>
  <si>
    <t>0x25180</t>
  </si>
  <si>
    <t>316.144779902758</t>
  </si>
  <si>
    <t>0x25181</t>
  </si>
  <si>
    <t>6884</t>
  </si>
  <si>
    <t>178.5571355927697</t>
  </si>
  <si>
    <t>0x2518a</t>
  </si>
  <si>
    <t>CUS_0x3f99</t>
  </si>
  <si>
    <t>Euan Rochav</t>
  </si>
  <si>
    <t>155-22-9607</t>
  </si>
  <si>
    <t>44423.16</t>
  </si>
  <si>
    <t>55.23412726420784</t>
  </si>
  <si>
    <t>0x2518b</t>
  </si>
  <si>
    <t>215.8723374811601</t>
  </si>
  <si>
    <t>0x2518c</t>
  </si>
  <si>
    <t>66.98374763399129</t>
  </si>
  <si>
    <t>0x2518d</t>
  </si>
  <si>
    <t>46.292722643267744</t>
  </si>
  <si>
    <t>0x25196</t>
  </si>
  <si>
    <t>CUS_0xa3df</t>
  </si>
  <si>
    <t>Stephen Greyv</t>
  </si>
  <si>
    <t>208-84-0945</t>
  </si>
  <si>
    <t>33669.54</t>
  </si>
  <si>
    <t>741.68</t>
  </si>
  <si>
    <t>301.8325952678705</t>
  </si>
  <si>
    <t>0x25197</t>
  </si>
  <si>
    <t>150.99662455980362</t>
  </si>
  <si>
    <t>0x25198</t>
  </si>
  <si>
    <t>176.72491476015946</t>
  </si>
  <si>
    <t>0x25199</t>
  </si>
  <si>
    <t>245.34179715831928</t>
  </si>
  <si>
    <t>0x251a2</t>
  </si>
  <si>
    <t>CUS_0x7e3f</t>
  </si>
  <si>
    <t>Blounte</t>
  </si>
  <si>
    <t>615-29-8753</t>
  </si>
  <si>
    <t>80676.84</t>
  </si>
  <si>
    <t>1035.77</t>
  </si>
  <si>
    <t>153.31971454671654</t>
  </si>
  <si>
    <t>0x251a3</t>
  </si>
  <si>
    <t>80676.84_</t>
  </si>
  <si>
    <t>500.57918966132456</t>
  </si>
  <si>
    <t>0x251a4</t>
  </si>
  <si>
    <t>374.61071038535385</t>
  </si>
  <si>
    <t>0x251a5</t>
  </si>
  <si>
    <t>91.0406870695853</t>
  </si>
  <si>
    <t>0x251ae</t>
  </si>
  <si>
    <t>CUS_0x4021</t>
  </si>
  <si>
    <t>Stephen Manganr</t>
  </si>
  <si>
    <t>16587.02</t>
  </si>
  <si>
    <t>581.12</t>
  </si>
  <si>
    <t>127.41179842794504</t>
  </si>
  <si>
    <t>0x251af</t>
  </si>
  <si>
    <t>194-65-3904</t>
  </si>
  <si>
    <t>14.467560034921535</t>
  </si>
  <si>
    <t>0x251b0</t>
  </si>
  <si>
    <t>153.47320554944704</t>
  </si>
  <si>
    <t>0x251b1</t>
  </si>
  <si>
    <t>80.63267279441538</t>
  </si>
  <si>
    <t>0x251ba</t>
  </si>
  <si>
    <t>CUS_0xbb37</t>
  </si>
  <si>
    <t>Paul Carstenu</t>
  </si>
  <si>
    <t>094-94-5212</t>
  </si>
  <si>
    <t>74557.58_</t>
  </si>
  <si>
    <t>206.26</t>
  </si>
  <si>
    <t>421.30169958488295</t>
  </si>
  <si>
    <t>0x251bb</t>
  </si>
  <si>
    <t>465.27361779357597</t>
  </si>
  <si>
    <t>0x251bc</t>
  </si>
  <si>
    <t>74557.58</t>
  </si>
  <si>
    <t>260.8147559265152</t>
  </si>
  <si>
    <t>0x251bd</t>
  </si>
  <si>
    <t>599.1159264285186</t>
  </si>
  <si>
    <t>0x251c6</t>
  </si>
  <si>
    <t>CUS_0x43a4</t>
  </si>
  <si>
    <t>Marius Zahariaw</t>
  </si>
  <si>
    <t>14530.755</t>
  </si>
  <si>
    <t>Auto Loan, Personal Loan, Auto Loan, and Mortgage Loan</t>
  </si>
  <si>
    <t>1279.24</t>
  </si>
  <si>
    <t>27.34662556399175</t>
  </si>
  <si>
    <t>0x251c7</t>
  </si>
  <si>
    <t>601-08-1884</t>
  </si>
  <si>
    <t>35.08610472547354</t>
  </si>
  <si>
    <t>0x251c8</t>
  </si>
  <si>
    <t>34.43147884911865</t>
  </si>
  <si>
    <t>0x251c9</t>
  </si>
  <si>
    <t>36.408626778124756</t>
  </si>
  <si>
    <t>0x251d2</t>
  </si>
  <si>
    <t>CUS_0xb2c8</t>
  </si>
  <si>
    <t>Lynnleyf</t>
  </si>
  <si>
    <t>359-61-8309</t>
  </si>
  <si>
    <t>28393.64</t>
  </si>
  <si>
    <t>Debt Consolidation Loan, Mortgage Loan, Debt Consolidation Loan, Debt Consolidation Loan, Not Specified, Home Equity Loan, and Personal Loan</t>
  </si>
  <si>
    <t>2016.71</t>
  </si>
  <si>
    <t>110.33469288430841</t>
  </si>
  <si>
    <t>0x251d3</t>
  </si>
  <si>
    <t>138.6435235580147</t>
  </si>
  <si>
    <t>0x251d4</t>
  </si>
  <si>
    <t>263.4108263404567</t>
  </si>
  <si>
    <t>0x251d5</t>
  </si>
  <si>
    <t>66.91321687229451</t>
  </si>
  <si>
    <t>0x251de</t>
  </si>
  <si>
    <t>CUS_0x332b</t>
  </si>
  <si>
    <t>Joshua Nhlapoe</t>
  </si>
  <si>
    <t>221-79-4519</t>
  </si>
  <si>
    <t>35849.98</t>
  </si>
  <si>
    <t>1264.32</t>
  </si>
  <si>
    <t>121.95906633454308</t>
  </si>
  <si>
    <t>0x251df</t>
  </si>
  <si>
    <t>322.396645455562</t>
  </si>
  <si>
    <t>0x251e0</t>
  </si>
  <si>
    <t>1292_</t>
  </si>
  <si>
    <t>65.58234556081649</t>
  </si>
  <si>
    <t>0x251e1</t>
  </si>
  <si>
    <t>361.16304036475236</t>
  </si>
  <si>
    <t>0x251ea</t>
  </si>
  <si>
    <t>CUS_0x8718</t>
  </si>
  <si>
    <t>Alex ran</t>
  </si>
  <si>
    <t>426-07-3179</t>
  </si>
  <si>
    <t>34631.43</t>
  </si>
  <si>
    <t>Mortgage Loan, Auto Loan, Mortgage Loan, Student Loan, and Mortgage Loan</t>
  </si>
  <si>
    <t>568.94</t>
  </si>
  <si>
    <t>145.54801003791766</t>
  </si>
  <si>
    <t>0x251eb</t>
  </si>
  <si>
    <t>183.666386214683</t>
  </si>
  <si>
    <t>0x251ec</t>
  </si>
  <si>
    <t>59.72516300430211</t>
  </si>
  <si>
    <t>0x251ed</t>
  </si>
  <si>
    <t>130.20972588578687</t>
  </si>
  <si>
    <t>0x251f6</t>
  </si>
  <si>
    <t>CUS_0x5587</t>
  </si>
  <si>
    <t>Freifeldl</t>
  </si>
  <si>
    <t>467-31-3749</t>
  </si>
  <si>
    <t>38681.04</t>
  </si>
  <si>
    <t>Personal Loan, Home Equity Loan, Not Specified, Student Loan, Home Equity Loan, Debt Consolidation Loan, and Debt Consolidation Loan</t>
  </si>
  <si>
    <t>3442.38</t>
  </si>
  <si>
    <t>261.82290668538934</t>
  </si>
  <si>
    <t>0x251f7</t>
  </si>
  <si>
    <t>180.99836412060958</t>
  </si>
  <si>
    <t>0x251f8</t>
  </si>
  <si>
    <t>62.424937859615916</t>
  </si>
  <si>
    <t>0x251f9</t>
  </si>
  <si>
    <t>166.64804610052283</t>
  </si>
  <si>
    <t>0x25202</t>
  </si>
  <si>
    <t>CUS_0x1807</t>
  </si>
  <si>
    <t>Carstenc</t>
  </si>
  <si>
    <t>967-06-5986</t>
  </si>
  <si>
    <t>26515.99</t>
  </si>
  <si>
    <t>1150.9</t>
  </si>
  <si>
    <t>49.74659503307496</t>
  </si>
  <si>
    <t>0x25203</t>
  </si>
  <si>
    <t>50.28935921883932</t>
  </si>
  <si>
    <t>0x25204</t>
  </si>
  <si>
    <t>88.73172959272917</t>
  </si>
  <si>
    <t>0x25205</t>
  </si>
  <si>
    <t>143.79168495716212</t>
  </si>
  <si>
    <t>0x2520e</t>
  </si>
  <si>
    <t>CUS_0x5cf2</t>
  </si>
  <si>
    <t>949-81-4492</t>
  </si>
  <si>
    <t>60446.62</t>
  </si>
  <si>
    <t>136.13</t>
  </si>
  <si>
    <t>76.89033090571886</t>
  </si>
  <si>
    <t>0x2520f</t>
  </si>
  <si>
    <t>496.50105470305357</t>
  </si>
  <si>
    <t>0x25210</t>
  </si>
  <si>
    <t>60446.62_</t>
  </si>
  <si>
    <t>161.61016793764068</t>
  </si>
  <si>
    <t>0x25211</t>
  </si>
  <si>
    <t>507.28241193270264</t>
  </si>
  <si>
    <t>0x2521a</t>
  </si>
  <si>
    <t>CUS_0x3ed3</t>
  </si>
  <si>
    <t>291-67-0222</t>
  </si>
  <si>
    <t>71251.6</t>
  </si>
  <si>
    <t>1004.53</t>
  </si>
  <si>
    <t>108.24433513499625</t>
  </si>
  <si>
    <t>0x2521b</t>
  </si>
  <si>
    <t>71251.6_</t>
  </si>
  <si>
    <t>156.4759463326142</t>
  </si>
  <si>
    <t>0x2521c</t>
  </si>
  <si>
    <t>597.2080423268617</t>
  </si>
  <si>
    <t>0x2521d</t>
  </si>
  <si>
    <t>210.48243884336216</t>
  </si>
  <si>
    <t>0x25226</t>
  </si>
  <si>
    <t>CUS_0x2f69</t>
  </si>
  <si>
    <t>299-25-6374</t>
  </si>
  <si>
    <t>16675.28</t>
  </si>
  <si>
    <t>1127.98</t>
  </si>
  <si>
    <t>97.47748313280779</t>
  </si>
  <si>
    <t>0x25227</t>
  </si>
  <si>
    <t>180.24850970628367</t>
  </si>
  <si>
    <t>0x25228</t>
  </si>
  <si>
    <t>16675.28_</t>
  </si>
  <si>
    <t>0x25229</t>
  </si>
  <si>
    <t>113.23721307549371</t>
  </si>
  <si>
    <t>0x25232</t>
  </si>
  <si>
    <t>CUS_0x95d0</t>
  </si>
  <si>
    <t>Ingramz</t>
  </si>
  <si>
    <t>412-45-1812</t>
  </si>
  <si>
    <t>105449.34_</t>
  </si>
  <si>
    <t>427.68</t>
  </si>
  <si>
    <t>756.2989996330487</t>
  </si>
  <si>
    <t>0x25233</t>
  </si>
  <si>
    <t>105449.34</t>
  </si>
  <si>
    <t>150.99040892080166</t>
  </si>
  <si>
    <t>0x25234</t>
  </si>
  <si>
    <t>337.7046038684548</t>
  </si>
  <si>
    <t>0x25235</t>
  </si>
  <si>
    <t>600.5846539800665</t>
  </si>
  <si>
    <t>0x2523e</t>
  </si>
  <si>
    <t>CUS_0x215d</t>
  </si>
  <si>
    <t>14244.33</t>
  </si>
  <si>
    <t>Student Loan, Mortgage Loan, Student Loan, Personal Loan, Not Specified, and Mortgage Loan</t>
  </si>
  <si>
    <t>2216.82</t>
  </si>
  <si>
    <t>136.6903812788486</t>
  </si>
  <si>
    <t>0x2523f</t>
  </si>
  <si>
    <t>907-61-7425</t>
  </si>
  <si>
    <t>23572260.0_</t>
  </si>
  <si>
    <t>77.21914096680489</t>
  </si>
  <si>
    <t>0x25240</t>
  </si>
  <si>
    <t>22.80603383437757</t>
  </si>
  <si>
    <t>0x25241</t>
  </si>
  <si>
    <t>0x2524a</t>
  </si>
  <si>
    <t>CUS_0x52f1</t>
  </si>
  <si>
    <t>14925.81</t>
  </si>
  <si>
    <t>Debt Consolidation Loan, Student Loan, Auto Loan, Credit-Builder Loan, and Credit-Builder Loan</t>
  </si>
  <si>
    <t>781.33</t>
  </si>
  <si>
    <t>46.36955850979157</t>
  </si>
  <si>
    <t>0x2524b</t>
  </si>
  <si>
    <t>Richard Leongo</t>
  </si>
  <si>
    <t>090-45-4457</t>
  </si>
  <si>
    <t>14925.81_</t>
  </si>
  <si>
    <t>62.41777629129318</t>
  </si>
  <si>
    <t>0x2524c</t>
  </si>
  <si>
    <t>0x2524d</t>
  </si>
  <si>
    <t>781.33_</t>
  </si>
  <si>
    <t>111.1402472056463</t>
  </si>
  <si>
    <t>0x25256</t>
  </si>
  <si>
    <t>CUS_0x2fda</t>
  </si>
  <si>
    <t>Jonathan Spicerr</t>
  </si>
  <si>
    <t>336-19-9190</t>
  </si>
  <si>
    <t>10281.435</t>
  </si>
  <si>
    <t>Home Equity Loan, Debt Consolidation Loan, Not Specified, Home Equity Loan, Debt Consolidation Loan, and Personal Loan</t>
  </si>
  <si>
    <t>1437.94</t>
  </si>
  <si>
    <t>108.637693911681</t>
  </si>
  <si>
    <t>0x25257</t>
  </si>
  <si>
    <t>89.7126902574592</t>
  </si>
  <si>
    <t>0x25258</t>
  </si>
  <si>
    <t>0x25259</t>
  </si>
  <si>
    <t>133.8050396543903</t>
  </si>
  <si>
    <t>0x25262</t>
  </si>
  <si>
    <t>CUS_0xa125</t>
  </si>
  <si>
    <t>Strupczewskil</t>
  </si>
  <si>
    <t>506-45-5493</t>
  </si>
  <si>
    <t>10179.645</t>
  </si>
  <si>
    <t>1762.12</t>
  </si>
  <si>
    <t>24.551321417830863</t>
  </si>
  <si>
    <t>0x25263</t>
  </si>
  <si>
    <t>31.384362431974456</t>
  </si>
  <si>
    <t>0x25264</t>
  </si>
  <si>
    <t>58.8063810566477</t>
  </si>
  <si>
    <t>0x25265</t>
  </si>
  <si>
    <t>32.225538455695116</t>
  </si>
  <si>
    <t>0x2526e</t>
  </si>
  <si>
    <t>CUS_0x9708</t>
  </si>
  <si>
    <t>Praveeny</t>
  </si>
  <si>
    <t>915-51-0524</t>
  </si>
  <si>
    <t>69445.68</t>
  </si>
  <si>
    <t>872.64</t>
  </si>
  <si>
    <t>45.950677400138176</t>
  </si>
  <si>
    <t>0x2526f</t>
  </si>
  <si>
    <t>152.46880492652133</t>
  </si>
  <si>
    <t>0x25270</t>
  </si>
  <si>
    <t>95.02720471092111</t>
  </si>
  <si>
    <t>0x25271</t>
  </si>
  <si>
    <t>388.04544740582253</t>
  </si>
  <si>
    <t>0x2527a</t>
  </si>
  <si>
    <t>CUS_0xac0d</t>
  </si>
  <si>
    <t>535-45-2296</t>
  </si>
  <si>
    <t>15873.84</t>
  </si>
  <si>
    <t>Payday Loan, Not Specified, Debt Consolidation Loan, Not Specified, Student Loan, and Auto Loan</t>
  </si>
  <si>
    <t>4733.69</t>
  </si>
  <si>
    <t>133.85299420686505</t>
  </si>
  <si>
    <t>0x2527b</t>
  </si>
  <si>
    <t>103.09369166319469</t>
  </si>
  <si>
    <t>0x2527c</t>
  </si>
  <si>
    <t>23.20804074031933</t>
  </si>
  <si>
    <t>0x2527d</t>
  </si>
  <si>
    <t>15873.84_</t>
  </si>
  <si>
    <t>68.76245689837911</t>
  </si>
  <si>
    <t>0x25286</t>
  </si>
  <si>
    <t>CUS_0x82be</t>
  </si>
  <si>
    <t>Alistairt</t>
  </si>
  <si>
    <t>590-92-4796</t>
  </si>
  <si>
    <t>41871.89</t>
  </si>
  <si>
    <t>Auto Loan, Home Equity Loan, Mortgage Loan, and Payday Loan</t>
  </si>
  <si>
    <t>1268.9</t>
  </si>
  <si>
    <t>316.70628760798303</t>
  </si>
  <si>
    <t>0x25287</t>
  </si>
  <si>
    <t>218.71822147171676</t>
  </si>
  <si>
    <t>0x25288</t>
  </si>
  <si>
    <t>68.60518241660647</t>
  </si>
  <si>
    <t>0x25289</t>
  </si>
  <si>
    <t>167.53915521651012</t>
  </si>
  <si>
    <t>0x25292</t>
  </si>
  <si>
    <t>CUS_0x6a91</t>
  </si>
  <si>
    <t>Makiv</t>
  </si>
  <si>
    <t>978-63-5965</t>
  </si>
  <si>
    <t>38964.65_</t>
  </si>
  <si>
    <t>860.91</t>
  </si>
  <si>
    <t>142.75067412048574</t>
  </si>
  <si>
    <t>0x25293</t>
  </si>
  <si>
    <t>38964.65</t>
  </si>
  <si>
    <t>344.37277683972155</t>
  </si>
  <si>
    <t>0x25294</t>
  </si>
  <si>
    <t>161.1859825215319</t>
  </si>
  <si>
    <t>0x25295</t>
  </si>
  <si>
    <t>113.44038825211278</t>
  </si>
  <si>
    <t>0x2529e</t>
  </si>
  <si>
    <t>CUS_0xac7c</t>
  </si>
  <si>
    <t>878-64-2983</t>
  </si>
  <si>
    <t>17460837.0</t>
  </si>
  <si>
    <t>Payday Loan, Personal Loan, Not Specified, and Debt Consolidation Loan</t>
  </si>
  <si>
    <t>324.4</t>
  </si>
  <si>
    <t>107.96286744969437</t>
  </si>
  <si>
    <t>0x2529f</t>
  </si>
  <si>
    <t>117588.2_</t>
  </si>
  <si>
    <t>464.9207873159674</t>
  </si>
  <si>
    <t>0x252a0</t>
  </si>
  <si>
    <t>117588.2</t>
  </si>
  <si>
    <t>132.09543447953706</t>
  </si>
  <si>
    <t>0x252a1</t>
  </si>
  <si>
    <t>982.3125025784848</t>
  </si>
  <si>
    <t>0x252aa</t>
  </si>
  <si>
    <t>CUS_0xc39e</t>
  </si>
  <si>
    <t>ernie Woodalld</t>
  </si>
  <si>
    <t>650-57-1884</t>
  </si>
  <si>
    <t>103351.98</t>
  </si>
  <si>
    <t>Debt Consolidation Loan, Personal Loan, Credit-Builder Loan, and Payday Loan</t>
  </si>
  <si>
    <t>1442.03</t>
  </si>
  <si>
    <t>729.1938176879935</t>
  </si>
  <si>
    <t>0x252ab</t>
  </si>
  <si>
    <t>917.5319010164667</t>
  </si>
  <si>
    <t>0x252ac</t>
  </si>
  <si>
    <t>269.78621267372347</t>
  </si>
  <si>
    <t>0x252ad</t>
  </si>
  <si>
    <t>802.6260289158153</t>
  </si>
  <si>
    <t>0x252b6</t>
  </si>
  <si>
    <t>CUS_0x5488</t>
  </si>
  <si>
    <t>Alsharifd</t>
  </si>
  <si>
    <t>43419.77</t>
  </si>
  <si>
    <t>158.54</t>
  </si>
  <si>
    <t>378.1963704452662</t>
  </si>
  <si>
    <t>0x252b7</t>
  </si>
  <si>
    <t>762-79-7112</t>
  </si>
  <si>
    <t>0x252b8</t>
  </si>
  <si>
    <t>284.97706284753474</t>
  </si>
  <si>
    <t>0x252b9</t>
  </si>
  <si>
    <t>123.82942041819136</t>
  </si>
  <si>
    <t>0x252c2</t>
  </si>
  <si>
    <t>CUS_0x2653</t>
  </si>
  <si>
    <t>508-35-4856</t>
  </si>
  <si>
    <t>19517.56</t>
  </si>
  <si>
    <t>Credit-Builder Loan, Auto Loan, Credit-Builder Loan, Payday Loan, Student Loan, and Payday Loan</t>
  </si>
  <si>
    <t>2673.82</t>
  </si>
  <si>
    <t>65.42172819408921</t>
  </si>
  <si>
    <t>0x252c3</t>
  </si>
  <si>
    <t>173.82051791147944</t>
  </si>
  <si>
    <t>0x252c4</t>
  </si>
  <si>
    <t>46.49843582606361</t>
  </si>
  <si>
    <t>0x252c5</t>
  </si>
  <si>
    <t>66.03243803798135</t>
  </si>
  <si>
    <t>0x252ce</t>
  </si>
  <si>
    <t>CUS_0x12fb</t>
  </si>
  <si>
    <t>006-29-8039</t>
  </si>
  <si>
    <t>26342.91</t>
  </si>
  <si>
    <t>397.9</t>
  </si>
  <si>
    <t>141.46522424887047</t>
  </si>
  <si>
    <t>0x252cf</t>
  </si>
  <si>
    <t>109.64384784470523</t>
  </si>
  <si>
    <t>0x252d0</t>
  </si>
  <si>
    <t>92.44561473755999</t>
  </si>
  <si>
    <t>0x252d1</t>
  </si>
  <si>
    <t>27.150145859019236</t>
  </si>
  <si>
    <t>0x252da</t>
  </si>
  <si>
    <t>CUS_0xaf39</t>
  </si>
  <si>
    <t>Goldsteinq</t>
  </si>
  <si>
    <t>450-82-3979</t>
  </si>
  <si>
    <t>19879.05</t>
  </si>
  <si>
    <t>1013.71</t>
  </si>
  <si>
    <t>32.67864281496957</t>
  </si>
  <si>
    <t>0x252db</t>
  </si>
  <si>
    <t>43.31105396559217</t>
  </si>
  <si>
    <t>0x252dc</t>
  </si>
  <si>
    <t>42.72473951233214</t>
  </si>
  <si>
    <t>0x252dd</t>
  </si>
  <si>
    <t>185.84237660541427</t>
  </si>
  <si>
    <t>0x252e6</t>
  </si>
  <si>
    <t>CUS_0x9e05</t>
  </si>
  <si>
    <t>Vlastelicao</t>
  </si>
  <si>
    <t>049-31-4091</t>
  </si>
  <si>
    <t>18869.76</t>
  </si>
  <si>
    <t>Mortgage Loan, Credit-Builder Loan, Debt Consolidation Loan, Student Loan, Personal Loan, Credit-Builder Loan, Auto Loan, Credit-Builder Loan, and Mortgage Loan</t>
  </si>
  <si>
    <t>4391.48</t>
  </si>
  <si>
    <t>141.40198902293724</t>
  </si>
  <si>
    <t>0x252e7</t>
  </si>
  <si>
    <t>65.94067963257224</t>
  </si>
  <si>
    <t>0x252e8</t>
  </si>
  <si>
    <t>196.23853883081242</t>
  </si>
  <si>
    <t>0x252e9</t>
  </si>
  <si>
    <t>27.496101939373016</t>
  </si>
  <si>
    <t>0x252f2</t>
  </si>
  <si>
    <t>CUS_0xa7e9</t>
  </si>
  <si>
    <t>radn</t>
  </si>
  <si>
    <t>200-96-3819</t>
  </si>
  <si>
    <t>19081.51</t>
  </si>
  <si>
    <t>1041.07</t>
  </si>
  <si>
    <t>103.4863092926595</t>
  </si>
  <si>
    <t>0x252f3</t>
  </si>
  <si>
    <t>19081.51_</t>
  </si>
  <si>
    <t>129.1362901857312</t>
  </si>
  <si>
    <t>0x252f4</t>
  </si>
  <si>
    <t>86.60286599112774</t>
  </si>
  <si>
    <t>0x252f5</t>
  </si>
  <si>
    <t>124.49528931173072</t>
  </si>
  <si>
    <t>0x252fe</t>
  </si>
  <si>
    <t>CUS_0x3325</t>
  </si>
  <si>
    <t>Catherine Bremerl</t>
  </si>
  <si>
    <t>272-06-8424</t>
  </si>
  <si>
    <t>173303.68</t>
  </si>
  <si>
    <t>1150.8</t>
  </si>
  <si>
    <t>436.9942655709665</t>
  </si>
  <si>
    <t>0x252ff</t>
  </si>
  <si>
    <t>102.07676311705522</t>
  </si>
  <si>
    <t>0x25300</t>
  </si>
  <si>
    <t>841.7508125599053</t>
  </si>
  <si>
    <t>0x25301</t>
  </si>
  <si>
    <t>531.3103997190912</t>
  </si>
  <si>
    <t>0x2530a</t>
  </si>
  <si>
    <t>CUS_0x1f39</t>
  </si>
  <si>
    <t>668-38-2560</t>
  </si>
  <si>
    <t>18399.84</t>
  </si>
  <si>
    <t>Payday Loan, Not Specified, Not Specified, Student Loan, Mortgage Loan, and Student Loan</t>
  </si>
  <si>
    <t>4936.34</t>
  </si>
  <si>
    <t>57.83422030980106</t>
  </si>
  <si>
    <t>0x2530b</t>
  </si>
  <si>
    <t>124.22589336979591</t>
  </si>
  <si>
    <t>0x2530c</t>
  </si>
  <si>
    <t>120.45980166588913</t>
  </si>
  <si>
    <t>0x2530d</t>
  </si>
  <si>
    <t>0x25316</t>
  </si>
  <si>
    <t>CUS_0x61d3</t>
  </si>
  <si>
    <t>Alwynx</t>
  </si>
  <si>
    <t>095-61-1141</t>
  </si>
  <si>
    <t>26178.22</t>
  </si>
  <si>
    <t>Auto Loan, Mortgage Loan, Personal Loan, Credit-Builder Loan, Not Specified, Credit-Builder Loan, and Mortgage Loan</t>
  </si>
  <si>
    <t>162.19449263129846</t>
  </si>
  <si>
    <t>0x25317</t>
  </si>
  <si>
    <t>26178.22_</t>
  </si>
  <si>
    <t>43.225769701938226</t>
  </si>
  <si>
    <t>0x25318</t>
  </si>
  <si>
    <t>101.22651878075877</t>
  </si>
  <si>
    <t>0x25319</t>
  </si>
  <si>
    <t>147.60859072701925</t>
  </si>
  <si>
    <t>0x25322</t>
  </si>
  <si>
    <t>CUS_0x73bb</t>
  </si>
  <si>
    <t>Nadia Damouniw</t>
  </si>
  <si>
    <t>594-65-2540</t>
  </si>
  <si>
    <t>70074.0</t>
  </si>
  <si>
    <t>Personal Loan, Not Specified, Payday Loan, Payday Loan, Student Loan, and Student Loan</t>
  </si>
  <si>
    <t>494.25</t>
  </si>
  <si>
    <t>67.91455095246984</t>
  </si>
  <si>
    <t>0x25323</t>
  </si>
  <si>
    <t>176.90364227076037</t>
  </si>
  <si>
    <t>0x25324</t>
  </si>
  <si>
    <t>174</t>
  </si>
  <si>
    <t>154.0259957883481</t>
  </si>
  <si>
    <t>0x25325</t>
  </si>
  <si>
    <t>70074.0_</t>
  </si>
  <si>
    <t>131.7999364155691</t>
  </si>
  <si>
    <t>0x2532e</t>
  </si>
  <si>
    <t>CUS_0x9759</t>
  </si>
  <si>
    <t>123-18-3750</t>
  </si>
  <si>
    <t>20389.3</t>
  </si>
  <si>
    <t>Mortgage Loan, Credit-Builder Loan, Not Specified, and Not Specified</t>
  </si>
  <si>
    <t>1136.37</t>
  </si>
  <si>
    <t>101.68456899300215</t>
  </si>
  <si>
    <t>0x2532f</t>
  </si>
  <si>
    <t>Isabel Reynoldsm</t>
  </si>
  <si>
    <t>163.05781548891088</t>
  </si>
  <si>
    <t>0x25330</t>
  </si>
  <si>
    <t>27.57148829486401</t>
  </si>
  <si>
    <t>0x25331</t>
  </si>
  <si>
    <t>0x2533a</t>
  </si>
  <si>
    <t>CUS_0xab4a</t>
  </si>
  <si>
    <t>Reijib</t>
  </si>
  <si>
    <t>808-32-5129</t>
  </si>
  <si>
    <t>78570.28</t>
  </si>
  <si>
    <t>Mortgage Loan, Auto Loan, Personal Loan, Student Loan, Debt Consolidation Loan, Auto Loan, Payday Loan, Credit-Builder Loan, and Credit-Builder Loan</t>
  </si>
  <si>
    <t>2621.78</t>
  </si>
  <si>
    <t>151.75668852833857</t>
  </si>
  <si>
    <t>0x2533b</t>
  </si>
  <si>
    <t>145.04786485883912</t>
  </si>
  <si>
    <t>0x2533c</t>
  </si>
  <si>
    <t>277.6553694660569</t>
  </si>
  <si>
    <t>0x2533d</t>
  </si>
  <si>
    <t>0x25346</t>
  </si>
  <si>
    <t>CUS_0x1fbd</t>
  </si>
  <si>
    <t>Jane Chungn</t>
  </si>
  <si>
    <t>905-87-8021</t>
  </si>
  <si>
    <t>76881.84</t>
  </si>
  <si>
    <t>257.87</t>
  </si>
  <si>
    <t>143.7545844803223</t>
  </si>
  <si>
    <t>0x25347</t>
  </si>
  <si>
    <t>76881.84_</t>
  </si>
  <si>
    <t>97.57871404967598</t>
  </si>
  <si>
    <t>0x25348</t>
  </si>
  <si>
    <t>51.02386516468886</t>
  </si>
  <si>
    <t>0x25349</t>
  </si>
  <si>
    <t>5.0299999999999985</t>
  </si>
  <si>
    <t>251.24664274567675</t>
  </si>
  <si>
    <t>0x25352</t>
  </si>
  <si>
    <t>CUS_0xc436</t>
  </si>
  <si>
    <t>Rachelle Younglaid</t>
  </si>
  <si>
    <t>512-83-3982</t>
  </si>
  <si>
    <t>31767.33</t>
  </si>
  <si>
    <t>57.692442493586576</t>
  </si>
  <si>
    <t>0x25353</t>
  </si>
  <si>
    <t>231.47398843123042</t>
  </si>
  <si>
    <t>0x25354</t>
  </si>
  <si>
    <t>109.46666208676336</t>
  </si>
  <si>
    <t>0x25355</t>
  </si>
  <si>
    <t>171.56271914569746</t>
  </si>
  <si>
    <t>0x2535e</t>
  </si>
  <si>
    <t>CUS_0xc04</t>
  </si>
  <si>
    <t>707-19-6850</t>
  </si>
  <si>
    <t>17222.53</t>
  </si>
  <si>
    <t>1163.47</t>
  </si>
  <si>
    <t>140.16293089966595</t>
  </si>
  <si>
    <t>0x2535f</t>
  </si>
  <si>
    <t>142.4837532569259</t>
  </si>
  <si>
    <t>0x25360</t>
  </si>
  <si>
    <t>17.523509470708895</t>
  </si>
  <si>
    <t>0x25361</t>
  </si>
  <si>
    <t>20.38656385990668</t>
  </si>
  <si>
    <t>0x2536a</t>
  </si>
  <si>
    <t>CUS_0x5898</t>
  </si>
  <si>
    <t>Owolabib</t>
  </si>
  <si>
    <t>172-32-7436</t>
  </si>
  <si>
    <t>99469.74</t>
  </si>
  <si>
    <t>30.1</t>
  </si>
  <si>
    <t>89.0983941203447</t>
  </si>
  <si>
    <t>0x2536b</t>
  </si>
  <si>
    <t>302.6949682535811</t>
  </si>
  <si>
    <t>0x2536c</t>
  </si>
  <si>
    <t>7810</t>
  </si>
  <si>
    <t>0x2536d</t>
  </si>
  <si>
    <t>780.3470741485982</t>
  </si>
  <si>
    <t>0x25376</t>
  </si>
  <si>
    <t>CUS_0x379f</t>
  </si>
  <si>
    <t>Brianl</t>
  </si>
  <si>
    <t>566-26-1035</t>
  </si>
  <si>
    <t>39161.2</t>
  </si>
  <si>
    <t>235.1417647812183</t>
  </si>
  <si>
    <t>0x25377</t>
  </si>
  <si>
    <t>39161.2_</t>
  </si>
  <si>
    <t>191.008633657006</t>
  </si>
  <si>
    <t>0x25378</t>
  </si>
  <si>
    <t>198.81001471755954</t>
  </si>
  <si>
    <t>0x25379</t>
  </si>
  <si>
    <t>157.2264262708866</t>
  </si>
  <si>
    <t>0x25382</t>
  </si>
  <si>
    <t>CUS_0x4a6a</t>
  </si>
  <si>
    <t>Harryi</t>
  </si>
  <si>
    <t>582-70-5609</t>
  </si>
  <si>
    <t>25462.29</t>
  </si>
  <si>
    <t>Not Specified, Not Specified, Student Loan, Personal Loan, Debt Consolidation Loan, Not Specified, and Student Loan</t>
  </si>
  <si>
    <t>1189.3</t>
  </si>
  <si>
    <t>77.80312109992707</t>
  </si>
  <si>
    <t>0x25383</t>
  </si>
  <si>
    <t>0x25384</t>
  </si>
  <si>
    <t>126.05109962318977</t>
  </si>
  <si>
    <t>0x25385</t>
  </si>
  <si>
    <t>0x2538e</t>
  </si>
  <si>
    <t>CUS_0xa1fc</t>
  </si>
  <si>
    <t>547-99-9537</t>
  </si>
  <si>
    <t>37225.38</t>
  </si>
  <si>
    <t>2158.37</t>
  </si>
  <si>
    <t>141.00087091163434</t>
  </si>
  <si>
    <t>0x2538f</t>
  </si>
  <si>
    <t>368.3919341313886</t>
  </si>
  <si>
    <t>0x25390</t>
  </si>
  <si>
    <t>151.31056395971615</t>
  </si>
  <si>
    <t>0x25391</t>
  </si>
  <si>
    <t>191.5038907289109</t>
  </si>
  <si>
    <t>0x2539a</t>
  </si>
  <si>
    <t>CUS_0x6daf</t>
  </si>
  <si>
    <t>Praveeng</t>
  </si>
  <si>
    <t>130076.8</t>
  </si>
  <si>
    <t>235.22438791340417</t>
  </si>
  <si>
    <t>0x2539b</t>
  </si>
  <si>
    <t>603-43-0891</t>
  </si>
  <si>
    <t>271.8694901106415</t>
  </si>
  <si>
    <t>0x2539c</t>
  </si>
  <si>
    <t>194.7724411005093</t>
  </si>
  <si>
    <t>0x2539d</t>
  </si>
  <si>
    <t>181.13363918100902</t>
  </si>
  <si>
    <t>0x253a6</t>
  </si>
  <si>
    <t>CUS_0x8d69</t>
  </si>
  <si>
    <t>Rebekahv</t>
  </si>
  <si>
    <t>727-11-2348</t>
  </si>
  <si>
    <t>43494.82</t>
  </si>
  <si>
    <t>383.25</t>
  </si>
  <si>
    <t>389.69040257489206</t>
  </si>
  <si>
    <t>0x253a7</t>
  </si>
  <si>
    <t>59.745318985184475</t>
  </si>
  <si>
    <t>0x253a8</t>
  </si>
  <si>
    <t>27.57412417614781</t>
  </si>
  <si>
    <t>0x253a9</t>
  </si>
  <si>
    <t>147.92144610828691</t>
  </si>
  <si>
    <t>0x253b2</t>
  </si>
  <si>
    <t>CUS_0x745b</t>
  </si>
  <si>
    <t>Axelx</t>
  </si>
  <si>
    <t>516-38-0624</t>
  </si>
  <si>
    <t>43534.9</t>
  </si>
  <si>
    <t>349.34137258284517</t>
  </si>
  <si>
    <t>0x253b3</t>
  </si>
  <si>
    <t>86.01956347306998</t>
  </si>
  <si>
    <t>0x253b4</t>
  </si>
  <si>
    <t>41.42707748356098</t>
  </si>
  <si>
    <t>0x253b5</t>
  </si>
  <si>
    <t>252.975624916371</t>
  </si>
  <si>
    <t>0x253be</t>
  </si>
  <si>
    <t>CUS_0x46d7</t>
  </si>
  <si>
    <t>Hornbyp</t>
  </si>
  <si>
    <t>451-66-4095</t>
  </si>
  <si>
    <t>12500.36</t>
  </si>
  <si>
    <t>1406.78</t>
  </si>
  <si>
    <t>69.73036842778292</t>
  </si>
  <si>
    <t>0x253bf</t>
  </si>
  <si>
    <t>62.625165551834066</t>
  </si>
  <si>
    <t>0x253c0</t>
  </si>
  <si>
    <t>12500.36_</t>
  </si>
  <si>
    <t>39.796867247628384</t>
  </si>
  <si>
    <t>0x253c1</t>
  </si>
  <si>
    <t>0x253ca</t>
  </si>
  <si>
    <t>CUS_0x3aab</t>
  </si>
  <si>
    <t>ernard Vaughany</t>
  </si>
  <si>
    <t>347-65-8366</t>
  </si>
  <si>
    <t>7755.295</t>
  </si>
  <si>
    <t>Credit-Builder Loan, Personal Loan, Credit-Builder Loan, and Student Loan</t>
  </si>
  <si>
    <t>2165.25</t>
  </si>
  <si>
    <t>33.275703415978306</t>
  </si>
  <si>
    <t>0x253cb</t>
  </si>
  <si>
    <t>25.07368034338886</t>
  </si>
  <si>
    <t>0x253cc</t>
  </si>
  <si>
    <t>7755.295_</t>
  </si>
  <si>
    <t>36.36721605648231</t>
  </si>
  <si>
    <t>0x253cd</t>
  </si>
  <si>
    <t>42.02651526620051</t>
  </si>
  <si>
    <t>0x253d6</t>
  </si>
  <si>
    <t>CUS_0x482d</t>
  </si>
  <si>
    <t>Alwyn Scottv</t>
  </si>
  <si>
    <t>160-77-5290</t>
  </si>
  <si>
    <t>21488.17</t>
  </si>
  <si>
    <t>553.06</t>
  </si>
  <si>
    <t>74.4555434712593</t>
  </si>
  <si>
    <t>0x253d7</t>
  </si>
  <si>
    <t>1436</t>
  </si>
  <si>
    <t>163.47213425441916</t>
  </si>
  <si>
    <t>0x253d8</t>
  </si>
  <si>
    <t>21488.17_</t>
  </si>
  <si>
    <t>196.43644972796318</t>
  </si>
  <si>
    <t>0x253d9</t>
  </si>
  <si>
    <t>10.941054733496662</t>
  </si>
  <si>
    <t>0x253e2</t>
  </si>
  <si>
    <t>CUS_0x8a0d</t>
  </si>
  <si>
    <t>Laurence Frostz</t>
  </si>
  <si>
    <t>076-41-9633</t>
  </si>
  <si>
    <t>44058.44</t>
  </si>
  <si>
    <t>837.88</t>
  </si>
  <si>
    <t>279.38147868065454</t>
  </si>
  <si>
    <t>0x253e3</t>
  </si>
  <si>
    <t>112.921635542289</t>
  </si>
  <si>
    <t>0x253e4</t>
  </si>
  <si>
    <t>122.28115493880215</t>
  </si>
  <si>
    <t>0x253e5</t>
  </si>
  <si>
    <t>273.37951346530417</t>
  </si>
  <si>
    <t>0x253ee</t>
  </si>
  <si>
    <t>CUS_0xa1c5</t>
  </si>
  <si>
    <t>Baker Sineadf</t>
  </si>
  <si>
    <t>117-69-4832</t>
  </si>
  <si>
    <t>22049.235</t>
  </si>
  <si>
    <t>385.85</t>
  </si>
  <si>
    <t>159.6503894020144</t>
  </si>
  <si>
    <t>0x253ef</t>
  </si>
  <si>
    <t>153.34256481475043</t>
  </si>
  <si>
    <t>0x253f0</t>
  </si>
  <si>
    <t>22049.235_</t>
  </si>
  <si>
    <t>105.07136597316924</t>
  </si>
  <si>
    <t>0x253f1</t>
  </si>
  <si>
    <t>3240</t>
  </si>
  <si>
    <t>92.05902338924344</t>
  </si>
  <si>
    <t>0x253fa</t>
  </si>
  <si>
    <t>CUS_0x4ff8</t>
  </si>
  <si>
    <t>Dina Kyriakidout</t>
  </si>
  <si>
    <t>144-77-0427</t>
  </si>
  <si>
    <t>15745.02</t>
  </si>
  <si>
    <t>Credit-Builder Loan, Credit-Builder Loan, Not Specified, Credit-Builder Loan, and Auto Loan</t>
  </si>
  <si>
    <t>828.56</t>
  </si>
  <si>
    <t>40.774863072384186</t>
  </si>
  <si>
    <t>0x253fb</t>
  </si>
  <si>
    <t>75.96498888789489</t>
  </si>
  <si>
    <t>0x253fc</t>
  </si>
  <si>
    <t>30.458638072451677</t>
  </si>
  <si>
    <t>0x253fd</t>
  </si>
  <si>
    <t>102.01782844046733</t>
  </si>
  <si>
    <t>0x25406</t>
  </si>
  <si>
    <t>CUS_0x5bd8</t>
  </si>
  <si>
    <t>Flitterx</t>
  </si>
  <si>
    <t>517-12-3385</t>
  </si>
  <si>
    <t>24436.53</t>
  </si>
  <si>
    <t>568.82</t>
  </si>
  <si>
    <t>142.49039460731956</t>
  </si>
  <si>
    <t>0x25407</t>
  </si>
  <si>
    <t>91.3007562845204</t>
  </si>
  <si>
    <t>0x25408</t>
  </si>
  <si>
    <t>24436.53_</t>
  </si>
  <si>
    <t>54.735161521197284</t>
  </si>
  <si>
    <t>0x25409</t>
  </si>
  <si>
    <t>0x25412</t>
  </si>
  <si>
    <t>CUS_0x50f7</t>
  </si>
  <si>
    <t>Stanleyb</t>
  </si>
  <si>
    <t>931-83-3982</t>
  </si>
  <si>
    <t>74008.84</t>
  </si>
  <si>
    <t>Credit-Builder Loan, Credit-Builder Loan, Home Equity Loan, Personal Loan, and Mortgage Loan</t>
  </si>
  <si>
    <t>1548.55</t>
  </si>
  <si>
    <t>448.2856389886831</t>
  </si>
  <si>
    <t>0x25413</t>
  </si>
  <si>
    <t>1548.55_</t>
  </si>
  <si>
    <t>0x25414</t>
  </si>
  <si>
    <t>102.44276748686787</t>
  </si>
  <si>
    <t>0x25415</t>
  </si>
  <si>
    <t>130.81941649354522</t>
  </si>
  <si>
    <t>0x2541e</t>
  </si>
  <si>
    <t>CUS_0x3e34</t>
  </si>
  <si>
    <t>Amano</t>
  </si>
  <si>
    <t>221-59-5804</t>
  </si>
  <si>
    <t>139658.08</t>
  </si>
  <si>
    <t>Payday Loan, Personal Loan, Auto Loan, and Debt Consolidation Loan</t>
  </si>
  <si>
    <t>593.72</t>
  </si>
  <si>
    <t>206.99035994866097</t>
  </si>
  <si>
    <t>0x2541f</t>
  </si>
  <si>
    <t>0x25420</t>
  </si>
  <si>
    <t>723.1798236396124</t>
  </si>
  <si>
    <t>0x25421</t>
  </si>
  <si>
    <t>129.35267363961358</t>
  </si>
  <si>
    <t>0x2542a</t>
  </si>
  <si>
    <t>CUS_0xa3f4</t>
  </si>
  <si>
    <t>418-41-4964</t>
  </si>
  <si>
    <t>32776.72</t>
  </si>
  <si>
    <t>Home Equity Loan, Mortgage Loan, Debt Consolidation Loan, Not Specified, Not Specified, Personal Loan, Not Specified, Student Loan, and Home Equity Loan</t>
  </si>
  <si>
    <t>3270.52</t>
  </si>
  <si>
    <t>133.10316568358522</t>
  </si>
  <si>
    <t>0x2542b</t>
  </si>
  <si>
    <t>60.53570044099191</t>
  </si>
  <si>
    <t>0x2542c</t>
  </si>
  <si>
    <t>95.29338190395512</t>
  </si>
  <si>
    <t>0x2542d</t>
  </si>
  <si>
    <t>102.32175603465448</t>
  </si>
  <si>
    <t>0x25436</t>
  </si>
  <si>
    <t>CUS_0x1c26</t>
  </si>
  <si>
    <t>Philipo</t>
  </si>
  <si>
    <t>955-54-1229</t>
  </si>
  <si>
    <t>60668.72</t>
  </si>
  <si>
    <t>922.32</t>
  </si>
  <si>
    <t>70.81053198611404</t>
  </si>
  <si>
    <t>0x25437</t>
  </si>
  <si>
    <t>216.4968643442671</t>
  </si>
  <si>
    <t>0x25438</t>
  </si>
  <si>
    <t>178.82136182446015</t>
  </si>
  <si>
    <t>0x25439</t>
  </si>
  <si>
    <t>112.40513334358809</t>
  </si>
  <si>
    <t>0x25442</t>
  </si>
  <si>
    <t>CUS_0x215f</t>
  </si>
  <si>
    <t>Yaoe</t>
  </si>
  <si>
    <t>29764.37</t>
  </si>
  <si>
    <t>128.87555569845495</t>
  </si>
  <si>
    <t>0x25443</t>
  </si>
  <si>
    <t>254-63-1079</t>
  </si>
  <si>
    <t>134.471991681146</t>
  </si>
  <si>
    <t>0x25444</t>
  </si>
  <si>
    <t>65.19217832596772</t>
  </si>
  <si>
    <t>0x25445</t>
  </si>
  <si>
    <t>71.43131122245495</t>
  </si>
  <si>
    <t>0x2544e</t>
  </si>
  <si>
    <t>CUS_0x2e5e</t>
  </si>
  <si>
    <t>5269</t>
  </si>
  <si>
    <t>267-96-8241</t>
  </si>
  <si>
    <t>16045.125</t>
  </si>
  <si>
    <t>Debt Consolidation Loan, Auto Loan, Home Equity Loan, and Payday Loan</t>
  </si>
  <si>
    <t>1013.24</t>
  </si>
  <si>
    <t>93.48138388029716</t>
  </si>
  <si>
    <t>0x2544f</t>
  </si>
  <si>
    <t>97.36973197476117</t>
  </si>
  <si>
    <t>0x25450</t>
  </si>
  <si>
    <t>116.37538017685762</t>
  </si>
  <si>
    <t>0x25451</t>
  </si>
  <si>
    <t>121.70947430868904</t>
  </si>
  <si>
    <t>0x2545a</t>
  </si>
  <si>
    <t>CUS_0x4159</t>
  </si>
  <si>
    <t>143-85-9083</t>
  </si>
  <si>
    <t>16540.38</t>
  </si>
  <si>
    <t>Mortgage Loan, Credit-Builder Loan, Student Loan, Home Equity Loan, Not Specified, Debt Consolidation Loan, and Auto Loan</t>
  </si>
  <si>
    <t>2377.8</t>
  </si>
  <si>
    <t>47.54983217085481</t>
  </si>
  <si>
    <t>0x2545b</t>
  </si>
  <si>
    <t>191.81665482760246</t>
  </si>
  <si>
    <t>0x2545c</t>
  </si>
  <si>
    <t>137.43852130331862</t>
  </si>
  <si>
    <t>0x2545d</t>
  </si>
  <si>
    <t>117.1334624141886</t>
  </si>
  <si>
    <t>0x25466</t>
  </si>
  <si>
    <t>CUS_0x69be</t>
  </si>
  <si>
    <t>490-71-8764</t>
  </si>
  <si>
    <t>80807.37</t>
  </si>
  <si>
    <t>970.11</t>
  </si>
  <si>
    <t>613.4423394675015</t>
  </si>
  <si>
    <t>0x25467</t>
  </si>
  <si>
    <t>0x25468</t>
  </si>
  <si>
    <t>279.0610146741725</t>
  </si>
  <si>
    <t>0x25469</t>
  </si>
  <si>
    <t>349.63860852004325</t>
  </si>
  <si>
    <t>0x25472</t>
  </si>
  <si>
    <t>CUS_0x20db</t>
  </si>
  <si>
    <t>997-54-5719</t>
  </si>
  <si>
    <t>17137.71</t>
  </si>
  <si>
    <t>1486.83</t>
  </si>
  <si>
    <t>77.23429000209603</t>
  </si>
  <si>
    <t>0x25473</t>
  </si>
  <si>
    <t>108.7450559366758</t>
  </si>
  <si>
    <t>0x25474</t>
  </si>
  <si>
    <t>0x25475</t>
  </si>
  <si>
    <t>46.673954104395094</t>
  </si>
  <si>
    <t>0x2547e</t>
  </si>
  <si>
    <t>CUS_0x636b</t>
  </si>
  <si>
    <t>Somasundaramd</t>
  </si>
  <si>
    <t>353-92-8877</t>
  </si>
  <si>
    <t>24723.63</t>
  </si>
  <si>
    <t>327.48</t>
  </si>
  <si>
    <t>0x2547f</t>
  </si>
  <si>
    <t>204.7155934167565</t>
  </si>
  <si>
    <t>0x25480</t>
  </si>
  <si>
    <t>0x25481</t>
  </si>
  <si>
    <t>24723.63_</t>
  </si>
  <si>
    <t>89.17678018712637</t>
  </si>
  <si>
    <t>0x2548a</t>
  </si>
  <si>
    <t>CUS_0x5602</t>
  </si>
  <si>
    <t>James Tophamy</t>
  </si>
  <si>
    <t>878-33-5924</t>
  </si>
  <si>
    <t>15360.58</t>
  </si>
  <si>
    <t>1521.43</t>
  </si>
  <si>
    <t>128.55008869279305</t>
  </si>
  <si>
    <t>0x2548b</t>
  </si>
  <si>
    <t>47.74816198685892</t>
  </si>
  <si>
    <t>0x2548c</t>
  </si>
  <si>
    <t>15360.58_</t>
  </si>
  <si>
    <t>27.44116243954751</t>
  </si>
  <si>
    <t>0x2548d</t>
  </si>
  <si>
    <t>65.31811767182761</t>
  </si>
  <si>
    <t>0x25496</t>
  </si>
  <si>
    <t>CUS_0x90d2</t>
  </si>
  <si>
    <t>Tim Hepherf</t>
  </si>
  <si>
    <t>046-57-0897</t>
  </si>
  <si>
    <t>29095.94</t>
  </si>
  <si>
    <t>Home Equity Loan, Home Equity Loan, Debt Consolidation Loan, and Personal Loan</t>
  </si>
  <si>
    <t>2510.12</t>
  </si>
  <si>
    <t>29.33275044222537</t>
  </si>
  <si>
    <t>0x25497</t>
  </si>
  <si>
    <t>275.8265162190052</t>
  </si>
  <si>
    <t>0x25498</t>
  </si>
  <si>
    <t>254.104308257918</t>
  </si>
  <si>
    <t>0x25499</t>
  </si>
  <si>
    <t>38.467754777846494</t>
  </si>
  <si>
    <t>0x254a2</t>
  </si>
  <si>
    <t>CUS_0x7813</t>
  </si>
  <si>
    <t>Karenm</t>
  </si>
  <si>
    <t>095-39-4425</t>
  </si>
  <si>
    <t>80094.96</t>
  </si>
  <si>
    <t>Credit-Builder Loan, Credit-Builder Loan, Debt Consolidation Loan, Credit-Builder Loan, Personal Loan, Not Specified, and Mortgage Loan</t>
  </si>
  <si>
    <t>2286.06_</t>
  </si>
  <si>
    <t>614.888047577425</t>
  </si>
  <si>
    <t>0x254a3</t>
  </si>
  <si>
    <t>2286.06</t>
  </si>
  <si>
    <t>337.04886435314813</t>
  </si>
  <si>
    <t>0x254a4</t>
  </si>
  <si>
    <t>146.37590773674415</t>
  </si>
  <si>
    <t>0x254a5</t>
  </si>
  <si>
    <t>140.75741337982902</t>
  </si>
  <si>
    <t>0x254ae</t>
  </si>
  <si>
    <t>CUS_0x335e</t>
  </si>
  <si>
    <t>Pomeroyn</t>
  </si>
  <si>
    <t>971-85-6951</t>
  </si>
  <si>
    <t>93345.76</t>
  </si>
  <si>
    <t>Not Specified, Credit-Builder Loan, Student Loan, and Auto Loan</t>
  </si>
  <si>
    <t>1203.25</t>
  </si>
  <si>
    <t>310.7294516760541</t>
  </si>
  <si>
    <t>0x254af</t>
  </si>
  <si>
    <t>589.562426460868</t>
  </si>
  <si>
    <t>0x254b0</t>
  </si>
  <si>
    <t>0x254b1</t>
  </si>
  <si>
    <t>97.96563200533495</t>
  </si>
  <si>
    <t>0x254ba</t>
  </si>
  <si>
    <t>CUS_0x4fb1</t>
  </si>
  <si>
    <t>157-31-1348</t>
  </si>
  <si>
    <t>18289.68</t>
  </si>
  <si>
    <t>Mortgage Loan, Payday Loan, Debt Consolidation Loan, Auto Loan, Mortgage Loan, Not Specified, Credit-Builder Loan, and Not Specified</t>
  </si>
  <si>
    <t>4266.37</t>
  </si>
  <si>
    <t>133.48080862808908</t>
  </si>
  <si>
    <t>0x254bb</t>
  </si>
  <si>
    <t>64.59545011304029</t>
  </si>
  <si>
    <t>0x254bc</t>
  </si>
  <si>
    <t>69.00231850992508</t>
  </si>
  <si>
    <t>0x254bd</t>
  </si>
  <si>
    <t>83.52856199704577</t>
  </si>
  <si>
    <t>0x254c6</t>
  </si>
  <si>
    <t>CUS_0x4a02</t>
  </si>
  <si>
    <t>426-22-0154</t>
  </si>
  <si>
    <t>160728.04</t>
  </si>
  <si>
    <t>1242.39</t>
  </si>
  <si>
    <t>149.56426518028792</t>
  </si>
  <si>
    <t>0x254c7</t>
  </si>
  <si>
    <t>160728.04_</t>
  </si>
  <si>
    <t>261.34240231095606</t>
  </si>
  <si>
    <t>0x254c8</t>
  </si>
  <si>
    <t>0x254c9</t>
  </si>
  <si>
    <t>1220.7466870501644</t>
  </si>
  <si>
    <t>0x254d2</t>
  </si>
  <si>
    <t>CUS_0x4b6b</t>
  </si>
  <si>
    <t>Emma Thomassonn</t>
  </si>
  <si>
    <t>231-66-9150</t>
  </si>
  <si>
    <t>66484.36</t>
  </si>
  <si>
    <t>1688.0</t>
  </si>
  <si>
    <t>141.74380821374925</t>
  </si>
  <si>
    <t>0x254d3</t>
  </si>
  <si>
    <t>268.74057796038227</t>
  </si>
  <si>
    <t>0x254d4</t>
  </si>
  <si>
    <t>287.8585357442818</t>
  </si>
  <si>
    <t>0x254d5</t>
  </si>
  <si>
    <t>161.7406196747971</t>
  </si>
  <si>
    <t>0x254de</t>
  </si>
  <si>
    <t>CUS_0x3fbc</t>
  </si>
  <si>
    <t>Dang</t>
  </si>
  <si>
    <t>572-35-7205</t>
  </si>
  <si>
    <t>75612.08</t>
  </si>
  <si>
    <t>Student Loan, Student Loan, Home Equity Loan, Student Loan, and Auto Loan</t>
  </si>
  <si>
    <t>2312.82</t>
  </si>
  <si>
    <t>0x254df</t>
  </si>
  <si>
    <t>265.70771650725123</t>
  </si>
  <si>
    <t>0x254e0</t>
  </si>
  <si>
    <t>147.99192819011768</t>
  </si>
  <si>
    <t>0x254e1</t>
  </si>
  <si>
    <t>1352</t>
  </si>
  <si>
    <t>0x254ea</t>
  </si>
  <si>
    <t>CUS_0x59cd</t>
  </si>
  <si>
    <t>Conor Humphriese</t>
  </si>
  <si>
    <t>10009.905</t>
  </si>
  <si>
    <t>2616.31</t>
  </si>
  <si>
    <t>39.748963325065525</t>
  </si>
  <si>
    <t>0x254eb</t>
  </si>
  <si>
    <t>741-73-1869</t>
  </si>
  <si>
    <t>67.1283497596692</t>
  </si>
  <si>
    <t>0x254ec</t>
  </si>
  <si>
    <t>33.85317650634143</t>
  </si>
  <si>
    <t>0x254ed</t>
  </si>
  <si>
    <t>43.07569785736002</t>
  </si>
  <si>
    <t>0x254f6</t>
  </si>
  <si>
    <t>CUS_0x5e30</t>
  </si>
  <si>
    <t>Zahariae</t>
  </si>
  <si>
    <t>403-57-6898</t>
  </si>
  <si>
    <t>25122.47</t>
  </si>
  <si>
    <t>1247.63</t>
  </si>
  <si>
    <t>87.99515552327934</t>
  </si>
  <si>
    <t>0x254f7</t>
  </si>
  <si>
    <t>68.76468830989496</t>
  </si>
  <si>
    <t>0x254f8</t>
  </si>
  <si>
    <t>74.26940237342858</t>
  </si>
  <si>
    <t>0x254f9</t>
  </si>
  <si>
    <t>25122.47_</t>
  </si>
  <si>
    <t>110.6415351109406</t>
  </si>
  <si>
    <t>0x25502</t>
  </si>
  <si>
    <t>CUS_0x89ff</t>
  </si>
  <si>
    <t>601-22-5223</t>
  </si>
  <si>
    <t>30619.56</t>
  </si>
  <si>
    <t>Credit-Builder Loan, Mortgage Loan, Credit-Builder Loan, Student Loan, Personal Loan, and Credit-Builder Loan</t>
  </si>
  <si>
    <t>711.08</t>
  </si>
  <si>
    <t>41.213565348602465</t>
  </si>
  <si>
    <t>0x25503</t>
  </si>
  <si>
    <t>30619.56_</t>
  </si>
  <si>
    <t>114.86915140702759</t>
  </si>
  <si>
    <t>0x25504</t>
  </si>
  <si>
    <t>110.70540557224926</t>
  </si>
  <si>
    <t>0x25505</t>
  </si>
  <si>
    <t>244.31136339047848</t>
  </si>
  <si>
    <t>0x2550e</t>
  </si>
  <si>
    <t>CUS_0x6c24</t>
  </si>
  <si>
    <t>enz</t>
  </si>
  <si>
    <t>302-41-4735</t>
  </si>
  <si>
    <t>80906.36</t>
  </si>
  <si>
    <t>Mortgage Loan, Home Equity Loan, Auto Loan, Mortgage Loan, Debt Consolidation Loan, and Personal Loan</t>
  </si>
  <si>
    <t>4841.43</t>
  </si>
  <si>
    <t>125.4150088728016</t>
  </si>
  <si>
    <t>0x2550f</t>
  </si>
  <si>
    <t>580.432600619432</t>
  </si>
  <si>
    <t>0x25510</t>
  </si>
  <si>
    <t>586.3389248532243</t>
  </si>
  <si>
    <t>0x25511</t>
  </si>
  <si>
    <t>275.21983191499004</t>
  </si>
  <si>
    <t>0x2551a</t>
  </si>
  <si>
    <t>CUS_0x85cb</t>
  </si>
  <si>
    <t>Annikaf</t>
  </si>
  <si>
    <t>291-85-1125</t>
  </si>
  <si>
    <t>68475.24_</t>
  </si>
  <si>
    <t>4116.64</t>
  </si>
  <si>
    <t>729.272054504847</t>
  </si>
  <si>
    <t>0x2551b</t>
  </si>
  <si>
    <t>68475.24</t>
  </si>
  <si>
    <t>76.31819004356838</t>
  </si>
  <si>
    <t>0x2551c</t>
  </si>
  <si>
    <t>0x2551d</t>
  </si>
  <si>
    <t>117.79660185317609</t>
  </si>
  <si>
    <t>0x25526</t>
  </si>
  <si>
    <t>CUS_0xc686</t>
  </si>
  <si>
    <t>448-29-3180</t>
  </si>
  <si>
    <t>70483.74</t>
  </si>
  <si>
    <t>773.2</t>
  </si>
  <si>
    <t>0x25527</t>
  </si>
  <si>
    <t>59.220938603146905</t>
  </si>
  <si>
    <t>0x25528</t>
  </si>
  <si>
    <t>141.97149661061943</t>
  </si>
  <si>
    <t>0x25529</t>
  </si>
  <si>
    <t>127.81928433927321</t>
  </si>
  <si>
    <t>0x25532</t>
  </si>
  <si>
    <t>CUS_0xaacd</t>
  </si>
  <si>
    <t>Martinneg</t>
  </si>
  <si>
    <t>731-22-8027</t>
  </si>
  <si>
    <t>4436188.0</t>
  </si>
  <si>
    <t>645.33</t>
  </si>
  <si>
    <t>56.06370682963559</t>
  </si>
  <si>
    <t>0x25533</t>
  </si>
  <si>
    <t>37516.41_</t>
  </si>
  <si>
    <t>233.3488160149141</t>
  </si>
  <si>
    <t>0x25534</t>
  </si>
  <si>
    <t>37516.41</t>
  </si>
  <si>
    <t>247.12871869482063</t>
  </si>
  <si>
    <t>0x25535</t>
  </si>
  <si>
    <t>281.68667656515595</t>
  </si>
  <si>
    <t>0x2553e</t>
  </si>
  <si>
    <t>CUS_0x1abb</t>
  </si>
  <si>
    <t>70217.08</t>
  </si>
  <si>
    <t>Debt Consolidation Loan, Auto Loan, Credit-Builder Loan, Not Specified, and Mortgage Loan</t>
  </si>
  <si>
    <t>3100.0</t>
  </si>
  <si>
    <t>149.7539868365721</t>
  </si>
  <si>
    <t>0x2553f</t>
  </si>
  <si>
    <t>014-18-6605</t>
  </si>
  <si>
    <t>120.7513230722436</t>
  </si>
  <si>
    <t>0x25540</t>
  </si>
  <si>
    <t>379.8365199992652</t>
  </si>
  <si>
    <t>0x25541</t>
  </si>
  <si>
    <t>190.1739358073556</t>
  </si>
  <si>
    <t>0x2554a</t>
  </si>
  <si>
    <t>CUS_0x810d</t>
  </si>
  <si>
    <t>344-20-2467</t>
  </si>
  <si>
    <t>69932.08</t>
  </si>
  <si>
    <t>109.2</t>
  </si>
  <si>
    <t>177.5875024917828</t>
  </si>
  <si>
    <t>0x2554b</t>
  </si>
  <si>
    <t>Grahamt</t>
  </si>
  <si>
    <t>213.31874013732042</t>
  </si>
  <si>
    <t>0x2554c</t>
  </si>
  <si>
    <t>563.800980350118</t>
  </si>
  <si>
    <t>0x2554d</t>
  </si>
  <si>
    <t>131.0833759799115</t>
  </si>
  <si>
    <t>0x25556</t>
  </si>
  <si>
    <t>CUS_0x98ba</t>
  </si>
  <si>
    <t>Katharina Bartc</t>
  </si>
  <si>
    <t>750-09-5349</t>
  </si>
  <si>
    <t>27171.26</t>
  </si>
  <si>
    <t>896.47</t>
  </si>
  <si>
    <t>0x25557</t>
  </si>
  <si>
    <t>56.71696141404602</t>
  </si>
  <si>
    <t>0x25558</t>
  </si>
  <si>
    <t>250.02030417793168</t>
  </si>
  <si>
    <t>0x25559</t>
  </si>
  <si>
    <t>22.38188333634292</t>
  </si>
  <si>
    <t>0x25562</t>
  </si>
  <si>
    <t>CUS_0x5ff6</t>
  </si>
  <si>
    <t>Tom Berginf</t>
  </si>
  <si>
    <t>969-04-8576</t>
  </si>
  <si>
    <t>15450.44</t>
  </si>
  <si>
    <t>Student Loan, Mortgage Loan, Mortgage Loan, Personal Loan, Credit-Builder Loan, Credit-Builder Loan, Not Specified, Payday Loan, and Personal Loan</t>
  </si>
  <si>
    <t>2520.24</t>
  </si>
  <si>
    <t>149.9279676197734</t>
  </si>
  <si>
    <t>0x25563</t>
  </si>
  <si>
    <t>71.36443145528857</t>
  </si>
  <si>
    <t>0x25564</t>
  </si>
  <si>
    <t>23.07312206124537</t>
  </si>
  <si>
    <t>0x25565</t>
  </si>
  <si>
    <t>49.35786961180389</t>
  </si>
  <si>
    <t>0x2556e</t>
  </si>
  <si>
    <t>CUS_0xa455</t>
  </si>
  <si>
    <t>Lesley Wroughtony</t>
  </si>
  <si>
    <t>458-30-8277</t>
  </si>
  <si>
    <t>112745.76</t>
  </si>
  <si>
    <t>335.69</t>
  </si>
  <si>
    <t>0x2556f</t>
  </si>
  <si>
    <t>732.7954693828407</t>
  </si>
  <si>
    <t>0x25570</t>
  </si>
  <si>
    <t>62.54126514049225</t>
  </si>
  <si>
    <t>0x25571</t>
  </si>
  <si>
    <t>177.79412143045207</t>
  </si>
  <si>
    <t>0x2557a</t>
  </si>
  <si>
    <t>CUS_0x22a1</t>
  </si>
  <si>
    <t>181-78-0271</t>
  </si>
  <si>
    <t>17024.05</t>
  </si>
  <si>
    <t>Payday Loan, Student Loan, Auto Loan, Not Specified, Debt Consolidation Loan, and Auto Loan</t>
  </si>
  <si>
    <t>1473.4</t>
  </si>
  <si>
    <t>194.14493026243355</t>
  </si>
  <si>
    <t>0x2557b</t>
  </si>
  <si>
    <t>86.93005911445631</t>
  </si>
  <si>
    <t>0x2557c</t>
  </si>
  <si>
    <t>0x2557d</t>
  </si>
  <si>
    <t>0x25586</t>
  </si>
  <si>
    <t>CUS_0x42c3</t>
  </si>
  <si>
    <t>668-97-7763</t>
  </si>
  <si>
    <t>40056.1</t>
  </si>
  <si>
    <t>182.58</t>
  </si>
  <si>
    <t>172.47289019232215</t>
  </si>
  <si>
    <t>0x25587</t>
  </si>
  <si>
    <t>43.93122847476679</t>
  </si>
  <si>
    <t>0x25588</t>
  </si>
  <si>
    <t>81.26929597897265</t>
  </si>
  <si>
    <t>0x25589</t>
  </si>
  <si>
    <t>40056.1_</t>
  </si>
  <si>
    <t>336.71022532590365</t>
  </si>
  <si>
    <t>0x25592</t>
  </si>
  <si>
    <t>CUS_0x4c9</t>
  </si>
  <si>
    <t>Cyril Altmeyery</t>
  </si>
  <si>
    <t>516-33-7752</t>
  </si>
  <si>
    <t>72629.94</t>
  </si>
  <si>
    <t>1496.66</t>
  </si>
  <si>
    <t>194.5823022214138</t>
  </si>
  <si>
    <t>0x25593</t>
  </si>
  <si>
    <t>153.9074637078737</t>
  </si>
  <si>
    <t>0x25594</t>
  </si>
  <si>
    <t>81.793585658258</t>
  </si>
  <si>
    <t>0x25595</t>
  </si>
  <si>
    <t>170.61693497868308</t>
  </si>
  <si>
    <t>0x2559e</t>
  </si>
  <si>
    <t>CUS_0x731c</t>
  </si>
  <si>
    <t>Mariyan</t>
  </si>
  <si>
    <t>831-78-4559</t>
  </si>
  <si>
    <t>19852.09</t>
  </si>
  <si>
    <t>Auto Loan, Student Loan, Home Equity Loan, Mortgage Loan, Student Loan, Auto Loan, and Student Loan</t>
  </si>
  <si>
    <t>3176.77</t>
  </si>
  <si>
    <t>66.0909772879768</t>
  </si>
  <si>
    <t>0x2559f</t>
  </si>
  <si>
    <t>122.70107278729192</t>
  </si>
  <si>
    <t>0x255a0</t>
  </si>
  <si>
    <t>47.84896774797866</t>
  </si>
  <si>
    <t>0x255a1</t>
  </si>
  <si>
    <t>0x255aa</t>
  </si>
  <si>
    <t>CUS_0xa066</t>
  </si>
  <si>
    <t>619-80-2517</t>
  </si>
  <si>
    <t>72279.4</t>
  </si>
  <si>
    <t>Not Specified, Personal Loan, Payday Loan, Not Specified, Auto Loan, Not Specified, and Payday Loan</t>
  </si>
  <si>
    <t>1273.09</t>
  </si>
  <si>
    <t>454.76050042660273</t>
  </si>
  <si>
    <t>0x255ab</t>
  </si>
  <si>
    <t>76.8187111687501</t>
  </si>
  <si>
    <t>0x255ac</t>
  </si>
  <si>
    <t>243.8794599592091</t>
  </si>
  <si>
    <t>0x255ad</t>
  </si>
  <si>
    <t>109.93949695935585</t>
  </si>
  <si>
    <t>0x255b6</t>
  </si>
  <si>
    <t>CUS_0x867e</t>
  </si>
  <si>
    <t>500-65-8725</t>
  </si>
  <si>
    <t>32471.74</t>
  </si>
  <si>
    <t>Not Specified, Debt Consolidation Loan, Debt Consolidation Loan, Home Equity Loan, Mortgage Loan, Credit-Builder Loan, Payday Loan, Debt Consolidation Loan, and Student Loan</t>
  </si>
  <si>
    <t>1539.53</t>
  </si>
  <si>
    <t>219.82647256280163</t>
  </si>
  <si>
    <t>0x255b7</t>
  </si>
  <si>
    <t>155.17005964869952</t>
  </si>
  <si>
    <t>0x255b8</t>
  </si>
  <si>
    <t>-3.23</t>
  </si>
  <si>
    <t>147.87291601636542</t>
  </si>
  <si>
    <t>0x255b9</t>
  </si>
  <si>
    <t>76.17498027635307</t>
  </si>
  <si>
    <t>0x255c2</t>
  </si>
  <si>
    <t>CUS_0x7dc5</t>
  </si>
  <si>
    <t>Petersonr</t>
  </si>
  <si>
    <t>994-58-4239</t>
  </si>
  <si>
    <t>175572.44</t>
  </si>
  <si>
    <t>388.99</t>
  </si>
  <si>
    <t>1248.1830598715328</t>
  </si>
  <si>
    <t>0x255c3</t>
  </si>
  <si>
    <t>200.9063785427855</t>
  </si>
  <si>
    <t>0x255c4</t>
  </si>
  <si>
    <t>844.0930892437608</t>
  </si>
  <si>
    <t>0x255c5</t>
  </si>
  <si>
    <t>596.8053168073917</t>
  </si>
  <si>
    <t>0x255ce</t>
  </si>
  <si>
    <t>CUS_0xa568</t>
  </si>
  <si>
    <t>t Pascalei</t>
  </si>
  <si>
    <t>520-28-2763</t>
  </si>
  <si>
    <t>120009.32</t>
  </si>
  <si>
    <t>Student Loan, Not Specified, Personal Loan, and Debt Consolidation Loan</t>
  </si>
  <si>
    <t>446.51</t>
  </si>
  <si>
    <t>295.32773762090875</t>
  </si>
  <si>
    <t>0x255cf</t>
  </si>
  <si>
    <t>594</t>
  </si>
  <si>
    <t>828.3248019344123</t>
  </si>
  <si>
    <t>0x255d0</t>
  </si>
  <si>
    <t>636.8423101878415</t>
  </si>
  <si>
    <t>0x255d1</t>
  </si>
  <si>
    <t>467.4280038172419</t>
  </si>
  <si>
    <t>0x255da</t>
  </si>
  <si>
    <t>CUS_0x701f</t>
  </si>
  <si>
    <t>Kazunorig</t>
  </si>
  <si>
    <t>549-24-1350</t>
  </si>
  <si>
    <t>59868.93000000001</t>
  </si>
  <si>
    <t>417.72</t>
  </si>
  <si>
    <t>78.94764656935047</t>
  </si>
  <si>
    <t>0x255db</t>
  </si>
  <si>
    <t>59868.93000000001_</t>
  </si>
  <si>
    <t>84.51194587890109</t>
  </si>
  <si>
    <t>0x255dc</t>
  </si>
  <si>
    <t>217.23012915827096</t>
  </si>
  <si>
    <t>0x255dd</t>
  </si>
  <si>
    <t>186.56211740251143</t>
  </si>
  <si>
    <t>0x255e6</t>
  </si>
  <si>
    <t>CUS_0xb80d</t>
  </si>
  <si>
    <t>Alex Frewt</t>
  </si>
  <si>
    <t>713-24-3856</t>
  </si>
  <si>
    <t>28796.82</t>
  </si>
  <si>
    <t>Student Loan, Payday Loan, Payday Loan, Personal Loan, and Student Loan</t>
  </si>
  <si>
    <t>2382.35</t>
  </si>
  <si>
    <t>134.77288733021237</t>
  </si>
  <si>
    <t>0x255e7</t>
  </si>
  <si>
    <t>203.51091300496248</t>
  </si>
  <si>
    <t>0x255e8</t>
  </si>
  <si>
    <t>43.39640820077749</t>
  </si>
  <si>
    <t>0x255e9</t>
  </si>
  <si>
    <t>109.04834968881585</t>
  </si>
  <si>
    <t>0x255f2</t>
  </si>
  <si>
    <t>CUS_0xa407</t>
  </si>
  <si>
    <t>354-91-6159</t>
  </si>
  <si>
    <t>34599.94</t>
  </si>
  <si>
    <t>942.59</t>
  </si>
  <si>
    <t>75.90505670975625</t>
  </si>
  <si>
    <t>0x255f3</t>
  </si>
  <si>
    <t>34599.94_</t>
  </si>
  <si>
    <t>210.629570094941</t>
  </si>
  <si>
    <t>0x255f4</t>
  </si>
  <si>
    <t>83.15621667823206</t>
  </si>
  <si>
    <t>0x255f5</t>
  </si>
  <si>
    <t>0x255fe</t>
  </si>
  <si>
    <t>CUS_0x9d41</t>
  </si>
  <si>
    <t>979-38-2855</t>
  </si>
  <si>
    <t>41015.55</t>
  </si>
  <si>
    <t>599.4</t>
  </si>
  <si>
    <t>186.19243520493592</t>
  </si>
  <si>
    <t>0x255ff</t>
  </si>
  <si>
    <t>Rothackerz</t>
  </si>
  <si>
    <t>38.3679696577165</t>
  </si>
  <si>
    <t>0x25600</t>
  </si>
  <si>
    <t>208.54543082330963</t>
  </si>
  <si>
    <t>0x25601</t>
  </si>
  <si>
    <t>417.70304691401617</t>
  </si>
  <si>
    <t>0x2560a</t>
  </si>
  <si>
    <t>CUS_0xb3d7</t>
  </si>
  <si>
    <t>901-77-1325</t>
  </si>
  <si>
    <t>16809.56</t>
  </si>
  <si>
    <t>Debt Consolidation Loan, Personal Loan, Home Equity Loan, Debt Consolidation Loan, and Auto Loan</t>
  </si>
  <si>
    <t>1790.93</t>
  </si>
  <si>
    <t>202.09460737154092</t>
  </si>
  <si>
    <t>0x2560b</t>
  </si>
  <si>
    <t>17838123.0</t>
  </si>
  <si>
    <t>37.81004434889235</t>
  </si>
  <si>
    <t>0x2560c</t>
  </si>
  <si>
    <t>147.4648530054684</t>
  </si>
  <si>
    <t>0x2560d</t>
  </si>
  <si>
    <t>195.2582057455096</t>
  </si>
  <si>
    <t>0x25616</t>
  </si>
  <si>
    <t>CUS_0xb333</t>
  </si>
  <si>
    <t>927-28-8653</t>
  </si>
  <si>
    <t>61699.1</t>
  </si>
  <si>
    <t>1320.78</t>
  </si>
  <si>
    <t>180.98771841859053</t>
  </si>
  <si>
    <t>0x25617</t>
  </si>
  <si>
    <t>335.5074562904378</t>
  </si>
  <si>
    <t>0x25618</t>
  </si>
  <si>
    <t>116.72709446858845</t>
  </si>
  <si>
    <t>0x25619</t>
  </si>
  <si>
    <t>0x25622</t>
  </si>
  <si>
    <t>CUS_0x6f5d</t>
  </si>
  <si>
    <t>LaCapraj</t>
  </si>
  <si>
    <t>047-76-1717</t>
  </si>
  <si>
    <t>18577.62</t>
  </si>
  <si>
    <t>2186.18</t>
  </si>
  <si>
    <t>191.85587498546602</t>
  </si>
  <si>
    <t>0x25623</t>
  </si>
  <si>
    <t>17.426798472347148</t>
  </si>
  <si>
    <t>0x25624</t>
  </si>
  <si>
    <t>107.44609890570185</t>
  </si>
  <si>
    <t>0x25625</t>
  </si>
  <si>
    <t>0x2562e</t>
  </si>
  <si>
    <t>CUS_0x27df</t>
  </si>
  <si>
    <t>140-14-6234</t>
  </si>
  <si>
    <t>78722.56</t>
  </si>
  <si>
    <t>569.38</t>
  </si>
  <si>
    <t>64.81979096778498</t>
  </si>
  <si>
    <t>0x2562f</t>
  </si>
  <si>
    <t>700.3245533422122</t>
  </si>
  <si>
    <t>0x25630</t>
  </si>
  <si>
    <t>-2.2300000000000004</t>
  </si>
  <si>
    <t>363.2772889986644</t>
  </si>
  <si>
    <t>0x25631</t>
  </si>
  <si>
    <t>507.22743726008275</t>
  </si>
  <si>
    <t>0x2563a</t>
  </si>
  <si>
    <t>CUS_0x16a5</t>
  </si>
  <si>
    <t>Cruisel</t>
  </si>
  <si>
    <t>309-46-9938</t>
  </si>
  <si>
    <t>10027.07</t>
  </si>
  <si>
    <t>Auto Loan, Mortgage Loan, and Home Equity Loan</t>
  </si>
  <si>
    <t>168.72</t>
  </si>
  <si>
    <t>0x2563b</t>
  </si>
  <si>
    <t>92.483909293303</t>
  </si>
  <si>
    <t>0x2563c</t>
  </si>
  <si>
    <t>107.85939649803043</t>
  </si>
  <si>
    <t>0x2563d</t>
  </si>
  <si>
    <t>105.49630165890792</t>
  </si>
  <si>
    <t>0x25646</t>
  </si>
  <si>
    <t>CUS_0x5b2a</t>
  </si>
  <si>
    <t>864-27-3479</t>
  </si>
  <si>
    <t>142974.96</t>
  </si>
  <si>
    <t>443.62</t>
  </si>
  <si>
    <t>146.2870546372516</t>
  </si>
  <si>
    <t>0x25647</t>
  </si>
  <si>
    <t>333.0533467668858</t>
  </si>
  <si>
    <t>0x25648</t>
  </si>
  <si>
    <t>372.4478545460671</t>
  </si>
  <si>
    <t>0x25649</t>
  </si>
  <si>
    <t>809.1778772733821</t>
  </si>
  <si>
    <t>0x25652</t>
  </si>
  <si>
    <t>CUS_0x8fe0</t>
  </si>
  <si>
    <t>Rq</t>
  </si>
  <si>
    <t>990-03-5675</t>
  </si>
  <si>
    <t>25352.0</t>
  </si>
  <si>
    <t>1320.31</t>
  </si>
  <si>
    <t>25.95248004905674</t>
  </si>
  <si>
    <t>0x25653</t>
  </si>
  <si>
    <t>1320.31_</t>
  </si>
  <si>
    <t>44.19454560862083</t>
  </si>
  <si>
    <t>0x25654</t>
  </si>
  <si>
    <t>49.573614963065026</t>
  </si>
  <si>
    <t>0x25655</t>
  </si>
  <si>
    <t>91.1527550336356</t>
  </si>
  <si>
    <t>0x2565e</t>
  </si>
  <si>
    <t>CUS_0x2bc8</t>
  </si>
  <si>
    <t>Patrick Vignalf</t>
  </si>
  <si>
    <t>7981.735</t>
  </si>
  <si>
    <t>Payday Loan, Personal Loan, Personal Loan, Auto Loan, Auto Loan, and Auto Loan</t>
  </si>
  <si>
    <t>4829.8</t>
  </si>
  <si>
    <t>66.29388375760179</t>
  </si>
  <si>
    <t>0x2565f</t>
  </si>
  <si>
    <t>851-73-1122</t>
  </si>
  <si>
    <t>88.51678768633663</t>
  </si>
  <si>
    <t>0x25660</t>
  </si>
  <si>
    <t>67.1311432921732</t>
  </si>
  <si>
    <t>0x25661</t>
  </si>
  <si>
    <t>33.92056865069473</t>
  </si>
  <si>
    <t>0x2566a</t>
  </si>
  <si>
    <t>CUS_0x2bc4</t>
  </si>
  <si>
    <t>Leilaz</t>
  </si>
  <si>
    <t>807-49-7186</t>
  </si>
  <si>
    <t>26094.08</t>
  </si>
  <si>
    <t>945.7</t>
  </si>
  <si>
    <t>0x2566b</t>
  </si>
  <si>
    <t>37.44251425227897</t>
  </si>
  <si>
    <t>0x2566c</t>
  </si>
  <si>
    <t>157.14116104724874</t>
  </si>
  <si>
    <t>0x2566d</t>
  </si>
  <si>
    <t>0x25676</t>
  </si>
  <si>
    <t>CUS_0x4e80</t>
  </si>
  <si>
    <t>Amran Abocarq</t>
  </si>
  <si>
    <t>940-30-7729</t>
  </si>
  <si>
    <t>82647.69</t>
  </si>
  <si>
    <t>1485.52</t>
  </si>
  <si>
    <t>264.266598697721</t>
  </si>
  <si>
    <t>0x25677</t>
  </si>
  <si>
    <t>95.08570655930374</t>
  </si>
  <si>
    <t>0x25678</t>
  </si>
  <si>
    <t>86.69480042872789</t>
  </si>
  <si>
    <t>0x25679</t>
  </si>
  <si>
    <t>277.9093910190357</t>
  </si>
  <si>
    <t>0x25682</t>
  </si>
  <si>
    <t>CUS_0xa762</t>
  </si>
  <si>
    <t>Angelas</t>
  </si>
  <si>
    <t>152-83-6320</t>
  </si>
  <si>
    <t>43820.67</t>
  </si>
  <si>
    <t>1301.41</t>
  </si>
  <si>
    <t>120.134883839881</t>
  </si>
  <si>
    <t>0x25683</t>
  </si>
  <si>
    <t>234.45514923743943</t>
  </si>
  <si>
    <t>0x25684</t>
  </si>
  <si>
    <t>1301.41_</t>
  </si>
  <si>
    <t>46.4684249900466</t>
  </si>
  <si>
    <t>0x25685</t>
  </si>
  <si>
    <t>263.94085710638745</t>
  </si>
  <si>
    <t>0x2568e</t>
  </si>
  <si>
    <t>CUS_0x63db</t>
  </si>
  <si>
    <t>Fredrik Dahlf</t>
  </si>
  <si>
    <t>925-34-6619</t>
  </si>
  <si>
    <t>14791.615</t>
  </si>
  <si>
    <t>Mortgage Loan, Auto Loan, Debt Consolidation Loan, and Mortgage Loan</t>
  </si>
  <si>
    <t>683.67</t>
  </si>
  <si>
    <t>147.49356159200804</t>
  </si>
  <si>
    <t>0x2568f</t>
  </si>
  <si>
    <t>0x25690</t>
  </si>
  <si>
    <t>179.8147828250815</t>
  </si>
  <si>
    <t>0x25691</t>
  </si>
  <si>
    <t>64.63982867109173</t>
  </si>
  <si>
    <t>0x2569a</t>
  </si>
  <si>
    <t>CUS_0xac4a</t>
  </si>
  <si>
    <t>514-32-8216</t>
  </si>
  <si>
    <t>25883.65</t>
  </si>
  <si>
    <t>Personal Loan, Credit-Builder Loan, Student Loan, Student Loan, and Debt Consolidation Loan</t>
  </si>
  <si>
    <t>47.03</t>
  </si>
  <si>
    <t>70.67775420530944</t>
  </si>
  <si>
    <t>0x2569b</t>
  </si>
  <si>
    <t>0x2569c</t>
  </si>
  <si>
    <t>86.25575811278111</t>
  </si>
  <si>
    <t>0x2569d</t>
  </si>
  <si>
    <t>39.48979439410401</t>
  </si>
  <si>
    <t>0x256a6</t>
  </si>
  <si>
    <t>CUS_0x5665</t>
  </si>
  <si>
    <t>868-53-7311</t>
  </si>
  <si>
    <t>14906.67</t>
  </si>
  <si>
    <t>18.018671938668305</t>
  </si>
  <si>
    <t>0x256a7</t>
  </si>
  <si>
    <t>117.56777420267291</t>
  </si>
  <si>
    <t>0x256a8</t>
  </si>
  <si>
    <t>100.3_</t>
  </si>
  <si>
    <t>88.08899450541794</t>
  </si>
  <si>
    <t>0x256a9</t>
  </si>
  <si>
    <t>119.8003650005414</t>
  </si>
  <si>
    <t>0x256b2</t>
  </si>
  <si>
    <t>CUS_0x6427</t>
  </si>
  <si>
    <t>154-28-7228</t>
  </si>
  <si>
    <t>8630.4</t>
  </si>
  <si>
    <t>Credit-Builder Loan, Credit-Builder Loan, Student Loan, Auto Loan, Payday Loan, and Payday Loan</t>
  </si>
  <si>
    <t>2530.35</t>
  </si>
  <si>
    <t>40.32736217721863</t>
  </si>
  <si>
    <t>0x256b3</t>
  </si>
  <si>
    <t>35.732290848816426</t>
  </si>
  <si>
    <t>0x256b4</t>
  </si>
  <si>
    <t>32.87841557008838</t>
  </si>
  <si>
    <t>0x256b5</t>
  </si>
  <si>
    <t>0x256be</t>
  </si>
  <si>
    <t>CUS_0x48ca</t>
  </si>
  <si>
    <t>Erik Kirschbaumz</t>
  </si>
  <si>
    <t>362-11-2987</t>
  </si>
  <si>
    <t>40878.85</t>
  </si>
  <si>
    <t>Student Loan, Student Loan, Mortgage Loan, and Credit-Builder Loan</t>
  </si>
  <si>
    <t>1360.31</t>
  </si>
  <si>
    <t>44.28662398393814</t>
  </si>
  <si>
    <t>0x256bf</t>
  </si>
  <si>
    <t>107.59351702408108</t>
  </si>
  <si>
    <t>0x256c0</t>
  </si>
  <si>
    <t>174.26406441745618</t>
  </si>
  <si>
    <t>0x256c1</t>
  </si>
  <si>
    <t>0x256ca</t>
  </si>
  <si>
    <t>CUS_0xb807</t>
  </si>
  <si>
    <t>766-13-4262</t>
  </si>
  <si>
    <t>10265.86</t>
  </si>
  <si>
    <t>2221.93</t>
  </si>
  <si>
    <t>74.46672845401133</t>
  </si>
  <si>
    <t>0x256cb</t>
  </si>
  <si>
    <t>0x256cc</t>
  </si>
  <si>
    <t>0x256cd</t>
  </si>
  <si>
    <t>12.39718937150067</t>
  </si>
  <si>
    <t>0x256d6</t>
  </si>
  <si>
    <t>CUS_0x3d9c</t>
  </si>
  <si>
    <t>Sybille dee</t>
  </si>
  <si>
    <t>619-81-8130</t>
  </si>
  <si>
    <t>19809.27</t>
  </si>
  <si>
    <t>92.23767949084335</t>
  </si>
  <si>
    <t>0x256d7</t>
  </si>
  <si>
    <t>19.904872251268465</t>
  </si>
  <si>
    <t>0x256d8</t>
  </si>
  <si>
    <t>19809.27_</t>
  </si>
  <si>
    <t>134.2781505995709</t>
  </si>
  <si>
    <t>0x256d9</t>
  </si>
  <si>
    <t>0x256e2</t>
  </si>
  <si>
    <t>CUS_0x113e</t>
  </si>
  <si>
    <t>542-14-0249</t>
  </si>
  <si>
    <t>34476.68</t>
  </si>
  <si>
    <t>Personal Loan, Student Loan, Personal Loan, Mortgage Loan, Student Loan, Not Specified, Auto Loan, and Debt Consolidation Loan</t>
  </si>
  <si>
    <t>1976.63</t>
  </si>
  <si>
    <t>106.62534825364008</t>
  </si>
  <si>
    <t>0x256e3</t>
  </si>
  <si>
    <t>225.30984456803452</t>
  </si>
  <si>
    <t>0x256e4</t>
  </si>
  <si>
    <t>4899</t>
  </si>
  <si>
    <t>42.19099884331405</t>
  </si>
  <si>
    <t>0x256e5</t>
  </si>
  <si>
    <t>0x256ee</t>
  </si>
  <si>
    <t>CUS_0xa776</t>
  </si>
  <si>
    <t>avia Meghap</t>
  </si>
  <si>
    <t>872-41-5317</t>
  </si>
  <si>
    <t>38856.53</t>
  </si>
  <si>
    <t>1375.65</t>
  </si>
  <si>
    <t>164.707108590899</t>
  </si>
  <si>
    <t>0x256ef</t>
  </si>
  <si>
    <t>0x256f0</t>
  </si>
  <si>
    <t>217.0476448633866</t>
  </si>
  <si>
    <t>0x256f1</t>
  </si>
  <si>
    <t>139.35170423505943</t>
  </si>
  <si>
    <t>0x256fa</t>
  </si>
  <si>
    <t>CUS_0xac85</t>
  </si>
  <si>
    <t>512-49-9006</t>
  </si>
  <si>
    <t>43135.98</t>
  </si>
  <si>
    <t>1747.6</t>
  </si>
  <si>
    <t>132.30345295680874</t>
  </si>
  <si>
    <t>0x256fb</t>
  </si>
  <si>
    <t>407.30151313381555</t>
  </si>
  <si>
    <t>0x256fc</t>
  </si>
  <si>
    <t>82.7312103525572</t>
  </si>
  <si>
    <t>0x256fd</t>
  </si>
  <si>
    <t>196.76889458621002</t>
  </si>
  <si>
    <t>0x25706</t>
  </si>
  <si>
    <t>CUS_0x42ca</t>
  </si>
  <si>
    <t>956-92-4573</t>
  </si>
  <si>
    <t>28702.52_</t>
  </si>
  <si>
    <t>1005.41</t>
  </si>
  <si>
    <t>171.88883024955646</t>
  </si>
  <si>
    <t>0x25707</t>
  </si>
  <si>
    <t>Paltrowm</t>
  </si>
  <si>
    <t>28702.52</t>
  </si>
  <si>
    <t>195.0855183164259</t>
  </si>
  <si>
    <t>0x25708</t>
  </si>
  <si>
    <t>41.69490325038085</t>
  </si>
  <si>
    <t>0x25709</t>
  </si>
  <si>
    <t>256.5119839313474</t>
  </si>
  <si>
    <t>0x25712</t>
  </si>
  <si>
    <t>CUS_0x3124</t>
  </si>
  <si>
    <t>921-27-0890</t>
  </si>
  <si>
    <t>43502.68</t>
  </si>
  <si>
    <t>862.14</t>
  </si>
  <si>
    <t>168.56621033813357</t>
  </si>
  <si>
    <t>0x25713</t>
  </si>
  <si>
    <t>363.6762769983967</t>
  </si>
  <si>
    <t>0x25714</t>
  </si>
  <si>
    <t>73.11658855441428</t>
  </si>
  <si>
    <t>0x25715</t>
  </si>
  <si>
    <t>43502.68_</t>
  </si>
  <si>
    <t>503.5755711433959</t>
  </si>
  <si>
    <t>0x2571e</t>
  </si>
  <si>
    <t>CUS_0x6e9</t>
  </si>
  <si>
    <t>eny</t>
  </si>
  <si>
    <t>750-50-1814</t>
  </si>
  <si>
    <t>174552.84</t>
  </si>
  <si>
    <t>308.8</t>
  </si>
  <si>
    <t>1371.9504362293324</t>
  </si>
  <si>
    <t>0x2571f</t>
  </si>
  <si>
    <t>345.1560285848346</t>
  </si>
  <si>
    <t>0x25720</t>
  </si>
  <si>
    <t>962.795773541758</t>
  </si>
  <si>
    <t>0x25721</t>
  </si>
  <si>
    <t>256.5395003888888</t>
  </si>
  <si>
    <t>0x2572a</t>
  </si>
  <si>
    <t>CUS_0x8d43</t>
  </si>
  <si>
    <t>376-50-7527</t>
  </si>
  <si>
    <t>16266.91</t>
  </si>
  <si>
    <t>2125.88</t>
  </si>
  <si>
    <t>107.90734897606885</t>
  </si>
  <si>
    <t>0x2572b</t>
  </si>
  <si>
    <t>Tangy</t>
  </si>
  <si>
    <t>45.584092999659035</t>
  </si>
  <si>
    <t>0x2572c</t>
  </si>
  <si>
    <t>99.03266943634735</t>
  </si>
  <si>
    <t>0x2572d</t>
  </si>
  <si>
    <t>16266.91_</t>
  </si>
  <si>
    <t>141.57499919426309</t>
  </si>
  <si>
    <t>0x25736</t>
  </si>
  <si>
    <t>CUS_0x6701</t>
  </si>
  <si>
    <t>Meli</t>
  </si>
  <si>
    <t>065-97-1478</t>
  </si>
  <si>
    <t>79510.95000000001</t>
  </si>
  <si>
    <t>Home Equity Loan, Credit-Builder Loan, Personal Loan, Auto Loan, Personal Loan, and Not Specified</t>
  </si>
  <si>
    <t>666.47</t>
  </si>
  <si>
    <t>194.3162606382409</t>
  </si>
  <si>
    <t>0x25737</t>
  </si>
  <si>
    <t>213.65833389188927</t>
  </si>
  <si>
    <t>0x25738</t>
  </si>
  <si>
    <t>213.73671269336742</t>
  </si>
  <si>
    <t>0x25739</t>
  </si>
  <si>
    <t>60.48026281743414</t>
  </si>
  <si>
    <t>0x25742</t>
  </si>
  <si>
    <t>CUS_0x9d04</t>
  </si>
  <si>
    <t>069-49-1031</t>
  </si>
  <si>
    <t>93841.65</t>
  </si>
  <si>
    <t>1042.2</t>
  </si>
  <si>
    <t>701.0946646401289</t>
  </si>
  <si>
    <t>0x25743</t>
  </si>
  <si>
    <t>568.9967673726385</t>
  </si>
  <si>
    <t>0x25744</t>
  </si>
  <si>
    <t>649.7584155050333</t>
  </si>
  <si>
    <t>0x25745</t>
  </si>
  <si>
    <t>53.33763399770407</t>
  </si>
  <si>
    <t>0x2574e</t>
  </si>
  <si>
    <t>CUS_0xbb21</t>
  </si>
  <si>
    <t>Lionel Laurentz</t>
  </si>
  <si>
    <t>963-73-5879</t>
  </si>
  <si>
    <t>14329.24</t>
  </si>
  <si>
    <t>Personal Loan, Personal Loan, Debt Consolidation Loan, Debt Consolidation Loan, Auto Loan, Payday Loan, Not Specified, Home Equity Loan, and Personal Loan</t>
  </si>
  <si>
    <t>2182.6</t>
  </si>
  <si>
    <t>33.48184409457098</t>
  </si>
  <si>
    <t>0x2574f</t>
  </si>
  <si>
    <t>23.28662684684584</t>
  </si>
  <si>
    <t>0x25750</t>
  </si>
  <si>
    <t>49.334712973389756</t>
  </si>
  <si>
    <t>0x25751</t>
  </si>
  <si>
    <t>69.57627221296457</t>
  </si>
  <si>
    <t>0x2575a</t>
  </si>
  <si>
    <t>CUS_0x1ab8</t>
  </si>
  <si>
    <t>777-84-6423</t>
  </si>
  <si>
    <t>83716.08</t>
  </si>
  <si>
    <t>729.69</t>
  </si>
  <si>
    <t>143.3939514683614</t>
  </si>
  <si>
    <t>0x2575b</t>
  </si>
  <si>
    <t>729.69_</t>
  </si>
  <si>
    <t>239.5482411374264</t>
  </si>
  <si>
    <t>0x2575c</t>
  </si>
  <si>
    <t>95.10570737839718</t>
  </si>
  <si>
    <t>0x2575d</t>
  </si>
  <si>
    <t>393.9926237910031</t>
  </si>
  <si>
    <t>0x25766</t>
  </si>
  <si>
    <t>CUS_0x9209</t>
  </si>
  <si>
    <t>Richwinet</t>
  </si>
  <si>
    <t>392-36-5114</t>
  </si>
  <si>
    <t>60529.08</t>
  </si>
  <si>
    <t>Payday Loan, Auto Loan, Personal Loan, Payday Loan, Personal Loan, Student Loan, and Mortgage Loan</t>
  </si>
  <si>
    <t>2329.34</t>
  </si>
  <si>
    <t>262.00839789964317</t>
  </si>
  <si>
    <t>0x25767</t>
  </si>
  <si>
    <t>7850</t>
  </si>
  <si>
    <t>22.84</t>
  </si>
  <si>
    <t>0x25768</t>
  </si>
  <si>
    <t>314.6178702174821</t>
  </si>
  <si>
    <t>0x25769</t>
  </si>
  <si>
    <t>0x25772</t>
  </si>
  <si>
    <t>CUS_0xac58</t>
  </si>
  <si>
    <t>Ellen Freilichb</t>
  </si>
  <si>
    <t>471-65-9055</t>
  </si>
  <si>
    <t>37769.92</t>
  </si>
  <si>
    <t>Mortgage Loan, Credit-Builder Loan, Personal Loan, Debt Consolidation Loan, Credit-Builder Loan, and Credit-Builder Loan</t>
  </si>
  <si>
    <t>196.13</t>
  </si>
  <si>
    <t>46.0960365806433</t>
  </si>
  <si>
    <t>0x25773</t>
  </si>
  <si>
    <t>103.23825464009407</t>
  </si>
  <si>
    <t>0x25774</t>
  </si>
  <si>
    <t>186.97196178707603</t>
  </si>
  <si>
    <t>0x25775</t>
  </si>
  <si>
    <t>77.71516488870259</t>
  </si>
  <si>
    <t>0x2577e</t>
  </si>
  <si>
    <t>CUS_0x9330</t>
  </si>
  <si>
    <t>Johnsond</t>
  </si>
  <si>
    <t>924-37-4566</t>
  </si>
  <si>
    <t>35755.69</t>
  </si>
  <si>
    <t>198.29</t>
  </si>
  <si>
    <t>32.06939180315964</t>
  </si>
  <si>
    <t>0x2577f</t>
  </si>
  <si>
    <t>39.153767559134096</t>
  </si>
  <si>
    <t>0x25780</t>
  </si>
  <si>
    <t>23334223.0</t>
  </si>
  <si>
    <t>0x25781</t>
  </si>
  <si>
    <t>120.97334114804292</t>
  </si>
  <si>
    <t>0x2578a</t>
  </si>
  <si>
    <t>CUS_0x5b6c</t>
  </si>
  <si>
    <t>796-18-5446</t>
  </si>
  <si>
    <t>68183.84</t>
  </si>
  <si>
    <t>Auto Loan, Student Loan, Mortgage Loan, Auto Loan, Debt Consolidation Loan, Debt Consolidation Loan, and Personal Loan</t>
  </si>
  <si>
    <t>3341.21</t>
  </si>
  <si>
    <t>0x2578b</t>
  </si>
  <si>
    <t>530.0044641585973</t>
  </si>
  <si>
    <t>0x2578c</t>
  </si>
  <si>
    <t>494.8392875034186</t>
  </si>
  <si>
    <t>0x2578d</t>
  </si>
  <si>
    <t>244.28271279244373</t>
  </si>
  <si>
    <t>0x25796</t>
  </si>
  <si>
    <t>CUS_0x5af6</t>
  </si>
  <si>
    <t>Maril</t>
  </si>
  <si>
    <t>015-20-8263</t>
  </si>
  <si>
    <t>123915.99</t>
  </si>
  <si>
    <t>1394.91</t>
  </si>
  <si>
    <t>89.53407642301649</t>
  </si>
  <si>
    <t>0x25797</t>
  </si>
  <si>
    <t>260.6943717311779</t>
  </si>
  <si>
    <t>0x25798</t>
  </si>
  <si>
    <t>219.69688625751755</t>
  </si>
  <si>
    <t>0x25799</t>
  </si>
  <si>
    <t>13523701.0</t>
  </si>
  <si>
    <t>691.9232001485428</t>
  </si>
  <si>
    <t>0x257a2</t>
  </si>
  <si>
    <t>CUS_0x9cdc</t>
  </si>
  <si>
    <t>Mostafavin</t>
  </si>
  <si>
    <t>187-13-2907</t>
  </si>
  <si>
    <t>16937.425</t>
  </si>
  <si>
    <t>100.91900024142636</t>
  </si>
  <si>
    <t>0x257a3</t>
  </si>
  <si>
    <t>123.80102961618637</t>
  </si>
  <si>
    <t>0x257a4</t>
  </si>
  <si>
    <t>57.57422507336971</t>
  </si>
  <si>
    <t>0x257a5</t>
  </si>
  <si>
    <t>10.051056952245935</t>
  </si>
  <si>
    <t>0x257ae</t>
  </si>
  <si>
    <t>CUS_0x9038</t>
  </si>
  <si>
    <t>457-44-5854</t>
  </si>
  <si>
    <t>33132.94</t>
  </si>
  <si>
    <t>-0.39</t>
  </si>
  <si>
    <t>164.91481025627675</t>
  </si>
  <si>
    <t>0x257af</t>
  </si>
  <si>
    <t>38.64641145304961</t>
  </si>
  <si>
    <t>0x257b0</t>
  </si>
  <si>
    <t>323.9633049242448</t>
  </si>
  <si>
    <t>0x257b1</t>
  </si>
  <si>
    <t>82.12496000437987</t>
  </si>
  <si>
    <t>0x257ba</t>
  </si>
  <si>
    <t>CUS_0x972a</t>
  </si>
  <si>
    <t>Kajimotou</t>
  </si>
  <si>
    <t>297-34-8639</t>
  </si>
  <si>
    <t>87605.68</t>
  </si>
  <si>
    <t>512.74</t>
  </si>
  <si>
    <t>94.41154141830864</t>
  </si>
  <si>
    <t>0x257bb</t>
  </si>
  <si>
    <t>0x257bc</t>
  </si>
  <si>
    <t>0x257bd</t>
  </si>
  <si>
    <t>713.7917445713125</t>
  </si>
  <si>
    <t>0x257c6</t>
  </si>
  <si>
    <t>CUS_0x21b7</t>
  </si>
  <si>
    <t>Finnl</t>
  </si>
  <si>
    <t>802-21-9380</t>
  </si>
  <si>
    <t>18157.95</t>
  </si>
  <si>
    <t>1795.88</t>
  </si>
  <si>
    <t>88.57924374660047</t>
  </si>
  <si>
    <t>0x257c7</t>
  </si>
  <si>
    <t>93.80542485504732</t>
  </si>
  <si>
    <t>0x257c8</t>
  </si>
  <si>
    <t>88.32623047892456</t>
  </si>
  <si>
    <t>0x257c9</t>
  </si>
  <si>
    <t>0x257d2</t>
  </si>
  <si>
    <t>CUS_0xacda</t>
  </si>
  <si>
    <t>Lynchd</t>
  </si>
  <si>
    <t>252-25-5625</t>
  </si>
  <si>
    <t>19012.18</t>
  </si>
  <si>
    <t>84.05</t>
  </si>
  <si>
    <t>58.44477649188193</t>
  </si>
  <si>
    <t>0x257d3</t>
  </si>
  <si>
    <t>43.97016161983196</t>
  </si>
  <si>
    <t>0x257d4</t>
  </si>
  <si>
    <t>104.86696335506224</t>
  </si>
  <si>
    <t>0x257d5</t>
  </si>
  <si>
    <t>56.737213217334364</t>
  </si>
  <si>
    <t>0x257de</t>
  </si>
  <si>
    <t>CUS_0xc195</t>
  </si>
  <si>
    <t>Laurenceq</t>
  </si>
  <si>
    <t>939-96-0773</t>
  </si>
  <si>
    <t>81842.52</t>
  </si>
  <si>
    <t>Home Equity Loan, Payday Loan, Payday Loan, Not Specified, Mortgage Loan, Student Loan, and Debt Consolidation Loan</t>
  </si>
  <si>
    <t>3127.09</t>
  </si>
  <si>
    <t>258.3546492128033</t>
  </si>
  <si>
    <t>0x257df</t>
  </si>
  <si>
    <t>122.41872532268614</t>
  </si>
  <si>
    <t>0x257e0</t>
  </si>
  <si>
    <t>81842.52_</t>
  </si>
  <si>
    <t>611.9025033507437</t>
  </si>
  <si>
    <t>0x257e1</t>
  </si>
  <si>
    <t>407.864080875118</t>
  </si>
  <si>
    <t>0x257ea</t>
  </si>
  <si>
    <t>CUS_0x95c9</t>
  </si>
  <si>
    <t>326-89-0421</t>
  </si>
  <si>
    <t>59612.64</t>
  </si>
  <si>
    <t>Credit-Builder Loan, Auto Loan, Not Specified, Mortgage Loan, Credit-Builder Loan, Payday Loan, and Payday Loan</t>
  </si>
  <si>
    <t>4764.4</t>
  </si>
  <si>
    <t>173.0049646096642</t>
  </si>
  <si>
    <t>0x257eb</t>
  </si>
  <si>
    <t>126.57054118088942</t>
  </si>
  <si>
    <t>0x257ec</t>
  </si>
  <si>
    <t>0x257ed</t>
  </si>
  <si>
    <t>165.09023210657818</t>
  </si>
  <si>
    <t>0x257f6</t>
  </si>
  <si>
    <t>CUS_0xa789</t>
  </si>
  <si>
    <t>Toyerr</t>
  </si>
  <si>
    <t>058-06-1493</t>
  </si>
  <si>
    <t>15339.75</t>
  </si>
  <si>
    <t>Debt Consolidation Loan, Student Loan, Mortgage Loan, Home Equity Loan, Student Loan, Personal Loan, Mortgage Loan, and Home Equity Loan</t>
  </si>
  <si>
    <t>3981.77</t>
  </si>
  <si>
    <t>83.94734322307723</t>
  </si>
  <si>
    <t>0x257f7</t>
  </si>
  <si>
    <t>97.26267878567994</t>
  </si>
  <si>
    <t>0x257f8</t>
  </si>
  <si>
    <t>142.71985151969884</t>
  </si>
  <si>
    <t>0x257f9</t>
  </si>
  <si>
    <t>0x25802</t>
  </si>
  <si>
    <t>CUS_0x1044</t>
  </si>
  <si>
    <t>Maki Shirakip</t>
  </si>
  <si>
    <t>261-18-4430</t>
  </si>
  <si>
    <t>33441.59</t>
  </si>
  <si>
    <t>154.96</t>
  </si>
  <si>
    <t>180.671534054602</t>
  </si>
  <si>
    <t>0x25803</t>
  </si>
  <si>
    <t>7421</t>
  </si>
  <si>
    <t>371.45058553552485</t>
  </si>
  <si>
    <t>0x25804</t>
  </si>
  <si>
    <t>59.495192693514845</t>
  </si>
  <si>
    <t>0x25805</t>
  </si>
  <si>
    <t>156.55614051411405</t>
  </si>
  <si>
    <t>0x2580e</t>
  </si>
  <si>
    <t>CUS_0x70d6</t>
  </si>
  <si>
    <t>845-19-4578</t>
  </si>
  <si>
    <t>49400.52</t>
  </si>
  <si>
    <t>Student Loan, Credit-Builder Loan, Auto Loan, Credit-Builder Loan, Mortgage Loan, and Not Specified</t>
  </si>
  <si>
    <t>2665.45</t>
  </si>
  <si>
    <t>70.78356640764443</t>
  </si>
  <si>
    <t>0x2580f</t>
  </si>
  <si>
    <t>Connorz</t>
  </si>
  <si>
    <t>0x25810</t>
  </si>
  <si>
    <t>466.46120137858367</t>
  </si>
  <si>
    <t>0x25811</t>
  </si>
  <si>
    <t>0x2581a</t>
  </si>
  <si>
    <t>CUS_0x6120</t>
  </si>
  <si>
    <t>Erinf</t>
  </si>
  <si>
    <t>191-14-8400</t>
  </si>
  <si>
    <t>59207.56</t>
  </si>
  <si>
    <t>Payday Loan, Payday Loan, Mortgage Loan, Credit-Builder Loan, Auto Loan, Auto Loan, and Payday Loan</t>
  </si>
  <si>
    <t>1805</t>
  </si>
  <si>
    <t>4831.4</t>
  </si>
  <si>
    <t>146.6083576517286</t>
  </si>
  <si>
    <t>0x2581b</t>
  </si>
  <si>
    <t>8340_</t>
  </si>
  <si>
    <t>565.3126765568998</t>
  </si>
  <si>
    <t>0x2581c</t>
  </si>
  <si>
    <t>86.66042354982073</t>
  </si>
  <si>
    <t>0x2581d</t>
  </si>
  <si>
    <t>41.75934177273698</t>
  </si>
  <si>
    <t>0x25826</t>
  </si>
  <si>
    <t>CUS_0x797a</t>
  </si>
  <si>
    <t>303-89-6328</t>
  </si>
  <si>
    <t>160016.44</t>
  </si>
  <si>
    <t>1123.32</t>
  </si>
  <si>
    <t>313.2273134404092</t>
  </si>
  <si>
    <t>0x25827</t>
  </si>
  <si>
    <t>343.6353524706211</t>
  </si>
  <si>
    <t>0x25828</t>
  </si>
  <si>
    <t>583.9356338275521</t>
  </si>
  <si>
    <t>0x25829</t>
  </si>
  <si>
    <t>1260.5540520185793</t>
  </si>
  <si>
    <t>0x25832</t>
  </si>
  <si>
    <t>CUS_0x1130</t>
  </si>
  <si>
    <t>Elizabethr</t>
  </si>
  <si>
    <t>846-60-3664</t>
  </si>
  <si>
    <t>137798.88</t>
  </si>
  <si>
    <t>1056.3</t>
  </si>
  <si>
    <t>939.1421672358696</t>
  </si>
  <si>
    <t>0x25833</t>
  </si>
  <si>
    <t>800.5917753241847</t>
  </si>
  <si>
    <t>0x25834</t>
  </si>
  <si>
    <t>839.2306029965275</t>
  </si>
  <si>
    <t>0x25835</t>
  </si>
  <si>
    <t>160.36819048140154</t>
  </si>
  <si>
    <t>0x2583e</t>
  </si>
  <si>
    <t>CUS_0x76fb</t>
  </si>
  <si>
    <t>Margaret Chadbourni</t>
  </si>
  <si>
    <t>823-20-1441</t>
  </si>
  <si>
    <t>36825.36</t>
  </si>
  <si>
    <t>Credit-Builder Loan, Auto Loan, Payday Loan, and Not Specified</t>
  </si>
  <si>
    <t>1078.41</t>
  </si>
  <si>
    <t>42.28557361566792</t>
  </si>
  <si>
    <t>0x2583f</t>
  </si>
  <si>
    <t>136.1387178350407</t>
  </si>
  <si>
    <t>0x25840</t>
  </si>
  <si>
    <t>102.30256985176678</t>
  </si>
  <si>
    <t>0x25841</t>
  </si>
  <si>
    <t>199.8850674413909</t>
  </si>
  <si>
    <t>0x2584a</t>
  </si>
  <si>
    <t>CUS_0x1c83</t>
  </si>
  <si>
    <t>Chikako Mogiv</t>
  </si>
  <si>
    <t>544-01-8080</t>
  </si>
  <si>
    <t>76387.04999999999</t>
  </si>
  <si>
    <t>1001.62</t>
  </si>
  <si>
    <t>512.1092249132063</t>
  </si>
  <si>
    <t>0x2584b</t>
  </si>
  <si>
    <t>373.8257312139325</t>
  </si>
  <si>
    <t>0x2584c</t>
  </si>
  <si>
    <t>237.7305316366132</t>
  </si>
  <si>
    <t>0x2584d</t>
  </si>
  <si>
    <t>131.48352206961772</t>
  </si>
  <si>
    <t>0x25856</t>
  </si>
  <si>
    <t>CUS_0x720e</t>
  </si>
  <si>
    <t>Andye</t>
  </si>
  <si>
    <t>807-95-6893</t>
  </si>
  <si>
    <t>14458.0</t>
  </si>
  <si>
    <t>1442</t>
  </si>
  <si>
    <t>Auto Loan, Mortgage Loan, Not Specified, Mortgage Loan, Student Loan, and Debt Consolidation Loan</t>
  </si>
  <si>
    <t>1701.54</t>
  </si>
  <si>
    <t>43.82655578021143</t>
  </si>
  <si>
    <t>0x25857</t>
  </si>
  <si>
    <t>77.26393421890782</t>
  </si>
  <si>
    <t>0x25858</t>
  </si>
  <si>
    <t>105.80685793787977</t>
  </si>
  <si>
    <t>0x25859</t>
  </si>
  <si>
    <t>100.42198813535737</t>
  </si>
  <si>
    <t>0x25862</t>
  </si>
  <si>
    <t>CUS_0x81e8</t>
  </si>
  <si>
    <t>Wheatleyx</t>
  </si>
  <si>
    <t>363-37-3843</t>
  </si>
  <si>
    <t>121274.24</t>
  </si>
  <si>
    <t>844.6</t>
  </si>
  <si>
    <t>0x25863</t>
  </si>
  <si>
    <t>482.8824284790712</t>
  </si>
  <si>
    <t>0x25864</t>
  </si>
  <si>
    <t>3524</t>
  </si>
  <si>
    <t>121274.24_</t>
  </si>
  <si>
    <t>417.55123828935484</t>
  </si>
  <si>
    <t>0x25865</t>
  </si>
  <si>
    <t>10053569.0</t>
  </si>
  <si>
    <t>664.9591210054352</t>
  </si>
  <si>
    <t>0x2586e</t>
  </si>
  <si>
    <t>CUS_0x4ad5</t>
  </si>
  <si>
    <t>Nanette Byrnesr</t>
  </si>
  <si>
    <t>807-46-4675</t>
  </si>
  <si>
    <t>31592.03</t>
  </si>
  <si>
    <t>778.91</t>
  </si>
  <si>
    <t>187.39044924568876</t>
  </si>
  <si>
    <t>0x2586f</t>
  </si>
  <si>
    <t>237.53288099472886</t>
  </si>
  <si>
    <t>0x25870</t>
  </si>
  <si>
    <t>106.0866393890864</t>
  </si>
  <si>
    <t>0x25871</t>
  </si>
  <si>
    <t>160.10732265315056</t>
  </si>
  <si>
    <t>0x2587a</t>
  </si>
  <si>
    <t>CUS_0x4c59</t>
  </si>
  <si>
    <t>Ryana</t>
  </si>
  <si>
    <t>261-01-0693</t>
  </si>
  <si>
    <t>7021.91</t>
  </si>
  <si>
    <t>Debt Consolidation Loan, Credit-Builder Loan, Home Equity Loan, Personal Loan, Payday Loan, Payday Loan, and Debt Consolidation Loan</t>
  </si>
  <si>
    <t>1919.27</t>
  </si>
  <si>
    <t>0x2587b</t>
  </si>
  <si>
    <t>24.602225576055442</t>
  </si>
  <si>
    <t>0x2587c</t>
  </si>
  <si>
    <t>42.09883351007164</t>
  </si>
  <si>
    <t>0x2587d</t>
  </si>
  <si>
    <t>470</t>
  </si>
  <si>
    <t>24.730782403603296</t>
  </si>
  <si>
    <t>0x25886</t>
  </si>
  <si>
    <t>CUS_0xdcc</t>
  </si>
  <si>
    <t>Schererm</t>
  </si>
  <si>
    <t>317-53-8005</t>
  </si>
  <si>
    <t>23737.09</t>
  </si>
  <si>
    <t>91.78</t>
  </si>
  <si>
    <t>85.89917980084037</t>
  </si>
  <si>
    <t>0x25887</t>
  </si>
  <si>
    <t>23737.09_</t>
  </si>
  <si>
    <t>149.14841068373218</t>
  </si>
  <si>
    <t>0x25888</t>
  </si>
  <si>
    <t>221.1856334891256</t>
  </si>
  <si>
    <t>0x25889</t>
  </si>
  <si>
    <t>199.63018424750854</t>
  </si>
  <si>
    <t>0x25892</t>
  </si>
  <si>
    <t>CUS_0x3278</t>
  </si>
  <si>
    <t>Jason Bushe</t>
  </si>
  <si>
    <t>816-95-6742</t>
  </si>
  <si>
    <t>20789.075</t>
  </si>
  <si>
    <t>544.01</t>
  </si>
  <si>
    <t>59.984085611818045</t>
  </si>
  <si>
    <t>0x25893</t>
  </si>
  <si>
    <t>82.53935134909223</t>
  </si>
  <si>
    <t>0x25894</t>
  </si>
  <si>
    <t>160.9241079586118</t>
  </si>
  <si>
    <t>0x25895</t>
  </si>
  <si>
    <t>20789.075_</t>
  </si>
  <si>
    <t>68.86630439713598</t>
  </si>
  <si>
    <t>0x2589e</t>
  </si>
  <si>
    <t>CUS_0x50c4</t>
  </si>
  <si>
    <t>Georgina Prodhani</t>
  </si>
  <si>
    <t>043-82-6979</t>
  </si>
  <si>
    <t>14566.27</t>
  </si>
  <si>
    <t>Credit-Builder Loan, Home Equity Loan, Auto Loan, Auto Loan, and Payday Loan</t>
  </si>
  <si>
    <t>3402.82</t>
  </si>
  <si>
    <t>116.09093021402944</t>
  </si>
  <si>
    <t>0x2589f</t>
  </si>
  <si>
    <t>0x258a0</t>
  </si>
  <si>
    <t>97.48480537853979</t>
  </si>
  <si>
    <t>0x258a1</t>
  </si>
  <si>
    <t>135.70759860937122</t>
  </si>
  <si>
    <t>0x258aa</t>
  </si>
  <si>
    <t>CUS_0xbf23</t>
  </si>
  <si>
    <t>Kiharax</t>
  </si>
  <si>
    <t>669-46-5682</t>
  </si>
  <si>
    <t>8246.785</t>
  </si>
  <si>
    <t>1528.01</t>
  </si>
  <si>
    <t>56.13758006036682</t>
  </si>
  <si>
    <t>0x258ab</t>
  </si>
  <si>
    <t>78.14765899374792</t>
  </si>
  <si>
    <t>0x258ac</t>
  </si>
  <si>
    <t>0x258ad</t>
  </si>
  <si>
    <t>5038</t>
  </si>
  <si>
    <t>43.98599976515685</t>
  </si>
  <si>
    <t>0x258b6</t>
  </si>
  <si>
    <t>CUS_0x38c2</t>
  </si>
  <si>
    <t>423-55-1106</t>
  </si>
  <si>
    <t>34860.36</t>
  </si>
  <si>
    <t>1301.87</t>
  </si>
  <si>
    <t>189.99220346513283</t>
  </si>
  <si>
    <t>0x258b7</t>
  </si>
  <si>
    <t>25.154021305521464</t>
  </si>
  <si>
    <t>0x258b8</t>
  </si>
  <si>
    <t>0x258b9</t>
  </si>
  <si>
    <t>115.77400466614624</t>
  </si>
  <si>
    <t>0x258c2</t>
  </si>
  <si>
    <t>CUS_0x29f5</t>
  </si>
  <si>
    <t>039-46-6036</t>
  </si>
  <si>
    <t>101316.64</t>
  </si>
  <si>
    <t>Personal Loan, Credit-Builder Loan, and Payday Loan</t>
  </si>
  <si>
    <t>559.18</t>
  </si>
  <si>
    <t>343.5150809548415</t>
  </si>
  <si>
    <t>0x258c3</t>
  </si>
  <si>
    <t>2450</t>
  </si>
  <si>
    <t>498.2562989832482</t>
  </si>
  <si>
    <t>0x258c4</t>
  </si>
  <si>
    <t>559.18_</t>
  </si>
  <si>
    <t>639.3943834119124</t>
  </si>
  <si>
    <t>0x258c5</t>
  </si>
  <si>
    <t>939</t>
  </si>
  <si>
    <t>512.6893908819077</t>
  </si>
  <si>
    <t>0x258ce</t>
  </si>
  <si>
    <t>CUS_0xab5f</t>
  </si>
  <si>
    <t>557-58-2693</t>
  </si>
  <si>
    <t>54740.38</t>
  </si>
  <si>
    <t>1101.31</t>
  </si>
  <si>
    <t>352.78334323025706</t>
  </si>
  <si>
    <t>0x258cf</t>
  </si>
  <si>
    <t>520.6262221744677</t>
  </si>
  <si>
    <t>0x258d0</t>
  </si>
  <si>
    <t>284.51967882490663</t>
  </si>
  <si>
    <t>0x258d1</t>
  </si>
  <si>
    <t>0x258da</t>
  </si>
  <si>
    <t>CUS_0xa42f</t>
  </si>
  <si>
    <t>Daniel Alvarengaj</t>
  </si>
  <si>
    <t>823-43-1961</t>
  </si>
  <si>
    <t>17576.52</t>
  </si>
  <si>
    <t>235.86</t>
  </si>
  <si>
    <t>65.90311468342786</t>
  </si>
  <si>
    <t>0x258db</t>
  </si>
  <si>
    <t>120.2492214597728</t>
  </si>
  <si>
    <t>0x258dc</t>
  </si>
  <si>
    <t>33.263402398534886</t>
  </si>
  <si>
    <t>0x258dd</t>
  </si>
  <si>
    <t>11.255583879512589</t>
  </si>
  <si>
    <t>0x258e6</t>
  </si>
  <si>
    <t>CUS_0xa756</t>
  </si>
  <si>
    <t>Peacocke</t>
  </si>
  <si>
    <t>360-64-9577</t>
  </si>
  <si>
    <t>66193.98</t>
  </si>
  <si>
    <t>1166.37</t>
  </si>
  <si>
    <t>369.510363808946</t>
  </si>
  <si>
    <t>0x258e7</t>
  </si>
  <si>
    <t>120.49259459648118</t>
  </si>
  <si>
    <t>0x258e8</t>
  </si>
  <si>
    <t>182.34077854110782</t>
  </si>
  <si>
    <t>0x258e9</t>
  </si>
  <si>
    <t>292.22758039396126</t>
  </si>
  <si>
    <t>0x258f2</t>
  </si>
  <si>
    <t>CUS_0x7d4d</t>
  </si>
  <si>
    <t>Ronald Grovert</t>
  </si>
  <si>
    <t>695-70-3700</t>
  </si>
  <si>
    <t>40511.74</t>
  </si>
  <si>
    <t>2272.58</t>
  </si>
  <si>
    <t>142.791869691695</t>
  </si>
  <si>
    <t>0x258f3</t>
  </si>
  <si>
    <t>6262</t>
  </si>
  <si>
    <t>155.23355381926913</t>
  </si>
  <si>
    <t>0x258f4</t>
  </si>
  <si>
    <t>172</t>
  </si>
  <si>
    <t>45.55725973327668</t>
  </si>
  <si>
    <t>0x258f5</t>
  </si>
  <si>
    <t>137.5713126058233</t>
  </si>
  <si>
    <t>0x258fe</t>
  </si>
  <si>
    <t>CUS_0x828b</t>
  </si>
  <si>
    <t>N.j</t>
  </si>
  <si>
    <t>73778.52</t>
  </si>
  <si>
    <t>Home Equity Loan, Auto Loan, Credit-Builder Loan, and Not Specified</t>
  </si>
  <si>
    <t>179.15</t>
  </si>
  <si>
    <t>782.531574953912</t>
  </si>
  <si>
    <t>0x258ff</t>
  </si>
  <si>
    <t>329-28-6277</t>
  </si>
  <si>
    <t>491.64405183967597</t>
  </si>
  <si>
    <t>0x25900</t>
  </si>
  <si>
    <t>90.64250725255886</t>
  </si>
  <si>
    <t>0x25901</t>
  </si>
  <si>
    <t>434.71680302327576</t>
  </si>
  <si>
    <t>0x2590a</t>
  </si>
  <si>
    <t>CUS_0x231f</t>
  </si>
  <si>
    <t>Groverd</t>
  </si>
  <si>
    <t>335-74-0821</t>
  </si>
  <si>
    <t>107288.16</t>
  </si>
  <si>
    <t>Student Loan, Mortgage Loan, Not Specified, and Payday Loan</t>
  </si>
  <si>
    <t>-0.08000000000000007</t>
  </si>
  <si>
    <t>1258.47</t>
  </si>
  <si>
    <t>1133.9732598404464</t>
  </si>
  <si>
    <t>0x2590b</t>
  </si>
  <si>
    <t>238.105514936406</t>
  </si>
  <si>
    <t>0x2590c</t>
  </si>
  <si>
    <t>0x2590d</t>
  </si>
  <si>
    <t>164.26607576092658</t>
  </si>
  <si>
    <t>0x25916</t>
  </si>
  <si>
    <t>CUS_0x5cc4</t>
  </si>
  <si>
    <t>18859.53</t>
  </si>
  <si>
    <t>2096.33</t>
  </si>
  <si>
    <t>155.5851666393606</t>
  </si>
  <si>
    <t>0x25917</t>
  </si>
  <si>
    <t>868-70-5450</t>
  </si>
  <si>
    <t>18859.53_</t>
  </si>
  <si>
    <t>81.70744364538992</t>
  </si>
  <si>
    <t>0x25918</t>
  </si>
  <si>
    <t>182.71265461805282</t>
  </si>
  <si>
    <t>0x25919</t>
  </si>
  <si>
    <t>200.4628639800961</t>
  </si>
  <si>
    <t>0x25922</t>
  </si>
  <si>
    <t>CUS_0x5fbb</t>
  </si>
  <si>
    <t>564-43-1424</t>
  </si>
  <si>
    <t>8272.2</t>
  </si>
  <si>
    <t>Credit-Builder Loan, Auto Loan, Student Loan, Mortgage Loan, Credit-Builder Loan, Credit-Builder Loan, and Debt Consolidation Loan</t>
  </si>
  <si>
    <t>1744.47</t>
  </si>
  <si>
    <t>82.81863494897169</t>
  </si>
  <si>
    <t>0x25923</t>
  </si>
  <si>
    <t>8272.2_</t>
  </si>
  <si>
    <t>10.342886610421026</t>
  </si>
  <si>
    <t>0x25924</t>
  </si>
  <si>
    <t>55.81891682191543</t>
  </si>
  <si>
    <t>0x25925</t>
  </si>
  <si>
    <t>21.02805521353439</t>
  </si>
  <si>
    <t>0x2592e</t>
  </si>
  <si>
    <t>CUS_0x7bec</t>
  </si>
  <si>
    <t>Ryant</t>
  </si>
  <si>
    <t>695-07-0356</t>
  </si>
  <si>
    <t>57700.06</t>
  </si>
  <si>
    <t>792.37</t>
  </si>
  <si>
    <t>471.15703013140615</t>
  </si>
  <si>
    <t>0x2592f</t>
  </si>
  <si>
    <t>399.75352791963036</t>
  </si>
  <si>
    <t>0x25930</t>
  </si>
  <si>
    <t>202.5876917463123</t>
  </si>
  <si>
    <t>0x25931</t>
  </si>
  <si>
    <t>0x2593a</t>
  </si>
  <si>
    <t>CUS_0x1e84</t>
  </si>
  <si>
    <t>000-08-1349</t>
  </si>
  <si>
    <t>65937.12</t>
  </si>
  <si>
    <t>1256.89</t>
  </si>
  <si>
    <t>245.41327808367168</t>
  </si>
  <si>
    <t>0x2593b</t>
  </si>
  <si>
    <t>65937.12_</t>
  </si>
  <si>
    <t>407.94843315893365</t>
  </si>
  <si>
    <t>0x2593c</t>
  </si>
  <si>
    <t>303.08898365034815</t>
  </si>
  <si>
    <t>0x2593d</t>
  </si>
  <si>
    <t>0x25946</t>
  </si>
  <si>
    <t>CUS_0x5606</t>
  </si>
  <si>
    <t>699-76-3461</t>
  </si>
  <si>
    <t>93350.64</t>
  </si>
  <si>
    <t>1139.1</t>
  </si>
  <si>
    <t>470.64422461467467</t>
  </si>
  <si>
    <t>0x25947</t>
  </si>
  <si>
    <t>232.57088258309707</t>
  </si>
  <si>
    <t>0x25948</t>
  </si>
  <si>
    <t>92.48382539503216</t>
  </si>
  <si>
    <t>0x25949</t>
  </si>
  <si>
    <t>7868_</t>
  </si>
  <si>
    <t>675.8249214797564</t>
  </si>
  <si>
    <t>0x25952</t>
  </si>
  <si>
    <t>CUS_0x5fcb</t>
  </si>
  <si>
    <t>Alwynd</t>
  </si>
  <si>
    <t>928-40-3948</t>
  </si>
  <si>
    <t>32690.86</t>
  </si>
  <si>
    <t>1380.29</t>
  </si>
  <si>
    <t>240.21484605839612</t>
  </si>
  <si>
    <t>0x25953</t>
  </si>
  <si>
    <t>82.07885055515162</t>
  </si>
  <si>
    <t>0x25954</t>
  </si>
  <si>
    <t>192.62293478328618</t>
  </si>
  <si>
    <t>0x25955</t>
  </si>
  <si>
    <t>57.4672543611194</t>
  </si>
  <si>
    <t>0x2595e</t>
  </si>
  <si>
    <t>CUS_0x3e03</t>
  </si>
  <si>
    <t>Martinne Gellerj</t>
  </si>
  <si>
    <t>504-67-6939</t>
  </si>
  <si>
    <t>35971.49</t>
  </si>
  <si>
    <t>132.82</t>
  </si>
  <si>
    <t>95.800159355088</t>
  </si>
  <si>
    <t>0x2595f</t>
  </si>
  <si>
    <t>49.3788779519474</t>
  </si>
  <si>
    <t>0x25960</t>
  </si>
  <si>
    <t>86.38744507129984</t>
  </si>
  <si>
    <t>0x25961</t>
  </si>
  <si>
    <t>379.02259491979</t>
  </si>
  <si>
    <t>0x2596a</t>
  </si>
  <si>
    <t>CUS_0xbd2e</t>
  </si>
  <si>
    <t>aranid</t>
  </si>
  <si>
    <t>274-13-0638</t>
  </si>
  <si>
    <t>7161.64_</t>
  </si>
  <si>
    <t>2669.02</t>
  </si>
  <si>
    <t>43.13454093069294</t>
  </si>
  <si>
    <t>0x2596b</t>
  </si>
  <si>
    <t>80.95932585907298</t>
  </si>
  <si>
    <t>0x2596c</t>
  </si>
  <si>
    <t>7161.64</t>
  </si>
  <si>
    <t>40.458334300737455</t>
  </si>
  <si>
    <t>0x2596d</t>
  </si>
  <si>
    <t>38.293752389906224</t>
  </si>
  <si>
    <t>0x25976</t>
  </si>
  <si>
    <t>CUS_0xc675</t>
  </si>
  <si>
    <t>Langem</t>
  </si>
  <si>
    <t>845-32-7827</t>
  </si>
  <si>
    <t>73884.6</t>
  </si>
  <si>
    <t>Auto Loan, Payday Loan, Payday Loan, Mortgage Loan, Mortgage Loan, Auto Loan, and Mortgage Loan</t>
  </si>
  <si>
    <t>2083.28</t>
  </si>
  <si>
    <t>49.718909238791596</t>
  </si>
  <si>
    <t>0x25977</t>
  </si>
  <si>
    <t>127.76041111237032</t>
  </si>
  <si>
    <t>0x25978</t>
  </si>
  <si>
    <t>798.0601003928386</t>
  </si>
  <si>
    <t>0x25979</t>
  </si>
  <si>
    <t>108.50821169112936</t>
  </si>
  <si>
    <t>0x25982</t>
  </si>
  <si>
    <t>CUS_0x5054</t>
  </si>
  <si>
    <t>Douge</t>
  </si>
  <si>
    <t>493-32-5111</t>
  </si>
  <si>
    <t>43240.45</t>
  </si>
  <si>
    <t>1320.52</t>
  </si>
  <si>
    <t>416.6748620847473</t>
  </si>
  <si>
    <t>0x25983</t>
  </si>
  <si>
    <t>444.7331532894533</t>
  </si>
  <si>
    <t>0x25984</t>
  </si>
  <si>
    <t>0x25985</t>
  </si>
  <si>
    <t>143.95884493021254</t>
  </si>
  <si>
    <t>0x2598e</t>
  </si>
  <si>
    <t>CUS_0x27e5</t>
  </si>
  <si>
    <t>Gerryf</t>
  </si>
  <si>
    <t>373-40-0600</t>
  </si>
  <si>
    <t>24415.29</t>
  </si>
  <si>
    <t>898.7</t>
  </si>
  <si>
    <t>182.3410253362741</t>
  </si>
  <si>
    <t>0x2598f</t>
  </si>
  <si>
    <t>204.3064777559173</t>
  </si>
  <si>
    <t>0x25990</t>
  </si>
  <si>
    <t>93.46005582713889</t>
  </si>
  <si>
    <t>0x25991</t>
  </si>
  <si>
    <t>133.6498392502461</t>
  </si>
  <si>
    <t>0x2599a</t>
  </si>
  <si>
    <t>CUS_0x2002</t>
  </si>
  <si>
    <t>823-93-4115</t>
  </si>
  <si>
    <t>72305.9_</t>
  </si>
  <si>
    <t>Credit-Builder Loan, Mortgage Loan, Home Equity Loan, and Not Specified</t>
  </si>
  <si>
    <t>1169.62</t>
  </si>
  <si>
    <t>124.75617878503469</t>
  </si>
  <si>
    <t>0x2599b</t>
  </si>
  <si>
    <t>72305.9</t>
  </si>
  <si>
    <t>519.1235275450839</t>
  </si>
  <si>
    <t>0x2599c</t>
  </si>
  <si>
    <t>205.3975581736491</t>
  </si>
  <si>
    <t>0x2599d</t>
  </si>
  <si>
    <t>97.94941370501202</t>
  </si>
  <si>
    <t>0x259a6</t>
  </si>
  <si>
    <t>CUS_0x6f95</t>
  </si>
  <si>
    <t>41792.4_</t>
  </si>
  <si>
    <t>Payday Loan, Debt Consolidation Loan, Not Specified, Student Loan, Mortgage Loan, Auto Loan, Student Loan, Auto Loan, and Not Specified</t>
  </si>
  <si>
    <t>4452.95</t>
  </si>
  <si>
    <t>208.25979633481342</t>
  </si>
  <si>
    <t>0x259a7</t>
  </si>
  <si>
    <t>582-29-6541</t>
  </si>
  <si>
    <t>41792.4</t>
  </si>
  <si>
    <t>40.766899959030255</t>
  </si>
  <si>
    <t>0x259a8</t>
  </si>
  <si>
    <t>3155</t>
  </si>
  <si>
    <t>138.20146048642178</t>
  </si>
  <si>
    <t>0x259a9</t>
  </si>
  <si>
    <t>196.5364300109583</t>
  </si>
  <si>
    <t>0x259b2</t>
  </si>
  <si>
    <t>CUS_0x1f97</t>
  </si>
  <si>
    <t>Hitoshio</t>
  </si>
  <si>
    <t>346-14-6418</t>
  </si>
  <si>
    <t>175718.64</t>
  </si>
  <si>
    <t>1336.86</t>
  </si>
  <si>
    <t>1476.645407173403</t>
  </si>
  <si>
    <t>0x259b3</t>
  </si>
  <si>
    <t>0x259b4</t>
  </si>
  <si>
    <t>1226.4611039964716</t>
  </si>
  <si>
    <t>0x259b5</t>
  </si>
  <si>
    <t>530.1266829505305</t>
  </si>
  <si>
    <t>0x259be</t>
  </si>
  <si>
    <t>CUS_0xbf18</t>
  </si>
  <si>
    <t>Martinnea</t>
  </si>
  <si>
    <t>481-81-6404</t>
  </si>
  <si>
    <t>81100.8</t>
  </si>
  <si>
    <t>Not Specified, Personal Loan, Student Loan, Home Equity Loan, Credit-Builder Loan, Mortgage Loan, Debt Consolidation Loan, and Personal Loan</t>
  </si>
  <si>
    <t>3988.3</t>
  </si>
  <si>
    <t>177.4914582330325</t>
  </si>
  <si>
    <t>0x259bf</t>
  </si>
  <si>
    <t>605.6639661691528</t>
  </si>
  <si>
    <t>0x259c0</t>
  </si>
  <si>
    <t>477.1704759482793</t>
  </si>
  <si>
    <t>0x259c1</t>
  </si>
  <si>
    <t>841.2520769309447</t>
  </si>
  <si>
    <t>0x259ca</t>
  </si>
  <si>
    <t>CUS_0x9efc</t>
  </si>
  <si>
    <t>Xiaoyi Shaoa</t>
  </si>
  <si>
    <t>168-85-8251</t>
  </si>
  <si>
    <t>33418.55_</t>
  </si>
  <si>
    <t>415.34</t>
  </si>
  <si>
    <t>68.00302627015513</t>
  </si>
  <si>
    <t>0x259cb</t>
  </si>
  <si>
    <t>33418.55</t>
  </si>
  <si>
    <t>131.72537307586157</t>
  </si>
  <si>
    <t>0x259cc</t>
  </si>
  <si>
    <t>55.93105574126727</t>
  </si>
  <si>
    <t>0x259cd</t>
  </si>
  <si>
    <t>1970</t>
  </si>
  <si>
    <t>20.98</t>
  </si>
  <si>
    <t>178.08947969713063</t>
  </si>
  <si>
    <t>0x259d6</t>
  </si>
  <si>
    <t>CUS_0xb5b5</t>
  </si>
  <si>
    <t>875-86-2440</t>
  </si>
  <si>
    <t>20466.63</t>
  </si>
  <si>
    <t>Mortgage Loan, Not Specified, Credit-Builder Loan, Mortgage Loan, and Payday Loan</t>
  </si>
  <si>
    <t>3158.08</t>
  </si>
  <si>
    <t>50.382471657105576</t>
  </si>
  <si>
    <t>0x259d7</t>
  </si>
  <si>
    <t>Robj</t>
  </si>
  <si>
    <t>33.735501403539665</t>
  </si>
  <si>
    <t>0x259d8</t>
  </si>
  <si>
    <t>52.96003782302949</t>
  </si>
  <si>
    <t>0x259d9</t>
  </si>
  <si>
    <t>69.17156423587605</t>
  </si>
  <si>
    <t>0x259e2</t>
  </si>
  <si>
    <t>CUS_0x85a2</t>
  </si>
  <si>
    <t>130-19-9872</t>
  </si>
  <si>
    <t>30053.32</t>
  </si>
  <si>
    <t>Personal Loan, Not Specified, Home Equity Loan, Credit-Builder Loan, Debt Consolidation Loan, Mortgage Loan, and Not Specified</t>
  </si>
  <si>
    <t>1300.78</t>
  </si>
  <si>
    <t>22.667262783103556</t>
  </si>
  <si>
    <t>0x259e3</t>
  </si>
  <si>
    <t>208.3406905288849</t>
  </si>
  <si>
    <t>0x259e4</t>
  </si>
  <si>
    <t>152.24205784953276</t>
  </si>
  <si>
    <t>0x259e5</t>
  </si>
  <si>
    <t>203.59384410117428</t>
  </si>
  <si>
    <t>0x259ee</t>
  </si>
  <si>
    <t>CUS_0x8c51</t>
  </si>
  <si>
    <t>Cyril Altmeyera</t>
  </si>
  <si>
    <t>755-61-1458</t>
  </si>
  <si>
    <t>62661.54</t>
  </si>
  <si>
    <t>466.2</t>
  </si>
  <si>
    <t>0x259ef</t>
  </si>
  <si>
    <t>98.16943769916857</t>
  </si>
  <si>
    <t>0x259f0</t>
  </si>
  <si>
    <t>406.57757151784193</t>
  </si>
  <si>
    <t>0x259f1</t>
  </si>
  <si>
    <t>497.8981810134403</t>
  </si>
  <si>
    <t>0x259fa</t>
  </si>
  <si>
    <t>CUS_0x5f5a</t>
  </si>
  <si>
    <t>Julienx</t>
  </si>
  <si>
    <t>862-68-6961</t>
  </si>
  <si>
    <t>66691.23</t>
  </si>
  <si>
    <t>Home Equity Loan, Not Specified, Student Loan, and Student Loan</t>
  </si>
  <si>
    <t>760.71</t>
  </si>
  <si>
    <t>87.30158237374528</t>
  </si>
  <si>
    <t>0x259fb</t>
  </si>
  <si>
    <t>712.7676755372221</t>
  </si>
  <si>
    <t>0x259fc</t>
  </si>
  <si>
    <t>655.5562187159073</t>
  </si>
  <si>
    <t>0x259fd</t>
  </si>
  <si>
    <t>273.51385862860474</t>
  </si>
  <si>
    <t>0x25a06</t>
  </si>
  <si>
    <t>CUS_0x16b6</t>
  </si>
  <si>
    <t>Wongy</t>
  </si>
  <si>
    <t>687-03-0707</t>
  </si>
  <si>
    <t>72936.68</t>
  </si>
  <si>
    <t>827.89</t>
  </si>
  <si>
    <t>418.741331587906</t>
  </si>
  <si>
    <t>0x25a07</t>
  </si>
  <si>
    <t>262.60533667568563</t>
  </si>
  <si>
    <t>0x25a08</t>
  </si>
  <si>
    <t>2672234.0</t>
  </si>
  <si>
    <t>0x25a09</t>
  </si>
  <si>
    <t>138.8797792923117</t>
  </si>
  <si>
    <t>0x25a12</t>
  </si>
  <si>
    <t>CUS_0x531a</t>
  </si>
  <si>
    <t>Nathanz</t>
  </si>
  <si>
    <t>819-33-4443</t>
  </si>
  <si>
    <t>32812.59</t>
  </si>
  <si>
    <t>437.84</t>
  </si>
  <si>
    <t>307.2571373227289</t>
  </si>
  <si>
    <t>0x25a13</t>
  </si>
  <si>
    <t>65.11675882451017</t>
  </si>
  <si>
    <t>0x25a14</t>
  </si>
  <si>
    <t>119.60857446920086</t>
  </si>
  <si>
    <t>0x25a15</t>
  </si>
  <si>
    <t>98.40131605404942</t>
  </si>
  <si>
    <t>0x25a1e</t>
  </si>
  <si>
    <t>CUS_0x50e9</t>
  </si>
  <si>
    <t>190-22-7771</t>
  </si>
  <si>
    <t>59650.23</t>
  </si>
  <si>
    <t>Auto Loan, Personal Loan, Personal Loan, Not Specified, Debt Consolidation Loan, and Mortgage Loan</t>
  </si>
  <si>
    <t>1294.13</t>
  </si>
  <si>
    <t>141.84575936232713</t>
  </si>
  <si>
    <t>0x25a1f</t>
  </si>
  <si>
    <t>364.7666771602743</t>
  </si>
  <si>
    <t>0x25a20</t>
  </si>
  <si>
    <t>67.68055371501893</t>
  </si>
  <si>
    <t>0x25a21</t>
  </si>
  <si>
    <t>229.9478961472492</t>
  </si>
  <si>
    <t>0x25a2a</t>
  </si>
  <si>
    <t>CUS_0xb57</t>
  </si>
  <si>
    <t>Luciaa</t>
  </si>
  <si>
    <t>390-37-7471</t>
  </si>
  <si>
    <t>63248.52_</t>
  </si>
  <si>
    <t>0x25a2b</t>
  </si>
  <si>
    <t>63248.52</t>
  </si>
  <si>
    <t>416.97868853086266</t>
  </si>
  <si>
    <t>0x25a2c</t>
  </si>
  <si>
    <t>232.4238082150304</t>
  </si>
  <si>
    <t>0x25a2d</t>
  </si>
  <si>
    <t>133.67272992780377</t>
  </si>
  <si>
    <t>0x25a36</t>
  </si>
  <si>
    <t>CUS_0x523e</t>
  </si>
  <si>
    <t>Chyenq</t>
  </si>
  <si>
    <t>329-75-7434</t>
  </si>
  <si>
    <t>97431.9</t>
  </si>
  <si>
    <t>1095.56</t>
  </si>
  <si>
    <t>811.9336189890552</t>
  </si>
  <si>
    <t>0x25a37</t>
  </si>
  <si>
    <t>311.43862322401003</t>
  </si>
  <si>
    <t>0x25a38</t>
  </si>
  <si>
    <t>145.4684145577154</t>
  </si>
  <si>
    <t>0x25a39</t>
  </si>
  <si>
    <t>97431.9_</t>
  </si>
  <si>
    <t>0x25a42</t>
  </si>
  <si>
    <t>CUS_0x9f04</t>
  </si>
  <si>
    <t>Alister Bullm</t>
  </si>
  <si>
    <t>237-55-4293</t>
  </si>
  <si>
    <t>63432.45</t>
  </si>
  <si>
    <t>931.77</t>
  </si>
  <si>
    <t>344.1584400425979</t>
  </si>
  <si>
    <t>0x25a43</t>
  </si>
  <si>
    <t>220.17152474969632</t>
  </si>
  <si>
    <t>0x25a44</t>
  </si>
  <si>
    <t>143.2874651626148</t>
  </si>
  <si>
    <t>0x25a45</t>
  </si>
  <si>
    <t>61.08499657446336</t>
  </si>
  <si>
    <t>0x25a4e</t>
  </si>
  <si>
    <t>CUS_0x21d8</t>
  </si>
  <si>
    <t>Shalal-Esaq</t>
  </si>
  <si>
    <t>721-81-2253</t>
  </si>
  <si>
    <t>37471.52</t>
  </si>
  <si>
    <t>Not Specified, Mortgage Loan, Home Equity Loan, and Home Equity Loan</t>
  </si>
  <si>
    <t>962.64</t>
  </si>
  <si>
    <t>66.79492922967432</t>
  </si>
  <si>
    <t>0x25a4f</t>
  </si>
  <si>
    <t>84.69293540382894</t>
  </si>
  <si>
    <t>0x25a50</t>
  </si>
  <si>
    <t>78.2244767873348</t>
  </si>
  <si>
    <t>0x25a51</t>
  </si>
  <si>
    <t>141.18646465494376</t>
  </si>
  <si>
    <t>0x25a5a</t>
  </si>
  <si>
    <t>CUS_0x2274</t>
  </si>
  <si>
    <t>373-63-8139</t>
  </si>
  <si>
    <t>105931.17</t>
  </si>
  <si>
    <t>254.06</t>
  </si>
  <si>
    <t>947.8259934113</t>
  </si>
  <si>
    <t>0x25a5b</t>
  </si>
  <si>
    <t>216.49498757272653</t>
  </si>
  <si>
    <t>0x25a5c</t>
  </si>
  <si>
    <t>6652</t>
  </si>
  <si>
    <t>312.05182842793323</t>
  </si>
  <si>
    <t>0x25a5d</t>
  </si>
  <si>
    <t>0x25a66</t>
  </si>
  <si>
    <t>CUS_0xc633</t>
  </si>
  <si>
    <t>2200</t>
  </si>
  <si>
    <t>872-64-6789</t>
  </si>
  <si>
    <t>26686.14_</t>
  </si>
  <si>
    <t>Home Equity Loan, Not Specified, Home Equity Loan, Not Specified, Not Specified, and Home Equity Loan</t>
  </si>
  <si>
    <t>220.17</t>
  </si>
  <si>
    <t>80.28290180758596</t>
  </si>
  <si>
    <t>0x25a67</t>
  </si>
  <si>
    <t>26686.14</t>
  </si>
  <si>
    <t>97.12972590663172</t>
  </si>
  <si>
    <t>0x25a68</t>
  </si>
  <si>
    <t>37.9519392239475</t>
  </si>
  <si>
    <t>0x25a69</t>
  </si>
  <si>
    <t>229.51295781077138</t>
  </si>
  <si>
    <t>0x25a72</t>
  </si>
  <si>
    <t>CUS_0xb5e4</t>
  </si>
  <si>
    <t>Arno Schuetzex</t>
  </si>
  <si>
    <t>576-97-6011</t>
  </si>
  <si>
    <t>36772.66</t>
  </si>
  <si>
    <t>418.16</t>
  </si>
  <si>
    <t>115.12661911637804</t>
  </si>
  <si>
    <t>0x25a73</t>
  </si>
  <si>
    <t>112.19859677552809</t>
  </si>
  <si>
    <t>0x25a74</t>
  </si>
  <si>
    <t>36772.66_</t>
  </si>
  <si>
    <t>120.931508230217</t>
  </si>
  <si>
    <t>0x25a75</t>
  </si>
  <si>
    <t>99.01267216959313</t>
  </si>
  <si>
    <t>0x25a7e</t>
  </si>
  <si>
    <t>CUS_0xc429</t>
  </si>
  <si>
    <t>Theopolis Watersl</t>
  </si>
  <si>
    <t>557-76-8375</t>
  </si>
  <si>
    <t>20849.21</t>
  </si>
  <si>
    <t>Student Loan, Home Equity Loan, Not Specified, Personal Loan, Student Loan, and Home Equity Loan</t>
  </si>
  <si>
    <t>1694.32</t>
  </si>
  <si>
    <t>90.71224500324391</t>
  </si>
  <si>
    <t>0x25a7f</t>
  </si>
  <si>
    <t>62.32668449738205</t>
  </si>
  <si>
    <t>0x25a80</t>
  </si>
  <si>
    <t>1401_</t>
  </si>
  <si>
    <t>20849.21_</t>
  </si>
  <si>
    <t>85.41976286736896</t>
  </si>
  <si>
    <t>0x25a81</t>
  </si>
  <si>
    <t>81.69226082693773</t>
  </si>
  <si>
    <t>0x25a8a</t>
  </si>
  <si>
    <t>CUS_0x4e14</t>
  </si>
  <si>
    <t>Nicola Leskeg</t>
  </si>
  <si>
    <t>812-46-5104</t>
  </si>
  <si>
    <t>81385.18</t>
  </si>
  <si>
    <t>394.42</t>
  </si>
  <si>
    <t>871.7274363159835</t>
  </si>
  <si>
    <t>0x25a8b</t>
  </si>
  <si>
    <t>81385.18_</t>
  </si>
  <si>
    <t>115.35074382927877</t>
  </si>
  <si>
    <t>0x25a8c</t>
  </si>
  <si>
    <t>662.85134879671</t>
  </si>
  <si>
    <t>0x25a8d</t>
  </si>
  <si>
    <t>80.85989463566935</t>
  </si>
  <si>
    <t>0x25a96</t>
  </si>
  <si>
    <t>CUS_0x2d37</t>
  </si>
  <si>
    <t>126-78-6406</t>
  </si>
  <si>
    <t>60253.11</t>
  </si>
  <si>
    <t>Credit-Builder Loan, Personal Loan, Student Loan, Mortgage Loan, and Student Loan</t>
  </si>
  <si>
    <t>1901.82</t>
  </si>
  <si>
    <t>174.8036820295794</t>
  </si>
  <si>
    <t>0x25a97</t>
  </si>
  <si>
    <t>Jennifer Sabar</t>
  </si>
  <si>
    <t>199.97227219069165</t>
  </si>
  <si>
    <t>0x25a98</t>
  </si>
  <si>
    <t>101.25237814402891</t>
  </si>
  <si>
    <t>0x25a99</t>
  </si>
  <si>
    <t>0x25aa2</t>
  </si>
  <si>
    <t>CUS_0x46a2</t>
  </si>
  <si>
    <t>118-01-4299</t>
  </si>
  <si>
    <t>12821.845</t>
  </si>
  <si>
    <t>1475.23</t>
  </si>
  <si>
    <t>89.41219291816077</t>
  </si>
  <si>
    <t>0x25aa3</t>
  </si>
  <si>
    <t>0x25aa4</t>
  </si>
  <si>
    <t>9420043.0</t>
  </si>
  <si>
    <t>63.94406268932008</t>
  </si>
  <si>
    <t>0x25aa5</t>
  </si>
  <si>
    <t>29.10145405463076</t>
  </si>
  <si>
    <t>0x25aae</t>
  </si>
  <si>
    <t>CUS_0x55f0</t>
  </si>
  <si>
    <t>Hornbyn</t>
  </si>
  <si>
    <t>564-67-2715</t>
  </si>
  <si>
    <t>51682.08</t>
  </si>
  <si>
    <t>Student Loan, Not Specified, Debt Consolidation Loan, Home Equity Loan, Payday Loan, Credit-Builder Loan, and Credit-Builder Loan</t>
  </si>
  <si>
    <t>382.05</t>
  </si>
  <si>
    <t>119.36639906630992</t>
  </si>
  <si>
    <t>0x25aaf</t>
  </si>
  <si>
    <t>0x25ab0</t>
  </si>
  <si>
    <t>138.58294295772131</t>
  </si>
  <si>
    <t>0x25ab1</t>
  </si>
  <si>
    <t>493.01793736813306</t>
  </si>
  <si>
    <t>0x25aba</t>
  </si>
  <si>
    <t>CUS_0x8eb8</t>
  </si>
  <si>
    <t>530-13-2709</t>
  </si>
  <si>
    <t>39309.84</t>
  </si>
  <si>
    <t>1429.96</t>
  </si>
  <si>
    <t>51.95396358538164</t>
  </si>
  <si>
    <t>0x25abb</t>
  </si>
  <si>
    <t>39309.84_</t>
  </si>
  <si>
    <t>255.892742914522</t>
  </si>
  <si>
    <t>0x25abc</t>
  </si>
  <si>
    <t>73.7823455542502</t>
  </si>
  <si>
    <t>0x25abd</t>
  </si>
  <si>
    <t>116.09058703556671</t>
  </si>
  <si>
    <t>0x25ac6</t>
  </si>
  <si>
    <t>CUS_0x22c4</t>
  </si>
  <si>
    <t>Paritoshq</t>
  </si>
  <si>
    <t>153-92-8711</t>
  </si>
  <si>
    <t>80288.08</t>
  </si>
  <si>
    <t>Home Equity Loan, Payday Loan, Personal Loan, Student Loan, Mortgage Loan, and Home Equity Loan</t>
  </si>
  <si>
    <t>2848.95</t>
  </si>
  <si>
    <t>64.42291276587218</t>
  </si>
  <si>
    <t>0x25ac7</t>
  </si>
  <si>
    <t>296.5500579129366</t>
  </si>
  <si>
    <t>0x25ac8</t>
  </si>
  <si>
    <t>249.93142947143537</t>
  </si>
  <si>
    <t>0x25ac9</t>
  </si>
  <si>
    <t>195.81900405983475</t>
  </si>
  <si>
    <t>0x25ad2</t>
  </si>
  <si>
    <t>CUS_0x4dc9</t>
  </si>
  <si>
    <t>011-55-5907</t>
  </si>
  <si>
    <t>47689.47</t>
  </si>
  <si>
    <t>Credit-Builder Loan, Mortgage Loan, Personal Loan, Home Equity Loan, and Student Loan</t>
  </si>
  <si>
    <t>4675.57</t>
  </si>
  <si>
    <t>113.06327424491914</t>
  </si>
  <si>
    <t>0x25ad3</t>
  </si>
  <si>
    <t>Sagarikat</t>
  </si>
  <si>
    <t>214.38895568356475</t>
  </si>
  <si>
    <t>0x25ad4</t>
  </si>
  <si>
    <t>121.22443961813049</t>
  </si>
  <si>
    <t>0x25ad5</t>
  </si>
  <si>
    <t>128.460821050357</t>
  </si>
  <si>
    <t>0x25ade</t>
  </si>
  <si>
    <t>CUS_0xbb53</t>
  </si>
  <si>
    <t>671-00-6399</t>
  </si>
  <si>
    <t>77633.04_</t>
  </si>
  <si>
    <t>3392.65</t>
  </si>
  <si>
    <t>328.7061084594</t>
  </si>
  <si>
    <t>0x25adf</t>
  </si>
  <si>
    <t>128.18647366455534</t>
  </si>
  <si>
    <t>0x25ae0</t>
  </si>
  <si>
    <t>77633.04</t>
  </si>
  <si>
    <t>664.5357359089026</t>
  </si>
  <si>
    <t>0x25ae1</t>
  </si>
  <si>
    <t>502.0292123628408</t>
  </si>
  <si>
    <t>0x25aea</t>
  </si>
  <si>
    <t>CUS_0x9ed9</t>
  </si>
  <si>
    <t>867-19-4475</t>
  </si>
  <si>
    <t>32348.4</t>
  </si>
  <si>
    <t>1416.25</t>
  </si>
  <si>
    <t>285.71058733855995</t>
  </si>
  <si>
    <t>0x25aeb</t>
  </si>
  <si>
    <t>Luca Trognih</t>
  </si>
  <si>
    <t>227.9572258010621</t>
  </si>
  <si>
    <t>0x25aec</t>
  </si>
  <si>
    <t>55.144959319555255</t>
  </si>
  <si>
    <t>0x25aed</t>
  </si>
  <si>
    <t>175.67887158578515</t>
  </si>
  <si>
    <t>0x25af6</t>
  </si>
  <si>
    <t>CUS_0x50d4</t>
  </si>
  <si>
    <t>788-66-6795</t>
  </si>
  <si>
    <t>41159.54_</t>
  </si>
  <si>
    <t>Credit-Builder Loan, Auto Loan, Student Loan, Auto Loan, Home Equity Loan, Personal Loan, and Not Specified</t>
  </si>
  <si>
    <t>2370.64</t>
  </si>
  <si>
    <t>80.70416232915944</t>
  </si>
  <si>
    <t>0x25af7</t>
  </si>
  <si>
    <t>41159.54</t>
  </si>
  <si>
    <t>0x25af8</t>
  </si>
  <si>
    <t>230.73367461441688</t>
  </si>
  <si>
    <t>0x25af9</t>
  </si>
  <si>
    <t>8361</t>
  </si>
  <si>
    <t>259.76998279776126</t>
  </si>
  <si>
    <t>0x25b02</t>
  </si>
  <si>
    <t>CUS_0xffd</t>
  </si>
  <si>
    <t>Damouniq</t>
  </si>
  <si>
    <t>832-88-8320</t>
  </si>
  <si>
    <t>41398.44</t>
  </si>
  <si>
    <t>Auto Loan, Payday Loan, Payday Loan, Mortgage Loan, Payday Loan, and Home Equity Loan</t>
  </si>
  <si>
    <t>1701.88</t>
  </si>
  <si>
    <t>63.74729335399748</t>
  </si>
  <si>
    <t>0x25b03</t>
  </si>
  <si>
    <t>230.37498406316536</t>
  </si>
  <si>
    <t>0x25b04</t>
  </si>
  <si>
    <t>434.95529560906965</t>
  </si>
  <si>
    <t>0x25b05</t>
  </si>
  <si>
    <t>41398.44_</t>
  </si>
  <si>
    <t>210.58489644118438</t>
  </si>
  <si>
    <t>0x25b0e</t>
  </si>
  <si>
    <t>CUS_0x4c9a</t>
  </si>
  <si>
    <t>Shieldsv</t>
  </si>
  <si>
    <t>462-85-2090</t>
  </si>
  <si>
    <t>20758.54</t>
  </si>
  <si>
    <t>2104.27</t>
  </si>
  <si>
    <t>23.362244160558628</t>
  </si>
  <si>
    <t>0x25b0f</t>
  </si>
  <si>
    <t>31.474447707187338</t>
  </si>
  <si>
    <t>0x25b10</t>
  </si>
  <si>
    <t>190.7370664340473</t>
  </si>
  <si>
    <t>0x25b11</t>
  </si>
  <si>
    <t>40.91954644857243</t>
  </si>
  <si>
    <t>0x25b1a</t>
  </si>
  <si>
    <t>CUS_0xa93b</t>
  </si>
  <si>
    <t>Herbert Lashf</t>
  </si>
  <si>
    <t>831-44-6626</t>
  </si>
  <si>
    <t>59597.84</t>
  </si>
  <si>
    <t>Not Specified, Student Loan, Payday Loan, Debt Consolidation Loan, Credit-Builder Loan, Personal Loan, Student Loan, Credit-Builder Loan, and Student Loan</t>
  </si>
  <si>
    <t>3111.29</t>
  </si>
  <si>
    <t>64.53657571082306</t>
  </si>
  <si>
    <t>0x25b1b</t>
  </si>
  <si>
    <t>138.11224815498016</t>
  </si>
  <si>
    <t>0x25b1c</t>
  </si>
  <si>
    <t>35.53</t>
  </si>
  <si>
    <t>0x25b1d</t>
  </si>
  <si>
    <t>245.3639854869885</t>
  </si>
  <si>
    <t>0x25b26</t>
  </si>
  <si>
    <t>CUS_0x8848</t>
  </si>
  <si>
    <t>930-77-6871</t>
  </si>
  <si>
    <t>62756.2</t>
  </si>
  <si>
    <t>Home Equity Loan, Auto Loan, Credit-Builder Loan, Student Loan, Auto Loan, Payday Loan, Home Equity Loan, and Personal Loan</t>
  </si>
  <si>
    <t>3711.23_</t>
  </si>
  <si>
    <t>245.31031120063355</t>
  </si>
  <si>
    <t>0x25b27</t>
  </si>
  <si>
    <t>3711.23</t>
  </si>
  <si>
    <t>421.3232640395392</t>
  </si>
  <si>
    <t>0x25b28</t>
  </si>
  <si>
    <t>27.38</t>
  </si>
  <si>
    <t>130.18166352601085</t>
  </si>
  <si>
    <t>0x25b29</t>
  </si>
  <si>
    <t>607.4633076817643</t>
  </si>
  <si>
    <t>0x25b32</t>
  </si>
  <si>
    <t>CUS_0x6334</t>
  </si>
  <si>
    <t>756-38-8343</t>
  </si>
  <si>
    <t>100741.84</t>
  </si>
  <si>
    <t>Payday Loan, Auto Loan, Debt Consolidation Loan, Payday Loan, and Home Equity Loan</t>
  </si>
  <si>
    <t>698.23</t>
  </si>
  <si>
    <t>390.90569533262016</t>
  </si>
  <si>
    <t>0x25b33</t>
  </si>
  <si>
    <t>90.60061175815737</t>
  </si>
  <si>
    <t>0x25b34</t>
  </si>
  <si>
    <t>100741.84_</t>
  </si>
  <si>
    <t>205.88673452787938</t>
  </si>
  <si>
    <t>0x25b35</t>
  </si>
  <si>
    <t>176.2207557364177</t>
  </si>
  <si>
    <t>0x25b3e</t>
  </si>
  <si>
    <t>CUS_0xb59b</t>
  </si>
  <si>
    <t>447-00-0042</t>
  </si>
  <si>
    <t>96047.22</t>
  </si>
  <si>
    <t>1366.21</t>
  </si>
  <si>
    <t>275.01747625648653</t>
  </si>
  <si>
    <t>0x25b3f</t>
  </si>
  <si>
    <t>203.304280759662</t>
  </si>
  <si>
    <t>0x25b40</t>
  </si>
  <si>
    <t>272.76293604396216</t>
  </si>
  <si>
    <t>0x25b41</t>
  </si>
  <si>
    <t>113.55033410662188</t>
  </si>
  <si>
    <t>0x25b4a</t>
  </si>
  <si>
    <t>CUS_0x5e3f</t>
  </si>
  <si>
    <t>333-37-8000</t>
  </si>
  <si>
    <t>33137.28</t>
  </si>
  <si>
    <t>Debt Consolidation Loan, Not Specified, Mortgage Loan, Student Loan, Mortgage Loan, Auto Loan, Mortgage Loan, Credit-Builder Loan, and Auto Loan</t>
  </si>
  <si>
    <t>3581.22</t>
  </si>
  <si>
    <t>75.87194559838608</t>
  </si>
  <si>
    <t>0x25b4b</t>
  </si>
  <si>
    <t>Tommyg</t>
  </si>
  <si>
    <t>202.00080287060902</t>
  </si>
  <si>
    <t>0x25b4c</t>
  </si>
  <si>
    <t>0x25b4d</t>
  </si>
  <si>
    <t>221.6219147846838</t>
  </si>
  <si>
    <t>0x25b56</t>
  </si>
  <si>
    <t>CUS_0x2954</t>
  </si>
  <si>
    <t>Praveen Menoni</t>
  </si>
  <si>
    <t>988-44-7575</t>
  </si>
  <si>
    <t>22443.96</t>
  </si>
  <si>
    <t>Mortgage Loan, Payday Loan, Personal Loan, Home Equity Loan, and Home Equity Loan</t>
  </si>
  <si>
    <t>429.65</t>
  </si>
  <si>
    <t>57.95901054740129</t>
  </si>
  <si>
    <t>0x25b57</t>
  </si>
  <si>
    <t>84.87645519376018</t>
  </si>
  <si>
    <t>0x25b58</t>
  </si>
  <si>
    <t>256.51796394337214</t>
  </si>
  <si>
    <t>0x25b59</t>
  </si>
  <si>
    <t>22443.96_</t>
  </si>
  <si>
    <t>63.64124522338026</t>
  </si>
  <si>
    <t>0x25b62</t>
  </si>
  <si>
    <t>CUS_0x407e</t>
  </si>
  <si>
    <t>303-58-1131</t>
  </si>
  <si>
    <t>22276.68</t>
  </si>
  <si>
    <t>124.57</t>
  </si>
  <si>
    <t>30.89308857493807</t>
  </si>
  <si>
    <t>0x25b63</t>
  </si>
  <si>
    <t>193.8383379485657</t>
  </si>
  <si>
    <t>0x25b64</t>
  </si>
  <si>
    <t>87.12141505903848</t>
  </si>
  <si>
    <t>0x25b65</t>
  </si>
  <si>
    <t>0x25b6e</t>
  </si>
  <si>
    <t>CUS_0xbc38</t>
  </si>
  <si>
    <t>622-23-0167</t>
  </si>
  <si>
    <t>90135.03</t>
  </si>
  <si>
    <t>785.9</t>
  </si>
  <si>
    <t>308.04186440695094</t>
  </si>
  <si>
    <t>0x25b6f</t>
  </si>
  <si>
    <t>182.9149184500851</t>
  </si>
  <si>
    <t>0x25b70</t>
  </si>
  <si>
    <t>David Jonesz</t>
  </si>
  <si>
    <t>116.24561180822573</t>
  </si>
  <si>
    <t>0x25b71</t>
  </si>
  <si>
    <t>726.6039851608551</t>
  </si>
  <si>
    <t>0x25b7a</t>
  </si>
  <si>
    <t>CUS_0x56e5</t>
  </si>
  <si>
    <t>823-62-0090</t>
  </si>
  <si>
    <t>127313.4</t>
  </si>
  <si>
    <t>1075.47</t>
  </si>
  <si>
    <t>1026.9120910872332</t>
  </si>
  <si>
    <t>0x25b7b</t>
  </si>
  <si>
    <t>127313.4_</t>
  </si>
  <si>
    <t>726.1354495406032</t>
  </si>
  <si>
    <t>0x25b7c</t>
  </si>
  <si>
    <t>219.56231990645887</t>
  </si>
  <si>
    <t>0x25b7d</t>
  </si>
  <si>
    <t>398.19221091039407</t>
  </si>
  <si>
    <t>0x25b86</t>
  </si>
  <si>
    <t>CUS_0xb997</t>
  </si>
  <si>
    <t>Emma Thomassony</t>
  </si>
  <si>
    <t>202-68-4543</t>
  </si>
  <si>
    <t>93955.16</t>
  </si>
  <si>
    <t>425.43</t>
  </si>
  <si>
    <t>139.02069232345542</t>
  </si>
  <si>
    <t>0x25b87</t>
  </si>
  <si>
    <t>587.5281855812724</t>
  </si>
  <si>
    <t>0x25b88</t>
  </si>
  <si>
    <t>114.61490895277693</t>
  </si>
  <si>
    <t>0x25b89</t>
  </si>
  <si>
    <t>448.2334065317499</t>
  </si>
  <si>
    <t>0x25b92</t>
  </si>
  <si>
    <t>CUS_0x7701</t>
  </si>
  <si>
    <t>369-38-9871</t>
  </si>
  <si>
    <t>48115.6_</t>
  </si>
  <si>
    <t>454.94</t>
  </si>
  <si>
    <t>101.81068750945299</t>
  </si>
  <si>
    <t>0x25b93</t>
  </si>
  <si>
    <t>48115.6</t>
  </si>
  <si>
    <t>87.73948669325</t>
  </si>
  <si>
    <t>0x25b94</t>
  </si>
  <si>
    <t>213.3510893300853</t>
  </si>
  <si>
    <t>0x25b95</t>
  </si>
  <si>
    <t>0x25b9e</t>
  </si>
  <si>
    <t>CUS_0x509d</t>
  </si>
  <si>
    <t>620-56-7834</t>
  </si>
  <si>
    <t>78668.0</t>
  </si>
  <si>
    <t>Debt Consolidation Loan, Credit-Builder Loan, Not Specified, and Auto Loan</t>
  </si>
  <si>
    <t>475.1187748987149</t>
  </si>
  <si>
    <t>0x25b9f</t>
  </si>
  <si>
    <t>485.1087418544778</t>
  </si>
  <si>
    <t>0x25ba0</t>
  </si>
  <si>
    <t>653.0614697159933</t>
  </si>
  <si>
    <t>0x25ba1</t>
  </si>
  <si>
    <t>339.8832303292478</t>
  </si>
  <si>
    <t>0x25baa</t>
  </si>
  <si>
    <t>CUS_0xa66c</t>
  </si>
  <si>
    <t>770-36-8261</t>
  </si>
  <si>
    <t>74349.18</t>
  </si>
  <si>
    <t>-1.36</t>
  </si>
  <si>
    <t>929.91</t>
  </si>
  <si>
    <t>108.38181381872013</t>
  </si>
  <si>
    <t>0x25bab</t>
  </si>
  <si>
    <t>107.86611537867849</t>
  </si>
  <si>
    <t>0x25bac</t>
  </si>
  <si>
    <t>490.5058181896479</t>
  </si>
  <si>
    <t>0x25bad</t>
  </si>
  <si>
    <t>3913</t>
  </si>
  <si>
    <t>82.9106243534229</t>
  </si>
  <si>
    <t>0x25bb6</t>
  </si>
  <si>
    <t>CUS_0xbce0</t>
  </si>
  <si>
    <t>Ingwersenm</t>
  </si>
  <si>
    <t>559-50-3448</t>
  </si>
  <si>
    <t>98828.92</t>
  </si>
  <si>
    <t>821.41</t>
  </si>
  <si>
    <t>730.1059647974347</t>
  </si>
  <si>
    <t>0x25bb7</t>
  </si>
  <si>
    <t>158.3574063056822</t>
  </si>
  <si>
    <t>0x25bb8</t>
  </si>
  <si>
    <t>555.3349418119274</t>
  </si>
  <si>
    <t>0x25bb9</t>
  </si>
  <si>
    <t>98828.92_</t>
  </si>
  <si>
    <t>294.67505166822394</t>
  </si>
  <si>
    <t>0x25bc2</t>
  </si>
  <si>
    <t>CUS_0x52ee</t>
  </si>
  <si>
    <t>827-19-3784</t>
  </si>
  <si>
    <t>87974.28</t>
  </si>
  <si>
    <t>60.08</t>
  </si>
  <si>
    <t>141.22889431509057</t>
  </si>
  <si>
    <t>0x25bc3</t>
  </si>
  <si>
    <t>87974.28_</t>
  </si>
  <si>
    <t>54.014817117143174</t>
  </si>
  <si>
    <t>0x25bc4</t>
  </si>
  <si>
    <t>0x25bc5</t>
  </si>
  <si>
    <t>636.1286150136899</t>
  </si>
  <si>
    <t>0x25bce</t>
  </si>
  <si>
    <t>CUS_0x48a</t>
  </si>
  <si>
    <t>925-53-5258</t>
  </si>
  <si>
    <t>32700.0</t>
  </si>
  <si>
    <t>1440.5</t>
  </si>
  <si>
    <t>174.8155184662641</t>
  </si>
  <si>
    <t>0x25bcf</t>
  </si>
  <si>
    <t>41.671213385624704</t>
  </si>
  <si>
    <t>0x25bd0</t>
  </si>
  <si>
    <t>70.62705123616423</t>
  </si>
  <si>
    <t>0x25bd1</t>
  </si>
  <si>
    <t>199.15209640881093</t>
  </si>
  <si>
    <t>0x25bda</t>
  </si>
  <si>
    <t>CUS_0x6c58</t>
  </si>
  <si>
    <t>Aruna Viswanathat</t>
  </si>
  <si>
    <t>897-32-6460</t>
  </si>
  <si>
    <t>9409.45</t>
  </si>
  <si>
    <t>Student Loan, Credit-Builder Loan, Credit-Builder Loan, Debt Consolidation Loan, Not Specified, Student Loan, and Personal Loan</t>
  </si>
  <si>
    <t>209.02</t>
  </si>
  <si>
    <t>40.218548171572415</t>
  </si>
  <si>
    <t>0x25bdb</t>
  </si>
  <si>
    <t>60.09112847631766</t>
  </si>
  <si>
    <t>0x25bdc</t>
  </si>
  <si>
    <t>62.25226427632485</t>
  </si>
  <si>
    <t>0x25bdd</t>
  </si>
  <si>
    <t>50.09125317602882</t>
  </si>
  <si>
    <t>0x25be6</t>
  </si>
  <si>
    <t>CUS_0x41d3</t>
  </si>
  <si>
    <t>Nick Browna</t>
  </si>
  <si>
    <t>170-57-5121</t>
  </si>
  <si>
    <t>62976.28</t>
  </si>
  <si>
    <t>68.66</t>
  </si>
  <si>
    <t>298.9978107595609</t>
  </si>
  <si>
    <t>0x25be7</t>
  </si>
  <si>
    <t>551.5197293107602</t>
  </si>
  <si>
    <t>0x25be8</t>
  </si>
  <si>
    <t>7659200.0</t>
  </si>
  <si>
    <t>0x25be9</t>
  </si>
  <si>
    <t>120.76382171895406</t>
  </si>
  <si>
    <t>0x25bf2</t>
  </si>
  <si>
    <t>CUS_0x5b77</t>
  </si>
  <si>
    <t>659-51-2259</t>
  </si>
  <si>
    <t>81431.96</t>
  </si>
  <si>
    <t>2352.06</t>
  </si>
  <si>
    <t>223.61086678496883</t>
  </si>
  <si>
    <t>0x25bf3</t>
  </si>
  <si>
    <t>288.55629306571245</t>
  </si>
  <si>
    <t>0x25bf4</t>
  </si>
  <si>
    <t>86.77355996859198</t>
  </si>
  <si>
    <t>0x25bf5</t>
  </si>
  <si>
    <t>86.05940818664524</t>
  </si>
  <si>
    <t>0x25bfe</t>
  </si>
  <si>
    <t>CUS_0x4af4</t>
  </si>
  <si>
    <t>Stempele</t>
  </si>
  <si>
    <t>860-10-5503</t>
  </si>
  <si>
    <t>64363.92</t>
  </si>
  <si>
    <t>Personal Loan, Credit-Builder Loan, Auto Loan, Auto Loan, and Not Specified</t>
  </si>
  <si>
    <t>978.79</t>
  </si>
  <si>
    <t>645.3953432569972</t>
  </si>
  <si>
    <t>0x25bff</t>
  </si>
  <si>
    <t>0x25c00</t>
  </si>
  <si>
    <t>64363.92_</t>
  </si>
  <si>
    <t>65.18199631587385</t>
  </si>
  <si>
    <t>0x25c01</t>
  </si>
  <si>
    <t>243.0886240606923</t>
  </si>
  <si>
    <t>0x25c0a</t>
  </si>
  <si>
    <t>CUS_0x4bff</t>
  </si>
  <si>
    <t>Walterj</t>
  </si>
  <si>
    <t>697-66-3067</t>
  </si>
  <si>
    <t>56341.2</t>
  </si>
  <si>
    <t>1674.42</t>
  </si>
  <si>
    <t>305.44423860231024</t>
  </si>
  <si>
    <t>0x25c0b</t>
  </si>
  <si>
    <t>1.1300000000000008</t>
  </si>
  <si>
    <t>109.98645308053759</t>
  </si>
  <si>
    <t>0x25c0c</t>
  </si>
  <si>
    <t>0x25c0d</t>
  </si>
  <si>
    <t>86.61547500264022</t>
  </si>
  <si>
    <t>0x25c16</t>
  </si>
  <si>
    <t>CUS_0x2cb5</t>
  </si>
  <si>
    <t>200-60-2130</t>
  </si>
  <si>
    <t>72817.02</t>
  </si>
  <si>
    <t>992.2</t>
  </si>
  <si>
    <t>144.73050498197432</t>
  </si>
  <si>
    <t>0x25c17</t>
  </si>
  <si>
    <t>130.0198734619608</t>
  </si>
  <si>
    <t>0x25c18</t>
  </si>
  <si>
    <t>0x25c19</t>
  </si>
  <si>
    <t>358.3678109485901</t>
  </si>
  <si>
    <t>0x25c22</t>
  </si>
  <si>
    <t>CUS_0x436f</t>
  </si>
  <si>
    <t>841-17-1977</t>
  </si>
  <si>
    <t>106707.93</t>
  </si>
  <si>
    <t>1368.65</t>
  </si>
  <si>
    <t>340.4202266649174</t>
  </si>
  <si>
    <t>0x25c23</t>
  </si>
  <si>
    <t>168.1593394879261</t>
  </si>
  <si>
    <t>0x25c24</t>
  </si>
  <si>
    <t>352.0297373805675</t>
  </si>
  <si>
    <t>0x25c25</t>
  </si>
  <si>
    <t>628.6410356257161</t>
  </si>
  <si>
    <t>0x25c2e</t>
  </si>
  <si>
    <t>CUS_0x870c</t>
  </si>
  <si>
    <t>Kaustubhn</t>
  </si>
  <si>
    <t>310-73-7596</t>
  </si>
  <si>
    <t>19631.26</t>
  </si>
  <si>
    <t>Not Specified, Student Loan, Debt Consolidation Loan, and Student Loan</t>
  </si>
  <si>
    <t>823.21</t>
  </si>
  <si>
    <t>100.9212602353852</t>
  </si>
  <si>
    <t>0x25c2f</t>
  </si>
  <si>
    <t>15.061485401481091</t>
  </si>
  <si>
    <t>0x25c30</t>
  </si>
  <si>
    <t>191.20196033455952</t>
  </si>
  <si>
    <t>0x25c31</t>
  </si>
  <si>
    <t>60.4081979890141</t>
  </si>
  <si>
    <t>0x25c3a</t>
  </si>
  <si>
    <t>CUS_0x6044</t>
  </si>
  <si>
    <t>334-17-4619</t>
  </si>
  <si>
    <t>19147.2</t>
  </si>
  <si>
    <t>1347.02</t>
  </si>
  <si>
    <t>93.18743979872104</t>
  </si>
  <si>
    <t>0x25c3b</t>
  </si>
  <si>
    <t>Euan Rochab</t>
  </si>
  <si>
    <t>200.72233160134303</t>
  </si>
  <si>
    <t>0x25c3c</t>
  </si>
  <si>
    <t>42.21402949117671</t>
  </si>
  <si>
    <t>0x25c3d</t>
  </si>
  <si>
    <t>95.93842824194223</t>
  </si>
  <si>
    <t>0x25c46</t>
  </si>
  <si>
    <t>CUS_0x163c</t>
  </si>
  <si>
    <t>Julien Toyera</t>
  </si>
  <si>
    <t>534-12-7952</t>
  </si>
  <si>
    <t>61465.78</t>
  </si>
  <si>
    <t>608.87</t>
  </si>
  <si>
    <t>97.82085241127191</t>
  </si>
  <si>
    <t>0x25c47</t>
  </si>
  <si>
    <t>90.2765388335947</t>
  </si>
  <si>
    <t>0x25c48</t>
  </si>
  <si>
    <t>101.45797781219757</t>
  </si>
  <si>
    <t>0x25c49</t>
  </si>
  <si>
    <t>196.3895395574185</t>
  </si>
  <si>
    <t>0x25c52</t>
  </si>
  <si>
    <t>CUS_0x7a7d</t>
  </si>
  <si>
    <t>Robin Emmottn</t>
  </si>
  <si>
    <t>952-44-5306</t>
  </si>
  <si>
    <t>16297.34</t>
  </si>
  <si>
    <t>Payday Loan, Credit-Builder Loan, Debt Consolidation Loan, and Debt Consolidation Loan</t>
  </si>
  <si>
    <t>2509.06</t>
  </si>
  <si>
    <t>52.825390298810966</t>
  </si>
  <si>
    <t>0x25c53</t>
  </si>
  <si>
    <t>16297.34_</t>
  </si>
  <si>
    <t>0x25c54</t>
  </si>
  <si>
    <t>10681037.0</t>
  </si>
  <si>
    <t>47.74547905119655</t>
  </si>
  <si>
    <t>0x25c55</t>
  </si>
  <si>
    <t>159.68848545357463</t>
  </si>
  <si>
    <t>0x25c5e</t>
  </si>
  <si>
    <t>CUS_0x965d</t>
  </si>
  <si>
    <t>717-35-0735</t>
  </si>
  <si>
    <t>96048.0</t>
  </si>
  <si>
    <t>875.35</t>
  </si>
  <si>
    <t>94.74638801701548</t>
  </si>
  <si>
    <t>0x25c5f</t>
  </si>
  <si>
    <t>3054</t>
  </si>
  <si>
    <t>367.1804291605144</t>
  </si>
  <si>
    <t>0x25c60</t>
  </si>
  <si>
    <t>54.62696431743579</t>
  </si>
  <si>
    <t>0x25c61</t>
  </si>
  <si>
    <t>585.2022514185509</t>
  </si>
  <si>
    <t>0x25c6a</t>
  </si>
  <si>
    <t>CUS_0x3f82</t>
  </si>
  <si>
    <t>Gardnerh</t>
  </si>
  <si>
    <t>570-96-4897</t>
  </si>
  <si>
    <t>8409.98_</t>
  </si>
  <si>
    <t>910.12</t>
  </si>
  <si>
    <t>29.39595087611175</t>
  </si>
  <si>
    <t>0x25c6b</t>
  </si>
  <si>
    <t>8409.98</t>
  </si>
  <si>
    <t>40.43673911727957</t>
  </si>
  <si>
    <t>0x25c6c</t>
  </si>
  <si>
    <t>0x25c6d</t>
  </si>
  <si>
    <t>23.27430114463575</t>
  </si>
  <si>
    <t>0x25c76</t>
  </si>
  <si>
    <t>CUS_0x7b65</t>
  </si>
  <si>
    <t>751-96-2010</t>
  </si>
  <si>
    <t>8968.555</t>
  </si>
  <si>
    <t>Credit-Builder Loan, Auto Loan, Mortgage Loan, Not Specified, Mortgage Loan, Personal Loan, Debt Consolidation Loan, and Credit-Builder Loan</t>
  </si>
  <si>
    <t>2502.86</t>
  </si>
  <si>
    <t>25.92563213315804</t>
  </si>
  <si>
    <t>0x25c77</t>
  </si>
  <si>
    <t>110.68622292910385</t>
  </si>
  <si>
    <t>0x25c78</t>
  </si>
  <si>
    <t>Sineadv</t>
  </si>
  <si>
    <t>0x25c79</t>
  </si>
  <si>
    <t>40.33453648333264</t>
  </si>
  <si>
    <t>0x25c82</t>
  </si>
  <si>
    <t>CUS_0x90a1</t>
  </si>
  <si>
    <t>920-95-9243</t>
  </si>
  <si>
    <t>32230.58</t>
  </si>
  <si>
    <t>Home Equity Loan, Home Equity Loan, Auto Loan, Payday Loan, Mortgage Loan, Mortgage Loan, and Credit-Builder Loan</t>
  </si>
  <si>
    <t>0.3099999999999996</t>
  </si>
  <si>
    <t>1473.28</t>
  </si>
  <si>
    <t>33.230161985816906</t>
  </si>
  <si>
    <t>0x25c83</t>
  </si>
  <si>
    <t>124.22338018817914</t>
  </si>
  <si>
    <t>0x25c84</t>
  </si>
  <si>
    <t>101.43079689456779</t>
  </si>
  <si>
    <t>0x25c85</t>
  </si>
  <si>
    <t>12608143.0</t>
  </si>
  <si>
    <t>360.41265058176043</t>
  </si>
  <si>
    <t>0x25c8e</t>
  </si>
  <si>
    <t>CUS_0xdfd</t>
  </si>
  <si>
    <t>876-77-3604</t>
  </si>
  <si>
    <t>16321.82</t>
  </si>
  <si>
    <t>Personal Loan, Personal Loan, Home Equity Loan, Personal Loan, Credit-Builder Loan, Home Equity Loan, and Home Equity Loan</t>
  </si>
  <si>
    <t>-2.6</t>
  </si>
  <si>
    <t>2686.37</t>
  </si>
  <si>
    <t>0x25c8f</t>
  </si>
  <si>
    <t>-1.6</t>
  </si>
  <si>
    <t>43.29683266950306</t>
  </si>
  <si>
    <t>0x25c90</t>
  </si>
  <si>
    <t>148.88050841521684</t>
  </si>
  <si>
    <t>0x25c91</t>
  </si>
  <si>
    <t>-4.6</t>
  </si>
  <si>
    <t>165.6295044584839</t>
  </si>
  <si>
    <t>0x25c9a</t>
  </si>
  <si>
    <t>CUS_0x74e7</t>
  </si>
  <si>
    <t>Bertonn</t>
  </si>
  <si>
    <t>171-29-0843</t>
  </si>
  <si>
    <t>60576.72</t>
  </si>
  <si>
    <t>Auto Loan, Auto Loan, Auto Loan, Credit-Builder Loan, Payday Loan, Not Specified, Payday Loan, Student Loan, and Debt Consolidation Loan</t>
  </si>
  <si>
    <t>2061.17</t>
  </si>
  <si>
    <t>218.5801454737249</t>
  </si>
  <si>
    <t>0x25c9b</t>
  </si>
  <si>
    <t>0x25c9c</t>
  </si>
  <si>
    <t>60576.72_</t>
  </si>
  <si>
    <t>172.12364140784206</t>
  </si>
  <si>
    <t>0x25c9d</t>
  </si>
  <si>
    <t>0x25ca6</t>
  </si>
  <si>
    <t>CUS_0x62f4</t>
  </si>
  <si>
    <t>Jochelley</t>
  </si>
  <si>
    <t>841-09-1439</t>
  </si>
  <si>
    <t>42900.18</t>
  </si>
  <si>
    <t>Personal Loan, Debt Consolidation Loan, Credit-Builder Loan, Debt Consolidation Loan, and Auto Loan</t>
  </si>
  <si>
    <t>1680.53</t>
  </si>
  <si>
    <t>180.1412939081433</t>
  </si>
  <si>
    <t>0x25ca7</t>
  </si>
  <si>
    <t>165.8199667849384</t>
  </si>
  <si>
    <t>0x25ca8</t>
  </si>
  <si>
    <t>42900.18_</t>
  </si>
  <si>
    <t>107.04082000219844</t>
  </si>
  <si>
    <t>0x25ca9</t>
  </si>
  <si>
    <t>223.52295766670682</t>
  </si>
  <si>
    <t>0x25cb2</t>
  </si>
  <si>
    <t>CUS_0xdca</t>
  </si>
  <si>
    <t>Aruna Viswanathaa</t>
  </si>
  <si>
    <t>274-16-1463</t>
  </si>
  <si>
    <t>144066.24</t>
  </si>
  <si>
    <t>670.35</t>
  </si>
  <si>
    <t>701.4857706307013</t>
  </si>
  <si>
    <t>0x25cb3</t>
  </si>
  <si>
    <t>233.8446654370533</t>
  </si>
  <si>
    <t>0x25cb4</t>
  </si>
  <si>
    <t>120.21758613550544</t>
  </si>
  <si>
    <t>0x25cb5</t>
  </si>
  <si>
    <t>535.359983377845</t>
  </si>
  <si>
    <t>0x25cbe</t>
  </si>
  <si>
    <t>CUS_0x3397</t>
  </si>
  <si>
    <t>097-59-6601</t>
  </si>
  <si>
    <t>39800.36</t>
  </si>
  <si>
    <t>Mortgage Loan, Payday Loan, Debt Consolidation Loan, Personal Loan, Personal Loan, Not Specified, Payday Loan, Home Equity Loan, and Personal Loan</t>
  </si>
  <si>
    <t>4241.52</t>
  </si>
  <si>
    <t>39.73105392215077</t>
  </si>
  <si>
    <t>0x25cbf</t>
  </si>
  <si>
    <t>216.02144006761688</t>
  </si>
  <si>
    <t>0x25cc0</t>
  </si>
  <si>
    <t>201.94469359181443</t>
  </si>
  <si>
    <t>0x25cc1</t>
  </si>
  <si>
    <t>63.31422826396266</t>
  </si>
  <si>
    <t>0x25cca</t>
  </si>
  <si>
    <t>CUS_0x3f2d</t>
  </si>
  <si>
    <t>Bertono</t>
  </si>
  <si>
    <t>999-51-7557</t>
  </si>
  <si>
    <t>126284.31</t>
  </si>
  <si>
    <t>936.59</t>
  </si>
  <si>
    <t>184.27102553483383</t>
  </si>
  <si>
    <t>0x25ccb</t>
  </si>
  <si>
    <t>126284.31_</t>
  </si>
  <si>
    <t>926.1306946596736</t>
  </si>
  <si>
    <t>0x25ccc</t>
  </si>
  <si>
    <t>252.6687383978176</t>
  </si>
  <si>
    <t>0x25ccd</t>
  </si>
  <si>
    <t>722.9072630176399</t>
  </si>
  <si>
    <t>0x25cd6</t>
  </si>
  <si>
    <t>CUS_0x450</t>
  </si>
  <si>
    <t>Chuck Mikolajczakh</t>
  </si>
  <si>
    <t>124-51-6203</t>
  </si>
  <si>
    <t>14971.72</t>
  </si>
  <si>
    <t>1618.3</t>
  </si>
  <si>
    <t>94.51462387762736</t>
  </si>
  <si>
    <t>0x25cd7</t>
  </si>
  <si>
    <t>204.8469154673213</t>
  </si>
  <si>
    <t>0x25cd8</t>
  </si>
  <si>
    <t>203.40795594185292</t>
  </si>
  <si>
    <t>0x25cd9</t>
  </si>
  <si>
    <t>0x25ce2</t>
  </si>
  <si>
    <t>CUS_0x1956</t>
  </si>
  <si>
    <t>467-02-8044</t>
  </si>
  <si>
    <t>15666.495</t>
  </si>
  <si>
    <t>Home Equity Loan, Mortgage Loan, Personal Loan, Mortgage Loan, Mortgage Loan, Auto Loan, and Home Equity Loan</t>
  </si>
  <si>
    <t>284.89</t>
  </si>
  <si>
    <t>108.30206897030756</t>
  </si>
  <si>
    <t>0x25ce3</t>
  </si>
  <si>
    <t>48.08120764616681</t>
  </si>
  <si>
    <t>0x25ce4</t>
  </si>
  <si>
    <t>533</t>
  </si>
  <si>
    <t>148.65476562011327</t>
  </si>
  <si>
    <t>0x25ce5</t>
  </si>
  <si>
    <t>15666.495_</t>
  </si>
  <si>
    <t>147.73034002506458</t>
  </si>
  <si>
    <t>0x25cee</t>
  </si>
  <si>
    <t>CUS_0x862b</t>
  </si>
  <si>
    <t>710-51-5469</t>
  </si>
  <si>
    <t>145282.24_</t>
  </si>
  <si>
    <t>1417.24</t>
  </si>
  <si>
    <t>0x25cef</t>
  </si>
  <si>
    <t>145282.24</t>
  </si>
  <si>
    <t>328.90195138322133</t>
  </si>
  <si>
    <t>0x25cf0</t>
  </si>
  <si>
    <t>0x25cf1</t>
  </si>
  <si>
    <t>456.5735912283134</t>
  </si>
  <si>
    <t>0x25cfa</t>
  </si>
  <si>
    <t>CUS_0x290c</t>
  </si>
  <si>
    <t>Grant McCooly</t>
  </si>
  <si>
    <t>570-16-5655</t>
  </si>
  <si>
    <t>28954.04</t>
  </si>
  <si>
    <t>Auto Loan, Home Equity Loan, Debt Consolidation Loan, Auto Loan, and Auto Loan</t>
  </si>
  <si>
    <t>2077.68</t>
  </si>
  <si>
    <t>205.92539854937698</t>
  </si>
  <si>
    <t>0x25cfb</t>
  </si>
  <si>
    <t>1296_</t>
  </si>
  <si>
    <t>42.28895462192728</t>
  </si>
  <si>
    <t>0x25cfc</t>
  </si>
  <si>
    <t>0x25cfd</t>
  </si>
  <si>
    <t>61.36558973636966</t>
  </si>
  <si>
    <t>0x25d06</t>
  </si>
  <si>
    <t>CUS_0xb5c3</t>
  </si>
  <si>
    <t>197-53-4663</t>
  </si>
  <si>
    <t>16285.675</t>
  </si>
  <si>
    <t>Auto Loan, Payday Loan, Personal Loan, Student Loan, and Debt Consolidation Loan</t>
  </si>
  <si>
    <t>295.08</t>
  </si>
  <si>
    <t>163.89586664442933</t>
  </si>
  <si>
    <t>0x25d07</t>
  </si>
  <si>
    <t>0x25d08</t>
  </si>
  <si>
    <t>120.87356156493502</t>
  </si>
  <si>
    <t>0x25d09</t>
  </si>
  <si>
    <t>16285.675_</t>
  </si>
  <si>
    <t>60.144811978408434</t>
  </si>
  <si>
    <t>0x25d12</t>
  </si>
  <si>
    <t>CUS_0x504e</t>
  </si>
  <si>
    <t>Emilyf</t>
  </si>
  <si>
    <t>569-84-9250</t>
  </si>
  <si>
    <t>72572.45999999999</t>
  </si>
  <si>
    <t>1321.46</t>
  </si>
  <si>
    <t>71.1686727816534</t>
  </si>
  <si>
    <t>0x25d13</t>
  </si>
  <si>
    <t>606.2465332587686</t>
  </si>
  <si>
    <t>0x25d14</t>
  </si>
  <si>
    <t>289.104099623944</t>
  </si>
  <si>
    <t>0x25d15</t>
  </si>
  <si>
    <t>142.83056659691323</t>
  </si>
  <si>
    <t>0x25d1e</t>
  </si>
  <si>
    <t>CUS_0x10f9</t>
  </si>
  <si>
    <t>746-79-6875</t>
  </si>
  <si>
    <t>150131.68</t>
  </si>
  <si>
    <t>1138.36</t>
  </si>
  <si>
    <t>1076.894050045853</t>
  </si>
  <si>
    <t>0x25d1f</t>
  </si>
  <si>
    <t>537.0308737218883</t>
  </si>
  <si>
    <t>0x25d20</t>
  </si>
  <si>
    <t>221.6903923141508</t>
  </si>
  <si>
    <t>0x25d21</t>
  </si>
  <si>
    <t>0x25d2a</t>
  </si>
  <si>
    <t>CUS_0xbbdd</t>
  </si>
  <si>
    <t>501-72-4982</t>
  </si>
  <si>
    <t>40146.78</t>
  </si>
  <si>
    <t>Mortgage Loan, Home Equity Loan, Student Loan, Student Loan, and Home Equity Loan</t>
  </si>
  <si>
    <t>3539.88</t>
  </si>
  <si>
    <t>168.18413124129043</t>
  </si>
  <si>
    <t>0x25d2b</t>
  </si>
  <si>
    <t>75.70110286602737</t>
  </si>
  <si>
    <t>0x25d2c</t>
  </si>
  <si>
    <t>127.65324056695722</t>
  </si>
  <si>
    <t>0x25d2d</t>
  </si>
  <si>
    <t>196.2184933888913</t>
  </si>
  <si>
    <t>0x25d36</t>
  </si>
  <si>
    <t>CUS_0x85dd</t>
  </si>
  <si>
    <t>Lucianam</t>
  </si>
  <si>
    <t>767-36-7303</t>
  </si>
  <si>
    <t>8974.555</t>
  </si>
  <si>
    <t>Home Equity Loan, Debt Consolidation Loan, Not Specified, Personal Loan, Not Specified, Payday Loan, and Credit-Builder Loan</t>
  </si>
  <si>
    <t>1660.14</t>
  </si>
  <si>
    <t>0x25d37</t>
  </si>
  <si>
    <t>97.10980621202263</t>
  </si>
  <si>
    <t>0x25d38</t>
  </si>
  <si>
    <t>65.37476242997201</t>
  </si>
  <si>
    <t>0x25d39</t>
  </si>
  <si>
    <t>8974.555_</t>
  </si>
  <si>
    <t>59.441232221999655</t>
  </si>
  <si>
    <t>0x25d42</t>
  </si>
  <si>
    <t>CUS_0xc22f</t>
  </si>
  <si>
    <t>McMillanw</t>
  </si>
  <si>
    <t>795-34-9348</t>
  </si>
  <si>
    <t>34671.15_</t>
  </si>
  <si>
    <t>171.21062199520398</t>
  </si>
  <si>
    <t>0x25d43</t>
  </si>
  <si>
    <t>34671.15</t>
  </si>
  <si>
    <t>0x25d44</t>
  </si>
  <si>
    <t>94.70653912868984</t>
  </si>
  <si>
    <t>0x25d45</t>
  </si>
  <si>
    <t>84.98504456679314</t>
  </si>
  <si>
    <t>0x25d4e</t>
  </si>
  <si>
    <t>CUS_0x2637</t>
  </si>
  <si>
    <t>Diane Bartzj</t>
  </si>
  <si>
    <t>272-33-1370</t>
  </si>
  <si>
    <t>29090.5</t>
  </si>
  <si>
    <t>Not Specified, Mortgage Loan, Personal Loan, and Debt Consolidation Loan</t>
  </si>
  <si>
    <t>332</t>
  </si>
  <si>
    <t>100.43621082314051</t>
  </si>
  <si>
    <t>0x25d4f</t>
  </si>
  <si>
    <t>29090.5_</t>
  </si>
  <si>
    <t>201.7340627866276</t>
  </si>
  <si>
    <t>0x25d50</t>
  </si>
  <si>
    <t>95.91878618742004</t>
  </si>
  <si>
    <t>0x25d51</t>
  </si>
  <si>
    <t>159.52863345598703</t>
  </si>
  <si>
    <t>0x25d5a</t>
  </si>
  <si>
    <t>CUS_0x4f88</t>
  </si>
  <si>
    <t>527-49-4203</t>
  </si>
  <si>
    <t>7195.3</t>
  </si>
  <si>
    <t>Personal Loan, Credit-Builder Loan, Student Loan, Not Specified, Personal Loan, Student Loan, and Debt Consolidation Loan</t>
  </si>
  <si>
    <t>15.815779874364774</t>
  </si>
  <si>
    <t>0x25d5b</t>
  </si>
  <si>
    <t>ewich Sineady</t>
  </si>
  <si>
    <t>45.86884054291189</t>
  </si>
  <si>
    <t>0x25d5c</t>
  </si>
  <si>
    <t>51.48887873333213</t>
  </si>
  <si>
    <t>0x25d5d</t>
  </si>
  <si>
    <t>29.514553917198782</t>
  </si>
  <si>
    <t>0x25d66</t>
  </si>
  <si>
    <t>CUS_0x650</t>
  </si>
  <si>
    <t>Raymondn</t>
  </si>
  <si>
    <t>487-65-9318</t>
  </si>
  <si>
    <t>21471.58</t>
  </si>
  <si>
    <t>68.06</t>
  </si>
  <si>
    <t>15.925550448657319</t>
  </si>
  <si>
    <t>0x25d67</t>
  </si>
  <si>
    <t>137.22332286470265</t>
  </si>
  <si>
    <t>0x25d68</t>
  </si>
  <si>
    <t>20.379308665998646</t>
  </si>
  <si>
    <t>0x25d69</t>
  </si>
  <si>
    <t>55.82868287503265</t>
  </si>
  <si>
    <t>0x25d72</t>
  </si>
  <si>
    <t>CUS_0x1b3b</t>
  </si>
  <si>
    <t>473-62-8692</t>
  </si>
  <si>
    <t>76624.48</t>
  </si>
  <si>
    <t>781.42</t>
  </si>
  <si>
    <t>261.80655789043504</t>
  </si>
  <si>
    <t>0x25d73</t>
  </si>
  <si>
    <t>76.4304054109176</t>
  </si>
  <si>
    <t>0x25d74</t>
  </si>
  <si>
    <t>102.76246768936451</t>
  </si>
  <si>
    <t>0x25d75</t>
  </si>
  <si>
    <t>176.53623264061176</t>
  </si>
  <si>
    <t>0x25d7e</t>
  </si>
  <si>
    <t>CUS_0x4c83</t>
  </si>
  <si>
    <t>Hutchisonp</t>
  </si>
  <si>
    <t>326-69-1811</t>
  </si>
  <si>
    <t>39362.03_</t>
  </si>
  <si>
    <t>Payday Loan, Credit-Builder Loan, Not Specified, and Personal Loan</t>
  </si>
  <si>
    <t>1283.75</t>
  </si>
  <si>
    <t>67.27533122203307</t>
  </si>
  <si>
    <t>0x25d7f</t>
  </si>
  <si>
    <t>39362.03</t>
  </si>
  <si>
    <t>133.67210965582126</t>
  </si>
  <si>
    <t>0x25d80</t>
  </si>
  <si>
    <t>252.95242868656402</t>
  </si>
  <si>
    <t>0x25d81</t>
  </si>
  <si>
    <t>80.02259259789156</t>
  </si>
  <si>
    <t>0x25d8a</t>
  </si>
  <si>
    <t>CUS_0x544</t>
  </si>
  <si>
    <t>Jon Herskovitzu</t>
  </si>
  <si>
    <t>163-45-1172</t>
  </si>
  <si>
    <t>17013.29</t>
  </si>
  <si>
    <t>1452.79</t>
  </si>
  <si>
    <t>0x25d8b</t>
  </si>
  <si>
    <t>134.4517622266105</t>
  </si>
  <si>
    <t>0x25d8c</t>
  </si>
  <si>
    <t>49.61722741191218</t>
  </si>
  <si>
    <t>0x25d8d</t>
  </si>
  <si>
    <t>22.19656254650631</t>
  </si>
  <si>
    <t>0x25d96</t>
  </si>
  <si>
    <t>CUS_0x94de</t>
  </si>
  <si>
    <t>Chuckw</t>
  </si>
  <si>
    <t>349-98-3586</t>
  </si>
  <si>
    <t>61167.9</t>
  </si>
  <si>
    <t>1354.88</t>
  </si>
  <si>
    <t>328.56177962781896</t>
  </si>
  <si>
    <t>0x25d97</t>
  </si>
  <si>
    <t>124.48981032349941</t>
  </si>
  <si>
    <t>0x25d98</t>
  </si>
  <si>
    <t>128.50835079646077</t>
  </si>
  <si>
    <t>0x25d99</t>
  </si>
  <si>
    <t>72.62410233108176</t>
  </si>
  <si>
    <t>0x25da2</t>
  </si>
  <si>
    <t>CUS_0x5d6d</t>
  </si>
  <si>
    <t>Martinb</t>
  </si>
  <si>
    <t>957-01-2791</t>
  </si>
  <si>
    <t>126514.72</t>
  </si>
  <si>
    <t>470.42</t>
  </si>
  <si>
    <t>411.1561623319265</t>
  </si>
  <si>
    <t>0x25da3</t>
  </si>
  <si>
    <t>86.06491973595392</t>
  </si>
  <si>
    <t>0x25da4</t>
  </si>
  <si>
    <t>387.9991070954413</t>
  </si>
  <si>
    <t>0x25da5</t>
  </si>
  <si>
    <t>389.52563706511046</t>
  </si>
  <si>
    <t>0x25dae</t>
  </si>
  <si>
    <t>CUS_0x2829</t>
  </si>
  <si>
    <t>Alistair Barre</t>
  </si>
  <si>
    <t>64901.37_</t>
  </si>
  <si>
    <t>442.06</t>
  </si>
  <si>
    <t>0x25daf</t>
  </si>
  <si>
    <t>172-85-1573</t>
  </si>
  <si>
    <t>64901.37</t>
  </si>
  <si>
    <t>303.37901324094236</t>
  </si>
  <si>
    <t>0x25db0</t>
  </si>
  <si>
    <t>115.01782020016441</t>
  </si>
  <si>
    <t>0x25db1</t>
  </si>
  <si>
    <t>158.6943580830294</t>
  </si>
  <si>
    <t>0x25dba</t>
  </si>
  <si>
    <t>CUS_0xae66</t>
  </si>
  <si>
    <t>Jino</t>
  </si>
  <si>
    <t>721-45-4479</t>
  </si>
  <si>
    <t>142560.36</t>
  </si>
  <si>
    <t>220.75</t>
  </si>
  <si>
    <t>680.4280883896778</t>
  </si>
  <si>
    <t>0x25dbb</t>
  </si>
  <si>
    <t>80.69323733070642</t>
  </si>
  <si>
    <t>0x25dbc</t>
  </si>
  <si>
    <t>375.1887906835655</t>
  </si>
  <si>
    <t>0x25dbd</t>
  </si>
  <si>
    <t>116.97805008442243</t>
  </si>
  <si>
    <t>0x25dc6</t>
  </si>
  <si>
    <t>CUS_0x738b</t>
  </si>
  <si>
    <t>Leahh</t>
  </si>
  <si>
    <t>123828.52</t>
  </si>
  <si>
    <t>1288.43</t>
  </si>
  <si>
    <t>198.51876165571846</t>
  </si>
  <si>
    <t>0x25dc7</t>
  </si>
  <si>
    <t>769-44-1950</t>
  </si>
  <si>
    <t>184.1280623994336</t>
  </si>
  <si>
    <t>0x25dc8</t>
  </si>
  <si>
    <t>1083.6210230452077</t>
  </si>
  <si>
    <t>0x25dc9</t>
  </si>
  <si>
    <t>835.9708067784752</t>
  </si>
  <si>
    <t>0x25dd2</t>
  </si>
  <si>
    <t>CUS_0x296f</t>
  </si>
  <si>
    <t>972-13-0672</t>
  </si>
  <si>
    <t>125271.96</t>
  </si>
  <si>
    <t>Mortgage Loan, Debt Consolidation Loan, Mortgage Loan, and Auto Loan</t>
  </si>
  <si>
    <t>827.56</t>
  </si>
  <si>
    <t>468.11424306722535</t>
  </si>
  <si>
    <t>0x25dd3</t>
  </si>
  <si>
    <t>938.643860349209</t>
  </si>
  <si>
    <t>0x25dd4</t>
  </si>
  <si>
    <t>144.08472373637466</t>
  </si>
  <si>
    <t>0x25dd5</t>
  </si>
  <si>
    <t>155.89336686116502</t>
  </si>
  <si>
    <t>0x25dde</t>
  </si>
  <si>
    <t>CUS_0x1d9e</t>
  </si>
  <si>
    <t>Emma Thomassons</t>
  </si>
  <si>
    <t>861-85-5004</t>
  </si>
  <si>
    <t>75994.22</t>
  </si>
  <si>
    <t>111.75</t>
  </si>
  <si>
    <t>397.2132141229333</t>
  </si>
  <si>
    <t>0x25ddf</t>
  </si>
  <si>
    <t>111.41105232023598</t>
  </si>
  <si>
    <t>0x25de0</t>
  </si>
  <si>
    <t>405.2109310984577</t>
  </si>
  <si>
    <t>0x25de1</t>
  </si>
  <si>
    <t>208.95518907683356</t>
  </si>
  <si>
    <t>0x25dea</t>
  </si>
  <si>
    <t>CUS_0x2e91</t>
  </si>
  <si>
    <t>Griswoldh</t>
  </si>
  <si>
    <t>797-70-3063</t>
  </si>
  <si>
    <t>70926.06</t>
  </si>
  <si>
    <t>332.75</t>
  </si>
  <si>
    <t>234.9997983501252</t>
  </si>
  <si>
    <t>0x25deb</t>
  </si>
  <si>
    <t>102.55858055803331</t>
  </si>
  <si>
    <t>0x25dec</t>
  </si>
  <si>
    <t>70926.06_</t>
  </si>
  <si>
    <t>124.53734824982423</t>
  </si>
  <si>
    <t>0x25ded</t>
  </si>
  <si>
    <t>253.8191074751463</t>
  </si>
  <si>
    <t>0x25df6</t>
  </si>
  <si>
    <t>CUS_0x30fc</t>
  </si>
  <si>
    <t>Zoran Radosavljevicl</t>
  </si>
  <si>
    <t>209-55-1275</t>
  </si>
  <si>
    <t>90781.53</t>
  </si>
  <si>
    <t>494.51</t>
  </si>
  <si>
    <t>399.3323327719772</t>
  </si>
  <si>
    <t>0x25df7</t>
  </si>
  <si>
    <t>328.43293345408955</t>
  </si>
  <si>
    <t>0x25df8</t>
  </si>
  <si>
    <t>243.56929523254226</t>
  </si>
  <si>
    <t>0x25df9</t>
  </si>
  <si>
    <t>697.9752620021594</t>
  </si>
  <si>
    <t>0x25e02</t>
  </si>
  <si>
    <t>CUS_0xb09</t>
  </si>
  <si>
    <t>228-47-4867</t>
  </si>
  <si>
    <t>146310.68</t>
  </si>
  <si>
    <t>928.28</t>
  </si>
  <si>
    <t>433.85760913500394</t>
  </si>
  <si>
    <t>0x25e03</t>
  </si>
  <si>
    <t>146310.68_</t>
  </si>
  <si>
    <t>389.83387713261584</t>
  </si>
  <si>
    <t>0x25e04</t>
  </si>
  <si>
    <t>0x25e05</t>
  </si>
  <si>
    <t>1200.5783919938465</t>
  </si>
  <si>
    <t>0x25e0e</t>
  </si>
  <si>
    <t>CUS_0xbd8f</t>
  </si>
  <si>
    <t>Amena Bakrb</t>
  </si>
  <si>
    <t>344-21-3701</t>
  </si>
  <si>
    <t>107911.6</t>
  </si>
  <si>
    <t>1086.96</t>
  </si>
  <si>
    <t>216.35401773004554</t>
  </si>
  <si>
    <t>0x25e0f</t>
  </si>
  <si>
    <t>913.587207589202</t>
  </si>
  <si>
    <t>0x25e10</t>
  </si>
  <si>
    <t>2034</t>
  </si>
  <si>
    <t>155.235364852233</t>
  </si>
  <si>
    <t>0x25e11</t>
  </si>
  <si>
    <t>97.25480410012392</t>
  </si>
  <si>
    <t>0x25e1a</t>
  </si>
  <si>
    <t>CUS_0x68ea</t>
  </si>
  <si>
    <t>Forgiones</t>
  </si>
  <si>
    <t>297-20-0070</t>
  </si>
  <si>
    <t>41646.88</t>
  </si>
  <si>
    <t>Personal Loan, Home Equity Loan, Student Loan, and Personal Loan</t>
  </si>
  <si>
    <t>732.11</t>
  </si>
  <si>
    <t>144.23261398801833</t>
  </si>
  <si>
    <t>0x25e1b</t>
  </si>
  <si>
    <t>732.11_</t>
  </si>
  <si>
    <t>54.905923270077295</t>
  </si>
  <si>
    <t>0x25e1c</t>
  </si>
  <si>
    <t>128.6557685004363</t>
  </si>
  <si>
    <t>0x25e1d</t>
  </si>
  <si>
    <t>145.42228705655208</t>
  </si>
  <si>
    <t>0x25e26</t>
  </si>
  <si>
    <t>CUS_0x1132</t>
  </si>
  <si>
    <t>152-95-7926</t>
  </si>
  <si>
    <t>46268.4</t>
  </si>
  <si>
    <t>Student Loan, Debt Consolidation Loan, Student Loan, and Home Equity Loan</t>
  </si>
  <si>
    <t>1447.57</t>
  </si>
  <si>
    <t>175.6057528864021</t>
  </si>
  <si>
    <t>0x25e27</t>
  </si>
  <si>
    <t>5586</t>
  </si>
  <si>
    <t>85.47501376746735</t>
  </si>
  <si>
    <t>0x25e28</t>
  </si>
  <si>
    <t>131.622175159725</t>
  </si>
  <si>
    <t>0x25e29</t>
  </si>
  <si>
    <t>239.4677867041868</t>
  </si>
  <si>
    <t>0x25e32</t>
  </si>
  <si>
    <t>CUS_0x1ea8</t>
  </si>
  <si>
    <t>Deepaz</t>
  </si>
  <si>
    <t>686-34-7861</t>
  </si>
  <si>
    <t>33896.53</t>
  </si>
  <si>
    <t>807.65</t>
  </si>
  <si>
    <t>123.45155041301157</t>
  </si>
  <si>
    <t>0x25e33</t>
  </si>
  <si>
    <t>153.53597308083368</t>
  </si>
  <si>
    <t>0x25e34</t>
  </si>
  <si>
    <t>0x25e35</t>
  </si>
  <si>
    <t>7.949999999999998</t>
  </si>
  <si>
    <t>136.96583516506286</t>
  </si>
  <si>
    <t>0x25e3e</t>
  </si>
  <si>
    <t>CUS_0xc394</t>
  </si>
  <si>
    <t>747-43-9082</t>
  </si>
  <si>
    <t>108484.38</t>
  </si>
  <si>
    <t>1427.16</t>
  </si>
  <si>
    <t>213.00514589790143</t>
  </si>
  <si>
    <t>0x25e3f</t>
  </si>
  <si>
    <t>257.98189200860776</t>
  </si>
  <si>
    <t>0x25e40</t>
  </si>
  <si>
    <t>781.337543265009</t>
  </si>
  <si>
    <t>0x25e41</t>
  </si>
  <si>
    <t>608.3889279767748</t>
  </si>
  <si>
    <t>0x25e4a</t>
  </si>
  <si>
    <t>CUS_0xadbd</t>
  </si>
  <si>
    <t>864-24-3672</t>
  </si>
  <si>
    <t>35793.97</t>
  </si>
  <si>
    <t>82.15</t>
  </si>
  <si>
    <t>277.98617069558446</t>
  </si>
  <si>
    <t>0x25e4b</t>
  </si>
  <si>
    <t>250738.0</t>
  </si>
  <si>
    <t>154.98719618141726</t>
  </si>
  <si>
    <t>0x25e4c</t>
  </si>
  <si>
    <t>0x25e4d</t>
  </si>
  <si>
    <t>35793.97_</t>
  </si>
  <si>
    <t>98.90628480677228</t>
  </si>
  <si>
    <t>0x25e56</t>
  </si>
  <si>
    <t>CUS_0x11c7</t>
  </si>
  <si>
    <t>raden Reddallh</t>
  </si>
  <si>
    <t>646-19-1493</t>
  </si>
  <si>
    <t>36817.94</t>
  </si>
  <si>
    <t>1019.46</t>
  </si>
  <si>
    <t>130.53081330221093</t>
  </si>
  <si>
    <t>0x25e57</t>
  </si>
  <si>
    <t>132.80229197044815</t>
  </si>
  <si>
    <t>0x25e58</t>
  </si>
  <si>
    <t>33.70531166362412</t>
  </si>
  <si>
    <t>0x25e59</t>
  </si>
  <si>
    <t>167.8812940286285</t>
  </si>
  <si>
    <t>0x25e62</t>
  </si>
  <si>
    <t>CUS_0x6294</t>
  </si>
  <si>
    <t>221-84-2475</t>
  </si>
  <si>
    <t>32825.81</t>
  </si>
  <si>
    <t>Debt Consolidation Loan, Credit-Builder Loan, Home Equity Loan, and Mortgage Loan</t>
  </si>
  <si>
    <t>1035.24</t>
  </si>
  <si>
    <t>241.88016403079357</t>
  </si>
  <si>
    <t>0x25e63</t>
  </si>
  <si>
    <t>109.29698302114643</t>
  </si>
  <si>
    <t>0x25e64</t>
  </si>
  <si>
    <t>98.16102358205166</t>
  </si>
  <si>
    <t>0x25e65</t>
  </si>
  <si>
    <t>104.43317831672468</t>
  </si>
  <si>
    <t>0x25e6e</t>
  </si>
  <si>
    <t>CUS_0x9674</t>
  </si>
  <si>
    <t>Damounit</t>
  </si>
  <si>
    <t>949-10-3104</t>
  </si>
  <si>
    <t>18940.82</t>
  </si>
  <si>
    <t>Debt Consolidation Loan, Payday Loan, Not Specified, Auto Loan, Debt Consolidation Loan, and Student Loan</t>
  </si>
  <si>
    <t>1327.42</t>
  </si>
  <si>
    <t>47.449127518618276</t>
  </si>
  <si>
    <t>0x25e6f</t>
  </si>
  <si>
    <t>81.81778661716315</t>
  </si>
  <si>
    <t>0x25e70</t>
  </si>
  <si>
    <t>18940.82_</t>
  </si>
  <si>
    <t>113.37138200991491</t>
  </si>
  <si>
    <t>0x25e71</t>
  </si>
  <si>
    <t>36.5291373625967</t>
  </si>
  <si>
    <t>0x25e7a</t>
  </si>
  <si>
    <t>CUS_0x9ce3</t>
  </si>
  <si>
    <t>Tim Kellya</t>
  </si>
  <si>
    <t>914-39-8208</t>
  </si>
  <si>
    <t>14734.29</t>
  </si>
  <si>
    <t>Debt Consolidation Loan, Home Equity Loan, Auto Loan, Payday Loan, Student Loan, and Personal Loan</t>
  </si>
  <si>
    <t>4317.42</t>
  </si>
  <si>
    <t>31.995423343121786</t>
  </si>
  <si>
    <t>0x25e7b</t>
  </si>
  <si>
    <t>89.99129244108008</t>
  </si>
  <si>
    <t>0x25e7c</t>
  </si>
  <si>
    <t>103.3703948591765</t>
  </si>
  <si>
    <t>0x25e7d</t>
  </si>
  <si>
    <t>179.09541950290375</t>
  </si>
  <si>
    <t>0x25e86</t>
  </si>
  <si>
    <t>CUS_0x4a8f</t>
  </si>
  <si>
    <t>Doris Frankelm</t>
  </si>
  <si>
    <t>021-30-1201</t>
  </si>
  <si>
    <t>34493.92</t>
  </si>
  <si>
    <t>Payday Loan, Mortgage Loan, Home Equity Loan, Mortgage Loan, Mortgage Loan, Mortgage Loan, and Auto Loan</t>
  </si>
  <si>
    <t>4138.67</t>
  </si>
  <si>
    <t>144.34675673991464</t>
  </si>
  <si>
    <t>0x25e87</t>
  </si>
  <si>
    <t>69.86049143062165</t>
  </si>
  <si>
    <t>0x25e88</t>
  </si>
  <si>
    <t>32.16</t>
  </si>
  <si>
    <t>33.354592736425</t>
  </si>
  <si>
    <t>0x25e89</t>
  </si>
  <si>
    <t>68.99292590636072</t>
  </si>
  <si>
    <t>0x25e92</t>
  </si>
  <si>
    <t>CUS_0x1b07</t>
  </si>
  <si>
    <t>Baldwinq</t>
  </si>
  <si>
    <t>739-15-8297</t>
  </si>
  <si>
    <t>17818.6</t>
  </si>
  <si>
    <t>301.52</t>
  </si>
  <si>
    <t>40.31811574988085</t>
  </si>
  <si>
    <t>0x25e93</t>
  </si>
  <si>
    <t>82.06941750402302</t>
  </si>
  <si>
    <t>0x25e94</t>
  </si>
  <si>
    <t>12.258130606851658</t>
  </si>
  <si>
    <t>0x25e95</t>
  </si>
  <si>
    <t>152.66103451665845</t>
  </si>
  <si>
    <t>0x25e9e</t>
  </si>
  <si>
    <t>CUS_0xc345</t>
  </si>
  <si>
    <t>Jeb Blountf</t>
  </si>
  <si>
    <t>60015.32</t>
  </si>
  <si>
    <t>Mortgage Loan, Mortgage Loan, Credit-Builder Loan, Not Specified, Mortgage Loan, Personal Loan, and Payday Loan</t>
  </si>
  <si>
    <t>1095.15</t>
  </si>
  <si>
    <t>543.7171371005172</t>
  </si>
  <si>
    <t>0x25e9f</t>
  </si>
  <si>
    <t>176-40-0757</t>
  </si>
  <si>
    <t>66.04750138578318</t>
  </si>
  <si>
    <t>0x25ea0</t>
  </si>
  <si>
    <t>127.52610496340156</t>
  </si>
  <si>
    <t>0x25ea1</t>
  </si>
  <si>
    <t>89.91540918410068</t>
  </si>
  <si>
    <t>0x25eaa</t>
  </si>
  <si>
    <t>CUS_0x90ac</t>
  </si>
  <si>
    <t>Mihir Dalald</t>
  </si>
  <si>
    <t>890-96-8226</t>
  </si>
  <si>
    <t>18512.97</t>
  </si>
  <si>
    <t>1366.56</t>
  </si>
  <si>
    <t>131.6752907125517</t>
  </si>
  <si>
    <t>0x25eab</t>
  </si>
  <si>
    <t>57.34541043359828</t>
  </si>
  <si>
    <t>0x25eac</t>
  </si>
  <si>
    <t>87.31299811192456</t>
  </si>
  <si>
    <t>0x25ead</t>
  </si>
  <si>
    <t>63.63673368768693</t>
  </si>
  <si>
    <t>0x25eb6</t>
  </si>
  <si>
    <t>CUS_0x62f5</t>
  </si>
  <si>
    <t>272-40-2510</t>
  </si>
  <si>
    <t>99520.5</t>
  </si>
  <si>
    <t>547.21</t>
  </si>
  <si>
    <t>699.252713949164</t>
  </si>
  <si>
    <t>0x25eb7</t>
  </si>
  <si>
    <t>186.5058040527882</t>
  </si>
  <si>
    <t>0x25eb8</t>
  </si>
  <si>
    <t>130.6403850537336</t>
  </si>
  <si>
    <t>0x25eb9</t>
  </si>
  <si>
    <t>273.7237872008033</t>
  </si>
  <si>
    <t>0x25ec2</t>
  </si>
  <si>
    <t>CUS_0x334b</t>
  </si>
  <si>
    <t>Crawleyv</t>
  </si>
  <si>
    <t>118-34-1378</t>
  </si>
  <si>
    <t>31906.07</t>
  </si>
  <si>
    <t>901.87</t>
  </si>
  <si>
    <t>67.36867054709327</t>
  </si>
  <si>
    <t>0x25ec3</t>
  </si>
  <si>
    <t>208.7548030157965</t>
  </si>
  <si>
    <t>0x25ec4</t>
  </si>
  <si>
    <t>310.7263818802512</t>
  </si>
  <si>
    <t>0x25ec5</t>
  </si>
  <si>
    <t>195.43417952897576</t>
  </si>
  <si>
    <t>0x25ece</t>
  </si>
  <si>
    <t>CUS_0x1232</t>
  </si>
  <si>
    <t>441-26-1297</t>
  </si>
  <si>
    <t>14937.49</t>
  </si>
  <si>
    <t>Student Loan, Mortgage Loan, Debt Consolidation Loan, Home Equity Loan, Student Loan, Home Equity Loan, and Student Loan</t>
  </si>
  <si>
    <t>3699.44</t>
  </si>
  <si>
    <t>46.25802611382301</t>
  </si>
  <si>
    <t>0x25ecf</t>
  </si>
  <si>
    <t>64.97156041862816</t>
  </si>
  <si>
    <t>0x25ed0</t>
  </si>
  <si>
    <t>43.393600064364</t>
  </si>
  <si>
    <t>0x25ed1</t>
  </si>
  <si>
    <t>14937.49_</t>
  </si>
  <si>
    <t>29.17</t>
  </si>
  <si>
    <t>51.92546208283581</t>
  </si>
  <si>
    <t>0x25eda</t>
  </si>
  <si>
    <t>CUS_0x64f0</t>
  </si>
  <si>
    <t>655-81-0974</t>
  </si>
  <si>
    <t>39977.21</t>
  </si>
  <si>
    <t>832.09</t>
  </si>
  <si>
    <t>201.26605076198223</t>
  </si>
  <si>
    <t>0x25edb</t>
  </si>
  <si>
    <t>34.835845920303</t>
  </si>
  <si>
    <t>0x25edc</t>
  </si>
  <si>
    <t>128.73696119116025</t>
  </si>
  <si>
    <t>0x25edd</t>
  </si>
  <si>
    <t>320.97053456967535</t>
  </si>
  <si>
    <t>0x25ee6</t>
  </si>
  <si>
    <t>CUS_0x40ad</t>
  </si>
  <si>
    <t>715-14-3312</t>
  </si>
  <si>
    <t>65858.48</t>
  </si>
  <si>
    <t>Mortgage Loan, Auto Loan, Payday Loan, Not Specified, and Student Loan</t>
  </si>
  <si>
    <t>2344.57</t>
  </si>
  <si>
    <t>196.93374393198962</t>
  </si>
  <si>
    <t>0x25ee7</t>
  </si>
  <si>
    <t>Dorisw</t>
  </si>
  <si>
    <t>126.41654213772831</t>
  </si>
  <si>
    <t>0x25ee8</t>
  </si>
  <si>
    <t>0x25ee9</t>
  </si>
  <si>
    <t>277.07618599556463</t>
  </si>
  <si>
    <t>0x25ef2</t>
  </si>
  <si>
    <t>CUS_0x2c0a</t>
  </si>
  <si>
    <t>280-99-6832</t>
  </si>
  <si>
    <t>32625.59</t>
  </si>
  <si>
    <t>Home Equity Loan, Not Specified, Student Loan, and Mortgage Loan</t>
  </si>
  <si>
    <t>177.9</t>
  </si>
  <si>
    <t>0x25ef3</t>
  </si>
  <si>
    <t>74.35360468289197</t>
  </si>
  <si>
    <t>0x25ef4</t>
  </si>
  <si>
    <t>210.5715110128816</t>
  </si>
  <si>
    <t>0x25ef5</t>
  </si>
  <si>
    <t>65.54926958184875</t>
  </si>
  <si>
    <t>0x25efe</t>
  </si>
  <si>
    <t>CUS_0x8788</t>
  </si>
  <si>
    <t>Sophie Sassardv</t>
  </si>
  <si>
    <t>138-38-7150</t>
  </si>
  <si>
    <t>71025.4</t>
  </si>
  <si>
    <t>Payday Loan, Credit-Builder Loan, Mortgage Loan, Home Equity Loan, and Payday Loan</t>
  </si>
  <si>
    <t>2542.42</t>
  </si>
  <si>
    <t>216.0294899908465</t>
  </si>
  <si>
    <t>0x25eff</t>
  </si>
  <si>
    <t>71025.4_</t>
  </si>
  <si>
    <t>139.75596135924758</t>
  </si>
  <si>
    <t>0x25f00</t>
  </si>
  <si>
    <t>537.6585772462779</t>
  </si>
  <si>
    <t>0x25f01</t>
  </si>
  <si>
    <t>89.4474911529804</t>
  </si>
  <si>
    <t>0x25f0a</t>
  </si>
  <si>
    <t>CUS_0x944e</t>
  </si>
  <si>
    <t>815-15-2261</t>
  </si>
  <si>
    <t>11834.645</t>
  </si>
  <si>
    <t>1095.9</t>
  </si>
  <si>
    <t>17.34201596759406</t>
  </si>
  <si>
    <t>0x25f0b</t>
  </si>
  <si>
    <t>0x25f0c</t>
  </si>
  <si>
    <t>85.27421002192325</t>
  </si>
  <si>
    <t>0x25f0d</t>
  </si>
  <si>
    <t>36.5482885770066</t>
  </si>
  <si>
    <t>0x25f16</t>
  </si>
  <si>
    <t>CUS_0x3048</t>
  </si>
  <si>
    <t>Rick Rothackeru</t>
  </si>
  <si>
    <t>375-64-6913</t>
  </si>
  <si>
    <t>81093.16</t>
  </si>
  <si>
    <t>Auto Loan, Payday Loan, Auto Loan, Student Loan, Student Loan, Student Loan, and Home Equity Loan</t>
  </si>
  <si>
    <t>4523.3</t>
  </si>
  <si>
    <t>114.85522938559784</t>
  </si>
  <si>
    <t>0x25f17</t>
  </si>
  <si>
    <t>0x25f18</t>
  </si>
  <si>
    <t>337.6871016016123</t>
  </si>
  <si>
    <t>0x25f19</t>
  </si>
  <si>
    <t>442.1039208412792</t>
  </si>
  <si>
    <t>0x25f22</t>
  </si>
  <si>
    <t>CUS_0x1285</t>
  </si>
  <si>
    <t>Lauriay</t>
  </si>
  <si>
    <t>540-18-1115</t>
  </si>
  <si>
    <t>10692.16</t>
  </si>
  <si>
    <t>109.47669720128785</t>
  </si>
  <si>
    <t>0x25f23</t>
  </si>
  <si>
    <t>27.704154837133764</t>
  </si>
  <si>
    <t>0x25f24</t>
  </si>
  <si>
    <t>90.17696034185005</t>
  </si>
  <si>
    <t>0x25f25</t>
  </si>
  <si>
    <t>33.693432105105465</t>
  </si>
  <si>
    <t>0x25f2e</t>
  </si>
  <si>
    <t>CUS_0x1d18</t>
  </si>
  <si>
    <t>061-64-3430</t>
  </si>
  <si>
    <t>33702.74</t>
  </si>
  <si>
    <t>636.96</t>
  </si>
  <si>
    <t>47.31273060517982</t>
  </si>
  <si>
    <t>0x25f2f</t>
  </si>
  <si>
    <t>57.05114531935018</t>
  </si>
  <si>
    <t>0x25f30</t>
  </si>
  <si>
    <t>0x25f31</t>
  </si>
  <si>
    <t>7910</t>
  </si>
  <si>
    <t>240.5437775411137</t>
  </si>
  <si>
    <t>0x25f3a</t>
  </si>
  <si>
    <t>CUS_0x3855</t>
  </si>
  <si>
    <t>Xolai</t>
  </si>
  <si>
    <t>963-55-7106</t>
  </si>
  <si>
    <t>118677.54</t>
  </si>
  <si>
    <t>995.47</t>
  </si>
  <si>
    <t>798.1720061885252</t>
  </si>
  <si>
    <t>0x25f3b</t>
  </si>
  <si>
    <t>1305.1070702393922</t>
  </si>
  <si>
    <t>0x25f3c</t>
  </si>
  <si>
    <t>447.02707910684165</t>
  </si>
  <si>
    <t>0x25f3d</t>
  </si>
  <si>
    <t>174.1332035241347</t>
  </si>
  <si>
    <t>0x25f46</t>
  </si>
  <si>
    <t>CUS_0x47fa</t>
  </si>
  <si>
    <t>Yantoultra Nguif</t>
  </si>
  <si>
    <t>291-51-7240</t>
  </si>
  <si>
    <t>64511.34</t>
  </si>
  <si>
    <t>330.6</t>
  </si>
  <si>
    <t>213.32809547887507</t>
  </si>
  <si>
    <t>0x25f47</t>
  </si>
  <si>
    <t>104.92231127432377</t>
  </si>
  <si>
    <t>0x25f48</t>
  </si>
  <si>
    <t>0x25f49</t>
  </si>
  <si>
    <t>728.8966282839112</t>
  </si>
  <si>
    <t>0x25f52</t>
  </si>
  <si>
    <t>CUS_0x89aa</t>
  </si>
  <si>
    <t>018-63-7005</t>
  </si>
  <si>
    <t>85744.12</t>
  </si>
  <si>
    <t>717.79</t>
  </si>
  <si>
    <t>133.68582182869986</t>
  </si>
  <si>
    <t>0x25f53</t>
  </si>
  <si>
    <t>0x25f54</t>
  </si>
  <si>
    <t>172.4333466695567</t>
  </si>
  <si>
    <t>0x25f55</t>
  </si>
  <si>
    <t>265.44944579987225</t>
  </si>
  <si>
    <t>0x25f5e</t>
  </si>
  <si>
    <t>CUS_0x4986</t>
  </si>
  <si>
    <t>Charles Abbotta</t>
  </si>
  <si>
    <t>971-61-8388</t>
  </si>
  <si>
    <t>41329.56</t>
  </si>
  <si>
    <t>1245.01</t>
  </si>
  <si>
    <t>180.01686644150894</t>
  </si>
  <si>
    <t>0x25f5f</t>
  </si>
  <si>
    <t>81.29460416223586</t>
  </si>
  <si>
    <t>0x25f60</t>
  </si>
  <si>
    <t>88.15615922832659</t>
  </si>
  <si>
    <t>0x25f61</t>
  </si>
  <si>
    <t>436.67861816314206</t>
  </si>
  <si>
    <t>0x25f6a</t>
  </si>
  <si>
    <t>CUS_0xa053</t>
  </si>
  <si>
    <t>094-81-5856</t>
  </si>
  <si>
    <t>87695.34</t>
  </si>
  <si>
    <t>361.68</t>
  </si>
  <si>
    <t>0x25f6b</t>
  </si>
  <si>
    <t>502.9927484131471</t>
  </si>
  <si>
    <t>0x25f6c</t>
  </si>
  <si>
    <t>297.97285247379546</t>
  </si>
  <si>
    <t>0x25f6d</t>
  </si>
  <si>
    <t>200.77270272648488</t>
  </si>
  <si>
    <t>0x25f76</t>
  </si>
  <si>
    <t>CUS_0x1619</t>
  </si>
  <si>
    <t>683-59-7399</t>
  </si>
  <si>
    <t>20059.98</t>
  </si>
  <si>
    <t>Home Equity Loan, Payday Loan, Not Specified, and Personal Loan</t>
  </si>
  <si>
    <t>909.01</t>
  </si>
  <si>
    <t>205.89771587542683</t>
  </si>
  <si>
    <t>0x25f77</t>
  </si>
  <si>
    <t>60.575812165739926</t>
  </si>
  <si>
    <t>0x25f78</t>
  </si>
  <si>
    <t>190.03165667806925</t>
  </si>
  <si>
    <t>0x25f79</t>
  </si>
  <si>
    <t>70.78890131565623</t>
  </si>
  <si>
    <t>0x25f82</t>
  </si>
  <si>
    <t>CUS_0x2654</t>
  </si>
  <si>
    <t>647-67-8889</t>
  </si>
  <si>
    <t>139664.96</t>
  </si>
  <si>
    <t>365.66</t>
  </si>
  <si>
    <t>1010.5701586919704</t>
  </si>
  <si>
    <t>0x25f83</t>
  </si>
  <si>
    <t>879.8645795083504</t>
  </si>
  <si>
    <t>0x25f84</t>
  </si>
  <si>
    <t>141.82658280050597</t>
  </si>
  <si>
    <t>0x25f85</t>
  </si>
  <si>
    <t>159.6154041286157</t>
  </si>
  <si>
    <t>0x25f8e</t>
  </si>
  <si>
    <t>CUS_0xb11c</t>
  </si>
  <si>
    <t>Yinka Adegokej</t>
  </si>
  <si>
    <t>546-94-4789</t>
  </si>
  <si>
    <t>15319.65</t>
  </si>
  <si>
    <t>Home Equity Loan, Auto Loan, Auto Loan, and Auto Loan</t>
  </si>
  <si>
    <t>1453.61</t>
  </si>
  <si>
    <t>72.24869934974821</t>
  </si>
  <si>
    <t>0x25f8f</t>
  </si>
  <si>
    <t>179.74914599137642</t>
  </si>
  <si>
    <t>0x25f90</t>
  </si>
  <si>
    <t>28.514703090177303</t>
  </si>
  <si>
    <t>0x25f91</t>
  </si>
  <si>
    <t>59.18272022895646</t>
  </si>
  <si>
    <t>0x25f9a</t>
  </si>
  <si>
    <t>CUS_0xad4f</t>
  </si>
  <si>
    <t>Sabina Zawadzkig</t>
  </si>
  <si>
    <t>22620.79</t>
  </si>
  <si>
    <t>642.46</t>
  </si>
  <si>
    <t>164.31056415108205</t>
  </si>
  <si>
    <t>0x25f9b</t>
  </si>
  <si>
    <t>226-45-0652</t>
  </si>
  <si>
    <t>46.195094408739436</t>
  </si>
  <si>
    <t>0x25f9c</t>
  </si>
  <si>
    <t>22620.79_</t>
  </si>
  <si>
    <t>123.34854817853602</t>
  </si>
  <si>
    <t>0x25f9d</t>
  </si>
  <si>
    <t>192.72036687362504</t>
  </si>
  <si>
    <t>0x25fa6</t>
  </si>
  <si>
    <t>CUS_0x51b3</t>
  </si>
  <si>
    <t>837-85-9800</t>
  </si>
  <si>
    <t>59146.36</t>
  </si>
  <si>
    <t>418.03</t>
  </si>
  <si>
    <t>99.32506436161762</t>
  </si>
  <si>
    <t>0x25fa7</t>
  </si>
  <si>
    <t>204.71985279924527</t>
  </si>
  <si>
    <t>0x25fa8</t>
  </si>
  <si>
    <t>0x25fa9</t>
  </si>
  <si>
    <t>210.33137515408615</t>
  </si>
  <si>
    <t>0x25fb2</t>
  </si>
  <si>
    <t>CUS_0x2084</t>
  </si>
  <si>
    <t>253-72-7758</t>
  </si>
  <si>
    <t>38321.39</t>
  </si>
  <si>
    <t>678.57</t>
  </si>
  <si>
    <t>79.99112841308961</t>
  </si>
  <si>
    <t>0x25fb3</t>
  </si>
  <si>
    <t>38321.39_</t>
  </si>
  <si>
    <t>256.0179610163862</t>
  </si>
  <si>
    <t>0x25fb4</t>
  </si>
  <si>
    <t>42.11555721358195</t>
  </si>
  <si>
    <t>0x25fb5</t>
  </si>
  <si>
    <t>135.43750692083802</t>
  </si>
  <si>
    <t>0x25fbe</t>
  </si>
  <si>
    <t>CUS_0x372c</t>
  </si>
  <si>
    <t>340-85-7301</t>
  </si>
  <si>
    <t>42903.79</t>
  </si>
  <si>
    <t>1079.48</t>
  </si>
  <si>
    <t>47.34148266733875</t>
  </si>
  <si>
    <t>0x25fbf</t>
  </si>
  <si>
    <t>134.07808712244793</t>
  </si>
  <si>
    <t>0x25fc0</t>
  </si>
  <si>
    <t>68.91215265249913</t>
  </si>
  <si>
    <t>0x25fc1</t>
  </si>
  <si>
    <t>256.30992174442514</t>
  </si>
  <si>
    <t>0x25fca</t>
  </si>
  <si>
    <t>CUS_0xf16</t>
  </si>
  <si>
    <t>868-70-2218</t>
  </si>
  <si>
    <t>16680.35</t>
  </si>
  <si>
    <t>Payday Loan, Student Loan, Mortgage Loan, and Not Specified</t>
  </si>
  <si>
    <t>897.16</t>
  </si>
  <si>
    <t>101.8131608933506</t>
  </si>
  <si>
    <t>0x25fcb</t>
  </si>
  <si>
    <t>99.80754603938921</t>
  </si>
  <si>
    <t>0x25fcc</t>
  </si>
  <si>
    <t>5826</t>
  </si>
  <si>
    <t>138.95808129994904</t>
  </si>
  <si>
    <t>0x25fcd</t>
  </si>
  <si>
    <t>40.89305193681736</t>
  </si>
  <si>
    <t>0x25fd6</t>
  </si>
  <si>
    <t>CUS_0xaf61</t>
  </si>
  <si>
    <t>Chris Wickhamm</t>
  </si>
  <si>
    <t>133-16-7738</t>
  </si>
  <si>
    <t>37188.1</t>
  </si>
  <si>
    <t>620.64</t>
  </si>
  <si>
    <t>165.11532194545063</t>
  </si>
  <si>
    <t>0x25fd7</t>
  </si>
  <si>
    <t>0x25fd8</t>
  </si>
  <si>
    <t>183.3656280777276</t>
  </si>
  <si>
    <t>0x25fd9</t>
  </si>
  <si>
    <t>238.3993828976901</t>
  </si>
  <si>
    <t>0x25fe2</t>
  </si>
  <si>
    <t>CUS_0x8600</t>
  </si>
  <si>
    <t>Sarah McBridec</t>
  </si>
  <si>
    <t>031-35-0942</t>
  </si>
  <si>
    <t>20002.88</t>
  </si>
  <si>
    <t>Personal Loan, Auto Loan, Mortgage Loan, Student Loan, and Student Loan</t>
  </si>
  <si>
    <t>3571.7</t>
  </si>
  <si>
    <t>107.21074164760236</t>
  </si>
  <si>
    <t>0x25fe3</t>
  </si>
  <si>
    <t>71.79442082882734</t>
  </si>
  <si>
    <t>0x25fe4</t>
  </si>
  <si>
    <t>50.84684680498023</t>
  </si>
  <si>
    <t>0x25fe5</t>
  </si>
  <si>
    <t>4975</t>
  </si>
  <si>
    <t>146.48632477751087</t>
  </si>
  <si>
    <t>0x25fee</t>
  </si>
  <si>
    <t>CUS_0x942c</t>
  </si>
  <si>
    <t>Nicks</t>
  </si>
  <si>
    <t>078-73-5990</t>
  </si>
  <si>
    <t>39628.99</t>
  </si>
  <si>
    <t>502.38</t>
  </si>
  <si>
    <t>181.44299902757518</t>
  </si>
  <si>
    <t>0x25fef</t>
  </si>
  <si>
    <t>0x25ff0</t>
  </si>
  <si>
    <t>97.59857973344877</t>
  </si>
  <si>
    <t>0x25ff1</t>
  </si>
  <si>
    <t>220.45787812168732</t>
  </si>
  <si>
    <t>Saldo_Mensal</t>
  </si>
  <si>
    <t>|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46AC95C-5262-4566-8CB2-A982AF855580}" autoFormatId="16" applyNumberFormats="0" applyBorderFormats="0" applyFontFormats="0" applyPatternFormats="0" applyAlignmentFormats="0" applyWidthHeightFormats="0">
  <queryTableRefresh nextId="29">
    <queryTableFields count="25">
      <queryTableField id="1" name="ID" tableColumnId="1"/>
      <queryTableField id="2" name="Customer_ID" tableColumnId="2"/>
      <queryTableField id="3" name="Mês" tableColumnId="3"/>
      <queryTableField id="4" name="Nome" tableColumnId="4"/>
      <queryTableField id="5" name="Idade" tableColumnId="5"/>
      <queryTableField id="6" name="Número Segurança" tableColumnId="6"/>
      <queryTableField id="7" name="Profissão" tableColumnId="7"/>
      <queryTableField id="8" name="Renda_Anual" tableColumnId="8"/>
      <queryTableField id="9" name="Salário_Mensal" tableColumnId="9"/>
      <queryTableField id="10" name="Número_Contas_Bancárias" tableColumnId="10"/>
      <queryTableField id="11" name="Número_Cartão_Crédito" tableColumnId="11"/>
      <queryTableField id="12" name="Taxa_Juros" tableColumnId="12"/>
      <queryTableField id="13" name="Número_Empréstimo" tableColumnId="13"/>
      <queryTableField id="14" name="Tipo_Empréstimo" tableColumnId="14"/>
      <queryTableField id="15" name="Atraso_de_data_de_vencimento" tableColumnId="15"/>
      <queryTableField id="16" name="Número_Pagamentos_Atrasados" tableColumnId="16"/>
      <queryTableField id="17" name="Limite_Crédito_Alterado" tableColumnId="17"/>
      <queryTableField id="18" name="Consultas_Crédito_Numérico" tableColumnId="18"/>
      <queryTableField id="19" name="Mistura_Crédito" tableColumnId="19"/>
      <queryTableField id="20" name="Dívida_Por_Pagar" tableColumnId="20"/>
      <queryTableField id="21" name="Taxa_Utilização_Crédito" tableColumnId="21"/>
      <queryTableField id="22" name="Idade_Histórico_Crédito" tableColumnId="22"/>
      <queryTableField id="23" name="Pagamento_Valor_Mínimo" tableColumnId="23"/>
      <queryTableField id="25" name="Valor_Investido_Mensal" tableColumnId="25"/>
      <queryTableField id="28" name="Saldo_Mensal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0746D-3D89-4514-A58D-77A58C4D1332}" name="Bank_Data" displayName="Bank_Data" ref="A1:Y50001" tableType="queryTable" totalsRowShown="0">
  <autoFilter ref="A1:Y50001" xr:uid="{3830746D-3D89-4514-A58D-77A58C4D1332}"/>
  <tableColumns count="25">
    <tableColumn id="1" xr3:uid="{4CE873BF-C312-4B7E-82D4-9D657C771DA1}" uniqueName="1" name="ID" queryTableFieldId="1" dataDxfId="16"/>
    <tableColumn id="2" xr3:uid="{10185AB6-84B8-4966-AFD5-8DCC5C473990}" uniqueName="2" name="Customer_ID" queryTableFieldId="2" dataDxfId="15"/>
    <tableColumn id="3" xr3:uid="{59B6BCE0-408A-4964-83D6-05B0617297B0}" uniqueName="3" name="Mês" queryTableFieldId="3" dataDxfId="14"/>
    <tableColumn id="4" xr3:uid="{2312C34A-2173-4297-BD70-6DF547C35B58}" uniqueName="4" name="Nome" queryTableFieldId="4" dataDxfId="13"/>
    <tableColumn id="5" xr3:uid="{479A5DA6-FE62-459F-A4E6-625F5C84320A}" uniqueName="5" name="Idade" queryTableFieldId="5" dataDxfId="12"/>
    <tableColumn id="6" xr3:uid="{B0376C02-0D61-4096-8B5A-A23D0B4E4319}" uniqueName="6" name="Número Segurança" queryTableFieldId="6" dataDxfId="11"/>
    <tableColumn id="7" xr3:uid="{72EDF647-B1C5-4676-87BE-1E9B65BEA0FA}" uniqueName="7" name="Profissão" queryTableFieldId="7" dataDxfId="10"/>
    <tableColumn id="8" xr3:uid="{6D080428-5C21-4979-9ECB-1C0535DB223E}" uniqueName="8" name="Renda_Anual" queryTableFieldId="8" dataDxfId="9"/>
    <tableColumn id="9" xr3:uid="{FB0C2059-2FCE-4BF9-8FD0-BD7E059DF8B0}" uniqueName="9" name="Salário_Mensal" queryTableFieldId="9"/>
    <tableColumn id="10" xr3:uid="{266E4DA9-DDA5-4CC6-BEF0-3438E8328CE1}" uniqueName="10" name="Número_Contas_Bancárias" queryTableFieldId="10"/>
    <tableColumn id="11" xr3:uid="{724833A3-08BE-48E7-B00F-63A375506F60}" uniqueName="11" name="Número_Cartão_Crédito" queryTableFieldId="11"/>
    <tableColumn id="12" xr3:uid="{4087F001-AC8E-4760-8334-A6F36B3933CA}" uniqueName="12" name="Taxa_Juros" queryTableFieldId="12"/>
    <tableColumn id="13" xr3:uid="{02430ED8-F210-40E6-AE67-C1D2C522C7E6}" uniqueName="13" name="Número_Empréstimo" queryTableFieldId="13" dataDxfId="8"/>
    <tableColumn id="14" xr3:uid="{5E4773EA-C7D7-4B5A-A77A-6E56B516CA3B}" uniqueName="14" name="Tipo_Empréstimo" queryTableFieldId="14" dataDxfId="7"/>
    <tableColumn id="15" xr3:uid="{5F47FF88-2118-4DC4-A711-F5E92A27D548}" uniqueName="15" name="Atraso_de_data_de_vencimento" queryTableFieldId="15"/>
    <tableColumn id="16" xr3:uid="{1E5EA61F-4473-41F3-B547-1B113E7047E4}" uniqueName="16" name="Número_Pagamentos_Atrasados" queryTableFieldId="16" dataDxfId="6"/>
    <tableColumn id="17" xr3:uid="{3BB944A8-5C2D-49DF-B38A-4A1F19E74D9A}" uniqueName="17" name="Limite_Crédito_Alterado" queryTableFieldId="17" dataDxfId="5"/>
    <tableColumn id="18" xr3:uid="{62613668-A90D-4F74-9F2F-279F372B2EE9}" uniqueName="18" name="Consultas_Crédito_Numérico" queryTableFieldId="18"/>
    <tableColumn id="19" xr3:uid="{959325C7-C280-4863-A014-8E052A34D18C}" uniqueName="19" name="Mistura_Crédito" queryTableFieldId="19" dataDxfId="4"/>
    <tableColumn id="20" xr3:uid="{3A9D4D03-EE6A-4B31-9019-082A6AEC8B8A}" uniqueName="20" name="Dívida_Por_Pagar" queryTableFieldId="20" dataDxfId="3"/>
    <tableColumn id="21" xr3:uid="{2086A3AA-E4DE-418B-9DD3-B910C6A111C5}" uniqueName="21" name="Taxa_Utilização_Crédito" queryTableFieldId="21"/>
    <tableColumn id="22" xr3:uid="{9978BA15-6AD1-4996-9355-9F88028A7542}" uniqueName="22" name="Idade_Histórico_Crédito" queryTableFieldId="22" dataDxfId="2"/>
    <tableColumn id="23" xr3:uid="{679D388C-0ECB-4B5A-B93B-B9F46D8DC8CD}" uniqueName="23" name="Pagamento_Valor_Mínimo" queryTableFieldId="23" dataDxfId="1"/>
    <tableColumn id="25" xr3:uid="{E9142C2C-A9AB-4395-A4E6-B15E7F6CE837}" uniqueName="25" name="Valor_Investido_Mensal" queryTableFieldId="25" dataDxfId="0"/>
    <tableColumn id="28" xr3:uid="{B71A372B-A301-4F3C-AF82-6FA639838012}" uniqueName="28" name="Saldo_Mensal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33AA1-E803-4F5A-96DD-744F6A96B013}">
  <dimension ref="A1:Y50001"/>
  <sheetViews>
    <sheetView tabSelected="1" topLeftCell="B151" workbookViewId="0">
      <selection activeCell="J158" sqref="J158"/>
    </sheetView>
  </sheetViews>
  <sheetFormatPr defaultRowHeight="15" x14ac:dyDescent="0.25"/>
  <cols>
    <col min="1" max="1" width="8.42578125" bestFit="1" customWidth="1"/>
    <col min="2" max="2" width="15.140625" bestFit="1" customWidth="1"/>
    <col min="3" max="3" width="10.28515625" bestFit="1" customWidth="1"/>
    <col min="4" max="4" width="27" bestFit="1" customWidth="1"/>
    <col min="5" max="5" width="8.28515625" bestFit="1" customWidth="1"/>
    <col min="6" max="6" width="20.5703125" bestFit="1" customWidth="1"/>
    <col min="7" max="7" width="15.140625" bestFit="1" customWidth="1"/>
    <col min="8" max="8" width="19.7109375" bestFit="1" customWidth="1"/>
    <col min="9" max="9" width="16.85546875" bestFit="1" customWidth="1"/>
    <col min="10" max="10" width="27.85546875" bestFit="1" customWidth="1"/>
    <col min="11" max="11" width="25.5703125" bestFit="1" customWidth="1"/>
    <col min="12" max="12" width="12.85546875" bestFit="1" customWidth="1"/>
    <col min="13" max="13" width="22.7109375" bestFit="1" customWidth="1"/>
    <col min="14" max="14" width="81.140625" bestFit="1" customWidth="1"/>
    <col min="15" max="15" width="32.28515625" bestFit="1" customWidth="1"/>
    <col min="16" max="16" width="32.85546875" bestFit="1" customWidth="1"/>
    <col min="17" max="17" width="25.5703125" bestFit="1" customWidth="1"/>
    <col min="18" max="18" width="30.42578125" bestFit="1" customWidth="1"/>
    <col min="19" max="19" width="17.85546875" bestFit="1" customWidth="1"/>
    <col min="20" max="20" width="18.7109375" bestFit="1" customWidth="1"/>
    <col min="21" max="21" width="25" bestFit="1" customWidth="1"/>
    <col min="22" max="22" width="25.5703125" bestFit="1" customWidth="1"/>
    <col min="23" max="23" width="26.7109375" bestFit="1" customWidth="1"/>
    <col min="24" max="24" width="24.85546875" bestFit="1" customWidth="1"/>
    <col min="25" max="25" width="15.7109375" bestFit="1" customWidth="1"/>
    <col min="26" max="26" width="24.85546875" bestFit="1" customWidth="1"/>
    <col min="27" max="27" width="34.5703125" bestFit="1" customWidth="1"/>
    <col min="28" max="28" width="18.5703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71454</v>
      </c>
    </row>
    <row r="2" spans="1:25" x14ac:dyDescent="0.25">
      <c r="A2" t="s">
        <v>24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 t="s">
        <v>31</v>
      </c>
      <c r="I2">
        <v>1.8248433333333328E+16</v>
      </c>
      <c r="J2">
        <v>3</v>
      </c>
      <c r="K2">
        <v>4</v>
      </c>
      <c r="L2">
        <v>3</v>
      </c>
      <c r="M2" t="s">
        <v>32</v>
      </c>
      <c r="N2" t="s">
        <v>33</v>
      </c>
      <c r="O2">
        <v>3</v>
      </c>
      <c r="P2" t="s">
        <v>34</v>
      </c>
      <c r="Q2" t="s">
        <v>35</v>
      </c>
      <c r="R2">
        <v>20220</v>
      </c>
      <c r="S2" t="s">
        <v>36</v>
      </c>
      <c r="T2" t="s">
        <v>37</v>
      </c>
      <c r="U2">
        <v>3503040185583525</v>
      </c>
      <c r="V2" t="s">
        <v>38</v>
      </c>
      <c r="W2" t="s">
        <v>39</v>
      </c>
      <c r="X2" t="s">
        <v>40</v>
      </c>
      <c r="Y2">
        <v>1.8626670208571772E+16</v>
      </c>
    </row>
    <row r="3" spans="1:25" x14ac:dyDescent="0.25">
      <c r="A3" t="s">
        <v>41</v>
      </c>
      <c r="B3" t="s">
        <v>25</v>
      </c>
      <c r="C3" t="s">
        <v>42</v>
      </c>
      <c r="D3" t="s">
        <v>27</v>
      </c>
      <c r="E3" t="s">
        <v>43</v>
      </c>
      <c r="F3" t="s">
        <v>29</v>
      </c>
      <c r="G3" t="s">
        <v>30</v>
      </c>
      <c r="H3" t="s">
        <v>31</v>
      </c>
      <c r="I3">
        <v>1.8248433333333328E+16</v>
      </c>
      <c r="J3">
        <v>3</v>
      </c>
      <c r="K3">
        <v>4</v>
      </c>
      <c r="L3">
        <v>3</v>
      </c>
      <c r="M3" t="s">
        <v>32</v>
      </c>
      <c r="N3" t="s">
        <v>33</v>
      </c>
      <c r="O3">
        <v>3</v>
      </c>
      <c r="P3" t="s">
        <v>44</v>
      </c>
      <c r="Q3" t="s">
        <v>45</v>
      </c>
      <c r="R3">
        <v>40</v>
      </c>
      <c r="S3" t="s">
        <v>36</v>
      </c>
      <c r="T3" t="s">
        <v>37</v>
      </c>
      <c r="U3">
        <v>3.3053114497012244E+16</v>
      </c>
      <c r="V3" t="s">
        <v>46</v>
      </c>
      <c r="W3" t="s">
        <v>39</v>
      </c>
      <c r="X3" t="s">
        <v>47</v>
      </c>
      <c r="Y3">
        <v>3.6144400385378192E+16</v>
      </c>
    </row>
    <row r="4" spans="1:25" x14ac:dyDescent="0.25">
      <c r="A4" t="s">
        <v>48</v>
      </c>
      <c r="B4" t="s">
        <v>25</v>
      </c>
      <c r="C4" t="s">
        <v>49</v>
      </c>
      <c r="D4" t="s">
        <v>27</v>
      </c>
      <c r="E4" t="s">
        <v>43</v>
      </c>
      <c r="F4" t="s">
        <v>29</v>
      </c>
      <c r="G4" t="s">
        <v>30</v>
      </c>
      <c r="H4" t="s">
        <v>31</v>
      </c>
      <c r="I4">
        <v>1.8248433333333328E+16</v>
      </c>
      <c r="J4">
        <v>3</v>
      </c>
      <c r="K4">
        <v>4</v>
      </c>
      <c r="L4">
        <v>3</v>
      </c>
      <c r="M4" t="s">
        <v>32</v>
      </c>
      <c r="N4" t="s">
        <v>33</v>
      </c>
      <c r="O4">
        <v>-1</v>
      </c>
      <c r="P4" t="s">
        <v>32</v>
      </c>
      <c r="Q4" t="s">
        <v>50</v>
      </c>
      <c r="R4">
        <v>40</v>
      </c>
      <c r="S4" t="s">
        <v>36</v>
      </c>
      <c r="T4" t="s">
        <v>37</v>
      </c>
      <c r="U4">
        <v>3.3811894118574464E+16</v>
      </c>
      <c r="V4" t="s">
        <v>51</v>
      </c>
      <c r="W4" t="s">
        <v>39</v>
      </c>
      <c r="X4" t="s">
        <v>52</v>
      </c>
      <c r="Y4">
        <v>2.6467544623342996E+16</v>
      </c>
    </row>
    <row r="5" spans="1:25" x14ac:dyDescent="0.25">
      <c r="A5" t="s">
        <v>53</v>
      </c>
      <c r="B5" t="s">
        <v>25</v>
      </c>
      <c r="C5" t="s">
        <v>54</v>
      </c>
      <c r="D5" t="s">
        <v>27</v>
      </c>
      <c r="E5" t="s">
        <v>55</v>
      </c>
      <c r="F5" t="s">
        <v>29</v>
      </c>
      <c r="G5" t="s">
        <v>30</v>
      </c>
      <c r="H5" t="s">
        <v>31</v>
      </c>
      <c r="J5">
        <v>3</v>
      </c>
      <c r="K5">
        <v>4</v>
      </c>
      <c r="L5">
        <v>3</v>
      </c>
      <c r="M5" t="s">
        <v>32</v>
      </c>
      <c r="N5" t="s">
        <v>33</v>
      </c>
      <c r="O5">
        <v>4</v>
      </c>
      <c r="P5" t="s">
        <v>56</v>
      </c>
      <c r="Q5" t="s">
        <v>35</v>
      </c>
      <c r="R5">
        <v>40</v>
      </c>
      <c r="S5" t="s">
        <v>36</v>
      </c>
      <c r="T5" t="s">
        <v>37</v>
      </c>
      <c r="U5">
        <v>3.2430559017296764E+16</v>
      </c>
      <c r="V5" t="s">
        <v>57</v>
      </c>
      <c r="W5" t="s">
        <v>39</v>
      </c>
      <c r="X5" t="s">
        <v>58</v>
      </c>
      <c r="Y5">
        <v>3.4382687322383632E+16</v>
      </c>
    </row>
    <row r="6" spans="1:25" x14ac:dyDescent="0.25">
      <c r="A6" t="s">
        <v>59</v>
      </c>
      <c r="B6" t="s">
        <v>60</v>
      </c>
      <c r="C6" t="s">
        <v>26</v>
      </c>
      <c r="D6" t="s">
        <v>61</v>
      </c>
      <c r="E6" t="s">
        <v>62</v>
      </c>
      <c r="F6" t="s">
        <v>63</v>
      </c>
      <c r="G6" t="s">
        <v>64</v>
      </c>
      <c r="H6" t="s">
        <v>65</v>
      </c>
      <c r="I6">
        <v>3037986666666666</v>
      </c>
      <c r="J6">
        <v>2</v>
      </c>
      <c r="K6">
        <v>4</v>
      </c>
      <c r="L6">
        <v>6</v>
      </c>
      <c r="M6" t="s">
        <v>66</v>
      </c>
      <c r="N6" t="s">
        <v>67</v>
      </c>
      <c r="O6">
        <v>3</v>
      </c>
      <c r="P6" t="s">
        <v>66</v>
      </c>
      <c r="Q6" t="s">
        <v>68</v>
      </c>
      <c r="R6">
        <v>50</v>
      </c>
      <c r="S6" t="s">
        <v>36</v>
      </c>
      <c r="T6" t="s">
        <v>69</v>
      </c>
      <c r="U6">
        <v>2592682170377555</v>
      </c>
      <c r="V6" t="s">
        <v>70</v>
      </c>
      <c r="W6" t="s">
        <v>39</v>
      </c>
      <c r="X6" t="s">
        <v>71</v>
      </c>
      <c r="Y6">
        <v>4852984336755923</v>
      </c>
    </row>
    <row r="7" spans="1:25" x14ac:dyDescent="0.25">
      <c r="A7" t="s">
        <v>72</v>
      </c>
      <c r="B7" t="s">
        <v>60</v>
      </c>
      <c r="C7" t="s">
        <v>42</v>
      </c>
      <c r="D7" t="s">
        <v>61</v>
      </c>
      <c r="E7" t="s">
        <v>62</v>
      </c>
      <c r="F7" t="s">
        <v>73</v>
      </c>
      <c r="G7" t="s">
        <v>74</v>
      </c>
      <c r="H7" t="s">
        <v>65</v>
      </c>
      <c r="I7">
        <v>3037986666666666</v>
      </c>
      <c r="J7">
        <v>2</v>
      </c>
      <c r="K7">
        <v>4</v>
      </c>
      <c r="L7">
        <v>6</v>
      </c>
      <c r="M7" t="s">
        <v>66</v>
      </c>
      <c r="N7" t="s">
        <v>67</v>
      </c>
      <c r="O7">
        <v>3</v>
      </c>
      <c r="P7" t="s">
        <v>75</v>
      </c>
      <c r="Q7" t="s">
        <v>68</v>
      </c>
      <c r="R7">
        <v>50</v>
      </c>
      <c r="S7" t="s">
        <v>36</v>
      </c>
      <c r="T7" t="s">
        <v>69</v>
      </c>
      <c r="U7">
        <v>3.0116600450025016E+16</v>
      </c>
      <c r="V7" t="s">
        <v>76</v>
      </c>
      <c r="W7" t="s">
        <v>39</v>
      </c>
      <c r="X7" t="s">
        <v>77</v>
      </c>
      <c r="Y7">
        <v>3033550833433617</v>
      </c>
    </row>
    <row r="8" spans="1:25" x14ac:dyDescent="0.25">
      <c r="A8" t="s">
        <v>78</v>
      </c>
      <c r="B8" t="s">
        <v>60</v>
      </c>
      <c r="C8" t="s">
        <v>49</v>
      </c>
      <c r="D8" t="s">
        <v>61</v>
      </c>
      <c r="E8" t="s">
        <v>62</v>
      </c>
      <c r="F8" t="s">
        <v>63</v>
      </c>
      <c r="G8" t="s">
        <v>74</v>
      </c>
      <c r="H8" t="s">
        <v>65</v>
      </c>
      <c r="I8">
        <v>3037986666666666</v>
      </c>
      <c r="J8">
        <v>2</v>
      </c>
      <c r="K8">
        <v>4</v>
      </c>
      <c r="L8">
        <v>6</v>
      </c>
      <c r="M8" t="s">
        <v>66</v>
      </c>
      <c r="N8" t="s">
        <v>67</v>
      </c>
      <c r="O8">
        <v>3</v>
      </c>
      <c r="P8" t="s">
        <v>79</v>
      </c>
      <c r="Q8" t="s">
        <v>68</v>
      </c>
      <c r="R8">
        <v>50</v>
      </c>
      <c r="S8" t="s">
        <v>80</v>
      </c>
      <c r="T8" t="s">
        <v>69</v>
      </c>
      <c r="U8">
        <v>3.0996423739085608E+16</v>
      </c>
      <c r="V8" t="s">
        <v>81</v>
      </c>
      <c r="W8" t="s">
        <v>39</v>
      </c>
      <c r="X8" t="s">
        <v>82</v>
      </c>
      <c r="Y8">
        <v>4.5230230675990264E+16</v>
      </c>
    </row>
    <row r="9" spans="1:25" x14ac:dyDescent="0.25">
      <c r="A9" t="s">
        <v>83</v>
      </c>
      <c r="B9" t="s">
        <v>60</v>
      </c>
      <c r="C9" t="s">
        <v>54</v>
      </c>
      <c r="D9" t="s">
        <v>61</v>
      </c>
      <c r="E9" t="s">
        <v>62</v>
      </c>
      <c r="F9" t="s">
        <v>63</v>
      </c>
      <c r="G9" t="s">
        <v>74</v>
      </c>
      <c r="H9" t="s">
        <v>65</v>
      </c>
      <c r="I9">
        <v>3037986666666666</v>
      </c>
      <c r="J9">
        <v>2</v>
      </c>
      <c r="K9">
        <v>4</v>
      </c>
      <c r="L9">
        <v>6</v>
      </c>
      <c r="M9" t="s">
        <v>66</v>
      </c>
      <c r="N9" t="s">
        <v>67</v>
      </c>
      <c r="O9">
        <v>3</v>
      </c>
      <c r="P9" t="s">
        <v>84</v>
      </c>
      <c r="Q9" t="s">
        <v>85</v>
      </c>
      <c r="R9">
        <v>50</v>
      </c>
      <c r="S9" t="s">
        <v>80</v>
      </c>
      <c r="T9" t="s">
        <v>69</v>
      </c>
      <c r="U9">
        <v>3.3875167221549796E+16</v>
      </c>
      <c r="V9" t="s">
        <v>86</v>
      </c>
      <c r="W9" t="s">
        <v>39</v>
      </c>
      <c r="X9" t="s">
        <v>87</v>
      </c>
      <c r="Y9">
        <v>4.2144796447960784E+16</v>
      </c>
    </row>
    <row r="10" spans="1:25" x14ac:dyDescent="0.25">
      <c r="A10" t="s">
        <v>88</v>
      </c>
      <c r="B10" t="s">
        <v>89</v>
      </c>
      <c r="C10" t="s">
        <v>26</v>
      </c>
      <c r="D10" t="s">
        <v>90</v>
      </c>
      <c r="E10" t="s">
        <v>91</v>
      </c>
      <c r="F10" t="s">
        <v>92</v>
      </c>
      <c r="G10" t="s">
        <v>93</v>
      </c>
      <c r="H10" t="s">
        <v>94</v>
      </c>
      <c r="J10">
        <v>1</v>
      </c>
      <c r="K10">
        <v>5</v>
      </c>
      <c r="L10">
        <v>8</v>
      </c>
      <c r="M10" t="s">
        <v>75</v>
      </c>
      <c r="N10" t="s">
        <v>95</v>
      </c>
      <c r="O10">
        <v>8</v>
      </c>
      <c r="P10" t="s">
        <v>96</v>
      </c>
      <c r="Q10" t="s">
        <v>97</v>
      </c>
      <c r="R10">
        <v>30</v>
      </c>
      <c r="S10" t="s">
        <v>36</v>
      </c>
      <c r="T10" t="s">
        <v>98</v>
      </c>
      <c r="U10">
        <v>3522970733005963</v>
      </c>
      <c r="V10" t="s">
        <v>99</v>
      </c>
      <c r="W10" t="s">
        <v>39</v>
      </c>
      <c r="X10" t="s">
        <v>100</v>
      </c>
      <c r="Y10">
        <v>8542260270022115</v>
      </c>
    </row>
    <row r="11" spans="1:25" x14ac:dyDescent="0.25">
      <c r="A11" t="s">
        <v>101</v>
      </c>
      <c r="B11" t="s">
        <v>89</v>
      </c>
      <c r="C11" t="s">
        <v>42</v>
      </c>
      <c r="D11" t="s">
        <v>90</v>
      </c>
      <c r="E11" t="s">
        <v>91</v>
      </c>
      <c r="F11" t="s">
        <v>92</v>
      </c>
      <c r="G11" t="s">
        <v>93</v>
      </c>
      <c r="H11" t="s">
        <v>94</v>
      </c>
      <c r="I11">
        <v>1218722</v>
      </c>
      <c r="J11">
        <v>1</v>
      </c>
      <c r="K11">
        <v>5</v>
      </c>
      <c r="L11">
        <v>8</v>
      </c>
      <c r="M11" t="s">
        <v>75</v>
      </c>
      <c r="N11" t="s">
        <v>95</v>
      </c>
      <c r="O11">
        <v>6</v>
      </c>
      <c r="P11" t="s">
        <v>75</v>
      </c>
      <c r="Q11" t="s">
        <v>102</v>
      </c>
      <c r="R11">
        <v>30</v>
      </c>
      <c r="S11" t="s">
        <v>36</v>
      </c>
      <c r="T11" t="s">
        <v>98</v>
      </c>
      <c r="U11">
        <v>3568583594909283</v>
      </c>
      <c r="V11" t="s">
        <v>103</v>
      </c>
      <c r="W11" t="s">
        <v>39</v>
      </c>
      <c r="X11" t="s">
        <v>104</v>
      </c>
      <c r="Y11">
        <v>7881145499681528</v>
      </c>
    </row>
    <row r="12" spans="1:25" x14ac:dyDescent="0.25">
      <c r="A12" t="s">
        <v>105</v>
      </c>
      <c r="B12" t="s">
        <v>89</v>
      </c>
      <c r="C12" t="s">
        <v>49</v>
      </c>
      <c r="D12" t="s">
        <v>79</v>
      </c>
      <c r="E12" t="s">
        <v>91</v>
      </c>
      <c r="F12" t="s">
        <v>92</v>
      </c>
      <c r="G12" t="s">
        <v>93</v>
      </c>
      <c r="H12" t="s">
        <v>94</v>
      </c>
      <c r="I12">
        <v>1218722</v>
      </c>
      <c r="J12">
        <v>1</v>
      </c>
      <c r="K12">
        <v>5</v>
      </c>
      <c r="L12">
        <v>8</v>
      </c>
      <c r="M12" t="s">
        <v>106</v>
      </c>
      <c r="N12" t="s">
        <v>95</v>
      </c>
      <c r="O12">
        <v>8</v>
      </c>
      <c r="P12" t="s">
        <v>56</v>
      </c>
      <c r="Q12" t="s">
        <v>97</v>
      </c>
      <c r="R12">
        <v>50</v>
      </c>
      <c r="S12" t="s">
        <v>36</v>
      </c>
      <c r="T12" t="s">
        <v>107</v>
      </c>
      <c r="U12">
        <v>3.1819845432258052E+16</v>
      </c>
      <c r="V12" t="s">
        <v>108</v>
      </c>
      <c r="W12" t="s">
        <v>39</v>
      </c>
      <c r="X12" t="s">
        <v>109</v>
      </c>
      <c r="Y12">
        <v>4104974446307865</v>
      </c>
    </row>
    <row r="13" spans="1:25" x14ac:dyDescent="0.25">
      <c r="A13" t="s">
        <v>110</v>
      </c>
      <c r="B13" t="s">
        <v>89</v>
      </c>
      <c r="C13" t="s">
        <v>54</v>
      </c>
      <c r="D13" t="s">
        <v>90</v>
      </c>
      <c r="E13" t="s">
        <v>91</v>
      </c>
      <c r="F13" t="s">
        <v>92</v>
      </c>
      <c r="G13" t="s">
        <v>93</v>
      </c>
      <c r="H13" t="s">
        <v>94</v>
      </c>
      <c r="I13">
        <v>1218722</v>
      </c>
      <c r="J13">
        <v>1</v>
      </c>
      <c r="K13">
        <v>5</v>
      </c>
      <c r="L13">
        <v>8</v>
      </c>
      <c r="M13" t="s">
        <v>75</v>
      </c>
      <c r="N13" t="s">
        <v>95</v>
      </c>
      <c r="O13">
        <v>8</v>
      </c>
      <c r="P13" t="s">
        <v>111</v>
      </c>
      <c r="Q13" t="s">
        <v>97</v>
      </c>
      <c r="R13">
        <v>50</v>
      </c>
      <c r="S13" t="s">
        <v>36</v>
      </c>
      <c r="T13" t="s">
        <v>98</v>
      </c>
      <c r="U13">
        <v>3.3707168865856376E+16</v>
      </c>
      <c r="V13" t="s">
        <v>51</v>
      </c>
      <c r="W13" t="s">
        <v>39</v>
      </c>
      <c r="X13" t="s">
        <v>112</v>
      </c>
      <c r="Y13">
        <v>7154219008245058</v>
      </c>
    </row>
    <row r="14" spans="1:25" x14ac:dyDescent="0.25">
      <c r="A14" t="s">
        <v>113</v>
      </c>
      <c r="B14" t="s">
        <v>114</v>
      </c>
      <c r="C14" t="s">
        <v>26</v>
      </c>
      <c r="D14" t="s">
        <v>115</v>
      </c>
      <c r="E14" t="s">
        <v>116</v>
      </c>
      <c r="F14" t="s">
        <v>117</v>
      </c>
      <c r="G14" t="s">
        <v>118</v>
      </c>
      <c r="H14" t="s">
        <v>119</v>
      </c>
      <c r="I14">
        <v>2.6124908333333332E+16</v>
      </c>
      <c r="J14">
        <v>2</v>
      </c>
      <c r="K14">
        <v>5</v>
      </c>
      <c r="L14">
        <v>4</v>
      </c>
      <c r="M14" t="s">
        <v>66</v>
      </c>
      <c r="N14" t="s">
        <v>120</v>
      </c>
      <c r="O14">
        <v>5</v>
      </c>
      <c r="P14" t="s">
        <v>111</v>
      </c>
      <c r="Q14" t="s">
        <v>121</v>
      </c>
      <c r="R14">
        <v>40</v>
      </c>
      <c r="S14" t="s">
        <v>36</v>
      </c>
      <c r="T14" t="s">
        <v>122</v>
      </c>
      <c r="U14">
        <v>3937721939916439</v>
      </c>
      <c r="V14" t="s">
        <v>123</v>
      </c>
      <c r="W14" t="s">
        <v>39</v>
      </c>
      <c r="X14" t="s">
        <v>124</v>
      </c>
      <c r="Y14">
        <v>4257266258262577</v>
      </c>
    </row>
    <row r="15" spans="1:25" x14ac:dyDescent="0.25">
      <c r="A15" t="s">
        <v>125</v>
      </c>
      <c r="B15" t="s">
        <v>114</v>
      </c>
      <c r="C15" t="s">
        <v>42</v>
      </c>
      <c r="D15" t="s">
        <v>115</v>
      </c>
      <c r="E15" t="s">
        <v>116</v>
      </c>
      <c r="F15" t="s">
        <v>117</v>
      </c>
      <c r="G15" t="s">
        <v>118</v>
      </c>
      <c r="H15" t="s">
        <v>119</v>
      </c>
      <c r="I15">
        <v>2.6124908333333332E+16</v>
      </c>
      <c r="J15">
        <v>2</v>
      </c>
      <c r="K15">
        <v>5</v>
      </c>
      <c r="L15">
        <v>4</v>
      </c>
      <c r="M15" t="s">
        <v>126</v>
      </c>
      <c r="N15" t="s">
        <v>120</v>
      </c>
      <c r="O15">
        <v>5</v>
      </c>
      <c r="P15" t="s">
        <v>127</v>
      </c>
      <c r="Q15" t="s">
        <v>121</v>
      </c>
      <c r="R15">
        <v>40</v>
      </c>
      <c r="S15" t="s">
        <v>80</v>
      </c>
      <c r="T15" t="s">
        <v>122</v>
      </c>
      <c r="U15">
        <v>3.628047544534424E+16</v>
      </c>
      <c r="V15" t="s">
        <v>128</v>
      </c>
      <c r="W15" t="s">
        <v>39</v>
      </c>
      <c r="X15" t="s">
        <v>129</v>
      </c>
      <c r="Y15">
        <v>455440320244524</v>
      </c>
    </row>
    <row r="16" spans="1:25" x14ac:dyDescent="0.25">
      <c r="A16" t="s">
        <v>130</v>
      </c>
      <c r="B16" t="s">
        <v>114</v>
      </c>
      <c r="C16" t="s">
        <v>49</v>
      </c>
      <c r="D16" t="s">
        <v>115</v>
      </c>
      <c r="E16" t="s">
        <v>116</v>
      </c>
      <c r="F16" t="s">
        <v>117</v>
      </c>
      <c r="G16" t="s">
        <v>118</v>
      </c>
      <c r="H16" t="s">
        <v>119</v>
      </c>
      <c r="I16">
        <v>2.6124908333333332E+16</v>
      </c>
      <c r="J16">
        <v>2</v>
      </c>
      <c r="K16">
        <v>5</v>
      </c>
      <c r="L16">
        <v>4</v>
      </c>
      <c r="M16" t="s">
        <v>66</v>
      </c>
      <c r="N16" t="s">
        <v>120</v>
      </c>
      <c r="O16">
        <v>5</v>
      </c>
      <c r="P16" t="s">
        <v>111</v>
      </c>
      <c r="Q16" t="s">
        <v>121</v>
      </c>
      <c r="R16">
        <v>40</v>
      </c>
      <c r="S16" t="s">
        <v>36</v>
      </c>
      <c r="T16" t="s">
        <v>122</v>
      </c>
      <c r="U16">
        <v>3.6824467822186856E+16</v>
      </c>
      <c r="V16" t="s">
        <v>131</v>
      </c>
      <c r="W16" t="s">
        <v>39</v>
      </c>
      <c r="X16" t="s">
        <v>132</v>
      </c>
      <c r="Y16">
        <v>3329473880934814</v>
      </c>
    </row>
    <row r="17" spans="1:25" x14ac:dyDescent="0.25">
      <c r="A17" t="s">
        <v>133</v>
      </c>
      <c r="B17" t="s">
        <v>114</v>
      </c>
      <c r="C17" t="s">
        <v>54</v>
      </c>
      <c r="D17" t="s">
        <v>115</v>
      </c>
      <c r="E17" t="s">
        <v>116</v>
      </c>
      <c r="F17" t="s">
        <v>117</v>
      </c>
      <c r="G17" t="s">
        <v>118</v>
      </c>
      <c r="H17" t="s">
        <v>134</v>
      </c>
      <c r="I17">
        <v>2.6124908333333332E+16</v>
      </c>
      <c r="J17">
        <v>2</v>
      </c>
      <c r="K17">
        <v>5</v>
      </c>
      <c r="L17">
        <v>4</v>
      </c>
      <c r="M17" t="s">
        <v>66</v>
      </c>
      <c r="N17" t="s">
        <v>120</v>
      </c>
      <c r="O17">
        <v>6</v>
      </c>
      <c r="P17" t="s">
        <v>111</v>
      </c>
      <c r="Q17" t="s">
        <v>121</v>
      </c>
      <c r="R17">
        <v>70</v>
      </c>
      <c r="S17" t="s">
        <v>36</v>
      </c>
      <c r="T17" t="s">
        <v>122</v>
      </c>
      <c r="U17">
        <v>355792649548332</v>
      </c>
      <c r="V17" t="s">
        <v>135</v>
      </c>
      <c r="W17" t="s">
        <v>39</v>
      </c>
      <c r="X17" t="s">
        <v>136</v>
      </c>
      <c r="Y17">
        <v>3.0090021453236228E+16</v>
      </c>
    </row>
    <row r="18" spans="1:25" x14ac:dyDescent="0.25">
      <c r="A18" t="s">
        <v>137</v>
      </c>
      <c r="B18" t="s">
        <v>138</v>
      </c>
      <c r="C18" t="s">
        <v>26</v>
      </c>
      <c r="D18" t="s">
        <v>139</v>
      </c>
      <c r="E18" t="s">
        <v>140</v>
      </c>
      <c r="F18" t="s">
        <v>141</v>
      </c>
      <c r="G18" t="s">
        <v>142</v>
      </c>
      <c r="H18" t="s">
        <v>143</v>
      </c>
      <c r="I18">
        <v>2.8533091666666664E+16</v>
      </c>
      <c r="J18">
        <v>7</v>
      </c>
      <c r="K18">
        <v>5</v>
      </c>
      <c r="L18">
        <v>5</v>
      </c>
      <c r="M18" t="s">
        <v>144</v>
      </c>
      <c r="N18" t="s">
        <v>79</v>
      </c>
      <c r="O18">
        <v>5</v>
      </c>
      <c r="P18" t="s">
        <v>145</v>
      </c>
      <c r="Q18" t="s">
        <v>146</v>
      </c>
      <c r="R18">
        <v>40</v>
      </c>
      <c r="S18" t="s">
        <v>80</v>
      </c>
      <c r="T18" t="s">
        <v>147</v>
      </c>
      <c r="U18">
        <v>3472984235509026</v>
      </c>
      <c r="V18" t="s">
        <v>148</v>
      </c>
      <c r="W18" t="s">
        <v>149</v>
      </c>
      <c r="X18" t="s">
        <v>150</v>
      </c>
      <c r="Y18">
        <v>4.7596485902210368E+16</v>
      </c>
    </row>
    <row r="19" spans="1:25" x14ac:dyDescent="0.25">
      <c r="A19" t="s">
        <v>151</v>
      </c>
      <c r="B19" t="s">
        <v>138</v>
      </c>
      <c r="C19" t="s">
        <v>42</v>
      </c>
      <c r="D19" t="s">
        <v>139</v>
      </c>
      <c r="E19" t="s">
        <v>140</v>
      </c>
      <c r="F19" t="s">
        <v>73</v>
      </c>
      <c r="G19" t="s">
        <v>142</v>
      </c>
      <c r="H19" t="s">
        <v>143</v>
      </c>
      <c r="I19">
        <v>2.8533091666666664E+16</v>
      </c>
      <c r="J19">
        <v>7</v>
      </c>
      <c r="K19">
        <v>5</v>
      </c>
      <c r="L19">
        <v>5</v>
      </c>
      <c r="M19" t="s">
        <v>144</v>
      </c>
      <c r="N19" t="s">
        <v>79</v>
      </c>
      <c r="O19">
        <v>5</v>
      </c>
      <c r="P19" t="s">
        <v>152</v>
      </c>
      <c r="Q19" t="s">
        <v>146</v>
      </c>
      <c r="R19">
        <v>50</v>
      </c>
      <c r="S19" t="s">
        <v>153</v>
      </c>
      <c r="T19" t="s">
        <v>147</v>
      </c>
      <c r="U19">
        <v>3165235104376109</v>
      </c>
      <c r="V19" t="s">
        <v>154</v>
      </c>
      <c r="W19" t="s">
        <v>149</v>
      </c>
      <c r="X19" t="s">
        <v>155</v>
      </c>
      <c r="Y19">
        <v>4218782603570025</v>
      </c>
    </row>
    <row r="20" spans="1:25" x14ac:dyDescent="0.25">
      <c r="A20" t="s">
        <v>156</v>
      </c>
      <c r="B20" t="s">
        <v>138</v>
      </c>
      <c r="C20" t="s">
        <v>49</v>
      </c>
      <c r="D20" t="s">
        <v>139</v>
      </c>
      <c r="E20" t="s">
        <v>140</v>
      </c>
      <c r="F20" t="s">
        <v>141</v>
      </c>
      <c r="G20" t="s">
        <v>142</v>
      </c>
      <c r="H20" t="s">
        <v>143</v>
      </c>
      <c r="I20">
        <v>2.8533091666666664E+16</v>
      </c>
      <c r="J20">
        <v>7</v>
      </c>
      <c r="K20">
        <v>5</v>
      </c>
      <c r="L20">
        <v>5</v>
      </c>
      <c r="M20" t="s">
        <v>126</v>
      </c>
      <c r="N20" t="s">
        <v>79</v>
      </c>
      <c r="O20">
        <v>5</v>
      </c>
      <c r="P20" t="s">
        <v>145</v>
      </c>
      <c r="Q20" t="s">
        <v>146</v>
      </c>
      <c r="R20">
        <v>50</v>
      </c>
      <c r="S20" t="s">
        <v>153</v>
      </c>
      <c r="T20" t="s">
        <v>147</v>
      </c>
      <c r="U20">
        <v>3642483452800961</v>
      </c>
      <c r="V20" t="s">
        <v>51</v>
      </c>
      <c r="W20" t="s">
        <v>149</v>
      </c>
      <c r="X20" t="s">
        <v>157</v>
      </c>
      <c r="Y20">
        <v>4887663414937574</v>
      </c>
    </row>
    <row r="21" spans="1:25" x14ac:dyDescent="0.25">
      <c r="A21" t="s">
        <v>158</v>
      </c>
      <c r="B21" t="s">
        <v>138</v>
      </c>
      <c r="C21" t="s">
        <v>54</v>
      </c>
      <c r="D21" t="s">
        <v>139</v>
      </c>
      <c r="E21" t="s">
        <v>140</v>
      </c>
      <c r="F21" t="s">
        <v>141</v>
      </c>
      <c r="G21" t="s">
        <v>142</v>
      </c>
      <c r="H21" t="s">
        <v>143</v>
      </c>
      <c r="I21">
        <v>2.8533091666666664E+16</v>
      </c>
      <c r="J21">
        <v>7</v>
      </c>
      <c r="K21">
        <v>5</v>
      </c>
      <c r="L21">
        <v>5</v>
      </c>
      <c r="M21" t="s">
        <v>144</v>
      </c>
      <c r="N21" t="s">
        <v>79</v>
      </c>
      <c r="O21">
        <v>5</v>
      </c>
      <c r="P21" t="s">
        <v>152</v>
      </c>
      <c r="Q21" t="s">
        <v>146</v>
      </c>
      <c r="R21">
        <v>50</v>
      </c>
      <c r="S21" t="s">
        <v>153</v>
      </c>
      <c r="T21" t="s">
        <v>147</v>
      </c>
      <c r="U21">
        <v>2956612273444377</v>
      </c>
      <c r="V21" t="s">
        <v>159</v>
      </c>
      <c r="W21" t="s">
        <v>149</v>
      </c>
      <c r="X21" t="s">
        <v>160</v>
      </c>
      <c r="Y21">
        <v>3943236995348605</v>
      </c>
    </row>
    <row r="22" spans="1:25" x14ac:dyDescent="0.25">
      <c r="A22" t="s">
        <v>161</v>
      </c>
      <c r="B22" t="s">
        <v>162</v>
      </c>
      <c r="C22" t="s">
        <v>26</v>
      </c>
      <c r="D22" t="s">
        <v>163</v>
      </c>
      <c r="E22" t="s">
        <v>164</v>
      </c>
      <c r="F22" t="s">
        <v>165</v>
      </c>
      <c r="G22" t="s">
        <v>166</v>
      </c>
      <c r="H22" t="s">
        <v>167</v>
      </c>
      <c r="I22">
        <v>5988705000000001</v>
      </c>
      <c r="J22">
        <v>4</v>
      </c>
      <c r="K22">
        <v>5</v>
      </c>
      <c r="L22">
        <v>8</v>
      </c>
      <c r="M22" t="s">
        <v>144</v>
      </c>
      <c r="N22" t="s">
        <v>79</v>
      </c>
      <c r="O22">
        <v>8</v>
      </c>
      <c r="P22" t="s">
        <v>34</v>
      </c>
      <c r="Q22" t="s">
        <v>168</v>
      </c>
      <c r="R22">
        <v>40</v>
      </c>
      <c r="S22" t="s">
        <v>36</v>
      </c>
      <c r="T22" t="s">
        <v>169</v>
      </c>
      <c r="U22">
        <v>3813542413744779</v>
      </c>
      <c r="V22" t="s">
        <v>170</v>
      </c>
      <c r="W22" t="s">
        <v>39</v>
      </c>
      <c r="X22" t="s">
        <v>171</v>
      </c>
      <c r="Y22">
        <v>7827494756239585</v>
      </c>
    </row>
    <row r="23" spans="1:25" x14ac:dyDescent="0.25">
      <c r="A23" t="s">
        <v>172</v>
      </c>
      <c r="B23" t="s">
        <v>162</v>
      </c>
      <c r="C23" t="s">
        <v>42</v>
      </c>
      <c r="D23" t="s">
        <v>163</v>
      </c>
      <c r="E23" t="s">
        <v>173</v>
      </c>
      <c r="F23" t="s">
        <v>165</v>
      </c>
      <c r="G23" t="s">
        <v>166</v>
      </c>
      <c r="H23" t="s">
        <v>167</v>
      </c>
      <c r="I23">
        <v>5988705000000001</v>
      </c>
      <c r="J23">
        <v>4</v>
      </c>
      <c r="K23">
        <v>5</v>
      </c>
      <c r="L23">
        <v>8</v>
      </c>
      <c r="M23" t="s">
        <v>144</v>
      </c>
      <c r="N23" t="s">
        <v>79</v>
      </c>
      <c r="O23">
        <v>9</v>
      </c>
      <c r="P23" t="s">
        <v>79</v>
      </c>
      <c r="Q23" t="s">
        <v>174</v>
      </c>
      <c r="R23">
        <v>40</v>
      </c>
      <c r="S23" t="s">
        <v>36</v>
      </c>
      <c r="T23" t="s">
        <v>169</v>
      </c>
      <c r="U23">
        <v>3822647526827564</v>
      </c>
      <c r="V23" t="s">
        <v>175</v>
      </c>
      <c r="W23" t="s">
        <v>39</v>
      </c>
      <c r="X23" t="s">
        <v>176</v>
      </c>
      <c r="Y23">
        <v>6986261872759807</v>
      </c>
    </row>
    <row r="24" spans="1:25" x14ac:dyDescent="0.25">
      <c r="A24" t="s">
        <v>177</v>
      </c>
      <c r="B24" t="s">
        <v>162</v>
      </c>
      <c r="C24" t="s">
        <v>49</v>
      </c>
      <c r="D24" t="s">
        <v>163</v>
      </c>
      <c r="E24" t="s">
        <v>178</v>
      </c>
      <c r="F24" t="s">
        <v>165</v>
      </c>
      <c r="G24" t="s">
        <v>166</v>
      </c>
      <c r="H24" t="s">
        <v>167</v>
      </c>
      <c r="I24">
        <v>5988705000000001</v>
      </c>
      <c r="J24">
        <v>4</v>
      </c>
      <c r="K24">
        <v>5</v>
      </c>
      <c r="L24">
        <v>8</v>
      </c>
      <c r="M24" t="s">
        <v>144</v>
      </c>
      <c r="N24" t="s">
        <v>79</v>
      </c>
      <c r="O24">
        <v>8</v>
      </c>
      <c r="P24" t="s">
        <v>79</v>
      </c>
      <c r="Q24" t="s">
        <v>174</v>
      </c>
      <c r="R24">
        <v>40</v>
      </c>
      <c r="S24" t="s">
        <v>80</v>
      </c>
      <c r="T24" t="s">
        <v>169</v>
      </c>
      <c r="U24">
        <v>3.1291849451929656E+16</v>
      </c>
      <c r="V24" t="s">
        <v>179</v>
      </c>
      <c r="W24" t="s">
        <v>39</v>
      </c>
      <c r="X24" t="s">
        <v>180</v>
      </c>
      <c r="Y24">
        <v>7331224369379486</v>
      </c>
    </row>
    <row r="25" spans="1:25" x14ac:dyDescent="0.25">
      <c r="A25" t="s">
        <v>181</v>
      </c>
      <c r="B25" t="s">
        <v>162</v>
      </c>
      <c r="C25" t="s">
        <v>54</v>
      </c>
      <c r="D25" t="s">
        <v>163</v>
      </c>
      <c r="E25" t="s">
        <v>173</v>
      </c>
      <c r="F25" t="s">
        <v>165</v>
      </c>
      <c r="G25" t="s">
        <v>166</v>
      </c>
      <c r="H25" t="s">
        <v>167</v>
      </c>
      <c r="I25">
        <v>5988705000000001</v>
      </c>
      <c r="J25">
        <v>4</v>
      </c>
      <c r="K25">
        <v>5</v>
      </c>
      <c r="L25">
        <v>8</v>
      </c>
      <c r="M25" t="s">
        <v>144</v>
      </c>
      <c r="N25" t="s">
        <v>79</v>
      </c>
      <c r="O25">
        <v>8</v>
      </c>
      <c r="P25" t="s">
        <v>34</v>
      </c>
      <c r="Q25" t="s">
        <v>174</v>
      </c>
      <c r="R25">
        <v>15520</v>
      </c>
      <c r="S25" t="s">
        <v>36</v>
      </c>
      <c r="T25" t="s">
        <v>169</v>
      </c>
      <c r="U25">
        <v>2.9150995190084488E+16</v>
      </c>
      <c r="V25" t="s">
        <v>182</v>
      </c>
      <c r="W25" t="s">
        <v>39</v>
      </c>
      <c r="X25" t="s">
        <v>183</v>
      </c>
      <c r="Y25">
        <v>7079965364637178</v>
      </c>
    </row>
    <row r="26" spans="1:25" x14ac:dyDescent="0.25">
      <c r="A26" t="s">
        <v>184</v>
      </c>
      <c r="B26" t="s">
        <v>185</v>
      </c>
      <c r="C26" t="s">
        <v>26</v>
      </c>
      <c r="D26" t="s">
        <v>186</v>
      </c>
      <c r="E26" t="s">
        <v>187</v>
      </c>
      <c r="F26" t="s">
        <v>188</v>
      </c>
      <c r="G26" t="s">
        <v>166</v>
      </c>
      <c r="H26" t="s">
        <v>189</v>
      </c>
      <c r="I26">
        <v>1.0469207759388816E+16</v>
      </c>
      <c r="J26">
        <v>0</v>
      </c>
      <c r="K26">
        <v>1</v>
      </c>
      <c r="L26">
        <v>8</v>
      </c>
      <c r="M26" t="s">
        <v>190</v>
      </c>
      <c r="N26" t="s">
        <v>191</v>
      </c>
      <c r="O26">
        <v>0</v>
      </c>
      <c r="P26" t="s">
        <v>79</v>
      </c>
      <c r="Q26" t="s">
        <v>192</v>
      </c>
      <c r="R26">
        <v>40</v>
      </c>
      <c r="S26" t="s">
        <v>36</v>
      </c>
      <c r="T26" t="s">
        <v>193</v>
      </c>
      <c r="U26">
        <v>2.8401057600525928E+16</v>
      </c>
      <c r="V26" t="s">
        <v>51</v>
      </c>
      <c r="W26" t="s">
        <v>39</v>
      </c>
      <c r="X26" t="s">
        <v>194</v>
      </c>
      <c r="Y26">
        <v>9124050886016524</v>
      </c>
    </row>
    <row r="27" spans="1:25" x14ac:dyDescent="0.25">
      <c r="A27" t="s">
        <v>195</v>
      </c>
      <c r="B27" t="s">
        <v>185</v>
      </c>
      <c r="C27" t="s">
        <v>42</v>
      </c>
      <c r="D27" t="s">
        <v>186</v>
      </c>
      <c r="E27" t="s">
        <v>187</v>
      </c>
      <c r="F27" t="s">
        <v>188</v>
      </c>
      <c r="G27" t="s">
        <v>166</v>
      </c>
      <c r="H27" t="s">
        <v>189</v>
      </c>
      <c r="I27">
        <v>1.0469207759388816E+16</v>
      </c>
      <c r="J27">
        <v>0</v>
      </c>
      <c r="K27">
        <v>1</v>
      </c>
      <c r="L27">
        <v>8</v>
      </c>
      <c r="M27" t="s">
        <v>190</v>
      </c>
      <c r="N27" t="s">
        <v>191</v>
      </c>
      <c r="O27">
        <v>0</v>
      </c>
      <c r="P27" t="s">
        <v>84</v>
      </c>
      <c r="Q27" t="s">
        <v>192</v>
      </c>
      <c r="R27">
        <v>40</v>
      </c>
      <c r="S27" t="s">
        <v>36</v>
      </c>
      <c r="T27" t="s">
        <v>193</v>
      </c>
      <c r="U27">
        <v>3.1025571099037256E+16</v>
      </c>
      <c r="V27" t="s">
        <v>148</v>
      </c>
      <c r="W27" t="s">
        <v>39</v>
      </c>
      <c r="X27" t="s">
        <v>196</v>
      </c>
      <c r="Y27">
        <v>2905593920428604</v>
      </c>
    </row>
    <row r="28" spans="1:25" x14ac:dyDescent="0.25">
      <c r="A28" t="s">
        <v>197</v>
      </c>
      <c r="B28" t="s">
        <v>185</v>
      </c>
      <c r="C28" t="s">
        <v>49</v>
      </c>
      <c r="D28" t="s">
        <v>186</v>
      </c>
      <c r="E28" t="s">
        <v>187</v>
      </c>
      <c r="F28" t="s">
        <v>188</v>
      </c>
      <c r="G28" t="s">
        <v>166</v>
      </c>
      <c r="H28" t="s">
        <v>189</v>
      </c>
      <c r="I28">
        <v>1.0469207759388816E+16</v>
      </c>
      <c r="J28">
        <v>0</v>
      </c>
      <c r="K28">
        <v>1</v>
      </c>
      <c r="L28">
        <v>8</v>
      </c>
      <c r="M28" t="s">
        <v>190</v>
      </c>
      <c r="N28" t="s">
        <v>191</v>
      </c>
      <c r="O28">
        <v>0</v>
      </c>
      <c r="P28" t="s">
        <v>66</v>
      </c>
      <c r="Q28" t="s">
        <v>192</v>
      </c>
      <c r="R28">
        <v>40</v>
      </c>
      <c r="S28" t="s">
        <v>36</v>
      </c>
      <c r="T28" t="s">
        <v>193</v>
      </c>
      <c r="U28">
        <v>2606663998426569</v>
      </c>
      <c r="V28" t="s">
        <v>154</v>
      </c>
      <c r="W28" t="s">
        <v>198</v>
      </c>
      <c r="X28" t="s">
        <v>199</v>
      </c>
      <c r="Y28">
        <v>1.2541341532737272E+16</v>
      </c>
    </row>
    <row r="29" spans="1:25" x14ac:dyDescent="0.25">
      <c r="A29" t="s">
        <v>200</v>
      </c>
      <c r="B29" t="s">
        <v>185</v>
      </c>
      <c r="C29" t="s">
        <v>54</v>
      </c>
      <c r="D29" t="s">
        <v>186</v>
      </c>
      <c r="E29" t="s">
        <v>187</v>
      </c>
      <c r="F29" t="s">
        <v>188</v>
      </c>
      <c r="G29" t="s">
        <v>166</v>
      </c>
      <c r="H29" t="s">
        <v>189</v>
      </c>
      <c r="J29">
        <v>0</v>
      </c>
      <c r="K29">
        <v>1</v>
      </c>
      <c r="L29">
        <v>8</v>
      </c>
      <c r="M29" t="s">
        <v>190</v>
      </c>
      <c r="N29" t="s">
        <v>191</v>
      </c>
      <c r="O29">
        <v>0</v>
      </c>
      <c r="P29" t="s">
        <v>144</v>
      </c>
      <c r="Q29" t="s">
        <v>201</v>
      </c>
      <c r="R29">
        <v>40</v>
      </c>
      <c r="S29" t="s">
        <v>36</v>
      </c>
      <c r="T29" t="s">
        <v>193</v>
      </c>
      <c r="U29">
        <v>3466559278821641</v>
      </c>
      <c r="V29" t="s">
        <v>202</v>
      </c>
      <c r="W29" t="s">
        <v>198</v>
      </c>
      <c r="X29" t="s">
        <v>203</v>
      </c>
      <c r="Y29">
        <v>7107857402489867</v>
      </c>
    </row>
    <row r="30" spans="1:25" x14ac:dyDescent="0.25">
      <c r="A30" t="s">
        <v>204</v>
      </c>
      <c r="B30" t="s">
        <v>205</v>
      </c>
      <c r="C30" t="s">
        <v>26</v>
      </c>
      <c r="D30" t="s">
        <v>206</v>
      </c>
      <c r="E30" t="s">
        <v>207</v>
      </c>
      <c r="F30" t="s">
        <v>208</v>
      </c>
      <c r="G30" t="s">
        <v>209</v>
      </c>
      <c r="H30" t="s">
        <v>210</v>
      </c>
      <c r="I30">
        <v>2611115</v>
      </c>
      <c r="J30">
        <v>8</v>
      </c>
      <c r="K30">
        <v>7</v>
      </c>
      <c r="L30">
        <v>15</v>
      </c>
      <c r="M30" t="s">
        <v>75</v>
      </c>
      <c r="N30" t="s">
        <v>211</v>
      </c>
      <c r="O30">
        <v>30</v>
      </c>
      <c r="P30" t="s">
        <v>212</v>
      </c>
      <c r="Q30" t="s">
        <v>213</v>
      </c>
      <c r="R30">
        <v>90</v>
      </c>
      <c r="S30" t="s">
        <v>80</v>
      </c>
      <c r="T30" t="s">
        <v>214</v>
      </c>
      <c r="U30">
        <v>3.84774440285364E+16</v>
      </c>
      <c r="V30" t="s">
        <v>215</v>
      </c>
      <c r="W30" t="s">
        <v>149</v>
      </c>
      <c r="X30" t="s">
        <v>216</v>
      </c>
      <c r="Y30">
        <v>1.6526636672693916E+16</v>
      </c>
    </row>
    <row r="31" spans="1:25" x14ac:dyDescent="0.25">
      <c r="A31" t="s">
        <v>217</v>
      </c>
      <c r="B31" t="s">
        <v>205</v>
      </c>
      <c r="C31" t="s">
        <v>42</v>
      </c>
      <c r="D31" t="s">
        <v>206</v>
      </c>
      <c r="E31" t="s">
        <v>207</v>
      </c>
      <c r="F31" t="s">
        <v>208</v>
      </c>
      <c r="G31" t="s">
        <v>209</v>
      </c>
      <c r="H31" t="s">
        <v>210</v>
      </c>
      <c r="J31">
        <v>8</v>
      </c>
      <c r="K31">
        <v>7</v>
      </c>
      <c r="L31">
        <v>15</v>
      </c>
      <c r="M31" t="s">
        <v>75</v>
      </c>
      <c r="N31" t="s">
        <v>211</v>
      </c>
      <c r="O31">
        <v>30</v>
      </c>
      <c r="P31" t="s">
        <v>218</v>
      </c>
      <c r="Q31" t="s">
        <v>213</v>
      </c>
      <c r="R31">
        <v>90</v>
      </c>
      <c r="S31" t="s">
        <v>153</v>
      </c>
      <c r="T31" t="s">
        <v>214</v>
      </c>
      <c r="U31">
        <v>3836868220739614</v>
      </c>
      <c r="V31" t="s">
        <v>219</v>
      </c>
      <c r="W31" t="s">
        <v>149</v>
      </c>
      <c r="X31" t="s">
        <v>220</v>
      </c>
      <c r="Y31">
        <v>3.3772681445547808E+16</v>
      </c>
    </row>
    <row r="32" spans="1:25" x14ac:dyDescent="0.25">
      <c r="A32" t="s">
        <v>221</v>
      </c>
      <c r="B32" t="s">
        <v>205</v>
      </c>
      <c r="C32" t="s">
        <v>49</v>
      </c>
      <c r="D32" t="s">
        <v>79</v>
      </c>
      <c r="E32" t="s">
        <v>164</v>
      </c>
      <c r="F32" t="s">
        <v>208</v>
      </c>
      <c r="G32" t="s">
        <v>209</v>
      </c>
      <c r="H32" t="s">
        <v>210</v>
      </c>
      <c r="I32">
        <v>2611115</v>
      </c>
      <c r="J32">
        <v>8</v>
      </c>
      <c r="K32">
        <v>7</v>
      </c>
      <c r="L32">
        <v>15</v>
      </c>
      <c r="M32" t="s">
        <v>75</v>
      </c>
      <c r="N32" t="s">
        <v>211</v>
      </c>
      <c r="O32">
        <v>29</v>
      </c>
      <c r="P32" t="s">
        <v>145</v>
      </c>
      <c r="Q32" t="s">
        <v>213</v>
      </c>
      <c r="R32">
        <v>90</v>
      </c>
      <c r="S32" t="s">
        <v>153</v>
      </c>
      <c r="T32" t="s">
        <v>214</v>
      </c>
      <c r="U32">
        <v>3.5822516046259836E+16</v>
      </c>
      <c r="V32" t="s">
        <v>222</v>
      </c>
      <c r="W32" t="s">
        <v>198</v>
      </c>
      <c r="X32" t="s">
        <v>223</v>
      </c>
      <c r="Y32">
        <v>3.9050220699913616E+16</v>
      </c>
    </row>
    <row r="33" spans="1:25" x14ac:dyDescent="0.25">
      <c r="A33" t="s">
        <v>224</v>
      </c>
      <c r="B33" t="s">
        <v>205</v>
      </c>
      <c r="C33" t="s">
        <v>54</v>
      </c>
      <c r="D33" t="s">
        <v>206</v>
      </c>
      <c r="E33" t="s">
        <v>164</v>
      </c>
      <c r="F33" t="s">
        <v>208</v>
      </c>
      <c r="G33" t="s">
        <v>209</v>
      </c>
      <c r="H33" t="s">
        <v>210</v>
      </c>
      <c r="I33">
        <v>2611115</v>
      </c>
      <c r="J33">
        <v>8</v>
      </c>
      <c r="K33">
        <v>7</v>
      </c>
      <c r="L33">
        <v>15</v>
      </c>
      <c r="M33" t="s">
        <v>75</v>
      </c>
      <c r="N33" t="s">
        <v>211</v>
      </c>
      <c r="O33">
        <v>30</v>
      </c>
      <c r="P33" t="s">
        <v>212</v>
      </c>
      <c r="Q33" t="s">
        <v>213</v>
      </c>
      <c r="R33">
        <v>90</v>
      </c>
      <c r="S33" t="s">
        <v>153</v>
      </c>
      <c r="T33" t="s">
        <v>214</v>
      </c>
      <c r="U33">
        <v>3.4748953179588776E+16</v>
      </c>
      <c r="V33" t="s">
        <v>225</v>
      </c>
      <c r="W33" t="s">
        <v>198</v>
      </c>
      <c r="X33" t="s">
        <v>226</v>
      </c>
      <c r="Y33">
        <v>3409468497766578</v>
      </c>
    </row>
    <row r="34" spans="1:25" x14ac:dyDescent="0.25">
      <c r="A34" t="s">
        <v>227</v>
      </c>
      <c r="B34" t="s">
        <v>228</v>
      </c>
      <c r="C34" t="s">
        <v>26</v>
      </c>
      <c r="D34" t="s">
        <v>229</v>
      </c>
      <c r="E34" t="s">
        <v>43</v>
      </c>
      <c r="F34" t="s">
        <v>230</v>
      </c>
      <c r="G34" t="s">
        <v>231</v>
      </c>
      <c r="H34" t="s">
        <v>232</v>
      </c>
      <c r="I34">
        <v>98438675</v>
      </c>
      <c r="J34">
        <v>2</v>
      </c>
      <c r="K34">
        <v>5</v>
      </c>
      <c r="L34">
        <v>7</v>
      </c>
      <c r="M34" t="s">
        <v>75</v>
      </c>
      <c r="N34" t="s">
        <v>233</v>
      </c>
      <c r="O34">
        <v>11</v>
      </c>
      <c r="P34" t="s">
        <v>234</v>
      </c>
      <c r="Q34" t="s">
        <v>235</v>
      </c>
      <c r="R34">
        <v>80</v>
      </c>
      <c r="S34" t="s">
        <v>36</v>
      </c>
      <c r="T34" t="s">
        <v>236</v>
      </c>
      <c r="U34">
        <v>4.1459017527247968E+16</v>
      </c>
      <c r="V34" t="s">
        <v>237</v>
      </c>
      <c r="W34" t="s">
        <v>198</v>
      </c>
      <c r="X34" t="s">
        <v>238</v>
      </c>
      <c r="Y34">
        <v>7840174708573453</v>
      </c>
    </row>
    <row r="35" spans="1:25" x14ac:dyDescent="0.25">
      <c r="A35" t="s">
        <v>239</v>
      </c>
      <c r="B35" t="s">
        <v>228</v>
      </c>
      <c r="C35" t="s">
        <v>42</v>
      </c>
      <c r="D35" t="s">
        <v>229</v>
      </c>
      <c r="E35" t="s">
        <v>43</v>
      </c>
      <c r="F35" t="s">
        <v>230</v>
      </c>
      <c r="G35" t="s">
        <v>231</v>
      </c>
      <c r="H35" t="s">
        <v>232</v>
      </c>
      <c r="I35">
        <v>98438675</v>
      </c>
      <c r="J35">
        <v>2</v>
      </c>
      <c r="K35">
        <v>5</v>
      </c>
      <c r="L35">
        <v>7</v>
      </c>
      <c r="M35" t="s">
        <v>75</v>
      </c>
      <c r="N35" t="s">
        <v>233</v>
      </c>
      <c r="O35">
        <v>11</v>
      </c>
      <c r="P35" t="s">
        <v>44</v>
      </c>
      <c r="Q35" t="s">
        <v>80</v>
      </c>
      <c r="R35">
        <v>80</v>
      </c>
      <c r="S35" t="s">
        <v>36</v>
      </c>
      <c r="T35" t="s">
        <v>236</v>
      </c>
      <c r="U35">
        <v>2917639210554691</v>
      </c>
      <c r="V35" t="s">
        <v>240</v>
      </c>
      <c r="W35" t="s">
        <v>39</v>
      </c>
      <c r="X35" t="s">
        <v>241</v>
      </c>
      <c r="Y35">
        <v>1.2054247208897846E+16</v>
      </c>
    </row>
    <row r="36" spans="1:25" x14ac:dyDescent="0.25">
      <c r="A36" t="s">
        <v>242</v>
      </c>
      <c r="B36" t="s">
        <v>228</v>
      </c>
      <c r="C36" t="s">
        <v>49</v>
      </c>
      <c r="D36" t="s">
        <v>229</v>
      </c>
      <c r="E36" t="s">
        <v>243</v>
      </c>
      <c r="F36" t="s">
        <v>230</v>
      </c>
      <c r="G36" t="s">
        <v>231</v>
      </c>
      <c r="H36" t="s">
        <v>232</v>
      </c>
      <c r="J36">
        <v>2</v>
      </c>
      <c r="K36">
        <v>5</v>
      </c>
      <c r="L36">
        <v>7</v>
      </c>
      <c r="M36" t="s">
        <v>75</v>
      </c>
      <c r="N36" t="s">
        <v>233</v>
      </c>
      <c r="O36">
        <v>11</v>
      </c>
      <c r="P36" t="s">
        <v>127</v>
      </c>
      <c r="Q36" t="s">
        <v>235</v>
      </c>
      <c r="R36">
        <v>80</v>
      </c>
      <c r="S36" t="s">
        <v>36</v>
      </c>
      <c r="T36" t="s">
        <v>236</v>
      </c>
      <c r="U36">
        <v>2.8993921534588524E+16</v>
      </c>
      <c r="V36" t="s">
        <v>244</v>
      </c>
      <c r="W36" t="s">
        <v>39</v>
      </c>
      <c r="X36" t="s">
        <v>245</v>
      </c>
      <c r="Y36">
        <v>6001125089726384</v>
      </c>
    </row>
    <row r="37" spans="1:25" x14ac:dyDescent="0.25">
      <c r="A37" t="s">
        <v>246</v>
      </c>
      <c r="B37" t="s">
        <v>228</v>
      </c>
      <c r="C37" t="s">
        <v>54</v>
      </c>
      <c r="D37" t="s">
        <v>229</v>
      </c>
      <c r="E37" t="s">
        <v>43</v>
      </c>
      <c r="F37" t="s">
        <v>230</v>
      </c>
      <c r="G37" t="s">
        <v>231</v>
      </c>
      <c r="H37" t="s">
        <v>232</v>
      </c>
      <c r="I37">
        <v>98438675</v>
      </c>
      <c r="J37">
        <v>2</v>
      </c>
      <c r="K37">
        <v>5</v>
      </c>
      <c r="L37">
        <v>7</v>
      </c>
      <c r="M37" t="s">
        <v>75</v>
      </c>
      <c r="N37" t="s">
        <v>233</v>
      </c>
      <c r="O37">
        <v>11</v>
      </c>
      <c r="P37" t="s">
        <v>247</v>
      </c>
      <c r="Q37" t="s">
        <v>235</v>
      </c>
      <c r="R37">
        <v>80</v>
      </c>
      <c r="S37" t="s">
        <v>80</v>
      </c>
      <c r="T37" t="s">
        <v>236</v>
      </c>
      <c r="U37">
        <v>3.4997379089239644E+16</v>
      </c>
      <c r="V37" t="s">
        <v>248</v>
      </c>
      <c r="W37" t="s">
        <v>39</v>
      </c>
      <c r="X37" t="s">
        <v>79</v>
      </c>
      <c r="Y37">
        <v>8199903417481663</v>
      </c>
    </row>
    <row r="38" spans="1:25" x14ac:dyDescent="0.25">
      <c r="A38" t="s">
        <v>249</v>
      </c>
      <c r="B38" t="s">
        <v>250</v>
      </c>
      <c r="C38" t="s">
        <v>26</v>
      </c>
      <c r="D38" t="s">
        <v>251</v>
      </c>
      <c r="E38" t="s">
        <v>252</v>
      </c>
      <c r="F38" t="s">
        <v>253</v>
      </c>
      <c r="G38" t="s">
        <v>254</v>
      </c>
      <c r="H38" t="s">
        <v>255</v>
      </c>
      <c r="I38">
        <v>2825233333333333</v>
      </c>
      <c r="J38">
        <v>1</v>
      </c>
      <c r="K38">
        <v>6</v>
      </c>
      <c r="L38">
        <v>12</v>
      </c>
      <c r="M38" t="s">
        <v>190</v>
      </c>
      <c r="N38" t="s">
        <v>256</v>
      </c>
      <c r="O38">
        <v>3</v>
      </c>
      <c r="P38" t="s">
        <v>144</v>
      </c>
      <c r="Q38" t="s">
        <v>257</v>
      </c>
      <c r="R38">
        <v>50</v>
      </c>
      <c r="S38" t="s">
        <v>36</v>
      </c>
      <c r="T38" t="s">
        <v>258</v>
      </c>
      <c r="U38">
        <v>406331311728521</v>
      </c>
      <c r="V38" t="s">
        <v>259</v>
      </c>
      <c r="W38" t="s">
        <v>39</v>
      </c>
      <c r="X38" t="s">
        <v>260</v>
      </c>
      <c r="Y38">
        <v>3643238275954541</v>
      </c>
    </row>
    <row r="39" spans="1:25" x14ac:dyDescent="0.25">
      <c r="A39" t="s">
        <v>261</v>
      </c>
      <c r="B39" t="s">
        <v>250</v>
      </c>
      <c r="C39" t="s">
        <v>42</v>
      </c>
      <c r="D39" t="s">
        <v>251</v>
      </c>
      <c r="E39" t="s">
        <v>252</v>
      </c>
      <c r="F39" t="s">
        <v>253</v>
      </c>
      <c r="G39" t="s">
        <v>254</v>
      </c>
      <c r="H39" t="s">
        <v>255</v>
      </c>
      <c r="I39">
        <v>2825233333333333</v>
      </c>
      <c r="J39">
        <v>1</v>
      </c>
      <c r="K39">
        <v>6</v>
      </c>
      <c r="L39">
        <v>12</v>
      </c>
      <c r="M39" t="s">
        <v>190</v>
      </c>
      <c r="N39" t="s">
        <v>256</v>
      </c>
      <c r="O39">
        <v>2</v>
      </c>
      <c r="P39" t="s">
        <v>75</v>
      </c>
      <c r="Q39" t="s">
        <v>262</v>
      </c>
      <c r="R39">
        <v>50</v>
      </c>
      <c r="S39" t="s">
        <v>36</v>
      </c>
      <c r="T39" t="s">
        <v>258</v>
      </c>
      <c r="U39">
        <v>3385409635172327</v>
      </c>
      <c r="V39" t="s">
        <v>263</v>
      </c>
      <c r="W39" t="s">
        <v>39</v>
      </c>
      <c r="X39" t="s">
        <v>264</v>
      </c>
      <c r="Y39">
        <v>3764864416811384</v>
      </c>
    </row>
    <row r="40" spans="1:25" x14ac:dyDescent="0.25">
      <c r="A40" t="s">
        <v>265</v>
      </c>
      <c r="B40" t="s">
        <v>250</v>
      </c>
      <c r="C40" t="s">
        <v>49</v>
      </c>
      <c r="D40" t="s">
        <v>79</v>
      </c>
      <c r="E40" t="s">
        <v>252</v>
      </c>
      <c r="F40" t="s">
        <v>253</v>
      </c>
      <c r="G40" t="s">
        <v>254</v>
      </c>
      <c r="H40" t="s">
        <v>255</v>
      </c>
      <c r="I40">
        <v>2825233333333333</v>
      </c>
      <c r="J40">
        <v>1</v>
      </c>
      <c r="K40">
        <v>6</v>
      </c>
      <c r="L40">
        <v>12</v>
      </c>
      <c r="M40" t="s">
        <v>190</v>
      </c>
      <c r="N40" t="s">
        <v>256</v>
      </c>
      <c r="O40">
        <v>6</v>
      </c>
      <c r="P40" t="s">
        <v>190</v>
      </c>
      <c r="Q40" t="s">
        <v>262</v>
      </c>
      <c r="R40">
        <v>50</v>
      </c>
      <c r="S40" t="s">
        <v>80</v>
      </c>
      <c r="T40" t="s">
        <v>258</v>
      </c>
      <c r="U40">
        <v>2.5682270565172376E+16</v>
      </c>
      <c r="V40" t="s">
        <v>70</v>
      </c>
      <c r="W40" t="s">
        <v>39</v>
      </c>
      <c r="X40" t="s">
        <v>266</v>
      </c>
      <c r="Y40">
        <v>397292766562312</v>
      </c>
    </row>
    <row r="41" spans="1:25" x14ac:dyDescent="0.25">
      <c r="A41" t="s">
        <v>267</v>
      </c>
      <c r="B41" t="s">
        <v>250</v>
      </c>
      <c r="C41" t="s">
        <v>54</v>
      </c>
      <c r="D41" t="s">
        <v>251</v>
      </c>
      <c r="E41" t="s">
        <v>252</v>
      </c>
      <c r="F41" t="s">
        <v>253</v>
      </c>
      <c r="G41" t="s">
        <v>254</v>
      </c>
      <c r="H41" t="s">
        <v>255</v>
      </c>
      <c r="J41">
        <v>1</v>
      </c>
      <c r="K41">
        <v>6</v>
      </c>
      <c r="L41">
        <v>12</v>
      </c>
      <c r="M41" t="s">
        <v>190</v>
      </c>
      <c r="N41" t="s">
        <v>256</v>
      </c>
      <c r="O41">
        <v>1</v>
      </c>
      <c r="P41" t="s">
        <v>144</v>
      </c>
      <c r="Q41" t="s">
        <v>262</v>
      </c>
      <c r="R41">
        <v>50</v>
      </c>
      <c r="S41" t="s">
        <v>36</v>
      </c>
      <c r="T41" t="s">
        <v>258</v>
      </c>
      <c r="U41">
        <v>4030423113590268</v>
      </c>
      <c r="V41" t="s">
        <v>76</v>
      </c>
      <c r="W41" t="s">
        <v>39</v>
      </c>
      <c r="X41" t="s">
        <v>268</v>
      </c>
      <c r="Y41">
        <v>4536091471199046</v>
      </c>
    </row>
    <row r="42" spans="1:25" x14ac:dyDescent="0.25">
      <c r="A42" t="s">
        <v>269</v>
      </c>
      <c r="B42" t="s">
        <v>270</v>
      </c>
      <c r="C42" t="s">
        <v>26</v>
      </c>
      <c r="D42" t="s">
        <v>271</v>
      </c>
      <c r="E42" t="s">
        <v>272</v>
      </c>
      <c r="F42" t="s">
        <v>273</v>
      </c>
      <c r="G42" t="s">
        <v>74</v>
      </c>
      <c r="H42" t="s">
        <v>274</v>
      </c>
      <c r="I42">
        <v>2948605833333333</v>
      </c>
      <c r="J42">
        <v>5</v>
      </c>
      <c r="K42">
        <v>5</v>
      </c>
      <c r="L42">
        <v>20</v>
      </c>
      <c r="M42" t="s">
        <v>75</v>
      </c>
      <c r="N42" t="s">
        <v>275</v>
      </c>
      <c r="O42">
        <v>16</v>
      </c>
      <c r="P42" t="s">
        <v>276</v>
      </c>
      <c r="Q42" t="s">
        <v>277</v>
      </c>
      <c r="R42">
        <v>80</v>
      </c>
      <c r="S42" t="s">
        <v>153</v>
      </c>
      <c r="T42" t="s">
        <v>278</v>
      </c>
      <c r="U42">
        <v>2.7983092917100604E+16</v>
      </c>
      <c r="V42" t="s">
        <v>279</v>
      </c>
      <c r="W42" t="s">
        <v>149</v>
      </c>
      <c r="X42" t="s">
        <v>280</v>
      </c>
      <c r="Y42">
        <v>2486442846010993</v>
      </c>
    </row>
    <row r="43" spans="1:25" x14ac:dyDescent="0.25">
      <c r="A43" t="s">
        <v>281</v>
      </c>
      <c r="B43" t="s">
        <v>270</v>
      </c>
      <c r="C43" t="s">
        <v>42</v>
      </c>
      <c r="D43" t="s">
        <v>271</v>
      </c>
      <c r="E43" t="s">
        <v>282</v>
      </c>
      <c r="F43" t="s">
        <v>273</v>
      </c>
      <c r="G43" t="s">
        <v>64</v>
      </c>
      <c r="H43" t="s">
        <v>274</v>
      </c>
      <c r="J43">
        <v>5</v>
      </c>
      <c r="K43">
        <v>5</v>
      </c>
      <c r="L43">
        <v>20</v>
      </c>
      <c r="M43" t="s">
        <v>75</v>
      </c>
      <c r="N43" t="s">
        <v>275</v>
      </c>
      <c r="O43">
        <v>16</v>
      </c>
      <c r="P43" t="s">
        <v>283</v>
      </c>
      <c r="Q43" t="s">
        <v>277</v>
      </c>
      <c r="S43" t="s">
        <v>153</v>
      </c>
      <c r="T43" t="s">
        <v>278</v>
      </c>
      <c r="U43">
        <v>3677820877359976</v>
      </c>
      <c r="V43" t="s">
        <v>284</v>
      </c>
      <c r="W43" t="s">
        <v>149</v>
      </c>
      <c r="X43" t="s">
        <v>285</v>
      </c>
      <c r="Y43">
        <v>3.8054937050923552E+16</v>
      </c>
    </row>
    <row r="44" spans="1:25" x14ac:dyDescent="0.25">
      <c r="A44" t="s">
        <v>286</v>
      </c>
      <c r="B44" t="s">
        <v>270</v>
      </c>
      <c r="C44" t="s">
        <v>49</v>
      </c>
      <c r="D44" t="s">
        <v>271</v>
      </c>
      <c r="E44" t="s">
        <v>282</v>
      </c>
      <c r="F44" t="s">
        <v>273</v>
      </c>
      <c r="G44" t="s">
        <v>74</v>
      </c>
      <c r="H44" t="s">
        <v>274</v>
      </c>
      <c r="I44">
        <v>2948605833333333</v>
      </c>
      <c r="J44">
        <v>5</v>
      </c>
      <c r="K44">
        <v>5</v>
      </c>
      <c r="L44">
        <v>20</v>
      </c>
      <c r="M44" t="s">
        <v>75</v>
      </c>
      <c r="N44" t="s">
        <v>275</v>
      </c>
      <c r="O44">
        <v>11</v>
      </c>
      <c r="P44" t="s">
        <v>287</v>
      </c>
      <c r="Q44" t="s">
        <v>288</v>
      </c>
      <c r="R44">
        <v>80</v>
      </c>
      <c r="S44" t="s">
        <v>80</v>
      </c>
      <c r="T44" t="s">
        <v>278</v>
      </c>
      <c r="U44">
        <v>3.4921444296737556E+16</v>
      </c>
      <c r="V44" t="s">
        <v>289</v>
      </c>
      <c r="W44" t="s">
        <v>198</v>
      </c>
      <c r="X44" t="s">
        <v>290</v>
      </c>
      <c r="Y44">
        <v>1.8675324280221412E+16</v>
      </c>
    </row>
    <row r="45" spans="1:25" x14ac:dyDescent="0.25">
      <c r="A45" t="s">
        <v>291</v>
      </c>
      <c r="B45" t="s">
        <v>270</v>
      </c>
      <c r="C45" t="s">
        <v>54</v>
      </c>
      <c r="D45" t="s">
        <v>271</v>
      </c>
      <c r="E45" t="s">
        <v>272</v>
      </c>
      <c r="F45" t="s">
        <v>273</v>
      </c>
      <c r="G45" t="s">
        <v>74</v>
      </c>
      <c r="H45" t="s">
        <v>274</v>
      </c>
      <c r="I45">
        <v>2948605833333333</v>
      </c>
      <c r="J45">
        <v>5</v>
      </c>
      <c r="K45">
        <v>5</v>
      </c>
      <c r="L45">
        <v>20</v>
      </c>
      <c r="M45" t="s">
        <v>75</v>
      </c>
      <c r="N45" t="s">
        <v>275</v>
      </c>
      <c r="O45">
        <v>16</v>
      </c>
      <c r="P45" t="s">
        <v>287</v>
      </c>
      <c r="Q45" t="s">
        <v>277</v>
      </c>
      <c r="R45">
        <v>80</v>
      </c>
      <c r="S45" t="s">
        <v>153</v>
      </c>
      <c r="T45" t="s">
        <v>278</v>
      </c>
      <c r="U45">
        <v>3.8585671611566744E+16</v>
      </c>
      <c r="V45" t="s">
        <v>51</v>
      </c>
      <c r="W45" t="s">
        <v>149</v>
      </c>
      <c r="X45" t="s">
        <v>292</v>
      </c>
      <c r="Y45">
        <v>3.7675181691317016E+16</v>
      </c>
    </row>
    <row r="46" spans="1:25" x14ac:dyDescent="0.25">
      <c r="A46" t="s">
        <v>293</v>
      </c>
      <c r="B46" t="s">
        <v>294</v>
      </c>
      <c r="C46" t="s">
        <v>26</v>
      </c>
      <c r="D46" t="s">
        <v>295</v>
      </c>
      <c r="E46" t="s">
        <v>296</v>
      </c>
      <c r="F46" t="s">
        <v>297</v>
      </c>
      <c r="G46" t="s">
        <v>93</v>
      </c>
      <c r="H46" t="s">
        <v>298</v>
      </c>
      <c r="I46">
        <v>7266686666666667</v>
      </c>
      <c r="J46">
        <v>3</v>
      </c>
      <c r="K46">
        <v>6</v>
      </c>
      <c r="L46">
        <v>1</v>
      </c>
      <c r="M46" t="s">
        <v>190</v>
      </c>
      <c r="N46" t="s">
        <v>299</v>
      </c>
      <c r="O46">
        <v>4</v>
      </c>
      <c r="P46" t="s">
        <v>190</v>
      </c>
      <c r="Q46" t="s">
        <v>300</v>
      </c>
      <c r="R46">
        <v>30</v>
      </c>
      <c r="S46" t="s">
        <v>36</v>
      </c>
      <c r="T46" t="s">
        <v>301</v>
      </c>
      <c r="U46">
        <v>3.6014898020122664E+16</v>
      </c>
      <c r="V46" t="s">
        <v>51</v>
      </c>
      <c r="W46" t="s">
        <v>39</v>
      </c>
      <c r="X46" t="s">
        <v>302</v>
      </c>
      <c r="Y46">
        <v>7536539525872245</v>
      </c>
    </row>
    <row r="47" spans="1:25" x14ac:dyDescent="0.25">
      <c r="A47" t="s">
        <v>303</v>
      </c>
      <c r="B47" t="s">
        <v>294</v>
      </c>
      <c r="C47" t="s">
        <v>42</v>
      </c>
      <c r="D47" t="s">
        <v>295</v>
      </c>
      <c r="E47" t="s">
        <v>296</v>
      </c>
      <c r="F47" t="s">
        <v>297</v>
      </c>
      <c r="G47" t="s">
        <v>93</v>
      </c>
      <c r="H47" t="s">
        <v>298</v>
      </c>
      <c r="I47">
        <v>7266686666666667</v>
      </c>
      <c r="J47">
        <v>3</v>
      </c>
      <c r="K47">
        <v>6</v>
      </c>
      <c r="L47">
        <v>1</v>
      </c>
      <c r="M47" t="s">
        <v>190</v>
      </c>
      <c r="N47" t="s">
        <v>299</v>
      </c>
      <c r="O47">
        <v>4</v>
      </c>
      <c r="P47" t="s">
        <v>190</v>
      </c>
      <c r="Q47" t="s">
        <v>300</v>
      </c>
      <c r="R47">
        <v>30</v>
      </c>
      <c r="S47" t="s">
        <v>80</v>
      </c>
      <c r="T47" t="s">
        <v>301</v>
      </c>
      <c r="U47">
        <v>2.6679686642917764E+16</v>
      </c>
      <c r="V47" t="s">
        <v>304</v>
      </c>
      <c r="W47" t="s">
        <v>39</v>
      </c>
      <c r="X47" t="s">
        <v>305</v>
      </c>
      <c r="Y47">
        <v>6977626903877873</v>
      </c>
    </row>
    <row r="48" spans="1:25" x14ac:dyDescent="0.25">
      <c r="A48" t="s">
        <v>306</v>
      </c>
      <c r="B48" t="s">
        <v>294</v>
      </c>
      <c r="C48" t="s">
        <v>49</v>
      </c>
      <c r="D48" t="s">
        <v>295</v>
      </c>
      <c r="E48" t="s">
        <v>296</v>
      </c>
      <c r="F48" t="s">
        <v>297</v>
      </c>
      <c r="G48" t="s">
        <v>64</v>
      </c>
      <c r="H48" t="s">
        <v>298</v>
      </c>
      <c r="I48">
        <v>7266686666666667</v>
      </c>
      <c r="J48">
        <v>3</v>
      </c>
      <c r="K48">
        <v>6</v>
      </c>
      <c r="L48">
        <v>5163</v>
      </c>
      <c r="M48" t="s">
        <v>190</v>
      </c>
      <c r="N48" t="s">
        <v>299</v>
      </c>
      <c r="O48">
        <v>-1</v>
      </c>
      <c r="P48" t="s">
        <v>190</v>
      </c>
      <c r="Q48" t="s">
        <v>300</v>
      </c>
      <c r="R48">
        <v>50</v>
      </c>
      <c r="S48" t="s">
        <v>36</v>
      </c>
      <c r="T48" t="s">
        <v>301</v>
      </c>
      <c r="U48">
        <v>3884765926260825</v>
      </c>
      <c r="V48" t="s">
        <v>307</v>
      </c>
      <c r="W48" t="s">
        <v>198</v>
      </c>
      <c r="X48" t="s">
        <v>79</v>
      </c>
      <c r="Y48">
        <v>4.1141799334407416E+16</v>
      </c>
    </row>
    <row r="49" spans="1:25" x14ac:dyDescent="0.25">
      <c r="A49" t="s">
        <v>308</v>
      </c>
      <c r="B49" t="s">
        <v>294</v>
      </c>
      <c r="C49" t="s">
        <v>54</v>
      </c>
      <c r="D49" t="s">
        <v>295</v>
      </c>
      <c r="E49" t="s">
        <v>296</v>
      </c>
      <c r="F49" t="s">
        <v>297</v>
      </c>
      <c r="G49" t="s">
        <v>93</v>
      </c>
      <c r="H49" t="s">
        <v>298</v>
      </c>
      <c r="J49">
        <v>3</v>
      </c>
      <c r="K49">
        <v>6</v>
      </c>
      <c r="L49">
        <v>1766</v>
      </c>
      <c r="M49" t="s">
        <v>190</v>
      </c>
      <c r="N49" t="s">
        <v>299</v>
      </c>
      <c r="O49">
        <v>5</v>
      </c>
      <c r="P49" t="s">
        <v>190</v>
      </c>
      <c r="Q49" t="s">
        <v>300</v>
      </c>
      <c r="R49">
        <v>50</v>
      </c>
      <c r="S49" t="s">
        <v>36</v>
      </c>
      <c r="T49" t="s">
        <v>301</v>
      </c>
      <c r="U49">
        <v>408538943729154</v>
      </c>
      <c r="V49" t="s">
        <v>309</v>
      </c>
      <c r="W49" t="s">
        <v>39</v>
      </c>
      <c r="X49" t="s">
        <v>310</v>
      </c>
      <c r="Y49">
        <v>4861759805984733</v>
      </c>
    </row>
    <row r="50" spans="1:25" x14ac:dyDescent="0.25">
      <c r="A50" t="s">
        <v>311</v>
      </c>
      <c r="B50" t="s">
        <v>312</v>
      </c>
      <c r="C50" t="s">
        <v>26</v>
      </c>
      <c r="D50" t="s">
        <v>313</v>
      </c>
      <c r="E50" t="s">
        <v>314</v>
      </c>
      <c r="F50" t="s">
        <v>315</v>
      </c>
      <c r="G50" t="s">
        <v>118</v>
      </c>
      <c r="H50" t="s">
        <v>316</v>
      </c>
      <c r="I50">
        <v>476668</v>
      </c>
      <c r="J50">
        <v>6</v>
      </c>
      <c r="K50">
        <v>4</v>
      </c>
      <c r="L50">
        <v>14</v>
      </c>
      <c r="M50" t="s">
        <v>75</v>
      </c>
      <c r="N50" t="s">
        <v>317</v>
      </c>
      <c r="O50">
        <v>10</v>
      </c>
      <c r="P50" t="s">
        <v>127</v>
      </c>
      <c r="Q50" t="s">
        <v>318</v>
      </c>
      <c r="R50">
        <v>70</v>
      </c>
      <c r="S50" t="s">
        <v>153</v>
      </c>
      <c r="T50" t="s">
        <v>319</v>
      </c>
      <c r="U50">
        <v>3350246118473791</v>
      </c>
      <c r="V50" t="s">
        <v>86</v>
      </c>
      <c r="W50" t="s">
        <v>149</v>
      </c>
      <c r="X50" t="s">
        <v>320</v>
      </c>
      <c r="Y50">
        <v>2927229241859528</v>
      </c>
    </row>
    <row r="51" spans="1:25" x14ac:dyDescent="0.25">
      <c r="A51" t="s">
        <v>321</v>
      </c>
      <c r="B51" t="s">
        <v>312</v>
      </c>
      <c r="C51" t="s">
        <v>42</v>
      </c>
      <c r="D51" t="s">
        <v>313</v>
      </c>
      <c r="E51" t="s">
        <v>314</v>
      </c>
      <c r="F51" t="s">
        <v>315</v>
      </c>
      <c r="G51" t="s">
        <v>118</v>
      </c>
      <c r="H51" t="s">
        <v>316</v>
      </c>
      <c r="I51">
        <v>476668</v>
      </c>
      <c r="J51">
        <v>6</v>
      </c>
      <c r="K51">
        <v>4</v>
      </c>
      <c r="L51">
        <v>14</v>
      </c>
      <c r="M51" t="s">
        <v>75</v>
      </c>
      <c r="N51" t="s">
        <v>317</v>
      </c>
      <c r="O51">
        <v>10</v>
      </c>
      <c r="P51" t="s">
        <v>322</v>
      </c>
      <c r="Q51" t="s">
        <v>318</v>
      </c>
      <c r="R51">
        <v>70</v>
      </c>
      <c r="S51" t="s">
        <v>153</v>
      </c>
      <c r="T51" t="s">
        <v>319</v>
      </c>
      <c r="U51">
        <v>3402279546061346</v>
      </c>
      <c r="V51" t="s">
        <v>323</v>
      </c>
      <c r="W51" t="s">
        <v>149</v>
      </c>
      <c r="X51" t="s">
        <v>324</v>
      </c>
      <c r="Y51">
        <v>486945338638952</v>
      </c>
    </row>
    <row r="52" spans="1:25" x14ac:dyDescent="0.25">
      <c r="A52" t="s">
        <v>325</v>
      </c>
      <c r="B52" t="s">
        <v>312</v>
      </c>
      <c r="C52" t="s">
        <v>49</v>
      </c>
      <c r="D52" t="s">
        <v>313</v>
      </c>
      <c r="E52" t="s">
        <v>314</v>
      </c>
      <c r="F52" t="s">
        <v>315</v>
      </c>
      <c r="G52" t="s">
        <v>118</v>
      </c>
      <c r="H52" t="s">
        <v>316</v>
      </c>
      <c r="J52">
        <v>6</v>
      </c>
      <c r="K52">
        <v>4</v>
      </c>
      <c r="L52">
        <v>14</v>
      </c>
      <c r="M52" t="s">
        <v>75</v>
      </c>
      <c r="N52" t="s">
        <v>317</v>
      </c>
      <c r="O52">
        <v>10</v>
      </c>
      <c r="P52" t="s">
        <v>127</v>
      </c>
      <c r="Q52" t="s">
        <v>318</v>
      </c>
      <c r="R52">
        <v>70</v>
      </c>
      <c r="S52" t="s">
        <v>80</v>
      </c>
      <c r="T52" t="s">
        <v>319</v>
      </c>
      <c r="U52">
        <v>3409022302574172</v>
      </c>
      <c r="V52" t="s">
        <v>326</v>
      </c>
      <c r="W52" t="s">
        <v>149</v>
      </c>
      <c r="X52" t="s">
        <v>327</v>
      </c>
      <c r="Y52">
        <v>3.5983209165830688E+16</v>
      </c>
    </row>
    <row r="53" spans="1:25" x14ac:dyDescent="0.25">
      <c r="A53" t="s">
        <v>328</v>
      </c>
      <c r="B53" t="s">
        <v>312</v>
      </c>
      <c r="C53" t="s">
        <v>54</v>
      </c>
      <c r="D53" t="s">
        <v>313</v>
      </c>
      <c r="E53" t="s">
        <v>314</v>
      </c>
      <c r="F53" t="s">
        <v>315</v>
      </c>
      <c r="G53" t="s">
        <v>118</v>
      </c>
      <c r="H53" t="s">
        <v>316</v>
      </c>
      <c r="J53">
        <v>6</v>
      </c>
      <c r="K53">
        <v>4</v>
      </c>
      <c r="L53">
        <v>14</v>
      </c>
      <c r="M53" t="s">
        <v>75</v>
      </c>
      <c r="N53" t="s">
        <v>317</v>
      </c>
      <c r="O53">
        <v>10</v>
      </c>
      <c r="P53" t="s">
        <v>322</v>
      </c>
      <c r="Q53" t="s">
        <v>318</v>
      </c>
      <c r="R53">
        <v>70</v>
      </c>
      <c r="S53" t="s">
        <v>80</v>
      </c>
      <c r="T53" t="s">
        <v>319</v>
      </c>
      <c r="U53">
        <v>2.7442239288690808E+16</v>
      </c>
      <c r="V53" t="s">
        <v>329</v>
      </c>
      <c r="W53" t="s">
        <v>149</v>
      </c>
      <c r="X53" t="s">
        <v>330</v>
      </c>
      <c r="Y53">
        <v>3.4627261727273568E+16</v>
      </c>
    </row>
    <row r="54" spans="1:25" x14ac:dyDescent="0.25">
      <c r="A54" t="s">
        <v>331</v>
      </c>
      <c r="B54" t="s">
        <v>332</v>
      </c>
      <c r="C54" t="s">
        <v>26</v>
      </c>
      <c r="D54" t="s">
        <v>333</v>
      </c>
      <c r="E54" t="s">
        <v>334</v>
      </c>
      <c r="F54" t="s">
        <v>335</v>
      </c>
      <c r="G54" t="s">
        <v>336</v>
      </c>
      <c r="H54" t="s">
        <v>337</v>
      </c>
      <c r="I54">
        <v>51912875</v>
      </c>
      <c r="J54">
        <v>6</v>
      </c>
      <c r="K54">
        <v>5</v>
      </c>
      <c r="L54">
        <v>32</v>
      </c>
      <c r="M54" t="s">
        <v>34</v>
      </c>
      <c r="N54" t="s">
        <v>338</v>
      </c>
      <c r="O54">
        <v>24</v>
      </c>
      <c r="P54" t="s">
        <v>44</v>
      </c>
      <c r="Q54" t="s">
        <v>339</v>
      </c>
      <c r="R54">
        <v>90</v>
      </c>
      <c r="S54" t="s">
        <v>153</v>
      </c>
      <c r="T54" t="s">
        <v>340</v>
      </c>
      <c r="U54">
        <v>3.8484852222334792E+16</v>
      </c>
      <c r="V54" t="s">
        <v>341</v>
      </c>
      <c r="W54" t="s">
        <v>149</v>
      </c>
      <c r="X54" t="s">
        <v>79</v>
      </c>
      <c r="Y54">
        <v>2655600096056675</v>
      </c>
    </row>
    <row r="55" spans="1:25" x14ac:dyDescent="0.25">
      <c r="A55" t="s">
        <v>342</v>
      </c>
      <c r="B55" t="s">
        <v>332</v>
      </c>
      <c r="C55" t="s">
        <v>42</v>
      </c>
      <c r="D55" t="s">
        <v>333</v>
      </c>
      <c r="E55" t="s">
        <v>334</v>
      </c>
      <c r="F55" t="s">
        <v>335</v>
      </c>
      <c r="G55" t="s">
        <v>64</v>
      </c>
      <c r="H55" t="s">
        <v>337</v>
      </c>
      <c r="I55">
        <v>51912875</v>
      </c>
      <c r="J55">
        <v>6</v>
      </c>
      <c r="K55">
        <v>5</v>
      </c>
      <c r="L55">
        <v>32</v>
      </c>
      <c r="M55" t="s">
        <v>34</v>
      </c>
      <c r="N55" t="s">
        <v>338</v>
      </c>
      <c r="O55">
        <v>23</v>
      </c>
      <c r="P55" t="s">
        <v>322</v>
      </c>
      <c r="Q55" t="s">
        <v>339</v>
      </c>
      <c r="R55">
        <v>90</v>
      </c>
      <c r="S55" t="s">
        <v>153</v>
      </c>
      <c r="T55" t="s">
        <v>340</v>
      </c>
      <c r="U55">
        <v>2.5380714318086728E+16</v>
      </c>
      <c r="V55" t="s">
        <v>343</v>
      </c>
      <c r="W55" t="s">
        <v>149</v>
      </c>
      <c r="X55" t="s">
        <v>344</v>
      </c>
      <c r="Y55">
        <v>2.6771821926782656E+16</v>
      </c>
    </row>
    <row r="56" spans="1:25" x14ac:dyDescent="0.25">
      <c r="A56" t="s">
        <v>345</v>
      </c>
      <c r="B56" t="s">
        <v>332</v>
      </c>
      <c r="C56" t="s">
        <v>49</v>
      </c>
      <c r="D56" t="s">
        <v>333</v>
      </c>
      <c r="E56" t="s">
        <v>346</v>
      </c>
      <c r="F56" t="s">
        <v>335</v>
      </c>
      <c r="G56" t="s">
        <v>64</v>
      </c>
      <c r="H56" t="s">
        <v>337</v>
      </c>
      <c r="J56">
        <v>6</v>
      </c>
      <c r="K56">
        <v>5</v>
      </c>
      <c r="L56">
        <v>32</v>
      </c>
      <c r="M56" t="s">
        <v>34</v>
      </c>
      <c r="N56" t="s">
        <v>338</v>
      </c>
      <c r="O56">
        <v>23</v>
      </c>
      <c r="P56" t="s">
        <v>44</v>
      </c>
      <c r="Q56" t="s">
        <v>339</v>
      </c>
      <c r="R56">
        <v>90</v>
      </c>
      <c r="S56" t="s">
        <v>153</v>
      </c>
      <c r="T56" t="s">
        <v>340</v>
      </c>
      <c r="U56">
        <v>3578719142637542</v>
      </c>
      <c r="V56" t="s">
        <v>347</v>
      </c>
      <c r="W56" t="s">
        <v>149</v>
      </c>
      <c r="X56" t="s">
        <v>348</v>
      </c>
      <c r="Y56">
        <v>2480994983541572</v>
      </c>
    </row>
    <row r="57" spans="1:25" x14ac:dyDescent="0.25">
      <c r="A57" t="s">
        <v>349</v>
      </c>
      <c r="B57" t="s">
        <v>332</v>
      </c>
      <c r="C57" t="s">
        <v>54</v>
      </c>
      <c r="D57" t="s">
        <v>333</v>
      </c>
      <c r="E57" t="s">
        <v>350</v>
      </c>
      <c r="F57" t="s">
        <v>335</v>
      </c>
      <c r="G57" t="s">
        <v>336</v>
      </c>
      <c r="H57" t="s">
        <v>337</v>
      </c>
      <c r="I57">
        <v>51912875</v>
      </c>
      <c r="J57">
        <v>6</v>
      </c>
      <c r="K57">
        <v>5</v>
      </c>
      <c r="L57">
        <v>32</v>
      </c>
      <c r="M57" t="s">
        <v>34</v>
      </c>
      <c r="N57" t="s">
        <v>338</v>
      </c>
      <c r="O57">
        <v>23</v>
      </c>
      <c r="P57" t="s">
        <v>79</v>
      </c>
      <c r="Q57" t="s">
        <v>339</v>
      </c>
      <c r="R57">
        <v>90</v>
      </c>
      <c r="S57" t="s">
        <v>153</v>
      </c>
      <c r="T57" t="s">
        <v>340</v>
      </c>
      <c r="U57">
        <v>2.9598239237073788E+16</v>
      </c>
      <c r="V57" t="s">
        <v>351</v>
      </c>
      <c r="W57" t="s">
        <v>149</v>
      </c>
      <c r="X57" t="s">
        <v>352</v>
      </c>
      <c r="Y57">
        <v>261678016583934</v>
      </c>
    </row>
    <row r="58" spans="1:25" x14ac:dyDescent="0.25">
      <c r="A58" t="s">
        <v>353</v>
      </c>
      <c r="B58" t="s">
        <v>354</v>
      </c>
      <c r="C58" t="s">
        <v>26</v>
      </c>
      <c r="D58" t="s">
        <v>355</v>
      </c>
      <c r="E58" t="s">
        <v>356</v>
      </c>
      <c r="F58" t="s">
        <v>357</v>
      </c>
      <c r="G58" t="s">
        <v>118</v>
      </c>
      <c r="H58" t="s">
        <v>358</v>
      </c>
      <c r="I58">
        <v>2415855</v>
      </c>
      <c r="J58">
        <v>8</v>
      </c>
      <c r="K58">
        <v>7</v>
      </c>
      <c r="L58">
        <v>14</v>
      </c>
      <c r="M58" t="s">
        <v>56</v>
      </c>
      <c r="N58" t="s">
        <v>359</v>
      </c>
      <c r="O58">
        <v>12</v>
      </c>
      <c r="P58" t="s">
        <v>79</v>
      </c>
      <c r="Q58" t="s">
        <v>360</v>
      </c>
      <c r="R58">
        <v>50</v>
      </c>
      <c r="S58" t="s">
        <v>153</v>
      </c>
      <c r="T58" t="s">
        <v>361</v>
      </c>
      <c r="U58">
        <v>2.5981289606756496E+16</v>
      </c>
      <c r="V58" t="s">
        <v>362</v>
      </c>
      <c r="W58" t="s">
        <v>149</v>
      </c>
      <c r="X58" t="s">
        <v>363</v>
      </c>
      <c r="Y58">
        <v>3.6090065419491488E+16</v>
      </c>
    </row>
    <row r="59" spans="1:25" x14ac:dyDescent="0.25">
      <c r="A59" t="s">
        <v>364</v>
      </c>
      <c r="B59" t="s">
        <v>354</v>
      </c>
      <c r="C59" t="s">
        <v>42</v>
      </c>
      <c r="D59" t="s">
        <v>355</v>
      </c>
      <c r="E59" t="s">
        <v>356</v>
      </c>
      <c r="F59" t="s">
        <v>357</v>
      </c>
      <c r="G59" t="s">
        <v>118</v>
      </c>
      <c r="H59" t="s">
        <v>358</v>
      </c>
      <c r="I59">
        <v>2415855</v>
      </c>
      <c r="J59">
        <v>8</v>
      </c>
      <c r="K59">
        <v>7</v>
      </c>
      <c r="L59">
        <v>14</v>
      </c>
      <c r="M59" t="s">
        <v>56</v>
      </c>
      <c r="N59" t="s">
        <v>359</v>
      </c>
      <c r="O59">
        <v>16</v>
      </c>
      <c r="P59" t="s">
        <v>212</v>
      </c>
      <c r="Q59" t="s">
        <v>360</v>
      </c>
      <c r="R59">
        <v>70</v>
      </c>
      <c r="S59" t="s">
        <v>153</v>
      </c>
      <c r="T59" t="s">
        <v>361</v>
      </c>
      <c r="U59">
        <v>386380786528206</v>
      </c>
      <c r="V59" t="s">
        <v>365</v>
      </c>
      <c r="W59" t="s">
        <v>149</v>
      </c>
      <c r="X59" t="s">
        <v>366</v>
      </c>
      <c r="Y59">
        <v>3144191423826211</v>
      </c>
    </row>
    <row r="60" spans="1:25" x14ac:dyDescent="0.25">
      <c r="A60" t="s">
        <v>367</v>
      </c>
      <c r="B60" t="s">
        <v>354</v>
      </c>
      <c r="C60" t="s">
        <v>49</v>
      </c>
      <c r="D60" t="s">
        <v>355</v>
      </c>
      <c r="E60" t="s">
        <v>356</v>
      </c>
      <c r="F60" t="s">
        <v>73</v>
      </c>
      <c r="G60" t="s">
        <v>64</v>
      </c>
      <c r="H60" t="s">
        <v>358</v>
      </c>
      <c r="I60">
        <v>2415855</v>
      </c>
      <c r="J60">
        <v>8</v>
      </c>
      <c r="K60">
        <v>7</v>
      </c>
      <c r="L60">
        <v>14</v>
      </c>
      <c r="M60" t="s">
        <v>56</v>
      </c>
      <c r="N60" t="s">
        <v>359</v>
      </c>
      <c r="O60">
        <v>16</v>
      </c>
      <c r="P60" t="s">
        <v>368</v>
      </c>
      <c r="Q60" t="s">
        <v>369</v>
      </c>
      <c r="R60">
        <v>70</v>
      </c>
      <c r="S60" t="s">
        <v>80</v>
      </c>
      <c r="T60" t="s">
        <v>361</v>
      </c>
      <c r="U60">
        <v>3550770674538489</v>
      </c>
      <c r="V60" t="s">
        <v>370</v>
      </c>
      <c r="W60" t="s">
        <v>149</v>
      </c>
      <c r="X60" t="s">
        <v>371</v>
      </c>
      <c r="Y60">
        <v>3598881170558921</v>
      </c>
    </row>
    <row r="61" spans="1:25" x14ac:dyDescent="0.25">
      <c r="A61" t="s">
        <v>372</v>
      </c>
      <c r="B61" t="s">
        <v>354</v>
      </c>
      <c r="C61" t="s">
        <v>54</v>
      </c>
      <c r="D61" t="s">
        <v>355</v>
      </c>
      <c r="E61" t="s">
        <v>356</v>
      </c>
      <c r="F61" t="s">
        <v>357</v>
      </c>
      <c r="G61" t="s">
        <v>118</v>
      </c>
      <c r="H61" t="s">
        <v>358</v>
      </c>
      <c r="I61">
        <v>2415855</v>
      </c>
      <c r="J61">
        <v>8</v>
      </c>
      <c r="K61">
        <v>7</v>
      </c>
      <c r="L61">
        <v>14</v>
      </c>
      <c r="M61" t="s">
        <v>56</v>
      </c>
      <c r="N61" t="s">
        <v>359</v>
      </c>
      <c r="O61">
        <v>16</v>
      </c>
      <c r="P61" t="s">
        <v>145</v>
      </c>
      <c r="Q61" t="s">
        <v>373</v>
      </c>
      <c r="R61">
        <v>70</v>
      </c>
      <c r="S61" t="s">
        <v>153</v>
      </c>
      <c r="T61" t="s">
        <v>361</v>
      </c>
      <c r="U61">
        <v>3.8485249511178864E+16</v>
      </c>
      <c r="V61" t="s">
        <v>374</v>
      </c>
      <c r="W61" t="s">
        <v>149</v>
      </c>
      <c r="X61" t="s">
        <v>375</v>
      </c>
      <c r="Y61">
        <v>2792070996555907</v>
      </c>
    </row>
    <row r="62" spans="1:25" x14ac:dyDescent="0.25">
      <c r="A62" t="s">
        <v>376</v>
      </c>
      <c r="B62" t="s">
        <v>377</v>
      </c>
      <c r="C62" t="s">
        <v>26</v>
      </c>
      <c r="D62" t="s">
        <v>378</v>
      </c>
      <c r="E62" t="s">
        <v>164</v>
      </c>
      <c r="F62" t="s">
        <v>379</v>
      </c>
      <c r="G62" t="s">
        <v>30</v>
      </c>
      <c r="H62" t="s">
        <v>380</v>
      </c>
      <c r="I62">
        <v>2942148333333333</v>
      </c>
      <c r="J62">
        <v>6</v>
      </c>
      <c r="K62">
        <v>6</v>
      </c>
      <c r="L62">
        <v>3097</v>
      </c>
      <c r="M62" t="s">
        <v>190</v>
      </c>
      <c r="N62" t="s">
        <v>381</v>
      </c>
      <c r="O62">
        <v>8</v>
      </c>
      <c r="P62" t="s">
        <v>212</v>
      </c>
      <c r="Q62" t="s">
        <v>382</v>
      </c>
      <c r="R62">
        <v>10</v>
      </c>
      <c r="S62" t="s">
        <v>153</v>
      </c>
      <c r="T62" t="s">
        <v>383</v>
      </c>
      <c r="U62">
        <v>3.7190189832300256E+16</v>
      </c>
      <c r="V62" t="s">
        <v>384</v>
      </c>
      <c r="W62" t="s">
        <v>149</v>
      </c>
      <c r="X62" t="s">
        <v>385</v>
      </c>
      <c r="Y62">
        <v>4.658025129043112E+16</v>
      </c>
    </row>
    <row r="63" spans="1:25" x14ac:dyDescent="0.25">
      <c r="A63" t="s">
        <v>386</v>
      </c>
      <c r="B63" t="s">
        <v>377</v>
      </c>
      <c r="C63" t="s">
        <v>42</v>
      </c>
      <c r="D63" t="s">
        <v>378</v>
      </c>
      <c r="E63" t="s">
        <v>164</v>
      </c>
      <c r="F63" t="s">
        <v>379</v>
      </c>
      <c r="G63" t="s">
        <v>30</v>
      </c>
      <c r="H63" t="s">
        <v>380</v>
      </c>
      <c r="I63">
        <v>2942148333333333</v>
      </c>
      <c r="J63">
        <v>163</v>
      </c>
      <c r="K63">
        <v>6</v>
      </c>
      <c r="L63">
        <v>7</v>
      </c>
      <c r="M63" t="s">
        <v>190</v>
      </c>
      <c r="N63" t="s">
        <v>381</v>
      </c>
      <c r="O63">
        <v>8</v>
      </c>
      <c r="P63" t="s">
        <v>79</v>
      </c>
      <c r="Q63" t="s">
        <v>382</v>
      </c>
      <c r="R63">
        <v>10</v>
      </c>
      <c r="S63" t="s">
        <v>153</v>
      </c>
      <c r="T63" t="s">
        <v>383</v>
      </c>
      <c r="U63">
        <v>2711284513413262</v>
      </c>
      <c r="V63" t="s">
        <v>387</v>
      </c>
      <c r="W63" t="s">
        <v>198</v>
      </c>
      <c r="X63" t="s">
        <v>388</v>
      </c>
      <c r="Y63">
        <v>3511903491885304</v>
      </c>
    </row>
    <row r="64" spans="1:25" x14ac:dyDescent="0.25">
      <c r="A64" t="s">
        <v>389</v>
      </c>
      <c r="B64" t="s">
        <v>377</v>
      </c>
      <c r="C64" t="s">
        <v>49</v>
      </c>
      <c r="D64" t="s">
        <v>378</v>
      </c>
      <c r="E64" t="s">
        <v>164</v>
      </c>
      <c r="F64" t="s">
        <v>73</v>
      </c>
      <c r="G64" t="s">
        <v>30</v>
      </c>
      <c r="H64" t="s">
        <v>380</v>
      </c>
      <c r="I64">
        <v>2942148333333333</v>
      </c>
      <c r="J64">
        <v>6</v>
      </c>
      <c r="K64">
        <v>6</v>
      </c>
      <c r="L64">
        <v>7</v>
      </c>
      <c r="M64" t="s">
        <v>190</v>
      </c>
      <c r="N64" t="s">
        <v>381</v>
      </c>
      <c r="O64">
        <v>8</v>
      </c>
      <c r="P64" t="s">
        <v>212</v>
      </c>
      <c r="Q64" t="s">
        <v>382</v>
      </c>
      <c r="R64">
        <v>10</v>
      </c>
      <c r="S64" t="s">
        <v>80</v>
      </c>
      <c r="T64" t="s">
        <v>383</v>
      </c>
      <c r="U64">
        <v>2.7958937719052376E+16</v>
      </c>
      <c r="V64" t="s">
        <v>390</v>
      </c>
      <c r="W64" t="s">
        <v>149</v>
      </c>
      <c r="X64" t="s">
        <v>371</v>
      </c>
      <c r="Y64">
        <v>3886088245046237</v>
      </c>
    </row>
    <row r="65" spans="1:25" x14ac:dyDescent="0.25">
      <c r="A65" t="s">
        <v>391</v>
      </c>
      <c r="B65" t="s">
        <v>377</v>
      </c>
      <c r="C65" t="s">
        <v>54</v>
      </c>
      <c r="D65" t="s">
        <v>378</v>
      </c>
      <c r="E65" t="s">
        <v>164</v>
      </c>
      <c r="F65" t="s">
        <v>379</v>
      </c>
      <c r="G65" t="s">
        <v>64</v>
      </c>
      <c r="H65" t="s">
        <v>380</v>
      </c>
      <c r="I65">
        <v>2942148333333333</v>
      </c>
      <c r="J65">
        <v>6</v>
      </c>
      <c r="K65">
        <v>6</v>
      </c>
      <c r="L65">
        <v>7</v>
      </c>
      <c r="M65" t="s">
        <v>190</v>
      </c>
      <c r="N65" t="s">
        <v>381</v>
      </c>
      <c r="O65">
        <v>8</v>
      </c>
      <c r="P65" t="s">
        <v>212</v>
      </c>
      <c r="Q65" t="s">
        <v>382</v>
      </c>
      <c r="R65">
        <v>10</v>
      </c>
      <c r="S65" t="s">
        <v>153</v>
      </c>
      <c r="T65" t="s">
        <v>383</v>
      </c>
      <c r="U65">
        <v>2764032332825704</v>
      </c>
      <c r="V65" t="s">
        <v>392</v>
      </c>
      <c r="W65" t="s">
        <v>149</v>
      </c>
      <c r="X65" t="s">
        <v>393</v>
      </c>
      <c r="Y65">
        <v>4.3304056871384368E+16</v>
      </c>
    </row>
    <row r="66" spans="1:25" x14ac:dyDescent="0.25">
      <c r="A66" t="s">
        <v>394</v>
      </c>
      <c r="B66" t="s">
        <v>395</v>
      </c>
      <c r="C66" t="s">
        <v>26</v>
      </c>
      <c r="D66" t="s">
        <v>79</v>
      </c>
      <c r="E66" t="s">
        <v>396</v>
      </c>
      <c r="F66" t="s">
        <v>397</v>
      </c>
      <c r="G66" t="s">
        <v>398</v>
      </c>
      <c r="H66" t="s">
        <v>399</v>
      </c>
      <c r="I66">
        <v>759159</v>
      </c>
      <c r="J66">
        <v>6</v>
      </c>
      <c r="K66">
        <v>7</v>
      </c>
      <c r="L66">
        <v>16</v>
      </c>
      <c r="M66" t="s">
        <v>144</v>
      </c>
      <c r="N66" t="s">
        <v>79</v>
      </c>
      <c r="O66">
        <v>11</v>
      </c>
      <c r="P66" t="s">
        <v>212</v>
      </c>
      <c r="Q66" t="s">
        <v>400</v>
      </c>
      <c r="R66">
        <v>40</v>
      </c>
      <c r="S66" t="s">
        <v>80</v>
      </c>
      <c r="T66" t="s">
        <v>401</v>
      </c>
      <c r="U66">
        <v>3936824989043439</v>
      </c>
      <c r="V66" t="s">
        <v>402</v>
      </c>
      <c r="W66" t="s">
        <v>149</v>
      </c>
      <c r="X66" t="s">
        <v>403</v>
      </c>
      <c r="Y66">
        <v>4.097519793137852E+16</v>
      </c>
    </row>
    <row r="67" spans="1:25" x14ac:dyDescent="0.25">
      <c r="A67" t="s">
        <v>404</v>
      </c>
      <c r="B67" t="s">
        <v>395</v>
      </c>
      <c r="C67" t="s">
        <v>42</v>
      </c>
      <c r="D67" t="s">
        <v>405</v>
      </c>
      <c r="E67" t="s">
        <v>396</v>
      </c>
      <c r="F67" t="s">
        <v>397</v>
      </c>
      <c r="G67" t="s">
        <v>398</v>
      </c>
      <c r="H67" t="s">
        <v>406</v>
      </c>
      <c r="J67">
        <v>6</v>
      </c>
      <c r="K67">
        <v>7</v>
      </c>
      <c r="L67">
        <v>16</v>
      </c>
      <c r="M67" t="s">
        <v>144</v>
      </c>
      <c r="N67" t="s">
        <v>79</v>
      </c>
      <c r="O67">
        <v>16</v>
      </c>
      <c r="P67" t="s">
        <v>247</v>
      </c>
      <c r="Q67" t="s">
        <v>400</v>
      </c>
      <c r="R67">
        <v>40</v>
      </c>
      <c r="S67" t="s">
        <v>153</v>
      </c>
      <c r="T67" t="s">
        <v>401</v>
      </c>
      <c r="U67">
        <v>3.4659087165430756E+16</v>
      </c>
      <c r="V67" t="s">
        <v>407</v>
      </c>
      <c r="W67" t="s">
        <v>198</v>
      </c>
      <c r="X67" t="s">
        <v>408</v>
      </c>
      <c r="Y67">
        <v>8746786135155463</v>
      </c>
    </row>
    <row r="68" spans="1:25" x14ac:dyDescent="0.25">
      <c r="A68" t="s">
        <v>409</v>
      </c>
      <c r="B68" t="s">
        <v>395</v>
      </c>
      <c r="C68" t="s">
        <v>49</v>
      </c>
      <c r="D68" t="s">
        <v>405</v>
      </c>
      <c r="E68" t="s">
        <v>396</v>
      </c>
      <c r="F68" t="s">
        <v>397</v>
      </c>
      <c r="G68" t="s">
        <v>398</v>
      </c>
      <c r="H68" t="s">
        <v>399</v>
      </c>
      <c r="I68">
        <v>759159</v>
      </c>
      <c r="J68">
        <v>6</v>
      </c>
      <c r="K68">
        <v>7</v>
      </c>
      <c r="L68">
        <v>16</v>
      </c>
      <c r="M68" t="s">
        <v>144</v>
      </c>
      <c r="N68" t="s">
        <v>79</v>
      </c>
      <c r="O68">
        <v>18</v>
      </c>
      <c r="P68" t="s">
        <v>79</v>
      </c>
      <c r="Q68" t="s">
        <v>410</v>
      </c>
      <c r="S68" t="s">
        <v>153</v>
      </c>
      <c r="T68" t="s">
        <v>401</v>
      </c>
      <c r="U68">
        <v>3.7481643451694176E+16</v>
      </c>
      <c r="V68" t="s">
        <v>411</v>
      </c>
      <c r="W68" t="s">
        <v>149</v>
      </c>
      <c r="X68" t="s">
        <v>412</v>
      </c>
      <c r="Y68">
        <v>5451950488033312</v>
      </c>
    </row>
    <row r="69" spans="1:25" x14ac:dyDescent="0.25">
      <c r="A69" t="s">
        <v>413</v>
      </c>
      <c r="B69" t="s">
        <v>395</v>
      </c>
      <c r="C69" t="s">
        <v>54</v>
      </c>
      <c r="D69" t="s">
        <v>405</v>
      </c>
      <c r="E69" t="s">
        <v>396</v>
      </c>
      <c r="F69" t="s">
        <v>397</v>
      </c>
      <c r="G69" t="s">
        <v>398</v>
      </c>
      <c r="H69" t="s">
        <v>406</v>
      </c>
      <c r="I69">
        <v>759159</v>
      </c>
      <c r="J69">
        <v>6</v>
      </c>
      <c r="K69">
        <v>7</v>
      </c>
      <c r="L69">
        <v>16</v>
      </c>
      <c r="M69" t="s">
        <v>144</v>
      </c>
      <c r="N69" t="s">
        <v>79</v>
      </c>
      <c r="O69">
        <v>16</v>
      </c>
      <c r="P69" t="s">
        <v>127</v>
      </c>
      <c r="Q69" t="s">
        <v>400</v>
      </c>
      <c r="R69">
        <v>40</v>
      </c>
      <c r="S69" t="s">
        <v>80</v>
      </c>
      <c r="T69" t="s">
        <v>401</v>
      </c>
      <c r="U69">
        <v>3.4311355954864176E+16</v>
      </c>
      <c r="V69" t="s">
        <v>414</v>
      </c>
      <c r="W69" t="s">
        <v>149</v>
      </c>
      <c r="X69" t="s">
        <v>415</v>
      </c>
      <c r="Y69">
        <v>654845774780523</v>
      </c>
    </row>
    <row r="70" spans="1:25" x14ac:dyDescent="0.25">
      <c r="A70" t="s">
        <v>416</v>
      </c>
      <c r="B70" t="s">
        <v>417</v>
      </c>
      <c r="C70" t="s">
        <v>26</v>
      </c>
      <c r="D70" t="s">
        <v>418</v>
      </c>
      <c r="E70" t="s">
        <v>419</v>
      </c>
      <c r="F70" t="s">
        <v>420</v>
      </c>
      <c r="G70" t="s">
        <v>74</v>
      </c>
      <c r="H70" t="s">
        <v>421</v>
      </c>
      <c r="I70">
        <v>2749762492341615</v>
      </c>
      <c r="J70">
        <v>6</v>
      </c>
      <c r="K70">
        <v>7</v>
      </c>
      <c r="L70">
        <v>17</v>
      </c>
      <c r="M70" t="s">
        <v>111</v>
      </c>
      <c r="N70" t="s">
        <v>422</v>
      </c>
      <c r="O70">
        <v>9</v>
      </c>
      <c r="P70" t="s">
        <v>423</v>
      </c>
      <c r="Q70" t="s">
        <v>424</v>
      </c>
      <c r="R70">
        <v>100</v>
      </c>
      <c r="S70" t="s">
        <v>153</v>
      </c>
      <c r="T70" t="s">
        <v>425</v>
      </c>
      <c r="U70">
        <v>2886135378675188</v>
      </c>
      <c r="V70" t="s">
        <v>426</v>
      </c>
      <c r="W70" t="s">
        <v>149</v>
      </c>
      <c r="X70" t="s">
        <v>427</v>
      </c>
      <c r="Y70">
        <v>2.3523027915549544E+16</v>
      </c>
    </row>
    <row r="71" spans="1:25" x14ac:dyDescent="0.25">
      <c r="A71" t="s">
        <v>428</v>
      </c>
      <c r="B71" t="s">
        <v>417</v>
      </c>
      <c r="C71" t="s">
        <v>42</v>
      </c>
      <c r="D71" t="s">
        <v>79</v>
      </c>
      <c r="E71" t="s">
        <v>419</v>
      </c>
      <c r="F71" t="s">
        <v>73</v>
      </c>
      <c r="G71" t="s">
        <v>74</v>
      </c>
      <c r="H71" t="s">
        <v>421</v>
      </c>
      <c r="I71">
        <v>2749762492341615</v>
      </c>
      <c r="J71">
        <v>6</v>
      </c>
      <c r="K71">
        <v>7</v>
      </c>
      <c r="L71">
        <v>17</v>
      </c>
      <c r="M71" t="s">
        <v>111</v>
      </c>
      <c r="N71" t="s">
        <v>422</v>
      </c>
      <c r="O71">
        <v>11</v>
      </c>
      <c r="P71" t="s">
        <v>79</v>
      </c>
      <c r="Q71" t="s">
        <v>424</v>
      </c>
      <c r="R71">
        <v>100</v>
      </c>
      <c r="S71" t="s">
        <v>153</v>
      </c>
      <c r="T71" t="s">
        <v>425</v>
      </c>
      <c r="U71">
        <v>3828446335238851</v>
      </c>
      <c r="V71" t="s">
        <v>429</v>
      </c>
      <c r="W71" t="s">
        <v>149</v>
      </c>
      <c r="X71" t="s">
        <v>430</v>
      </c>
      <c r="Y71">
        <v>2.8503848103119568E+16</v>
      </c>
    </row>
    <row r="72" spans="1:25" x14ac:dyDescent="0.25">
      <c r="A72" t="s">
        <v>431</v>
      </c>
      <c r="B72" t="s">
        <v>417</v>
      </c>
      <c r="C72" t="s">
        <v>49</v>
      </c>
      <c r="D72" t="s">
        <v>418</v>
      </c>
      <c r="E72" t="s">
        <v>419</v>
      </c>
      <c r="F72" t="s">
        <v>420</v>
      </c>
      <c r="G72" t="s">
        <v>64</v>
      </c>
      <c r="H72" t="s">
        <v>421</v>
      </c>
      <c r="I72">
        <v>2749762492341615</v>
      </c>
      <c r="J72">
        <v>6</v>
      </c>
      <c r="K72">
        <v>7</v>
      </c>
      <c r="L72">
        <v>17</v>
      </c>
      <c r="M72" t="s">
        <v>111</v>
      </c>
      <c r="N72" t="s">
        <v>422</v>
      </c>
      <c r="O72">
        <v>11</v>
      </c>
      <c r="P72" t="s">
        <v>44</v>
      </c>
      <c r="Q72" t="s">
        <v>424</v>
      </c>
      <c r="R72">
        <v>100</v>
      </c>
      <c r="S72" t="s">
        <v>153</v>
      </c>
      <c r="T72" t="s">
        <v>425</v>
      </c>
      <c r="U72">
        <v>2.8973150435595824E+16</v>
      </c>
      <c r="V72" t="s">
        <v>432</v>
      </c>
      <c r="W72" t="s">
        <v>149</v>
      </c>
      <c r="X72" t="s">
        <v>433</v>
      </c>
      <c r="Y72">
        <v>2630109037829369</v>
      </c>
    </row>
    <row r="73" spans="1:25" x14ac:dyDescent="0.25">
      <c r="A73" t="s">
        <v>434</v>
      </c>
      <c r="B73" t="s">
        <v>417</v>
      </c>
      <c r="C73" t="s">
        <v>54</v>
      </c>
      <c r="D73" t="s">
        <v>418</v>
      </c>
      <c r="E73" t="s">
        <v>419</v>
      </c>
      <c r="F73" t="s">
        <v>420</v>
      </c>
      <c r="G73" t="s">
        <v>74</v>
      </c>
      <c r="H73" t="s">
        <v>421</v>
      </c>
      <c r="I73">
        <v>2749762492341615</v>
      </c>
      <c r="J73">
        <v>6</v>
      </c>
      <c r="K73">
        <v>7</v>
      </c>
      <c r="L73">
        <v>17</v>
      </c>
      <c r="M73" t="s">
        <v>111</v>
      </c>
      <c r="N73" t="s">
        <v>422</v>
      </c>
      <c r="O73">
        <v>11</v>
      </c>
      <c r="P73" t="s">
        <v>79</v>
      </c>
      <c r="Q73" t="s">
        <v>424</v>
      </c>
      <c r="R73">
        <v>100</v>
      </c>
      <c r="S73" t="s">
        <v>153</v>
      </c>
      <c r="T73" t="s">
        <v>425</v>
      </c>
      <c r="U73">
        <v>2.3372765382553936E+16</v>
      </c>
      <c r="V73" t="s">
        <v>51</v>
      </c>
      <c r="W73" t="s">
        <v>149</v>
      </c>
      <c r="X73" t="s">
        <v>435</v>
      </c>
      <c r="Y73">
        <v>3693242430114322</v>
      </c>
    </row>
    <row r="74" spans="1:25" x14ac:dyDescent="0.25">
      <c r="A74" t="s">
        <v>436</v>
      </c>
      <c r="B74" t="s">
        <v>437</v>
      </c>
      <c r="C74" t="s">
        <v>26</v>
      </c>
      <c r="D74" t="s">
        <v>79</v>
      </c>
      <c r="E74" t="s">
        <v>438</v>
      </c>
      <c r="F74" t="s">
        <v>439</v>
      </c>
      <c r="G74" t="s">
        <v>64</v>
      </c>
      <c r="H74" t="s">
        <v>440</v>
      </c>
      <c r="I74">
        <v>7449469346853578</v>
      </c>
      <c r="J74">
        <v>6</v>
      </c>
      <c r="K74">
        <v>6</v>
      </c>
      <c r="L74">
        <v>12</v>
      </c>
      <c r="M74" t="s">
        <v>144</v>
      </c>
      <c r="N74" t="s">
        <v>79</v>
      </c>
      <c r="O74">
        <v>18</v>
      </c>
      <c r="P74" t="s">
        <v>44</v>
      </c>
      <c r="Q74" t="s">
        <v>441</v>
      </c>
      <c r="R74">
        <v>10</v>
      </c>
      <c r="S74" t="s">
        <v>153</v>
      </c>
      <c r="T74" t="s">
        <v>442</v>
      </c>
      <c r="U74">
        <v>3.2450557797263952E+16</v>
      </c>
      <c r="V74" t="s">
        <v>443</v>
      </c>
      <c r="W74" t="s">
        <v>149</v>
      </c>
      <c r="X74" t="s">
        <v>79</v>
      </c>
      <c r="Y74">
        <v>5415571337358101</v>
      </c>
    </row>
    <row r="75" spans="1:25" x14ac:dyDescent="0.25">
      <c r="A75" t="s">
        <v>444</v>
      </c>
      <c r="B75" t="s">
        <v>437</v>
      </c>
      <c r="C75" t="s">
        <v>42</v>
      </c>
      <c r="D75" t="s">
        <v>445</v>
      </c>
      <c r="E75" t="s">
        <v>446</v>
      </c>
      <c r="F75" t="s">
        <v>439</v>
      </c>
      <c r="G75" t="s">
        <v>447</v>
      </c>
      <c r="H75" t="s">
        <v>440</v>
      </c>
      <c r="I75">
        <v>7449469346853578</v>
      </c>
      <c r="J75">
        <v>6</v>
      </c>
      <c r="K75">
        <v>6</v>
      </c>
      <c r="L75">
        <v>12</v>
      </c>
      <c r="M75" t="s">
        <v>144</v>
      </c>
      <c r="N75" t="s">
        <v>79</v>
      </c>
      <c r="O75">
        <v>18</v>
      </c>
      <c r="P75" t="s">
        <v>127</v>
      </c>
      <c r="Q75" t="s">
        <v>441</v>
      </c>
      <c r="R75">
        <v>10</v>
      </c>
      <c r="S75" t="s">
        <v>153</v>
      </c>
      <c r="T75" t="s">
        <v>442</v>
      </c>
      <c r="U75">
        <v>3248447662528514</v>
      </c>
      <c r="V75" t="s">
        <v>448</v>
      </c>
      <c r="W75" t="s">
        <v>198</v>
      </c>
      <c r="X75" t="s">
        <v>449</v>
      </c>
      <c r="Y75">
        <v>3793713072842132</v>
      </c>
    </row>
    <row r="76" spans="1:25" x14ac:dyDescent="0.25">
      <c r="A76" t="s">
        <v>450</v>
      </c>
      <c r="B76" t="s">
        <v>437</v>
      </c>
      <c r="C76" t="s">
        <v>49</v>
      </c>
      <c r="D76" t="s">
        <v>445</v>
      </c>
      <c r="E76" t="s">
        <v>446</v>
      </c>
      <c r="F76" t="s">
        <v>439</v>
      </c>
      <c r="G76" t="s">
        <v>447</v>
      </c>
      <c r="H76" t="s">
        <v>440</v>
      </c>
      <c r="I76">
        <v>7449469346853578</v>
      </c>
      <c r="J76">
        <v>6</v>
      </c>
      <c r="K76">
        <v>6</v>
      </c>
      <c r="L76">
        <v>12</v>
      </c>
      <c r="M76" t="s">
        <v>144</v>
      </c>
      <c r="N76" t="s">
        <v>79</v>
      </c>
      <c r="O76">
        <v>18</v>
      </c>
      <c r="P76" t="s">
        <v>111</v>
      </c>
      <c r="Q76" t="s">
        <v>451</v>
      </c>
      <c r="R76">
        <v>30</v>
      </c>
      <c r="S76" t="s">
        <v>153</v>
      </c>
      <c r="T76" t="s">
        <v>442</v>
      </c>
      <c r="U76">
        <v>3.6427252232568016E+16</v>
      </c>
      <c r="V76" t="s">
        <v>452</v>
      </c>
      <c r="W76" t="s">
        <v>149</v>
      </c>
      <c r="X76" t="s">
        <v>453</v>
      </c>
      <c r="Y76">
        <v>8983497774665782</v>
      </c>
    </row>
    <row r="77" spans="1:25" x14ac:dyDescent="0.25">
      <c r="A77" t="s">
        <v>454</v>
      </c>
      <c r="B77" t="s">
        <v>437</v>
      </c>
      <c r="C77" t="s">
        <v>54</v>
      </c>
      <c r="D77" t="s">
        <v>79</v>
      </c>
      <c r="E77" t="s">
        <v>446</v>
      </c>
      <c r="F77" t="s">
        <v>439</v>
      </c>
      <c r="G77" t="s">
        <v>447</v>
      </c>
      <c r="H77" t="s">
        <v>440</v>
      </c>
      <c r="J77">
        <v>6</v>
      </c>
      <c r="K77">
        <v>6</v>
      </c>
      <c r="L77">
        <v>12</v>
      </c>
      <c r="M77" t="s">
        <v>144</v>
      </c>
      <c r="N77" t="s">
        <v>79</v>
      </c>
      <c r="O77">
        <v>17</v>
      </c>
      <c r="P77" t="s">
        <v>247</v>
      </c>
      <c r="Q77" t="s">
        <v>441</v>
      </c>
      <c r="R77">
        <v>30</v>
      </c>
      <c r="S77" t="s">
        <v>153</v>
      </c>
      <c r="T77" t="s">
        <v>442</v>
      </c>
      <c r="U77">
        <v>3.1517911959036192E+16</v>
      </c>
      <c r="V77" t="s">
        <v>455</v>
      </c>
      <c r="W77" t="s">
        <v>149</v>
      </c>
      <c r="X77" t="s">
        <v>456</v>
      </c>
      <c r="Y77">
        <v>8588589466071106</v>
      </c>
    </row>
    <row r="78" spans="1:25" x14ac:dyDescent="0.25">
      <c r="A78" t="s">
        <v>457</v>
      </c>
      <c r="B78" t="s">
        <v>458</v>
      </c>
      <c r="C78" t="s">
        <v>26</v>
      </c>
      <c r="D78" t="s">
        <v>459</v>
      </c>
      <c r="E78" t="s">
        <v>173</v>
      </c>
      <c r="F78" t="s">
        <v>460</v>
      </c>
      <c r="G78" t="s">
        <v>118</v>
      </c>
      <c r="H78" t="s">
        <v>461</v>
      </c>
      <c r="I78">
        <v>1512361666666667</v>
      </c>
      <c r="J78">
        <v>6</v>
      </c>
      <c r="K78">
        <v>7</v>
      </c>
      <c r="L78">
        <v>17</v>
      </c>
      <c r="M78" t="s">
        <v>462</v>
      </c>
      <c r="N78" t="s">
        <v>463</v>
      </c>
      <c r="O78">
        <v>51</v>
      </c>
      <c r="P78" t="s">
        <v>152</v>
      </c>
      <c r="Q78" t="s">
        <v>464</v>
      </c>
      <c r="R78">
        <v>80</v>
      </c>
      <c r="S78" t="s">
        <v>465</v>
      </c>
      <c r="T78" t="s">
        <v>466</v>
      </c>
      <c r="U78">
        <v>3447884913064688</v>
      </c>
      <c r="V78" t="s">
        <v>362</v>
      </c>
      <c r="W78" t="s">
        <v>149</v>
      </c>
      <c r="X78" t="s">
        <v>467</v>
      </c>
      <c r="Y78">
        <v>191237013099408</v>
      </c>
    </row>
    <row r="79" spans="1:25" x14ac:dyDescent="0.25">
      <c r="A79" t="s">
        <v>468</v>
      </c>
      <c r="B79" t="s">
        <v>458</v>
      </c>
      <c r="C79" t="s">
        <v>42</v>
      </c>
      <c r="D79" t="s">
        <v>459</v>
      </c>
      <c r="E79" t="s">
        <v>469</v>
      </c>
      <c r="F79" t="s">
        <v>73</v>
      </c>
      <c r="G79" t="s">
        <v>118</v>
      </c>
      <c r="H79" t="s">
        <v>461</v>
      </c>
      <c r="I79">
        <v>1512361666666667</v>
      </c>
      <c r="J79">
        <v>6</v>
      </c>
      <c r="K79">
        <v>7</v>
      </c>
      <c r="L79">
        <v>17</v>
      </c>
      <c r="M79" t="s">
        <v>56</v>
      </c>
      <c r="N79" t="s">
        <v>463</v>
      </c>
      <c r="O79">
        <v>51</v>
      </c>
      <c r="P79" t="s">
        <v>276</v>
      </c>
      <c r="Q79" t="s">
        <v>470</v>
      </c>
      <c r="R79">
        <v>80</v>
      </c>
      <c r="S79" t="s">
        <v>80</v>
      </c>
      <c r="T79" t="s">
        <v>466</v>
      </c>
      <c r="U79">
        <v>2668283886166338</v>
      </c>
      <c r="V79" t="s">
        <v>51</v>
      </c>
      <c r="W79" t="s">
        <v>149</v>
      </c>
      <c r="X79" t="s">
        <v>471</v>
      </c>
      <c r="Y79">
        <v>1.9976009195021616E+16</v>
      </c>
    </row>
    <row r="80" spans="1:25" x14ac:dyDescent="0.25">
      <c r="A80" t="s">
        <v>472</v>
      </c>
      <c r="B80" t="s">
        <v>458</v>
      </c>
      <c r="C80" t="s">
        <v>49</v>
      </c>
      <c r="D80" t="s">
        <v>459</v>
      </c>
      <c r="E80" t="s">
        <v>173</v>
      </c>
      <c r="F80" t="s">
        <v>460</v>
      </c>
      <c r="G80" t="s">
        <v>118</v>
      </c>
      <c r="H80" t="s">
        <v>461</v>
      </c>
      <c r="I80">
        <v>1512361666666667</v>
      </c>
      <c r="J80">
        <v>6</v>
      </c>
      <c r="K80">
        <v>7</v>
      </c>
      <c r="L80">
        <v>17</v>
      </c>
      <c r="M80" t="s">
        <v>56</v>
      </c>
      <c r="N80" t="s">
        <v>463</v>
      </c>
      <c r="O80">
        <v>51</v>
      </c>
      <c r="P80" t="s">
        <v>276</v>
      </c>
      <c r="Q80" t="s">
        <v>464</v>
      </c>
      <c r="R80">
        <v>80</v>
      </c>
      <c r="S80" t="s">
        <v>465</v>
      </c>
      <c r="T80" t="s">
        <v>466</v>
      </c>
      <c r="U80">
        <v>3736390440294918</v>
      </c>
      <c r="V80" t="s">
        <v>370</v>
      </c>
      <c r="W80" t="s">
        <v>149</v>
      </c>
      <c r="X80" t="s">
        <v>473</v>
      </c>
      <c r="Y80">
        <v>3.3715459457613984E+16</v>
      </c>
    </row>
    <row r="81" spans="1:25" x14ac:dyDescent="0.25">
      <c r="A81" t="s">
        <v>474</v>
      </c>
      <c r="B81" t="s">
        <v>458</v>
      </c>
      <c r="C81" t="s">
        <v>54</v>
      </c>
      <c r="D81" t="s">
        <v>79</v>
      </c>
      <c r="E81" t="s">
        <v>173</v>
      </c>
      <c r="F81" t="s">
        <v>460</v>
      </c>
      <c r="G81" t="s">
        <v>118</v>
      </c>
      <c r="H81" t="s">
        <v>461</v>
      </c>
      <c r="I81">
        <v>1512361666666667</v>
      </c>
      <c r="J81">
        <v>6</v>
      </c>
      <c r="K81">
        <v>7</v>
      </c>
      <c r="L81">
        <v>17</v>
      </c>
      <c r="M81" t="s">
        <v>56</v>
      </c>
      <c r="N81" t="s">
        <v>463</v>
      </c>
      <c r="O81">
        <v>51</v>
      </c>
      <c r="P81" t="s">
        <v>140</v>
      </c>
      <c r="Q81" t="s">
        <v>464</v>
      </c>
      <c r="R81">
        <v>80</v>
      </c>
      <c r="S81" t="s">
        <v>465</v>
      </c>
      <c r="T81" t="s">
        <v>466</v>
      </c>
      <c r="U81">
        <v>3.9262192888645072E+16</v>
      </c>
      <c r="V81" t="s">
        <v>51</v>
      </c>
      <c r="W81" t="s">
        <v>149</v>
      </c>
      <c r="X81" t="s">
        <v>475</v>
      </c>
      <c r="Y81">
        <v>3.1127568601285344E+16</v>
      </c>
    </row>
    <row r="82" spans="1:25" x14ac:dyDescent="0.25">
      <c r="A82" t="s">
        <v>476</v>
      </c>
      <c r="B82" t="s">
        <v>477</v>
      </c>
      <c r="C82" t="s">
        <v>26</v>
      </c>
      <c r="D82" t="s">
        <v>478</v>
      </c>
      <c r="E82" t="s">
        <v>282</v>
      </c>
      <c r="F82" t="s">
        <v>479</v>
      </c>
      <c r="G82" t="s">
        <v>447</v>
      </c>
      <c r="H82" t="s">
        <v>480</v>
      </c>
      <c r="I82">
        <v>182824</v>
      </c>
      <c r="J82">
        <v>7</v>
      </c>
      <c r="K82">
        <v>5</v>
      </c>
      <c r="L82">
        <v>17</v>
      </c>
      <c r="M82" t="s">
        <v>144</v>
      </c>
      <c r="N82" t="s">
        <v>79</v>
      </c>
      <c r="O82">
        <v>34</v>
      </c>
      <c r="P82" t="s">
        <v>234</v>
      </c>
      <c r="Q82" t="s">
        <v>481</v>
      </c>
      <c r="R82">
        <v>40</v>
      </c>
      <c r="S82" t="s">
        <v>80</v>
      </c>
      <c r="T82" t="s">
        <v>482</v>
      </c>
      <c r="U82">
        <v>2.5652528186320788E+16</v>
      </c>
      <c r="V82" t="s">
        <v>51</v>
      </c>
      <c r="W82" t="s">
        <v>39</v>
      </c>
      <c r="X82" t="s">
        <v>483</v>
      </c>
      <c r="Y82">
        <v>3.2413623451743684E+16</v>
      </c>
    </row>
    <row r="83" spans="1:25" x14ac:dyDescent="0.25">
      <c r="A83" t="s">
        <v>484</v>
      </c>
      <c r="B83" t="s">
        <v>477</v>
      </c>
      <c r="C83" t="s">
        <v>42</v>
      </c>
      <c r="D83" t="s">
        <v>79</v>
      </c>
      <c r="E83" t="s">
        <v>485</v>
      </c>
      <c r="F83" t="s">
        <v>479</v>
      </c>
      <c r="G83" t="s">
        <v>447</v>
      </c>
      <c r="H83" t="s">
        <v>480</v>
      </c>
      <c r="I83">
        <v>182824</v>
      </c>
      <c r="J83">
        <v>7</v>
      </c>
      <c r="K83">
        <v>5</v>
      </c>
      <c r="L83">
        <v>17</v>
      </c>
      <c r="M83" t="s">
        <v>126</v>
      </c>
      <c r="N83" t="s">
        <v>79</v>
      </c>
      <c r="O83">
        <v>30</v>
      </c>
      <c r="P83" t="s">
        <v>145</v>
      </c>
      <c r="Q83" t="s">
        <v>481</v>
      </c>
      <c r="R83">
        <v>40</v>
      </c>
      <c r="S83" t="s">
        <v>153</v>
      </c>
      <c r="T83" t="s">
        <v>482</v>
      </c>
      <c r="U83">
        <v>2722256252865838</v>
      </c>
      <c r="V83" t="s">
        <v>289</v>
      </c>
      <c r="W83" t="s">
        <v>39</v>
      </c>
      <c r="X83" t="s">
        <v>486</v>
      </c>
      <c r="Y83">
        <v>3.7971294107627376E+16</v>
      </c>
    </row>
    <row r="84" spans="1:25" x14ac:dyDescent="0.25">
      <c r="A84" t="s">
        <v>487</v>
      </c>
      <c r="B84" t="s">
        <v>477</v>
      </c>
      <c r="C84" t="s">
        <v>49</v>
      </c>
      <c r="D84" t="s">
        <v>478</v>
      </c>
      <c r="E84" t="s">
        <v>485</v>
      </c>
      <c r="F84" t="s">
        <v>479</v>
      </c>
      <c r="G84" t="s">
        <v>447</v>
      </c>
      <c r="H84" t="s">
        <v>480</v>
      </c>
      <c r="I84">
        <v>182824</v>
      </c>
      <c r="J84">
        <v>7</v>
      </c>
      <c r="K84">
        <v>5</v>
      </c>
      <c r="L84">
        <v>17</v>
      </c>
      <c r="M84" t="s">
        <v>144</v>
      </c>
      <c r="N84" t="s">
        <v>79</v>
      </c>
      <c r="O84">
        <v>30</v>
      </c>
      <c r="P84" t="s">
        <v>212</v>
      </c>
      <c r="Q84" t="s">
        <v>481</v>
      </c>
      <c r="R84">
        <v>40</v>
      </c>
      <c r="S84" t="s">
        <v>153</v>
      </c>
      <c r="T84" t="s">
        <v>482</v>
      </c>
      <c r="U84">
        <v>3637300146428006</v>
      </c>
      <c r="V84" t="s">
        <v>488</v>
      </c>
      <c r="W84" t="s">
        <v>39</v>
      </c>
      <c r="X84" t="s">
        <v>489</v>
      </c>
      <c r="Y84">
        <v>2706892269558836</v>
      </c>
    </row>
    <row r="85" spans="1:25" x14ac:dyDescent="0.25">
      <c r="A85" t="s">
        <v>490</v>
      </c>
      <c r="B85" t="s">
        <v>477</v>
      </c>
      <c r="C85" t="s">
        <v>54</v>
      </c>
      <c r="D85" t="s">
        <v>478</v>
      </c>
      <c r="E85" t="s">
        <v>485</v>
      </c>
      <c r="F85" t="s">
        <v>479</v>
      </c>
      <c r="G85" t="s">
        <v>447</v>
      </c>
      <c r="H85" t="s">
        <v>480</v>
      </c>
      <c r="I85">
        <v>182824</v>
      </c>
      <c r="J85">
        <v>7</v>
      </c>
      <c r="K85">
        <v>5</v>
      </c>
      <c r="L85">
        <v>17</v>
      </c>
      <c r="M85" t="s">
        <v>144</v>
      </c>
      <c r="N85" t="s">
        <v>79</v>
      </c>
      <c r="O85">
        <v>32</v>
      </c>
      <c r="P85" t="s">
        <v>234</v>
      </c>
      <c r="Q85" t="s">
        <v>481</v>
      </c>
      <c r="R85">
        <v>40</v>
      </c>
      <c r="S85" t="s">
        <v>153</v>
      </c>
      <c r="T85" t="s">
        <v>482</v>
      </c>
      <c r="U85">
        <v>3937948427005254</v>
      </c>
      <c r="V85" t="s">
        <v>491</v>
      </c>
      <c r="W85" t="s">
        <v>39</v>
      </c>
      <c r="X85" t="s">
        <v>492</v>
      </c>
      <c r="Y85">
        <v>367319277296698</v>
      </c>
    </row>
    <row r="86" spans="1:25" x14ac:dyDescent="0.25">
      <c r="A86" t="s">
        <v>493</v>
      </c>
      <c r="B86" t="s">
        <v>494</v>
      </c>
      <c r="C86" t="s">
        <v>26</v>
      </c>
      <c r="D86" t="s">
        <v>495</v>
      </c>
      <c r="E86" t="s">
        <v>485</v>
      </c>
      <c r="F86" t="s">
        <v>496</v>
      </c>
      <c r="G86" t="s">
        <v>209</v>
      </c>
      <c r="H86" t="s">
        <v>497</v>
      </c>
      <c r="I86">
        <v>1.0745845833333332E+16</v>
      </c>
      <c r="J86">
        <v>7</v>
      </c>
      <c r="K86">
        <v>5</v>
      </c>
      <c r="L86">
        <v>17</v>
      </c>
      <c r="M86" t="s">
        <v>56</v>
      </c>
      <c r="N86" t="s">
        <v>498</v>
      </c>
      <c r="O86">
        <v>45</v>
      </c>
      <c r="P86" t="s">
        <v>28</v>
      </c>
      <c r="Q86" t="s">
        <v>499</v>
      </c>
      <c r="R86">
        <v>80</v>
      </c>
      <c r="S86" t="s">
        <v>465</v>
      </c>
      <c r="T86" t="s">
        <v>500</v>
      </c>
      <c r="U86">
        <v>3470806380040905</v>
      </c>
      <c r="V86" t="s">
        <v>501</v>
      </c>
      <c r="W86" t="s">
        <v>149</v>
      </c>
      <c r="X86" t="s">
        <v>502</v>
      </c>
      <c r="Y86">
        <v>2.9781700618658184E+16</v>
      </c>
    </row>
    <row r="87" spans="1:25" x14ac:dyDescent="0.25">
      <c r="A87" t="s">
        <v>503</v>
      </c>
      <c r="B87" t="s">
        <v>494</v>
      </c>
      <c r="C87" t="s">
        <v>42</v>
      </c>
      <c r="D87" t="s">
        <v>495</v>
      </c>
      <c r="E87" t="s">
        <v>504</v>
      </c>
      <c r="F87" t="s">
        <v>73</v>
      </c>
      <c r="G87" t="s">
        <v>209</v>
      </c>
      <c r="H87" t="s">
        <v>505</v>
      </c>
      <c r="I87">
        <v>1.0745845833333332E+16</v>
      </c>
      <c r="J87">
        <v>7</v>
      </c>
      <c r="K87">
        <v>5</v>
      </c>
      <c r="L87">
        <v>17</v>
      </c>
      <c r="M87" t="s">
        <v>56</v>
      </c>
      <c r="N87" t="s">
        <v>498</v>
      </c>
      <c r="O87">
        <v>48</v>
      </c>
      <c r="P87" t="s">
        <v>396</v>
      </c>
      <c r="Q87" t="s">
        <v>499</v>
      </c>
      <c r="R87">
        <v>80</v>
      </c>
      <c r="S87" t="s">
        <v>465</v>
      </c>
      <c r="T87" t="s">
        <v>500</v>
      </c>
      <c r="U87">
        <v>3.5682262655668888E+16</v>
      </c>
      <c r="V87" t="s">
        <v>506</v>
      </c>
      <c r="W87" t="s">
        <v>149</v>
      </c>
      <c r="X87" t="s">
        <v>507</v>
      </c>
      <c r="Y87">
        <v>2480953304376639</v>
      </c>
    </row>
    <row r="88" spans="1:25" x14ac:dyDescent="0.25">
      <c r="A88" t="s">
        <v>508</v>
      </c>
      <c r="B88" t="s">
        <v>494</v>
      </c>
      <c r="C88" t="s">
        <v>49</v>
      </c>
      <c r="D88" t="s">
        <v>495</v>
      </c>
      <c r="E88" t="s">
        <v>485</v>
      </c>
      <c r="F88" t="s">
        <v>496</v>
      </c>
      <c r="G88" t="s">
        <v>209</v>
      </c>
      <c r="H88" t="s">
        <v>505</v>
      </c>
      <c r="I88">
        <v>1.0745845833333332E+16</v>
      </c>
      <c r="J88">
        <v>7</v>
      </c>
      <c r="K88">
        <v>5</v>
      </c>
      <c r="L88">
        <v>17</v>
      </c>
      <c r="M88" t="s">
        <v>126</v>
      </c>
      <c r="N88" t="s">
        <v>498</v>
      </c>
      <c r="O88">
        <v>48</v>
      </c>
      <c r="P88" t="s">
        <v>396</v>
      </c>
      <c r="Q88" t="s">
        <v>499</v>
      </c>
      <c r="R88">
        <v>80</v>
      </c>
      <c r="S88" t="s">
        <v>465</v>
      </c>
      <c r="T88" t="s">
        <v>500</v>
      </c>
      <c r="U88">
        <v>2.3679725156723148E+16</v>
      </c>
      <c r="V88" t="s">
        <v>509</v>
      </c>
      <c r="W88" t="s">
        <v>149</v>
      </c>
      <c r="X88" t="s">
        <v>510</v>
      </c>
      <c r="Y88">
        <v>2.9982101507908816E+16</v>
      </c>
    </row>
    <row r="89" spans="1:25" x14ac:dyDescent="0.25">
      <c r="A89" t="s">
        <v>511</v>
      </c>
      <c r="B89" t="s">
        <v>494</v>
      </c>
      <c r="C89" t="s">
        <v>54</v>
      </c>
      <c r="D89" t="s">
        <v>495</v>
      </c>
      <c r="E89" t="s">
        <v>485</v>
      </c>
      <c r="F89" t="s">
        <v>496</v>
      </c>
      <c r="G89" t="s">
        <v>209</v>
      </c>
      <c r="H89" t="s">
        <v>497</v>
      </c>
      <c r="I89">
        <v>1.0745845833333332E+16</v>
      </c>
      <c r="J89">
        <v>7</v>
      </c>
      <c r="K89">
        <v>5</v>
      </c>
      <c r="L89">
        <v>17</v>
      </c>
      <c r="M89" t="s">
        <v>56</v>
      </c>
      <c r="N89" t="s">
        <v>498</v>
      </c>
      <c r="O89">
        <v>48</v>
      </c>
      <c r="P89" t="s">
        <v>396</v>
      </c>
      <c r="Q89" t="s">
        <v>499</v>
      </c>
      <c r="R89">
        <v>80</v>
      </c>
      <c r="S89" t="s">
        <v>465</v>
      </c>
      <c r="T89" t="s">
        <v>500</v>
      </c>
      <c r="U89">
        <v>3372430069146658</v>
      </c>
      <c r="V89" t="s">
        <v>512</v>
      </c>
      <c r="W89" t="s">
        <v>149</v>
      </c>
      <c r="X89" t="s">
        <v>513</v>
      </c>
      <c r="Y89">
        <v>2928867062128219</v>
      </c>
    </row>
    <row r="90" spans="1:25" x14ac:dyDescent="0.25">
      <c r="A90" t="s">
        <v>514</v>
      </c>
      <c r="B90" t="s">
        <v>515</v>
      </c>
      <c r="C90" t="s">
        <v>26</v>
      </c>
      <c r="D90" t="s">
        <v>516</v>
      </c>
      <c r="E90" t="s">
        <v>287</v>
      </c>
      <c r="F90" t="s">
        <v>517</v>
      </c>
      <c r="G90" t="s">
        <v>118</v>
      </c>
      <c r="H90" t="s">
        <v>518</v>
      </c>
      <c r="I90">
        <v>88734275</v>
      </c>
      <c r="J90">
        <v>4</v>
      </c>
      <c r="K90">
        <v>4</v>
      </c>
      <c r="L90">
        <v>1</v>
      </c>
      <c r="M90" t="s">
        <v>144</v>
      </c>
      <c r="N90" t="s">
        <v>79</v>
      </c>
      <c r="O90">
        <v>3</v>
      </c>
      <c r="P90" t="s">
        <v>111</v>
      </c>
      <c r="Q90" t="s">
        <v>519</v>
      </c>
      <c r="R90">
        <v>10</v>
      </c>
      <c r="S90" t="s">
        <v>36</v>
      </c>
      <c r="T90" t="s">
        <v>520</v>
      </c>
      <c r="U90">
        <v>2.9671456705130176E+16</v>
      </c>
      <c r="V90" t="s">
        <v>521</v>
      </c>
      <c r="W90" t="s">
        <v>39</v>
      </c>
      <c r="X90" t="s">
        <v>522</v>
      </c>
      <c r="Y90">
        <v>8102293889134328</v>
      </c>
    </row>
    <row r="91" spans="1:25" x14ac:dyDescent="0.25">
      <c r="A91" t="s">
        <v>523</v>
      </c>
      <c r="B91" t="s">
        <v>515</v>
      </c>
      <c r="C91" t="s">
        <v>42</v>
      </c>
      <c r="D91" t="s">
        <v>516</v>
      </c>
      <c r="E91" t="s">
        <v>287</v>
      </c>
      <c r="F91" t="s">
        <v>517</v>
      </c>
      <c r="G91" t="s">
        <v>118</v>
      </c>
      <c r="H91" t="s">
        <v>518</v>
      </c>
      <c r="I91">
        <v>88734275</v>
      </c>
      <c r="J91">
        <v>4</v>
      </c>
      <c r="K91">
        <v>4</v>
      </c>
      <c r="L91">
        <v>1</v>
      </c>
      <c r="M91" t="s">
        <v>144</v>
      </c>
      <c r="N91" t="s">
        <v>79</v>
      </c>
      <c r="O91">
        <v>4</v>
      </c>
      <c r="P91" t="s">
        <v>56</v>
      </c>
      <c r="Q91" t="s">
        <v>519</v>
      </c>
      <c r="R91">
        <v>10</v>
      </c>
      <c r="S91" t="s">
        <v>36</v>
      </c>
      <c r="T91" t="s">
        <v>520</v>
      </c>
      <c r="U91">
        <v>4137668565581181</v>
      </c>
      <c r="V91" t="s">
        <v>524</v>
      </c>
      <c r="W91" t="s">
        <v>39</v>
      </c>
      <c r="X91" t="s">
        <v>525</v>
      </c>
      <c r="Y91">
        <v>919615338569104</v>
      </c>
    </row>
    <row r="92" spans="1:25" x14ac:dyDescent="0.25">
      <c r="A92" t="s">
        <v>526</v>
      </c>
      <c r="B92" t="s">
        <v>515</v>
      </c>
      <c r="C92" t="s">
        <v>49</v>
      </c>
      <c r="D92" t="s">
        <v>516</v>
      </c>
      <c r="E92" t="s">
        <v>287</v>
      </c>
      <c r="F92" t="s">
        <v>517</v>
      </c>
      <c r="G92" t="s">
        <v>118</v>
      </c>
      <c r="H92" t="s">
        <v>518</v>
      </c>
      <c r="I92">
        <v>88734275</v>
      </c>
      <c r="J92">
        <v>4</v>
      </c>
      <c r="K92">
        <v>4</v>
      </c>
      <c r="L92">
        <v>1</v>
      </c>
      <c r="M92" t="s">
        <v>144</v>
      </c>
      <c r="N92" t="s">
        <v>79</v>
      </c>
      <c r="O92">
        <v>5</v>
      </c>
      <c r="P92" t="s">
        <v>111</v>
      </c>
      <c r="Q92" t="s">
        <v>527</v>
      </c>
      <c r="R92">
        <v>10</v>
      </c>
      <c r="S92" t="s">
        <v>36</v>
      </c>
      <c r="T92" t="s">
        <v>520</v>
      </c>
      <c r="U92">
        <v>2.7226181096070176E+16</v>
      </c>
      <c r="V92" t="s">
        <v>528</v>
      </c>
      <c r="W92" t="s">
        <v>39</v>
      </c>
      <c r="X92" t="s">
        <v>529</v>
      </c>
      <c r="Y92">
        <v>6668141493261099</v>
      </c>
    </row>
    <row r="93" spans="1:25" x14ac:dyDescent="0.25">
      <c r="A93" t="s">
        <v>530</v>
      </c>
      <c r="B93" t="s">
        <v>515</v>
      </c>
      <c r="C93" t="s">
        <v>54</v>
      </c>
      <c r="D93" t="s">
        <v>516</v>
      </c>
      <c r="E93" t="s">
        <v>287</v>
      </c>
      <c r="F93" t="s">
        <v>517</v>
      </c>
      <c r="G93" t="s">
        <v>64</v>
      </c>
      <c r="H93" t="s">
        <v>518</v>
      </c>
      <c r="I93">
        <v>88734275</v>
      </c>
      <c r="J93">
        <v>4</v>
      </c>
      <c r="K93">
        <v>4</v>
      </c>
      <c r="L93">
        <v>1</v>
      </c>
      <c r="M93" t="s">
        <v>144</v>
      </c>
      <c r="N93" t="s">
        <v>79</v>
      </c>
      <c r="O93">
        <v>5</v>
      </c>
      <c r="P93" t="s">
        <v>531</v>
      </c>
      <c r="Q93" t="s">
        <v>519</v>
      </c>
      <c r="R93">
        <v>10</v>
      </c>
      <c r="S93" t="s">
        <v>80</v>
      </c>
      <c r="T93" t="s">
        <v>520</v>
      </c>
      <c r="U93">
        <v>3245739644866129</v>
      </c>
      <c r="V93" t="s">
        <v>532</v>
      </c>
      <c r="W93" t="s">
        <v>39</v>
      </c>
      <c r="X93" t="s">
        <v>533</v>
      </c>
      <c r="Y93">
        <v>8168544654390898</v>
      </c>
    </row>
    <row r="94" spans="1:25" x14ac:dyDescent="0.25">
      <c r="A94" t="s">
        <v>534</v>
      </c>
      <c r="B94" t="s">
        <v>535</v>
      </c>
      <c r="C94" t="s">
        <v>26</v>
      </c>
      <c r="D94" t="s">
        <v>536</v>
      </c>
      <c r="E94" t="s">
        <v>173</v>
      </c>
      <c r="F94" t="s">
        <v>537</v>
      </c>
      <c r="G94" t="s">
        <v>166</v>
      </c>
      <c r="H94" t="s">
        <v>538</v>
      </c>
      <c r="I94">
        <v>7820370833333334</v>
      </c>
      <c r="J94">
        <v>5</v>
      </c>
      <c r="K94">
        <v>5</v>
      </c>
      <c r="L94">
        <v>10</v>
      </c>
      <c r="M94" t="s">
        <v>75</v>
      </c>
      <c r="N94" t="s">
        <v>539</v>
      </c>
      <c r="O94">
        <v>25</v>
      </c>
      <c r="P94" t="s">
        <v>276</v>
      </c>
      <c r="Q94" t="s">
        <v>540</v>
      </c>
      <c r="R94">
        <v>110</v>
      </c>
      <c r="S94" t="s">
        <v>153</v>
      </c>
      <c r="T94" t="s">
        <v>541</v>
      </c>
      <c r="U94">
        <v>3364942832302815</v>
      </c>
      <c r="V94" t="s">
        <v>542</v>
      </c>
      <c r="W94" t="s">
        <v>149</v>
      </c>
      <c r="X94" t="s">
        <v>543</v>
      </c>
      <c r="Y94">
        <v>2785779329395865</v>
      </c>
    </row>
    <row r="95" spans="1:25" x14ac:dyDescent="0.25">
      <c r="A95" t="s">
        <v>544</v>
      </c>
      <c r="B95" t="s">
        <v>535</v>
      </c>
      <c r="C95" t="s">
        <v>42</v>
      </c>
      <c r="D95" t="s">
        <v>536</v>
      </c>
      <c r="E95" t="s">
        <v>173</v>
      </c>
      <c r="F95" t="s">
        <v>537</v>
      </c>
      <c r="G95" t="s">
        <v>166</v>
      </c>
      <c r="H95" t="s">
        <v>538</v>
      </c>
      <c r="I95">
        <v>7820370833333334</v>
      </c>
      <c r="J95">
        <v>936</v>
      </c>
      <c r="K95">
        <v>5</v>
      </c>
      <c r="L95">
        <v>10</v>
      </c>
      <c r="M95" t="s">
        <v>126</v>
      </c>
      <c r="N95" t="s">
        <v>539</v>
      </c>
      <c r="O95">
        <v>25</v>
      </c>
      <c r="P95" t="s">
        <v>276</v>
      </c>
      <c r="Q95" t="s">
        <v>540</v>
      </c>
      <c r="R95">
        <v>110</v>
      </c>
      <c r="S95" t="s">
        <v>153</v>
      </c>
      <c r="T95" t="s">
        <v>541</v>
      </c>
      <c r="U95">
        <v>3938484763433654</v>
      </c>
      <c r="V95" t="s">
        <v>545</v>
      </c>
      <c r="W95" t="s">
        <v>198</v>
      </c>
      <c r="X95" t="s">
        <v>546</v>
      </c>
      <c r="Y95">
        <v>2602846886084021</v>
      </c>
    </row>
    <row r="96" spans="1:25" x14ac:dyDescent="0.25">
      <c r="A96" t="s">
        <v>547</v>
      </c>
      <c r="B96" t="s">
        <v>535</v>
      </c>
      <c r="C96" t="s">
        <v>49</v>
      </c>
      <c r="D96" t="s">
        <v>536</v>
      </c>
      <c r="E96" t="s">
        <v>173</v>
      </c>
      <c r="F96" t="s">
        <v>537</v>
      </c>
      <c r="G96" t="s">
        <v>166</v>
      </c>
      <c r="H96" t="s">
        <v>538</v>
      </c>
      <c r="I96">
        <v>7820370833333334</v>
      </c>
      <c r="J96">
        <v>5</v>
      </c>
      <c r="K96">
        <v>5</v>
      </c>
      <c r="L96">
        <v>10</v>
      </c>
      <c r="M96" t="s">
        <v>75</v>
      </c>
      <c r="N96" t="s">
        <v>539</v>
      </c>
      <c r="O96">
        <v>25</v>
      </c>
      <c r="P96" t="s">
        <v>218</v>
      </c>
      <c r="Q96" t="s">
        <v>540</v>
      </c>
      <c r="R96">
        <v>110</v>
      </c>
      <c r="S96" t="s">
        <v>153</v>
      </c>
      <c r="T96" t="s">
        <v>541</v>
      </c>
      <c r="U96">
        <v>2.7542758084764852E+16</v>
      </c>
      <c r="V96" t="s">
        <v>548</v>
      </c>
      <c r="W96" t="s">
        <v>198</v>
      </c>
      <c r="X96" t="s">
        <v>549</v>
      </c>
      <c r="Y96">
        <v>2.8933513014150736E+16</v>
      </c>
    </row>
    <row r="97" spans="1:25" x14ac:dyDescent="0.25">
      <c r="A97" t="s">
        <v>550</v>
      </c>
      <c r="B97" t="s">
        <v>535</v>
      </c>
      <c r="C97" t="s">
        <v>54</v>
      </c>
      <c r="D97" t="s">
        <v>536</v>
      </c>
      <c r="E97" t="s">
        <v>173</v>
      </c>
      <c r="F97" t="s">
        <v>537</v>
      </c>
      <c r="G97" t="s">
        <v>166</v>
      </c>
      <c r="H97" t="s">
        <v>538</v>
      </c>
      <c r="I97">
        <v>7820370833333334</v>
      </c>
      <c r="J97">
        <v>5</v>
      </c>
      <c r="K97">
        <v>5</v>
      </c>
      <c r="L97">
        <v>10</v>
      </c>
      <c r="M97" t="s">
        <v>75</v>
      </c>
      <c r="N97" t="s">
        <v>539</v>
      </c>
      <c r="O97">
        <v>25</v>
      </c>
      <c r="P97" t="s">
        <v>79</v>
      </c>
      <c r="Q97" t="s">
        <v>540</v>
      </c>
      <c r="R97">
        <v>110</v>
      </c>
      <c r="S97" t="s">
        <v>153</v>
      </c>
      <c r="T97" t="s">
        <v>541</v>
      </c>
      <c r="U97">
        <v>3054258247173229</v>
      </c>
      <c r="V97" t="s">
        <v>551</v>
      </c>
      <c r="W97" t="s">
        <v>198</v>
      </c>
      <c r="X97" t="s">
        <v>552</v>
      </c>
      <c r="Y97">
        <v>282542363472351</v>
      </c>
    </row>
    <row r="98" spans="1:25" x14ac:dyDescent="0.25">
      <c r="A98" t="s">
        <v>553</v>
      </c>
      <c r="B98" t="s">
        <v>554</v>
      </c>
      <c r="C98" t="s">
        <v>26</v>
      </c>
      <c r="D98" t="s">
        <v>555</v>
      </c>
      <c r="E98" t="s">
        <v>187</v>
      </c>
      <c r="F98" t="s">
        <v>556</v>
      </c>
      <c r="G98" t="s">
        <v>557</v>
      </c>
      <c r="H98" t="s">
        <v>558</v>
      </c>
      <c r="I98">
        <v>4720926666666667</v>
      </c>
      <c r="J98">
        <v>9</v>
      </c>
      <c r="K98">
        <v>8</v>
      </c>
      <c r="L98">
        <v>31</v>
      </c>
      <c r="M98" t="s">
        <v>127</v>
      </c>
      <c r="N98" t="s">
        <v>559</v>
      </c>
      <c r="O98">
        <v>49</v>
      </c>
      <c r="P98" t="s">
        <v>79</v>
      </c>
      <c r="Q98" t="s">
        <v>560</v>
      </c>
      <c r="R98">
        <v>170</v>
      </c>
      <c r="S98" t="s">
        <v>465</v>
      </c>
      <c r="T98" t="s">
        <v>561</v>
      </c>
      <c r="U98">
        <v>3.6791420541497008E+16</v>
      </c>
      <c r="V98" t="s">
        <v>562</v>
      </c>
      <c r="W98" t="s">
        <v>149</v>
      </c>
      <c r="X98" t="s">
        <v>563</v>
      </c>
      <c r="Y98">
        <v>3.5927130167162016E+16</v>
      </c>
    </row>
    <row r="99" spans="1:25" x14ac:dyDescent="0.25">
      <c r="A99" t="s">
        <v>564</v>
      </c>
      <c r="B99" t="s">
        <v>554</v>
      </c>
      <c r="C99" t="s">
        <v>42</v>
      </c>
      <c r="D99" t="s">
        <v>555</v>
      </c>
      <c r="E99" t="s">
        <v>91</v>
      </c>
      <c r="F99" t="s">
        <v>556</v>
      </c>
      <c r="G99" t="s">
        <v>557</v>
      </c>
      <c r="H99" t="s">
        <v>558</v>
      </c>
      <c r="I99">
        <v>4720926666666667</v>
      </c>
      <c r="J99">
        <v>9</v>
      </c>
      <c r="K99">
        <v>8</v>
      </c>
      <c r="L99">
        <v>31</v>
      </c>
      <c r="M99" t="s">
        <v>127</v>
      </c>
      <c r="N99" t="s">
        <v>559</v>
      </c>
      <c r="O99">
        <v>43</v>
      </c>
      <c r="P99" t="s">
        <v>140</v>
      </c>
      <c r="Q99" t="s">
        <v>560</v>
      </c>
      <c r="R99">
        <v>170</v>
      </c>
      <c r="S99" t="s">
        <v>80</v>
      </c>
      <c r="T99" t="s">
        <v>561</v>
      </c>
      <c r="U99">
        <v>2.658320920040252E+16</v>
      </c>
      <c r="V99" t="s">
        <v>542</v>
      </c>
      <c r="W99" t="s">
        <v>149</v>
      </c>
      <c r="X99" t="s">
        <v>565</v>
      </c>
      <c r="Y99">
        <v>3451483452315301</v>
      </c>
    </row>
    <row r="100" spans="1:25" x14ac:dyDescent="0.25">
      <c r="A100" t="s">
        <v>566</v>
      </c>
      <c r="B100" t="s">
        <v>554</v>
      </c>
      <c r="C100" t="s">
        <v>49</v>
      </c>
      <c r="D100" t="s">
        <v>555</v>
      </c>
      <c r="E100" t="s">
        <v>91</v>
      </c>
      <c r="F100" t="s">
        <v>556</v>
      </c>
      <c r="G100" t="s">
        <v>557</v>
      </c>
      <c r="H100" t="s">
        <v>558</v>
      </c>
      <c r="J100">
        <v>9</v>
      </c>
      <c r="K100">
        <v>8</v>
      </c>
      <c r="L100">
        <v>31</v>
      </c>
      <c r="M100" t="s">
        <v>127</v>
      </c>
      <c r="N100" t="s">
        <v>559</v>
      </c>
      <c r="O100">
        <v>50</v>
      </c>
      <c r="P100" t="s">
        <v>396</v>
      </c>
      <c r="Q100" t="s">
        <v>560</v>
      </c>
      <c r="R100">
        <v>170</v>
      </c>
      <c r="S100" t="s">
        <v>465</v>
      </c>
      <c r="T100" t="s">
        <v>561</v>
      </c>
      <c r="U100">
        <v>3531638467149612</v>
      </c>
      <c r="V100" t="s">
        <v>545</v>
      </c>
      <c r="W100" t="s">
        <v>149</v>
      </c>
      <c r="X100" t="s">
        <v>567</v>
      </c>
      <c r="Y100">
        <v>3306166706827016</v>
      </c>
    </row>
    <row r="101" spans="1:25" x14ac:dyDescent="0.25">
      <c r="A101" t="s">
        <v>568</v>
      </c>
      <c r="B101" t="s">
        <v>554</v>
      </c>
      <c r="C101" t="s">
        <v>54</v>
      </c>
      <c r="D101" t="s">
        <v>555</v>
      </c>
      <c r="E101" t="s">
        <v>91</v>
      </c>
      <c r="F101" t="s">
        <v>556</v>
      </c>
      <c r="G101" t="s">
        <v>557</v>
      </c>
      <c r="H101" t="s">
        <v>558</v>
      </c>
      <c r="I101">
        <v>4720926666666667</v>
      </c>
      <c r="J101">
        <v>9</v>
      </c>
      <c r="K101">
        <v>8</v>
      </c>
      <c r="L101">
        <v>31</v>
      </c>
      <c r="M101" t="s">
        <v>127</v>
      </c>
      <c r="N101" t="s">
        <v>559</v>
      </c>
      <c r="O101">
        <v>48</v>
      </c>
      <c r="P101" t="s">
        <v>79</v>
      </c>
      <c r="Q101" t="s">
        <v>560</v>
      </c>
      <c r="R101">
        <v>170</v>
      </c>
      <c r="S101" t="s">
        <v>465</v>
      </c>
      <c r="T101" t="s">
        <v>561</v>
      </c>
      <c r="U101">
        <v>3.5581887735238424E+16</v>
      </c>
      <c r="V101" t="s">
        <v>548</v>
      </c>
      <c r="W101" t="s">
        <v>149</v>
      </c>
      <c r="X101" t="s">
        <v>569</v>
      </c>
      <c r="Y101">
        <v>2574646470880118</v>
      </c>
    </row>
    <row r="102" spans="1:25" x14ac:dyDescent="0.25">
      <c r="A102" t="s">
        <v>570</v>
      </c>
      <c r="B102" t="s">
        <v>571</v>
      </c>
      <c r="C102" t="s">
        <v>26</v>
      </c>
      <c r="D102" t="s">
        <v>572</v>
      </c>
      <c r="E102" t="s">
        <v>573</v>
      </c>
      <c r="F102" t="s">
        <v>574</v>
      </c>
      <c r="G102" t="s">
        <v>118</v>
      </c>
      <c r="H102" t="s">
        <v>575</v>
      </c>
      <c r="I102">
        <v>19993075</v>
      </c>
      <c r="J102">
        <v>8</v>
      </c>
      <c r="K102">
        <v>6</v>
      </c>
      <c r="L102">
        <v>14</v>
      </c>
      <c r="M102" t="s">
        <v>75</v>
      </c>
      <c r="N102" t="s">
        <v>576</v>
      </c>
      <c r="O102">
        <v>22</v>
      </c>
      <c r="P102" t="s">
        <v>212</v>
      </c>
      <c r="Q102" t="s">
        <v>577</v>
      </c>
      <c r="R102">
        <v>30</v>
      </c>
      <c r="S102" t="s">
        <v>153</v>
      </c>
      <c r="T102" t="s">
        <v>578</v>
      </c>
      <c r="U102">
        <v>3895299631544785</v>
      </c>
      <c r="V102" t="s">
        <v>103</v>
      </c>
      <c r="W102" t="s">
        <v>39</v>
      </c>
      <c r="X102" t="s">
        <v>579</v>
      </c>
      <c r="Y102">
        <v>3.5820522175690336E+16</v>
      </c>
    </row>
    <row r="103" spans="1:25" x14ac:dyDescent="0.25">
      <c r="A103" t="s">
        <v>580</v>
      </c>
      <c r="B103" t="s">
        <v>571</v>
      </c>
      <c r="C103" t="s">
        <v>42</v>
      </c>
      <c r="D103" t="s">
        <v>572</v>
      </c>
      <c r="E103" t="s">
        <v>573</v>
      </c>
      <c r="F103" t="s">
        <v>574</v>
      </c>
      <c r="G103" t="s">
        <v>118</v>
      </c>
      <c r="H103" t="s">
        <v>575</v>
      </c>
      <c r="I103">
        <v>19993075</v>
      </c>
      <c r="J103">
        <v>8</v>
      </c>
      <c r="K103">
        <v>6</v>
      </c>
      <c r="L103">
        <v>14</v>
      </c>
      <c r="M103" t="s">
        <v>75</v>
      </c>
      <c r="N103" t="s">
        <v>576</v>
      </c>
      <c r="O103">
        <v>22</v>
      </c>
      <c r="P103" t="s">
        <v>145</v>
      </c>
      <c r="Q103" t="s">
        <v>581</v>
      </c>
      <c r="R103">
        <v>19050</v>
      </c>
      <c r="S103" t="s">
        <v>153</v>
      </c>
      <c r="T103" t="s">
        <v>578</v>
      </c>
      <c r="U103">
        <v>3.4664583629745368E+16</v>
      </c>
      <c r="V103" t="s">
        <v>51</v>
      </c>
      <c r="W103" t="s">
        <v>39</v>
      </c>
      <c r="X103" t="s">
        <v>582</v>
      </c>
      <c r="Y103">
        <v>3391442756162888</v>
      </c>
    </row>
    <row r="104" spans="1:25" x14ac:dyDescent="0.25">
      <c r="A104" t="s">
        <v>583</v>
      </c>
      <c r="B104" t="s">
        <v>571</v>
      </c>
      <c r="C104" t="s">
        <v>49</v>
      </c>
      <c r="D104" t="s">
        <v>572</v>
      </c>
      <c r="E104" t="s">
        <v>573</v>
      </c>
      <c r="F104" t="s">
        <v>574</v>
      </c>
      <c r="G104" t="s">
        <v>118</v>
      </c>
      <c r="H104" t="s">
        <v>575</v>
      </c>
      <c r="I104">
        <v>19993075</v>
      </c>
      <c r="J104">
        <v>8</v>
      </c>
      <c r="K104">
        <v>6</v>
      </c>
      <c r="L104">
        <v>14</v>
      </c>
      <c r="M104" t="s">
        <v>75</v>
      </c>
      <c r="N104" t="s">
        <v>576</v>
      </c>
      <c r="O104">
        <v>22</v>
      </c>
      <c r="P104" t="s">
        <v>145</v>
      </c>
      <c r="Q104" t="s">
        <v>577</v>
      </c>
      <c r="R104">
        <v>30</v>
      </c>
      <c r="S104" t="s">
        <v>153</v>
      </c>
      <c r="T104" t="s">
        <v>578</v>
      </c>
      <c r="U104">
        <v>2.654850967751556E+16</v>
      </c>
      <c r="V104" t="s">
        <v>584</v>
      </c>
      <c r="W104" t="s">
        <v>39</v>
      </c>
      <c r="X104" t="s">
        <v>585</v>
      </c>
      <c r="Y104">
        <v>1.90050084339376E+16</v>
      </c>
    </row>
    <row r="105" spans="1:25" x14ac:dyDescent="0.25">
      <c r="A105" t="s">
        <v>586</v>
      </c>
      <c r="B105" t="s">
        <v>571</v>
      </c>
      <c r="C105" t="s">
        <v>54</v>
      </c>
      <c r="D105" t="s">
        <v>572</v>
      </c>
      <c r="E105" t="s">
        <v>587</v>
      </c>
      <c r="F105" t="s">
        <v>574</v>
      </c>
      <c r="G105" t="s">
        <v>118</v>
      </c>
      <c r="H105" t="s">
        <v>575</v>
      </c>
      <c r="I105">
        <v>19993075</v>
      </c>
      <c r="J105">
        <v>8</v>
      </c>
      <c r="K105">
        <v>6</v>
      </c>
      <c r="L105">
        <v>14</v>
      </c>
      <c r="M105" t="s">
        <v>75</v>
      </c>
      <c r="N105" t="s">
        <v>576</v>
      </c>
      <c r="O105">
        <v>22</v>
      </c>
      <c r="P105" t="s">
        <v>212</v>
      </c>
      <c r="Q105" t="s">
        <v>577</v>
      </c>
      <c r="R105">
        <v>50</v>
      </c>
      <c r="S105" t="s">
        <v>153</v>
      </c>
      <c r="T105" t="s">
        <v>578</v>
      </c>
      <c r="U105">
        <v>3533001552852757</v>
      </c>
      <c r="V105" t="s">
        <v>588</v>
      </c>
      <c r="W105" t="s">
        <v>39</v>
      </c>
      <c r="X105" t="s">
        <v>589</v>
      </c>
      <c r="Y105">
        <v>3413799099458058</v>
      </c>
    </row>
    <row r="106" spans="1:25" x14ac:dyDescent="0.25">
      <c r="A106" t="s">
        <v>590</v>
      </c>
      <c r="B106" t="s">
        <v>591</v>
      </c>
      <c r="C106" t="s">
        <v>26</v>
      </c>
      <c r="D106" t="s">
        <v>592</v>
      </c>
      <c r="E106" t="s">
        <v>207</v>
      </c>
      <c r="F106" t="s">
        <v>593</v>
      </c>
      <c r="G106" t="s">
        <v>594</v>
      </c>
      <c r="H106" t="s">
        <v>595</v>
      </c>
      <c r="I106">
        <v>269751</v>
      </c>
      <c r="J106">
        <v>9</v>
      </c>
      <c r="K106">
        <v>8</v>
      </c>
      <c r="L106">
        <v>25</v>
      </c>
      <c r="M106" t="s">
        <v>34</v>
      </c>
      <c r="N106" t="s">
        <v>596</v>
      </c>
      <c r="O106">
        <v>49</v>
      </c>
      <c r="P106" t="s">
        <v>44</v>
      </c>
      <c r="Q106" t="s">
        <v>597</v>
      </c>
      <c r="R106">
        <v>130</v>
      </c>
      <c r="S106" t="s">
        <v>153</v>
      </c>
      <c r="T106" t="s">
        <v>598</v>
      </c>
      <c r="U106">
        <v>3894266783614944</v>
      </c>
      <c r="V106" t="s">
        <v>599</v>
      </c>
      <c r="W106" t="s">
        <v>149</v>
      </c>
      <c r="X106" t="s">
        <v>600</v>
      </c>
      <c r="Y106">
        <v>1.8735871526537436E+16</v>
      </c>
    </row>
    <row r="107" spans="1:25" x14ac:dyDescent="0.25">
      <c r="A107" t="s">
        <v>601</v>
      </c>
      <c r="B107" t="s">
        <v>591</v>
      </c>
      <c r="C107" t="s">
        <v>42</v>
      </c>
      <c r="D107" t="s">
        <v>592</v>
      </c>
      <c r="E107" t="s">
        <v>207</v>
      </c>
      <c r="F107" t="s">
        <v>593</v>
      </c>
      <c r="G107" t="s">
        <v>594</v>
      </c>
      <c r="H107" t="s">
        <v>595</v>
      </c>
      <c r="I107">
        <v>269751</v>
      </c>
      <c r="J107">
        <v>9</v>
      </c>
      <c r="K107">
        <v>8</v>
      </c>
      <c r="L107">
        <v>25</v>
      </c>
      <c r="M107" t="s">
        <v>34</v>
      </c>
      <c r="N107" t="s">
        <v>596</v>
      </c>
      <c r="O107">
        <v>55</v>
      </c>
      <c r="P107" t="s">
        <v>44</v>
      </c>
      <c r="Q107" t="s">
        <v>80</v>
      </c>
      <c r="R107">
        <v>130</v>
      </c>
      <c r="S107" t="s">
        <v>153</v>
      </c>
      <c r="T107" t="s">
        <v>598</v>
      </c>
      <c r="U107">
        <v>2769956439753498</v>
      </c>
      <c r="V107" t="s">
        <v>602</v>
      </c>
      <c r="W107" t="s">
        <v>149</v>
      </c>
      <c r="X107" t="s">
        <v>603</v>
      </c>
      <c r="Y107">
        <v>1862582551937914</v>
      </c>
    </row>
    <row r="108" spans="1:25" x14ac:dyDescent="0.25">
      <c r="A108" t="s">
        <v>604</v>
      </c>
      <c r="B108" t="s">
        <v>591</v>
      </c>
      <c r="C108" t="s">
        <v>49</v>
      </c>
      <c r="D108" t="s">
        <v>592</v>
      </c>
      <c r="E108" t="s">
        <v>207</v>
      </c>
      <c r="F108" t="s">
        <v>593</v>
      </c>
      <c r="G108" t="s">
        <v>594</v>
      </c>
      <c r="H108" t="s">
        <v>595</v>
      </c>
      <c r="I108">
        <v>269751</v>
      </c>
      <c r="J108">
        <v>9</v>
      </c>
      <c r="K108">
        <v>8</v>
      </c>
      <c r="L108">
        <v>25</v>
      </c>
      <c r="M108" t="s">
        <v>34</v>
      </c>
      <c r="N108" t="s">
        <v>596</v>
      </c>
      <c r="O108">
        <v>52</v>
      </c>
      <c r="P108" t="s">
        <v>247</v>
      </c>
      <c r="Q108" t="s">
        <v>597</v>
      </c>
      <c r="R108">
        <v>130</v>
      </c>
      <c r="S108" t="s">
        <v>153</v>
      </c>
      <c r="T108" t="s">
        <v>598</v>
      </c>
      <c r="U108">
        <v>3477166896023211</v>
      </c>
      <c r="V108" t="s">
        <v>605</v>
      </c>
      <c r="W108" t="s">
        <v>149</v>
      </c>
      <c r="X108" t="s">
        <v>606</v>
      </c>
      <c r="Y108">
        <v>2.8418864224002004E+16</v>
      </c>
    </row>
    <row r="109" spans="1:25" x14ac:dyDescent="0.25">
      <c r="A109" t="s">
        <v>607</v>
      </c>
      <c r="B109" t="s">
        <v>591</v>
      </c>
      <c r="C109" t="s">
        <v>54</v>
      </c>
      <c r="D109" t="s">
        <v>592</v>
      </c>
      <c r="E109" t="s">
        <v>207</v>
      </c>
      <c r="F109" t="s">
        <v>593</v>
      </c>
      <c r="G109" t="s">
        <v>594</v>
      </c>
      <c r="H109" t="s">
        <v>595</v>
      </c>
      <c r="I109">
        <v>269751</v>
      </c>
      <c r="J109">
        <v>9</v>
      </c>
      <c r="K109">
        <v>8</v>
      </c>
      <c r="L109">
        <v>25</v>
      </c>
      <c r="M109" t="s">
        <v>34</v>
      </c>
      <c r="N109" t="s">
        <v>596</v>
      </c>
      <c r="O109">
        <v>52</v>
      </c>
      <c r="P109" t="s">
        <v>322</v>
      </c>
      <c r="Q109" t="s">
        <v>608</v>
      </c>
      <c r="R109">
        <v>130</v>
      </c>
      <c r="S109" t="s">
        <v>153</v>
      </c>
      <c r="T109" t="s">
        <v>598</v>
      </c>
      <c r="U109">
        <v>2408827489180331</v>
      </c>
      <c r="V109" t="s">
        <v>609</v>
      </c>
      <c r="W109" t="s">
        <v>149</v>
      </c>
      <c r="X109" t="s">
        <v>610</v>
      </c>
      <c r="Y109">
        <v>2.6051871074418584E+16</v>
      </c>
    </row>
    <row r="110" spans="1:25" x14ac:dyDescent="0.25">
      <c r="A110" t="s">
        <v>611</v>
      </c>
      <c r="B110" t="s">
        <v>612</v>
      </c>
      <c r="C110" t="s">
        <v>26</v>
      </c>
      <c r="D110" t="s">
        <v>79</v>
      </c>
      <c r="E110" t="s">
        <v>296</v>
      </c>
      <c r="F110" t="s">
        <v>613</v>
      </c>
      <c r="G110" t="s">
        <v>64</v>
      </c>
      <c r="H110" t="s">
        <v>614</v>
      </c>
      <c r="I110">
        <v>3622186666666666</v>
      </c>
      <c r="J110">
        <v>3</v>
      </c>
      <c r="K110">
        <v>3</v>
      </c>
      <c r="L110">
        <v>18</v>
      </c>
      <c r="M110" t="s">
        <v>66</v>
      </c>
      <c r="N110" t="s">
        <v>615</v>
      </c>
      <c r="O110">
        <v>16</v>
      </c>
      <c r="P110" t="s">
        <v>111</v>
      </c>
      <c r="Q110" t="s">
        <v>616</v>
      </c>
      <c r="R110">
        <v>80</v>
      </c>
      <c r="S110" t="s">
        <v>153</v>
      </c>
      <c r="T110" t="s">
        <v>617</v>
      </c>
      <c r="U110">
        <v>4108715772326562</v>
      </c>
      <c r="V110" t="s">
        <v>279</v>
      </c>
      <c r="W110" t="s">
        <v>149</v>
      </c>
      <c r="X110" t="s">
        <v>618</v>
      </c>
      <c r="Y110">
        <v>2966968563573202</v>
      </c>
    </row>
    <row r="111" spans="1:25" x14ac:dyDescent="0.25">
      <c r="A111" t="s">
        <v>619</v>
      </c>
      <c r="B111" t="s">
        <v>612</v>
      </c>
      <c r="C111" t="s">
        <v>42</v>
      </c>
      <c r="D111" t="s">
        <v>620</v>
      </c>
      <c r="E111" t="s">
        <v>296</v>
      </c>
      <c r="F111" t="s">
        <v>73</v>
      </c>
      <c r="G111" t="s">
        <v>398</v>
      </c>
      <c r="H111" t="s">
        <v>614</v>
      </c>
      <c r="I111">
        <v>3622186666666666</v>
      </c>
      <c r="J111">
        <v>3</v>
      </c>
      <c r="K111">
        <v>3</v>
      </c>
      <c r="L111">
        <v>18</v>
      </c>
      <c r="M111" t="s">
        <v>66</v>
      </c>
      <c r="N111" t="s">
        <v>615</v>
      </c>
      <c r="O111">
        <v>10</v>
      </c>
      <c r="P111" t="s">
        <v>79</v>
      </c>
      <c r="Q111" t="s">
        <v>621</v>
      </c>
      <c r="R111">
        <v>80</v>
      </c>
      <c r="S111" t="s">
        <v>80</v>
      </c>
      <c r="T111" t="s">
        <v>617</v>
      </c>
      <c r="U111">
        <v>3173880499861239</v>
      </c>
      <c r="V111" t="s">
        <v>284</v>
      </c>
      <c r="W111" t="s">
        <v>149</v>
      </c>
      <c r="X111" t="s">
        <v>79</v>
      </c>
      <c r="Y111">
        <v>4969481109584102</v>
      </c>
    </row>
    <row r="112" spans="1:25" x14ac:dyDescent="0.25">
      <c r="A112" t="s">
        <v>622</v>
      </c>
      <c r="B112" t="s">
        <v>612</v>
      </c>
      <c r="C112" t="s">
        <v>49</v>
      </c>
      <c r="D112" t="s">
        <v>620</v>
      </c>
      <c r="E112" t="s">
        <v>623</v>
      </c>
      <c r="F112" t="s">
        <v>613</v>
      </c>
      <c r="G112" t="s">
        <v>398</v>
      </c>
      <c r="H112" t="s">
        <v>614</v>
      </c>
      <c r="I112">
        <v>3622186666666666</v>
      </c>
      <c r="J112">
        <v>3</v>
      </c>
      <c r="K112">
        <v>3</v>
      </c>
      <c r="L112">
        <v>18</v>
      </c>
      <c r="M112" t="s">
        <v>66</v>
      </c>
      <c r="N112" t="s">
        <v>615</v>
      </c>
      <c r="O112">
        <v>6</v>
      </c>
      <c r="P112" t="s">
        <v>127</v>
      </c>
      <c r="Q112" t="s">
        <v>624</v>
      </c>
      <c r="R112">
        <v>80</v>
      </c>
      <c r="S112" t="s">
        <v>153</v>
      </c>
      <c r="T112" t="s">
        <v>617</v>
      </c>
      <c r="U112">
        <v>2.7548973092343964E+16</v>
      </c>
      <c r="V112" t="s">
        <v>289</v>
      </c>
      <c r="W112" t="s">
        <v>149</v>
      </c>
      <c r="X112" t="s">
        <v>625</v>
      </c>
      <c r="Y112">
        <v>4492676958529782</v>
      </c>
    </row>
    <row r="113" spans="1:25" x14ac:dyDescent="0.25">
      <c r="A113" t="s">
        <v>626</v>
      </c>
      <c r="B113" t="s">
        <v>612</v>
      </c>
      <c r="C113" t="s">
        <v>54</v>
      </c>
      <c r="D113" t="s">
        <v>620</v>
      </c>
      <c r="E113" t="s">
        <v>623</v>
      </c>
      <c r="F113" t="s">
        <v>613</v>
      </c>
      <c r="G113" t="s">
        <v>398</v>
      </c>
      <c r="H113" t="s">
        <v>614</v>
      </c>
      <c r="I113">
        <v>3622186666666666</v>
      </c>
      <c r="J113">
        <v>3</v>
      </c>
      <c r="K113">
        <v>3</v>
      </c>
      <c r="L113">
        <v>18</v>
      </c>
      <c r="M113" t="s">
        <v>627</v>
      </c>
      <c r="N113" t="s">
        <v>615</v>
      </c>
      <c r="O113">
        <v>11</v>
      </c>
      <c r="P113" t="s">
        <v>34</v>
      </c>
      <c r="Q113" t="s">
        <v>621</v>
      </c>
      <c r="R113">
        <v>80</v>
      </c>
      <c r="S113" t="s">
        <v>153</v>
      </c>
      <c r="T113" t="s">
        <v>617</v>
      </c>
      <c r="U113">
        <v>3.1553922400187424E+16</v>
      </c>
      <c r="V113" t="s">
        <v>488</v>
      </c>
      <c r="W113" t="s">
        <v>149</v>
      </c>
      <c r="X113" t="s">
        <v>628</v>
      </c>
      <c r="Y113">
        <v>5434554358024851</v>
      </c>
    </row>
    <row r="114" spans="1:25" x14ac:dyDescent="0.25">
      <c r="A114" t="s">
        <v>629</v>
      </c>
      <c r="B114" t="s">
        <v>630</v>
      </c>
      <c r="C114" t="s">
        <v>26</v>
      </c>
      <c r="D114" t="s">
        <v>631</v>
      </c>
      <c r="E114" t="s">
        <v>282</v>
      </c>
      <c r="F114" t="s">
        <v>632</v>
      </c>
      <c r="G114" t="s">
        <v>633</v>
      </c>
      <c r="H114" t="s">
        <v>634</v>
      </c>
      <c r="I114">
        <v>22100325</v>
      </c>
      <c r="J114">
        <v>6</v>
      </c>
      <c r="K114">
        <v>3</v>
      </c>
      <c r="L114">
        <v>15</v>
      </c>
      <c r="M114" t="s">
        <v>75</v>
      </c>
      <c r="N114" t="s">
        <v>635</v>
      </c>
      <c r="O114">
        <v>25</v>
      </c>
      <c r="P114" t="s">
        <v>322</v>
      </c>
      <c r="Q114" t="s">
        <v>636</v>
      </c>
      <c r="R114">
        <v>20</v>
      </c>
      <c r="S114" t="s">
        <v>153</v>
      </c>
      <c r="T114" t="s">
        <v>637</v>
      </c>
      <c r="U114">
        <v>3223063700006014</v>
      </c>
      <c r="V114" t="s">
        <v>638</v>
      </c>
      <c r="W114" t="s">
        <v>149</v>
      </c>
      <c r="X114" t="s">
        <v>371</v>
      </c>
      <c r="Y114">
        <v>2.1706066712009588E+16</v>
      </c>
    </row>
    <row r="115" spans="1:25" x14ac:dyDescent="0.25">
      <c r="A115" t="s">
        <v>639</v>
      </c>
      <c r="B115" t="s">
        <v>630</v>
      </c>
      <c r="C115" t="s">
        <v>42</v>
      </c>
      <c r="D115" t="s">
        <v>631</v>
      </c>
      <c r="E115" t="s">
        <v>282</v>
      </c>
      <c r="F115" t="s">
        <v>632</v>
      </c>
      <c r="G115" t="s">
        <v>633</v>
      </c>
      <c r="H115" t="s">
        <v>634</v>
      </c>
      <c r="I115">
        <v>22100325</v>
      </c>
      <c r="J115">
        <v>6</v>
      </c>
      <c r="K115">
        <v>3</v>
      </c>
      <c r="L115">
        <v>15</v>
      </c>
      <c r="M115" t="s">
        <v>75</v>
      </c>
      <c r="N115" t="s">
        <v>635</v>
      </c>
      <c r="O115">
        <v>25</v>
      </c>
      <c r="P115" t="s">
        <v>79</v>
      </c>
      <c r="Q115" t="s">
        <v>636</v>
      </c>
      <c r="R115">
        <v>20</v>
      </c>
      <c r="S115" t="s">
        <v>153</v>
      </c>
      <c r="T115" t="s">
        <v>637</v>
      </c>
      <c r="U115">
        <v>2.8418396913534228E+16</v>
      </c>
      <c r="V115" t="s">
        <v>640</v>
      </c>
      <c r="W115" t="s">
        <v>149</v>
      </c>
      <c r="X115" t="s">
        <v>641</v>
      </c>
      <c r="Y115">
        <v>2981091108757442</v>
      </c>
    </row>
    <row r="116" spans="1:25" x14ac:dyDescent="0.25">
      <c r="A116" t="s">
        <v>642</v>
      </c>
      <c r="B116" t="s">
        <v>630</v>
      </c>
      <c r="C116" t="s">
        <v>49</v>
      </c>
      <c r="D116" t="s">
        <v>631</v>
      </c>
      <c r="E116" t="s">
        <v>282</v>
      </c>
      <c r="F116" t="s">
        <v>632</v>
      </c>
      <c r="G116" t="s">
        <v>633</v>
      </c>
      <c r="H116" t="s">
        <v>634</v>
      </c>
      <c r="I116">
        <v>22100325</v>
      </c>
      <c r="J116">
        <v>6</v>
      </c>
      <c r="K116">
        <v>3</v>
      </c>
      <c r="L116">
        <v>15</v>
      </c>
      <c r="M116" t="s">
        <v>75</v>
      </c>
      <c r="N116" t="s">
        <v>635</v>
      </c>
      <c r="O116">
        <v>25</v>
      </c>
      <c r="P116" t="s">
        <v>234</v>
      </c>
      <c r="Q116" t="s">
        <v>636</v>
      </c>
      <c r="R116">
        <v>20</v>
      </c>
      <c r="S116" t="s">
        <v>80</v>
      </c>
      <c r="T116" t="s">
        <v>637</v>
      </c>
      <c r="U116">
        <v>2.5940774434275112E+16</v>
      </c>
      <c r="V116" t="s">
        <v>643</v>
      </c>
      <c r="W116" t="s">
        <v>149</v>
      </c>
      <c r="X116" t="s">
        <v>644</v>
      </c>
      <c r="Y116">
        <v>2707808379839633</v>
      </c>
    </row>
    <row r="117" spans="1:25" x14ac:dyDescent="0.25">
      <c r="A117" t="s">
        <v>645</v>
      </c>
      <c r="B117" t="s">
        <v>630</v>
      </c>
      <c r="C117" t="s">
        <v>54</v>
      </c>
      <c r="D117" t="s">
        <v>631</v>
      </c>
      <c r="E117" t="s">
        <v>282</v>
      </c>
      <c r="F117" t="s">
        <v>632</v>
      </c>
      <c r="G117" t="s">
        <v>633</v>
      </c>
      <c r="H117" t="s">
        <v>634</v>
      </c>
      <c r="I117">
        <v>22100325</v>
      </c>
      <c r="J117">
        <v>6</v>
      </c>
      <c r="K117">
        <v>3</v>
      </c>
      <c r="L117">
        <v>15</v>
      </c>
      <c r="M117" t="s">
        <v>75</v>
      </c>
      <c r="N117" t="s">
        <v>635</v>
      </c>
      <c r="O117">
        <v>25</v>
      </c>
      <c r="P117" t="s">
        <v>234</v>
      </c>
      <c r="Q117" t="s">
        <v>636</v>
      </c>
      <c r="R117">
        <v>20</v>
      </c>
      <c r="S117" t="s">
        <v>153</v>
      </c>
      <c r="T117" t="s">
        <v>637</v>
      </c>
      <c r="U117">
        <v>3.1909035592946104E+16</v>
      </c>
      <c r="V117" t="s">
        <v>646</v>
      </c>
      <c r="W117" t="s">
        <v>149</v>
      </c>
      <c r="X117" t="s">
        <v>647</v>
      </c>
      <c r="Y117">
        <v>2.7175978943576008E+16</v>
      </c>
    </row>
    <row r="118" spans="1:25" x14ac:dyDescent="0.25">
      <c r="A118" t="s">
        <v>648</v>
      </c>
      <c r="B118" t="s">
        <v>649</v>
      </c>
      <c r="C118" t="s">
        <v>26</v>
      </c>
      <c r="D118" t="s">
        <v>650</v>
      </c>
      <c r="E118" t="s">
        <v>651</v>
      </c>
      <c r="F118" t="s">
        <v>652</v>
      </c>
      <c r="G118" t="s">
        <v>336</v>
      </c>
      <c r="H118" t="s">
        <v>653</v>
      </c>
      <c r="I118">
        <v>3007461666666666</v>
      </c>
      <c r="J118">
        <v>10</v>
      </c>
      <c r="K118">
        <v>211</v>
      </c>
      <c r="L118">
        <v>25</v>
      </c>
      <c r="M118" t="s">
        <v>111</v>
      </c>
      <c r="N118" t="s">
        <v>654</v>
      </c>
      <c r="O118">
        <v>61</v>
      </c>
      <c r="P118" t="s">
        <v>368</v>
      </c>
      <c r="Q118" t="s">
        <v>655</v>
      </c>
      <c r="R118">
        <v>80</v>
      </c>
      <c r="S118" t="s">
        <v>465</v>
      </c>
      <c r="T118" t="s">
        <v>656</v>
      </c>
      <c r="U118">
        <v>3277593660463945</v>
      </c>
      <c r="V118" t="s">
        <v>657</v>
      </c>
      <c r="W118" t="s">
        <v>149</v>
      </c>
      <c r="X118" t="s">
        <v>658</v>
      </c>
      <c r="Y118">
        <v>2584824073002253</v>
      </c>
    </row>
    <row r="119" spans="1:25" x14ac:dyDescent="0.25">
      <c r="A119" t="s">
        <v>659</v>
      </c>
      <c r="B119" t="s">
        <v>649</v>
      </c>
      <c r="C119" t="s">
        <v>42</v>
      </c>
      <c r="D119" t="s">
        <v>650</v>
      </c>
      <c r="E119" t="s">
        <v>651</v>
      </c>
      <c r="F119" t="s">
        <v>652</v>
      </c>
      <c r="G119" t="s">
        <v>336</v>
      </c>
      <c r="H119" t="s">
        <v>653</v>
      </c>
      <c r="I119">
        <v>3007461666666666</v>
      </c>
      <c r="J119">
        <v>10</v>
      </c>
      <c r="K119">
        <v>8</v>
      </c>
      <c r="L119">
        <v>25</v>
      </c>
      <c r="M119" t="s">
        <v>111</v>
      </c>
      <c r="N119" t="s">
        <v>654</v>
      </c>
      <c r="O119">
        <v>61</v>
      </c>
      <c r="P119" t="s">
        <v>276</v>
      </c>
      <c r="Q119" t="s">
        <v>655</v>
      </c>
      <c r="R119">
        <v>80</v>
      </c>
      <c r="S119" t="s">
        <v>465</v>
      </c>
      <c r="T119" t="s">
        <v>656</v>
      </c>
      <c r="U119">
        <v>3.755424655900936E+16</v>
      </c>
      <c r="V119" t="s">
        <v>51</v>
      </c>
      <c r="W119" t="s">
        <v>149</v>
      </c>
      <c r="X119" t="s">
        <v>660</v>
      </c>
      <c r="Y119">
        <v>1.4404584624426468E+16</v>
      </c>
    </row>
    <row r="120" spans="1:25" x14ac:dyDescent="0.25">
      <c r="A120" t="s">
        <v>661</v>
      </c>
      <c r="B120" t="s">
        <v>649</v>
      </c>
      <c r="C120" t="s">
        <v>49</v>
      </c>
      <c r="D120" t="s">
        <v>650</v>
      </c>
      <c r="E120" t="s">
        <v>651</v>
      </c>
      <c r="F120" t="s">
        <v>652</v>
      </c>
      <c r="G120" t="s">
        <v>336</v>
      </c>
      <c r="H120" t="s">
        <v>653</v>
      </c>
      <c r="I120">
        <v>3007461666666666</v>
      </c>
      <c r="J120">
        <v>10</v>
      </c>
      <c r="K120">
        <v>8</v>
      </c>
      <c r="L120">
        <v>25</v>
      </c>
      <c r="M120" t="s">
        <v>111</v>
      </c>
      <c r="N120" t="s">
        <v>654</v>
      </c>
      <c r="O120">
        <v>59</v>
      </c>
      <c r="P120" t="s">
        <v>212</v>
      </c>
      <c r="Q120" t="s">
        <v>655</v>
      </c>
      <c r="R120">
        <v>80</v>
      </c>
      <c r="S120" t="s">
        <v>80</v>
      </c>
      <c r="T120" t="s">
        <v>656</v>
      </c>
      <c r="U120">
        <v>3769152029864392</v>
      </c>
      <c r="V120" t="s">
        <v>662</v>
      </c>
      <c r="W120" t="s">
        <v>198</v>
      </c>
      <c r="X120" t="s">
        <v>663</v>
      </c>
      <c r="Y120">
        <v>2.6265684182794076E+16</v>
      </c>
    </row>
    <row r="121" spans="1:25" x14ac:dyDescent="0.25">
      <c r="A121" t="s">
        <v>664</v>
      </c>
      <c r="B121" t="s">
        <v>649</v>
      </c>
      <c r="C121" t="s">
        <v>54</v>
      </c>
      <c r="D121" t="s">
        <v>79</v>
      </c>
      <c r="E121" t="s">
        <v>665</v>
      </c>
      <c r="F121" t="s">
        <v>652</v>
      </c>
      <c r="G121" t="s">
        <v>336</v>
      </c>
      <c r="H121" t="s">
        <v>653</v>
      </c>
      <c r="I121">
        <v>3007461666666666</v>
      </c>
      <c r="J121">
        <v>10</v>
      </c>
      <c r="K121">
        <v>8</v>
      </c>
      <c r="L121">
        <v>25</v>
      </c>
      <c r="M121" t="s">
        <v>111</v>
      </c>
      <c r="N121" t="s">
        <v>654</v>
      </c>
      <c r="O121">
        <v>60</v>
      </c>
      <c r="P121" t="s">
        <v>666</v>
      </c>
      <c r="Q121" t="s">
        <v>655</v>
      </c>
      <c r="R121">
        <v>80</v>
      </c>
      <c r="S121" t="s">
        <v>465</v>
      </c>
      <c r="T121" t="s">
        <v>656</v>
      </c>
      <c r="U121">
        <v>2.4749140589266088E+16</v>
      </c>
      <c r="V121" t="s">
        <v>341</v>
      </c>
      <c r="W121" t="s">
        <v>149</v>
      </c>
      <c r="X121" t="s">
        <v>667</v>
      </c>
      <c r="Y121">
        <v>2.8016827862889112E+16</v>
      </c>
    </row>
    <row r="122" spans="1:25" x14ac:dyDescent="0.25">
      <c r="A122" t="s">
        <v>668</v>
      </c>
      <c r="B122" t="s">
        <v>669</v>
      </c>
      <c r="C122" t="s">
        <v>26</v>
      </c>
      <c r="D122" t="s">
        <v>670</v>
      </c>
      <c r="E122" t="s">
        <v>116</v>
      </c>
      <c r="F122" t="s">
        <v>671</v>
      </c>
      <c r="G122" t="s">
        <v>30</v>
      </c>
      <c r="H122" t="s">
        <v>672</v>
      </c>
      <c r="I122">
        <v>1684168333333333</v>
      </c>
      <c r="J122">
        <v>1</v>
      </c>
      <c r="K122">
        <v>5</v>
      </c>
      <c r="L122">
        <v>1</v>
      </c>
      <c r="M122" t="s">
        <v>190</v>
      </c>
      <c r="N122" t="s">
        <v>673</v>
      </c>
      <c r="O122">
        <v>4</v>
      </c>
      <c r="P122" t="s">
        <v>75</v>
      </c>
      <c r="Q122" t="s">
        <v>369</v>
      </c>
      <c r="R122">
        <v>40</v>
      </c>
      <c r="S122" t="s">
        <v>80</v>
      </c>
      <c r="T122" t="s">
        <v>674</v>
      </c>
      <c r="U122">
        <v>3939690775223124</v>
      </c>
      <c r="V122" t="s">
        <v>365</v>
      </c>
      <c r="W122" t="s">
        <v>39</v>
      </c>
      <c r="X122" t="s">
        <v>675</v>
      </c>
      <c r="Y122">
        <v>3295896371326121</v>
      </c>
    </row>
    <row r="123" spans="1:25" x14ac:dyDescent="0.25">
      <c r="A123" t="s">
        <v>676</v>
      </c>
      <c r="B123" t="s">
        <v>669</v>
      </c>
      <c r="C123" t="s">
        <v>42</v>
      </c>
      <c r="D123" t="s">
        <v>670</v>
      </c>
      <c r="E123" t="s">
        <v>116</v>
      </c>
      <c r="F123" t="s">
        <v>671</v>
      </c>
      <c r="G123" t="s">
        <v>64</v>
      </c>
      <c r="H123" t="s">
        <v>672</v>
      </c>
      <c r="I123">
        <v>1684168333333333</v>
      </c>
      <c r="J123">
        <v>1</v>
      </c>
      <c r="K123">
        <v>5</v>
      </c>
      <c r="L123">
        <v>1</v>
      </c>
      <c r="M123" t="s">
        <v>190</v>
      </c>
      <c r="N123" t="s">
        <v>673</v>
      </c>
      <c r="O123">
        <v>5</v>
      </c>
      <c r="P123" t="s">
        <v>111</v>
      </c>
      <c r="Q123" t="s">
        <v>369</v>
      </c>
      <c r="R123">
        <v>40</v>
      </c>
      <c r="S123" t="s">
        <v>36</v>
      </c>
      <c r="T123" t="s">
        <v>674</v>
      </c>
      <c r="U123">
        <v>3.0419567349784648E+16</v>
      </c>
      <c r="V123" t="s">
        <v>370</v>
      </c>
      <c r="W123" t="s">
        <v>39</v>
      </c>
      <c r="X123" t="s">
        <v>677</v>
      </c>
      <c r="Y123">
        <v>3.4086759558993236E+16</v>
      </c>
    </row>
    <row r="124" spans="1:25" x14ac:dyDescent="0.25">
      <c r="A124" t="s">
        <v>678</v>
      </c>
      <c r="B124" t="s">
        <v>669</v>
      </c>
      <c r="C124" t="s">
        <v>49</v>
      </c>
      <c r="D124" t="s">
        <v>670</v>
      </c>
      <c r="E124" t="s">
        <v>116</v>
      </c>
      <c r="F124" t="s">
        <v>671</v>
      </c>
      <c r="G124" t="s">
        <v>30</v>
      </c>
      <c r="H124" t="s">
        <v>672</v>
      </c>
      <c r="I124">
        <v>1684168333333333</v>
      </c>
      <c r="J124">
        <v>1</v>
      </c>
      <c r="K124">
        <v>5</v>
      </c>
      <c r="L124">
        <v>1</v>
      </c>
      <c r="M124" t="s">
        <v>190</v>
      </c>
      <c r="N124" t="s">
        <v>673</v>
      </c>
      <c r="O124">
        <v>5</v>
      </c>
      <c r="P124" t="s">
        <v>56</v>
      </c>
      <c r="Q124" t="s">
        <v>369</v>
      </c>
      <c r="R124">
        <v>40</v>
      </c>
      <c r="S124" t="s">
        <v>36</v>
      </c>
      <c r="T124" t="s">
        <v>674</v>
      </c>
      <c r="U124">
        <v>4.0296580610984288E+16</v>
      </c>
      <c r="V124" t="s">
        <v>374</v>
      </c>
      <c r="W124" t="s">
        <v>39</v>
      </c>
      <c r="X124" t="s">
        <v>679</v>
      </c>
      <c r="Y124">
        <v>3329476159886433</v>
      </c>
    </row>
    <row r="125" spans="1:25" x14ac:dyDescent="0.25">
      <c r="A125" t="s">
        <v>680</v>
      </c>
      <c r="B125" t="s">
        <v>669</v>
      </c>
      <c r="C125" t="s">
        <v>54</v>
      </c>
      <c r="D125" t="s">
        <v>670</v>
      </c>
      <c r="E125" t="s">
        <v>116</v>
      </c>
      <c r="F125" t="s">
        <v>671</v>
      </c>
      <c r="G125" t="s">
        <v>30</v>
      </c>
      <c r="H125" t="s">
        <v>672</v>
      </c>
      <c r="J125">
        <v>1</v>
      </c>
      <c r="K125">
        <v>5</v>
      </c>
      <c r="L125">
        <v>1</v>
      </c>
      <c r="M125" t="s">
        <v>190</v>
      </c>
      <c r="N125" t="s">
        <v>673</v>
      </c>
      <c r="O125">
        <v>5</v>
      </c>
      <c r="P125" t="s">
        <v>44</v>
      </c>
      <c r="Q125" t="s">
        <v>369</v>
      </c>
      <c r="R125">
        <v>50</v>
      </c>
      <c r="S125" t="s">
        <v>36</v>
      </c>
      <c r="T125" t="s">
        <v>674</v>
      </c>
      <c r="U125">
        <v>3.5491174266581396E+16</v>
      </c>
      <c r="V125" t="s">
        <v>681</v>
      </c>
      <c r="W125" t="s">
        <v>39</v>
      </c>
      <c r="X125" t="s">
        <v>682</v>
      </c>
      <c r="Y125">
        <v>3.6459197626572656E+16</v>
      </c>
    </row>
    <row r="126" spans="1:25" x14ac:dyDescent="0.25">
      <c r="A126" t="s">
        <v>683</v>
      </c>
      <c r="B126" t="s">
        <v>684</v>
      </c>
      <c r="C126" t="s">
        <v>26</v>
      </c>
      <c r="D126" t="s">
        <v>685</v>
      </c>
      <c r="E126" t="s">
        <v>686</v>
      </c>
      <c r="F126" t="s">
        <v>687</v>
      </c>
      <c r="G126" t="s">
        <v>447</v>
      </c>
      <c r="H126" t="s">
        <v>688</v>
      </c>
      <c r="I126">
        <v>1387303333333333</v>
      </c>
      <c r="J126">
        <v>7</v>
      </c>
      <c r="K126">
        <v>7</v>
      </c>
      <c r="L126">
        <v>19</v>
      </c>
      <c r="M126" t="s">
        <v>111</v>
      </c>
      <c r="N126" t="s">
        <v>689</v>
      </c>
      <c r="O126">
        <v>30</v>
      </c>
      <c r="P126" t="s">
        <v>396</v>
      </c>
      <c r="Q126" t="s">
        <v>690</v>
      </c>
      <c r="R126">
        <v>70</v>
      </c>
      <c r="S126" t="s">
        <v>80</v>
      </c>
      <c r="T126" t="s">
        <v>691</v>
      </c>
      <c r="U126">
        <v>3400360165938601</v>
      </c>
      <c r="V126" t="s">
        <v>692</v>
      </c>
      <c r="W126" t="s">
        <v>149</v>
      </c>
      <c r="X126" t="s">
        <v>693</v>
      </c>
      <c r="Y126">
        <v>2656331996217346</v>
      </c>
    </row>
    <row r="127" spans="1:25" x14ac:dyDescent="0.25">
      <c r="A127" t="s">
        <v>694</v>
      </c>
      <c r="B127" t="s">
        <v>684</v>
      </c>
      <c r="C127" t="s">
        <v>42</v>
      </c>
      <c r="D127" t="s">
        <v>79</v>
      </c>
      <c r="E127" t="s">
        <v>686</v>
      </c>
      <c r="F127" t="s">
        <v>687</v>
      </c>
      <c r="G127" t="s">
        <v>447</v>
      </c>
      <c r="H127" t="s">
        <v>688</v>
      </c>
      <c r="I127">
        <v>1387303333333333</v>
      </c>
      <c r="J127">
        <v>7</v>
      </c>
      <c r="K127">
        <v>7</v>
      </c>
      <c r="L127">
        <v>19</v>
      </c>
      <c r="M127" t="s">
        <v>111</v>
      </c>
      <c r="N127" t="s">
        <v>689</v>
      </c>
      <c r="O127">
        <v>31</v>
      </c>
      <c r="P127" t="s">
        <v>28</v>
      </c>
      <c r="Q127" t="s">
        <v>690</v>
      </c>
      <c r="R127">
        <v>70</v>
      </c>
      <c r="S127" t="s">
        <v>80</v>
      </c>
      <c r="T127" t="s">
        <v>691</v>
      </c>
      <c r="U127">
        <v>3.5047203150726716E+16</v>
      </c>
      <c r="V127" t="s">
        <v>695</v>
      </c>
      <c r="W127" t="s">
        <v>149</v>
      </c>
      <c r="X127" t="s">
        <v>696</v>
      </c>
      <c r="Y127">
        <v>2.8457001529597796E+16</v>
      </c>
    </row>
    <row r="128" spans="1:25" x14ac:dyDescent="0.25">
      <c r="A128" t="s">
        <v>697</v>
      </c>
      <c r="B128" t="s">
        <v>684</v>
      </c>
      <c r="C128" t="s">
        <v>49</v>
      </c>
      <c r="D128" t="s">
        <v>685</v>
      </c>
      <c r="E128" t="s">
        <v>686</v>
      </c>
      <c r="F128" t="s">
        <v>687</v>
      </c>
      <c r="G128" t="s">
        <v>447</v>
      </c>
      <c r="H128" t="s">
        <v>688</v>
      </c>
      <c r="I128">
        <v>1387303333333333</v>
      </c>
      <c r="J128">
        <v>7</v>
      </c>
      <c r="K128">
        <v>7</v>
      </c>
      <c r="L128">
        <v>19</v>
      </c>
      <c r="M128" t="s">
        <v>111</v>
      </c>
      <c r="N128" t="s">
        <v>689</v>
      </c>
      <c r="O128">
        <v>31</v>
      </c>
      <c r="P128" t="s">
        <v>28</v>
      </c>
      <c r="Q128" t="s">
        <v>690</v>
      </c>
      <c r="R128">
        <v>70</v>
      </c>
      <c r="S128" t="s">
        <v>465</v>
      </c>
      <c r="T128" t="s">
        <v>691</v>
      </c>
      <c r="U128">
        <v>3478982153993944</v>
      </c>
      <c r="V128" t="s">
        <v>698</v>
      </c>
      <c r="W128" t="s">
        <v>149</v>
      </c>
      <c r="X128" t="s">
        <v>699</v>
      </c>
      <c r="Y128">
        <v>2592866048477299</v>
      </c>
    </row>
    <row r="129" spans="1:25" x14ac:dyDescent="0.25">
      <c r="A129" t="s">
        <v>700</v>
      </c>
      <c r="B129" t="s">
        <v>684</v>
      </c>
      <c r="C129" t="s">
        <v>54</v>
      </c>
      <c r="D129" t="s">
        <v>685</v>
      </c>
      <c r="E129" t="s">
        <v>686</v>
      </c>
      <c r="F129" t="s">
        <v>687</v>
      </c>
      <c r="G129" t="s">
        <v>447</v>
      </c>
      <c r="H129" t="s">
        <v>688</v>
      </c>
      <c r="I129">
        <v>1387303333333333</v>
      </c>
      <c r="J129">
        <v>7</v>
      </c>
      <c r="K129">
        <v>7</v>
      </c>
      <c r="L129">
        <v>19</v>
      </c>
      <c r="M129" t="s">
        <v>111</v>
      </c>
      <c r="N129" t="s">
        <v>689</v>
      </c>
      <c r="O129">
        <v>27</v>
      </c>
      <c r="P129" t="s">
        <v>396</v>
      </c>
      <c r="Q129" t="s">
        <v>690</v>
      </c>
      <c r="R129">
        <v>70</v>
      </c>
      <c r="S129" t="s">
        <v>80</v>
      </c>
      <c r="T129" t="s">
        <v>691</v>
      </c>
      <c r="U129">
        <v>3518986915573552</v>
      </c>
      <c r="V129" t="s">
        <v>701</v>
      </c>
      <c r="W129" t="s">
        <v>149</v>
      </c>
      <c r="X129" t="s">
        <v>702</v>
      </c>
      <c r="Y129">
        <v>2.7473141723488556E+16</v>
      </c>
    </row>
    <row r="130" spans="1:25" x14ac:dyDescent="0.25">
      <c r="A130" t="s">
        <v>703</v>
      </c>
      <c r="B130" t="s">
        <v>704</v>
      </c>
      <c r="C130" t="s">
        <v>26</v>
      </c>
      <c r="D130" t="s">
        <v>705</v>
      </c>
      <c r="E130" t="s">
        <v>140</v>
      </c>
      <c r="F130" t="s">
        <v>706</v>
      </c>
      <c r="G130" t="s">
        <v>93</v>
      </c>
      <c r="H130" t="s">
        <v>707</v>
      </c>
      <c r="I130">
        <v>95922875</v>
      </c>
      <c r="J130">
        <v>4</v>
      </c>
      <c r="K130">
        <v>3</v>
      </c>
      <c r="L130">
        <v>10</v>
      </c>
      <c r="M130" t="s">
        <v>190</v>
      </c>
      <c r="N130" t="s">
        <v>708</v>
      </c>
      <c r="O130">
        <v>27</v>
      </c>
      <c r="P130" t="s">
        <v>218</v>
      </c>
      <c r="Q130" t="s">
        <v>709</v>
      </c>
      <c r="R130">
        <v>70</v>
      </c>
      <c r="S130" t="s">
        <v>153</v>
      </c>
      <c r="T130" t="s">
        <v>710</v>
      </c>
      <c r="U130">
        <v>2.5775414951471876E+16</v>
      </c>
      <c r="V130" t="s">
        <v>657</v>
      </c>
      <c r="W130" t="s">
        <v>149</v>
      </c>
      <c r="X130" t="s">
        <v>711</v>
      </c>
      <c r="Y130">
        <v>2600386501156353</v>
      </c>
    </row>
    <row r="131" spans="1:25" x14ac:dyDescent="0.25">
      <c r="A131" t="s">
        <v>712</v>
      </c>
      <c r="B131" t="s">
        <v>704</v>
      </c>
      <c r="C131" t="s">
        <v>42</v>
      </c>
      <c r="D131" t="s">
        <v>705</v>
      </c>
      <c r="E131" t="s">
        <v>140</v>
      </c>
      <c r="F131" t="s">
        <v>706</v>
      </c>
      <c r="G131" t="s">
        <v>93</v>
      </c>
      <c r="H131" t="s">
        <v>707</v>
      </c>
      <c r="I131">
        <v>95922875</v>
      </c>
      <c r="J131">
        <v>4</v>
      </c>
      <c r="K131">
        <v>3</v>
      </c>
      <c r="L131">
        <v>10</v>
      </c>
      <c r="M131" t="s">
        <v>190</v>
      </c>
      <c r="N131" t="s">
        <v>708</v>
      </c>
      <c r="O131">
        <v>30</v>
      </c>
      <c r="P131" t="s">
        <v>713</v>
      </c>
      <c r="Q131" t="s">
        <v>709</v>
      </c>
      <c r="R131">
        <v>70</v>
      </c>
      <c r="S131" t="s">
        <v>153</v>
      </c>
      <c r="T131" t="s">
        <v>710</v>
      </c>
      <c r="U131">
        <v>2.6415502246528456E+16</v>
      </c>
      <c r="V131" t="s">
        <v>714</v>
      </c>
      <c r="W131" t="s">
        <v>149</v>
      </c>
      <c r="X131" t="s">
        <v>715</v>
      </c>
      <c r="Y131">
        <v>3192933409400166</v>
      </c>
    </row>
    <row r="132" spans="1:25" x14ac:dyDescent="0.25">
      <c r="A132" t="s">
        <v>716</v>
      </c>
      <c r="B132" t="s">
        <v>704</v>
      </c>
      <c r="C132" t="s">
        <v>49</v>
      </c>
      <c r="D132" t="s">
        <v>705</v>
      </c>
      <c r="E132" t="s">
        <v>140</v>
      </c>
      <c r="F132" t="s">
        <v>706</v>
      </c>
      <c r="G132" t="s">
        <v>93</v>
      </c>
      <c r="H132" t="s">
        <v>707</v>
      </c>
      <c r="I132">
        <v>95922875</v>
      </c>
      <c r="J132">
        <v>4</v>
      </c>
      <c r="K132">
        <v>3</v>
      </c>
      <c r="L132">
        <v>10</v>
      </c>
      <c r="M132" t="s">
        <v>84</v>
      </c>
      <c r="N132" t="s">
        <v>708</v>
      </c>
      <c r="O132">
        <v>30</v>
      </c>
      <c r="P132" t="s">
        <v>218</v>
      </c>
      <c r="Q132" t="s">
        <v>709</v>
      </c>
      <c r="S132" t="s">
        <v>80</v>
      </c>
      <c r="T132" t="s">
        <v>710</v>
      </c>
      <c r="U132">
        <v>2.6216115257310636E+16</v>
      </c>
      <c r="V132" t="s">
        <v>662</v>
      </c>
      <c r="W132" t="s">
        <v>149</v>
      </c>
      <c r="X132" t="s">
        <v>717</v>
      </c>
      <c r="Y132">
        <v>2.4348365141161396E+16</v>
      </c>
    </row>
    <row r="133" spans="1:25" x14ac:dyDescent="0.25">
      <c r="A133" t="s">
        <v>718</v>
      </c>
      <c r="B133" t="s">
        <v>704</v>
      </c>
      <c r="C133" t="s">
        <v>54</v>
      </c>
      <c r="D133" t="s">
        <v>705</v>
      </c>
      <c r="E133" t="s">
        <v>719</v>
      </c>
      <c r="F133" t="s">
        <v>706</v>
      </c>
      <c r="G133" t="s">
        <v>93</v>
      </c>
      <c r="H133" t="s">
        <v>707</v>
      </c>
      <c r="I133">
        <v>95922875</v>
      </c>
      <c r="J133">
        <v>4</v>
      </c>
      <c r="K133">
        <v>3</v>
      </c>
      <c r="L133">
        <v>10</v>
      </c>
      <c r="M133" t="s">
        <v>190</v>
      </c>
      <c r="N133" t="s">
        <v>708</v>
      </c>
      <c r="O133">
        <v>30</v>
      </c>
      <c r="P133" t="s">
        <v>212</v>
      </c>
      <c r="Q133" t="s">
        <v>709</v>
      </c>
      <c r="R133">
        <v>70</v>
      </c>
      <c r="S133" t="s">
        <v>153</v>
      </c>
      <c r="T133" t="s">
        <v>710</v>
      </c>
      <c r="U133">
        <v>2734509835554881</v>
      </c>
      <c r="V133" t="s">
        <v>341</v>
      </c>
      <c r="W133" t="s">
        <v>149</v>
      </c>
      <c r="X133" t="s">
        <v>720</v>
      </c>
      <c r="Y133">
        <v>2.8301365607681296E+16</v>
      </c>
    </row>
    <row r="134" spans="1:25" x14ac:dyDescent="0.25">
      <c r="A134" t="s">
        <v>721</v>
      </c>
      <c r="B134" t="s">
        <v>722</v>
      </c>
      <c r="C134" t="s">
        <v>26</v>
      </c>
      <c r="D134" t="s">
        <v>723</v>
      </c>
      <c r="E134" t="s">
        <v>686</v>
      </c>
      <c r="F134" t="s">
        <v>724</v>
      </c>
      <c r="G134" t="s">
        <v>594</v>
      </c>
      <c r="H134" t="s">
        <v>725</v>
      </c>
      <c r="I134">
        <v>466475</v>
      </c>
      <c r="J134">
        <v>8</v>
      </c>
      <c r="K134">
        <v>5</v>
      </c>
      <c r="L134">
        <v>9</v>
      </c>
      <c r="M134" t="s">
        <v>111</v>
      </c>
      <c r="N134" t="s">
        <v>726</v>
      </c>
      <c r="O134">
        <v>18</v>
      </c>
      <c r="P134" t="s">
        <v>287</v>
      </c>
      <c r="Q134" t="s">
        <v>727</v>
      </c>
      <c r="R134">
        <v>100</v>
      </c>
      <c r="S134" t="s">
        <v>153</v>
      </c>
      <c r="T134" t="s">
        <v>728</v>
      </c>
      <c r="U134">
        <v>3634203464170722</v>
      </c>
      <c r="V134" t="s">
        <v>729</v>
      </c>
      <c r="W134" t="s">
        <v>149</v>
      </c>
      <c r="X134" t="s">
        <v>730</v>
      </c>
      <c r="Y134">
        <v>4.3384138051954992E+16</v>
      </c>
    </row>
    <row r="135" spans="1:25" x14ac:dyDescent="0.25">
      <c r="A135" t="s">
        <v>731</v>
      </c>
      <c r="B135" t="s">
        <v>722</v>
      </c>
      <c r="C135" t="s">
        <v>42</v>
      </c>
      <c r="D135" t="s">
        <v>723</v>
      </c>
      <c r="E135" t="s">
        <v>686</v>
      </c>
      <c r="F135" t="s">
        <v>724</v>
      </c>
      <c r="G135" t="s">
        <v>64</v>
      </c>
      <c r="H135" t="s">
        <v>725</v>
      </c>
      <c r="I135">
        <v>466475</v>
      </c>
      <c r="J135">
        <v>8</v>
      </c>
      <c r="K135">
        <v>5</v>
      </c>
      <c r="L135">
        <v>9</v>
      </c>
      <c r="M135" t="s">
        <v>111</v>
      </c>
      <c r="N135" t="s">
        <v>726</v>
      </c>
      <c r="O135">
        <v>18</v>
      </c>
      <c r="P135" t="s">
        <v>287</v>
      </c>
      <c r="Q135" t="s">
        <v>727</v>
      </c>
      <c r="R135">
        <v>100</v>
      </c>
      <c r="S135" t="s">
        <v>153</v>
      </c>
      <c r="T135" t="s">
        <v>728</v>
      </c>
      <c r="U135">
        <v>2688547843088873</v>
      </c>
      <c r="V135" t="s">
        <v>732</v>
      </c>
      <c r="W135" t="s">
        <v>198</v>
      </c>
      <c r="X135" t="s">
        <v>733</v>
      </c>
      <c r="Y135">
        <v>3.7237918336457032E+16</v>
      </c>
    </row>
    <row r="136" spans="1:25" x14ac:dyDescent="0.25">
      <c r="A136" t="s">
        <v>734</v>
      </c>
      <c r="B136" t="s">
        <v>722</v>
      </c>
      <c r="C136" t="s">
        <v>49</v>
      </c>
      <c r="D136" t="s">
        <v>723</v>
      </c>
      <c r="E136" t="s">
        <v>686</v>
      </c>
      <c r="F136" t="s">
        <v>724</v>
      </c>
      <c r="G136" t="s">
        <v>594</v>
      </c>
      <c r="H136" t="s">
        <v>725</v>
      </c>
      <c r="I136">
        <v>466475</v>
      </c>
      <c r="J136">
        <v>8</v>
      </c>
      <c r="K136">
        <v>5</v>
      </c>
      <c r="L136">
        <v>9</v>
      </c>
      <c r="M136" t="s">
        <v>111</v>
      </c>
      <c r="N136" t="s">
        <v>726</v>
      </c>
      <c r="O136">
        <v>15</v>
      </c>
      <c r="P136" t="s">
        <v>287</v>
      </c>
      <c r="Q136" t="s">
        <v>727</v>
      </c>
      <c r="R136">
        <v>100</v>
      </c>
      <c r="S136" t="s">
        <v>153</v>
      </c>
      <c r="T136" t="s">
        <v>728</v>
      </c>
      <c r="U136">
        <v>2.7668972208670212E+16</v>
      </c>
      <c r="V136" t="s">
        <v>735</v>
      </c>
      <c r="W136" t="s">
        <v>149</v>
      </c>
      <c r="X136" t="s">
        <v>736</v>
      </c>
      <c r="Y136">
        <v>4438536170726403</v>
      </c>
    </row>
    <row r="137" spans="1:25" x14ac:dyDescent="0.25">
      <c r="A137" t="s">
        <v>737</v>
      </c>
      <c r="B137" t="s">
        <v>722</v>
      </c>
      <c r="C137" t="s">
        <v>54</v>
      </c>
      <c r="D137" t="s">
        <v>723</v>
      </c>
      <c r="E137" t="s">
        <v>686</v>
      </c>
      <c r="F137" t="s">
        <v>724</v>
      </c>
      <c r="G137" t="s">
        <v>594</v>
      </c>
      <c r="H137" t="s">
        <v>725</v>
      </c>
      <c r="I137">
        <v>466475</v>
      </c>
      <c r="J137">
        <v>8</v>
      </c>
      <c r="K137">
        <v>5</v>
      </c>
      <c r="L137">
        <v>9</v>
      </c>
      <c r="M137" t="s">
        <v>111</v>
      </c>
      <c r="N137" t="s">
        <v>726</v>
      </c>
      <c r="O137">
        <v>18</v>
      </c>
      <c r="P137" t="s">
        <v>287</v>
      </c>
      <c r="Q137" t="s">
        <v>727</v>
      </c>
      <c r="R137">
        <v>100</v>
      </c>
      <c r="S137" t="s">
        <v>153</v>
      </c>
      <c r="T137" t="s">
        <v>728</v>
      </c>
      <c r="U137">
        <v>2.2597463289557472E+16</v>
      </c>
      <c r="V137" t="s">
        <v>51</v>
      </c>
      <c r="W137" t="s">
        <v>149</v>
      </c>
      <c r="X137" t="s">
        <v>738</v>
      </c>
    </row>
    <row r="138" spans="1:25" x14ac:dyDescent="0.25">
      <c r="A138" t="s">
        <v>739</v>
      </c>
      <c r="B138" t="s">
        <v>740</v>
      </c>
      <c r="C138" t="s">
        <v>26</v>
      </c>
      <c r="D138" t="s">
        <v>741</v>
      </c>
      <c r="E138" t="s">
        <v>356</v>
      </c>
      <c r="F138" t="s">
        <v>742</v>
      </c>
      <c r="G138" t="s">
        <v>30</v>
      </c>
      <c r="H138" t="s">
        <v>743</v>
      </c>
      <c r="I138">
        <v>3764331666666667</v>
      </c>
      <c r="J138">
        <v>2</v>
      </c>
      <c r="K138">
        <v>7</v>
      </c>
      <c r="L138">
        <v>10</v>
      </c>
      <c r="M138" t="s">
        <v>75</v>
      </c>
      <c r="N138" t="s">
        <v>95</v>
      </c>
      <c r="O138">
        <v>4</v>
      </c>
      <c r="P138" t="s">
        <v>322</v>
      </c>
      <c r="Q138" t="s">
        <v>146</v>
      </c>
      <c r="R138">
        <v>40</v>
      </c>
      <c r="S138" t="s">
        <v>80</v>
      </c>
      <c r="T138" t="s">
        <v>744</v>
      </c>
      <c r="U138">
        <v>3531215748106678</v>
      </c>
      <c r="V138" t="s">
        <v>51</v>
      </c>
      <c r="W138" t="s">
        <v>198</v>
      </c>
      <c r="X138" t="s">
        <v>79</v>
      </c>
      <c r="Y138">
        <v>3996452620447029</v>
      </c>
    </row>
    <row r="139" spans="1:25" x14ac:dyDescent="0.25">
      <c r="A139" t="s">
        <v>745</v>
      </c>
      <c r="B139" t="s">
        <v>740</v>
      </c>
      <c r="C139" t="s">
        <v>42</v>
      </c>
      <c r="D139" t="s">
        <v>741</v>
      </c>
      <c r="E139" t="s">
        <v>356</v>
      </c>
      <c r="F139" t="s">
        <v>742</v>
      </c>
      <c r="G139" t="s">
        <v>30</v>
      </c>
      <c r="H139" t="s">
        <v>743</v>
      </c>
      <c r="I139">
        <v>3764331666666667</v>
      </c>
      <c r="J139">
        <v>2</v>
      </c>
      <c r="K139">
        <v>7</v>
      </c>
      <c r="L139">
        <v>10</v>
      </c>
      <c r="M139" t="s">
        <v>75</v>
      </c>
      <c r="N139" t="s">
        <v>95</v>
      </c>
      <c r="O139">
        <v>8</v>
      </c>
      <c r="P139" t="s">
        <v>746</v>
      </c>
      <c r="Q139" t="s">
        <v>146</v>
      </c>
      <c r="R139">
        <v>40</v>
      </c>
      <c r="S139" t="s">
        <v>36</v>
      </c>
      <c r="T139" t="s">
        <v>744</v>
      </c>
      <c r="U139">
        <v>2.8761527394994216E+16</v>
      </c>
      <c r="V139" t="s">
        <v>244</v>
      </c>
      <c r="W139" t="s">
        <v>39</v>
      </c>
      <c r="X139" t="s">
        <v>747</v>
      </c>
      <c r="Y139">
        <v>2388609524581876</v>
      </c>
    </row>
    <row r="140" spans="1:25" x14ac:dyDescent="0.25">
      <c r="A140" t="s">
        <v>748</v>
      </c>
      <c r="B140" t="s">
        <v>740</v>
      </c>
      <c r="C140" t="s">
        <v>49</v>
      </c>
      <c r="D140" t="s">
        <v>741</v>
      </c>
      <c r="E140" t="s">
        <v>356</v>
      </c>
      <c r="F140" t="s">
        <v>742</v>
      </c>
      <c r="G140" t="s">
        <v>30</v>
      </c>
      <c r="H140" t="s">
        <v>743</v>
      </c>
      <c r="I140">
        <v>3764331666666667</v>
      </c>
      <c r="J140">
        <v>2</v>
      </c>
      <c r="K140">
        <v>7</v>
      </c>
      <c r="L140">
        <v>10</v>
      </c>
      <c r="M140" t="s">
        <v>75</v>
      </c>
      <c r="N140" t="s">
        <v>95</v>
      </c>
      <c r="O140">
        <v>4</v>
      </c>
      <c r="P140" t="s">
        <v>322</v>
      </c>
      <c r="Q140" t="s">
        <v>146</v>
      </c>
      <c r="R140">
        <v>60</v>
      </c>
      <c r="S140" t="s">
        <v>80</v>
      </c>
      <c r="T140" t="s">
        <v>744</v>
      </c>
      <c r="U140">
        <v>2766955811834077</v>
      </c>
      <c r="V140" t="s">
        <v>248</v>
      </c>
      <c r="W140" t="s">
        <v>198</v>
      </c>
      <c r="X140" t="s">
        <v>79</v>
      </c>
      <c r="Y140">
        <v>4391619258333975</v>
      </c>
    </row>
    <row r="141" spans="1:25" x14ac:dyDescent="0.25">
      <c r="A141" t="s">
        <v>749</v>
      </c>
      <c r="B141" t="s">
        <v>740</v>
      </c>
      <c r="C141" t="s">
        <v>54</v>
      </c>
      <c r="D141" t="s">
        <v>741</v>
      </c>
      <c r="E141" t="s">
        <v>356</v>
      </c>
      <c r="F141" t="s">
        <v>742</v>
      </c>
      <c r="G141" t="s">
        <v>64</v>
      </c>
      <c r="H141" t="s">
        <v>743</v>
      </c>
      <c r="I141">
        <v>3764331666666667</v>
      </c>
      <c r="J141">
        <v>2</v>
      </c>
      <c r="K141">
        <v>7</v>
      </c>
      <c r="L141">
        <v>10</v>
      </c>
      <c r="M141" t="s">
        <v>75</v>
      </c>
      <c r="N141" t="s">
        <v>95</v>
      </c>
      <c r="O141">
        <v>4</v>
      </c>
      <c r="P141" t="s">
        <v>322</v>
      </c>
      <c r="Q141" t="s">
        <v>146</v>
      </c>
      <c r="R141">
        <v>60</v>
      </c>
      <c r="S141" t="s">
        <v>36</v>
      </c>
      <c r="T141" t="s">
        <v>744</v>
      </c>
      <c r="U141">
        <v>3.6578239192701816E+16</v>
      </c>
      <c r="V141" t="s">
        <v>750</v>
      </c>
      <c r="W141" t="s">
        <v>39</v>
      </c>
      <c r="X141" t="s">
        <v>751</v>
      </c>
      <c r="Y141">
        <v>329529207058408</v>
      </c>
    </row>
    <row r="142" spans="1:25" x14ac:dyDescent="0.25">
      <c r="A142" t="s">
        <v>752</v>
      </c>
      <c r="B142" t="s">
        <v>753</v>
      </c>
      <c r="C142" t="s">
        <v>26</v>
      </c>
      <c r="D142" t="s">
        <v>754</v>
      </c>
      <c r="E142" t="s">
        <v>314</v>
      </c>
      <c r="F142" t="s">
        <v>755</v>
      </c>
      <c r="G142" t="s">
        <v>336</v>
      </c>
      <c r="H142" t="s">
        <v>756</v>
      </c>
      <c r="I142">
        <v>579945</v>
      </c>
      <c r="J142">
        <v>3</v>
      </c>
      <c r="K142">
        <v>6</v>
      </c>
      <c r="L142">
        <v>15</v>
      </c>
      <c r="M142" t="s">
        <v>126</v>
      </c>
      <c r="N142" t="s">
        <v>120</v>
      </c>
      <c r="O142">
        <v>8</v>
      </c>
      <c r="P142" t="s">
        <v>127</v>
      </c>
      <c r="Q142" t="s">
        <v>757</v>
      </c>
      <c r="R142">
        <v>0</v>
      </c>
      <c r="S142" t="s">
        <v>153</v>
      </c>
      <c r="T142" t="s">
        <v>758</v>
      </c>
      <c r="U142">
        <v>2.3808046098437944E+16</v>
      </c>
      <c r="V142" t="s">
        <v>307</v>
      </c>
      <c r="W142" t="s">
        <v>149</v>
      </c>
      <c r="X142" t="s">
        <v>759</v>
      </c>
      <c r="Y142">
        <v>4.7902519868820016E+16</v>
      </c>
    </row>
    <row r="143" spans="1:25" x14ac:dyDescent="0.25">
      <c r="A143" t="s">
        <v>760</v>
      </c>
      <c r="B143" t="s">
        <v>753</v>
      </c>
      <c r="C143" t="s">
        <v>42</v>
      </c>
      <c r="D143" t="s">
        <v>754</v>
      </c>
      <c r="E143" t="s">
        <v>314</v>
      </c>
      <c r="F143" t="s">
        <v>755</v>
      </c>
      <c r="G143" t="s">
        <v>336</v>
      </c>
      <c r="H143" t="s">
        <v>761</v>
      </c>
      <c r="I143">
        <v>579945</v>
      </c>
      <c r="J143">
        <v>3</v>
      </c>
      <c r="K143">
        <v>6</v>
      </c>
      <c r="L143">
        <v>15</v>
      </c>
      <c r="M143" t="s">
        <v>66</v>
      </c>
      <c r="N143" t="s">
        <v>120</v>
      </c>
      <c r="O143">
        <v>8</v>
      </c>
      <c r="P143" t="s">
        <v>111</v>
      </c>
      <c r="Q143" t="s">
        <v>762</v>
      </c>
      <c r="R143">
        <v>0</v>
      </c>
      <c r="S143" t="s">
        <v>153</v>
      </c>
      <c r="T143" t="s">
        <v>758</v>
      </c>
      <c r="U143">
        <v>3.8609489466149992E+16</v>
      </c>
      <c r="V143" t="s">
        <v>309</v>
      </c>
      <c r="W143" t="s">
        <v>149</v>
      </c>
      <c r="X143" t="s">
        <v>763</v>
      </c>
      <c r="Y143">
        <v>5369633134811484</v>
      </c>
    </row>
    <row r="144" spans="1:25" x14ac:dyDescent="0.25">
      <c r="A144" t="s">
        <v>764</v>
      </c>
      <c r="B144" t="s">
        <v>753</v>
      </c>
      <c r="C144" t="s">
        <v>49</v>
      </c>
      <c r="D144" t="s">
        <v>754</v>
      </c>
      <c r="E144" t="s">
        <v>314</v>
      </c>
      <c r="F144" t="s">
        <v>755</v>
      </c>
      <c r="G144" t="s">
        <v>336</v>
      </c>
      <c r="H144" t="s">
        <v>761</v>
      </c>
      <c r="I144">
        <v>579945</v>
      </c>
      <c r="J144">
        <v>3</v>
      </c>
      <c r="K144">
        <v>6</v>
      </c>
      <c r="L144">
        <v>15</v>
      </c>
      <c r="M144" t="s">
        <v>66</v>
      </c>
      <c r="N144" t="s">
        <v>120</v>
      </c>
      <c r="O144">
        <v>8</v>
      </c>
      <c r="P144" t="s">
        <v>34</v>
      </c>
      <c r="Q144" t="s">
        <v>765</v>
      </c>
      <c r="R144">
        <v>0</v>
      </c>
      <c r="S144" t="s">
        <v>80</v>
      </c>
      <c r="T144" t="s">
        <v>758</v>
      </c>
      <c r="U144">
        <v>2.9963113215035024E+16</v>
      </c>
      <c r="V144" t="s">
        <v>51</v>
      </c>
      <c r="W144" t="s">
        <v>149</v>
      </c>
      <c r="X144" t="s">
        <v>766</v>
      </c>
      <c r="Y144">
        <v>7014185772329031</v>
      </c>
    </row>
    <row r="145" spans="1:25" x14ac:dyDescent="0.25">
      <c r="A145" t="s">
        <v>767</v>
      </c>
      <c r="B145" t="s">
        <v>753</v>
      </c>
      <c r="C145" t="s">
        <v>54</v>
      </c>
      <c r="D145" t="s">
        <v>754</v>
      </c>
      <c r="E145" t="s">
        <v>314</v>
      </c>
      <c r="F145" t="s">
        <v>755</v>
      </c>
      <c r="G145" t="s">
        <v>336</v>
      </c>
      <c r="H145" t="s">
        <v>761</v>
      </c>
      <c r="J145">
        <v>3</v>
      </c>
      <c r="K145">
        <v>6</v>
      </c>
      <c r="L145">
        <v>15</v>
      </c>
      <c r="M145" t="s">
        <v>66</v>
      </c>
      <c r="N145" t="s">
        <v>120</v>
      </c>
      <c r="O145">
        <v>8</v>
      </c>
      <c r="P145" t="s">
        <v>127</v>
      </c>
      <c r="Q145" t="s">
        <v>757</v>
      </c>
      <c r="R145">
        <v>50</v>
      </c>
      <c r="S145" t="s">
        <v>153</v>
      </c>
      <c r="T145" t="s">
        <v>758</v>
      </c>
      <c r="U145">
        <v>2.6044047941917124E+16</v>
      </c>
      <c r="V145" t="s">
        <v>768</v>
      </c>
      <c r="W145" t="s">
        <v>149</v>
      </c>
      <c r="X145" t="s">
        <v>769</v>
      </c>
      <c r="Y145">
        <v>3176608293328002</v>
      </c>
    </row>
    <row r="146" spans="1:25" x14ac:dyDescent="0.25">
      <c r="A146" t="s">
        <v>770</v>
      </c>
      <c r="B146" t="s">
        <v>771</v>
      </c>
      <c r="C146" t="s">
        <v>26</v>
      </c>
      <c r="D146" t="s">
        <v>79</v>
      </c>
      <c r="E146" t="s">
        <v>713</v>
      </c>
      <c r="F146" t="s">
        <v>772</v>
      </c>
      <c r="G146" t="s">
        <v>557</v>
      </c>
      <c r="H146" t="s">
        <v>773</v>
      </c>
      <c r="I146">
        <v>2.2278316666666664E+16</v>
      </c>
      <c r="J146">
        <v>705</v>
      </c>
      <c r="K146">
        <v>7</v>
      </c>
      <c r="L146">
        <v>24</v>
      </c>
      <c r="M146" t="s">
        <v>56</v>
      </c>
      <c r="N146" t="s">
        <v>774</v>
      </c>
      <c r="O146">
        <v>48</v>
      </c>
      <c r="P146" t="s">
        <v>396</v>
      </c>
      <c r="Q146" t="s">
        <v>775</v>
      </c>
      <c r="R146">
        <v>120</v>
      </c>
      <c r="S146" t="s">
        <v>465</v>
      </c>
      <c r="T146" t="s">
        <v>776</v>
      </c>
      <c r="U146">
        <v>2.5421302240233964E+16</v>
      </c>
      <c r="V146" t="s">
        <v>732</v>
      </c>
      <c r="W146" t="s">
        <v>149</v>
      </c>
      <c r="X146" t="s">
        <v>777</v>
      </c>
      <c r="Y146">
        <v>2558262688027293</v>
      </c>
    </row>
    <row r="147" spans="1:25" x14ac:dyDescent="0.25">
      <c r="A147" t="s">
        <v>778</v>
      </c>
      <c r="B147" t="s">
        <v>771</v>
      </c>
      <c r="C147" t="s">
        <v>42</v>
      </c>
      <c r="D147" t="s">
        <v>779</v>
      </c>
      <c r="E147" t="s">
        <v>713</v>
      </c>
      <c r="F147" t="s">
        <v>772</v>
      </c>
      <c r="G147" t="s">
        <v>557</v>
      </c>
      <c r="H147" t="s">
        <v>773</v>
      </c>
      <c r="I147">
        <v>2.2278316666666664E+16</v>
      </c>
      <c r="J147">
        <v>7</v>
      </c>
      <c r="K147">
        <v>7</v>
      </c>
      <c r="L147">
        <v>24</v>
      </c>
      <c r="M147" t="s">
        <v>56</v>
      </c>
      <c r="N147" t="s">
        <v>774</v>
      </c>
      <c r="O147">
        <v>49</v>
      </c>
      <c r="P147" t="s">
        <v>396</v>
      </c>
      <c r="Q147" t="s">
        <v>775</v>
      </c>
      <c r="R147">
        <v>120</v>
      </c>
      <c r="S147" t="s">
        <v>465</v>
      </c>
      <c r="T147" t="s">
        <v>776</v>
      </c>
      <c r="U147">
        <v>3259207553656722</v>
      </c>
      <c r="V147" t="s">
        <v>735</v>
      </c>
      <c r="W147" t="s">
        <v>149</v>
      </c>
      <c r="X147" t="s">
        <v>780</v>
      </c>
      <c r="Y147">
        <v>3.6149510288515312E+16</v>
      </c>
    </row>
    <row r="148" spans="1:25" x14ac:dyDescent="0.25">
      <c r="A148" t="s">
        <v>781</v>
      </c>
      <c r="B148" t="s">
        <v>771</v>
      </c>
      <c r="C148" t="s">
        <v>49</v>
      </c>
      <c r="D148" t="s">
        <v>779</v>
      </c>
      <c r="E148" t="s">
        <v>218</v>
      </c>
      <c r="F148" t="s">
        <v>772</v>
      </c>
      <c r="G148" t="s">
        <v>557</v>
      </c>
      <c r="H148" t="s">
        <v>773</v>
      </c>
      <c r="I148">
        <v>2028727911284025</v>
      </c>
      <c r="J148">
        <v>7</v>
      </c>
      <c r="K148">
        <v>182</v>
      </c>
      <c r="L148">
        <v>24</v>
      </c>
      <c r="M148" t="s">
        <v>56</v>
      </c>
      <c r="N148" t="s">
        <v>774</v>
      </c>
      <c r="O148">
        <v>53</v>
      </c>
      <c r="P148" t="s">
        <v>396</v>
      </c>
      <c r="Q148" t="s">
        <v>775</v>
      </c>
      <c r="R148">
        <v>120</v>
      </c>
      <c r="S148" t="s">
        <v>80</v>
      </c>
      <c r="T148" t="s">
        <v>776</v>
      </c>
      <c r="U148">
        <v>325406595850084</v>
      </c>
      <c r="V148" t="s">
        <v>782</v>
      </c>
      <c r="W148" t="s">
        <v>149</v>
      </c>
      <c r="X148" t="s">
        <v>783</v>
      </c>
      <c r="Y148">
        <v>2.8257034901984432E+16</v>
      </c>
    </row>
    <row r="149" spans="1:25" x14ac:dyDescent="0.25">
      <c r="A149" t="s">
        <v>784</v>
      </c>
      <c r="B149" t="s">
        <v>771</v>
      </c>
      <c r="C149" t="s">
        <v>54</v>
      </c>
      <c r="D149" t="s">
        <v>779</v>
      </c>
      <c r="E149" t="s">
        <v>218</v>
      </c>
      <c r="F149" t="s">
        <v>772</v>
      </c>
      <c r="G149" t="s">
        <v>557</v>
      </c>
      <c r="H149" t="s">
        <v>785</v>
      </c>
      <c r="J149">
        <v>7</v>
      </c>
      <c r="K149">
        <v>7</v>
      </c>
      <c r="L149">
        <v>24</v>
      </c>
      <c r="M149" t="s">
        <v>56</v>
      </c>
      <c r="N149" t="s">
        <v>774</v>
      </c>
      <c r="O149">
        <v>53</v>
      </c>
      <c r="P149" t="s">
        <v>396</v>
      </c>
      <c r="Q149" t="s">
        <v>775</v>
      </c>
      <c r="R149">
        <v>120</v>
      </c>
      <c r="S149" t="s">
        <v>465</v>
      </c>
      <c r="T149" t="s">
        <v>776</v>
      </c>
      <c r="U149">
        <v>3.3988956454873128E+16</v>
      </c>
      <c r="V149" t="s">
        <v>786</v>
      </c>
      <c r="W149" t="s">
        <v>149</v>
      </c>
      <c r="X149" t="s">
        <v>787</v>
      </c>
      <c r="Y149">
        <v>3178603756488287</v>
      </c>
    </row>
    <row r="150" spans="1:25" x14ac:dyDescent="0.25">
      <c r="A150" t="s">
        <v>788</v>
      </c>
      <c r="B150" t="s">
        <v>789</v>
      </c>
      <c r="C150" t="s">
        <v>26</v>
      </c>
      <c r="D150" t="s">
        <v>790</v>
      </c>
      <c r="E150" t="s">
        <v>287</v>
      </c>
      <c r="F150" t="s">
        <v>791</v>
      </c>
      <c r="G150" t="s">
        <v>93</v>
      </c>
      <c r="H150" t="s">
        <v>792</v>
      </c>
      <c r="I150">
        <v>6284613333333334</v>
      </c>
      <c r="J150">
        <v>4</v>
      </c>
      <c r="K150">
        <v>5</v>
      </c>
      <c r="L150">
        <v>17</v>
      </c>
      <c r="M150" t="s">
        <v>32</v>
      </c>
      <c r="N150" t="s">
        <v>793</v>
      </c>
      <c r="O150">
        <v>14</v>
      </c>
      <c r="P150" t="s">
        <v>218</v>
      </c>
      <c r="Q150" t="s">
        <v>794</v>
      </c>
      <c r="R150">
        <v>50</v>
      </c>
      <c r="S150" t="s">
        <v>80</v>
      </c>
      <c r="T150" t="s">
        <v>795</v>
      </c>
      <c r="U150">
        <v>2.3022969446306572E+16</v>
      </c>
      <c r="V150" t="s">
        <v>796</v>
      </c>
      <c r="W150" t="s">
        <v>39</v>
      </c>
      <c r="X150" t="s">
        <v>79</v>
      </c>
      <c r="Y150">
        <v>7086509796866903</v>
      </c>
    </row>
    <row r="151" spans="1:25" x14ac:dyDescent="0.25">
      <c r="A151" t="s">
        <v>797</v>
      </c>
      <c r="B151" t="s">
        <v>789</v>
      </c>
      <c r="C151" t="s">
        <v>42</v>
      </c>
      <c r="D151" t="s">
        <v>790</v>
      </c>
      <c r="E151" t="s">
        <v>287</v>
      </c>
      <c r="F151" t="s">
        <v>791</v>
      </c>
      <c r="G151" t="s">
        <v>93</v>
      </c>
      <c r="H151" t="s">
        <v>792</v>
      </c>
      <c r="I151">
        <v>6284613333333334</v>
      </c>
      <c r="J151">
        <v>4</v>
      </c>
      <c r="K151">
        <v>5</v>
      </c>
      <c r="L151">
        <v>17</v>
      </c>
      <c r="M151" t="s">
        <v>32</v>
      </c>
      <c r="N151" t="s">
        <v>793</v>
      </c>
      <c r="O151">
        <v>14</v>
      </c>
      <c r="P151" t="s">
        <v>276</v>
      </c>
      <c r="Q151" t="s">
        <v>794</v>
      </c>
      <c r="R151">
        <v>50</v>
      </c>
      <c r="S151" t="s">
        <v>80</v>
      </c>
      <c r="T151" t="s">
        <v>795</v>
      </c>
      <c r="U151">
        <v>3336592465091732</v>
      </c>
      <c r="V151" t="s">
        <v>798</v>
      </c>
      <c r="W151" t="s">
        <v>39</v>
      </c>
      <c r="X151" t="s">
        <v>799</v>
      </c>
      <c r="Y151">
        <v>1.9821814220370132E+16</v>
      </c>
    </row>
    <row r="152" spans="1:25" x14ac:dyDescent="0.25">
      <c r="A152" t="s">
        <v>800</v>
      </c>
      <c r="B152" t="s">
        <v>789</v>
      </c>
      <c r="C152" t="s">
        <v>49</v>
      </c>
      <c r="D152" t="s">
        <v>790</v>
      </c>
      <c r="E152" t="s">
        <v>287</v>
      </c>
      <c r="F152" t="s">
        <v>791</v>
      </c>
      <c r="G152" t="s">
        <v>93</v>
      </c>
      <c r="H152" t="s">
        <v>792</v>
      </c>
      <c r="J152">
        <v>4</v>
      </c>
      <c r="K152">
        <v>5</v>
      </c>
      <c r="L152">
        <v>17</v>
      </c>
      <c r="M152" t="s">
        <v>32</v>
      </c>
      <c r="N152" t="s">
        <v>793</v>
      </c>
      <c r="O152">
        <v>14</v>
      </c>
      <c r="P152" t="s">
        <v>276</v>
      </c>
      <c r="Q152" t="s">
        <v>794</v>
      </c>
      <c r="R152">
        <v>50</v>
      </c>
      <c r="S152" t="s">
        <v>153</v>
      </c>
      <c r="T152" t="s">
        <v>795</v>
      </c>
      <c r="U152">
        <v>3.5184574015125556E+16</v>
      </c>
      <c r="V152" t="s">
        <v>801</v>
      </c>
      <c r="W152" t="s">
        <v>39</v>
      </c>
      <c r="X152" t="s">
        <v>802</v>
      </c>
      <c r="Y152">
        <v>4.9317184528524336E+16</v>
      </c>
    </row>
    <row r="153" spans="1:25" x14ac:dyDescent="0.25">
      <c r="A153" t="s">
        <v>803</v>
      </c>
      <c r="B153" t="s">
        <v>789</v>
      </c>
      <c r="C153" t="s">
        <v>54</v>
      </c>
      <c r="D153" t="s">
        <v>790</v>
      </c>
      <c r="E153" t="s">
        <v>287</v>
      </c>
      <c r="F153" t="s">
        <v>791</v>
      </c>
      <c r="G153" t="s">
        <v>93</v>
      </c>
      <c r="H153" t="s">
        <v>792</v>
      </c>
      <c r="I153">
        <v>6284613333333334</v>
      </c>
      <c r="J153">
        <v>4</v>
      </c>
      <c r="K153">
        <v>5</v>
      </c>
      <c r="L153">
        <v>17</v>
      </c>
      <c r="M153" t="s">
        <v>32</v>
      </c>
      <c r="N153" t="s">
        <v>793</v>
      </c>
      <c r="O153">
        <v>14</v>
      </c>
      <c r="P153" t="s">
        <v>276</v>
      </c>
      <c r="Q153" t="s">
        <v>794</v>
      </c>
      <c r="R153">
        <v>50</v>
      </c>
      <c r="S153" t="s">
        <v>153</v>
      </c>
      <c r="T153" t="s">
        <v>795</v>
      </c>
      <c r="U153">
        <v>2971024332258681</v>
      </c>
      <c r="V153" t="s">
        <v>804</v>
      </c>
      <c r="W153" t="s">
        <v>39</v>
      </c>
      <c r="X153" t="s">
        <v>805</v>
      </c>
      <c r="Y153">
        <v>2978260940932082</v>
      </c>
    </row>
    <row r="154" spans="1:25" x14ac:dyDescent="0.25">
      <c r="A154" t="s">
        <v>806</v>
      </c>
      <c r="B154" t="s">
        <v>807</v>
      </c>
      <c r="C154" t="s">
        <v>26</v>
      </c>
      <c r="D154" t="s">
        <v>808</v>
      </c>
      <c r="E154" t="s">
        <v>356</v>
      </c>
      <c r="F154" t="s">
        <v>809</v>
      </c>
      <c r="G154" t="s">
        <v>447</v>
      </c>
      <c r="H154" t="s">
        <v>810</v>
      </c>
      <c r="I154">
        <v>1423168333333333</v>
      </c>
      <c r="J154">
        <v>8</v>
      </c>
      <c r="K154">
        <v>5</v>
      </c>
      <c r="L154">
        <v>32</v>
      </c>
      <c r="M154" t="s">
        <v>32</v>
      </c>
      <c r="N154" t="s">
        <v>811</v>
      </c>
      <c r="O154">
        <v>13</v>
      </c>
      <c r="P154" t="s">
        <v>287</v>
      </c>
      <c r="Q154" t="s">
        <v>812</v>
      </c>
      <c r="R154">
        <v>90</v>
      </c>
      <c r="S154" t="s">
        <v>80</v>
      </c>
      <c r="T154" t="s">
        <v>813</v>
      </c>
      <c r="U154">
        <v>3525868915551265</v>
      </c>
      <c r="V154" t="s">
        <v>51</v>
      </c>
      <c r="W154" t="s">
        <v>149</v>
      </c>
      <c r="X154" t="s">
        <v>814</v>
      </c>
      <c r="Y154">
        <v>2.2657935883576916E+16</v>
      </c>
    </row>
    <row r="155" spans="1:25" x14ac:dyDescent="0.25">
      <c r="A155" t="s">
        <v>815</v>
      </c>
      <c r="B155" t="s">
        <v>807</v>
      </c>
      <c r="C155" t="s">
        <v>42</v>
      </c>
      <c r="D155" t="s">
        <v>808</v>
      </c>
      <c r="E155" t="s">
        <v>816</v>
      </c>
      <c r="F155" t="s">
        <v>809</v>
      </c>
      <c r="G155" t="s">
        <v>447</v>
      </c>
      <c r="H155" t="s">
        <v>810</v>
      </c>
      <c r="I155">
        <v>1423168333333333</v>
      </c>
      <c r="J155">
        <v>8</v>
      </c>
      <c r="K155">
        <v>5</v>
      </c>
      <c r="L155">
        <v>32</v>
      </c>
      <c r="M155" t="s">
        <v>32</v>
      </c>
      <c r="N155" t="s">
        <v>811</v>
      </c>
      <c r="O155">
        <v>12</v>
      </c>
      <c r="P155" t="s">
        <v>287</v>
      </c>
      <c r="Q155" t="s">
        <v>817</v>
      </c>
      <c r="R155">
        <v>90</v>
      </c>
      <c r="S155" t="s">
        <v>153</v>
      </c>
      <c r="T155" t="s">
        <v>813</v>
      </c>
      <c r="U155">
        <v>3.0775302496136756E+16</v>
      </c>
      <c r="V155" t="s">
        <v>818</v>
      </c>
      <c r="W155" t="s">
        <v>149</v>
      </c>
      <c r="X155" t="s">
        <v>819</v>
      </c>
      <c r="Y155">
        <v>3041853434594915</v>
      </c>
    </row>
    <row r="156" spans="1:25" x14ac:dyDescent="0.25">
      <c r="A156" t="s">
        <v>820</v>
      </c>
      <c r="B156" t="s">
        <v>807</v>
      </c>
      <c r="C156" t="s">
        <v>49</v>
      </c>
      <c r="D156" t="s">
        <v>808</v>
      </c>
      <c r="E156" t="s">
        <v>356</v>
      </c>
      <c r="F156" t="s">
        <v>809</v>
      </c>
      <c r="G156" t="s">
        <v>447</v>
      </c>
      <c r="H156" t="s">
        <v>810</v>
      </c>
      <c r="I156">
        <v>1423168333333333</v>
      </c>
      <c r="J156">
        <v>8</v>
      </c>
      <c r="K156">
        <v>5</v>
      </c>
      <c r="L156">
        <v>32</v>
      </c>
      <c r="M156" t="s">
        <v>32</v>
      </c>
      <c r="N156" t="s">
        <v>811</v>
      </c>
      <c r="O156">
        <v>17</v>
      </c>
      <c r="P156" t="s">
        <v>287</v>
      </c>
      <c r="Q156" t="s">
        <v>812</v>
      </c>
      <c r="R156">
        <v>90</v>
      </c>
      <c r="S156" t="s">
        <v>153</v>
      </c>
      <c r="T156" t="s">
        <v>813</v>
      </c>
      <c r="U156">
        <v>2403584985300275</v>
      </c>
      <c r="V156" t="s">
        <v>821</v>
      </c>
      <c r="W156" t="s">
        <v>149</v>
      </c>
      <c r="X156" t="s">
        <v>822</v>
      </c>
      <c r="Y156">
        <v>2.4182812970460012E+16</v>
      </c>
    </row>
    <row r="157" spans="1:25" x14ac:dyDescent="0.25">
      <c r="A157" t="s">
        <v>823</v>
      </c>
      <c r="B157" t="s">
        <v>807</v>
      </c>
      <c r="C157" t="s">
        <v>54</v>
      </c>
      <c r="D157" t="s">
        <v>808</v>
      </c>
      <c r="E157" t="s">
        <v>356</v>
      </c>
      <c r="F157" t="s">
        <v>809</v>
      </c>
      <c r="G157" t="s">
        <v>447</v>
      </c>
      <c r="H157" t="s">
        <v>810</v>
      </c>
      <c r="I157">
        <v>1423168333333333</v>
      </c>
      <c r="J157">
        <v>8</v>
      </c>
      <c r="K157">
        <v>5</v>
      </c>
      <c r="L157">
        <v>32</v>
      </c>
      <c r="M157" t="s">
        <v>32</v>
      </c>
      <c r="N157" t="s">
        <v>811</v>
      </c>
      <c r="O157">
        <v>17</v>
      </c>
      <c r="P157" t="s">
        <v>140</v>
      </c>
      <c r="Q157" t="s">
        <v>824</v>
      </c>
      <c r="R157">
        <v>90</v>
      </c>
      <c r="S157" t="s">
        <v>80</v>
      </c>
      <c r="T157" t="s">
        <v>813</v>
      </c>
      <c r="U157">
        <v>2.4912378358036732E+16</v>
      </c>
      <c r="V157" t="s">
        <v>825</v>
      </c>
      <c r="W157" t="s">
        <v>149</v>
      </c>
      <c r="X157" t="s">
        <v>826</v>
      </c>
      <c r="Y157">
        <v>2.8613753626738036E+16</v>
      </c>
    </row>
    <row r="158" spans="1:25" x14ac:dyDescent="0.25">
      <c r="A158" t="s">
        <v>827</v>
      </c>
      <c r="B158" t="s">
        <v>828</v>
      </c>
      <c r="C158" t="s">
        <v>26</v>
      </c>
      <c r="D158" t="s">
        <v>829</v>
      </c>
      <c r="E158" t="s">
        <v>830</v>
      </c>
      <c r="F158" t="s">
        <v>831</v>
      </c>
      <c r="G158" t="s">
        <v>142</v>
      </c>
      <c r="H158" t="s">
        <v>832</v>
      </c>
      <c r="I158">
        <v>5800276666666668</v>
      </c>
      <c r="J158">
        <v>5</v>
      </c>
      <c r="K158">
        <v>7</v>
      </c>
      <c r="L158">
        <v>5</v>
      </c>
      <c r="M158" t="s">
        <v>190</v>
      </c>
      <c r="N158" t="s">
        <v>833</v>
      </c>
      <c r="O158">
        <v>7</v>
      </c>
      <c r="P158" t="s">
        <v>834</v>
      </c>
      <c r="Q158" t="s">
        <v>835</v>
      </c>
      <c r="R158">
        <v>20</v>
      </c>
      <c r="S158" t="s">
        <v>153</v>
      </c>
      <c r="T158" t="s">
        <v>836</v>
      </c>
      <c r="U158">
        <v>2.645967317656464E+16</v>
      </c>
      <c r="V158" t="s">
        <v>837</v>
      </c>
      <c r="W158" t="s">
        <v>39</v>
      </c>
      <c r="X158" t="s">
        <v>371</v>
      </c>
      <c r="Y158">
        <v>6232917733229376</v>
      </c>
    </row>
    <row r="159" spans="1:25" x14ac:dyDescent="0.25">
      <c r="A159" t="s">
        <v>838</v>
      </c>
      <c r="B159" t="s">
        <v>828</v>
      </c>
      <c r="C159" t="s">
        <v>42</v>
      </c>
      <c r="D159" t="s">
        <v>829</v>
      </c>
      <c r="E159" t="s">
        <v>276</v>
      </c>
      <c r="F159" t="s">
        <v>831</v>
      </c>
      <c r="G159" t="s">
        <v>142</v>
      </c>
      <c r="H159" t="s">
        <v>832</v>
      </c>
      <c r="I159">
        <v>5800276666666668</v>
      </c>
      <c r="J159">
        <v>5</v>
      </c>
      <c r="K159">
        <v>7</v>
      </c>
      <c r="L159">
        <v>5</v>
      </c>
      <c r="M159" t="s">
        <v>190</v>
      </c>
      <c r="N159" t="s">
        <v>833</v>
      </c>
      <c r="O159">
        <v>7</v>
      </c>
      <c r="P159" t="s">
        <v>145</v>
      </c>
      <c r="Q159" t="s">
        <v>835</v>
      </c>
      <c r="R159">
        <v>20</v>
      </c>
      <c r="S159" t="s">
        <v>153</v>
      </c>
      <c r="T159" t="s">
        <v>836</v>
      </c>
      <c r="U159">
        <v>2647501157048493</v>
      </c>
      <c r="V159" t="s">
        <v>839</v>
      </c>
      <c r="W159" t="s">
        <v>39</v>
      </c>
      <c r="X159" t="s">
        <v>840</v>
      </c>
      <c r="Y159">
        <v>6221869356860124</v>
      </c>
    </row>
    <row r="160" spans="1:25" x14ac:dyDescent="0.25">
      <c r="A160" t="s">
        <v>841</v>
      </c>
      <c r="B160" t="s">
        <v>828</v>
      </c>
      <c r="C160" t="s">
        <v>49</v>
      </c>
      <c r="D160" t="s">
        <v>829</v>
      </c>
      <c r="E160" t="s">
        <v>276</v>
      </c>
      <c r="F160" t="s">
        <v>831</v>
      </c>
      <c r="G160" t="s">
        <v>142</v>
      </c>
      <c r="H160" t="s">
        <v>832</v>
      </c>
      <c r="I160">
        <v>5800276666666670</v>
      </c>
      <c r="J160">
        <v>5</v>
      </c>
      <c r="K160">
        <v>7</v>
      </c>
      <c r="L160">
        <v>5</v>
      </c>
      <c r="M160" t="s">
        <v>84</v>
      </c>
      <c r="N160" t="s">
        <v>833</v>
      </c>
      <c r="O160">
        <v>5</v>
      </c>
      <c r="P160" t="s">
        <v>145</v>
      </c>
      <c r="Q160" t="s">
        <v>835</v>
      </c>
      <c r="R160">
        <v>20</v>
      </c>
      <c r="S160" t="s">
        <v>153</v>
      </c>
      <c r="T160" t="s">
        <v>836</v>
      </c>
      <c r="U160">
        <v>3148360268250671</v>
      </c>
      <c r="V160" t="s">
        <v>842</v>
      </c>
      <c r="W160" t="s">
        <v>39</v>
      </c>
      <c r="X160" t="s">
        <v>843</v>
      </c>
      <c r="Y160">
        <v>3.9501370769681296E+16</v>
      </c>
    </row>
    <row r="161" spans="1:25" x14ac:dyDescent="0.25">
      <c r="A161" t="s">
        <v>844</v>
      </c>
      <c r="B161" t="s">
        <v>828</v>
      </c>
      <c r="C161" t="s">
        <v>54</v>
      </c>
      <c r="D161" t="s">
        <v>829</v>
      </c>
      <c r="E161" t="s">
        <v>276</v>
      </c>
      <c r="F161" t="s">
        <v>831</v>
      </c>
      <c r="G161" t="s">
        <v>142</v>
      </c>
      <c r="H161" t="s">
        <v>832</v>
      </c>
      <c r="I161">
        <v>5800276666666668</v>
      </c>
      <c r="J161">
        <v>5</v>
      </c>
      <c r="K161">
        <v>7</v>
      </c>
      <c r="L161">
        <v>5</v>
      </c>
      <c r="M161" t="s">
        <v>190</v>
      </c>
      <c r="N161" t="s">
        <v>833</v>
      </c>
      <c r="O161">
        <v>7</v>
      </c>
      <c r="P161" t="s">
        <v>145</v>
      </c>
      <c r="Q161" t="s">
        <v>835</v>
      </c>
      <c r="R161">
        <v>20</v>
      </c>
      <c r="S161" t="s">
        <v>153</v>
      </c>
      <c r="T161" t="s">
        <v>836</v>
      </c>
      <c r="U161">
        <v>4.0303827080568376E+16</v>
      </c>
      <c r="V161" t="s">
        <v>845</v>
      </c>
      <c r="W161" t="s">
        <v>39</v>
      </c>
      <c r="X161" t="s">
        <v>846</v>
      </c>
      <c r="Y161">
        <v>619442435084821</v>
      </c>
    </row>
    <row r="162" spans="1:25" x14ac:dyDescent="0.25">
      <c r="A162" t="s">
        <v>847</v>
      </c>
      <c r="B162" t="s">
        <v>848</v>
      </c>
      <c r="C162" t="s">
        <v>26</v>
      </c>
      <c r="D162" t="s">
        <v>849</v>
      </c>
      <c r="E162" t="s">
        <v>296</v>
      </c>
      <c r="F162" t="s">
        <v>850</v>
      </c>
      <c r="G162" t="s">
        <v>209</v>
      </c>
      <c r="H162" t="s">
        <v>851</v>
      </c>
      <c r="I162">
        <v>8538245833333333</v>
      </c>
      <c r="J162">
        <v>5</v>
      </c>
      <c r="K162">
        <v>5</v>
      </c>
      <c r="L162">
        <v>13</v>
      </c>
      <c r="M162" t="s">
        <v>144</v>
      </c>
      <c r="N162" t="s">
        <v>79</v>
      </c>
      <c r="O162">
        <v>25</v>
      </c>
      <c r="P162" t="s">
        <v>368</v>
      </c>
      <c r="Q162" t="s">
        <v>852</v>
      </c>
      <c r="R162">
        <v>30</v>
      </c>
      <c r="S162" t="s">
        <v>153</v>
      </c>
      <c r="T162" t="s">
        <v>853</v>
      </c>
      <c r="U162">
        <v>2540613455558175</v>
      </c>
      <c r="V162" t="s">
        <v>392</v>
      </c>
      <c r="W162" t="s">
        <v>39</v>
      </c>
      <c r="X162" t="s">
        <v>854</v>
      </c>
      <c r="Y162">
        <v>3.2121205408623336E+16</v>
      </c>
    </row>
    <row r="163" spans="1:25" x14ac:dyDescent="0.25">
      <c r="A163" t="s">
        <v>855</v>
      </c>
      <c r="B163" t="s">
        <v>848</v>
      </c>
      <c r="C163" t="s">
        <v>42</v>
      </c>
      <c r="D163" t="s">
        <v>849</v>
      </c>
      <c r="E163" t="s">
        <v>856</v>
      </c>
      <c r="F163" t="s">
        <v>850</v>
      </c>
      <c r="G163" t="s">
        <v>209</v>
      </c>
      <c r="H163" t="s">
        <v>851</v>
      </c>
      <c r="I163">
        <v>8538245833333333</v>
      </c>
      <c r="J163">
        <v>5</v>
      </c>
      <c r="K163">
        <v>5</v>
      </c>
      <c r="L163">
        <v>13</v>
      </c>
      <c r="M163" t="s">
        <v>144</v>
      </c>
      <c r="N163" t="s">
        <v>79</v>
      </c>
      <c r="O163">
        <v>22</v>
      </c>
      <c r="P163" t="s">
        <v>212</v>
      </c>
      <c r="Q163" t="s">
        <v>852</v>
      </c>
      <c r="R163">
        <v>30</v>
      </c>
      <c r="S163" t="s">
        <v>153</v>
      </c>
      <c r="T163" t="s">
        <v>853</v>
      </c>
      <c r="U163">
        <v>3956255490128193</v>
      </c>
      <c r="V163" t="s">
        <v>857</v>
      </c>
      <c r="W163" t="s">
        <v>39</v>
      </c>
      <c r="X163" t="s">
        <v>858</v>
      </c>
      <c r="Y163">
        <v>3289079212180692</v>
      </c>
    </row>
    <row r="164" spans="1:25" x14ac:dyDescent="0.25">
      <c r="A164" t="s">
        <v>859</v>
      </c>
      <c r="B164" t="s">
        <v>848</v>
      </c>
      <c r="C164" t="s">
        <v>49</v>
      </c>
      <c r="D164" t="s">
        <v>849</v>
      </c>
      <c r="E164" t="s">
        <v>296</v>
      </c>
      <c r="F164" t="s">
        <v>850</v>
      </c>
      <c r="G164" t="s">
        <v>209</v>
      </c>
      <c r="H164" t="s">
        <v>851</v>
      </c>
      <c r="J164">
        <v>5</v>
      </c>
      <c r="K164">
        <v>5</v>
      </c>
      <c r="L164">
        <v>13</v>
      </c>
      <c r="M164" t="s">
        <v>144</v>
      </c>
      <c r="N164" t="s">
        <v>79</v>
      </c>
      <c r="O164">
        <v>22</v>
      </c>
      <c r="P164" t="s">
        <v>212</v>
      </c>
      <c r="Q164" t="s">
        <v>852</v>
      </c>
      <c r="R164">
        <v>30</v>
      </c>
      <c r="S164" t="s">
        <v>80</v>
      </c>
      <c r="T164" t="s">
        <v>853</v>
      </c>
      <c r="U164">
        <v>3717362983737996</v>
      </c>
      <c r="V164" t="s">
        <v>123</v>
      </c>
      <c r="W164" t="s">
        <v>39</v>
      </c>
      <c r="X164" t="s">
        <v>371</v>
      </c>
      <c r="Y164">
        <v>3.4183657840661704E+16</v>
      </c>
    </row>
    <row r="165" spans="1:25" x14ac:dyDescent="0.25">
      <c r="A165" t="s">
        <v>860</v>
      </c>
      <c r="B165" t="s">
        <v>848</v>
      </c>
      <c r="C165" t="s">
        <v>54</v>
      </c>
      <c r="D165" t="s">
        <v>849</v>
      </c>
      <c r="E165" t="s">
        <v>296</v>
      </c>
      <c r="F165" t="s">
        <v>850</v>
      </c>
      <c r="G165" t="s">
        <v>209</v>
      </c>
      <c r="H165" t="s">
        <v>861</v>
      </c>
      <c r="I165">
        <v>8538245833333333</v>
      </c>
      <c r="J165">
        <v>5</v>
      </c>
      <c r="K165">
        <v>5</v>
      </c>
      <c r="L165">
        <v>13</v>
      </c>
      <c r="M165" t="s">
        <v>144</v>
      </c>
      <c r="N165" t="s">
        <v>79</v>
      </c>
      <c r="O165">
        <v>22</v>
      </c>
      <c r="P165" t="s">
        <v>234</v>
      </c>
      <c r="Q165" t="s">
        <v>852</v>
      </c>
      <c r="R165">
        <v>30</v>
      </c>
      <c r="S165" t="s">
        <v>153</v>
      </c>
      <c r="T165" t="s">
        <v>853</v>
      </c>
      <c r="U165">
        <v>3775049154174107</v>
      </c>
      <c r="V165" t="s">
        <v>128</v>
      </c>
      <c r="W165" t="s">
        <v>39</v>
      </c>
      <c r="X165" t="s">
        <v>862</v>
      </c>
      <c r="Y165">
        <v>2.9139207620815464E+16</v>
      </c>
    </row>
    <row r="166" spans="1:25" x14ac:dyDescent="0.25">
      <c r="A166" t="s">
        <v>863</v>
      </c>
      <c r="B166" t="s">
        <v>864</v>
      </c>
      <c r="C166" t="s">
        <v>26</v>
      </c>
      <c r="D166" t="s">
        <v>865</v>
      </c>
      <c r="E166" t="s">
        <v>296</v>
      </c>
      <c r="F166" t="s">
        <v>866</v>
      </c>
      <c r="G166" t="s">
        <v>398</v>
      </c>
      <c r="H166" t="s">
        <v>867</v>
      </c>
      <c r="I166">
        <v>2623703333333333</v>
      </c>
      <c r="J166">
        <v>7</v>
      </c>
      <c r="K166">
        <v>9</v>
      </c>
      <c r="L166">
        <v>31</v>
      </c>
      <c r="M166" t="s">
        <v>111</v>
      </c>
      <c r="N166" t="s">
        <v>868</v>
      </c>
      <c r="O166">
        <v>49</v>
      </c>
      <c r="P166" t="s">
        <v>287</v>
      </c>
      <c r="Q166" t="s">
        <v>869</v>
      </c>
      <c r="R166">
        <v>90</v>
      </c>
      <c r="S166" t="s">
        <v>465</v>
      </c>
      <c r="T166" t="s">
        <v>870</v>
      </c>
      <c r="U166">
        <v>2.8708682749903216E+16</v>
      </c>
      <c r="V166" t="s">
        <v>871</v>
      </c>
      <c r="W166" t="s">
        <v>198</v>
      </c>
      <c r="X166" t="s">
        <v>371</v>
      </c>
      <c r="Y166">
        <v>3255498530495152</v>
      </c>
    </row>
    <row r="167" spans="1:25" x14ac:dyDescent="0.25">
      <c r="A167" t="s">
        <v>872</v>
      </c>
      <c r="B167" t="s">
        <v>864</v>
      </c>
      <c r="C167" t="s">
        <v>42</v>
      </c>
      <c r="D167" t="s">
        <v>865</v>
      </c>
      <c r="E167" t="s">
        <v>296</v>
      </c>
      <c r="F167" t="s">
        <v>866</v>
      </c>
      <c r="G167" t="s">
        <v>398</v>
      </c>
      <c r="H167" t="s">
        <v>873</v>
      </c>
      <c r="J167">
        <v>7</v>
      </c>
      <c r="K167">
        <v>9</v>
      </c>
      <c r="L167">
        <v>31</v>
      </c>
      <c r="M167" t="s">
        <v>111</v>
      </c>
      <c r="N167" t="s">
        <v>868</v>
      </c>
      <c r="O167">
        <v>53</v>
      </c>
      <c r="P167" t="s">
        <v>276</v>
      </c>
      <c r="Q167" t="s">
        <v>874</v>
      </c>
      <c r="R167">
        <v>90</v>
      </c>
      <c r="S167" t="s">
        <v>80</v>
      </c>
      <c r="T167" t="s">
        <v>870</v>
      </c>
      <c r="U167">
        <v>2631821955912509</v>
      </c>
      <c r="V167" t="s">
        <v>875</v>
      </c>
      <c r="W167" t="s">
        <v>149</v>
      </c>
      <c r="X167" t="s">
        <v>876</v>
      </c>
      <c r="Y167">
        <v>3.1823883866217732E+16</v>
      </c>
    </row>
    <row r="168" spans="1:25" x14ac:dyDescent="0.25">
      <c r="A168" t="s">
        <v>877</v>
      </c>
      <c r="B168" t="s">
        <v>864</v>
      </c>
      <c r="C168" t="s">
        <v>49</v>
      </c>
      <c r="D168" t="s">
        <v>865</v>
      </c>
      <c r="E168" t="s">
        <v>623</v>
      </c>
      <c r="F168" t="s">
        <v>866</v>
      </c>
      <c r="G168" t="s">
        <v>398</v>
      </c>
      <c r="H168" t="s">
        <v>873</v>
      </c>
      <c r="I168">
        <v>2623703333333333</v>
      </c>
      <c r="J168">
        <v>7</v>
      </c>
      <c r="K168">
        <v>9</v>
      </c>
      <c r="L168">
        <v>31</v>
      </c>
      <c r="M168" t="s">
        <v>111</v>
      </c>
      <c r="N168" t="s">
        <v>868</v>
      </c>
      <c r="O168">
        <v>50</v>
      </c>
      <c r="P168" t="s">
        <v>396</v>
      </c>
      <c r="Q168" t="s">
        <v>878</v>
      </c>
      <c r="R168">
        <v>90</v>
      </c>
      <c r="S168" t="s">
        <v>465</v>
      </c>
      <c r="T168" t="s">
        <v>870</v>
      </c>
      <c r="U168">
        <v>3.6226656344628888E+16</v>
      </c>
      <c r="V168" t="s">
        <v>879</v>
      </c>
      <c r="W168" t="s">
        <v>149</v>
      </c>
      <c r="X168" t="s">
        <v>880</v>
      </c>
      <c r="Y168">
        <v>1417301140118485</v>
      </c>
    </row>
    <row r="169" spans="1:25" x14ac:dyDescent="0.25">
      <c r="A169" t="s">
        <v>881</v>
      </c>
      <c r="B169" t="s">
        <v>864</v>
      </c>
      <c r="C169" t="s">
        <v>54</v>
      </c>
      <c r="D169" t="s">
        <v>865</v>
      </c>
      <c r="E169" t="s">
        <v>296</v>
      </c>
      <c r="F169" t="s">
        <v>866</v>
      </c>
      <c r="G169" t="s">
        <v>398</v>
      </c>
      <c r="H169" t="s">
        <v>873</v>
      </c>
      <c r="I169">
        <v>2623703333333333</v>
      </c>
      <c r="J169">
        <v>7</v>
      </c>
      <c r="K169">
        <v>9</v>
      </c>
      <c r="L169">
        <v>31</v>
      </c>
      <c r="M169" t="s">
        <v>531</v>
      </c>
      <c r="N169" t="s">
        <v>868</v>
      </c>
      <c r="O169">
        <v>44</v>
      </c>
      <c r="P169" t="s">
        <v>287</v>
      </c>
      <c r="Q169" t="s">
        <v>882</v>
      </c>
      <c r="R169">
        <v>130</v>
      </c>
      <c r="S169" t="s">
        <v>465</v>
      </c>
      <c r="T169" t="s">
        <v>870</v>
      </c>
      <c r="U169">
        <v>3.3491468635341824E+16</v>
      </c>
      <c r="V169" t="s">
        <v>883</v>
      </c>
      <c r="W169" t="s">
        <v>149</v>
      </c>
      <c r="X169" t="s">
        <v>884</v>
      </c>
      <c r="Y169">
        <v>945891579655858</v>
      </c>
    </row>
    <row r="170" spans="1:25" x14ac:dyDescent="0.25">
      <c r="A170" t="s">
        <v>885</v>
      </c>
      <c r="B170" t="s">
        <v>886</v>
      </c>
      <c r="C170" t="s">
        <v>26</v>
      </c>
      <c r="D170" t="s">
        <v>887</v>
      </c>
      <c r="E170" t="s">
        <v>485</v>
      </c>
      <c r="F170" t="s">
        <v>888</v>
      </c>
      <c r="G170" t="s">
        <v>633</v>
      </c>
      <c r="H170" t="s">
        <v>889</v>
      </c>
      <c r="I170">
        <v>1740539166666667</v>
      </c>
      <c r="J170">
        <v>6</v>
      </c>
      <c r="K170">
        <v>3</v>
      </c>
      <c r="L170">
        <v>14</v>
      </c>
      <c r="M170" t="s">
        <v>32</v>
      </c>
      <c r="N170" t="s">
        <v>890</v>
      </c>
      <c r="O170">
        <v>6</v>
      </c>
      <c r="P170" t="s">
        <v>322</v>
      </c>
      <c r="Q170" t="s">
        <v>891</v>
      </c>
      <c r="R170">
        <v>110</v>
      </c>
      <c r="S170" t="s">
        <v>153</v>
      </c>
      <c r="T170" t="s">
        <v>892</v>
      </c>
      <c r="U170">
        <v>3973211698649768</v>
      </c>
      <c r="V170" t="s">
        <v>893</v>
      </c>
      <c r="W170" t="s">
        <v>149</v>
      </c>
      <c r="X170" t="s">
        <v>894</v>
      </c>
      <c r="Y170">
        <v>3287746008964973</v>
      </c>
    </row>
    <row r="171" spans="1:25" x14ac:dyDescent="0.25">
      <c r="A171" t="s">
        <v>895</v>
      </c>
      <c r="B171" t="s">
        <v>886</v>
      </c>
      <c r="C171" t="s">
        <v>42</v>
      </c>
      <c r="D171" t="s">
        <v>887</v>
      </c>
      <c r="E171" t="s">
        <v>485</v>
      </c>
      <c r="F171" t="s">
        <v>888</v>
      </c>
      <c r="G171" t="s">
        <v>633</v>
      </c>
      <c r="H171" t="s">
        <v>889</v>
      </c>
      <c r="I171">
        <v>1740539166666667</v>
      </c>
      <c r="J171">
        <v>6</v>
      </c>
      <c r="K171">
        <v>3</v>
      </c>
      <c r="L171">
        <v>14</v>
      </c>
      <c r="M171" t="s">
        <v>32</v>
      </c>
      <c r="N171" t="s">
        <v>890</v>
      </c>
      <c r="O171">
        <v>6</v>
      </c>
      <c r="P171" t="s">
        <v>234</v>
      </c>
      <c r="Q171" t="s">
        <v>896</v>
      </c>
      <c r="R171">
        <v>110</v>
      </c>
      <c r="S171" t="s">
        <v>153</v>
      </c>
      <c r="T171" t="s">
        <v>892</v>
      </c>
      <c r="U171">
        <v>3437783509597484</v>
      </c>
      <c r="V171" t="s">
        <v>897</v>
      </c>
      <c r="W171" t="s">
        <v>149</v>
      </c>
      <c r="X171" t="s">
        <v>898</v>
      </c>
      <c r="Y171">
        <v>3.2113998555630816E+16</v>
      </c>
    </row>
    <row r="172" spans="1:25" x14ac:dyDescent="0.25">
      <c r="A172" t="s">
        <v>899</v>
      </c>
      <c r="B172" t="s">
        <v>886</v>
      </c>
      <c r="C172" t="s">
        <v>49</v>
      </c>
      <c r="D172" t="s">
        <v>887</v>
      </c>
      <c r="E172" t="s">
        <v>900</v>
      </c>
      <c r="F172" t="s">
        <v>888</v>
      </c>
      <c r="G172" t="s">
        <v>633</v>
      </c>
      <c r="H172" t="s">
        <v>889</v>
      </c>
      <c r="I172">
        <v>1740539166666667</v>
      </c>
      <c r="J172">
        <v>6</v>
      </c>
      <c r="K172">
        <v>3</v>
      </c>
      <c r="L172">
        <v>14</v>
      </c>
      <c r="M172" t="s">
        <v>901</v>
      </c>
      <c r="N172" t="s">
        <v>890</v>
      </c>
      <c r="O172">
        <v>4</v>
      </c>
      <c r="P172" t="s">
        <v>44</v>
      </c>
      <c r="Q172" t="s">
        <v>902</v>
      </c>
      <c r="R172">
        <v>110</v>
      </c>
      <c r="S172" t="s">
        <v>153</v>
      </c>
      <c r="T172" t="s">
        <v>892</v>
      </c>
      <c r="U172">
        <v>3552711862461349</v>
      </c>
      <c r="V172" t="s">
        <v>903</v>
      </c>
      <c r="W172" t="s">
        <v>198</v>
      </c>
      <c r="X172" t="s">
        <v>904</v>
      </c>
      <c r="Y172">
        <v>2172658694862757</v>
      </c>
    </row>
    <row r="173" spans="1:25" x14ac:dyDescent="0.25">
      <c r="A173" t="s">
        <v>905</v>
      </c>
      <c r="B173" t="s">
        <v>886</v>
      </c>
      <c r="C173" t="s">
        <v>54</v>
      </c>
      <c r="D173" t="s">
        <v>887</v>
      </c>
      <c r="E173" t="s">
        <v>900</v>
      </c>
      <c r="F173" t="s">
        <v>888</v>
      </c>
      <c r="G173" t="s">
        <v>633</v>
      </c>
      <c r="H173" t="s">
        <v>889</v>
      </c>
      <c r="I173">
        <v>1740539166666667</v>
      </c>
      <c r="J173">
        <v>6</v>
      </c>
      <c r="K173">
        <v>3</v>
      </c>
      <c r="L173">
        <v>14</v>
      </c>
      <c r="M173" t="s">
        <v>32</v>
      </c>
      <c r="N173" t="s">
        <v>890</v>
      </c>
      <c r="O173">
        <v>6</v>
      </c>
      <c r="P173" t="s">
        <v>234</v>
      </c>
      <c r="Q173" t="s">
        <v>891</v>
      </c>
      <c r="R173">
        <v>110</v>
      </c>
      <c r="S173" t="s">
        <v>153</v>
      </c>
      <c r="T173" t="s">
        <v>892</v>
      </c>
      <c r="U173">
        <v>2.7443470314920736E+16</v>
      </c>
      <c r="V173" t="s">
        <v>906</v>
      </c>
      <c r="W173" t="s">
        <v>149</v>
      </c>
      <c r="X173" t="s">
        <v>907</v>
      </c>
      <c r="Y173">
        <v>3.4114476045580992E+16</v>
      </c>
    </row>
    <row r="174" spans="1:25" x14ac:dyDescent="0.25">
      <c r="A174" t="s">
        <v>908</v>
      </c>
      <c r="B174" t="s">
        <v>909</v>
      </c>
      <c r="C174" t="s">
        <v>26</v>
      </c>
      <c r="D174" t="s">
        <v>910</v>
      </c>
      <c r="E174" t="s">
        <v>911</v>
      </c>
      <c r="F174" t="s">
        <v>912</v>
      </c>
      <c r="G174" t="s">
        <v>64</v>
      </c>
      <c r="H174" t="s">
        <v>913</v>
      </c>
      <c r="I174">
        <v>1243261</v>
      </c>
      <c r="J174">
        <v>3</v>
      </c>
      <c r="K174">
        <v>4</v>
      </c>
      <c r="L174">
        <v>5</v>
      </c>
      <c r="M174" t="s">
        <v>75</v>
      </c>
      <c r="N174" t="s">
        <v>914</v>
      </c>
      <c r="O174">
        <v>13</v>
      </c>
      <c r="P174" t="s">
        <v>111</v>
      </c>
      <c r="Q174" t="s">
        <v>915</v>
      </c>
      <c r="R174">
        <v>10</v>
      </c>
      <c r="S174" t="s">
        <v>36</v>
      </c>
      <c r="T174" t="s">
        <v>916</v>
      </c>
      <c r="U174">
        <v>3.1242582087119524E+16</v>
      </c>
      <c r="V174" t="s">
        <v>917</v>
      </c>
      <c r="W174" t="s">
        <v>39</v>
      </c>
      <c r="X174" t="s">
        <v>918</v>
      </c>
      <c r="Y174">
        <v>1.4971148710541732E+16</v>
      </c>
    </row>
    <row r="175" spans="1:25" x14ac:dyDescent="0.25">
      <c r="A175" t="s">
        <v>919</v>
      </c>
      <c r="B175" t="s">
        <v>909</v>
      </c>
      <c r="C175" t="s">
        <v>42</v>
      </c>
      <c r="D175" t="s">
        <v>79</v>
      </c>
      <c r="E175" t="s">
        <v>140</v>
      </c>
      <c r="F175" t="s">
        <v>912</v>
      </c>
      <c r="G175" t="s">
        <v>166</v>
      </c>
      <c r="H175" t="s">
        <v>913</v>
      </c>
      <c r="J175">
        <v>3</v>
      </c>
      <c r="K175">
        <v>4</v>
      </c>
      <c r="L175">
        <v>5</v>
      </c>
      <c r="M175" t="s">
        <v>75</v>
      </c>
      <c r="N175" t="s">
        <v>914</v>
      </c>
      <c r="O175">
        <v>13</v>
      </c>
      <c r="P175" t="s">
        <v>111</v>
      </c>
      <c r="Q175" t="s">
        <v>915</v>
      </c>
      <c r="R175">
        <v>10</v>
      </c>
      <c r="S175" t="s">
        <v>36</v>
      </c>
      <c r="T175" t="s">
        <v>916</v>
      </c>
      <c r="U175">
        <v>2.6680126079571076E+16</v>
      </c>
      <c r="V175" t="s">
        <v>148</v>
      </c>
      <c r="W175" t="s">
        <v>198</v>
      </c>
      <c r="X175" t="s">
        <v>920</v>
      </c>
      <c r="Y175">
        <v>6104119356648617</v>
      </c>
    </row>
    <row r="176" spans="1:25" x14ac:dyDescent="0.25">
      <c r="A176" t="s">
        <v>921</v>
      </c>
      <c r="B176" t="s">
        <v>909</v>
      </c>
      <c r="C176" t="s">
        <v>49</v>
      </c>
      <c r="D176" t="s">
        <v>910</v>
      </c>
      <c r="E176" t="s">
        <v>140</v>
      </c>
      <c r="F176" t="s">
        <v>912</v>
      </c>
      <c r="G176" t="s">
        <v>166</v>
      </c>
      <c r="H176" t="s">
        <v>913</v>
      </c>
      <c r="I176">
        <v>1243261</v>
      </c>
      <c r="J176">
        <v>3</v>
      </c>
      <c r="K176">
        <v>4</v>
      </c>
      <c r="L176">
        <v>5</v>
      </c>
      <c r="M176" t="s">
        <v>75</v>
      </c>
      <c r="N176" t="s">
        <v>914</v>
      </c>
      <c r="O176">
        <v>13</v>
      </c>
      <c r="P176" t="s">
        <v>32</v>
      </c>
      <c r="Q176" t="s">
        <v>915</v>
      </c>
      <c r="R176">
        <v>10</v>
      </c>
      <c r="S176" t="s">
        <v>36</v>
      </c>
      <c r="T176" t="s">
        <v>916</v>
      </c>
      <c r="U176">
        <v>3294616475327622</v>
      </c>
      <c r="V176" t="s">
        <v>154</v>
      </c>
      <c r="W176" t="s">
        <v>39</v>
      </c>
      <c r="X176" t="s">
        <v>922</v>
      </c>
      <c r="Y176">
        <v>1.0847760576189216E+16</v>
      </c>
    </row>
    <row r="177" spans="1:25" x14ac:dyDescent="0.25">
      <c r="A177" t="s">
        <v>923</v>
      </c>
      <c r="B177" t="s">
        <v>909</v>
      </c>
      <c r="C177" t="s">
        <v>54</v>
      </c>
      <c r="D177" t="s">
        <v>910</v>
      </c>
      <c r="E177" t="s">
        <v>140</v>
      </c>
      <c r="F177" t="s">
        <v>912</v>
      </c>
      <c r="G177" t="s">
        <v>166</v>
      </c>
      <c r="H177" t="s">
        <v>913</v>
      </c>
      <c r="I177">
        <v>1243261</v>
      </c>
      <c r="J177">
        <v>3</v>
      </c>
      <c r="K177">
        <v>4</v>
      </c>
      <c r="L177">
        <v>5</v>
      </c>
      <c r="M177" t="s">
        <v>75</v>
      </c>
      <c r="N177" t="s">
        <v>914</v>
      </c>
      <c r="O177">
        <v>13</v>
      </c>
      <c r="P177" t="s">
        <v>111</v>
      </c>
      <c r="Q177" t="s">
        <v>915</v>
      </c>
      <c r="R177">
        <v>10</v>
      </c>
      <c r="S177" t="s">
        <v>36</v>
      </c>
      <c r="T177" t="s">
        <v>916</v>
      </c>
      <c r="U177">
        <v>3013624117588956</v>
      </c>
      <c r="V177" t="s">
        <v>202</v>
      </c>
      <c r="W177" t="s">
        <v>39</v>
      </c>
      <c r="X177" t="s">
        <v>924</v>
      </c>
      <c r="Y177">
        <v>8215411385834888</v>
      </c>
    </row>
    <row r="178" spans="1:25" x14ac:dyDescent="0.25">
      <c r="A178" t="s">
        <v>925</v>
      </c>
      <c r="B178" t="s">
        <v>926</v>
      </c>
      <c r="C178" t="s">
        <v>26</v>
      </c>
      <c r="D178" t="s">
        <v>927</v>
      </c>
      <c r="E178" t="s">
        <v>287</v>
      </c>
      <c r="F178" t="s">
        <v>928</v>
      </c>
      <c r="G178" t="s">
        <v>447</v>
      </c>
      <c r="H178" t="s">
        <v>929</v>
      </c>
      <c r="I178">
        <v>71855025</v>
      </c>
      <c r="J178">
        <v>4</v>
      </c>
      <c r="K178">
        <v>2</v>
      </c>
      <c r="L178">
        <v>3</v>
      </c>
      <c r="M178" t="s">
        <v>144</v>
      </c>
      <c r="N178" t="s">
        <v>79</v>
      </c>
      <c r="O178">
        <v>10</v>
      </c>
      <c r="P178" t="s">
        <v>32</v>
      </c>
      <c r="Q178" t="s">
        <v>930</v>
      </c>
      <c r="R178">
        <v>30</v>
      </c>
      <c r="S178" t="s">
        <v>36</v>
      </c>
      <c r="T178" t="s">
        <v>931</v>
      </c>
      <c r="U178">
        <v>3.7215288262387008E+16</v>
      </c>
      <c r="V178" t="s">
        <v>932</v>
      </c>
      <c r="W178" t="s">
        <v>39</v>
      </c>
      <c r="X178" t="s">
        <v>933</v>
      </c>
      <c r="Y178">
        <v>7765436054861283</v>
      </c>
    </row>
    <row r="179" spans="1:25" x14ac:dyDescent="0.25">
      <c r="A179" t="s">
        <v>934</v>
      </c>
      <c r="B179" t="s">
        <v>926</v>
      </c>
      <c r="C179" t="s">
        <v>42</v>
      </c>
      <c r="D179" t="s">
        <v>927</v>
      </c>
      <c r="E179" t="s">
        <v>287</v>
      </c>
      <c r="F179" t="s">
        <v>928</v>
      </c>
      <c r="G179" t="s">
        <v>447</v>
      </c>
      <c r="H179" t="s">
        <v>929</v>
      </c>
      <c r="I179">
        <v>71855025</v>
      </c>
      <c r="J179">
        <v>4</v>
      </c>
      <c r="K179">
        <v>2</v>
      </c>
      <c r="L179">
        <v>3</v>
      </c>
      <c r="M179" t="s">
        <v>144</v>
      </c>
      <c r="N179" t="s">
        <v>79</v>
      </c>
      <c r="O179">
        <v>12</v>
      </c>
      <c r="P179" t="s">
        <v>127</v>
      </c>
      <c r="Q179" t="s">
        <v>930</v>
      </c>
      <c r="R179">
        <v>30</v>
      </c>
      <c r="S179" t="s">
        <v>80</v>
      </c>
      <c r="T179" t="s">
        <v>931</v>
      </c>
      <c r="U179">
        <v>3289858445852859</v>
      </c>
      <c r="V179" t="s">
        <v>935</v>
      </c>
      <c r="W179" t="s">
        <v>39</v>
      </c>
      <c r="X179" t="s">
        <v>936</v>
      </c>
      <c r="Y179">
        <v>9015032594664784</v>
      </c>
    </row>
    <row r="180" spans="1:25" x14ac:dyDescent="0.25">
      <c r="A180" t="s">
        <v>937</v>
      </c>
      <c r="B180" t="s">
        <v>926</v>
      </c>
      <c r="C180" t="s">
        <v>49</v>
      </c>
      <c r="D180" t="s">
        <v>927</v>
      </c>
      <c r="E180" t="s">
        <v>287</v>
      </c>
      <c r="F180" t="s">
        <v>928</v>
      </c>
      <c r="G180" t="s">
        <v>447</v>
      </c>
      <c r="H180" t="s">
        <v>929</v>
      </c>
      <c r="I180">
        <v>71855025</v>
      </c>
      <c r="J180">
        <v>4</v>
      </c>
      <c r="K180">
        <v>2</v>
      </c>
      <c r="L180">
        <v>3</v>
      </c>
      <c r="M180" t="s">
        <v>126</v>
      </c>
      <c r="N180" t="s">
        <v>79</v>
      </c>
      <c r="O180">
        <v>7</v>
      </c>
      <c r="P180" t="s">
        <v>34</v>
      </c>
      <c r="Q180" t="s">
        <v>938</v>
      </c>
      <c r="R180">
        <v>30</v>
      </c>
      <c r="S180" t="s">
        <v>36</v>
      </c>
      <c r="T180" t="s">
        <v>931</v>
      </c>
      <c r="U180">
        <v>304536649314624</v>
      </c>
      <c r="V180" t="s">
        <v>939</v>
      </c>
      <c r="W180" t="s">
        <v>39</v>
      </c>
      <c r="X180" t="s">
        <v>940</v>
      </c>
      <c r="Y180">
        <v>7722368694411152</v>
      </c>
    </row>
    <row r="181" spans="1:25" x14ac:dyDescent="0.25">
      <c r="A181" t="s">
        <v>941</v>
      </c>
      <c r="B181" t="s">
        <v>926</v>
      </c>
      <c r="C181" t="s">
        <v>54</v>
      </c>
      <c r="D181" t="s">
        <v>927</v>
      </c>
      <c r="E181" t="s">
        <v>287</v>
      </c>
      <c r="F181" t="s">
        <v>928</v>
      </c>
      <c r="G181" t="s">
        <v>447</v>
      </c>
      <c r="H181" t="s">
        <v>929</v>
      </c>
      <c r="I181">
        <v>71855025</v>
      </c>
      <c r="J181">
        <v>4</v>
      </c>
      <c r="K181">
        <v>2</v>
      </c>
      <c r="L181">
        <v>3</v>
      </c>
      <c r="M181" t="s">
        <v>144</v>
      </c>
      <c r="N181" t="s">
        <v>79</v>
      </c>
      <c r="O181">
        <v>9</v>
      </c>
      <c r="P181" t="s">
        <v>34</v>
      </c>
      <c r="Q181" t="s">
        <v>930</v>
      </c>
      <c r="R181">
        <v>30</v>
      </c>
      <c r="S181" t="s">
        <v>36</v>
      </c>
      <c r="T181" t="s">
        <v>931</v>
      </c>
      <c r="U181">
        <v>2.3541373517099988E+16</v>
      </c>
      <c r="V181" t="s">
        <v>942</v>
      </c>
      <c r="W181" t="s">
        <v>39</v>
      </c>
      <c r="X181" t="s">
        <v>371</v>
      </c>
      <c r="Y181">
        <v>1.0066867759044248E+16</v>
      </c>
    </row>
    <row r="182" spans="1:25" x14ac:dyDescent="0.25">
      <c r="A182" t="s">
        <v>943</v>
      </c>
      <c r="B182" t="s">
        <v>944</v>
      </c>
      <c r="C182" t="s">
        <v>26</v>
      </c>
      <c r="D182" t="s">
        <v>945</v>
      </c>
      <c r="E182" t="s">
        <v>713</v>
      </c>
      <c r="F182" t="s">
        <v>946</v>
      </c>
      <c r="G182" t="s">
        <v>118</v>
      </c>
      <c r="H182" t="s">
        <v>947</v>
      </c>
      <c r="I182">
        <v>43694825</v>
      </c>
      <c r="J182">
        <v>10</v>
      </c>
      <c r="K182">
        <v>10</v>
      </c>
      <c r="L182">
        <v>18</v>
      </c>
      <c r="M182" t="s">
        <v>127</v>
      </c>
      <c r="N182" t="s">
        <v>948</v>
      </c>
      <c r="O182">
        <v>30</v>
      </c>
      <c r="P182" t="s">
        <v>396</v>
      </c>
      <c r="Q182" t="s">
        <v>949</v>
      </c>
      <c r="R182">
        <v>110</v>
      </c>
      <c r="S182" t="s">
        <v>465</v>
      </c>
      <c r="T182" t="s">
        <v>950</v>
      </c>
      <c r="U182">
        <v>3647040878115544</v>
      </c>
      <c r="V182" t="s">
        <v>951</v>
      </c>
      <c r="W182" t="s">
        <v>149</v>
      </c>
      <c r="X182" t="s">
        <v>952</v>
      </c>
      <c r="Y182">
        <v>6256969510786456</v>
      </c>
    </row>
    <row r="183" spans="1:25" x14ac:dyDescent="0.25">
      <c r="A183" t="s">
        <v>953</v>
      </c>
      <c r="B183" t="s">
        <v>944</v>
      </c>
      <c r="C183" t="s">
        <v>42</v>
      </c>
      <c r="D183" t="s">
        <v>945</v>
      </c>
      <c r="E183" t="s">
        <v>713</v>
      </c>
      <c r="F183" t="s">
        <v>946</v>
      </c>
      <c r="G183" t="s">
        <v>118</v>
      </c>
      <c r="H183" t="s">
        <v>947</v>
      </c>
      <c r="I183">
        <v>43694825</v>
      </c>
      <c r="J183">
        <v>10</v>
      </c>
      <c r="K183">
        <v>914</v>
      </c>
      <c r="L183">
        <v>18</v>
      </c>
      <c r="M183" t="s">
        <v>127</v>
      </c>
      <c r="N183" t="s">
        <v>948</v>
      </c>
      <c r="O183">
        <v>30</v>
      </c>
      <c r="P183" t="s">
        <v>152</v>
      </c>
      <c r="Q183" t="s">
        <v>949</v>
      </c>
      <c r="R183">
        <v>110</v>
      </c>
      <c r="S183" t="s">
        <v>465</v>
      </c>
      <c r="T183" t="s">
        <v>950</v>
      </c>
      <c r="U183">
        <v>3.7749720192245776E+16</v>
      </c>
      <c r="V183" t="s">
        <v>954</v>
      </c>
      <c r="W183" t="s">
        <v>149</v>
      </c>
      <c r="X183" t="s">
        <v>955</v>
      </c>
      <c r="Y183">
        <v>3021074950905933</v>
      </c>
    </row>
    <row r="184" spans="1:25" x14ac:dyDescent="0.25">
      <c r="A184" t="s">
        <v>956</v>
      </c>
      <c r="B184" t="s">
        <v>944</v>
      </c>
      <c r="C184" t="s">
        <v>49</v>
      </c>
      <c r="D184" t="s">
        <v>945</v>
      </c>
      <c r="E184" t="s">
        <v>713</v>
      </c>
      <c r="F184" t="s">
        <v>946</v>
      </c>
      <c r="G184" t="s">
        <v>118</v>
      </c>
      <c r="H184" t="s">
        <v>947</v>
      </c>
      <c r="I184">
        <v>43694825</v>
      </c>
      <c r="J184">
        <v>10</v>
      </c>
      <c r="K184">
        <v>10</v>
      </c>
      <c r="L184">
        <v>18</v>
      </c>
      <c r="M184" t="s">
        <v>127</v>
      </c>
      <c r="N184" t="s">
        <v>948</v>
      </c>
      <c r="O184">
        <v>30</v>
      </c>
      <c r="P184" t="s">
        <v>713</v>
      </c>
      <c r="Q184" t="s">
        <v>949</v>
      </c>
      <c r="R184">
        <v>110</v>
      </c>
      <c r="S184" t="s">
        <v>465</v>
      </c>
      <c r="T184" t="s">
        <v>950</v>
      </c>
      <c r="U184">
        <v>2542853525508577</v>
      </c>
      <c r="V184" t="s">
        <v>957</v>
      </c>
      <c r="W184" t="s">
        <v>149</v>
      </c>
      <c r="X184" t="s">
        <v>958</v>
      </c>
      <c r="Y184">
        <v>2.7440358142096104E+16</v>
      </c>
    </row>
    <row r="185" spans="1:25" x14ac:dyDescent="0.25">
      <c r="A185" t="s">
        <v>959</v>
      </c>
      <c r="B185" t="s">
        <v>944</v>
      </c>
      <c r="C185" t="s">
        <v>54</v>
      </c>
      <c r="D185" t="s">
        <v>945</v>
      </c>
      <c r="E185" t="s">
        <v>713</v>
      </c>
      <c r="F185" t="s">
        <v>946</v>
      </c>
      <c r="G185" t="s">
        <v>118</v>
      </c>
      <c r="H185" t="s">
        <v>947</v>
      </c>
      <c r="I185">
        <v>43694825</v>
      </c>
      <c r="J185">
        <v>10</v>
      </c>
      <c r="K185">
        <v>10</v>
      </c>
      <c r="L185">
        <v>4224</v>
      </c>
      <c r="M185" t="s">
        <v>127</v>
      </c>
      <c r="N185" t="s">
        <v>948</v>
      </c>
      <c r="O185">
        <v>34</v>
      </c>
      <c r="P185" t="s">
        <v>287</v>
      </c>
      <c r="Q185" t="s">
        <v>949</v>
      </c>
      <c r="R185">
        <v>150</v>
      </c>
      <c r="S185" t="s">
        <v>465</v>
      </c>
      <c r="T185" t="s">
        <v>950</v>
      </c>
      <c r="U185">
        <v>2642666790426557</v>
      </c>
      <c r="V185" t="s">
        <v>960</v>
      </c>
      <c r="W185" t="s">
        <v>149</v>
      </c>
      <c r="X185" t="s">
        <v>961</v>
      </c>
      <c r="Y185">
        <v>2.3455541577027932E+16</v>
      </c>
    </row>
    <row r="186" spans="1:25" x14ac:dyDescent="0.25">
      <c r="A186" t="s">
        <v>962</v>
      </c>
      <c r="B186" t="s">
        <v>963</v>
      </c>
      <c r="C186" t="s">
        <v>26</v>
      </c>
      <c r="D186" t="s">
        <v>964</v>
      </c>
      <c r="E186" t="s">
        <v>446</v>
      </c>
      <c r="F186" t="s">
        <v>73</v>
      </c>
      <c r="G186" t="s">
        <v>633</v>
      </c>
      <c r="H186" t="s">
        <v>965</v>
      </c>
      <c r="I186">
        <v>1.0574358333333332E+16</v>
      </c>
      <c r="J186">
        <v>7</v>
      </c>
      <c r="K186">
        <v>10</v>
      </c>
      <c r="L186">
        <v>33</v>
      </c>
      <c r="M186" t="s">
        <v>44</v>
      </c>
      <c r="N186" t="s">
        <v>966</v>
      </c>
      <c r="O186">
        <v>54</v>
      </c>
      <c r="P186" t="s">
        <v>43</v>
      </c>
      <c r="Q186" t="s">
        <v>967</v>
      </c>
      <c r="R186">
        <v>110</v>
      </c>
      <c r="S186" t="s">
        <v>465</v>
      </c>
      <c r="T186" t="s">
        <v>968</v>
      </c>
      <c r="U186">
        <v>3784559431933441</v>
      </c>
      <c r="V186" t="s">
        <v>609</v>
      </c>
      <c r="W186" t="s">
        <v>149</v>
      </c>
      <c r="X186" t="s">
        <v>969</v>
      </c>
      <c r="Y186">
        <v>2123699635982423</v>
      </c>
    </row>
    <row r="187" spans="1:25" x14ac:dyDescent="0.25">
      <c r="A187" t="s">
        <v>970</v>
      </c>
      <c r="B187" t="s">
        <v>963</v>
      </c>
      <c r="C187" t="s">
        <v>42</v>
      </c>
      <c r="D187" t="s">
        <v>964</v>
      </c>
      <c r="E187" t="s">
        <v>446</v>
      </c>
      <c r="F187" t="s">
        <v>971</v>
      </c>
      <c r="G187" t="s">
        <v>633</v>
      </c>
      <c r="H187" t="s">
        <v>965</v>
      </c>
      <c r="J187">
        <v>7</v>
      </c>
      <c r="K187">
        <v>10</v>
      </c>
      <c r="L187">
        <v>33</v>
      </c>
      <c r="M187" t="s">
        <v>44</v>
      </c>
      <c r="N187" t="s">
        <v>966</v>
      </c>
      <c r="O187">
        <v>59</v>
      </c>
      <c r="P187" t="s">
        <v>446</v>
      </c>
      <c r="Q187" t="s">
        <v>967</v>
      </c>
      <c r="R187">
        <v>120</v>
      </c>
      <c r="S187" t="s">
        <v>465</v>
      </c>
      <c r="T187" t="s">
        <v>968</v>
      </c>
      <c r="U187">
        <v>3239193289599275</v>
      </c>
      <c r="V187" t="s">
        <v>972</v>
      </c>
      <c r="W187" t="s">
        <v>149</v>
      </c>
      <c r="X187" t="s">
        <v>973</v>
      </c>
      <c r="Y187">
        <v>2632822084784662</v>
      </c>
    </row>
    <row r="188" spans="1:25" x14ac:dyDescent="0.25">
      <c r="A188" t="s">
        <v>974</v>
      </c>
      <c r="B188" t="s">
        <v>963</v>
      </c>
      <c r="C188" t="s">
        <v>49</v>
      </c>
      <c r="D188" t="s">
        <v>964</v>
      </c>
      <c r="E188" t="s">
        <v>446</v>
      </c>
      <c r="F188" t="s">
        <v>971</v>
      </c>
      <c r="G188" t="s">
        <v>633</v>
      </c>
      <c r="H188" t="s">
        <v>965</v>
      </c>
      <c r="I188">
        <v>1.0574358333333332E+16</v>
      </c>
      <c r="J188">
        <v>7</v>
      </c>
      <c r="K188">
        <v>10</v>
      </c>
      <c r="L188">
        <v>33</v>
      </c>
      <c r="M188" t="s">
        <v>44</v>
      </c>
      <c r="N188" t="s">
        <v>966</v>
      </c>
      <c r="O188">
        <v>59</v>
      </c>
      <c r="P188" t="s">
        <v>396</v>
      </c>
      <c r="Q188" t="s">
        <v>975</v>
      </c>
      <c r="R188">
        <v>120</v>
      </c>
      <c r="S188" t="s">
        <v>465</v>
      </c>
      <c r="T188" t="s">
        <v>968</v>
      </c>
      <c r="U188">
        <v>3129995338554643</v>
      </c>
      <c r="V188" t="s">
        <v>976</v>
      </c>
      <c r="W188" t="s">
        <v>198</v>
      </c>
      <c r="X188" t="s">
        <v>977</v>
      </c>
      <c r="Y188">
        <v>2.4334621717097356E+16</v>
      </c>
    </row>
    <row r="189" spans="1:25" x14ac:dyDescent="0.25">
      <c r="A189" t="s">
        <v>978</v>
      </c>
      <c r="B189" t="s">
        <v>963</v>
      </c>
      <c r="C189" t="s">
        <v>54</v>
      </c>
      <c r="D189" t="s">
        <v>964</v>
      </c>
      <c r="E189" t="s">
        <v>62</v>
      </c>
      <c r="F189" t="s">
        <v>971</v>
      </c>
      <c r="G189" t="s">
        <v>633</v>
      </c>
      <c r="H189" t="s">
        <v>979</v>
      </c>
      <c r="I189">
        <v>1.0574358333333332E+16</v>
      </c>
      <c r="J189">
        <v>7</v>
      </c>
      <c r="K189">
        <v>10</v>
      </c>
      <c r="L189">
        <v>33</v>
      </c>
      <c r="M189" t="s">
        <v>44</v>
      </c>
      <c r="N189" t="s">
        <v>966</v>
      </c>
      <c r="O189">
        <v>59</v>
      </c>
      <c r="P189" t="s">
        <v>79</v>
      </c>
      <c r="Q189" t="s">
        <v>967</v>
      </c>
      <c r="R189">
        <v>120</v>
      </c>
      <c r="S189" t="s">
        <v>465</v>
      </c>
      <c r="T189" t="s">
        <v>968</v>
      </c>
      <c r="U189">
        <v>3.5456805235533096E+16</v>
      </c>
      <c r="V189" t="s">
        <v>980</v>
      </c>
      <c r="W189" t="s">
        <v>149</v>
      </c>
      <c r="X189" t="s">
        <v>981</v>
      </c>
      <c r="Y189">
        <v>2563916139485335</v>
      </c>
    </row>
    <row r="190" spans="1:25" x14ac:dyDescent="0.25">
      <c r="A190" t="s">
        <v>982</v>
      </c>
      <c r="B190" t="s">
        <v>983</v>
      </c>
      <c r="C190" t="s">
        <v>26</v>
      </c>
      <c r="D190" t="s">
        <v>984</v>
      </c>
      <c r="E190" t="s">
        <v>207</v>
      </c>
      <c r="F190" t="s">
        <v>985</v>
      </c>
      <c r="G190" t="s">
        <v>74</v>
      </c>
      <c r="H190" t="s">
        <v>986</v>
      </c>
      <c r="I190">
        <v>7489973333333332</v>
      </c>
      <c r="J190">
        <v>2</v>
      </c>
      <c r="K190">
        <v>6</v>
      </c>
      <c r="L190">
        <v>8</v>
      </c>
      <c r="M190" t="s">
        <v>190</v>
      </c>
      <c r="N190" t="s">
        <v>987</v>
      </c>
      <c r="O190">
        <v>0</v>
      </c>
      <c r="P190" t="s">
        <v>56</v>
      </c>
      <c r="Q190" t="s">
        <v>988</v>
      </c>
      <c r="R190">
        <v>0</v>
      </c>
      <c r="S190" t="s">
        <v>36</v>
      </c>
      <c r="T190" t="s">
        <v>989</v>
      </c>
      <c r="U190">
        <v>3.2853999680614216E+16</v>
      </c>
      <c r="V190" t="s">
        <v>990</v>
      </c>
      <c r="W190" t="s">
        <v>198</v>
      </c>
      <c r="X190" t="s">
        <v>991</v>
      </c>
      <c r="Y190">
        <v>7922255459180922</v>
      </c>
    </row>
    <row r="191" spans="1:25" x14ac:dyDescent="0.25">
      <c r="A191" t="s">
        <v>992</v>
      </c>
      <c r="B191" t="s">
        <v>983</v>
      </c>
      <c r="C191" t="s">
        <v>42</v>
      </c>
      <c r="D191" t="s">
        <v>984</v>
      </c>
      <c r="E191" t="s">
        <v>207</v>
      </c>
      <c r="F191" t="s">
        <v>985</v>
      </c>
      <c r="G191" t="s">
        <v>74</v>
      </c>
      <c r="H191" t="s">
        <v>986</v>
      </c>
      <c r="I191">
        <v>7489973333333332</v>
      </c>
      <c r="J191">
        <v>2</v>
      </c>
      <c r="K191">
        <v>6</v>
      </c>
      <c r="L191">
        <v>8</v>
      </c>
      <c r="M191" t="s">
        <v>190</v>
      </c>
      <c r="N191" t="s">
        <v>987</v>
      </c>
      <c r="O191">
        <v>2</v>
      </c>
      <c r="P191" t="s">
        <v>79</v>
      </c>
      <c r="Q191" t="s">
        <v>80</v>
      </c>
      <c r="R191">
        <v>0</v>
      </c>
      <c r="S191" t="s">
        <v>80</v>
      </c>
      <c r="T191" t="s">
        <v>989</v>
      </c>
      <c r="U191">
        <v>2821804729180263</v>
      </c>
      <c r="V191" t="s">
        <v>993</v>
      </c>
      <c r="W191" t="s">
        <v>39</v>
      </c>
      <c r="X191" t="s">
        <v>994</v>
      </c>
      <c r="Y191">
        <v>6833500816550338</v>
      </c>
    </row>
    <row r="192" spans="1:25" x14ac:dyDescent="0.25">
      <c r="A192" t="s">
        <v>995</v>
      </c>
      <c r="B192" t="s">
        <v>983</v>
      </c>
      <c r="C192" t="s">
        <v>49</v>
      </c>
      <c r="D192" t="s">
        <v>984</v>
      </c>
      <c r="E192" t="s">
        <v>164</v>
      </c>
      <c r="F192" t="s">
        <v>985</v>
      </c>
      <c r="G192" t="s">
        <v>74</v>
      </c>
      <c r="H192" t="s">
        <v>986</v>
      </c>
      <c r="J192">
        <v>2</v>
      </c>
      <c r="K192">
        <v>6</v>
      </c>
      <c r="L192">
        <v>8</v>
      </c>
      <c r="M192" t="s">
        <v>84</v>
      </c>
      <c r="N192" t="s">
        <v>987</v>
      </c>
      <c r="O192">
        <v>2</v>
      </c>
      <c r="P192" t="s">
        <v>111</v>
      </c>
      <c r="Q192" t="s">
        <v>988</v>
      </c>
      <c r="R192">
        <v>0</v>
      </c>
      <c r="S192" t="s">
        <v>36</v>
      </c>
      <c r="T192" t="s">
        <v>989</v>
      </c>
      <c r="U192">
        <v>3238764952831312</v>
      </c>
      <c r="V192" t="s">
        <v>996</v>
      </c>
      <c r="W192" t="s">
        <v>39</v>
      </c>
      <c r="X192" t="s">
        <v>997</v>
      </c>
      <c r="Y192">
        <v>6901509252816072</v>
      </c>
    </row>
    <row r="193" spans="1:25" x14ac:dyDescent="0.25">
      <c r="A193" t="s">
        <v>998</v>
      </c>
      <c r="B193" t="s">
        <v>983</v>
      </c>
      <c r="C193" t="s">
        <v>54</v>
      </c>
      <c r="D193" t="s">
        <v>984</v>
      </c>
      <c r="E193" t="s">
        <v>164</v>
      </c>
      <c r="F193" t="s">
        <v>985</v>
      </c>
      <c r="G193" t="s">
        <v>74</v>
      </c>
      <c r="H193" t="s">
        <v>986</v>
      </c>
      <c r="I193">
        <v>7489973333333332</v>
      </c>
      <c r="J193">
        <v>2</v>
      </c>
      <c r="K193">
        <v>6</v>
      </c>
      <c r="L193">
        <v>8</v>
      </c>
      <c r="M193" t="s">
        <v>190</v>
      </c>
      <c r="N193" t="s">
        <v>987</v>
      </c>
      <c r="O193">
        <v>2</v>
      </c>
      <c r="P193" t="s">
        <v>111</v>
      </c>
      <c r="Q193" t="s">
        <v>988</v>
      </c>
      <c r="R193">
        <v>0</v>
      </c>
      <c r="S193" t="s">
        <v>36</v>
      </c>
      <c r="T193" t="s">
        <v>989</v>
      </c>
      <c r="U193">
        <v>2645454790745145</v>
      </c>
      <c r="V193" t="s">
        <v>999</v>
      </c>
      <c r="W193" t="s">
        <v>39</v>
      </c>
      <c r="X193" t="s">
        <v>1000</v>
      </c>
      <c r="Y193">
        <v>3174527196935575</v>
      </c>
    </row>
    <row r="194" spans="1:25" x14ac:dyDescent="0.25">
      <c r="A194" t="s">
        <v>1001</v>
      </c>
      <c r="B194" t="s">
        <v>1002</v>
      </c>
      <c r="C194" t="s">
        <v>26</v>
      </c>
      <c r="D194" t="s">
        <v>1003</v>
      </c>
      <c r="E194" t="s">
        <v>900</v>
      </c>
      <c r="F194" t="s">
        <v>1004</v>
      </c>
      <c r="G194" t="s">
        <v>166</v>
      </c>
      <c r="H194" t="s">
        <v>1005</v>
      </c>
      <c r="I194">
        <v>681019</v>
      </c>
      <c r="J194">
        <v>10</v>
      </c>
      <c r="K194">
        <v>9</v>
      </c>
      <c r="L194">
        <v>25</v>
      </c>
      <c r="M194" t="s">
        <v>44</v>
      </c>
      <c r="N194" t="s">
        <v>1006</v>
      </c>
      <c r="O194">
        <v>20</v>
      </c>
      <c r="P194" t="s">
        <v>276</v>
      </c>
      <c r="Q194" t="s">
        <v>1007</v>
      </c>
      <c r="R194">
        <v>110</v>
      </c>
      <c r="S194" t="s">
        <v>465</v>
      </c>
      <c r="T194" t="s">
        <v>1008</v>
      </c>
      <c r="U194">
        <v>2.535635928552024E+16</v>
      </c>
      <c r="V194" t="s">
        <v>1009</v>
      </c>
      <c r="W194" t="s">
        <v>149</v>
      </c>
      <c r="X194" t="s">
        <v>79</v>
      </c>
      <c r="Y194">
        <v>2.5363568255067504E+16</v>
      </c>
    </row>
    <row r="195" spans="1:25" x14ac:dyDescent="0.25">
      <c r="A195" t="s">
        <v>1010</v>
      </c>
      <c r="B195" t="s">
        <v>1002</v>
      </c>
      <c r="C195" t="s">
        <v>42</v>
      </c>
      <c r="D195" t="s">
        <v>1003</v>
      </c>
      <c r="E195" t="s">
        <v>900</v>
      </c>
      <c r="F195" t="s">
        <v>1004</v>
      </c>
      <c r="G195" t="s">
        <v>166</v>
      </c>
      <c r="H195" t="s">
        <v>1005</v>
      </c>
      <c r="I195">
        <v>681019</v>
      </c>
      <c r="J195">
        <v>10</v>
      </c>
      <c r="K195">
        <v>9</v>
      </c>
      <c r="L195">
        <v>25</v>
      </c>
      <c r="M195" t="s">
        <v>44</v>
      </c>
      <c r="N195" t="s">
        <v>1006</v>
      </c>
      <c r="O195">
        <v>20</v>
      </c>
      <c r="P195" t="s">
        <v>276</v>
      </c>
      <c r="Q195" t="s">
        <v>1007</v>
      </c>
      <c r="R195">
        <v>110</v>
      </c>
      <c r="S195" t="s">
        <v>465</v>
      </c>
      <c r="T195" t="s">
        <v>1008</v>
      </c>
      <c r="U195">
        <v>3464095601413508</v>
      </c>
      <c r="V195" t="s">
        <v>1011</v>
      </c>
      <c r="W195" t="s">
        <v>149</v>
      </c>
      <c r="X195" t="s">
        <v>1012</v>
      </c>
      <c r="Y195">
        <v>2.9158176401306196E+16</v>
      </c>
    </row>
    <row r="196" spans="1:25" x14ac:dyDescent="0.25">
      <c r="A196" t="s">
        <v>1013</v>
      </c>
      <c r="B196" t="s">
        <v>1002</v>
      </c>
      <c r="C196" t="s">
        <v>49</v>
      </c>
      <c r="D196" t="s">
        <v>1003</v>
      </c>
      <c r="E196" t="s">
        <v>900</v>
      </c>
      <c r="F196" t="s">
        <v>73</v>
      </c>
      <c r="G196" t="s">
        <v>166</v>
      </c>
      <c r="H196" t="s">
        <v>1005</v>
      </c>
      <c r="I196">
        <v>681019</v>
      </c>
      <c r="J196">
        <v>10</v>
      </c>
      <c r="K196">
        <v>9</v>
      </c>
      <c r="L196">
        <v>25</v>
      </c>
      <c r="M196" t="s">
        <v>44</v>
      </c>
      <c r="N196" t="s">
        <v>1006</v>
      </c>
      <c r="O196">
        <v>20</v>
      </c>
      <c r="P196" t="s">
        <v>276</v>
      </c>
      <c r="Q196" t="s">
        <v>1007</v>
      </c>
      <c r="R196">
        <v>110</v>
      </c>
      <c r="S196" t="s">
        <v>465</v>
      </c>
      <c r="T196" t="s">
        <v>1014</v>
      </c>
      <c r="U196">
        <v>2330206030990575</v>
      </c>
      <c r="V196" t="s">
        <v>1015</v>
      </c>
      <c r="W196" t="s">
        <v>198</v>
      </c>
      <c r="X196" t="s">
        <v>1016</v>
      </c>
      <c r="Y196">
        <v>7017026464203178</v>
      </c>
    </row>
    <row r="197" spans="1:25" x14ac:dyDescent="0.25">
      <c r="A197" t="s">
        <v>1017</v>
      </c>
      <c r="B197" t="s">
        <v>1002</v>
      </c>
      <c r="C197" t="s">
        <v>54</v>
      </c>
      <c r="D197" t="s">
        <v>1003</v>
      </c>
      <c r="E197" t="s">
        <v>686</v>
      </c>
      <c r="F197" t="s">
        <v>1004</v>
      </c>
      <c r="G197" t="s">
        <v>166</v>
      </c>
      <c r="H197" t="s">
        <v>1005</v>
      </c>
      <c r="J197">
        <v>10</v>
      </c>
      <c r="K197">
        <v>9</v>
      </c>
      <c r="L197">
        <v>25</v>
      </c>
      <c r="M197" t="s">
        <v>44</v>
      </c>
      <c r="N197" t="s">
        <v>1006</v>
      </c>
      <c r="O197">
        <v>24</v>
      </c>
      <c r="P197" t="s">
        <v>276</v>
      </c>
      <c r="Q197" t="s">
        <v>1018</v>
      </c>
      <c r="R197">
        <v>110</v>
      </c>
      <c r="S197" t="s">
        <v>80</v>
      </c>
      <c r="T197" t="s">
        <v>1008</v>
      </c>
      <c r="U197">
        <v>2438899990595345</v>
      </c>
      <c r="V197" t="s">
        <v>1019</v>
      </c>
      <c r="W197" t="s">
        <v>198</v>
      </c>
      <c r="X197" t="s">
        <v>1020</v>
      </c>
    </row>
    <row r="198" spans="1:25" x14ac:dyDescent="0.25">
      <c r="A198" t="s">
        <v>1021</v>
      </c>
      <c r="B198" t="s">
        <v>1022</v>
      </c>
      <c r="C198" t="s">
        <v>26</v>
      </c>
      <c r="D198" t="s">
        <v>1023</v>
      </c>
      <c r="E198" t="s">
        <v>651</v>
      </c>
      <c r="F198" t="s">
        <v>73</v>
      </c>
      <c r="G198" t="s">
        <v>231</v>
      </c>
      <c r="H198" t="s">
        <v>1024</v>
      </c>
      <c r="I198">
        <v>8279375</v>
      </c>
      <c r="J198">
        <v>8</v>
      </c>
      <c r="K198">
        <v>4</v>
      </c>
      <c r="L198">
        <v>11</v>
      </c>
      <c r="M198" t="s">
        <v>190</v>
      </c>
      <c r="N198" t="s">
        <v>1025</v>
      </c>
      <c r="O198">
        <v>24</v>
      </c>
      <c r="P198" t="s">
        <v>322</v>
      </c>
      <c r="Q198" t="s">
        <v>1026</v>
      </c>
      <c r="R198">
        <v>20</v>
      </c>
      <c r="S198" t="s">
        <v>153</v>
      </c>
      <c r="T198" t="s">
        <v>1027</v>
      </c>
      <c r="U198">
        <v>2870248625360616</v>
      </c>
      <c r="V198" t="s">
        <v>51</v>
      </c>
      <c r="W198" t="s">
        <v>39</v>
      </c>
      <c r="X198" t="s">
        <v>1028</v>
      </c>
      <c r="Y198">
        <v>7698441703461607</v>
      </c>
    </row>
    <row r="199" spans="1:25" x14ac:dyDescent="0.25">
      <c r="A199" t="s">
        <v>1029</v>
      </c>
      <c r="B199" t="s">
        <v>1022</v>
      </c>
      <c r="C199" t="s">
        <v>42</v>
      </c>
      <c r="D199" t="s">
        <v>1023</v>
      </c>
      <c r="E199" t="s">
        <v>334</v>
      </c>
      <c r="F199" t="s">
        <v>1030</v>
      </c>
      <c r="G199" t="s">
        <v>231</v>
      </c>
      <c r="H199" t="s">
        <v>1024</v>
      </c>
      <c r="I199">
        <v>8279375</v>
      </c>
      <c r="J199">
        <v>8</v>
      </c>
      <c r="K199">
        <v>4</v>
      </c>
      <c r="L199">
        <v>11</v>
      </c>
      <c r="M199" t="s">
        <v>190</v>
      </c>
      <c r="N199" t="s">
        <v>1025</v>
      </c>
      <c r="O199">
        <v>23</v>
      </c>
      <c r="P199" t="s">
        <v>79</v>
      </c>
      <c r="Q199" t="s">
        <v>1026</v>
      </c>
      <c r="R199">
        <v>70</v>
      </c>
      <c r="S199" t="s">
        <v>153</v>
      </c>
      <c r="T199" t="s">
        <v>1027</v>
      </c>
      <c r="U199">
        <v>3137134357228205</v>
      </c>
      <c r="V199" t="s">
        <v>1031</v>
      </c>
      <c r="W199" t="s">
        <v>39</v>
      </c>
      <c r="X199" t="s">
        <v>1032</v>
      </c>
      <c r="Y199">
        <v>264771662537662</v>
      </c>
    </row>
    <row r="200" spans="1:25" x14ac:dyDescent="0.25">
      <c r="A200" t="s">
        <v>1033</v>
      </c>
      <c r="B200" t="s">
        <v>1022</v>
      </c>
      <c r="C200" t="s">
        <v>49</v>
      </c>
      <c r="D200" t="s">
        <v>1023</v>
      </c>
      <c r="E200" t="s">
        <v>334</v>
      </c>
      <c r="F200" t="s">
        <v>1030</v>
      </c>
      <c r="G200" t="s">
        <v>231</v>
      </c>
      <c r="H200" t="s">
        <v>1024</v>
      </c>
      <c r="I200">
        <v>8279375</v>
      </c>
      <c r="J200">
        <v>8</v>
      </c>
      <c r="K200">
        <v>4</v>
      </c>
      <c r="L200">
        <v>11</v>
      </c>
      <c r="M200" t="s">
        <v>190</v>
      </c>
      <c r="N200" t="s">
        <v>1025</v>
      </c>
      <c r="O200">
        <v>28</v>
      </c>
      <c r="P200" t="s">
        <v>322</v>
      </c>
      <c r="Q200" t="s">
        <v>1034</v>
      </c>
      <c r="R200">
        <v>70</v>
      </c>
      <c r="S200" t="s">
        <v>153</v>
      </c>
      <c r="T200" t="s">
        <v>1027</v>
      </c>
      <c r="U200">
        <v>4172201510339915</v>
      </c>
      <c r="V200" t="s">
        <v>1035</v>
      </c>
      <c r="W200" t="s">
        <v>39</v>
      </c>
      <c r="X200" t="s">
        <v>1036</v>
      </c>
      <c r="Y200">
        <v>7660822781729829</v>
      </c>
    </row>
    <row r="201" spans="1:25" x14ac:dyDescent="0.25">
      <c r="A201" t="s">
        <v>1037</v>
      </c>
      <c r="B201" t="s">
        <v>1022</v>
      </c>
      <c r="C201" t="s">
        <v>54</v>
      </c>
      <c r="D201" t="s">
        <v>1023</v>
      </c>
      <c r="E201" t="s">
        <v>334</v>
      </c>
      <c r="F201" t="s">
        <v>1030</v>
      </c>
      <c r="G201" t="s">
        <v>231</v>
      </c>
      <c r="H201" t="s">
        <v>1024</v>
      </c>
      <c r="I201">
        <v>8279375</v>
      </c>
      <c r="J201">
        <v>8</v>
      </c>
      <c r="K201">
        <v>4</v>
      </c>
      <c r="L201">
        <v>11</v>
      </c>
      <c r="M201" t="s">
        <v>190</v>
      </c>
      <c r="N201" t="s">
        <v>1025</v>
      </c>
      <c r="O201">
        <v>23</v>
      </c>
      <c r="P201" t="s">
        <v>322</v>
      </c>
      <c r="Q201" t="s">
        <v>1038</v>
      </c>
      <c r="R201">
        <v>70</v>
      </c>
      <c r="S201" t="s">
        <v>153</v>
      </c>
      <c r="T201" t="s">
        <v>1027</v>
      </c>
      <c r="U201">
        <v>2.891782480697284E+16</v>
      </c>
      <c r="V201" t="s">
        <v>1039</v>
      </c>
      <c r="W201" t="s">
        <v>39</v>
      </c>
      <c r="X201" t="s">
        <v>1040</v>
      </c>
      <c r="Y201">
        <v>5749258329181949</v>
      </c>
    </row>
    <row r="202" spans="1:25" x14ac:dyDescent="0.25">
      <c r="A202" t="s">
        <v>1041</v>
      </c>
      <c r="B202" t="s">
        <v>1042</v>
      </c>
      <c r="C202" t="s">
        <v>26</v>
      </c>
      <c r="D202" t="s">
        <v>1043</v>
      </c>
      <c r="E202" t="s">
        <v>438</v>
      </c>
      <c r="F202" t="s">
        <v>1044</v>
      </c>
      <c r="G202" t="s">
        <v>336</v>
      </c>
      <c r="H202" t="s">
        <v>1045</v>
      </c>
      <c r="I202">
        <v>40919175</v>
      </c>
      <c r="J202">
        <v>6</v>
      </c>
      <c r="K202">
        <v>5</v>
      </c>
      <c r="L202">
        <v>31</v>
      </c>
      <c r="M202" t="s">
        <v>111</v>
      </c>
      <c r="N202" t="s">
        <v>1046</v>
      </c>
      <c r="O202">
        <v>27</v>
      </c>
      <c r="P202" t="s">
        <v>368</v>
      </c>
      <c r="Q202" t="s">
        <v>1047</v>
      </c>
      <c r="R202">
        <v>120</v>
      </c>
      <c r="S202" t="s">
        <v>153</v>
      </c>
      <c r="T202" t="s">
        <v>1048</v>
      </c>
      <c r="U202">
        <v>2.9132503896515376E+16</v>
      </c>
      <c r="V202" t="s">
        <v>384</v>
      </c>
      <c r="W202" t="s">
        <v>149</v>
      </c>
      <c r="X202" t="s">
        <v>1049</v>
      </c>
      <c r="Y202">
        <v>9226209615721348</v>
      </c>
    </row>
    <row r="203" spans="1:25" x14ac:dyDescent="0.25">
      <c r="A203" t="s">
        <v>1050</v>
      </c>
      <c r="B203" t="s">
        <v>1042</v>
      </c>
      <c r="C203" t="s">
        <v>42</v>
      </c>
      <c r="D203" t="s">
        <v>1043</v>
      </c>
      <c r="E203" t="s">
        <v>438</v>
      </c>
      <c r="F203" t="s">
        <v>1044</v>
      </c>
      <c r="G203" t="s">
        <v>336</v>
      </c>
      <c r="H203" t="s">
        <v>1045</v>
      </c>
      <c r="I203">
        <v>40919175</v>
      </c>
      <c r="J203">
        <v>6</v>
      </c>
      <c r="K203">
        <v>5</v>
      </c>
      <c r="L203">
        <v>31</v>
      </c>
      <c r="M203" t="s">
        <v>111</v>
      </c>
      <c r="N203" t="s">
        <v>1046</v>
      </c>
      <c r="O203">
        <v>27</v>
      </c>
      <c r="P203" t="s">
        <v>247</v>
      </c>
      <c r="Q203" t="s">
        <v>1051</v>
      </c>
      <c r="R203">
        <v>120</v>
      </c>
      <c r="S203" t="s">
        <v>153</v>
      </c>
      <c r="T203" t="s">
        <v>1048</v>
      </c>
      <c r="U203">
        <v>2.6041476458839284E+16</v>
      </c>
      <c r="V203" t="s">
        <v>387</v>
      </c>
      <c r="W203" t="s">
        <v>149</v>
      </c>
      <c r="X203" t="s">
        <v>1052</v>
      </c>
      <c r="Y203">
        <v>4124146611505183</v>
      </c>
    </row>
    <row r="204" spans="1:25" x14ac:dyDescent="0.25">
      <c r="A204" t="s">
        <v>1053</v>
      </c>
      <c r="B204" t="s">
        <v>1042</v>
      </c>
      <c r="C204" t="s">
        <v>49</v>
      </c>
      <c r="D204" t="s">
        <v>1043</v>
      </c>
      <c r="E204" t="s">
        <v>438</v>
      </c>
      <c r="F204" t="s">
        <v>1044</v>
      </c>
      <c r="G204" t="s">
        <v>336</v>
      </c>
      <c r="H204" t="s">
        <v>1045</v>
      </c>
      <c r="I204">
        <v>40919175</v>
      </c>
      <c r="J204">
        <v>6</v>
      </c>
      <c r="K204">
        <v>5</v>
      </c>
      <c r="L204">
        <v>31</v>
      </c>
      <c r="M204" t="s">
        <v>531</v>
      </c>
      <c r="N204" t="s">
        <v>1046</v>
      </c>
      <c r="O204">
        <v>27</v>
      </c>
      <c r="P204" t="s">
        <v>212</v>
      </c>
      <c r="Q204" t="s">
        <v>1047</v>
      </c>
      <c r="R204">
        <v>120</v>
      </c>
      <c r="S204" t="s">
        <v>153</v>
      </c>
      <c r="T204" t="s">
        <v>1048</v>
      </c>
      <c r="U204">
        <v>2.5564101283916604E+16</v>
      </c>
      <c r="V204" t="s">
        <v>51</v>
      </c>
      <c r="W204" t="s">
        <v>149</v>
      </c>
      <c r="X204" t="s">
        <v>1054</v>
      </c>
      <c r="Y204">
        <v>3865269208184077</v>
      </c>
    </row>
    <row r="205" spans="1:25" x14ac:dyDescent="0.25">
      <c r="A205" t="s">
        <v>1055</v>
      </c>
      <c r="B205" t="s">
        <v>1042</v>
      </c>
      <c r="C205" t="s">
        <v>54</v>
      </c>
      <c r="D205" t="s">
        <v>1043</v>
      </c>
      <c r="E205" t="s">
        <v>438</v>
      </c>
      <c r="F205" t="s">
        <v>1044</v>
      </c>
      <c r="G205" t="s">
        <v>336</v>
      </c>
      <c r="H205" t="s">
        <v>1045</v>
      </c>
      <c r="I205">
        <v>40919175</v>
      </c>
      <c r="J205">
        <v>6</v>
      </c>
      <c r="K205">
        <v>5</v>
      </c>
      <c r="L205">
        <v>31</v>
      </c>
      <c r="M205" t="s">
        <v>111</v>
      </c>
      <c r="N205" t="s">
        <v>1046</v>
      </c>
      <c r="O205">
        <v>27</v>
      </c>
      <c r="P205" t="s">
        <v>234</v>
      </c>
      <c r="Q205" t="s">
        <v>1047</v>
      </c>
      <c r="R205">
        <v>120</v>
      </c>
      <c r="S205" t="s">
        <v>153</v>
      </c>
      <c r="T205" t="s">
        <v>1048</v>
      </c>
      <c r="U205">
        <v>2.6316196645670796E+16</v>
      </c>
      <c r="V205" t="s">
        <v>392</v>
      </c>
      <c r="W205" t="s">
        <v>149</v>
      </c>
      <c r="X205" t="s">
        <v>1056</v>
      </c>
      <c r="Y205">
        <v>3.2375845761609788E+16</v>
      </c>
    </row>
    <row r="206" spans="1:25" x14ac:dyDescent="0.25">
      <c r="A206" t="s">
        <v>1057</v>
      </c>
      <c r="B206" t="s">
        <v>1058</v>
      </c>
      <c r="C206" t="s">
        <v>26</v>
      </c>
      <c r="D206" t="s">
        <v>1059</v>
      </c>
      <c r="E206" t="s">
        <v>212</v>
      </c>
      <c r="F206" t="s">
        <v>1060</v>
      </c>
      <c r="G206" t="s">
        <v>142</v>
      </c>
      <c r="H206" t="s">
        <v>1061</v>
      </c>
      <c r="I206">
        <v>3224935</v>
      </c>
      <c r="J206">
        <v>9</v>
      </c>
      <c r="K206">
        <v>9</v>
      </c>
      <c r="L206">
        <v>16</v>
      </c>
      <c r="M206" t="s">
        <v>126</v>
      </c>
      <c r="N206" t="s">
        <v>1062</v>
      </c>
      <c r="O206">
        <v>57</v>
      </c>
      <c r="P206" t="s">
        <v>396</v>
      </c>
      <c r="Q206" t="s">
        <v>1063</v>
      </c>
      <c r="R206">
        <v>140</v>
      </c>
      <c r="S206" t="s">
        <v>465</v>
      </c>
      <c r="T206" t="s">
        <v>1064</v>
      </c>
      <c r="U206">
        <v>2.4498773583689344E+16</v>
      </c>
      <c r="V206" t="s">
        <v>548</v>
      </c>
      <c r="W206" t="s">
        <v>198</v>
      </c>
      <c r="X206" t="s">
        <v>1065</v>
      </c>
      <c r="Y206">
        <v>3918123446298101</v>
      </c>
    </row>
    <row r="207" spans="1:25" x14ac:dyDescent="0.25">
      <c r="A207" t="s">
        <v>1066</v>
      </c>
      <c r="B207" t="s">
        <v>1058</v>
      </c>
      <c r="C207" t="s">
        <v>42</v>
      </c>
      <c r="D207" t="s">
        <v>1059</v>
      </c>
      <c r="E207" t="s">
        <v>212</v>
      </c>
      <c r="F207" t="s">
        <v>1060</v>
      </c>
      <c r="G207" t="s">
        <v>142</v>
      </c>
      <c r="H207" t="s">
        <v>1061</v>
      </c>
      <c r="I207">
        <v>3224935</v>
      </c>
      <c r="J207">
        <v>9</v>
      </c>
      <c r="K207">
        <v>9</v>
      </c>
      <c r="L207">
        <v>16</v>
      </c>
      <c r="M207" t="s">
        <v>56</v>
      </c>
      <c r="N207" t="s">
        <v>1062</v>
      </c>
      <c r="O207">
        <v>57</v>
      </c>
      <c r="P207" t="s">
        <v>276</v>
      </c>
      <c r="Q207" t="s">
        <v>1067</v>
      </c>
      <c r="R207">
        <v>140</v>
      </c>
      <c r="S207" t="s">
        <v>465</v>
      </c>
      <c r="T207" t="s">
        <v>1064</v>
      </c>
      <c r="U207">
        <v>3208834596649757</v>
      </c>
      <c r="V207" t="s">
        <v>551</v>
      </c>
      <c r="W207" t="s">
        <v>149</v>
      </c>
      <c r="X207" t="s">
        <v>1068</v>
      </c>
      <c r="Y207">
        <v>3065029365742504</v>
      </c>
    </row>
    <row r="208" spans="1:25" x14ac:dyDescent="0.25">
      <c r="A208" t="s">
        <v>1069</v>
      </c>
      <c r="B208" t="s">
        <v>1058</v>
      </c>
      <c r="C208" t="s">
        <v>49</v>
      </c>
      <c r="D208" t="s">
        <v>1059</v>
      </c>
      <c r="E208" t="s">
        <v>145</v>
      </c>
      <c r="F208" t="s">
        <v>1060</v>
      </c>
      <c r="G208" t="s">
        <v>142</v>
      </c>
      <c r="H208" t="s">
        <v>1061</v>
      </c>
      <c r="I208">
        <v>3224935</v>
      </c>
      <c r="J208">
        <v>9</v>
      </c>
      <c r="K208">
        <v>9</v>
      </c>
      <c r="L208">
        <v>16</v>
      </c>
      <c r="M208" t="s">
        <v>56</v>
      </c>
      <c r="N208" t="s">
        <v>1062</v>
      </c>
      <c r="O208">
        <v>57</v>
      </c>
      <c r="P208" t="s">
        <v>276</v>
      </c>
      <c r="Q208" t="s">
        <v>1063</v>
      </c>
      <c r="R208">
        <v>140</v>
      </c>
      <c r="S208" t="s">
        <v>465</v>
      </c>
      <c r="T208" t="s">
        <v>1064</v>
      </c>
      <c r="U208">
        <v>3218202147765085</v>
      </c>
      <c r="V208" t="s">
        <v>1070</v>
      </c>
      <c r="W208" t="s">
        <v>149</v>
      </c>
      <c r="X208" t="s">
        <v>1071</v>
      </c>
      <c r="Y208">
        <v>3081308789318054</v>
      </c>
    </row>
    <row r="209" spans="1:25" x14ac:dyDescent="0.25">
      <c r="A209" t="s">
        <v>1072</v>
      </c>
      <c r="B209" t="s">
        <v>1058</v>
      </c>
      <c r="C209" t="s">
        <v>54</v>
      </c>
      <c r="D209" t="s">
        <v>1059</v>
      </c>
      <c r="E209" t="s">
        <v>145</v>
      </c>
      <c r="F209" t="s">
        <v>1060</v>
      </c>
      <c r="G209" t="s">
        <v>142</v>
      </c>
      <c r="H209" t="s">
        <v>1061</v>
      </c>
      <c r="I209">
        <v>3224935</v>
      </c>
      <c r="J209">
        <v>9</v>
      </c>
      <c r="K209">
        <v>9</v>
      </c>
      <c r="L209">
        <v>16</v>
      </c>
      <c r="M209" t="s">
        <v>56</v>
      </c>
      <c r="N209" t="s">
        <v>1062</v>
      </c>
      <c r="O209">
        <v>55</v>
      </c>
      <c r="P209" t="s">
        <v>276</v>
      </c>
      <c r="Q209" t="s">
        <v>1063</v>
      </c>
      <c r="R209">
        <v>3680</v>
      </c>
      <c r="S209" t="s">
        <v>465</v>
      </c>
      <c r="T209" t="s">
        <v>1064</v>
      </c>
      <c r="U209">
        <v>3.4516948022564756E+16</v>
      </c>
      <c r="V209" t="s">
        <v>1073</v>
      </c>
      <c r="W209" t="s">
        <v>149</v>
      </c>
      <c r="X209" t="s">
        <v>1074</v>
      </c>
      <c r="Y209">
        <v>1.2690712730229212E+16</v>
      </c>
    </row>
    <row r="210" spans="1:25" x14ac:dyDescent="0.25">
      <c r="A210" t="s">
        <v>1075</v>
      </c>
      <c r="B210" t="s">
        <v>1076</v>
      </c>
      <c r="C210" t="s">
        <v>26</v>
      </c>
      <c r="D210" t="s">
        <v>1077</v>
      </c>
      <c r="E210" t="s">
        <v>686</v>
      </c>
      <c r="F210" t="s">
        <v>1078</v>
      </c>
      <c r="G210" t="s">
        <v>142</v>
      </c>
      <c r="H210" t="s">
        <v>1079</v>
      </c>
      <c r="I210">
        <v>1.0232175884600924E+16</v>
      </c>
      <c r="J210">
        <v>8</v>
      </c>
      <c r="K210">
        <v>5</v>
      </c>
      <c r="L210">
        <v>21</v>
      </c>
      <c r="M210" t="s">
        <v>127</v>
      </c>
      <c r="N210" t="s">
        <v>1080</v>
      </c>
      <c r="O210">
        <v>62</v>
      </c>
      <c r="P210" t="s">
        <v>152</v>
      </c>
      <c r="Q210" t="s">
        <v>1081</v>
      </c>
      <c r="R210">
        <v>60</v>
      </c>
      <c r="S210" t="s">
        <v>465</v>
      </c>
      <c r="T210" t="s">
        <v>1082</v>
      </c>
      <c r="U210">
        <v>2683136802365159</v>
      </c>
      <c r="V210" t="s">
        <v>51</v>
      </c>
      <c r="W210" t="s">
        <v>198</v>
      </c>
      <c r="X210" t="s">
        <v>79</v>
      </c>
      <c r="Y210">
        <v>2.3710268606602156E+16</v>
      </c>
    </row>
    <row r="211" spans="1:25" x14ac:dyDescent="0.25">
      <c r="A211" t="s">
        <v>1083</v>
      </c>
      <c r="B211" t="s">
        <v>1076</v>
      </c>
      <c r="C211" t="s">
        <v>42</v>
      </c>
      <c r="D211" t="s">
        <v>1077</v>
      </c>
      <c r="E211" t="s">
        <v>686</v>
      </c>
      <c r="F211" t="s">
        <v>1078</v>
      </c>
      <c r="G211" t="s">
        <v>142</v>
      </c>
      <c r="H211" t="s">
        <v>1079</v>
      </c>
      <c r="I211">
        <v>1.0232175884600924E+16</v>
      </c>
      <c r="J211">
        <v>8</v>
      </c>
      <c r="K211">
        <v>5</v>
      </c>
      <c r="L211">
        <v>21</v>
      </c>
      <c r="M211" t="s">
        <v>127</v>
      </c>
      <c r="N211" t="s">
        <v>1080</v>
      </c>
      <c r="O211">
        <v>62</v>
      </c>
      <c r="P211" t="s">
        <v>152</v>
      </c>
      <c r="Q211" t="s">
        <v>1081</v>
      </c>
      <c r="R211">
        <v>60</v>
      </c>
      <c r="S211" t="s">
        <v>465</v>
      </c>
      <c r="T211" t="s">
        <v>1082</v>
      </c>
      <c r="U211">
        <v>3047662041670941</v>
      </c>
      <c r="V211" t="s">
        <v>1073</v>
      </c>
      <c r="W211" t="s">
        <v>149</v>
      </c>
      <c r="X211" t="s">
        <v>1084</v>
      </c>
      <c r="Y211">
        <v>2.5463846690955744E+16</v>
      </c>
    </row>
    <row r="212" spans="1:25" x14ac:dyDescent="0.25">
      <c r="A212" t="s">
        <v>1085</v>
      </c>
      <c r="B212" t="s">
        <v>1076</v>
      </c>
      <c r="C212" t="s">
        <v>49</v>
      </c>
      <c r="D212" t="s">
        <v>1077</v>
      </c>
      <c r="E212" t="s">
        <v>686</v>
      </c>
      <c r="F212" t="s">
        <v>1078</v>
      </c>
      <c r="G212" t="s">
        <v>142</v>
      </c>
      <c r="H212" t="s">
        <v>1086</v>
      </c>
      <c r="I212">
        <v>1.0232175884600924E+16</v>
      </c>
      <c r="J212">
        <v>8</v>
      </c>
      <c r="K212">
        <v>5</v>
      </c>
      <c r="L212">
        <v>21</v>
      </c>
      <c r="M212" t="s">
        <v>127</v>
      </c>
      <c r="N212" t="s">
        <v>1080</v>
      </c>
      <c r="O212">
        <v>62</v>
      </c>
      <c r="P212" t="s">
        <v>79</v>
      </c>
      <c r="Q212" t="s">
        <v>1081</v>
      </c>
      <c r="R212">
        <v>80</v>
      </c>
      <c r="S212" t="s">
        <v>465</v>
      </c>
      <c r="T212" t="s">
        <v>1082</v>
      </c>
      <c r="U212">
        <v>3593426256284404</v>
      </c>
      <c r="V212" t="s">
        <v>1087</v>
      </c>
      <c r="W212" t="s">
        <v>149</v>
      </c>
      <c r="X212" t="s">
        <v>1088</v>
      </c>
      <c r="Y212">
        <v>1.8585087310085788E+16</v>
      </c>
    </row>
    <row r="213" spans="1:25" x14ac:dyDescent="0.25">
      <c r="A213" t="s">
        <v>1089</v>
      </c>
      <c r="B213" t="s">
        <v>1076</v>
      </c>
      <c r="C213" t="s">
        <v>54</v>
      </c>
      <c r="D213" t="s">
        <v>1077</v>
      </c>
      <c r="E213" t="s">
        <v>686</v>
      </c>
      <c r="F213" t="s">
        <v>1078</v>
      </c>
      <c r="G213" t="s">
        <v>142</v>
      </c>
      <c r="H213" t="s">
        <v>1079</v>
      </c>
      <c r="I213">
        <v>1.0232175884600924E+16</v>
      </c>
      <c r="J213">
        <v>8</v>
      </c>
      <c r="K213">
        <v>5</v>
      </c>
      <c r="L213">
        <v>21</v>
      </c>
      <c r="M213" t="s">
        <v>127</v>
      </c>
      <c r="N213" t="s">
        <v>1080</v>
      </c>
      <c r="O213">
        <v>62</v>
      </c>
      <c r="P213" t="s">
        <v>713</v>
      </c>
      <c r="Q213" t="s">
        <v>1081</v>
      </c>
      <c r="R213">
        <v>80</v>
      </c>
      <c r="S213" t="s">
        <v>465</v>
      </c>
      <c r="T213" t="s">
        <v>1082</v>
      </c>
      <c r="U213">
        <v>3.5591864492457644E+16</v>
      </c>
      <c r="V213" t="s">
        <v>1090</v>
      </c>
      <c r="W213" t="s">
        <v>149</v>
      </c>
      <c r="X213" t="s">
        <v>1091</v>
      </c>
      <c r="Y213">
        <v>2058698794242097</v>
      </c>
    </row>
    <row r="214" spans="1:25" x14ac:dyDescent="0.25">
      <c r="A214" t="s">
        <v>1092</v>
      </c>
      <c r="B214" t="s">
        <v>1093</v>
      </c>
      <c r="C214" t="s">
        <v>26</v>
      </c>
      <c r="D214" t="s">
        <v>79</v>
      </c>
      <c r="E214" t="s">
        <v>900</v>
      </c>
      <c r="F214" t="s">
        <v>1094</v>
      </c>
      <c r="G214" t="s">
        <v>64</v>
      </c>
      <c r="H214" t="s">
        <v>1095</v>
      </c>
      <c r="I214">
        <v>1.0416026666666668E+16</v>
      </c>
      <c r="J214">
        <v>4</v>
      </c>
      <c r="K214">
        <v>3</v>
      </c>
      <c r="L214">
        <v>11</v>
      </c>
      <c r="M214" t="s">
        <v>144</v>
      </c>
      <c r="N214" t="s">
        <v>79</v>
      </c>
      <c r="O214">
        <v>15</v>
      </c>
      <c r="P214" t="s">
        <v>322</v>
      </c>
      <c r="Q214" t="s">
        <v>1096</v>
      </c>
      <c r="R214">
        <v>40</v>
      </c>
      <c r="S214" t="s">
        <v>36</v>
      </c>
      <c r="T214" t="s">
        <v>1097</v>
      </c>
      <c r="U214">
        <v>2.4976492384915884E+16</v>
      </c>
      <c r="V214" t="s">
        <v>448</v>
      </c>
      <c r="W214" t="s">
        <v>39</v>
      </c>
      <c r="X214" t="s">
        <v>1098</v>
      </c>
      <c r="Y214">
        <v>5441493381788314</v>
      </c>
    </row>
    <row r="215" spans="1:25" x14ac:dyDescent="0.25">
      <c r="A215" t="s">
        <v>1099</v>
      </c>
      <c r="B215" t="s">
        <v>1093</v>
      </c>
      <c r="C215" t="s">
        <v>42</v>
      </c>
      <c r="D215" t="s">
        <v>1100</v>
      </c>
      <c r="E215" t="s">
        <v>900</v>
      </c>
      <c r="F215" t="s">
        <v>1094</v>
      </c>
      <c r="G215" t="s">
        <v>142</v>
      </c>
      <c r="H215" t="s">
        <v>1095</v>
      </c>
      <c r="I215">
        <v>1.0416026666666668E+16</v>
      </c>
      <c r="J215">
        <v>4</v>
      </c>
      <c r="K215">
        <v>3</v>
      </c>
      <c r="L215">
        <v>11</v>
      </c>
      <c r="M215" t="s">
        <v>144</v>
      </c>
      <c r="N215" t="s">
        <v>79</v>
      </c>
      <c r="O215">
        <v>15</v>
      </c>
      <c r="P215" t="s">
        <v>127</v>
      </c>
      <c r="Q215" t="s">
        <v>1101</v>
      </c>
      <c r="R215">
        <v>40</v>
      </c>
      <c r="S215" t="s">
        <v>36</v>
      </c>
      <c r="T215" t="s">
        <v>1097</v>
      </c>
      <c r="U215">
        <v>3832820801824736</v>
      </c>
      <c r="V215" t="s">
        <v>452</v>
      </c>
      <c r="W215" t="s">
        <v>39</v>
      </c>
      <c r="X215" t="s">
        <v>79</v>
      </c>
      <c r="Y215">
        <v>5876350858414821</v>
      </c>
    </row>
    <row r="216" spans="1:25" x14ac:dyDescent="0.25">
      <c r="A216" t="s">
        <v>1102</v>
      </c>
      <c r="B216" t="s">
        <v>1093</v>
      </c>
      <c r="C216" t="s">
        <v>49</v>
      </c>
      <c r="D216" t="s">
        <v>1100</v>
      </c>
      <c r="E216" t="s">
        <v>900</v>
      </c>
      <c r="F216" t="s">
        <v>1094</v>
      </c>
      <c r="G216" t="s">
        <v>142</v>
      </c>
      <c r="H216" t="s">
        <v>1103</v>
      </c>
      <c r="I216">
        <v>1.0416026666666668E+16</v>
      </c>
      <c r="J216">
        <v>4</v>
      </c>
      <c r="K216">
        <v>3</v>
      </c>
      <c r="L216">
        <v>11</v>
      </c>
      <c r="M216" t="s">
        <v>1104</v>
      </c>
      <c r="N216" t="s">
        <v>79</v>
      </c>
      <c r="O216">
        <v>15</v>
      </c>
      <c r="P216" t="s">
        <v>127</v>
      </c>
      <c r="Q216" t="s">
        <v>1105</v>
      </c>
      <c r="R216">
        <v>40</v>
      </c>
      <c r="S216" t="s">
        <v>36</v>
      </c>
      <c r="T216" t="s">
        <v>1097</v>
      </c>
      <c r="U216">
        <v>2.5589621968336968E+16</v>
      </c>
      <c r="V216" t="s">
        <v>51</v>
      </c>
      <c r="W216" t="s">
        <v>39</v>
      </c>
      <c r="X216" t="s">
        <v>1106</v>
      </c>
      <c r="Y216">
        <v>5818078718495315</v>
      </c>
    </row>
    <row r="217" spans="1:25" x14ac:dyDescent="0.25">
      <c r="A217" t="s">
        <v>1107</v>
      </c>
      <c r="B217" t="s">
        <v>1093</v>
      </c>
      <c r="C217" t="s">
        <v>54</v>
      </c>
      <c r="D217" t="s">
        <v>1100</v>
      </c>
      <c r="E217" t="s">
        <v>900</v>
      </c>
      <c r="F217" t="s">
        <v>1094</v>
      </c>
      <c r="G217" t="s">
        <v>142</v>
      </c>
      <c r="H217" t="s">
        <v>1095</v>
      </c>
      <c r="J217">
        <v>4</v>
      </c>
      <c r="K217">
        <v>3</v>
      </c>
      <c r="L217">
        <v>11</v>
      </c>
      <c r="M217" t="s">
        <v>144</v>
      </c>
      <c r="N217" t="s">
        <v>79</v>
      </c>
      <c r="O217">
        <v>10</v>
      </c>
      <c r="P217" t="s">
        <v>322</v>
      </c>
      <c r="Q217" t="s">
        <v>1096</v>
      </c>
      <c r="R217">
        <v>40</v>
      </c>
      <c r="S217" t="s">
        <v>36</v>
      </c>
      <c r="T217" t="s">
        <v>1097</v>
      </c>
      <c r="U217">
        <v>3.3985039671594016E+16</v>
      </c>
      <c r="V217" t="s">
        <v>1108</v>
      </c>
      <c r="W217" t="s">
        <v>39</v>
      </c>
      <c r="X217" t="s">
        <v>1109</v>
      </c>
      <c r="Y217">
        <v>9549413392453488</v>
      </c>
    </row>
    <row r="218" spans="1:25" x14ac:dyDescent="0.25">
      <c r="A218" t="s">
        <v>1110</v>
      </c>
      <c r="B218" t="s">
        <v>1111</v>
      </c>
      <c r="C218" t="s">
        <v>26</v>
      </c>
      <c r="D218" t="s">
        <v>1112</v>
      </c>
      <c r="E218" t="s">
        <v>356</v>
      </c>
      <c r="F218" t="s">
        <v>1113</v>
      </c>
      <c r="G218" t="s">
        <v>594</v>
      </c>
      <c r="H218" t="s">
        <v>1114</v>
      </c>
      <c r="J218">
        <v>6</v>
      </c>
      <c r="K218">
        <v>1304</v>
      </c>
      <c r="L218">
        <v>7</v>
      </c>
      <c r="M218" t="s">
        <v>34</v>
      </c>
      <c r="N218" t="s">
        <v>1115</v>
      </c>
      <c r="O218">
        <v>6</v>
      </c>
      <c r="P218" t="s">
        <v>368</v>
      </c>
      <c r="Q218" t="s">
        <v>1116</v>
      </c>
      <c r="R218">
        <v>100</v>
      </c>
      <c r="S218" t="s">
        <v>153</v>
      </c>
      <c r="T218" t="s">
        <v>1117</v>
      </c>
      <c r="U218">
        <v>2470310631498484</v>
      </c>
      <c r="V218" t="s">
        <v>1118</v>
      </c>
      <c r="W218" t="s">
        <v>149</v>
      </c>
      <c r="X218" t="s">
        <v>1119</v>
      </c>
      <c r="Y218">
        <v>2933902321230736</v>
      </c>
    </row>
    <row r="219" spans="1:25" x14ac:dyDescent="0.25">
      <c r="A219" t="s">
        <v>1120</v>
      </c>
      <c r="B219" t="s">
        <v>1111</v>
      </c>
      <c r="C219" t="s">
        <v>42</v>
      </c>
      <c r="D219" t="s">
        <v>1112</v>
      </c>
      <c r="E219" t="s">
        <v>356</v>
      </c>
      <c r="F219" t="s">
        <v>1113</v>
      </c>
      <c r="G219" t="s">
        <v>594</v>
      </c>
      <c r="H219" t="s">
        <v>1114</v>
      </c>
      <c r="I219">
        <v>1654615</v>
      </c>
      <c r="J219">
        <v>6</v>
      </c>
      <c r="K219">
        <v>3</v>
      </c>
      <c r="L219">
        <v>7</v>
      </c>
      <c r="M219" t="s">
        <v>34</v>
      </c>
      <c r="N219" t="s">
        <v>1115</v>
      </c>
      <c r="O219">
        <v>8</v>
      </c>
      <c r="P219" t="s">
        <v>79</v>
      </c>
      <c r="Q219" t="s">
        <v>1121</v>
      </c>
      <c r="R219">
        <v>100</v>
      </c>
      <c r="S219" t="s">
        <v>153</v>
      </c>
      <c r="T219" t="s">
        <v>1122</v>
      </c>
      <c r="U219">
        <v>3.8239359609858696E+16</v>
      </c>
      <c r="V219" t="s">
        <v>1123</v>
      </c>
      <c r="W219" t="s">
        <v>198</v>
      </c>
      <c r="X219" t="s">
        <v>1124</v>
      </c>
      <c r="Y219">
        <v>3098261988625426</v>
      </c>
    </row>
    <row r="220" spans="1:25" x14ac:dyDescent="0.25">
      <c r="A220" t="s">
        <v>1125</v>
      </c>
      <c r="B220" t="s">
        <v>1111</v>
      </c>
      <c r="C220" t="s">
        <v>49</v>
      </c>
      <c r="D220" t="s">
        <v>1112</v>
      </c>
      <c r="E220" t="s">
        <v>356</v>
      </c>
      <c r="F220" t="s">
        <v>1113</v>
      </c>
      <c r="G220" t="s">
        <v>594</v>
      </c>
      <c r="H220" t="s">
        <v>1114</v>
      </c>
      <c r="J220">
        <v>6</v>
      </c>
      <c r="K220">
        <v>3</v>
      </c>
      <c r="L220">
        <v>7</v>
      </c>
      <c r="M220" t="s">
        <v>34</v>
      </c>
      <c r="N220" t="s">
        <v>1115</v>
      </c>
      <c r="O220">
        <v>6</v>
      </c>
      <c r="P220" t="s">
        <v>145</v>
      </c>
      <c r="Q220" t="s">
        <v>1121</v>
      </c>
      <c r="R220">
        <v>100</v>
      </c>
      <c r="S220" t="s">
        <v>153</v>
      </c>
      <c r="T220" t="s">
        <v>1117</v>
      </c>
      <c r="U220">
        <v>3.5205387189137824E+16</v>
      </c>
      <c r="V220" t="s">
        <v>1126</v>
      </c>
      <c r="W220" t="s">
        <v>149</v>
      </c>
      <c r="X220" t="s">
        <v>1127</v>
      </c>
      <c r="Y220">
        <v>304824455178245</v>
      </c>
    </row>
    <row r="221" spans="1:25" x14ac:dyDescent="0.25">
      <c r="A221" t="s">
        <v>1128</v>
      </c>
      <c r="B221" t="s">
        <v>1111</v>
      </c>
      <c r="C221" t="s">
        <v>54</v>
      </c>
      <c r="D221" t="s">
        <v>1112</v>
      </c>
      <c r="E221" t="s">
        <v>356</v>
      </c>
      <c r="F221" t="s">
        <v>1113</v>
      </c>
      <c r="G221" t="s">
        <v>594</v>
      </c>
      <c r="H221" t="s">
        <v>1114</v>
      </c>
      <c r="I221">
        <v>1654615</v>
      </c>
      <c r="J221">
        <v>6</v>
      </c>
      <c r="K221">
        <v>3</v>
      </c>
      <c r="L221">
        <v>7</v>
      </c>
      <c r="M221" t="s">
        <v>34</v>
      </c>
      <c r="N221" t="s">
        <v>1115</v>
      </c>
      <c r="O221">
        <v>8</v>
      </c>
      <c r="P221" t="s">
        <v>152</v>
      </c>
      <c r="Q221" t="s">
        <v>1121</v>
      </c>
      <c r="R221">
        <v>100</v>
      </c>
      <c r="S221" t="s">
        <v>153</v>
      </c>
      <c r="T221" t="s">
        <v>1117</v>
      </c>
      <c r="U221">
        <v>3.7638320577332752E+16</v>
      </c>
      <c r="V221" t="s">
        <v>1129</v>
      </c>
      <c r="W221" t="s">
        <v>149</v>
      </c>
      <c r="X221" t="s">
        <v>1130</v>
      </c>
      <c r="Y221">
        <v>3.2999727020592496E+16</v>
      </c>
    </row>
    <row r="222" spans="1:25" x14ac:dyDescent="0.25">
      <c r="A222" t="s">
        <v>1131</v>
      </c>
      <c r="B222" t="s">
        <v>1132</v>
      </c>
      <c r="C222" t="s">
        <v>26</v>
      </c>
      <c r="D222" t="s">
        <v>1133</v>
      </c>
      <c r="E222" t="s">
        <v>28</v>
      </c>
      <c r="F222" t="s">
        <v>1134</v>
      </c>
      <c r="G222" t="s">
        <v>118</v>
      </c>
      <c r="H222" t="s">
        <v>1135</v>
      </c>
      <c r="I222">
        <v>3132524166666666</v>
      </c>
      <c r="J222">
        <v>8</v>
      </c>
      <c r="K222">
        <v>7</v>
      </c>
      <c r="L222">
        <v>6</v>
      </c>
      <c r="M222" t="s">
        <v>32</v>
      </c>
      <c r="N222" t="s">
        <v>1136</v>
      </c>
      <c r="O222">
        <v>14</v>
      </c>
      <c r="P222" t="s">
        <v>276</v>
      </c>
      <c r="Q222" t="s">
        <v>1137</v>
      </c>
      <c r="R222">
        <v>50</v>
      </c>
      <c r="S222" t="s">
        <v>153</v>
      </c>
      <c r="T222" t="s">
        <v>1138</v>
      </c>
      <c r="U222">
        <v>239825937667405</v>
      </c>
      <c r="V222" t="s">
        <v>1139</v>
      </c>
      <c r="W222" t="s">
        <v>39</v>
      </c>
      <c r="X222" t="s">
        <v>1140</v>
      </c>
      <c r="Y222">
        <v>4091962404294151</v>
      </c>
    </row>
    <row r="223" spans="1:25" x14ac:dyDescent="0.25">
      <c r="A223" t="s">
        <v>1141</v>
      </c>
      <c r="B223" t="s">
        <v>1132</v>
      </c>
      <c r="C223" t="s">
        <v>42</v>
      </c>
      <c r="D223" t="s">
        <v>1133</v>
      </c>
      <c r="E223" t="s">
        <v>28</v>
      </c>
      <c r="F223" t="s">
        <v>1134</v>
      </c>
      <c r="G223" t="s">
        <v>118</v>
      </c>
      <c r="H223" t="s">
        <v>1135</v>
      </c>
      <c r="I223">
        <v>3132524166666666</v>
      </c>
      <c r="J223">
        <v>8</v>
      </c>
      <c r="K223">
        <v>7</v>
      </c>
      <c r="L223">
        <v>6</v>
      </c>
      <c r="M223" t="s">
        <v>32</v>
      </c>
      <c r="N223" t="s">
        <v>1136</v>
      </c>
      <c r="O223">
        <v>14</v>
      </c>
      <c r="P223" t="s">
        <v>276</v>
      </c>
      <c r="Q223" t="s">
        <v>1137</v>
      </c>
      <c r="R223">
        <v>50</v>
      </c>
      <c r="S223" t="s">
        <v>153</v>
      </c>
      <c r="T223" t="s">
        <v>1138</v>
      </c>
      <c r="U223">
        <v>3.0366771673201672E+16</v>
      </c>
      <c r="V223" t="s">
        <v>1142</v>
      </c>
      <c r="W223" t="s">
        <v>39</v>
      </c>
      <c r="X223" t="s">
        <v>1143</v>
      </c>
      <c r="Y223">
        <v>3827950134926101</v>
      </c>
    </row>
    <row r="224" spans="1:25" x14ac:dyDescent="0.25">
      <c r="A224" t="s">
        <v>1144</v>
      </c>
      <c r="B224" t="s">
        <v>1132</v>
      </c>
      <c r="C224" t="s">
        <v>49</v>
      </c>
      <c r="D224" t="s">
        <v>79</v>
      </c>
      <c r="E224" t="s">
        <v>28</v>
      </c>
      <c r="F224" t="s">
        <v>1134</v>
      </c>
      <c r="G224" t="s">
        <v>118</v>
      </c>
      <c r="H224" t="s">
        <v>1135</v>
      </c>
      <c r="I224">
        <v>3132524166666666</v>
      </c>
      <c r="J224">
        <v>8</v>
      </c>
      <c r="K224">
        <v>7</v>
      </c>
      <c r="L224">
        <v>6</v>
      </c>
      <c r="M224" t="s">
        <v>32</v>
      </c>
      <c r="N224" t="s">
        <v>1136</v>
      </c>
      <c r="O224">
        <v>14</v>
      </c>
      <c r="P224" t="s">
        <v>79</v>
      </c>
      <c r="Q224" t="s">
        <v>1145</v>
      </c>
      <c r="R224">
        <v>50</v>
      </c>
      <c r="S224" t="s">
        <v>153</v>
      </c>
      <c r="T224" t="s">
        <v>1138</v>
      </c>
      <c r="U224">
        <v>2.6482509269360036E+16</v>
      </c>
      <c r="V224" t="s">
        <v>1146</v>
      </c>
      <c r="W224" t="s">
        <v>39</v>
      </c>
      <c r="X224" t="s">
        <v>1147</v>
      </c>
      <c r="Y224">
        <v>3367970993115565</v>
      </c>
    </row>
    <row r="225" spans="1:25" x14ac:dyDescent="0.25">
      <c r="A225" t="s">
        <v>1148</v>
      </c>
      <c r="B225" t="s">
        <v>1132</v>
      </c>
      <c r="C225" t="s">
        <v>54</v>
      </c>
      <c r="D225" t="s">
        <v>1133</v>
      </c>
      <c r="E225" t="s">
        <v>28</v>
      </c>
      <c r="F225" t="s">
        <v>1134</v>
      </c>
      <c r="G225" t="s">
        <v>118</v>
      </c>
      <c r="H225" t="s">
        <v>1135</v>
      </c>
      <c r="I225">
        <v>3132524166666666</v>
      </c>
      <c r="J225">
        <v>8</v>
      </c>
      <c r="K225">
        <v>7</v>
      </c>
      <c r="L225">
        <v>6</v>
      </c>
      <c r="M225" t="s">
        <v>32</v>
      </c>
      <c r="N225" t="s">
        <v>1136</v>
      </c>
      <c r="O225">
        <v>13</v>
      </c>
      <c r="P225" t="s">
        <v>287</v>
      </c>
      <c r="Q225" t="s">
        <v>1137</v>
      </c>
      <c r="R225">
        <v>50</v>
      </c>
      <c r="S225" t="s">
        <v>153</v>
      </c>
      <c r="T225" t="s">
        <v>1138</v>
      </c>
      <c r="U225">
        <v>3696739330982656</v>
      </c>
      <c r="V225" t="s">
        <v>1149</v>
      </c>
      <c r="W225" t="s">
        <v>198</v>
      </c>
      <c r="X225" t="s">
        <v>1150</v>
      </c>
      <c r="Y225">
        <v>1.8512650868442664E+16</v>
      </c>
    </row>
    <row r="226" spans="1:25" x14ac:dyDescent="0.25">
      <c r="A226" t="s">
        <v>1151</v>
      </c>
      <c r="B226" t="s">
        <v>1152</v>
      </c>
      <c r="C226" t="s">
        <v>26</v>
      </c>
      <c r="D226" t="s">
        <v>1153</v>
      </c>
      <c r="E226" t="s">
        <v>1154</v>
      </c>
      <c r="F226" t="s">
        <v>1155</v>
      </c>
      <c r="G226" t="s">
        <v>231</v>
      </c>
      <c r="H226" t="s">
        <v>1156</v>
      </c>
      <c r="I226">
        <v>68666925</v>
      </c>
      <c r="J226">
        <v>5</v>
      </c>
      <c r="K226">
        <v>3</v>
      </c>
      <c r="L226">
        <v>17</v>
      </c>
      <c r="M226" t="s">
        <v>126</v>
      </c>
      <c r="N226" t="s">
        <v>79</v>
      </c>
      <c r="O226">
        <v>25</v>
      </c>
      <c r="P226" t="s">
        <v>140</v>
      </c>
      <c r="Q226" t="s">
        <v>1157</v>
      </c>
      <c r="R226">
        <v>40</v>
      </c>
      <c r="S226" t="s">
        <v>153</v>
      </c>
      <c r="T226" t="s">
        <v>1158</v>
      </c>
      <c r="U226">
        <v>4142561225498106</v>
      </c>
      <c r="V226" t="s">
        <v>1159</v>
      </c>
      <c r="W226" t="s">
        <v>149</v>
      </c>
      <c r="X226" t="s">
        <v>1160</v>
      </c>
      <c r="Y226">
        <v>711799465956776</v>
      </c>
    </row>
    <row r="227" spans="1:25" x14ac:dyDescent="0.25">
      <c r="A227" t="s">
        <v>1161</v>
      </c>
      <c r="B227" t="s">
        <v>1152</v>
      </c>
      <c r="C227" t="s">
        <v>42</v>
      </c>
      <c r="D227" t="s">
        <v>1153</v>
      </c>
      <c r="E227" t="s">
        <v>1154</v>
      </c>
      <c r="F227" t="s">
        <v>1155</v>
      </c>
      <c r="G227" t="s">
        <v>231</v>
      </c>
      <c r="H227" t="s">
        <v>1156</v>
      </c>
      <c r="I227">
        <v>68666925</v>
      </c>
      <c r="J227">
        <v>5</v>
      </c>
      <c r="K227">
        <v>3</v>
      </c>
      <c r="L227">
        <v>17</v>
      </c>
      <c r="M227" t="s">
        <v>1104</v>
      </c>
      <c r="N227" t="s">
        <v>79</v>
      </c>
      <c r="O227">
        <v>25</v>
      </c>
      <c r="P227" t="s">
        <v>276</v>
      </c>
      <c r="Q227" t="s">
        <v>1157</v>
      </c>
      <c r="R227">
        <v>40</v>
      </c>
      <c r="S227" t="s">
        <v>153</v>
      </c>
      <c r="T227" t="s">
        <v>1158</v>
      </c>
      <c r="U227">
        <v>2.9775664974185448E+16</v>
      </c>
      <c r="V227" t="s">
        <v>1162</v>
      </c>
      <c r="W227" t="s">
        <v>149</v>
      </c>
      <c r="X227" t="s">
        <v>1163</v>
      </c>
      <c r="Y227">
        <v>7581353631453737</v>
      </c>
    </row>
    <row r="228" spans="1:25" x14ac:dyDescent="0.25">
      <c r="A228" t="s">
        <v>1164</v>
      </c>
      <c r="B228" t="s">
        <v>1152</v>
      </c>
      <c r="C228" t="s">
        <v>49</v>
      </c>
      <c r="D228" t="s">
        <v>1153</v>
      </c>
      <c r="E228" t="s">
        <v>1154</v>
      </c>
      <c r="F228" t="s">
        <v>1155</v>
      </c>
      <c r="G228" t="s">
        <v>64</v>
      </c>
      <c r="H228" t="s">
        <v>1156</v>
      </c>
      <c r="J228">
        <v>5</v>
      </c>
      <c r="K228">
        <v>3</v>
      </c>
      <c r="L228">
        <v>17</v>
      </c>
      <c r="M228" t="s">
        <v>144</v>
      </c>
      <c r="N228" t="s">
        <v>79</v>
      </c>
      <c r="O228">
        <v>25</v>
      </c>
      <c r="P228" t="s">
        <v>276</v>
      </c>
      <c r="Q228" t="s">
        <v>1157</v>
      </c>
      <c r="R228">
        <v>40</v>
      </c>
      <c r="S228" t="s">
        <v>153</v>
      </c>
      <c r="T228" t="s">
        <v>1158</v>
      </c>
      <c r="U228">
        <v>2.6978459920401476E+16</v>
      </c>
      <c r="V228" t="s">
        <v>99</v>
      </c>
      <c r="W228" t="s">
        <v>149</v>
      </c>
      <c r="X228" t="s">
        <v>1165</v>
      </c>
      <c r="Y228">
        <v>2.9613938520161696E+16</v>
      </c>
    </row>
    <row r="229" spans="1:25" x14ac:dyDescent="0.25">
      <c r="A229" t="s">
        <v>1166</v>
      </c>
      <c r="B229" t="s">
        <v>1152</v>
      </c>
      <c r="C229" t="s">
        <v>54</v>
      </c>
      <c r="D229" t="s">
        <v>1153</v>
      </c>
      <c r="E229" t="s">
        <v>438</v>
      </c>
      <c r="F229" t="s">
        <v>1155</v>
      </c>
      <c r="G229" t="s">
        <v>231</v>
      </c>
      <c r="H229" t="s">
        <v>1156</v>
      </c>
      <c r="J229">
        <v>5</v>
      </c>
      <c r="K229">
        <v>3</v>
      </c>
      <c r="L229">
        <v>17</v>
      </c>
      <c r="M229" t="s">
        <v>144</v>
      </c>
      <c r="N229" t="s">
        <v>79</v>
      </c>
      <c r="O229">
        <v>25</v>
      </c>
      <c r="P229" t="s">
        <v>79</v>
      </c>
      <c r="Q229" t="s">
        <v>1157</v>
      </c>
      <c r="R229">
        <v>40</v>
      </c>
      <c r="S229" t="s">
        <v>153</v>
      </c>
      <c r="T229" t="s">
        <v>1158</v>
      </c>
      <c r="U229">
        <v>3.1448298205899784E+16</v>
      </c>
      <c r="V229" t="s">
        <v>103</v>
      </c>
      <c r="W229" t="s">
        <v>149</v>
      </c>
      <c r="X229" t="s">
        <v>79</v>
      </c>
      <c r="Y229">
        <v>7920240583029477</v>
      </c>
    </row>
    <row r="230" spans="1:25" x14ac:dyDescent="0.25">
      <c r="A230" t="s">
        <v>1167</v>
      </c>
      <c r="B230" t="s">
        <v>1168</v>
      </c>
      <c r="C230" t="s">
        <v>26</v>
      </c>
      <c r="D230" t="s">
        <v>1169</v>
      </c>
      <c r="E230" t="s">
        <v>396</v>
      </c>
      <c r="F230" t="s">
        <v>1170</v>
      </c>
      <c r="G230" t="s">
        <v>30</v>
      </c>
      <c r="H230" t="s">
        <v>1171</v>
      </c>
      <c r="I230">
        <v>5978466666666667</v>
      </c>
      <c r="J230">
        <v>10</v>
      </c>
      <c r="K230">
        <v>7</v>
      </c>
      <c r="L230">
        <v>20</v>
      </c>
      <c r="M230" t="s">
        <v>44</v>
      </c>
      <c r="N230" t="s">
        <v>1172</v>
      </c>
      <c r="O230">
        <v>49</v>
      </c>
      <c r="P230" t="s">
        <v>152</v>
      </c>
      <c r="Q230" t="s">
        <v>1173</v>
      </c>
      <c r="R230">
        <v>150</v>
      </c>
      <c r="S230" t="s">
        <v>465</v>
      </c>
      <c r="T230" t="s">
        <v>1174</v>
      </c>
      <c r="U230">
        <v>2136749557534374</v>
      </c>
      <c r="V230" t="s">
        <v>1073</v>
      </c>
      <c r="W230" t="s">
        <v>198</v>
      </c>
      <c r="X230" t="s">
        <v>1175</v>
      </c>
      <c r="Y230">
        <v>1696991962983043</v>
      </c>
    </row>
    <row r="231" spans="1:25" x14ac:dyDescent="0.25">
      <c r="A231" t="s">
        <v>1176</v>
      </c>
      <c r="B231" t="s">
        <v>1168</v>
      </c>
      <c r="C231" t="s">
        <v>42</v>
      </c>
      <c r="D231" t="s">
        <v>1169</v>
      </c>
      <c r="E231" t="s">
        <v>1177</v>
      </c>
      <c r="F231" t="s">
        <v>1170</v>
      </c>
      <c r="G231" t="s">
        <v>30</v>
      </c>
      <c r="H231" t="s">
        <v>1171</v>
      </c>
      <c r="I231">
        <v>5978466666666667</v>
      </c>
      <c r="J231">
        <v>845</v>
      </c>
      <c r="K231">
        <v>7</v>
      </c>
      <c r="L231">
        <v>20</v>
      </c>
      <c r="M231" t="s">
        <v>44</v>
      </c>
      <c r="N231" t="s">
        <v>1172</v>
      </c>
      <c r="O231">
        <v>49</v>
      </c>
      <c r="P231" t="s">
        <v>152</v>
      </c>
      <c r="Q231" t="s">
        <v>1173</v>
      </c>
      <c r="R231">
        <v>150</v>
      </c>
      <c r="S231" t="s">
        <v>80</v>
      </c>
      <c r="T231" t="s">
        <v>1174</v>
      </c>
      <c r="U231">
        <v>3.0575021537093056E+16</v>
      </c>
      <c r="V231" t="s">
        <v>1087</v>
      </c>
      <c r="W231" t="s">
        <v>149</v>
      </c>
      <c r="X231" t="s">
        <v>1178</v>
      </c>
      <c r="Y231">
        <v>2874342327866028</v>
      </c>
    </row>
    <row r="232" spans="1:25" x14ac:dyDescent="0.25">
      <c r="A232" t="s">
        <v>1179</v>
      </c>
      <c r="B232" t="s">
        <v>1168</v>
      </c>
      <c r="C232" t="s">
        <v>49</v>
      </c>
      <c r="D232" t="s">
        <v>1169</v>
      </c>
      <c r="E232" t="s">
        <v>396</v>
      </c>
      <c r="F232" t="s">
        <v>1170</v>
      </c>
      <c r="G232" t="s">
        <v>30</v>
      </c>
      <c r="H232" t="s">
        <v>1171</v>
      </c>
      <c r="I232">
        <v>5978466666666667</v>
      </c>
      <c r="J232">
        <v>10</v>
      </c>
      <c r="K232">
        <v>7</v>
      </c>
      <c r="L232">
        <v>20</v>
      </c>
      <c r="M232" t="s">
        <v>44</v>
      </c>
      <c r="N232" t="s">
        <v>1172</v>
      </c>
      <c r="O232">
        <v>49</v>
      </c>
      <c r="P232" t="s">
        <v>152</v>
      </c>
      <c r="Q232" t="s">
        <v>1173</v>
      </c>
      <c r="R232">
        <v>150</v>
      </c>
      <c r="S232" t="s">
        <v>465</v>
      </c>
      <c r="T232" t="s">
        <v>1174</v>
      </c>
      <c r="U232">
        <v>3469890141102788</v>
      </c>
      <c r="V232" t="s">
        <v>1090</v>
      </c>
      <c r="W232" t="s">
        <v>149</v>
      </c>
      <c r="X232" t="s">
        <v>1180</v>
      </c>
      <c r="Y232">
        <v>1865814972145629</v>
      </c>
    </row>
    <row r="233" spans="1:25" x14ac:dyDescent="0.25">
      <c r="A233" t="s">
        <v>1181</v>
      </c>
      <c r="B233" t="s">
        <v>1168</v>
      </c>
      <c r="C233" t="s">
        <v>54</v>
      </c>
      <c r="D233" t="s">
        <v>1169</v>
      </c>
      <c r="E233" t="s">
        <v>396</v>
      </c>
      <c r="F233" t="s">
        <v>1170</v>
      </c>
      <c r="G233" t="s">
        <v>30</v>
      </c>
      <c r="H233" t="s">
        <v>1171</v>
      </c>
      <c r="J233">
        <v>10</v>
      </c>
      <c r="K233">
        <v>7</v>
      </c>
      <c r="L233">
        <v>20</v>
      </c>
      <c r="M233" t="s">
        <v>44</v>
      </c>
      <c r="N233" t="s">
        <v>1172</v>
      </c>
      <c r="O233">
        <v>49</v>
      </c>
      <c r="P233" t="s">
        <v>152</v>
      </c>
      <c r="Q233" t="s">
        <v>1173</v>
      </c>
      <c r="R233">
        <v>150</v>
      </c>
      <c r="S233" t="s">
        <v>465</v>
      </c>
      <c r="T233" t="s">
        <v>1174</v>
      </c>
      <c r="U233">
        <v>2.6177318543358012E+16</v>
      </c>
      <c r="V233" t="s">
        <v>1182</v>
      </c>
      <c r="W233" t="s">
        <v>149</v>
      </c>
      <c r="X233" t="s">
        <v>1183</v>
      </c>
      <c r="Y233">
        <v>2.1506656835952372E+16</v>
      </c>
    </row>
    <row r="234" spans="1:25" x14ac:dyDescent="0.25">
      <c r="A234" t="s">
        <v>1184</v>
      </c>
      <c r="B234" t="s">
        <v>1185</v>
      </c>
      <c r="C234" t="s">
        <v>26</v>
      </c>
      <c r="D234" t="s">
        <v>1186</v>
      </c>
      <c r="E234" t="s">
        <v>713</v>
      </c>
      <c r="F234" t="s">
        <v>1187</v>
      </c>
      <c r="G234" t="s">
        <v>447</v>
      </c>
      <c r="H234" t="s">
        <v>1188</v>
      </c>
      <c r="I234">
        <v>6449373333333332</v>
      </c>
      <c r="J234">
        <v>9</v>
      </c>
      <c r="K234">
        <v>5</v>
      </c>
      <c r="L234">
        <v>29</v>
      </c>
      <c r="M234" t="s">
        <v>34</v>
      </c>
      <c r="N234" t="s">
        <v>1189</v>
      </c>
      <c r="O234">
        <v>24</v>
      </c>
      <c r="P234" t="s">
        <v>145</v>
      </c>
      <c r="Q234" t="s">
        <v>1190</v>
      </c>
      <c r="R234">
        <v>90</v>
      </c>
      <c r="S234" t="s">
        <v>465</v>
      </c>
      <c r="T234" t="s">
        <v>1191</v>
      </c>
      <c r="U234">
        <v>3.0678357305498324E+16</v>
      </c>
      <c r="V234" t="s">
        <v>501</v>
      </c>
      <c r="W234" t="s">
        <v>149</v>
      </c>
      <c r="X234" t="s">
        <v>371</v>
      </c>
      <c r="Y234">
        <v>4950402863081221</v>
      </c>
    </row>
    <row r="235" spans="1:25" x14ac:dyDescent="0.25">
      <c r="A235" t="s">
        <v>1192</v>
      </c>
      <c r="B235" t="s">
        <v>1185</v>
      </c>
      <c r="C235" t="s">
        <v>42</v>
      </c>
      <c r="D235" t="s">
        <v>1186</v>
      </c>
      <c r="E235" t="s">
        <v>1193</v>
      </c>
      <c r="F235" t="s">
        <v>1187</v>
      </c>
      <c r="G235" t="s">
        <v>447</v>
      </c>
      <c r="H235" t="s">
        <v>1188</v>
      </c>
      <c r="I235">
        <v>6449373333333332</v>
      </c>
      <c r="J235">
        <v>9</v>
      </c>
      <c r="K235">
        <v>5</v>
      </c>
      <c r="L235">
        <v>29</v>
      </c>
      <c r="M235" t="s">
        <v>34</v>
      </c>
      <c r="N235" t="s">
        <v>1189</v>
      </c>
      <c r="O235">
        <v>27</v>
      </c>
      <c r="P235" t="s">
        <v>152</v>
      </c>
      <c r="Q235" t="s">
        <v>1194</v>
      </c>
      <c r="R235">
        <v>100</v>
      </c>
      <c r="S235" t="s">
        <v>465</v>
      </c>
      <c r="T235" t="s">
        <v>1191</v>
      </c>
      <c r="U235">
        <v>3606752345494088</v>
      </c>
      <c r="V235" t="s">
        <v>506</v>
      </c>
      <c r="W235" t="s">
        <v>149</v>
      </c>
      <c r="X235" t="s">
        <v>1195</v>
      </c>
      <c r="Y235">
        <v>4574435753509314</v>
      </c>
    </row>
    <row r="236" spans="1:25" x14ac:dyDescent="0.25">
      <c r="A236" t="s">
        <v>1196</v>
      </c>
      <c r="B236" t="s">
        <v>1185</v>
      </c>
      <c r="C236" t="s">
        <v>49</v>
      </c>
      <c r="D236" t="s">
        <v>1186</v>
      </c>
      <c r="E236" t="s">
        <v>218</v>
      </c>
      <c r="F236" t="s">
        <v>1187</v>
      </c>
      <c r="G236" t="s">
        <v>447</v>
      </c>
      <c r="H236" t="s">
        <v>1188</v>
      </c>
      <c r="J236">
        <v>9</v>
      </c>
      <c r="K236">
        <v>5</v>
      </c>
      <c r="L236">
        <v>29</v>
      </c>
      <c r="M236" t="s">
        <v>34</v>
      </c>
      <c r="N236" t="s">
        <v>1189</v>
      </c>
      <c r="O236">
        <v>27</v>
      </c>
      <c r="P236" t="s">
        <v>713</v>
      </c>
      <c r="Q236" t="s">
        <v>1194</v>
      </c>
      <c r="R236">
        <v>100</v>
      </c>
      <c r="S236" t="s">
        <v>465</v>
      </c>
      <c r="T236" t="s">
        <v>1191</v>
      </c>
      <c r="U236">
        <v>3.9950648493678952E+16</v>
      </c>
      <c r="V236" t="s">
        <v>509</v>
      </c>
      <c r="W236" t="s">
        <v>149</v>
      </c>
      <c r="X236" t="s">
        <v>1197</v>
      </c>
      <c r="Y236">
        <v>4741932862209144</v>
      </c>
    </row>
    <row r="237" spans="1:25" x14ac:dyDescent="0.25">
      <c r="A237" t="s">
        <v>1198</v>
      </c>
      <c r="B237" t="s">
        <v>1185</v>
      </c>
      <c r="C237" t="s">
        <v>54</v>
      </c>
      <c r="D237" t="s">
        <v>1186</v>
      </c>
      <c r="E237" t="s">
        <v>218</v>
      </c>
      <c r="F237" t="s">
        <v>1187</v>
      </c>
      <c r="G237" t="s">
        <v>447</v>
      </c>
      <c r="H237" t="s">
        <v>1188</v>
      </c>
      <c r="I237">
        <v>6449373333333332</v>
      </c>
      <c r="J237">
        <v>9</v>
      </c>
      <c r="K237">
        <v>5</v>
      </c>
      <c r="L237">
        <v>29</v>
      </c>
      <c r="M237" t="s">
        <v>34</v>
      </c>
      <c r="N237" t="s">
        <v>1189</v>
      </c>
      <c r="O237">
        <v>27</v>
      </c>
      <c r="P237" t="s">
        <v>276</v>
      </c>
      <c r="Q237" t="s">
        <v>1194</v>
      </c>
      <c r="R237">
        <v>100</v>
      </c>
      <c r="S237" t="s">
        <v>465</v>
      </c>
      <c r="T237" t="s">
        <v>1191</v>
      </c>
      <c r="U237">
        <v>284224252950053</v>
      </c>
      <c r="V237" t="s">
        <v>512</v>
      </c>
      <c r="W237" t="s">
        <v>149</v>
      </c>
      <c r="X237" t="s">
        <v>1199</v>
      </c>
      <c r="Y237">
        <v>461016299998876</v>
      </c>
    </row>
    <row r="238" spans="1:25" x14ac:dyDescent="0.25">
      <c r="A238" t="s">
        <v>1200</v>
      </c>
      <c r="B238" t="s">
        <v>1201</v>
      </c>
      <c r="C238" t="s">
        <v>26</v>
      </c>
      <c r="D238" t="s">
        <v>1202</v>
      </c>
      <c r="E238" t="s">
        <v>719</v>
      </c>
      <c r="F238" t="s">
        <v>1203</v>
      </c>
      <c r="G238" t="s">
        <v>254</v>
      </c>
      <c r="H238" t="s">
        <v>1204</v>
      </c>
      <c r="I238">
        <v>3651896666666667</v>
      </c>
      <c r="J238">
        <v>8</v>
      </c>
      <c r="K238">
        <v>5</v>
      </c>
      <c r="L238">
        <v>31</v>
      </c>
      <c r="M238" t="s">
        <v>75</v>
      </c>
      <c r="N238" t="s">
        <v>1205</v>
      </c>
      <c r="O238">
        <v>62</v>
      </c>
      <c r="P238" t="s">
        <v>396</v>
      </c>
      <c r="Q238" t="s">
        <v>1206</v>
      </c>
      <c r="R238">
        <v>110</v>
      </c>
      <c r="S238" t="s">
        <v>465</v>
      </c>
      <c r="T238" t="s">
        <v>1207</v>
      </c>
      <c r="U238">
        <v>3970319208604806</v>
      </c>
      <c r="V238" t="s">
        <v>1208</v>
      </c>
      <c r="W238" t="s">
        <v>149</v>
      </c>
      <c r="X238" t="s">
        <v>371</v>
      </c>
      <c r="Y238">
        <v>3745851577794634</v>
      </c>
    </row>
    <row r="239" spans="1:25" x14ac:dyDescent="0.25">
      <c r="A239" t="s">
        <v>1209</v>
      </c>
      <c r="B239" t="s">
        <v>1201</v>
      </c>
      <c r="C239" t="s">
        <v>42</v>
      </c>
      <c r="D239" t="s">
        <v>1202</v>
      </c>
      <c r="E239" t="s">
        <v>1210</v>
      </c>
      <c r="F239" t="s">
        <v>1203</v>
      </c>
      <c r="G239" t="s">
        <v>254</v>
      </c>
      <c r="H239" t="s">
        <v>1204</v>
      </c>
      <c r="I239">
        <v>3651896666666667</v>
      </c>
      <c r="J239">
        <v>8</v>
      </c>
      <c r="K239">
        <v>5</v>
      </c>
      <c r="L239">
        <v>31</v>
      </c>
      <c r="M239" t="s">
        <v>75</v>
      </c>
      <c r="N239" t="s">
        <v>1205</v>
      </c>
      <c r="O239">
        <v>57</v>
      </c>
      <c r="P239" t="s">
        <v>396</v>
      </c>
      <c r="Q239" t="s">
        <v>1211</v>
      </c>
      <c r="R239">
        <v>110</v>
      </c>
      <c r="S239" t="s">
        <v>465</v>
      </c>
      <c r="T239" t="s">
        <v>1207</v>
      </c>
      <c r="U239">
        <v>3.2682896118289924E+16</v>
      </c>
      <c r="V239" t="s">
        <v>279</v>
      </c>
      <c r="W239" t="s">
        <v>149</v>
      </c>
      <c r="X239" t="s">
        <v>1212</v>
      </c>
      <c r="Y239">
        <v>3.6478494222136592E+16</v>
      </c>
    </row>
    <row r="240" spans="1:25" x14ac:dyDescent="0.25">
      <c r="A240" t="s">
        <v>1213</v>
      </c>
      <c r="B240" t="s">
        <v>1201</v>
      </c>
      <c r="C240" t="s">
        <v>49</v>
      </c>
      <c r="D240" t="s">
        <v>1202</v>
      </c>
      <c r="E240" t="s">
        <v>419</v>
      </c>
      <c r="F240" t="s">
        <v>1203</v>
      </c>
      <c r="G240" t="s">
        <v>254</v>
      </c>
      <c r="H240" t="s">
        <v>1204</v>
      </c>
      <c r="I240">
        <v>3651896666666667</v>
      </c>
      <c r="J240">
        <v>8</v>
      </c>
      <c r="K240">
        <v>5</v>
      </c>
      <c r="L240">
        <v>31</v>
      </c>
      <c r="M240" t="s">
        <v>75</v>
      </c>
      <c r="N240" t="s">
        <v>1205</v>
      </c>
      <c r="O240">
        <v>62</v>
      </c>
      <c r="P240" t="s">
        <v>396</v>
      </c>
      <c r="Q240" t="s">
        <v>1206</v>
      </c>
      <c r="R240">
        <v>18360</v>
      </c>
      <c r="S240" t="s">
        <v>465</v>
      </c>
      <c r="T240" t="s">
        <v>1207</v>
      </c>
      <c r="U240">
        <v>3236420486172926</v>
      </c>
      <c r="V240" t="s">
        <v>284</v>
      </c>
      <c r="W240" t="s">
        <v>149</v>
      </c>
      <c r="X240" t="s">
        <v>1214</v>
      </c>
      <c r="Y240">
        <v>4202511405025931</v>
      </c>
    </row>
    <row r="241" spans="1:25" x14ac:dyDescent="0.25">
      <c r="A241" t="s">
        <v>1215</v>
      </c>
      <c r="B241" t="s">
        <v>1201</v>
      </c>
      <c r="C241" t="s">
        <v>54</v>
      </c>
      <c r="D241" t="s">
        <v>79</v>
      </c>
      <c r="E241" t="s">
        <v>1216</v>
      </c>
      <c r="F241" t="s">
        <v>73</v>
      </c>
      <c r="G241" t="s">
        <v>254</v>
      </c>
      <c r="H241" t="s">
        <v>1204</v>
      </c>
      <c r="I241">
        <v>3651896666666667</v>
      </c>
      <c r="J241">
        <v>8</v>
      </c>
      <c r="K241">
        <v>5</v>
      </c>
      <c r="L241">
        <v>31</v>
      </c>
      <c r="M241" t="s">
        <v>75</v>
      </c>
      <c r="N241" t="s">
        <v>1205</v>
      </c>
      <c r="O241">
        <v>62</v>
      </c>
      <c r="P241" t="s">
        <v>396</v>
      </c>
      <c r="Q241" t="s">
        <v>1206</v>
      </c>
      <c r="R241">
        <v>110</v>
      </c>
      <c r="S241" t="s">
        <v>465</v>
      </c>
      <c r="T241" t="s">
        <v>1207</v>
      </c>
      <c r="U241">
        <v>2964992239097574</v>
      </c>
      <c r="V241" t="s">
        <v>289</v>
      </c>
      <c r="W241" t="s">
        <v>198</v>
      </c>
      <c r="X241" t="s">
        <v>1217</v>
      </c>
      <c r="Y241">
        <v>4424321511485661</v>
      </c>
    </row>
    <row r="242" spans="1:25" x14ac:dyDescent="0.25">
      <c r="A242" t="s">
        <v>1218</v>
      </c>
      <c r="B242" t="s">
        <v>1219</v>
      </c>
      <c r="C242" t="s">
        <v>26</v>
      </c>
      <c r="D242" t="s">
        <v>1220</v>
      </c>
      <c r="E242" t="s">
        <v>1221</v>
      </c>
      <c r="F242" t="s">
        <v>73</v>
      </c>
      <c r="G242" t="s">
        <v>209</v>
      </c>
      <c r="H242" t="s">
        <v>1222</v>
      </c>
      <c r="I242">
        <v>1.4591333333333332E+16</v>
      </c>
      <c r="J242">
        <v>10</v>
      </c>
      <c r="K242">
        <v>8</v>
      </c>
      <c r="L242">
        <v>20</v>
      </c>
      <c r="M242" t="s">
        <v>34</v>
      </c>
      <c r="N242" t="s">
        <v>1223</v>
      </c>
      <c r="O242">
        <v>55</v>
      </c>
      <c r="P242" t="s">
        <v>396</v>
      </c>
      <c r="Q242" t="s">
        <v>1224</v>
      </c>
      <c r="R242">
        <v>120</v>
      </c>
      <c r="S242" t="s">
        <v>465</v>
      </c>
      <c r="T242" t="s">
        <v>1225</v>
      </c>
      <c r="U242">
        <v>3618467149964514</v>
      </c>
      <c r="V242" t="s">
        <v>51</v>
      </c>
      <c r="W242" t="s">
        <v>149</v>
      </c>
      <c r="X242" t="s">
        <v>1226</v>
      </c>
      <c r="Y242">
        <v>2.7762623377289948E+16</v>
      </c>
    </row>
    <row r="243" spans="1:25" x14ac:dyDescent="0.25">
      <c r="A243" t="s">
        <v>1227</v>
      </c>
      <c r="B243" t="s">
        <v>1219</v>
      </c>
      <c r="C243" t="s">
        <v>42</v>
      </c>
      <c r="D243" t="s">
        <v>1220</v>
      </c>
      <c r="E243" t="s">
        <v>140</v>
      </c>
      <c r="F243" t="s">
        <v>1228</v>
      </c>
      <c r="G243" t="s">
        <v>209</v>
      </c>
      <c r="H243" t="s">
        <v>1222</v>
      </c>
      <c r="I243">
        <v>1.4591333333333332E+16</v>
      </c>
      <c r="J243">
        <v>10</v>
      </c>
      <c r="K243">
        <v>8</v>
      </c>
      <c r="L243">
        <v>20</v>
      </c>
      <c r="M243" t="s">
        <v>34</v>
      </c>
      <c r="N243" t="s">
        <v>1223</v>
      </c>
      <c r="O243">
        <v>56</v>
      </c>
      <c r="P243" t="s">
        <v>396</v>
      </c>
      <c r="Q243" t="s">
        <v>1224</v>
      </c>
      <c r="R243">
        <v>120</v>
      </c>
      <c r="S243" t="s">
        <v>80</v>
      </c>
      <c r="T243" t="s">
        <v>1225</v>
      </c>
      <c r="U243">
        <v>2844100192785308</v>
      </c>
      <c r="V243" t="s">
        <v>509</v>
      </c>
      <c r="W243" t="s">
        <v>149</v>
      </c>
      <c r="X243" t="s">
        <v>1229</v>
      </c>
      <c r="Y243">
        <v>2.2769100080007824E+16</v>
      </c>
    </row>
    <row r="244" spans="1:25" x14ac:dyDescent="0.25">
      <c r="A244" t="s">
        <v>1230</v>
      </c>
      <c r="B244" t="s">
        <v>1219</v>
      </c>
      <c r="C244" t="s">
        <v>49</v>
      </c>
      <c r="D244" t="s">
        <v>1220</v>
      </c>
      <c r="E244" t="s">
        <v>140</v>
      </c>
      <c r="F244" t="s">
        <v>1228</v>
      </c>
      <c r="G244" t="s">
        <v>209</v>
      </c>
      <c r="H244" t="s">
        <v>1222</v>
      </c>
      <c r="I244">
        <v>1.4591333333333332E+16</v>
      </c>
      <c r="J244">
        <v>10</v>
      </c>
      <c r="K244">
        <v>8</v>
      </c>
      <c r="L244">
        <v>20</v>
      </c>
      <c r="M244" t="s">
        <v>34</v>
      </c>
      <c r="N244" t="s">
        <v>1223</v>
      </c>
      <c r="O244">
        <v>57</v>
      </c>
      <c r="P244" t="s">
        <v>396</v>
      </c>
      <c r="Q244" t="s">
        <v>1224</v>
      </c>
      <c r="R244">
        <v>120</v>
      </c>
      <c r="S244" t="s">
        <v>80</v>
      </c>
      <c r="T244" t="s">
        <v>1225</v>
      </c>
      <c r="U244">
        <v>3806493661928295</v>
      </c>
      <c r="V244" t="s">
        <v>512</v>
      </c>
      <c r="W244" t="s">
        <v>149</v>
      </c>
      <c r="X244" t="s">
        <v>1231</v>
      </c>
      <c r="Y244">
        <v>2.5502004041451756E+16</v>
      </c>
    </row>
    <row r="245" spans="1:25" x14ac:dyDescent="0.25">
      <c r="A245" t="s">
        <v>1232</v>
      </c>
      <c r="B245" t="s">
        <v>1219</v>
      </c>
      <c r="C245" t="s">
        <v>54</v>
      </c>
      <c r="D245" t="s">
        <v>1220</v>
      </c>
      <c r="E245" t="s">
        <v>140</v>
      </c>
      <c r="F245" t="s">
        <v>1228</v>
      </c>
      <c r="G245" t="s">
        <v>209</v>
      </c>
      <c r="H245" t="s">
        <v>1233</v>
      </c>
      <c r="I245">
        <v>1.4591333333333332E+16</v>
      </c>
      <c r="J245">
        <v>10</v>
      </c>
      <c r="K245">
        <v>8</v>
      </c>
      <c r="L245">
        <v>20</v>
      </c>
      <c r="M245" t="s">
        <v>34</v>
      </c>
      <c r="N245" t="s">
        <v>1223</v>
      </c>
      <c r="O245">
        <v>54</v>
      </c>
      <c r="P245" t="s">
        <v>396</v>
      </c>
      <c r="Q245" t="s">
        <v>1224</v>
      </c>
      <c r="R245">
        <v>120</v>
      </c>
      <c r="S245" t="s">
        <v>80</v>
      </c>
      <c r="T245" t="s">
        <v>1225</v>
      </c>
      <c r="U245">
        <v>373359752389225</v>
      </c>
      <c r="V245" t="s">
        <v>51</v>
      </c>
      <c r="W245" t="s">
        <v>149</v>
      </c>
      <c r="X245" t="s">
        <v>1234</v>
      </c>
      <c r="Y245">
        <v>2.7462503090650984E+16</v>
      </c>
    </row>
    <row r="246" spans="1:25" x14ac:dyDescent="0.25">
      <c r="A246" t="s">
        <v>1235</v>
      </c>
      <c r="B246" t="s">
        <v>1236</v>
      </c>
      <c r="C246" t="s">
        <v>26</v>
      </c>
      <c r="D246" t="s">
        <v>1237</v>
      </c>
      <c r="E246" t="s">
        <v>276</v>
      </c>
      <c r="F246" t="s">
        <v>1238</v>
      </c>
      <c r="G246" t="s">
        <v>166</v>
      </c>
      <c r="H246" t="s">
        <v>1239</v>
      </c>
      <c r="I246">
        <v>593678</v>
      </c>
      <c r="J246">
        <v>7</v>
      </c>
      <c r="K246">
        <v>3</v>
      </c>
      <c r="L246">
        <v>18</v>
      </c>
      <c r="M246" t="s">
        <v>32</v>
      </c>
      <c r="N246" t="s">
        <v>1240</v>
      </c>
      <c r="O246">
        <v>20</v>
      </c>
      <c r="P246" t="s">
        <v>28</v>
      </c>
      <c r="Q246" t="s">
        <v>1241</v>
      </c>
      <c r="R246">
        <v>20</v>
      </c>
      <c r="S246" t="s">
        <v>153</v>
      </c>
      <c r="T246" t="s">
        <v>1242</v>
      </c>
      <c r="U246">
        <v>3.0877438089901628E+16</v>
      </c>
      <c r="V246" t="s">
        <v>1243</v>
      </c>
      <c r="W246" t="s">
        <v>149</v>
      </c>
      <c r="X246" t="s">
        <v>1244</v>
      </c>
      <c r="Y246">
        <v>4678970073355889</v>
      </c>
    </row>
    <row r="247" spans="1:25" x14ac:dyDescent="0.25">
      <c r="A247" t="s">
        <v>1245</v>
      </c>
      <c r="B247" t="s">
        <v>1236</v>
      </c>
      <c r="C247" t="s">
        <v>42</v>
      </c>
      <c r="D247" t="s">
        <v>79</v>
      </c>
      <c r="E247" t="s">
        <v>276</v>
      </c>
      <c r="F247" t="s">
        <v>1238</v>
      </c>
      <c r="G247" t="s">
        <v>166</v>
      </c>
      <c r="H247" t="s">
        <v>1239</v>
      </c>
      <c r="I247">
        <v>593678</v>
      </c>
      <c r="J247">
        <v>7</v>
      </c>
      <c r="K247">
        <v>3</v>
      </c>
      <c r="L247">
        <v>18</v>
      </c>
      <c r="M247" t="s">
        <v>32</v>
      </c>
      <c r="N247" t="s">
        <v>1240</v>
      </c>
      <c r="O247">
        <v>22</v>
      </c>
      <c r="P247" t="s">
        <v>287</v>
      </c>
      <c r="Q247" t="s">
        <v>1241</v>
      </c>
      <c r="R247">
        <v>20</v>
      </c>
      <c r="S247" t="s">
        <v>80</v>
      </c>
      <c r="T247" t="s">
        <v>1242</v>
      </c>
      <c r="U247">
        <v>3.0148088534468224E+16</v>
      </c>
      <c r="V247" t="s">
        <v>1246</v>
      </c>
      <c r="W247" t="s">
        <v>149</v>
      </c>
      <c r="X247" t="s">
        <v>1247</v>
      </c>
    </row>
    <row r="248" spans="1:25" x14ac:dyDescent="0.25">
      <c r="A248" t="s">
        <v>1248</v>
      </c>
      <c r="B248" t="s">
        <v>1236</v>
      </c>
      <c r="C248" t="s">
        <v>49</v>
      </c>
      <c r="D248" t="s">
        <v>1237</v>
      </c>
      <c r="E248" t="s">
        <v>276</v>
      </c>
      <c r="F248" t="s">
        <v>1238</v>
      </c>
      <c r="G248" t="s">
        <v>166</v>
      </c>
      <c r="H248" t="s">
        <v>1239</v>
      </c>
      <c r="J248">
        <v>7</v>
      </c>
      <c r="K248">
        <v>3</v>
      </c>
      <c r="L248">
        <v>18</v>
      </c>
      <c r="M248" t="s">
        <v>32</v>
      </c>
      <c r="N248" t="s">
        <v>1240</v>
      </c>
      <c r="O248">
        <v>20</v>
      </c>
      <c r="P248" t="s">
        <v>287</v>
      </c>
      <c r="Q248" t="s">
        <v>1241</v>
      </c>
      <c r="R248">
        <v>50</v>
      </c>
      <c r="S248" t="s">
        <v>80</v>
      </c>
      <c r="T248" t="s">
        <v>1242</v>
      </c>
      <c r="U248">
        <v>3616528900264309</v>
      </c>
      <c r="V248" t="s">
        <v>1249</v>
      </c>
      <c r="W248" t="s">
        <v>149</v>
      </c>
      <c r="X248" t="s">
        <v>1250</v>
      </c>
      <c r="Y248">
        <v>4083813714122854</v>
      </c>
    </row>
    <row r="249" spans="1:25" x14ac:dyDescent="0.25">
      <c r="A249" t="s">
        <v>1251</v>
      </c>
      <c r="B249" t="s">
        <v>1236</v>
      </c>
      <c r="C249" t="s">
        <v>54</v>
      </c>
      <c r="D249" t="s">
        <v>1237</v>
      </c>
      <c r="E249" t="s">
        <v>276</v>
      </c>
      <c r="F249" t="s">
        <v>73</v>
      </c>
      <c r="G249" t="s">
        <v>166</v>
      </c>
      <c r="H249" t="s">
        <v>1239</v>
      </c>
      <c r="I249">
        <v>593678</v>
      </c>
      <c r="J249">
        <v>7</v>
      </c>
      <c r="K249">
        <v>3</v>
      </c>
      <c r="L249">
        <v>18</v>
      </c>
      <c r="M249" t="s">
        <v>32</v>
      </c>
      <c r="N249" t="s">
        <v>1240</v>
      </c>
      <c r="O249">
        <v>20</v>
      </c>
      <c r="P249" t="s">
        <v>287</v>
      </c>
      <c r="Q249" t="s">
        <v>1105</v>
      </c>
      <c r="R249">
        <v>50</v>
      </c>
      <c r="S249" t="s">
        <v>153</v>
      </c>
      <c r="T249" t="s">
        <v>1242</v>
      </c>
      <c r="U249">
        <v>3830456756460622</v>
      </c>
      <c r="V249" t="s">
        <v>1252</v>
      </c>
      <c r="W249" t="s">
        <v>149</v>
      </c>
      <c r="X249" t="s">
        <v>1253</v>
      </c>
      <c r="Y249">
        <v>3816345467341071</v>
      </c>
    </row>
    <row r="250" spans="1:25" x14ac:dyDescent="0.25">
      <c r="A250" t="s">
        <v>1254</v>
      </c>
      <c r="B250" t="s">
        <v>1255</v>
      </c>
      <c r="C250" t="s">
        <v>26</v>
      </c>
      <c r="D250" t="s">
        <v>1256</v>
      </c>
      <c r="E250" t="s">
        <v>187</v>
      </c>
      <c r="F250" t="s">
        <v>1257</v>
      </c>
      <c r="G250" t="s">
        <v>447</v>
      </c>
      <c r="H250" t="s">
        <v>1258</v>
      </c>
      <c r="J250">
        <v>5</v>
      </c>
      <c r="K250">
        <v>2</v>
      </c>
      <c r="L250">
        <v>8</v>
      </c>
      <c r="M250" t="s">
        <v>75</v>
      </c>
      <c r="N250" t="s">
        <v>1259</v>
      </c>
      <c r="O250">
        <v>12</v>
      </c>
      <c r="P250" t="s">
        <v>247</v>
      </c>
      <c r="Q250" t="s">
        <v>1260</v>
      </c>
      <c r="R250">
        <v>60</v>
      </c>
      <c r="S250" t="s">
        <v>36</v>
      </c>
      <c r="T250" t="s">
        <v>1261</v>
      </c>
      <c r="U250">
        <v>3.6203380811405072E+16</v>
      </c>
      <c r="V250" t="s">
        <v>148</v>
      </c>
      <c r="W250" t="s">
        <v>39</v>
      </c>
      <c r="X250" t="s">
        <v>1262</v>
      </c>
      <c r="Y250">
        <v>6754427391733411</v>
      </c>
    </row>
    <row r="251" spans="1:25" x14ac:dyDescent="0.25">
      <c r="A251" t="s">
        <v>1263</v>
      </c>
      <c r="B251" t="s">
        <v>1255</v>
      </c>
      <c r="C251" t="s">
        <v>42</v>
      </c>
      <c r="D251" t="s">
        <v>1256</v>
      </c>
      <c r="E251" t="s">
        <v>187</v>
      </c>
      <c r="F251" t="s">
        <v>1257</v>
      </c>
      <c r="G251" t="s">
        <v>447</v>
      </c>
      <c r="H251" t="s">
        <v>1258</v>
      </c>
      <c r="I251">
        <v>7255538333333334</v>
      </c>
      <c r="J251">
        <v>5</v>
      </c>
      <c r="K251">
        <v>2</v>
      </c>
      <c r="L251">
        <v>8</v>
      </c>
      <c r="M251" t="s">
        <v>75</v>
      </c>
      <c r="N251" t="s">
        <v>1259</v>
      </c>
      <c r="O251">
        <v>15</v>
      </c>
      <c r="P251" t="s">
        <v>127</v>
      </c>
      <c r="Q251" t="s">
        <v>1260</v>
      </c>
      <c r="R251">
        <v>60</v>
      </c>
      <c r="S251" t="s">
        <v>80</v>
      </c>
      <c r="T251" t="s">
        <v>1261</v>
      </c>
      <c r="U251">
        <v>3.1087772124643024E+16</v>
      </c>
      <c r="V251" t="s">
        <v>154</v>
      </c>
      <c r="W251" t="s">
        <v>39</v>
      </c>
      <c r="X251" t="s">
        <v>1264</v>
      </c>
      <c r="Y251">
        <v>2.9981197236019916E+16</v>
      </c>
    </row>
    <row r="252" spans="1:25" x14ac:dyDescent="0.25">
      <c r="A252" t="s">
        <v>1265</v>
      </c>
      <c r="B252" t="s">
        <v>1255</v>
      </c>
      <c r="C252" t="s">
        <v>49</v>
      </c>
      <c r="D252" t="s">
        <v>1256</v>
      </c>
      <c r="E252" t="s">
        <v>187</v>
      </c>
      <c r="F252" t="s">
        <v>1257</v>
      </c>
      <c r="G252" t="s">
        <v>447</v>
      </c>
      <c r="H252" t="s">
        <v>1258</v>
      </c>
      <c r="I252">
        <v>7255538333333334</v>
      </c>
      <c r="J252">
        <v>5</v>
      </c>
      <c r="K252">
        <v>2</v>
      </c>
      <c r="L252">
        <v>8</v>
      </c>
      <c r="M252" t="s">
        <v>75</v>
      </c>
      <c r="N252" t="s">
        <v>1259</v>
      </c>
      <c r="O252">
        <v>15</v>
      </c>
      <c r="P252" t="s">
        <v>127</v>
      </c>
      <c r="Q252" t="s">
        <v>1260</v>
      </c>
      <c r="R252">
        <v>60</v>
      </c>
      <c r="S252" t="s">
        <v>36</v>
      </c>
      <c r="T252" t="s">
        <v>1261</v>
      </c>
      <c r="U252">
        <v>2.997310198091432E+16</v>
      </c>
      <c r="V252" t="s">
        <v>202</v>
      </c>
      <c r="W252" t="s">
        <v>39</v>
      </c>
      <c r="X252" t="s">
        <v>1266</v>
      </c>
      <c r="Y252">
        <v>4.6024243814181152E+16</v>
      </c>
    </row>
    <row r="253" spans="1:25" x14ac:dyDescent="0.25">
      <c r="A253" t="s">
        <v>1267</v>
      </c>
      <c r="B253" t="s">
        <v>1255</v>
      </c>
      <c r="C253" t="s">
        <v>54</v>
      </c>
      <c r="D253" t="s">
        <v>1256</v>
      </c>
      <c r="E253" t="s">
        <v>187</v>
      </c>
      <c r="F253" t="s">
        <v>1257</v>
      </c>
      <c r="G253" t="s">
        <v>64</v>
      </c>
      <c r="H253" t="s">
        <v>1258</v>
      </c>
      <c r="I253">
        <v>7255538333333334</v>
      </c>
      <c r="J253">
        <v>5</v>
      </c>
      <c r="K253">
        <v>510</v>
      </c>
      <c r="L253">
        <v>8</v>
      </c>
      <c r="M253" t="s">
        <v>75</v>
      </c>
      <c r="N253" t="s">
        <v>1259</v>
      </c>
      <c r="O253">
        <v>15</v>
      </c>
      <c r="P253" t="s">
        <v>127</v>
      </c>
      <c r="Q253" t="s">
        <v>1260</v>
      </c>
      <c r="R253">
        <v>60</v>
      </c>
      <c r="S253" t="s">
        <v>36</v>
      </c>
      <c r="T253" t="s">
        <v>1261</v>
      </c>
      <c r="U253">
        <v>2.5549418618612484E+16</v>
      </c>
      <c r="V253" t="s">
        <v>159</v>
      </c>
      <c r="W253" t="s">
        <v>39</v>
      </c>
      <c r="X253" t="s">
        <v>79</v>
      </c>
      <c r="Y253">
        <v>4.112902283284744E+16</v>
      </c>
    </row>
    <row r="254" spans="1:25" x14ac:dyDescent="0.25">
      <c r="A254" t="s">
        <v>1268</v>
      </c>
      <c r="B254" t="s">
        <v>1269</v>
      </c>
      <c r="C254" t="s">
        <v>26</v>
      </c>
      <c r="D254" t="s">
        <v>1270</v>
      </c>
      <c r="E254" t="s">
        <v>419</v>
      </c>
      <c r="F254" t="s">
        <v>1271</v>
      </c>
      <c r="G254" t="s">
        <v>118</v>
      </c>
      <c r="H254" t="s">
        <v>1272</v>
      </c>
      <c r="I254">
        <v>1011505</v>
      </c>
      <c r="J254">
        <v>5</v>
      </c>
      <c r="K254">
        <v>1</v>
      </c>
      <c r="L254">
        <v>4</v>
      </c>
      <c r="M254" t="s">
        <v>144</v>
      </c>
      <c r="N254" t="s">
        <v>79</v>
      </c>
      <c r="O254">
        <v>14</v>
      </c>
      <c r="P254" t="s">
        <v>34</v>
      </c>
      <c r="Q254" t="s">
        <v>1273</v>
      </c>
      <c r="R254">
        <v>80</v>
      </c>
      <c r="S254" t="s">
        <v>36</v>
      </c>
      <c r="T254" t="s">
        <v>1274</v>
      </c>
      <c r="U254">
        <v>3335938772535768</v>
      </c>
      <c r="V254" t="s">
        <v>392</v>
      </c>
      <c r="W254" t="s">
        <v>39</v>
      </c>
      <c r="X254" t="s">
        <v>1275</v>
      </c>
      <c r="Y254">
        <v>6078720434998845</v>
      </c>
    </row>
    <row r="255" spans="1:25" x14ac:dyDescent="0.25">
      <c r="A255" t="s">
        <v>1276</v>
      </c>
      <c r="B255" t="s">
        <v>1269</v>
      </c>
      <c r="C255" t="s">
        <v>42</v>
      </c>
      <c r="D255" t="s">
        <v>1270</v>
      </c>
      <c r="E255" t="s">
        <v>419</v>
      </c>
      <c r="F255" t="s">
        <v>1271</v>
      </c>
      <c r="G255" t="s">
        <v>64</v>
      </c>
      <c r="H255" t="s">
        <v>1272</v>
      </c>
      <c r="J255">
        <v>5</v>
      </c>
      <c r="K255">
        <v>1</v>
      </c>
      <c r="L255">
        <v>4</v>
      </c>
      <c r="M255" t="s">
        <v>144</v>
      </c>
      <c r="N255" t="s">
        <v>79</v>
      </c>
      <c r="O255">
        <v>13</v>
      </c>
      <c r="P255" t="s">
        <v>322</v>
      </c>
      <c r="Q255" t="s">
        <v>1273</v>
      </c>
      <c r="R255">
        <v>80</v>
      </c>
      <c r="S255" t="s">
        <v>36</v>
      </c>
      <c r="T255" t="s">
        <v>1274</v>
      </c>
      <c r="U255">
        <v>2989353369878726</v>
      </c>
      <c r="V255" t="s">
        <v>857</v>
      </c>
      <c r="W255" t="s">
        <v>39</v>
      </c>
      <c r="X255" t="s">
        <v>1277</v>
      </c>
      <c r="Y255">
        <v>406284819892844</v>
      </c>
    </row>
    <row r="256" spans="1:25" x14ac:dyDescent="0.25">
      <c r="A256" t="s">
        <v>1278</v>
      </c>
      <c r="B256" t="s">
        <v>1269</v>
      </c>
      <c r="C256" t="s">
        <v>49</v>
      </c>
      <c r="D256" t="s">
        <v>1270</v>
      </c>
      <c r="E256" t="s">
        <v>419</v>
      </c>
      <c r="F256" t="s">
        <v>1271</v>
      </c>
      <c r="G256" t="s">
        <v>118</v>
      </c>
      <c r="H256" t="s">
        <v>1272</v>
      </c>
      <c r="I256">
        <v>1011505</v>
      </c>
      <c r="J256">
        <v>5</v>
      </c>
      <c r="K256">
        <v>1</v>
      </c>
      <c r="L256">
        <v>4</v>
      </c>
      <c r="M256" t="s">
        <v>144</v>
      </c>
      <c r="N256" t="s">
        <v>79</v>
      </c>
      <c r="O256">
        <v>15</v>
      </c>
      <c r="P256" t="s">
        <v>322</v>
      </c>
      <c r="Q256" t="s">
        <v>1273</v>
      </c>
      <c r="R256">
        <v>80</v>
      </c>
      <c r="S256" t="s">
        <v>36</v>
      </c>
      <c r="T256" t="s">
        <v>1274</v>
      </c>
      <c r="U256">
        <v>3537180147836356</v>
      </c>
      <c r="V256" t="s">
        <v>123</v>
      </c>
      <c r="W256" t="s">
        <v>198</v>
      </c>
      <c r="X256" t="s">
        <v>1279</v>
      </c>
      <c r="Y256">
        <v>1.0649958432498796E+16</v>
      </c>
    </row>
    <row r="257" spans="1:25" x14ac:dyDescent="0.25">
      <c r="A257" t="s">
        <v>1280</v>
      </c>
      <c r="B257" t="s">
        <v>1269</v>
      </c>
      <c r="C257" t="s">
        <v>54</v>
      </c>
      <c r="D257" t="s">
        <v>1270</v>
      </c>
      <c r="E257" t="s">
        <v>419</v>
      </c>
      <c r="F257" t="s">
        <v>1271</v>
      </c>
      <c r="G257" t="s">
        <v>118</v>
      </c>
      <c r="H257" t="s">
        <v>1272</v>
      </c>
      <c r="J257">
        <v>5</v>
      </c>
      <c r="K257">
        <v>1</v>
      </c>
      <c r="L257">
        <v>4</v>
      </c>
      <c r="M257" t="s">
        <v>144</v>
      </c>
      <c r="N257" t="s">
        <v>79</v>
      </c>
      <c r="O257">
        <v>13</v>
      </c>
      <c r="P257" t="s">
        <v>322</v>
      </c>
      <c r="Q257" t="s">
        <v>1273</v>
      </c>
      <c r="R257">
        <v>80</v>
      </c>
      <c r="S257" t="s">
        <v>80</v>
      </c>
      <c r="T257" t="s">
        <v>1274</v>
      </c>
      <c r="U257">
        <v>4131704098897489</v>
      </c>
      <c r="V257" t="s">
        <v>128</v>
      </c>
      <c r="W257" t="s">
        <v>39</v>
      </c>
      <c r="X257" t="s">
        <v>1281</v>
      </c>
      <c r="Y257">
        <v>8583673038108058</v>
      </c>
    </row>
    <row r="258" spans="1:25" x14ac:dyDescent="0.25">
      <c r="A258" t="s">
        <v>1282</v>
      </c>
      <c r="B258" t="s">
        <v>1283</v>
      </c>
      <c r="C258" t="s">
        <v>26</v>
      </c>
      <c r="D258" t="s">
        <v>1284</v>
      </c>
      <c r="E258" t="s">
        <v>438</v>
      </c>
      <c r="F258" t="s">
        <v>1285</v>
      </c>
      <c r="G258" t="s">
        <v>30</v>
      </c>
      <c r="H258" t="s">
        <v>1286</v>
      </c>
      <c r="I258">
        <v>5197508333333333</v>
      </c>
      <c r="J258">
        <v>5</v>
      </c>
      <c r="K258">
        <v>7</v>
      </c>
      <c r="L258">
        <v>5</v>
      </c>
      <c r="M258" t="s">
        <v>1287</v>
      </c>
      <c r="N258" t="s">
        <v>1288</v>
      </c>
      <c r="O258">
        <v>18</v>
      </c>
      <c r="P258" t="s">
        <v>322</v>
      </c>
      <c r="Q258" t="s">
        <v>1289</v>
      </c>
      <c r="R258">
        <v>90</v>
      </c>
      <c r="S258" t="s">
        <v>153</v>
      </c>
      <c r="T258" t="s">
        <v>1290</v>
      </c>
      <c r="U258">
        <v>2664190873355762</v>
      </c>
      <c r="V258" t="s">
        <v>732</v>
      </c>
      <c r="W258" t="s">
        <v>149</v>
      </c>
      <c r="X258" t="s">
        <v>1291</v>
      </c>
    </row>
    <row r="259" spans="1:25" x14ac:dyDescent="0.25">
      <c r="A259" t="s">
        <v>1292</v>
      </c>
      <c r="B259" t="s">
        <v>1283</v>
      </c>
      <c r="C259" t="s">
        <v>42</v>
      </c>
      <c r="D259" t="s">
        <v>1284</v>
      </c>
      <c r="E259" t="s">
        <v>446</v>
      </c>
      <c r="F259" t="s">
        <v>1285</v>
      </c>
      <c r="G259" t="s">
        <v>30</v>
      </c>
      <c r="H259" t="s">
        <v>1286</v>
      </c>
      <c r="I259">
        <v>5197508333333333</v>
      </c>
      <c r="J259">
        <v>5</v>
      </c>
      <c r="K259">
        <v>7</v>
      </c>
      <c r="L259">
        <v>5</v>
      </c>
      <c r="M259" t="s">
        <v>34</v>
      </c>
      <c r="N259" t="s">
        <v>1288</v>
      </c>
      <c r="O259">
        <v>18</v>
      </c>
      <c r="P259" t="s">
        <v>322</v>
      </c>
      <c r="Q259" t="s">
        <v>1289</v>
      </c>
      <c r="R259">
        <v>90</v>
      </c>
      <c r="S259" t="s">
        <v>153</v>
      </c>
      <c r="T259" t="s">
        <v>1290</v>
      </c>
      <c r="U259">
        <v>2.928187512966416E+16</v>
      </c>
      <c r="V259" t="s">
        <v>51</v>
      </c>
      <c r="W259" t="s">
        <v>149</v>
      </c>
      <c r="X259" t="s">
        <v>1293</v>
      </c>
      <c r="Y259">
        <v>3731336470315983</v>
      </c>
    </row>
    <row r="260" spans="1:25" x14ac:dyDescent="0.25">
      <c r="A260" t="s">
        <v>1294</v>
      </c>
      <c r="B260" t="s">
        <v>1283</v>
      </c>
      <c r="C260" t="s">
        <v>49</v>
      </c>
      <c r="D260" t="s">
        <v>1284</v>
      </c>
      <c r="E260" t="s">
        <v>446</v>
      </c>
      <c r="F260" t="s">
        <v>1285</v>
      </c>
      <c r="G260" t="s">
        <v>30</v>
      </c>
      <c r="H260" t="s">
        <v>1295</v>
      </c>
      <c r="I260">
        <v>5197508333333333</v>
      </c>
      <c r="J260">
        <v>5</v>
      </c>
      <c r="K260">
        <v>7</v>
      </c>
      <c r="L260">
        <v>5</v>
      </c>
      <c r="M260" t="s">
        <v>34</v>
      </c>
      <c r="N260" t="s">
        <v>1288</v>
      </c>
      <c r="O260">
        <v>18</v>
      </c>
      <c r="P260" t="s">
        <v>1296</v>
      </c>
      <c r="Q260" t="s">
        <v>1289</v>
      </c>
      <c r="R260">
        <v>90</v>
      </c>
      <c r="S260" t="s">
        <v>153</v>
      </c>
      <c r="T260" t="s">
        <v>1290</v>
      </c>
      <c r="U260">
        <v>359681581457689</v>
      </c>
      <c r="V260" t="s">
        <v>782</v>
      </c>
      <c r="W260" t="s">
        <v>149</v>
      </c>
      <c r="X260" t="s">
        <v>1297</v>
      </c>
      <c r="Y260">
        <v>1.5157571715434852E+16</v>
      </c>
    </row>
    <row r="261" spans="1:25" x14ac:dyDescent="0.25">
      <c r="A261" t="s">
        <v>1298</v>
      </c>
      <c r="B261" t="s">
        <v>1283</v>
      </c>
      <c r="C261" t="s">
        <v>54</v>
      </c>
      <c r="D261" t="s">
        <v>79</v>
      </c>
      <c r="E261" t="s">
        <v>446</v>
      </c>
      <c r="F261" t="s">
        <v>1285</v>
      </c>
      <c r="G261" t="s">
        <v>30</v>
      </c>
      <c r="H261" t="s">
        <v>1286</v>
      </c>
      <c r="I261">
        <v>5197508333333333</v>
      </c>
      <c r="J261">
        <v>5</v>
      </c>
      <c r="K261">
        <v>7</v>
      </c>
      <c r="L261">
        <v>5</v>
      </c>
      <c r="M261" t="s">
        <v>34</v>
      </c>
      <c r="N261" t="s">
        <v>1288</v>
      </c>
      <c r="O261">
        <v>18</v>
      </c>
      <c r="P261" t="s">
        <v>322</v>
      </c>
      <c r="Q261" t="s">
        <v>1299</v>
      </c>
      <c r="S261" t="s">
        <v>153</v>
      </c>
      <c r="T261" t="s">
        <v>1290</v>
      </c>
      <c r="U261">
        <v>3.0678421986789412E+16</v>
      </c>
      <c r="V261" t="s">
        <v>786</v>
      </c>
      <c r="W261" t="s">
        <v>149</v>
      </c>
      <c r="X261" t="s">
        <v>1300</v>
      </c>
      <c r="Y261">
        <v>303606989979953</v>
      </c>
    </row>
    <row r="262" spans="1:25" x14ac:dyDescent="0.25">
      <c r="A262" t="s">
        <v>1301</v>
      </c>
      <c r="B262" t="s">
        <v>1302</v>
      </c>
      <c r="C262" t="s">
        <v>26</v>
      </c>
      <c r="D262" t="s">
        <v>1303</v>
      </c>
      <c r="E262" t="s">
        <v>152</v>
      </c>
      <c r="F262" t="s">
        <v>1304</v>
      </c>
      <c r="G262" t="s">
        <v>447</v>
      </c>
      <c r="H262" t="s">
        <v>1305</v>
      </c>
      <c r="I262">
        <v>6424022011446845</v>
      </c>
      <c r="J262">
        <v>8</v>
      </c>
      <c r="K262">
        <v>6</v>
      </c>
      <c r="L262">
        <v>5104</v>
      </c>
      <c r="M262" t="s">
        <v>56</v>
      </c>
      <c r="N262" t="s">
        <v>1306</v>
      </c>
      <c r="O262">
        <v>50</v>
      </c>
      <c r="P262" t="s">
        <v>44</v>
      </c>
      <c r="Q262" t="s">
        <v>1307</v>
      </c>
      <c r="R262">
        <v>80</v>
      </c>
      <c r="S262" t="s">
        <v>153</v>
      </c>
      <c r="T262" t="s">
        <v>1308</v>
      </c>
      <c r="U262">
        <v>3781143857196421</v>
      </c>
      <c r="V262" t="s">
        <v>1309</v>
      </c>
      <c r="W262" t="s">
        <v>149</v>
      </c>
      <c r="X262" t="s">
        <v>1310</v>
      </c>
      <c r="Y262">
        <v>4.1236558711902912E+16</v>
      </c>
    </row>
    <row r="263" spans="1:25" x14ac:dyDescent="0.25">
      <c r="A263" t="s">
        <v>1311</v>
      </c>
      <c r="B263" t="s">
        <v>1302</v>
      </c>
      <c r="C263" t="s">
        <v>42</v>
      </c>
      <c r="D263" t="s">
        <v>1303</v>
      </c>
      <c r="E263" t="s">
        <v>152</v>
      </c>
      <c r="F263" t="s">
        <v>1304</v>
      </c>
      <c r="G263" t="s">
        <v>447</v>
      </c>
      <c r="H263" t="s">
        <v>1305</v>
      </c>
      <c r="I263">
        <v>6424022011446845</v>
      </c>
      <c r="J263">
        <v>8</v>
      </c>
      <c r="K263">
        <v>6</v>
      </c>
      <c r="L263">
        <v>32</v>
      </c>
      <c r="M263" t="s">
        <v>56</v>
      </c>
      <c r="N263" t="s">
        <v>1306</v>
      </c>
      <c r="O263">
        <v>48</v>
      </c>
      <c r="P263" t="s">
        <v>322</v>
      </c>
      <c r="Q263" t="s">
        <v>1307</v>
      </c>
      <c r="R263">
        <v>80</v>
      </c>
      <c r="S263" t="s">
        <v>153</v>
      </c>
      <c r="T263" t="s">
        <v>1308</v>
      </c>
      <c r="U263">
        <v>3660656249100761</v>
      </c>
      <c r="V263" t="s">
        <v>1312</v>
      </c>
      <c r="W263" t="s">
        <v>198</v>
      </c>
      <c r="X263" t="s">
        <v>1313</v>
      </c>
      <c r="Y263">
        <v>1528127489469041</v>
      </c>
    </row>
    <row r="264" spans="1:25" x14ac:dyDescent="0.25">
      <c r="A264" t="s">
        <v>1314</v>
      </c>
      <c r="B264" t="s">
        <v>1302</v>
      </c>
      <c r="C264" t="s">
        <v>49</v>
      </c>
      <c r="D264" t="s">
        <v>1303</v>
      </c>
      <c r="E264" t="s">
        <v>152</v>
      </c>
      <c r="F264" t="s">
        <v>1304</v>
      </c>
      <c r="G264" t="s">
        <v>64</v>
      </c>
      <c r="H264" t="s">
        <v>1305</v>
      </c>
      <c r="I264">
        <v>6424022011446845</v>
      </c>
      <c r="J264">
        <v>8</v>
      </c>
      <c r="K264">
        <v>6</v>
      </c>
      <c r="L264">
        <v>32</v>
      </c>
      <c r="M264" t="s">
        <v>462</v>
      </c>
      <c r="N264" t="s">
        <v>1306</v>
      </c>
      <c r="O264">
        <v>53</v>
      </c>
      <c r="P264" t="s">
        <v>1315</v>
      </c>
      <c r="Q264" t="s">
        <v>1307</v>
      </c>
      <c r="R264">
        <v>80</v>
      </c>
      <c r="S264" t="s">
        <v>80</v>
      </c>
      <c r="T264" t="s">
        <v>1308</v>
      </c>
      <c r="U264">
        <v>3964996757611823</v>
      </c>
      <c r="V264" t="s">
        <v>1316</v>
      </c>
      <c r="W264" t="s">
        <v>149</v>
      </c>
      <c r="X264" t="s">
        <v>1317</v>
      </c>
      <c r="Y264">
        <v>44862255162819</v>
      </c>
    </row>
    <row r="265" spans="1:25" x14ac:dyDescent="0.25">
      <c r="A265" t="s">
        <v>1318</v>
      </c>
      <c r="B265" t="s">
        <v>1302</v>
      </c>
      <c r="C265" t="s">
        <v>54</v>
      </c>
      <c r="D265" t="s">
        <v>1303</v>
      </c>
      <c r="E265" t="s">
        <v>152</v>
      </c>
      <c r="F265" t="s">
        <v>1304</v>
      </c>
      <c r="G265" t="s">
        <v>447</v>
      </c>
      <c r="H265" t="s">
        <v>1305</v>
      </c>
      <c r="I265">
        <v>6424022011446845</v>
      </c>
      <c r="J265">
        <v>8</v>
      </c>
      <c r="K265">
        <v>6</v>
      </c>
      <c r="L265">
        <v>32</v>
      </c>
      <c r="M265" t="s">
        <v>56</v>
      </c>
      <c r="N265" t="s">
        <v>1306</v>
      </c>
      <c r="O265">
        <v>50</v>
      </c>
      <c r="P265" t="s">
        <v>44</v>
      </c>
      <c r="Q265" t="s">
        <v>80</v>
      </c>
      <c r="R265">
        <v>80</v>
      </c>
      <c r="S265" t="s">
        <v>153</v>
      </c>
      <c r="T265" t="s">
        <v>1308</v>
      </c>
      <c r="U265">
        <v>2.7948016337208424E+16</v>
      </c>
      <c r="V265" t="s">
        <v>1319</v>
      </c>
      <c r="W265" t="s">
        <v>149</v>
      </c>
      <c r="X265" t="s">
        <v>1320</v>
      </c>
      <c r="Y265">
        <v>3.8358372194447136E+16</v>
      </c>
    </row>
    <row r="266" spans="1:25" x14ac:dyDescent="0.25">
      <c r="A266" t="s">
        <v>1321</v>
      </c>
      <c r="B266" t="s">
        <v>1322</v>
      </c>
      <c r="C266" t="s">
        <v>26</v>
      </c>
      <c r="D266" t="s">
        <v>79</v>
      </c>
      <c r="E266" t="s">
        <v>719</v>
      </c>
      <c r="F266" t="s">
        <v>1323</v>
      </c>
      <c r="G266" t="s">
        <v>209</v>
      </c>
      <c r="H266" t="s">
        <v>1324</v>
      </c>
      <c r="J266">
        <v>8</v>
      </c>
      <c r="K266">
        <v>7</v>
      </c>
      <c r="L266">
        <v>28</v>
      </c>
      <c r="M266" t="s">
        <v>111</v>
      </c>
      <c r="N266" t="s">
        <v>1325</v>
      </c>
      <c r="O266">
        <v>41</v>
      </c>
      <c r="P266" t="s">
        <v>218</v>
      </c>
      <c r="Q266" t="s">
        <v>80</v>
      </c>
      <c r="R266">
        <v>110</v>
      </c>
      <c r="S266" t="s">
        <v>465</v>
      </c>
      <c r="T266" t="s">
        <v>1326</v>
      </c>
      <c r="U266">
        <v>3374727380566931</v>
      </c>
      <c r="V266" t="s">
        <v>1327</v>
      </c>
      <c r="W266" t="s">
        <v>149</v>
      </c>
      <c r="X266" t="s">
        <v>1328</v>
      </c>
      <c r="Y266">
        <v>9172496687820904</v>
      </c>
    </row>
    <row r="267" spans="1:25" x14ac:dyDescent="0.25">
      <c r="A267" t="s">
        <v>1329</v>
      </c>
      <c r="B267" t="s">
        <v>1322</v>
      </c>
      <c r="C267" t="s">
        <v>42</v>
      </c>
      <c r="D267" t="s">
        <v>1330</v>
      </c>
      <c r="E267" t="s">
        <v>152</v>
      </c>
      <c r="F267" t="s">
        <v>1323</v>
      </c>
      <c r="G267" t="s">
        <v>209</v>
      </c>
      <c r="H267" t="s">
        <v>1324</v>
      </c>
      <c r="I267">
        <v>42954075</v>
      </c>
      <c r="J267">
        <v>8</v>
      </c>
      <c r="K267">
        <v>7</v>
      </c>
      <c r="L267">
        <v>28</v>
      </c>
      <c r="M267" t="s">
        <v>111</v>
      </c>
      <c r="N267" t="s">
        <v>1325</v>
      </c>
      <c r="O267">
        <v>41</v>
      </c>
      <c r="P267" t="s">
        <v>218</v>
      </c>
      <c r="Q267" t="s">
        <v>1331</v>
      </c>
      <c r="S267" t="s">
        <v>465</v>
      </c>
      <c r="T267" t="s">
        <v>1326</v>
      </c>
      <c r="U267">
        <v>2.5110688615768096E+16</v>
      </c>
      <c r="V267" t="s">
        <v>1332</v>
      </c>
      <c r="W267" t="s">
        <v>149</v>
      </c>
      <c r="X267" t="s">
        <v>371</v>
      </c>
      <c r="Y267">
        <v>3.7037202120715888E+16</v>
      </c>
    </row>
    <row r="268" spans="1:25" x14ac:dyDescent="0.25">
      <c r="A268" t="s">
        <v>1333</v>
      </c>
      <c r="B268" t="s">
        <v>1322</v>
      </c>
      <c r="C268" t="s">
        <v>49</v>
      </c>
      <c r="D268" t="s">
        <v>1330</v>
      </c>
      <c r="E268" t="s">
        <v>276</v>
      </c>
      <c r="F268" t="s">
        <v>1323</v>
      </c>
      <c r="G268" t="s">
        <v>209</v>
      </c>
      <c r="H268" t="s">
        <v>1324</v>
      </c>
      <c r="I268">
        <v>42954075</v>
      </c>
      <c r="J268">
        <v>8</v>
      </c>
      <c r="K268">
        <v>7</v>
      </c>
      <c r="L268">
        <v>28</v>
      </c>
      <c r="M268" t="s">
        <v>111</v>
      </c>
      <c r="N268" t="s">
        <v>1325</v>
      </c>
      <c r="O268">
        <v>41</v>
      </c>
      <c r="P268" t="s">
        <v>218</v>
      </c>
      <c r="Q268" t="s">
        <v>1334</v>
      </c>
      <c r="R268">
        <v>110</v>
      </c>
      <c r="S268" t="s">
        <v>465</v>
      </c>
      <c r="T268" t="s">
        <v>1326</v>
      </c>
      <c r="U268">
        <v>2.9847948321397096E+16</v>
      </c>
      <c r="V268" t="s">
        <v>1335</v>
      </c>
      <c r="W268" t="s">
        <v>149</v>
      </c>
      <c r="X268" t="s">
        <v>1336</v>
      </c>
      <c r="Y268">
        <v>2.243774942275196E+16</v>
      </c>
    </row>
    <row r="269" spans="1:25" x14ac:dyDescent="0.25">
      <c r="A269" t="s">
        <v>1337</v>
      </c>
      <c r="B269" t="s">
        <v>1322</v>
      </c>
      <c r="C269" t="s">
        <v>54</v>
      </c>
      <c r="D269" t="s">
        <v>1330</v>
      </c>
      <c r="E269" t="s">
        <v>276</v>
      </c>
      <c r="F269" t="s">
        <v>1323</v>
      </c>
      <c r="G269" t="s">
        <v>209</v>
      </c>
      <c r="H269" t="s">
        <v>1324</v>
      </c>
      <c r="I269">
        <v>42954075</v>
      </c>
      <c r="J269">
        <v>8</v>
      </c>
      <c r="K269">
        <v>7</v>
      </c>
      <c r="L269">
        <v>28</v>
      </c>
      <c r="M269" t="s">
        <v>111</v>
      </c>
      <c r="N269" t="s">
        <v>1325</v>
      </c>
      <c r="O269">
        <v>37</v>
      </c>
      <c r="P269" t="s">
        <v>212</v>
      </c>
      <c r="Q269" t="s">
        <v>1331</v>
      </c>
      <c r="R269">
        <v>110</v>
      </c>
      <c r="S269" t="s">
        <v>465</v>
      </c>
      <c r="T269" t="s">
        <v>1326</v>
      </c>
      <c r="U269">
        <v>2757514175449911</v>
      </c>
      <c r="V269" t="s">
        <v>1338</v>
      </c>
      <c r="W269" t="s">
        <v>198</v>
      </c>
      <c r="X269" t="s">
        <v>1339</v>
      </c>
      <c r="Y269">
        <v>4518697192509929</v>
      </c>
    </row>
    <row r="270" spans="1:25" x14ac:dyDescent="0.25">
      <c r="A270" t="s">
        <v>1340</v>
      </c>
      <c r="B270" t="s">
        <v>1341</v>
      </c>
      <c r="C270" t="s">
        <v>26</v>
      </c>
      <c r="D270" t="s">
        <v>1342</v>
      </c>
      <c r="E270" t="s">
        <v>485</v>
      </c>
      <c r="F270" t="s">
        <v>1343</v>
      </c>
      <c r="G270" t="s">
        <v>118</v>
      </c>
      <c r="H270" t="s">
        <v>1344</v>
      </c>
      <c r="J270">
        <v>8</v>
      </c>
      <c r="K270">
        <v>5</v>
      </c>
      <c r="L270">
        <v>15</v>
      </c>
      <c r="M270" t="s">
        <v>32</v>
      </c>
      <c r="N270" t="s">
        <v>1345</v>
      </c>
      <c r="O270">
        <v>57</v>
      </c>
      <c r="P270" t="s">
        <v>28</v>
      </c>
      <c r="Q270" t="s">
        <v>80</v>
      </c>
      <c r="R270">
        <v>110</v>
      </c>
      <c r="S270" t="s">
        <v>80</v>
      </c>
      <c r="T270" t="s">
        <v>1346</v>
      </c>
      <c r="U270">
        <v>3.4118771162915392E+16</v>
      </c>
      <c r="V270" t="s">
        <v>729</v>
      </c>
      <c r="W270" t="s">
        <v>149</v>
      </c>
      <c r="X270" t="s">
        <v>1347</v>
      </c>
      <c r="Y270">
        <v>5442922057351926</v>
      </c>
    </row>
    <row r="271" spans="1:25" x14ac:dyDescent="0.25">
      <c r="A271" t="s">
        <v>1348</v>
      </c>
      <c r="B271" t="s">
        <v>1341</v>
      </c>
      <c r="C271" t="s">
        <v>42</v>
      </c>
      <c r="D271" t="s">
        <v>79</v>
      </c>
      <c r="E271" t="s">
        <v>900</v>
      </c>
      <c r="F271" t="s">
        <v>1343</v>
      </c>
      <c r="G271" t="s">
        <v>118</v>
      </c>
      <c r="H271" t="s">
        <v>1344</v>
      </c>
      <c r="J271">
        <v>8</v>
      </c>
      <c r="K271">
        <v>5</v>
      </c>
      <c r="L271">
        <v>15</v>
      </c>
      <c r="M271" t="s">
        <v>32</v>
      </c>
      <c r="N271" t="s">
        <v>1345</v>
      </c>
      <c r="O271">
        <v>57</v>
      </c>
      <c r="P271" t="s">
        <v>396</v>
      </c>
      <c r="Q271" t="s">
        <v>1349</v>
      </c>
      <c r="R271">
        <v>110</v>
      </c>
      <c r="S271" t="s">
        <v>465</v>
      </c>
      <c r="T271" t="s">
        <v>1346</v>
      </c>
      <c r="U271">
        <v>3.0905368076866192E+16</v>
      </c>
      <c r="V271" t="s">
        <v>732</v>
      </c>
      <c r="W271" t="s">
        <v>149</v>
      </c>
      <c r="X271" t="s">
        <v>1350</v>
      </c>
      <c r="Y271">
        <v>4.9565777588205608E+16</v>
      </c>
    </row>
    <row r="272" spans="1:25" x14ac:dyDescent="0.25">
      <c r="A272" t="s">
        <v>1351</v>
      </c>
      <c r="B272" t="s">
        <v>1341</v>
      </c>
      <c r="C272" t="s">
        <v>49</v>
      </c>
      <c r="D272" t="s">
        <v>1342</v>
      </c>
      <c r="E272" t="s">
        <v>900</v>
      </c>
      <c r="F272" t="s">
        <v>1343</v>
      </c>
      <c r="G272" t="s">
        <v>118</v>
      </c>
      <c r="H272" t="s">
        <v>1344</v>
      </c>
      <c r="I272">
        <v>4824555</v>
      </c>
      <c r="J272">
        <v>8</v>
      </c>
      <c r="K272">
        <v>5</v>
      </c>
      <c r="L272">
        <v>15</v>
      </c>
      <c r="M272" t="s">
        <v>901</v>
      </c>
      <c r="N272" t="s">
        <v>1345</v>
      </c>
      <c r="O272">
        <v>57</v>
      </c>
      <c r="P272" t="s">
        <v>1352</v>
      </c>
      <c r="Q272" t="s">
        <v>1353</v>
      </c>
      <c r="R272">
        <v>110</v>
      </c>
      <c r="S272" t="s">
        <v>465</v>
      </c>
      <c r="T272" t="s">
        <v>1346</v>
      </c>
      <c r="U272">
        <v>3712594447768069</v>
      </c>
      <c r="V272" t="s">
        <v>735</v>
      </c>
      <c r="W272" t="s">
        <v>149</v>
      </c>
      <c r="X272" t="s">
        <v>1354</v>
      </c>
      <c r="Y272">
        <v>1885761418278429</v>
      </c>
    </row>
    <row r="273" spans="1:25" x14ac:dyDescent="0.25">
      <c r="A273" t="s">
        <v>1355</v>
      </c>
      <c r="B273" t="s">
        <v>1341</v>
      </c>
      <c r="C273" t="s">
        <v>54</v>
      </c>
      <c r="D273" t="s">
        <v>1342</v>
      </c>
      <c r="E273" t="s">
        <v>900</v>
      </c>
      <c r="F273" t="s">
        <v>1343</v>
      </c>
      <c r="G273" t="s">
        <v>118</v>
      </c>
      <c r="H273" t="s">
        <v>1344</v>
      </c>
      <c r="I273">
        <v>4824555</v>
      </c>
      <c r="J273">
        <v>8</v>
      </c>
      <c r="K273">
        <v>5</v>
      </c>
      <c r="L273">
        <v>15</v>
      </c>
      <c r="M273" t="s">
        <v>1356</v>
      </c>
      <c r="N273" t="s">
        <v>1345</v>
      </c>
      <c r="O273">
        <v>62</v>
      </c>
      <c r="P273" t="s">
        <v>28</v>
      </c>
      <c r="Q273" t="s">
        <v>1349</v>
      </c>
      <c r="R273">
        <v>110</v>
      </c>
      <c r="S273" t="s">
        <v>465</v>
      </c>
      <c r="T273" t="s">
        <v>1346</v>
      </c>
      <c r="U273">
        <v>2.9824790988882512E+16</v>
      </c>
      <c r="V273" t="s">
        <v>782</v>
      </c>
      <c r="W273" t="s">
        <v>149</v>
      </c>
      <c r="X273" t="s">
        <v>371</v>
      </c>
      <c r="Y273">
        <v>5731634567163999</v>
      </c>
    </row>
    <row r="274" spans="1:25" x14ac:dyDescent="0.25">
      <c r="A274" t="s">
        <v>1357</v>
      </c>
      <c r="B274" t="s">
        <v>1358</v>
      </c>
      <c r="C274" t="s">
        <v>26</v>
      </c>
      <c r="D274" t="s">
        <v>79</v>
      </c>
      <c r="E274" t="s">
        <v>164</v>
      </c>
      <c r="F274" t="s">
        <v>1359</v>
      </c>
      <c r="G274" t="s">
        <v>633</v>
      </c>
      <c r="H274" t="s">
        <v>1360</v>
      </c>
      <c r="I274">
        <v>2.7215366666666664E+16</v>
      </c>
      <c r="J274">
        <v>5</v>
      </c>
      <c r="K274">
        <v>6</v>
      </c>
      <c r="L274">
        <v>5</v>
      </c>
      <c r="M274" t="s">
        <v>32</v>
      </c>
      <c r="N274" t="s">
        <v>1361</v>
      </c>
      <c r="O274">
        <v>19</v>
      </c>
      <c r="P274" t="s">
        <v>276</v>
      </c>
      <c r="Q274" t="s">
        <v>1362</v>
      </c>
      <c r="R274">
        <v>60</v>
      </c>
      <c r="S274" t="s">
        <v>153</v>
      </c>
      <c r="T274" t="s">
        <v>1363</v>
      </c>
      <c r="U274">
        <v>4011130189464117</v>
      </c>
      <c r="V274" t="s">
        <v>837</v>
      </c>
      <c r="W274" t="s">
        <v>39</v>
      </c>
      <c r="X274" t="s">
        <v>1364</v>
      </c>
      <c r="Y274">
        <v>3628639440724516</v>
      </c>
    </row>
    <row r="275" spans="1:25" x14ac:dyDescent="0.25">
      <c r="A275" t="s">
        <v>1365</v>
      </c>
      <c r="B275" t="s">
        <v>1358</v>
      </c>
      <c r="C275" t="s">
        <v>42</v>
      </c>
      <c r="D275" t="s">
        <v>1366</v>
      </c>
      <c r="E275" t="s">
        <v>164</v>
      </c>
      <c r="F275" t="s">
        <v>1359</v>
      </c>
      <c r="G275" t="s">
        <v>633</v>
      </c>
      <c r="H275" t="s">
        <v>1360</v>
      </c>
      <c r="I275">
        <v>2.7215366666666664E+16</v>
      </c>
      <c r="J275">
        <v>5</v>
      </c>
      <c r="K275">
        <v>6</v>
      </c>
      <c r="L275">
        <v>5</v>
      </c>
      <c r="M275" t="s">
        <v>32</v>
      </c>
      <c r="N275" t="s">
        <v>1361</v>
      </c>
      <c r="O275">
        <v>19</v>
      </c>
      <c r="P275" t="s">
        <v>287</v>
      </c>
      <c r="Q275" t="s">
        <v>1362</v>
      </c>
      <c r="R275">
        <v>60</v>
      </c>
      <c r="S275" t="s">
        <v>153</v>
      </c>
      <c r="T275" t="s">
        <v>1363</v>
      </c>
      <c r="U275">
        <v>390985593956832</v>
      </c>
      <c r="V275" t="s">
        <v>839</v>
      </c>
      <c r="W275" t="s">
        <v>39</v>
      </c>
      <c r="X275" t="s">
        <v>1367</v>
      </c>
      <c r="Y275">
        <v>1680909973960473</v>
      </c>
    </row>
    <row r="276" spans="1:25" x14ac:dyDescent="0.25">
      <c r="A276" t="s">
        <v>1368</v>
      </c>
      <c r="B276" t="s">
        <v>1358</v>
      </c>
      <c r="C276" t="s">
        <v>49</v>
      </c>
      <c r="D276" t="s">
        <v>1366</v>
      </c>
      <c r="E276" t="s">
        <v>164</v>
      </c>
      <c r="F276" t="s">
        <v>1359</v>
      </c>
      <c r="G276" t="s">
        <v>633</v>
      </c>
      <c r="H276" t="s">
        <v>1360</v>
      </c>
      <c r="I276">
        <v>2.7215366666666664E+16</v>
      </c>
      <c r="J276">
        <v>5</v>
      </c>
      <c r="K276">
        <v>6</v>
      </c>
      <c r="L276">
        <v>5</v>
      </c>
      <c r="M276" t="s">
        <v>32</v>
      </c>
      <c r="N276" t="s">
        <v>1361</v>
      </c>
      <c r="O276">
        <v>22</v>
      </c>
      <c r="P276" t="s">
        <v>287</v>
      </c>
      <c r="Q276" t="s">
        <v>1362</v>
      </c>
      <c r="R276">
        <v>60</v>
      </c>
      <c r="S276" t="s">
        <v>153</v>
      </c>
      <c r="T276" t="s">
        <v>1363</v>
      </c>
      <c r="U276">
        <v>3683997819098044</v>
      </c>
      <c r="V276" t="s">
        <v>842</v>
      </c>
      <c r="W276" t="s">
        <v>39</v>
      </c>
      <c r="X276" t="s">
        <v>1369</v>
      </c>
      <c r="Y276">
        <v>4.02120925957144E+16</v>
      </c>
    </row>
    <row r="277" spans="1:25" x14ac:dyDescent="0.25">
      <c r="A277" t="s">
        <v>1370</v>
      </c>
      <c r="B277" t="s">
        <v>1358</v>
      </c>
      <c r="C277" t="s">
        <v>54</v>
      </c>
      <c r="D277" t="s">
        <v>1366</v>
      </c>
      <c r="E277" t="s">
        <v>164</v>
      </c>
      <c r="F277" t="s">
        <v>1359</v>
      </c>
      <c r="G277" t="s">
        <v>633</v>
      </c>
      <c r="H277" t="s">
        <v>1360</v>
      </c>
      <c r="I277">
        <v>2.7215366666666664E+16</v>
      </c>
      <c r="J277">
        <v>5</v>
      </c>
      <c r="K277">
        <v>6</v>
      </c>
      <c r="L277">
        <v>5</v>
      </c>
      <c r="M277" t="s">
        <v>32</v>
      </c>
      <c r="N277" t="s">
        <v>1361</v>
      </c>
      <c r="O277">
        <v>19</v>
      </c>
      <c r="P277" t="s">
        <v>287</v>
      </c>
      <c r="Q277" t="s">
        <v>1362</v>
      </c>
      <c r="R277">
        <v>60</v>
      </c>
      <c r="S277" t="s">
        <v>153</v>
      </c>
      <c r="T277" t="s">
        <v>1363</v>
      </c>
      <c r="U277">
        <v>3.8888987754365248E+16</v>
      </c>
      <c r="V277" t="s">
        <v>845</v>
      </c>
      <c r="W277" t="s">
        <v>39</v>
      </c>
      <c r="X277" t="s">
        <v>1371</v>
      </c>
      <c r="Y277">
        <v>357305799231127</v>
      </c>
    </row>
    <row r="278" spans="1:25" x14ac:dyDescent="0.25">
      <c r="A278" t="s">
        <v>1372</v>
      </c>
      <c r="B278" t="s">
        <v>1373</v>
      </c>
      <c r="C278" t="s">
        <v>26</v>
      </c>
      <c r="D278" t="s">
        <v>1374</v>
      </c>
      <c r="E278" t="s">
        <v>900</v>
      </c>
      <c r="F278" t="s">
        <v>1375</v>
      </c>
      <c r="G278" t="s">
        <v>231</v>
      </c>
      <c r="H278" t="s">
        <v>1376</v>
      </c>
      <c r="J278">
        <v>8</v>
      </c>
      <c r="K278">
        <v>8</v>
      </c>
      <c r="L278">
        <v>24</v>
      </c>
      <c r="M278" t="s">
        <v>111</v>
      </c>
      <c r="N278" t="s">
        <v>1377</v>
      </c>
      <c r="O278">
        <v>24</v>
      </c>
      <c r="P278" t="s">
        <v>218</v>
      </c>
      <c r="Q278" t="s">
        <v>1378</v>
      </c>
      <c r="R278">
        <v>130</v>
      </c>
      <c r="S278" t="s">
        <v>465</v>
      </c>
      <c r="T278" t="s">
        <v>1379</v>
      </c>
      <c r="U278">
        <v>3568594084053308</v>
      </c>
      <c r="V278" t="s">
        <v>51</v>
      </c>
      <c r="W278" t="s">
        <v>149</v>
      </c>
      <c r="X278" t="s">
        <v>1380</v>
      </c>
      <c r="Y278">
        <v>3237007549578821</v>
      </c>
    </row>
    <row r="279" spans="1:25" x14ac:dyDescent="0.25">
      <c r="A279" t="s">
        <v>1381</v>
      </c>
      <c r="B279" t="s">
        <v>1373</v>
      </c>
      <c r="C279" t="s">
        <v>42</v>
      </c>
      <c r="D279" t="s">
        <v>1374</v>
      </c>
      <c r="E279" t="s">
        <v>900</v>
      </c>
      <c r="F279" t="s">
        <v>1375</v>
      </c>
      <c r="G279" t="s">
        <v>231</v>
      </c>
      <c r="H279" t="s">
        <v>1376</v>
      </c>
      <c r="I279">
        <v>3507295</v>
      </c>
      <c r="J279">
        <v>8</v>
      </c>
      <c r="K279">
        <v>8</v>
      </c>
      <c r="L279">
        <v>24</v>
      </c>
      <c r="M279" t="s">
        <v>111</v>
      </c>
      <c r="N279" t="s">
        <v>1377</v>
      </c>
      <c r="O279">
        <v>24</v>
      </c>
      <c r="P279" t="s">
        <v>287</v>
      </c>
      <c r="Q279" t="s">
        <v>1378</v>
      </c>
      <c r="R279">
        <v>130</v>
      </c>
      <c r="S279" t="s">
        <v>465</v>
      </c>
      <c r="T279" t="s">
        <v>1379</v>
      </c>
      <c r="U279">
        <v>2.6125446441717568E+16</v>
      </c>
      <c r="V279" t="s">
        <v>1382</v>
      </c>
      <c r="W279" t="s">
        <v>149</v>
      </c>
      <c r="X279" t="s">
        <v>1383</v>
      </c>
      <c r="Y279">
        <v>4097447304091969</v>
      </c>
    </row>
    <row r="280" spans="1:25" x14ac:dyDescent="0.25">
      <c r="A280" t="s">
        <v>1384</v>
      </c>
      <c r="B280" t="s">
        <v>1373</v>
      </c>
      <c r="C280" t="s">
        <v>49</v>
      </c>
      <c r="D280" t="s">
        <v>1374</v>
      </c>
      <c r="E280" t="s">
        <v>900</v>
      </c>
      <c r="F280" t="s">
        <v>1375</v>
      </c>
      <c r="G280" t="s">
        <v>231</v>
      </c>
      <c r="H280" t="s">
        <v>1376</v>
      </c>
      <c r="I280">
        <v>3507295</v>
      </c>
      <c r="J280">
        <v>8</v>
      </c>
      <c r="K280">
        <v>8</v>
      </c>
      <c r="L280">
        <v>24</v>
      </c>
      <c r="M280" t="s">
        <v>111</v>
      </c>
      <c r="N280" t="s">
        <v>1377</v>
      </c>
      <c r="O280">
        <v>19</v>
      </c>
      <c r="P280" t="s">
        <v>140</v>
      </c>
      <c r="Q280" t="s">
        <v>1378</v>
      </c>
      <c r="R280">
        <v>130</v>
      </c>
      <c r="S280" t="s">
        <v>465</v>
      </c>
      <c r="T280" t="s">
        <v>1379</v>
      </c>
      <c r="U280">
        <v>3.8542457771499144E+16</v>
      </c>
      <c r="V280" t="s">
        <v>1385</v>
      </c>
      <c r="W280" t="s">
        <v>149</v>
      </c>
      <c r="X280" t="s">
        <v>1386</v>
      </c>
      <c r="Y280">
        <v>3.0792951508752608E+16</v>
      </c>
    </row>
    <row r="281" spans="1:25" x14ac:dyDescent="0.25">
      <c r="A281" t="s">
        <v>1387</v>
      </c>
      <c r="B281" t="s">
        <v>1373</v>
      </c>
      <c r="C281" t="s">
        <v>54</v>
      </c>
      <c r="D281" t="s">
        <v>1374</v>
      </c>
      <c r="E281" t="s">
        <v>900</v>
      </c>
      <c r="F281" t="s">
        <v>1375</v>
      </c>
      <c r="G281" t="s">
        <v>231</v>
      </c>
      <c r="H281" t="s">
        <v>1376</v>
      </c>
      <c r="I281">
        <v>3507295</v>
      </c>
      <c r="J281">
        <v>8</v>
      </c>
      <c r="K281">
        <v>8</v>
      </c>
      <c r="L281">
        <v>24</v>
      </c>
      <c r="M281" t="s">
        <v>111</v>
      </c>
      <c r="N281" t="s">
        <v>1377</v>
      </c>
      <c r="O281">
        <v>24</v>
      </c>
      <c r="P281" t="s">
        <v>287</v>
      </c>
      <c r="Q281" t="s">
        <v>1378</v>
      </c>
      <c r="R281">
        <v>130</v>
      </c>
      <c r="S281" t="s">
        <v>465</v>
      </c>
      <c r="T281" t="s">
        <v>1379</v>
      </c>
      <c r="U281">
        <v>3.3964677136761176E+16</v>
      </c>
      <c r="V281" t="s">
        <v>1388</v>
      </c>
      <c r="W281" t="s">
        <v>149</v>
      </c>
      <c r="X281" t="s">
        <v>1389</v>
      </c>
      <c r="Y281">
        <v>3749755000435061</v>
      </c>
    </row>
    <row r="282" spans="1:25" x14ac:dyDescent="0.25">
      <c r="A282" t="s">
        <v>1390</v>
      </c>
      <c r="B282" t="s">
        <v>1391</v>
      </c>
      <c r="C282" t="s">
        <v>26</v>
      </c>
      <c r="D282" t="s">
        <v>1392</v>
      </c>
      <c r="E282" t="s">
        <v>152</v>
      </c>
      <c r="F282" t="s">
        <v>1393</v>
      </c>
      <c r="G282" t="s">
        <v>30</v>
      </c>
      <c r="H282" t="s">
        <v>1394</v>
      </c>
      <c r="I282">
        <v>1.0653043107889978E+16</v>
      </c>
      <c r="J282">
        <v>0</v>
      </c>
      <c r="K282">
        <v>3</v>
      </c>
      <c r="L282">
        <v>7</v>
      </c>
      <c r="M282" t="s">
        <v>190</v>
      </c>
      <c r="N282" t="s">
        <v>1395</v>
      </c>
      <c r="O282">
        <v>15</v>
      </c>
      <c r="P282" t="s">
        <v>32</v>
      </c>
      <c r="Q282" t="s">
        <v>1396</v>
      </c>
      <c r="R282">
        <v>10</v>
      </c>
      <c r="S282" t="s">
        <v>36</v>
      </c>
      <c r="T282" t="s">
        <v>1397</v>
      </c>
      <c r="U282">
        <v>3.7448141218726136E+16</v>
      </c>
      <c r="V282" t="s">
        <v>1398</v>
      </c>
      <c r="W282" t="s">
        <v>39</v>
      </c>
      <c r="X282" t="s">
        <v>1399</v>
      </c>
      <c r="Y282">
        <v>981316923548958</v>
      </c>
    </row>
    <row r="283" spans="1:25" x14ac:dyDescent="0.25">
      <c r="A283" t="s">
        <v>1400</v>
      </c>
      <c r="B283" t="s">
        <v>1391</v>
      </c>
      <c r="C283" t="s">
        <v>42</v>
      </c>
      <c r="D283" t="s">
        <v>1392</v>
      </c>
      <c r="E283" t="s">
        <v>152</v>
      </c>
      <c r="F283" t="s">
        <v>1393</v>
      </c>
      <c r="G283" t="s">
        <v>30</v>
      </c>
      <c r="H283" t="s">
        <v>1394</v>
      </c>
      <c r="I283">
        <v>1.0653043107889978E+16</v>
      </c>
      <c r="J283">
        <v>0</v>
      </c>
      <c r="K283">
        <v>3</v>
      </c>
      <c r="L283">
        <v>7</v>
      </c>
      <c r="M283" t="s">
        <v>190</v>
      </c>
      <c r="N283" t="s">
        <v>1395</v>
      </c>
      <c r="O283">
        <v>15</v>
      </c>
      <c r="P283" t="s">
        <v>32</v>
      </c>
      <c r="Q283" t="s">
        <v>1396</v>
      </c>
      <c r="R283">
        <v>10</v>
      </c>
      <c r="S283" t="s">
        <v>36</v>
      </c>
      <c r="T283" t="s">
        <v>1397</v>
      </c>
      <c r="U283">
        <v>3935799558859895</v>
      </c>
      <c r="V283" t="s">
        <v>1401</v>
      </c>
      <c r="W283" t="s">
        <v>39</v>
      </c>
      <c r="X283" t="s">
        <v>1402</v>
      </c>
      <c r="Y283">
        <v>1099567659758893</v>
      </c>
    </row>
    <row r="284" spans="1:25" x14ac:dyDescent="0.25">
      <c r="A284" t="s">
        <v>1403</v>
      </c>
      <c r="B284" t="s">
        <v>1391</v>
      </c>
      <c r="C284" t="s">
        <v>49</v>
      </c>
      <c r="D284" t="s">
        <v>79</v>
      </c>
      <c r="E284" t="s">
        <v>152</v>
      </c>
      <c r="F284" t="s">
        <v>1393</v>
      </c>
      <c r="G284" t="s">
        <v>30</v>
      </c>
      <c r="H284" t="s">
        <v>1394</v>
      </c>
      <c r="I284">
        <v>1.0653043107889978E+16</v>
      </c>
      <c r="J284">
        <v>0</v>
      </c>
      <c r="K284">
        <v>3</v>
      </c>
      <c r="L284">
        <v>7</v>
      </c>
      <c r="M284" t="s">
        <v>190</v>
      </c>
      <c r="N284" t="s">
        <v>1395</v>
      </c>
      <c r="O284">
        <v>15</v>
      </c>
      <c r="P284" t="s">
        <v>34</v>
      </c>
      <c r="Q284" t="s">
        <v>1396</v>
      </c>
      <c r="R284">
        <v>20</v>
      </c>
      <c r="S284" t="s">
        <v>36</v>
      </c>
      <c r="T284" t="s">
        <v>1397</v>
      </c>
      <c r="U284">
        <v>3.7909392220605576E+16</v>
      </c>
      <c r="V284" t="s">
        <v>1404</v>
      </c>
      <c r="W284" t="s">
        <v>39</v>
      </c>
      <c r="X284" t="s">
        <v>1405</v>
      </c>
      <c r="Y284">
        <v>8146985709519831</v>
      </c>
    </row>
    <row r="285" spans="1:25" x14ac:dyDescent="0.25">
      <c r="A285" t="s">
        <v>1406</v>
      </c>
      <c r="B285" t="s">
        <v>1391</v>
      </c>
      <c r="C285" t="s">
        <v>54</v>
      </c>
      <c r="D285" t="s">
        <v>1392</v>
      </c>
      <c r="E285" t="s">
        <v>276</v>
      </c>
      <c r="F285" t="s">
        <v>1393</v>
      </c>
      <c r="G285" t="s">
        <v>30</v>
      </c>
      <c r="H285" t="s">
        <v>1394</v>
      </c>
      <c r="I285">
        <v>1.0653043107889978E+16</v>
      </c>
      <c r="J285">
        <v>0</v>
      </c>
      <c r="K285">
        <v>3</v>
      </c>
      <c r="L285">
        <v>7</v>
      </c>
      <c r="M285" t="s">
        <v>190</v>
      </c>
      <c r="N285" t="s">
        <v>1395</v>
      </c>
      <c r="O285">
        <v>12</v>
      </c>
      <c r="P285" t="s">
        <v>34</v>
      </c>
      <c r="Q285" t="s">
        <v>1396</v>
      </c>
      <c r="R285">
        <v>20</v>
      </c>
      <c r="S285" t="s">
        <v>36</v>
      </c>
      <c r="T285" t="s">
        <v>1407</v>
      </c>
      <c r="U285">
        <v>3.0900038734791272E+16</v>
      </c>
      <c r="V285" t="s">
        <v>1408</v>
      </c>
      <c r="W285" t="s">
        <v>39</v>
      </c>
      <c r="X285" t="s">
        <v>1409</v>
      </c>
      <c r="Y285">
        <v>6688526313386477</v>
      </c>
    </row>
    <row r="286" spans="1:25" x14ac:dyDescent="0.25">
      <c r="A286" t="s">
        <v>1410</v>
      </c>
      <c r="B286" t="s">
        <v>1411</v>
      </c>
      <c r="C286" t="s">
        <v>26</v>
      </c>
      <c r="D286" t="s">
        <v>1412</v>
      </c>
      <c r="E286" t="s">
        <v>334</v>
      </c>
      <c r="F286" t="s">
        <v>1413</v>
      </c>
      <c r="G286" t="s">
        <v>93</v>
      </c>
      <c r="H286" t="s">
        <v>1414</v>
      </c>
      <c r="I286">
        <v>26518625</v>
      </c>
      <c r="J286">
        <v>5</v>
      </c>
      <c r="K286">
        <v>4</v>
      </c>
      <c r="L286">
        <v>14</v>
      </c>
      <c r="M286" t="s">
        <v>34</v>
      </c>
      <c r="N286" t="s">
        <v>1415</v>
      </c>
      <c r="O286">
        <v>29</v>
      </c>
      <c r="P286" t="s">
        <v>79</v>
      </c>
      <c r="Q286" t="s">
        <v>1416</v>
      </c>
      <c r="R286">
        <v>50</v>
      </c>
      <c r="S286" t="s">
        <v>153</v>
      </c>
      <c r="T286" t="s">
        <v>1417</v>
      </c>
      <c r="U286">
        <v>2713214133329016</v>
      </c>
      <c r="V286" t="s">
        <v>1418</v>
      </c>
      <c r="W286" t="s">
        <v>149</v>
      </c>
      <c r="X286" t="s">
        <v>1419</v>
      </c>
      <c r="Y286">
        <v>3555700039830146</v>
      </c>
    </row>
    <row r="287" spans="1:25" x14ac:dyDescent="0.25">
      <c r="A287" t="s">
        <v>1420</v>
      </c>
      <c r="B287" t="s">
        <v>1411</v>
      </c>
      <c r="C287" t="s">
        <v>42</v>
      </c>
      <c r="D287" t="s">
        <v>1412</v>
      </c>
      <c r="E287" t="s">
        <v>334</v>
      </c>
      <c r="F287" t="s">
        <v>1413</v>
      </c>
      <c r="G287" t="s">
        <v>93</v>
      </c>
      <c r="H287" t="s">
        <v>1414</v>
      </c>
      <c r="I287">
        <v>26518625</v>
      </c>
      <c r="J287">
        <v>5</v>
      </c>
      <c r="K287">
        <v>4</v>
      </c>
      <c r="L287">
        <v>14</v>
      </c>
      <c r="M287" t="s">
        <v>34</v>
      </c>
      <c r="N287" t="s">
        <v>1415</v>
      </c>
      <c r="O287">
        <v>29</v>
      </c>
      <c r="P287" t="s">
        <v>44</v>
      </c>
      <c r="Q287" t="s">
        <v>1416</v>
      </c>
      <c r="R287">
        <v>50</v>
      </c>
      <c r="S287" t="s">
        <v>80</v>
      </c>
      <c r="T287" t="s">
        <v>1417</v>
      </c>
      <c r="U287">
        <v>2.9317284534935992E+16</v>
      </c>
      <c r="V287" t="s">
        <v>51</v>
      </c>
      <c r="W287" t="s">
        <v>149</v>
      </c>
      <c r="X287" t="s">
        <v>1421</v>
      </c>
      <c r="Y287">
        <v>2.4543499433618184E+16</v>
      </c>
    </row>
    <row r="288" spans="1:25" x14ac:dyDescent="0.25">
      <c r="A288" t="s">
        <v>1422</v>
      </c>
      <c r="B288" t="s">
        <v>1411</v>
      </c>
      <c r="C288" t="s">
        <v>49</v>
      </c>
      <c r="D288" t="s">
        <v>1412</v>
      </c>
      <c r="E288" t="s">
        <v>334</v>
      </c>
      <c r="F288" t="s">
        <v>1413</v>
      </c>
      <c r="G288" t="s">
        <v>64</v>
      </c>
      <c r="H288" t="s">
        <v>1414</v>
      </c>
      <c r="I288">
        <v>26518625</v>
      </c>
      <c r="J288">
        <v>5</v>
      </c>
      <c r="K288">
        <v>4</v>
      </c>
      <c r="L288">
        <v>14</v>
      </c>
      <c r="M288" t="s">
        <v>34</v>
      </c>
      <c r="N288" t="s">
        <v>1415</v>
      </c>
      <c r="O288">
        <v>29</v>
      </c>
      <c r="P288" t="s">
        <v>44</v>
      </c>
      <c r="Q288" t="s">
        <v>1416</v>
      </c>
      <c r="R288">
        <v>50</v>
      </c>
      <c r="S288" t="s">
        <v>153</v>
      </c>
      <c r="T288" t="s">
        <v>1417</v>
      </c>
      <c r="U288">
        <v>2.5307354031106304E+16</v>
      </c>
      <c r="V288" t="s">
        <v>1423</v>
      </c>
      <c r="W288" t="s">
        <v>149</v>
      </c>
      <c r="X288" t="s">
        <v>1424</v>
      </c>
      <c r="Y288">
        <v>2.8934878354360704E+16</v>
      </c>
    </row>
    <row r="289" spans="1:25" x14ac:dyDescent="0.25">
      <c r="A289" t="s">
        <v>1425</v>
      </c>
      <c r="B289" t="s">
        <v>1411</v>
      </c>
      <c r="C289" t="s">
        <v>54</v>
      </c>
      <c r="D289" t="s">
        <v>1412</v>
      </c>
      <c r="E289" t="s">
        <v>334</v>
      </c>
      <c r="F289" t="s">
        <v>1413</v>
      </c>
      <c r="G289" t="s">
        <v>93</v>
      </c>
      <c r="H289" t="s">
        <v>1414</v>
      </c>
      <c r="I289">
        <v>26518625</v>
      </c>
      <c r="J289">
        <v>5</v>
      </c>
      <c r="K289">
        <v>4</v>
      </c>
      <c r="L289">
        <v>14</v>
      </c>
      <c r="M289" t="s">
        <v>34</v>
      </c>
      <c r="N289" t="s">
        <v>1415</v>
      </c>
      <c r="O289">
        <v>30</v>
      </c>
      <c r="P289" t="s">
        <v>247</v>
      </c>
      <c r="Q289" t="s">
        <v>1416</v>
      </c>
      <c r="R289">
        <v>70</v>
      </c>
      <c r="S289" t="s">
        <v>153</v>
      </c>
      <c r="T289" t="s">
        <v>1417</v>
      </c>
      <c r="U289">
        <v>2421350841684286</v>
      </c>
      <c r="V289" t="s">
        <v>1426</v>
      </c>
      <c r="W289" t="s">
        <v>149</v>
      </c>
      <c r="X289" t="s">
        <v>1427</v>
      </c>
      <c r="Y289">
        <v>3.0392123715328656E+16</v>
      </c>
    </row>
    <row r="290" spans="1:25" x14ac:dyDescent="0.25">
      <c r="A290" t="s">
        <v>1428</v>
      </c>
      <c r="B290" t="s">
        <v>1429</v>
      </c>
      <c r="C290" t="s">
        <v>26</v>
      </c>
      <c r="D290" t="s">
        <v>1430</v>
      </c>
      <c r="E290" t="s">
        <v>1431</v>
      </c>
      <c r="F290" t="s">
        <v>1432</v>
      </c>
      <c r="G290" t="s">
        <v>557</v>
      </c>
      <c r="H290" t="s">
        <v>1433</v>
      </c>
      <c r="I290">
        <v>158478875</v>
      </c>
      <c r="J290">
        <v>2</v>
      </c>
      <c r="K290">
        <v>3</v>
      </c>
      <c r="L290">
        <v>9</v>
      </c>
      <c r="M290" t="s">
        <v>190</v>
      </c>
      <c r="N290" t="s">
        <v>1434</v>
      </c>
      <c r="O290">
        <v>6</v>
      </c>
      <c r="P290" t="s">
        <v>127</v>
      </c>
      <c r="Q290" t="s">
        <v>1435</v>
      </c>
      <c r="R290">
        <v>30</v>
      </c>
      <c r="S290" t="s">
        <v>80</v>
      </c>
      <c r="T290" t="s">
        <v>1436</v>
      </c>
      <c r="U290">
        <v>2.4628827983112304E+16</v>
      </c>
      <c r="V290" t="s">
        <v>154</v>
      </c>
      <c r="W290" t="s">
        <v>198</v>
      </c>
      <c r="X290" t="s">
        <v>1437</v>
      </c>
      <c r="Y290">
        <v>2.4135140681496844E+16</v>
      </c>
    </row>
    <row r="291" spans="1:25" x14ac:dyDescent="0.25">
      <c r="A291" t="s">
        <v>1438</v>
      </c>
      <c r="B291" t="s">
        <v>1429</v>
      </c>
      <c r="C291" t="s">
        <v>42</v>
      </c>
      <c r="D291" t="s">
        <v>1430</v>
      </c>
      <c r="E291" t="s">
        <v>1431</v>
      </c>
      <c r="F291" t="s">
        <v>1432</v>
      </c>
      <c r="G291" t="s">
        <v>557</v>
      </c>
      <c r="H291" t="s">
        <v>1439</v>
      </c>
      <c r="I291">
        <v>158478875</v>
      </c>
      <c r="J291">
        <v>2</v>
      </c>
      <c r="K291">
        <v>3</v>
      </c>
      <c r="L291">
        <v>9</v>
      </c>
      <c r="M291" t="s">
        <v>190</v>
      </c>
      <c r="N291" t="s">
        <v>1434</v>
      </c>
      <c r="O291">
        <v>1</v>
      </c>
      <c r="P291" t="s">
        <v>127</v>
      </c>
      <c r="Q291" t="s">
        <v>1435</v>
      </c>
      <c r="R291">
        <v>30</v>
      </c>
      <c r="S291" t="s">
        <v>36</v>
      </c>
      <c r="T291" t="s">
        <v>1436</v>
      </c>
      <c r="U291">
        <v>2806382123496347</v>
      </c>
      <c r="V291" t="s">
        <v>202</v>
      </c>
      <c r="W291" t="s">
        <v>39</v>
      </c>
      <c r="X291" t="s">
        <v>1440</v>
      </c>
      <c r="Y291">
        <v>3.2172114966158416E+16</v>
      </c>
    </row>
    <row r="292" spans="1:25" x14ac:dyDescent="0.25">
      <c r="A292" t="s">
        <v>1441</v>
      </c>
      <c r="B292" t="s">
        <v>1429</v>
      </c>
      <c r="C292" t="s">
        <v>49</v>
      </c>
      <c r="D292" t="s">
        <v>1430</v>
      </c>
      <c r="E292" t="s">
        <v>1431</v>
      </c>
      <c r="F292" t="s">
        <v>1432</v>
      </c>
      <c r="G292" t="s">
        <v>557</v>
      </c>
      <c r="H292" t="s">
        <v>1433</v>
      </c>
      <c r="I292">
        <v>158478875</v>
      </c>
      <c r="J292">
        <v>2</v>
      </c>
      <c r="K292">
        <v>3</v>
      </c>
      <c r="L292">
        <v>9</v>
      </c>
      <c r="M292" t="s">
        <v>190</v>
      </c>
      <c r="N292" t="s">
        <v>1434</v>
      </c>
      <c r="O292">
        <v>6</v>
      </c>
      <c r="P292" t="s">
        <v>56</v>
      </c>
      <c r="Q292" t="s">
        <v>1435</v>
      </c>
      <c r="R292">
        <v>30</v>
      </c>
      <c r="S292" t="s">
        <v>80</v>
      </c>
      <c r="T292" t="s">
        <v>1436</v>
      </c>
      <c r="U292">
        <v>3.0815155135695116E+16</v>
      </c>
      <c r="V292" t="s">
        <v>159</v>
      </c>
      <c r="W292" t="s">
        <v>39</v>
      </c>
      <c r="X292" t="s">
        <v>1442</v>
      </c>
      <c r="Y292">
        <v>2860946050288852</v>
      </c>
    </row>
    <row r="293" spans="1:25" x14ac:dyDescent="0.25">
      <c r="A293" t="s">
        <v>1443</v>
      </c>
      <c r="B293" t="s">
        <v>1429</v>
      </c>
      <c r="C293" t="s">
        <v>54</v>
      </c>
      <c r="D293" t="s">
        <v>1430</v>
      </c>
      <c r="E293" t="s">
        <v>1431</v>
      </c>
      <c r="F293" t="s">
        <v>1432</v>
      </c>
      <c r="G293" t="s">
        <v>557</v>
      </c>
      <c r="H293" t="s">
        <v>1433</v>
      </c>
      <c r="J293">
        <v>2</v>
      </c>
      <c r="K293">
        <v>3</v>
      </c>
      <c r="L293">
        <v>9</v>
      </c>
      <c r="M293" t="s">
        <v>190</v>
      </c>
      <c r="N293" t="s">
        <v>1434</v>
      </c>
      <c r="O293">
        <v>6</v>
      </c>
      <c r="P293" t="s">
        <v>127</v>
      </c>
      <c r="Q293" t="s">
        <v>1435</v>
      </c>
      <c r="R293">
        <v>30</v>
      </c>
      <c r="S293" t="s">
        <v>36</v>
      </c>
      <c r="T293" t="s">
        <v>1436</v>
      </c>
      <c r="U293">
        <v>2621104864449256</v>
      </c>
      <c r="V293" t="s">
        <v>1444</v>
      </c>
      <c r="W293" t="s">
        <v>39</v>
      </c>
      <c r="X293" t="s">
        <v>1445</v>
      </c>
      <c r="Y293">
        <v>2.3922086823711968E+16</v>
      </c>
    </row>
    <row r="294" spans="1:25" x14ac:dyDescent="0.25">
      <c r="A294" t="s">
        <v>1446</v>
      </c>
      <c r="B294" t="s">
        <v>1447</v>
      </c>
      <c r="C294" t="s">
        <v>26</v>
      </c>
      <c r="D294" t="s">
        <v>1448</v>
      </c>
      <c r="E294" t="s">
        <v>485</v>
      </c>
      <c r="F294" t="s">
        <v>1449</v>
      </c>
      <c r="G294" t="s">
        <v>30</v>
      </c>
      <c r="H294" t="s">
        <v>1450</v>
      </c>
      <c r="I294">
        <v>6901116666666667</v>
      </c>
      <c r="J294">
        <v>8</v>
      </c>
      <c r="K294">
        <v>9</v>
      </c>
      <c r="L294">
        <v>31</v>
      </c>
      <c r="M294" t="s">
        <v>56</v>
      </c>
      <c r="N294" t="s">
        <v>1451</v>
      </c>
      <c r="O294">
        <v>64</v>
      </c>
      <c r="P294" t="s">
        <v>234</v>
      </c>
      <c r="Q294" t="s">
        <v>1452</v>
      </c>
      <c r="R294">
        <v>100</v>
      </c>
      <c r="S294" t="s">
        <v>465</v>
      </c>
      <c r="T294" t="s">
        <v>1453</v>
      </c>
      <c r="U294">
        <v>3547926696547023</v>
      </c>
      <c r="V294" t="s">
        <v>1454</v>
      </c>
      <c r="W294" t="s">
        <v>149</v>
      </c>
      <c r="X294" t="s">
        <v>1455</v>
      </c>
      <c r="Y294">
        <v>2.9861175398115032E+16</v>
      </c>
    </row>
    <row r="295" spans="1:25" x14ac:dyDescent="0.25">
      <c r="A295" t="s">
        <v>1456</v>
      </c>
      <c r="B295" t="s">
        <v>1447</v>
      </c>
      <c r="C295" t="s">
        <v>42</v>
      </c>
      <c r="D295" t="s">
        <v>1448</v>
      </c>
      <c r="E295" t="s">
        <v>485</v>
      </c>
      <c r="F295" t="s">
        <v>1449</v>
      </c>
      <c r="G295" t="s">
        <v>30</v>
      </c>
      <c r="H295" t="s">
        <v>1457</v>
      </c>
      <c r="I295">
        <v>6901116666666667</v>
      </c>
      <c r="J295">
        <v>8</v>
      </c>
      <c r="K295">
        <v>9</v>
      </c>
      <c r="L295">
        <v>31</v>
      </c>
      <c r="M295" t="s">
        <v>56</v>
      </c>
      <c r="N295" t="s">
        <v>1451</v>
      </c>
      <c r="O295">
        <v>61</v>
      </c>
      <c r="P295" t="s">
        <v>152</v>
      </c>
      <c r="Q295" t="s">
        <v>1452</v>
      </c>
      <c r="R295">
        <v>100</v>
      </c>
      <c r="S295" t="s">
        <v>80</v>
      </c>
      <c r="T295" t="s">
        <v>1458</v>
      </c>
      <c r="U295">
        <v>3147103204002162</v>
      </c>
      <c r="V295" t="s">
        <v>1459</v>
      </c>
      <c r="W295" t="s">
        <v>149</v>
      </c>
      <c r="X295" t="s">
        <v>1460</v>
      </c>
      <c r="Y295">
        <v>2.7884972435570112E+16</v>
      </c>
    </row>
    <row r="296" spans="1:25" x14ac:dyDescent="0.25">
      <c r="A296" t="s">
        <v>1461</v>
      </c>
      <c r="B296" t="s">
        <v>1447</v>
      </c>
      <c r="C296" t="s">
        <v>49</v>
      </c>
      <c r="D296" t="s">
        <v>79</v>
      </c>
      <c r="E296" t="s">
        <v>485</v>
      </c>
      <c r="F296" t="s">
        <v>1449</v>
      </c>
      <c r="G296" t="s">
        <v>30</v>
      </c>
      <c r="H296" t="s">
        <v>1457</v>
      </c>
      <c r="J296">
        <v>8</v>
      </c>
      <c r="K296">
        <v>9</v>
      </c>
      <c r="L296">
        <v>31</v>
      </c>
      <c r="M296" t="s">
        <v>56</v>
      </c>
      <c r="N296" t="s">
        <v>1451</v>
      </c>
      <c r="O296">
        <v>61</v>
      </c>
      <c r="P296" t="s">
        <v>152</v>
      </c>
      <c r="Q296" t="s">
        <v>1462</v>
      </c>
      <c r="R296">
        <v>100</v>
      </c>
      <c r="S296" t="s">
        <v>465</v>
      </c>
      <c r="T296" t="s">
        <v>1458</v>
      </c>
      <c r="U296">
        <v>2720170801456344</v>
      </c>
      <c r="V296" t="s">
        <v>1463</v>
      </c>
      <c r="W296" t="s">
        <v>149</v>
      </c>
      <c r="X296" t="s">
        <v>1464</v>
      </c>
      <c r="Y296">
        <v>2754228427706929</v>
      </c>
    </row>
    <row r="297" spans="1:25" x14ac:dyDescent="0.25">
      <c r="A297" t="s">
        <v>1465</v>
      </c>
      <c r="B297" t="s">
        <v>1447</v>
      </c>
      <c r="C297" t="s">
        <v>54</v>
      </c>
      <c r="D297" t="s">
        <v>1448</v>
      </c>
      <c r="E297" t="s">
        <v>485</v>
      </c>
      <c r="F297" t="s">
        <v>1449</v>
      </c>
      <c r="G297" t="s">
        <v>30</v>
      </c>
      <c r="H297" t="s">
        <v>1466</v>
      </c>
      <c r="I297">
        <v>6901116666666667</v>
      </c>
      <c r="J297">
        <v>8</v>
      </c>
      <c r="K297">
        <v>9</v>
      </c>
      <c r="L297">
        <v>31</v>
      </c>
      <c r="M297" t="s">
        <v>56</v>
      </c>
      <c r="N297" t="s">
        <v>1451</v>
      </c>
      <c r="O297">
        <v>62</v>
      </c>
      <c r="P297" t="s">
        <v>145</v>
      </c>
      <c r="Q297" t="s">
        <v>1467</v>
      </c>
      <c r="R297">
        <v>100</v>
      </c>
      <c r="S297" t="s">
        <v>465</v>
      </c>
      <c r="T297" t="s">
        <v>1458</v>
      </c>
      <c r="U297">
        <v>3.5850307949102344E+16</v>
      </c>
      <c r="V297" t="s">
        <v>1468</v>
      </c>
      <c r="W297" t="s">
        <v>149</v>
      </c>
      <c r="X297" t="s">
        <v>1469</v>
      </c>
      <c r="Y297">
        <v>2.6140030309134584E+16</v>
      </c>
    </row>
    <row r="298" spans="1:25" x14ac:dyDescent="0.25">
      <c r="A298" t="s">
        <v>1470</v>
      </c>
      <c r="B298" t="s">
        <v>1471</v>
      </c>
      <c r="C298" t="s">
        <v>26</v>
      </c>
      <c r="D298" t="s">
        <v>1472</v>
      </c>
      <c r="E298" t="s">
        <v>91</v>
      </c>
      <c r="F298" t="s">
        <v>1473</v>
      </c>
      <c r="G298" t="s">
        <v>209</v>
      </c>
      <c r="H298" t="s">
        <v>1474</v>
      </c>
      <c r="J298">
        <v>0</v>
      </c>
      <c r="K298">
        <v>3</v>
      </c>
      <c r="L298">
        <v>11</v>
      </c>
      <c r="M298" t="s">
        <v>66</v>
      </c>
      <c r="N298" t="s">
        <v>1475</v>
      </c>
      <c r="O298">
        <v>1</v>
      </c>
      <c r="P298" t="s">
        <v>111</v>
      </c>
      <c r="Q298" t="s">
        <v>1476</v>
      </c>
      <c r="R298">
        <v>10</v>
      </c>
      <c r="S298" t="s">
        <v>36</v>
      </c>
      <c r="T298" t="s">
        <v>1477</v>
      </c>
      <c r="U298">
        <v>3945053019476518</v>
      </c>
      <c r="V298" t="s">
        <v>1478</v>
      </c>
      <c r="W298" t="s">
        <v>39</v>
      </c>
      <c r="X298" t="s">
        <v>1479</v>
      </c>
      <c r="Y298">
        <v>6098845600877373</v>
      </c>
    </row>
    <row r="299" spans="1:25" x14ac:dyDescent="0.25">
      <c r="A299" t="s">
        <v>1480</v>
      </c>
      <c r="B299" t="s">
        <v>1471</v>
      </c>
      <c r="C299" t="s">
        <v>42</v>
      </c>
      <c r="D299" t="s">
        <v>1472</v>
      </c>
      <c r="E299" t="s">
        <v>91</v>
      </c>
      <c r="F299" t="s">
        <v>1473</v>
      </c>
      <c r="G299" t="s">
        <v>209</v>
      </c>
      <c r="H299" t="s">
        <v>1474</v>
      </c>
      <c r="I299">
        <v>6300581666666666</v>
      </c>
      <c r="J299">
        <v>0</v>
      </c>
      <c r="K299">
        <v>3</v>
      </c>
      <c r="L299">
        <v>11</v>
      </c>
      <c r="M299" t="s">
        <v>66</v>
      </c>
      <c r="N299" t="s">
        <v>1475</v>
      </c>
      <c r="O299">
        <v>1</v>
      </c>
      <c r="P299" t="s">
        <v>111</v>
      </c>
      <c r="Q299" t="s">
        <v>1476</v>
      </c>
      <c r="R299">
        <v>50</v>
      </c>
      <c r="S299" t="s">
        <v>36</v>
      </c>
      <c r="T299" t="s">
        <v>1477</v>
      </c>
      <c r="U299">
        <v>2.5453258788530636E+16</v>
      </c>
      <c r="V299" t="s">
        <v>521</v>
      </c>
      <c r="W299" t="s">
        <v>39</v>
      </c>
      <c r="X299" t="s">
        <v>79</v>
      </c>
      <c r="Y299">
        <v>3.0050016191618224E+16</v>
      </c>
    </row>
    <row r="300" spans="1:25" x14ac:dyDescent="0.25">
      <c r="A300" t="s">
        <v>1481</v>
      </c>
      <c r="B300" t="s">
        <v>1471</v>
      </c>
      <c r="C300" t="s">
        <v>49</v>
      </c>
      <c r="D300" t="s">
        <v>1472</v>
      </c>
      <c r="E300" t="s">
        <v>91</v>
      </c>
      <c r="F300" t="s">
        <v>1473</v>
      </c>
      <c r="G300" t="s">
        <v>209</v>
      </c>
      <c r="H300" t="s">
        <v>1474</v>
      </c>
      <c r="I300">
        <v>6300581666666666</v>
      </c>
      <c r="J300">
        <v>0</v>
      </c>
      <c r="K300">
        <v>3</v>
      </c>
      <c r="L300">
        <v>11</v>
      </c>
      <c r="M300" t="s">
        <v>66</v>
      </c>
      <c r="N300" t="s">
        <v>1475</v>
      </c>
      <c r="O300">
        <v>1</v>
      </c>
      <c r="P300" t="s">
        <v>34</v>
      </c>
      <c r="Q300" t="s">
        <v>1476</v>
      </c>
      <c r="R300">
        <v>50</v>
      </c>
      <c r="S300" t="s">
        <v>36</v>
      </c>
      <c r="T300" t="s">
        <v>1477</v>
      </c>
      <c r="U300">
        <v>3374384689259225</v>
      </c>
      <c r="V300" t="s">
        <v>524</v>
      </c>
      <c r="W300" t="s">
        <v>39</v>
      </c>
      <c r="X300" t="s">
        <v>1482</v>
      </c>
      <c r="Y300">
        <v>6268058285382607</v>
      </c>
    </row>
    <row r="301" spans="1:25" x14ac:dyDescent="0.25">
      <c r="A301" t="s">
        <v>1483</v>
      </c>
      <c r="B301" t="s">
        <v>1471</v>
      </c>
      <c r="C301" t="s">
        <v>54</v>
      </c>
      <c r="D301" t="s">
        <v>1472</v>
      </c>
      <c r="E301" t="s">
        <v>314</v>
      </c>
      <c r="F301" t="s">
        <v>1473</v>
      </c>
      <c r="G301" t="s">
        <v>209</v>
      </c>
      <c r="H301" t="s">
        <v>1474</v>
      </c>
      <c r="I301">
        <v>6300581666666666</v>
      </c>
      <c r="J301">
        <v>1</v>
      </c>
      <c r="K301">
        <v>4</v>
      </c>
      <c r="L301">
        <v>11</v>
      </c>
      <c r="M301" t="s">
        <v>126</v>
      </c>
      <c r="N301" t="s">
        <v>1475</v>
      </c>
      <c r="O301">
        <v>1</v>
      </c>
      <c r="P301" t="s">
        <v>75</v>
      </c>
      <c r="Q301" t="s">
        <v>1476</v>
      </c>
      <c r="R301">
        <v>50</v>
      </c>
      <c r="S301" t="s">
        <v>36</v>
      </c>
      <c r="T301" t="s">
        <v>1477</v>
      </c>
      <c r="U301">
        <v>2.9963068109536976E+16</v>
      </c>
      <c r="V301" t="s">
        <v>528</v>
      </c>
      <c r="W301" t="s">
        <v>39</v>
      </c>
      <c r="X301" t="s">
        <v>1484</v>
      </c>
      <c r="Y301">
        <v>7648179988651327</v>
      </c>
    </row>
    <row r="302" spans="1:25" x14ac:dyDescent="0.25">
      <c r="A302" t="s">
        <v>1485</v>
      </c>
      <c r="B302" t="s">
        <v>1486</v>
      </c>
      <c r="C302" t="s">
        <v>26</v>
      </c>
      <c r="D302" t="s">
        <v>1487</v>
      </c>
      <c r="E302" t="s">
        <v>713</v>
      </c>
      <c r="F302" t="s">
        <v>1488</v>
      </c>
      <c r="G302" t="s">
        <v>64</v>
      </c>
      <c r="H302" t="s">
        <v>1489</v>
      </c>
      <c r="I302">
        <v>3282269196467356</v>
      </c>
      <c r="J302">
        <v>10</v>
      </c>
      <c r="K302">
        <v>7</v>
      </c>
      <c r="L302">
        <v>30</v>
      </c>
      <c r="M302" t="s">
        <v>111</v>
      </c>
      <c r="N302" t="s">
        <v>1490</v>
      </c>
      <c r="O302">
        <v>31</v>
      </c>
      <c r="P302" t="s">
        <v>218</v>
      </c>
      <c r="Q302" t="s">
        <v>1491</v>
      </c>
      <c r="R302">
        <v>100</v>
      </c>
      <c r="S302" t="s">
        <v>80</v>
      </c>
      <c r="T302" t="s">
        <v>1492</v>
      </c>
      <c r="U302">
        <v>3.1393838179842752E+16</v>
      </c>
      <c r="V302" t="s">
        <v>562</v>
      </c>
      <c r="W302" t="s">
        <v>149</v>
      </c>
      <c r="X302" t="s">
        <v>1493</v>
      </c>
      <c r="Y302">
        <v>1.6291064851535056E+16</v>
      </c>
    </row>
    <row r="303" spans="1:25" x14ac:dyDescent="0.25">
      <c r="A303" t="s">
        <v>1494</v>
      </c>
      <c r="B303" t="s">
        <v>1486</v>
      </c>
      <c r="C303" t="s">
        <v>42</v>
      </c>
      <c r="D303" t="s">
        <v>1487</v>
      </c>
      <c r="E303" t="s">
        <v>713</v>
      </c>
      <c r="F303" t="s">
        <v>1488</v>
      </c>
      <c r="G303" t="s">
        <v>74</v>
      </c>
      <c r="H303" t="s">
        <v>1489</v>
      </c>
      <c r="I303">
        <v>3282269196467356</v>
      </c>
      <c r="J303">
        <v>1444</v>
      </c>
      <c r="K303">
        <v>7</v>
      </c>
      <c r="L303">
        <v>30</v>
      </c>
      <c r="M303" t="s">
        <v>111</v>
      </c>
      <c r="N303" t="s">
        <v>1490</v>
      </c>
      <c r="O303">
        <v>36</v>
      </c>
      <c r="P303" t="s">
        <v>276</v>
      </c>
      <c r="Q303" t="s">
        <v>1495</v>
      </c>
      <c r="R303">
        <v>100</v>
      </c>
      <c r="S303" t="s">
        <v>465</v>
      </c>
      <c r="T303" t="s">
        <v>1492</v>
      </c>
      <c r="U303">
        <v>3.3877016508271256E+16</v>
      </c>
      <c r="V303" t="s">
        <v>542</v>
      </c>
      <c r="W303" t="s">
        <v>149</v>
      </c>
      <c r="X303" t="s">
        <v>1496</v>
      </c>
      <c r="Y303">
        <v>3.8680052259533632E+16</v>
      </c>
    </row>
    <row r="304" spans="1:25" x14ac:dyDescent="0.25">
      <c r="A304" t="s">
        <v>1497</v>
      </c>
      <c r="B304" t="s">
        <v>1486</v>
      </c>
      <c r="C304" t="s">
        <v>49</v>
      </c>
      <c r="D304" t="s">
        <v>1487</v>
      </c>
      <c r="E304" t="s">
        <v>713</v>
      </c>
      <c r="F304" t="s">
        <v>1488</v>
      </c>
      <c r="G304" t="s">
        <v>74</v>
      </c>
      <c r="H304" t="s">
        <v>1489</v>
      </c>
      <c r="I304">
        <v>3282269196467356</v>
      </c>
      <c r="J304">
        <v>10</v>
      </c>
      <c r="K304">
        <v>7</v>
      </c>
      <c r="L304">
        <v>30</v>
      </c>
      <c r="M304" t="s">
        <v>111</v>
      </c>
      <c r="N304" t="s">
        <v>1490</v>
      </c>
      <c r="O304">
        <v>36</v>
      </c>
      <c r="P304" t="s">
        <v>1498</v>
      </c>
      <c r="Q304" t="s">
        <v>1491</v>
      </c>
      <c r="R304">
        <v>150</v>
      </c>
      <c r="S304" t="s">
        <v>465</v>
      </c>
      <c r="T304" t="s">
        <v>1492</v>
      </c>
      <c r="U304">
        <v>25858932365901</v>
      </c>
      <c r="V304" t="s">
        <v>545</v>
      </c>
      <c r="W304" t="s">
        <v>149</v>
      </c>
      <c r="X304" t="s">
        <v>1499</v>
      </c>
      <c r="Y304">
        <v>3329362731040623</v>
      </c>
    </row>
    <row r="305" spans="1:25" x14ac:dyDescent="0.25">
      <c r="A305" t="s">
        <v>1500</v>
      </c>
      <c r="B305" t="s">
        <v>1486</v>
      </c>
      <c r="C305" t="s">
        <v>54</v>
      </c>
      <c r="D305" t="s">
        <v>1487</v>
      </c>
      <c r="E305" t="s">
        <v>1501</v>
      </c>
      <c r="F305" t="s">
        <v>1488</v>
      </c>
      <c r="G305" t="s">
        <v>74</v>
      </c>
      <c r="H305" t="s">
        <v>1489</v>
      </c>
      <c r="I305">
        <v>3282269196467356</v>
      </c>
      <c r="J305">
        <v>10</v>
      </c>
      <c r="K305">
        <v>7</v>
      </c>
      <c r="L305">
        <v>30</v>
      </c>
      <c r="M305" t="s">
        <v>111</v>
      </c>
      <c r="N305" t="s">
        <v>1490</v>
      </c>
      <c r="O305">
        <v>36</v>
      </c>
      <c r="P305" t="s">
        <v>218</v>
      </c>
      <c r="Q305" t="s">
        <v>1491</v>
      </c>
      <c r="R305">
        <v>150</v>
      </c>
      <c r="S305" t="s">
        <v>465</v>
      </c>
      <c r="T305" t="s">
        <v>1492</v>
      </c>
      <c r="U305">
        <v>3.7668434988986384E+16</v>
      </c>
      <c r="V305" t="s">
        <v>548</v>
      </c>
      <c r="W305" t="s">
        <v>198</v>
      </c>
      <c r="X305" t="s">
        <v>1502</v>
      </c>
      <c r="Y305">
        <v>4072393282254772</v>
      </c>
    </row>
    <row r="306" spans="1:25" x14ac:dyDescent="0.25">
      <c r="A306" t="s">
        <v>1503</v>
      </c>
      <c r="B306" t="s">
        <v>1504</v>
      </c>
      <c r="C306" t="s">
        <v>26</v>
      </c>
      <c r="D306" t="s">
        <v>1505</v>
      </c>
      <c r="E306" t="s">
        <v>287</v>
      </c>
      <c r="F306" t="s">
        <v>1506</v>
      </c>
      <c r="G306" t="s">
        <v>557</v>
      </c>
      <c r="H306" t="s">
        <v>1507</v>
      </c>
      <c r="I306">
        <v>2767231666666666</v>
      </c>
      <c r="J306">
        <v>8</v>
      </c>
      <c r="K306">
        <v>5</v>
      </c>
      <c r="L306">
        <v>17</v>
      </c>
      <c r="M306" t="s">
        <v>144</v>
      </c>
      <c r="N306" t="s">
        <v>79</v>
      </c>
      <c r="O306">
        <v>8</v>
      </c>
      <c r="P306" t="s">
        <v>322</v>
      </c>
      <c r="Q306" t="s">
        <v>1508</v>
      </c>
      <c r="R306">
        <v>50</v>
      </c>
      <c r="S306" t="s">
        <v>153</v>
      </c>
      <c r="T306" t="s">
        <v>1509</v>
      </c>
      <c r="U306">
        <v>2.4332514856774056E+16</v>
      </c>
      <c r="V306" t="s">
        <v>170</v>
      </c>
      <c r="W306" t="s">
        <v>149</v>
      </c>
      <c r="X306" t="s">
        <v>1510</v>
      </c>
      <c r="Y306">
        <v>4.8587470032501504E+16</v>
      </c>
    </row>
    <row r="307" spans="1:25" x14ac:dyDescent="0.25">
      <c r="A307" t="s">
        <v>1511</v>
      </c>
      <c r="B307" t="s">
        <v>1504</v>
      </c>
      <c r="C307" t="s">
        <v>42</v>
      </c>
      <c r="D307" t="s">
        <v>1505</v>
      </c>
      <c r="E307" t="s">
        <v>287</v>
      </c>
      <c r="F307" t="s">
        <v>1506</v>
      </c>
      <c r="G307" t="s">
        <v>557</v>
      </c>
      <c r="H307" t="s">
        <v>1507</v>
      </c>
      <c r="I307">
        <v>2767231666666666</v>
      </c>
      <c r="J307">
        <v>8</v>
      </c>
      <c r="K307">
        <v>5</v>
      </c>
      <c r="L307">
        <v>17</v>
      </c>
      <c r="M307" t="s">
        <v>144</v>
      </c>
      <c r="N307" t="s">
        <v>79</v>
      </c>
      <c r="O307">
        <v>8</v>
      </c>
      <c r="P307" t="s">
        <v>322</v>
      </c>
      <c r="Q307" t="s">
        <v>1508</v>
      </c>
      <c r="R307">
        <v>50</v>
      </c>
      <c r="S307" t="s">
        <v>80</v>
      </c>
      <c r="T307" t="s">
        <v>1509</v>
      </c>
      <c r="U307">
        <v>3.7015875694754656E+16</v>
      </c>
      <c r="V307" t="s">
        <v>175</v>
      </c>
      <c r="W307" t="s">
        <v>149</v>
      </c>
      <c r="X307" t="s">
        <v>1512</v>
      </c>
      <c r="Y307">
        <v>4662500648252693</v>
      </c>
    </row>
    <row r="308" spans="1:25" x14ac:dyDescent="0.25">
      <c r="A308" t="s">
        <v>1513</v>
      </c>
      <c r="B308" t="s">
        <v>1504</v>
      </c>
      <c r="C308" t="s">
        <v>49</v>
      </c>
      <c r="D308" t="s">
        <v>1505</v>
      </c>
      <c r="E308" t="s">
        <v>287</v>
      </c>
      <c r="F308" t="s">
        <v>1506</v>
      </c>
      <c r="G308" t="s">
        <v>557</v>
      </c>
      <c r="H308" t="s">
        <v>1507</v>
      </c>
      <c r="I308">
        <v>2767231666666666</v>
      </c>
      <c r="J308">
        <v>8</v>
      </c>
      <c r="K308">
        <v>5</v>
      </c>
      <c r="L308">
        <v>17</v>
      </c>
      <c r="M308" t="s">
        <v>144</v>
      </c>
      <c r="N308" t="s">
        <v>79</v>
      </c>
      <c r="O308">
        <v>8</v>
      </c>
      <c r="P308" t="s">
        <v>322</v>
      </c>
      <c r="Q308" t="s">
        <v>1514</v>
      </c>
      <c r="R308">
        <v>50</v>
      </c>
      <c r="S308" t="s">
        <v>80</v>
      </c>
      <c r="T308" t="s">
        <v>1509</v>
      </c>
      <c r="U308">
        <v>2.9441720635904864E+16</v>
      </c>
      <c r="V308" t="s">
        <v>179</v>
      </c>
      <c r="W308" t="s">
        <v>198</v>
      </c>
      <c r="X308" t="s">
        <v>1515</v>
      </c>
      <c r="Y308">
        <v>4575205306542217</v>
      </c>
    </row>
    <row r="309" spans="1:25" x14ac:dyDescent="0.25">
      <c r="A309" t="s">
        <v>1516</v>
      </c>
      <c r="B309" t="s">
        <v>1504</v>
      </c>
      <c r="C309" t="s">
        <v>54</v>
      </c>
      <c r="D309" t="s">
        <v>1505</v>
      </c>
      <c r="E309" t="s">
        <v>283</v>
      </c>
      <c r="F309" t="s">
        <v>1506</v>
      </c>
      <c r="G309" t="s">
        <v>557</v>
      </c>
      <c r="H309" t="s">
        <v>1507</v>
      </c>
      <c r="I309">
        <v>2767231666666666</v>
      </c>
      <c r="J309">
        <v>8</v>
      </c>
      <c r="K309">
        <v>5</v>
      </c>
      <c r="L309">
        <v>17</v>
      </c>
      <c r="M309" t="s">
        <v>144</v>
      </c>
      <c r="N309" t="s">
        <v>79</v>
      </c>
      <c r="O309">
        <v>8</v>
      </c>
      <c r="P309" t="s">
        <v>322</v>
      </c>
      <c r="Q309" t="s">
        <v>1508</v>
      </c>
      <c r="R309">
        <v>50</v>
      </c>
      <c r="S309" t="s">
        <v>153</v>
      </c>
      <c r="T309" t="s">
        <v>1509</v>
      </c>
      <c r="U309">
        <v>2.6968914430296624E+16</v>
      </c>
      <c r="V309" t="s">
        <v>182</v>
      </c>
      <c r="W309" t="s">
        <v>149</v>
      </c>
      <c r="X309" t="s">
        <v>1517</v>
      </c>
      <c r="Y309">
        <v>3.6066441209396728E+16</v>
      </c>
    </row>
    <row r="310" spans="1:25" x14ac:dyDescent="0.25">
      <c r="A310" t="s">
        <v>1518</v>
      </c>
      <c r="B310" t="s">
        <v>1519</v>
      </c>
      <c r="C310" t="s">
        <v>26</v>
      </c>
      <c r="D310" t="s">
        <v>1520</v>
      </c>
      <c r="E310" t="s">
        <v>1154</v>
      </c>
      <c r="F310" t="s">
        <v>1521</v>
      </c>
      <c r="G310" t="s">
        <v>74</v>
      </c>
      <c r="H310" t="s">
        <v>1522</v>
      </c>
      <c r="I310">
        <v>107956325</v>
      </c>
      <c r="J310">
        <v>142</v>
      </c>
      <c r="K310">
        <v>3</v>
      </c>
      <c r="L310">
        <v>1</v>
      </c>
      <c r="M310" t="s">
        <v>32</v>
      </c>
      <c r="N310" t="s">
        <v>1523</v>
      </c>
      <c r="O310">
        <v>9</v>
      </c>
      <c r="P310" t="s">
        <v>75</v>
      </c>
      <c r="Q310" t="s">
        <v>1524</v>
      </c>
      <c r="R310">
        <v>0</v>
      </c>
      <c r="S310" t="s">
        <v>80</v>
      </c>
      <c r="T310" t="s">
        <v>1525</v>
      </c>
      <c r="U310">
        <v>3.1748653452839504E+16</v>
      </c>
      <c r="V310" t="s">
        <v>70</v>
      </c>
      <c r="W310" t="s">
        <v>39</v>
      </c>
      <c r="X310" t="s">
        <v>1526</v>
      </c>
      <c r="Y310">
        <v>6745633955195226</v>
      </c>
    </row>
    <row r="311" spans="1:25" x14ac:dyDescent="0.25">
      <c r="A311" t="s">
        <v>1527</v>
      </c>
      <c r="B311" t="s">
        <v>1519</v>
      </c>
      <c r="C311" t="s">
        <v>42</v>
      </c>
      <c r="D311" t="s">
        <v>1520</v>
      </c>
      <c r="E311" t="s">
        <v>1154</v>
      </c>
      <c r="F311" t="s">
        <v>1521</v>
      </c>
      <c r="G311" t="s">
        <v>74</v>
      </c>
      <c r="H311" t="s">
        <v>1522</v>
      </c>
      <c r="I311">
        <v>107956325</v>
      </c>
      <c r="J311">
        <v>1</v>
      </c>
      <c r="K311">
        <v>3</v>
      </c>
      <c r="L311">
        <v>1</v>
      </c>
      <c r="M311" t="s">
        <v>32</v>
      </c>
      <c r="N311" t="s">
        <v>1523</v>
      </c>
      <c r="O311">
        <v>9</v>
      </c>
      <c r="P311" t="s">
        <v>56</v>
      </c>
      <c r="Q311" t="s">
        <v>1528</v>
      </c>
      <c r="R311">
        <v>30</v>
      </c>
      <c r="S311" t="s">
        <v>36</v>
      </c>
      <c r="T311" t="s">
        <v>1525</v>
      </c>
      <c r="U311">
        <v>3837232062750051</v>
      </c>
      <c r="V311" t="s">
        <v>76</v>
      </c>
      <c r="W311" t="s">
        <v>39</v>
      </c>
      <c r="X311" t="s">
        <v>1529</v>
      </c>
    </row>
    <row r="312" spans="1:25" x14ac:dyDescent="0.25">
      <c r="A312" t="s">
        <v>1530</v>
      </c>
      <c r="B312" t="s">
        <v>1519</v>
      </c>
      <c r="C312" t="s">
        <v>49</v>
      </c>
      <c r="D312" t="s">
        <v>1520</v>
      </c>
      <c r="E312" t="s">
        <v>1154</v>
      </c>
      <c r="F312" t="s">
        <v>1521</v>
      </c>
      <c r="G312" t="s">
        <v>74</v>
      </c>
      <c r="H312" t="s">
        <v>1522</v>
      </c>
      <c r="J312">
        <v>1</v>
      </c>
      <c r="K312">
        <v>3</v>
      </c>
      <c r="L312">
        <v>1</v>
      </c>
      <c r="M312" t="s">
        <v>32</v>
      </c>
      <c r="N312" t="s">
        <v>1523</v>
      </c>
      <c r="O312">
        <v>9</v>
      </c>
      <c r="P312" t="s">
        <v>56</v>
      </c>
      <c r="Q312" t="s">
        <v>1528</v>
      </c>
      <c r="S312" t="s">
        <v>36</v>
      </c>
      <c r="T312" t="s">
        <v>1525</v>
      </c>
      <c r="U312">
        <v>3315728064201587</v>
      </c>
      <c r="V312" t="s">
        <v>81</v>
      </c>
      <c r="W312" t="s">
        <v>39</v>
      </c>
      <c r="X312" t="s">
        <v>1531</v>
      </c>
      <c r="Y312">
        <v>8170895497074405</v>
      </c>
    </row>
    <row r="313" spans="1:25" x14ac:dyDescent="0.25">
      <c r="A313" t="s">
        <v>1532</v>
      </c>
      <c r="B313" t="s">
        <v>1519</v>
      </c>
      <c r="C313" t="s">
        <v>54</v>
      </c>
      <c r="D313" t="s">
        <v>1520</v>
      </c>
      <c r="E313" t="s">
        <v>1154</v>
      </c>
      <c r="F313" t="s">
        <v>1521</v>
      </c>
      <c r="G313" t="s">
        <v>74</v>
      </c>
      <c r="H313" t="s">
        <v>1522</v>
      </c>
      <c r="I313">
        <v>107956325</v>
      </c>
      <c r="J313">
        <v>1</v>
      </c>
      <c r="K313">
        <v>3</v>
      </c>
      <c r="L313">
        <v>1</v>
      </c>
      <c r="M313" t="s">
        <v>126</v>
      </c>
      <c r="N313" t="s">
        <v>1523</v>
      </c>
      <c r="O313">
        <v>9</v>
      </c>
      <c r="P313" t="s">
        <v>56</v>
      </c>
      <c r="Q313" t="s">
        <v>1528</v>
      </c>
      <c r="S313" t="s">
        <v>36</v>
      </c>
      <c r="T313" t="s">
        <v>1525</v>
      </c>
      <c r="U313">
        <v>3.1345768164116336E+16</v>
      </c>
      <c r="V313" t="s">
        <v>86</v>
      </c>
      <c r="W313" t="s">
        <v>39</v>
      </c>
      <c r="X313" t="s">
        <v>1533</v>
      </c>
      <c r="Y313">
        <v>2.7925588936943656E+16</v>
      </c>
    </row>
    <row r="314" spans="1:25" x14ac:dyDescent="0.25">
      <c r="A314" t="s">
        <v>1534</v>
      </c>
      <c r="B314" t="s">
        <v>1535</v>
      </c>
      <c r="C314" t="s">
        <v>26</v>
      </c>
      <c r="D314" t="s">
        <v>1536</v>
      </c>
      <c r="E314" t="s">
        <v>187</v>
      </c>
      <c r="F314" t="s">
        <v>1537</v>
      </c>
      <c r="G314" t="s">
        <v>633</v>
      </c>
      <c r="H314" t="s">
        <v>1538</v>
      </c>
      <c r="I314">
        <v>1.2147783333333334E+16</v>
      </c>
      <c r="J314">
        <v>6</v>
      </c>
      <c r="K314">
        <v>5</v>
      </c>
      <c r="L314">
        <v>5</v>
      </c>
      <c r="M314" t="s">
        <v>66</v>
      </c>
      <c r="N314" t="s">
        <v>1539</v>
      </c>
      <c r="O314">
        <v>5</v>
      </c>
      <c r="P314" t="s">
        <v>152</v>
      </c>
      <c r="Q314" t="s">
        <v>1540</v>
      </c>
      <c r="R314">
        <v>20</v>
      </c>
      <c r="S314" t="s">
        <v>153</v>
      </c>
      <c r="T314" t="s">
        <v>1541</v>
      </c>
      <c r="U314">
        <v>2.6323832394128732E+16</v>
      </c>
      <c r="V314" t="s">
        <v>857</v>
      </c>
      <c r="W314" t="s">
        <v>198</v>
      </c>
      <c r="X314" t="s">
        <v>1542</v>
      </c>
      <c r="Y314">
        <v>3.4794908923241264E+16</v>
      </c>
    </row>
    <row r="315" spans="1:25" x14ac:dyDescent="0.25">
      <c r="A315" t="s">
        <v>1543</v>
      </c>
      <c r="B315" t="s">
        <v>1535</v>
      </c>
      <c r="C315" t="s">
        <v>42</v>
      </c>
      <c r="D315" t="s">
        <v>1536</v>
      </c>
      <c r="E315" t="s">
        <v>91</v>
      </c>
      <c r="F315" t="s">
        <v>73</v>
      </c>
      <c r="G315" t="s">
        <v>633</v>
      </c>
      <c r="H315" t="s">
        <v>1538</v>
      </c>
      <c r="J315">
        <v>6</v>
      </c>
      <c r="K315">
        <v>5</v>
      </c>
      <c r="L315">
        <v>5</v>
      </c>
      <c r="M315" t="s">
        <v>66</v>
      </c>
      <c r="N315" t="s">
        <v>1539</v>
      </c>
      <c r="O315">
        <v>10</v>
      </c>
      <c r="P315" t="s">
        <v>287</v>
      </c>
      <c r="Q315" t="s">
        <v>1540</v>
      </c>
      <c r="R315">
        <v>20</v>
      </c>
      <c r="S315" t="s">
        <v>153</v>
      </c>
      <c r="T315" t="s">
        <v>1541</v>
      </c>
      <c r="U315">
        <v>3491508877384353</v>
      </c>
      <c r="V315" t="s">
        <v>123</v>
      </c>
      <c r="W315" t="s">
        <v>198</v>
      </c>
      <c r="X315" t="s">
        <v>371</v>
      </c>
      <c r="Y315">
        <v>3123959041494351</v>
      </c>
    </row>
    <row r="316" spans="1:25" x14ac:dyDescent="0.25">
      <c r="A316" t="s">
        <v>1544</v>
      </c>
      <c r="B316" t="s">
        <v>1535</v>
      </c>
      <c r="C316" t="s">
        <v>49</v>
      </c>
      <c r="D316" t="s">
        <v>1536</v>
      </c>
      <c r="E316" t="s">
        <v>91</v>
      </c>
      <c r="F316" t="s">
        <v>1537</v>
      </c>
      <c r="G316" t="s">
        <v>633</v>
      </c>
      <c r="H316" t="s">
        <v>1538</v>
      </c>
      <c r="I316">
        <v>1.2147783333333334E+16</v>
      </c>
      <c r="J316">
        <v>6</v>
      </c>
      <c r="K316">
        <v>5</v>
      </c>
      <c r="L316">
        <v>5</v>
      </c>
      <c r="M316" t="s">
        <v>66</v>
      </c>
      <c r="N316" t="s">
        <v>1539</v>
      </c>
      <c r="O316">
        <v>10</v>
      </c>
      <c r="P316" t="s">
        <v>287</v>
      </c>
      <c r="Q316" t="s">
        <v>1540</v>
      </c>
      <c r="R316">
        <v>20</v>
      </c>
      <c r="S316" t="s">
        <v>153</v>
      </c>
      <c r="T316" t="s">
        <v>1541</v>
      </c>
      <c r="U316">
        <v>3.0609385977601824E+16</v>
      </c>
      <c r="V316" t="s">
        <v>51</v>
      </c>
      <c r="W316" t="s">
        <v>39</v>
      </c>
      <c r="X316" t="s">
        <v>1545</v>
      </c>
      <c r="Y316">
        <v>3383222702547897</v>
      </c>
    </row>
    <row r="317" spans="1:25" x14ac:dyDescent="0.25">
      <c r="A317" t="s">
        <v>1546</v>
      </c>
      <c r="B317" t="s">
        <v>1535</v>
      </c>
      <c r="C317" t="s">
        <v>54</v>
      </c>
      <c r="D317" t="s">
        <v>1536</v>
      </c>
      <c r="E317" t="s">
        <v>1547</v>
      </c>
      <c r="F317" t="s">
        <v>1537</v>
      </c>
      <c r="G317" t="s">
        <v>633</v>
      </c>
      <c r="H317" t="s">
        <v>1538</v>
      </c>
      <c r="I317">
        <v>1.2147783333333334E+16</v>
      </c>
      <c r="J317">
        <v>6</v>
      </c>
      <c r="K317">
        <v>5</v>
      </c>
      <c r="L317">
        <v>5</v>
      </c>
      <c r="M317" t="s">
        <v>66</v>
      </c>
      <c r="N317" t="s">
        <v>1539</v>
      </c>
      <c r="O317">
        <v>10</v>
      </c>
      <c r="P317" t="s">
        <v>287</v>
      </c>
      <c r="Q317" t="s">
        <v>1540</v>
      </c>
      <c r="R317">
        <v>20</v>
      </c>
      <c r="S317" t="s">
        <v>153</v>
      </c>
      <c r="T317" t="s">
        <v>1541</v>
      </c>
      <c r="U317">
        <v>3.7721439876804816E+16</v>
      </c>
      <c r="V317" t="s">
        <v>131</v>
      </c>
      <c r="W317" t="s">
        <v>198</v>
      </c>
      <c r="X317" t="s">
        <v>1548</v>
      </c>
      <c r="Y317">
        <v>3.5965321238870972E+16</v>
      </c>
    </row>
    <row r="318" spans="1:25" x14ac:dyDescent="0.25">
      <c r="A318" t="s">
        <v>1549</v>
      </c>
      <c r="B318" t="s">
        <v>1550</v>
      </c>
      <c r="C318" t="s">
        <v>26</v>
      </c>
      <c r="D318" t="s">
        <v>1551</v>
      </c>
      <c r="E318" t="s">
        <v>396</v>
      </c>
      <c r="F318" t="s">
        <v>1552</v>
      </c>
      <c r="G318" t="s">
        <v>398</v>
      </c>
      <c r="H318" t="s">
        <v>1553</v>
      </c>
      <c r="I318">
        <v>39695975</v>
      </c>
      <c r="J318">
        <v>6</v>
      </c>
      <c r="K318">
        <v>6</v>
      </c>
      <c r="L318">
        <v>29</v>
      </c>
      <c r="M318" t="s">
        <v>34</v>
      </c>
      <c r="N318" t="s">
        <v>1554</v>
      </c>
      <c r="O318">
        <v>42</v>
      </c>
      <c r="P318" t="s">
        <v>276</v>
      </c>
      <c r="Q318" t="s">
        <v>1555</v>
      </c>
      <c r="R318">
        <v>140</v>
      </c>
      <c r="S318" t="s">
        <v>465</v>
      </c>
      <c r="T318" t="s">
        <v>1556</v>
      </c>
      <c r="U318">
        <v>2.4252865026480516E+16</v>
      </c>
      <c r="V318" t="s">
        <v>1182</v>
      </c>
      <c r="W318" t="s">
        <v>149</v>
      </c>
      <c r="X318" t="s">
        <v>1557</v>
      </c>
      <c r="Y318">
        <v>2862044148063811</v>
      </c>
    </row>
    <row r="319" spans="1:25" x14ac:dyDescent="0.25">
      <c r="A319" t="s">
        <v>1558</v>
      </c>
      <c r="B319" t="s">
        <v>1550</v>
      </c>
      <c r="C319" t="s">
        <v>42</v>
      </c>
      <c r="D319" t="s">
        <v>1551</v>
      </c>
      <c r="E319" t="s">
        <v>396</v>
      </c>
      <c r="F319" t="s">
        <v>1552</v>
      </c>
      <c r="G319" t="s">
        <v>398</v>
      </c>
      <c r="H319" t="s">
        <v>1553</v>
      </c>
      <c r="I319">
        <v>39695975</v>
      </c>
      <c r="J319">
        <v>6</v>
      </c>
      <c r="K319">
        <v>6</v>
      </c>
      <c r="L319">
        <v>29</v>
      </c>
      <c r="M319" t="s">
        <v>34</v>
      </c>
      <c r="N319" t="s">
        <v>1554</v>
      </c>
      <c r="O319">
        <v>42</v>
      </c>
      <c r="P319" t="s">
        <v>276</v>
      </c>
      <c r="Q319" t="s">
        <v>1559</v>
      </c>
      <c r="R319">
        <v>140</v>
      </c>
      <c r="S319" t="s">
        <v>465</v>
      </c>
      <c r="T319" t="s">
        <v>1556</v>
      </c>
      <c r="U319">
        <v>3.3895711192486884E+16</v>
      </c>
      <c r="V319" t="s">
        <v>1560</v>
      </c>
      <c r="W319" t="s">
        <v>149</v>
      </c>
      <c r="X319" t="s">
        <v>371</v>
      </c>
      <c r="Y319">
        <v>2.9268064261157816E+16</v>
      </c>
    </row>
    <row r="320" spans="1:25" x14ac:dyDescent="0.25">
      <c r="A320" t="s">
        <v>1561</v>
      </c>
      <c r="B320" t="s">
        <v>1550</v>
      </c>
      <c r="C320" t="s">
        <v>49</v>
      </c>
      <c r="D320" t="s">
        <v>79</v>
      </c>
      <c r="E320" t="s">
        <v>396</v>
      </c>
      <c r="F320" t="s">
        <v>1552</v>
      </c>
      <c r="G320" t="s">
        <v>398</v>
      </c>
      <c r="H320" t="s">
        <v>1553</v>
      </c>
      <c r="I320">
        <v>39695975</v>
      </c>
      <c r="J320">
        <v>6</v>
      </c>
      <c r="K320">
        <v>6</v>
      </c>
      <c r="L320">
        <v>29</v>
      </c>
      <c r="M320" t="s">
        <v>34</v>
      </c>
      <c r="N320" t="s">
        <v>1554</v>
      </c>
      <c r="O320">
        <v>42</v>
      </c>
      <c r="P320" t="s">
        <v>276</v>
      </c>
      <c r="Q320" t="s">
        <v>1559</v>
      </c>
      <c r="R320">
        <v>140</v>
      </c>
      <c r="S320" t="s">
        <v>465</v>
      </c>
      <c r="T320" t="s">
        <v>1556</v>
      </c>
      <c r="U320">
        <v>3654670150307007</v>
      </c>
      <c r="V320" t="s">
        <v>729</v>
      </c>
      <c r="W320" t="s">
        <v>149</v>
      </c>
      <c r="X320" t="s">
        <v>1562</v>
      </c>
      <c r="Y320">
        <v>2.5940422922714544E+16</v>
      </c>
    </row>
    <row r="321" spans="1:25" x14ac:dyDescent="0.25">
      <c r="A321" t="s">
        <v>1563</v>
      </c>
      <c r="B321" t="s">
        <v>1550</v>
      </c>
      <c r="C321" t="s">
        <v>54</v>
      </c>
      <c r="D321" t="s">
        <v>1551</v>
      </c>
      <c r="E321" t="s">
        <v>396</v>
      </c>
      <c r="F321" t="s">
        <v>1552</v>
      </c>
      <c r="G321" t="s">
        <v>398</v>
      </c>
      <c r="H321" t="s">
        <v>1553</v>
      </c>
      <c r="J321">
        <v>6</v>
      </c>
      <c r="K321">
        <v>6</v>
      </c>
      <c r="L321">
        <v>29</v>
      </c>
      <c r="M321" t="s">
        <v>1287</v>
      </c>
      <c r="N321" t="s">
        <v>1554</v>
      </c>
      <c r="O321">
        <v>43</v>
      </c>
      <c r="P321" t="s">
        <v>276</v>
      </c>
      <c r="Q321" t="s">
        <v>1559</v>
      </c>
      <c r="R321">
        <v>140</v>
      </c>
      <c r="S321" t="s">
        <v>80</v>
      </c>
      <c r="T321" t="s">
        <v>1556</v>
      </c>
      <c r="U321">
        <v>3.2401792198625684E+16</v>
      </c>
      <c r="V321" t="s">
        <v>732</v>
      </c>
      <c r="W321" t="s">
        <v>149</v>
      </c>
      <c r="X321" t="s">
        <v>1564</v>
      </c>
      <c r="Y321">
        <v>351831327145523</v>
      </c>
    </row>
    <row r="322" spans="1:25" x14ac:dyDescent="0.25">
      <c r="A322" t="s">
        <v>1565</v>
      </c>
      <c r="B322" t="s">
        <v>1566</v>
      </c>
      <c r="C322" t="s">
        <v>26</v>
      </c>
      <c r="D322" t="s">
        <v>1567</v>
      </c>
      <c r="E322" t="s">
        <v>573</v>
      </c>
      <c r="F322" t="s">
        <v>1568</v>
      </c>
      <c r="G322" t="s">
        <v>64</v>
      </c>
      <c r="H322" t="s">
        <v>1569</v>
      </c>
      <c r="I322">
        <v>1.2422783333333334E+16</v>
      </c>
      <c r="J322">
        <v>8</v>
      </c>
      <c r="K322">
        <v>4</v>
      </c>
      <c r="L322">
        <v>16</v>
      </c>
      <c r="M322" t="s">
        <v>190</v>
      </c>
      <c r="N322" t="s">
        <v>1570</v>
      </c>
      <c r="O322">
        <v>5</v>
      </c>
      <c r="P322" t="s">
        <v>368</v>
      </c>
      <c r="Q322" t="s">
        <v>1571</v>
      </c>
      <c r="R322">
        <v>20</v>
      </c>
      <c r="S322" t="s">
        <v>80</v>
      </c>
      <c r="T322" t="s">
        <v>1572</v>
      </c>
      <c r="U322">
        <v>3639697610508068</v>
      </c>
      <c r="V322" t="s">
        <v>1573</v>
      </c>
      <c r="W322" t="s">
        <v>198</v>
      </c>
      <c r="X322" t="s">
        <v>1574</v>
      </c>
      <c r="Y322">
        <v>2305615449860977</v>
      </c>
    </row>
    <row r="323" spans="1:25" x14ac:dyDescent="0.25">
      <c r="A323" t="s">
        <v>1575</v>
      </c>
      <c r="B323" t="s">
        <v>1566</v>
      </c>
      <c r="C323" t="s">
        <v>42</v>
      </c>
      <c r="D323" t="s">
        <v>1567</v>
      </c>
      <c r="E323" t="s">
        <v>573</v>
      </c>
      <c r="F323" t="s">
        <v>1568</v>
      </c>
      <c r="G323" t="s">
        <v>398</v>
      </c>
      <c r="H323" t="s">
        <v>1569</v>
      </c>
      <c r="I323">
        <v>1.2422783333333334E+16</v>
      </c>
      <c r="J323">
        <v>8</v>
      </c>
      <c r="K323">
        <v>4</v>
      </c>
      <c r="L323">
        <v>16</v>
      </c>
      <c r="M323" t="s">
        <v>190</v>
      </c>
      <c r="N323" t="s">
        <v>1570</v>
      </c>
      <c r="O323">
        <v>7</v>
      </c>
      <c r="P323" t="s">
        <v>145</v>
      </c>
      <c r="Q323" t="s">
        <v>1571</v>
      </c>
      <c r="R323">
        <v>20</v>
      </c>
      <c r="S323" t="s">
        <v>153</v>
      </c>
      <c r="T323" t="s">
        <v>1572</v>
      </c>
      <c r="U323">
        <v>4103365487896887</v>
      </c>
      <c r="V323" t="s">
        <v>1576</v>
      </c>
      <c r="W323" t="s">
        <v>39</v>
      </c>
      <c r="X323" t="s">
        <v>79</v>
      </c>
      <c r="Y323">
        <v>3318736793353502</v>
      </c>
    </row>
    <row r="324" spans="1:25" x14ac:dyDescent="0.25">
      <c r="A324" t="s">
        <v>1577</v>
      </c>
      <c r="B324" t="s">
        <v>1566</v>
      </c>
      <c r="C324" t="s">
        <v>49</v>
      </c>
      <c r="D324" t="s">
        <v>79</v>
      </c>
      <c r="E324" t="s">
        <v>573</v>
      </c>
      <c r="F324" t="s">
        <v>1568</v>
      </c>
      <c r="G324" t="s">
        <v>398</v>
      </c>
      <c r="H324" t="s">
        <v>1569</v>
      </c>
      <c r="I324">
        <v>1.2422783333333334E+16</v>
      </c>
      <c r="J324">
        <v>8</v>
      </c>
      <c r="K324">
        <v>4</v>
      </c>
      <c r="L324">
        <v>16</v>
      </c>
      <c r="M324" t="s">
        <v>190</v>
      </c>
      <c r="N324" t="s">
        <v>1570</v>
      </c>
      <c r="O324">
        <v>5</v>
      </c>
      <c r="P324" t="s">
        <v>145</v>
      </c>
      <c r="Q324" t="s">
        <v>1571</v>
      </c>
      <c r="R324">
        <v>20</v>
      </c>
      <c r="S324" t="s">
        <v>153</v>
      </c>
      <c r="T324" t="s">
        <v>1572</v>
      </c>
      <c r="U324">
        <v>2.4472856911114176E+16</v>
      </c>
      <c r="V324" t="s">
        <v>1578</v>
      </c>
      <c r="W324" t="s">
        <v>39</v>
      </c>
      <c r="X324" t="s">
        <v>1579</v>
      </c>
      <c r="Y324">
        <v>2360039053836419</v>
      </c>
    </row>
    <row r="325" spans="1:25" x14ac:dyDescent="0.25">
      <c r="A325" t="s">
        <v>1580</v>
      </c>
      <c r="B325" t="s">
        <v>1566</v>
      </c>
      <c r="C325" t="s">
        <v>54</v>
      </c>
      <c r="D325" t="s">
        <v>1567</v>
      </c>
      <c r="E325" t="s">
        <v>573</v>
      </c>
      <c r="F325" t="s">
        <v>1568</v>
      </c>
      <c r="G325" t="s">
        <v>398</v>
      </c>
      <c r="H325" t="s">
        <v>1569</v>
      </c>
      <c r="I325">
        <v>1.2422783333333334E+16</v>
      </c>
      <c r="J325">
        <v>8</v>
      </c>
      <c r="K325">
        <v>4</v>
      </c>
      <c r="L325">
        <v>16</v>
      </c>
      <c r="M325" t="s">
        <v>190</v>
      </c>
      <c r="N325" t="s">
        <v>1570</v>
      </c>
      <c r="O325">
        <v>8</v>
      </c>
      <c r="P325" t="s">
        <v>79</v>
      </c>
      <c r="Q325" t="s">
        <v>1571</v>
      </c>
      <c r="R325">
        <v>14260</v>
      </c>
      <c r="S325" t="s">
        <v>153</v>
      </c>
      <c r="T325" t="s">
        <v>1572</v>
      </c>
      <c r="U325">
        <v>3.0299828334053284E+16</v>
      </c>
      <c r="V325" t="s">
        <v>1581</v>
      </c>
      <c r="W325" t="s">
        <v>39</v>
      </c>
      <c r="X325" t="s">
        <v>1582</v>
      </c>
      <c r="Y325">
        <v>2641625225788569</v>
      </c>
    </row>
    <row r="326" spans="1:25" x14ac:dyDescent="0.25">
      <c r="A326" t="s">
        <v>1583</v>
      </c>
      <c r="B326" t="s">
        <v>1584</v>
      </c>
      <c r="C326" t="s">
        <v>26</v>
      </c>
      <c r="D326" t="s">
        <v>1585</v>
      </c>
      <c r="E326" t="s">
        <v>504</v>
      </c>
      <c r="F326" t="s">
        <v>1586</v>
      </c>
      <c r="G326" t="s">
        <v>74</v>
      </c>
      <c r="H326" t="s">
        <v>1587</v>
      </c>
      <c r="J326">
        <v>3</v>
      </c>
      <c r="K326">
        <v>3</v>
      </c>
      <c r="L326">
        <v>6</v>
      </c>
      <c r="M326" t="s">
        <v>66</v>
      </c>
      <c r="N326" t="s">
        <v>1588</v>
      </c>
      <c r="O326">
        <v>4</v>
      </c>
      <c r="P326" t="s">
        <v>44</v>
      </c>
      <c r="Q326" t="s">
        <v>1589</v>
      </c>
      <c r="R326">
        <v>70</v>
      </c>
      <c r="S326" t="s">
        <v>80</v>
      </c>
      <c r="T326" t="s">
        <v>1590</v>
      </c>
      <c r="U326">
        <v>3.2709138495816672E+16</v>
      </c>
      <c r="V326" t="s">
        <v>51</v>
      </c>
      <c r="W326" t="s">
        <v>39</v>
      </c>
      <c r="X326" t="s">
        <v>1591</v>
      </c>
      <c r="Y326">
        <v>5043199681490297</v>
      </c>
    </row>
    <row r="327" spans="1:25" x14ac:dyDescent="0.25">
      <c r="A327" t="s">
        <v>1592</v>
      </c>
      <c r="B327" t="s">
        <v>1584</v>
      </c>
      <c r="C327" t="s">
        <v>42</v>
      </c>
      <c r="D327" t="s">
        <v>79</v>
      </c>
      <c r="E327" t="s">
        <v>485</v>
      </c>
      <c r="F327" t="s">
        <v>1586</v>
      </c>
      <c r="G327" t="s">
        <v>74</v>
      </c>
      <c r="H327" t="s">
        <v>1587</v>
      </c>
      <c r="J327">
        <v>3</v>
      </c>
      <c r="K327">
        <v>3</v>
      </c>
      <c r="L327">
        <v>6</v>
      </c>
      <c r="M327" t="s">
        <v>66</v>
      </c>
      <c r="N327" t="s">
        <v>1588</v>
      </c>
      <c r="O327">
        <v>4</v>
      </c>
      <c r="P327" t="s">
        <v>44</v>
      </c>
      <c r="Q327" t="s">
        <v>1589</v>
      </c>
      <c r="R327">
        <v>70</v>
      </c>
      <c r="S327" t="s">
        <v>36</v>
      </c>
      <c r="T327" t="s">
        <v>1590</v>
      </c>
      <c r="U327">
        <v>4228209254958709</v>
      </c>
      <c r="V327" t="s">
        <v>309</v>
      </c>
      <c r="W327" t="s">
        <v>39</v>
      </c>
      <c r="X327" t="s">
        <v>1593</v>
      </c>
      <c r="Y327">
        <v>8892571790583714</v>
      </c>
    </row>
    <row r="328" spans="1:25" x14ac:dyDescent="0.25">
      <c r="A328" t="s">
        <v>1594</v>
      </c>
      <c r="B328" t="s">
        <v>1584</v>
      </c>
      <c r="C328" t="s">
        <v>49</v>
      </c>
      <c r="D328" t="s">
        <v>1585</v>
      </c>
      <c r="E328" t="s">
        <v>485</v>
      </c>
      <c r="F328" t="s">
        <v>1586</v>
      </c>
      <c r="G328" t="s">
        <v>74</v>
      </c>
      <c r="H328" t="s">
        <v>1595</v>
      </c>
      <c r="I328">
        <v>8527755</v>
      </c>
      <c r="J328">
        <v>3</v>
      </c>
      <c r="K328">
        <v>3</v>
      </c>
      <c r="L328">
        <v>6</v>
      </c>
      <c r="M328" t="s">
        <v>66</v>
      </c>
      <c r="N328" t="s">
        <v>1588</v>
      </c>
      <c r="O328">
        <v>4</v>
      </c>
      <c r="P328" t="s">
        <v>44</v>
      </c>
      <c r="Q328" t="s">
        <v>1589</v>
      </c>
      <c r="R328">
        <v>70</v>
      </c>
      <c r="S328" t="s">
        <v>36</v>
      </c>
      <c r="T328" t="s">
        <v>1590</v>
      </c>
      <c r="U328">
        <v>3122177904222145</v>
      </c>
      <c r="V328" t="s">
        <v>1596</v>
      </c>
      <c r="W328" t="s">
        <v>39</v>
      </c>
      <c r="X328" t="s">
        <v>1597</v>
      </c>
      <c r="Y328">
        <v>8515028627128729</v>
      </c>
    </row>
    <row r="329" spans="1:25" x14ac:dyDescent="0.25">
      <c r="A329" t="s">
        <v>1598</v>
      </c>
      <c r="B329" t="s">
        <v>1584</v>
      </c>
      <c r="C329" t="s">
        <v>54</v>
      </c>
      <c r="D329" t="s">
        <v>1585</v>
      </c>
      <c r="E329" t="s">
        <v>485</v>
      </c>
      <c r="F329" t="s">
        <v>1586</v>
      </c>
      <c r="G329" t="s">
        <v>74</v>
      </c>
      <c r="H329" t="s">
        <v>1587</v>
      </c>
      <c r="J329">
        <v>3</v>
      </c>
      <c r="K329">
        <v>3</v>
      </c>
      <c r="L329">
        <v>6</v>
      </c>
      <c r="M329" t="s">
        <v>66</v>
      </c>
      <c r="N329" t="s">
        <v>1588</v>
      </c>
      <c r="O329">
        <v>-1</v>
      </c>
      <c r="P329" t="s">
        <v>1599</v>
      </c>
      <c r="Q329" t="s">
        <v>1589</v>
      </c>
      <c r="R329">
        <v>70</v>
      </c>
      <c r="S329" t="s">
        <v>80</v>
      </c>
      <c r="T329" t="s">
        <v>1590</v>
      </c>
      <c r="U329">
        <v>299904279681869</v>
      </c>
      <c r="V329" t="s">
        <v>768</v>
      </c>
      <c r="W329" t="s">
        <v>39</v>
      </c>
      <c r="X329" t="s">
        <v>1600</v>
      </c>
      <c r="Y329">
        <v>9145291327945482</v>
      </c>
    </row>
    <row r="330" spans="1:25" x14ac:dyDescent="0.25">
      <c r="A330" t="s">
        <v>1601</v>
      </c>
      <c r="B330" t="s">
        <v>1602</v>
      </c>
      <c r="C330" t="s">
        <v>26</v>
      </c>
      <c r="D330" t="s">
        <v>79</v>
      </c>
      <c r="E330" t="s">
        <v>334</v>
      </c>
      <c r="F330" t="s">
        <v>1603</v>
      </c>
      <c r="G330" t="s">
        <v>254</v>
      </c>
      <c r="H330" t="s">
        <v>1604</v>
      </c>
      <c r="I330">
        <v>2756103333333333</v>
      </c>
      <c r="J330">
        <v>7</v>
      </c>
      <c r="K330">
        <v>7</v>
      </c>
      <c r="L330">
        <v>11</v>
      </c>
      <c r="M330" t="s">
        <v>32</v>
      </c>
      <c r="N330" t="s">
        <v>1605</v>
      </c>
      <c r="O330">
        <v>16</v>
      </c>
      <c r="P330" t="s">
        <v>152</v>
      </c>
      <c r="Q330" t="s">
        <v>1606</v>
      </c>
      <c r="R330">
        <v>70</v>
      </c>
      <c r="S330" t="s">
        <v>153</v>
      </c>
      <c r="T330" t="s">
        <v>1607</v>
      </c>
      <c r="U330">
        <v>2.9022727164866576E+16</v>
      </c>
      <c r="V330" t="s">
        <v>524</v>
      </c>
      <c r="W330" t="s">
        <v>39</v>
      </c>
      <c r="X330" t="s">
        <v>1608</v>
      </c>
      <c r="Y330">
        <v>3577260676203392</v>
      </c>
    </row>
    <row r="331" spans="1:25" x14ac:dyDescent="0.25">
      <c r="A331" t="s">
        <v>1609</v>
      </c>
      <c r="B331" t="s">
        <v>1602</v>
      </c>
      <c r="C331" t="s">
        <v>42</v>
      </c>
      <c r="D331" t="s">
        <v>1610</v>
      </c>
      <c r="E331" t="s">
        <v>334</v>
      </c>
      <c r="F331" t="s">
        <v>1603</v>
      </c>
      <c r="G331" t="s">
        <v>254</v>
      </c>
      <c r="H331" t="s">
        <v>1611</v>
      </c>
      <c r="J331">
        <v>7</v>
      </c>
      <c r="K331">
        <v>7</v>
      </c>
      <c r="L331">
        <v>11</v>
      </c>
      <c r="M331" t="s">
        <v>32</v>
      </c>
      <c r="N331" t="s">
        <v>1605</v>
      </c>
      <c r="O331">
        <v>16</v>
      </c>
      <c r="P331" t="s">
        <v>287</v>
      </c>
      <c r="Q331" t="s">
        <v>1606</v>
      </c>
      <c r="R331">
        <v>70</v>
      </c>
      <c r="S331" t="s">
        <v>153</v>
      </c>
      <c r="T331" t="s">
        <v>1607</v>
      </c>
      <c r="U331">
        <v>3.0182275459028844E+16</v>
      </c>
      <c r="V331" t="s">
        <v>528</v>
      </c>
      <c r="W331" t="s">
        <v>39</v>
      </c>
      <c r="X331" t="s">
        <v>79</v>
      </c>
      <c r="Y331">
        <v>3.6220908162405296E+16</v>
      </c>
    </row>
    <row r="332" spans="1:25" x14ac:dyDescent="0.25">
      <c r="A332" t="s">
        <v>1612</v>
      </c>
      <c r="B332" t="s">
        <v>1602</v>
      </c>
      <c r="C332" t="s">
        <v>49</v>
      </c>
      <c r="D332" t="s">
        <v>1610</v>
      </c>
      <c r="E332" t="s">
        <v>334</v>
      </c>
      <c r="F332" t="s">
        <v>1603</v>
      </c>
      <c r="G332" t="s">
        <v>254</v>
      </c>
      <c r="H332" t="s">
        <v>1611</v>
      </c>
      <c r="I332">
        <v>2660636339227669</v>
      </c>
      <c r="J332">
        <v>7</v>
      </c>
      <c r="K332">
        <v>7</v>
      </c>
      <c r="L332">
        <v>11</v>
      </c>
      <c r="M332" t="s">
        <v>32</v>
      </c>
      <c r="N332" t="s">
        <v>1605</v>
      </c>
      <c r="O332">
        <v>14</v>
      </c>
      <c r="P332" t="s">
        <v>287</v>
      </c>
      <c r="Q332" t="s">
        <v>1606</v>
      </c>
      <c r="R332">
        <v>70</v>
      </c>
      <c r="S332" t="s">
        <v>80</v>
      </c>
      <c r="T332" t="s">
        <v>1607</v>
      </c>
      <c r="U332">
        <v>2.5872298943397652E+16</v>
      </c>
      <c r="V332" t="s">
        <v>532</v>
      </c>
      <c r="W332" t="s">
        <v>39</v>
      </c>
      <c r="X332" t="s">
        <v>1613</v>
      </c>
      <c r="Y332">
        <v>3355247696886229</v>
      </c>
    </row>
    <row r="333" spans="1:25" x14ac:dyDescent="0.25">
      <c r="A333" t="s">
        <v>1614</v>
      </c>
      <c r="B333" t="s">
        <v>1602</v>
      </c>
      <c r="C333" t="s">
        <v>54</v>
      </c>
      <c r="D333" t="s">
        <v>1610</v>
      </c>
      <c r="E333" t="s">
        <v>334</v>
      </c>
      <c r="F333" t="s">
        <v>1603</v>
      </c>
      <c r="G333" t="s">
        <v>254</v>
      </c>
      <c r="H333" t="s">
        <v>1611</v>
      </c>
      <c r="I333">
        <v>2660636339227669</v>
      </c>
      <c r="J333">
        <v>7</v>
      </c>
      <c r="K333">
        <v>7</v>
      </c>
      <c r="L333">
        <v>11</v>
      </c>
      <c r="M333" t="s">
        <v>32</v>
      </c>
      <c r="N333" t="s">
        <v>1605</v>
      </c>
      <c r="O333">
        <v>20</v>
      </c>
      <c r="P333" t="s">
        <v>287</v>
      </c>
      <c r="Q333" t="s">
        <v>1606</v>
      </c>
      <c r="R333">
        <v>70</v>
      </c>
      <c r="S333" t="s">
        <v>153</v>
      </c>
      <c r="T333" t="s">
        <v>1607</v>
      </c>
      <c r="U333">
        <v>2.905362022009968E+16</v>
      </c>
      <c r="V333" t="s">
        <v>1615</v>
      </c>
      <c r="W333" t="s">
        <v>39</v>
      </c>
      <c r="X333" t="s">
        <v>1616</v>
      </c>
      <c r="Y333">
        <v>2873857054003354</v>
      </c>
    </row>
    <row r="334" spans="1:25" x14ac:dyDescent="0.25">
      <c r="A334" t="s">
        <v>1617</v>
      </c>
      <c r="B334" t="s">
        <v>1618</v>
      </c>
      <c r="C334" t="s">
        <v>26</v>
      </c>
      <c r="D334" t="s">
        <v>1619</v>
      </c>
      <c r="E334" t="s">
        <v>356</v>
      </c>
      <c r="F334" t="s">
        <v>1620</v>
      </c>
      <c r="G334" t="s">
        <v>64</v>
      </c>
      <c r="H334" t="s">
        <v>1621</v>
      </c>
      <c r="I334">
        <v>1.0541520749550598E+16</v>
      </c>
      <c r="J334">
        <v>8</v>
      </c>
      <c r="K334">
        <v>5</v>
      </c>
      <c r="L334">
        <v>15</v>
      </c>
      <c r="M334" t="s">
        <v>190</v>
      </c>
      <c r="N334" t="s">
        <v>1622</v>
      </c>
      <c r="O334">
        <v>9</v>
      </c>
      <c r="P334" t="s">
        <v>276</v>
      </c>
      <c r="Q334" t="s">
        <v>1623</v>
      </c>
      <c r="R334">
        <v>50</v>
      </c>
      <c r="S334" t="s">
        <v>80</v>
      </c>
      <c r="T334" t="s">
        <v>1624</v>
      </c>
      <c r="U334">
        <v>2787260929559752</v>
      </c>
      <c r="V334" t="s">
        <v>1625</v>
      </c>
      <c r="W334" t="s">
        <v>149</v>
      </c>
      <c r="X334" t="s">
        <v>1626</v>
      </c>
      <c r="Y334">
        <v>9883382195917456</v>
      </c>
    </row>
    <row r="335" spans="1:25" x14ac:dyDescent="0.25">
      <c r="A335" t="s">
        <v>1627</v>
      </c>
      <c r="B335" t="s">
        <v>1618</v>
      </c>
      <c r="C335" t="s">
        <v>42</v>
      </c>
      <c r="D335" t="s">
        <v>1619</v>
      </c>
      <c r="E335" t="s">
        <v>356</v>
      </c>
      <c r="F335" t="s">
        <v>1620</v>
      </c>
      <c r="G335" t="s">
        <v>254</v>
      </c>
      <c r="H335" t="s">
        <v>1621</v>
      </c>
      <c r="I335">
        <v>1.0541520749550598E+16</v>
      </c>
      <c r="J335">
        <v>8</v>
      </c>
      <c r="K335">
        <v>5</v>
      </c>
      <c r="L335">
        <v>15</v>
      </c>
      <c r="M335" t="s">
        <v>190</v>
      </c>
      <c r="N335" t="s">
        <v>1622</v>
      </c>
      <c r="O335">
        <v>9</v>
      </c>
      <c r="P335" t="s">
        <v>79</v>
      </c>
      <c r="Q335" t="s">
        <v>1623</v>
      </c>
      <c r="R335">
        <v>50</v>
      </c>
      <c r="S335" t="s">
        <v>153</v>
      </c>
      <c r="T335" t="s">
        <v>1624</v>
      </c>
      <c r="U335">
        <v>3252842503659934</v>
      </c>
      <c r="V335" t="s">
        <v>1628</v>
      </c>
      <c r="W335" t="s">
        <v>149</v>
      </c>
      <c r="X335" t="s">
        <v>1629</v>
      </c>
      <c r="Y335">
        <v>8634032253899493</v>
      </c>
    </row>
    <row r="336" spans="1:25" x14ac:dyDescent="0.25">
      <c r="A336" t="s">
        <v>1630</v>
      </c>
      <c r="B336" t="s">
        <v>1618</v>
      </c>
      <c r="C336" t="s">
        <v>49</v>
      </c>
      <c r="D336" t="s">
        <v>1619</v>
      </c>
      <c r="E336" t="s">
        <v>1631</v>
      </c>
      <c r="F336" t="s">
        <v>73</v>
      </c>
      <c r="G336" t="s">
        <v>64</v>
      </c>
      <c r="H336" t="s">
        <v>1621</v>
      </c>
      <c r="I336">
        <v>1.0541520749550598E+16</v>
      </c>
      <c r="J336">
        <v>8</v>
      </c>
      <c r="K336">
        <v>5</v>
      </c>
      <c r="L336">
        <v>15</v>
      </c>
      <c r="M336" t="s">
        <v>84</v>
      </c>
      <c r="N336" t="s">
        <v>1622</v>
      </c>
      <c r="O336">
        <v>9</v>
      </c>
      <c r="P336" t="s">
        <v>713</v>
      </c>
      <c r="Q336" t="s">
        <v>1623</v>
      </c>
      <c r="R336">
        <v>50</v>
      </c>
      <c r="S336" t="s">
        <v>153</v>
      </c>
      <c r="T336" t="s">
        <v>1624</v>
      </c>
      <c r="U336">
        <v>4.1219522080619288E+16</v>
      </c>
      <c r="V336" t="s">
        <v>1632</v>
      </c>
      <c r="W336" t="s">
        <v>149</v>
      </c>
      <c r="X336" t="s">
        <v>1633</v>
      </c>
      <c r="Y336">
        <v>7266023109447854</v>
      </c>
    </row>
    <row r="337" spans="1:25" x14ac:dyDescent="0.25">
      <c r="A337" t="s">
        <v>1634</v>
      </c>
      <c r="B337" t="s">
        <v>1618</v>
      </c>
      <c r="C337" t="s">
        <v>54</v>
      </c>
      <c r="D337" t="s">
        <v>1619</v>
      </c>
      <c r="E337" t="s">
        <v>356</v>
      </c>
      <c r="F337" t="s">
        <v>1620</v>
      </c>
      <c r="G337" t="s">
        <v>254</v>
      </c>
      <c r="H337" t="s">
        <v>1621</v>
      </c>
      <c r="I337">
        <v>1.0541520749550598E+16</v>
      </c>
      <c r="J337">
        <v>8</v>
      </c>
      <c r="K337">
        <v>5</v>
      </c>
      <c r="L337">
        <v>15</v>
      </c>
      <c r="M337" t="s">
        <v>190</v>
      </c>
      <c r="N337" t="s">
        <v>1622</v>
      </c>
      <c r="O337">
        <v>9</v>
      </c>
      <c r="P337" t="s">
        <v>713</v>
      </c>
      <c r="Q337" t="s">
        <v>1623</v>
      </c>
      <c r="R337">
        <v>50</v>
      </c>
      <c r="S337" t="s">
        <v>153</v>
      </c>
      <c r="T337" t="s">
        <v>1624</v>
      </c>
      <c r="U337">
        <v>3.6244628132457536E+16</v>
      </c>
      <c r="V337" t="s">
        <v>259</v>
      </c>
      <c r="W337" t="s">
        <v>149</v>
      </c>
      <c r="X337" t="s">
        <v>371</v>
      </c>
      <c r="Y337">
        <v>8763211099581301</v>
      </c>
    </row>
    <row r="338" spans="1:25" x14ac:dyDescent="0.25">
      <c r="A338" t="s">
        <v>1635</v>
      </c>
      <c r="B338" t="s">
        <v>1636</v>
      </c>
      <c r="C338" t="s">
        <v>26</v>
      </c>
      <c r="D338" t="s">
        <v>1637</v>
      </c>
      <c r="E338" t="s">
        <v>1638</v>
      </c>
      <c r="F338" t="s">
        <v>1639</v>
      </c>
      <c r="G338" t="s">
        <v>594</v>
      </c>
      <c r="H338" t="s">
        <v>1640</v>
      </c>
      <c r="I338">
        <v>3.0476766666666668E+16</v>
      </c>
      <c r="J338">
        <v>7</v>
      </c>
      <c r="K338">
        <v>5</v>
      </c>
      <c r="L338">
        <v>12</v>
      </c>
      <c r="M338" t="s">
        <v>75</v>
      </c>
      <c r="N338" t="s">
        <v>1641</v>
      </c>
      <c r="O338">
        <v>17</v>
      </c>
      <c r="P338" t="s">
        <v>152</v>
      </c>
      <c r="Q338" t="s">
        <v>1642</v>
      </c>
      <c r="R338">
        <v>40</v>
      </c>
      <c r="S338" t="s">
        <v>153</v>
      </c>
      <c r="T338" t="s">
        <v>1643</v>
      </c>
      <c r="U338">
        <v>3383231835702849</v>
      </c>
      <c r="V338" t="s">
        <v>99</v>
      </c>
      <c r="W338" t="s">
        <v>149</v>
      </c>
      <c r="X338" t="s">
        <v>1644</v>
      </c>
      <c r="Y338">
        <v>2.8197100878371436E+16</v>
      </c>
    </row>
    <row r="339" spans="1:25" x14ac:dyDescent="0.25">
      <c r="A339" t="s">
        <v>1645</v>
      </c>
      <c r="B339" t="s">
        <v>1636</v>
      </c>
      <c r="C339" t="s">
        <v>42</v>
      </c>
      <c r="D339" t="s">
        <v>1637</v>
      </c>
      <c r="E339" t="s">
        <v>1638</v>
      </c>
      <c r="F339" t="s">
        <v>1639</v>
      </c>
      <c r="G339" t="s">
        <v>594</v>
      </c>
      <c r="H339" t="s">
        <v>1640</v>
      </c>
      <c r="I339">
        <v>3.0476766666666668E+16</v>
      </c>
      <c r="J339">
        <v>7</v>
      </c>
      <c r="K339">
        <v>5</v>
      </c>
      <c r="L339">
        <v>12</v>
      </c>
      <c r="M339" t="s">
        <v>75</v>
      </c>
      <c r="N339" t="s">
        <v>1641</v>
      </c>
      <c r="O339">
        <v>17</v>
      </c>
      <c r="P339" t="s">
        <v>79</v>
      </c>
      <c r="Q339" t="s">
        <v>1642</v>
      </c>
      <c r="R339">
        <v>60</v>
      </c>
      <c r="S339" t="s">
        <v>153</v>
      </c>
      <c r="T339" t="s">
        <v>1643</v>
      </c>
      <c r="U339">
        <v>2708023304292088</v>
      </c>
      <c r="V339" t="s">
        <v>103</v>
      </c>
      <c r="W339" t="s">
        <v>149</v>
      </c>
      <c r="X339" t="s">
        <v>1646</v>
      </c>
      <c r="Y339">
        <v>4.1305045878006432E+16</v>
      </c>
    </row>
    <row r="340" spans="1:25" x14ac:dyDescent="0.25">
      <c r="A340" t="s">
        <v>1647</v>
      </c>
      <c r="B340" t="s">
        <v>1636</v>
      </c>
      <c r="C340" t="s">
        <v>49</v>
      </c>
      <c r="D340" t="s">
        <v>79</v>
      </c>
      <c r="E340" t="s">
        <v>1638</v>
      </c>
      <c r="F340" t="s">
        <v>1639</v>
      </c>
      <c r="G340" t="s">
        <v>594</v>
      </c>
      <c r="H340" t="s">
        <v>1640</v>
      </c>
      <c r="J340">
        <v>7</v>
      </c>
      <c r="K340">
        <v>5</v>
      </c>
      <c r="L340">
        <v>12</v>
      </c>
      <c r="M340" t="s">
        <v>75</v>
      </c>
      <c r="N340" t="s">
        <v>1641</v>
      </c>
      <c r="O340">
        <v>17</v>
      </c>
      <c r="P340" t="s">
        <v>152</v>
      </c>
      <c r="Q340" t="s">
        <v>1642</v>
      </c>
      <c r="R340">
        <v>60</v>
      </c>
      <c r="S340" t="s">
        <v>153</v>
      </c>
      <c r="T340" t="s">
        <v>1643</v>
      </c>
      <c r="U340">
        <v>2.9654486931392328E+16</v>
      </c>
      <c r="V340" t="s">
        <v>51</v>
      </c>
      <c r="W340" t="s">
        <v>149</v>
      </c>
      <c r="X340" t="s">
        <v>79</v>
      </c>
      <c r="Y340">
        <v>4090888093700534</v>
      </c>
    </row>
    <row r="341" spans="1:25" x14ac:dyDescent="0.25">
      <c r="A341" t="s">
        <v>1648</v>
      </c>
      <c r="B341" t="s">
        <v>1636</v>
      </c>
      <c r="C341" t="s">
        <v>54</v>
      </c>
      <c r="D341" t="s">
        <v>1637</v>
      </c>
      <c r="E341" t="s">
        <v>1649</v>
      </c>
      <c r="F341" t="s">
        <v>1639</v>
      </c>
      <c r="G341" t="s">
        <v>594</v>
      </c>
      <c r="H341" t="s">
        <v>1640</v>
      </c>
      <c r="I341">
        <v>3.0476766666666668E+16</v>
      </c>
      <c r="J341">
        <v>7</v>
      </c>
      <c r="K341">
        <v>5</v>
      </c>
      <c r="L341">
        <v>12</v>
      </c>
      <c r="M341" t="s">
        <v>75</v>
      </c>
      <c r="N341" t="s">
        <v>1641</v>
      </c>
      <c r="O341">
        <v>17</v>
      </c>
      <c r="P341" t="s">
        <v>152</v>
      </c>
      <c r="Q341" t="s">
        <v>1642</v>
      </c>
      <c r="R341">
        <v>60</v>
      </c>
      <c r="S341" t="s">
        <v>153</v>
      </c>
      <c r="T341" t="s">
        <v>1643</v>
      </c>
      <c r="U341">
        <v>3.0376362678976196E+16</v>
      </c>
      <c r="V341" t="s">
        <v>584</v>
      </c>
      <c r="W341" t="s">
        <v>149</v>
      </c>
      <c r="X341" t="s">
        <v>1650</v>
      </c>
      <c r="Y341">
        <v>2.4524467259408692E+16</v>
      </c>
    </row>
    <row r="342" spans="1:25" x14ac:dyDescent="0.25">
      <c r="A342" t="s">
        <v>1651</v>
      </c>
      <c r="B342" t="s">
        <v>1652</v>
      </c>
      <c r="C342" t="s">
        <v>26</v>
      </c>
      <c r="D342" t="s">
        <v>1653</v>
      </c>
      <c r="E342" t="s">
        <v>152</v>
      </c>
      <c r="F342" t="s">
        <v>1654</v>
      </c>
      <c r="G342" t="s">
        <v>336</v>
      </c>
      <c r="H342" t="s">
        <v>1655</v>
      </c>
      <c r="I342">
        <v>1437779166666667</v>
      </c>
      <c r="J342">
        <v>6</v>
      </c>
      <c r="K342">
        <v>5</v>
      </c>
      <c r="L342">
        <v>17</v>
      </c>
      <c r="M342" t="s">
        <v>34</v>
      </c>
      <c r="N342" t="s">
        <v>1656</v>
      </c>
      <c r="O342">
        <v>60</v>
      </c>
      <c r="P342" t="s">
        <v>368</v>
      </c>
      <c r="Q342" t="s">
        <v>80</v>
      </c>
      <c r="R342">
        <v>60</v>
      </c>
      <c r="S342" t="s">
        <v>465</v>
      </c>
      <c r="T342" t="s">
        <v>1657</v>
      </c>
      <c r="U342">
        <v>3374540509473278</v>
      </c>
      <c r="V342" t="s">
        <v>1658</v>
      </c>
      <c r="W342" t="s">
        <v>149</v>
      </c>
      <c r="X342" t="s">
        <v>1659</v>
      </c>
      <c r="Y342">
        <v>3089135178383256</v>
      </c>
    </row>
    <row r="343" spans="1:25" x14ac:dyDescent="0.25">
      <c r="A343" t="s">
        <v>1660</v>
      </c>
      <c r="B343" t="s">
        <v>1652</v>
      </c>
      <c r="C343" t="s">
        <v>42</v>
      </c>
      <c r="D343" t="s">
        <v>1653</v>
      </c>
      <c r="E343" t="s">
        <v>152</v>
      </c>
      <c r="F343" t="s">
        <v>1654</v>
      </c>
      <c r="G343" t="s">
        <v>336</v>
      </c>
      <c r="H343" t="s">
        <v>1655</v>
      </c>
      <c r="I343">
        <v>1437779166666667</v>
      </c>
      <c r="J343">
        <v>6</v>
      </c>
      <c r="K343">
        <v>5</v>
      </c>
      <c r="L343">
        <v>17</v>
      </c>
      <c r="M343" t="s">
        <v>1287</v>
      </c>
      <c r="N343" t="s">
        <v>1656</v>
      </c>
      <c r="O343">
        <v>60</v>
      </c>
      <c r="P343" t="s">
        <v>713</v>
      </c>
      <c r="Q343" t="s">
        <v>1661</v>
      </c>
      <c r="R343">
        <v>60</v>
      </c>
      <c r="S343" t="s">
        <v>465</v>
      </c>
      <c r="T343" t="s">
        <v>1657</v>
      </c>
      <c r="U343">
        <v>2.5242774404795504E+16</v>
      </c>
      <c r="V343" t="s">
        <v>1662</v>
      </c>
      <c r="W343" t="s">
        <v>149</v>
      </c>
      <c r="X343" t="s">
        <v>1663</v>
      </c>
      <c r="Y343">
        <v>215127886631158</v>
      </c>
    </row>
    <row r="344" spans="1:25" x14ac:dyDescent="0.25">
      <c r="A344" t="s">
        <v>1664</v>
      </c>
      <c r="B344" t="s">
        <v>1652</v>
      </c>
      <c r="C344" t="s">
        <v>49</v>
      </c>
      <c r="D344" t="s">
        <v>1653</v>
      </c>
      <c r="E344" t="s">
        <v>152</v>
      </c>
      <c r="F344" t="s">
        <v>1654</v>
      </c>
      <c r="G344" t="s">
        <v>336</v>
      </c>
      <c r="H344" t="s">
        <v>1655</v>
      </c>
      <c r="J344">
        <v>6</v>
      </c>
      <c r="K344">
        <v>5</v>
      </c>
      <c r="L344">
        <v>17</v>
      </c>
      <c r="M344" t="s">
        <v>34</v>
      </c>
      <c r="N344" t="s">
        <v>1656</v>
      </c>
      <c r="O344">
        <v>61</v>
      </c>
      <c r="P344" t="s">
        <v>713</v>
      </c>
      <c r="Q344" t="s">
        <v>1661</v>
      </c>
      <c r="R344">
        <v>60</v>
      </c>
      <c r="S344" t="s">
        <v>465</v>
      </c>
      <c r="T344" t="s">
        <v>1657</v>
      </c>
      <c r="U344">
        <v>3257481758191717</v>
      </c>
      <c r="V344" t="s">
        <v>1665</v>
      </c>
      <c r="W344" t="s">
        <v>149</v>
      </c>
      <c r="X344" t="s">
        <v>1666</v>
      </c>
      <c r="Y344">
        <v>275229885972357</v>
      </c>
    </row>
    <row r="345" spans="1:25" x14ac:dyDescent="0.25">
      <c r="A345" t="s">
        <v>1667</v>
      </c>
      <c r="B345" t="s">
        <v>1652</v>
      </c>
      <c r="C345" t="s">
        <v>54</v>
      </c>
      <c r="D345" t="s">
        <v>1653</v>
      </c>
      <c r="E345" t="s">
        <v>152</v>
      </c>
      <c r="F345" t="s">
        <v>1654</v>
      </c>
      <c r="G345" t="s">
        <v>336</v>
      </c>
      <c r="H345" t="s">
        <v>1655</v>
      </c>
      <c r="J345">
        <v>6</v>
      </c>
      <c r="K345">
        <v>5</v>
      </c>
      <c r="L345">
        <v>17</v>
      </c>
      <c r="M345" t="s">
        <v>34</v>
      </c>
      <c r="N345" t="s">
        <v>1656</v>
      </c>
      <c r="O345">
        <v>60</v>
      </c>
      <c r="P345" t="s">
        <v>368</v>
      </c>
      <c r="Q345" t="s">
        <v>1661</v>
      </c>
      <c r="R345">
        <v>110</v>
      </c>
      <c r="S345" t="s">
        <v>465</v>
      </c>
      <c r="T345" t="s">
        <v>1657</v>
      </c>
      <c r="U345">
        <v>2.6503763164470632E+16</v>
      </c>
      <c r="V345" t="s">
        <v>1668</v>
      </c>
      <c r="W345" t="s">
        <v>149</v>
      </c>
      <c r="X345" t="s">
        <v>1669</v>
      </c>
      <c r="Y345">
        <v>2.5406648436574584E+16</v>
      </c>
    </row>
    <row r="346" spans="1:25" x14ac:dyDescent="0.25">
      <c r="A346" t="s">
        <v>1670</v>
      </c>
      <c r="B346" t="s">
        <v>1671</v>
      </c>
      <c r="C346" t="s">
        <v>26</v>
      </c>
      <c r="D346" t="s">
        <v>1672</v>
      </c>
      <c r="E346" t="s">
        <v>140</v>
      </c>
      <c r="F346" t="s">
        <v>1673</v>
      </c>
      <c r="G346" t="s">
        <v>633</v>
      </c>
      <c r="H346" t="s">
        <v>1674</v>
      </c>
      <c r="J346">
        <v>6</v>
      </c>
      <c r="K346">
        <v>8</v>
      </c>
      <c r="L346">
        <v>31</v>
      </c>
      <c r="M346" t="s">
        <v>56</v>
      </c>
      <c r="N346" t="s">
        <v>1675</v>
      </c>
      <c r="O346">
        <v>30</v>
      </c>
      <c r="P346" t="s">
        <v>140</v>
      </c>
      <c r="Q346" t="s">
        <v>1676</v>
      </c>
      <c r="R346">
        <v>120</v>
      </c>
      <c r="S346" t="s">
        <v>465</v>
      </c>
      <c r="T346" t="s">
        <v>1677</v>
      </c>
      <c r="U346">
        <v>3981281030049042</v>
      </c>
      <c r="V346" t="s">
        <v>906</v>
      </c>
      <c r="W346" t="s">
        <v>149</v>
      </c>
      <c r="X346" t="s">
        <v>1678</v>
      </c>
      <c r="Y346">
        <v>4384948281693869</v>
      </c>
    </row>
    <row r="347" spans="1:25" x14ac:dyDescent="0.25">
      <c r="A347" t="s">
        <v>1679</v>
      </c>
      <c r="B347" t="s">
        <v>1671</v>
      </c>
      <c r="C347" t="s">
        <v>42</v>
      </c>
      <c r="D347" t="s">
        <v>1672</v>
      </c>
      <c r="E347" t="s">
        <v>140</v>
      </c>
      <c r="F347" t="s">
        <v>1673</v>
      </c>
      <c r="G347" t="s">
        <v>633</v>
      </c>
      <c r="H347" t="s">
        <v>1674</v>
      </c>
      <c r="I347">
        <v>5653783333333333</v>
      </c>
      <c r="J347">
        <v>6</v>
      </c>
      <c r="K347">
        <v>8</v>
      </c>
      <c r="L347">
        <v>31</v>
      </c>
      <c r="M347" t="s">
        <v>56</v>
      </c>
      <c r="N347" t="s">
        <v>1675</v>
      </c>
      <c r="O347">
        <v>21</v>
      </c>
      <c r="P347" t="s">
        <v>140</v>
      </c>
      <c r="Q347" t="s">
        <v>1680</v>
      </c>
      <c r="R347">
        <v>120</v>
      </c>
      <c r="S347" t="s">
        <v>465</v>
      </c>
      <c r="T347" t="s">
        <v>1677</v>
      </c>
      <c r="U347">
        <v>4091248703750705</v>
      </c>
      <c r="V347" t="s">
        <v>51</v>
      </c>
      <c r="W347" t="s">
        <v>149</v>
      </c>
      <c r="X347" t="s">
        <v>1681</v>
      </c>
      <c r="Y347">
        <v>5500134625431257</v>
      </c>
    </row>
    <row r="348" spans="1:25" x14ac:dyDescent="0.25">
      <c r="A348" t="s">
        <v>1682</v>
      </c>
      <c r="B348" t="s">
        <v>1671</v>
      </c>
      <c r="C348" t="s">
        <v>49</v>
      </c>
      <c r="D348" t="s">
        <v>1672</v>
      </c>
      <c r="E348" t="s">
        <v>140</v>
      </c>
      <c r="F348" t="s">
        <v>1673</v>
      </c>
      <c r="G348" t="s">
        <v>633</v>
      </c>
      <c r="H348" t="s">
        <v>1674</v>
      </c>
      <c r="I348">
        <v>5653783333333333</v>
      </c>
      <c r="J348">
        <v>6</v>
      </c>
      <c r="K348">
        <v>8</v>
      </c>
      <c r="L348">
        <v>31</v>
      </c>
      <c r="M348" t="s">
        <v>56</v>
      </c>
      <c r="N348" t="s">
        <v>1675</v>
      </c>
      <c r="O348">
        <v>26</v>
      </c>
      <c r="P348" t="s">
        <v>79</v>
      </c>
      <c r="Q348" t="s">
        <v>1683</v>
      </c>
      <c r="R348">
        <v>120</v>
      </c>
      <c r="S348" t="s">
        <v>465</v>
      </c>
      <c r="T348" t="s">
        <v>1677</v>
      </c>
      <c r="U348">
        <v>3469129527687062</v>
      </c>
      <c r="V348" t="s">
        <v>1118</v>
      </c>
      <c r="W348" t="s">
        <v>198</v>
      </c>
      <c r="X348" t="s">
        <v>1684</v>
      </c>
      <c r="Y348">
        <v>4.2938906078175288E+16</v>
      </c>
    </row>
    <row r="349" spans="1:25" x14ac:dyDescent="0.25">
      <c r="A349" t="s">
        <v>1685</v>
      </c>
      <c r="B349" t="s">
        <v>1671</v>
      </c>
      <c r="C349" t="s">
        <v>54</v>
      </c>
      <c r="D349" t="s">
        <v>1672</v>
      </c>
      <c r="E349" t="s">
        <v>140</v>
      </c>
      <c r="F349" t="s">
        <v>1673</v>
      </c>
      <c r="G349" t="s">
        <v>633</v>
      </c>
      <c r="H349" t="s">
        <v>1674</v>
      </c>
      <c r="I349">
        <v>5653783333333333</v>
      </c>
      <c r="J349">
        <v>6</v>
      </c>
      <c r="K349">
        <v>8</v>
      </c>
      <c r="L349">
        <v>31</v>
      </c>
      <c r="M349" t="s">
        <v>56</v>
      </c>
      <c r="N349" t="s">
        <v>1675</v>
      </c>
      <c r="O349">
        <v>21</v>
      </c>
      <c r="P349" t="s">
        <v>140</v>
      </c>
      <c r="Q349" t="s">
        <v>1680</v>
      </c>
      <c r="R349">
        <v>20190</v>
      </c>
      <c r="S349" t="s">
        <v>465</v>
      </c>
      <c r="T349" t="s">
        <v>1677</v>
      </c>
      <c r="U349">
        <v>2713249466234779</v>
      </c>
      <c r="V349" t="s">
        <v>1123</v>
      </c>
      <c r="W349" t="s">
        <v>149</v>
      </c>
      <c r="X349" t="s">
        <v>1686</v>
      </c>
      <c r="Y349">
        <v>4.6449911445279728E+16</v>
      </c>
    </row>
    <row r="350" spans="1:25" x14ac:dyDescent="0.25">
      <c r="A350" t="s">
        <v>1687</v>
      </c>
      <c r="B350" t="s">
        <v>1688</v>
      </c>
      <c r="C350" t="s">
        <v>26</v>
      </c>
      <c r="D350" t="s">
        <v>1689</v>
      </c>
      <c r="E350" t="s">
        <v>1690</v>
      </c>
      <c r="F350" t="s">
        <v>1691</v>
      </c>
      <c r="G350" t="s">
        <v>557</v>
      </c>
      <c r="H350" t="s">
        <v>1692</v>
      </c>
      <c r="J350">
        <v>1</v>
      </c>
      <c r="K350">
        <v>1226</v>
      </c>
      <c r="L350">
        <v>5</v>
      </c>
      <c r="M350" t="s">
        <v>32</v>
      </c>
      <c r="N350" t="s">
        <v>1693</v>
      </c>
      <c r="O350">
        <v>-2</v>
      </c>
      <c r="P350" t="s">
        <v>627</v>
      </c>
      <c r="Q350" t="s">
        <v>1694</v>
      </c>
      <c r="R350">
        <v>80</v>
      </c>
      <c r="S350" t="s">
        <v>36</v>
      </c>
      <c r="T350" t="s">
        <v>1695</v>
      </c>
      <c r="U350">
        <v>4.1423480176291432E+16</v>
      </c>
      <c r="V350" t="s">
        <v>1696</v>
      </c>
      <c r="W350" t="s">
        <v>39</v>
      </c>
      <c r="X350" t="s">
        <v>1697</v>
      </c>
      <c r="Y350">
        <v>3.3563793112427608E+16</v>
      </c>
    </row>
    <row r="351" spans="1:25" x14ac:dyDescent="0.25">
      <c r="A351" t="s">
        <v>1698</v>
      </c>
      <c r="B351" t="s">
        <v>1688</v>
      </c>
      <c r="C351" t="s">
        <v>42</v>
      </c>
      <c r="D351" t="s">
        <v>1689</v>
      </c>
      <c r="E351" t="s">
        <v>62</v>
      </c>
      <c r="F351" t="s">
        <v>1691</v>
      </c>
      <c r="G351" t="s">
        <v>557</v>
      </c>
      <c r="H351" t="s">
        <v>1692</v>
      </c>
      <c r="I351">
        <v>1.5482458333333334E+16</v>
      </c>
      <c r="J351">
        <v>1</v>
      </c>
      <c r="K351">
        <v>7</v>
      </c>
      <c r="L351">
        <v>5</v>
      </c>
      <c r="M351" t="s">
        <v>32</v>
      </c>
      <c r="N351" t="s">
        <v>1693</v>
      </c>
      <c r="O351">
        <v>1</v>
      </c>
      <c r="P351" t="s">
        <v>144</v>
      </c>
      <c r="Q351" t="s">
        <v>1699</v>
      </c>
      <c r="R351">
        <v>80</v>
      </c>
      <c r="S351" t="s">
        <v>36</v>
      </c>
      <c r="T351" t="s">
        <v>1695</v>
      </c>
      <c r="U351">
        <v>4127143023516286</v>
      </c>
      <c r="V351" t="s">
        <v>1700</v>
      </c>
      <c r="W351" t="s">
        <v>39</v>
      </c>
      <c r="X351" t="s">
        <v>1701</v>
      </c>
      <c r="Y351">
        <v>3137147546625984</v>
      </c>
    </row>
    <row r="352" spans="1:25" x14ac:dyDescent="0.25">
      <c r="A352" t="s">
        <v>1702</v>
      </c>
      <c r="B352" t="s">
        <v>1688</v>
      </c>
      <c r="C352" t="s">
        <v>49</v>
      </c>
      <c r="D352" t="s">
        <v>1689</v>
      </c>
      <c r="E352" t="s">
        <v>1638</v>
      </c>
      <c r="F352" t="s">
        <v>1691</v>
      </c>
      <c r="G352" t="s">
        <v>557</v>
      </c>
      <c r="H352" t="s">
        <v>1692</v>
      </c>
      <c r="I352">
        <v>1.5482458333333334E+16</v>
      </c>
      <c r="J352">
        <v>1</v>
      </c>
      <c r="K352">
        <v>7</v>
      </c>
      <c r="L352">
        <v>5</v>
      </c>
      <c r="M352" t="s">
        <v>32</v>
      </c>
      <c r="N352" t="s">
        <v>1693</v>
      </c>
      <c r="O352">
        <v>1</v>
      </c>
      <c r="P352" t="s">
        <v>144</v>
      </c>
      <c r="Q352" t="s">
        <v>1703</v>
      </c>
      <c r="R352">
        <v>80</v>
      </c>
      <c r="S352" t="s">
        <v>36</v>
      </c>
      <c r="T352" t="s">
        <v>1695</v>
      </c>
      <c r="U352">
        <v>2.9861435919662048E+16</v>
      </c>
      <c r="V352" t="s">
        <v>1704</v>
      </c>
      <c r="W352" t="s">
        <v>198</v>
      </c>
      <c r="X352" t="s">
        <v>1705</v>
      </c>
      <c r="Y352">
        <v>2.7820917895774952E+16</v>
      </c>
    </row>
    <row r="353" spans="1:25" x14ac:dyDescent="0.25">
      <c r="A353" t="s">
        <v>1706</v>
      </c>
      <c r="B353" t="s">
        <v>1688</v>
      </c>
      <c r="C353" t="s">
        <v>54</v>
      </c>
      <c r="D353" t="s">
        <v>1689</v>
      </c>
      <c r="E353" t="s">
        <v>1638</v>
      </c>
      <c r="F353" t="s">
        <v>1691</v>
      </c>
      <c r="G353" t="s">
        <v>557</v>
      </c>
      <c r="H353" t="s">
        <v>1707</v>
      </c>
      <c r="I353">
        <v>1.5482458333333334E+16</v>
      </c>
      <c r="J353">
        <v>1</v>
      </c>
      <c r="K353">
        <v>7</v>
      </c>
      <c r="L353">
        <v>5</v>
      </c>
      <c r="M353" t="s">
        <v>32</v>
      </c>
      <c r="N353" t="s">
        <v>1693</v>
      </c>
      <c r="O353">
        <v>1</v>
      </c>
      <c r="P353" t="s">
        <v>144</v>
      </c>
      <c r="Q353" t="s">
        <v>1708</v>
      </c>
      <c r="R353">
        <v>80</v>
      </c>
      <c r="S353" t="s">
        <v>36</v>
      </c>
      <c r="T353" t="s">
        <v>1695</v>
      </c>
      <c r="U353">
        <v>3174691660199067</v>
      </c>
      <c r="V353" t="s">
        <v>1709</v>
      </c>
      <c r="W353" t="s">
        <v>39</v>
      </c>
      <c r="X353" t="s">
        <v>1710</v>
      </c>
      <c r="Y353">
        <v>3246204839181281</v>
      </c>
    </row>
    <row r="354" spans="1:25" x14ac:dyDescent="0.25">
      <c r="A354" t="s">
        <v>1711</v>
      </c>
      <c r="B354" t="s">
        <v>1712</v>
      </c>
      <c r="C354" t="s">
        <v>26</v>
      </c>
      <c r="D354" t="s">
        <v>1713</v>
      </c>
      <c r="E354" t="s">
        <v>152</v>
      </c>
      <c r="F354" t="s">
        <v>1714</v>
      </c>
      <c r="G354" t="s">
        <v>142</v>
      </c>
      <c r="H354" t="s">
        <v>1715</v>
      </c>
      <c r="I354">
        <v>2.5188391666666664E+16</v>
      </c>
      <c r="J354">
        <v>7</v>
      </c>
      <c r="K354">
        <v>3</v>
      </c>
      <c r="L354">
        <v>11</v>
      </c>
      <c r="M354" t="s">
        <v>32</v>
      </c>
      <c r="N354" t="s">
        <v>1716</v>
      </c>
      <c r="O354">
        <v>8</v>
      </c>
      <c r="P354" t="s">
        <v>145</v>
      </c>
      <c r="Q354" t="s">
        <v>1717</v>
      </c>
      <c r="R354">
        <v>60</v>
      </c>
      <c r="S354" t="s">
        <v>153</v>
      </c>
      <c r="T354" t="s">
        <v>1718</v>
      </c>
      <c r="U354">
        <v>3040209982590481</v>
      </c>
      <c r="V354" t="s">
        <v>51</v>
      </c>
      <c r="W354" t="s">
        <v>39</v>
      </c>
      <c r="X354" t="s">
        <v>1719</v>
      </c>
      <c r="Y354">
        <v>3.2450103562846856E+16</v>
      </c>
    </row>
    <row r="355" spans="1:25" x14ac:dyDescent="0.25">
      <c r="A355" t="s">
        <v>1720</v>
      </c>
      <c r="B355" t="s">
        <v>1712</v>
      </c>
      <c r="C355" t="s">
        <v>42</v>
      </c>
      <c r="D355" t="s">
        <v>1713</v>
      </c>
      <c r="E355" t="s">
        <v>152</v>
      </c>
      <c r="F355" t="s">
        <v>1714</v>
      </c>
      <c r="G355" t="s">
        <v>142</v>
      </c>
      <c r="H355" t="s">
        <v>1715</v>
      </c>
      <c r="I355">
        <v>2.5188391666666664E+16</v>
      </c>
      <c r="J355">
        <v>7</v>
      </c>
      <c r="K355">
        <v>3</v>
      </c>
      <c r="L355">
        <v>11</v>
      </c>
      <c r="M355" t="s">
        <v>32</v>
      </c>
      <c r="N355" t="s">
        <v>1716</v>
      </c>
      <c r="O355">
        <v>12</v>
      </c>
      <c r="P355" t="s">
        <v>834</v>
      </c>
      <c r="Q355" t="s">
        <v>1717</v>
      </c>
      <c r="R355">
        <v>60</v>
      </c>
      <c r="S355" t="s">
        <v>153</v>
      </c>
      <c r="T355" t="s">
        <v>1718</v>
      </c>
      <c r="U355">
        <v>2627047546982729</v>
      </c>
      <c r="V355" t="s">
        <v>407</v>
      </c>
      <c r="W355" t="s">
        <v>39</v>
      </c>
      <c r="X355" t="s">
        <v>1721</v>
      </c>
      <c r="Y355">
        <v>3.8102974515917336E+16</v>
      </c>
    </row>
    <row r="356" spans="1:25" x14ac:dyDescent="0.25">
      <c r="A356" t="s">
        <v>1722</v>
      </c>
      <c r="B356" t="s">
        <v>1712</v>
      </c>
      <c r="C356" t="s">
        <v>49</v>
      </c>
      <c r="D356" t="s">
        <v>79</v>
      </c>
      <c r="E356" t="s">
        <v>276</v>
      </c>
      <c r="F356" t="s">
        <v>1714</v>
      </c>
      <c r="G356" t="s">
        <v>142</v>
      </c>
      <c r="H356" t="s">
        <v>1715</v>
      </c>
      <c r="I356">
        <v>2.5188391666666664E+16</v>
      </c>
      <c r="J356">
        <v>7</v>
      </c>
      <c r="K356">
        <v>3</v>
      </c>
      <c r="L356">
        <v>11</v>
      </c>
      <c r="M356" t="s">
        <v>32</v>
      </c>
      <c r="N356" t="s">
        <v>1716</v>
      </c>
      <c r="O356">
        <v>12</v>
      </c>
      <c r="P356" t="s">
        <v>834</v>
      </c>
      <c r="Q356" t="s">
        <v>1717</v>
      </c>
      <c r="R356">
        <v>60</v>
      </c>
      <c r="S356" t="s">
        <v>153</v>
      </c>
      <c r="T356" t="s">
        <v>1718</v>
      </c>
      <c r="U356">
        <v>2.773342619528208E+16</v>
      </c>
      <c r="V356" t="s">
        <v>411</v>
      </c>
      <c r="W356" t="s">
        <v>39</v>
      </c>
      <c r="X356" t="s">
        <v>1723</v>
      </c>
      <c r="Y356">
        <v>2386592378709967</v>
      </c>
    </row>
    <row r="357" spans="1:25" x14ac:dyDescent="0.25">
      <c r="A357" t="s">
        <v>1724</v>
      </c>
      <c r="B357" t="s">
        <v>1712</v>
      </c>
      <c r="C357" t="s">
        <v>54</v>
      </c>
      <c r="D357" t="s">
        <v>1713</v>
      </c>
      <c r="E357" t="s">
        <v>276</v>
      </c>
      <c r="F357" t="s">
        <v>1714</v>
      </c>
      <c r="G357" t="s">
        <v>64</v>
      </c>
      <c r="H357" t="s">
        <v>1715</v>
      </c>
      <c r="I357">
        <v>2.5188391666666664E+16</v>
      </c>
      <c r="J357">
        <v>7</v>
      </c>
      <c r="K357">
        <v>3</v>
      </c>
      <c r="L357">
        <v>11</v>
      </c>
      <c r="M357" t="s">
        <v>32</v>
      </c>
      <c r="N357" t="s">
        <v>1716</v>
      </c>
      <c r="O357">
        <v>12</v>
      </c>
      <c r="P357" t="s">
        <v>145</v>
      </c>
      <c r="Q357" t="s">
        <v>1717</v>
      </c>
      <c r="R357">
        <v>60</v>
      </c>
      <c r="S357" t="s">
        <v>153</v>
      </c>
      <c r="T357" t="s">
        <v>1718</v>
      </c>
      <c r="U357">
        <v>235574646500409</v>
      </c>
      <c r="V357" t="s">
        <v>414</v>
      </c>
      <c r="W357" t="s">
        <v>39</v>
      </c>
      <c r="X357" t="s">
        <v>1725</v>
      </c>
      <c r="Y357">
        <v>2.3138604951792384E+16</v>
      </c>
    </row>
    <row r="358" spans="1:25" x14ac:dyDescent="0.25">
      <c r="A358" t="s">
        <v>1726</v>
      </c>
      <c r="B358" t="s">
        <v>1727</v>
      </c>
      <c r="C358" t="s">
        <v>26</v>
      </c>
      <c r="D358" t="s">
        <v>1728</v>
      </c>
      <c r="E358" t="s">
        <v>1729</v>
      </c>
      <c r="F358" t="s">
        <v>1730</v>
      </c>
      <c r="G358" t="s">
        <v>93</v>
      </c>
      <c r="H358" t="s">
        <v>1731</v>
      </c>
      <c r="I358">
        <v>1.7693979166666668E+16</v>
      </c>
      <c r="J358">
        <v>3</v>
      </c>
      <c r="K358">
        <v>5</v>
      </c>
      <c r="L358">
        <v>6</v>
      </c>
      <c r="M358" t="s">
        <v>144</v>
      </c>
      <c r="N358" t="s">
        <v>79</v>
      </c>
      <c r="O358">
        <v>8</v>
      </c>
      <c r="P358" t="s">
        <v>79</v>
      </c>
      <c r="Q358" t="s">
        <v>1732</v>
      </c>
      <c r="R358">
        <v>30</v>
      </c>
      <c r="S358" t="s">
        <v>80</v>
      </c>
      <c r="T358" t="s">
        <v>1733</v>
      </c>
      <c r="U358">
        <v>2312269564318614</v>
      </c>
      <c r="V358" t="s">
        <v>698</v>
      </c>
      <c r="W358" t="s">
        <v>39</v>
      </c>
      <c r="X358" t="s">
        <v>1734</v>
      </c>
      <c r="Y358">
        <v>3.4243229381408896E+16</v>
      </c>
    </row>
    <row r="359" spans="1:25" x14ac:dyDescent="0.25">
      <c r="A359" t="s">
        <v>1735</v>
      </c>
      <c r="B359" t="s">
        <v>1727</v>
      </c>
      <c r="C359" t="s">
        <v>42</v>
      </c>
      <c r="D359" t="s">
        <v>1728</v>
      </c>
      <c r="E359" t="s">
        <v>1729</v>
      </c>
      <c r="F359" t="s">
        <v>1730</v>
      </c>
      <c r="G359" t="s">
        <v>93</v>
      </c>
      <c r="H359" t="s">
        <v>1731</v>
      </c>
      <c r="I359">
        <v>1.7693979166666668E+16</v>
      </c>
      <c r="J359">
        <v>3</v>
      </c>
      <c r="K359">
        <v>5</v>
      </c>
      <c r="L359">
        <v>6</v>
      </c>
      <c r="M359" t="s">
        <v>144</v>
      </c>
      <c r="N359" t="s">
        <v>79</v>
      </c>
      <c r="O359">
        <v>3</v>
      </c>
      <c r="P359" t="s">
        <v>79</v>
      </c>
      <c r="Q359" t="s">
        <v>1732</v>
      </c>
      <c r="R359">
        <v>30</v>
      </c>
      <c r="S359" t="s">
        <v>36</v>
      </c>
      <c r="T359" t="s">
        <v>1733</v>
      </c>
      <c r="U359">
        <v>4.1065255679612704E+16</v>
      </c>
      <c r="V359" t="s">
        <v>701</v>
      </c>
      <c r="W359" t="s">
        <v>39</v>
      </c>
      <c r="X359" t="s">
        <v>371</v>
      </c>
      <c r="Y359">
        <v>364956862929858</v>
      </c>
    </row>
    <row r="360" spans="1:25" x14ac:dyDescent="0.25">
      <c r="A360" t="s">
        <v>1736</v>
      </c>
      <c r="B360" t="s">
        <v>1727</v>
      </c>
      <c r="C360" t="s">
        <v>49</v>
      </c>
      <c r="D360" t="s">
        <v>1728</v>
      </c>
      <c r="E360" t="s">
        <v>1729</v>
      </c>
      <c r="F360" t="s">
        <v>1730</v>
      </c>
      <c r="G360" t="s">
        <v>93</v>
      </c>
      <c r="H360" t="s">
        <v>1731</v>
      </c>
      <c r="I360">
        <v>1.7693979166666668E+16</v>
      </c>
      <c r="J360">
        <v>3</v>
      </c>
      <c r="K360">
        <v>5</v>
      </c>
      <c r="L360">
        <v>6</v>
      </c>
      <c r="M360" t="s">
        <v>144</v>
      </c>
      <c r="N360" t="s">
        <v>79</v>
      </c>
      <c r="O360">
        <v>8</v>
      </c>
      <c r="P360" t="s">
        <v>234</v>
      </c>
      <c r="Q360" t="s">
        <v>1732</v>
      </c>
      <c r="R360">
        <v>30</v>
      </c>
      <c r="S360" t="s">
        <v>80</v>
      </c>
      <c r="T360" t="s">
        <v>1733</v>
      </c>
      <c r="U360">
        <v>3258090782121077</v>
      </c>
      <c r="V360" t="s">
        <v>1208</v>
      </c>
      <c r="W360" t="s">
        <v>39</v>
      </c>
      <c r="X360" t="s">
        <v>1737</v>
      </c>
      <c r="Y360">
        <v>3.909270046138856E+16</v>
      </c>
    </row>
    <row r="361" spans="1:25" x14ac:dyDescent="0.25">
      <c r="A361" t="s">
        <v>1738</v>
      </c>
      <c r="B361" t="s">
        <v>1727</v>
      </c>
      <c r="C361" t="s">
        <v>54</v>
      </c>
      <c r="D361" t="s">
        <v>1728</v>
      </c>
      <c r="E361" t="s">
        <v>1729</v>
      </c>
      <c r="F361" t="s">
        <v>1730</v>
      </c>
      <c r="G361" t="s">
        <v>93</v>
      </c>
      <c r="H361" t="s">
        <v>1731</v>
      </c>
      <c r="I361">
        <v>1.7693979166666668E+16</v>
      </c>
      <c r="J361">
        <v>3</v>
      </c>
      <c r="K361">
        <v>5</v>
      </c>
      <c r="L361">
        <v>6</v>
      </c>
      <c r="M361" t="s">
        <v>144</v>
      </c>
      <c r="N361" t="s">
        <v>79</v>
      </c>
      <c r="O361">
        <v>9</v>
      </c>
      <c r="P361" t="s">
        <v>234</v>
      </c>
      <c r="Q361" t="s">
        <v>1732</v>
      </c>
      <c r="R361">
        <v>11890</v>
      </c>
      <c r="S361" t="s">
        <v>80</v>
      </c>
      <c r="T361" t="s">
        <v>1733</v>
      </c>
      <c r="U361">
        <v>3398795844692433</v>
      </c>
      <c r="V361" t="s">
        <v>279</v>
      </c>
      <c r="W361" t="s">
        <v>39</v>
      </c>
      <c r="X361" t="s">
        <v>1739</v>
      </c>
      <c r="Y361">
        <v>3588610780234058</v>
      </c>
    </row>
    <row r="362" spans="1:25" x14ac:dyDescent="0.25">
      <c r="A362" t="s">
        <v>1740</v>
      </c>
      <c r="B362" t="s">
        <v>1741</v>
      </c>
      <c r="C362" t="s">
        <v>26</v>
      </c>
      <c r="D362" t="s">
        <v>1742</v>
      </c>
      <c r="E362" t="s">
        <v>1743</v>
      </c>
      <c r="F362" t="s">
        <v>73</v>
      </c>
      <c r="G362" t="s">
        <v>447</v>
      </c>
      <c r="H362" t="s">
        <v>1744</v>
      </c>
      <c r="I362">
        <v>1087226505763546</v>
      </c>
      <c r="J362">
        <v>3</v>
      </c>
      <c r="K362">
        <v>3</v>
      </c>
      <c r="L362">
        <v>18</v>
      </c>
      <c r="M362" t="s">
        <v>144</v>
      </c>
      <c r="N362" t="s">
        <v>79</v>
      </c>
      <c r="O362">
        <v>16</v>
      </c>
      <c r="P362" t="s">
        <v>79</v>
      </c>
      <c r="Q362" t="s">
        <v>1745</v>
      </c>
      <c r="R362">
        <v>40</v>
      </c>
      <c r="S362" t="s">
        <v>80</v>
      </c>
      <c r="T362" t="s">
        <v>1746</v>
      </c>
      <c r="U362">
        <v>370374462153782</v>
      </c>
      <c r="V362" t="s">
        <v>1747</v>
      </c>
      <c r="W362" t="s">
        <v>39</v>
      </c>
      <c r="X362" t="s">
        <v>1748</v>
      </c>
      <c r="Y362">
        <v>1.2464171123530492E+16</v>
      </c>
    </row>
    <row r="363" spans="1:25" x14ac:dyDescent="0.25">
      <c r="A363" t="s">
        <v>1749</v>
      </c>
      <c r="B363" t="s">
        <v>1741</v>
      </c>
      <c r="C363" t="s">
        <v>42</v>
      </c>
      <c r="D363" t="s">
        <v>1742</v>
      </c>
      <c r="E363" t="s">
        <v>1743</v>
      </c>
      <c r="F363" t="s">
        <v>1750</v>
      </c>
      <c r="G363" t="s">
        <v>447</v>
      </c>
      <c r="H363" t="s">
        <v>1744</v>
      </c>
      <c r="I363">
        <v>1087226505763546</v>
      </c>
      <c r="J363">
        <v>3</v>
      </c>
      <c r="K363">
        <v>3</v>
      </c>
      <c r="L363">
        <v>18</v>
      </c>
      <c r="M363" t="s">
        <v>144</v>
      </c>
      <c r="N363" t="s">
        <v>79</v>
      </c>
      <c r="O363">
        <v>16</v>
      </c>
      <c r="P363" t="s">
        <v>713</v>
      </c>
      <c r="Q363" t="s">
        <v>1745</v>
      </c>
      <c r="R363">
        <v>40</v>
      </c>
      <c r="S363" t="s">
        <v>80</v>
      </c>
      <c r="T363" t="s">
        <v>1746</v>
      </c>
      <c r="U363">
        <v>4.3826894067407632E+16</v>
      </c>
      <c r="V363" t="s">
        <v>1751</v>
      </c>
      <c r="W363" t="s">
        <v>39</v>
      </c>
      <c r="X363" t="s">
        <v>1752</v>
      </c>
      <c r="Y363">
        <v>1.1820440438382616E+16</v>
      </c>
    </row>
    <row r="364" spans="1:25" x14ac:dyDescent="0.25">
      <c r="A364" t="s">
        <v>1753</v>
      </c>
      <c r="B364" t="s">
        <v>1741</v>
      </c>
      <c r="C364" t="s">
        <v>49</v>
      </c>
      <c r="D364" t="s">
        <v>1742</v>
      </c>
      <c r="E364" t="s">
        <v>1743</v>
      </c>
      <c r="F364" t="s">
        <v>1750</v>
      </c>
      <c r="G364" t="s">
        <v>447</v>
      </c>
      <c r="H364" t="s">
        <v>1744</v>
      </c>
      <c r="I364">
        <v>1087226505763546</v>
      </c>
      <c r="J364">
        <v>3</v>
      </c>
      <c r="K364">
        <v>3</v>
      </c>
      <c r="L364">
        <v>18</v>
      </c>
      <c r="M364" t="s">
        <v>144</v>
      </c>
      <c r="N364" t="s">
        <v>79</v>
      </c>
      <c r="O364">
        <v>18</v>
      </c>
      <c r="P364" t="s">
        <v>368</v>
      </c>
      <c r="Q364" t="s">
        <v>1745</v>
      </c>
      <c r="R364">
        <v>40</v>
      </c>
      <c r="S364" t="s">
        <v>80</v>
      </c>
      <c r="T364" t="s">
        <v>1746</v>
      </c>
      <c r="U364">
        <v>2930607260584545</v>
      </c>
      <c r="V364" t="s">
        <v>1754</v>
      </c>
      <c r="W364" t="s">
        <v>39</v>
      </c>
      <c r="X364" t="s">
        <v>1755</v>
      </c>
      <c r="Y364">
        <v>6801722664770892</v>
      </c>
    </row>
    <row r="365" spans="1:25" x14ac:dyDescent="0.25">
      <c r="A365" t="s">
        <v>1756</v>
      </c>
      <c r="B365" t="s">
        <v>1741</v>
      </c>
      <c r="C365" t="s">
        <v>54</v>
      </c>
      <c r="D365" t="s">
        <v>79</v>
      </c>
      <c r="E365" t="s">
        <v>1743</v>
      </c>
      <c r="F365" t="s">
        <v>1750</v>
      </c>
      <c r="G365" t="s">
        <v>447</v>
      </c>
      <c r="H365" t="s">
        <v>1744</v>
      </c>
      <c r="I365">
        <v>1087226505763546</v>
      </c>
      <c r="J365">
        <v>3</v>
      </c>
      <c r="K365">
        <v>3</v>
      </c>
      <c r="L365">
        <v>18</v>
      </c>
      <c r="M365" t="s">
        <v>1104</v>
      </c>
      <c r="N365" t="s">
        <v>79</v>
      </c>
      <c r="O365">
        <v>14</v>
      </c>
      <c r="P365" t="s">
        <v>713</v>
      </c>
      <c r="Q365" t="s">
        <v>1757</v>
      </c>
      <c r="R365">
        <v>40</v>
      </c>
      <c r="S365" t="s">
        <v>80</v>
      </c>
      <c r="T365" t="s">
        <v>1746</v>
      </c>
      <c r="U365">
        <v>3.3077931823100236E+16</v>
      </c>
      <c r="V365" t="s">
        <v>51</v>
      </c>
      <c r="W365" t="s">
        <v>39</v>
      </c>
      <c r="X365" t="s">
        <v>1758</v>
      </c>
      <c r="Y365">
        <v>9478623459136394</v>
      </c>
    </row>
    <row r="366" spans="1:25" x14ac:dyDescent="0.25">
      <c r="A366" t="s">
        <v>1759</v>
      </c>
      <c r="B366" t="s">
        <v>1760</v>
      </c>
      <c r="C366" t="s">
        <v>26</v>
      </c>
      <c r="D366" t="s">
        <v>1761</v>
      </c>
      <c r="E366" t="s">
        <v>140</v>
      </c>
      <c r="F366" t="s">
        <v>73</v>
      </c>
      <c r="G366" t="s">
        <v>74</v>
      </c>
      <c r="H366" t="s">
        <v>1762</v>
      </c>
      <c r="I366">
        <v>15574375</v>
      </c>
      <c r="J366">
        <v>2</v>
      </c>
      <c r="K366">
        <v>1</v>
      </c>
      <c r="L366">
        <v>4</v>
      </c>
      <c r="M366" t="s">
        <v>144</v>
      </c>
      <c r="N366" t="s">
        <v>79</v>
      </c>
      <c r="O366">
        <v>14</v>
      </c>
      <c r="P366" t="s">
        <v>44</v>
      </c>
      <c r="Q366" t="s">
        <v>1763</v>
      </c>
      <c r="R366">
        <v>30</v>
      </c>
      <c r="S366" t="s">
        <v>36</v>
      </c>
      <c r="T366" t="s">
        <v>1764</v>
      </c>
      <c r="U366">
        <v>2376629396145191</v>
      </c>
      <c r="V366" t="s">
        <v>1754</v>
      </c>
      <c r="W366" t="s">
        <v>198</v>
      </c>
      <c r="X366" t="s">
        <v>1765</v>
      </c>
      <c r="Y366">
        <v>3505698498998082</v>
      </c>
    </row>
    <row r="367" spans="1:25" x14ac:dyDescent="0.25">
      <c r="A367" t="s">
        <v>1766</v>
      </c>
      <c r="B367" t="s">
        <v>1760</v>
      </c>
      <c r="C367" t="s">
        <v>42</v>
      </c>
      <c r="D367" t="s">
        <v>1761</v>
      </c>
      <c r="E367" t="s">
        <v>28</v>
      </c>
      <c r="F367" t="s">
        <v>1767</v>
      </c>
      <c r="G367" t="s">
        <v>74</v>
      </c>
      <c r="H367" t="s">
        <v>1762</v>
      </c>
      <c r="I367">
        <v>15574375</v>
      </c>
      <c r="J367">
        <v>2</v>
      </c>
      <c r="K367">
        <v>1</v>
      </c>
      <c r="L367">
        <v>4</v>
      </c>
      <c r="M367" t="s">
        <v>144</v>
      </c>
      <c r="N367" t="s">
        <v>79</v>
      </c>
      <c r="O367">
        <v>14</v>
      </c>
      <c r="P367" t="s">
        <v>234</v>
      </c>
      <c r="Q367" t="s">
        <v>35</v>
      </c>
      <c r="R367">
        <v>30</v>
      </c>
      <c r="S367" t="s">
        <v>36</v>
      </c>
      <c r="T367" t="s">
        <v>1764</v>
      </c>
      <c r="U367">
        <v>2.8866621901857344E+16</v>
      </c>
      <c r="V367" t="s">
        <v>1768</v>
      </c>
      <c r="W367" t="s">
        <v>39</v>
      </c>
      <c r="X367" t="s">
        <v>1769</v>
      </c>
      <c r="Y367">
        <v>3.7728551351392856E+16</v>
      </c>
    </row>
    <row r="368" spans="1:25" x14ac:dyDescent="0.25">
      <c r="A368" t="s">
        <v>1770</v>
      </c>
      <c r="B368" t="s">
        <v>1760</v>
      </c>
      <c r="C368" t="s">
        <v>49</v>
      </c>
      <c r="D368" t="s">
        <v>1761</v>
      </c>
      <c r="E368" t="s">
        <v>28</v>
      </c>
      <c r="F368" t="s">
        <v>1767</v>
      </c>
      <c r="G368" t="s">
        <v>74</v>
      </c>
      <c r="H368" t="s">
        <v>1762</v>
      </c>
      <c r="I368">
        <v>15574375</v>
      </c>
      <c r="J368">
        <v>2</v>
      </c>
      <c r="K368">
        <v>1</v>
      </c>
      <c r="L368">
        <v>4</v>
      </c>
      <c r="M368" t="s">
        <v>144</v>
      </c>
      <c r="N368" t="s">
        <v>79</v>
      </c>
      <c r="O368">
        <v>16</v>
      </c>
      <c r="P368" t="s">
        <v>44</v>
      </c>
      <c r="Q368" t="s">
        <v>1763</v>
      </c>
      <c r="R368">
        <v>30</v>
      </c>
      <c r="S368" t="s">
        <v>36</v>
      </c>
      <c r="T368" t="s">
        <v>1764</v>
      </c>
      <c r="U368">
        <v>3314341245117926</v>
      </c>
      <c r="V368" t="s">
        <v>1771</v>
      </c>
      <c r="W368" t="s">
        <v>39</v>
      </c>
      <c r="X368" t="s">
        <v>1772</v>
      </c>
      <c r="Y368">
        <v>3.1288747030989316E+16</v>
      </c>
    </row>
    <row r="369" spans="1:25" x14ac:dyDescent="0.25">
      <c r="A369" t="s">
        <v>1773</v>
      </c>
      <c r="B369" t="s">
        <v>1760</v>
      </c>
      <c r="C369" t="s">
        <v>54</v>
      </c>
      <c r="D369" t="s">
        <v>1761</v>
      </c>
      <c r="E369" t="s">
        <v>28</v>
      </c>
      <c r="F369" t="s">
        <v>1767</v>
      </c>
      <c r="G369" t="s">
        <v>64</v>
      </c>
      <c r="H369" t="s">
        <v>1762</v>
      </c>
      <c r="I369">
        <v>15574375</v>
      </c>
      <c r="J369">
        <v>2</v>
      </c>
      <c r="K369">
        <v>1</v>
      </c>
      <c r="L369">
        <v>4</v>
      </c>
      <c r="M369" t="s">
        <v>144</v>
      </c>
      <c r="N369" t="s">
        <v>79</v>
      </c>
      <c r="O369">
        <v>9</v>
      </c>
      <c r="P369" t="s">
        <v>44</v>
      </c>
      <c r="Q369" t="s">
        <v>1774</v>
      </c>
      <c r="R369">
        <v>30</v>
      </c>
      <c r="S369" t="s">
        <v>80</v>
      </c>
      <c r="T369" t="s">
        <v>1764</v>
      </c>
      <c r="U369">
        <v>2828502928639297</v>
      </c>
      <c r="V369" t="s">
        <v>1775</v>
      </c>
      <c r="W369" t="s">
        <v>39</v>
      </c>
      <c r="X369" t="s">
        <v>1776</v>
      </c>
      <c r="Y369">
        <v>3.7602628234980928E+16</v>
      </c>
    </row>
    <row r="370" spans="1:25" x14ac:dyDescent="0.25">
      <c r="A370" t="s">
        <v>1777</v>
      </c>
      <c r="B370" t="s">
        <v>1778</v>
      </c>
      <c r="C370" t="s">
        <v>26</v>
      </c>
      <c r="D370" t="s">
        <v>1779</v>
      </c>
      <c r="E370" t="s">
        <v>438</v>
      </c>
      <c r="F370" t="s">
        <v>1780</v>
      </c>
      <c r="G370" t="s">
        <v>254</v>
      </c>
      <c r="H370" t="s">
        <v>1781</v>
      </c>
      <c r="I370">
        <v>2606105</v>
      </c>
      <c r="J370">
        <v>4</v>
      </c>
      <c r="K370">
        <v>3</v>
      </c>
      <c r="L370">
        <v>6</v>
      </c>
      <c r="M370" t="s">
        <v>66</v>
      </c>
      <c r="N370" t="s">
        <v>1588</v>
      </c>
      <c r="O370">
        <v>22</v>
      </c>
      <c r="P370" t="s">
        <v>152</v>
      </c>
      <c r="Q370" t="s">
        <v>1782</v>
      </c>
      <c r="R370">
        <v>50</v>
      </c>
      <c r="S370" t="s">
        <v>153</v>
      </c>
      <c r="T370" t="s">
        <v>1783</v>
      </c>
      <c r="U370">
        <v>3898423900777389</v>
      </c>
      <c r="V370" t="s">
        <v>640</v>
      </c>
      <c r="W370" t="s">
        <v>149</v>
      </c>
      <c r="X370" t="s">
        <v>371</v>
      </c>
      <c r="Y370">
        <v>2112512958155042</v>
      </c>
    </row>
    <row r="371" spans="1:25" x14ac:dyDescent="0.25">
      <c r="A371" t="s">
        <v>1784</v>
      </c>
      <c r="B371" t="s">
        <v>1778</v>
      </c>
      <c r="C371" t="s">
        <v>42</v>
      </c>
      <c r="D371" t="s">
        <v>1779</v>
      </c>
      <c r="E371" t="s">
        <v>1785</v>
      </c>
      <c r="F371" t="s">
        <v>1780</v>
      </c>
      <c r="G371" t="s">
        <v>254</v>
      </c>
      <c r="H371" t="s">
        <v>1781</v>
      </c>
      <c r="I371">
        <v>2606105</v>
      </c>
      <c r="J371">
        <v>4</v>
      </c>
      <c r="K371">
        <v>3</v>
      </c>
      <c r="L371">
        <v>6</v>
      </c>
      <c r="M371" t="s">
        <v>66</v>
      </c>
      <c r="N371" t="s">
        <v>1588</v>
      </c>
      <c r="O371">
        <v>25</v>
      </c>
      <c r="P371" t="s">
        <v>713</v>
      </c>
      <c r="Q371" t="s">
        <v>1786</v>
      </c>
      <c r="R371">
        <v>50</v>
      </c>
      <c r="S371" t="s">
        <v>153</v>
      </c>
      <c r="T371" t="s">
        <v>1783</v>
      </c>
      <c r="U371">
        <v>3.6043560442424736E+16</v>
      </c>
      <c r="V371" t="s">
        <v>643</v>
      </c>
      <c r="W371" t="s">
        <v>149</v>
      </c>
      <c r="X371" t="s">
        <v>1787</v>
      </c>
      <c r="Y371">
        <v>3947749454004835</v>
      </c>
    </row>
    <row r="372" spans="1:25" x14ac:dyDescent="0.25">
      <c r="A372" t="s">
        <v>1788</v>
      </c>
      <c r="B372" t="s">
        <v>1778</v>
      </c>
      <c r="C372" t="s">
        <v>49</v>
      </c>
      <c r="D372" t="s">
        <v>1779</v>
      </c>
      <c r="E372" t="s">
        <v>1785</v>
      </c>
      <c r="F372" t="s">
        <v>1780</v>
      </c>
      <c r="G372" t="s">
        <v>254</v>
      </c>
      <c r="H372" t="s">
        <v>1781</v>
      </c>
      <c r="I372">
        <v>2606105</v>
      </c>
      <c r="J372">
        <v>4</v>
      </c>
      <c r="K372">
        <v>3</v>
      </c>
      <c r="L372">
        <v>6</v>
      </c>
      <c r="M372" t="s">
        <v>66</v>
      </c>
      <c r="N372" t="s">
        <v>1588</v>
      </c>
      <c r="O372">
        <v>20</v>
      </c>
      <c r="P372" t="s">
        <v>152</v>
      </c>
      <c r="Q372" t="s">
        <v>1782</v>
      </c>
      <c r="R372">
        <v>90</v>
      </c>
      <c r="S372" t="s">
        <v>153</v>
      </c>
      <c r="T372" t="s">
        <v>1783</v>
      </c>
      <c r="U372">
        <v>3.5527603850657632E+16</v>
      </c>
      <c r="V372" t="s">
        <v>646</v>
      </c>
      <c r="W372" t="s">
        <v>149</v>
      </c>
      <c r="X372" t="s">
        <v>1789</v>
      </c>
      <c r="Y372">
        <v>4.1531865220857216E+16</v>
      </c>
    </row>
    <row r="373" spans="1:25" x14ac:dyDescent="0.25">
      <c r="A373" t="s">
        <v>1790</v>
      </c>
      <c r="B373" t="s">
        <v>1778</v>
      </c>
      <c r="C373" t="s">
        <v>54</v>
      </c>
      <c r="D373" t="s">
        <v>1779</v>
      </c>
      <c r="E373" t="s">
        <v>438</v>
      </c>
      <c r="F373" t="s">
        <v>1780</v>
      </c>
      <c r="G373" t="s">
        <v>254</v>
      </c>
      <c r="H373" t="s">
        <v>1781</v>
      </c>
      <c r="I373">
        <v>2606105</v>
      </c>
      <c r="J373">
        <v>4</v>
      </c>
      <c r="K373">
        <v>3</v>
      </c>
      <c r="L373">
        <v>6</v>
      </c>
      <c r="M373" t="s">
        <v>66</v>
      </c>
      <c r="N373" t="s">
        <v>1588</v>
      </c>
      <c r="O373">
        <v>22</v>
      </c>
      <c r="P373" t="s">
        <v>79</v>
      </c>
      <c r="Q373" t="s">
        <v>1791</v>
      </c>
      <c r="R373">
        <v>90</v>
      </c>
      <c r="S373" t="s">
        <v>80</v>
      </c>
      <c r="T373" t="s">
        <v>1783</v>
      </c>
      <c r="U373">
        <v>3.3325781643071272E+16</v>
      </c>
      <c r="V373" t="s">
        <v>917</v>
      </c>
      <c r="W373" t="s">
        <v>149</v>
      </c>
      <c r="X373" t="s">
        <v>1792</v>
      </c>
      <c r="Y373">
        <v>2766712119390391</v>
      </c>
    </row>
    <row r="374" spans="1:25" x14ac:dyDescent="0.25">
      <c r="A374" t="s">
        <v>1793</v>
      </c>
      <c r="B374" t="s">
        <v>1794</v>
      </c>
      <c r="C374" t="s">
        <v>26</v>
      </c>
      <c r="D374" t="s">
        <v>1795</v>
      </c>
      <c r="E374" t="s">
        <v>314</v>
      </c>
      <c r="F374" t="s">
        <v>1796</v>
      </c>
      <c r="G374" t="s">
        <v>633</v>
      </c>
      <c r="H374" t="s">
        <v>1797</v>
      </c>
      <c r="I374">
        <v>1899405</v>
      </c>
      <c r="J374">
        <v>6</v>
      </c>
      <c r="K374">
        <v>5</v>
      </c>
      <c r="L374">
        <v>7</v>
      </c>
      <c r="M374" t="s">
        <v>144</v>
      </c>
      <c r="N374" t="s">
        <v>79</v>
      </c>
      <c r="O374">
        <v>14</v>
      </c>
      <c r="P374" t="s">
        <v>218</v>
      </c>
      <c r="Q374" t="s">
        <v>1798</v>
      </c>
      <c r="R374">
        <v>50</v>
      </c>
      <c r="S374" t="s">
        <v>153</v>
      </c>
      <c r="T374" t="s">
        <v>1799</v>
      </c>
      <c r="U374">
        <v>3.7859668889152616E+16</v>
      </c>
      <c r="V374" t="s">
        <v>1800</v>
      </c>
      <c r="W374" t="s">
        <v>198</v>
      </c>
      <c r="X374" t="s">
        <v>1801</v>
      </c>
      <c r="Y374">
        <v>3852188264617095</v>
      </c>
    </row>
    <row r="375" spans="1:25" x14ac:dyDescent="0.25">
      <c r="A375" t="s">
        <v>1802</v>
      </c>
      <c r="B375" t="s">
        <v>1794</v>
      </c>
      <c r="C375" t="s">
        <v>42</v>
      </c>
      <c r="D375" t="s">
        <v>1795</v>
      </c>
      <c r="E375" t="s">
        <v>356</v>
      </c>
      <c r="F375" t="s">
        <v>1796</v>
      </c>
      <c r="G375" t="s">
        <v>633</v>
      </c>
      <c r="H375" t="s">
        <v>1797</v>
      </c>
      <c r="I375">
        <v>1899405</v>
      </c>
      <c r="J375">
        <v>6</v>
      </c>
      <c r="K375">
        <v>5</v>
      </c>
      <c r="L375">
        <v>7</v>
      </c>
      <c r="M375" t="s">
        <v>144</v>
      </c>
      <c r="N375" t="s">
        <v>79</v>
      </c>
      <c r="O375">
        <v>12</v>
      </c>
      <c r="P375" t="s">
        <v>145</v>
      </c>
      <c r="Q375" t="s">
        <v>1798</v>
      </c>
      <c r="R375">
        <v>100</v>
      </c>
      <c r="S375" t="s">
        <v>80</v>
      </c>
      <c r="T375" t="s">
        <v>1799</v>
      </c>
      <c r="U375">
        <v>3.2171054734180584E+16</v>
      </c>
      <c r="V375" t="s">
        <v>1803</v>
      </c>
      <c r="W375" t="s">
        <v>149</v>
      </c>
      <c r="X375" t="s">
        <v>1804</v>
      </c>
      <c r="Y375">
        <v>3.1670977986121464E+16</v>
      </c>
    </row>
    <row r="376" spans="1:25" x14ac:dyDescent="0.25">
      <c r="A376" t="s">
        <v>1805</v>
      </c>
      <c r="B376" t="s">
        <v>1794</v>
      </c>
      <c r="C376" t="s">
        <v>49</v>
      </c>
      <c r="D376" t="s">
        <v>1795</v>
      </c>
      <c r="E376" t="s">
        <v>356</v>
      </c>
      <c r="F376" t="s">
        <v>73</v>
      </c>
      <c r="G376" t="s">
        <v>633</v>
      </c>
      <c r="H376" t="s">
        <v>1797</v>
      </c>
      <c r="I376">
        <v>1899405</v>
      </c>
      <c r="J376">
        <v>6</v>
      </c>
      <c r="K376">
        <v>5</v>
      </c>
      <c r="L376">
        <v>7</v>
      </c>
      <c r="M376" t="s">
        <v>144</v>
      </c>
      <c r="N376" t="s">
        <v>79</v>
      </c>
      <c r="O376">
        <v>12</v>
      </c>
      <c r="P376" t="s">
        <v>218</v>
      </c>
      <c r="Q376" t="s">
        <v>1798</v>
      </c>
      <c r="R376">
        <v>100</v>
      </c>
      <c r="S376" t="s">
        <v>153</v>
      </c>
      <c r="T376" t="s">
        <v>1799</v>
      </c>
      <c r="U376">
        <v>321752548850747</v>
      </c>
      <c r="V376" t="s">
        <v>1806</v>
      </c>
      <c r="W376" t="s">
        <v>149</v>
      </c>
      <c r="X376" t="s">
        <v>1807</v>
      </c>
      <c r="Y376">
        <v>3720225149528629</v>
      </c>
    </row>
    <row r="377" spans="1:25" x14ac:dyDescent="0.25">
      <c r="A377" t="s">
        <v>1808</v>
      </c>
      <c r="B377" t="s">
        <v>1794</v>
      </c>
      <c r="C377" t="s">
        <v>54</v>
      </c>
      <c r="D377" t="s">
        <v>79</v>
      </c>
      <c r="E377" t="s">
        <v>816</v>
      </c>
      <c r="F377" t="s">
        <v>1796</v>
      </c>
      <c r="G377" t="s">
        <v>64</v>
      </c>
      <c r="H377" t="s">
        <v>1797</v>
      </c>
      <c r="I377">
        <v>1899405</v>
      </c>
      <c r="J377">
        <v>6</v>
      </c>
      <c r="K377">
        <v>5</v>
      </c>
      <c r="L377">
        <v>7</v>
      </c>
      <c r="M377" t="s">
        <v>144</v>
      </c>
      <c r="N377" t="s">
        <v>79</v>
      </c>
      <c r="O377">
        <v>12</v>
      </c>
      <c r="P377" t="s">
        <v>145</v>
      </c>
      <c r="Q377" t="s">
        <v>1798</v>
      </c>
      <c r="R377">
        <v>100</v>
      </c>
      <c r="S377" t="s">
        <v>153</v>
      </c>
      <c r="T377" t="s">
        <v>1799</v>
      </c>
      <c r="U377">
        <v>3.6278266157034888E+16</v>
      </c>
      <c r="V377" t="s">
        <v>1809</v>
      </c>
      <c r="W377" t="s">
        <v>149</v>
      </c>
      <c r="X377" t="s">
        <v>1810</v>
      </c>
      <c r="Y377">
        <v>2930354105823587</v>
      </c>
    </row>
    <row r="378" spans="1:25" x14ac:dyDescent="0.25">
      <c r="A378" t="s">
        <v>1811</v>
      </c>
      <c r="B378" t="s">
        <v>1812</v>
      </c>
      <c r="C378" t="s">
        <v>26</v>
      </c>
      <c r="D378" t="s">
        <v>1813</v>
      </c>
      <c r="E378" t="s">
        <v>187</v>
      </c>
      <c r="F378" t="s">
        <v>1814</v>
      </c>
      <c r="G378" t="s">
        <v>447</v>
      </c>
      <c r="H378" t="s">
        <v>1815</v>
      </c>
      <c r="I378">
        <v>10867575</v>
      </c>
      <c r="J378">
        <v>7</v>
      </c>
      <c r="K378">
        <v>10</v>
      </c>
      <c r="L378">
        <v>21</v>
      </c>
      <c r="M378" t="s">
        <v>127</v>
      </c>
      <c r="N378" t="s">
        <v>1816</v>
      </c>
      <c r="O378">
        <v>33</v>
      </c>
      <c r="P378" t="s">
        <v>287</v>
      </c>
      <c r="Q378" t="s">
        <v>1817</v>
      </c>
      <c r="R378">
        <v>160</v>
      </c>
      <c r="S378" t="s">
        <v>465</v>
      </c>
      <c r="T378" t="s">
        <v>1818</v>
      </c>
      <c r="U378">
        <v>3066834577212341</v>
      </c>
      <c r="V378" t="s">
        <v>782</v>
      </c>
      <c r="W378" t="s">
        <v>149</v>
      </c>
      <c r="X378" t="s">
        <v>1819</v>
      </c>
      <c r="Y378">
        <v>2973562649282107</v>
      </c>
    </row>
    <row r="379" spans="1:25" x14ac:dyDescent="0.25">
      <c r="A379" t="s">
        <v>1820</v>
      </c>
      <c r="B379" t="s">
        <v>1812</v>
      </c>
      <c r="C379" t="s">
        <v>42</v>
      </c>
      <c r="D379" t="s">
        <v>1813</v>
      </c>
      <c r="E379" t="s">
        <v>187</v>
      </c>
      <c r="F379" t="s">
        <v>1814</v>
      </c>
      <c r="G379" t="s">
        <v>447</v>
      </c>
      <c r="H379" t="s">
        <v>1815</v>
      </c>
      <c r="I379">
        <v>10867575</v>
      </c>
      <c r="J379">
        <v>7</v>
      </c>
      <c r="K379">
        <v>10</v>
      </c>
      <c r="L379">
        <v>21</v>
      </c>
      <c r="M379" t="s">
        <v>127</v>
      </c>
      <c r="N379" t="s">
        <v>1816</v>
      </c>
      <c r="O379">
        <v>33</v>
      </c>
      <c r="P379" t="s">
        <v>140</v>
      </c>
      <c r="Q379" t="s">
        <v>1817</v>
      </c>
      <c r="R379">
        <v>160</v>
      </c>
      <c r="S379" t="s">
        <v>465</v>
      </c>
      <c r="T379" t="s">
        <v>1818</v>
      </c>
      <c r="U379">
        <v>3099083993733127</v>
      </c>
      <c r="V379" t="s">
        <v>786</v>
      </c>
      <c r="W379" t="s">
        <v>149</v>
      </c>
      <c r="X379" t="s">
        <v>1821</v>
      </c>
      <c r="Y379">
        <v>2.7444337362657684E+16</v>
      </c>
    </row>
    <row r="380" spans="1:25" x14ac:dyDescent="0.25">
      <c r="A380" t="s">
        <v>1822</v>
      </c>
      <c r="B380" t="s">
        <v>1812</v>
      </c>
      <c r="C380" t="s">
        <v>49</v>
      </c>
      <c r="D380" t="s">
        <v>1813</v>
      </c>
      <c r="E380" t="s">
        <v>187</v>
      </c>
      <c r="F380" t="s">
        <v>1814</v>
      </c>
      <c r="G380" t="s">
        <v>447</v>
      </c>
      <c r="H380" t="s">
        <v>1815</v>
      </c>
      <c r="I380">
        <v>10867575</v>
      </c>
      <c r="J380">
        <v>7</v>
      </c>
      <c r="K380">
        <v>10</v>
      </c>
      <c r="L380">
        <v>1616</v>
      </c>
      <c r="M380" t="s">
        <v>127</v>
      </c>
      <c r="N380" t="s">
        <v>1816</v>
      </c>
      <c r="O380">
        <v>33</v>
      </c>
      <c r="P380" t="s">
        <v>276</v>
      </c>
      <c r="Q380" t="s">
        <v>1817</v>
      </c>
      <c r="R380">
        <v>160</v>
      </c>
      <c r="S380" t="s">
        <v>80</v>
      </c>
      <c r="T380" t="s">
        <v>1818</v>
      </c>
      <c r="U380">
        <v>3206565142510969</v>
      </c>
      <c r="V380" t="s">
        <v>1823</v>
      </c>
      <c r="W380" t="s">
        <v>149</v>
      </c>
      <c r="X380" t="s">
        <v>1824</v>
      </c>
      <c r="Y380">
        <v>2581884542926724</v>
      </c>
    </row>
    <row r="381" spans="1:25" x14ac:dyDescent="0.25">
      <c r="A381" t="s">
        <v>1825</v>
      </c>
      <c r="B381" t="s">
        <v>1812</v>
      </c>
      <c r="C381" t="s">
        <v>54</v>
      </c>
      <c r="D381" t="s">
        <v>1813</v>
      </c>
      <c r="E381" t="s">
        <v>187</v>
      </c>
      <c r="F381" t="s">
        <v>1814</v>
      </c>
      <c r="G381" t="s">
        <v>447</v>
      </c>
      <c r="H381" t="s">
        <v>1815</v>
      </c>
      <c r="J381">
        <v>7</v>
      </c>
      <c r="K381">
        <v>10</v>
      </c>
      <c r="L381">
        <v>21</v>
      </c>
      <c r="M381" t="s">
        <v>127</v>
      </c>
      <c r="N381" t="s">
        <v>1816</v>
      </c>
      <c r="O381">
        <v>33</v>
      </c>
      <c r="P381" t="s">
        <v>276</v>
      </c>
      <c r="Q381" t="s">
        <v>1817</v>
      </c>
      <c r="R381">
        <v>160</v>
      </c>
      <c r="S381" t="s">
        <v>465</v>
      </c>
      <c r="T381" t="s">
        <v>1818</v>
      </c>
      <c r="U381">
        <v>3.4528830061689844E+16</v>
      </c>
      <c r="V381" t="s">
        <v>1826</v>
      </c>
      <c r="W381" t="s">
        <v>149</v>
      </c>
      <c r="X381" t="s">
        <v>1827</v>
      </c>
      <c r="Y381">
        <v>2794297150059482</v>
      </c>
    </row>
    <row r="382" spans="1:25" x14ac:dyDescent="0.25">
      <c r="A382" t="s">
        <v>1828</v>
      </c>
      <c r="B382" t="s">
        <v>1829</v>
      </c>
      <c r="C382" t="s">
        <v>26</v>
      </c>
      <c r="D382" t="s">
        <v>1830</v>
      </c>
      <c r="E382" t="s">
        <v>62</v>
      </c>
      <c r="F382" t="s">
        <v>1831</v>
      </c>
      <c r="G382" t="s">
        <v>30</v>
      </c>
      <c r="H382" t="s">
        <v>1832</v>
      </c>
      <c r="I382">
        <v>506838</v>
      </c>
      <c r="J382">
        <v>9</v>
      </c>
      <c r="K382">
        <v>9</v>
      </c>
      <c r="L382">
        <v>18</v>
      </c>
      <c r="M382" t="s">
        <v>56</v>
      </c>
      <c r="N382" t="s">
        <v>1833</v>
      </c>
      <c r="O382">
        <v>23</v>
      </c>
      <c r="P382" t="s">
        <v>212</v>
      </c>
      <c r="Q382" t="s">
        <v>1834</v>
      </c>
      <c r="R382">
        <v>150</v>
      </c>
      <c r="S382" t="s">
        <v>465</v>
      </c>
      <c r="T382" t="s">
        <v>1835</v>
      </c>
      <c r="U382">
        <v>2.8204690904704624E+16</v>
      </c>
      <c r="V382" t="s">
        <v>51</v>
      </c>
      <c r="W382" t="s">
        <v>198</v>
      </c>
      <c r="X382" t="s">
        <v>1836</v>
      </c>
      <c r="Y382">
        <v>3747713185939841</v>
      </c>
    </row>
    <row r="383" spans="1:25" x14ac:dyDescent="0.25">
      <c r="A383" t="s">
        <v>1837</v>
      </c>
      <c r="B383" t="s">
        <v>1829</v>
      </c>
      <c r="C383" t="s">
        <v>42</v>
      </c>
      <c r="D383" t="s">
        <v>1830</v>
      </c>
      <c r="E383" t="s">
        <v>62</v>
      </c>
      <c r="F383" t="s">
        <v>1831</v>
      </c>
      <c r="G383" t="s">
        <v>30</v>
      </c>
      <c r="H383" t="s">
        <v>1832</v>
      </c>
      <c r="I383">
        <v>506838</v>
      </c>
      <c r="J383">
        <v>9</v>
      </c>
      <c r="K383">
        <v>9</v>
      </c>
      <c r="L383">
        <v>18</v>
      </c>
      <c r="M383" t="s">
        <v>56</v>
      </c>
      <c r="N383" t="s">
        <v>1833</v>
      </c>
      <c r="O383">
        <v>23</v>
      </c>
      <c r="P383" t="s">
        <v>218</v>
      </c>
      <c r="Q383" t="s">
        <v>1838</v>
      </c>
      <c r="R383">
        <v>150</v>
      </c>
      <c r="S383" t="s">
        <v>465</v>
      </c>
      <c r="T383" t="s">
        <v>1835</v>
      </c>
      <c r="U383">
        <v>2.3445625647930696E+16</v>
      </c>
      <c r="V383" t="s">
        <v>883</v>
      </c>
      <c r="W383" t="s">
        <v>149</v>
      </c>
      <c r="X383" t="s">
        <v>1839</v>
      </c>
      <c r="Y383">
        <v>4.4416856808145656E+16</v>
      </c>
    </row>
    <row r="384" spans="1:25" x14ac:dyDescent="0.25">
      <c r="A384" t="s">
        <v>1840</v>
      </c>
      <c r="B384" t="s">
        <v>1829</v>
      </c>
      <c r="C384" t="s">
        <v>49</v>
      </c>
      <c r="D384" t="s">
        <v>1830</v>
      </c>
      <c r="E384" t="s">
        <v>62</v>
      </c>
      <c r="F384" t="s">
        <v>1831</v>
      </c>
      <c r="G384" t="s">
        <v>30</v>
      </c>
      <c r="H384" t="s">
        <v>1832</v>
      </c>
      <c r="I384">
        <v>506838</v>
      </c>
      <c r="J384">
        <v>9</v>
      </c>
      <c r="K384">
        <v>9</v>
      </c>
      <c r="L384">
        <v>18</v>
      </c>
      <c r="M384" t="s">
        <v>462</v>
      </c>
      <c r="N384" t="s">
        <v>1833</v>
      </c>
      <c r="O384">
        <v>23</v>
      </c>
      <c r="P384" t="s">
        <v>145</v>
      </c>
      <c r="Q384" t="s">
        <v>1841</v>
      </c>
      <c r="R384">
        <v>150</v>
      </c>
      <c r="S384" t="s">
        <v>465</v>
      </c>
      <c r="T384" t="s">
        <v>1835</v>
      </c>
      <c r="U384">
        <v>2420949501732343</v>
      </c>
      <c r="V384" t="s">
        <v>1842</v>
      </c>
      <c r="W384" t="s">
        <v>149</v>
      </c>
      <c r="X384" t="s">
        <v>1843</v>
      </c>
      <c r="Y384">
        <v>2.1784885115183292E+16</v>
      </c>
    </row>
    <row r="385" spans="1:25" x14ac:dyDescent="0.25">
      <c r="A385" t="s">
        <v>1844</v>
      </c>
      <c r="B385" t="s">
        <v>1829</v>
      </c>
      <c r="C385" t="s">
        <v>54</v>
      </c>
      <c r="D385" t="s">
        <v>1830</v>
      </c>
      <c r="E385" t="s">
        <v>1638</v>
      </c>
      <c r="F385" t="s">
        <v>1831</v>
      </c>
      <c r="G385" t="s">
        <v>30</v>
      </c>
      <c r="H385" t="s">
        <v>1832</v>
      </c>
      <c r="I385">
        <v>506838</v>
      </c>
      <c r="J385">
        <v>9</v>
      </c>
      <c r="K385">
        <v>9</v>
      </c>
      <c r="L385">
        <v>18</v>
      </c>
      <c r="M385" t="s">
        <v>56</v>
      </c>
      <c r="N385" t="s">
        <v>1833</v>
      </c>
      <c r="O385">
        <v>23</v>
      </c>
      <c r="P385" t="s">
        <v>145</v>
      </c>
      <c r="Q385" t="s">
        <v>1845</v>
      </c>
      <c r="R385">
        <v>150</v>
      </c>
      <c r="S385" t="s">
        <v>465</v>
      </c>
      <c r="T385" t="s">
        <v>1835</v>
      </c>
      <c r="U385">
        <v>36310920358906</v>
      </c>
      <c r="V385" t="s">
        <v>1846</v>
      </c>
      <c r="W385" t="s">
        <v>149</v>
      </c>
      <c r="X385" t="s">
        <v>1847</v>
      </c>
      <c r="Y385">
        <v>5214172566427279</v>
      </c>
    </row>
    <row r="386" spans="1:25" x14ac:dyDescent="0.25">
      <c r="A386" t="s">
        <v>1848</v>
      </c>
      <c r="B386" t="s">
        <v>1849</v>
      </c>
      <c r="C386" t="s">
        <v>26</v>
      </c>
      <c r="D386" t="s">
        <v>1850</v>
      </c>
      <c r="E386" t="s">
        <v>1154</v>
      </c>
      <c r="F386" t="s">
        <v>1851</v>
      </c>
      <c r="G386" t="s">
        <v>336</v>
      </c>
      <c r="H386" t="s">
        <v>1852</v>
      </c>
      <c r="I386">
        <v>3454528333333333</v>
      </c>
      <c r="J386">
        <v>5</v>
      </c>
      <c r="K386">
        <v>6</v>
      </c>
      <c r="L386">
        <v>12</v>
      </c>
      <c r="M386" t="s">
        <v>190</v>
      </c>
      <c r="N386" t="s">
        <v>1853</v>
      </c>
      <c r="O386">
        <v>17</v>
      </c>
      <c r="P386" t="s">
        <v>75</v>
      </c>
      <c r="Q386" t="s">
        <v>1854</v>
      </c>
      <c r="R386">
        <v>20</v>
      </c>
      <c r="S386" t="s">
        <v>80</v>
      </c>
      <c r="T386" t="s">
        <v>1855</v>
      </c>
      <c r="U386">
        <v>3177262926668255</v>
      </c>
      <c r="V386" t="s">
        <v>1615</v>
      </c>
      <c r="W386" t="s">
        <v>39</v>
      </c>
      <c r="X386" t="s">
        <v>1856</v>
      </c>
      <c r="Y386">
        <v>1.7746721662644112E+16</v>
      </c>
    </row>
    <row r="387" spans="1:25" x14ac:dyDescent="0.25">
      <c r="A387" t="s">
        <v>1857</v>
      </c>
      <c r="B387" t="s">
        <v>1849</v>
      </c>
      <c r="C387" t="s">
        <v>42</v>
      </c>
      <c r="D387" t="s">
        <v>1850</v>
      </c>
      <c r="E387" t="s">
        <v>1858</v>
      </c>
      <c r="F387" t="s">
        <v>1851</v>
      </c>
      <c r="G387" t="s">
        <v>336</v>
      </c>
      <c r="H387" t="s">
        <v>1852</v>
      </c>
      <c r="J387">
        <v>5</v>
      </c>
      <c r="K387">
        <v>6</v>
      </c>
      <c r="L387">
        <v>12</v>
      </c>
      <c r="M387" t="s">
        <v>190</v>
      </c>
      <c r="N387" t="s">
        <v>1853</v>
      </c>
      <c r="O387">
        <v>17</v>
      </c>
      <c r="P387" t="s">
        <v>1859</v>
      </c>
      <c r="Q387" t="s">
        <v>1860</v>
      </c>
      <c r="R387">
        <v>20</v>
      </c>
      <c r="S387" t="s">
        <v>36</v>
      </c>
      <c r="T387" t="s">
        <v>1855</v>
      </c>
      <c r="U387">
        <v>2.8743239983026484E+16</v>
      </c>
      <c r="V387" t="s">
        <v>1861</v>
      </c>
      <c r="W387" t="s">
        <v>39</v>
      </c>
      <c r="X387" t="s">
        <v>1862</v>
      </c>
      <c r="Y387">
        <v>4.053047818411952E+16</v>
      </c>
    </row>
    <row r="388" spans="1:25" x14ac:dyDescent="0.25">
      <c r="A388" t="s">
        <v>1863</v>
      </c>
      <c r="B388" t="s">
        <v>1849</v>
      </c>
      <c r="C388" t="s">
        <v>49</v>
      </c>
      <c r="D388" t="s">
        <v>1850</v>
      </c>
      <c r="E388" t="s">
        <v>1154</v>
      </c>
      <c r="F388" t="s">
        <v>1851</v>
      </c>
      <c r="G388" t="s">
        <v>336</v>
      </c>
      <c r="H388" t="s">
        <v>1852</v>
      </c>
      <c r="I388">
        <v>3454528333333333</v>
      </c>
      <c r="J388">
        <v>5</v>
      </c>
      <c r="K388">
        <v>6</v>
      </c>
      <c r="L388">
        <v>12</v>
      </c>
      <c r="M388" t="s">
        <v>190</v>
      </c>
      <c r="N388" t="s">
        <v>1853</v>
      </c>
      <c r="O388">
        <v>13</v>
      </c>
      <c r="P388" t="s">
        <v>190</v>
      </c>
      <c r="Q388" t="s">
        <v>1854</v>
      </c>
      <c r="R388">
        <v>20</v>
      </c>
      <c r="S388" t="s">
        <v>36</v>
      </c>
      <c r="T388" t="s">
        <v>1855</v>
      </c>
      <c r="U388">
        <v>3.7251135888237904E+16</v>
      </c>
      <c r="V388" t="s">
        <v>1864</v>
      </c>
      <c r="W388" t="s">
        <v>39</v>
      </c>
      <c r="X388" t="s">
        <v>1865</v>
      </c>
      <c r="Y388">
        <v>4373694035521097</v>
      </c>
    </row>
    <row r="389" spans="1:25" x14ac:dyDescent="0.25">
      <c r="A389" t="s">
        <v>1866</v>
      </c>
      <c r="B389" t="s">
        <v>1849</v>
      </c>
      <c r="C389" t="s">
        <v>54</v>
      </c>
      <c r="D389" t="s">
        <v>1850</v>
      </c>
      <c r="E389" t="s">
        <v>1154</v>
      </c>
      <c r="F389" t="s">
        <v>1851</v>
      </c>
      <c r="G389" t="s">
        <v>336</v>
      </c>
      <c r="H389" t="s">
        <v>1852</v>
      </c>
      <c r="J389">
        <v>5</v>
      </c>
      <c r="K389">
        <v>6</v>
      </c>
      <c r="L389">
        <v>12</v>
      </c>
      <c r="M389" t="s">
        <v>190</v>
      </c>
      <c r="N389" t="s">
        <v>1853</v>
      </c>
      <c r="O389">
        <v>13</v>
      </c>
      <c r="P389" t="s">
        <v>190</v>
      </c>
      <c r="Q389" t="s">
        <v>1867</v>
      </c>
      <c r="R389">
        <v>20</v>
      </c>
      <c r="S389" t="s">
        <v>36</v>
      </c>
      <c r="T389" t="s">
        <v>1855</v>
      </c>
      <c r="U389">
        <v>3771389943844426</v>
      </c>
      <c r="V389" t="s">
        <v>1868</v>
      </c>
      <c r="W389" t="s">
        <v>198</v>
      </c>
      <c r="X389" t="s">
        <v>1869</v>
      </c>
      <c r="Y389">
        <v>4586766083733425</v>
      </c>
    </row>
    <row r="390" spans="1:25" x14ac:dyDescent="0.25">
      <c r="A390" t="s">
        <v>1870</v>
      </c>
      <c r="B390" t="s">
        <v>1871</v>
      </c>
      <c r="C390" t="s">
        <v>26</v>
      </c>
      <c r="D390" t="s">
        <v>1872</v>
      </c>
      <c r="E390" t="s">
        <v>287</v>
      </c>
      <c r="F390" t="s">
        <v>1873</v>
      </c>
      <c r="G390" t="s">
        <v>594</v>
      </c>
      <c r="H390" t="s">
        <v>1874</v>
      </c>
      <c r="J390">
        <v>3</v>
      </c>
      <c r="K390">
        <v>4</v>
      </c>
      <c r="L390">
        <v>1854</v>
      </c>
      <c r="M390" t="s">
        <v>32</v>
      </c>
      <c r="N390" t="s">
        <v>1875</v>
      </c>
      <c r="O390">
        <v>5</v>
      </c>
      <c r="P390" t="s">
        <v>368</v>
      </c>
      <c r="Q390" t="s">
        <v>1876</v>
      </c>
      <c r="R390">
        <v>50</v>
      </c>
      <c r="S390" t="s">
        <v>153</v>
      </c>
      <c r="T390" t="s">
        <v>1877</v>
      </c>
      <c r="U390">
        <v>3.0922534032518048E+16</v>
      </c>
      <c r="V390" t="s">
        <v>51</v>
      </c>
      <c r="W390" t="s">
        <v>149</v>
      </c>
      <c r="X390" t="s">
        <v>1878</v>
      </c>
      <c r="Y390">
        <v>5224780200453538</v>
      </c>
    </row>
    <row r="391" spans="1:25" x14ac:dyDescent="0.25">
      <c r="A391" t="s">
        <v>1879</v>
      </c>
      <c r="B391" t="s">
        <v>1871</v>
      </c>
      <c r="C391" t="s">
        <v>42</v>
      </c>
      <c r="D391" t="s">
        <v>1872</v>
      </c>
      <c r="E391" t="s">
        <v>287</v>
      </c>
      <c r="F391" t="s">
        <v>1873</v>
      </c>
      <c r="G391" t="s">
        <v>594</v>
      </c>
      <c r="H391" t="s">
        <v>1880</v>
      </c>
      <c r="I391">
        <v>1.1877473333333332E+16</v>
      </c>
      <c r="J391">
        <v>3</v>
      </c>
      <c r="K391">
        <v>4</v>
      </c>
      <c r="L391">
        <v>5455</v>
      </c>
      <c r="M391" t="s">
        <v>32</v>
      </c>
      <c r="N391" t="s">
        <v>1875</v>
      </c>
      <c r="O391">
        <v>5</v>
      </c>
      <c r="P391" t="s">
        <v>79</v>
      </c>
      <c r="Q391" t="s">
        <v>1876</v>
      </c>
      <c r="R391">
        <v>50</v>
      </c>
      <c r="S391" t="s">
        <v>153</v>
      </c>
      <c r="T391" t="s">
        <v>1877</v>
      </c>
      <c r="U391">
        <v>3267990288555158</v>
      </c>
      <c r="V391" t="s">
        <v>768</v>
      </c>
      <c r="W391" t="s">
        <v>198</v>
      </c>
      <c r="X391" t="s">
        <v>1881</v>
      </c>
      <c r="Y391">
        <v>7552851815414398</v>
      </c>
    </row>
    <row r="392" spans="1:25" x14ac:dyDescent="0.25">
      <c r="A392" t="s">
        <v>1882</v>
      </c>
      <c r="B392" t="s">
        <v>1871</v>
      </c>
      <c r="C392" t="s">
        <v>49</v>
      </c>
      <c r="D392" t="s">
        <v>79</v>
      </c>
      <c r="E392" t="s">
        <v>396</v>
      </c>
      <c r="F392" t="s">
        <v>1873</v>
      </c>
      <c r="G392" t="s">
        <v>594</v>
      </c>
      <c r="H392" t="s">
        <v>1880</v>
      </c>
      <c r="I392">
        <v>1.1877473333333332E+16</v>
      </c>
      <c r="J392">
        <v>3</v>
      </c>
      <c r="K392">
        <v>840</v>
      </c>
      <c r="L392">
        <v>15</v>
      </c>
      <c r="M392" t="s">
        <v>32</v>
      </c>
      <c r="N392" t="s">
        <v>1875</v>
      </c>
      <c r="O392">
        <v>4</v>
      </c>
      <c r="P392" t="s">
        <v>79</v>
      </c>
      <c r="Q392" t="s">
        <v>80</v>
      </c>
      <c r="R392">
        <v>50</v>
      </c>
      <c r="S392" t="s">
        <v>153</v>
      </c>
      <c r="T392" t="s">
        <v>1877</v>
      </c>
      <c r="U392">
        <v>3.1587972935985328E+16</v>
      </c>
      <c r="V392" t="s">
        <v>1883</v>
      </c>
      <c r="W392" t="s">
        <v>198</v>
      </c>
      <c r="X392" t="s">
        <v>1884</v>
      </c>
      <c r="Y392">
        <v>79555765778389</v>
      </c>
    </row>
    <row r="393" spans="1:25" x14ac:dyDescent="0.25">
      <c r="A393" t="s">
        <v>1885</v>
      </c>
      <c r="B393" t="s">
        <v>1871</v>
      </c>
      <c r="C393" t="s">
        <v>54</v>
      </c>
      <c r="D393" t="s">
        <v>1872</v>
      </c>
      <c r="E393" t="s">
        <v>1177</v>
      </c>
      <c r="F393" t="s">
        <v>1873</v>
      </c>
      <c r="G393" t="s">
        <v>594</v>
      </c>
      <c r="H393" t="s">
        <v>1880</v>
      </c>
      <c r="I393">
        <v>1.1877473333333332E+16</v>
      </c>
      <c r="J393">
        <v>3</v>
      </c>
      <c r="K393">
        <v>4</v>
      </c>
      <c r="L393">
        <v>15</v>
      </c>
      <c r="M393" t="s">
        <v>32</v>
      </c>
      <c r="N393" t="s">
        <v>1875</v>
      </c>
      <c r="O393">
        <v>5</v>
      </c>
      <c r="P393" t="s">
        <v>368</v>
      </c>
      <c r="Q393" t="s">
        <v>1876</v>
      </c>
      <c r="R393">
        <v>50</v>
      </c>
      <c r="S393" t="s">
        <v>153</v>
      </c>
      <c r="T393" t="s">
        <v>1877</v>
      </c>
      <c r="U393">
        <v>3.2861063970964196E+16</v>
      </c>
      <c r="V393" t="s">
        <v>1886</v>
      </c>
      <c r="W393" t="s">
        <v>149</v>
      </c>
      <c r="X393" t="s">
        <v>371</v>
      </c>
      <c r="Y393">
        <v>8691793278233184</v>
      </c>
    </row>
    <row r="394" spans="1:25" x14ac:dyDescent="0.25">
      <c r="A394" t="s">
        <v>1887</v>
      </c>
      <c r="B394" t="s">
        <v>1888</v>
      </c>
      <c r="C394" t="s">
        <v>26</v>
      </c>
      <c r="D394" t="s">
        <v>1889</v>
      </c>
      <c r="E394" t="s">
        <v>334</v>
      </c>
      <c r="F394" t="s">
        <v>1890</v>
      </c>
      <c r="G394" t="s">
        <v>209</v>
      </c>
      <c r="H394" t="s">
        <v>1891</v>
      </c>
      <c r="I394">
        <v>8926275</v>
      </c>
      <c r="J394">
        <v>3</v>
      </c>
      <c r="K394">
        <v>6</v>
      </c>
      <c r="L394">
        <v>6</v>
      </c>
      <c r="M394" t="s">
        <v>32</v>
      </c>
      <c r="N394" t="s">
        <v>1892</v>
      </c>
      <c r="O394">
        <v>16</v>
      </c>
      <c r="P394" t="s">
        <v>276</v>
      </c>
      <c r="Q394" t="s">
        <v>1893</v>
      </c>
      <c r="R394">
        <v>20</v>
      </c>
      <c r="S394" t="s">
        <v>80</v>
      </c>
      <c r="T394" t="s">
        <v>1894</v>
      </c>
      <c r="U394">
        <v>2605872227874413</v>
      </c>
      <c r="V394" t="s">
        <v>1806</v>
      </c>
      <c r="W394" t="s">
        <v>149</v>
      </c>
      <c r="X394" t="s">
        <v>1895</v>
      </c>
      <c r="Y394">
        <v>7770403343839071</v>
      </c>
    </row>
    <row r="395" spans="1:25" x14ac:dyDescent="0.25">
      <c r="A395" t="s">
        <v>1896</v>
      </c>
      <c r="B395" t="s">
        <v>1888</v>
      </c>
      <c r="C395" t="s">
        <v>42</v>
      </c>
      <c r="D395" t="s">
        <v>1889</v>
      </c>
      <c r="E395" t="s">
        <v>334</v>
      </c>
      <c r="F395" t="s">
        <v>1890</v>
      </c>
      <c r="G395" t="s">
        <v>209</v>
      </c>
      <c r="H395" t="s">
        <v>1891</v>
      </c>
      <c r="I395">
        <v>8926275</v>
      </c>
      <c r="J395">
        <v>3</v>
      </c>
      <c r="K395">
        <v>6</v>
      </c>
      <c r="L395">
        <v>6</v>
      </c>
      <c r="M395" t="s">
        <v>32</v>
      </c>
      <c r="N395" t="s">
        <v>1892</v>
      </c>
      <c r="O395">
        <v>10</v>
      </c>
      <c r="P395" t="s">
        <v>396</v>
      </c>
      <c r="Q395" t="s">
        <v>1897</v>
      </c>
      <c r="R395">
        <v>20</v>
      </c>
      <c r="S395" t="s">
        <v>153</v>
      </c>
      <c r="T395" t="s">
        <v>1894</v>
      </c>
      <c r="U395">
        <v>3870406395775919</v>
      </c>
      <c r="V395" t="s">
        <v>1809</v>
      </c>
      <c r="W395" t="s">
        <v>149</v>
      </c>
      <c r="X395" t="s">
        <v>1898</v>
      </c>
      <c r="Y395">
        <v>4.973987963994576E+16</v>
      </c>
    </row>
    <row r="396" spans="1:25" x14ac:dyDescent="0.25">
      <c r="A396" t="s">
        <v>1899</v>
      </c>
      <c r="B396" t="s">
        <v>1888</v>
      </c>
      <c r="C396" t="s">
        <v>49</v>
      </c>
      <c r="D396" t="s">
        <v>1889</v>
      </c>
      <c r="E396" t="s">
        <v>334</v>
      </c>
      <c r="F396" t="s">
        <v>1890</v>
      </c>
      <c r="G396" t="s">
        <v>209</v>
      </c>
      <c r="H396" t="s">
        <v>1891</v>
      </c>
      <c r="I396">
        <v>8926275</v>
      </c>
      <c r="J396">
        <v>3</v>
      </c>
      <c r="K396">
        <v>6</v>
      </c>
      <c r="L396">
        <v>6</v>
      </c>
      <c r="M396" t="s">
        <v>32</v>
      </c>
      <c r="N396" t="s">
        <v>1892</v>
      </c>
      <c r="O396">
        <v>13</v>
      </c>
      <c r="P396" t="s">
        <v>287</v>
      </c>
      <c r="Q396" t="s">
        <v>1893</v>
      </c>
      <c r="R396">
        <v>20</v>
      </c>
      <c r="S396" t="s">
        <v>153</v>
      </c>
      <c r="T396" t="s">
        <v>1894</v>
      </c>
      <c r="U396">
        <v>2.876673305969088E+16</v>
      </c>
      <c r="V396" t="s">
        <v>1900</v>
      </c>
      <c r="W396" t="s">
        <v>149</v>
      </c>
      <c r="X396" t="s">
        <v>1901</v>
      </c>
      <c r="Y396">
        <v>1.4334348725887128E+16</v>
      </c>
    </row>
    <row r="397" spans="1:25" x14ac:dyDescent="0.25">
      <c r="A397" t="s">
        <v>1902</v>
      </c>
      <c r="B397" t="s">
        <v>1888</v>
      </c>
      <c r="C397" t="s">
        <v>54</v>
      </c>
      <c r="D397" t="s">
        <v>1889</v>
      </c>
      <c r="E397" t="s">
        <v>334</v>
      </c>
      <c r="F397" t="s">
        <v>1890</v>
      </c>
      <c r="G397" t="s">
        <v>209</v>
      </c>
      <c r="H397" t="s">
        <v>1891</v>
      </c>
      <c r="I397">
        <v>8926275</v>
      </c>
      <c r="J397">
        <v>3</v>
      </c>
      <c r="K397">
        <v>6</v>
      </c>
      <c r="L397">
        <v>6</v>
      </c>
      <c r="M397" t="s">
        <v>32</v>
      </c>
      <c r="N397" t="s">
        <v>1892</v>
      </c>
      <c r="O397">
        <v>9</v>
      </c>
      <c r="P397" t="s">
        <v>287</v>
      </c>
      <c r="Q397" t="s">
        <v>1893</v>
      </c>
      <c r="R397">
        <v>20</v>
      </c>
      <c r="S397" t="s">
        <v>80</v>
      </c>
      <c r="T397" t="s">
        <v>1894</v>
      </c>
      <c r="U397">
        <v>2.5857772140479496E+16</v>
      </c>
      <c r="V397" t="s">
        <v>1903</v>
      </c>
      <c r="W397" t="s">
        <v>149</v>
      </c>
      <c r="X397" t="s">
        <v>371</v>
      </c>
      <c r="Y397">
        <v>707110224978535</v>
      </c>
    </row>
    <row r="398" spans="1:25" x14ac:dyDescent="0.25">
      <c r="A398" t="s">
        <v>1904</v>
      </c>
      <c r="B398" t="s">
        <v>1905</v>
      </c>
      <c r="C398" t="s">
        <v>26</v>
      </c>
      <c r="D398" t="s">
        <v>1906</v>
      </c>
      <c r="E398" t="s">
        <v>62</v>
      </c>
      <c r="F398" t="s">
        <v>1907</v>
      </c>
      <c r="G398" t="s">
        <v>166</v>
      </c>
      <c r="H398" t="s">
        <v>1908</v>
      </c>
      <c r="I398">
        <v>1533925</v>
      </c>
      <c r="J398">
        <v>6</v>
      </c>
      <c r="K398">
        <v>8</v>
      </c>
      <c r="L398">
        <v>19</v>
      </c>
      <c r="M398" t="s">
        <v>56</v>
      </c>
      <c r="N398" t="s">
        <v>1909</v>
      </c>
      <c r="O398">
        <v>24</v>
      </c>
      <c r="P398" t="s">
        <v>287</v>
      </c>
      <c r="Q398" t="s">
        <v>1910</v>
      </c>
      <c r="R398">
        <v>100</v>
      </c>
      <c r="S398" t="s">
        <v>465</v>
      </c>
      <c r="T398" t="s">
        <v>1911</v>
      </c>
      <c r="U398">
        <v>2.2081153105861676E+16</v>
      </c>
      <c r="V398" t="s">
        <v>1912</v>
      </c>
      <c r="W398" t="s">
        <v>149</v>
      </c>
      <c r="X398" t="s">
        <v>1913</v>
      </c>
      <c r="Y398">
        <v>3136479189768205</v>
      </c>
    </row>
    <row r="399" spans="1:25" x14ac:dyDescent="0.25">
      <c r="A399" t="s">
        <v>1914</v>
      </c>
      <c r="B399" t="s">
        <v>1905</v>
      </c>
      <c r="C399" t="s">
        <v>42</v>
      </c>
      <c r="D399" t="s">
        <v>1906</v>
      </c>
      <c r="E399" t="s">
        <v>62</v>
      </c>
      <c r="F399" t="s">
        <v>1907</v>
      </c>
      <c r="G399" t="s">
        <v>166</v>
      </c>
      <c r="H399" t="s">
        <v>1915</v>
      </c>
      <c r="I399">
        <v>1533925</v>
      </c>
      <c r="J399">
        <v>6</v>
      </c>
      <c r="K399">
        <v>8</v>
      </c>
      <c r="L399">
        <v>19</v>
      </c>
      <c r="M399" t="s">
        <v>56</v>
      </c>
      <c r="N399" t="s">
        <v>1909</v>
      </c>
      <c r="O399">
        <v>24</v>
      </c>
      <c r="P399" t="s">
        <v>287</v>
      </c>
      <c r="Q399" t="s">
        <v>1910</v>
      </c>
      <c r="R399">
        <v>100</v>
      </c>
      <c r="S399" t="s">
        <v>465</v>
      </c>
      <c r="T399" t="s">
        <v>1911</v>
      </c>
      <c r="U399">
        <v>34132354250666</v>
      </c>
      <c r="V399" t="s">
        <v>1916</v>
      </c>
      <c r="W399" t="s">
        <v>149</v>
      </c>
      <c r="X399" t="s">
        <v>1917</v>
      </c>
      <c r="Y399">
        <v>1.9533271056466232E+16</v>
      </c>
    </row>
    <row r="400" spans="1:25" x14ac:dyDescent="0.25">
      <c r="A400" t="s">
        <v>1918</v>
      </c>
      <c r="B400" t="s">
        <v>1905</v>
      </c>
      <c r="C400" t="s">
        <v>49</v>
      </c>
      <c r="D400" t="s">
        <v>1906</v>
      </c>
      <c r="E400" t="s">
        <v>62</v>
      </c>
      <c r="F400" t="s">
        <v>1907</v>
      </c>
      <c r="G400" t="s">
        <v>166</v>
      </c>
      <c r="H400" t="s">
        <v>1908</v>
      </c>
      <c r="J400">
        <v>6</v>
      </c>
      <c r="K400">
        <v>8</v>
      </c>
      <c r="L400">
        <v>19</v>
      </c>
      <c r="M400" t="s">
        <v>462</v>
      </c>
      <c r="N400" t="s">
        <v>1909</v>
      </c>
      <c r="O400">
        <v>22</v>
      </c>
      <c r="P400" t="s">
        <v>287</v>
      </c>
      <c r="Q400" t="s">
        <v>1910</v>
      </c>
      <c r="R400">
        <v>100</v>
      </c>
      <c r="S400" t="s">
        <v>80</v>
      </c>
      <c r="T400" t="s">
        <v>1911</v>
      </c>
      <c r="U400">
        <v>3582731174586118</v>
      </c>
      <c r="V400" t="s">
        <v>1919</v>
      </c>
      <c r="W400" t="s">
        <v>149</v>
      </c>
      <c r="X400" t="s">
        <v>1920</v>
      </c>
      <c r="Y400">
        <v>2.8652039157518744E+16</v>
      </c>
    </row>
    <row r="401" spans="1:25" x14ac:dyDescent="0.25">
      <c r="A401" t="s">
        <v>1921</v>
      </c>
      <c r="B401" t="s">
        <v>1905</v>
      </c>
      <c r="C401" t="s">
        <v>54</v>
      </c>
      <c r="D401" t="s">
        <v>79</v>
      </c>
      <c r="E401" t="s">
        <v>62</v>
      </c>
      <c r="F401" t="s">
        <v>73</v>
      </c>
      <c r="G401" t="s">
        <v>166</v>
      </c>
      <c r="H401" t="s">
        <v>1908</v>
      </c>
      <c r="I401">
        <v>1533925</v>
      </c>
      <c r="J401">
        <v>6</v>
      </c>
      <c r="K401">
        <v>1269</v>
      </c>
      <c r="L401">
        <v>19</v>
      </c>
      <c r="M401" t="s">
        <v>56</v>
      </c>
      <c r="N401" t="s">
        <v>1909</v>
      </c>
      <c r="O401">
        <v>24</v>
      </c>
      <c r="P401" t="s">
        <v>287</v>
      </c>
      <c r="Q401" t="s">
        <v>80</v>
      </c>
      <c r="R401">
        <v>100</v>
      </c>
      <c r="S401" t="s">
        <v>465</v>
      </c>
      <c r="T401" t="s">
        <v>1911</v>
      </c>
      <c r="U401">
        <v>3760933025927428</v>
      </c>
      <c r="V401" t="s">
        <v>1922</v>
      </c>
      <c r="W401" t="s">
        <v>198</v>
      </c>
      <c r="X401" t="s">
        <v>1923</v>
      </c>
      <c r="Y401">
        <v>2960184968139105</v>
      </c>
    </row>
    <row r="402" spans="1:25" x14ac:dyDescent="0.25">
      <c r="A402" t="s">
        <v>1924</v>
      </c>
      <c r="B402" t="s">
        <v>1925</v>
      </c>
      <c r="C402" t="s">
        <v>26</v>
      </c>
      <c r="D402" t="s">
        <v>1926</v>
      </c>
      <c r="E402" t="s">
        <v>356</v>
      </c>
      <c r="F402" t="s">
        <v>1927</v>
      </c>
      <c r="G402" t="s">
        <v>74</v>
      </c>
      <c r="H402" t="s">
        <v>1928</v>
      </c>
      <c r="I402">
        <v>68587275</v>
      </c>
      <c r="J402">
        <v>3</v>
      </c>
      <c r="K402">
        <v>4</v>
      </c>
      <c r="L402">
        <v>11</v>
      </c>
      <c r="M402" t="s">
        <v>66</v>
      </c>
      <c r="N402" t="s">
        <v>1588</v>
      </c>
      <c r="O402">
        <v>12</v>
      </c>
      <c r="P402" t="s">
        <v>218</v>
      </c>
      <c r="Q402" t="s">
        <v>373</v>
      </c>
      <c r="R402">
        <v>20</v>
      </c>
      <c r="S402" t="s">
        <v>36</v>
      </c>
      <c r="T402" t="s">
        <v>1929</v>
      </c>
      <c r="U402">
        <v>2433710788382652</v>
      </c>
      <c r="V402" t="s">
        <v>1930</v>
      </c>
      <c r="W402" t="s">
        <v>39</v>
      </c>
      <c r="X402" t="s">
        <v>1931</v>
      </c>
      <c r="Y402">
        <v>5860437858032068</v>
      </c>
    </row>
    <row r="403" spans="1:25" x14ac:dyDescent="0.25">
      <c r="A403" t="s">
        <v>1932</v>
      </c>
      <c r="B403" t="s">
        <v>1925</v>
      </c>
      <c r="C403" t="s">
        <v>42</v>
      </c>
      <c r="D403" t="s">
        <v>1926</v>
      </c>
      <c r="E403" t="s">
        <v>651</v>
      </c>
      <c r="F403" t="s">
        <v>1927</v>
      </c>
      <c r="G403" t="s">
        <v>74</v>
      </c>
      <c r="H403" t="s">
        <v>1928</v>
      </c>
      <c r="J403">
        <v>3</v>
      </c>
      <c r="K403">
        <v>4</v>
      </c>
      <c r="L403">
        <v>11</v>
      </c>
      <c r="M403" t="s">
        <v>66</v>
      </c>
      <c r="N403" t="s">
        <v>1588</v>
      </c>
      <c r="O403">
        <v>12</v>
      </c>
      <c r="P403" t="s">
        <v>212</v>
      </c>
      <c r="Q403" t="s">
        <v>373</v>
      </c>
      <c r="R403">
        <v>20</v>
      </c>
      <c r="S403" t="s">
        <v>80</v>
      </c>
      <c r="T403" t="s">
        <v>1929</v>
      </c>
      <c r="U403">
        <v>331790732585492</v>
      </c>
      <c r="V403" t="s">
        <v>51</v>
      </c>
      <c r="W403" t="s">
        <v>39</v>
      </c>
      <c r="X403" t="s">
        <v>1933</v>
      </c>
      <c r="Y403">
        <v>3.9525122460798168E+16</v>
      </c>
    </row>
    <row r="404" spans="1:25" x14ac:dyDescent="0.25">
      <c r="A404" t="s">
        <v>1934</v>
      </c>
      <c r="B404" t="s">
        <v>1925</v>
      </c>
      <c r="C404" t="s">
        <v>49</v>
      </c>
      <c r="D404" t="s">
        <v>1926</v>
      </c>
      <c r="E404" t="s">
        <v>651</v>
      </c>
      <c r="F404" t="s">
        <v>1927</v>
      </c>
      <c r="G404" t="s">
        <v>74</v>
      </c>
      <c r="H404" t="s">
        <v>1928</v>
      </c>
      <c r="I404">
        <v>68587275</v>
      </c>
      <c r="J404">
        <v>3</v>
      </c>
      <c r="K404">
        <v>4</v>
      </c>
      <c r="L404">
        <v>11</v>
      </c>
      <c r="M404" t="s">
        <v>66</v>
      </c>
      <c r="N404" t="s">
        <v>1588</v>
      </c>
      <c r="O404">
        <v>13</v>
      </c>
      <c r="P404" t="s">
        <v>287</v>
      </c>
      <c r="Q404" t="s">
        <v>373</v>
      </c>
      <c r="R404">
        <v>20</v>
      </c>
      <c r="S404" t="s">
        <v>36</v>
      </c>
      <c r="T404" t="s">
        <v>1929</v>
      </c>
      <c r="U404">
        <v>3376284053179764</v>
      </c>
      <c r="V404" t="s">
        <v>51</v>
      </c>
      <c r="W404" t="s">
        <v>39</v>
      </c>
      <c r="X404" t="s">
        <v>1935</v>
      </c>
      <c r="Y404">
        <v>7017237102917346</v>
      </c>
    </row>
    <row r="405" spans="1:25" x14ac:dyDescent="0.25">
      <c r="A405" t="s">
        <v>1936</v>
      </c>
      <c r="B405" t="s">
        <v>1925</v>
      </c>
      <c r="C405" t="s">
        <v>54</v>
      </c>
      <c r="D405" t="s">
        <v>79</v>
      </c>
      <c r="E405" t="s">
        <v>665</v>
      </c>
      <c r="F405" t="s">
        <v>1927</v>
      </c>
      <c r="G405" t="s">
        <v>74</v>
      </c>
      <c r="H405" t="s">
        <v>1928</v>
      </c>
      <c r="I405">
        <v>68587275</v>
      </c>
      <c r="J405">
        <v>3</v>
      </c>
      <c r="K405">
        <v>4</v>
      </c>
      <c r="L405">
        <v>11</v>
      </c>
      <c r="M405" t="s">
        <v>66</v>
      </c>
      <c r="N405" t="s">
        <v>1588</v>
      </c>
      <c r="O405">
        <v>12</v>
      </c>
      <c r="P405" t="s">
        <v>218</v>
      </c>
      <c r="Q405" t="s">
        <v>373</v>
      </c>
      <c r="R405">
        <v>20</v>
      </c>
      <c r="S405" t="s">
        <v>36</v>
      </c>
      <c r="T405" t="s">
        <v>1929</v>
      </c>
      <c r="U405">
        <v>3.0382055833805536E+16</v>
      </c>
      <c r="V405" t="s">
        <v>1039</v>
      </c>
      <c r="W405" t="s">
        <v>39</v>
      </c>
      <c r="X405" t="s">
        <v>1937</v>
      </c>
      <c r="Y405">
        <v>2889412612107027</v>
      </c>
    </row>
    <row r="406" spans="1:25" x14ac:dyDescent="0.25">
      <c r="A406" t="s">
        <v>1938</v>
      </c>
      <c r="B406" t="s">
        <v>1939</v>
      </c>
      <c r="C406" t="s">
        <v>26</v>
      </c>
      <c r="D406" t="s">
        <v>1940</v>
      </c>
      <c r="E406" t="s">
        <v>446</v>
      </c>
      <c r="F406" t="s">
        <v>1941</v>
      </c>
      <c r="G406" t="s">
        <v>594</v>
      </c>
      <c r="H406" t="s">
        <v>1942</v>
      </c>
      <c r="J406">
        <v>3</v>
      </c>
      <c r="K406">
        <v>5</v>
      </c>
      <c r="L406">
        <v>12</v>
      </c>
      <c r="M406" t="s">
        <v>901</v>
      </c>
      <c r="N406" t="s">
        <v>1943</v>
      </c>
      <c r="O406">
        <v>26</v>
      </c>
      <c r="P406" t="s">
        <v>276</v>
      </c>
      <c r="Q406" t="s">
        <v>1944</v>
      </c>
      <c r="R406">
        <v>30</v>
      </c>
      <c r="S406" t="s">
        <v>153</v>
      </c>
      <c r="T406" t="s">
        <v>1945</v>
      </c>
      <c r="U406">
        <v>3465852232912861</v>
      </c>
      <c r="V406" t="s">
        <v>1478</v>
      </c>
      <c r="W406" t="s">
        <v>149</v>
      </c>
      <c r="X406" t="s">
        <v>1946</v>
      </c>
      <c r="Y406">
        <v>8026140918732493</v>
      </c>
    </row>
    <row r="407" spans="1:25" x14ac:dyDescent="0.25">
      <c r="A407" t="s">
        <v>1947</v>
      </c>
      <c r="B407" t="s">
        <v>1939</v>
      </c>
      <c r="C407" t="s">
        <v>42</v>
      </c>
      <c r="D407" t="s">
        <v>1940</v>
      </c>
      <c r="E407" t="s">
        <v>446</v>
      </c>
      <c r="F407" t="s">
        <v>73</v>
      </c>
      <c r="G407" t="s">
        <v>594</v>
      </c>
      <c r="H407" t="s">
        <v>1948</v>
      </c>
      <c r="I407">
        <v>999759251367481</v>
      </c>
      <c r="J407">
        <v>3</v>
      </c>
      <c r="K407">
        <v>5</v>
      </c>
      <c r="L407">
        <v>12</v>
      </c>
      <c r="M407" t="s">
        <v>32</v>
      </c>
      <c r="N407" t="s">
        <v>1943</v>
      </c>
      <c r="O407">
        <v>30</v>
      </c>
      <c r="P407" t="s">
        <v>396</v>
      </c>
      <c r="Q407" t="s">
        <v>80</v>
      </c>
      <c r="R407">
        <v>40</v>
      </c>
      <c r="S407" t="s">
        <v>153</v>
      </c>
      <c r="T407" t="s">
        <v>1945</v>
      </c>
      <c r="U407">
        <v>2.599543653311016E+16</v>
      </c>
      <c r="V407" t="s">
        <v>521</v>
      </c>
      <c r="W407" t="s">
        <v>149</v>
      </c>
      <c r="X407" t="s">
        <v>1949</v>
      </c>
      <c r="Y407">
        <v>8535933190907933</v>
      </c>
    </row>
    <row r="408" spans="1:25" x14ac:dyDescent="0.25">
      <c r="A408" t="s">
        <v>1950</v>
      </c>
      <c r="B408" t="s">
        <v>1939</v>
      </c>
      <c r="C408" t="s">
        <v>49</v>
      </c>
      <c r="D408" t="s">
        <v>1940</v>
      </c>
      <c r="E408" t="s">
        <v>446</v>
      </c>
      <c r="F408" t="s">
        <v>1941</v>
      </c>
      <c r="G408" t="s">
        <v>64</v>
      </c>
      <c r="H408" t="s">
        <v>1948</v>
      </c>
      <c r="I408">
        <v>999759251367481</v>
      </c>
      <c r="J408">
        <v>3</v>
      </c>
      <c r="K408">
        <v>5</v>
      </c>
      <c r="L408">
        <v>12</v>
      </c>
      <c r="M408" t="s">
        <v>32</v>
      </c>
      <c r="N408" t="s">
        <v>1943</v>
      </c>
      <c r="O408">
        <v>26</v>
      </c>
      <c r="P408" t="s">
        <v>276</v>
      </c>
      <c r="Q408" t="s">
        <v>1951</v>
      </c>
      <c r="R408">
        <v>40</v>
      </c>
      <c r="S408" t="s">
        <v>153</v>
      </c>
      <c r="T408" t="s">
        <v>1945</v>
      </c>
      <c r="U408">
        <v>2.6817094311162484E+16</v>
      </c>
      <c r="V408" t="s">
        <v>524</v>
      </c>
      <c r="W408" t="s">
        <v>149</v>
      </c>
      <c r="X408" t="s">
        <v>1952</v>
      </c>
      <c r="Y408">
        <v>2.9339302237109432E+16</v>
      </c>
    </row>
    <row r="409" spans="1:25" x14ac:dyDescent="0.25">
      <c r="A409" t="s">
        <v>1953</v>
      </c>
      <c r="B409" t="s">
        <v>1939</v>
      </c>
      <c r="C409" t="s">
        <v>54</v>
      </c>
      <c r="D409" t="s">
        <v>1940</v>
      </c>
      <c r="E409" t="s">
        <v>446</v>
      </c>
      <c r="F409" t="s">
        <v>1941</v>
      </c>
      <c r="G409" t="s">
        <v>594</v>
      </c>
      <c r="H409" t="s">
        <v>1948</v>
      </c>
      <c r="I409">
        <v>999759251367481</v>
      </c>
      <c r="J409">
        <v>3</v>
      </c>
      <c r="K409">
        <v>5</v>
      </c>
      <c r="L409">
        <v>12</v>
      </c>
      <c r="M409" t="s">
        <v>32</v>
      </c>
      <c r="N409" t="s">
        <v>1943</v>
      </c>
      <c r="O409">
        <v>26</v>
      </c>
      <c r="P409" t="s">
        <v>276</v>
      </c>
      <c r="Q409" t="s">
        <v>80</v>
      </c>
      <c r="R409">
        <v>40</v>
      </c>
      <c r="S409" t="s">
        <v>153</v>
      </c>
      <c r="T409" t="s">
        <v>1945</v>
      </c>
      <c r="U409">
        <v>3568159845804554</v>
      </c>
      <c r="V409" t="s">
        <v>528</v>
      </c>
      <c r="W409" t="s">
        <v>149</v>
      </c>
      <c r="X409" t="s">
        <v>1954</v>
      </c>
      <c r="Y409">
        <v>8865407562452289</v>
      </c>
    </row>
    <row r="410" spans="1:25" x14ac:dyDescent="0.25">
      <c r="A410" t="s">
        <v>1955</v>
      </c>
      <c r="B410" t="s">
        <v>1956</v>
      </c>
      <c r="C410" t="s">
        <v>26</v>
      </c>
      <c r="D410" t="s">
        <v>1957</v>
      </c>
      <c r="E410" t="s">
        <v>43</v>
      </c>
      <c r="F410" t="s">
        <v>73</v>
      </c>
      <c r="G410" t="s">
        <v>166</v>
      </c>
      <c r="H410" t="s">
        <v>1958</v>
      </c>
      <c r="I410">
        <v>52350</v>
      </c>
      <c r="J410">
        <v>10</v>
      </c>
      <c r="K410">
        <v>5</v>
      </c>
      <c r="L410">
        <v>32</v>
      </c>
      <c r="M410" t="s">
        <v>32</v>
      </c>
      <c r="N410" t="s">
        <v>1959</v>
      </c>
      <c r="O410">
        <v>16</v>
      </c>
      <c r="P410" t="s">
        <v>287</v>
      </c>
      <c r="Q410" t="s">
        <v>1960</v>
      </c>
      <c r="R410">
        <v>170</v>
      </c>
      <c r="S410" t="s">
        <v>80</v>
      </c>
      <c r="T410" t="s">
        <v>1961</v>
      </c>
      <c r="U410">
        <v>3778308382367753</v>
      </c>
      <c r="V410" t="s">
        <v>714</v>
      </c>
      <c r="W410" t="s">
        <v>198</v>
      </c>
      <c r="X410" t="s">
        <v>1962</v>
      </c>
      <c r="Y410">
        <v>4.5017330781202384E+16</v>
      </c>
    </row>
    <row r="411" spans="1:25" x14ac:dyDescent="0.25">
      <c r="A411" t="s">
        <v>1963</v>
      </c>
      <c r="B411" t="s">
        <v>1956</v>
      </c>
      <c r="C411" t="s">
        <v>42</v>
      </c>
      <c r="D411" t="s">
        <v>79</v>
      </c>
      <c r="E411" t="s">
        <v>1154</v>
      </c>
      <c r="F411" t="s">
        <v>1964</v>
      </c>
      <c r="G411" t="s">
        <v>166</v>
      </c>
      <c r="H411" t="s">
        <v>1958</v>
      </c>
      <c r="I411">
        <v>52350</v>
      </c>
      <c r="J411">
        <v>10</v>
      </c>
      <c r="K411">
        <v>5</v>
      </c>
      <c r="L411">
        <v>32</v>
      </c>
      <c r="M411" t="s">
        <v>32</v>
      </c>
      <c r="N411" t="s">
        <v>1959</v>
      </c>
      <c r="O411">
        <v>16</v>
      </c>
      <c r="P411" t="s">
        <v>140</v>
      </c>
      <c r="Q411" t="s">
        <v>1965</v>
      </c>
      <c r="R411">
        <v>170</v>
      </c>
      <c r="S411" t="s">
        <v>153</v>
      </c>
      <c r="T411" t="s">
        <v>1961</v>
      </c>
      <c r="U411">
        <v>3.772996210869552E+16</v>
      </c>
      <c r="V411" t="s">
        <v>51</v>
      </c>
      <c r="W411" t="s">
        <v>149</v>
      </c>
      <c r="X411" t="s">
        <v>1966</v>
      </c>
      <c r="Y411">
        <v>5.0956081254338616E+16</v>
      </c>
    </row>
    <row r="412" spans="1:25" x14ac:dyDescent="0.25">
      <c r="A412" t="s">
        <v>1967</v>
      </c>
      <c r="B412" t="s">
        <v>1956</v>
      </c>
      <c r="C412" t="s">
        <v>49</v>
      </c>
      <c r="D412" t="s">
        <v>1957</v>
      </c>
      <c r="E412" t="s">
        <v>1154</v>
      </c>
      <c r="F412" t="s">
        <v>1964</v>
      </c>
      <c r="G412" t="s">
        <v>166</v>
      </c>
      <c r="H412" t="s">
        <v>1958</v>
      </c>
      <c r="I412">
        <v>52350</v>
      </c>
      <c r="J412">
        <v>10</v>
      </c>
      <c r="K412">
        <v>5</v>
      </c>
      <c r="L412">
        <v>32</v>
      </c>
      <c r="M412" t="s">
        <v>32</v>
      </c>
      <c r="N412" t="s">
        <v>1959</v>
      </c>
      <c r="O412">
        <v>16</v>
      </c>
      <c r="P412" t="s">
        <v>276</v>
      </c>
      <c r="Q412" t="s">
        <v>1960</v>
      </c>
      <c r="R412">
        <v>170</v>
      </c>
      <c r="S412" t="s">
        <v>153</v>
      </c>
      <c r="T412" t="s">
        <v>1961</v>
      </c>
      <c r="U412">
        <v>2522776614388638</v>
      </c>
      <c r="V412" t="s">
        <v>341</v>
      </c>
      <c r="W412" t="s">
        <v>149</v>
      </c>
      <c r="X412" t="s">
        <v>1968</v>
      </c>
      <c r="Y412">
        <v>5.0926422184443992E+16</v>
      </c>
    </row>
    <row r="413" spans="1:25" x14ac:dyDescent="0.25">
      <c r="A413" t="s">
        <v>1969</v>
      </c>
      <c r="B413" t="s">
        <v>1956</v>
      </c>
      <c r="C413" t="s">
        <v>54</v>
      </c>
      <c r="D413" t="s">
        <v>1957</v>
      </c>
      <c r="E413" t="s">
        <v>1154</v>
      </c>
      <c r="F413" t="s">
        <v>1964</v>
      </c>
      <c r="G413" t="s">
        <v>64</v>
      </c>
      <c r="H413" t="s">
        <v>1958</v>
      </c>
      <c r="I413">
        <v>52350</v>
      </c>
      <c r="J413">
        <v>10</v>
      </c>
      <c r="K413">
        <v>5</v>
      </c>
      <c r="L413">
        <v>32</v>
      </c>
      <c r="M413" t="s">
        <v>32</v>
      </c>
      <c r="N413" t="s">
        <v>1959</v>
      </c>
      <c r="O413">
        <v>11</v>
      </c>
      <c r="P413" t="s">
        <v>276</v>
      </c>
      <c r="Q413" t="s">
        <v>1960</v>
      </c>
      <c r="R413">
        <v>170</v>
      </c>
      <c r="S413" t="s">
        <v>80</v>
      </c>
      <c r="T413" t="s">
        <v>1961</v>
      </c>
      <c r="U413">
        <v>2.4087328429428864E+16</v>
      </c>
      <c r="V413" t="s">
        <v>51</v>
      </c>
      <c r="W413" t="s">
        <v>149</v>
      </c>
      <c r="X413" t="s">
        <v>1970</v>
      </c>
      <c r="Y413">
        <v>3.6271415855943152E+16</v>
      </c>
    </row>
    <row r="414" spans="1:25" x14ac:dyDescent="0.25">
      <c r="A414" t="s">
        <v>1971</v>
      </c>
      <c r="B414" t="s">
        <v>1972</v>
      </c>
      <c r="C414" t="s">
        <v>26</v>
      </c>
      <c r="D414" t="s">
        <v>1973</v>
      </c>
      <c r="E414" t="s">
        <v>830</v>
      </c>
      <c r="F414" t="s">
        <v>1974</v>
      </c>
      <c r="G414" t="s">
        <v>142</v>
      </c>
      <c r="H414" t="s">
        <v>1975</v>
      </c>
      <c r="I414">
        <v>2582813333333333</v>
      </c>
      <c r="J414">
        <v>7</v>
      </c>
      <c r="K414">
        <v>3</v>
      </c>
      <c r="L414">
        <v>5</v>
      </c>
      <c r="M414" t="s">
        <v>66</v>
      </c>
      <c r="N414" t="s">
        <v>615</v>
      </c>
      <c r="O414">
        <v>16</v>
      </c>
      <c r="P414" t="s">
        <v>34</v>
      </c>
      <c r="Q414" t="s">
        <v>1976</v>
      </c>
      <c r="R414">
        <v>0</v>
      </c>
      <c r="S414" t="s">
        <v>153</v>
      </c>
      <c r="T414" t="s">
        <v>1977</v>
      </c>
      <c r="U414">
        <v>2908237270108224</v>
      </c>
      <c r="V414" t="s">
        <v>837</v>
      </c>
      <c r="W414" t="s">
        <v>39</v>
      </c>
      <c r="X414" t="s">
        <v>1978</v>
      </c>
      <c r="Y414">
        <v>4312808130037931</v>
      </c>
    </row>
    <row r="415" spans="1:25" x14ac:dyDescent="0.25">
      <c r="A415" t="s">
        <v>1979</v>
      </c>
      <c r="B415" t="s">
        <v>1972</v>
      </c>
      <c r="C415" t="s">
        <v>42</v>
      </c>
      <c r="D415" t="s">
        <v>79</v>
      </c>
      <c r="E415" t="s">
        <v>287</v>
      </c>
      <c r="F415" t="s">
        <v>1974</v>
      </c>
      <c r="G415" t="s">
        <v>142</v>
      </c>
      <c r="H415" t="s">
        <v>1975</v>
      </c>
      <c r="I415">
        <v>2582813333333333</v>
      </c>
      <c r="J415">
        <v>7</v>
      </c>
      <c r="K415">
        <v>3</v>
      </c>
      <c r="L415">
        <v>5</v>
      </c>
      <c r="M415" t="s">
        <v>66</v>
      </c>
      <c r="N415" t="s">
        <v>615</v>
      </c>
      <c r="O415">
        <v>16</v>
      </c>
      <c r="P415" t="s">
        <v>247</v>
      </c>
      <c r="Q415" t="s">
        <v>1976</v>
      </c>
      <c r="R415">
        <v>0</v>
      </c>
      <c r="S415" t="s">
        <v>153</v>
      </c>
      <c r="T415" t="s">
        <v>1977</v>
      </c>
      <c r="U415">
        <v>2.7279509573157156E+16</v>
      </c>
      <c r="V415" t="s">
        <v>839</v>
      </c>
      <c r="W415" t="s">
        <v>198</v>
      </c>
      <c r="X415" t="s">
        <v>1980</v>
      </c>
      <c r="Y415">
        <v>2.2656278700059584E+16</v>
      </c>
    </row>
    <row r="416" spans="1:25" x14ac:dyDescent="0.25">
      <c r="A416" t="s">
        <v>1981</v>
      </c>
      <c r="B416" t="s">
        <v>1972</v>
      </c>
      <c r="C416" t="s">
        <v>49</v>
      </c>
      <c r="D416" t="s">
        <v>1973</v>
      </c>
      <c r="E416" t="s">
        <v>1982</v>
      </c>
      <c r="F416" t="s">
        <v>1974</v>
      </c>
      <c r="G416" t="s">
        <v>142</v>
      </c>
      <c r="H416" t="s">
        <v>1975</v>
      </c>
      <c r="I416">
        <v>2582813333333333</v>
      </c>
      <c r="J416">
        <v>297</v>
      </c>
      <c r="K416">
        <v>3</v>
      </c>
      <c r="L416">
        <v>5</v>
      </c>
      <c r="M416" t="s">
        <v>66</v>
      </c>
      <c r="N416" t="s">
        <v>615</v>
      </c>
      <c r="O416">
        <v>16</v>
      </c>
      <c r="P416" t="s">
        <v>247</v>
      </c>
      <c r="Q416" t="s">
        <v>1976</v>
      </c>
      <c r="R416">
        <v>0</v>
      </c>
      <c r="S416" t="s">
        <v>153</v>
      </c>
      <c r="T416" t="s">
        <v>1977</v>
      </c>
      <c r="U416">
        <v>2.4843695761859936E+16</v>
      </c>
      <c r="V416" t="s">
        <v>842</v>
      </c>
      <c r="W416" t="s">
        <v>39</v>
      </c>
      <c r="X416" t="s">
        <v>1983</v>
      </c>
      <c r="Y416">
        <v>2.5992472812965116E+16</v>
      </c>
    </row>
    <row r="417" spans="1:25" x14ac:dyDescent="0.25">
      <c r="A417" t="s">
        <v>1984</v>
      </c>
      <c r="B417" t="s">
        <v>1972</v>
      </c>
      <c r="C417" t="s">
        <v>54</v>
      </c>
      <c r="D417" t="s">
        <v>1973</v>
      </c>
      <c r="E417" t="s">
        <v>287</v>
      </c>
      <c r="F417" t="s">
        <v>1974</v>
      </c>
      <c r="G417" t="s">
        <v>142</v>
      </c>
      <c r="H417" t="s">
        <v>1975</v>
      </c>
      <c r="J417">
        <v>7</v>
      </c>
      <c r="K417">
        <v>3</v>
      </c>
      <c r="L417">
        <v>5</v>
      </c>
      <c r="M417" t="s">
        <v>66</v>
      </c>
      <c r="N417" t="s">
        <v>615</v>
      </c>
      <c r="O417">
        <v>11</v>
      </c>
      <c r="P417" t="s">
        <v>322</v>
      </c>
      <c r="Q417" t="s">
        <v>1976</v>
      </c>
      <c r="R417">
        <v>0</v>
      </c>
      <c r="S417" t="s">
        <v>153</v>
      </c>
      <c r="T417" t="s">
        <v>1977</v>
      </c>
      <c r="U417">
        <v>2750176041038753</v>
      </c>
      <c r="V417" t="s">
        <v>845</v>
      </c>
      <c r="W417" t="s">
        <v>39</v>
      </c>
      <c r="X417" t="s">
        <v>1985</v>
      </c>
      <c r="Y417">
        <v>4.3170767128210744E+16</v>
      </c>
    </row>
    <row r="418" spans="1:25" x14ac:dyDescent="0.25">
      <c r="A418" t="s">
        <v>1986</v>
      </c>
      <c r="B418" t="s">
        <v>1987</v>
      </c>
      <c r="C418" t="s">
        <v>26</v>
      </c>
      <c r="D418" t="s">
        <v>1988</v>
      </c>
      <c r="E418" t="s">
        <v>276</v>
      </c>
      <c r="F418" t="s">
        <v>1989</v>
      </c>
      <c r="G418" t="s">
        <v>166</v>
      </c>
      <c r="H418" t="s">
        <v>1990</v>
      </c>
      <c r="J418">
        <v>7</v>
      </c>
      <c r="K418">
        <v>5</v>
      </c>
      <c r="L418">
        <v>25</v>
      </c>
      <c r="M418" t="s">
        <v>111</v>
      </c>
      <c r="N418" t="s">
        <v>1991</v>
      </c>
      <c r="O418">
        <v>46</v>
      </c>
      <c r="P418" t="s">
        <v>28</v>
      </c>
      <c r="Q418" t="s">
        <v>1992</v>
      </c>
      <c r="R418">
        <v>110</v>
      </c>
      <c r="S418" t="s">
        <v>80</v>
      </c>
      <c r="T418" t="s">
        <v>1993</v>
      </c>
      <c r="U418">
        <v>2.4126794554926684E+16</v>
      </c>
      <c r="V418" t="s">
        <v>1994</v>
      </c>
      <c r="W418" t="s">
        <v>149</v>
      </c>
      <c r="X418" t="s">
        <v>1995</v>
      </c>
      <c r="Y418">
        <v>1555357192172963</v>
      </c>
    </row>
    <row r="419" spans="1:25" x14ac:dyDescent="0.25">
      <c r="A419" t="s">
        <v>1996</v>
      </c>
      <c r="B419" t="s">
        <v>1987</v>
      </c>
      <c r="C419" t="s">
        <v>42</v>
      </c>
      <c r="D419" t="s">
        <v>1988</v>
      </c>
      <c r="E419" t="s">
        <v>276</v>
      </c>
      <c r="F419" t="s">
        <v>1989</v>
      </c>
      <c r="G419" t="s">
        <v>166</v>
      </c>
      <c r="H419" t="s">
        <v>1990</v>
      </c>
      <c r="I419">
        <v>46206425</v>
      </c>
      <c r="J419">
        <v>7</v>
      </c>
      <c r="K419">
        <v>5</v>
      </c>
      <c r="L419">
        <v>25</v>
      </c>
      <c r="M419" t="s">
        <v>111</v>
      </c>
      <c r="N419" t="s">
        <v>1991</v>
      </c>
      <c r="O419">
        <v>46</v>
      </c>
      <c r="P419" t="s">
        <v>396</v>
      </c>
      <c r="Q419" t="s">
        <v>1992</v>
      </c>
      <c r="S419" t="s">
        <v>465</v>
      </c>
      <c r="T419" t="s">
        <v>1993</v>
      </c>
      <c r="U419">
        <v>2746799059089665</v>
      </c>
      <c r="V419" t="s">
        <v>1997</v>
      </c>
      <c r="W419" t="s">
        <v>149</v>
      </c>
      <c r="X419" t="s">
        <v>1998</v>
      </c>
      <c r="Y419">
        <v>3.7890790343454536E+16</v>
      </c>
    </row>
    <row r="420" spans="1:25" x14ac:dyDescent="0.25">
      <c r="A420" t="s">
        <v>1999</v>
      </c>
      <c r="B420" t="s">
        <v>1987</v>
      </c>
      <c r="C420" t="s">
        <v>49</v>
      </c>
      <c r="D420" t="s">
        <v>1988</v>
      </c>
      <c r="E420" t="s">
        <v>276</v>
      </c>
      <c r="F420" t="s">
        <v>1989</v>
      </c>
      <c r="G420" t="s">
        <v>166</v>
      </c>
      <c r="H420" t="s">
        <v>1990</v>
      </c>
      <c r="I420">
        <v>46206425</v>
      </c>
      <c r="J420">
        <v>7</v>
      </c>
      <c r="K420">
        <v>5</v>
      </c>
      <c r="L420">
        <v>25</v>
      </c>
      <c r="M420" t="s">
        <v>111</v>
      </c>
      <c r="N420" t="s">
        <v>1991</v>
      </c>
      <c r="O420">
        <v>42</v>
      </c>
      <c r="P420" t="s">
        <v>28</v>
      </c>
      <c r="Q420" t="s">
        <v>1992</v>
      </c>
      <c r="R420">
        <v>110</v>
      </c>
      <c r="S420" t="s">
        <v>465</v>
      </c>
      <c r="T420" t="s">
        <v>1993</v>
      </c>
      <c r="U420">
        <v>3887819909381113</v>
      </c>
      <c r="V420" t="s">
        <v>2000</v>
      </c>
      <c r="W420" t="s">
        <v>149</v>
      </c>
      <c r="X420" t="s">
        <v>2001</v>
      </c>
      <c r="Y420">
        <v>3802713183342796</v>
      </c>
    </row>
    <row r="421" spans="1:25" x14ac:dyDescent="0.25">
      <c r="A421" t="s">
        <v>2002</v>
      </c>
      <c r="B421" t="s">
        <v>1987</v>
      </c>
      <c r="C421" t="s">
        <v>54</v>
      </c>
      <c r="D421" t="s">
        <v>1988</v>
      </c>
      <c r="E421" t="s">
        <v>276</v>
      </c>
      <c r="F421" t="s">
        <v>1989</v>
      </c>
      <c r="G421" t="s">
        <v>166</v>
      </c>
      <c r="H421" t="s">
        <v>1990</v>
      </c>
      <c r="I421">
        <v>46206425</v>
      </c>
      <c r="J421">
        <v>7</v>
      </c>
      <c r="K421">
        <v>5</v>
      </c>
      <c r="L421">
        <v>25</v>
      </c>
      <c r="M421" t="s">
        <v>111</v>
      </c>
      <c r="N421" t="s">
        <v>1991</v>
      </c>
      <c r="O421">
        <v>41</v>
      </c>
      <c r="P421" t="s">
        <v>28</v>
      </c>
      <c r="Q421" t="s">
        <v>1992</v>
      </c>
      <c r="R421">
        <v>12930</v>
      </c>
      <c r="S421" t="s">
        <v>80</v>
      </c>
      <c r="T421" t="s">
        <v>1993</v>
      </c>
      <c r="U421">
        <v>2.6489337078618924E+16</v>
      </c>
      <c r="V421" t="s">
        <v>2003</v>
      </c>
      <c r="W421" t="s">
        <v>198</v>
      </c>
      <c r="X421" t="s">
        <v>2004</v>
      </c>
      <c r="Y421">
        <v>2546672499084774</v>
      </c>
    </row>
    <row r="422" spans="1:25" x14ac:dyDescent="0.25">
      <c r="A422" t="s">
        <v>2005</v>
      </c>
      <c r="B422" t="s">
        <v>2006</v>
      </c>
      <c r="C422" t="s">
        <v>26</v>
      </c>
      <c r="D422" t="s">
        <v>79</v>
      </c>
      <c r="E422" t="s">
        <v>173</v>
      </c>
      <c r="F422" t="s">
        <v>2007</v>
      </c>
      <c r="G422" t="s">
        <v>633</v>
      </c>
      <c r="H422" t="s">
        <v>2008</v>
      </c>
      <c r="I422">
        <v>2904068333333333</v>
      </c>
      <c r="J422">
        <v>9</v>
      </c>
      <c r="K422">
        <v>6</v>
      </c>
      <c r="L422">
        <v>32</v>
      </c>
      <c r="M422" t="s">
        <v>32</v>
      </c>
      <c r="N422" t="s">
        <v>2009</v>
      </c>
      <c r="O422">
        <v>36</v>
      </c>
      <c r="P422" t="s">
        <v>140</v>
      </c>
      <c r="Q422" t="s">
        <v>2010</v>
      </c>
      <c r="R422">
        <v>120</v>
      </c>
      <c r="S422" t="s">
        <v>465</v>
      </c>
      <c r="T422" t="s">
        <v>2011</v>
      </c>
      <c r="U422">
        <v>2.5795830719702752E+16</v>
      </c>
      <c r="V422" t="s">
        <v>284</v>
      </c>
      <c r="W422" t="s">
        <v>198</v>
      </c>
      <c r="X422" t="s">
        <v>2012</v>
      </c>
      <c r="Y422">
        <v>1.8757378297294568E+16</v>
      </c>
    </row>
    <row r="423" spans="1:25" x14ac:dyDescent="0.25">
      <c r="A423" t="s">
        <v>2013</v>
      </c>
      <c r="B423" t="s">
        <v>2006</v>
      </c>
      <c r="C423" t="s">
        <v>42</v>
      </c>
      <c r="D423" t="s">
        <v>2014</v>
      </c>
      <c r="E423" t="s">
        <v>173</v>
      </c>
      <c r="F423" t="s">
        <v>2007</v>
      </c>
      <c r="G423" t="s">
        <v>633</v>
      </c>
      <c r="H423" t="s">
        <v>2008</v>
      </c>
      <c r="I423">
        <v>2904068333333333</v>
      </c>
      <c r="J423">
        <v>9</v>
      </c>
      <c r="K423">
        <v>6</v>
      </c>
      <c r="L423">
        <v>32</v>
      </c>
      <c r="M423" t="s">
        <v>32</v>
      </c>
      <c r="N423" t="s">
        <v>2009</v>
      </c>
      <c r="O423">
        <v>34</v>
      </c>
      <c r="P423" t="s">
        <v>43</v>
      </c>
      <c r="Q423" t="s">
        <v>2010</v>
      </c>
      <c r="R423">
        <v>120</v>
      </c>
      <c r="S423" t="s">
        <v>465</v>
      </c>
      <c r="T423" t="s">
        <v>2011</v>
      </c>
      <c r="U423">
        <v>2924692971651018</v>
      </c>
      <c r="V423" t="s">
        <v>289</v>
      </c>
      <c r="W423" t="s">
        <v>149</v>
      </c>
      <c r="X423" t="s">
        <v>2015</v>
      </c>
      <c r="Y423">
        <v>3803782402643087</v>
      </c>
    </row>
    <row r="424" spans="1:25" x14ac:dyDescent="0.25">
      <c r="A424" t="s">
        <v>2016</v>
      </c>
      <c r="B424" t="s">
        <v>2006</v>
      </c>
      <c r="C424" t="s">
        <v>49</v>
      </c>
      <c r="D424" t="s">
        <v>2014</v>
      </c>
      <c r="E424" t="s">
        <v>173</v>
      </c>
      <c r="F424" t="s">
        <v>2007</v>
      </c>
      <c r="G424" t="s">
        <v>633</v>
      </c>
      <c r="H424" t="s">
        <v>2008</v>
      </c>
      <c r="I424">
        <v>2904068333333333</v>
      </c>
      <c r="J424">
        <v>9</v>
      </c>
      <c r="K424">
        <v>6</v>
      </c>
      <c r="L424">
        <v>32</v>
      </c>
      <c r="M424" t="s">
        <v>901</v>
      </c>
      <c r="N424" t="s">
        <v>2009</v>
      </c>
      <c r="O424">
        <v>34</v>
      </c>
      <c r="P424" t="s">
        <v>1352</v>
      </c>
      <c r="Q424" t="s">
        <v>2010</v>
      </c>
      <c r="R424">
        <v>120</v>
      </c>
      <c r="S424" t="s">
        <v>465</v>
      </c>
      <c r="T424" t="s">
        <v>2017</v>
      </c>
      <c r="U424">
        <v>3946562351083284</v>
      </c>
      <c r="V424" t="s">
        <v>488</v>
      </c>
      <c r="W424" t="s">
        <v>149</v>
      </c>
      <c r="X424" t="s">
        <v>2018</v>
      </c>
      <c r="Y424">
        <v>4020236562043445</v>
      </c>
    </row>
    <row r="425" spans="1:25" x14ac:dyDescent="0.25">
      <c r="A425" t="s">
        <v>2019</v>
      </c>
      <c r="B425" t="s">
        <v>2006</v>
      </c>
      <c r="C425" t="s">
        <v>54</v>
      </c>
      <c r="D425" t="s">
        <v>2014</v>
      </c>
      <c r="E425" t="s">
        <v>173</v>
      </c>
      <c r="F425" t="s">
        <v>2007</v>
      </c>
      <c r="G425" t="s">
        <v>633</v>
      </c>
      <c r="H425" t="s">
        <v>2008</v>
      </c>
      <c r="J425">
        <v>9</v>
      </c>
      <c r="K425">
        <v>6</v>
      </c>
      <c r="L425">
        <v>32</v>
      </c>
      <c r="M425" t="s">
        <v>32</v>
      </c>
      <c r="N425" t="s">
        <v>2009</v>
      </c>
      <c r="O425">
        <v>34</v>
      </c>
      <c r="P425" t="s">
        <v>140</v>
      </c>
      <c r="Q425" t="s">
        <v>2010</v>
      </c>
      <c r="R425">
        <v>120</v>
      </c>
      <c r="S425" t="s">
        <v>465</v>
      </c>
      <c r="T425" t="s">
        <v>2011</v>
      </c>
      <c r="U425">
        <v>3233426007985107</v>
      </c>
      <c r="V425" t="s">
        <v>491</v>
      </c>
      <c r="W425" t="s">
        <v>149</v>
      </c>
      <c r="X425" t="s">
        <v>2020</v>
      </c>
      <c r="Y425">
        <v>3.5426201359783624E+16</v>
      </c>
    </row>
    <row r="426" spans="1:25" x14ac:dyDescent="0.25">
      <c r="A426" t="s">
        <v>2021</v>
      </c>
      <c r="B426" t="s">
        <v>2022</v>
      </c>
      <c r="C426" t="s">
        <v>26</v>
      </c>
      <c r="D426" t="s">
        <v>2023</v>
      </c>
      <c r="E426" t="s">
        <v>140</v>
      </c>
      <c r="F426" t="s">
        <v>2024</v>
      </c>
      <c r="G426" t="s">
        <v>64</v>
      </c>
      <c r="H426" t="s">
        <v>2025</v>
      </c>
      <c r="I426">
        <v>573302</v>
      </c>
      <c r="J426">
        <v>5</v>
      </c>
      <c r="K426">
        <v>5</v>
      </c>
      <c r="L426">
        <v>11</v>
      </c>
      <c r="M426" t="s">
        <v>1104</v>
      </c>
      <c r="N426" t="s">
        <v>79</v>
      </c>
      <c r="O426">
        <v>19</v>
      </c>
      <c r="P426" t="s">
        <v>44</v>
      </c>
      <c r="Q426" t="s">
        <v>2026</v>
      </c>
      <c r="R426">
        <v>50</v>
      </c>
      <c r="S426" t="s">
        <v>153</v>
      </c>
      <c r="T426" t="s">
        <v>2027</v>
      </c>
      <c r="U426">
        <v>3.6912207861087968E+16</v>
      </c>
      <c r="V426" t="s">
        <v>57</v>
      </c>
      <c r="W426" t="s">
        <v>198</v>
      </c>
      <c r="X426" t="s">
        <v>2028</v>
      </c>
      <c r="Y426">
        <v>6919844879572412</v>
      </c>
    </row>
    <row r="427" spans="1:25" x14ac:dyDescent="0.25">
      <c r="A427" t="s">
        <v>2029</v>
      </c>
      <c r="B427" t="s">
        <v>2022</v>
      </c>
      <c r="C427" t="s">
        <v>42</v>
      </c>
      <c r="D427" t="s">
        <v>79</v>
      </c>
      <c r="E427" t="s">
        <v>140</v>
      </c>
      <c r="F427" t="s">
        <v>2024</v>
      </c>
      <c r="G427" t="s">
        <v>64</v>
      </c>
      <c r="H427" t="s">
        <v>2025</v>
      </c>
      <c r="I427">
        <v>573302</v>
      </c>
      <c r="J427">
        <v>5</v>
      </c>
      <c r="K427">
        <v>5</v>
      </c>
      <c r="L427">
        <v>11</v>
      </c>
      <c r="M427" t="s">
        <v>144</v>
      </c>
      <c r="N427" t="s">
        <v>79</v>
      </c>
      <c r="O427">
        <v>12</v>
      </c>
      <c r="P427" t="s">
        <v>44</v>
      </c>
      <c r="Q427" t="s">
        <v>2026</v>
      </c>
      <c r="R427">
        <v>50</v>
      </c>
      <c r="S427" t="s">
        <v>153</v>
      </c>
      <c r="T427" t="s">
        <v>2027</v>
      </c>
      <c r="U427">
        <v>2943731952440724</v>
      </c>
      <c r="V427" t="s">
        <v>2030</v>
      </c>
      <c r="W427" t="s">
        <v>149</v>
      </c>
      <c r="X427" t="s">
        <v>2031</v>
      </c>
      <c r="Y427">
        <v>7620775891335608</v>
      </c>
    </row>
    <row r="428" spans="1:25" x14ac:dyDescent="0.25">
      <c r="A428" t="s">
        <v>2032</v>
      </c>
      <c r="B428" t="s">
        <v>2022</v>
      </c>
      <c r="C428" t="s">
        <v>49</v>
      </c>
      <c r="D428" t="s">
        <v>2023</v>
      </c>
      <c r="E428" t="s">
        <v>140</v>
      </c>
      <c r="F428" t="s">
        <v>73</v>
      </c>
      <c r="G428" t="s">
        <v>166</v>
      </c>
      <c r="H428" t="s">
        <v>2033</v>
      </c>
      <c r="J428">
        <v>5</v>
      </c>
      <c r="K428">
        <v>5</v>
      </c>
      <c r="L428">
        <v>11</v>
      </c>
      <c r="M428" t="s">
        <v>126</v>
      </c>
      <c r="N428" t="s">
        <v>79</v>
      </c>
      <c r="O428">
        <v>17</v>
      </c>
      <c r="P428" t="s">
        <v>79</v>
      </c>
      <c r="Q428" t="s">
        <v>2026</v>
      </c>
      <c r="R428">
        <v>50</v>
      </c>
      <c r="S428" t="s">
        <v>153</v>
      </c>
      <c r="T428" t="s">
        <v>2027</v>
      </c>
      <c r="U428">
        <v>2.5242412903145516E+16</v>
      </c>
      <c r="V428" t="s">
        <v>2034</v>
      </c>
      <c r="W428" t="s">
        <v>149</v>
      </c>
      <c r="X428" t="s">
        <v>2035</v>
      </c>
      <c r="Y428">
        <v>6130917199650381</v>
      </c>
    </row>
    <row r="429" spans="1:25" x14ac:dyDescent="0.25">
      <c r="A429" t="s">
        <v>2036</v>
      </c>
      <c r="B429" t="s">
        <v>2022</v>
      </c>
      <c r="C429" t="s">
        <v>54</v>
      </c>
      <c r="D429" t="s">
        <v>2023</v>
      </c>
      <c r="E429" t="s">
        <v>140</v>
      </c>
      <c r="F429" t="s">
        <v>2024</v>
      </c>
      <c r="G429" t="s">
        <v>166</v>
      </c>
      <c r="H429" t="s">
        <v>2025</v>
      </c>
      <c r="I429">
        <v>573302</v>
      </c>
      <c r="J429">
        <v>5</v>
      </c>
      <c r="K429">
        <v>5</v>
      </c>
      <c r="L429">
        <v>11</v>
      </c>
      <c r="M429" t="s">
        <v>144</v>
      </c>
      <c r="N429" t="s">
        <v>79</v>
      </c>
      <c r="O429">
        <v>17</v>
      </c>
      <c r="P429" t="s">
        <v>234</v>
      </c>
      <c r="Q429" t="s">
        <v>2026</v>
      </c>
      <c r="R429">
        <v>50</v>
      </c>
      <c r="S429" t="s">
        <v>80</v>
      </c>
      <c r="T429" t="s">
        <v>2027</v>
      </c>
      <c r="U429">
        <v>2766041233888552</v>
      </c>
      <c r="V429" t="s">
        <v>2037</v>
      </c>
      <c r="W429" t="s">
        <v>149</v>
      </c>
      <c r="X429" t="s">
        <v>79</v>
      </c>
      <c r="Y429">
        <v>4939632453386415</v>
      </c>
    </row>
    <row r="430" spans="1:25" x14ac:dyDescent="0.25">
      <c r="A430" t="s">
        <v>2038</v>
      </c>
      <c r="B430" t="s">
        <v>2039</v>
      </c>
      <c r="C430" t="s">
        <v>26</v>
      </c>
      <c r="D430" t="s">
        <v>2040</v>
      </c>
      <c r="E430" t="s">
        <v>116</v>
      </c>
      <c r="F430" t="s">
        <v>2041</v>
      </c>
      <c r="G430" t="s">
        <v>231</v>
      </c>
      <c r="H430" t="s">
        <v>2042</v>
      </c>
      <c r="I430">
        <v>1.9049504166666664E+16</v>
      </c>
      <c r="J430">
        <v>1</v>
      </c>
      <c r="K430">
        <v>7</v>
      </c>
      <c r="L430">
        <v>3</v>
      </c>
      <c r="M430" t="s">
        <v>2043</v>
      </c>
      <c r="N430" t="s">
        <v>2044</v>
      </c>
      <c r="O430">
        <v>13</v>
      </c>
      <c r="P430" t="s">
        <v>44</v>
      </c>
      <c r="Q430" t="s">
        <v>2045</v>
      </c>
      <c r="R430">
        <v>60</v>
      </c>
      <c r="S430" t="s">
        <v>36</v>
      </c>
      <c r="T430" t="s">
        <v>2046</v>
      </c>
      <c r="U430">
        <v>3653085680189361</v>
      </c>
      <c r="V430" t="s">
        <v>2047</v>
      </c>
      <c r="W430" t="s">
        <v>198</v>
      </c>
      <c r="X430" t="s">
        <v>2048</v>
      </c>
      <c r="Y430">
        <v>1.9112255168816608E+16</v>
      </c>
    </row>
    <row r="431" spans="1:25" x14ac:dyDescent="0.25">
      <c r="A431" t="s">
        <v>2049</v>
      </c>
      <c r="B431" t="s">
        <v>2039</v>
      </c>
      <c r="C431" t="s">
        <v>42</v>
      </c>
      <c r="D431" t="s">
        <v>2040</v>
      </c>
      <c r="E431" t="s">
        <v>116</v>
      </c>
      <c r="F431" t="s">
        <v>73</v>
      </c>
      <c r="G431" t="s">
        <v>231</v>
      </c>
      <c r="H431" t="s">
        <v>2042</v>
      </c>
      <c r="I431">
        <v>1.9049504166666664E+16</v>
      </c>
      <c r="J431">
        <v>1</v>
      </c>
      <c r="K431">
        <v>7</v>
      </c>
      <c r="L431">
        <v>3</v>
      </c>
      <c r="M431" t="s">
        <v>126</v>
      </c>
      <c r="N431" t="s">
        <v>2044</v>
      </c>
      <c r="O431">
        <v>13</v>
      </c>
      <c r="P431" t="s">
        <v>44</v>
      </c>
      <c r="Q431" t="s">
        <v>1435</v>
      </c>
      <c r="R431">
        <v>60</v>
      </c>
      <c r="S431" t="s">
        <v>36</v>
      </c>
      <c r="T431" t="s">
        <v>2046</v>
      </c>
      <c r="U431">
        <v>3621984904956449</v>
      </c>
      <c r="V431" t="s">
        <v>1382</v>
      </c>
      <c r="W431" t="s">
        <v>39</v>
      </c>
      <c r="X431" t="s">
        <v>2050</v>
      </c>
      <c r="Y431">
        <v>3785805530829123</v>
      </c>
    </row>
    <row r="432" spans="1:25" x14ac:dyDescent="0.25">
      <c r="A432" t="s">
        <v>2051</v>
      </c>
      <c r="B432" t="s">
        <v>2039</v>
      </c>
      <c r="C432" t="s">
        <v>49</v>
      </c>
      <c r="D432" t="s">
        <v>79</v>
      </c>
      <c r="E432" t="s">
        <v>116</v>
      </c>
      <c r="F432" t="s">
        <v>2041</v>
      </c>
      <c r="G432" t="s">
        <v>64</v>
      </c>
      <c r="H432" t="s">
        <v>2042</v>
      </c>
      <c r="I432">
        <v>1.9049504166666664E+16</v>
      </c>
      <c r="J432">
        <v>1</v>
      </c>
      <c r="K432">
        <v>7</v>
      </c>
      <c r="L432">
        <v>3</v>
      </c>
      <c r="M432" t="s">
        <v>75</v>
      </c>
      <c r="N432" t="s">
        <v>2044</v>
      </c>
      <c r="O432">
        <v>13</v>
      </c>
      <c r="P432" t="s">
        <v>44</v>
      </c>
      <c r="Q432" t="s">
        <v>1435</v>
      </c>
      <c r="R432">
        <v>60</v>
      </c>
      <c r="S432" t="s">
        <v>80</v>
      </c>
      <c r="T432" t="s">
        <v>2046</v>
      </c>
      <c r="U432">
        <v>2.6057391339981604E+16</v>
      </c>
      <c r="V432" t="s">
        <v>1385</v>
      </c>
      <c r="W432" t="s">
        <v>198</v>
      </c>
      <c r="X432" t="s">
        <v>2052</v>
      </c>
      <c r="Y432">
        <v>267786835181955</v>
      </c>
    </row>
    <row r="433" spans="1:25" x14ac:dyDescent="0.25">
      <c r="A433" t="s">
        <v>2053</v>
      </c>
      <c r="B433" t="s">
        <v>2039</v>
      </c>
      <c r="C433" t="s">
        <v>54</v>
      </c>
      <c r="D433" t="s">
        <v>2040</v>
      </c>
      <c r="E433" t="s">
        <v>1743</v>
      </c>
      <c r="F433" t="s">
        <v>2041</v>
      </c>
      <c r="G433" t="s">
        <v>231</v>
      </c>
      <c r="H433" t="s">
        <v>2042</v>
      </c>
      <c r="I433">
        <v>1.9049504166666664E+16</v>
      </c>
      <c r="J433">
        <v>1</v>
      </c>
      <c r="K433">
        <v>7</v>
      </c>
      <c r="L433">
        <v>3</v>
      </c>
      <c r="M433" t="s">
        <v>75</v>
      </c>
      <c r="N433" t="s">
        <v>2044</v>
      </c>
      <c r="O433">
        <v>13</v>
      </c>
      <c r="P433" t="s">
        <v>44</v>
      </c>
      <c r="Q433" t="s">
        <v>1435</v>
      </c>
      <c r="R433">
        <v>60</v>
      </c>
      <c r="S433" t="s">
        <v>80</v>
      </c>
      <c r="T433" t="s">
        <v>2046</v>
      </c>
      <c r="U433">
        <v>3.9470692001114344E+16</v>
      </c>
      <c r="V433" t="s">
        <v>1388</v>
      </c>
      <c r="W433" t="s">
        <v>39</v>
      </c>
      <c r="X433" t="s">
        <v>2054</v>
      </c>
      <c r="Y433">
        <v>351977572754168</v>
      </c>
    </row>
    <row r="434" spans="1:25" x14ac:dyDescent="0.25">
      <c r="A434" t="s">
        <v>2055</v>
      </c>
      <c r="B434" t="s">
        <v>2056</v>
      </c>
      <c r="C434" t="s">
        <v>26</v>
      </c>
      <c r="D434" t="s">
        <v>2057</v>
      </c>
      <c r="E434" t="s">
        <v>830</v>
      </c>
      <c r="F434" t="s">
        <v>2058</v>
      </c>
      <c r="G434" t="s">
        <v>254</v>
      </c>
      <c r="H434" t="s">
        <v>2059</v>
      </c>
      <c r="J434">
        <v>7</v>
      </c>
      <c r="K434">
        <v>5</v>
      </c>
      <c r="L434">
        <v>12</v>
      </c>
      <c r="M434" t="s">
        <v>144</v>
      </c>
      <c r="N434" t="s">
        <v>79</v>
      </c>
      <c r="O434">
        <v>28</v>
      </c>
      <c r="P434" t="s">
        <v>287</v>
      </c>
      <c r="Q434" t="s">
        <v>2060</v>
      </c>
      <c r="R434">
        <v>40</v>
      </c>
      <c r="S434" t="s">
        <v>80</v>
      </c>
      <c r="T434" t="s">
        <v>2061</v>
      </c>
      <c r="U434">
        <v>2439796444782725</v>
      </c>
      <c r="V434" t="s">
        <v>2062</v>
      </c>
      <c r="W434" t="s">
        <v>39</v>
      </c>
      <c r="X434" t="s">
        <v>79</v>
      </c>
      <c r="Y434">
        <v>3699597385243546</v>
      </c>
    </row>
    <row r="435" spans="1:25" x14ac:dyDescent="0.25">
      <c r="A435" t="s">
        <v>2063</v>
      </c>
      <c r="B435" t="s">
        <v>2056</v>
      </c>
      <c r="C435" t="s">
        <v>42</v>
      </c>
      <c r="D435" t="s">
        <v>2057</v>
      </c>
      <c r="E435" t="s">
        <v>287</v>
      </c>
      <c r="F435" t="s">
        <v>2058</v>
      </c>
      <c r="G435" t="s">
        <v>254</v>
      </c>
      <c r="H435" t="s">
        <v>2059</v>
      </c>
      <c r="I435">
        <v>2.7615658333333336E+16</v>
      </c>
      <c r="J435">
        <v>7</v>
      </c>
      <c r="K435">
        <v>5</v>
      </c>
      <c r="L435">
        <v>12</v>
      </c>
      <c r="M435" t="s">
        <v>144</v>
      </c>
      <c r="N435" t="s">
        <v>79</v>
      </c>
      <c r="O435">
        <v>28</v>
      </c>
      <c r="P435" t="s">
        <v>287</v>
      </c>
      <c r="Q435" t="s">
        <v>2060</v>
      </c>
      <c r="R435">
        <v>40</v>
      </c>
      <c r="S435" t="s">
        <v>153</v>
      </c>
      <c r="T435" t="s">
        <v>2061</v>
      </c>
      <c r="U435">
        <v>2.7630190377175964E+16</v>
      </c>
      <c r="V435" t="s">
        <v>2064</v>
      </c>
      <c r="W435" t="s">
        <v>39</v>
      </c>
      <c r="X435" t="s">
        <v>2065</v>
      </c>
      <c r="Y435">
        <v>4837375292233049</v>
      </c>
    </row>
    <row r="436" spans="1:25" x14ac:dyDescent="0.25">
      <c r="A436" t="s">
        <v>2066</v>
      </c>
      <c r="B436" t="s">
        <v>2056</v>
      </c>
      <c r="C436" t="s">
        <v>49</v>
      </c>
      <c r="D436" t="s">
        <v>79</v>
      </c>
      <c r="E436" t="s">
        <v>287</v>
      </c>
      <c r="F436" t="s">
        <v>2058</v>
      </c>
      <c r="G436" t="s">
        <v>254</v>
      </c>
      <c r="H436" t="s">
        <v>2059</v>
      </c>
      <c r="I436">
        <v>2.7615658333333336E+16</v>
      </c>
      <c r="J436">
        <v>7</v>
      </c>
      <c r="K436">
        <v>5</v>
      </c>
      <c r="L436">
        <v>12</v>
      </c>
      <c r="M436" t="s">
        <v>144</v>
      </c>
      <c r="N436" t="s">
        <v>79</v>
      </c>
      <c r="O436">
        <v>28</v>
      </c>
      <c r="P436" t="s">
        <v>276</v>
      </c>
      <c r="Q436" t="s">
        <v>2060</v>
      </c>
      <c r="R436">
        <v>40</v>
      </c>
      <c r="S436" t="s">
        <v>153</v>
      </c>
      <c r="T436" t="s">
        <v>2061</v>
      </c>
      <c r="U436">
        <v>3481235163030995</v>
      </c>
      <c r="V436" t="s">
        <v>1398</v>
      </c>
      <c r="W436" t="s">
        <v>39</v>
      </c>
      <c r="X436" t="s">
        <v>2067</v>
      </c>
      <c r="Y436">
        <v>4595885206913452</v>
      </c>
    </row>
    <row r="437" spans="1:25" x14ac:dyDescent="0.25">
      <c r="A437" t="s">
        <v>2068</v>
      </c>
      <c r="B437" t="s">
        <v>2056</v>
      </c>
      <c r="C437" t="s">
        <v>54</v>
      </c>
      <c r="D437" t="s">
        <v>2057</v>
      </c>
      <c r="E437" t="s">
        <v>287</v>
      </c>
      <c r="F437" t="s">
        <v>2058</v>
      </c>
      <c r="G437" t="s">
        <v>64</v>
      </c>
      <c r="H437" t="s">
        <v>2059</v>
      </c>
      <c r="I437">
        <v>2.7615658333333336E+16</v>
      </c>
      <c r="J437">
        <v>7</v>
      </c>
      <c r="K437">
        <v>5</v>
      </c>
      <c r="L437">
        <v>12</v>
      </c>
      <c r="M437" t="s">
        <v>144</v>
      </c>
      <c r="N437" t="s">
        <v>79</v>
      </c>
      <c r="O437">
        <v>28</v>
      </c>
      <c r="P437" t="s">
        <v>276</v>
      </c>
      <c r="Q437" t="s">
        <v>2069</v>
      </c>
      <c r="R437">
        <v>40</v>
      </c>
      <c r="S437" t="s">
        <v>153</v>
      </c>
      <c r="T437" t="s">
        <v>2061</v>
      </c>
      <c r="U437">
        <v>3601452745646304</v>
      </c>
      <c r="V437" t="s">
        <v>1401</v>
      </c>
      <c r="W437" t="s">
        <v>39</v>
      </c>
      <c r="X437" t="s">
        <v>2070</v>
      </c>
      <c r="Y437">
        <v>4.922679262361244E+16</v>
      </c>
    </row>
    <row r="438" spans="1:25" x14ac:dyDescent="0.25">
      <c r="A438" t="s">
        <v>2071</v>
      </c>
      <c r="B438" t="s">
        <v>2072</v>
      </c>
      <c r="C438" t="s">
        <v>26</v>
      </c>
      <c r="D438" t="s">
        <v>2073</v>
      </c>
      <c r="E438" t="s">
        <v>287</v>
      </c>
      <c r="F438" t="s">
        <v>2074</v>
      </c>
      <c r="G438" t="s">
        <v>633</v>
      </c>
      <c r="H438" t="s">
        <v>2075</v>
      </c>
      <c r="J438">
        <v>5</v>
      </c>
      <c r="K438">
        <v>5</v>
      </c>
      <c r="L438">
        <v>9</v>
      </c>
      <c r="M438" t="s">
        <v>66</v>
      </c>
      <c r="N438" t="s">
        <v>615</v>
      </c>
      <c r="O438">
        <v>26</v>
      </c>
      <c r="P438" t="s">
        <v>247</v>
      </c>
      <c r="Q438" t="s">
        <v>2076</v>
      </c>
      <c r="R438">
        <v>10</v>
      </c>
      <c r="S438" t="s">
        <v>36</v>
      </c>
      <c r="T438" t="s">
        <v>2077</v>
      </c>
      <c r="U438">
        <v>3.3399435003038896E+16</v>
      </c>
      <c r="V438" t="s">
        <v>248</v>
      </c>
      <c r="W438" t="s">
        <v>39</v>
      </c>
      <c r="X438" t="s">
        <v>2078</v>
      </c>
      <c r="Y438">
        <v>2631014761384872</v>
      </c>
    </row>
    <row r="439" spans="1:25" x14ac:dyDescent="0.25">
      <c r="A439" t="s">
        <v>2079</v>
      </c>
      <c r="B439" t="s">
        <v>2072</v>
      </c>
      <c r="C439" t="s">
        <v>42</v>
      </c>
      <c r="D439" t="s">
        <v>2073</v>
      </c>
      <c r="E439" t="s">
        <v>2080</v>
      </c>
      <c r="F439" t="s">
        <v>2074</v>
      </c>
      <c r="G439" t="s">
        <v>633</v>
      </c>
      <c r="H439" t="s">
        <v>2075</v>
      </c>
      <c r="I439">
        <v>1.2132833333333332E+16</v>
      </c>
      <c r="J439">
        <v>5</v>
      </c>
      <c r="K439">
        <v>5</v>
      </c>
      <c r="L439">
        <v>9</v>
      </c>
      <c r="M439" t="s">
        <v>126</v>
      </c>
      <c r="N439" t="s">
        <v>615</v>
      </c>
      <c r="O439">
        <v>25</v>
      </c>
      <c r="P439" t="s">
        <v>234</v>
      </c>
      <c r="Q439" t="s">
        <v>2076</v>
      </c>
      <c r="R439">
        <v>10</v>
      </c>
      <c r="S439" t="s">
        <v>36</v>
      </c>
      <c r="T439" t="s">
        <v>2077</v>
      </c>
      <c r="U439">
        <v>3.5413142672740356E+16</v>
      </c>
      <c r="V439" t="s">
        <v>750</v>
      </c>
      <c r="W439" t="s">
        <v>39</v>
      </c>
      <c r="X439" t="s">
        <v>2081</v>
      </c>
      <c r="Y439">
        <v>336963281969622</v>
      </c>
    </row>
    <row r="440" spans="1:25" x14ac:dyDescent="0.25">
      <c r="A440" t="s">
        <v>2082</v>
      </c>
      <c r="B440" t="s">
        <v>2072</v>
      </c>
      <c r="C440" t="s">
        <v>49</v>
      </c>
      <c r="D440" t="s">
        <v>2073</v>
      </c>
      <c r="E440" t="s">
        <v>287</v>
      </c>
      <c r="F440" t="s">
        <v>2074</v>
      </c>
      <c r="G440" t="s">
        <v>633</v>
      </c>
      <c r="H440" t="s">
        <v>2075</v>
      </c>
      <c r="I440">
        <v>1.2132833333333332E+16</v>
      </c>
      <c r="J440">
        <v>5</v>
      </c>
      <c r="K440">
        <v>5</v>
      </c>
      <c r="L440">
        <v>9</v>
      </c>
      <c r="M440" t="s">
        <v>66</v>
      </c>
      <c r="N440" t="s">
        <v>615</v>
      </c>
      <c r="O440">
        <v>25</v>
      </c>
      <c r="P440" t="s">
        <v>127</v>
      </c>
      <c r="Q440" t="s">
        <v>2076</v>
      </c>
      <c r="R440">
        <v>50</v>
      </c>
      <c r="S440" t="s">
        <v>36</v>
      </c>
      <c r="T440" t="s">
        <v>2077</v>
      </c>
      <c r="U440">
        <v>2.4650308446583688E+16</v>
      </c>
      <c r="V440" t="s">
        <v>2083</v>
      </c>
      <c r="W440" t="s">
        <v>39</v>
      </c>
      <c r="X440" t="s">
        <v>2084</v>
      </c>
      <c r="Y440">
        <v>3523346408376826</v>
      </c>
    </row>
    <row r="441" spans="1:25" x14ac:dyDescent="0.25">
      <c r="A441" t="s">
        <v>2085</v>
      </c>
      <c r="B441" t="s">
        <v>2072</v>
      </c>
      <c r="C441" t="s">
        <v>54</v>
      </c>
      <c r="D441" t="s">
        <v>2073</v>
      </c>
      <c r="E441" t="s">
        <v>287</v>
      </c>
      <c r="F441" t="s">
        <v>2074</v>
      </c>
      <c r="G441" t="s">
        <v>64</v>
      </c>
      <c r="H441" t="s">
        <v>2075</v>
      </c>
      <c r="I441">
        <v>1.2132833333333332E+16</v>
      </c>
      <c r="J441">
        <v>5</v>
      </c>
      <c r="K441">
        <v>5</v>
      </c>
      <c r="L441">
        <v>9</v>
      </c>
      <c r="M441" t="s">
        <v>66</v>
      </c>
      <c r="N441" t="s">
        <v>615</v>
      </c>
      <c r="O441">
        <v>30</v>
      </c>
      <c r="P441" t="s">
        <v>247</v>
      </c>
      <c r="Q441" t="s">
        <v>2086</v>
      </c>
      <c r="R441">
        <v>14690</v>
      </c>
      <c r="S441" t="s">
        <v>36</v>
      </c>
      <c r="T441" t="s">
        <v>2077</v>
      </c>
      <c r="U441">
        <v>2655853874895649</v>
      </c>
      <c r="V441" t="s">
        <v>2087</v>
      </c>
      <c r="W441" t="s">
        <v>198</v>
      </c>
      <c r="X441" t="s">
        <v>2088</v>
      </c>
      <c r="Y441">
        <v>3.2039151047794264E+16</v>
      </c>
    </row>
    <row r="442" spans="1:25" x14ac:dyDescent="0.25">
      <c r="A442" t="s">
        <v>2089</v>
      </c>
      <c r="B442" t="s">
        <v>2090</v>
      </c>
      <c r="C442" t="s">
        <v>26</v>
      </c>
      <c r="D442" t="s">
        <v>79</v>
      </c>
      <c r="E442" t="s">
        <v>187</v>
      </c>
      <c r="F442" t="s">
        <v>2091</v>
      </c>
      <c r="G442" t="s">
        <v>93</v>
      </c>
      <c r="H442" t="s">
        <v>2092</v>
      </c>
      <c r="I442">
        <v>17280875</v>
      </c>
      <c r="J442">
        <v>5</v>
      </c>
      <c r="K442">
        <v>3</v>
      </c>
      <c r="L442">
        <v>3</v>
      </c>
      <c r="M442" t="s">
        <v>75</v>
      </c>
      <c r="N442" t="s">
        <v>2093</v>
      </c>
      <c r="O442">
        <v>18</v>
      </c>
      <c r="P442" t="s">
        <v>75</v>
      </c>
      <c r="Q442" t="s">
        <v>2094</v>
      </c>
      <c r="R442">
        <v>10</v>
      </c>
      <c r="S442" t="s">
        <v>36</v>
      </c>
      <c r="T442" t="s">
        <v>2095</v>
      </c>
      <c r="U442">
        <v>3666376848786315</v>
      </c>
      <c r="V442" t="s">
        <v>248</v>
      </c>
      <c r="W442" t="s">
        <v>39</v>
      </c>
      <c r="X442" t="s">
        <v>2096</v>
      </c>
      <c r="Y442">
        <v>3650065727776863</v>
      </c>
    </row>
    <row r="443" spans="1:25" x14ac:dyDescent="0.25">
      <c r="A443" t="s">
        <v>2097</v>
      </c>
      <c r="B443" t="s">
        <v>2090</v>
      </c>
      <c r="C443" t="s">
        <v>42</v>
      </c>
      <c r="D443" t="s">
        <v>2098</v>
      </c>
      <c r="E443" t="s">
        <v>187</v>
      </c>
      <c r="F443" t="s">
        <v>2091</v>
      </c>
      <c r="G443" t="s">
        <v>93</v>
      </c>
      <c r="H443" t="s">
        <v>2099</v>
      </c>
      <c r="I443">
        <v>17280875</v>
      </c>
      <c r="J443">
        <v>5</v>
      </c>
      <c r="K443">
        <v>3</v>
      </c>
      <c r="L443">
        <v>3</v>
      </c>
      <c r="M443" t="s">
        <v>75</v>
      </c>
      <c r="N443" t="s">
        <v>2093</v>
      </c>
      <c r="O443">
        <v>16</v>
      </c>
      <c r="P443" t="s">
        <v>75</v>
      </c>
      <c r="Q443" t="s">
        <v>2094</v>
      </c>
      <c r="R443">
        <v>10</v>
      </c>
      <c r="S443" t="s">
        <v>36</v>
      </c>
      <c r="T443" t="s">
        <v>2095</v>
      </c>
      <c r="U443">
        <v>2.5758671794694796E+16</v>
      </c>
      <c r="V443" t="s">
        <v>750</v>
      </c>
      <c r="W443" t="s">
        <v>39</v>
      </c>
      <c r="X443" t="s">
        <v>2100</v>
      </c>
      <c r="Y443">
        <v>3719990982837474</v>
      </c>
    </row>
    <row r="444" spans="1:25" x14ac:dyDescent="0.25">
      <c r="A444" t="s">
        <v>2101</v>
      </c>
      <c r="B444" t="s">
        <v>2090</v>
      </c>
      <c r="C444" t="s">
        <v>49</v>
      </c>
      <c r="D444" t="s">
        <v>2098</v>
      </c>
      <c r="E444" t="s">
        <v>91</v>
      </c>
      <c r="F444" t="s">
        <v>2091</v>
      </c>
      <c r="G444" t="s">
        <v>64</v>
      </c>
      <c r="H444" t="s">
        <v>2099</v>
      </c>
      <c r="I444">
        <v>17280875</v>
      </c>
      <c r="J444">
        <v>5</v>
      </c>
      <c r="K444">
        <v>3</v>
      </c>
      <c r="L444">
        <v>3</v>
      </c>
      <c r="M444" t="s">
        <v>75</v>
      </c>
      <c r="N444" t="s">
        <v>2093</v>
      </c>
      <c r="O444">
        <v>14</v>
      </c>
      <c r="P444" t="s">
        <v>1104</v>
      </c>
      <c r="Q444" t="s">
        <v>2094</v>
      </c>
      <c r="R444">
        <v>10</v>
      </c>
      <c r="S444" t="s">
        <v>36</v>
      </c>
      <c r="T444" t="s">
        <v>2095</v>
      </c>
      <c r="U444">
        <v>2226375789934231</v>
      </c>
      <c r="V444" t="s">
        <v>2083</v>
      </c>
      <c r="W444" t="s">
        <v>39</v>
      </c>
      <c r="X444" t="s">
        <v>2102</v>
      </c>
      <c r="Y444">
        <v>2.5285552050353904E+16</v>
      </c>
    </row>
    <row r="445" spans="1:25" x14ac:dyDescent="0.25">
      <c r="A445" t="s">
        <v>2103</v>
      </c>
      <c r="B445" t="s">
        <v>2090</v>
      </c>
      <c r="C445" t="s">
        <v>54</v>
      </c>
      <c r="D445" t="s">
        <v>2098</v>
      </c>
      <c r="E445" t="s">
        <v>91</v>
      </c>
      <c r="F445" t="s">
        <v>2091</v>
      </c>
      <c r="G445" t="s">
        <v>93</v>
      </c>
      <c r="H445" t="s">
        <v>2092</v>
      </c>
      <c r="I445">
        <v>17280875</v>
      </c>
      <c r="J445">
        <v>5</v>
      </c>
      <c r="K445">
        <v>3</v>
      </c>
      <c r="L445">
        <v>3</v>
      </c>
      <c r="M445" t="s">
        <v>75</v>
      </c>
      <c r="N445" t="s">
        <v>2093</v>
      </c>
      <c r="O445">
        <v>18</v>
      </c>
      <c r="P445" t="s">
        <v>79</v>
      </c>
      <c r="Q445" t="s">
        <v>2094</v>
      </c>
      <c r="R445">
        <v>10</v>
      </c>
      <c r="S445" t="s">
        <v>36</v>
      </c>
      <c r="T445" t="s">
        <v>2095</v>
      </c>
      <c r="U445">
        <v>2886274073471073</v>
      </c>
      <c r="V445" t="s">
        <v>2087</v>
      </c>
      <c r="W445" t="s">
        <v>39</v>
      </c>
      <c r="X445" t="s">
        <v>2104</v>
      </c>
      <c r="Y445">
        <v>3511528768956904</v>
      </c>
    </row>
    <row r="446" spans="1:25" x14ac:dyDescent="0.25">
      <c r="A446" t="s">
        <v>2105</v>
      </c>
      <c r="B446" t="s">
        <v>2106</v>
      </c>
      <c r="C446" t="s">
        <v>26</v>
      </c>
      <c r="D446" t="s">
        <v>2107</v>
      </c>
      <c r="E446" t="s">
        <v>1154</v>
      </c>
      <c r="F446" t="s">
        <v>2108</v>
      </c>
      <c r="G446" t="s">
        <v>447</v>
      </c>
      <c r="H446" t="s">
        <v>2109</v>
      </c>
      <c r="I446">
        <v>1851335</v>
      </c>
      <c r="J446">
        <v>4</v>
      </c>
      <c r="K446">
        <v>3</v>
      </c>
      <c r="L446">
        <v>6</v>
      </c>
      <c r="M446" t="s">
        <v>75</v>
      </c>
      <c r="N446" t="s">
        <v>2110</v>
      </c>
      <c r="O446">
        <v>12</v>
      </c>
      <c r="P446" t="s">
        <v>111</v>
      </c>
      <c r="Q446" t="s">
        <v>2111</v>
      </c>
      <c r="R446">
        <v>0</v>
      </c>
      <c r="S446" t="s">
        <v>36</v>
      </c>
      <c r="T446" t="s">
        <v>2112</v>
      </c>
      <c r="U446">
        <v>2.742703869347532E+16</v>
      </c>
      <c r="V446" t="s">
        <v>1768</v>
      </c>
      <c r="W446" t="s">
        <v>39</v>
      </c>
      <c r="X446" t="s">
        <v>2113</v>
      </c>
      <c r="Y446">
        <v>3678489769612984</v>
      </c>
    </row>
    <row r="447" spans="1:25" x14ac:dyDescent="0.25">
      <c r="A447" t="s">
        <v>2114</v>
      </c>
      <c r="B447" t="s">
        <v>2106</v>
      </c>
      <c r="C447" t="s">
        <v>42</v>
      </c>
      <c r="D447" t="s">
        <v>2107</v>
      </c>
      <c r="E447" t="s">
        <v>1154</v>
      </c>
      <c r="F447" t="s">
        <v>2108</v>
      </c>
      <c r="G447" t="s">
        <v>447</v>
      </c>
      <c r="H447" t="s">
        <v>2109</v>
      </c>
      <c r="I447">
        <v>1851335</v>
      </c>
      <c r="J447">
        <v>4</v>
      </c>
      <c r="K447">
        <v>3</v>
      </c>
      <c r="L447">
        <v>6</v>
      </c>
      <c r="M447" t="s">
        <v>126</v>
      </c>
      <c r="N447" t="s">
        <v>2110</v>
      </c>
      <c r="O447">
        <v>9</v>
      </c>
      <c r="P447" t="s">
        <v>111</v>
      </c>
      <c r="Q447" t="s">
        <v>2111</v>
      </c>
      <c r="R447">
        <v>0</v>
      </c>
      <c r="S447" t="s">
        <v>36</v>
      </c>
      <c r="T447" t="s">
        <v>2112</v>
      </c>
      <c r="U447">
        <v>3998483628557661</v>
      </c>
      <c r="V447" t="s">
        <v>1771</v>
      </c>
      <c r="W447" t="s">
        <v>39</v>
      </c>
      <c r="X447" t="s">
        <v>2115</v>
      </c>
      <c r="Y447">
        <v>3.5293124038960092E+16</v>
      </c>
    </row>
    <row r="448" spans="1:25" x14ac:dyDescent="0.25">
      <c r="A448" t="s">
        <v>2116</v>
      </c>
      <c r="B448" t="s">
        <v>2106</v>
      </c>
      <c r="C448" t="s">
        <v>49</v>
      </c>
      <c r="D448" t="s">
        <v>2107</v>
      </c>
      <c r="E448" t="s">
        <v>1154</v>
      </c>
      <c r="F448" t="s">
        <v>2108</v>
      </c>
      <c r="G448" t="s">
        <v>447</v>
      </c>
      <c r="H448" t="s">
        <v>2109</v>
      </c>
      <c r="I448">
        <v>1851335</v>
      </c>
      <c r="J448">
        <v>4</v>
      </c>
      <c r="K448">
        <v>3</v>
      </c>
      <c r="L448">
        <v>6</v>
      </c>
      <c r="M448" t="s">
        <v>75</v>
      </c>
      <c r="N448" t="s">
        <v>2110</v>
      </c>
      <c r="O448">
        <v>11</v>
      </c>
      <c r="P448" t="s">
        <v>79</v>
      </c>
      <c r="Q448" t="s">
        <v>2111</v>
      </c>
      <c r="R448">
        <v>0</v>
      </c>
      <c r="S448" t="s">
        <v>36</v>
      </c>
      <c r="T448" t="s">
        <v>2112</v>
      </c>
      <c r="U448">
        <v>2.3737281810957656E+16</v>
      </c>
      <c r="V448" t="s">
        <v>1775</v>
      </c>
      <c r="W448" t="s">
        <v>39</v>
      </c>
      <c r="X448" t="s">
        <v>2117</v>
      </c>
      <c r="Y448">
        <v>3578966048533744</v>
      </c>
    </row>
    <row r="449" spans="1:25" x14ac:dyDescent="0.25">
      <c r="A449" t="s">
        <v>2118</v>
      </c>
      <c r="B449" t="s">
        <v>2106</v>
      </c>
      <c r="C449" t="s">
        <v>54</v>
      </c>
      <c r="D449" t="s">
        <v>2107</v>
      </c>
      <c r="E449" t="s">
        <v>1154</v>
      </c>
      <c r="F449" t="s">
        <v>2108</v>
      </c>
      <c r="G449" t="s">
        <v>64</v>
      </c>
      <c r="H449" t="s">
        <v>2119</v>
      </c>
      <c r="I449">
        <v>1851335</v>
      </c>
      <c r="J449">
        <v>4</v>
      </c>
      <c r="K449">
        <v>229</v>
      </c>
      <c r="L449">
        <v>6</v>
      </c>
      <c r="M449" t="s">
        <v>75</v>
      </c>
      <c r="N449" t="s">
        <v>2110</v>
      </c>
      <c r="O449">
        <v>9</v>
      </c>
      <c r="P449" t="s">
        <v>32</v>
      </c>
      <c r="Q449" t="s">
        <v>2111</v>
      </c>
      <c r="R449">
        <v>0</v>
      </c>
      <c r="S449" t="s">
        <v>36</v>
      </c>
      <c r="T449" t="s">
        <v>2112</v>
      </c>
      <c r="U449">
        <v>3165195205526452</v>
      </c>
      <c r="V449" t="s">
        <v>2120</v>
      </c>
      <c r="W449" t="s">
        <v>39</v>
      </c>
      <c r="X449" t="s">
        <v>2121</v>
      </c>
      <c r="Y449">
        <v>2.2309139647758944E+16</v>
      </c>
    </row>
    <row r="450" spans="1:25" x14ac:dyDescent="0.25">
      <c r="A450" t="s">
        <v>2122</v>
      </c>
      <c r="B450" t="s">
        <v>2123</v>
      </c>
      <c r="C450" t="s">
        <v>26</v>
      </c>
      <c r="D450" t="s">
        <v>2124</v>
      </c>
      <c r="E450" t="s">
        <v>2125</v>
      </c>
      <c r="F450" t="s">
        <v>2126</v>
      </c>
      <c r="G450" t="s">
        <v>30</v>
      </c>
      <c r="H450" t="s">
        <v>2127</v>
      </c>
      <c r="I450">
        <v>3260465</v>
      </c>
      <c r="J450">
        <v>0</v>
      </c>
      <c r="K450">
        <v>5</v>
      </c>
      <c r="L450">
        <v>10</v>
      </c>
      <c r="M450" t="s">
        <v>144</v>
      </c>
      <c r="N450" t="s">
        <v>79</v>
      </c>
      <c r="O450">
        <v>7</v>
      </c>
      <c r="P450" t="s">
        <v>144</v>
      </c>
      <c r="Q450" t="s">
        <v>2128</v>
      </c>
      <c r="R450">
        <v>70</v>
      </c>
      <c r="S450" t="s">
        <v>80</v>
      </c>
      <c r="T450" t="s">
        <v>2129</v>
      </c>
      <c r="U450">
        <v>2823716551978877</v>
      </c>
      <c r="V450" t="s">
        <v>801</v>
      </c>
      <c r="W450" t="s">
        <v>198</v>
      </c>
      <c r="X450" t="s">
        <v>2130</v>
      </c>
      <c r="Y450">
        <v>3834734006075145</v>
      </c>
    </row>
    <row r="451" spans="1:25" x14ac:dyDescent="0.25">
      <c r="A451" t="s">
        <v>2131</v>
      </c>
      <c r="B451" t="s">
        <v>2123</v>
      </c>
      <c r="C451" t="s">
        <v>42</v>
      </c>
      <c r="D451" t="s">
        <v>2124</v>
      </c>
      <c r="E451" t="s">
        <v>2125</v>
      </c>
      <c r="F451" t="s">
        <v>2126</v>
      </c>
      <c r="G451" t="s">
        <v>30</v>
      </c>
      <c r="H451" t="s">
        <v>2132</v>
      </c>
      <c r="I451">
        <v>3260465</v>
      </c>
      <c r="J451">
        <v>0</v>
      </c>
      <c r="K451">
        <v>5</v>
      </c>
      <c r="L451">
        <v>10</v>
      </c>
      <c r="M451" t="s">
        <v>144</v>
      </c>
      <c r="N451" t="s">
        <v>79</v>
      </c>
      <c r="O451">
        <v>7</v>
      </c>
      <c r="P451" t="s">
        <v>2133</v>
      </c>
      <c r="Q451" t="s">
        <v>2128</v>
      </c>
      <c r="R451">
        <v>70</v>
      </c>
      <c r="S451" t="s">
        <v>36</v>
      </c>
      <c r="T451" t="s">
        <v>2129</v>
      </c>
      <c r="U451">
        <v>2576323453064363</v>
      </c>
      <c r="V451" t="s">
        <v>804</v>
      </c>
      <c r="W451" t="s">
        <v>39</v>
      </c>
      <c r="X451" t="s">
        <v>2134</v>
      </c>
      <c r="Y451">
        <v>521939300854075</v>
      </c>
    </row>
    <row r="452" spans="1:25" x14ac:dyDescent="0.25">
      <c r="A452" t="s">
        <v>2135</v>
      </c>
      <c r="B452" t="s">
        <v>2123</v>
      </c>
      <c r="C452" t="s">
        <v>49</v>
      </c>
      <c r="D452" t="s">
        <v>2124</v>
      </c>
      <c r="E452" t="s">
        <v>2125</v>
      </c>
      <c r="F452" t="s">
        <v>2126</v>
      </c>
      <c r="G452" t="s">
        <v>30</v>
      </c>
      <c r="H452" t="s">
        <v>2127</v>
      </c>
      <c r="I452">
        <v>3260465</v>
      </c>
      <c r="J452">
        <v>0</v>
      </c>
      <c r="K452">
        <v>5</v>
      </c>
      <c r="L452">
        <v>10</v>
      </c>
      <c r="M452" t="s">
        <v>144</v>
      </c>
      <c r="N452" t="s">
        <v>79</v>
      </c>
      <c r="O452">
        <v>7</v>
      </c>
      <c r="P452" t="s">
        <v>1859</v>
      </c>
      <c r="Q452" t="s">
        <v>2128</v>
      </c>
      <c r="R452">
        <v>70</v>
      </c>
      <c r="S452" t="s">
        <v>80</v>
      </c>
      <c r="T452" t="s">
        <v>2129</v>
      </c>
      <c r="U452">
        <v>3.6014531212574404E+16</v>
      </c>
      <c r="V452" t="s">
        <v>1696</v>
      </c>
      <c r="W452" t="s">
        <v>39</v>
      </c>
      <c r="X452" t="s">
        <v>371</v>
      </c>
      <c r="Y452">
        <v>5079756881211947</v>
      </c>
    </row>
    <row r="453" spans="1:25" x14ac:dyDescent="0.25">
      <c r="A453" t="s">
        <v>2136</v>
      </c>
      <c r="B453" t="s">
        <v>2123</v>
      </c>
      <c r="C453" t="s">
        <v>54</v>
      </c>
      <c r="D453" t="s">
        <v>2124</v>
      </c>
      <c r="E453" t="s">
        <v>2125</v>
      </c>
      <c r="F453" t="s">
        <v>2126</v>
      </c>
      <c r="G453" t="s">
        <v>30</v>
      </c>
      <c r="H453" t="s">
        <v>2132</v>
      </c>
      <c r="I453">
        <v>3260465</v>
      </c>
      <c r="J453">
        <v>0</v>
      </c>
      <c r="K453">
        <v>5</v>
      </c>
      <c r="L453">
        <v>10</v>
      </c>
      <c r="M453" t="s">
        <v>144</v>
      </c>
      <c r="N453" t="s">
        <v>79</v>
      </c>
      <c r="O453">
        <v>7</v>
      </c>
      <c r="P453" t="s">
        <v>79</v>
      </c>
      <c r="Q453" t="s">
        <v>2128</v>
      </c>
      <c r="R453">
        <v>70</v>
      </c>
      <c r="S453" t="s">
        <v>80</v>
      </c>
      <c r="T453" t="s">
        <v>2129</v>
      </c>
      <c r="U453">
        <v>3408700978442326</v>
      </c>
      <c r="V453" t="s">
        <v>1700</v>
      </c>
      <c r="W453" t="s">
        <v>39</v>
      </c>
      <c r="X453" t="s">
        <v>2137</v>
      </c>
      <c r="Y453">
        <v>3745120693205514</v>
      </c>
    </row>
    <row r="454" spans="1:25" x14ac:dyDescent="0.25">
      <c r="A454" t="s">
        <v>2138</v>
      </c>
      <c r="B454" t="s">
        <v>2139</v>
      </c>
      <c r="C454" t="s">
        <v>26</v>
      </c>
      <c r="D454" t="s">
        <v>2140</v>
      </c>
      <c r="E454" t="s">
        <v>173</v>
      </c>
      <c r="F454" t="s">
        <v>2141</v>
      </c>
      <c r="G454" t="s">
        <v>93</v>
      </c>
      <c r="H454" t="s">
        <v>2142</v>
      </c>
      <c r="I454">
        <v>470492</v>
      </c>
      <c r="J454">
        <v>10</v>
      </c>
      <c r="K454">
        <v>6</v>
      </c>
      <c r="L454">
        <v>23</v>
      </c>
      <c r="M454" t="s">
        <v>111</v>
      </c>
      <c r="N454" t="s">
        <v>2143</v>
      </c>
      <c r="O454">
        <v>31</v>
      </c>
      <c r="P454" t="s">
        <v>218</v>
      </c>
      <c r="Q454" t="s">
        <v>2144</v>
      </c>
      <c r="R454">
        <v>90</v>
      </c>
      <c r="S454" t="s">
        <v>465</v>
      </c>
      <c r="T454" t="s">
        <v>2145</v>
      </c>
      <c r="U454">
        <v>4090438823408883</v>
      </c>
      <c r="V454" t="s">
        <v>562</v>
      </c>
      <c r="W454" t="s">
        <v>149</v>
      </c>
      <c r="X454" t="s">
        <v>2146</v>
      </c>
      <c r="Y454">
        <v>4.6306330984339064E+16</v>
      </c>
    </row>
    <row r="455" spans="1:25" x14ac:dyDescent="0.25">
      <c r="A455" t="s">
        <v>2147</v>
      </c>
      <c r="B455" t="s">
        <v>2139</v>
      </c>
      <c r="C455" t="s">
        <v>42</v>
      </c>
      <c r="D455" t="s">
        <v>2140</v>
      </c>
      <c r="E455" t="s">
        <v>173</v>
      </c>
      <c r="F455" t="s">
        <v>2141</v>
      </c>
      <c r="G455" t="s">
        <v>93</v>
      </c>
      <c r="H455" t="s">
        <v>2142</v>
      </c>
      <c r="I455">
        <v>470492</v>
      </c>
      <c r="J455">
        <v>10</v>
      </c>
      <c r="K455">
        <v>6</v>
      </c>
      <c r="L455">
        <v>23</v>
      </c>
      <c r="M455" t="s">
        <v>111</v>
      </c>
      <c r="N455" t="s">
        <v>2143</v>
      </c>
      <c r="O455">
        <v>31</v>
      </c>
      <c r="P455" t="s">
        <v>218</v>
      </c>
      <c r="Q455" t="s">
        <v>2144</v>
      </c>
      <c r="R455">
        <v>90</v>
      </c>
      <c r="S455" t="s">
        <v>465</v>
      </c>
      <c r="T455" t="s">
        <v>2145</v>
      </c>
      <c r="U455">
        <v>3.5030496947477764E+16</v>
      </c>
      <c r="V455" t="s">
        <v>542</v>
      </c>
      <c r="W455" t="s">
        <v>198</v>
      </c>
      <c r="X455" t="s">
        <v>2148</v>
      </c>
      <c r="Y455">
        <v>4766001320935305</v>
      </c>
    </row>
    <row r="456" spans="1:25" x14ac:dyDescent="0.25">
      <c r="A456" t="s">
        <v>2149</v>
      </c>
      <c r="B456" t="s">
        <v>2139</v>
      </c>
      <c r="C456" t="s">
        <v>49</v>
      </c>
      <c r="D456" t="s">
        <v>2140</v>
      </c>
      <c r="E456" t="s">
        <v>173</v>
      </c>
      <c r="F456" t="s">
        <v>2141</v>
      </c>
      <c r="G456" t="s">
        <v>93</v>
      </c>
      <c r="H456" t="s">
        <v>2142</v>
      </c>
      <c r="I456">
        <v>470492</v>
      </c>
      <c r="J456">
        <v>10</v>
      </c>
      <c r="K456">
        <v>6</v>
      </c>
      <c r="L456">
        <v>23</v>
      </c>
      <c r="M456" t="s">
        <v>111</v>
      </c>
      <c r="N456" t="s">
        <v>2143</v>
      </c>
      <c r="O456">
        <v>26</v>
      </c>
      <c r="P456" t="s">
        <v>79</v>
      </c>
      <c r="Q456" t="s">
        <v>2144</v>
      </c>
      <c r="R456">
        <v>90</v>
      </c>
      <c r="S456" t="s">
        <v>80</v>
      </c>
      <c r="T456" t="s">
        <v>2145</v>
      </c>
      <c r="U456">
        <v>2702434806863656</v>
      </c>
      <c r="V456" t="s">
        <v>545</v>
      </c>
      <c r="W456" t="s">
        <v>149</v>
      </c>
      <c r="X456" t="s">
        <v>2150</v>
      </c>
      <c r="Y456">
        <v>3288706218651968</v>
      </c>
    </row>
    <row r="457" spans="1:25" x14ac:dyDescent="0.25">
      <c r="A457" t="s">
        <v>2151</v>
      </c>
      <c r="B457" t="s">
        <v>2139</v>
      </c>
      <c r="C457" t="s">
        <v>54</v>
      </c>
      <c r="D457" t="s">
        <v>2140</v>
      </c>
      <c r="E457" t="s">
        <v>173</v>
      </c>
      <c r="F457" t="s">
        <v>2141</v>
      </c>
      <c r="G457" t="s">
        <v>93</v>
      </c>
      <c r="H457" t="s">
        <v>2142</v>
      </c>
      <c r="I457">
        <v>470492</v>
      </c>
      <c r="J457">
        <v>10</v>
      </c>
      <c r="K457">
        <v>6</v>
      </c>
      <c r="L457">
        <v>23</v>
      </c>
      <c r="M457" t="s">
        <v>126</v>
      </c>
      <c r="N457" t="s">
        <v>2143</v>
      </c>
      <c r="O457">
        <v>30</v>
      </c>
      <c r="P457" t="s">
        <v>218</v>
      </c>
      <c r="Q457" t="s">
        <v>2144</v>
      </c>
      <c r="R457">
        <v>120</v>
      </c>
      <c r="S457" t="s">
        <v>465</v>
      </c>
      <c r="T457" t="s">
        <v>2145</v>
      </c>
      <c r="U457">
        <v>3866936971571445</v>
      </c>
      <c r="V457" t="s">
        <v>548</v>
      </c>
      <c r="W457" t="s">
        <v>149</v>
      </c>
      <c r="X457" t="s">
        <v>2152</v>
      </c>
      <c r="Y457">
        <v>4296241399534933</v>
      </c>
    </row>
    <row r="458" spans="1:25" x14ac:dyDescent="0.25">
      <c r="A458" t="s">
        <v>2153</v>
      </c>
      <c r="B458" t="s">
        <v>2154</v>
      </c>
      <c r="C458" t="s">
        <v>26</v>
      </c>
      <c r="D458" t="s">
        <v>79</v>
      </c>
      <c r="E458" t="s">
        <v>334</v>
      </c>
      <c r="F458" t="s">
        <v>2155</v>
      </c>
      <c r="G458" t="s">
        <v>336</v>
      </c>
      <c r="H458" t="s">
        <v>2156</v>
      </c>
      <c r="I458">
        <v>2.4307183333333332E+16</v>
      </c>
      <c r="J458">
        <v>6</v>
      </c>
      <c r="K458">
        <v>6</v>
      </c>
      <c r="L458">
        <v>7</v>
      </c>
      <c r="M458" t="s">
        <v>126</v>
      </c>
      <c r="N458" t="s">
        <v>2157</v>
      </c>
      <c r="O458">
        <v>22</v>
      </c>
      <c r="P458" t="s">
        <v>322</v>
      </c>
      <c r="Q458" t="s">
        <v>2158</v>
      </c>
      <c r="R458">
        <v>40</v>
      </c>
      <c r="S458" t="s">
        <v>153</v>
      </c>
      <c r="T458" t="s">
        <v>2159</v>
      </c>
      <c r="U458">
        <v>3095335996435057</v>
      </c>
      <c r="V458" t="s">
        <v>2160</v>
      </c>
      <c r="W458" t="s">
        <v>149</v>
      </c>
      <c r="X458" t="s">
        <v>2161</v>
      </c>
      <c r="Y458">
        <v>4056355535673903</v>
      </c>
    </row>
    <row r="459" spans="1:25" x14ac:dyDescent="0.25">
      <c r="A459" t="s">
        <v>2162</v>
      </c>
      <c r="B459" t="s">
        <v>2154</v>
      </c>
      <c r="C459" t="s">
        <v>42</v>
      </c>
      <c r="D459" t="s">
        <v>79</v>
      </c>
      <c r="E459" t="s">
        <v>346</v>
      </c>
      <c r="F459" t="s">
        <v>2155</v>
      </c>
      <c r="G459" t="s">
        <v>336</v>
      </c>
      <c r="H459" t="s">
        <v>2163</v>
      </c>
      <c r="I459">
        <v>2.4307183333333332E+16</v>
      </c>
      <c r="J459">
        <v>6</v>
      </c>
      <c r="K459">
        <v>6</v>
      </c>
      <c r="L459">
        <v>7</v>
      </c>
      <c r="M459" t="s">
        <v>126</v>
      </c>
      <c r="N459" t="s">
        <v>2157</v>
      </c>
      <c r="O459">
        <v>22</v>
      </c>
      <c r="P459" t="s">
        <v>322</v>
      </c>
      <c r="Q459" t="s">
        <v>2164</v>
      </c>
      <c r="R459">
        <v>17850</v>
      </c>
      <c r="S459" t="s">
        <v>153</v>
      </c>
      <c r="T459" t="s">
        <v>2159</v>
      </c>
      <c r="U459">
        <v>3.3252505711003124E+16</v>
      </c>
      <c r="V459" t="s">
        <v>2165</v>
      </c>
      <c r="W459" t="s">
        <v>149</v>
      </c>
      <c r="X459" t="s">
        <v>2166</v>
      </c>
      <c r="Y459">
        <v>4.2041824819139056E+16</v>
      </c>
    </row>
    <row r="460" spans="1:25" x14ac:dyDescent="0.25">
      <c r="A460" t="s">
        <v>2167</v>
      </c>
      <c r="B460" t="s">
        <v>2154</v>
      </c>
      <c r="C460" t="s">
        <v>49</v>
      </c>
      <c r="D460" t="s">
        <v>79</v>
      </c>
      <c r="E460" t="s">
        <v>346</v>
      </c>
      <c r="F460" t="s">
        <v>2155</v>
      </c>
      <c r="G460" t="s">
        <v>336</v>
      </c>
      <c r="H460" t="s">
        <v>2163</v>
      </c>
      <c r="I460">
        <v>2.4307183333333332E+16</v>
      </c>
      <c r="J460">
        <v>6</v>
      </c>
      <c r="K460">
        <v>6</v>
      </c>
      <c r="L460">
        <v>7</v>
      </c>
      <c r="M460" t="s">
        <v>190</v>
      </c>
      <c r="N460" t="s">
        <v>2157</v>
      </c>
      <c r="O460">
        <v>17</v>
      </c>
      <c r="P460" t="s">
        <v>127</v>
      </c>
      <c r="Q460" t="s">
        <v>2164</v>
      </c>
      <c r="R460">
        <v>40</v>
      </c>
      <c r="S460" t="s">
        <v>153</v>
      </c>
      <c r="T460" t="s">
        <v>2159</v>
      </c>
      <c r="U460">
        <v>4.1287141100983576E+16</v>
      </c>
      <c r="V460" t="s">
        <v>2168</v>
      </c>
      <c r="W460" t="s">
        <v>149</v>
      </c>
      <c r="X460" t="s">
        <v>2169</v>
      </c>
      <c r="Y460">
        <v>3917377900859069</v>
      </c>
    </row>
    <row r="461" spans="1:25" x14ac:dyDescent="0.25">
      <c r="A461" t="s">
        <v>2170</v>
      </c>
      <c r="B461" t="s">
        <v>2154</v>
      </c>
      <c r="C461" t="s">
        <v>54</v>
      </c>
      <c r="D461" t="s">
        <v>2171</v>
      </c>
      <c r="E461" t="s">
        <v>2172</v>
      </c>
      <c r="F461" t="s">
        <v>2155</v>
      </c>
      <c r="G461" t="s">
        <v>336</v>
      </c>
      <c r="H461" t="s">
        <v>2163</v>
      </c>
      <c r="J461">
        <v>6</v>
      </c>
      <c r="K461">
        <v>6</v>
      </c>
      <c r="L461">
        <v>7</v>
      </c>
      <c r="M461" t="s">
        <v>190</v>
      </c>
      <c r="N461" t="s">
        <v>2157</v>
      </c>
      <c r="O461">
        <v>17</v>
      </c>
      <c r="P461" t="s">
        <v>2173</v>
      </c>
      <c r="Q461" t="s">
        <v>2164</v>
      </c>
      <c r="R461">
        <v>40</v>
      </c>
      <c r="S461" t="s">
        <v>153</v>
      </c>
      <c r="T461" t="s">
        <v>2159</v>
      </c>
      <c r="U461">
        <v>2872334085580679</v>
      </c>
      <c r="V461" t="s">
        <v>2174</v>
      </c>
      <c r="W461" t="s">
        <v>149</v>
      </c>
      <c r="X461" t="s">
        <v>2175</v>
      </c>
      <c r="Y461">
        <v>2.7807748955872544E+16</v>
      </c>
    </row>
    <row r="462" spans="1:25" x14ac:dyDescent="0.25">
      <c r="A462" t="s">
        <v>2176</v>
      </c>
      <c r="B462" t="s">
        <v>2177</v>
      </c>
      <c r="C462" t="s">
        <v>26</v>
      </c>
      <c r="D462" t="s">
        <v>2178</v>
      </c>
      <c r="E462" t="s">
        <v>1638</v>
      </c>
      <c r="F462" t="s">
        <v>2179</v>
      </c>
      <c r="G462" t="s">
        <v>633</v>
      </c>
      <c r="H462" t="s">
        <v>2180</v>
      </c>
      <c r="I462">
        <v>1.2353633333333332E+16</v>
      </c>
      <c r="J462">
        <v>2</v>
      </c>
      <c r="K462">
        <v>2</v>
      </c>
      <c r="L462">
        <v>12</v>
      </c>
      <c r="M462" t="s">
        <v>190</v>
      </c>
      <c r="N462" t="s">
        <v>2181</v>
      </c>
      <c r="O462">
        <v>14</v>
      </c>
      <c r="P462" t="s">
        <v>190</v>
      </c>
      <c r="Q462" t="s">
        <v>2182</v>
      </c>
      <c r="R462">
        <v>20</v>
      </c>
      <c r="S462" t="s">
        <v>36</v>
      </c>
      <c r="T462" t="s">
        <v>2183</v>
      </c>
      <c r="U462">
        <v>3491628875699495</v>
      </c>
      <c r="V462" t="s">
        <v>1771</v>
      </c>
      <c r="W462" t="s">
        <v>39</v>
      </c>
      <c r="X462" t="s">
        <v>2184</v>
      </c>
      <c r="Y462">
        <v>1.1517758142269596E+16</v>
      </c>
    </row>
    <row r="463" spans="1:25" x14ac:dyDescent="0.25">
      <c r="A463" t="s">
        <v>2185</v>
      </c>
      <c r="B463" t="s">
        <v>2177</v>
      </c>
      <c r="C463" t="s">
        <v>42</v>
      </c>
      <c r="D463" t="s">
        <v>2178</v>
      </c>
      <c r="E463" t="s">
        <v>1638</v>
      </c>
      <c r="F463" t="s">
        <v>2179</v>
      </c>
      <c r="G463" t="s">
        <v>633</v>
      </c>
      <c r="H463" t="s">
        <v>2186</v>
      </c>
      <c r="I463">
        <v>1.2353633333333332E+16</v>
      </c>
      <c r="J463">
        <v>2</v>
      </c>
      <c r="K463">
        <v>2</v>
      </c>
      <c r="L463">
        <v>12</v>
      </c>
      <c r="M463" t="s">
        <v>190</v>
      </c>
      <c r="N463" t="s">
        <v>2181</v>
      </c>
      <c r="O463">
        <v>16</v>
      </c>
      <c r="P463" t="s">
        <v>111</v>
      </c>
      <c r="Q463" t="s">
        <v>2182</v>
      </c>
      <c r="R463">
        <v>20</v>
      </c>
      <c r="S463" t="s">
        <v>36</v>
      </c>
      <c r="T463" t="s">
        <v>2183</v>
      </c>
      <c r="U463">
        <v>3695384495908608</v>
      </c>
      <c r="V463" t="s">
        <v>1775</v>
      </c>
      <c r="W463" t="s">
        <v>39</v>
      </c>
      <c r="X463" t="s">
        <v>2187</v>
      </c>
      <c r="Y463">
        <v>1060635460328945</v>
      </c>
    </row>
    <row r="464" spans="1:25" x14ac:dyDescent="0.25">
      <c r="A464" t="s">
        <v>2188</v>
      </c>
      <c r="B464" t="s">
        <v>2177</v>
      </c>
      <c r="C464" t="s">
        <v>49</v>
      </c>
      <c r="D464" t="s">
        <v>2178</v>
      </c>
      <c r="E464" t="s">
        <v>207</v>
      </c>
      <c r="F464" t="s">
        <v>2179</v>
      </c>
      <c r="G464" t="s">
        <v>633</v>
      </c>
      <c r="H464" t="s">
        <v>2180</v>
      </c>
      <c r="I464">
        <v>1.2353633333333332E+16</v>
      </c>
      <c r="J464">
        <v>2</v>
      </c>
      <c r="K464">
        <v>2</v>
      </c>
      <c r="L464">
        <v>12</v>
      </c>
      <c r="M464" t="s">
        <v>190</v>
      </c>
      <c r="N464" t="s">
        <v>2181</v>
      </c>
      <c r="O464">
        <v>11</v>
      </c>
      <c r="P464" t="s">
        <v>75</v>
      </c>
      <c r="Q464" t="s">
        <v>2182</v>
      </c>
      <c r="R464">
        <v>20</v>
      </c>
      <c r="S464" t="s">
        <v>80</v>
      </c>
      <c r="T464" t="s">
        <v>2183</v>
      </c>
      <c r="U464">
        <v>3788070210912423</v>
      </c>
      <c r="V464" t="s">
        <v>2120</v>
      </c>
      <c r="W464" t="s">
        <v>39</v>
      </c>
      <c r="X464" t="s">
        <v>2189</v>
      </c>
      <c r="Y464">
        <v>5141865541834185</v>
      </c>
    </row>
    <row r="465" spans="1:25" x14ac:dyDescent="0.25">
      <c r="A465" t="s">
        <v>2190</v>
      </c>
      <c r="B465" t="s">
        <v>2177</v>
      </c>
      <c r="C465" t="s">
        <v>54</v>
      </c>
      <c r="D465" t="s">
        <v>2178</v>
      </c>
      <c r="E465" t="s">
        <v>207</v>
      </c>
      <c r="F465" t="s">
        <v>2179</v>
      </c>
      <c r="G465" t="s">
        <v>633</v>
      </c>
      <c r="H465" t="s">
        <v>2180</v>
      </c>
      <c r="I465">
        <v>1.2353633333333332E+16</v>
      </c>
      <c r="J465">
        <v>2</v>
      </c>
      <c r="K465">
        <v>2</v>
      </c>
      <c r="L465">
        <v>12</v>
      </c>
      <c r="M465" t="s">
        <v>190</v>
      </c>
      <c r="N465" t="s">
        <v>2181</v>
      </c>
      <c r="O465">
        <v>14</v>
      </c>
      <c r="P465" t="s">
        <v>190</v>
      </c>
      <c r="Q465" t="s">
        <v>2182</v>
      </c>
      <c r="R465">
        <v>20</v>
      </c>
      <c r="S465" t="s">
        <v>36</v>
      </c>
      <c r="T465" t="s">
        <v>2183</v>
      </c>
      <c r="U465">
        <v>3224519332234832</v>
      </c>
      <c r="V465" t="s">
        <v>2191</v>
      </c>
      <c r="W465" t="s">
        <v>39</v>
      </c>
      <c r="X465" t="s">
        <v>2192</v>
      </c>
      <c r="Y465">
        <v>8251913128249307</v>
      </c>
    </row>
    <row r="466" spans="1:25" x14ac:dyDescent="0.25">
      <c r="A466" t="s">
        <v>2193</v>
      </c>
      <c r="B466" t="s">
        <v>2194</v>
      </c>
      <c r="C466" t="s">
        <v>26</v>
      </c>
      <c r="D466" t="s">
        <v>2195</v>
      </c>
      <c r="E466" t="s">
        <v>900</v>
      </c>
      <c r="F466" t="s">
        <v>2196</v>
      </c>
      <c r="G466" t="s">
        <v>633</v>
      </c>
      <c r="H466" t="s">
        <v>2197</v>
      </c>
      <c r="I466">
        <v>1683101666666667</v>
      </c>
      <c r="J466">
        <v>8</v>
      </c>
      <c r="K466">
        <v>3</v>
      </c>
      <c r="L466">
        <v>6</v>
      </c>
      <c r="M466" t="s">
        <v>32</v>
      </c>
      <c r="N466" t="s">
        <v>2198</v>
      </c>
      <c r="O466">
        <v>17</v>
      </c>
      <c r="P466" t="s">
        <v>287</v>
      </c>
      <c r="Q466" t="s">
        <v>2199</v>
      </c>
      <c r="R466">
        <v>130</v>
      </c>
      <c r="S466" t="s">
        <v>153</v>
      </c>
      <c r="T466" t="s">
        <v>2200</v>
      </c>
      <c r="U466">
        <v>2.9727595591113804E+16</v>
      </c>
      <c r="V466" t="s">
        <v>548</v>
      </c>
      <c r="W466" t="s">
        <v>149</v>
      </c>
      <c r="X466" t="s">
        <v>2201</v>
      </c>
      <c r="Y466">
        <v>2991815100021844</v>
      </c>
    </row>
    <row r="467" spans="1:25" x14ac:dyDescent="0.25">
      <c r="A467" t="s">
        <v>2202</v>
      </c>
      <c r="B467" t="s">
        <v>2194</v>
      </c>
      <c r="C467" t="s">
        <v>42</v>
      </c>
      <c r="D467" t="s">
        <v>2195</v>
      </c>
      <c r="E467" t="s">
        <v>2203</v>
      </c>
      <c r="F467" t="s">
        <v>2196</v>
      </c>
      <c r="G467" t="s">
        <v>633</v>
      </c>
      <c r="H467" t="s">
        <v>2197</v>
      </c>
      <c r="I467">
        <v>1683101666666667</v>
      </c>
      <c r="J467">
        <v>8</v>
      </c>
      <c r="K467">
        <v>3</v>
      </c>
      <c r="L467">
        <v>6</v>
      </c>
      <c r="M467" t="s">
        <v>32</v>
      </c>
      <c r="N467" t="s">
        <v>2198</v>
      </c>
      <c r="O467">
        <v>22</v>
      </c>
      <c r="P467" t="s">
        <v>287</v>
      </c>
      <c r="Q467" t="s">
        <v>2204</v>
      </c>
      <c r="R467">
        <v>130</v>
      </c>
      <c r="S467" t="s">
        <v>153</v>
      </c>
      <c r="T467" t="s">
        <v>2200</v>
      </c>
      <c r="U467">
        <v>2.7321489310601788E+16</v>
      </c>
      <c r="V467" t="s">
        <v>551</v>
      </c>
      <c r="W467" t="s">
        <v>149</v>
      </c>
      <c r="X467" t="s">
        <v>2205</v>
      </c>
      <c r="Y467">
        <v>2444007818878876</v>
      </c>
    </row>
    <row r="468" spans="1:25" x14ac:dyDescent="0.25">
      <c r="A468" t="s">
        <v>2206</v>
      </c>
      <c r="B468" t="s">
        <v>2194</v>
      </c>
      <c r="C468" t="s">
        <v>49</v>
      </c>
      <c r="D468" t="s">
        <v>2195</v>
      </c>
      <c r="E468" t="s">
        <v>900</v>
      </c>
      <c r="F468" t="s">
        <v>2196</v>
      </c>
      <c r="G468" t="s">
        <v>633</v>
      </c>
      <c r="H468" t="s">
        <v>2197</v>
      </c>
      <c r="J468">
        <v>8</v>
      </c>
      <c r="K468">
        <v>3</v>
      </c>
      <c r="L468">
        <v>6</v>
      </c>
      <c r="M468" t="s">
        <v>32</v>
      </c>
      <c r="N468" t="s">
        <v>2198</v>
      </c>
      <c r="O468">
        <v>22</v>
      </c>
      <c r="P468" t="s">
        <v>287</v>
      </c>
      <c r="Q468" t="s">
        <v>2207</v>
      </c>
      <c r="R468">
        <v>130</v>
      </c>
      <c r="S468" t="s">
        <v>153</v>
      </c>
      <c r="T468" t="s">
        <v>2200</v>
      </c>
      <c r="U468">
        <v>2.4059992622683308E+16</v>
      </c>
      <c r="V468" t="s">
        <v>1070</v>
      </c>
      <c r="W468" t="s">
        <v>198</v>
      </c>
      <c r="X468" t="s">
        <v>2208</v>
      </c>
      <c r="Y468">
        <v>3.3450600437355048E+16</v>
      </c>
    </row>
    <row r="469" spans="1:25" x14ac:dyDescent="0.25">
      <c r="A469" t="s">
        <v>2209</v>
      </c>
      <c r="B469" t="s">
        <v>2194</v>
      </c>
      <c r="C469" t="s">
        <v>54</v>
      </c>
      <c r="D469" t="s">
        <v>2195</v>
      </c>
      <c r="E469" t="s">
        <v>900</v>
      </c>
      <c r="F469" t="s">
        <v>2196</v>
      </c>
      <c r="G469" t="s">
        <v>633</v>
      </c>
      <c r="H469" t="s">
        <v>2197</v>
      </c>
      <c r="J469">
        <v>8</v>
      </c>
      <c r="K469">
        <v>3</v>
      </c>
      <c r="L469">
        <v>6</v>
      </c>
      <c r="M469" t="s">
        <v>32</v>
      </c>
      <c r="N469" t="s">
        <v>2198</v>
      </c>
      <c r="O469">
        <v>22</v>
      </c>
      <c r="P469" t="s">
        <v>152</v>
      </c>
      <c r="Q469" t="s">
        <v>2204</v>
      </c>
      <c r="R469">
        <v>130</v>
      </c>
      <c r="S469" t="s">
        <v>153</v>
      </c>
      <c r="T469" t="s">
        <v>2200</v>
      </c>
      <c r="U469">
        <v>3.4596579181641716E+16</v>
      </c>
      <c r="V469" t="s">
        <v>51</v>
      </c>
      <c r="W469" t="s">
        <v>149</v>
      </c>
      <c r="X469" t="s">
        <v>2210</v>
      </c>
      <c r="Y469">
        <v>2064148561254201</v>
      </c>
    </row>
    <row r="470" spans="1:25" x14ac:dyDescent="0.25">
      <c r="A470" t="s">
        <v>2211</v>
      </c>
      <c r="B470" t="s">
        <v>2212</v>
      </c>
      <c r="C470" t="s">
        <v>26</v>
      </c>
      <c r="D470" t="s">
        <v>79</v>
      </c>
      <c r="E470" t="s">
        <v>296</v>
      </c>
      <c r="F470" t="s">
        <v>2213</v>
      </c>
      <c r="G470" t="s">
        <v>30</v>
      </c>
      <c r="H470" t="s">
        <v>2214</v>
      </c>
      <c r="J470">
        <v>7</v>
      </c>
      <c r="K470">
        <v>1354</v>
      </c>
      <c r="L470">
        <v>34</v>
      </c>
      <c r="M470" t="s">
        <v>127</v>
      </c>
      <c r="N470" t="s">
        <v>2215</v>
      </c>
      <c r="O470">
        <v>11</v>
      </c>
      <c r="P470" t="s">
        <v>396</v>
      </c>
      <c r="Q470" t="s">
        <v>2216</v>
      </c>
      <c r="R470">
        <v>150</v>
      </c>
      <c r="S470" t="s">
        <v>80</v>
      </c>
      <c r="T470" t="s">
        <v>2217</v>
      </c>
      <c r="U470">
        <v>3.7177414116185032E+16</v>
      </c>
      <c r="V470" t="s">
        <v>2218</v>
      </c>
      <c r="W470" t="s">
        <v>149</v>
      </c>
      <c r="X470" t="s">
        <v>2219</v>
      </c>
      <c r="Y470">
        <v>2.4805299104275184E+16</v>
      </c>
    </row>
    <row r="471" spans="1:25" x14ac:dyDescent="0.25">
      <c r="A471" t="s">
        <v>2220</v>
      </c>
      <c r="B471" t="s">
        <v>2212</v>
      </c>
      <c r="C471" t="s">
        <v>42</v>
      </c>
      <c r="D471" t="s">
        <v>2221</v>
      </c>
      <c r="E471" t="s">
        <v>296</v>
      </c>
      <c r="F471" t="s">
        <v>2213</v>
      </c>
      <c r="G471" t="s">
        <v>30</v>
      </c>
      <c r="H471" t="s">
        <v>2214</v>
      </c>
      <c r="I471">
        <v>1.6626266666666668E+16</v>
      </c>
      <c r="J471">
        <v>7</v>
      </c>
      <c r="K471">
        <v>10</v>
      </c>
      <c r="L471">
        <v>34</v>
      </c>
      <c r="M471" t="s">
        <v>127</v>
      </c>
      <c r="N471" t="s">
        <v>2215</v>
      </c>
      <c r="O471">
        <v>20</v>
      </c>
      <c r="P471" t="s">
        <v>396</v>
      </c>
      <c r="Q471" t="s">
        <v>2216</v>
      </c>
      <c r="R471">
        <v>150</v>
      </c>
      <c r="S471" t="s">
        <v>465</v>
      </c>
      <c r="T471" t="s">
        <v>2217</v>
      </c>
      <c r="U471">
        <v>3364511754560509</v>
      </c>
      <c r="V471" t="s">
        <v>2222</v>
      </c>
      <c r="W471" t="s">
        <v>149</v>
      </c>
      <c r="X471" t="s">
        <v>2223</v>
      </c>
      <c r="Y471">
        <v>1935655262558396</v>
      </c>
    </row>
    <row r="472" spans="1:25" x14ac:dyDescent="0.25">
      <c r="A472" t="s">
        <v>2224</v>
      </c>
      <c r="B472" t="s">
        <v>2212</v>
      </c>
      <c r="C472" t="s">
        <v>49</v>
      </c>
      <c r="D472" t="s">
        <v>2221</v>
      </c>
      <c r="E472" t="s">
        <v>296</v>
      </c>
      <c r="F472" t="s">
        <v>2213</v>
      </c>
      <c r="G472" t="s">
        <v>30</v>
      </c>
      <c r="H472" t="s">
        <v>2214</v>
      </c>
      <c r="I472">
        <v>1.6626266666666668E+16</v>
      </c>
      <c r="J472">
        <v>7</v>
      </c>
      <c r="K472">
        <v>10</v>
      </c>
      <c r="L472">
        <v>34</v>
      </c>
      <c r="M472" t="s">
        <v>127</v>
      </c>
      <c r="N472" t="s">
        <v>2215</v>
      </c>
      <c r="O472">
        <v>15</v>
      </c>
      <c r="P472" t="s">
        <v>396</v>
      </c>
      <c r="Q472" t="s">
        <v>2216</v>
      </c>
      <c r="R472">
        <v>150</v>
      </c>
      <c r="S472" t="s">
        <v>465</v>
      </c>
      <c r="T472" t="s">
        <v>2217</v>
      </c>
      <c r="U472">
        <v>3.055775274662548E+16</v>
      </c>
      <c r="V472" t="s">
        <v>2225</v>
      </c>
      <c r="W472" t="s">
        <v>198</v>
      </c>
      <c r="X472" t="s">
        <v>2226</v>
      </c>
      <c r="Y472">
        <v>2.1974705080190464E+16</v>
      </c>
    </row>
    <row r="473" spans="1:25" x14ac:dyDescent="0.25">
      <c r="A473" t="s">
        <v>2227</v>
      </c>
      <c r="B473" t="s">
        <v>2212</v>
      </c>
      <c r="C473" t="s">
        <v>54</v>
      </c>
      <c r="D473" t="s">
        <v>2221</v>
      </c>
      <c r="E473" t="s">
        <v>296</v>
      </c>
      <c r="F473" t="s">
        <v>2213</v>
      </c>
      <c r="G473" t="s">
        <v>30</v>
      </c>
      <c r="H473" t="s">
        <v>2214</v>
      </c>
      <c r="I473">
        <v>1.6626266666666668E+16</v>
      </c>
      <c r="J473">
        <v>7</v>
      </c>
      <c r="K473">
        <v>10</v>
      </c>
      <c r="L473">
        <v>34</v>
      </c>
      <c r="M473" t="s">
        <v>127</v>
      </c>
      <c r="N473" t="s">
        <v>2215</v>
      </c>
      <c r="O473">
        <v>15</v>
      </c>
      <c r="P473" t="s">
        <v>396</v>
      </c>
      <c r="Q473" t="s">
        <v>80</v>
      </c>
      <c r="R473">
        <v>150</v>
      </c>
      <c r="S473" t="s">
        <v>465</v>
      </c>
      <c r="T473" t="s">
        <v>2217</v>
      </c>
      <c r="U473">
        <v>3376086006185829</v>
      </c>
      <c r="V473" t="s">
        <v>2228</v>
      </c>
      <c r="W473" t="s">
        <v>149</v>
      </c>
      <c r="X473" t="s">
        <v>2229</v>
      </c>
      <c r="Y473">
        <v>2.477687525347088E+16</v>
      </c>
    </row>
    <row r="474" spans="1:25" x14ac:dyDescent="0.25">
      <c r="A474" t="s">
        <v>2230</v>
      </c>
      <c r="B474" t="s">
        <v>2231</v>
      </c>
      <c r="C474" t="s">
        <v>26</v>
      </c>
      <c r="D474" t="s">
        <v>2232</v>
      </c>
      <c r="E474" t="s">
        <v>187</v>
      </c>
      <c r="F474" t="s">
        <v>2233</v>
      </c>
      <c r="G474" t="s">
        <v>231</v>
      </c>
      <c r="H474" t="s">
        <v>2234</v>
      </c>
      <c r="I474">
        <v>51631775</v>
      </c>
      <c r="J474">
        <v>10</v>
      </c>
      <c r="K474">
        <v>8</v>
      </c>
      <c r="L474">
        <v>31</v>
      </c>
      <c r="M474" t="s">
        <v>127</v>
      </c>
      <c r="N474" t="s">
        <v>2235</v>
      </c>
      <c r="O474">
        <v>23</v>
      </c>
      <c r="P474" t="s">
        <v>152</v>
      </c>
      <c r="Q474" t="s">
        <v>2236</v>
      </c>
      <c r="R474">
        <v>90</v>
      </c>
      <c r="S474" t="s">
        <v>465</v>
      </c>
      <c r="T474" t="s">
        <v>2237</v>
      </c>
      <c r="U474">
        <v>3457781446226862</v>
      </c>
      <c r="V474" t="s">
        <v>1916</v>
      </c>
      <c r="W474" t="s">
        <v>149</v>
      </c>
      <c r="X474" t="s">
        <v>2238</v>
      </c>
      <c r="Y474">
        <v>2.8140101894303684E+16</v>
      </c>
    </row>
    <row r="475" spans="1:25" x14ac:dyDescent="0.25">
      <c r="A475" t="s">
        <v>2239</v>
      </c>
      <c r="B475" t="s">
        <v>2231</v>
      </c>
      <c r="C475" t="s">
        <v>42</v>
      </c>
      <c r="D475" t="s">
        <v>2232</v>
      </c>
      <c r="E475" t="s">
        <v>187</v>
      </c>
      <c r="F475" t="s">
        <v>73</v>
      </c>
      <c r="G475" t="s">
        <v>231</v>
      </c>
      <c r="H475" t="s">
        <v>2234</v>
      </c>
      <c r="J475">
        <v>10</v>
      </c>
      <c r="K475">
        <v>8</v>
      </c>
      <c r="L475">
        <v>31</v>
      </c>
      <c r="M475" t="s">
        <v>127</v>
      </c>
      <c r="N475" t="s">
        <v>2235</v>
      </c>
      <c r="O475">
        <v>26</v>
      </c>
      <c r="P475" t="s">
        <v>152</v>
      </c>
      <c r="Q475" t="s">
        <v>2236</v>
      </c>
      <c r="R475">
        <v>90</v>
      </c>
      <c r="S475" t="s">
        <v>465</v>
      </c>
      <c r="T475" t="s">
        <v>2237</v>
      </c>
      <c r="U475">
        <v>2.4471255004309944E+16</v>
      </c>
      <c r="V475" t="s">
        <v>51</v>
      </c>
      <c r="W475" t="s">
        <v>149</v>
      </c>
      <c r="X475" t="s">
        <v>2240</v>
      </c>
      <c r="Y475">
        <v>1.8065681471286304E+16</v>
      </c>
    </row>
    <row r="476" spans="1:25" x14ac:dyDescent="0.25">
      <c r="A476" t="s">
        <v>2241</v>
      </c>
      <c r="B476" t="s">
        <v>2231</v>
      </c>
      <c r="C476" t="s">
        <v>49</v>
      </c>
      <c r="D476" t="s">
        <v>2232</v>
      </c>
      <c r="E476" t="s">
        <v>187</v>
      </c>
      <c r="F476" t="s">
        <v>2233</v>
      </c>
      <c r="G476" t="s">
        <v>231</v>
      </c>
      <c r="H476" t="s">
        <v>2234</v>
      </c>
      <c r="J476">
        <v>10</v>
      </c>
      <c r="K476">
        <v>8</v>
      </c>
      <c r="L476">
        <v>31</v>
      </c>
      <c r="M476" t="s">
        <v>127</v>
      </c>
      <c r="N476" t="s">
        <v>2235</v>
      </c>
      <c r="O476">
        <v>26</v>
      </c>
      <c r="P476" t="s">
        <v>218</v>
      </c>
      <c r="Q476" t="s">
        <v>2242</v>
      </c>
      <c r="R476">
        <v>90</v>
      </c>
      <c r="S476" t="s">
        <v>465</v>
      </c>
      <c r="T476" t="s">
        <v>2237</v>
      </c>
      <c r="U476">
        <v>3381134338688729</v>
      </c>
      <c r="V476" t="s">
        <v>1922</v>
      </c>
      <c r="W476" t="s">
        <v>198</v>
      </c>
      <c r="X476" t="s">
        <v>2243</v>
      </c>
      <c r="Y476">
        <v>1.8610447195231788E+16</v>
      </c>
    </row>
    <row r="477" spans="1:25" x14ac:dyDescent="0.25">
      <c r="A477" t="s">
        <v>2244</v>
      </c>
      <c r="B477" t="s">
        <v>2231</v>
      </c>
      <c r="C477" t="s">
        <v>54</v>
      </c>
      <c r="D477" t="s">
        <v>79</v>
      </c>
      <c r="E477" t="s">
        <v>187</v>
      </c>
      <c r="F477" t="s">
        <v>73</v>
      </c>
      <c r="G477" t="s">
        <v>231</v>
      </c>
      <c r="H477" t="s">
        <v>2234</v>
      </c>
      <c r="I477">
        <v>51631775</v>
      </c>
      <c r="J477">
        <v>10</v>
      </c>
      <c r="K477">
        <v>8</v>
      </c>
      <c r="L477">
        <v>31</v>
      </c>
      <c r="M477" t="s">
        <v>127</v>
      </c>
      <c r="N477" t="s">
        <v>2235</v>
      </c>
      <c r="O477">
        <v>26</v>
      </c>
      <c r="P477" t="s">
        <v>79</v>
      </c>
      <c r="Q477" t="s">
        <v>2236</v>
      </c>
      <c r="R477">
        <v>130</v>
      </c>
      <c r="S477" t="s">
        <v>80</v>
      </c>
      <c r="T477" t="s">
        <v>2237</v>
      </c>
      <c r="U477">
        <v>3704069214646558</v>
      </c>
      <c r="V477" t="s">
        <v>2245</v>
      </c>
      <c r="W477" t="s">
        <v>149</v>
      </c>
      <c r="X477" t="s">
        <v>79</v>
      </c>
      <c r="Y477">
        <v>2091109674550101</v>
      </c>
    </row>
    <row r="478" spans="1:25" x14ac:dyDescent="0.25">
      <c r="A478" t="s">
        <v>2246</v>
      </c>
      <c r="B478" t="s">
        <v>2247</v>
      </c>
      <c r="C478" t="s">
        <v>26</v>
      </c>
      <c r="D478" t="s">
        <v>2248</v>
      </c>
      <c r="E478" t="s">
        <v>2125</v>
      </c>
      <c r="F478" t="s">
        <v>2249</v>
      </c>
      <c r="G478" t="s">
        <v>336</v>
      </c>
      <c r="H478" t="s">
        <v>2250</v>
      </c>
      <c r="I478">
        <v>6623738333333334</v>
      </c>
      <c r="J478">
        <v>5</v>
      </c>
      <c r="K478">
        <v>7</v>
      </c>
      <c r="L478">
        <v>9</v>
      </c>
      <c r="M478" t="s">
        <v>144</v>
      </c>
      <c r="N478" t="s">
        <v>79</v>
      </c>
      <c r="O478">
        <v>8</v>
      </c>
      <c r="P478" t="s">
        <v>247</v>
      </c>
      <c r="Q478" t="s">
        <v>2251</v>
      </c>
      <c r="R478">
        <v>10</v>
      </c>
      <c r="S478" t="s">
        <v>36</v>
      </c>
      <c r="T478" t="s">
        <v>2252</v>
      </c>
      <c r="U478">
        <v>3.8689148631074472E+16</v>
      </c>
      <c r="V478" t="s">
        <v>259</v>
      </c>
      <c r="W478" t="s">
        <v>39</v>
      </c>
      <c r="X478" t="s">
        <v>2253</v>
      </c>
      <c r="Y478">
        <v>8078612168321154</v>
      </c>
    </row>
    <row r="479" spans="1:25" x14ac:dyDescent="0.25">
      <c r="A479" t="s">
        <v>2254</v>
      </c>
      <c r="B479" t="s">
        <v>2247</v>
      </c>
      <c r="C479" t="s">
        <v>42</v>
      </c>
      <c r="D479" t="s">
        <v>2248</v>
      </c>
      <c r="E479" t="s">
        <v>116</v>
      </c>
      <c r="F479" t="s">
        <v>2249</v>
      </c>
      <c r="G479" t="s">
        <v>336</v>
      </c>
      <c r="H479" t="s">
        <v>2250</v>
      </c>
      <c r="I479">
        <v>6623738333333334</v>
      </c>
      <c r="J479">
        <v>5</v>
      </c>
      <c r="K479">
        <v>7</v>
      </c>
      <c r="L479">
        <v>9</v>
      </c>
      <c r="M479" t="s">
        <v>1104</v>
      </c>
      <c r="N479" t="s">
        <v>79</v>
      </c>
      <c r="O479">
        <v>4</v>
      </c>
      <c r="P479" t="s">
        <v>247</v>
      </c>
      <c r="Q479" t="s">
        <v>2251</v>
      </c>
      <c r="R479">
        <v>10</v>
      </c>
      <c r="S479" t="s">
        <v>80</v>
      </c>
      <c r="T479" t="s">
        <v>2252</v>
      </c>
      <c r="U479">
        <v>2.9603497699491588E+16</v>
      </c>
      <c r="V479" t="s">
        <v>263</v>
      </c>
      <c r="W479" t="s">
        <v>39</v>
      </c>
      <c r="X479" t="s">
        <v>2255</v>
      </c>
      <c r="Y479">
        <v>8487079367418048</v>
      </c>
    </row>
    <row r="480" spans="1:25" x14ac:dyDescent="0.25">
      <c r="A480" t="s">
        <v>2256</v>
      </c>
      <c r="B480" t="s">
        <v>2247</v>
      </c>
      <c r="C480" t="s">
        <v>49</v>
      </c>
      <c r="D480" t="s">
        <v>2248</v>
      </c>
      <c r="E480" t="s">
        <v>116</v>
      </c>
      <c r="F480" t="s">
        <v>2249</v>
      </c>
      <c r="G480" t="s">
        <v>336</v>
      </c>
      <c r="H480" t="s">
        <v>2250</v>
      </c>
      <c r="I480">
        <v>6623738333333334</v>
      </c>
      <c r="J480">
        <v>1156</v>
      </c>
      <c r="K480">
        <v>7</v>
      </c>
      <c r="L480">
        <v>9</v>
      </c>
      <c r="M480" t="s">
        <v>144</v>
      </c>
      <c r="N480" t="s">
        <v>79</v>
      </c>
      <c r="O480">
        <v>8</v>
      </c>
      <c r="P480" t="s">
        <v>234</v>
      </c>
      <c r="Q480" t="s">
        <v>2251</v>
      </c>
      <c r="R480">
        <v>10</v>
      </c>
      <c r="S480" t="s">
        <v>36</v>
      </c>
      <c r="T480" t="s">
        <v>2252</v>
      </c>
      <c r="U480">
        <v>3.1962915845567584E+16</v>
      </c>
      <c r="V480" t="s">
        <v>70</v>
      </c>
      <c r="W480" t="s">
        <v>39</v>
      </c>
      <c r="X480" t="s">
        <v>2257</v>
      </c>
      <c r="Y480">
        <v>854410467704314</v>
      </c>
    </row>
    <row r="481" spans="1:25" x14ac:dyDescent="0.25">
      <c r="A481" t="s">
        <v>2258</v>
      </c>
      <c r="B481" t="s">
        <v>2247</v>
      </c>
      <c r="C481" t="s">
        <v>54</v>
      </c>
      <c r="D481" t="s">
        <v>2248</v>
      </c>
      <c r="E481" t="s">
        <v>116</v>
      </c>
      <c r="F481" t="s">
        <v>2249</v>
      </c>
      <c r="G481" t="s">
        <v>336</v>
      </c>
      <c r="H481" t="s">
        <v>2250</v>
      </c>
      <c r="I481">
        <v>6623738333333334</v>
      </c>
      <c r="J481">
        <v>5</v>
      </c>
      <c r="K481">
        <v>7</v>
      </c>
      <c r="L481">
        <v>9</v>
      </c>
      <c r="M481" t="s">
        <v>144</v>
      </c>
      <c r="N481" t="s">
        <v>79</v>
      </c>
      <c r="O481">
        <v>8</v>
      </c>
      <c r="P481" t="s">
        <v>247</v>
      </c>
      <c r="Q481" t="s">
        <v>2259</v>
      </c>
      <c r="R481">
        <v>10</v>
      </c>
      <c r="S481" t="s">
        <v>36</v>
      </c>
      <c r="T481" t="s">
        <v>2252</v>
      </c>
      <c r="U481">
        <v>3811853339535478</v>
      </c>
      <c r="V481" t="s">
        <v>76</v>
      </c>
      <c r="W481" t="s">
        <v>39</v>
      </c>
      <c r="X481" t="s">
        <v>2260</v>
      </c>
      <c r="Y481">
        <v>5338136420365632</v>
      </c>
    </row>
    <row r="482" spans="1:25" x14ac:dyDescent="0.25">
      <c r="A482" t="s">
        <v>2261</v>
      </c>
      <c r="B482" t="s">
        <v>2262</v>
      </c>
      <c r="C482" t="s">
        <v>26</v>
      </c>
      <c r="D482" t="s">
        <v>2263</v>
      </c>
      <c r="E482" t="s">
        <v>900</v>
      </c>
      <c r="F482" t="s">
        <v>2264</v>
      </c>
      <c r="G482" t="s">
        <v>594</v>
      </c>
      <c r="H482" t="s">
        <v>2265</v>
      </c>
      <c r="I482">
        <v>451786</v>
      </c>
      <c r="J482">
        <v>8</v>
      </c>
      <c r="K482">
        <v>10</v>
      </c>
      <c r="L482">
        <v>25</v>
      </c>
      <c r="M482" t="s">
        <v>44</v>
      </c>
      <c r="N482" t="s">
        <v>2266</v>
      </c>
      <c r="O482">
        <v>41</v>
      </c>
      <c r="P482" t="s">
        <v>287</v>
      </c>
      <c r="Q482" t="s">
        <v>2267</v>
      </c>
      <c r="R482">
        <v>70</v>
      </c>
      <c r="S482" t="s">
        <v>465</v>
      </c>
      <c r="T482" t="s">
        <v>2268</v>
      </c>
      <c r="U482">
        <v>3.4332162214632896E+16</v>
      </c>
      <c r="V482" t="s">
        <v>883</v>
      </c>
      <c r="W482" t="s">
        <v>149</v>
      </c>
      <c r="X482" t="s">
        <v>2269</v>
      </c>
      <c r="Y482">
        <v>1.5002049680143318E+16</v>
      </c>
    </row>
    <row r="483" spans="1:25" x14ac:dyDescent="0.25">
      <c r="A483" t="s">
        <v>2270</v>
      </c>
      <c r="B483" t="s">
        <v>2262</v>
      </c>
      <c r="C483" t="s">
        <v>42</v>
      </c>
      <c r="D483" t="s">
        <v>2263</v>
      </c>
      <c r="E483" t="s">
        <v>900</v>
      </c>
      <c r="F483" t="s">
        <v>2264</v>
      </c>
      <c r="G483" t="s">
        <v>594</v>
      </c>
      <c r="H483" t="s">
        <v>2265</v>
      </c>
      <c r="I483">
        <v>451786</v>
      </c>
      <c r="J483">
        <v>8</v>
      </c>
      <c r="K483">
        <v>10</v>
      </c>
      <c r="L483">
        <v>25</v>
      </c>
      <c r="M483" t="s">
        <v>44</v>
      </c>
      <c r="N483" t="s">
        <v>2266</v>
      </c>
      <c r="O483">
        <v>41</v>
      </c>
      <c r="P483" t="s">
        <v>28</v>
      </c>
      <c r="Q483" t="s">
        <v>2271</v>
      </c>
      <c r="R483">
        <v>70</v>
      </c>
      <c r="S483" t="s">
        <v>465</v>
      </c>
      <c r="T483" t="s">
        <v>2268</v>
      </c>
      <c r="U483">
        <v>4.0070927277547824E+16</v>
      </c>
      <c r="V483" t="s">
        <v>1842</v>
      </c>
      <c r="W483" t="s">
        <v>198</v>
      </c>
      <c r="X483" t="s">
        <v>2272</v>
      </c>
      <c r="Y483">
        <v>3545135954509178</v>
      </c>
    </row>
    <row r="484" spans="1:25" x14ac:dyDescent="0.25">
      <c r="A484" t="s">
        <v>2273</v>
      </c>
      <c r="B484" t="s">
        <v>2262</v>
      </c>
      <c r="C484" t="s">
        <v>49</v>
      </c>
      <c r="D484" t="s">
        <v>2263</v>
      </c>
      <c r="E484" t="s">
        <v>2203</v>
      </c>
      <c r="F484" t="s">
        <v>2264</v>
      </c>
      <c r="G484" t="s">
        <v>594</v>
      </c>
      <c r="H484" t="s">
        <v>2265</v>
      </c>
      <c r="J484">
        <v>8</v>
      </c>
      <c r="K484">
        <v>10</v>
      </c>
      <c r="L484">
        <v>25</v>
      </c>
      <c r="M484" t="s">
        <v>44</v>
      </c>
      <c r="N484" t="s">
        <v>2266</v>
      </c>
      <c r="O484">
        <v>41</v>
      </c>
      <c r="P484" t="s">
        <v>287</v>
      </c>
      <c r="Q484" t="s">
        <v>2274</v>
      </c>
      <c r="R484">
        <v>70</v>
      </c>
      <c r="S484" t="s">
        <v>80</v>
      </c>
      <c r="T484" t="s">
        <v>2268</v>
      </c>
      <c r="U484">
        <v>2.6624911959526816E+16</v>
      </c>
      <c r="V484" t="s">
        <v>1846</v>
      </c>
      <c r="W484" t="s">
        <v>198</v>
      </c>
      <c r="X484" t="s">
        <v>2275</v>
      </c>
      <c r="Y484">
        <v>3481915908863836</v>
      </c>
    </row>
    <row r="485" spans="1:25" x14ac:dyDescent="0.25">
      <c r="A485" t="s">
        <v>2276</v>
      </c>
      <c r="B485" t="s">
        <v>2262</v>
      </c>
      <c r="C485" t="s">
        <v>54</v>
      </c>
      <c r="D485" t="s">
        <v>2263</v>
      </c>
      <c r="E485" t="s">
        <v>900</v>
      </c>
      <c r="F485" t="s">
        <v>2264</v>
      </c>
      <c r="G485" t="s">
        <v>594</v>
      </c>
      <c r="H485" t="s">
        <v>2265</v>
      </c>
      <c r="I485">
        <v>451786</v>
      </c>
      <c r="J485">
        <v>8</v>
      </c>
      <c r="K485">
        <v>10</v>
      </c>
      <c r="L485">
        <v>25</v>
      </c>
      <c r="M485" t="s">
        <v>126</v>
      </c>
      <c r="N485" t="s">
        <v>2266</v>
      </c>
      <c r="O485">
        <v>38</v>
      </c>
      <c r="P485" t="s">
        <v>28</v>
      </c>
      <c r="Q485" t="s">
        <v>2267</v>
      </c>
      <c r="R485">
        <v>70</v>
      </c>
      <c r="S485" t="s">
        <v>465</v>
      </c>
      <c r="T485" t="s">
        <v>2268</v>
      </c>
      <c r="U485">
        <v>2.3698377870275716E+16</v>
      </c>
      <c r="V485" t="s">
        <v>2277</v>
      </c>
      <c r="W485" t="s">
        <v>149</v>
      </c>
      <c r="X485" t="s">
        <v>2278</v>
      </c>
      <c r="Y485">
        <v>3267750863453772</v>
      </c>
    </row>
    <row r="486" spans="1:25" x14ac:dyDescent="0.25">
      <c r="A486" t="s">
        <v>2279</v>
      </c>
      <c r="B486" t="s">
        <v>2280</v>
      </c>
      <c r="C486" t="s">
        <v>26</v>
      </c>
      <c r="D486" t="s">
        <v>2281</v>
      </c>
      <c r="E486" t="s">
        <v>356</v>
      </c>
      <c r="F486" t="s">
        <v>2282</v>
      </c>
      <c r="G486" t="s">
        <v>254</v>
      </c>
      <c r="H486" t="s">
        <v>2283</v>
      </c>
      <c r="I486">
        <v>1.2947516666666668E+16</v>
      </c>
      <c r="J486">
        <v>8</v>
      </c>
      <c r="K486">
        <v>5</v>
      </c>
      <c r="L486">
        <v>15</v>
      </c>
      <c r="M486" t="s">
        <v>56</v>
      </c>
      <c r="N486" t="s">
        <v>2284</v>
      </c>
      <c r="O486">
        <v>9</v>
      </c>
      <c r="P486" t="s">
        <v>396</v>
      </c>
      <c r="Q486" t="s">
        <v>2285</v>
      </c>
      <c r="R486">
        <v>100</v>
      </c>
      <c r="S486" t="s">
        <v>80</v>
      </c>
      <c r="T486" t="s">
        <v>2286</v>
      </c>
      <c r="U486">
        <v>3.0990622602138576E+16</v>
      </c>
      <c r="V486" t="s">
        <v>2160</v>
      </c>
      <c r="W486" t="s">
        <v>149</v>
      </c>
      <c r="X486" t="s">
        <v>2287</v>
      </c>
      <c r="Y486">
        <v>3.0719636248510084E+16</v>
      </c>
    </row>
    <row r="487" spans="1:25" x14ac:dyDescent="0.25">
      <c r="A487" t="s">
        <v>2288</v>
      </c>
      <c r="B487" t="s">
        <v>2280</v>
      </c>
      <c r="C487" t="s">
        <v>42</v>
      </c>
      <c r="D487" t="s">
        <v>2281</v>
      </c>
      <c r="E487" t="s">
        <v>356</v>
      </c>
      <c r="F487" t="s">
        <v>2282</v>
      </c>
      <c r="G487" t="s">
        <v>254</v>
      </c>
      <c r="H487" t="s">
        <v>2283</v>
      </c>
      <c r="J487">
        <v>8</v>
      </c>
      <c r="K487">
        <v>5</v>
      </c>
      <c r="L487">
        <v>15</v>
      </c>
      <c r="M487" t="s">
        <v>56</v>
      </c>
      <c r="N487" t="s">
        <v>2284</v>
      </c>
      <c r="O487">
        <v>9</v>
      </c>
      <c r="P487" t="s">
        <v>152</v>
      </c>
      <c r="Q487" t="s">
        <v>2285</v>
      </c>
      <c r="R487">
        <v>100</v>
      </c>
      <c r="S487" t="s">
        <v>80</v>
      </c>
      <c r="T487" t="s">
        <v>2286</v>
      </c>
      <c r="U487">
        <v>2.4810996533601236E+16</v>
      </c>
      <c r="V487" t="s">
        <v>2165</v>
      </c>
      <c r="W487" t="s">
        <v>149</v>
      </c>
      <c r="X487" t="s">
        <v>2289</v>
      </c>
      <c r="Y487">
        <v>2.7073372592255424E+16</v>
      </c>
    </row>
    <row r="488" spans="1:25" x14ac:dyDescent="0.25">
      <c r="A488" t="s">
        <v>2290</v>
      </c>
      <c r="B488" t="s">
        <v>2280</v>
      </c>
      <c r="C488" t="s">
        <v>49</v>
      </c>
      <c r="D488" t="s">
        <v>2281</v>
      </c>
      <c r="E488" t="s">
        <v>356</v>
      </c>
      <c r="F488" t="s">
        <v>2282</v>
      </c>
      <c r="G488" t="s">
        <v>254</v>
      </c>
      <c r="H488" t="s">
        <v>2283</v>
      </c>
      <c r="I488">
        <v>1.2947516666666668E+16</v>
      </c>
      <c r="J488">
        <v>8</v>
      </c>
      <c r="K488">
        <v>5</v>
      </c>
      <c r="L488">
        <v>15</v>
      </c>
      <c r="M488" t="s">
        <v>56</v>
      </c>
      <c r="N488" t="s">
        <v>2284</v>
      </c>
      <c r="O488">
        <v>14</v>
      </c>
      <c r="P488" t="s">
        <v>152</v>
      </c>
      <c r="Q488" t="s">
        <v>2285</v>
      </c>
      <c r="R488">
        <v>100</v>
      </c>
      <c r="S488" t="s">
        <v>153</v>
      </c>
      <c r="T488" t="s">
        <v>2286</v>
      </c>
      <c r="U488">
        <v>2.9864136905148E+16</v>
      </c>
      <c r="V488" t="s">
        <v>2168</v>
      </c>
      <c r="W488" t="s">
        <v>149</v>
      </c>
      <c r="X488" t="s">
        <v>2291</v>
      </c>
      <c r="Y488">
        <v>2.9888880652884904E+16</v>
      </c>
    </row>
    <row r="489" spans="1:25" x14ac:dyDescent="0.25">
      <c r="A489" t="s">
        <v>2292</v>
      </c>
      <c r="B489" t="s">
        <v>2280</v>
      </c>
      <c r="C489" t="s">
        <v>54</v>
      </c>
      <c r="D489" t="s">
        <v>2281</v>
      </c>
      <c r="E489" t="s">
        <v>356</v>
      </c>
      <c r="F489" t="s">
        <v>2282</v>
      </c>
      <c r="G489" t="s">
        <v>254</v>
      </c>
      <c r="H489" t="s">
        <v>2283</v>
      </c>
      <c r="I489">
        <v>1.2947516666666668E+16</v>
      </c>
      <c r="J489">
        <v>8</v>
      </c>
      <c r="K489">
        <v>5</v>
      </c>
      <c r="L489">
        <v>15</v>
      </c>
      <c r="M489" t="s">
        <v>56</v>
      </c>
      <c r="N489" t="s">
        <v>2284</v>
      </c>
      <c r="O489">
        <v>5</v>
      </c>
      <c r="P489" t="s">
        <v>287</v>
      </c>
      <c r="Q489" t="s">
        <v>2285</v>
      </c>
      <c r="R489">
        <v>100</v>
      </c>
      <c r="S489" t="s">
        <v>80</v>
      </c>
      <c r="T489" t="s">
        <v>2286</v>
      </c>
      <c r="U489">
        <v>2964508955665857</v>
      </c>
      <c r="V489" t="s">
        <v>2174</v>
      </c>
      <c r="W489" t="s">
        <v>149</v>
      </c>
      <c r="X489" t="s">
        <v>2293</v>
      </c>
      <c r="Y489">
        <v>1900725522356644</v>
      </c>
    </row>
    <row r="490" spans="1:25" x14ac:dyDescent="0.25">
      <c r="A490" t="s">
        <v>2294</v>
      </c>
      <c r="B490" t="s">
        <v>2295</v>
      </c>
      <c r="C490" t="s">
        <v>26</v>
      </c>
      <c r="D490" t="s">
        <v>79</v>
      </c>
      <c r="E490" t="s">
        <v>218</v>
      </c>
      <c r="F490" t="s">
        <v>2296</v>
      </c>
      <c r="G490" t="s">
        <v>254</v>
      </c>
      <c r="H490" t="s">
        <v>2297</v>
      </c>
      <c r="I490">
        <v>1.3469350000000004E+16</v>
      </c>
      <c r="J490">
        <v>3</v>
      </c>
      <c r="K490">
        <v>7</v>
      </c>
      <c r="L490">
        <v>7</v>
      </c>
      <c r="M490" t="s">
        <v>190</v>
      </c>
      <c r="N490" t="s">
        <v>1853</v>
      </c>
      <c r="O490">
        <v>23</v>
      </c>
      <c r="P490" t="s">
        <v>79</v>
      </c>
      <c r="Q490" t="s">
        <v>2298</v>
      </c>
      <c r="R490">
        <v>90</v>
      </c>
      <c r="S490" t="s">
        <v>153</v>
      </c>
      <c r="T490" t="s">
        <v>2299</v>
      </c>
      <c r="U490">
        <v>3463383548829332</v>
      </c>
      <c r="V490" t="s">
        <v>2300</v>
      </c>
      <c r="W490" t="s">
        <v>198</v>
      </c>
      <c r="X490" t="s">
        <v>2301</v>
      </c>
      <c r="Y490">
        <v>2.3056695669124832E+16</v>
      </c>
    </row>
    <row r="491" spans="1:25" x14ac:dyDescent="0.25">
      <c r="A491" t="s">
        <v>2302</v>
      </c>
      <c r="B491" t="s">
        <v>2295</v>
      </c>
      <c r="C491" t="s">
        <v>42</v>
      </c>
      <c r="D491" t="s">
        <v>2303</v>
      </c>
      <c r="E491" t="s">
        <v>152</v>
      </c>
      <c r="F491" t="s">
        <v>73</v>
      </c>
      <c r="G491" t="s">
        <v>254</v>
      </c>
      <c r="H491" t="s">
        <v>2297</v>
      </c>
      <c r="I491">
        <v>1.3469350000000004E+16</v>
      </c>
      <c r="J491">
        <v>3</v>
      </c>
      <c r="K491">
        <v>7</v>
      </c>
      <c r="L491">
        <v>7</v>
      </c>
      <c r="M491" t="s">
        <v>190</v>
      </c>
      <c r="N491" t="s">
        <v>1853</v>
      </c>
      <c r="O491">
        <v>23</v>
      </c>
      <c r="P491" t="s">
        <v>276</v>
      </c>
      <c r="Q491" t="s">
        <v>2298</v>
      </c>
      <c r="R491">
        <v>90</v>
      </c>
      <c r="S491" t="s">
        <v>153</v>
      </c>
      <c r="T491" t="s">
        <v>2299</v>
      </c>
      <c r="U491">
        <v>3596674084751771</v>
      </c>
      <c r="V491" t="s">
        <v>2304</v>
      </c>
      <c r="W491" t="s">
        <v>198</v>
      </c>
      <c r="X491" t="s">
        <v>2305</v>
      </c>
      <c r="Y491">
        <v>337253475182932</v>
      </c>
    </row>
    <row r="492" spans="1:25" x14ac:dyDescent="0.25">
      <c r="A492" t="s">
        <v>2306</v>
      </c>
      <c r="B492" t="s">
        <v>2295</v>
      </c>
      <c r="C492" t="s">
        <v>49</v>
      </c>
      <c r="D492" t="s">
        <v>79</v>
      </c>
      <c r="E492" t="s">
        <v>152</v>
      </c>
      <c r="F492" t="s">
        <v>2296</v>
      </c>
      <c r="G492" t="s">
        <v>254</v>
      </c>
      <c r="H492" t="s">
        <v>2297</v>
      </c>
      <c r="I492">
        <v>1.3469350000000004E+16</v>
      </c>
      <c r="J492">
        <v>3</v>
      </c>
      <c r="K492">
        <v>7</v>
      </c>
      <c r="L492">
        <v>7</v>
      </c>
      <c r="M492" t="s">
        <v>126</v>
      </c>
      <c r="N492" t="s">
        <v>1853</v>
      </c>
      <c r="O492">
        <v>21</v>
      </c>
      <c r="P492" t="s">
        <v>218</v>
      </c>
      <c r="Q492" t="s">
        <v>2307</v>
      </c>
      <c r="R492">
        <v>90</v>
      </c>
      <c r="S492" t="s">
        <v>80</v>
      </c>
      <c r="T492" t="s">
        <v>2299</v>
      </c>
      <c r="U492">
        <v>2.5268954707410288E+16</v>
      </c>
      <c r="V492" t="s">
        <v>2047</v>
      </c>
      <c r="W492" t="s">
        <v>149</v>
      </c>
      <c r="X492" t="s">
        <v>2308</v>
      </c>
      <c r="Y492">
        <v>331406813086191</v>
      </c>
    </row>
    <row r="493" spans="1:25" x14ac:dyDescent="0.25">
      <c r="A493" t="s">
        <v>2309</v>
      </c>
      <c r="B493" t="s">
        <v>2295</v>
      </c>
      <c r="C493" t="s">
        <v>54</v>
      </c>
      <c r="D493" t="s">
        <v>2303</v>
      </c>
      <c r="E493" t="s">
        <v>2310</v>
      </c>
      <c r="F493" t="s">
        <v>2296</v>
      </c>
      <c r="G493" t="s">
        <v>254</v>
      </c>
      <c r="H493" t="s">
        <v>2297</v>
      </c>
      <c r="I493">
        <v>1.3469350000000004E+16</v>
      </c>
      <c r="J493">
        <v>3</v>
      </c>
      <c r="K493">
        <v>7</v>
      </c>
      <c r="L493">
        <v>7</v>
      </c>
      <c r="M493" t="s">
        <v>190</v>
      </c>
      <c r="N493" t="s">
        <v>1853</v>
      </c>
      <c r="O493">
        <v>23</v>
      </c>
      <c r="P493" t="s">
        <v>276</v>
      </c>
      <c r="Q493" t="s">
        <v>2298</v>
      </c>
      <c r="R493">
        <v>90</v>
      </c>
      <c r="S493" t="s">
        <v>153</v>
      </c>
      <c r="T493" t="s">
        <v>2299</v>
      </c>
      <c r="U493">
        <v>2792827381019305</v>
      </c>
      <c r="V493" t="s">
        <v>1382</v>
      </c>
      <c r="W493" t="s">
        <v>198</v>
      </c>
      <c r="X493" t="s">
        <v>2311</v>
      </c>
      <c r="Y493">
        <v>3.4684118118900444E+16</v>
      </c>
    </row>
    <row r="494" spans="1:25" x14ac:dyDescent="0.25">
      <c r="A494" t="s">
        <v>2312</v>
      </c>
      <c r="B494" t="s">
        <v>2313</v>
      </c>
      <c r="C494" t="s">
        <v>26</v>
      </c>
      <c r="D494" t="s">
        <v>2314</v>
      </c>
      <c r="E494" t="s">
        <v>573</v>
      </c>
      <c r="F494" t="s">
        <v>2315</v>
      </c>
      <c r="G494" t="s">
        <v>209</v>
      </c>
      <c r="H494" t="s">
        <v>2316</v>
      </c>
      <c r="I494">
        <v>7914572499999998</v>
      </c>
      <c r="J494">
        <v>2</v>
      </c>
      <c r="K494">
        <v>6</v>
      </c>
      <c r="L494">
        <v>2</v>
      </c>
      <c r="M494" t="s">
        <v>144</v>
      </c>
      <c r="N494" t="s">
        <v>79</v>
      </c>
      <c r="O494">
        <v>8</v>
      </c>
      <c r="P494" t="s">
        <v>66</v>
      </c>
      <c r="Q494" t="s">
        <v>812</v>
      </c>
      <c r="R494">
        <v>30</v>
      </c>
      <c r="S494" t="s">
        <v>36</v>
      </c>
      <c r="T494" t="s">
        <v>2317</v>
      </c>
      <c r="U494">
        <v>4.1078957681655936E+16</v>
      </c>
      <c r="V494" t="s">
        <v>38</v>
      </c>
      <c r="W494" t="s">
        <v>39</v>
      </c>
      <c r="X494" t="s">
        <v>2318</v>
      </c>
      <c r="Y494">
        <v>5809263475491681</v>
      </c>
    </row>
    <row r="495" spans="1:25" x14ac:dyDescent="0.25">
      <c r="A495" t="s">
        <v>2319</v>
      </c>
      <c r="B495" t="s">
        <v>2313</v>
      </c>
      <c r="C495" t="s">
        <v>42</v>
      </c>
      <c r="D495" t="s">
        <v>2314</v>
      </c>
      <c r="E495" t="s">
        <v>587</v>
      </c>
      <c r="F495" t="s">
        <v>2315</v>
      </c>
      <c r="G495" t="s">
        <v>209</v>
      </c>
      <c r="H495" t="s">
        <v>2316</v>
      </c>
      <c r="I495">
        <v>7914572499999998</v>
      </c>
      <c r="J495">
        <v>2</v>
      </c>
      <c r="K495">
        <v>6</v>
      </c>
      <c r="L495">
        <v>2</v>
      </c>
      <c r="M495" t="s">
        <v>144</v>
      </c>
      <c r="N495" t="s">
        <v>79</v>
      </c>
      <c r="O495">
        <v>11</v>
      </c>
      <c r="P495" t="s">
        <v>2320</v>
      </c>
      <c r="Q495" t="s">
        <v>80</v>
      </c>
      <c r="R495">
        <v>30</v>
      </c>
      <c r="S495" t="s">
        <v>80</v>
      </c>
      <c r="T495" t="s">
        <v>2317</v>
      </c>
      <c r="U495">
        <v>3522964244620829</v>
      </c>
      <c r="V495" t="s">
        <v>46</v>
      </c>
      <c r="W495" t="s">
        <v>39</v>
      </c>
      <c r="X495" t="s">
        <v>2321</v>
      </c>
      <c r="Y495">
        <v>5500198338246418</v>
      </c>
    </row>
    <row r="496" spans="1:25" x14ac:dyDescent="0.25">
      <c r="A496" t="s">
        <v>2322</v>
      </c>
      <c r="B496" t="s">
        <v>2313</v>
      </c>
      <c r="C496" t="s">
        <v>49</v>
      </c>
      <c r="D496" t="s">
        <v>2314</v>
      </c>
      <c r="E496" t="s">
        <v>587</v>
      </c>
      <c r="F496" t="s">
        <v>2315</v>
      </c>
      <c r="G496" t="s">
        <v>64</v>
      </c>
      <c r="H496" t="s">
        <v>2316</v>
      </c>
      <c r="I496">
        <v>7914572499999998</v>
      </c>
      <c r="J496">
        <v>2</v>
      </c>
      <c r="K496">
        <v>6</v>
      </c>
      <c r="L496">
        <v>2</v>
      </c>
      <c r="M496" t="s">
        <v>144</v>
      </c>
      <c r="N496" t="s">
        <v>79</v>
      </c>
      <c r="O496">
        <v>9</v>
      </c>
      <c r="P496" t="s">
        <v>75</v>
      </c>
      <c r="Q496" t="s">
        <v>812</v>
      </c>
      <c r="R496">
        <v>60</v>
      </c>
      <c r="S496" t="s">
        <v>80</v>
      </c>
      <c r="T496" t="s">
        <v>2317</v>
      </c>
      <c r="U496">
        <v>3.0187353994588876E+16</v>
      </c>
      <c r="V496" t="s">
        <v>2323</v>
      </c>
      <c r="W496" t="s">
        <v>198</v>
      </c>
      <c r="X496" t="s">
        <v>2324</v>
      </c>
      <c r="Y496">
        <v>933282565029699</v>
      </c>
    </row>
    <row r="497" spans="1:25" x14ac:dyDescent="0.25">
      <c r="A497" t="s">
        <v>2325</v>
      </c>
      <c r="B497" t="s">
        <v>2313</v>
      </c>
      <c r="C497" t="s">
        <v>54</v>
      </c>
      <c r="D497" t="s">
        <v>2314</v>
      </c>
      <c r="E497" t="s">
        <v>587</v>
      </c>
      <c r="F497" t="s">
        <v>2315</v>
      </c>
      <c r="G497" t="s">
        <v>209</v>
      </c>
      <c r="H497" t="s">
        <v>2316</v>
      </c>
      <c r="I497">
        <v>7914572499999998</v>
      </c>
      <c r="J497">
        <v>2</v>
      </c>
      <c r="K497">
        <v>6</v>
      </c>
      <c r="L497">
        <v>2</v>
      </c>
      <c r="M497" t="s">
        <v>144</v>
      </c>
      <c r="N497" t="s">
        <v>79</v>
      </c>
      <c r="O497">
        <v>9</v>
      </c>
      <c r="P497" t="s">
        <v>144</v>
      </c>
      <c r="Q497" t="s">
        <v>812</v>
      </c>
      <c r="R497">
        <v>60</v>
      </c>
      <c r="S497" t="s">
        <v>36</v>
      </c>
      <c r="T497" t="s">
        <v>2317</v>
      </c>
      <c r="U497">
        <v>2486341322393085</v>
      </c>
      <c r="V497" t="s">
        <v>57</v>
      </c>
      <c r="W497" t="s">
        <v>39</v>
      </c>
      <c r="X497" t="s">
        <v>2326</v>
      </c>
      <c r="Y497">
        <v>3.2125029686333324E+16</v>
      </c>
    </row>
    <row r="498" spans="1:25" x14ac:dyDescent="0.25">
      <c r="A498" t="s">
        <v>2327</v>
      </c>
      <c r="B498" t="s">
        <v>2328</v>
      </c>
      <c r="C498" t="s">
        <v>26</v>
      </c>
      <c r="D498" t="s">
        <v>2329</v>
      </c>
      <c r="E498" t="s">
        <v>446</v>
      </c>
      <c r="F498" t="s">
        <v>2330</v>
      </c>
      <c r="G498" t="s">
        <v>447</v>
      </c>
      <c r="H498" t="s">
        <v>2331</v>
      </c>
      <c r="I498">
        <v>5382748333333334</v>
      </c>
      <c r="J498">
        <v>4</v>
      </c>
      <c r="K498">
        <v>5</v>
      </c>
      <c r="L498">
        <v>12</v>
      </c>
      <c r="M498" t="s">
        <v>190</v>
      </c>
      <c r="N498" t="s">
        <v>2332</v>
      </c>
      <c r="O498">
        <v>29</v>
      </c>
      <c r="P498" t="s">
        <v>218</v>
      </c>
      <c r="Q498" t="s">
        <v>2333</v>
      </c>
      <c r="R498">
        <v>90</v>
      </c>
      <c r="S498" t="s">
        <v>153</v>
      </c>
      <c r="T498" t="s">
        <v>2334</v>
      </c>
      <c r="U498">
        <v>2.602166195665192E+16</v>
      </c>
      <c r="V498" t="s">
        <v>154</v>
      </c>
      <c r="W498" t="s">
        <v>149</v>
      </c>
      <c r="X498" t="s">
        <v>2335</v>
      </c>
      <c r="Y498">
        <v>6194837244657531</v>
      </c>
    </row>
    <row r="499" spans="1:25" x14ac:dyDescent="0.25">
      <c r="A499" t="s">
        <v>2336</v>
      </c>
      <c r="B499" t="s">
        <v>2328</v>
      </c>
      <c r="C499" t="s">
        <v>42</v>
      </c>
      <c r="D499" t="s">
        <v>2329</v>
      </c>
      <c r="E499" t="s">
        <v>62</v>
      </c>
      <c r="F499" t="s">
        <v>2330</v>
      </c>
      <c r="G499" t="s">
        <v>447</v>
      </c>
      <c r="H499" t="s">
        <v>2331</v>
      </c>
      <c r="J499">
        <v>4</v>
      </c>
      <c r="K499">
        <v>5</v>
      </c>
      <c r="L499">
        <v>12</v>
      </c>
      <c r="M499" t="s">
        <v>190</v>
      </c>
      <c r="N499" t="s">
        <v>2332</v>
      </c>
      <c r="O499">
        <v>29</v>
      </c>
      <c r="P499" t="s">
        <v>713</v>
      </c>
      <c r="Q499" t="s">
        <v>2333</v>
      </c>
      <c r="R499">
        <v>90</v>
      </c>
      <c r="S499" t="s">
        <v>153</v>
      </c>
      <c r="T499" t="s">
        <v>2334</v>
      </c>
      <c r="U499">
        <v>3614889044971611</v>
      </c>
      <c r="V499" t="s">
        <v>202</v>
      </c>
      <c r="W499" t="s">
        <v>149</v>
      </c>
      <c r="X499" t="s">
        <v>2337</v>
      </c>
      <c r="Y499">
        <v>9323443028792100</v>
      </c>
    </row>
    <row r="500" spans="1:25" x14ac:dyDescent="0.25">
      <c r="A500" t="s">
        <v>2338</v>
      </c>
      <c r="B500" t="s">
        <v>2328</v>
      </c>
      <c r="C500" t="s">
        <v>49</v>
      </c>
      <c r="D500" t="s">
        <v>2329</v>
      </c>
      <c r="E500" t="s">
        <v>62</v>
      </c>
      <c r="F500" t="s">
        <v>2330</v>
      </c>
      <c r="G500" t="s">
        <v>447</v>
      </c>
      <c r="H500" t="s">
        <v>2331</v>
      </c>
      <c r="I500">
        <v>5382748333333334</v>
      </c>
      <c r="J500">
        <v>4</v>
      </c>
      <c r="K500">
        <v>5</v>
      </c>
      <c r="L500">
        <v>12</v>
      </c>
      <c r="M500" t="s">
        <v>190</v>
      </c>
      <c r="N500" t="s">
        <v>2332</v>
      </c>
      <c r="O500">
        <v>32</v>
      </c>
      <c r="P500" t="s">
        <v>713</v>
      </c>
      <c r="Q500" t="s">
        <v>2333</v>
      </c>
      <c r="R500">
        <v>90</v>
      </c>
      <c r="S500" t="s">
        <v>153</v>
      </c>
      <c r="T500" t="s">
        <v>2334</v>
      </c>
      <c r="U500">
        <v>2.7936702558381216E+16</v>
      </c>
      <c r="V500" t="s">
        <v>159</v>
      </c>
      <c r="W500" t="s">
        <v>149</v>
      </c>
      <c r="X500" t="s">
        <v>2339</v>
      </c>
      <c r="Y500">
        <v>5967028591132752</v>
      </c>
    </row>
    <row r="501" spans="1:25" x14ac:dyDescent="0.25">
      <c r="A501" t="s">
        <v>2340</v>
      </c>
      <c r="B501" t="s">
        <v>2328</v>
      </c>
      <c r="C501" t="s">
        <v>54</v>
      </c>
      <c r="D501" t="s">
        <v>2329</v>
      </c>
      <c r="E501" t="s">
        <v>719</v>
      </c>
      <c r="F501" t="s">
        <v>2330</v>
      </c>
      <c r="G501" t="s">
        <v>447</v>
      </c>
      <c r="H501" t="s">
        <v>2331</v>
      </c>
      <c r="I501">
        <v>5382748333333334</v>
      </c>
      <c r="J501">
        <v>4</v>
      </c>
      <c r="K501">
        <v>5</v>
      </c>
      <c r="L501">
        <v>12</v>
      </c>
      <c r="M501" t="s">
        <v>190</v>
      </c>
      <c r="N501" t="s">
        <v>2332</v>
      </c>
      <c r="O501">
        <v>29</v>
      </c>
      <c r="P501" t="s">
        <v>713</v>
      </c>
      <c r="Q501" t="s">
        <v>2333</v>
      </c>
      <c r="R501">
        <v>90</v>
      </c>
      <c r="S501" t="s">
        <v>153</v>
      </c>
      <c r="T501" t="s">
        <v>2334</v>
      </c>
      <c r="U501">
        <v>4139783541429952</v>
      </c>
      <c r="V501" t="s">
        <v>1444</v>
      </c>
      <c r="W501" t="s">
        <v>149</v>
      </c>
      <c r="X501" t="s">
        <v>2341</v>
      </c>
      <c r="Y501">
        <v>5008267929350504</v>
      </c>
    </row>
    <row r="502" spans="1:25" x14ac:dyDescent="0.25">
      <c r="A502" t="s">
        <v>2342</v>
      </c>
      <c r="B502" t="s">
        <v>2343</v>
      </c>
      <c r="C502" t="s">
        <v>26</v>
      </c>
      <c r="D502" t="s">
        <v>2344</v>
      </c>
      <c r="E502" t="s">
        <v>346</v>
      </c>
      <c r="F502" t="s">
        <v>2345</v>
      </c>
      <c r="G502" t="s">
        <v>633</v>
      </c>
      <c r="H502" t="s">
        <v>2346</v>
      </c>
      <c r="I502">
        <v>7589454166666666</v>
      </c>
      <c r="J502">
        <v>7</v>
      </c>
      <c r="K502">
        <v>11</v>
      </c>
      <c r="L502">
        <v>15</v>
      </c>
      <c r="M502" t="s">
        <v>56</v>
      </c>
      <c r="N502" t="s">
        <v>2347</v>
      </c>
      <c r="O502">
        <v>22</v>
      </c>
      <c r="P502" t="s">
        <v>713</v>
      </c>
      <c r="Q502" t="s">
        <v>2348</v>
      </c>
      <c r="R502">
        <v>110</v>
      </c>
      <c r="S502" t="s">
        <v>80</v>
      </c>
      <c r="T502" t="s">
        <v>2349</v>
      </c>
      <c r="U502">
        <v>2863441366100795</v>
      </c>
      <c r="V502" t="s">
        <v>351</v>
      </c>
      <c r="W502" t="s">
        <v>149</v>
      </c>
      <c r="X502" t="s">
        <v>2350</v>
      </c>
      <c r="Y502">
        <v>2612037082477112</v>
      </c>
    </row>
    <row r="503" spans="1:25" x14ac:dyDescent="0.25">
      <c r="A503" t="s">
        <v>2351</v>
      </c>
      <c r="B503" t="s">
        <v>2343</v>
      </c>
      <c r="C503" t="s">
        <v>42</v>
      </c>
      <c r="D503" t="s">
        <v>2344</v>
      </c>
      <c r="E503" t="s">
        <v>346</v>
      </c>
      <c r="F503" t="s">
        <v>2345</v>
      </c>
      <c r="G503" t="s">
        <v>633</v>
      </c>
      <c r="H503" t="s">
        <v>2346</v>
      </c>
      <c r="I503">
        <v>7589454166666666</v>
      </c>
      <c r="J503">
        <v>7</v>
      </c>
      <c r="K503">
        <v>11</v>
      </c>
      <c r="L503">
        <v>15</v>
      </c>
      <c r="M503" t="s">
        <v>56</v>
      </c>
      <c r="N503" t="s">
        <v>2347</v>
      </c>
      <c r="O503">
        <v>27</v>
      </c>
      <c r="P503" t="s">
        <v>713</v>
      </c>
      <c r="Q503" t="s">
        <v>2348</v>
      </c>
      <c r="R503">
        <v>120</v>
      </c>
      <c r="S503" t="s">
        <v>153</v>
      </c>
      <c r="T503" t="s">
        <v>2349</v>
      </c>
      <c r="U503">
        <v>3.1475586596695764E+16</v>
      </c>
      <c r="V503" t="s">
        <v>2352</v>
      </c>
      <c r="W503" t="s">
        <v>149</v>
      </c>
      <c r="X503" t="s">
        <v>2353</v>
      </c>
      <c r="Y503">
        <v>2919308687552478</v>
      </c>
    </row>
    <row r="504" spans="1:25" x14ac:dyDescent="0.25">
      <c r="A504" t="s">
        <v>2354</v>
      </c>
      <c r="B504" t="s">
        <v>2343</v>
      </c>
      <c r="C504" t="s">
        <v>49</v>
      </c>
      <c r="D504" t="s">
        <v>2344</v>
      </c>
      <c r="E504" t="s">
        <v>346</v>
      </c>
      <c r="F504" t="s">
        <v>2345</v>
      </c>
      <c r="G504" t="s">
        <v>633</v>
      </c>
      <c r="H504" t="s">
        <v>2346</v>
      </c>
      <c r="I504">
        <v>7589454166666666</v>
      </c>
      <c r="J504">
        <v>7</v>
      </c>
      <c r="K504">
        <v>11</v>
      </c>
      <c r="L504">
        <v>15</v>
      </c>
      <c r="M504" t="s">
        <v>56</v>
      </c>
      <c r="N504" t="s">
        <v>2347</v>
      </c>
      <c r="O504">
        <v>22</v>
      </c>
      <c r="P504" t="s">
        <v>713</v>
      </c>
      <c r="Q504" t="s">
        <v>2348</v>
      </c>
      <c r="R504">
        <v>120</v>
      </c>
      <c r="S504" t="s">
        <v>153</v>
      </c>
      <c r="T504" t="s">
        <v>2349</v>
      </c>
      <c r="U504">
        <v>3607825750942549</v>
      </c>
      <c r="V504" t="s">
        <v>2355</v>
      </c>
      <c r="W504" t="s">
        <v>149</v>
      </c>
      <c r="X504" t="s">
        <v>2356</v>
      </c>
      <c r="Y504">
        <v>2.6939184281154916E+16</v>
      </c>
    </row>
    <row r="505" spans="1:25" x14ac:dyDescent="0.25">
      <c r="A505" t="s">
        <v>2357</v>
      </c>
      <c r="B505" t="s">
        <v>2343</v>
      </c>
      <c r="C505" t="s">
        <v>54</v>
      </c>
      <c r="D505" t="s">
        <v>2344</v>
      </c>
      <c r="E505" t="s">
        <v>346</v>
      </c>
      <c r="F505" t="s">
        <v>2345</v>
      </c>
      <c r="G505" t="s">
        <v>633</v>
      </c>
      <c r="H505" t="s">
        <v>2346</v>
      </c>
      <c r="I505">
        <v>7589454166666666</v>
      </c>
      <c r="J505">
        <v>7</v>
      </c>
      <c r="K505">
        <v>11</v>
      </c>
      <c r="L505">
        <v>15</v>
      </c>
      <c r="M505" t="s">
        <v>126</v>
      </c>
      <c r="N505" t="s">
        <v>2347</v>
      </c>
      <c r="O505">
        <v>19</v>
      </c>
      <c r="P505" t="s">
        <v>713</v>
      </c>
      <c r="Q505" t="s">
        <v>2348</v>
      </c>
      <c r="R505">
        <v>120</v>
      </c>
      <c r="S505" t="s">
        <v>153</v>
      </c>
      <c r="T505" t="s">
        <v>2349</v>
      </c>
      <c r="U505">
        <v>2488200160745722</v>
      </c>
      <c r="V505" t="s">
        <v>2358</v>
      </c>
      <c r="W505" t="s">
        <v>149</v>
      </c>
      <c r="X505" t="s">
        <v>2359</v>
      </c>
      <c r="Y505">
        <v>2.8796908459498564E+16</v>
      </c>
    </row>
    <row r="506" spans="1:25" x14ac:dyDescent="0.25">
      <c r="A506" t="s">
        <v>2360</v>
      </c>
      <c r="B506" t="s">
        <v>2361</v>
      </c>
      <c r="C506" t="s">
        <v>26</v>
      </c>
      <c r="D506" t="s">
        <v>2362</v>
      </c>
      <c r="E506" t="s">
        <v>145</v>
      </c>
      <c r="F506" t="s">
        <v>2363</v>
      </c>
      <c r="G506" t="s">
        <v>398</v>
      </c>
      <c r="H506" t="s">
        <v>2364</v>
      </c>
      <c r="I506">
        <v>2.3003683333333332E+16</v>
      </c>
      <c r="J506">
        <v>6</v>
      </c>
      <c r="K506">
        <v>5</v>
      </c>
      <c r="L506">
        <v>16</v>
      </c>
      <c r="M506" t="s">
        <v>190</v>
      </c>
      <c r="N506" t="s">
        <v>1434</v>
      </c>
      <c r="O506">
        <v>18</v>
      </c>
      <c r="P506" t="s">
        <v>212</v>
      </c>
      <c r="Q506" t="s">
        <v>2365</v>
      </c>
      <c r="R506">
        <v>100</v>
      </c>
      <c r="S506" t="s">
        <v>153</v>
      </c>
      <c r="T506" t="s">
        <v>2366</v>
      </c>
      <c r="U506">
        <v>3617666388955485</v>
      </c>
      <c r="V506" t="s">
        <v>329</v>
      </c>
      <c r="W506" t="s">
        <v>149</v>
      </c>
      <c r="X506" t="s">
        <v>2367</v>
      </c>
      <c r="Y506">
        <v>2957743616176905</v>
      </c>
    </row>
    <row r="507" spans="1:25" x14ac:dyDescent="0.25">
      <c r="A507" t="s">
        <v>2368</v>
      </c>
      <c r="B507" t="s">
        <v>2361</v>
      </c>
      <c r="C507" t="s">
        <v>42</v>
      </c>
      <c r="D507" t="s">
        <v>2362</v>
      </c>
      <c r="E507" t="s">
        <v>145</v>
      </c>
      <c r="F507" t="s">
        <v>2363</v>
      </c>
      <c r="G507" t="s">
        <v>398</v>
      </c>
      <c r="H507" t="s">
        <v>2364</v>
      </c>
      <c r="J507">
        <v>6</v>
      </c>
      <c r="K507">
        <v>5</v>
      </c>
      <c r="L507">
        <v>16</v>
      </c>
      <c r="M507" t="s">
        <v>190</v>
      </c>
      <c r="N507" t="s">
        <v>1434</v>
      </c>
      <c r="O507">
        <v>18</v>
      </c>
      <c r="P507" t="s">
        <v>79</v>
      </c>
      <c r="Q507" t="s">
        <v>2365</v>
      </c>
      <c r="R507">
        <v>100</v>
      </c>
      <c r="S507" t="s">
        <v>80</v>
      </c>
      <c r="T507" t="s">
        <v>2366</v>
      </c>
      <c r="U507">
        <v>3.0110911836949432E+16</v>
      </c>
      <c r="V507" t="s">
        <v>51</v>
      </c>
      <c r="W507" t="s">
        <v>149</v>
      </c>
      <c r="X507" t="s">
        <v>2369</v>
      </c>
      <c r="Y507">
        <v>2751214520287946</v>
      </c>
    </row>
    <row r="508" spans="1:25" x14ac:dyDescent="0.25">
      <c r="A508" t="s">
        <v>2370</v>
      </c>
      <c r="B508" t="s">
        <v>2361</v>
      </c>
      <c r="C508" t="s">
        <v>49</v>
      </c>
      <c r="D508" t="s">
        <v>2362</v>
      </c>
      <c r="E508" t="s">
        <v>145</v>
      </c>
      <c r="F508" t="s">
        <v>2363</v>
      </c>
      <c r="G508" t="s">
        <v>398</v>
      </c>
      <c r="H508" t="s">
        <v>2364</v>
      </c>
      <c r="J508">
        <v>6</v>
      </c>
      <c r="K508">
        <v>5</v>
      </c>
      <c r="L508">
        <v>16</v>
      </c>
      <c r="M508" t="s">
        <v>190</v>
      </c>
      <c r="N508" t="s">
        <v>1434</v>
      </c>
      <c r="O508">
        <v>18</v>
      </c>
      <c r="P508" t="s">
        <v>212</v>
      </c>
      <c r="Q508" t="s">
        <v>2371</v>
      </c>
      <c r="R508">
        <v>100</v>
      </c>
      <c r="S508" t="s">
        <v>153</v>
      </c>
      <c r="T508" t="s">
        <v>2366</v>
      </c>
      <c r="U508">
        <v>2.4252931351894932E+16</v>
      </c>
      <c r="V508" t="s">
        <v>448</v>
      </c>
      <c r="W508" t="s">
        <v>149</v>
      </c>
      <c r="X508" t="s">
        <v>2372</v>
      </c>
      <c r="Y508">
        <v>3.2686754250772184E+16</v>
      </c>
    </row>
    <row r="509" spans="1:25" x14ac:dyDescent="0.25">
      <c r="A509" t="s">
        <v>2373</v>
      </c>
      <c r="B509" t="s">
        <v>2361</v>
      </c>
      <c r="C509" t="s">
        <v>54</v>
      </c>
      <c r="D509" t="s">
        <v>2362</v>
      </c>
      <c r="E509" t="s">
        <v>145</v>
      </c>
      <c r="F509" t="s">
        <v>2363</v>
      </c>
      <c r="G509" t="s">
        <v>398</v>
      </c>
      <c r="H509" t="s">
        <v>2364</v>
      </c>
      <c r="I509">
        <v>2.3003683333333332E+16</v>
      </c>
      <c r="J509">
        <v>6</v>
      </c>
      <c r="K509">
        <v>5</v>
      </c>
      <c r="L509">
        <v>16</v>
      </c>
      <c r="M509" t="s">
        <v>190</v>
      </c>
      <c r="N509" t="s">
        <v>1434</v>
      </c>
      <c r="O509">
        <v>18</v>
      </c>
      <c r="P509" t="s">
        <v>368</v>
      </c>
      <c r="Q509" t="s">
        <v>2365</v>
      </c>
      <c r="R509">
        <v>100</v>
      </c>
      <c r="S509" t="s">
        <v>80</v>
      </c>
      <c r="T509" t="s">
        <v>2366</v>
      </c>
      <c r="U509">
        <v>2.9439334521841004E+16</v>
      </c>
      <c r="V509" t="s">
        <v>452</v>
      </c>
      <c r="W509" t="s">
        <v>149</v>
      </c>
      <c r="X509" t="s">
        <v>2374</v>
      </c>
      <c r="Y509">
        <v>3.7176874647117296E+16</v>
      </c>
    </row>
    <row r="510" spans="1:25" x14ac:dyDescent="0.25">
      <c r="A510" t="s">
        <v>2375</v>
      </c>
      <c r="B510" t="s">
        <v>2376</v>
      </c>
      <c r="C510" t="s">
        <v>26</v>
      </c>
      <c r="D510" t="s">
        <v>2377</v>
      </c>
      <c r="E510" t="s">
        <v>207</v>
      </c>
      <c r="F510" t="s">
        <v>2378</v>
      </c>
      <c r="G510" t="s">
        <v>93</v>
      </c>
      <c r="H510" t="s">
        <v>2379</v>
      </c>
      <c r="I510">
        <v>1.1203726666666668E+16</v>
      </c>
      <c r="J510">
        <v>3</v>
      </c>
      <c r="K510">
        <v>3</v>
      </c>
      <c r="L510">
        <v>10</v>
      </c>
      <c r="M510" t="s">
        <v>190</v>
      </c>
      <c r="N510" t="s">
        <v>1434</v>
      </c>
      <c r="O510">
        <v>14</v>
      </c>
      <c r="P510" t="s">
        <v>34</v>
      </c>
      <c r="Q510" t="s">
        <v>2380</v>
      </c>
      <c r="R510">
        <v>40</v>
      </c>
      <c r="S510" t="s">
        <v>80</v>
      </c>
      <c r="T510" t="s">
        <v>2381</v>
      </c>
      <c r="U510">
        <v>3281194137466079</v>
      </c>
      <c r="V510" t="s">
        <v>2382</v>
      </c>
      <c r="W510" t="s">
        <v>39</v>
      </c>
      <c r="X510" t="s">
        <v>79</v>
      </c>
      <c r="Y510">
        <v>3.5723060380370136E+16</v>
      </c>
    </row>
    <row r="511" spans="1:25" x14ac:dyDescent="0.25">
      <c r="A511" t="s">
        <v>2383</v>
      </c>
      <c r="B511" t="s">
        <v>2376</v>
      </c>
      <c r="C511" t="s">
        <v>42</v>
      </c>
      <c r="D511" t="s">
        <v>2377</v>
      </c>
      <c r="E511" t="s">
        <v>207</v>
      </c>
      <c r="F511" t="s">
        <v>2378</v>
      </c>
      <c r="G511" t="s">
        <v>93</v>
      </c>
      <c r="H511" t="s">
        <v>2379</v>
      </c>
      <c r="I511">
        <v>1.1203726666666668E+16</v>
      </c>
      <c r="J511">
        <v>3</v>
      </c>
      <c r="K511">
        <v>3</v>
      </c>
      <c r="L511">
        <v>10</v>
      </c>
      <c r="M511" t="s">
        <v>190</v>
      </c>
      <c r="N511" t="s">
        <v>1434</v>
      </c>
      <c r="O511">
        <v>9</v>
      </c>
      <c r="P511" t="s">
        <v>44</v>
      </c>
      <c r="Q511" t="s">
        <v>2380</v>
      </c>
      <c r="R511">
        <v>40</v>
      </c>
      <c r="S511" t="s">
        <v>36</v>
      </c>
      <c r="T511" t="s">
        <v>2381</v>
      </c>
      <c r="U511">
        <v>37435726911836</v>
      </c>
      <c r="V511" t="s">
        <v>2384</v>
      </c>
      <c r="W511" t="s">
        <v>198</v>
      </c>
      <c r="X511" t="s">
        <v>79</v>
      </c>
      <c r="Y511">
        <v>9543615380508200</v>
      </c>
    </row>
    <row r="512" spans="1:25" x14ac:dyDescent="0.25">
      <c r="A512" t="s">
        <v>2385</v>
      </c>
      <c r="B512" t="s">
        <v>2376</v>
      </c>
      <c r="C512" t="s">
        <v>49</v>
      </c>
      <c r="D512" t="s">
        <v>2377</v>
      </c>
      <c r="E512" t="s">
        <v>207</v>
      </c>
      <c r="F512" t="s">
        <v>73</v>
      </c>
      <c r="G512" t="s">
        <v>93</v>
      </c>
      <c r="H512" t="s">
        <v>2379</v>
      </c>
      <c r="I512">
        <v>1.1203726666666668E+16</v>
      </c>
      <c r="J512">
        <v>3</v>
      </c>
      <c r="K512">
        <v>3</v>
      </c>
      <c r="L512">
        <v>10</v>
      </c>
      <c r="M512" t="s">
        <v>190</v>
      </c>
      <c r="N512" t="s">
        <v>1434</v>
      </c>
      <c r="O512">
        <v>14</v>
      </c>
      <c r="P512" t="s">
        <v>34</v>
      </c>
      <c r="Q512" t="s">
        <v>2380</v>
      </c>
      <c r="R512">
        <v>40</v>
      </c>
      <c r="S512" t="s">
        <v>80</v>
      </c>
      <c r="T512" t="s">
        <v>2381</v>
      </c>
      <c r="U512">
        <v>2849775575641739</v>
      </c>
      <c r="V512" t="s">
        <v>2386</v>
      </c>
      <c r="W512" t="s">
        <v>198</v>
      </c>
      <c r="X512" t="s">
        <v>2387</v>
      </c>
      <c r="Y512">
        <v>1.0720559616852848E+16</v>
      </c>
    </row>
    <row r="513" spans="1:25" x14ac:dyDescent="0.25">
      <c r="A513" t="s">
        <v>2388</v>
      </c>
      <c r="B513" t="s">
        <v>2376</v>
      </c>
      <c r="C513" t="s">
        <v>54</v>
      </c>
      <c r="D513" t="s">
        <v>2377</v>
      </c>
      <c r="E513" t="s">
        <v>207</v>
      </c>
      <c r="F513" t="s">
        <v>2378</v>
      </c>
      <c r="G513" t="s">
        <v>93</v>
      </c>
      <c r="H513" t="s">
        <v>2379</v>
      </c>
      <c r="I513">
        <v>1.1203726666666668E+16</v>
      </c>
      <c r="J513">
        <v>3</v>
      </c>
      <c r="K513">
        <v>3</v>
      </c>
      <c r="L513">
        <v>10</v>
      </c>
      <c r="M513" t="s">
        <v>190</v>
      </c>
      <c r="N513" t="s">
        <v>1434</v>
      </c>
      <c r="O513">
        <v>19</v>
      </c>
      <c r="P513" t="s">
        <v>34</v>
      </c>
      <c r="Q513" t="s">
        <v>2380</v>
      </c>
      <c r="R513">
        <v>40</v>
      </c>
      <c r="S513" t="s">
        <v>36</v>
      </c>
      <c r="T513" t="s">
        <v>2381</v>
      </c>
      <c r="U513">
        <v>3157078263814812</v>
      </c>
      <c r="V513" t="s">
        <v>796</v>
      </c>
      <c r="W513" t="s">
        <v>39</v>
      </c>
      <c r="X513" t="s">
        <v>2389</v>
      </c>
      <c r="Y513">
        <v>3048833573781159</v>
      </c>
    </row>
    <row r="514" spans="1:25" x14ac:dyDescent="0.25">
      <c r="A514" t="s">
        <v>2390</v>
      </c>
      <c r="B514" t="s">
        <v>2391</v>
      </c>
      <c r="C514" t="s">
        <v>26</v>
      </c>
      <c r="D514" t="s">
        <v>2392</v>
      </c>
      <c r="E514" t="s">
        <v>485</v>
      </c>
      <c r="F514" t="s">
        <v>2393</v>
      </c>
      <c r="G514" t="s">
        <v>633</v>
      </c>
      <c r="H514" t="s">
        <v>2394</v>
      </c>
      <c r="I514">
        <v>1.1662863333333332E+16</v>
      </c>
      <c r="J514">
        <v>3</v>
      </c>
      <c r="K514">
        <v>7</v>
      </c>
      <c r="L514">
        <v>18</v>
      </c>
      <c r="M514" t="s">
        <v>32</v>
      </c>
      <c r="N514" t="s">
        <v>2395</v>
      </c>
      <c r="O514">
        <v>26</v>
      </c>
      <c r="P514" t="s">
        <v>322</v>
      </c>
      <c r="Q514" t="s">
        <v>1435</v>
      </c>
      <c r="S514" t="s">
        <v>153</v>
      </c>
      <c r="T514" t="s">
        <v>2396</v>
      </c>
      <c r="U514">
        <v>3651852222100374</v>
      </c>
      <c r="V514" t="s">
        <v>392</v>
      </c>
      <c r="W514" t="s">
        <v>39</v>
      </c>
      <c r="X514" t="s">
        <v>2397</v>
      </c>
      <c r="Y514">
        <v>9554452247352384</v>
      </c>
    </row>
    <row r="515" spans="1:25" x14ac:dyDescent="0.25">
      <c r="A515" t="s">
        <v>2398</v>
      </c>
      <c r="B515" t="s">
        <v>2391</v>
      </c>
      <c r="C515" t="s">
        <v>42</v>
      </c>
      <c r="D515" t="s">
        <v>2392</v>
      </c>
      <c r="E515" t="s">
        <v>485</v>
      </c>
      <c r="F515" t="s">
        <v>2393</v>
      </c>
      <c r="G515" t="s">
        <v>633</v>
      </c>
      <c r="H515" t="s">
        <v>2394</v>
      </c>
      <c r="I515">
        <v>1.1662863333333332E+16</v>
      </c>
      <c r="J515">
        <v>3</v>
      </c>
      <c r="K515">
        <v>7</v>
      </c>
      <c r="L515">
        <v>18</v>
      </c>
      <c r="M515" t="s">
        <v>32</v>
      </c>
      <c r="N515" t="s">
        <v>2395</v>
      </c>
      <c r="O515">
        <v>27</v>
      </c>
      <c r="P515" t="s">
        <v>322</v>
      </c>
      <c r="Q515" t="s">
        <v>1435</v>
      </c>
      <c r="R515">
        <v>30</v>
      </c>
      <c r="S515" t="s">
        <v>153</v>
      </c>
      <c r="T515" t="s">
        <v>2396</v>
      </c>
      <c r="U515">
        <v>3484387789539227</v>
      </c>
      <c r="V515" t="s">
        <v>857</v>
      </c>
      <c r="W515" t="s">
        <v>39</v>
      </c>
      <c r="X515" t="s">
        <v>2399</v>
      </c>
      <c r="Y515">
        <v>6480303136478493</v>
      </c>
    </row>
    <row r="516" spans="1:25" x14ac:dyDescent="0.25">
      <c r="A516" t="s">
        <v>2400</v>
      </c>
      <c r="B516" t="s">
        <v>2391</v>
      </c>
      <c r="C516" t="s">
        <v>49</v>
      </c>
      <c r="D516" t="s">
        <v>2392</v>
      </c>
      <c r="E516" t="s">
        <v>485</v>
      </c>
      <c r="F516" t="s">
        <v>2393</v>
      </c>
      <c r="G516" t="s">
        <v>633</v>
      </c>
      <c r="H516" t="s">
        <v>2401</v>
      </c>
      <c r="J516">
        <v>4</v>
      </c>
      <c r="K516">
        <v>8</v>
      </c>
      <c r="L516">
        <v>18</v>
      </c>
      <c r="M516" t="s">
        <v>32</v>
      </c>
      <c r="N516" t="s">
        <v>2395</v>
      </c>
      <c r="O516">
        <v>27</v>
      </c>
      <c r="P516" t="s">
        <v>322</v>
      </c>
      <c r="Q516" t="s">
        <v>1435</v>
      </c>
      <c r="R516">
        <v>30</v>
      </c>
      <c r="S516" t="s">
        <v>153</v>
      </c>
      <c r="T516" t="s">
        <v>2396</v>
      </c>
      <c r="U516">
        <v>3774715407982085</v>
      </c>
      <c r="V516" t="s">
        <v>123</v>
      </c>
      <c r="W516" t="s">
        <v>39</v>
      </c>
      <c r="X516" t="s">
        <v>2402</v>
      </c>
      <c r="Y516">
        <v>366288817272663</v>
      </c>
    </row>
    <row r="517" spans="1:25" x14ac:dyDescent="0.25">
      <c r="A517" t="s">
        <v>2403</v>
      </c>
      <c r="B517" t="s">
        <v>2391</v>
      </c>
      <c r="C517" t="s">
        <v>54</v>
      </c>
      <c r="D517" t="s">
        <v>2392</v>
      </c>
      <c r="E517" t="s">
        <v>485</v>
      </c>
      <c r="F517" t="s">
        <v>2393</v>
      </c>
      <c r="G517" t="s">
        <v>64</v>
      </c>
      <c r="H517" t="s">
        <v>2401</v>
      </c>
      <c r="I517">
        <v>1.1662863333333332E+16</v>
      </c>
      <c r="J517">
        <v>4</v>
      </c>
      <c r="K517">
        <v>8</v>
      </c>
      <c r="L517">
        <v>18</v>
      </c>
      <c r="M517" t="s">
        <v>126</v>
      </c>
      <c r="N517" t="s">
        <v>2395</v>
      </c>
      <c r="O517">
        <v>22</v>
      </c>
      <c r="P517" t="s">
        <v>322</v>
      </c>
      <c r="Q517" t="s">
        <v>1435</v>
      </c>
      <c r="R517">
        <v>50</v>
      </c>
      <c r="S517" t="s">
        <v>80</v>
      </c>
      <c r="T517" t="s">
        <v>2396</v>
      </c>
      <c r="U517">
        <v>2.7372504588051268E+16</v>
      </c>
      <c r="V517" t="s">
        <v>128</v>
      </c>
      <c r="W517" t="s">
        <v>39</v>
      </c>
      <c r="X517" t="s">
        <v>2404</v>
      </c>
      <c r="Y517">
        <v>6555344831447035</v>
      </c>
    </row>
    <row r="518" spans="1:25" x14ac:dyDescent="0.25">
      <c r="A518" t="s">
        <v>2405</v>
      </c>
      <c r="B518" t="s">
        <v>2406</v>
      </c>
      <c r="C518" t="s">
        <v>26</v>
      </c>
      <c r="D518" t="s">
        <v>2407</v>
      </c>
      <c r="E518" t="s">
        <v>573</v>
      </c>
      <c r="F518" t="s">
        <v>2408</v>
      </c>
      <c r="G518" t="s">
        <v>398</v>
      </c>
      <c r="H518" t="s">
        <v>2409</v>
      </c>
      <c r="I518">
        <v>3.0062666666666664E+16</v>
      </c>
      <c r="J518">
        <v>1636</v>
      </c>
      <c r="K518">
        <v>6</v>
      </c>
      <c r="L518">
        <v>6</v>
      </c>
      <c r="M518" t="s">
        <v>32</v>
      </c>
      <c r="N518" t="s">
        <v>2410</v>
      </c>
      <c r="O518">
        <v>14</v>
      </c>
      <c r="P518" t="s">
        <v>190</v>
      </c>
      <c r="Q518" t="s">
        <v>2411</v>
      </c>
      <c r="R518">
        <v>40</v>
      </c>
      <c r="S518" t="s">
        <v>36</v>
      </c>
      <c r="T518" t="s">
        <v>2412</v>
      </c>
      <c r="U518">
        <v>3635808716692009</v>
      </c>
      <c r="V518" t="s">
        <v>51</v>
      </c>
      <c r="W518" t="s">
        <v>39</v>
      </c>
      <c r="X518" t="s">
        <v>2413</v>
      </c>
      <c r="Y518">
        <v>256100348859422</v>
      </c>
    </row>
    <row r="519" spans="1:25" x14ac:dyDescent="0.25">
      <c r="A519" t="s">
        <v>2414</v>
      </c>
      <c r="B519" t="s">
        <v>2406</v>
      </c>
      <c r="C519" t="s">
        <v>42</v>
      </c>
      <c r="D519" t="s">
        <v>2407</v>
      </c>
      <c r="E519" t="s">
        <v>573</v>
      </c>
      <c r="F519" t="s">
        <v>2408</v>
      </c>
      <c r="G519" t="s">
        <v>398</v>
      </c>
      <c r="H519" t="s">
        <v>2409</v>
      </c>
      <c r="J519">
        <v>1</v>
      </c>
      <c r="K519">
        <v>6</v>
      </c>
      <c r="L519">
        <v>6</v>
      </c>
      <c r="M519" t="s">
        <v>32</v>
      </c>
      <c r="N519" t="s">
        <v>2410</v>
      </c>
      <c r="O519">
        <v>14</v>
      </c>
      <c r="P519" t="s">
        <v>56</v>
      </c>
      <c r="Q519" t="s">
        <v>2411</v>
      </c>
      <c r="R519">
        <v>40</v>
      </c>
      <c r="S519" t="s">
        <v>36</v>
      </c>
      <c r="T519" t="s">
        <v>2412</v>
      </c>
      <c r="U519">
        <v>2.6505286309306624E+16</v>
      </c>
      <c r="V519" t="s">
        <v>374</v>
      </c>
      <c r="W519" t="s">
        <v>39</v>
      </c>
      <c r="X519" t="s">
        <v>2415</v>
      </c>
      <c r="Y519">
        <v>2656529491892844</v>
      </c>
    </row>
    <row r="520" spans="1:25" x14ac:dyDescent="0.25">
      <c r="A520" t="s">
        <v>2416</v>
      </c>
      <c r="B520" t="s">
        <v>2406</v>
      </c>
      <c r="C520" t="s">
        <v>49</v>
      </c>
      <c r="D520" t="s">
        <v>2407</v>
      </c>
      <c r="E520" t="s">
        <v>573</v>
      </c>
      <c r="F520" t="s">
        <v>2408</v>
      </c>
      <c r="G520" t="s">
        <v>398</v>
      </c>
      <c r="H520" t="s">
        <v>2409</v>
      </c>
      <c r="I520">
        <v>3.0062666666666664E+16</v>
      </c>
      <c r="J520">
        <v>1</v>
      </c>
      <c r="K520">
        <v>6</v>
      </c>
      <c r="L520">
        <v>6</v>
      </c>
      <c r="M520" t="s">
        <v>32</v>
      </c>
      <c r="N520" t="s">
        <v>2410</v>
      </c>
      <c r="O520">
        <v>14</v>
      </c>
      <c r="P520" t="s">
        <v>32</v>
      </c>
      <c r="Q520" t="s">
        <v>2411</v>
      </c>
      <c r="R520">
        <v>40</v>
      </c>
      <c r="S520" t="s">
        <v>36</v>
      </c>
      <c r="T520" t="s">
        <v>2412</v>
      </c>
      <c r="U520">
        <v>3999881581174791</v>
      </c>
      <c r="V520" t="s">
        <v>681</v>
      </c>
      <c r="W520" t="s">
        <v>39</v>
      </c>
      <c r="X520" t="s">
        <v>2417</v>
      </c>
      <c r="Y520">
        <v>4.0704482807019616E+16</v>
      </c>
    </row>
    <row r="521" spans="1:25" x14ac:dyDescent="0.25">
      <c r="A521" t="s">
        <v>2418</v>
      </c>
      <c r="B521" t="s">
        <v>2406</v>
      </c>
      <c r="C521" t="s">
        <v>54</v>
      </c>
      <c r="D521" t="s">
        <v>2407</v>
      </c>
      <c r="E521" t="s">
        <v>573</v>
      </c>
      <c r="F521" t="s">
        <v>73</v>
      </c>
      <c r="G521" t="s">
        <v>64</v>
      </c>
      <c r="H521" t="s">
        <v>2419</v>
      </c>
      <c r="I521">
        <v>3.0062666666666664E+16</v>
      </c>
      <c r="J521">
        <v>1</v>
      </c>
      <c r="K521">
        <v>6</v>
      </c>
      <c r="L521">
        <v>6</v>
      </c>
      <c r="M521" t="s">
        <v>32</v>
      </c>
      <c r="N521" t="s">
        <v>2410</v>
      </c>
      <c r="O521">
        <v>18</v>
      </c>
      <c r="P521" t="s">
        <v>56</v>
      </c>
      <c r="Q521" t="s">
        <v>2411</v>
      </c>
      <c r="R521">
        <v>40</v>
      </c>
      <c r="S521" t="s">
        <v>36</v>
      </c>
      <c r="T521" t="s">
        <v>2412</v>
      </c>
      <c r="U521">
        <v>3339082392629834</v>
      </c>
      <c r="V521" t="s">
        <v>2420</v>
      </c>
      <c r="W521" t="s">
        <v>39</v>
      </c>
      <c r="X521" t="s">
        <v>2421</v>
      </c>
      <c r="Y521">
        <v>2.2017363724589368E+16</v>
      </c>
    </row>
    <row r="522" spans="1:25" x14ac:dyDescent="0.25">
      <c r="A522" t="s">
        <v>2422</v>
      </c>
      <c r="B522" t="s">
        <v>2423</v>
      </c>
      <c r="C522" t="s">
        <v>26</v>
      </c>
      <c r="D522" t="s">
        <v>2424</v>
      </c>
      <c r="E522" t="s">
        <v>287</v>
      </c>
      <c r="F522" t="s">
        <v>2425</v>
      </c>
      <c r="G522" t="s">
        <v>118</v>
      </c>
      <c r="H522" t="s">
        <v>2426</v>
      </c>
      <c r="I522">
        <v>33579625</v>
      </c>
      <c r="J522">
        <v>0</v>
      </c>
      <c r="K522">
        <v>3</v>
      </c>
      <c r="L522">
        <v>8</v>
      </c>
      <c r="M522" t="s">
        <v>32</v>
      </c>
      <c r="N522" t="s">
        <v>2427</v>
      </c>
      <c r="O522">
        <v>15</v>
      </c>
      <c r="P522" t="s">
        <v>32</v>
      </c>
      <c r="Q522" t="s">
        <v>2428</v>
      </c>
      <c r="R522">
        <v>30</v>
      </c>
      <c r="S522" t="s">
        <v>36</v>
      </c>
      <c r="T522" t="s">
        <v>2429</v>
      </c>
      <c r="U522">
        <v>2.8245193685115648E+16</v>
      </c>
      <c r="V522" t="s">
        <v>51</v>
      </c>
      <c r="W522" t="s">
        <v>39</v>
      </c>
      <c r="X522" t="s">
        <v>2430</v>
      </c>
      <c r="Y522">
        <v>3418092154595863</v>
      </c>
    </row>
    <row r="523" spans="1:25" x14ac:dyDescent="0.25">
      <c r="A523" t="s">
        <v>2431</v>
      </c>
      <c r="B523" t="s">
        <v>2423</v>
      </c>
      <c r="C523" t="s">
        <v>42</v>
      </c>
      <c r="D523" t="s">
        <v>2424</v>
      </c>
      <c r="E523" t="s">
        <v>287</v>
      </c>
      <c r="F523" t="s">
        <v>2425</v>
      </c>
      <c r="G523" t="s">
        <v>118</v>
      </c>
      <c r="H523" t="s">
        <v>2426</v>
      </c>
      <c r="I523">
        <v>33579625</v>
      </c>
      <c r="J523">
        <v>0</v>
      </c>
      <c r="K523">
        <v>3</v>
      </c>
      <c r="L523">
        <v>8</v>
      </c>
      <c r="M523" t="s">
        <v>32</v>
      </c>
      <c r="N523" t="s">
        <v>2427</v>
      </c>
      <c r="O523">
        <v>12</v>
      </c>
      <c r="P523" t="s">
        <v>127</v>
      </c>
      <c r="Q523" t="s">
        <v>2432</v>
      </c>
      <c r="R523">
        <v>30</v>
      </c>
      <c r="S523" t="s">
        <v>36</v>
      </c>
      <c r="T523" t="s">
        <v>2429</v>
      </c>
      <c r="U523">
        <v>3.7083815425132976E+16</v>
      </c>
      <c r="V523" t="s">
        <v>842</v>
      </c>
      <c r="W523" t="s">
        <v>198</v>
      </c>
      <c r="X523" t="s">
        <v>2433</v>
      </c>
      <c r="Y523">
        <v>1.8803538134633788E+16</v>
      </c>
    </row>
    <row r="524" spans="1:25" x14ac:dyDescent="0.25">
      <c r="A524" t="s">
        <v>2434</v>
      </c>
      <c r="B524" t="s">
        <v>2423</v>
      </c>
      <c r="C524" t="s">
        <v>49</v>
      </c>
      <c r="D524" t="s">
        <v>2424</v>
      </c>
      <c r="E524" t="s">
        <v>287</v>
      </c>
      <c r="F524" t="s">
        <v>2425</v>
      </c>
      <c r="G524" t="s">
        <v>118</v>
      </c>
      <c r="H524" t="s">
        <v>2426</v>
      </c>
      <c r="J524">
        <v>0</v>
      </c>
      <c r="K524">
        <v>3</v>
      </c>
      <c r="L524">
        <v>8</v>
      </c>
      <c r="M524" t="s">
        <v>32</v>
      </c>
      <c r="N524" t="s">
        <v>2427</v>
      </c>
      <c r="O524">
        <v>12</v>
      </c>
      <c r="P524" t="s">
        <v>111</v>
      </c>
      <c r="Q524" t="s">
        <v>2435</v>
      </c>
      <c r="R524">
        <v>30</v>
      </c>
      <c r="S524" t="s">
        <v>36</v>
      </c>
      <c r="T524" t="s">
        <v>2429</v>
      </c>
      <c r="U524">
        <v>3.1525840784639288E+16</v>
      </c>
      <c r="V524" t="s">
        <v>845</v>
      </c>
      <c r="W524" t="s">
        <v>39</v>
      </c>
      <c r="X524" t="s">
        <v>2436</v>
      </c>
      <c r="Y524">
        <v>3611818237799002</v>
      </c>
    </row>
    <row r="525" spans="1:25" x14ac:dyDescent="0.25">
      <c r="A525" t="s">
        <v>2437</v>
      </c>
      <c r="B525" t="s">
        <v>2423</v>
      </c>
      <c r="C525" t="s">
        <v>54</v>
      </c>
      <c r="D525" t="s">
        <v>2424</v>
      </c>
      <c r="E525" t="s">
        <v>396</v>
      </c>
      <c r="F525" t="s">
        <v>2425</v>
      </c>
      <c r="G525" t="s">
        <v>118</v>
      </c>
      <c r="H525" t="s">
        <v>2426</v>
      </c>
      <c r="I525">
        <v>33579625</v>
      </c>
      <c r="J525">
        <v>0</v>
      </c>
      <c r="K525">
        <v>3</v>
      </c>
      <c r="L525">
        <v>8</v>
      </c>
      <c r="M525" t="s">
        <v>32</v>
      </c>
      <c r="N525" t="s">
        <v>2427</v>
      </c>
      <c r="O525">
        <v>14</v>
      </c>
      <c r="P525" t="s">
        <v>111</v>
      </c>
      <c r="Q525" t="s">
        <v>2428</v>
      </c>
      <c r="R525">
        <v>2050</v>
      </c>
      <c r="S525" t="s">
        <v>36</v>
      </c>
      <c r="T525" t="s">
        <v>2429</v>
      </c>
      <c r="U525">
        <v>3.4239345546365704E+16</v>
      </c>
      <c r="V525" t="s">
        <v>2438</v>
      </c>
      <c r="W525" t="s">
        <v>39</v>
      </c>
      <c r="X525" t="s">
        <v>2439</v>
      </c>
      <c r="Y525">
        <v>2.5107172360761768E+16</v>
      </c>
    </row>
    <row r="526" spans="1:25" x14ac:dyDescent="0.25">
      <c r="A526" t="s">
        <v>2440</v>
      </c>
      <c r="B526" t="s">
        <v>2441</v>
      </c>
      <c r="C526" t="s">
        <v>26</v>
      </c>
      <c r="D526" t="s">
        <v>2442</v>
      </c>
      <c r="E526" t="s">
        <v>651</v>
      </c>
      <c r="F526" t="s">
        <v>2443</v>
      </c>
      <c r="G526" t="s">
        <v>633</v>
      </c>
      <c r="H526" t="s">
        <v>2444</v>
      </c>
      <c r="I526">
        <v>3357971666666667</v>
      </c>
      <c r="J526">
        <v>10</v>
      </c>
      <c r="K526">
        <v>7</v>
      </c>
      <c r="L526">
        <v>18</v>
      </c>
      <c r="M526" t="s">
        <v>75</v>
      </c>
      <c r="N526" t="s">
        <v>2445</v>
      </c>
      <c r="O526">
        <v>35</v>
      </c>
      <c r="P526" t="s">
        <v>396</v>
      </c>
      <c r="Q526" t="s">
        <v>300</v>
      </c>
      <c r="R526">
        <v>120</v>
      </c>
      <c r="S526" t="s">
        <v>465</v>
      </c>
      <c r="T526" t="s">
        <v>2446</v>
      </c>
      <c r="U526">
        <v>3792813470158226</v>
      </c>
      <c r="V526" t="s">
        <v>818</v>
      </c>
      <c r="W526" t="s">
        <v>149</v>
      </c>
      <c r="X526" t="s">
        <v>2447</v>
      </c>
      <c r="Y526">
        <v>4307445823153936</v>
      </c>
    </row>
    <row r="527" spans="1:25" x14ac:dyDescent="0.25">
      <c r="A527" t="s">
        <v>2448</v>
      </c>
      <c r="B527" t="s">
        <v>2441</v>
      </c>
      <c r="C527" t="s">
        <v>42</v>
      </c>
      <c r="D527" t="s">
        <v>2442</v>
      </c>
      <c r="E527" t="s">
        <v>651</v>
      </c>
      <c r="F527" t="s">
        <v>2443</v>
      </c>
      <c r="G527" t="s">
        <v>633</v>
      </c>
      <c r="H527" t="s">
        <v>2444</v>
      </c>
      <c r="I527">
        <v>3357971666666667</v>
      </c>
      <c r="J527">
        <v>10</v>
      </c>
      <c r="K527">
        <v>7</v>
      </c>
      <c r="L527">
        <v>18</v>
      </c>
      <c r="M527" t="s">
        <v>75</v>
      </c>
      <c r="N527" t="s">
        <v>2445</v>
      </c>
      <c r="O527">
        <v>35</v>
      </c>
      <c r="P527" t="s">
        <v>28</v>
      </c>
      <c r="Q527" t="s">
        <v>300</v>
      </c>
      <c r="R527">
        <v>120</v>
      </c>
      <c r="S527" t="s">
        <v>465</v>
      </c>
      <c r="T527" t="s">
        <v>2446</v>
      </c>
      <c r="U527">
        <v>2872534805826157</v>
      </c>
      <c r="V527" t="s">
        <v>821</v>
      </c>
      <c r="W527" t="s">
        <v>149</v>
      </c>
      <c r="X527" t="s">
        <v>2449</v>
      </c>
      <c r="Y527">
        <v>4.83690884356192E+16</v>
      </c>
    </row>
    <row r="528" spans="1:25" x14ac:dyDescent="0.25">
      <c r="A528" t="s">
        <v>2450</v>
      </c>
      <c r="B528" t="s">
        <v>2441</v>
      </c>
      <c r="C528" t="s">
        <v>49</v>
      </c>
      <c r="D528" t="s">
        <v>2442</v>
      </c>
      <c r="E528" t="s">
        <v>651</v>
      </c>
      <c r="F528" t="s">
        <v>2443</v>
      </c>
      <c r="G528" t="s">
        <v>633</v>
      </c>
      <c r="H528" t="s">
        <v>2444</v>
      </c>
      <c r="I528">
        <v>3357971666666667</v>
      </c>
      <c r="J528">
        <v>10</v>
      </c>
      <c r="K528">
        <v>7</v>
      </c>
      <c r="L528">
        <v>18</v>
      </c>
      <c r="M528" t="s">
        <v>75</v>
      </c>
      <c r="N528" t="s">
        <v>2445</v>
      </c>
      <c r="O528">
        <v>35</v>
      </c>
      <c r="P528" t="s">
        <v>79</v>
      </c>
      <c r="Q528" t="s">
        <v>300</v>
      </c>
      <c r="R528">
        <v>120</v>
      </c>
      <c r="S528" t="s">
        <v>465</v>
      </c>
      <c r="T528" t="s">
        <v>2446</v>
      </c>
      <c r="U528">
        <v>3585172575363336</v>
      </c>
      <c r="V528" t="s">
        <v>825</v>
      </c>
      <c r="W528" t="s">
        <v>149</v>
      </c>
      <c r="X528" t="s">
        <v>79</v>
      </c>
      <c r="Y528">
        <v>4528719247374324</v>
      </c>
    </row>
    <row r="529" spans="1:25" x14ac:dyDescent="0.25">
      <c r="A529" t="s">
        <v>2451</v>
      </c>
      <c r="B529" t="s">
        <v>2441</v>
      </c>
      <c r="C529" t="s">
        <v>54</v>
      </c>
      <c r="D529" t="s">
        <v>2442</v>
      </c>
      <c r="E529" t="s">
        <v>651</v>
      </c>
      <c r="F529" t="s">
        <v>2443</v>
      </c>
      <c r="G529" t="s">
        <v>633</v>
      </c>
      <c r="H529" t="s">
        <v>2444</v>
      </c>
      <c r="I529">
        <v>3357971666666667</v>
      </c>
      <c r="J529">
        <v>10</v>
      </c>
      <c r="K529">
        <v>7</v>
      </c>
      <c r="L529">
        <v>18</v>
      </c>
      <c r="M529" t="s">
        <v>75</v>
      </c>
      <c r="N529" t="s">
        <v>2445</v>
      </c>
      <c r="O529">
        <v>33</v>
      </c>
      <c r="P529" t="s">
        <v>28</v>
      </c>
      <c r="Q529" t="s">
        <v>300</v>
      </c>
      <c r="R529">
        <v>130</v>
      </c>
      <c r="S529" t="s">
        <v>465</v>
      </c>
      <c r="T529" t="s">
        <v>2446</v>
      </c>
      <c r="U529">
        <v>2.3630472550185272E+16</v>
      </c>
      <c r="V529" t="s">
        <v>2452</v>
      </c>
      <c r="W529" t="s">
        <v>149</v>
      </c>
      <c r="X529" t="s">
        <v>2453</v>
      </c>
      <c r="Y529">
        <v>4677984104698526</v>
      </c>
    </row>
    <row r="530" spans="1:25" x14ac:dyDescent="0.25">
      <c r="A530" t="s">
        <v>2454</v>
      </c>
      <c r="B530" t="s">
        <v>2455</v>
      </c>
      <c r="C530" t="s">
        <v>26</v>
      </c>
      <c r="D530" t="s">
        <v>2456</v>
      </c>
      <c r="E530" t="s">
        <v>276</v>
      </c>
      <c r="F530" t="s">
        <v>2457</v>
      </c>
      <c r="G530" t="s">
        <v>594</v>
      </c>
      <c r="H530" t="s">
        <v>2458</v>
      </c>
      <c r="I530">
        <v>8225517437389348</v>
      </c>
      <c r="J530">
        <v>5</v>
      </c>
      <c r="K530">
        <v>8</v>
      </c>
      <c r="L530">
        <v>33</v>
      </c>
      <c r="M530" t="s">
        <v>111</v>
      </c>
      <c r="N530" t="s">
        <v>2459</v>
      </c>
      <c r="O530">
        <v>12</v>
      </c>
      <c r="P530" t="s">
        <v>2460</v>
      </c>
      <c r="Q530" t="s">
        <v>2461</v>
      </c>
      <c r="R530">
        <v>130</v>
      </c>
      <c r="S530" t="s">
        <v>153</v>
      </c>
      <c r="T530" t="s">
        <v>2462</v>
      </c>
      <c r="U530">
        <v>3.6466062893780328E+16</v>
      </c>
      <c r="V530" t="s">
        <v>2463</v>
      </c>
      <c r="W530" t="s">
        <v>149</v>
      </c>
      <c r="X530" t="s">
        <v>2464</v>
      </c>
      <c r="Y530">
        <v>3154075435768985</v>
      </c>
    </row>
    <row r="531" spans="1:25" x14ac:dyDescent="0.25">
      <c r="A531" t="s">
        <v>2465</v>
      </c>
      <c r="B531" t="s">
        <v>2455</v>
      </c>
      <c r="C531" t="s">
        <v>42</v>
      </c>
      <c r="D531" t="s">
        <v>2456</v>
      </c>
      <c r="E531" t="s">
        <v>276</v>
      </c>
      <c r="F531" t="s">
        <v>2457</v>
      </c>
      <c r="G531" t="s">
        <v>594</v>
      </c>
      <c r="H531" t="s">
        <v>2458</v>
      </c>
      <c r="I531">
        <v>8225517437389348</v>
      </c>
      <c r="J531">
        <v>5</v>
      </c>
      <c r="K531">
        <v>8</v>
      </c>
      <c r="L531">
        <v>33</v>
      </c>
      <c r="M531" t="s">
        <v>111</v>
      </c>
      <c r="N531" t="s">
        <v>2459</v>
      </c>
      <c r="O531">
        <v>17</v>
      </c>
      <c r="P531" t="s">
        <v>152</v>
      </c>
      <c r="Q531" t="s">
        <v>2461</v>
      </c>
      <c r="R531">
        <v>130</v>
      </c>
      <c r="S531" t="s">
        <v>153</v>
      </c>
      <c r="T531" t="s">
        <v>2462</v>
      </c>
      <c r="U531">
        <v>2972697305061173</v>
      </c>
      <c r="V531" t="s">
        <v>2466</v>
      </c>
      <c r="W531" t="s">
        <v>198</v>
      </c>
      <c r="X531" t="s">
        <v>2467</v>
      </c>
      <c r="Y531">
        <v>3.2099293368458364E+16</v>
      </c>
    </row>
    <row r="532" spans="1:25" x14ac:dyDescent="0.25">
      <c r="A532" t="s">
        <v>2468</v>
      </c>
      <c r="B532" t="s">
        <v>2455</v>
      </c>
      <c r="C532" t="s">
        <v>49</v>
      </c>
      <c r="D532" t="s">
        <v>2456</v>
      </c>
      <c r="E532" t="s">
        <v>830</v>
      </c>
      <c r="F532" t="s">
        <v>2457</v>
      </c>
      <c r="G532" t="s">
        <v>594</v>
      </c>
      <c r="H532" t="s">
        <v>2458</v>
      </c>
      <c r="I532">
        <v>8225517437389348</v>
      </c>
      <c r="J532">
        <v>5</v>
      </c>
      <c r="K532">
        <v>8</v>
      </c>
      <c r="L532">
        <v>33</v>
      </c>
      <c r="M532" t="s">
        <v>111</v>
      </c>
      <c r="N532" t="s">
        <v>2459</v>
      </c>
      <c r="O532">
        <v>17</v>
      </c>
      <c r="P532" t="s">
        <v>79</v>
      </c>
      <c r="Q532" t="s">
        <v>2461</v>
      </c>
      <c r="R532">
        <v>130</v>
      </c>
      <c r="S532" t="s">
        <v>153</v>
      </c>
      <c r="T532" t="s">
        <v>2462</v>
      </c>
      <c r="U532">
        <v>3.3686462537617224E+16</v>
      </c>
      <c r="V532" t="s">
        <v>1994</v>
      </c>
      <c r="W532" t="s">
        <v>149</v>
      </c>
      <c r="X532" t="s">
        <v>2469</v>
      </c>
      <c r="Y532">
        <v>3.0269320391100208E+16</v>
      </c>
    </row>
    <row r="533" spans="1:25" x14ac:dyDescent="0.25">
      <c r="A533" t="s">
        <v>2470</v>
      </c>
      <c r="B533" t="s">
        <v>2455</v>
      </c>
      <c r="C533" t="s">
        <v>54</v>
      </c>
      <c r="D533" t="s">
        <v>79</v>
      </c>
      <c r="E533" t="s">
        <v>276</v>
      </c>
      <c r="F533" t="s">
        <v>2457</v>
      </c>
      <c r="G533" t="s">
        <v>594</v>
      </c>
      <c r="H533" t="s">
        <v>2458</v>
      </c>
      <c r="I533">
        <v>8225517437389348</v>
      </c>
      <c r="J533">
        <v>5</v>
      </c>
      <c r="K533">
        <v>8</v>
      </c>
      <c r="L533">
        <v>33</v>
      </c>
      <c r="M533" t="s">
        <v>111</v>
      </c>
      <c r="N533" t="s">
        <v>2459</v>
      </c>
      <c r="O533">
        <v>13</v>
      </c>
      <c r="P533" t="s">
        <v>368</v>
      </c>
      <c r="Q533" t="s">
        <v>2461</v>
      </c>
      <c r="R533">
        <v>130</v>
      </c>
      <c r="S533" t="s">
        <v>153</v>
      </c>
      <c r="T533" t="s">
        <v>2462</v>
      </c>
      <c r="U533">
        <v>3.1566739242507536E+16</v>
      </c>
      <c r="V533" t="s">
        <v>1997</v>
      </c>
      <c r="W533" t="s">
        <v>149</v>
      </c>
      <c r="X533" t="s">
        <v>2471</v>
      </c>
      <c r="Y533">
        <v>2.9085336033475304E+16</v>
      </c>
    </row>
    <row r="534" spans="1:25" x14ac:dyDescent="0.25">
      <c r="A534" t="s">
        <v>2472</v>
      </c>
      <c r="B534" t="s">
        <v>2473</v>
      </c>
      <c r="C534" t="s">
        <v>26</v>
      </c>
      <c r="D534" t="s">
        <v>2474</v>
      </c>
      <c r="E534" t="s">
        <v>282</v>
      </c>
      <c r="F534" t="s">
        <v>2475</v>
      </c>
      <c r="G534" t="s">
        <v>30</v>
      </c>
      <c r="H534" t="s">
        <v>2476</v>
      </c>
      <c r="I534">
        <v>1.4977766666666666E+16</v>
      </c>
      <c r="J534">
        <v>3</v>
      </c>
      <c r="K534">
        <v>6</v>
      </c>
      <c r="L534">
        <v>5</v>
      </c>
      <c r="M534" t="s">
        <v>56</v>
      </c>
      <c r="N534" t="s">
        <v>2477</v>
      </c>
      <c r="O534">
        <v>23</v>
      </c>
      <c r="P534" t="s">
        <v>212</v>
      </c>
      <c r="Q534" t="s">
        <v>2478</v>
      </c>
      <c r="S534" t="s">
        <v>153</v>
      </c>
      <c r="T534" t="s">
        <v>2479</v>
      </c>
      <c r="U534">
        <v>2589334263609029</v>
      </c>
      <c r="V534" t="s">
        <v>1388</v>
      </c>
      <c r="W534" t="s">
        <v>149</v>
      </c>
      <c r="X534" t="s">
        <v>2480</v>
      </c>
      <c r="Y534">
        <v>2.6936301187717516E+16</v>
      </c>
    </row>
    <row r="535" spans="1:25" x14ac:dyDescent="0.25">
      <c r="A535" t="s">
        <v>2481</v>
      </c>
      <c r="B535" t="s">
        <v>2473</v>
      </c>
      <c r="C535" t="s">
        <v>42</v>
      </c>
      <c r="D535" t="s">
        <v>2474</v>
      </c>
      <c r="E535" t="s">
        <v>282</v>
      </c>
      <c r="F535" t="s">
        <v>2475</v>
      </c>
      <c r="G535" t="s">
        <v>30</v>
      </c>
      <c r="H535" t="s">
        <v>2476</v>
      </c>
      <c r="I535">
        <v>1.4977766666666666E+16</v>
      </c>
      <c r="J535">
        <v>3</v>
      </c>
      <c r="K535">
        <v>6</v>
      </c>
      <c r="L535">
        <v>5</v>
      </c>
      <c r="M535" t="s">
        <v>56</v>
      </c>
      <c r="N535" t="s">
        <v>2477</v>
      </c>
      <c r="O535">
        <v>28</v>
      </c>
      <c r="P535" t="s">
        <v>2482</v>
      </c>
      <c r="Q535" t="s">
        <v>2483</v>
      </c>
      <c r="R535">
        <v>50</v>
      </c>
      <c r="S535" t="s">
        <v>80</v>
      </c>
      <c r="T535" t="s">
        <v>2479</v>
      </c>
      <c r="U535">
        <v>2679772442681913</v>
      </c>
      <c r="V535" t="s">
        <v>2484</v>
      </c>
      <c r="W535" t="s">
        <v>149</v>
      </c>
      <c r="X535" t="s">
        <v>2485</v>
      </c>
      <c r="Y535">
        <v>2.2524253819002252E+16</v>
      </c>
    </row>
    <row r="536" spans="1:25" x14ac:dyDescent="0.25">
      <c r="A536" t="s">
        <v>2486</v>
      </c>
      <c r="B536" t="s">
        <v>2473</v>
      </c>
      <c r="C536" t="s">
        <v>49</v>
      </c>
      <c r="D536" t="s">
        <v>2474</v>
      </c>
      <c r="E536" t="s">
        <v>272</v>
      </c>
      <c r="F536" t="s">
        <v>2475</v>
      </c>
      <c r="G536" t="s">
        <v>30</v>
      </c>
      <c r="H536" t="s">
        <v>2476</v>
      </c>
      <c r="I536">
        <v>1.4977766666666666E+16</v>
      </c>
      <c r="J536">
        <v>3</v>
      </c>
      <c r="K536">
        <v>6</v>
      </c>
      <c r="L536">
        <v>5</v>
      </c>
      <c r="M536" t="s">
        <v>56</v>
      </c>
      <c r="N536" t="s">
        <v>2477</v>
      </c>
      <c r="O536">
        <v>25</v>
      </c>
      <c r="P536" t="s">
        <v>247</v>
      </c>
      <c r="Q536" t="s">
        <v>2478</v>
      </c>
      <c r="R536">
        <v>50</v>
      </c>
      <c r="S536" t="s">
        <v>153</v>
      </c>
      <c r="T536" t="s">
        <v>2479</v>
      </c>
      <c r="U536">
        <v>2561912250094436</v>
      </c>
      <c r="V536" t="s">
        <v>2487</v>
      </c>
      <c r="W536" t="s">
        <v>149</v>
      </c>
      <c r="X536" t="s">
        <v>2488</v>
      </c>
      <c r="Y536">
        <v>2.9509471707377964E+16</v>
      </c>
    </row>
    <row r="537" spans="1:25" x14ac:dyDescent="0.25">
      <c r="A537" t="s">
        <v>2489</v>
      </c>
      <c r="B537" t="s">
        <v>2473</v>
      </c>
      <c r="C537" t="s">
        <v>54</v>
      </c>
      <c r="D537" t="s">
        <v>2474</v>
      </c>
      <c r="E537" t="s">
        <v>282</v>
      </c>
      <c r="F537" t="s">
        <v>2475</v>
      </c>
      <c r="G537" t="s">
        <v>30</v>
      </c>
      <c r="H537" t="s">
        <v>2476</v>
      </c>
      <c r="I537">
        <v>1.4977766666666666E+16</v>
      </c>
      <c r="J537">
        <v>3</v>
      </c>
      <c r="K537">
        <v>6</v>
      </c>
      <c r="L537">
        <v>5</v>
      </c>
      <c r="M537" t="s">
        <v>56</v>
      </c>
      <c r="N537" t="s">
        <v>2477</v>
      </c>
      <c r="O537">
        <v>23</v>
      </c>
      <c r="P537" t="s">
        <v>212</v>
      </c>
      <c r="Q537" t="s">
        <v>2478</v>
      </c>
      <c r="R537">
        <v>50</v>
      </c>
      <c r="S537" t="s">
        <v>153</v>
      </c>
      <c r="T537" t="s">
        <v>2479</v>
      </c>
      <c r="U537">
        <v>4012886281523158</v>
      </c>
      <c r="V537" t="s">
        <v>384</v>
      </c>
      <c r="W537" t="s">
        <v>149</v>
      </c>
      <c r="X537" t="s">
        <v>2490</v>
      </c>
      <c r="Y537">
        <v>3056759317673495</v>
      </c>
    </row>
    <row r="538" spans="1:25" x14ac:dyDescent="0.25">
      <c r="A538" t="s">
        <v>2491</v>
      </c>
      <c r="B538" t="s">
        <v>2492</v>
      </c>
      <c r="C538" t="s">
        <v>26</v>
      </c>
      <c r="D538" t="s">
        <v>2493</v>
      </c>
      <c r="E538" t="s">
        <v>419</v>
      </c>
      <c r="F538" t="s">
        <v>2494</v>
      </c>
      <c r="G538" t="s">
        <v>118</v>
      </c>
      <c r="H538" t="s">
        <v>2495</v>
      </c>
      <c r="I538">
        <v>2316795833333333</v>
      </c>
      <c r="J538">
        <v>3</v>
      </c>
      <c r="K538">
        <v>4</v>
      </c>
      <c r="L538">
        <v>14</v>
      </c>
      <c r="M538" t="s">
        <v>190</v>
      </c>
      <c r="N538" t="s">
        <v>2496</v>
      </c>
      <c r="O538">
        <v>13</v>
      </c>
      <c r="P538" t="s">
        <v>212</v>
      </c>
      <c r="Q538" t="s">
        <v>2497</v>
      </c>
      <c r="R538">
        <v>10</v>
      </c>
      <c r="S538" t="s">
        <v>153</v>
      </c>
      <c r="T538" t="s">
        <v>2498</v>
      </c>
      <c r="U538">
        <v>2.6888792887136384E+16</v>
      </c>
      <c r="V538" t="s">
        <v>81</v>
      </c>
      <c r="W538" t="s">
        <v>149</v>
      </c>
      <c r="X538" t="s">
        <v>2499</v>
      </c>
      <c r="Y538">
        <v>1912842083045578</v>
      </c>
    </row>
    <row r="539" spans="1:25" x14ac:dyDescent="0.25">
      <c r="A539" t="s">
        <v>2500</v>
      </c>
      <c r="B539" t="s">
        <v>2492</v>
      </c>
      <c r="C539" t="s">
        <v>42</v>
      </c>
      <c r="D539" t="s">
        <v>2493</v>
      </c>
      <c r="E539" t="s">
        <v>2501</v>
      </c>
      <c r="F539" t="s">
        <v>2494</v>
      </c>
      <c r="G539" t="s">
        <v>118</v>
      </c>
      <c r="H539" t="s">
        <v>2495</v>
      </c>
      <c r="I539">
        <v>2316795833333333</v>
      </c>
      <c r="J539">
        <v>3</v>
      </c>
      <c r="K539">
        <v>4</v>
      </c>
      <c r="L539">
        <v>14</v>
      </c>
      <c r="M539" t="s">
        <v>190</v>
      </c>
      <c r="N539" t="s">
        <v>2496</v>
      </c>
      <c r="O539">
        <v>13</v>
      </c>
      <c r="P539" t="s">
        <v>212</v>
      </c>
      <c r="Q539" t="s">
        <v>2497</v>
      </c>
      <c r="R539">
        <v>10</v>
      </c>
      <c r="S539" t="s">
        <v>80</v>
      </c>
      <c r="T539" t="s">
        <v>2498</v>
      </c>
      <c r="U539">
        <v>3498146734015996</v>
      </c>
      <c r="V539" t="s">
        <v>86</v>
      </c>
      <c r="W539" t="s">
        <v>198</v>
      </c>
      <c r="X539" t="s">
        <v>2502</v>
      </c>
      <c r="Y539">
        <v>2.7565801804255888E+16</v>
      </c>
    </row>
    <row r="540" spans="1:25" x14ac:dyDescent="0.25">
      <c r="A540" t="s">
        <v>2503</v>
      </c>
      <c r="B540" t="s">
        <v>2492</v>
      </c>
      <c r="C540" t="s">
        <v>49</v>
      </c>
      <c r="D540" t="s">
        <v>2493</v>
      </c>
      <c r="E540" t="s">
        <v>1431</v>
      </c>
      <c r="F540" t="s">
        <v>73</v>
      </c>
      <c r="G540" t="s">
        <v>118</v>
      </c>
      <c r="H540" t="s">
        <v>2495</v>
      </c>
      <c r="I540">
        <v>2316795833333333</v>
      </c>
      <c r="J540">
        <v>3</v>
      </c>
      <c r="K540">
        <v>4</v>
      </c>
      <c r="L540">
        <v>14</v>
      </c>
      <c r="M540" t="s">
        <v>84</v>
      </c>
      <c r="N540" t="s">
        <v>2496</v>
      </c>
      <c r="O540">
        <v>10</v>
      </c>
      <c r="P540" t="s">
        <v>212</v>
      </c>
      <c r="Q540" t="s">
        <v>2504</v>
      </c>
      <c r="R540">
        <v>10</v>
      </c>
      <c r="S540" t="s">
        <v>153</v>
      </c>
      <c r="T540" t="s">
        <v>2498</v>
      </c>
      <c r="U540">
        <v>3.0147965293362172E+16</v>
      </c>
      <c r="V540" t="s">
        <v>323</v>
      </c>
      <c r="W540" t="s">
        <v>149</v>
      </c>
      <c r="X540" t="s">
        <v>2505</v>
      </c>
      <c r="Y540">
        <v>4064371515892283</v>
      </c>
    </row>
    <row r="541" spans="1:25" x14ac:dyDescent="0.25">
      <c r="A541" t="s">
        <v>2506</v>
      </c>
      <c r="B541" t="s">
        <v>2492</v>
      </c>
      <c r="C541" t="s">
        <v>54</v>
      </c>
      <c r="D541" t="s">
        <v>79</v>
      </c>
      <c r="E541" t="s">
        <v>1431</v>
      </c>
      <c r="F541" t="s">
        <v>2494</v>
      </c>
      <c r="G541" t="s">
        <v>118</v>
      </c>
      <c r="H541" t="s">
        <v>2495</v>
      </c>
      <c r="I541">
        <v>2316795833333333</v>
      </c>
      <c r="J541">
        <v>3</v>
      </c>
      <c r="K541">
        <v>4</v>
      </c>
      <c r="L541">
        <v>14</v>
      </c>
      <c r="M541" t="s">
        <v>190</v>
      </c>
      <c r="N541" t="s">
        <v>2496</v>
      </c>
      <c r="O541">
        <v>9</v>
      </c>
      <c r="P541" t="s">
        <v>713</v>
      </c>
      <c r="Q541" t="s">
        <v>2507</v>
      </c>
      <c r="R541">
        <v>10</v>
      </c>
      <c r="S541" t="s">
        <v>153</v>
      </c>
      <c r="T541" t="s">
        <v>2498</v>
      </c>
      <c r="U541">
        <v>2.8170638025607304E+16</v>
      </c>
      <c r="V541" t="s">
        <v>326</v>
      </c>
      <c r="W541" t="s">
        <v>149</v>
      </c>
      <c r="X541" t="s">
        <v>2508</v>
      </c>
      <c r="Y541">
        <v>3.6624498346800344E+16</v>
      </c>
    </row>
    <row r="542" spans="1:25" x14ac:dyDescent="0.25">
      <c r="A542" t="s">
        <v>2509</v>
      </c>
      <c r="B542" t="s">
        <v>2510</v>
      </c>
      <c r="C542" t="s">
        <v>26</v>
      </c>
      <c r="D542" t="s">
        <v>2511</v>
      </c>
      <c r="E542" t="s">
        <v>446</v>
      </c>
      <c r="F542" t="s">
        <v>2512</v>
      </c>
      <c r="G542" t="s">
        <v>336</v>
      </c>
      <c r="H542" t="s">
        <v>2513</v>
      </c>
      <c r="I542">
        <v>1.1271441666666668E+16</v>
      </c>
      <c r="J542">
        <v>7</v>
      </c>
      <c r="K542">
        <v>4</v>
      </c>
      <c r="L542">
        <v>14</v>
      </c>
      <c r="M542" t="s">
        <v>111</v>
      </c>
      <c r="N542" t="s">
        <v>2514</v>
      </c>
      <c r="O542">
        <v>23</v>
      </c>
      <c r="P542" t="s">
        <v>34</v>
      </c>
      <c r="Q542" t="s">
        <v>2515</v>
      </c>
      <c r="R542">
        <v>23660</v>
      </c>
      <c r="S542" t="s">
        <v>80</v>
      </c>
      <c r="T542" t="s">
        <v>2516</v>
      </c>
      <c r="U542">
        <v>409064518219731</v>
      </c>
      <c r="V542" t="s">
        <v>2517</v>
      </c>
      <c r="W542" t="s">
        <v>149</v>
      </c>
      <c r="X542" t="s">
        <v>2518</v>
      </c>
      <c r="Y542">
        <v>2.4256286610280628E+16</v>
      </c>
    </row>
    <row r="543" spans="1:25" x14ac:dyDescent="0.25">
      <c r="A543" t="s">
        <v>2519</v>
      </c>
      <c r="B543" t="s">
        <v>2510</v>
      </c>
      <c r="C543" t="s">
        <v>42</v>
      </c>
      <c r="D543" t="s">
        <v>2511</v>
      </c>
      <c r="E543" t="s">
        <v>446</v>
      </c>
      <c r="F543" t="s">
        <v>2512</v>
      </c>
      <c r="G543" t="s">
        <v>336</v>
      </c>
      <c r="H543" t="s">
        <v>2513</v>
      </c>
      <c r="I543">
        <v>1.1271441666666668E+16</v>
      </c>
      <c r="J543">
        <v>7</v>
      </c>
      <c r="K543">
        <v>4</v>
      </c>
      <c r="L543">
        <v>14</v>
      </c>
      <c r="M543" t="s">
        <v>111</v>
      </c>
      <c r="N543" t="s">
        <v>2514</v>
      </c>
      <c r="O543">
        <v>23</v>
      </c>
      <c r="P543" t="s">
        <v>127</v>
      </c>
      <c r="Q543" t="s">
        <v>2520</v>
      </c>
      <c r="R543">
        <v>70</v>
      </c>
      <c r="S543" t="s">
        <v>153</v>
      </c>
      <c r="T543" t="s">
        <v>2516</v>
      </c>
      <c r="U543">
        <v>2639210076363373</v>
      </c>
      <c r="V543" t="s">
        <v>2521</v>
      </c>
      <c r="W543" t="s">
        <v>149</v>
      </c>
      <c r="X543" t="s">
        <v>2522</v>
      </c>
      <c r="Y543">
        <v>2.7619082325125976E+16</v>
      </c>
    </row>
    <row r="544" spans="1:25" x14ac:dyDescent="0.25">
      <c r="A544" t="s">
        <v>2523</v>
      </c>
      <c r="B544" t="s">
        <v>2510</v>
      </c>
      <c r="C544" t="s">
        <v>49</v>
      </c>
      <c r="D544" t="s">
        <v>2511</v>
      </c>
      <c r="E544" t="s">
        <v>2524</v>
      </c>
      <c r="F544" t="s">
        <v>2512</v>
      </c>
      <c r="G544" t="s">
        <v>336</v>
      </c>
      <c r="H544" t="s">
        <v>2513</v>
      </c>
      <c r="I544">
        <v>1.1271441666666668E+16</v>
      </c>
      <c r="J544">
        <v>7</v>
      </c>
      <c r="K544">
        <v>4</v>
      </c>
      <c r="L544">
        <v>14</v>
      </c>
      <c r="M544" t="s">
        <v>111</v>
      </c>
      <c r="N544" t="s">
        <v>2514</v>
      </c>
      <c r="O544">
        <v>20</v>
      </c>
      <c r="P544" t="s">
        <v>44</v>
      </c>
      <c r="Q544" t="s">
        <v>2525</v>
      </c>
      <c r="R544">
        <v>70</v>
      </c>
      <c r="S544" t="s">
        <v>153</v>
      </c>
      <c r="T544" t="s">
        <v>2516</v>
      </c>
      <c r="U544">
        <v>3407695595965904</v>
      </c>
      <c r="V544" t="s">
        <v>2526</v>
      </c>
      <c r="W544" t="s">
        <v>149</v>
      </c>
      <c r="X544" t="s">
        <v>2527</v>
      </c>
      <c r="Y544">
        <v>2575139939502294</v>
      </c>
    </row>
    <row r="545" spans="1:25" x14ac:dyDescent="0.25">
      <c r="A545" t="s">
        <v>2528</v>
      </c>
      <c r="B545" t="s">
        <v>2510</v>
      </c>
      <c r="C545" t="s">
        <v>54</v>
      </c>
      <c r="D545" t="s">
        <v>2511</v>
      </c>
      <c r="E545" t="s">
        <v>446</v>
      </c>
      <c r="F545" t="s">
        <v>2512</v>
      </c>
      <c r="G545" t="s">
        <v>336</v>
      </c>
      <c r="H545" t="s">
        <v>2513</v>
      </c>
      <c r="I545">
        <v>1.1271441666666668E+16</v>
      </c>
      <c r="J545">
        <v>7</v>
      </c>
      <c r="K545">
        <v>4</v>
      </c>
      <c r="L545">
        <v>14</v>
      </c>
      <c r="M545" t="s">
        <v>111</v>
      </c>
      <c r="N545" t="s">
        <v>2514</v>
      </c>
      <c r="O545">
        <v>20</v>
      </c>
      <c r="P545" t="s">
        <v>44</v>
      </c>
      <c r="Q545" t="s">
        <v>2520</v>
      </c>
      <c r="R545">
        <v>70</v>
      </c>
      <c r="S545" t="s">
        <v>153</v>
      </c>
      <c r="T545" t="s">
        <v>2516</v>
      </c>
      <c r="U545">
        <v>2.6305034805697196E+16</v>
      </c>
      <c r="V545" t="s">
        <v>2529</v>
      </c>
      <c r="W545" t="s">
        <v>149</v>
      </c>
      <c r="X545" t="s">
        <v>2530</v>
      </c>
      <c r="Y545">
        <v>3031890718349996</v>
      </c>
    </row>
    <row r="546" spans="1:25" x14ac:dyDescent="0.25">
      <c r="A546" t="s">
        <v>2531</v>
      </c>
      <c r="B546" t="s">
        <v>2532</v>
      </c>
      <c r="C546" t="s">
        <v>26</v>
      </c>
      <c r="D546" t="s">
        <v>2533</v>
      </c>
      <c r="E546" t="s">
        <v>686</v>
      </c>
      <c r="F546" t="s">
        <v>2534</v>
      </c>
      <c r="G546" t="s">
        <v>254</v>
      </c>
      <c r="H546" t="s">
        <v>2535</v>
      </c>
      <c r="I546">
        <v>1.0693556666666664E+16</v>
      </c>
      <c r="J546">
        <v>4</v>
      </c>
      <c r="K546">
        <v>3</v>
      </c>
      <c r="L546">
        <v>20</v>
      </c>
      <c r="M546" t="s">
        <v>75</v>
      </c>
      <c r="N546" t="s">
        <v>2536</v>
      </c>
      <c r="O546">
        <v>13</v>
      </c>
      <c r="P546" t="s">
        <v>247</v>
      </c>
      <c r="Q546" t="s">
        <v>2537</v>
      </c>
      <c r="R546">
        <v>0</v>
      </c>
      <c r="S546" t="s">
        <v>153</v>
      </c>
      <c r="T546" t="s">
        <v>2538</v>
      </c>
      <c r="U546">
        <v>3097979978466311</v>
      </c>
      <c r="V546" t="s">
        <v>1883</v>
      </c>
      <c r="W546" t="s">
        <v>149</v>
      </c>
      <c r="X546" t="s">
        <v>2539</v>
      </c>
      <c r="Y546">
        <v>3893704017908016</v>
      </c>
    </row>
    <row r="547" spans="1:25" x14ac:dyDescent="0.25">
      <c r="A547" t="s">
        <v>2540</v>
      </c>
      <c r="B547" t="s">
        <v>2532</v>
      </c>
      <c r="C547" t="s">
        <v>42</v>
      </c>
      <c r="D547" t="s">
        <v>2533</v>
      </c>
      <c r="E547" t="s">
        <v>686</v>
      </c>
      <c r="F547" t="s">
        <v>2534</v>
      </c>
      <c r="G547" t="s">
        <v>254</v>
      </c>
      <c r="H547" t="s">
        <v>2535</v>
      </c>
      <c r="J547">
        <v>4</v>
      </c>
      <c r="K547">
        <v>3</v>
      </c>
      <c r="L547">
        <v>20</v>
      </c>
      <c r="M547" t="s">
        <v>75</v>
      </c>
      <c r="N547" t="s">
        <v>2536</v>
      </c>
      <c r="O547">
        <v>18</v>
      </c>
      <c r="P547" t="s">
        <v>234</v>
      </c>
      <c r="Q547" t="s">
        <v>2537</v>
      </c>
      <c r="S547" t="s">
        <v>80</v>
      </c>
      <c r="T547" t="s">
        <v>2538</v>
      </c>
      <c r="U547">
        <v>4.0847813848371024E+16</v>
      </c>
      <c r="V547" t="s">
        <v>1886</v>
      </c>
      <c r="W547" t="s">
        <v>149</v>
      </c>
      <c r="X547" t="s">
        <v>2541</v>
      </c>
      <c r="Y547">
        <v>9974209671289548</v>
      </c>
    </row>
    <row r="548" spans="1:25" x14ac:dyDescent="0.25">
      <c r="A548" t="s">
        <v>2542</v>
      </c>
      <c r="B548" t="s">
        <v>2532</v>
      </c>
      <c r="C548" t="s">
        <v>49</v>
      </c>
      <c r="D548" t="s">
        <v>2533</v>
      </c>
      <c r="E548" t="s">
        <v>686</v>
      </c>
      <c r="F548" t="s">
        <v>2534</v>
      </c>
      <c r="G548" t="s">
        <v>254</v>
      </c>
      <c r="H548" t="s">
        <v>2535</v>
      </c>
      <c r="J548">
        <v>4</v>
      </c>
      <c r="K548">
        <v>3</v>
      </c>
      <c r="L548">
        <v>20</v>
      </c>
      <c r="M548" t="s">
        <v>2043</v>
      </c>
      <c r="N548" t="s">
        <v>2536</v>
      </c>
      <c r="O548">
        <v>13</v>
      </c>
      <c r="P548" t="s">
        <v>234</v>
      </c>
      <c r="Q548" t="s">
        <v>80</v>
      </c>
      <c r="R548">
        <v>0</v>
      </c>
      <c r="S548" t="s">
        <v>153</v>
      </c>
      <c r="T548" t="s">
        <v>2538</v>
      </c>
      <c r="U548">
        <v>2.8133447328141976E+16</v>
      </c>
      <c r="V548" t="s">
        <v>2543</v>
      </c>
      <c r="W548" t="s">
        <v>149</v>
      </c>
      <c r="X548" t="s">
        <v>2544</v>
      </c>
      <c r="Y548">
        <v>3.9698421236252376E+16</v>
      </c>
    </row>
    <row r="549" spans="1:25" x14ac:dyDescent="0.25">
      <c r="A549" t="s">
        <v>2545</v>
      </c>
      <c r="B549" t="s">
        <v>2532</v>
      </c>
      <c r="C549" t="s">
        <v>54</v>
      </c>
      <c r="D549" t="s">
        <v>79</v>
      </c>
      <c r="E549" t="s">
        <v>686</v>
      </c>
      <c r="F549" t="s">
        <v>2534</v>
      </c>
      <c r="G549" t="s">
        <v>254</v>
      </c>
      <c r="H549" t="s">
        <v>2535</v>
      </c>
      <c r="I549">
        <v>1.0693556666666664E+16</v>
      </c>
      <c r="J549">
        <v>4</v>
      </c>
      <c r="K549">
        <v>3</v>
      </c>
      <c r="L549">
        <v>20</v>
      </c>
      <c r="M549" t="s">
        <v>75</v>
      </c>
      <c r="N549" t="s">
        <v>2536</v>
      </c>
      <c r="O549">
        <v>13</v>
      </c>
      <c r="P549" t="s">
        <v>79</v>
      </c>
      <c r="Q549" t="s">
        <v>2537</v>
      </c>
      <c r="R549">
        <v>0</v>
      </c>
      <c r="S549" t="s">
        <v>80</v>
      </c>
      <c r="T549" t="s">
        <v>2538</v>
      </c>
      <c r="U549">
        <v>3885320831617523</v>
      </c>
      <c r="V549" t="s">
        <v>1625</v>
      </c>
      <c r="W549" t="s">
        <v>149</v>
      </c>
      <c r="X549" t="s">
        <v>2546</v>
      </c>
      <c r="Y549">
        <v>4.2592191660532136E+16</v>
      </c>
    </row>
    <row r="550" spans="1:25" x14ac:dyDescent="0.25">
      <c r="A550" t="s">
        <v>2547</v>
      </c>
      <c r="B550" t="s">
        <v>2548</v>
      </c>
      <c r="C550" t="s">
        <v>26</v>
      </c>
      <c r="D550" t="s">
        <v>2549</v>
      </c>
      <c r="E550" t="s">
        <v>587</v>
      </c>
      <c r="F550" t="s">
        <v>2550</v>
      </c>
      <c r="G550" t="s">
        <v>142</v>
      </c>
      <c r="H550" t="s">
        <v>2551</v>
      </c>
      <c r="J550">
        <v>3</v>
      </c>
      <c r="K550">
        <v>5</v>
      </c>
      <c r="L550">
        <v>16</v>
      </c>
      <c r="M550" t="s">
        <v>66</v>
      </c>
      <c r="N550" t="s">
        <v>2552</v>
      </c>
      <c r="O550">
        <v>14</v>
      </c>
      <c r="P550" t="s">
        <v>145</v>
      </c>
      <c r="Q550" t="s">
        <v>2553</v>
      </c>
      <c r="R550">
        <v>40</v>
      </c>
      <c r="S550" t="s">
        <v>153</v>
      </c>
      <c r="T550" t="s">
        <v>2554</v>
      </c>
      <c r="U550">
        <v>4.1368551603388744E+16</v>
      </c>
      <c r="V550" t="s">
        <v>1809</v>
      </c>
      <c r="W550" t="s">
        <v>149</v>
      </c>
      <c r="X550" t="s">
        <v>2555</v>
      </c>
      <c r="Y550">
        <v>5671160380400378</v>
      </c>
    </row>
    <row r="551" spans="1:25" x14ac:dyDescent="0.25">
      <c r="A551" t="s">
        <v>2556</v>
      </c>
      <c r="B551" t="s">
        <v>2548</v>
      </c>
      <c r="C551" t="s">
        <v>42</v>
      </c>
      <c r="D551" t="s">
        <v>2549</v>
      </c>
      <c r="E551" t="s">
        <v>587</v>
      </c>
      <c r="F551" t="s">
        <v>2550</v>
      </c>
      <c r="G551" t="s">
        <v>142</v>
      </c>
      <c r="H551" t="s">
        <v>2551</v>
      </c>
      <c r="I551">
        <v>8643776666666667</v>
      </c>
      <c r="J551">
        <v>3</v>
      </c>
      <c r="K551">
        <v>5</v>
      </c>
      <c r="L551">
        <v>16</v>
      </c>
      <c r="M551" t="s">
        <v>66</v>
      </c>
      <c r="N551" t="s">
        <v>2552</v>
      </c>
      <c r="O551">
        <v>13</v>
      </c>
      <c r="P551" t="s">
        <v>79</v>
      </c>
      <c r="Q551" t="s">
        <v>2553</v>
      </c>
      <c r="R551">
        <v>40</v>
      </c>
      <c r="S551" t="s">
        <v>153</v>
      </c>
      <c r="T551" t="s">
        <v>2554</v>
      </c>
      <c r="U551">
        <v>3.3025056421916964E+16</v>
      </c>
      <c r="V551" t="s">
        <v>1900</v>
      </c>
      <c r="W551" t="s">
        <v>149</v>
      </c>
      <c r="X551" t="s">
        <v>2557</v>
      </c>
      <c r="Y551">
        <v>3.3594801559237664E+16</v>
      </c>
    </row>
    <row r="552" spans="1:25" x14ac:dyDescent="0.25">
      <c r="A552" t="s">
        <v>2558</v>
      </c>
      <c r="B552" t="s">
        <v>2548</v>
      </c>
      <c r="C552" t="s">
        <v>49</v>
      </c>
      <c r="D552" t="s">
        <v>2549</v>
      </c>
      <c r="E552" t="s">
        <v>2559</v>
      </c>
      <c r="F552" t="s">
        <v>2550</v>
      </c>
      <c r="G552" t="s">
        <v>142</v>
      </c>
      <c r="H552" t="s">
        <v>2551</v>
      </c>
      <c r="I552">
        <v>8643776666666667</v>
      </c>
      <c r="J552">
        <v>3</v>
      </c>
      <c r="K552">
        <v>5</v>
      </c>
      <c r="L552">
        <v>16</v>
      </c>
      <c r="M552" t="s">
        <v>66</v>
      </c>
      <c r="N552" t="s">
        <v>2552</v>
      </c>
      <c r="O552">
        <v>14</v>
      </c>
      <c r="P552" t="s">
        <v>713</v>
      </c>
      <c r="Q552" t="s">
        <v>2553</v>
      </c>
      <c r="R552">
        <v>40</v>
      </c>
      <c r="S552" t="s">
        <v>153</v>
      </c>
      <c r="T552" t="s">
        <v>2554</v>
      </c>
      <c r="U552">
        <v>3.8226971056149568E+16</v>
      </c>
      <c r="V552" t="s">
        <v>1903</v>
      </c>
      <c r="W552" t="s">
        <v>149</v>
      </c>
      <c r="X552" t="s">
        <v>2560</v>
      </c>
      <c r="Y552">
        <v>2.9472759642358112E+16</v>
      </c>
    </row>
    <row r="553" spans="1:25" x14ac:dyDescent="0.25">
      <c r="A553" t="s">
        <v>2561</v>
      </c>
      <c r="B553" t="s">
        <v>2548</v>
      </c>
      <c r="C553" t="s">
        <v>54</v>
      </c>
      <c r="D553" t="s">
        <v>2549</v>
      </c>
      <c r="E553" t="s">
        <v>2559</v>
      </c>
      <c r="F553" t="s">
        <v>2550</v>
      </c>
      <c r="G553" t="s">
        <v>142</v>
      </c>
      <c r="H553" t="s">
        <v>2551</v>
      </c>
      <c r="I553">
        <v>8643776666666667</v>
      </c>
      <c r="J553">
        <v>3</v>
      </c>
      <c r="K553">
        <v>5</v>
      </c>
      <c r="L553">
        <v>16</v>
      </c>
      <c r="M553" t="s">
        <v>66</v>
      </c>
      <c r="N553" t="s">
        <v>2552</v>
      </c>
      <c r="O553">
        <v>14</v>
      </c>
      <c r="P553" t="s">
        <v>212</v>
      </c>
      <c r="Q553" t="s">
        <v>2553</v>
      </c>
      <c r="R553">
        <v>40</v>
      </c>
      <c r="S553" t="s">
        <v>153</v>
      </c>
      <c r="T553" t="s">
        <v>2554</v>
      </c>
      <c r="U553">
        <v>2.6955370759696088E+16</v>
      </c>
      <c r="V553" t="s">
        <v>2562</v>
      </c>
      <c r="W553" t="s">
        <v>149</v>
      </c>
      <c r="X553" t="s">
        <v>2563</v>
      </c>
    </row>
    <row r="554" spans="1:25" x14ac:dyDescent="0.25">
      <c r="A554" t="s">
        <v>2564</v>
      </c>
      <c r="B554" t="s">
        <v>2565</v>
      </c>
      <c r="C554" t="s">
        <v>26</v>
      </c>
      <c r="D554" t="s">
        <v>2566</v>
      </c>
      <c r="E554" t="s">
        <v>334</v>
      </c>
      <c r="F554" t="s">
        <v>2567</v>
      </c>
      <c r="G554" t="s">
        <v>74</v>
      </c>
      <c r="H554" t="s">
        <v>2568</v>
      </c>
      <c r="I554">
        <v>2847000833333333</v>
      </c>
      <c r="J554">
        <v>6</v>
      </c>
      <c r="K554">
        <v>5</v>
      </c>
      <c r="L554">
        <v>10</v>
      </c>
      <c r="M554" t="s">
        <v>75</v>
      </c>
      <c r="N554" t="s">
        <v>2569</v>
      </c>
      <c r="O554">
        <v>18</v>
      </c>
      <c r="P554" t="s">
        <v>322</v>
      </c>
      <c r="Q554" t="s">
        <v>2570</v>
      </c>
      <c r="R554">
        <v>10</v>
      </c>
      <c r="S554" t="s">
        <v>153</v>
      </c>
      <c r="T554" t="s">
        <v>2571</v>
      </c>
      <c r="U554">
        <v>3969518132857944</v>
      </c>
      <c r="V554" t="s">
        <v>796</v>
      </c>
      <c r="W554" t="s">
        <v>39</v>
      </c>
      <c r="X554" t="s">
        <v>2572</v>
      </c>
      <c r="Y554">
        <v>2294818185218604</v>
      </c>
    </row>
    <row r="555" spans="1:25" x14ac:dyDescent="0.25">
      <c r="A555" t="s">
        <v>2573</v>
      </c>
      <c r="B555" t="s">
        <v>2565</v>
      </c>
      <c r="C555" t="s">
        <v>42</v>
      </c>
      <c r="D555" t="s">
        <v>2566</v>
      </c>
      <c r="E555" t="s">
        <v>334</v>
      </c>
      <c r="F555" t="s">
        <v>2567</v>
      </c>
      <c r="G555" t="s">
        <v>74</v>
      </c>
      <c r="H555" t="s">
        <v>2568</v>
      </c>
      <c r="I555">
        <v>2847000833333333</v>
      </c>
      <c r="J555">
        <v>6</v>
      </c>
      <c r="K555">
        <v>5</v>
      </c>
      <c r="L555">
        <v>10</v>
      </c>
      <c r="M555" t="s">
        <v>75</v>
      </c>
      <c r="N555" t="s">
        <v>2569</v>
      </c>
      <c r="O555">
        <v>18</v>
      </c>
      <c r="P555" t="s">
        <v>79</v>
      </c>
      <c r="Q555" t="s">
        <v>2570</v>
      </c>
      <c r="R555">
        <v>10</v>
      </c>
      <c r="S555" t="s">
        <v>80</v>
      </c>
      <c r="T555" t="s">
        <v>2571</v>
      </c>
      <c r="U555">
        <v>3587981712135239</v>
      </c>
      <c r="V555" t="s">
        <v>798</v>
      </c>
      <c r="W555" t="s">
        <v>39</v>
      </c>
      <c r="X555" t="s">
        <v>371</v>
      </c>
      <c r="Y555">
        <v>2.4613778688354068E+16</v>
      </c>
    </row>
    <row r="556" spans="1:25" x14ac:dyDescent="0.25">
      <c r="A556" t="s">
        <v>2574</v>
      </c>
      <c r="B556" t="s">
        <v>2565</v>
      </c>
      <c r="C556" t="s">
        <v>49</v>
      </c>
      <c r="D556" t="s">
        <v>2566</v>
      </c>
      <c r="E556" t="s">
        <v>334</v>
      </c>
      <c r="F556" t="s">
        <v>2567</v>
      </c>
      <c r="G556" t="s">
        <v>74</v>
      </c>
      <c r="H556" t="s">
        <v>2568</v>
      </c>
      <c r="J556">
        <v>6</v>
      </c>
      <c r="K556">
        <v>5</v>
      </c>
      <c r="L556">
        <v>10</v>
      </c>
      <c r="M556" t="s">
        <v>75</v>
      </c>
      <c r="N556" t="s">
        <v>2569</v>
      </c>
      <c r="O556">
        <v>18</v>
      </c>
      <c r="P556" t="s">
        <v>44</v>
      </c>
      <c r="Q556" t="s">
        <v>2570</v>
      </c>
      <c r="R556">
        <v>20</v>
      </c>
      <c r="S556" t="s">
        <v>153</v>
      </c>
      <c r="T556" t="s">
        <v>2571</v>
      </c>
      <c r="U556">
        <v>3150939265150173</v>
      </c>
      <c r="V556" t="s">
        <v>801</v>
      </c>
      <c r="W556" t="s">
        <v>39</v>
      </c>
      <c r="X556" t="s">
        <v>2575</v>
      </c>
      <c r="Y556">
        <v>2.4320203394636128E+16</v>
      </c>
    </row>
    <row r="557" spans="1:25" x14ac:dyDescent="0.25">
      <c r="A557" t="s">
        <v>2576</v>
      </c>
      <c r="B557" t="s">
        <v>2565</v>
      </c>
      <c r="C557" t="s">
        <v>54</v>
      </c>
      <c r="D557" t="s">
        <v>2566</v>
      </c>
      <c r="E557" t="s">
        <v>334</v>
      </c>
      <c r="F557" t="s">
        <v>2567</v>
      </c>
      <c r="G557" t="s">
        <v>74</v>
      </c>
      <c r="H557" t="s">
        <v>2568</v>
      </c>
      <c r="J557">
        <v>6</v>
      </c>
      <c r="K557">
        <v>5</v>
      </c>
      <c r="L557">
        <v>10</v>
      </c>
      <c r="M557" t="s">
        <v>75</v>
      </c>
      <c r="N557" t="s">
        <v>2569</v>
      </c>
      <c r="O557">
        <v>18</v>
      </c>
      <c r="P557" t="s">
        <v>44</v>
      </c>
      <c r="Q557" t="s">
        <v>2570</v>
      </c>
      <c r="R557">
        <v>20</v>
      </c>
      <c r="S557" t="s">
        <v>153</v>
      </c>
      <c r="T557" t="s">
        <v>2571</v>
      </c>
      <c r="U557">
        <v>3.4592330672235752E+16</v>
      </c>
      <c r="V557" t="s">
        <v>804</v>
      </c>
      <c r="W557" t="s">
        <v>39</v>
      </c>
      <c r="X557" t="s">
        <v>371</v>
      </c>
      <c r="Y557">
        <v>3.5551915533959532E+16</v>
      </c>
    </row>
    <row r="558" spans="1:25" x14ac:dyDescent="0.25">
      <c r="A558" t="s">
        <v>2577</v>
      </c>
      <c r="B558" t="s">
        <v>2578</v>
      </c>
      <c r="C558" t="s">
        <v>26</v>
      </c>
      <c r="D558" t="s">
        <v>2579</v>
      </c>
      <c r="E558" t="s">
        <v>438</v>
      </c>
      <c r="F558" t="s">
        <v>2580</v>
      </c>
      <c r="G558" t="s">
        <v>118</v>
      </c>
      <c r="H558" t="s">
        <v>2581</v>
      </c>
      <c r="I558">
        <v>981093</v>
      </c>
      <c r="J558">
        <v>8</v>
      </c>
      <c r="K558">
        <v>4</v>
      </c>
      <c r="L558">
        <v>20</v>
      </c>
      <c r="M558" t="s">
        <v>32</v>
      </c>
      <c r="N558" t="s">
        <v>2582</v>
      </c>
      <c r="O558">
        <v>15</v>
      </c>
      <c r="P558" t="s">
        <v>287</v>
      </c>
      <c r="Q558" t="s">
        <v>80</v>
      </c>
      <c r="R558">
        <v>10</v>
      </c>
      <c r="S558" t="s">
        <v>153</v>
      </c>
      <c r="T558" t="s">
        <v>2583</v>
      </c>
      <c r="U558">
        <v>2941072969366112</v>
      </c>
      <c r="V558" t="s">
        <v>1252</v>
      </c>
      <c r="W558" t="s">
        <v>39</v>
      </c>
      <c r="X558" t="s">
        <v>371</v>
      </c>
      <c r="Y558">
        <v>7601852572965523</v>
      </c>
    </row>
    <row r="559" spans="1:25" x14ac:dyDescent="0.25">
      <c r="A559" t="s">
        <v>2584</v>
      </c>
      <c r="B559" t="s">
        <v>2578</v>
      </c>
      <c r="C559" t="s">
        <v>42</v>
      </c>
      <c r="D559" t="s">
        <v>2579</v>
      </c>
      <c r="E559" t="s">
        <v>438</v>
      </c>
      <c r="F559" t="s">
        <v>2580</v>
      </c>
      <c r="G559" t="s">
        <v>118</v>
      </c>
      <c r="H559" t="s">
        <v>2581</v>
      </c>
      <c r="I559">
        <v>981093</v>
      </c>
      <c r="J559">
        <v>8</v>
      </c>
      <c r="K559">
        <v>4</v>
      </c>
      <c r="L559">
        <v>20</v>
      </c>
      <c r="M559" t="s">
        <v>32</v>
      </c>
      <c r="N559" t="s">
        <v>2582</v>
      </c>
      <c r="O559">
        <v>15</v>
      </c>
      <c r="P559" t="s">
        <v>79</v>
      </c>
      <c r="Q559" t="s">
        <v>2585</v>
      </c>
      <c r="R559">
        <v>60</v>
      </c>
      <c r="S559" t="s">
        <v>80</v>
      </c>
      <c r="T559" t="s">
        <v>2583</v>
      </c>
      <c r="U559">
        <v>3772386124356864</v>
      </c>
      <c r="V559" t="s">
        <v>2586</v>
      </c>
      <c r="W559" t="s">
        <v>198</v>
      </c>
      <c r="X559" t="s">
        <v>2587</v>
      </c>
      <c r="Y559">
        <v>736342057223638</v>
      </c>
    </row>
    <row r="560" spans="1:25" x14ac:dyDescent="0.25">
      <c r="A560" t="s">
        <v>2588</v>
      </c>
      <c r="B560" t="s">
        <v>2578</v>
      </c>
      <c r="C560" t="s">
        <v>49</v>
      </c>
      <c r="D560" t="s">
        <v>2579</v>
      </c>
      <c r="E560" t="s">
        <v>438</v>
      </c>
      <c r="F560" t="s">
        <v>2580</v>
      </c>
      <c r="G560" t="s">
        <v>118</v>
      </c>
      <c r="H560" t="s">
        <v>2581</v>
      </c>
      <c r="I560">
        <v>981093</v>
      </c>
      <c r="J560">
        <v>8</v>
      </c>
      <c r="K560">
        <v>4</v>
      </c>
      <c r="L560">
        <v>20</v>
      </c>
      <c r="M560" t="s">
        <v>32</v>
      </c>
      <c r="N560" t="s">
        <v>2582</v>
      </c>
      <c r="O560">
        <v>15</v>
      </c>
      <c r="P560" t="s">
        <v>152</v>
      </c>
      <c r="Q560" t="s">
        <v>2585</v>
      </c>
      <c r="R560">
        <v>60</v>
      </c>
      <c r="S560" t="s">
        <v>153</v>
      </c>
      <c r="T560" t="s">
        <v>2583</v>
      </c>
      <c r="U560">
        <v>4111095873444603</v>
      </c>
      <c r="V560" t="s">
        <v>2589</v>
      </c>
      <c r="W560" t="s">
        <v>39</v>
      </c>
      <c r="X560" t="s">
        <v>2590</v>
      </c>
      <c r="Y560">
        <v>5968464022484391</v>
      </c>
    </row>
    <row r="561" spans="1:25" x14ac:dyDescent="0.25">
      <c r="A561" t="s">
        <v>2591</v>
      </c>
      <c r="B561" t="s">
        <v>2578</v>
      </c>
      <c r="C561" t="s">
        <v>54</v>
      </c>
      <c r="D561" t="s">
        <v>79</v>
      </c>
      <c r="E561" t="s">
        <v>446</v>
      </c>
      <c r="F561" t="s">
        <v>2580</v>
      </c>
      <c r="G561" t="s">
        <v>118</v>
      </c>
      <c r="H561" t="s">
        <v>2581</v>
      </c>
      <c r="I561">
        <v>981093</v>
      </c>
      <c r="J561">
        <v>8</v>
      </c>
      <c r="K561">
        <v>4</v>
      </c>
      <c r="L561">
        <v>20</v>
      </c>
      <c r="M561" t="s">
        <v>32</v>
      </c>
      <c r="N561" t="s">
        <v>2582</v>
      </c>
      <c r="O561">
        <v>15</v>
      </c>
      <c r="P561" t="s">
        <v>287</v>
      </c>
      <c r="Q561" t="s">
        <v>2585</v>
      </c>
      <c r="R561">
        <v>60</v>
      </c>
      <c r="S561" t="s">
        <v>153</v>
      </c>
      <c r="T561" t="s">
        <v>2583</v>
      </c>
      <c r="U561">
        <v>3984936414780354</v>
      </c>
      <c r="V561" t="s">
        <v>1930</v>
      </c>
      <c r="W561" t="s">
        <v>39</v>
      </c>
      <c r="X561" t="s">
        <v>2592</v>
      </c>
      <c r="Y561">
        <v>6707828264509337</v>
      </c>
    </row>
    <row r="562" spans="1:25" x14ac:dyDescent="0.25">
      <c r="A562" t="s">
        <v>2593</v>
      </c>
      <c r="B562" t="s">
        <v>2594</v>
      </c>
      <c r="C562" t="s">
        <v>26</v>
      </c>
      <c r="D562" t="s">
        <v>2595</v>
      </c>
      <c r="E562" t="s">
        <v>438</v>
      </c>
      <c r="F562" t="s">
        <v>2596</v>
      </c>
      <c r="G562" t="s">
        <v>557</v>
      </c>
      <c r="H562" t="s">
        <v>2597</v>
      </c>
      <c r="I562">
        <v>6450543333333334</v>
      </c>
      <c r="J562">
        <v>7</v>
      </c>
      <c r="K562">
        <v>9</v>
      </c>
      <c r="L562">
        <v>20</v>
      </c>
      <c r="M562" t="s">
        <v>1287</v>
      </c>
      <c r="N562" t="s">
        <v>2598</v>
      </c>
      <c r="O562">
        <v>35</v>
      </c>
      <c r="P562" t="s">
        <v>287</v>
      </c>
      <c r="Q562" t="s">
        <v>2599</v>
      </c>
      <c r="R562">
        <v>90</v>
      </c>
      <c r="S562" t="s">
        <v>80</v>
      </c>
      <c r="T562" t="s">
        <v>2600</v>
      </c>
      <c r="U562">
        <v>3.6130138811890528E+16</v>
      </c>
      <c r="V562" t="s">
        <v>51</v>
      </c>
      <c r="W562" t="s">
        <v>149</v>
      </c>
      <c r="X562" t="s">
        <v>2601</v>
      </c>
      <c r="Y562">
        <v>4812142226315585</v>
      </c>
    </row>
    <row r="563" spans="1:25" x14ac:dyDescent="0.25">
      <c r="A563" t="s">
        <v>2602</v>
      </c>
      <c r="B563" t="s">
        <v>2594</v>
      </c>
      <c r="C563" t="s">
        <v>42</v>
      </c>
      <c r="D563" t="s">
        <v>2595</v>
      </c>
      <c r="E563" t="s">
        <v>438</v>
      </c>
      <c r="F563" t="s">
        <v>2596</v>
      </c>
      <c r="G563" t="s">
        <v>557</v>
      </c>
      <c r="H563" t="s">
        <v>2597</v>
      </c>
      <c r="I563">
        <v>6450543333333334</v>
      </c>
      <c r="J563">
        <v>7</v>
      </c>
      <c r="K563">
        <v>9</v>
      </c>
      <c r="L563">
        <v>514</v>
      </c>
      <c r="M563" t="s">
        <v>34</v>
      </c>
      <c r="N563" t="s">
        <v>2598</v>
      </c>
      <c r="O563">
        <v>38</v>
      </c>
      <c r="P563" t="s">
        <v>396</v>
      </c>
      <c r="Q563" t="s">
        <v>2599</v>
      </c>
      <c r="R563">
        <v>90</v>
      </c>
      <c r="S563" t="s">
        <v>465</v>
      </c>
      <c r="T563" t="s">
        <v>2600</v>
      </c>
      <c r="U563">
        <v>3268484035377267</v>
      </c>
      <c r="V563" t="s">
        <v>1123</v>
      </c>
      <c r="W563" t="s">
        <v>149</v>
      </c>
      <c r="X563" t="s">
        <v>79</v>
      </c>
      <c r="Y563">
        <v>4836016545783944</v>
      </c>
    </row>
    <row r="564" spans="1:25" x14ac:dyDescent="0.25">
      <c r="A564" t="s">
        <v>2603</v>
      </c>
      <c r="B564" t="s">
        <v>2594</v>
      </c>
      <c r="C564" t="s">
        <v>49</v>
      </c>
      <c r="D564" t="s">
        <v>79</v>
      </c>
      <c r="E564" t="s">
        <v>446</v>
      </c>
      <c r="F564" t="s">
        <v>2596</v>
      </c>
      <c r="G564" t="s">
        <v>557</v>
      </c>
      <c r="H564" t="s">
        <v>2597</v>
      </c>
      <c r="I564">
        <v>6450543333333334</v>
      </c>
      <c r="J564">
        <v>7</v>
      </c>
      <c r="K564">
        <v>9</v>
      </c>
      <c r="L564">
        <v>20</v>
      </c>
      <c r="M564" t="s">
        <v>34</v>
      </c>
      <c r="N564" t="s">
        <v>2598</v>
      </c>
      <c r="O564">
        <v>34</v>
      </c>
      <c r="P564" t="s">
        <v>43</v>
      </c>
      <c r="Q564" t="s">
        <v>2604</v>
      </c>
      <c r="R564">
        <v>90</v>
      </c>
      <c r="S564" t="s">
        <v>465</v>
      </c>
      <c r="T564" t="s">
        <v>2600</v>
      </c>
      <c r="U564">
        <v>3062909259759365</v>
      </c>
      <c r="V564" t="s">
        <v>1126</v>
      </c>
      <c r="W564" t="s">
        <v>149</v>
      </c>
      <c r="X564" t="s">
        <v>2605</v>
      </c>
      <c r="Y564">
        <v>3.0378980429709868E+16</v>
      </c>
    </row>
    <row r="565" spans="1:25" x14ac:dyDescent="0.25">
      <c r="A565" t="s">
        <v>2606</v>
      </c>
      <c r="B565" t="s">
        <v>2594</v>
      </c>
      <c r="C565" t="s">
        <v>54</v>
      </c>
      <c r="D565" t="s">
        <v>2595</v>
      </c>
      <c r="E565" t="s">
        <v>446</v>
      </c>
      <c r="F565" t="s">
        <v>2596</v>
      </c>
      <c r="G565" t="s">
        <v>557</v>
      </c>
      <c r="H565" t="s">
        <v>2597</v>
      </c>
      <c r="I565">
        <v>6450543333333334</v>
      </c>
      <c r="J565">
        <v>736</v>
      </c>
      <c r="K565">
        <v>9</v>
      </c>
      <c r="L565">
        <v>20</v>
      </c>
      <c r="M565" t="s">
        <v>1287</v>
      </c>
      <c r="N565" t="s">
        <v>2598</v>
      </c>
      <c r="O565">
        <v>37</v>
      </c>
      <c r="P565" t="s">
        <v>396</v>
      </c>
      <c r="Q565" t="s">
        <v>2599</v>
      </c>
      <c r="R565">
        <v>90</v>
      </c>
      <c r="S565" t="s">
        <v>80</v>
      </c>
      <c r="T565" t="s">
        <v>2600</v>
      </c>
      <c r="U565">
        <v>3476408881821637</v>
      </c>
      <c r="V565" t="s">
        <v>1129</v>
      </c>
      <c r="W565" t="s">
        <v>149</v>
      </c>
      <c r="X565" t="s">
        <v>2607</v>
      </c>
      <c r="Y565">
        <v>3156869167875894</v>
      </c>
    </row>
    <row r="566" spans="1:25" x14ac:dyDescent="0.25">
      <c r="A566" t="s">
        <v>2608</v>
      </c>
      <c r="B566" t="s">
        <v>2609</v>
      </c>
      <c r="C566" t="s">
        <v>26</v>
      </c>
      <c r="D566" t="s">
        <v>2610</v>
      </c>
      <c r="E566" t="s">
        <v>419</v>
      </c>
      <c r="F566" t="s">
        <v>2611</v>
      </c>
      <c r="G566" t="s">
        <v>633</v>
      </c>
      <c r="H566" t="s">
        <v>2612</v>
      </c>
      <c r="J566">
        <v>3</v>
      </c>
      <c r="K566">
        <v>7</v>
      </c>
      <c r="L566">
        <v>6</v>
      </c>
      <c r="M566" t="s">
        <v>66</v>
      </c>
      <c r="N566" t="s">
        <v>67</v>
      </c>
      <c r="O566">
        <v>26</v>
      </c>
      <c r="P566" t="s">
        <v>2613</v>
      </c>
      <c r="Q566" t="s">
        <v>2614</v>
      </c>
      <c r="R566">
        <v>40</v>
      </c>
      <c r="S566" t="s">
        <v>80</v>
      </c>
      <c r="T566" t="s">
        <v>2615</v>
      </c>
      <c r="U566">
        <v>2487052232375884</v>
      </c>
      <c r="V566" t="s">
        <v>51</v>
      </c>
      <c r="W566" t="s">
        <v>39</v>
      </c>
      <c r="X566" t="s">
        <v>2616</v>
      </c>
      <c r="Y566">
        <v>3840482621605212</v>
      </c>
    </row>
    <row r="567" spans="1:25" x14ac:dyDescent="0.25">
      <c r="A567" t="s">
        <v>2617</v>
      </c>
      <c r="B567" t="s">
        <v>2609</v>
      </c>
      <c r="C567" t="s">
        <v>42</v>
      </c>
      <c r="D567" t="s">
        <v>79</v>
      </c>
      <c r="E567" t="s">
        <v>419</v>
      </c>
      <c r="F567" t="s">
        <v>73</v>
      </c>
      <c r="G567" t="s">
        <v>633</v>
      </c>
      <c r="H567" t="s">
        <v>2612</v>
      </c>
      <c r="I567">
        <v>1.9516033333333332E+16</v>
      </c>
      <c r="J567">
        <v>3</v>
      </c>
      <c r="K567">
        <v>7</v>
      </c>
      <c r="L567">
        <v>6</v>
      </c>
      <c r="M567" t="s">
        <v>66</v>
      </c>
      <c r="N567" t="s">
        <v>67</v>
      </c>
      <c r="O567">
        <v>26</v>
      </c>
      <c r="P567" t="s">
        <v>212</v>
      </c>
      <c r="Q567" t="s">
        <v>2614</v>
      </c>
      <c r="R567">
        <v>40</v>
      </c>
      <c r="S567" t="s">
        <v>36</v>
      </c>
      <c r="T567" t="s">
        <v>2615</v>
      </c>
      <c r="U567">
        <v>3257312452491827</v>
      </c>
      <c r="V567" t="s">
        <v>2618</v>
      </c>
      <c r="W567" t="s">
        <v>39</v>
      </c>
      <c r="X567" t="s">
        <v>2619</v>
      </c>
      <c r="Y567">
        <v>3.1894232903955016E+16</v>
      </c>
    </row>
    <row r="568" spans="1:25" x14ac:dyDescent="0.25">
      <c r="A568" t="s">
        <v>2620</v>
      </c>
      <c r="B568" t="s">
        <v>2609</v>
      </c>
      <c r="C568" t="s">
        <v>49</v>
      </c>
      <c r="D568" t="s">
        <v>79</v>
      </c>
      <c r="E568" t="s">
        <v>2621</v>
      </c>
      <c r="F568" t="s">
        <v>2611</v>
      </c>
      <c r="G568" t="s">
        <v>633</v>
      </c>
      <c r="H568" t="s">
        <v>2612</v>
      </c>
      <c r="J568">
        <v>3</v>
      </c>
      <c r="K568">
        <v>7</v>
      </c>
      <c r="L568">
        <v>6</v>
      </c>
      <c r="M568" t="s">
        <v>66</v>
      </c>
      <c r="N568" t="s">
        <v>67</v>
      </c>
      <c r="O568">
        <v>30</v>
      </c>
      <c r="P568" t="s">
        <v>234</v>
      </c>
      <c r="Q568" t="s">
        <v>2614</v>
      </c>
      <c r="R568">
        <v>40</v>
      </c>
      <c r="S568" t="s">
        <v>36</v>
      </c>
      <c r="T568" t="s">
        <v>2615</v>
      </c>
      <c r="U568">
        <v>2.8367370941910376E+16</v>
      </c>
      <c r="V568" t="s">
        <v>2622</v>
      </c>
      <c r="W568" t="s">
        <v>39</v>
      </c>
      <c r="X568" t="s">
        <v>2623</v>
      </c>
      <c r="Y568">
        <v>3.0117137333352736E+16</v>
      </c>
    </row>
    <row r="569" spans="1:25" x14ac:dyDescent="0.25">
      <c r="A569" t="s">
        <v>2624</v>
      </c>
      <c r="B569" t="s">
        <v>2609</v>
      </c>
      <c r="C569" t="s">
        <v>54</v>
      </c>
      <c r="D569" t="s">
        <v>2610</v>
      </c>
      <c r="E569" t="s">
        <v>419</v>
      </c>
      <c r="F569" t="s">
        <v>2611</v>
      </c>
      <c r="G569" t="s">
        <v>633</v>
      </c>
      <c r="H569" t="s">
        <v>2612</v>
      </c>
      <c r="I569">
        <v>1.9516033333333332E+16</v>
      </c>
      <c r="J569">
        <v>3</v>
      </c>
      <c r="K569">
        <v>7</v>
      </c>
      <c r="L569">
        <v>6</v>
      </c>
      <c r="M569" t="s">
        <v>627</v>
      </c>
      <c r="N569" t="s">
        <v>67</v>
      </c>
      <c r="O569">
        <v>26</v>
      </c>
      <c r="P569" t="s">
        <v>212</v>
      </c>
      <c r="Q569" t="s">
        <v>2614</v>
      </c>
      <c r="R569">
        <v>40</v>
      </c>
      <c r="S569" t="s">
        <v>36</v>
      </c>
      <c r="T569" t="s">
        <v>2615</v>
      </c>
      <c r="U569">
        <v>3.7722811410690456E+16</v>
      </c>
      <c r="V569" t="s">
        <v>237</v>
      </c>
      <c r="W569" t="s">
        <v>39</v>
      </c>
      <c r="X569" t="s">
        <v>2625</v>
      </c>
      <c r="Y569">
        <v>4066963929702425</v>
      </c>
    </row>
    <row r="570" spans="1:25" x14ac:dyDescent="0.25">
      <c r="A570" t="s">
        <v>2626</v>
      </c>
      <c r="B570" t="s">
        <v>2627</v>
      </c>
      <c r="C570" t="s">
        <v>26</v>
      </c>
      <c r="D570" t="s">
        <v>2628</v>
      </c>
      <c r="E570" t="s">
        <v>573</v>
      </c>
      <c r="F570" t="s">
        <v>2629</v>
      </c>
      <c r="G570" t="s">
        <v>447</v>
      </c>
      <c r="H570" t="s">
        <v>2630</v>
      </c>
      <c r="J570">
        <v>4</v>
      </c>
      <c r="K570">
        <v>644</v>
      </c>
      <c r="L570">
        <v>7</v>
      </c>
      <c r="M570" t="s">
        <v>144</v>
      </c>
      <c r="N570" t="s">
        <v>79</v>
      </c>
      <c r="O570">
        <v>0</v>
      </c>
      <c r="P570" t="s">
        <v>144</v>
      </c>
      <c r="Q570" t="s">
        <v>2631</v>
      </c>
      <c r="R570">
        <v>10</v>
      </c>
      <c r="S570" t="s">
        <v>36</v>
      </c>
      <c r="T570" t="s">
        <v>2632</v>
      </c>
      <c r="U570">
        <v>3984616036567796</v>
      </c>
      <c r="V570" t="s">
        <v>2633</v>
      </c>
      <c r="W570" t="s">
        <v>39</v>
      </c>
      <c r="X570" t="s">
        <v>79</v>
      </c>
      <c r="Y570">
        <v>4.4184977526783128E+16</v>
      </c>
    </row>
    <row r="571" spans="1:25" x14ac:dyDescent="0.25">
      <c r="A571" t="s">
        <v>2634</v>
      </c>
      <c r="B571" t="s">
        <v>2627</v>
      </c>
      <c r="C571" t="s">
        <v>42</v>
      </c>
      <c r="D571" t="s">
        <v>2628</v>
      </c>
      <c r="E571" t="s">
        <v>573</v>
      </c>
      <c r="F571" t="s">
        <v>2629</v>
      </c>
      <c r="G571" t="s">
        <v>447</v>
      </c>
      <c r="H571" t="s">
        <v>2630</v>
      </c>
      <c r="I571">
        <v>2.6212741666666664E+16</v>
      </c>
      <c r="J571">
        <v>4</v>
      </c>
      <c r="K571">
        <v>1</v>
      </c>
      <c r="L571">
        <v>7</v>
      </c>
      <c r="M571" t="s">
        <v>144</v>
      </c>
      <c r="N571" t="s">
        <v>79</v>
      </c>
      <c r="O571">
        <v>0</v>
      </c>
      <c r="P571" t="s">
        <v>1859</v>
      </c>
      <c r="Q571" t="s">
        <v>2635</v>
      </c>
      <c r="R571">
        <v>16190</v>
      </c>
      <c r="S571" t="s">
        <v>80</v>
      </c>
      <c r="T571" t="s">
        <v>2632</v>
      </c>
      <c r="U571">
        <v>2568930707341907</v>
      </c>
      <c r="V571" t="s">
        <v>837</v>
      </c>
      <c r="W571" t="s">
        <v>39</v>
      </c>
      <c r="X571" t="s">
        <v>2636</v>
      </c>
      <c r="Y571">
        <v>4.420929702416224E+16</v>
      </c>
    </row>
    <row r="572" spans="1:25" x14ac:dyDescent="0.25">
      <c r="A572" t="s">
        <v>2637</v>
      </c>
      <c r="B572" t="s">
        <v>2627</v>
      </c>
      <c r="C572" t="s">
        <v>49</v>
      </c>
      <c r="D572" t="s">
        <v>2628</v>
      </c>
      <c r="E572" t="s">
        <v>2638</v>
      </c>
      <c r="F572" t="s">
        <v>2629</v>
      </c>
      <c r="G572" t="s">
        <v>447</v>
      </c>
      <c r="H572" t="s">
        <v>2630</v>
      </c>
      <c r="I572">
        <v>2.6212741666666664E+16</v>
      </c>
      <c r="J572">
        <v>4</v>
      </c>
      <c r="K572">
        <v>1</v>
      </c>
      <c r="L572">
        <v>7</v>
      </c>
      <c r="M572" t="s">
        <v>144</v>
      </c>
      <c r="N572" t="s">
        <v>79</v>
      </c>
      <c r="O572">
        <v>0</v>
      </c>
      <c r="P572" t="s">
        <v>190</v>
      </c>
      <c r="Q572" t="s">
        <v>2639</v>
      </c>
      <c r="R572">
        <v>10</v>
      </c>
      <c r="S572" t="s">
        <v>36</v>
      </c>
      <c r="T572" t="s">
        <v>2632</v>
      </c>
      <c r="U572">
        <v>2.4029813729950928E+16</v>
      </c>
      <c r="V572" t="s">
        <v>839</v>
      </c>
      <c r="W572" t="s">
        <v>39</v>
      </c>
      <c r="X572" t="s">
        <v>371</v>
      </c>
      <c r="Y572">
        <v>3467778177996856</v>
      </c>
    </row>
    <row r="573" spans="1:25" x14ac:dyDescent="0.25">
      <c r="A573" t="s">
        <v>2640</v>
      </c>
      <c r="B573" t="s">
        <v>2627</v>
      </c>
      <c r="C573" t="s">
        <v>54</v>
      </c>
      <c r="D573" t="s">
        <v>2628</v>
      </c>
      <c r="E573" t="s">
        <v>573</v>
      </c>
      <c r="F573" t="s">
        <v>2629</v>
      </c>
      <c r="G573" t="s">
        <v>447</v>
      </c>
      <c r="H573" t="s">
        <v>2630</v>
      </c>
      <c r="J573">
        <v>4</v>
      </c>
      <c r="K573">
        <v>1</v>
      </c>
      <c r="L573">
        <v>7</v>
      </c>
      <c r="M573" t="s">
        <v>2641</v>
      </c>
      <c r="N573" t="s">
        <v>79</v>
      </c>
      <c r="O573">
        <v>0</v>
      </c>
      <c r="P573" t="s">
        <v>66</v>
      </c>
      <c r="Q573" t="s">
        <v>2635</v>
      </c>
      <c r="R573">
        <v>10</v>
      </c>
      <c r="S573" t="s">
        <v>36</v>
      </c>
      <c r="T573" t="s">
        <v>2632</v>
      </c>
      <c r="U573">
        <v>2.8462477546859216E+16</v>
      </c>
      <c r="V573" t="s">
        <v>842</v>
      </c>
      <c r="W573" t="s">
        <v>39</v>
      </c>
      <c r="X573" t="s">
        <v>2642</v>
      </c>
      <c r="Y573">
        <v>3814687671226249</v>
      </c>
    </row>
    <row r="574" spans="1:25" x14ac:dyDescent="0.25">
      <c r="A574" t="s">
        <v>2643</v>
      </c>
      <c r="B574" t="s">
        <v>2644</v>
      </c>
      <c r="C574" t="s">
        <v>26</v>
      </c>
      <c r="D574" t="s">
        <v>2645</v>
      </c>
      <c r="E574" t="s">
        <v>469</v>
      </c>
      <c r="F574" t="s">
        <v>2646</v>
      </c>
      <c r="G574" t="s">
        <v>336</v>
      </c>
      <c r="H574" t="s">
        <v>2647</v>
      </c>
      <c r="I574">
        <v>1.4265095833333336E+16</v>
      </c>
      <c r="J574">
        <v>3</v>
      </c>
      <c r="K574">
        <v>5</v>
      </c>
      <c r="L574">
        <v>15</v>
      </c>
      <c r="M574" t="s">
        <v>190</v>
      </c>
      <c r="N574" t="s">
        <v>2648</v>
      </c>
      <c r="O574">
        <v>10</v>
      </c>
      <c r="P574" t="s">
        <v>234</v>
      </c>
      <c r="Q574" t="s">
        <v>2649</v>
      </c>
      <c r="R574">
        <v>70</v>
      </c>
      <c r="S574" t="s">
        <v>153</v>
      </c>
      <c r="T574" t="s">
        <v>2650</v>
      </c>
      <c r="U574">
        <v>3.3469570793053244E+16</v>
      </c>
      <c r="V574" t="s">
        <v>2062</v>
      </c>
      <c r="W574" t="s">
        <v>149</v>
      </c>
      <c r="X574" t="s">
        <v>2651</v>
      </c>
      <c r="Y574">
        <v>3.0316851972330536E+16</v>
      </c>
    </row>
    <row r="575" spans="1:25" x14ac:dyDescent="0.25">
      <c r="A575" t="s">
        <v>2652</v>
      </c>
      <c r="B575" t="s">
        <v>2644</v>
      </c>
      <c r="C575" t="s">
        <v>42</v>
      </c>
      <c r="D575" t="s">
        <v>79</v>
      </c>
      <c r="E575" t="s">
        <v>173</v>
      </c>
      <c r="F575" t="s">
        <v>2646</v>
      </c>
      <c r="G575" t="s">
        <v>336</v>
      </c>
      <c r="H575" t="s">
        <v>2647</v>
      </c>
      <c r="J575">
        <v>3</v>
      </c>
      <c r="K575">
        <v>5</v>
      </c>
      <c r="L575">
        <v>15</v>
      </c>
      <c r="M575" t="s">
        <v>190</v>
      </c>
      <c r="N575" t="s">
        <v>2648</v>
      </c>
      <c r="O575">
        <v>10</v>
      </c>
      <c r="P575" t="s">
        <v>368</v>
      </c>
      <c r="Q575" t="s">
        <v>2649</v>
      </c>
      <c r="R575">
        <v>70</v>
      </c>
      <c r="S575" t="s">
        <v>80</v>
      </c>
      <c r="T575" t="s">
        <v>2650</v>
      </c>
      <c r="U575">
        <v>3512479197016547</v>
      </c>
      <c r="V575" t="s">
        <v>2064</v>
      </c>
      <c r="W575" t="s">
        <v>149</v>
      </c>
      <c r="X575" t="s">
        <v>2653</v>
      </c>
      <c r="Y575">
        <v>2888089702877295</v>
      </c>
    </row>
    <row r="576" spans="1:25" x14ac:dyDescent="0.25">
      <c r="A576" t="s">
        <v>2654</v>
      </c>
      <c r="B576" t="s">
        <v>2644</v>
      </c>
      <c r="C576" t="s">
        <v>49</v>
      </c>
      <c r="D576" t="s">
        <v>2645</v>
      </c>
      <c r="E576" t="s">
        <v>173</v>
      </c>
      <c r="F576" t="s">
        <v>2646</v>
      </c>
      <c r="G576" t="s">
        <v>336</v>
      </c>
      <c r="H576" t="s">
        <v>2647</v>
      </c>
      <c r="I576">
        <v>1.4265095833333336E+16</v>
      </c>
      <c r="J576">
        <v>3</v>
      </c>
      <c r="K576">
        <v>5</v>
      </c>
      <c r="L576">
        <v>15</v>
      </c>
      <c r="M576" t="s">
        <v>190</v>
      </c>
      <c r="N576" t="s">
        <v>2648</v>
      </c>
      <c r="O576">
        <v>5</v>
      </c>
      <c r="P576" t="s">
        <v>145</v>
      </c>
      <c r="Q576" t="s">
        <v>2649</v>
      </c>
      <c r="S576" t="s">
        <v>153</v>
      </c>
      <c r="T576" t="s">
        <v>2650</v>
      </c>
      <c r="U576">
        <v>4023335810307161</v>
      </c>
      <c r="V576" t="s">
        <v>1398</v>
      </c>
      <c r="W576" t="s">
        <v>149</v>
      </c>
      <c r="X576" t="s">
        <v>2655</v>
      </c>
      <c r="Y576">
        <v>2.7343369678588704E+16</v>
      </c>
    </row>
    <row r="577" spans="1:25" x14ac:dyDescent="0.25">
      <c r="A577" t="s">
        <v>2656</v>
      </c>
      <c r="B577" t="s">
        <v>2644</v>
      </c>
      <c r="C577" t="s">
        <v>54</v>
      </c>
      <c r="D577" t="s">
        <v>2645</v>
      </c>
      <c r="E577" t="s">
        <v>173</v>
      </c>
      <c r="F577" t="s">
        <v>2646</v>
      </c>
      <c r="G577" t="s">
        <v>336</v>
      </c>
      <c r="H577" t="s">
        <v>2647</v>
      </c>
      <c r="I577">
        <v>1.4265095833333336E+16</v>
      </c>
      <c r="J577">
        <v>3</v>
      </c>
      <c r="K577">
        <v>5</v>
      </c>
      <c r="L577">
        <v>15</v>
      </c>
      <c r="M577" t="s">
        <v>190</v>
      </c>
      <c r="N577" t="s">
        <v>2648</v>
      </c>
      <c r="O577">
        <v>10</v>
      </c>
      <c r="P577" t="s">
        <v>368</v>
      </c>
      <c r="Q577" t="s">
        <v>2649</v>
      </c>
      <c r="R577">
        <v>70</v>
      </c>
      <c r="S577" t="s">
        <v>153</v>
      </c>
      <c r="T577" t="s">
        <v>2650</v>
      </c>
      <c r="U577">
        <v>3.6587378961837784E+16</v>
      </c>
      <c r="V577" t="s">
        <v>1401</v>
      </c>
      <c r="W577" t="s">
        <v>149</v>
      </c>
      <c r="X577" t="s">
        <v>2657</v>
      </c>
      <c r="Y577">
        <v>2254289404930307</v>
      </c>
    </row>
    <row r="578" spans="1:25" x14ac:dyDescent="0.25">
      <c r="A578" t="s">
        <v>2658</v>
      </c>
      <c r="B578" t="s">
        <v>2659</v>
      </c>
      <c r="C578" t="s">
        <v>26</v>
      </c>
      <c r="D578" t="s">
        <v>2660</v>
      </c>
      <c r="E578" t="s">
        <v>287</v>
      </c>
      <c r="F578" t="s">
        <v>2661</v>
      </c>
      <c r="G578" t="s">
        <v>594</v>
      </c>
      <c r="H578" t="s">
        <v>2662</v>
      </c>
      <c r="I578">
        <v>6327616666666666</v>
      </c>
      <c r="J578">
        <v>6</v>
      </c>
      <c r="K578">
        <v>5</v>
      </c>
      <c r="L578">
        <v>20</v>
      </c>
      <c r="M578" t="s">
        <v>126</v>
      </c>
      <c r="N578" t="s">
        <v>2663</v>
      </c>
      <c r="O578">
        <v>52</v>
      </c>
      <c r="P578" t="s">
        <v>218</v>
      </c>
      <c r="Q578" t="s">
        <v>2664</v>
      </c>
      <c r="R578">
        <v>130</v>
      </c>
      <c r="S578" t="s">
        <v>465</v>
      </c>
      <c r="T578" t="s">
        <v>2665</v>
      </c>
      <c r="U578">
        <v>2448785110115356</v>
      </c>
      <c r="V578" t="s">
        <v>735</v>
      </c>
      <c r="W578" t="s">
        <v>149</v>
      </c>
      <c r="X578" t="s">
        <v>2666</v>
      </c>
    </row>
    <row r="579" spans="1:25" x14ac:dyDescent="0.25">
      <c r="A579" t="s">
        <v>2667</v>
      </c>
      <c r="B579" t="s">
        <v>2659</v>
      </c>
      <c r="C579" t="s">
        <v>42</v>
      </c>
      <c r="D579" t="s">
        <v>2660</v>
      </c>
      <c r="E579" t="s">
        <v>396</v>
      </c>
      <c r="F579" t="s">
        <v>2661</v>
      </c>
      <c r="G579" t="s">
        <v>594</v>
      </c>
      <c r="H579" t="s">
        <v>2662</v>
      </c>
      <c r="I579">
        <v>6327616666666666</v>
      </c>
      <c r="J579">
        <v>6</v>
      </c>
      <c r="K579">
        <v>5</v>
      </c>
      <c r="L579">
        <v>20</v>
      </c>
      <c r="M579" t="s">
        <v>111</v>
      </c>
      <c r="N579" t="s">
        <v>2663</v>
      </c>
      <c r="O579">
        <v>52</v>
      </c>
      <c r="P579" t="s">
        <v>218</v>
      </c>
      <c r="Q579" t="s">
        <v>2664</v>
      </c>
      <c r="R579">
        <v>130</v>
      </c>
      <c r="S579" t="s">
        <v>465</v>
      </c>
      <c r="T579" t="s">
        <v>2665</v>
      </c>
      <c r="U579">
        <v>3.6560830571765384E+16</v>
      </c>
      <c r="V579" t="s">
        <v>782</v>
      </c>
      <c r="W579" t="s">
        <v>149</v>
      </c>
      <c r="X579" t="s">
        <v>2668</v>
      </c>
    </row>
    <row r="580" spans="1:25" x14ac:dyDescent="0.25">
      <c r="A580" t="s">
        <v>2669</v>
      </c>
      <c r="B580" t="s">
        <v>2659</v>
      </c>
      <c r="C580" t="s">
        <v>49</v>
      </c>
      <c r="D580" t="s">
        <v>2660</v>
      </c>
      <c r="E580" t="s">
        <v>396</v>
      </c>
      <c r="F580" t="s">
        <v>2661</v>
      </c>
      <c r="G580" t="s">
        <v>594</v>
      </c>
      <c r="H580" t="s">
        <v>2662</v>
      </c>
      <c r="I580">
        <v>6327616666666666</v>
      </c>
      <c r="J580">
        <v>6</v>
      </c>
      <c r="K580">
        <v>5</v>
      </c>
      <c r="L580">
        <v>20</v>
      </c>
      <c r="M580" t="s">
        <v>111</v>
      </c>
      <c r="N580" t="s">
        <v>2663</v>
      </c>
      <c r="O580">
        <v>52</v>
      </c>
      <c r="P580" t="s">
        <v>145</v>
      </c>
      <c r="Q580" t="s">
        <v>2664</v>
      </c>
      <c r="R580">
        <v>130</v>
      </c>
      <c r="S580" t="s">
        <v>465</v>
      </c>
      <c r="T580" t="s">
        <v>2665</v>
      </c>
      <c r="U580">
        <v>2944667684720697</v>
      </c>
      <c r="V580" t="s">
        <v>786</v>
      </c>
      <c r="W580" t="s">
        <v>149</v>
      </c>
      <c r="X580" t="s">
        <v>2670</v>
      </c>
      <c r="Y580">
        <v>488584669440313</v>
      </c>
    </row>
    <row r="581" spans="1:25" x14ac:dyDescent="0.25">
      <c r="A581" t="s">
        <v>2671</v>
      </c>
      <c r="B581" t="s">
        <v>2659</v>
      </c>
      <c r="C581" t="s">
        <v>54</v>
      </c>
      <c r="D581" t="s">
        <v>2660</v>
      </c>
      <c r="E581" t="s">
        <v>396</v>
      </c>
      <c r="F581" t="s">
        <v>2661</v>
      </c>
      <c r="G581" t="s">
        <v>594</v>
      </c>
      <c r="H581" t="s">
        <v>2662</v>
      </c>
      <c r="I581">
        <v>6327616666666666</v>
      </c>
      <c r="J581">
        <v>6</v>
      </c>
      <c r="K581">
        <v>5</v>
      </c>
      <c r="L581">
        <v>20</v>
      </c>
      <c r="M581" t="s">
        <v>111</v>
      </c>
      <c r="N581" t="s">
        <v>2663</v>
      </c>
      <c r="O581">
        <v>55</v>
      </c>
      <c r="P581" t="s">
        <v>212</v>
      </c>
      <c r="Q581" t="s">
        <v>2664</v>
      </c>
      <c r="R581">
        <v>130</v>
      </c>
      <c r="S581" t="s">
        <v>465</v>
      </c>
      <c r="T581" t="s">
        <v>2665</v>
      </c>
      <c r="U581">
        <v>2978735056427156</v>
      </c>
      <c r="V581" t="s">
        <v>1823</v>
      </c>
      <c r="W581" t="s">
        <v>149</v>
      </c>
      <c r="X581" t="s">
        <v>2672</v>
      </c>
      <c r="Y581">
        <v>4661046918326885</v>
      </c>
    </row>
    <row r="582" spans="1:25" x14ac:dyDescent="0.25">
      <c r="A582" t="s">
        <v>2673</v>
      </c>
      <c r="B582" t="s">
        <v>2674</v>
      </c>
      <c r="C582" t="s">
        <v>26</v>
      </c>
      <c r="D582" t="s">
        <v>2675</v>
      </c>
      <c r="E582" t="s">
        <v>900</v>
      </c>
      <c r="F582" t="s">
        <v>2676</v>
      </c>
      <c r="G582" t="s">
        <v>557</v>
      </c>
      <c r="H582" t="s">
        <v>2677</v>
      </c>
      <c r="J582">
        <v>0</v>
      </c>
      <c r="K582">
        <v>1</v>
      </c>
      <c r="L582">
        <v>11</v>
      </c>
      <c r="M582" t="s">
        <v>75</v>
      </c>
      <c r="N582" t="s">
        <v>2678</v>
      </c>
      <c r="O582">
        <v>4</v>
      </c>
      <c r="P582" t="s">
        <v>79</v>
      </c>
      <c r="Q582" t="s">
        <v>2679</v>
      </c>
      <c r="R582">
        <v>0</v>
      </c>
      <c r="S582" t="s">
        <v>80</v>
      </c>
      <c r="T582" t="s">
        <v>2680</v>
      </c>
      <c r="U582">
        <v>3402088565286557</v>
      </c>
      <c r="V582" t="s">
        <v>2681</v>
      </c>
      <c r="W582" t="s">
        <v>198</v>
      </c>
      <c r="X582" t="s">
        <v>2682</v>
      </c>
      <c r="Y582">
        <v>4373141060432711</v>
      </c>
    </row>
    <row r="583" spans="1:25" x14ac:dyDescent="0.25">
      <c r="A583" t="s">
        <v>2683</v>
      </c>
      <c r="B583" t="s">
        <v>2674</v>
      </c>
      <c r="C583" t="s">
        <v>42</v>
      </c>
      <c r="D583" t="s">
        <v>2675</v>
      </c>
      <c r="E583" t="s">
        <v>900</v>
      </c>
      <c r="F583" t="s">
        <v>2676</v>
      </c>
      <c r="G583" t="s">
        <v>557</v>
      </c>
      <c r="H583" t="s">
        <v>2684</v>
      </c>
      <c r="I583">
        <v>3133171666666666</v>
      </c>
      <c r="J583">
        <v>521</v>
      </c>
      <c r="K583">
        <v>1</v>
      </c>
      <c r="L583">
        <v>11</v>
      </c>
      <c r="M583" t="s">
        <v>75</v>
      </c>
      <c r="N583" t="s">
        <v>2678</v>
      </c>
      <c r="O583">
        <v>4</v>
      </c>
      <c r="P583" t="s">
        <v>32</v>
      </c>
      <c r="Q583" t="s">
        <v>2679</v>
      </c>
      <c r="R583">
        <v>0</v>
      </c>
      <c r="S583" t="s">
        <v>36</v>
      </c>
      <c r="T583" t="s">
        <v>2680</v>
      </c>
      <c r="U583">
        <v>3806430394316527</v>
      </c>
      <c r="V583" t="s">
        <v>2685</v>
      </c>
      <c r="W583" t="s">
        <v>39</v>
      </c>
      <c r="X583" t="s">
        <v>2686</v>
      </c>
      <c r="Y583">
        <v>3.8484297770473984E+16</v>
      </c>
    </row>
    <row r="584" spans="1:25" x14ac:dyDescent="0.25">
      <c r="A584" t="s">
        <v>2687</v>
      </c>
      <c r="B584" t="s">
        <v>2674</v>
      </c>
      <c r="C584" t="s">
        <v>49</v>
      </c>
      <c r="D584" t="s">
        <v>2675</v>
      </c>
      <c r="E584" t="s">
        <v>686</v>
      </c>
      <c r="F584" t="s">
        <v>2676</v>
      </c>
      <c r="G584" t="s">
        <v>557</v>
      </c>
      <c r="H584" t="s">
        <v>2677</v>
      </c>
      <c r="I584">
        <v>3133171666666666</v>
      </c>
      <c r="J584">
        <v>0</v>
      </c>
      <c r="K584">
        <v>1</v>
      </c>
      <c r="L584">
        <v>11</v>
      </c>
      <c r="M584" t="s">
        <v>75</v>
      </c>
      <c r="N584" t="s">
        <v>2678</v>
      </c>
      <c r="O584">
        <v>4</v>
      </c>
      <c r="P584" t="s">
        <v>32</v>
      </c>
      <c r="Q584" t="s">
        <v>2679</v>
      </c>
      <c r="R584">
        <v>40</v>
      </c>
      <c r="S584" t="s">
        <v>36</v>
      </c>
      <c r="T584" t="s">
        <v>2680</v>
      </c>
      <c r="U584">
        <v>3617707872343392</v>
      </c>
      <c r="V584" t="s">
        <v>2688</v>
      </c>
      <c r="W584" t="s">
        <v>39</v>
      </c>
      <c r="X584" t="s">
        <v>2689</v>
      </c>
      <c r="Y584">
        <v>4.4150709506658368E+16</v>
      </c>
    </row>
    <row r="585" spans="1:25" x14ac:dyDescent="0.25">
      <c r="A585" t="s">
        <v>2690</v>
      </c>
      <c r="B585" t="s">
        <v>2674</v>
      </c>
      <c r="C585" t="s">
        <v>54</v>
      </c>
      <c r="D585" t="s">
        <v>2675</v>
      </c>
      <c r="E585" t="s">
        <v>686</v>
      </c>
      <c r="F585" t="s">
        <v>2676</v>
      </c>
      <c r="G585" t="s">
        <v>557</v>
      </c>
      <c r="H585" t="s">
        <v>2677</v>
      </c>
      <c r="I585">
        <v>3133171666666666</v>
      </c>
      <c r="J585">
        <v>0</v>
      </c>
      <c r="K585">
        <v>1</v>
      </c>
      <c r="L585">
        <v>11</v>
      </c>
      <c r="M585" t="s">
        <v>75</v>
      </c>
      <c r="N585" t="s">
        <v>2678</v>
      </c>
      <c r="O585">
        <v>4</v>
      </c>
      <c r="P585" t="s">
        <v>66</v>
      </c>
      <c r="Q585" t="s">
        <v>2679</v>
      </c>
      <c r="R585">
        <v>40</v>
      </c>
      <c r="S585" t="s">
        <v>36</v>
      </c>
      <c r="T585" t="s">
        <v>2680</v>
      </c>
      <c r="U585">
        <v>2.6295038242822056E+16</v>
      </c>
      <c r="V585" t="s">
        <v>2691</v>
      </c>
      <c r="W585" t="s">
        <v>39</v>
      </c>
      <c r="X585" t="s">
        <v>2692</v>
      </c>
      <c r="Y585">
        <v>3932754375120816</v>
      </c>
    </row>
    <row r="586" spans="1:25" x14ac:dyDescent="0.25">
      <c r="A586" t="s">
        <v>2693</v>
      </c>
      <c r="B586" t="s">
        <v>2694</v>
      </c>
      <c r="C586" t="s">
        <v>26</v>
      </c>
      <c r="D586" t="s">
        <v>2695</v>
      </c>
      <c r="E586" t="s">
        <v>28</v>
      </c>
      <c r="F586" t="s">
        <v>2696</v>
      </c>
      <c r="G586" t="s">
        <v>93</v>
      </c>
      <c r="H586" t="s">
        <v>2697</v>
      </c>
      <c r="I586">
        <v>1.5308003731857482E+16</v>
      </c>
      <c r="J586">
        <v>4</v>
      </c>
      <c r="K586">
        <v>6</v>
      </c>
      <c r="L586">
        <v>9</v>
      </c>
      <c r="M586" t="s">
        <v>144</v>
      </c>
      <c r="N586" t="s">
        <v>79</v>
      </c>
      <c r="O586">
        <v>28</v>
      </c>
      <c r="P586" t="s">
        <v>368</v>
      </c>
      <c r="Q586" t="s">
        <v>2698</v>
      </c>
      <c r="R586">
        <v>80</v>
      </c>
      <c r="S586" t="s">
        <v>153</v>
      </c>
      <c r="T586" t="s">
        <v>2699</v>
      </c>
      <c r="U586">
        <v>3.0807396553270464E+16</v>
      </c>
      <c r="V586" t="s">
        <v>1900</v>
      </c>
      <c r="W586" t="s">
        <v>149</v>
      </c>
      <c r="X586" t="s">
        <v>2700</v>
      </c>
      <c r="Y586">
        <v>3.729247740689464E+16</v>
      </c>
    </row>
    <row r="587" spans="1:25" x14ac:dyDescent="0.25">
      <c r="A587" t="s">
        <v>2701</v>
      </c>
      <c r="B587" t="s">
        <v>2694</v>
      </c>
      <c r="C587" t="s">
        <v>42</v>
      </c>
      <c r="D587" t="s">
        <v>2695</v>
      </c>
      <c r="E587" t="s">
        <v>28</v>
      </c>
      <c r="F587" t="s">
        <v>2696</v>
      </c>
      <c r="G587" t="s">
        <v>93</v>
      </c>
      <c r="H587" t="s">
        <v>2697</v>
      </c>
      <c r="I587">
        <v>1.5308003731857482E+16</v>
      </c>
      <c r="J587">
        <v>4</v>
      </c>
      <c r="K587">
        <v>6</v>
      </c>
      <c r="L587">
        <v>9</v>
      </c>
      <c r="M587" t="s">
        <v>144</v>
      </c>
      <c r="N587" t="s">
        <v>79</v>
      </c>
      <c r="O587">
        <v>27</v>
      </c>
      <c r="P587" t="s">
        <v>145</v>
      </c>
      <c r="Q587" t="s">
        <v>2698</v>
      </c>
      <c r="R587">
        <v>80</v>
      </c>
      <c r="S587" t="s">
        <v>153</v>
      </c>
      <c r="T587" t="s">
        <v>2699</v>
      </c>
      <c r="U587">
        <v>3.80777367660604E+16</v>
      </c>
      <c r="V587" t="s">
        <v>1903</v>
      </c>
      <c r="W587" t="s">
        <v>149</v>
      </c>
      <c r="X587" t="s">
        <v>371</v>
      </c>
      <c r="Y587">
        <v>3.6627487393181496E+16</v>
      </c>
    </row>
    <row r="588" spans="1:25" x14ac:dyDescent="0.25">
      <c r="A588" t="s">
        <v>2702</v>
      </c>
      <c r="B588" t="s">
        <v>2694</v>
      </c>
      <c r="C588" t="s">
        <v>49</v>
      </c>
      <c r="D588" t="s">
        <v>2695</v>
      </c>
      <c r="E588" t="s">
        <v>28</v>
      </c>
      <c r="F588" t="s">
        <v>2696</v>
      </c>
      <c r="G588" t="s">
        <v>93</v>
      </c>
      <c r="H588" t="s">
        <v>2697</v>
      </c>
      <c r="I588">
        <v>1.5308003731857482E+16</v>
      </c>
      <c r="J588">
        <v>4</v>
      </c>
      <c r="K588">
        <v>6</v>
      </c>
      <c r="L588">
        <v>375</v>
      </c>
      <c r="M588" t="s">
        <v>144</v>
      </c>
      <c r="N588" t="s">
        <v>79</v>
      </c>
      <c r="O588">
        <v>27</v>
      </c>
      <c r="P588" t="s">
        <v>368</v>
      </c>
      <c r="Q588" t="s">
        <v>2698</v>
      </c>
      <c r="R588">
        <v>80</v>
      </c>
      <c r="S588" t="s">
        <v>153</v>
      </c>
      <c r="T588" t="s">
        <v>2699</v>
      </c>
      <c r="U588">
        <v>2.5204944456128864E+16</v>
      </c>
      <c r="V588" t="s">
        <v>2562</v>
      </c>
      <c r="W588" t="s">
        <v>149</v>
      </c>
      <c r="X588" t="s">
        <v>2703</v>
      </c>
      <c r="Y588">
        <v>3.5885365287836332E+16</v>
      </c>
    </row>
    <row r="589" spans="1:25" x14ac:dyDescent="0.25">
      <c r="A589" t="s">
        <v>2704</v>
      </c>
      <c r="B589" t="s">
        <v>2694</v>
      </c>
      <c r="C589" t="s">
        <v>54</v>
      </c>
      <c r="D589" t="s">
        <v>2695</v>
      </c>
      <c r="E589" t="s">
        <v>28</v>
      </c>
      <c r="F589" t="s">
        <v>2696</v>
      </c>
      <c r="G589" t="s">
        <v>93</v>
      </c>
      <c r="H589" t="s">
        <v>2697</v>
      </c>
      <c r="J589">
        <v>4</v>
      </c>
      <c r="K589">
        <v>6</v>
      </c>
      <c r="L589">
        <v>9</v>
      </c>
      <c r="M589" t="s">
        <v>144</v>
      </c>
      <c r="N589" t="s">
        <v>79</v>
      </c>
      <c r="O589">
        <v>25</v>
      </c>
      <c r="P589" t="s">
        <v>368</v>
      </c>
      <c r="Q589" t="s">
        <v>2698</v>
      </c>
      <c r="R589">
        <v>80</v>
      </c>
      <c r="S589" t="s">
        <v>153</v>
      </c>
      <c r="T589" t="s">
        <v>2699</v>
      </c>
      <c r="U589">
        <v>3156109911078404</v>
      </c>
      <c r="V589" t="s">
        <v>402</v>
      </c>
      <c r="W589" t="s">
        <v>149</v>
      </c>
      <c r="X589" t="s">
        <v>2705</v>
      </c>
      <c r="Y589">
        <v>3.9436573251035312E+16</v>
      </c>
    </row>
    <row r="590" spans="1:25" x14ac:dyDescent="0.25">
      <c r="A590" t="s">
        <v>2706</v>
      </c>
      <c r="B590" t="s">
        <v>2707</v>
      </c>
      <c r="C590" t="s">
        <v>26</v>
      </c>
      <c r="D590" t="s">
        <v>2708</v>
      </c>
      <c r="E590" t="s">
        <v>1177</v>
      </c>
      <c r="F590" t="s">
        <v>2709</v>
      </c>
      <c r="G590" t="s">
        <v>30</v>
      </c>
      <c r="H590" t="s">
        <v>2710</v>
      </c>
      <c r="I590">
        <v>2.8908416666666668E+16</v>
      </c>
      <c r="J590">
        <v>7</v>
      </c>
      <c r="K590">
        <v>9</v>
      </c>
      <c r="L590">
        <v>27</v>
      </c>
      <c r="M590" t="s">
        <v>111</v>
      </c>
      <c r="N590" t="s">
        <v>2711</v>
      </c>
      <c r="O590">
        <v>60</v>
      </c>
      <c r="P590" t="s">
        <v>287</v>
      </c>
      <c r="Q590" t="s">
        <v>80</v>
      </c>
      <c r="R590">
        <v>120</v>
      </c>
      <c r="S590" t="s">
        <v>153</v>
      </c>
      <c r="T590" t="s">
        <v>2712</v>
      </c>
      <c r="U590">
        <v>3.4106661122002804E+16</v>
      </c>
      <c r="V590" t="s">
        <v>108</v>
      </c>
      <c r="W590" t="s">
        <v>149</v>
      </c>
      <c r="X590" t="s">
        <v>2713</v>
      </c>
      <c r="Y590">
        <v>2685575510361633</v>
      </c>
    </row>
    <row r="591" spans="1:25" x14ac:dyDescent="0.25">
      <c r="A591" t="s">
        <v>2714</v>
      </c>
      <c r="B591" t="s">
        <v>2707</v>
      </c>
      <c r="C591" t="s">
        <v>42</v>
      </c>
      <c r="D591" t="s">
        <v>2708</v>
      </c>
      <c r="E591" t="s">
        <v>396</v>
      </c>
      <c r="F591" t="s">
        <v>2709</v>
      </c>
      <c r="G591" t="s">
        <v>30</v>
      </c>
      <c r="H591" t="s">
        <v>2710</v>
      </c>
      <c r="J591">
        <v>7</v>
      </c>
      <c r="K591">
        <v>9</v>
      </c>
      <c r="L591">
        <v>27</v>
      </c>
      <c r="M591" t="s">
        <v>111</v>
      </c>
      <c r="N591" t="s">
        <v>2711</v>
      </c>
      <c r="O591">
        <v>57</v>
      </c>
      <c r="P591" t="s">
        <v>287</v>
      </c>
      <c r="Q591" t="s">
        <v>2715</v>
      </c>
      <c r="R591">
        <v>120</v>
      </c>
      <c r="S591" t="s">
        <v>153</v>
      </c>
      <c r="T591" t="s">
        <v>2712</v>
      </c>
      <c r="U591">
        <v>3061261342057443</v>
      </c>
      <c r="V591" t="s">
        <v>584</v>
      </c>
      <c r="W591" t="s">
        <v>198</v>
      </c>
      <c r="X591" t="s">
        <v>2716</v>
      </c>
      <c r="Y591">
        <v>2.0802786637403848E+16</v>
      </c>
    </row>
    <row r="592" spans="1:25" x14ac:dyDescent="0.25">
      <c r="A592" t="s">
        <v>2717</v>
      </c>
      <c r="B592" t="s">
        <v>2707</v>
      </c>
      <c r="C592" t="s">
        <v>49</v>
      </c>
      <c r="D592" t="s">
        <v>2708</v>
      </c>
      <c r="E592" t="s">
        <v>396</v>
      </c>
      <c r="F592" t="s">
        <v>2709</v>
      </c>
      <c r="G592" t="s">
        <v>30</v>
      </c>
      <c r="H592" t="s">
        <v>2710</v>
      </c>
      <c r="I592">
        <v>2.8908416666666668E+16</v>
      </c>
      <c r="J592">
        <v>7</v>
      </c>
      <c r="K592">
        <v>9</v>
      </c>
      <c r="L592">
        <v>27</v>
      </c>
      <c r="M592" t="s">
        <v>111</v>
      </c>
      <c r="N592" t="s">
        <v>2711</v>
      </c>
      <c r="O592">
        <v>57</v>
      </c>
      <c r="P592" t="s">
        <v>287</v>
      </c>
      <c r="Q592" t="s">
        <v>2715</v>
      </c>
      <c r="R592">
        <v>120</v>
      </c>
      <c r="S592" t="s">
        <v>80</v>
      </c>
      <c r="T592" t="s">
        <v>2712</v>
      </c>
      <c r="U592">
        <v>2957988096422305</v>
      </c>
      <c r="V592" t="s">
        <v>588</v>
      </c>
      <c r="W592" t="s">
        <v>149</v>
      </c>
      <c r="X592" t="s">
        <v>2718</v>
      </c>
      <c r="Y592">
        <v>2952039905646219</v>
      </c>
    </row>
    <row r="593" spans="1:25" x14ac:dyDescent="0.25">
      <c r="A593" t="s">
        <v>2719</v>
      </c>
      <c r="B593" t="s">
        <v>2707</v>
      </c>
      <c r="C593" t="s">
        <v>54</v>
      </c>
      <c r="D593" t="s">
        <v>2708</v>
      </c>
      <c r="E593" t="s">
        <v>396</v>
      </c>
      <c r="F593" t="s">
        <v>2709</v>
      </c>
      <c r="G593" t="s">
        <v>30</v>
      </c>
      <c r="H593" t="s">
        <v>2710</v>
      </c>
      <c r="J593">
        <v>7</v>
      </c>
      <c r="K593">
        <v>9</v>
      </c>
      <c r="L593">
        <v>27</v>
      </c>
      <c r="M593" t="s">
        <v>111</v>
      </c>
      <c r="N593" t="s">
        <v>2711</v>
      </c>
      <c r="O593">
        <v>57</v>
      </c>
      <c r="P593" t="s">
        <v>396</v>
      </c>
      <c r="Q593" t="s">
        <v>2715</v>
      </c>
      <c r="R593">
        <v>120</v>
      </c>
      <c r="S593" t="s">
        <v>153</v>
      </c>
      <c r="T593" t="s">
        <v>2712</v>
      </c>
      <c r="U593">
        <v>2702675867689001</v>
      </c>
      <c r="V593" t="s">
        <v>362</v>
      </c>
      <c r="W593" t="s">
        <v>198</v>
      </c>
      <c r="X593" t="s">
        <v>2720</v>
      </c>
      <c r="Y593">
        <v>3508561771488689</v>
      </c>
    </row>
    <row r="594" spans="1:25" x14ac:dyDescent="0.25">
      <c r="A594" t="s">
        <v>2721</v>
      </c>
      <c r="B594" t="s">
        <v>2722</v>
      </c>
      <c r="C594" t="s">
        <v>26</v>
      </c>
      <c r="D594" t="s">
        <v>2723</v>
      </c>
      <c r="E594" t="s">
        <v>62</v>
      </c>
      <c r="F594" t="s">
        <v>2724</v>
      </c>
      <c r="G594" t="s">
        <v>209</v>
      </c>
      <c r="H594" t="s">
        <v>2725</v>
      </c>
      <c r="I594">
        <v>77958775</v>
      </c>
      <c r="J594">
        <v>2</v>
      </c>
      <c r="K594">
        <v>6</v>
      </c>
      <c r="L594">
        <v>2</v>
      </c>
      <c r="M594" t="s">
        <v>190</v>
      </c>
      <c r="N594" t="s">
        <v>2726</v>
      </c>
      <c r="O594">
        <v>6</v>
      </c>
      <c r="P594" t="s">
        <v>127</v>
      </c>
      <c r="Q594" t="s">
        <v>2727</v>
      </c>
      <c r="R594">
        <v>40</v>
      </c>
      <c r="S594" t="s">
        <v>36</v>
      </c>
      <c r="T594" t="s">
        <v>2728</v>
      </c>
      <c r="U594">
        <v>4.12834245050832E+16</v>
      </c>
      <c r="V594" t="s">
        <v>159</v>
      </c>
      <c r="W594" t="s">
        <v>39</v>
      </c>
      <c r="X594" t="s">
        <v>79</v>
      </c>
      <c r="Y594">
        <v>7225577567469819</v>
      </c>
    </row>
    <row r="595" spans="1:25" x14ac:dyDescent="0.25">
      <c r="A595" t="s">
        <v>2729</v>
      </c>
      <c r="B595" t="s">
        <v>2722</v>
      </c>
      <c r="C595" t="s">
        <v>42</v>
      </c>
      <c r="D595" t="s">
        <v>2723</v>
      </c>
      <c r="E595" t="s">
        <v>62</v>
      </c>
      <c r="F595" t="s">
        <v>2724</v>
      </c>
      <c r="G595" t="s">
        <v>209</v>
      </c>
      <c r="H595" t="s">
        <v>2725</v>
      </c>
      <c r="I595">
        <v>77958775</v>
      </c>
      <c r="J595">
        <v>2</v>
      </c>
      <c r="K595">
        <v>6</v>
      </c>
      <c r="L595">
        <v>2</v>
      </c>
      <c r="M595" t="s">
        <v>190</v>
      </c>
      <c r="N595" t="s">
        <v>2726</v>
      </c>
      <c r="O595">
        <v>7</v>
      </c>
      <c r="P595" t="s">
        <v>44</v>
      </c>
      <c r="Q595" t="s">
        <v>2094</v>
      </c>
      <c r="R595">
        <v>40</v>
      </c>
      <c r="S595" t="s">
        <v>80</v>
      </c>
      <c r="T595" t="s">
        <v>2728</v>
      </c>
      <c r="U595">
        <v>3369601120994429</v>
      </c>
      <c r="V595" t="s">
        <v>1444</v>
      </c>
      <c r="W595" t="s">
        <v>39</v>
      </c>
      <c r="X595" t="s">
        <v>2730</v>
      </c>
      <c r="Y595">
        <v>6910597815782529</v>
      </c>
    </row>
    <row r="596" spans="1:25" x14ac:dyDescent="0.25">
      <c r="A596" t="s">
        <v>2731</v>
      </c>
      <c r="B596" t="s">
        <v>2722</v>
      </c>
      <c r="C596" t="s">
        <v>49</v>
      </c>
      <c r="D596" t="s">
        <v>79</v>
      </c>
      <c r="E596" t="s">
        <v>62</v>
      </c>
      <c r="F596" t="s">
        <v>2724</v>
      </c>
      <c r="G596" t="s">
        <v>209</v>
      </c>
      <c r="H596" t="s">
        <v>2725</v>
      </c>
      <c r="I596">
        <v>77958775</v>
      </c>
      <c r="J596">
        <v>2</v>
      </c>
      <c r="K596">
        <v>6</v>
      </c>
      <c r="L596">
        <v>2</v>
      </c>
      <c r="M596" t="s">
        <v>190</v>
      </c>
      <c r="N596" t="s">
        <v>2726</v>
      </c>
      <c r="O596">
        <v>4</v>
      </c>
      <c r="P596" t="s">
        <v>127</v>
      </c>
      <c r="Q596" t="s">
        <v>2732</v>
      </c>
      <c r="R596">
        <v>40</v>
      </c>
      <c r="S596" t="s">
        <v>36</v>
      </c>
      <c r="T596" t="s">
        <v>2728</v>
      </c>
      <c r="U596">
        <v>2.5141674062697356E+16</v>
      </c>
      <c r="V596" t="s">
        <v>1243</v>
      </c>
      <c r="W596" t="s">
        <v>39</v>
      </c>
      <c r="X596" t="s">
        <v>371</v>
      </c>
      <c r="Y596">
        <v>7380019562029787</v>
      </c>
    </row>
    <row r="597" spans="1:25" x14ac:dyDescent="0.25">
      <c r="A597" t="s">
        <v>2733</v>
      </c>
      <c r="B597" t="s">
        <v>2722</v>
      </c>
      <c r="C597" t="s">
        <v>54</v>
      </c>
      <c r="D597" t="s">
        <v>2723</v>
      </c>
      <c r="E597" t="s">
        <v>62</v>
      </c>
      <c r="F597" t="s">
        <v>2724</v>
      </c>
      <c r="G597" t="s">
        <v>209</v>
      </c>
      <c r="H597" t="s">
        <v>2725</v>
      </c>
      <c r="I597">
        <v>77958775</v>
      </c>
      <c r="J597">
        <v>2</v>
      </c>
      <c r="K597">
        <v>6</v>
      </c>
      <c r="L597">
        <v>2</v>
      </c>
      <c r="M597" t="s">
        <v>190</v>
      </c>
      <c r="N597" t="s">
        <v>2726</v>
      </c>
      <c r="O597">
        <v>6</v>
      </c>
      <c r="P597" t="s">
        <v>127</v>
      </c>
      <c r="Q597" t="s">
        <v>2732</v>
      </c>
      <c r="R597">
        <v>40</v>
      </c>
      <c r="S597" t="s">
        <v>36</v>
      </c>
      <c r="T597" t="s">
        <v>2728</v>
      </c>
      <c r="U597">
        <v>2.6988464653817416E+16</v>
      </c>
      <c r="V597" t="s">
        <v>1246</v>
      </c>
      <c r="W597" t="s">
        <v>198</v>
      </c>
      <c r="X597" t="s">
        <v>2734</v>
      </c>
      <c r="Y597">
        <v>3021872723026838</v>
      </c>
    </row>
    <row r="598" spans="1:25" x14ac:dyDescent="0.25">
      <c r="A598" t="s">
        <v>2735</v>
      </c>
      <c r="B598" t="s">
        <v>2736</v>
      </c>
      <c r="C598" t="s">
        <v>26</v>
      </c>
      <c r="D598" t="s">
        <v>79</v>
      </c>
      <c r="E598" t="s">
        <v>816</v>
      </c>
      <c r="F598" t="s">
        <v>73</v>
      </c>
      <c r="G598" t="s">
        <v>118</v>
      </c>
      <c r="H598" t="s">
        <v>2737</v>
      </c>
      <c r="I598">
        <v>2.5958783333333336E+16</v>
      </c>
      <c r="J598">
        <v>8</v>
      </c>
      <c r="K598">
        <v>7</v>
      </c>
      <c r="L598">
        <v>24</v>
      </c>
      <c r="M598" t="s">
        <v>34</v>
      </c>
      <c r="N598" t="s">
        <v>2738</v>
      </c>
      <c r="O598">
        <v>25</v>
      </c>
      <c r="P598" t="s">
        <v>28</v>
      </c>
      <c r="Q598" t="s">
        <v>2739</v>
      </c>
      <c r="R598">
        <v>80</v>
      </c>
      <c r="S598" t="s">
        <v>153</v>
      </c>
      <c r="T598" t="s">
        <v>2740</v>
      </c>
      <c r="U598">
        <v>3098332477305427</v>
      </c>
      <c r="V598" t="s">
        <v>2741</v>
      </c>
      <c r="W598" t="s">
        <v>149</v>
      </c>
      <c r="X598" t="s">
        <v>2742</v>
      </c>
      <c r="Y598">
        <v>2.8602479899491464E+16</v>
      </c>
    </row>
    <row r="599" spans="1:25" x14ac:dyDescent="0.25">
      <c r="A599" t="s">
        <v>2743</v>
      </c>
      <c r="B599" t="s">
        <v>2736</v>
      </c>
      <c r="C599" t="s">
        <v>42</v>
      </c>
      <c r="D599" t="s">
        <v>2744</v>
      </c>
      <c r="E599" t="s">
        <v>816</v>
      </c>
      <c r="F599" t="s">
        <v>2745</v>
      </c>
      <c r="G599" t="s">
        <v>118</v>
      </c>
      <c r="H599" t="s">
        <v>2737</v>
      </c>
      <c r="I599">
        <v>2.5958783333333336E+16</v>
      </c>
      <c r="J599">
        <v>8</v>
      </c>
      <c r="K599">
        <v>7</v>
      </c>
      <c r="L599">
        <v>24</v>
      </c>
      <c r="M599" t="s">
        <v>34</v>
      </c>
      <c r="N599" t="s">
        <v>2738</v>
      </c>
      <c r="O599">
        <v>25</v>
      </c>
      <c r="P599" t="s">
        <v>276</v>
      </c>
      <c r="Q599" t="s">
        <v>2746</v>
      </c>
      <c r="R599">
        <v>80</v>
      </c>
      <c r="S599" t="s">
        <v>153</v>
      </c>
      <c r="T599" t="s">
        <v>2740</v>
      </c>
      <c r="U599">
        <v>2.2786672187242256E+16</v>
      </c>
      <c r="V599" t="s">
        <v>2747</v>
      </c>
      <c r="W599" t="s">
        <v>149</v>
      </c>
      <c r="X599" t="s">
        <v>2748</v>
      </c>
      <c r="Y599">
        <v>2.0627767221959092E+16</v>
      </c>
    </row>
    <row r="600" spans="1:25" x14ac:dyDescent="0.25">
      <c r="A600" t="s">
        <v>2749</v>
      </c>
      <c r="B600" t="s">
        <v>2736</v>
      </c>
      <c r="C600" t="s">
        <v>49</v>
      </c>
      <c r="D600" t="s">
        <v>2744</v>
      </c>
      <c r="E600" t="s">
        <v>356</v>
      </c>
      <c r="F600" t="s">
        <v>2745</v>
      </c>
      <c r="G600" t="s">
        <v>118</v>
      </c>
      <c r="H600" t="s">
        <v>2737</v>
      </c>
      <c r="J600">
        <v>8</v>
      </c>
      <c r="K600">
        <v>7</v>
      </c>
      <c r="L600">
        <v>24</v>
      </c>
      <c r="M600" t="s">
        <v>34</v>
      </c>
      <c r="N600" t="s">
        <v>2738</v>
      </c>
      <c r="O600">
        <v>25</v>
      </c>
      <c r="P600" t="s">
        <v>287</v>
      </c>
      <c r="Q600" t="s">
        <v>2739</v>
      </c>
      <c r="R600">
        <v>130</v>
      </c>
      <c r="S600" t="s">
        <v>153</v>
      </c>
      <c r="T600" t="s">
        <v>2740</v>
      </c>
      <c r="U600">
        <v>3836877931674759</v>
      </c>
      <c r="V600" t="s">
        <v>215</v>
      </c>
      <c r="W600" t="s">
        <v>149</v>
      </c>
      <c r="X600" t="s">
        <v>2750</v>
      </c>
      <c r="Y600">
        <v>1.0121176102298828E+16</v>
      </c>
    </row>
    <row r="601" spans="1:25" x14ac:dyDescent="0.25">
      <c r="A601" t="s">
        <v>2751</v>
      </c>
      <c r="B601" t="s">
        <v>2736</v>
      </c>
      <c r="C601" t="s">
        <v>54</v>
      </c>
      <c r="D601" t="s">
        <v>2744</v>
      </c>
      <c r="E601" t="s">
        <v>356</v>
      </c>
      <c r="F601" t="s">
        <v>2745</v>
      </c>
      <c r="G601" t="s">
        <v>118</v>
      </c>
      <c r="H601" t="s">
        <v>2737</v>
      </c>
      <c r="I601">
        <v>2.5958783333333336E+16</v>
      </c>
      <c r="J601">
        <v>8</v>
      </c>
      <c r="K601">
        <v>7</v>
      </c>
      <c r="L601">
        <v>24</v>
      </c>
      <c r="M601" t="s">
        <v>34</v>
      </c>
      <c r="N601" t="s">
        <v>2738</v>
      </c>
      <c r="O601">
        <v>25</v>
      </c>
      <c r="P601" t="s">
        <v>287</v>
      </c>
      <c r="Q601" t="s">
        <v>2739</v>
      </c>
      <c r="R601">
        <v>130</v>
      </c>
      <c r="S601" t="s">
        <v>153</v>
      </c>
      <c r="T601" t="s">
        <v>2740</v>
      </c>
      <c r="U601">
        <v>312853209860749</v>
      </c>
      <c r="V601" t="s">
        <v>219</v>
      </c>
      <c r="W601" t="s">
        <v>149</v>
      </c>
      <c r="X601" t="s">
        <v>2752</v>
      </c>
      <c r="Y601">
        <v>2.4928871288474404E+16</v>
      </c>
    </row>
    <row r="602" spans="1:25" x14ac:dyDescent="0.25">
      <c r="A602" t="s">
        <v>2753</v>
      </c>
      <c r="B602" t="s">
        <v>2754</v>
      </c>
      <c r="C602" t="s">
        <v>26</v>
      </c>
      <c r="D602" t="s">
        <v>2755</v>
      </c>
      <c r="E602" t="s">
        <v>396</v>
      </c>
      <c r="F602" t="s">
        <v>2756</v>
      </c>
      <c r="G602" t="s">
        <v>209</v>
      </c>
      <c r="H602" t="s">
        <v>2757</v>
      </c>
      <c r="I602">
        <v>22587175</v>
      </c>
      <c r="J602">
        <v>3</v>
      </c>
      <c r="K602">
        <v>1365</v>
      </c>
      <c r="L602">
        <v>15</v>
      </c>
      <c r="M602" t="s">
        <v>66</v>
      </c>
      <c r="N602" t="s">
        <v>2758</v>
      </c>
      <c r="O602">
        <v>30</v>
      </c>
      <c r="P602" t="s">
        <v>127</v>
      </c>
      <c r="Q602" t="s">
        <v>2759</v>
      </c>
      <c r="R602">
        <v>90</v>
      </c>
      <c r="S602" t="s">
        <v>153</v>
      </c>
      <c r="T602" t="s">
        <v>2760</v>
      </c>
      <c r="U602">
        <v>2960575893901424</v>
      </c>
      <c r="V602" t="s">
        <v>2681</v>
      </c>
      <c r="W602" t="s">
        <v>149</v>
      </c>
      <c r="X602" t="s">
        <v>2761</v>
      </c>
      <c r="Y602">
        <v>4032303434667828</v>
      </c>
    </row>
    <row r="603" spans="1:25" x14ac:dyDescent="0.25">
      <c r="A603" t="s">
        <v>2762</v>
      </c>
      <c r="B603" t="s">
        <v>2754</v>
      </c>
      <c r="C603" t="s">
        <v>42</v>
      </c>
      <c r="D603" t="s">
        <v>2755</v>
      </c>
      <c r="E603" t="s">
        <v>396</v>
      </c>
      <c r="F603" t="s">
        <v>2756</v>
      </c>
      <c r="G603" t="s">
        <v>209</v>
      </c>
      <c r="H603" t="s">
        <v>2757</v>
      </c>
      <c r="I603">
        <v>22587175</v>
      </c>
      <c r="J603">
        <v>3</v>
      </c>
      <c r="K603">
        <v>1092</v>
      </c>
      <c r="L603">
        <v>15</v>
      </c>
      <c r="M603" t="s">
        <v>66</v>
      </c>
      <c r="N603" t="s">
        <v>2758</v>
      </c>
      <c r="O603">
        <v>30</v>
      </c>
      <c r="P603" t="s">
        <v>79</v>
      </c>
      <c r="Q603" t="s">
        <v>2763</v>
      </c>
      <c r="R603">
        <v>90</v>
      </c>
      <c r="S603" t="s">
        <v>153</v>
      </c>
      <c r="T603" t="s">
        <v>2760</v>
      </c>
      <c r="U603">
        <v>2.5049174541112576E+16</v>
      </c>
      <c r="V603" t="s">
        <v>2685</v>
      </c>
      <c r="W603" t="s">
        <v>149</v>
      </c>
      <c r="X603" t="s">
        <v>2764</v>
      </c>
      <c r="Y603">
        <v>4.0009704757534936E+16</v>
      </c>
    </row>
    <row r="604" spans="1:25" x14ac:dyDescent="0.25">
      <c r="A604" t="s">
        <v>2765</v>
      </c>
      <c r="B604" t="s">
        <v>2754</v>
      </c>
      <c r="C604" t="s">
        <v>49</v>
      </c>
      <c r="D604" t="s">
        <v>2755</v>
      </c>
      <c r="E604" t="s">
        <v>396</v>
      </c>
      <c r="F604" t="s">
        <v>2756</v>
      </c>
      <c r="G604" t="s">
        <v>209</v>
      </c>
      <c r="H604" t="s">
        <v>2757</v>
      </c>
      <c r="I604">
        <v>22587175</v>
      </c>
      <c r="J604">
        <v>3</v>
      </c>
      <c r="K604">
        <v>3</v>
      </c>
      <c r="L604">
        <v>15</v>
      </c>
      <c r="M604" t="s">
        <v>66</v>
      </c>
      <c r="N604" t="s">
        <v>2758</v>
      </c>
      <c r="O604">
        <v>30</v>
      </c>
      <c r="P604" t="s">
        <v>127</v>
      </c>
      <c r="Q604" t="s">
        <v>2759</v>
      </c>
      <c r="R604">
        <v>7760</v>
      </c>
      <c r="S604" t="s">
        <v>153</v>
      </c>
      <c r="T604" t="s">
        <v>2760</v>
      </c>
      <c r="U604">
        <v>2.4193828735289232E+16</v>
      </c>
      <c r="V604" t="s">
        <v>2688</v>
      </c>
      <c r="W604" t="s">
        <v>149</v>
      </c>
      <c r="X604" t="s">
        <v>2766</v>
      </c>
      <c r="Y604">
        <v>3609222090714161</v>
      </c>
    </row>
    <row r="605" spans="1:25" x14ac:dyDescent="0.25">
      <c r="A605" t="s">
        <v>2767</v>
      </c>
      <c r="B605" t="s">
        <v>2754</v>
      </c>
      <c r="C605" t="s">
        <v>54</v>
      </c>
      <c r="D605" t="s">
        <v>2755</v>
      </c>
      <c r="E605" t="s">
        <v>396</v>
      </c>
      <c r="F605" t="s">
        <v>2756</v>
      </c>
      <c r="G605" t="s">
        <v>64</v>
      </c>
      <c r="H605" t="s">
        <v>2768</v>
      </c>
      <c r="I605">
        <v>22587175</v>
      </c>
      <c r="J605">
        <v>3</v>
      </c>
      <c r="K605">
        <v>3</v>
      </c>
      <c r="L605">
        <v>15</v>
      </c>
      <c r="M605" t="s">
        <v>66</v>
      </c>
      <c r="N605" t="s">
        <v>2758</v>
      </c>
      <c r="O605">
        <v>26</v>
      </c>
      <c r="P605" t="s">
        <v>127</v>
      </c>
      <c r="Q605" t="s">
        <v>2769</v>
      </c>
      <c r="R605">
        <v>90</v>
      </c>
      <c r="S605" t="s">
        <v>153</v>
      </c>
      <c r="T605" t="s">
        <v>2760</v>
      </c>
      <c r="U605">
        <v>2.8940828101906904E+16</v>
      </c>
      <c r="V605" t="s">
        <v>2691</v>
      </c>
      <c r="W605" t="s">
        <v>149</v>
      </c>
      <c r="X605" t="s">
        <v>79</v>
      </c>
      <c r="Y605">
        <v>3569152277080935</v>
      </c>
    </row>
    <row r="606" spans="1:25" x14ac:dyDescent="0.25">
      <c r="A606" t="s">
        <v>2770</v>
      </c>
      <c r="B606" t="s">
        <v>2771</v>
      </c>
      <c r="C606" t="s">
        <v>26</v>
      </c>
      <c r="D606" t="s">
        <v>2772</v>
      </c>
      <c r="E606" t="s">
        <v>164</v>
      </c>
      <c r="F606" t="s">
        <v>73</v>
      </c>
      <c r="G606" t="s">
        <v>398</v>
      </c>
      <c r="H606" t="s">
        <v>2773</v>
      </c>
      <c r="I606">
        <v>5190618333333333</v>
      </c>
      <c r="J606">
        <v>8</v>
      </c>
      <c r="K606">
        <v>5</v>
      </c>
      <c r="L606">
        <v>6</v>
      </c>
      <c r="M606" t="s">
        <v>75</v>
      </c>
      <c r="N606" t="s">
        <v>2774</v>
      </c>
      <c r="O606">
        <v>11</v>
      </c>
      <c r="P606" t="s">
        <v>283</v>
      </c>
      <c r="Q606" t="s">
        <v>2775</v>
      </c>
      <c r="R606">
        <v>40</v>
      </c>
      <c r="S606" t="s">
        <v>153</v>
      </c>
      <c r="T606" t="s">
        <v>2776</v>
      </c>
      <c r="U606">
        <v>3.2209726410818356E+16</v>
      </c>
      <c r="V606" t="s">
        <v>1768</v>
      </c>
      <c r="W606" t="s">
        <v>198</v>
      </c>
      <c r="X606" t="s">
        <v>371</v>
      </c>
      <c r="Y606">
        <v>4.5556144117724576E+16</v>
      </c>
    </row>
    <row r="607" spans="1:25" x14ac:dyDescent="0.25">
      <c r="A607" t="s">
        <v>2777</v>
      </c>
      <c r="B607" t="s">
        <v>2771</v>
      </c>
      <c r="C607" t="s">
        <v>42</v>
      </c>
      <c r="D607" t="s">
        <v>79</v>
      </c>
      <c r="E607" t="s">
        <v>164</v>
      </c>
      <c r="F607" t="s">
        <v>2778</v>
      </c>
      <c r="G607" t="s">
        <v>398</v>
      </c>
      <c r="H607" t="s">
        <v>2779</v>
      </c>
      <c r="I607">
        <v>5190618333333333</v>
      </c>
      <c r="J607">
        <v>8</v>
      </c>
      <c r="K607">
        <v>5</v>
      </c>
      <c r="L607">
        <v>6</v>
      </c>
      <c r="M607" t="s">
        <v>75</v>
      </c>
      <c r="N607" t="s">
        <v>2774</v>
      </c>
      <c r="O607">
        <v>11</v>
      </c>
      <c r="P607" t="s">
        <v>287</v>
      </c>
      <c r="Q607" t="s">
        <v>2775</v>
      </c>
      <c r="R607">
        <v>40</v>
      </c>
      <c r="S607" t="s">
        <v>153</v>
      </c>
      <c r="T607" t="s">
        <v>2776</v>
      </c>
      <c r="U607">
        <v>3.2599580318195464E+16</v>
      </c>
      <c r="V607" t="s">
        <v>1771</v>
      </c>
      <c r="W607" t="s">
        <v>39</v>
      </c>
      <c r="X607" t="s">
        <v>2780</v>
      </c>
      <c r="Y607">
        <v>4.7255271463303664E+16</v>
      </c>
    </row>
    <row r="608" spans="1:25" x14ac:dyDescent="0.25">
      <c r="A608" t="s">
        <v>2781</v>
      </c>
      <c r="B608" t="s">
        <v>2771</v>
      </c>
      <c r="C608" t="s">
        <v>49</v>
      </c>
      <c r="D608" t="s">
        <v>2772</v>
      </c>
      <c r="E608" t="s">
        <v>164</v>
      </c>
      <c r="F608" t="s">
        <v>2778</v>
      </c>
      <c r="G608" t="s">
        <v>398</v>
      </c>
      <c r="H608" t="s">
        <v>2779</v>
      </c>
      <c r="I608">
        <v>5190618333333333</v>
      </c>
      <c r="J608">
        <v>8</v>
      </c>
      <c r="K608">
        <v>5</v>
      </c>
      <c r="L608">
        <v>6</v>
      </c>
      <c r="M608" t="s">
        <v>2043</v>
      </c>
      <c r="N608" t="s">
        <v>2774</v>
      </c>
      <c r="O608">
        <v>11</v>
      </c>
      <c r="P608" t="s">
        <v>79</v>
      </c>
      <c r="Q608" t="s">
        <v>2782</v>
      </c>
      <c r="R608">
        <v>40</v>
      </c>
      <c r="S608" t="s">
        <v>153</v>
      </c>
      <c r="T608" t="s">
        <v>2776</v>
      </c>
      <c r="U608">
        <v>2.9568108680617076E+16</v>
      </c>
      <c r="V608" t="s">
        <v>1775</v>
      </c>
      <c r="W608" t="s">
        <v>198</v>
      </c>
      <c r="X608" t="s">
        <v>2783</v>
      </c>
      <c r="Y608">
        <v>1.5755134569530816E+16</v>
      </c>
    </row>
    <row r="609" spans="1:25" x14ac:dyDescent="0.25">
      <c r="A609" t="s">
        <v>2784</v>
      </c>
      <c r="B609" t="s">
        <v>2771</v>
      </c>
      <c r="C609" t="s">
        <v>54</v>
      </c>
      <c r="D609" t="s">
        <v>2772</v>
      </c>
      <c r="E609" t="s">
        <v>173</v>
      </c>
      <c r="F609" t="s">
        <v>2778</v>
      </c>
      <c r="G609" t="s">
        <v>398</v>
      </c>
      <c r="H609" t="s">
        <v>2779</v>
      </c>
      <c r="I609">
        <v>5190618333333333</v>
      </c>
      <c r="J609">
        <v>8</v>
      </c>
      <c r="K609">
        <v>1289</v>
      </c>
      <c r="L609">
        <v>6</v>
      </c>
      <c r="M609" t="s">
        <v>75</v>
      </c>
      <c r="N609" t="s">
        <v>2774</v>
      </c>
      <c r="O609">
        <v>11</v>
      </c>
      <c r="P609" t="s">
        <v>287</v>
      </c>
      <c r="Q609" t="s">
        <v>2775</v>
      </c>
      <c r="R609">
        <v>40</v>
      </c>
      <c r="S609" t="s">
        <v>80</v>
      </c>
      <c r="T609" t="s">
        <v>2776</v>
      </c>
      <c r="U609">
        <v>4051895777530354</v>
      </c>
      <c r="V609" t="s">
        <v>2120</v>
      </c>
      <c r="W609" t="s">
        <v>39</v>
      </c>
      <c r="X609" t="s">
        <v>2785</v>
      </c>
      <c r="Y609">
        <v>5915552330220373</v>
      </c>
    </row>
    <row r="610" spans="1:25" x14ac:dyDescent="0.25">
      <c r="A610" t="s">
        <v>2786</v>
      </c>
      <c r="B610" t="s">
        <v>2787</v>
      </c>
      <c r="C610" t="s">
        <v>26</v>
      </c>
      <c r="D610" t="s">
        <v>2788</v>
      </c>
      <c r="E610" t="s">
        <v>296</v>
      </c>
      <c r="F610" t="s">
        <v>2789</v>
      </c>
      <c r="G610" t="s">
        <v>398</v>
      </c>
      <c r="H610" t="s">
        <v>2790</v>
      </c>
      <c r="I610">
        <v>3433686488446392</v>
      </c>
      <c r="J610">
        <v>1</v>
      </c>
      <c r="K610">
        <v>4</v>
      </c>
      <c r="L610">
        <v>1</v>
      </c>
      <c r="M610" t="s">
        <v>32</v>
      </c>
      <c r="N610" t="s">
        <v>2791</v>
      </c>
      <c r="O610">
        <v>9</v>
      </c>
      <c r="P610" t="s">
        <v>44</v>
      </c>
      <c r="Q610" t="s">
        <v>2792</v>
      </c>
      <c r="R610">
        <v>10</v>
      </c>
      <c r="S610" t="s">
        <v>36</v>
      </c>
      <c r="T610" t="s">
        <v>2793</v>
      </c>
      <c r="U610">
        <v>2522633399568408</v>
      </c>
      <c r="V610" t="s">
        <v>57</v>
      </c>
      <c r="W610" t="s">
        <v>39</v>
      </c>
      <c r="X610" t="s">
        <v>79</v>
      </c>
      <c r="Y610">
        <v>4020749635833806</v>
      </c>
    </row>
    <row r="611" spans="1:25" x14ac:dyDescent="0.25">
      <c r="A611" t="s">
        <v>2794</v>
      </c>
      <c r="B611" t="s">
        <v>2787</v>
      </c>
      <c r="C611" t="s">
        <v>42</v>
      </c>
      <c r="D611" t="s">
        <v>2788</v>
      </c>
      <c r="E611" t="s">
        <v>623</v>
      </c>
      <c r="F611" t="s">
        <v>2789</v>
      </c>
      <c r="G611" t="s">
        <v>398</v>
      </c>
      <c r="H611" t="s">
        <v>2790</v>
      </c>
      <c r="I611">
        <v>3433686488446392</v>
      </c>
      <c r="J611">
        <v>1</v>
      </c>
      <c r="K611">
        <v>4</v>
      </c>
      <c r="L611">
        <v>1</v>
      </c>
      <c r="M611" t="s">
        <v>126</v>
      </c>
      <c r="N611" t="s">
        <v>2791</v>
      </c>
      <c r="O611">
        <v>9</v>
      </c>
      <c r="P611" t="s">
        <v>1315</v>
      </c>
      <c r="Q611" t="s">
        <v>2792</v>
      </c>
      <c r="R611">
        <v>10</v>
      </c>
      <c r="S611" t="s">
        <v>36</v>
      </c>
      <c r="T611" t="s">
        <v>2793</v>
      </c>
      <c r="U611">
        <v>3.4163988975836936E+16</v>
      </c>
      <c r="V611" t="s">
        <v>2030</v>
      </c>
      <c r="W611" t="s">
        <v>39</v>
      </c>
      <c r="X611" t="s">
        <v>2795</v>
      </c>
      <c r="Y611">
        <v>2826236326548596</v>
      </c>
    </row>
    <row r="612" spans="1:25" x14ac:dyDescent="0.25">
      <c r="A612" t="s">
        <v>2796</v>
      </c>
      <c r="B612" t="s">
        <v>2787</v>
      </c>
      <c r="C612" t="s">
        <v>49</v>
      </c>
      <c r="D612" t="s">
        <v>2788</v>
      </c>
      <c r="E612" t="s">
        <v>2797</v>
      </c>
      <c r="F612" t="s">
        <v>2789</v>
      </c>
      <c r="G612" t="s">
        <v>398</v>
      </c>
      <c r="H612" t="s">
        <v>2790</v>
      </c>
      <c r="J612">
        <v>1</v>
      </c>
      <c r="K612">
        <v>4</v>
      </c>
      <c r="L612">
        <v>1</v>
      </c>
      <c r="M612" t="s">
        <v>32</v>
      </c>
      <c r="N612" t="s">
        <v>2791</v>
      </c>
      <c r="O612">
        <v>9</v>
      </c>
      <c r="P612" t="s">
        <v>44</v>
      </c>
      <c r="Q612" t="s">
        <v>2798</v>
      </c>
      <c r="R612">
        <v>10</v>
      </c>
      <c r="S612" t="s">
        <v>36</v>
      </c>
      <c r="T612" t="s">
        <v>2793</v>
      </c>
      <c r="U612">
        <v>3562875473390178</v>
      </c>
      <c r="V612" t="s">
        <v>2034</v>
      </c>
      <c r="W612" t="s">
        <v>39</v>
      </c>
      <c r="X612" t="s">
        <v>2799</v>
      </c>
      <c r="Y612">
        <v>2.107894699664548E+16</v>
      </c>
    </row>
    <row r="613" spans="1:25" x14ac:dyDescent="0.25">
      <c r="A613" t="s">
        <v>2800</v>
      </c>
      <c r="B613" t="s">
        <v>2787</v>
      </c>
      <c r="C613" t="s">
        <v>54</v>
      </c>
      <c r="D613" t="s">
        <v>2788</v>
      </c>
      <c r="E613" t="s">
        <v>296</v>
      </c>
      <c r="F613" t="s">
        <v>2789</v>
      </c>
      <c r="G613" t="s">
        <v>64</v>
      </c>
      <c r="H613" t="s">
        <v>2790</v>
      </c>
      <c r="I613">
        <v>3433686488446392</v>
      </c>
      <c r="J613">
        <v>1</v>
      </c>
      <c r="K613">
        <v>4</v>
      </c>
      <c r="L613">
        <v>1</v>
      </c>
      <c r="M613" t="s">
        <v>32</v>
      </c>
      <c r="N613" t="s">
        <v>2791</v>
      </c>
      <c r="O613">
        <v>9</v>
      </c>
      <c r="P613" t="s">
        <v>44</v>
      </c>
      <c r="Q613" t="s">
        <v>2792</v>
      </c>
      <c r="R613">
        <v>60</v>
      </c>
      <c r="S613" t="s">
        <v>36</v>
      </c>
      <c r="T613" t="s">
        <v>2793</v>
      </c>
      <c r="U613">
        <v>3.0063052147002576E+16</v>
      </c>
      <c r="V613" t="s">
        <v>2037</v>
      </c>
      <c r="W613" t="s">
        <v>39</v>
      </c>
      <c r="X613" t="s">
        <v>2801</v>
      </c>
      <c r="Y613">
        <v>3682202464717858</v>
      </c>
    </row>
    <row r="614" spans="1:25" x14ac:dyDescent="0.25">
      <c r="A614" t="s">
        <v>2802</v>
      </c>
      <c r="B614" t="s">
        <v>2803</v>
      </c>
      <c r="C614" t="s">
        <v>26</v>
      </c>
      <c r="D614" t="s">
        <v>2804</v>
      </c>
      <c r="E614" t="s">
        <v>2805</v>
      </c>
      <c r="F614" t="s">
        <v>2806</v>
      </c>
      <c r="G614" t="s">
        <v>64</v>
      </c>
      <c r="H614" t="s">
        <v>2807</v>
      </c>
      <c r="I614">
        <v>3.5667608333333332E+16</v>
      </c>
      <c r="J614">
        <v>4</v>
      </c>
      <c r="K614">
        <v>3</v>
      </c>
      <c r="L614">
        <v>9</v>
      </c>
      <c r="M614" t="s">
        <v>75</v>
      </c>
      <c r="N614" t="s">
        <v>2808</v>
      </c>
      <c r="O614">
        <v>18</v>
      </c>
      <c r="P614" t="s">
        <v>75</v>
      </c>
      <c r="Q614" t="s">
        <v>2809</v>
      </c>
      <c r="R614">
        <v>20</v>
      </c>
      <c r="S614" t="s">
        <v>36</v>
      </c>
      <c r="T614" t="s">
        <v>2810</v>
      </c>
      <c r="U614">
        <v>2.9392791358224984E+16</v>
      </c>
      <c r="V614" t="s">
        <v>1404</v>
      </c>
      <c r="W614" t="s">
        <v>39</v>
      </c>
      <c r="X614" t="s">
        <v>2811</v>
      </c>
      <c r="Y614">
        <v>3.6020092681580696E+16</v>
      </c>
    </row>
    <row r="615" spans="1:25" x14ac:dyDescent="0.25">
      <c r="A615" t="s">
        <v>2812</v>
      </c>
      <c r="B615" t="s">
        <v>2803</v>
      </c>
      <c r="C615" t="s">
        <v>42</v>
      </c>
      <c r="D615" t="s">
        <v>2804</v>
      </c>
      <c r="E615" t="s">
        <v>2805</v>
      </c>
      <c r="F615" t="s">
        <v>2806</v>
      </c>
      <c r="G615" t="s">
        <v>633</v>
      </c>
      <c r="H615" t="s">
        <v>2807</v>
      </c>
      <c r="I615">
        <v>3.5667608333333332E+16</v>
      </c>
      <c r="J615">
        <v>4</v>
      </c>
      <c r="K615">
        <v>3</v>
      </c>
      <c r="L615">
        <v>9</v>
      </c>
      <c r="M615" t="s">
        <v>2043</v>
      </c>
      <c r="N615" t="s">
        <v>2808</v>
      </c>
      <c r="O615">
        <v>14</v>
      </c>
      <c r="P615" t="s">
        <v>75</v>
      </c>
      <c r="Q615" t="s">
        <v>2809</v>
      </c>
      <c r="R615">
        <v>20</v>
      </c>
      <c r="S615" t="s">
        <v>80</v>
      </c>
      <c r="T615" t="s">
        <v>2810</v>
      </c>
      <c r="U615">
        <v>3.5524752072692048E+16</v>
      </c>
      <c r="V615" t="s">
        <v>1408</v>
      </c>
      <c r="W615" t="s">
        <v>39</v>
      </c>
      <c r="X615" t="s">
        <v>2813</v>
      </c>
      <c r="Y615">
        <v>4421565620830191</v>
      </c>
    </row>
    <row r="616" spans="1:25" x14ac:dyDescent="0.25">
      <c r="A616" t="s">
        <v>2814</v>
      </c>
      <c r="B616" t="s">
        <v>2803</v>
      </c>
      <c r="C616" t="s">
        <v>49</v>
      </c>
      <c r="D616" t="s">
        <v>2804</v>
      </c>
      <c r="E616" t="s">
        <v>2805</v>
      </c>
      <c r="F616" t="s">
        <v>2806</v>
      </c>
      <c r="G616" t="s">
        <v>633</v>
      </c>
      <c r="H616" t="s">
        <v>2807</v>
      </c>
      <c r="I616">
        <v>3.5667608333333332E+16</v>
      </c>
      <c r="J616">
        <v>4</v>
      </c>
      <c r="K616">
        <v>3</v>
      </c>
      <c r="L616">
        <v>9</v>
      </c>
      <c r="M616" t="s">
        <v>75</v>
      </c>
      <c r="N616" t="s">
        <v>2808</v>
      </c>
      <c r="O616">
        <v>19</v>
      </c>
      <c r="P616" t="s">
        <v>75</v>
      </c>
      <c r="Q616" t="s">
        <v>2809</v>
      </c>
      <c r="R616">
        <v>70</v>
      </c>
      <c r="S616" t="s">
        <v>36</v>
      </c>
      <c r="T616" t="s">
        <v>2810</v>
      </c>
      <c r="U616">
        <v>2.823772306642064E+16</v>
      </c>
      <c r="V616" t="s">
        <v>2815</v>
      </c>
      <c r="W616" t="s">
        <v>39</v>
      </c>
      <c r="X616" t="s">
        <v>2816</v>
      </c>
      <c r="Y616">
        <v>4211655035303812</v>
      </c>
    </row>
    <row r="617" spans="1:25" x14ac:dyDescent="0.25">
      <c r="A617" t="s">
        <v>2817</v>
      </c>
      <c r="B617" t="s">
        <v>2803</v>
      </c>
      <c r="C617" t="s">
        <v>54</v>
      </c>
      <c r="D617" t="s">
        <v>2804</v>
      </c>
      <c r="E617" t="s">
        <v>2818</v>
      </c>
      <c r="F617" t="s">
        <v>2806</v>
      </c>
      <c r="G617" t="s">
        <v>633</v>
      </c>
      <c r="H617" t="s">
        <v>2807</v>
      </c>
      <c r="I617">
        <v>3.5667608333333332E+16</v>
      </c>
      <c r="J617">
        <v>4</v>
      </c>
      <c r="K617">
        <v>3</v>
      </c>
      <c r="L617">
        <v>9</v>
      </c>
      <c r="M617" t="s">
        <v>75</v>
      </c>
      <c r="N617" t="s">
        <v>2808</v>
      </c>
      <c r="O617">
        <v>14</v>
      </c>
      <c r="P617" t="s">
        <v>75</v>
      </c>
      <c r="Q617" t="s">
        <v>2809</v>
      </c>
      <c r="R617">
        <v>70</v>
      </c>
      <c r="S617" t="s">
        <v>36</v>
      </c>
      <c r="T617" t="s">
        <v>2810</v>
      </c>
      <c r="U617">
        <v>2.9343087842337932E+16</v>
      </c>
      <c r="V617" t="s">
        <v>2819</v>
      </c>
      <c r="W617" t="s">
        <v>39</v>
      </c>
      <c r="X617" t="s">
        <v>2820</v>
      </c>
      <c r="Y617">
        <v>2.2509445056091028E+16</v>
      </c>
    </row>
    <row r="618" spans="1:25" x14ac:dyDescent="0.25">
      <c r="A618" t="s">
        <v>2821</v>
      </c>
      <c r="B618" t="s">
        <v>2822</v>
      </c>
      <c r="C618" t="s">
        <v>26</v>
      </c>
      <c r="D618" t="s">
        <v>2823</v>
      </c>
      <c r="E618" t="s">
        <v>2559</v>
      </c>
      <c r="F618" t="s">
        <v>2824</v>
      </c>
      <c r="G618" t="s">
        <v>209</v>
      </c>
      <c r="H618" t="s">
        <v>2825</v>
      </c>
      <c r="I618">
        <v>2127115</v>
      </c>
      <c r="J618">
        <v>3</v>
      </c>
      <c r="K618">
        <v>5</v>
      </c>
      <c r="L618">
        <v>2</v>
      </c>
      <c r="M618" t="s">
        <v>144</v>
      </c>
      <c r="N618" t="s">
        <v>79</v>
      </c>
      <c r="O618">
        <v>0</v>
      </c>
      <c r="P618" t="s">
        <v>56</v>
      </c>
      <c r="Q618" t="s">
        <v>2826</v>
      </c>
      <c r="R618">
        <v>40</v>
      </c>
      <c r="S618" t="s">
        <v>36</v>
      </c>
      <c r="T618" t="s">
        <v>2827</v>
      </c>
      <c r="U618">
        <v>4037522448577022</v>
      </c>
      <c r="V618" t="s">
        <v>698</v>
      </c>
      <c r="W618" t="s">
        <v>39</v>
      </c>
      <c r="X618" t="s">
        <v>2828</v>
      </c>
      <c r="Y618">
        <v>3.7371440967375696E+16</v>
      </c>
    </row>
    <row r="619" spans="1:25" x14ac:dyDescent="0.25">
      <c r="A619" t="s">
        <v>2829</v>
      </c>
      <c r="B619" t="s">
        <v>2822</v>
      </c>
      <c r="C619" t="s">
        <v>42</v>
      </c>
      <c r="D619" t="s">
        <v>2823</v>
      </c>
      <c r="E619" t="s">
        <v>2559</v>
      </c>
      <c r="F619" t="s">
        <v>2824</v>
      </c>
      <c r="G619" t="s">
        <v>209</v>
      </c>
      <c r="H619" t="s">
        <v>2830</v>
      </c>
      <c r="I619">
        <v>2127115</v>
      </c>
      <c r="J619">
        <v>3</v>
      </c>
      <c r="K619">
        <v>5</v>
      </c>
      <c r="L619">
        <v>2</v>
      </c>
      <c r="M619" t="s">
        <v>126</v>
      </c>
      <c r="N619" t="s">
        <v>79</v>
      </c>
      <c r="O619">
        <v>2</v>
      </c>
      <c r="P619" t="s">
        <v>32</v>
      </c>
      <c r="Q619" t="s">
        <v>2826</v>
      </c>
      <c r="R619">
        <v>70</v>
      </c>
      <c r="S619" t="s">
        <v>80</v>
      </c>
      <c r="T619" t="s">
        <v>2827</v>
      </c>
      <c r="U619">
        <v>3983636478466284</v>
      </c>
      <c r="V619" t="s">
        <v>701</v>
      </c>
      <c r="W619" t="s">
        <v>39</v>
      </c>
      <c r="X619" t="s">
        <v>2831</v>
      </c>
      <c r="Y619">
        <v>3.7423396492662992E+16</v>
      </c>
    </row>
    <row r="620" spans="1:25" x14ac:dyDescent="0.25">
      <c r="A620" t="s">
        <v>2832</v>
      </c>
      <c r="B620" t="s">
        <v>2822</v>
      </c>
      <c r="C620" t="s">
        <v>49</v>
      </c>
      <c r="D620" t="s">
        <v>2823</v>
      </c>
      <c r="E620" t="s">
        <v>2559</v>
      </c>
      <c r="F620" t="s">
        <v>2824</v>
      </c>
      <c r="G620" t="s">
        <v>209</v>
      </c>
      <c r="H620" t="s">
        <v>2825</v>
      </c>
      <c r="I620">
        <v>2127115</v>
      </c>
      <c r="J620">
        <v>3</v>
      </c>
      <c r="K620">
        <v>5</v>
      </c>
      <c r="L620">
        <v>2</v>
      </c>
      <c r="M620" t="s">
        <v>126</v>
      </c>
      <c r="N620" t="s">
        <v>79</v>
      </c>
      <c r="O620">
        <v>4</v>
      </c>
      <c r="P620" t="s">
        <v>2833</v>
      </c>
      <c r="Q620" t="s">
        <v>2826</v>
      </c>
      <c r="R620">
        <v>70</v>
      </c>
      <c r="S620" t="s">
        <v>80</v>
      </c>
      <c r="T620" t="s">
        <v>2827</v>
      </c>
      <c r="U620">
        <v>4010868502000452</v>
      </c>
      <c r="V620" t="s">
        <v>1208</v>
      </c>
      <c r="W620" t="s">
        <v>39</v>
      </c>
      <c r="X620" t="s">
        <v>2834</v>
      </c>
      <c r="Y620">
        <v>4219491565527219</v>
      </c>
    </row>
    <row r="621" spans="1:25" x14ac:dyDescent="0.25">
      <c r="A621" t="s">
        <v>2835</v>
      </c>
      <c r="B621" t="s">
        <v>2822</v>
      </c>
      <c r="C621" t="s">
        <v>54</v>
      </c>
      <c r="D621" t="s">
        <v>2823</v>
      </c>
      <c r="E621" t="s">
        <v>2559</v>
      </c>
      <c r="F621" t="s">
        <v>2824</v>
      </c>
      <c r="G621" t="s">
        <v>209</v>
      </c>
      <c r="H621" t="s">
        <v>2825</v>
      </c>
      <c r="I621">
        <v>2127115</v>
      </c>
      <c r="J621">
        <v>3</v>
      </c>
      <c r="K621">
        <v>5</v>
      </c>
      <c r="L621">
        <v>2</v>
      </c>
      <c r="M621" t="s">
        <v>144</v>
      </c>
      <c r="N621" t="s">
        <v>79</v>
      </c>
      <c r="O621">
        <v>2</v>
      </c>
      <c r="P621" t="s">
        <v>34</v>
      </c>
      <c r="Q621" t="s">
        <v>2826</v>
      </c>
      <c r="R621">
        <v>70</v>
      </c>
      <c r="S621" t="s">
        <v>36</v>
      </c>
      <c r="T621" t="s">
        <v>2827</v>
      </c>
      <c r="U621">
        <v>3455831413003153</v>
      </c>
      <c r="V621" t="s">
        <v>279</v>
      </c>
      <c r="W621" t="s">
        <v>39</v>
      </c>
      <c r="X621" t="s">
        <v>371</v>
      </c>
      <c r="Y621">
        <v>3360907192166835</v>
      </c>
    </row>
    <row r="622" spans="1:25" x14ac:dyDescent="0.25">
      <c r="A622" t="s">
        <v>2836</v>
      </c>
      <c r="B622" t="s">
        <v>2837</v>
      </c>
      <c r="C622" t="s">
        <v>26</v>
      </c>
      <c r="D622" t="s">
        <v>2838</v>
      </c>
      <c r="E622" t="s">
        <v>187</v>
      </c>
      <c r="F622" t="s">
        <v>2839</v>
      </c>
      <c r="G622" t="s">
        <v>231</v>
      </c>
      <c r="H622" t="s">
        <v>2840</v>
      </c>
      <c r="I622">
        <v>2.7170266666666664E+16</v>
      </c>
      <c r="J622">
        <v>8</v>
      </c>
      <c r="K622">
        <v>3</v>
      </c>
      <c r="L622">
        <v>19</v>
      </c>
      <c r="M622" t="s">
        <v>75</v>
      </c>
      <c r="N622" t="s">
        <v>2841</v>
      </c>
      <c r="O622">
        <v>12</v>
      </c>
      <c r="P622" t="s">
        <v>145</v>
      </c>
      <c r="Q622" t="s">
        <v>2842</v>
      </c>
      <c r="R622">
        <v>70</v>
      </c>
      <c r="S622" t="s">
        <v>153</v>
      </c>
      <c r="T622" t="s">
        <v>2843</v>
      </c>
      <c r="U622">
        <v>2.4142601096147004E+16</v>
      </c>
      <c r="V622" t="s">
        <v>51</v>
      </c>
      <c r="W622" t="s">
        <v>149</v>
      </c>
      <c r="X622" t="s">
        <v>371</v>
      </c>
      <c r="Y622">
        <v>3.9394922179789704E+16</v>
      </c>
    </row>
    <row r="623" spans="1:25" x14ac:dyDescent="0.25">
      <c r="A623" t="s">
        <v>2844</v>
      </c>
      <c r="B623" t="s">
        <v>2837</v>
      </c>
      <c r="C623" t="s">
        <v>42</v>
      </c>
      <c r="D623" t="s">
        <v>2838</v>
      </c>
      <c r="E623" t="s">
        <v>187</v>
      </c>
      <c r="F623" t="s">
        <v>2839</v>
      </c>
      <c r="G623" t="s">
        <v>231</v>
      </c>
      <c r="H623" t="s">
        <v>2840</v>
      </c>
      <c r="J623">
        <v>8</v>
      </c>
      <c r="K623">
        <v>3</v>
      </c>
      <c r="L623">
        <v>19</v>
      </c>
      <c r="M623" t="s">
        <v>75</v>
      </c>
      <c r="N623" t="s">
        <v>2841</v>
      </c>
      <c r="O623">
        <v>12</v>
      </c>
      <c r="P623" t="s">
        <v>145</v>
      </c>
      <c r="Q623" t="s">
        <v>2842</v>
      </c>
      <c r="R623">
        <v>70</v>
      </c>
      <c r="S623" t="s">
        <v>153</v>
      </c>
      <c r="T623" t="s">
        <v>2843</v>
      </c>
      <c r="U623">
        <v>3.9143383625000848E+16</v>
      </c>
      <c r="V623" t="s">
        <v>365</v>
      </c>
      <c r="W623" t="s">
        <v>149</v>
      </c>
      <c r="X623" t="s">
        <v>2845</v>
      </c>
      <c r="Y623">
        <v>3764682814367425</v>
      </c>
    </row>
    <row r="624" spans="1:25" x14ac:dyDescent="0.25">
      <c r="A624" t="s">
        <v>2846</v>
      </c>
      <c r="B624" t="s">
        <v>2837</v>
      </c>
      <c r="C624" t="s">
        <v>49</v>
      </c>
      <c r="D624" t="s">
        <v>2838</v>
      </c>
      <c r="E624" t="s">
        <v>187</v>
      </c>
      <c r="F624" t="s">
        <v>2839</v>
      </c>
      <c r="G624" t="s">
        <v>231</v>
      </c>
      <c r="H624" t="s">
        <v>2840</v>
      </c>
      <c r="I624">
        <v>2.7170266666666664E+16</v>
      </c>
      <c r="J624">
        <v>8</v>
      </c>
      <c r="K624">
        <v>3</v>
      </c>
      <c r="L624">
        <v>19</v>
      </c>
      <c r="M624" t="s">
        <v>75</v>
      </c>
      <c r="N624" t="s">
        <v>2841</v>
      </c>
      <c r="O624">
        <v>12</v>
      </c>
      <c r="P624" t="s">
        <v>713</v>
      </c>
      <c r="Q624" t="s">
        <v>2842</v>
      </c>
      <c r="R624">
        <v>100</v>
      </c>
      <c r="S624" t="s">
        <v>153</v>
      </c>
      <c r="T624" t="s">
        <v>2847</v>
      </c>
      <c r="U624">
        <v>2335627280291955</v>
      </c>
      <c r="V624" t="s">
        <v>370</v>
      </c>
      <c r="W624" t="s">
        <v>149</v>
      </c>
      <c r="X624" t="s">
        <v>2848</v>
      </c>
      <c r="Y624">
        <v>3.8707030336482936E+16</v>
      </c>
    </row>
    <row r="625" spans="1:25" x14ac:dyDescent="0.25">
      <c r="A625" t="s">
        <v>2849</v>
      </c>
      <c r="B625" t="s">
        <v>2837</v>
      </c>
      <c r="C625" t="s">
        <v>54</v>
      </c>
      <c r="D625" t="s">
        <v>2838</v>
      </c>
      <c r="E625" t="s">
        <v>187</v>
      </c>
      <c r="F625" t="s">
        <v>2839</v>
      </c>
      <c r="G625" t="s">
        <v>231</v>
      </c>
      <c r="H625" t="s">
        <v>2840</v>
      </c>
      <c r="J625">
        <v>8</v>
      </c>
      <c r="K625">
        <v>3</v>
      </c>
      <c r="L625">
        <v>19</v>
      </c>
      <c r="M625" t="s">
        <v>75</v>
      </c>
      <c r="N625" t="s">
        <v>2841</v>
      </c>
      <c r="O625">
        <v>12</v>
      </c>
      <c r="P625" t="s">
        <v>145</v>
      </c>
      <c r="Q625" t="s">
        <v>174</v>
      </c>
      <c r="R625">
        <v>100</v>
      </c>
      <c r="S625" t="s">
        <v>80</v>
      </c>
      <c r="T625" t="s">
        <v>2843</v>
      </c>
      <c r="U625">
        <v>3960142884545977</v>
      </c>
      <c r="V625" t="s">
        <v>374</v>
      </c>
      <c r="W625" t="s">
        <v>149</v>
      </c>
      <c r="X625" t="s">
        <v>2850</v>
      </c>
      <c r="Y625">
        <v>3.9037865580804E+16</v>
      </c>
    </row>
    <row r="626" spans="1:25" x14ac:dyDescent="0.25">
      <c r="A626" t="s">
        <v>2851</v>
      </c>
      <c r="B626" t="s">
        <v>2852</v>
      </c>
      <c r="C626" t="s">
        <v>26</v>
      </c>
      <c r="D626" t="s">
        <v>2853</v>
      </c>
      <c r="E626" t="s">
        <v>587</v>
      </c>
      <c r="F626" t="s">
        <v>2854</v>
      </c>
      <c r="G626" t="s">
        <v>231</v>
      </c>
      <c r="H626" t="s">
        <v>2855</v>
      </c>
      <c r="I626">
        <v>1.2737404166666668E+16</v>
      </c>
      <c r="J626">
        <v>0</v>
      </c>
      <c r="K626">
        <v>4</v>
      </c>
      <c r="L626">
        <v>4</v>
      </c>
      <c r="M626" t="s">
        <v>144</v>
      </c>
      <c r="N626" t="s">
        <v>79</v>
      </c>
      <c r="O626">
        <v>6</v>
      </c>
      <c r="P626" t="s">
        <v>2133</v>
      </c>
      <c r="Q626" t="s">
        <v>2856</v>
      </c>
      <c r="R626">
        <v>90</v>
      </c>
      <c r="S626" t="s">
        <v>36</v>
      </c>
      <c r="T626" t="s">
        <v>2857</v>
      </c>
      <c r="U626">
        <v>3.1959030590860272E+16</v>
      </c>
      <c r="V626" t="s">
        <v>2858</v>
      </c>
      <c r="W626" t="s">
        <v>39</v>
      </c>
      <c r="X626" t="s">
        <v>2859</v>
      </c>
      <c r="Y626">
        <v>3.3162721273187196E+16</v>
      </c>
    </row>
    <row r="627" spans="1:25" x14ac:dyDescent="0.25">
      <c r="A627" t="s">
        <v>2860</v>
      </c>
      <c r="B627" t="s">
        <v>2852</v>
      </c>
      <c r="C627" t="s">
        <v>42</v>
      </c>
      <c r="D627" t="s">
        <v>79</v>
      </c>
      <c r="E627" t="s">
        <v>587</v>
      </c>
      <c r="F627" t="s">
        <v>2854</v>
      </c>
      <c r="G627" t="s">
        <v>231</v>
      </c>
      <c r="H627" t="s">
        <v>2861</v>
      </c>
      <c r="J627">
        <v>0</v>
      </c>
      <c r="K627">
        <v>4</v>
      </c>
      <c r="L627">
        <v>4</v>
      </c>
      <c r="M627" t="s">
        <v>144</v>
      </c>
      <c r="N627" t="s">
        <v>79</v>
      </c>
      <c r="O627">
        <v>6</v>
      </c>
      <c r="P627" t="s">
        <v>144</v>
      </c>
      <c r="Q627" t="s">
        <v>2856</v>
      </c>
      <c r="R627">
        <v>90</v>
      </c>
      <c r="S627" t="s">
        <v>36</v>
      </c>
      <c r="T627" t="s">
        <v>2857</v>
      </c>
      <c r="U627">
        <v>3291924059412764</v>
      </c>
      <c r="V627" t="s">
        <v>2862</v>
      </c>
      <c r="W627" t="s">
        <v>39</v>
      </c>
      <c r="X627" t="s">
        <v>371</v>
      </c>
      <c r="Y627">
        <v>2.9094764522898136E+16</v>
      </c>
    </row>
    <row r="628" spans="1:25" x14ac:dyDescent="0.25">
      <c r="A628" t="s">
        <v>2863</v>
      </c>
      <c r="B628" t="s">
        <v>2852</v>
      </c>
      <c r="C628" t="s">
        <v>49</v>
      </c>
      <c r="D628" t="s">
        <v>2853</v>
      </c>
      <c r="E628" t="s">
        <v>587</v>
      </c>
      <c r="F628" t="s">
        <v>2854</v>
      </c>
      <c r="G628" t="s">
        <v>231</v>
      </c>
      <c r="H628" t="s">
        <v>2861</v>
      </c>
      <c r="I628">
        <v>1.2737404166666668E+16</v>
      </c>
      <c r="J628">
        <v>0</v>
      </c>
      <c r="K628">
        <v>4</v>
      </c>
      <c r="L628">
        <v>4</v>
      </c>
      <c r="M628" t="s">
        <v>1104</v>
      </c>
      <c r="N628" t="s">
        <v>79</v>
      </c>
      <c r="O628">
        <v>6</v>
      </c>
      <c r="P628" t="s">
        <v>79</v>
      </c>
      <c r="Q628" t="s">
        <v>2856</v>
      </c>
      <c r="R628">
        <v>90</v>
      </c>
      <c r="S628" t="s">
        <v>36</v>
      </c>
      <c r="T628" t="s">
        <v>2857</v>
      </c>
      <c r="U628">
        <v>2.4933905756825156E+16</v>
      </c>
      <c r="V628" t="s">
        <v>2864</v>
      </c>
      <c r="W628" t="s">
        <v>39</v>
      </c>
      <c r="X628" t="s">
        <v>2865</v>
      </c>
      <c r="Y628">
        <v>3.5923865689779744E+16</v>
      </c>
    </row>
    <row r="629" spans="1:25" x14ac:dyDescent="0.25">
      <c r="A629" t="s">
        <v>2866</v>
      </c>
      <c r="B629" t="s">
        <v>2852</v>
      </c>
      <c r="C629" t="s">
        <v>54</v>
      </c>
      <c r="D629" t="s">
        <v>2853</v>
      </c>
      <c r="E629" t="s">
        <v>587</v>
      </c>
      <c r="F629" t="s">
        <v>2854</v>
      </c>
      <c r="G629" t="s">
        <v>231</v>
      </c>
      <c r="H629" t="s">
        <v>2861</v>
      </c>
      <c r="I629">
        <v>1.2737404166666668E+16</v>
      </c>
      <c r="J629">
        <v>0</v>
      </c>
      <c r="K629">
        <v>4</v>
      </c>
      <c r="L629">
        <v>4</v>
      </c>
      <c r="M629" t="s">
        <v>144</v>
      </c>
      <c r="N629" t="s">
        <v>79</v>
      </c>
      <c r="O629">
        <v>6</v>
      </c>
      <c r="P629" t="s">
        <v>144</v>
      </c>
      <c r="Q629" t="s">
        <v>2856</v>
      </c>
      <c r="R629">
        <v>90</v>
      </c>
      <c r="S629" t="s">
        <v>36</v>
      </c>
      <c r="T629" t="s">
        <v>2857</v>
      </c>
      <c r="U629">
        <v>333778195328463</v>
      </c>
      <c r="V629" t="s">
        <v>2867</v>
      </c>
      <c r="W629" t="s">
        <v>39</v>
      </c>
      <c r="X629" t="s">
        <v>2868</v>
      </c>
      <c r="Y629">
        <v>2.7655542192272948E+16</v>
      </c>
    </row>
    <row r="630" spans="1:25" x14ac:dyDescent="0.25">
      <c r="A630" t="s">
        <v>2869</v>
      </c>
      <c r="B630" t="s">
        <v>2870</v>
      </c>
      <c r="C630" t="s">
        <v>26</v>
      </c>
      <c r="D630" t="s">
        <v>2871</v>
      </c>
      <c r="E630" t="s">
        <v>1785</v>
      </c>
      <c r="F630" t="s">
        <v>2872</v>
      </c>
      <c r="G630" t="s">
        <v>118</v>
      </c>
      <c r="H630" t="s">
        <v>2873</v>
      </c>
      <c r="J630">
        <v>7</v>
      </c>
      <c r="K630">
        <v>4</v>
      </c>
      <c r="L630">
        <v>6</v>
      </c>
      <c r="M630" t="s">
        <v>190</v>
      </c>
      <c r="N630" t="s">
        <v>2874</v>
      </c>
      <c r="O630">
        <v>21</v>
      </c>
      <c r="P630" t="s">
        <v>212</v>
      </c>
      <c r="Q630" t="s">
        <v>2875</v>
      </c>
      <c r="R630">
        <v>20</v>
      </c>
      <c r="S630" t="s">
        <v>153</v>
      </c>
      <c r="T630" t="s">
        <v>2876</v>
      </c>
      <c r="U630">
        <v>3902488923658331</v>
      </c>
      <c r="V630" t="s">
        <v>695</v>
      </c>
      <c r="W630" t="s">
        <v>39</v>
      </c>
      <c r="X630" t="s">
        <v>79</v>
      </c>
      <c r="Y630">
        <v>3.0433544128135552E+16</v>
      </c>
    </row>
    <row r="631" spans="1:25" x14ac:dyDescent="0.25">
      <c r="A631" t="s">
        <v>2877</v>
      </c>
      <c r="B631" t="s">
        <v>2870</v>
      </c>
      <c r="C631" t="s">
        <v>42</v>
      </c>
      <c r="D631" t="s">
        <v>79</v>
      </c>
      <c r="E631" t="s">
        <v>438</v>
      </c>
      <c r="F631" t="s">
        <v>2872</v>
      </c>
      <c r="G631" t="s">
        <v>118</v>
      </c>
      <c r="H631" t="s">
        <v>2878</v>
      </c>
      <c r="J631">
        <v>7</v>
      </c>
      <c r="K631">
        <v>4</v>
      </c>
      <c r="L631">
        <v>6</v>
      </c>
      <c r="M631" t="s">
        <v>190</v>
      </c>
      <c r="N631" t="s">
        <v>2874</v>
      </c>
      <c r="O631">
        <v>21</v>
      </c>
      <c r="P631" t="s">
        <v>713</v>
      </c>
      <c r="Q631" t="s">
        <v>2879</v>
      </c>
      <c r="R631">
        <v>20</v>
      </c>
      <c r="S631" t="s">
        <v>153</v>
      </c>
      <c r="T631" t="s">
        <v>2876</v>
      </c>
      <c r="U631">
        <v>2.6501286705666708E+16</v>
      </c>
      <c r="V631" t="s">
        <v>51</v>
      </c>
      <c r="W631" t="s">
        <v>39</v>
      </c>
      <c r="X631" t="s">
        <v>2880</v>
      </c>
      <c r="Y631">
        <v>2546615323088372</v>
      </c>
    </row>
    <row r="632" spans="1:25" x14ac:dyDescent="0.25">
      <c r="A632" t="s">
        <v>2881</v>
      </c>
      <c r="B632" t="s">
        <v>2870</v>
      </c>
      <c r="C632" t="s">
        <v>49</v>
      </c>
      <c r="D632" t="s">
        <v>2871</v>
      </c>
      <c r="E632" t="s">
        <v>438</v>
      </c>
      <c r="F632" t="s">
        <v>2872</v>
      </c>
      <c r="G632" t="s">
        <v>118</v>
      </c>
      <c r="H632" t="s">
        <v>2878</v>
      </c>
      <c r="J632">
        <v>7</v>
      </c>
      <c r="K632">
        <v>4</v>
      </c>
      <c r="L632">
        <v>6</v>
      </c>
      <c r="M632" t="s">
        <v>190</v>
      </c>
      <c r="N632" t="s">
        <v>2874</v>
      </c>
      <c r="O632">
        <v>21</v>
      </c>
      <c r="P632" t="s">
        <v>218</v>
      </c>
      <c r="Q632" t="s">
        <v>2875</v>
      </c>
      <c r="R632">
        <v>20</v>
      </c>
      <c r="S632" t="s">
        <v>80</v>
      </c>
      <c r="T632" t="s">
        <v>2876</v>
      </c>
      <c r="U632">
        <v>2.9420318387770128E+16</v>
      </c>
      <c r="V632" t="s">
        <v>51</v>
      </c>
      <c r="W632" t="s">
        <v>39</v>
      </c>
      <c r="X632" t="s">
        <v>2882</v>
      </c>
      <c r="Y632">
        <v>334574844572331</v>
      </c>
    </row>
    <row r="633" spans="1:25" x14ac:dyDescent="0.25">
      <c r="A633" t="s">
        <v>2883</v>
      </c>
      <c r="B633" t="s">
        <v>2870</v>
      </c>
      <c r="C633" t="s">
        <v>54</v>
      </c>
      <c r="D633" t="s">
        <v>2871</v>
      </c>
      <c r="E633" t="s">
        <v>446</v>
      </c>
      <c r="F633" t="s">
        <v>2872</v>
      </c>
      <c r="G633" t="s">
        <v>118</v>
      </c>
      <c r="H633" t="s">
        <v>2878</v>
      </c>
      <c r="I633">
        <v>1.6130032412063474E+16</v>
      </c>
      <c r="J633">
        <v>7</v>
      </c>
      <c r="K633">
        <v>4</v>
      </c>
      <c r="L633">
        <v>6</v>
      </c>
      <c r="M633" t="s">
        <v>190</v>
      </c>
      <c r="N633" t="s">
        <v>2874</v>
      </c>
      <c r="O633">
        <v>21</v>
      </c>
      <c r="P633" t="s">
        <v>218</v>
      </c>
      <c r="Q633" t="s">
        <v>2879</v>
      </c>
      <c r="R633">
        <v>20</v>
      </c>
      <c r="S633" t="s">
        <v>153</v>
      </c>
      <c r="T633" t="s">
        <v>2876</v>
      </c>
      <c r="U633">
        <v>2.6258807394623124E+16</v>
      </c>
      <c r="V633" t="s">
        <v>1208</v>
      </c>
      <c r="W633" t="s">
        <v>39</v>
      </c>
      <c r="X633" t="s">
        <v>2884</v>
      </c>
      <c r="Y633">
        <v>2.099324530133312E+16</v>
      </c>
    </row>
    <row r="634" spans="1:25" x14ac:dyDescent="0.25">
      <c r="A634" t="s">
        <v>2885</v>
      </c>
      <c r="B634" t="s">
        <v>2886</v>
      </c>
      <c r="C634" t="s">
        <v>26</v>
      </c>
      <c r="D634" t="s">
        <v>2887</v>
      </c>
      <c r="E634" t="s">
        <v>623</v>
      </c>
      <c r="F634" t="s">
        <v>2888</v>
      </c>
      <c r="G634" t="s">
        <v>594</v>
      </c>
      <c r="H634" t="s">
        <v>2889</v>
      </c>
      <c r="J634">
        <v>3</v>
      </c>
      <c r="K634">
        <v>7</v>
      </c>
      <c r="L634">
        <v>2</v>
      </c>
      <c r="M634" t="s">
        <v>2043</v>
      </c>
      <c r="N634" t="s">
        <v>2890</v>
      </c>
      <c r="O634">
        <v>18</v>
      </c>
      <c r="P634" t="s">
        <v>66</v>
      </c>
      <c r="Q634" t="s">
        <v>2891</v>
      </c>
      <c r="R634">
        <v>10</v>
      </c>
      <c r="S634" t="s">
        <v>80</v>
      </c>
      <c r="T634" t="s">
        <v>2892</v>
      </c>
      <c r="U634">
        <v>3073499917011791</v>
      </c>
      <c r="V634" t="s">
        <v>108</v>
      </c>
      <c r="W634" t="s">
        <v>39</v>
      </c>
      <c r="X634" t="s">
        <v>2893</v>
      </c>
      <c r="Y634">
        <v>789771186428779</v>
      </c>
    </row>
    <row r="635" spans="1:25" x14ac:dyDescent="0.25">
      <c r="A635" t="s">
        <v>2894</v>
      </c>
      <c r="B635" t="s">
        <v>2886</v>
      </c>
      <c r="C635" t="s">
        <v>42</v>
      </c>
      <c r="D635" t="s">
        <v>2887</v>
      </c>
      <c r="E635" t="s">
        <v>296</v>
      </c>
      <c r="F635" t="s">
        <v>73</v>
      </c>
      <c r="G635" t="s">
        <v>594</v>
      </c>
      <c r="H635" t="s">
        <v>2889</v>
      </c>
      <c r="J635">
        <v>3</v>
      </c>
      <c r="K635">
        <v>7</v>
      </c>
      <c r="L635">
        <v>2</v>
      </c>
      <c r="M635" t="s">
        <v>75</v>
      </c>
      <c r="N635" t="s">
        <v>2890</v>
      </c>
      <c r="O635">
        <v>18</v>
      </c>
      <c r="P635" t="s">
        <v>66</v>
      </c>
      <c r="Q635" t="s">
        <v>2895</v>
      </c>
      <c r="R635">
        <v>40</v>
      </c>
      <c r="S635" t="s">
        <v>80</v>
      </c>
      <c r="T635" t="s">
        <v>2892</v>
      </c>
      <c r="U635">
        <v>3357697938498804</v>
      </c>
      <c r="V635" t="s">
        <v>584</v>
      </c>
      <c r="W635" t="s">
        <v>39</v>
      </c>
      <c r="X635" t="s">
        <v>2896</v>
      </c>
      <c r="Y635">
        <v>4940035882425499</v>
      </c>
    </row>
    <row r="636" spans="1:25" x14ac:dyDescent="0.25">
      <c r="A636" t="s">
        <v>2897</v>
      </c>
      <c r="B636" t="s">
        <v>2886</v>
      </c>
      <c r="C636" t="s">
        <v>49</v>
      </c>
      <c r="D636" t="s">
        <v>2887</v>
      </c>
      <c r="E636" t="s">
        <v>296</v>
      </c>
      <c r="F636" t="s">
        <v>2888</v>
      </c>
      <c r="G636" t="s">
        <v>594</v>
      </c>
      <c r="H636" t="s">
        <v>2889</v>
      </c>
      <c r="I636">
        <v>99109175</v>
      </c>
      <c r="J636">
        <v>3</v>
      </c>
      <c r="K636">
        <v>7</v>
      </c>
      <c r="L636">
        <v>2</v>
      </c>
      <c r="M636" t="s">
        <v>2559</v>
      </c>
      <c r="N636" t="s">
        <v>2890</v>
      </c>
      <c r="O636">
        <v>18</v>
      </c>
      <c r="P636" t="s">
        <v>2133</v>
      </c>
      <c r="Q636" t="s">
        <v>2898</v>
      </c>
      <c r="R636">
        <v>40</v>
      </c>
      <c r="S636" t="s">
        <v>36</v>
      </c>
      <c r="T636" t="s">
        <v>2892</v>
      </c>
      <c r="U636">
        <v>3138541855299592</v>
      </c>
      <c r="V636" t="s">
        <v>588</v>
      </c>
      <c r="W636" t="s">
        <v>39</v>
      </c>
      <c r="X636" t="s">
        <v>2899</v>
      </c>
      <c r="Y636">
        <v>6760262233379183</v>
      </c>
    </row>
    <row r="637" spans="1:25" x14ac:dyDescent="0.25">
      <c r="A637" t="s">
        <v>2900</v>
      </c>
      <c r="B637" t="s">
        <v>2886</v>
      </c>
      <c r="C637" t="s">
        <v>54</v>
      </c>
      <c r="D637" t="s">
        <v>2887</v>
      </c>
      <c r="E637" t="s">
        <v>296</v>
      </c>
      <c r="F637" t="s">
        <v>2888</v>
      </c>
      <c r="G637" t="s">
        <v>64</v>
      </c>
      <c r="H637" t="s">
        <v>2889</v>
      </c>
      <c r="J637">
        <v>3</v>
      </c>
      <c r="K637">
        <v>7</v>
      </c>
      <c r="L637">
        <v>2</v>
      </c>
      <c r="M637" t="s">
        <v>75</v>
      </c>
      <c r="N637" t="s">
        <v>2890</v>
      </c>
      <c r="O637">
        <v>18</v>
      </c>
      <c r="P637" t="s">
        <v>144</v>
      </c>
      <c r="Q637" t="s">
        <v>2891</v>
      </c>
      <c r="R637">
        <v>40</v>
      </c>
      <c r="S637" t="s">
        <v>36</v>
      </c>
      <c r="T637" t="s">
        <v>2892</v>
      </c>
      <c r="U637">
        <v>2821910840759437</v>
      </c>
      <c r="V637" t="s">
        <v>362</v>
      </c>
      <c r="W637" t="s">
        <v>39</v>
      </c>
      <c r="X637" t="s">
        <v>2901</v>
      </c>
      <c r="Y637">
        <v>676024807265717</v>
      </c>
    </row>
    <row r="638" spans="1:25" x14ac:dyDescent="0.25">
      <c r="A638" t="s">
        <v>2902</v>
      </c>
      <c r="B638" t="s">
        <v>2903</v>
      </c>
      <c r="C638" t="s">
        <v>26</v>
      </c>
      <c r="D638" t="s">
        <v>2904</v>
      </c>
      <c r="E638" t="s">
        <v>252</v>
      </c>
      <c r="F638" t="s">
        <v>2905</v>
      </c>
      <c r="G638" t="s">
        <v>254</v>
      </c>
      <c r="H638" t="s">
        <v>2906</v>
      </c>
      <c r="J638">
        <v>7</v>
      </c>
      <c r="K638">
        <v>7</v>
      </c>
      <c r="L638">
        <v>14</v>
      </c>
      <c r="M638" t="s">
        <v>56</v>
      </c>
      <c r="N638" t="s">
        <v>2907</v>
      </c>
      <c r="O638">
        <v>5</v>
      </c>
      <c r="P638" t="s">
        <v>287</v>
      </c>
      <c r="Q638" t="s">
        <v>2908</v>
      </c>
      <c r="R638">
        <v>90</v>
      </c>
      <c r="S638" t="s">
        <v>153</v>
      </c>
      <c r="T638" t="s">
        <v>2909</v>
      </c>
      <c r="U638">
        <v>2467740898579528</v>
      </c>
      <c r="V638" t="s">
        <v>825</v>
      </c>
      <c r="W638" t="s">
        <v>149</v>
      </c>
      <c r="X638" t="s">
        <v>371</v>
      </c>
      <c r="Y638">
        <v>2707446770584496</v>
      </c>
    </row>
    <row r="639" spans="1:25" x14ac:dyDescent="0.25">
      <c r="A639" t="s">
        <v>2910</v>
      </c>
      <c r="B639" t="s">
        <v>2903</v>
      </c>
      <c r="C639" t="s">
        <v>42</v>
      </c>
      <c r="D639" t="s">
        <v>2904</v>
      </c>
      <c r="E639" t="s">
        <v>252</v>
      </c>
      <c r="F639" t="s">
        <v>2905</v>
      </c>
      <c r="G639" t="s">
        <v>254</v>
      </c>
      <c r="H639" t="s">
        <v>2906</v>
      </c>
      <c r="J639">
        <v>7</v>
      </c>
      <c r="K639">
        <v>7</v>
      </c>
      <c r="L639">
        <v>14</v>
      </c>
      <c r="M639" t="s">
        <v>56</v>
      </c>
      <c r="N639" t="s">
        <v>2907</v>
      </c>
      <c r="O639">
        <v>6</v>
      </c>
      <c r="P639" t="s">
        <v>287</v>
      </c>
      <c r="Q639" t="s">
        <v>2908</v>
      </c>
      <c r="R639">
        <v>90</v>
      </c>
      <c r="S639" t="s">
        <v>153</v>
      </c>
      <c r="T639" t="s">
        <v>2909</v>
      </c>
      <c r="U639">
        <v>2.6783273443624072E+16</v>
      </c>
      <c r="V639" t="s">
        <v>2452</v>
      </c>
      <c r="W639" t="s">
        <v>149</v>
      </c>
      <c r="X639" t="s">
        <v>2911</v>
      </c>
      <c r="Y639">
        <v>2872094560233945</v>
      </c>
    </row>
    <row r="640" spans="1:25" x14ac:dyDescent="0.25">
      <c r="A640" t="s">
        <v>2912</v>
      </c>
      <c r="B640" t="s">
        <v>2903</v>
      </c>
      <c r="C640" t="s">
        <v>49</v>
      </c>
      <c r="D640" t="s">
        <v>2904</v>
      </c>
      <c r="E640" t="s">
        <v>252</v>
      </c>
      <c r="F640" t="s">
        <v>2905</v>
      </c>
      <c r="G640" t="s">
        <v>254</v>
      </c>
      <c r="H640" t="s">
        <v>2906</v>
      </c>
      <c r="I640">
        <v>5130187500000002</v>
      </c>
      <c r="J640">
        <v>7</v>
      </c>
      <c r="K640">
        <v>7</v>
      </c>
      <c r="L640">
        <v>14</v>
      </c>
      <c r="M640" t="s">
        <v>56</v>
      </c>
      <c r="N640" t="s">
        <v>2907</v>
      </c>
      <c r="O640">
        <v>6</v>
      </c>
      <c r="P640" t="s">
        <v>218</v>
      </c>
      <c r="Q640" t="s">
        <v>2908</v>
      </c>
      <c r="R640">
        <v>90</v>
      </c>
      <c r="S640" t="s">
        <v>153</v>
      </c>
      <c r="T640" t="s">
        <v>2909</v>
      </c>
      <c r="U640">
        <v>312722258140054</v>
      </c>
      <c r="V640" t="s">
        <v>2913</v>
      </c>
      <c r="W640" t="s">
        <v>149</v>
      </c>
      <c r="X640" t="s">
        <v>2914</v>
      </c>
      <c r="Y640">
        <v>2775194659976845</v>
      </c>
    </row>
    <row r="641" spans="1:25" x14ac:dyDescent="0.25">
      <c r="A641" t="s">
        <v>2915</v>
      </c>
      <c r="B641" t="s">
        <v>2903</v>
      </c>
      <c r="C641" t="s">
        <v>54</v>
      </c>
      <c r="D641" t="s">
        <v>2904</v>
      </c>
      <c r="E641" t="s">
        <v>252</v>
      </c>
      <c r="F641" t="s">
        <v>73</v>
      </c>
      <c r="G641" t="s">
        <v>254</v>
      </c>
      <c r="H641" t="s">
        <v>2906</v>
      </c>
      <c r="I641">
        <v>5130187500000002</v>
      </c>
      <c r="J641">
        <v>7</v>
      </c>
      <c r="K641">
        <v>7</v>
      </c>
      <c r="L641">
        <v>14</v>
      </c>
      <c r="M641" t="s">
        <v>56</v>
      </c>
      <c r="N641" t="s">
        <v>2907</v>
      </c>
      <c r="O641">
        <v>6</v>
      </c>
      <c r="P641" t="s">
        <v>218</v>
      </c>
      <c r="Q641" t="s">
        <v>2908</v>
      </c>
      <c r="R641">
        <v>90</v>
      </c>
      <c r="S641" t="s">
        <v>153</v>
      </c>
      <c r="T641" t="s">
        <v>2909</v>
      </c>
      <c r="U641">
        <v>2.4267387498924544E+16</v>
      </c>
      <c r="V641" t="s">
        <v>1418</v>
      </c>
      <c r="W641" t="s">
        <v>149</v>
      </c>
      <c r="X641" t="s">
        <v>371</v>
      </c>
      <c r="Y641">
        <v>2690867540460582</v>
      </c>
    </row>
    <row r="642" spans="1:25" x14ac:dyDescent="0.25">
      <c r="A642" t="s">
        <v>2916</v>
      </c>
      <c r="B642" t="s">
        <v>2917</v>
      </c>
      <c r="C642" t="s">
        <v>26</v>
      </c>
      <c r="D642" t="s">
        <v>2918</v>
      </c>
      <c r="E642" t="s">
        <v>719</v>
      </c>
      <c r="F642" t="s">
        <v>2919</v>
      </c>
      <c r="G642" t="s">
        <v>557</v>
      </c>
      <c r="H642" t="s">
        <v>2920</v>
      </c>
      <c r="J642">
        <v>10</v>
      </c>
      <c r="K642">
        <v>8</v>
      </c>
      <c r="L642">
        <v>32</v>
      </c>
      <c r="M642" t="s">
        <v>111</v>
      </c>
      <c r="N642" t="s">
        <v>2921</v>
      </c>
      <c r="O642">
        <v>61</v>
      </c>
      <c r="P642" t="s">
        <v>152</v>
      </c>
      <c r="Q642" t="s">
        <v>2922</v>
      </c>
      <c r="R642">
        <v>150</v>
      </c>
      <c r="S642" t="s">
        <v>465</v>
      </c>
      <c r="T642" t="s">
        <v>2923</v>
      </c>
      <c r="U642">
        <v>3.0009645466307296E+16</v>
      </c>
      <c r="V642" t="s">
        <v>818</v>
      </c>
      <c r="W642" t="s">
        <v>149</v>
      </c>
      <c r="X642" t="s">
        <v>2924</v>
      </c>
      <c r="Y642">
        <v>3.5762254593416592E+16</v>
      </c>
    </row>
    <row r="643" spans="1:25" x14ac:dyDescent="0.25">
      <c r="A643" t="s">
        <v>2925</v>
      </c>
      <c r="B643" t="s">
        <v>2917</v>
      </c>
      <c r="C643" t="s">
        <v>42</v>
      </c>
      <c r="D643" t="s">
        <v>2918</v>
      </c>
      <c r="E643" t="s">
        <v>713</v>
      </c>
      <c r="F643" t="s">
        <v>2919</v>
      </c>
      <c r="G643" t="s">
        <v>557</v>
      </c>
      <c r="H643" t="s">
        <v>2920</v>
      </c>
      <c r="J643">
        <v>10</v>
      </c>
      <c r="K643">
        <v>8</v>
      </c>
      <c r="L643">
        <v>32</v>
      </c>
      <c r="M643" t="s">
        <v>531</v>
      </c>
      <c r="N643" t="s">
        <v>2921</v>
      </c>
      <c r="O643">
        <v>61</v>
      </c>
      <c r="P643" t="s">
        <v>396</v>
      </c>
      <c r="Q643" t="s">
        <v>2926</v>
      </c>
      <c r="R643">
        <v>150</v>
      </c>
      <c r="S643" t="s">
        <v>465</v>
      </c>
      <c r="T643" t="s">
        <v>2923</v>
      </c>
      <c r="U643">
        <v>2662681876285736</v>
      </c>
      <c r="V643" t="s">
        <v>821</v>
      </c>
      <c r="W643" t="s">
        <v>149</v>
      </c>
      <c r="X643" t="s">
        <v>79</v>
      </c>
      <c r="Y643">
        <v>3.4747997512892768E+16</v>
      </c>
    </row>
    <row r="644" spans="1:25" x14ac:dyDescent="0.25">
      <c r="A644" t="s">
        <v>2927</v>
      </c>
      <c r="B644" t="s">
        <v>2917</v>
      </c>
      <c r="C644" t="s">
        <v>49</v>
      </c>
      <c r="D644" t="s">
        <v>2918</v>
      </c>
      <c r="E644" t="s">
        <v>713</v>
      </c>
      <c r="F644" t="s">
        <v>2919</v>
      </c>
      <c r="G644" t="s">
        <v>557</v>
      </c>
      <c r="H644" t="s">
        <v>2920</v>
      </c>
      <c r="J644">
        <v>10</v>
      </c>
      <c r="K644">
        <v>8</v>
      </c>
      <c r="L644">
        <v>32</v>
      </c>
      <c r="M644" t="s">
        <v>111</v>
      </c>
      <c r="N644" t="s">
        <v>2921</v>
      </c>
      <c r="O644">
        <v>61</v>
      </c>
      <c r="P644" t="s">
        <v>396</v>
      </c>
      <c r="Q644" t="s">
        <v>2926</v>
      </c>
      <c r="R644">
        <v>150</v>
      </c>
      <c r="S644" t="s">
        <v>465</v>
      </c>
      <c r="T644" t="s">
        <v>2923</v>
      </c>
      <c r="U644">
        <v>3212288061983965</v>
      </c>
      <c r="V644" t="s">
        <v>825</v>
      </c>
      <c r="W644" t="s">
        <v>149</v>
      </c>
      <c r="X644" t="s">
        <v>371</v>
      </c>
      <c r="Y644">
        <v>3.4855184033616588E+16</v>
      </c>
    </row>
    <row r="645" spans="1:25" x14ac:dyDescent="0.25">
      <c r="A645" t="s">
        <v>2928</v>
      </c>
      <c r="B645" t="s">
        <v>2917</v>
      </c>
      <c r="C645" t="s">
        <v>54</v>
      </c>
      <c r="D645" t="s">
        <v>2918</v>
      </c>
      <c r="E645" t="s">
        <v>713</v>
      </c>
      <c r="F645" t="s">
        <v>2919</v>
      </c>
      <c r="G645" t="s">
        <v>557</v>
      </c>
      <c r="H645" t="s">
        <v>2920</v>
      </c>
      <c r="I645">
        <v>2.9301216666666664E+16</v>
      </c>
      <c r="J645">
        <v>10</v>
      </c>
      <c r="K645">
        <v>8</v>
      </c>
      <c r="L645">
        <v>32</v>
      </c>
      <c r="M645" t="s">
        <v>111</v>
      </c>
      <c r="N645" t="s">
        <v>2921</v>
      </c>
      <c r="O645">
        <v>61</v>
      </c>
      <c r="P645" t="s">
        <v>28</v>
      </c>
      <c r="Q645" t="s">
        <v>2929</v>
      </c>
      <c r="R645">
        <v>150</v>
      </c>
      <c r="S645" t="s">
        <v>80</v>
      </c>
      <c r="T645" t="s">
        <v>2923</v>
      </c>
      <c r="U645">
        <v>2311669244367368</v>
      </c>
      <c r="V645" t="s">
        <v>51</v>
      </c>
      <c r="W645" t="s">
        <v>149</v>
      </c>
      <c r="X645" t="s">
        <v>2930</v>
      </c>
      <c r="Y645">
        <v>2467776756053506</v>
      </c>
    </row>
    <row r="646" spans="1:25" x14ac:dyDescent="0.25">
      <c r="A646" t="s">
        <v>2931</v>
      </c>
      <c r="B646" t="s">
        <v>2932</v>
      </c>
      <c r="C646" t="s">
        <v>26</v>
      </c>
      <c r="D646" t="s">
        <v>2933</v>
      </c>
      <c r="E646" t="s">
        <v>187</v>
      </c>
      <c r="F646" t="s">
        <v>2934</v>
      </c>
      <c r="G646" t="s">
        <v>594</v>
      </c>
      <c r="H646" t="s">
        <v>2935</v>
      </c>
      <c r="I646">
        <v>7770870833333332</v>
      </c>
      <c r="J646">
        <v>6</v>
      </c>
      <c r="K646">
        <v>7</v>
      </c>
      <c r="L646">
        <v>34</v>
      </c>
      <c r="M646" t="s">
        <v>111</v>
      </c>
      <c r="N646" t="s">
        <v>2936</v>
      </c>
      <c r="O646">
        <v>61</v>
      </c>
      <c r="P646" t="s">
        <v>212</v>
      </c>
      <c r="Q646" t="s">
        <v>2937</v>
      </c>
      <c r="R646">
        <v>110</v>
      </c>
      <c r="S646" t="s">
        <v>465</v>
      </c>
      <c r="T646" t="s">
        <v>2938</v>
      </c>
      <c r="U646">
        <v>2.5438222562932156E+16</v>
      </c>
      <c r="V646" t="s">
        <v>51</v>
      </c>
      <c r="W646" t="s">
        <v>149</v>
      </c>
      <c r="X646" t="s">
        <v>2939</v>
      </c>
      <c r="Y646">
        <v>2616749258756842</v>
      </c>
    </row>
    <row r="647" spans="1:25" x14ac:dyDescent="0.25">
      <c r="A647" t="s">
        <v>2940</v>
      </c>
      <c r="B647" t="s">
        <v>2932</v>
      </c>
      <c r="C647" t="s">
        <v>42</v>
      </c>
      <c r="D647" t="s">
        <v>2933</v>
      </c>
      <c r="E647" t="s">
        <v>187</v>
      </c>
      <c r="F647" t="s">
        <v>2934</v>
      </c>
      <c r="G647" t="s">
        <v>594</v>
      </c>
      <c r="H647" t="s">
        <v>2935</v>
      </c>
      <c r="J647">
        <v>6</v>
      </c>
      <c r="K647">
        <v>7</v>
      </c>
      <c r="L647">
        <v>34</v>
      </c>
      <c r="M647" t="s">
        <v>111</v>
      </c>
      <c r="N647" t="s">
        <v>2936</v>
      </c>
      <c r="O647">
        <v>61</v>
      </c>
      <c r="P647" t="s">
        <v>713</v>
      </c>
      <c r="Q647" t="s">
        <v>2937</v>
      </c>
      <c r="R647">
        <v>140</v>
      </c>
      <c r="S647" t="s">
        <v>465</v>
      </c>
      <c r="T647" t="s">
        <v>2938</v>
      </c>
      <c r="U647">
        <v>2.7991025062232012E+16</v>
      </c>
      <c r="V647" t="s">
        <v>343</v>
      </c>
      <c r="W647" t="s">
        <v>149</v>
      </c>
      <c r="X647" t="s">
        <v>2941</v>
      </c>
      <c r="Y647">
        <v>3041755676500352</v>
      </c>
    </row>
    <row r="648" spans="1:25" x14ac:dyDescent="0.25">
      <c r="A648" t="s">
        <v>2942</v>
      </c>
      <c r="B648" t="s">
        <v>2932</v>
      </c>
      <c r="C648" t="s">
        <v>49</v>
      </c>
      <c r="D648" t="s">
        <v>2933</v>
      </c>
      <c r="E648" t="s">
        <v>187</v>
      </c>
      <c r="F648" t="s">
        <v>2934</v>
      </c>
      <c r="G648" t="s">
        <v>594</v>
      </c>
      <c r="H648" t="s">
        <v>2943</v>
      </c>
      <c r="I648">
        <v>7770870833333332</v>
      </c>
      <c r="J648">
        <v>6</v>
      </c>
      <c r="K648">
        <v>7</v>
      </c>
      <c r="L648">
        <v>34</v>
      </c>
      <c r="M648" t="s">
        <v>111</v>
      </c>
      <c r="N648" t="s">
        <v>2936</v>
      </c>
      <c r="O648">
        <v>61</v>
      </c>
      <c r="P648" t="s">
        <v>713</v>
      </c>
      <c r="Q648" t="s">
        <v>2937</v>
      </c>
      <c r="R648">
        <v>140</v>
      </c>
      <c r="S648" t="s">
        <v>465</v>
      </c>
      <c r="T648" t="s">
        <v>2938</v>
      </c>
      <c r="U648">
        <v>2.5676443278481076E+16</v>
      </c>
      <c r="V648" t="s">
        <v>347</v>
      </c>
      <c r="W648" t="s">
        <v>149</v>
      </c>
      <c r="X648" t="s">
        <v>2944</v>
      </c>
      <c r="Y648">
        <v>2.3695444459303192E+16</v>
      </c>
    </row>
    <row r="649" spans="1:25" x14ac:dyDescent="0.25">
      <c r="A649" t="s">
        <v>2945</v>
      </c>
      <c r="B649" t="s">
        <v>2932</v>
      </c>
      <c r="C649" t="s">
        <v>54</v>
      </c>
      <c r="D649" t="s">
        <v>2933</v>
      </c>
      <c r="E649" t="s">
        <v>187</v>
      </c>
      <c r="F649" t="s">
        <v>2934</v>
      </c>
      <c r="G649" t="s">
        <v>594</v>
      </c>
      <c r="H649" t="s">
        <v>2935</v>
      </c>
      <c r="I649">
        <v>7770870833333332</v>
      </c>
      <c r="J649">
        <v>6</v>
      </c>
      <c r="K649">
        <v>7</v>
      </c>
      <c r="L649">
        <v>34</v>
      </c>
      <c r="M649" t="s">
        <v>111</v>
      </c>
      <c r="N649" t="s">
        <v>2936</v>
      </c>
      <c r="O649">
        <v>61</v>
      </c>
      <c r="P649" t="s">
        <v>713</v>
      </c>
      <c r="Q649" t="s">
        <v>2937</v>
      </c>
      <c r="R649">
        <v>140</v>
      </c>
      <c r="S649" t="s">
        <v>465</v>
      </c>
      <c r="T649" t="s">
        <v>2938</v>
      </c>
      <c r="U649">
        <v>2.3262032915996148E+16</v>
      </c>
      <c r="V649" t="s">
        <v>351</v>
      </c>
      <c r="W649" t="s">
        <v>149</v>
      </c>
      <c r="X649" t="s">
        <v>2946</v>
      </c>
      <c r="Y649">
        <v>2416619501736647</v>
      </c>
    </row>
    <row r="650" spans="1:25" x14ac:dyDescent="0.25">
      <c r="A650" t="s">
        <v>2947</v>
      </c>
      <c r="B650" t="s">
        <v>2948</v>
      </c>
      <c r="C650" t="s">
        <v>26</v>
      </c>
      <c r="D650" t="s">
        <v>2949</v>
      </c>
      <c r="E650" t="s">
        <v>28</v>
      </c>
      <c r="F650" t="s">
        <v>2950</v>
      </c>
      <c r="G650" t="s">
        <v>118</v>
      </c>
      <c r="H650" t="s">
        <v>2951</v>
      </c>
      <c r="I650">
        <v>1.8869558333333332E+16</v>
      </c>
      <c r="J650">
        <v>10</v>
      </c>
      <c r="K650">
        <v>8</v>
      </c>
      <c r="L650">
        <v>34</v>
      </c>
      <c r="M650" t="s">
        <v>44</v>
      </c>
      <c r="N650" t="s">
        <v>2952</v>
      </c>
      <c r="O650">
        <v>38</v>
      </c>
      <c r="P650" t="s">
        <v>834</v>
      </c>
      <c r="Q650" t="s">
        <v>2953</v>
      </c>
      <c r="R650">
        <v>130</v>
      </c>
      <c r="S650" t="s">
        <v>465</v>
      </c>
      <c r="T650" t="s">
        <v>2954</v>
      </c>
      <c r="U650">
        <v>2.8152481735537736E+16</v>
      </c>
      <c r="V650" t="s">
        <v>51</v>
      </c>
      <c r="W650" t="s">
        <v>149</v>
      </c>
      <c r="X650" t="s">
        <v>2955</v>
      </c>
      <c r="Y650">
        <v>2337513173044832</v>
      </c>
    </row>
    <row r="651" spans="1:25" x14ac:dyDescent="0.25">
      <c r="A651" t="s">
        <v>2956</v>
      </c>
      <c r="B651" t="s">
        <v>2948</v>
      </c>
      <c r="C651" t="s">
        <v>42</v>
      </c>
      <c r="D651" t="s">
        <v>2949</v>
      </c>
      <c r="E651" t="s">
        <v>28</v>
      </c>
      <c r="F651" t="s">
        <v>2950</v>
      </c>
      <c r="G651" t="s">
        <v>118</v>
      </c>
      <c r="H651" t="s">
        <v>2957</v>
      </c>
      <c r="I651">
        <v>1.8869558333333332E+16</v>
      </c>
      <c r="J651">
        <v>10</v>
      </c>
      <c r="K651">
        <v>8</v>
      </c>
      <c r="L651">
        <v>34</v>
      </c>
      <c r="M651" t="s">
        <v>44</v>
      </c>
      <c r="N651" t="s">
        <v>2952</v>
      </c>
      <c r="O651">
        <v>38</v>
      </c>
      <c r="P651" t="s">
        <v>145</v>
      </c>
      <c r="Q651" t="s">
        <v>2953</v>
      </c>
      <c r="R651">
        <v>130</v>
      </c>
      <c r="S651" t="s">
        <v>465</v>
      </c>
      <c r="T651" t="s">
        <v>2954</v>
      </c>
      <c r="U651">
        <v>3.0899888719194088E+16</v>
      </c>
      <c r="V651" t="s">
        <v>1994</v>
      </c>
      <c r="W651" t="s">
        <v>149</v>
      </c>
      <c r="X651" t="s">
        <v>2958</v>
      </c>
      <c r="Y651">
        <v>2.9922718506418364E+16</v>
      </c>
    </row>
    <row r="652" spans="1:25" x14ac:dyDescent="0.25">
      <c r="A652" t="s">
        <v>2959</v>
      </c>
      <c r="B652" t="s">
        <v>2948</v>
      </c>
      <c r="C652" t="s">
        <v>49</v>
      </c>
      <c r="D652" t="s">
        <v>2949</v>
      </c>
      <c r="E652" t="s">
        <v>28</v>
      </c>
      <c r="F652" t="s">
        <v>2950</v>
      </c>
      <c r="G652" t="s">
        <v>118</v>
      </c>
      <c r="H652" t="s">
        <v>2951</v>
      </c>
      <c r="J652">
        <v>10</v>
      </c>
      <c r="K652">
        <v>8</v>
      </c>
      <c r="L652">
        <v>34</v>
      </c>
      <c r="M652" t="s">
        <v>44</v>
      </c>
      <c r="N652" t="s">
        <v>2952</v>
      </c>
      <c r="O652">
        <v>38</v>
      </c>
      <c r="P652" t="s">
        <v>145</v>
      </c>
      <c r="Q652" t="s">
        <v>2953</v>
      </c>
      <c r="R652">
        <v>130</v>
      </c>
      <c r="S652" t="s">
        <v>465</v>
      </c>
      <c r="T652" t="s">
        <v>2954</v>
      </c>
      <c r="U652">
        <v>3488028597244997</v>
      </c>
      <c r="V652" t="s">
        <v>1997</v>
      </c>
      <c r="W652" t="s">
        <v>149</v>
      </c>
      <c r="X652" t="s">
        <v>2960</v>
      </c>
      <c r="Y652">
        <v>1.8969934832189904E+16</v>
      </c>
    </row>
    <row r="653" spans="1:25" x14ac:dyDescent="0.25">
      <c r="A653" t="s">
        <v>2961</v>
      </c>
      <c r="B653" t="s">
        <v>2948</v>
      </c>
      <c r="C653" t="s">
        <v>54</v>
      </c>
      <c r="D653" t="s">
        <v>2949</v>
      </c>
      <c r="E653" t="s">
        <v>28</v>
      </c>
      <c r="F653" t="s">
        <v>2950</v>
      </c>
      <c r="G653" t="s">
        <v>64</v>
      </c>
      <c r="H653" t="s">
        <v>2951</v>
      </c>
      <c r="I653">
        <v>1.8869558333333332E+16</v>
      </c>
      <c r="J653">
        <v>10</v>
      </c>
      <c r="K653">
        <v>8</v>
      </c>
      <c r="L653">
        <v>34</v>
      </c>
      <c r="M653" t="s">
        <v>44</v>
      </c>
      <c r="N653" t="s">
        <v>2952</v>
      </c>
      <c r="O653">
        <v>38</v>
      </c>
      <c r="P653" t="s">
        <v>145</v>
      </c>
      <c r="Q653" t="s">
        <v>2962</v>
      </c>
      <c r="R653">
        <v>130</v>
      </c>
      <c r="S653" t="s">
        <v>80</v>
      </c>
      <c r="T653" t="s">
        <v>2954</v>
      </c>
      <c r="U653">
        <v>3397681169563645</v>
      </c>
      <c r="V653" t="s">
        <v>51</v>
      </c>
      <c r="W653" t="s">
        <v>198</v>
      </c>
      <c r="X653" t="s">
        <v>2963</v>
      </c>
      <c r="Y653">
        <v>1921390137777571</v>
      </c>
    </row>
    <row r="654" spans="1:25" x14ac:dyDescent="0.25">
      <c r="A654" t="s">
        <v>2964</v>
      </c>
      <c r="B654" t="s">
        <v>2965</v>
      </c>
      <c r="C654" t="s">
        <v>26</v>
      </c>
      <c r="D654" t="s">
        <v>2966</v>
      </c>
      <c r="E654" t="s">
        <v>43</v>
      </c>
      <c r="F654" t="s">
        <v>2967</v>
      </c>
      <c r="G654" t="s">
        <v>64</v>
      </c>
      <c r="H654" t="s">
        <v>2968</v>
      </c>
      <c r="J654">
        <v>0</v>
      </c>
      <c r="K654">
        <v>6</v>
      </c>
      <c r="L654">
        <v>3869</v>
      </c>
      <c r="M654" t="s">
        <v>190</v>
      </c>
      <c r="N654" t="s">
        <v>2969</v>
      </c>
      <c r="O654">
        <v>29</v>
      </c>
      <c r="P654" t="s">
        <v>322</v>
      </c>
      <c r="Q654" t="s">
        <v>2715</v>
      </c>
      <c r="R654">
        <v>40</v>
      </c>
      <c r="S654" t="s">
        <v>36</v>
      </c>
      <c r="T654" t="s">
        <v>2970</v>
      </c>
      <c r="U654">
        <v>2659930913641352</v>
      </c>
      <c r="V654" t="s">
        <v>2971</v>
      </c>
      <c r="W654" t="s">
        <v>39</v>
      </c>
      <c r="X654" t="s">
        <v>2972</v>
      </c>
      <c r="Y654">
        <v>5648983525165903</v>
      </c>
    </row>
    <row r="655" spans="1:25" x14ac:dyDescent="0.25">
      <c r="A655" t="s">
        <v>2973</v>
      </c>
      <c r="B655" t="s">
        <v>2965</v>
      </c>
      <c r="C655" t="s">
        <v>42</v>
      </c>
      <c r="D655" t="s">
        <v>79</v>
      </c>
      <c r="E655" t="s">
        <v>43</v>
      </c>
      <c r="F655" t="s">
        <v>2967</v>
      </c>
      <c r="G655" t="s">
        <v>64</v>
      </c>
      <c r="H655" t="s">
        <v>2968</v>
      </c>
      <c r="I655">
        <v>5.3798966666666664E+16</v>
      </c>
      <c r="J655">
        <v>0</v>
      </c>
      <c r="K655">
        <v>6</v>
      </c>
      <c r="L655">
        <v>1</v>
      </c>
      <c r="M655" t="s">
        <v>190</v>
      </c>
      <c r="N655" t="s">
        <v>2969</v>
      </c>
      <c r="O655">
        <v>27</v>
      </c>
      <c r="P655" t="s">
        <v>368</v>
      </c>
      <c r="Q655" t="s">
        <v>2715</v>
      </c>
      <c r="R655">
        <v>40</v>
      </c>
      <c r="S655" t="s">
        <v>36</v>
      </c>
      <c r="T655" t="s">
        <v>2970</v>
      </c>
      <c r="U655">
        <v>3283728298034027</v>
      </c>
      <c r="V655" t="s">
        <v>692</v>
      </c>
      <c r="W655" t="s">
        <v>39</v>
      </c>
      <c r="X655" t="s">
        <v>371</v>
      </c>
      <c r="Y655">
        <v>5.0019846383311384E+16</v>
      </c>
    </row>
    <row r="656" spans="1:25" x14ac:dyDescent="0.25">
      <c r="A656" t="s">
        <v>2974</v>
      </c>
      <c r="B656" t="s">
        <v>2965</v>
      </c>
      <c r="C656" t="s">
        <v>49</v>
      </c>
      <c r="D656" t="s">
        <v>2966</v>
      </c>
      <c r="E656" t="s">
        <v>43</v>
      </c>
      <c r="F656" t="s">
        <v>2967</v>
      </c>
      <c r="G656" t="s">
        <v>30</v>
      </c>
      <c r="H656" t="s">
        <v>2968</v>
      </c>
      <c r="I656">
        <v>5.3798966666666664E+16</v>
      </c>
      <c r="J656">
        <v>0</v>
      </c>
      <c r="K656">
        <v>6</v>
      </c>
      <c r="L656">
        <v>1</v>
      </c>
      <c r="M656" t="s">
        <v>190</v>
      </c>
      <c r="N656" t="s">
        <v>2969</v>
      </c>
      <c r="O656">
        <v>29</v>
      </c>
      <c r="P656" t="s">
        <v>247</v>
      </c>
      <c r="Q656" t="s">
        <v>2715</v>
      </c>
      <c r="R656">
        <v>40</v>
      </c>
      <c r="S656" t="s">
        <v>80</v>
      </c>
      <c r="T656" t="s">
        <v>2970</v>
      </c>
      <c r="U656">
        <v>3.0111696660869648E+16</v>
      </c>
      <c r="V656" t="s">
        <v>695</v>
      </c>
      <c r="W656" t="s">
        <v>39</v>
      </c>
      <c r="X656" t="s">
        <v>2975</v>
      </c>
      <c r="Y656">
        <v>5710010048779831</v>
      </c>
    </row>
    <row r="657" spans="1:25" x14ac:dyDescent="0.25">
      <c r="A657" t="s">
        <v>2976</v>
      </c>
      <c r="B657" t="s">
        <v>2965</v>
      </c>
      <c r="C657" t="s">
        <v>54</v>
      </c>
      <c r="D657" t="s">
        <v>2966</v>
      </c>
      <c r="E657" t="s">
        <v>43</v>
      </c>
      <c r="F657" t="s">
        <v>2967</v>
      </c>
      <c r="G657" t="s">
        <v>30</v>
      </c>
      <c r="H657" t="s">
        <v>2968</v>
      </c>
      <c r="I657">
        <v>5.3798966666666664E+16</v>
      </c>
      <c r="J657">
        <v>0</v>
      </c>
      <c r="K657">
        <v>6</v>
      </c>
      <c r="L657">
        <v>1</v>
      </c>
      <c r="M657" t="s">
        <v>190</v>
      </c>
      <c r="N657" t="s">
        <v>2969</v>
      </c>
      <c r="O657">
        <v>32</v>
      </c>
      <c r="P657" t="s">
        <v>322</v>
      </c>
      <c r="Q657" t="s">
        <v>2715</v>
      </c>
      <c r="R657">
        <v>40</v>
      </c>
      <c r="S657" t="s">
        <v>36</v>
      </c>
      <c r="T657" t="s">
        <v>2970</v>
      </c>
      <c r="U657">
        <v>2862953663154553</v>
      </c>
      <c r="V657" t="s">
        <v>698</v>
      </c>
      <c r="W657" t="s">
        <v>39</v>
      </c>
      <c r="X657" t="s">
        <v>2977</v>
      </c>
      <c r="Y657">
        <v>6077579401758599</v>
      </c>
    </row>
    <row r="658" spans="1:25" x14ac:dyDescent="0.25">
      <c r="A658" t="s">
        <v>2978</v>
      </c>
      <c r="B658" t="s">
        <v>2979</v>
      </c>
      <c r="C658" t="s">
        <v>26</v>
      </c>
      <c r="D658" t="s">
        <v>2980</v>
      </c>
      <c r="E658" t="s">
        <v>187</v>
      </c>
      <c r="F658" t="s">
        <v>2981</v>
      </c>
      <c r="G658" t="s">
        <v>209</v>
      </c>
      <c r="H658" t="s">
        <v>2982</v>
      </c>
      <c r="I658">
        <v>85006625</v>
      </c>
      <c r="J658">
        <v>7</v>
      </c>
      <c r="K658">
        <v>8</v>
      </c>
      <c r="L658">
        <v>28</v>
      </c>
      <c r="M658" t="s">
        <v>111</v>
      </c>
      <c r="N658" t="s">
        <v>2983</v>
      </c>
      <c r="O658">
        <v>26</v>
      </c>
      <c r="P658" t="s">
        <v>247</v>
      </c>
      <c r="Q658" t="s">
        <v>2984</v>
      </c>
      <c r="R658">
        <v>70</v>
      </c>
      <c r="S658" t="s">
        <v>153</v>
      </c>
      <c r="T658" t="s">
        <v>2985</v>
      </c>
      <c r="U658">
        <v>2.8822264274110472E+16</v>
      </c>
      <c r="V658" t="s">
        <v>1316</v>
      </c>
      <c r="W658" t="s">
        <v>149</v>
      </c>
      <c r="X658" t="s">
        <v>2986</v>
      </c>
      <c r="Y658">
        <v>2.5175598016692704E+16</v>
      </c>
    </row>
    <row r="659" spans="1:25" x14ac:dyDescent="0.25">
      <c r="A659" t="s">
        <v>2987</v>
      </c>
      <c r="B659" t="s">
        <v>2979</v>
      </c>
      <c r="C659" t="s">
        <v>42</v>
      </c>
      <c r="D659" t="s">
        <v>2980</v>
      </c>
      <c r="E659" t="s">
        <v>187</v>
      </c>
      <c r="F659" t="s">
        <v>2981</v>
      </c>
      <c r="G659" t="s">
        <v>209</v>
      </c>
      <c r="H659" t="s">
        <v>2988</v>
      </c>
      <c r="I659">
        <v>85006625</v>
      </c>
      <c r="J659">
        <v>7</v>
      </c>
      <c r="K659">
        <v>8</v>
      </c>
      <c r="L659">
        <v>28</v>
      </c>
      <c r="M659" t="s">
        <v>111</v>
      </c>
      <c r="N659" t="s">
        <v>2983</v>
      </c>
      <c r="O659">
        <v>26</v>
      </c>
      <c r="P659" t="s">
        <v>44</v>
      </c>
      <c r="Q659" t="s">
        <v>2984</v>
      </c>
      <c r="R659">
        <v>70</v>
      </c>
      <c r="S659" t="s">
        <v>153</v>
      </c>
      <c r="T659" t="s">
        <v>2985</v>
      </c>
      <c r="U659">
        <v>3746444743347333</v>
      </c>
      <c r="V659" t="s">
        <v>1319</v>
      </c>
      <c r="W659" t="s">
        <v>149</v>
      </c>
      <c r="X659" t="s">
        <v>2989</v>
      </c>
      <c r="Y659">
        <v>2.7922610239605232E+16</v>
      </c>
    </row>
    <row r="660" spans="1:25" x14ac:dyDescent="0.25">
      <c r="A660" t="s">
        <v>2990</v>
      </c>
      <c r="B660" t="s">
        <v>2979</v>
      </c>
      <c r="C660" t="s">
        <v>49</v>
      </c>
      <c r="D660" t="s">
        <v>2980</v>
      </c>
      <c r="E660" t="s">
        <v>187</v>
      </c>
      <c r="F660" t="s">
        <v>2981</v>
      </c>
      <c r="G660" t="s">
        <v>209</v>
      </c>
      <c r="H660" t="s">
        <v>2988</v>
      </c>
      <c r="I660">
        <v>85006625</v>
      </c>
      <c r="J660">
        <v>7</v>
      </c>
      <c r="K660">
        <v>8</v>
      </c>
      <c r="L660">
        <v>28</v>
      </c>
      <c r="M660" t="s">
        <v>111</v>
      </c>
      <c r="N660" t="s">
        <v>2983</v>
      </c>
      <c r="O660">
        <v>26</v>
      </c>
      <c r="P660" t="s">
        <v>79</v>
      </c>
      <c r="Q660" t="s">
        <v>2984</v>
      </c>
      <c r="R660">
        <v>70</v>
      </c>
      <c r="S660" t="s">
        <v>153</v>
      </c>
      <c r="T660" t="s">
        <v>2985</v>
      </c>
      <c r="U660">
        <v>2576449359325653</v>
      </c>
      <c r="V660" t="s">
        <v>2991</v>
      </c>
      <c r="W660" t="s">
        <v>149</v>
      </c>
      <c r="X660" t="s">
        <v>2992</v>
      </c>
      <c r="Y660">
        <v>2.6751407455976344E+16</v>
      </c>
    </row>
    <row r="661" spans="1:25" x14ac:dyDescent="0.25">
      <c r="A661" t="s">
        <v>2993</v>
      </c>
      <c r="B661" t="s">
        <v>2979</v>
      </c>
      <c r="C661" t="s">
        <v>54</v>
      </c>
      <c r="D661" t="s">
        <v>2980</v>
      </c>
      <c r="E661" t="s">
        <v>2994</v>
      </c>
      <c r="F661" t="s">
        <v>2981</v>
      </c>
      <c r="G661" t="s">
        <v>209</v>
      </c>
      <c r="H661" t="s">
        <v>2988</v>
      </c>
      <c r="I661">
        <v>85006625</v>
      </c>
      <c r="J661">
        <v>7</v>
      </c>
      <c r="K661">
        <v>8</v>
      </c>
      <c r="L661">
        <v>28</v>
      </c>
      <c r="M661" t="s">
        <v>111</v>
      </c>
      <c r="N661" t="s">
        <v>2983</v>
      </c>
      <c r="O661">
        <v>26</v>
      </c>
      <c r="P661" t="s">
        <v>247</v>
      </c>
      <c r="Q661" t="s">
        <v>2984</v>
      </c>
      <c r="R661">
        <v>80</v>
      </c>
      <c r="S661" t="s">
        <v>153</v>
      </c>
      <c r="T661" t="s">
        <v>2985</v>
      </c>
      <c r="U661">
        <v>2763918778551522</v>
      </c>
      <c r="V661" t="s">
        <v>2463</v>
      </c>
      <c r="W661" t="s">
        <v>149</v>
      </c>
      <c r="X661" t="s">
        <v>2995</v>
      </c>
      <c r="Y661">
        <v>2630870606435514</v>
      </c>
    </row>
    <row r="662" spans="1:25" x14ac:dyDescent="0.25">
      <c r="A662" t="s">
        <v>2996</v>
      </c>
      <c r="B662" t="s">
        <v>2997</v>
      </c>
      <c r="C662" t="s">
        <v>26</v>
      </c>
      <c r="D662" t="s">
        <v>79</v>
      </c>
      <c r="E662" t="s">
        <v>1431</v>
      </c>
      <c r="F662" t="s">
        <v>2998</v>
      </c>
      <c r="G662" t="s">
        <v>231</v>
      </c>
      <c r="H662" t="s">
        <v>2999</v>
      </c>
      <c r="J662">
        <v>1</v>
      </c>
      <c r="K662">
        <v>7</v>
      </c>
      <c r="L662">
        <v>3</v>
      </c>
      <c r="M662" t="s">
        <v>190</v>
      </c>
      <c r="N662" t="s">
        <v>3000</v>
      </c>
      <c r="O662">
        <v>5</v>
      </c>
      <c r="P662" t="s">
        <v>32</v>
      </c>
      <c r="Q662" t="s">
        <v>3001</v>
      </c>
      <c r="R662">
        <v>50</v>
      </c>
      <c r="S662" t="s">
        <v>36</v>
      </c>
      <c r="T662" t="s">
        <v>3002</v>
      </c>
      <c r="U662">
        <v>2700424934833407</v>
      </c>
      <c r="V662" t="s">
        <v>1146</v>
      </c>
      <c r="W662" t="s">
        <v>39</v>
      </c>
      <c r="X662" t="s">
        <v>79</v>
      </c>
      <c r="Y662">
        <v>6985646343916987</v>
      </c>
    </row>
    <row r="663" spans="1:25" x14ac:dyDescent="0.25">
      <c r="A663" t="s">
        <v>3003</v>
      </c>
      <c r="B663" t="s">
        <v>2997</v>
      </c>
      <c r="C663" t="s">
        <v>42</v>
      </c>
      <c r="D663" t="s">
        <v>3004</v>
      </c>
      <c r="E663" t="s">
        <v>1431</v>
      </c>
      <c r="F663" t="s">
        <v>73</v>
      </c>
      <c r="G663" t="s">
        <v>231</v>
      </c>
      <c r="H663" t="s">
        <v>2999</v>
      </c>
      <c r="I663">
        <v>5.9897316666666672E+16</v>
      </c>
      <c r="J663">
        <v>1</v>
      </c>
      <c r="K663">
        <v>7</v>
      </c>
      <c r="L663">
        <v>3</v>
      </c>
      <c r="M663" t="s">
        <v>126</v>
      </c>
      <c r="N663" t="s">
        <v>3000</v>
      </c>
      <c r="O663">
        <v>7</v>
      </c>
      <c r="P663" t="s">
        <v>75</v>
      </c>
      <c r="Q663" t="s">
        <v>3001</v>
      </c>
      <c r="R663">
        <v>50</v>
      </c>
      <c r="S663" t="s">
        <v>36</v>
      </c>
      <c r="T663" t="s">
        <v>3002</v>
      </c>
      <c r="U663">
        <v>2708586999098739</v>
      </c>
      <c r="V663" t="s">
        <v>1149</v>
      </c>
      <c r="W663" t="s">
        <v>198</v>
      </c>
      <c r="X663" t="s">
        <v>3005</v>
      </c>
      <c r="Y663">
        <v>6775305271942003</v>
      </c>
    </row>
    <row r="664" spans="1:25" x14ac:dyDescent="0.25">
      <c r="A664" t="s">
        <v>3006</v>
      </c>
      <c r="B664" t="s">
        <v>2997</v>
      </c>
      <c r="C664" t="s">
        <v>49</v>
      </c>
      <c r="D664" t="s">
        <v>3004</v>
      </c>
      <c r="E664" t="s">
        <v>1431</v>
      </c>
      <c r="F664" t="s">
        <v>2998</v>
      </c>
      <c r="G664" t="s">
        <v>231</v>
      </c>
      <c r="H664" t="s">
        <v>2999</v>
      </c>
      <c r="J664">
        <v>1</v>
      </c>
      <c r="K664">
        <v>7</v>
      </c>
      <c r="L664">
        <v>3</v>
      </c>
      <c r="M664" t="s">
        <v>190</v>
      </c>
      <c r="N664" t="s">
        <v>3000</v>
      </c>
      <c r="O664">
        <v>5</v>
      </c>
      <c r="P664" t="s">
        <v>56</v>
      </c>
      <c r="Q664" t="s">
        <v>3001</v>
      </c>
      <c r="R664">
        <v>50</v>
      </c>
      <c r="S664" t="s">
        <v>36</v>
      </c>
      <c r="T664" t="s">
        <v>3002</v>
      </c>
      <c r="U664">
        <v>2.6752543194281344E+16</v>
      </c>
      <c r="V664" t="s">
        <v>3007</v>
      </c>
      <c r="W664" t="s">
        <v>198</v>
      </c>
      <c r="X664" t="s">
        <v>3008</v>
      </c>
      <c r="Y664">
        <v>2.5187045589199484E+16</v>
      </c>
    </row>
    <row r="665" spans="1:25" x14ac:dyDescent="0.25">
      <c r="A665" t="s">
        <v>3009</v>
      </c>
      <c r="B665" t="s">
        <v>2997</v>
      </c>
      <c r="C665" t="s">
        <v>54</v>
      </c>
      <c r="D665" t="s">
        <v>3004</v>
      </c>
      <c r="E665" t="s">
        <v>1431</v>
      </c>
      <c r="F665" t="s">
        <v>2998</v>
      </c>
      <c r="G665" t="s">
        <v>231</v>
      </c>
      <c r="H665" t="s">
        <v>2999</v>
      </c>
      <c r="I665">
        <v>5.9897316666666672E+16</v>
      </c>
      <c r="J665">
        <v>1</v>
      </c>
      <c r="K665">
        <v>7</v>
      </c>
      <c r="L665">
        <v>3</v>
      </c>
      <c r="M665" t="s">
        <v>190</v>
      </c>
      <c r="N665" t="s">
        <v>3000</v>
      </c>
      <c r="O665">
        <v>5</v>
      </c>
      <c r="P665" t="s">
        <v>75</v>
      </c>
      <c r="Q665" t="s">
        <v>3010</v>
      </c>
      <c r="R665">
        <v>50</v>
      </c>
      <c r="S665" t="s">
        <v>36</v>
      </c>
      <c r="T665" t="s">
        <v>3002</v>
      </c>
      <c r="U665">
        <v>3531814910662736</v>
      </c>
      <c r="V665" t="s">
        <v>3011</v>
      </c>
      <c r="W665" t="s">
        <v>39</v>
      </c>
      <c r="X665" t="s">
        <v>3012</v>
      </c>
      <c r="Y665">
        <v>5.0597664890357136E+16</v>
      </c>
    </row>
    <row r="666" spans="1:25" x14ac:dyDescent="0.25">
      <c r="A666" t="s">
        <v>3013</v>
      </c>
      <c r="B666" t="s">
        <v>3014</v>
      </c>
      <c r="C666" t="s">
        <v>26</v>
      </c>
      <c r="D666" t="s">
        <v>3015</v>
      </c>
      <c r="E666" t="s">
        <v>152</v>
      </c>
      <c r="F666" t="s">
        <v>3016</v>
      </c>
      <c r="G666" t="s">
        <v>118</v>
      </c>
      <c r="H666" t="s">
        <v>3017</v>
      </c>
      <c r="I666">
        <v>138938</v>
      </c>
      <c r="J666">
        <v>9</v>
      </c>
      <c r="K666">
        <v>5</v>
      </c>
      <c r="L666">
        <v>25</v>
      </c>
      <c r="M666" t="s">
        <v>75</v>
      </c>
      <c r="N666" t="s">
        <v>3018</v>
      </c>
      <c r="O666">
        <v>23</v>
      </c>
      <c r="P666" t="s">
        <v>28</v>
      </c>
      <c r="Q666" t="s">
        <v>3019</v>
      </c>
      <c r="R666">
        <v>130</v>
      </c>
      <c r="S666" t="s">
        <v>465</v>
      </c>
      <c r="T666" t="s">
        <v>3020</v>
      </c>
      <c r="U666">
        <v>2.9515091292739252E+16</v>
      </c>
      <c r="V666" t="s">
        <v>289</v>
      </c>
      <c r="W666" t="s">
        <v>198</v>
      </c>
      <c r="X666" t="s">
        <v>3021</v>
      </c>
      <c r="Y666">
        <v>3.0494010009915336E+16</v>
      </c>
    </row>
    <row r="667" spans="1:25" x14ac:dyDescent="0.25">
      <c r="A667" t="s">
        <v>3022</v>
      </c>
      <c r="B667" t="s">
        <v>3014</v>
      </c>
      <c r="C667" t="s">
        <v>42</v>
      </c>
      <c r="D667" t="s">
        <v>3015</v>
      </c>
      <c r="E667" t="s">
        <v>152</v>
      </c>
      <c r="F667" t="s">
        <v>3016</v>
      </c>
      <c r="G667" t="s">
        <v>64</v>
      </c>
      <c r="H667" t="s">
        <v>3017</v>
      </c>
      <c r="I667">
        <v>138938</v>
      </c>
      <c r="J667">
        <v>9</v>
      </c>
      <c r="K667">
        <v>5</v>
      </c>
      <c r="L667">
        <v>25</v>
      </c>
      <c r="M667" t="s">
        <v>75</v>
      </c>
      <c r="N667" t="s">
        <v>3018</v>
      </c>
      <c r="O667">
        <v>27</v>
      </c>
      <c r="P667" t="s">
        <v>28</v>
      </c>
      <c r="Q667" t="s">
        <v>3019</v>
      </c>
      <c r="R667">
        <v>130</v>
      </c>
      <c r="S667" t="s">
        <v>465</v>
      </c>
      <c r="T667" t="s">
        <v>3020</v>
      </c>
      <c r="U667">
        <v>3954888205775843</v>
      </c>
      <c r="V667" t="s">
        <v>488</v>
      </c>
      <c r="W667" t="s">
        <v>149</v>
      </c>
      <c r="X667" t="s">
        <v>3023</v>
      </c>
      <c r="Y667">
        <v>2.5325002278111128E+16</v>
      </c>
    </row>
    <row r="668" spans="1:25" x14ac:dyDescent="0.25">
      <c r="A668" t="s">
        <v>3024</v>
      </c>
      <c r="B668" t="s">
        <v>3014</v>
      </c>
      <c r="C668" t="s">
        <v>49</v>
      </c>
      <c r="D668" t="s">
        <v>3015</v>
      </c>
      <c r="E668" t="s">
        <v>152</v>
      </c>
      <c r="F668" t="s">
        <v>3016</v>
      </c>
      <c r="G668" t="s">
        <v>118</v>
      </c>
      <c r="H668" t="s">
        <v>3017</v>
      </c>
      <c r="I668">
        <v>138938</v>
      </c>
      <c r="J668">
        <v>9</v>
      </c>
      <c r="K668">
        <v>5</v>
      </c>
      <c r="L668">
        <v>25</v>
      </c>
      <c r="M668" t="s">
        <v>75</v>
      </c>
      <c r="N668" t="s">
        <v>3018</v>
      </c>
      <c r="O668">
        <v>27</v>
      </c>
      <c r="P668" t="s">
        <v>396</v>
      </c>
      <c r="Q668" t="s">
        <v>3019</v>
      </c>
      <c r="R668">
        <v>130</v>
      </c>
      <c r="S668" t="s">
        <v>465</v>
      </c>
      <c r="T668" t="s">
        <v>3020</v>
      </c>
      <c r="U668">
        <v>3442829973160528</v>
      </c>
      <c r="V668" t="s">
        <v>491</v>
      </c>
      <c r="W668" t="s">
        <v>149</v>
      </c>
      <c r="X668" t="s">
        <v>3025</v>
      </c>
      <c r="Y668">
        <v>211448518599989</v>
      </c>
    </row>
    <row r="669" spans="1:25" x14ac:dyDescent="0.25">
      <c r="A669" t="s">
        <v>3026</v>
      </c>
      <c r="B669" t="s">
        <v>3014</v>
      </c>
      <c r="C669" t="s">
        <v>54</v>
      </c>
      <c r="D669" t="s">
        <v>3015</v>
      </c>
      <c r="E669" t="s">
        <v>152</v>
      </c>
      <c r="F669" t="s">
        <v>3016</v>
      </c>
      <c r="G669" t="s">
        <v>118</v>
      </c>
      <c r="H669" t="s">
        <v>3017</v>
      </c>
      <c r="I669">
        <v>138938</v>
      </c>
      <c r="J669">
        <v>9</v>
      </c>
      <c r="K669">
        <v>5</v>
      </c>
      <c r="L669">
        <v>25</v>
      </c>
      <c r="M669" t="s">
        <v>75</v>
      </c>
      <c r="N669" t="s">
        <v>3018</v>
      </c>
      <c r="O669">
        <v>29</v>
      </c>
      <c r="P669" t="s">
        <v>28</v>
      </c>
      <c r="Q669" t="s">
        <v>3027</v>
      </c>
      <c r="R669">
        <v>130</v>
      </c>
      <c r="S669" t="s">
        <v>465</v>
      </c>
      <c r="T669" t="s">
        <v>3020</v>
      </c>
      <c r="U669">
        <v>2.7289102518713328E+16</v>
      </c>
      <c r="V669" t="s">
        <v>932</v>
      </c>
      <c r="W669" t="s">
        <v>149</v>
      </c>
      <c r="X669" t="s">
        <v>3028</v>
      </c>
      <c r="Y669">
        <v>3161410948930938</v>
      </c>
    </row>
    <row r="670" spans="1:25" x14ac:dyDescent="0.25">
      <c r="A670" t="s">
        <v>3029</v>
      </c>
      <c r="B670" t="s">
        <v>3030</v>
      </c>
      <c r="C670" t="s">
        <v>26</v>
      </c>
      <c r="D670" t="s">
        <v>3031</v>
      </c>
      <c r="E670" t="s">
        <v>356</v>
      </c>
      <c r="F670" t="s">
        <v>3032</v>
      </c>
      <c r="G670" t="s">
        <v>336</v>
      </c>
      <c r="H670" t="s">
        <v>3033</v>
      </c>
      <c r="I670">
        <v>5518605</v>
      </c>
      <c r="J670">
        <v>1</v>
      </c>
      <c r="K670">
        <v>5</v>
      </c>
      <c r="L670">
        <v>8</v>
      </c>
      <c r="M670" t="s">
        <v>75</v>
      </c>
      <c r="N670" t="s">
        <v>275</v>
      </c>
      <c r="O670">
        <v>14</v>
      </c>
      <c r="P670" t="s">
        <v>111</v>
      </c>
      <c r="Q670" t="s">
        <v>3034</v>
      </c>
      <c r="R670">
        <v>50</v>
      </c>
      <c r="S670" t="s">
        <v>80</v>
      </c>
      <c r="T670" t="s">
        <v>3035</v>
      </c>
      <c r="U670">
        <v>3.5246473123472456E+16</v>
      </c>
      <c r="V670" t="s">
        <v>2864</v>
      </c>
      <c r="W670" t="s">
        <v>39</v>
      </c>
      <c r="X670" t="s">
        <v>3036</v>
      </c>
      <c r="Y670">
        <v>5464639042034437</v>
      </c>
    </row>
    <row r="671" spans="1:25" x14ac:dyDescent="0.25">
      <c r="A671" t="s">
        <v>3037</v>
      </c>
      <c r="B671" t="s">
        <v>3030</v>
      </c>
      <c r="C671" t="s">
        <v>42</v>
      </c>
      <c r="D671" t="s">
        <v>3031</v>
      </c>
      <c r="E671" t="s">
        <v>356</v>
      </c>
      <c r="F671" t="s">
        <v>3032</v>
      </c>
      <c r="G671" t="s">
        <v>336</v>
      </c>
      <c r="H671" t="s">
        <v>3033</v>
      </c>
      <c r="J671">
        <v>1</v>
      </c>
      <c r="K671">
        <v>5</v>
      </c>
      <c r="L671">
        <v>8</v>
      </c>
      <c r="M671" t="s">
        <v>75</v>
      </c>
      <c r="N671" t="s">
        <v>275</v>
      </c>
      <c r="O671">
        <v>12</v>
      </c>
      <c r="P671" t="s">
        <v>111</v>
      </c>
      <c r="Q671" t="s">
        <v>3034</v>
      </c>
      <c r="R671">
        <v>50</v>
      </c>
      <c r="S671" t="s">
        <v>36</v>
      </c>
      <c r="T671" t="s">
        <v>3035</v>
      </c>
      <c r="U671">
        <v>2459572770326463</v>
      </c>
      <c r="V671" t="s">
        <v>2867</v>
      </c>
      <c r="W671" t="s">
        <v>39</v>
      </c>
      <c r="X671" t="s">
        <v>3038</v>
      </c>
      <c r="Y671">
        <v>2.2632308268420296E+16</v>
      </c>
    </row>
    <row r="672" spans="1:25" x14ac:dyDescent="0.25">
      <c r="A672" t="s">
        <v>3039</v>
      </c>
      <c r="B672" t="s">
        <v>3030</v>
      </c>
      <c r="C672" t="s">
        <v>49</v>
      </c>
      <c r="D672" t="s">
        <v>79</v>
      </c>
      <c r="E672" t="s">
        <v>356</v>
      </c>
      <c r="F672" t="s">
        <v>3032</v>
      </c>
      <c r="G672" t="s">
        <v>336</v>
      </c>
      <c r="H672" t="s">
        <v>3033</v>
      </c>
      <c r="I672">
        <v>5518605</v>
      </c>
      <c r="J672">
        <v>1</v>
      </c>
      <c r="K672">
        <v>5</v>
      </c>
      <c r="L672">
        <v>8</v>
      </c>
      <c r="M672" t="s">
        <v>75</v>
      </c>
      <c r="N672" t="s">
        <v>275</v>
      </c>
      <c r="O672">
        <v>14</v>
      </c>
      <c r="P672" t="s">
        <v>111</v>
      </c>
      <c r="Q672" t="s">
        <v>3034</v>
      </c>
      <c r="R672">
        <v>50</v>
      </c>
      <c r="S672" t="s">
        <v>36</v>
      </c>
      <c r="T672" t="s">
        <v>3040</v>
      </c>
      <c r="U672">
        <v>4070909770557202</v>
      </c>
      <c r="V672" t="s">
        <v>304</v>
      </c>
      <c r="W672" t="s">
        <v>39</v>
      </c>
      <c r="X672" t="s">
        <v>3041</v>
      </c>
      <c r="Y672">
        <v>3776988540512514</v>
      </c>
    </row>
    <row r="673" spans="1:25" x14ac:dyDescent="0.25">
      <c r="A673" t="s">
        <v>3042</v>
      </c>
      <c r="B673" t="s">
        <v>3030</v>
      </c>
      <c r="C673" t="s">
        <v>54</v>
      </c>
      <c r="D673" t="s">
        <v>79</v>
      </c>
      <c r="E673" t="s">
        <v>356</v>
      </c>
      <c r="F673" t="s">
        <v>3032</v>
      </c>
      <c r="G673" t="s">
        <v>336</v>
      </c>
      <c r="H673" t="s">
        <v>3033</v>
      </c>
      <c r="I673">
        <v>5518605</v>
      </c>
      <c r="J673">
        <v>1</v>
      </c>
      <c r="K673">
        <v>5</v>
      </c>
      <c r="L673">
        <v>8</v>
      </c>
      <c r="M673" t="s">
        <v>126</v>
      </c>
      <c r="N673" t="s">
        <v>275</v>
      </c>
      <c r="O673">
        <v>14</v>
      </c>
      <c r="P673" t="s">
        <v>44</v>
      </c>
      <c r="Q673" t="s">
        <v>3034</v>
      </c>
      <c r="R673">
        <v>50</v>
      </c>
      <c r="S673" t="s">
        <v>80</v>
      </c>
      <c r="T673" t="s">
        <v>3035</v>
      </c>
      <c r="U673">
        <v>2.4691292560431896E+16</v>
      </c>
      <c r="V673" t="s">
        <v>307</v>
      </c>
      <c r="W673" t="s">
        <v>39</v>
      </c>
      <c r="X673" t="s">
        <v>3043</v>
      </c>
      <c r="Y673">
        <v>2.0939508337320632E+16</v>
      </c>
    </row>
    <row r="674" spans="1:25" x14ac:dyDescent="0.25">
      <c r="A674" t="s">
        <v>3044</v>
      </c>
      <c r="B674" t="s">
        <v>3045</v>
      </c>
      <c r="C674" t="s">
        <v>26</v>
      </c>
      <c r="D674" t="s">
        <v>3046</v>
      </c>
      <c r="E674" t="s">
        <v>900</v>
      </c>
      <c r="F674" t="s">
        <v>3047</v>
      </c>
      <c r="G674" t="s">
        <v>231</v>
      </c>
      <c r="H674" t="s">
        <v>3048</v>
      </c>
      <c r="J674">
        <v>8</v>
      </c>
      <c r="K674">
        <v>3</v>
      </c>
      <c r="L674">
        <v>14</v>
      </c>
      <c r="M674" t="s">
        <v>190</v>
      </c>
      <c r="N674" t="s">
        <v>3049</v>
      </c>
      <c r="O674">
        <v>17</v>
      </c>
      <c r="P674" t="s">
        <v>34</v>
      </c>
      <c r="Q674" t="s">
        <v>3050</v>
      </c>
      <c r="R674">
        <v>20</v>
      </c>
      <c r="S674" t="s">
        <v>153</v>
      </c>
      <c r="T674" t="s">
        <v>3051</v>
      </c>
      <c r="U674">
        <v>383226691389656</v>
      </c>
      <c r="V674" t="s">
        <v>1754</v>
      </c>
      <c r="W674" t="s">
        <v>149</v>
      </c>
      <c r="X674" t="s">
        <v>3052</v>
      </c>
      <c r="Y674">
        <v>319808439171555</v>
      </c>
    </row>
    <row r="675" spans="1:25" x14ac:dyDescent="0.25">
      <c r="A675" t="s">
        <v>3053</v>
      </c>
      <c r="B675" t="s">
        <v>3045</v>
      </c>
      <c r="C675" t="s">
        <v>42</v>
      </c>
      <c r="D675" t="s">
        <v>79</v>
      </c>
      <c r="E675" t="s">
        <v>900</v>
      </c>
      <c r="F675" t="s">
        <v>3047</v>
      </c>
      <c r="G675" t="s">
        <v>231</v>
      </c>
      <c r="H675" t="s">
        <v>3048</v>
      </c>
      <c r="I675">
        <v>2733583333333333</v>
      </c>
      <c r="J675">
        <v>8</v>
      </c>
      <c r="K675">
        <v>3</v>
      </c>
      <c r="L675">
        <v>14</v>
      </c>
      <c r="M675" t="s">
        <v>126</v>
      </c>
      <c r="N675" t="s">
        <v>3049</v>
      </c>
      <c r="O675">
        <v>17</v>
      </c>
      <c r="P675" t="s">
        <v>127</v>
      </c>
      <c r="Q675" t="s">
        <v>3050</v>
      </c>
      <c r="R675">
        <v>20</v>
      </c>
      <c r="S675" t="s">
        <v>153</v>
      </c>
      <c r="T675" t="s">
        <v>3051</v>
      </c>
      <c r="U675">
        <v>2966573981112239</v>
      </c>
      <c r="V675" t="s">
        <v>1768</v>
      </c>
      <c r="W675" t="s">
        <v>149</v>
      </c>
      <c r="X675" t="s">
        <v>3054</v>
      </c>
      <c r="Y675">
        <v>4452826410141253</v>
      </c>
    </row>
    <row r="676" spans="1:25" x14ac:dyDescent="0.25">
      <c r="A676" t="s">
        <v>3055</v>
      </c>
      <c r="B676" t="s">
        <v>3045</v>
      </c>
      <c r="C676" t="s">
        <v>49</v>
      </c>
      <c r="D676" t="s">
        <v>3046</v>
      </c>
      <c r="E676" t="s">
        <v>900</v>
      </c>
      <c r="F676" t="s">
        <v>3047</v>
      </c>
      <c r="G676" t="s">
        <v>231</v>
      </c>
      <c r="H676" t="s">
        <v>3048</v>
      </c>
      <c r="J676">
        <v>8</v>
      </c>
      <c r="K676">
        <v>3</v>
      </c>
      <c r="L676">
        <v>14</v>
      </c>
      <c r="M676" t="s">
        <v>190</v>
      </c>
      <c r="N676" t="s">
        <v>3049</v>
      </c>
      <c r="O676">
        <v>17</v>
      </c>
      <c r="P676" t="s">
        <v>127</v>
      </c>
      <c r="Q676" t="s">
        <v>3050</v>
      </c>
      <c r="R676">
        <v>20</v>
      </c>
      <c r="S676" t="s">
        <v>153</v>
      </c>
      <c r="T676" t="s">
        <v>3051</v>
      </c>
      <c r="U676">
        <v>2831295170375423</v>
      </c>
      <c r="V676" t="s">
        <v>1771</v>
      </c>
      <c r="W676" t="s">
        <v>198</v>
      </c>
      <c r="X676" t="s">
        <v>3056</v>
      </c>
      <c r="Y676">
        <v>3964333443187416</v>
      </c>
    </row>
    <row r="677" spans="1:25" x14ac:dyDescent="0.25">
      <c r="A677" t="s">
        <v>3057</v>
      </c>
      <c r="B677" t="s">
        <v>3045</v>
      </c>
      <c r="C677" t="s">
        <v>54</v>
      </c>
      <c r="D677" t="s">
        <v>3046</v>
      </c>
      <c r="E677" t="s">
        <v>900</v>
      </c>
      <c r="F677" t="s">
        <v>3047</v>
      </c>
      <c r="G677" t="s">
        <v>231</v>
      </c>
      <c r="H677" t="s">
        <v>3048</v>
      </c>
      <c r="I677">
        <v>2733583333333333</v>
      </c>
      <c r="J677">
        <v>8</v>
      </c>
      <c r="K677">
        <v>3</v>
      </c>
      <c r="L677">
        <v>14</v>
      </c>
      <c r="M677" t="s">
        <v>190</v>
      </c>
      <c r="N677" t="s">
        <v>3049</v>
      </c>
      <c r="O677">
        <v>17</v>
      </c>
      <c r="P677" t="s">
        <v>127</v>
      </c>
      <c r="Q677" t="s">
        <v>3050</v>
      </c>
      <c r="R677">
        <v>20</v>
      </c>
      <c r="S677" t="s">
        <v>80</v>
      </c>
      <c r="T677" t="s">
        <v>3051</v>
      </c>
      <c r="U677">
        <v>3.0800173649449872E+16</v>
      </c>
      <c r="V677" t="s">
        <v>1775</v>
      </c>
      <c r="W677" t="s">
        <v>149</v>
      </c>
      <c r="X677" t="s">
        <v>3058</v>
      </c>
      <c r="Y677">
        <v>183755318145269</v>
      </c>
    </row>
    <row r="678" spans="1:25" x14ac:dyDescent="0.25">
      <c r="A678" t="s">
        <v>3059</v>
      </c>
      <c r="B678" t="s">
        <v>3060</v>
      </c>
      <c r="C678" t="s">
        <v>26</v>
      </c>
      <c r="D678" t="s">
        <v>2933</v>
      </c>
      <c r="E678" t="s">
        <v>356</v>
      </c>
      <c r="F678" t="s">
        <v>3061</v>
      </c>
      <c r="G678" t="s">
        <v>64</v>
      </c>
      <c r="H678" t="s">
        <v>3062</v>
      </c>
      <c r="I678">
        <v>1.0894333333333334E+16</v>
      </c>
      <c r="J678">
        <v>10</v>
      </c>
      <c r="K678">
        <v>10</v>
      </c>
      <c r="L678">
        <v>21</v>
      </c>
      <c r="M678" t="s">
        <v>34</v>
      </c>
      <c r="N678" t="s">
        <v>3063</v>
      </c>
      <c r="O678">
        <v>23</v>
      </c>
      <c r="P678" t="s">
        <v>212</v>
      </c>
      <c r="Q678" t="s">
        <v>3064</v>
      </c>
      <c r="R678">
        <v>120</v>
      </c>
      <c r="S678" t="s">
        <v>153</v>
      </c>
      <c r="T678" t="s">
        <v>3065</v>
      </c>
      <c r="U678">
        <v>2.6250964299709656E+16</v>
      </c>
      <c r="V678" t="s">
        <v>3066</v>
      </c>
      <c r="W678" t="s">
        <v>149</v>
      </c>
      <c r="X678" t="s">
        <v>3067</v>
      </c>
      <c r="Y678">
        <v>2782947366775139</v>
      </c>
    </row>
    <row r="679" spans="1:25" x14ac:dyDescent="0.25">
      <c r="A679" t="s">
        <v>3068</v>
      </c>
      <c r="B679" t="s">
        <v>3060</v>
      </c>
      <c r="C679" t="s">
        <v>42</v>
      </c>
      <c r="D679" t="s">
        <v>2933</v>
      </c>
      <c r="E679" t="s">
        <v>816</v>
      </c>
      <c r="F679" t="s">
        <v>3061</v>
      </c>
      <c r="G679" t="s">
        <v>447</v>
      </c>
      <c r="H679" t="s">
        <v>3062</v>
      </c>
      <c r="I679">
        <v>1.0894333333333334E+16</v>
      </c>
      <c r="J679">
        <v>10</v>
      </c>
      <c r="K679">
        <v>10</v>
      </c>
      <c r="L679">
        <v>21</v>
      </c>
      <c r="M679" t="s">
        <v>34</v>
      </c>
      <c r="N679" t="s">
        <v>3063</v>
      </c>
      <c r="O679">
        <v>23</v>
      </c>
      <c r="P679" t="s">
        <v>212</v>
      </c>
      <c r="Q679" t="s">
        <v>3064</v>
      </c>
      <c r="R679">
        <v>120</v>
      </c>
      <c r="S679" t="s">
        <v>153</v>
      </c>
      <c r="T679" t="s">
        <v>3065</v>
      </c>
      <c r="U679">
        <v>3.3703039824147448E+16</v>
      </c>
      <c r="V679" t="s">
        <v>2160</v>
      </c>
      <c r="W679" t="s">
        <v>149</v>
      </c>
      <c r="X679" t="s">
        <v>371</v>
      </c>
      <c r="Y679">
        <v>3.0255070665090284E+16</v>
      </c>
    </row>
    <row r="680" spans="1:25" x14ac:dyDescent="0.25">
      <c r="A680" t="s">
        <v>3069</v>
      </c>
      <c r="B680" t="s">
        <v>3060</v>
      </c>
      <c r="C680" t="s">
        <v>49</v>
      </c>
      <c r="D680" t="s">
        <v>2933</v>
      </c>
      <c r="E680" t="s">
        <v>356</v>
      </c>
      <c r="F680" t="s">
        <v>3061</v>
      </c>
      <c r="G680" t="s">
        <v>447</v>
      </c>
      <c r="H680" t="s">
        <v>3062</v>
      </c>
      <c r="I680">
        <v>1.0894333333333334E+16</v>
      </c>
      <c r="J680">
        <v>10</v>
      </c>
      <c r="K680">
        <v>10</v>
      </c>
      <c r="L680">
        <v>21</v>
      </c>
      <c r="M680" t="s">
        <v>34</v>
      </c>
      <c r="N680" t="s">
        <v>3063</v>
      </c>
      <c r="O680">
        <v>21</v>
      </c>
      <c r="P680" t="s">
        <v>234</v>
      </c>
      <c r="Q680" t="s">
        <v>3064</v>
      </c>
      <c r="R680">
        <v>120</v>
      </c>
      <c r="S680" t="s">
        <v>153</v>
      </c>
      <c r="T680" t="s">
        <v>3065</v>
      </c>
      <c r="U680">
        <v>3221027498329049</v>
      </c>
      <c r="V680" t="s">
        <v>2165</v>
      </c>
      <c r="W680" t="s">
        <v>149</v>
      </c>
      <c r="X680" t="s">
        <v>3070</v>
      </c>
      <c r="Y680">
        <v>2844435056657107</v>
      </c>
    </row>
    <row r="681" spans="1:25" x14ac:dyDescent="0.25">
      <c r="A681" t="s">
        <v>3071</v>
      </c>
      <c r="B681" t="s">
        <v>3060</v>
      </c>
      <c r="C681" t="s">
        <v>54</v>
      </c>
      <c r="D681" t="s">
        <v>79</v>
      </c>
      <c r="E681" t="s">
        <v>356</v>
      </c>
      <c r="F681" t="s">
        <v>3061</v>
      </c>
      <c r="G681" t="s">
        <v>447</v>
      </c>
      <c r="H681" t="s">
        <v>3062</v>
      </c>
      <c r="J681">
        <v>10</v>
      </c>
      <c r="K681">
        <v>10</v>
      </c>
      <c r="L681">
        <v>21</v>
      </c>
      <c r="M681" t="s">
        <v>34</v>
      </c>
      <c r="N681" t="s">
        <v>3063</v>
      </c>
      <c r="O681">
        <v>18</v>
      </c>
      <c r="P681" t="s">
        <v>212</v>
      </c>
      <c r="Q681" t="s">
        <v>3064</v>
      </c>
      <c r="R681">
        <v>130</v>
      </c>
      <c r="S681" t="s">
        <v>153</v>
      </c>
      <c r="T681" t="s">
        <v>3065</v>
      </c>
      <c r="U681">
        <v>2.4670876154504304E+16</v>
      </c>
      <c r="V681" t="s">
        <v>2168</v>
      </c>
      <c r="W681" t="s">
        <v>149</v>
      </c>
      <c r="X681" t="s">
        <v>3072</v>
      </c>
      <c r="Y681">
        <v>2.7428585502481976E+16</v>
      </c>
    </row>
    <row r="682" spans="1:25" x14ac:dyDescent="0.25">
      <c r="A682" t="s">
        <v>3073</v>
      </c>
      <c r="B682" t="s">
        <v>3074</v>
      </c>
      <c r="C682" t="s">
        <v>26</v>
      </c>
      <c r="D682" t="s">
        <v>3075</v>
      </c>
      <c r="E682" t="s">
        <v>334</v>
      </c>
      <c r="F682" t="s">
        <v>3076</v>
      </c>
      <c r="G682" t="s">
        <v>209</v>
      </c>
      <c r="H682" t="s">
        <v>3077</v>
      </c>
      <c r="I682">
        <v>5591406666666668</v>
      </c>
      <c r="J682">
        <v>8</v>
      </c>
      <c r="K682">
        <v>4</v>
      </c>
      <c r="L682">
        <v>15</v>
      </c>
      <c r="M682" t="s">
        <v>32</v>
      </c>
      <c r="N682" t="s">
        <v>3078</v>
      </c>
      <c r="O682">
        <v>25</v>
      </c>
      <c r="P682" t="s">
        <v>79</v>
      </c>
      <c r="Q682" t="s">
        <v>3079</v>
      </c>
      <c r="R682">
        <v>90</v>
      </c>
      <c r="S682" t="s">
        <v>153</v>
      </c>
      <c r="T682" t="s">
        <v>3080</v>
      </c>
      <c r="U682">
        <v>3529031973089661</v>
      </c>
      <c r="V682" t="s">
        <v>1668</v>
      </c>
      <c r="W682" t="s">
        <v>149</v>
      </c>
      <c r="X682" t="s">
        <v>79</v>
      </c>
      <c r="Y682">
        <v>5376322142276589</v>
      </c>
    </row>
    <row r="683" spans="1:25" x14ac:dyDescent="0.25">
      <c r="A683" t="s">
        <v>3081</v>
      </c>
      <c r="B683" t="s">
        <v>3074</v>
      </c>
      <c r="C683" t="s">
        <v>42</v>
      </c>
      <c r="D683" t="s">
        <v>3075</v>
      </c>
      <c r="E683" t="s">
        <v>334</v>
      </c>
      <c r="F683" t="s">
        <v>3076</v>
      </c>
      <c r="G683" t="s">
        <v>209</v>
      </c>
      <c r="H683" t="s">
        <v>3077</v>
      </c>
      <c r="I683">
        <v>5591406666666668</v>
      </c>
      <c r="J683">
        <v>8</v>
      </c>
      <c r="K683">
        <v>4</v>
      </c>
      <c r="L683">
        <v>15</v>
      </c>
      <c r="M683" t="s">
        <v>32</v>
      </c>
      <c r="N683" t="s">
        <v>3078</v>
      </c>
      <c r="O683">
        <v>24</v>
      </c>
      <c r="P683" t="s">
        <v>145</v>
      </c>
      <c r="Q683" t="s">
        <v>3079</v>
      </c>
      <c r="S683" t="s">
        <v>153</v>
      </c>
      <c r="T683" t="s">
        <v>3080</v>
      </c>
      <c r="U683">
        <v>2937722356726613</v>
      </c>
      <c r="V683" t="s">
        <v>3082</v>
      </c>
      <c r="W683" t="s">
        <v>198</v>
      </c>
      <c r="X683" t="s">
        <v>3083</v>
      </c>
      <c r="Y683">
        <v>4554505135519709</v>
      </c>
    </row>
    <row r="684" spans="1:25" x14ac:dyDescent="0.25">
      <c r="A684" t="s">
        <v>3084</v>
      </c>
      <c r="B684" t="s">
        <v>3074</v>
      </c>
      <c r="C684" t="s">
        <v>49</v>
      </c>
      <c r="D684" t="s">
        <v>3075</v>
      </c>
      <c r="E684" t="s">
        <v>334</v>
      </c>
      <c r="F684" t="s">
        <v>3076</v>
      </c>
      <c r="G684" t="s">
        <v>64</v>
      </c>
      <c r="H684" t="s">
        <v>3077</v>
      </c>
      <c r="J684">
        <v>8</v>
      </c>
      <c r="K684">
        <v>4</v>
      </c>
      <c r="L684">
        <v>15</v>
      </c>
      <c r="M684" t="s">
        <v>32</v>
      </c>
      <c r="N684" t="s">
        <v>3078</v>
      </c>
      <c r="O684">
        <v>29</v>
      </c>
      <c r="P684" t="s">
        <v>145</v>
      </c>
      <c r="Q684" t="s">
        <v>3079</v>
      </c>
      <c r="R684">
        <v>90</v>
      </c>
      <c r="S684" t="s">
        <v>153</v>
      </c>
      <c r="T684" t="s">
        <v>3080</v>
      </c>
      <c r="U684">
        <v>356510396122178</v>
      </c>
      <c r="V684" t="s">
        <v>3085</v>
      </c>
      <c r="W684" t="s">
        <v>149</v>
      </c>
      <c r="X684" t="s">
        <v>3086</v>
      </c>
      <c r="Y684">
        <v>4.9128031527001208E+16</v>
      </c>
    </row>
    <row r="685" spans="1:25" x14ac:dyDescent="0.25">
      <c r="A685" t="s">
        <v>3087</v>
      </c>
      <c r="B685" t="s">
        <v>3074</v>
      </c>
      <c r="C685" t="s">
        <v>54</v>
      </c>
      <c r="D685" t="s">
        <v>3075</v>
      </c>
      <c r="E685" t="s">
        <v>334</v>
      </c>
      <c r="F685" t="s">
        <v>3076</v>
      </c>
      <c r="G685" t="s">
        <v>209</v>
      </c>
      <c r="H685" t="s">
        <v>3077</v>
      </c>
      <c r="I685">
        <v>5591406666666668</v>
      </c>
      <c r="J685">
        <v>8</v>
      </c>
      <c r="K685">
        <v>4</v>
      </c>
      <c r="L685">
        <v>15</v>
      </c>
      <c r="M685" t="s">
        <v>32</v>
      </c>
      <c r="N685" t="s">
        <v>3078</v>
      </c>
      <c r="O685">
        <v>29</v>
      </c>
      <c r="P685" t="s">
        <v>218</v>
      </c>
      <c r="Q685" t="s">
        <v>3079</v>
      </c>
      <c r="R685">
        <v>90</v>
      </c>
      <c r="S685" t="s">
        <v>153</v>
      </c>
      <c r="T685" t="s">
        <v>3080</v>
      </c>
      <c r="U685">
        <v>351792658695388</v>
      </c>
      <c r="V685" t="s">
        <v>818</v>
      </c>
      <c r="W685" t="s">
        <v>149</v>
      </c>
      <c r="X685" t="s">
        <v>3088</v>
      </c>
      <c r="Y685">
        <v>1.7648729778473262E+16</v>
      </c>
    </row>
    <row r="686" spans="1:25" x14ac:dyDescent="0.25">
      <c r="A686" t="s">
        <v>3089</v>
      </c>
      <c r="B686" t="s">
        <v>3090</v>
      </c>
      <c r="C686" t="s">
        <v>26</v>
      </c>
      <c r="D686" t="s">
        <v>79</v>
      </c>
      <c r="E686" t="s">
        <v>207</v>
      </c>
      <c r="F686" t="s">
        <v>3091</v>
      </c>
      <c r="G686" t="s">
        <v>74</v>
      </c>
      <c r="H686" t="s">
        <v>3092</v>
      </c>
      <c r="I686">
        <v>9082704166666668</v>
      </c>
      <c r="J686">
        <v>8</v>
      </c>
      <c r="K686">
        <v>6</v>
      </c>
      <c r="L686">
        <v>29</v>
      </c>
      <c r="M686" t="s">
        <v>127</v>
      </c>
      <c r="N686" t="s">
        <v>3093</v>
      </c>
      <c r="O686">
        <v>49</v>
      </c>
      <c r="P686" t="s">
        <v>218</v>
      </c>
      <c r="Q686" t="s">
        <v>3094</v>
      </c>
      <c r="R686">
        <v>70</v>
      </c>
      <c r="S686" t="s">
        <v>465</v>
      </c>
      <c r="T686" t="s">
        <v>3095</v>
      </c>
      <c r="U686">
        <v>2.3615699100598704E+16</v>
      </c>
      <c r="V686" t="s">
        <v>374</v>
      </c>
      <c r="W686" t="s">
        <v>149</v>
      </c>
      <c r="X686" t="s">
        <v>3096</v>
      </c>
      <c r="Y686">
        <v>2402850385598783</v>
      </c>
    </row>
    <row r="687" spans="1:25" x14ac:dyDescent="0.25">
      <c r="A687" t="s">
        <v>3097</v>
      </c>
      <c r="B687" t="s">
        <v>3090</v>
      </c>
      <c r="C687" t="s">
        <v>42</v>
      </c>
      <c r="D687" t="s">
        <v>3098</v>
      </c>
      <c r="E687" t="s">
        <v>207</v>
      </c>
      <c r="F687" t="s">
        <v>3091</v>
      </c>
      <c r="G687" t="s">
        <v>74</v>
      </c>
      <c r="H687" t="s">
        <v>3092</v>
      </c>
      <c r="I687">
        <v>9082704166666668</v>
      </c>
      <c r="J687">
        <v>8</v>
      </c>
      <c r="K687">
        <v>6</v>
      </c>
      <c r="L687">
        <v>29</v>
      </c>
      <c r="M687" t="s">
        <v>127</v>
      </c>
      <c r="N687" t="s">
        <v>3093</v>
      </c>
      <c r="O687">
        <v>43</v>
      </c>
      <c r="P687" t="s">
        <v>218</v>
      </c>
      <c r="Q687" t="s">
        <v>3099</v>
      </c>
      <c r="R687">
        <v>70</v>
      </c>
      <c r="S687" t="s">
        <v>465</v>
      </c>
      <c r="T687" t="s">
        <v>3095</v>
      </c>
      <c r="U687">
        <v>3.08377414412544E+16</v>
      </c>
      <c r="V687" t="s">
        <v>681</v>
      </c>
      <c r="W687" t="s">
        <v>149</v>
      </c>
      <c r="X687" t="s">
        <v>3100</v>
      </c>
      <c r="Y687">
        <v>2.9285945266343816E+16</v>
      </c>
    </row>
    <row r="688" spans="1:25" x14ac:dyDescent="0.25">
      <c r="A688" t="s">
        <v>3101</v>
      </c>
      <c r="B688" t="s">
        <v>3090</v>
      </c>
      <c r="C688" t="s">
        <v>49</v>
      </c>
      <c r="D688" t="s">
        <v>3098</v>
      </c>
      <c r="E688" t="s">
        <v>207</v>
      </c>
      <c r="F688" t="s">
        <v>3091</v>
      </c>
      <c r="G688" t="s">
        <v>74</v>
      </c>
      <c r="H688" t="s">
        <v>3092</v>
      </c>
      <c r="I688">
        <v>9082704166666668</v>
      </c>
      <c r="J688">
        <v>8</v>
      </c>
      <c r="K688">
        <v>6</v>
      </c>
      <c r="L688">
        <v>29</v>
      </c>
      <c r="M688" t="s">
        <v>127</v>
      </c>
      <c r="N688" t="s">
        <v>3093</v>
      </c>
      <c r="O688">
        <v>44</v>
      </c>
      <c r="P688" t="s">
        <v>218</v>
      </c>
      <c r="Q688" t="s">
        <v>3099</v>
      </c>
      <c r="R688">
        <v>110</v>
      </c>
      <c r="S688" t="s">
        <v>465</v>
      </c>
      <c r="T688" t="s">
        <v>3095</v>
      </c>
      <c r="U688">
        <v>2908785334058113</v>
      </c>
      <c r="V688" t="s">
        <v>2420</v>
      </c>
      <c r="W688" t="s">
        <v>149</v>
      </c>
      <c r="X688" t="s">
        <v>371</v>
      </c>
      <c r="Y688">
        <v>2.7961007096867736E+16</v>
      </c>
    </row>
    <row r="689" spans="1:25" x14ac:dyDescent="0.25">
      <c r="A689" t="s">
        <v>3102</v>
      </c>
      <c r="B689" t="s">
        <v>3090</v>
      </c>
      <c r="C689" t="s">
        <v>54</v>
      </c>
      <c r="D689" t="s">
        <v>3098</v>
      </c>
      <c r="E689" t="s">
        <v>207</v>
      </c>
      <c r="F689" t="s">
        <v>3091</v>
      </c>
      <c r="G689" t="s">
        <v>74</v>
      </c>
      <c r="H689" t="s">
        <v>3092</v>
      </c>
      <c r="I689">
        <v>9082704166666668</v>
      </c>
      <c r="J689">
        <v>8</v>
      </c>
      <c r="K689">
        <v>6</v>
      </c>
      <c r="L689">
        <v>29</v>
      </c>
      <c r="M689" t="s">
        <v>2173</v>
      </c>
      <c r="N689" t="s">
        <v>3093</v>
      </c>
      <c r="O689">
        <v>45</v>
      </c>
      <c r="P689" t="s">
        <v>218</v>
      </c>
      <c r="Q689" t="s">
        <v>3099</v>
      </c>
      <c r="R689">
        <v>110</v>
      </c>
      <c r="S689" t="s">
        <v>465</v>
      </c>
      <c r="T689" t="s">
        <v>3095</v>
      </c>
      <c r="U689">
        <v>3418641036216449</v>
      </c>
      <c r="V689" t="s">
        <v>2971</v>
      </c>
      <c r="W689" t="s">
        <v>149</v>
      </c>
      <c r="X689" t="s">
        <v>3103</v>
      </c>
      <c r="Y689">
        <v>2442595327253131</v>
      </c>
    </row>
    <row r="690" spans="1:25" x14ac:dyDescent="0.25">
      <c r="A690" t="s">
        <v>3104</v>
      </c>
      <c r="B690" t="s">
        <v>3105</v>
      </c>
      <c r="C690" t="s">
        <v>26</v>
      </c>
      <c r="D690" t="s">
        <v>3106</v>
      </c>
      <c r="E690" t="s">
        <v>1221</v>
      </c>
      <c r="F690" t="s">
        <v>3107</v>
      </c>
      <c r="G690" t="s">
        <v>398</v>
      </c>
      <c r="H690" t="s">
        <v>3108</v>
      </c>
      <c r="I690">
        <v>7.0982266666666664E+16</v>
      </c>
      <c r="J690">
        <v>8</v>
      </c>
      <c r="K690">
        <v>5</v>
      </c>
      <c r="L690">
        <v>13</v>
      </c>
      <c r="M690" t="s">
        <v>126</v>
      </c>
      <c r="N690" t="s">
        <v>1588</v>
      </c>
      <c r="O690">
        <v>14</v>
      </c>
      <c r="P690" t="s">
        <v>44</v>
      </c>
      <c r="Q690" t="s">
        <v>3109</v>
      </c>
      <c r="R690">
        <v>130</v>
      </c>
      <c r="S690" t="s">
        <v>153</v>
      </c>
      <c r="T690" t="s">
        <v>3110</v>
      </c>
      <c r="U690">
        <v>4333832648529871</v>
      </c>
      <c r="V690" t="s">
        <v>2382</v>
      </c>
      <c r="W690" t="s">
        <v>149</v>
      </c>
      <c r="X690" t="s">
        <v>3111</v>
      </c>
      <c r="Y690">
        <v>8150766080521768</v>
      </c>
    </row>
    <row r="691" spans="1:25" x14ac:dyDescent="0.25">
      <c r="A691" t="s">
        <v>3112</v>
      </c>
      <c r="B691" t="s">
        <v>3105</v>
      </c>
      <c r="C691" t="s">
        <v>42</v>
      </c>
      <c r="D691" t="s">
        <v>3106</v>
      </c>
      <c r="E691" t="s">
        <v>140</v>
      </c>
      <c r="F691" t="s">
        <v>3107</v>
      </c>
      <c r="G691" t="s">
        <v>398</v>
      </c>
      <c r="H691" t="s">
        <v>3108</v>
      </c>
      <c r="I691">
        <v>7.0982266666666664E+16</v>
      </c>
      <c r="J691">
        <v>8</v>
      </c>
      <c r="K691">
        <v>5</v>
      </c>
      <c r="L691">
        <v>13</v>
      </c>
      <c r="M691" t="s">
        <v>66</v>
      </c>
      <c r="N691" t="s">
        <v>1588</v>
      </c>
      <c r="O691">
        <v>14</v>
      </c>
      <c r="P691" t="s">
        <v>322</v>
      </c>
      <c r="Q691" t="s">
        <v>80</v>
      </c>
      <c r="R691">
        <v>130</v>
      </c>
      <c r="S691" t="s">
        <v>153</v>
      </c>
      <c r="T691" t="s">
        <v>3110</v>
      </c>
      <c r="U691">
        <v>3715141598156511</v>
      </c>
      <c r="V691" t="s">
        <v>2384</v>
      </c>
      <c r="W691" t="s">
        <v>149</v>
      </c>
      <c r="X691" t="s">
        <v>3113</v>
      </c>
      <c r="Y691">
        <v>798936814056337</v>
      </c>
    </row>
    <row r="692" spans="1:25" x14ac:dyDescent="0.25">
      <c r="A692" t="s">
        <v>3114</v>
      </c>
      <c r="B692" t="s">
        <v>3105</v>
      </c>
      <c r="C692" t="s">
        <v>49</v>
      </c>
      <c r="D692" t="s">
        <v>3106</v>
      </c>
      <c r="E692" t="s">
        <v>140</v>
      </c>
      <c r="F692" t="s">
        <v>3107</v>
      </c>
      <c r="G692" t="s">
        <v>398</v>
      </c>
      <c r="H692" t="s">
        <v>3108</v>
      </c>
      <c r="I692">
        <v>7.0982266666666664E+16</v>
      </c>
      <c r="J692">
        <v>8</v>
      </c>
      <c r="K692">
        <v>5</v>
      </c>
      <c r="L692">
        <v>13</v>
      </c>
      <c r="M692" t="s">
        <v>66</v>
      </c>
      <c r="N692" t="s">
        <v>1588</v>
      </c>
      <c r="O692">
        <v>14</v>
      </c>
      <c r="P692" t="s">
        <v>247</v>
      </c>
      <c r="Q692" t="s">
        <v>3115</v>
      </c>
      <c r="R692">
        <v>130</v>
      </c>
      <c r="S692" t="s">
        <v>153</v>
      </c>
      <c r="T692" t="s">
        <v>3110</v>
      </c>
      <c r="U692">
        <v>3765307545634339</v>
      </c>
      <c r="V692" t="s">
        <v>2386</v>
      </c>
      <c r="W692" t="s">
        <v>149</v>
      </c>
      <c r="X692" t="s">
        <v>3116</v>
      </c>
      <c r="Y692">
        <v>6180491655326422</v>
      </c>
    </row>
    <row r="693" spans="1:25" x14ac:dyDescent="0.25">
      <c r="A693" t="s">
        <v>3117</v>
      </c>
      <c r="B693" t="s">
        <v>3105</v>
      </c>
      <c r="C693" t="s">
        <v>54</v>
      </c>
      <c r="D693" t="s">
        <v>3106</v>
      </c>
      <c r="E693" t="s">
        <v>28</v>
      </c>
      <c r="F693" t="s">
        <v>3107</v>
      </c>
      <c r="G693" t="s">
        <v>398</v>
      </c>
      <c r="H693" t="s">
        <v>3108</v>
      </c>
      <c r="I693">
        <v>7.0982266666666664E+16</v>
      </c>
      <c r="J693">
        <v>8</v>
      </c>
      <c r="K693">
        <v>5</v>
      </c>
      <c r="L693">
        <v>13</v>
      </c>
      <c r="M693" t="s">
        <v>66</v>
      </c>
      <c r="N693" t="s">
        <v>1588</v>
      </c>
      <c r="O693">
        <v>18</v>
      </c>
      <c r="P693" t="s">
        <v>234</v>
      </c>
      <c r="Q693" t="s">
        <v>3109</v>
      </c>
      <c r="R693">
        <v>130</v>
      </c>
      <c r="S693" t="s">
        <v>153</v>
      </c>
      <c r="T693" t="s">
        <v>3110</v>
      </c>
      <c r="U693">
        <v>2938752512180265</v>
      </c>
      <c r="V693" t="s">
        <v>796</v>
      </c>
      <c r="W693" t="s">
        <v>198</v>
      </c>
      <c r="X693" t="s">
        <v>371</v>
      </c>
      <c r="Y693">
        <v>7549929939288693</v>
      </c>
    </row>
    <row r="694" spans="1:25" x14ac:dyDescent="0.25">
      <c r="A694" t="s">
        <v>3118</v>
      </c>
      <c r="B694" t="s">
        <v>3119</v>
      </c>
      <c r="C694" t="s">
        <v>26</v>
      </c>
      <c r="D694" t="s">
        <v>3120</v>
      </c>
      <c r="E694" t="s">
        <v>140</v>
      </c>
      <c r="F694" t="s">
        <v>3121</v>
      </c>
      <c r="G694" t="s">
        <v>166</v>
      </c>
      <c r="H694" t="s">
        <v>3122</v>
      </c>
      <c r="I694">
        <v>10221305</v>
      </c>
      <c r="J694">
        <v>3</v>
      </c>
      <c r="K694">
        <v>4</v>
      </c>
      <c r="L694">
        <v>11</v>
      </c>
      <c r="M694" t="s">
        <v>32</v>
      </c>
      <c r="N694" t="s">
        <v>3123</v>
      </c>
      <c r="O694">
        <v>13</v>
      </c>
      <c r="P694" t="s">
        <v>322</v>
      </c>
      <c r="Q694" t="s">
        <v>3124</v>
      </c>
      <c r="R694">
        <v>0</v>
      </c>
      <c r="S694" t="s">
        <v>36</v>
      </c>
      <c r="T694" t="s">
        <v>3125</v>
      </c>
      <c r="U694">
        <v>4115442334416035</v>
      </c>
      <c r="V694" t="s">
        <v>170</v>
      </c>
      <c r="W694" t="s">
        <v>39</v>
      </c>
      <c r="X694" t="s">
        <v>3126</v>
      </c>
      <c r="Y694">
        <v>7991151740891357</v>
      </c>
    </row>
    <row r="695" spans="1:25" x14ac:dyDescent="0.25">
      <c r="A695" t="s">
        <v>3127</v>
      </c>
      <c r="B695" t="s">
        <v>3119</v>
      </c>
      <c r="C695" t="s">
        <v>42</v>
      </c>
      <c r="D695" t="s">
        <v>3120</v>
      </c>
      <c r="E695" t="s">
        <v>140</v>
      </c>
      <c r="F695" t="s">
        <v>3121</v>
      </c>
      <c r="G695" t="s">
        <v>166</v>
      </c>
      <c r="H695" t="s">
        <v>3122</v>
      </c>
      <c r="I695">
        <v>10221305</v>
      </c>
      <c r="J695">
        <v>3</v>
      </c>
      <c r="K695">
        <v>4</v>
      </c>
      <c r="L695">
        <v>11</v>
      </c>
      <c r="M695" t="s">
        <v>32</v>
      </c>
      <c r="N695" t="s">
        <v>3123</v>
      </c>
      <c r="O695">
        <v>13</v>
      </c>
      <c r="P695" t="s">
        <v>247</v>
      </c>
      <c r="Q695" t="s">
        <v>3124</v>
      </c>
      <c r="R695">
        <v>0</v>
      </c>
      <c r="S695" t="s">
        <v>36</v>
      </c>
      <c r="T695" t="s">
        <v>3125</v>
      </c>
      <c r="U695">
        <v>4.2693028346121144E+16</v>
      </c>
      <c r="V695" t="s">
        <v>175</v>
      </c>
      <c r="W695" t="s">
        <v>39</v>
      </c>
      <c r="X695" t="s">
        <v>3128</v>
      </c>
      <c r="Y695">
        <v>7476839154648718</v>
      </c>
    </row>
    <row r="696" spans="1:25" x14ac:dyDescent="0.25">
      <c r="A696" t="s">
        <v>3129</v>
      </c>
      <c r="B696" t="s">
        <v>3119</v>
      </c>
      <c r="C696" t="s">
        <v>49</v>
      </c>
      <c r="D696" t="s">
        <v>3120</v>
      </c>
      <c r="E696" t="s">
        <v>140</v>
      </c>
      <c r="F696" t="s">
        <v>3121</v>
      </c>
      <c r="G696" t="s">
        <v>166</v>
      </c>
      <c r="H696" t="s">
        <v>3130</v>
      </c>
      <c r="I696">
        <v>10221305</v>
      </c>
      <c r="J696">
        <v>3</v>
      </c>
      <c r="K696">
        <v>4</v>
      </c>
      <c r="L696">
        <v>11</v>
      </c>
      <c r="M696" t="s">
        <v>126</v>
      </c>
      <c r="N696" t="s">
        <v>3123</v>
      </c>
      <c r="O696">
        <v>13</v>
      </c>
      <c r="P696" t="s">
        <v>127</v>
      </c>
      <c r="Q696" t="s">
        <v>3124</v>
      </c>
      <c r="R696">
        <v>50</v>
      </c>
      <c r="S696" t="s">
        <v>36</v>
      </c>
      <c r="T696" t="s">
        <v>3125</v>
      </c>
      <c r="U696">
        <v>2.6622424461493324E+16</v>
      </c>
      <c r="V696" t="s">
        <v>179</v>
      </c>
      <c r="W696" t="s">
        <v>39</v>
      </c>
      <c r="X696" t="s">
        <v>371</v>
      </c>
      <c r="Y696">
        <v>6219938534314415</v>
      </c>
    </row>
    <row r="697" spans="1:25" x14ac:dyDescent="0.25">
      <c r="A697" t="s">
        <v>3131</v>
      </c>
      <c r="B697" t="s">
        <v>3119</v>
      </c>
      <c r="C697" t="s">
        <v>54</v>
      </c>
      <c r="D697" t="s">
        <v>3120</v>
      </c>
      <c r="E697" t="s">
        <v>140</v>
      </c>
      <c r="F697" t="s">
        <v>3121</v>
      </c>
      <c r="G697" t="s">
        <v>166</v>
      </c>
      <c r="H697" t="s">
        <v>3122</v>
      </c>
      <c r="I697">
        <v>10221305</v>
      </c>
      <c r="J697">
        <v>3</v>
      </c>
      <c r="K697">
        <v>4</v>
      </c>
      <c r="L697">
        <v>11</v>
      </c>
      <c r="M697" t="s">
        <v>32</v>
      </c>
      <c r="N697" t="s">
        <v>3123</v>
      </c>
      <c r="O697">
        <v>13</v>
      </c>
      <c r="P697" t="s">
        <v>127</v>
      </c>
      <c r="Q697" t="s">
        <v>3124</v>
      </c>
      <c r="R697">
        <v>50</v>
      </c>
      <c r="S697" t="s">
        <v>36</v>
      </c>
      <c r="T697" t="s">
        <v>3125</v>
      </c>
      <c r="U697">
        <v>3.9003212338810368E+16</v>
      </c>
      <c r="V697" t="s">
        <v>182</v>
      </c>
      <c r="W697" t="s">
        <v>39</v>
      </c>
      <c r="X697" t="s">
        <v>3132</v>
      </c>
      <c r="Y697">
        <v>5343001073405609</v>
      </c>
    </row>
    <row r="698" spans="1:25" x14ac:dyDescent="0.25">
      <c r="A698" t="s">
        <v>3133</v>
      </c>
      <c r="B698" t="s">
        <v>3134</v>
      </c>
      <c r="C698" t="s">
        <v>26</v>
      </c>
      <c r="D698" t="s">
        <v>3135</v>
      </c>
      <c r="E698" t="s">
        <v>3136</v>
      </c>
      <c r="F698" t="s">
        <v>3137</v>
      </c>
      <c r="G698" t="s">
        <v>118</v>
      </c>
      <c r="H698" t="s">
        <v>3138</v>
      </c>
      <c r="I698">
        <v>1.2345429166666664E+16</v>
      </c>
      <c r="J698">
        <v>3</v>
      </c>
      <c r="K698">
        <v>4</v>
      </c>
      <c r="L698">
        <v>6</v>
      </c>
      <c r="M698" t="s">
        <v>32</v>
      </c>
      <c r="N698" t="s">
        <v>3139</v>
      </c>
      <c r="O698">
        <v>11</v>
      </c>
      <c r="P698" t="s">
        <v>79</v>
      </c>
      <c r="Q698" t="s">
        <v>3140</v>
      </c>
      <c r="R698">
        <v>20</v>
      </c>
      <c r="S698" t="s">
        <v>36</v>
      </c>
      <c r="T698" t="s">
        <v>3141</v>
      </c>
      <c r="U698">
        <v>2990281836111889</v>
      </c>
      <c r="V698" t="s">
        <v>528</v>
      </c>
      <c r="W698" t="s">
        <v>39</v>
      </c>
      <c r="X698" t="s">
        <v>3142</v>
      </c>
      <c r="Y698">
        <v>3.1622536597767664E+16</v>
      </c>
    </row>
    <row r="699" spans="1:25" x14ac:dyDescent="0.25">
      <c r="A699" t="s">
        <v>3143</v>
      </c>
      <c r="B699" t="s">
        <v>3134</v>
      </c>
      <c r="C699" t="s">
        <v>42</v>
      </c>
      <c r="D699" t="s">
        <v>3135</v>
      </c>
      <c r="E699" t="s">
        <v>2559</v>
      </c>
      <c r="F699" t="s">
        <v>73</v>
      </c>
      <c r="G699" t="s">
        <v>118</v>
      </c>
      <c r="H699" t="s">
        <v>3138</v>
      </c>
      <c r="J699">
        <v>3</v>
      </c>
      <c r="K699">
        <v>4</v>
      </c>
      <c r="L699">
        <v>6</v>
      </c>
      <c r="M699" t="s">
        <v>32</v>
      </c>
      <c r="N699" t="s">
        <v>3139</v>
      </c>
      <c r="O699">
        <v>7</v>
      </c>
      <c r="P699" t="s">
        <v>144</v>
      </c>
      <c r="Q699" t="s">
        <v>80</v>
      </c>
      <c r="R699">
        <v>30</v>
      </c>
      <c r="S699" t="s">
        <v>36</v>
      </c>
      <c r="T699" t="s">
        <v>3141</v>
      </c>
      <c r="U699">
        <v>2.6791514306281788E+16</v>
      </c>
      <c r="V699" t="s">
        <v>532</v>
      </c>
      <c r="W699" t="s">
        <v>39</v>
      </c>
      <c r="X699" t="s">
        <v>3144</v>
      </c>
      <c r="Y699">
        <v>3044537470837734</v>
      </c>
    </row>
    <row r="700" spans="1:25" x14ac:dyDescent="0.25">
      <c r="A700" t="s">
        <v>3145</v>
      </c>
      <c r="B700" t="s">
        <v>3134</v>
      </c>
      <c r="C700" t="s">
        <v>49</v>
      </c>
      <c r="D700" t="s">
        <v>3135</v>
      </c>
      <c r="E700" t="s">
        <v>2805</v>
      </c>
      <c r="F700" t="s">
        <v>3137</v>
      </c>
      <c r="G700" t="s">
        <v>118</v>
      </c>
      <c r="H700" t="s">
        <v>3138</v>
      </c>
      <c r="I700">
        <v>1.2345429166666664E+16</v>
      </c>
      <c r="J700">
        <v>3</v>
      </c>
      <c r="K700">
        <v>4</v>
      </c>
      <c r="L700">
        <v>6</v>
      </c>
      <c r="M700" t="s">
        <v>32</v>
      </c>
      <c r="N700" t="s">
        <v>3139</v>
      </c>
      <c r="O700">
        <v>7</v>
      </c>
      <c r="P700" t="s">
        <v>1859</v>
      </c>
      <c r="Q700" t="s">
        <v>3140</v>
      </c>
      <c r="R700">
        <v>30</v>
      </c>
      <c r="S700" t="s">
        <v>36</v>
      </c>
      <c r="T700" t="s">
        <v>3141</v>
      </c>
      <c r="U700">
        <v>2.4169967180626988E+16</v>
      </c>
      <c r="V700" t="s">
        <v>1615</v>
      </c>
      <c r="W700" t="s">
        <v>39</v>
      </c>
      <c r="X700" t="s">
        <v>3146</v>
      </c>
      <c r="Y700">
        <v>2.7088866067021012E+16</v>
      </c>
    </row>
    <row r="701" spans="1:25" x14ac:dyDescent="0.25">
      <c r="A701" t="s">
        <v>3147</v>
      </c>
      <c r="B701" t="s">
        <v>3134</v>
      </c>
      <c r="C701" t="s">
        <v>54</v>
      </c>
      <c r="D701" t="s">
        <v>3135</v>
      </c>
      <c r="E701" t="s">
        <v>2805</v>
      </c>
      <c r="F701" t="s">
        <v>3137</v>
      </c>
      <c r="G701" t="s">
        <v>118</v>
      </c>
      <c r="H701" t="s">
        <v>3138</v>
      </c>
      <c r="I701">
        <v>1.2345429166666664E+16</v>
      </c>
      <c r="J701">
        <v>3</v>
      </c>
      <c r="K701">
        <v>4</v>
      </c>
      <c r="L701">
        <v>6</v>
      </c>
      <c r="M701" t="s">
        <v>32</v>
      </c>
      <c r="N701" t="s">
        <v>3139</v>
      </c>
      <c r="O701">
        <v>6</v>
      </c>
      <c r="P701" t="s">
        <v>32</v>
      </c>
      <c r="Q701" t="s">
        <v>3148</v>
      </c>
      <c r="S701" t="s">
        <v>36</v>
      </c>
      <c r="T701" t="s">
        <v>3141</v>
      </c>
      <c r="U701">
        <v>2698272628660513</v>
      </c>
      <c r="V701" t="s">
        <v>1861</v>
      </c>
      <c r="W701" t="s">
        <v>198</v>
      </c>
      <c r="X701" t="s">
        <v>3149</v>
      </c>
      <c r="Y701">
        <v>3.1849885491181792E+16</v>
      </c>
    </row>
    <row r="702" spans="1:25" x14ac:dyDescent="0.25">
      <c r="A702" t="s">
        <v>3150</v>
      </c>
      <c r="B702" t="s">
        <v>3151</v>
      </c>
      <c r="C702" t="s">
        <v>26</v>
      </c>
      <c r="D702" t="s">
        <v>3152</v>
      </c>
      <c r="E702" t="s">
        <v>1154</v>
      </c>
      <c r="F702" t="s">
        <v>3153</v>
      </c>
      <c r="G702" t="s">
        <v>142</v>
      </c>
      <c r="H702" t="s">
        <v>3154</v>
      </c>
      <c r="J702">
        <v>8</v>
      </c>
      <c r="K702">
        <v>6</v>
      </c>
      <c r="L702">
        <v>32</v>
      </c>
      <c r="M702" t="s">
        <v>34</v>
      </c>
      <c r="N702" t="s">
        <v>3155</v>
      </c>
      <c r="O702">
        <v>49</v>
      </c>
      <c r="P702" t="s">
        <v>212</v>
      </c>
      <c r="Q702" t="s">
        <v>3156</v>
      </c>
      <c r="R702">
        <v>140</v>
      </c>
      <c r="S702" t="s">
        <v>465</v>
      </c>
      <c r="T702" t="s">
        <v>3157</v>
      </c>
      <c r="U702">
        <v>2649256116013827</v>
      </c>
      <c r="V702" t="s">
        <v>3158</v>
      </c>
      <c r="W702" t="s">
        <v>149</v>
      </c>
      <c r="X702" t="s">
        <v>3159</v>
      </c>
      <c r="Y702">
        <v>2.3875782039806228E+16</v>
      </c>
    </row>
    <row r="703" spans="1:25" x14ac:dyDescent="0.25">
      <c r="A703" t="s">
        <v>3160</v>
      </c>
      <c r="B703" t="s">
        <v>3151</v>
      </c>
      <c r="C703" t="s">
        <v>42</v>
      </c>
      <c r="D703" t="s">
        <v>3152</v>
      </c>
      <c r="E703" t="s">
        <v>1154</v>
      </c>
      <c r="F703" t="s">
        <v>3153</v>
      </c>
      <c r="G703" t="s">
        <v>64</v>
      </c>
      <c r="H703" t="s">
        <v>3154</v>
      </c>
      <c r="I703">
        <v>2.1845766666666664E+16</v>
      </c>
      <c r="J703">
        <v>8</v>
      </c>
      <c r="K703">
        <v>6</v>
      </c>
      <c r="L703">
        <v>32</v>
      </c>
      <c r="M703" t="s">
        <v>34</v>
      </c>
      <c r="N703" t="s">
        <v>3155</v>
      </c>
      <c r="O703">
        <v>49</v>
      </c>
      <c r="P703" t="s">
        <v>713</v>
      </c>
      <c r="Q703" t="s">
        <v>3161</v>
      </c>
      <c r="R703">
        <v>140</v>
      </c>
      <c r="S703" t="s">
        <v>80</v>
      </c>
      <c r="T703" t="s">
        <v>3157</v>
      </c>
      <c r="U703">
        <v>2.8898187567397544E+16</v>
      </c>
      <c r="V703" t="s">
        <v>3162</v>
      </c>
      <c r="W703" t="s">
        <v>198</v>
      </c>
      <c r="X703" t="s">
        <v>3163</v>
      </c>
      <c r="Y703">
        <v>2048365022876883</v>
      </c>
    </row>
    <row r="704" spans="1:25" x14ac:dyDescent="0.25">
      <c r="A704" t="s">
        <v>3164</v>
      </c>
      <c r="B704" t="s">
        <v>3151</v>
      </c>
      <c r="C704" t="s">
        <v>49</v>
      </c>
      <c r="D704" t="s">
        <v>3152</v>
      </c>
      <c r="E704" t="s">
        <v>1154</v>
      </c>
      <c r="F704" t="s">
        <v>3153</v>
      </c>
      <c r="G704" t="s">
        <v>142</v>
      </c>
      <c r="H704" t="s">
        <v>3154</v>
      </c>
      <c r="I704">
        <v>2.1845766666666664E+16</v>
      </c>
      <c r="J704">
        <v>8</v>
      </c>
      <c r="K704">
        <v>6</v>
      </c>
      <c r="L704">
        <v>32</v>
      </c>
      <c r="M704" t="s">
        <v>34</v>
      </c>
      <c r="N704" t="s">
        <v>3155</v>
      </c>
      <c r="O704">
        <v>49</v>
      </c>
      <c r="P704" t="s">
        <v>713</v>
      </c>
      <c r="Q704" t="s">
        <v>3161</v>
      </c>
      <c r="R704">
        <v>140</v>
      </c>
      <c r="S704" t="s">
        <v>465</v>
      </c>
      <c r="T704" t="s">
        <v>3157</v>
      </c>
      <c r="U704">
        <v>2.8387299652712256E+16</v>
      </c>
      <c r="V704" t="s">
        <v>3165</v>
      </c>
      <c r="W704" t="s">
        <v>149</v>
      </c>
      <c r="X704" t="s">
        <v>3166</v>
      </c>
      <c r="Y704">
        <v>2896345805147198</v>
      </c>
    </row>
    <row r="705" spans="1:25" x14ac:dyDescent="0.25">
      <c r="A705" t="s">
        <v>3167</v>
      </c>
      <c r="B705" t="s">
        <v>3151</v>
      </c>
      <c r="C705" t="s">
        <v>54</v>
      </c>
      <c r="D705" t="s">
        <v>3152</v>
      </c>
      <c r="E705" t="s">
        <v>1154</v>
      </c>
      <c r="F705" t="s">
        <v>3153</v>
      </c>
      <c r="G705" t="s">
        <v>142</v>
      </c>
      <c r="H705" t="s">
        <v>3154</v>
      </c>
      <c r="I705">
        <v>2.1845766666666664E+16</v>
      </c>
      <c r="J705">
        <v>8</v>
      </c>
      <c r="K705">
        <v>6</v>
      </c>
      <c r="L705">
        <v>32</v>
      </c>
      <c r="M705" t="s">
        <v>34</v>
      </c>
      <c r="N705" t="s">
        <v>3155</v>
      </c>
      <c r="O705">
        <v>53</v>
      </c>
      <c r="P705" t="s">
        <v>713</v>
      </c>
      <c r="Q705" t="s">
        <v>3161</v>
      </c>
      <c r="R705">
        <v>140</v>
      </c>
      <c r="S705" t="s">
        <v>465</v>
      </c>
      <c r="T705" t="s">
        <v>3157</v>
      </c>
      <c r="U705">
        <v>2600963998437294</v>
      </c>
      <c r="V705" t="s">
        <v>3168</v>
      </c>
      <c r="W705" t="s">
        <v>149</v>
      </c>
      <c r="X705" t="s">
        <v>3169</v>
      </c>
      <c r="Y705">
        <v>2562428213365994</v>
      </c>
    </row>
    <row r="706" spans="1:25" x14ac:dyDescent="0.25">
      <c r="A706" t="s">
        <v>3170</v>
      </c>
      <c r="B706" t="s">
        <v>3171</v>
      </c>
      <c r="C706" t="s">
        <v>26</v>
      </c>
      <c r="D706" t="s">
        <v>3172</v>
      </c>
      <c r="E706" t="s">
        <v>1638</v>
      </c>
      <c r="F706" t="s">
        <v>3173</v>
      </c>
      <c r="G706" t="s">
        <v>142</v>
      </c>
      <c r="H706" t="s">
        <v>3174</v>
      </c>
      <c r="I706">
        <v>8953137499999998</v>
      </c>
      <c r="J706">
        <v>6</v>
      </c>
      <c r="K706">
        <v>3</v>
      </c>
      <c r="L706">
        <v>18</v>
      </c>
      <c r="M706" t="s">
        <v>75</v>
      </c>
      <c r="N706" t="s">
        <v>3175</v>
      </c>
      <c r="O706">
        <v>7</v>
      </c>
      <c r="P706" t="s">
        <v>368</v>
      </c>
      <c r="Q706" t="s">
        <v>3176</v>
      </c>
      <c r="R706">
        <v>70</v>
      </c>
      <c r="S706" t="s">
        <v>153</v>
      </c>
      <c r="T706" t="s">
        <v>3177</v>
      </c>
      <c r="U706">
        <v>3.8209312246771864E+16</v>
      </c>
      <c r="V706" t="s">
        <v>2174</v>
      </c>
      <c r="W706" t="s">
        <v>149</v>
      </c>
      <c r="X706" t="s">
        <v>3178</v>
      </c>
      <c r="Y706">
        <v>2709848363659631</v>
      </c>
    </row>
    <row r="707" spans="1:25" x14ac:dyDescent="0.25">
      <c r="A707" t="s">
        <v>3179</v>
      </c>
      <c r="B707" t="s">
        <v>3171</v>
      </c>
      <c r="C707" t="s">
        <v>42</v>
      </c>
      <c r="D707" t="s">
        <v>3172</v>
      </c>
      <c r="E707" t="s">
        <v>1649</v>
      </c>
      <c r="F707" t="s">
        <v>3173</v>
      </c>
      <c r="G707" t="s">
        <v>142</v>
      </c>
      <c r="H707" t="s">
        <v>3174</v>
      </c>
      <c r="I707">
        <v>8953137499999998</v>
      </c>
      <c r="J707">
        <v>6</v>
      </c>
      <c r="K707">
        <v>3</v>
      </c>
      <c r="L707">
        <v>18</v>
      </c>
      <c r="M707" t="s">
        <v>75</v>
      </c>
      <c r="N707" t="s">
        <v>3175</v>
      </c>
      <c r="O707">
        <v>7</v>
      </c>
      <c r="P707" t="s">
        <v>234</v>
      </c>
      <c r="Q707" t="s">
        <v>3180</v>
      </c>
      <c r="R707">
        <v>70</v>
      </c>
      <c r="S707" t="s">
        <v>80</v>
      </c>
      <c r="T707" t="s">
        <v>3177</v>
      </c>
      <c r="U707">
        <v>3042249220907477</v>
      </c>
      <c r="V707" t="s">
        <v>3181</v>
      </c>
      <c r="W707" t="s">
        <v>149</v>
      </c>
      <c r="X707" t="s">
        <v>3182</v>
      </c>
      <c r="Y707">
        <v>3.0522119533786184E+16</v>
      </c>
    </row>
    <row r="708" spans="1:25" x14ac:dyDescent="0.25">
      <c r="A708" t="s">
        <v>3183</v>
      </c>
      <c r="B708" t="s">
        <v>3171</v>
      </c>
      <c r="C708" t="s">
        <v>49</v>
      </c>
      <c r="D708" t="s">
        <v>3172</v>
      </c>
      <c r="E708" t="s">
        <v>1638</v>
      </c>
      <c r="F708" t="s">
        <v>3173</v>
      </c>
      <c r="G708" t="s">
        <v>142</v>
      </c>
      <c r="H708" t="s">
        <v>3174</v>
      </c>
      <c r="I708">
        <v>8953137499999998</v>
      </c>
      <c r="J708">
        <v>6</v>
      </c>
      <c r="K708">
        <v>3</v>
      </c>
      <c r="L708">
        <v>18</v>
      </c>
      <c r="M708" t="s">
        <v>75</v>
      </c>
      <c r="N708" t="s">
        <v>3175</v>
      </c>
      <c r="O708">
        <v>7</v>
      </c>
      <c r="P708" t="s">
        <v>234</v>
      </c>
      <c r="Q708" t="s">
        <v>3184</v>
      </c>
      <c r="R708">
        <v>70</v>
      </c>
      <c r="S708" t="s">
        <v>80</v>
      </c>
      <c r="T708" t="s">
        <v>3177</v>
      </c>
      <c r="U708">
        <v>3.9194146255828416E+16</v>
      </c>
      <c r="V708" t="s">
        <v>3185</v>
      </c>
      <c r="W708" t="s">
        <v>149</v>
      </c>
      <c r="X708" t="s">
        <v>3186</v>
      </c>
      <c r="Y708">
        <v>2600884688000747</v>
      </c>
    </row>
    <row r="709" spans="1:25" x14ac:dyDescent="0.25">
      <c r="A709" t="s">
        <v>3187</v>
      </c>
      <c r="B709" t="s">
        <v>3171</v>
      </c>
      <c r="C709" t="s">
        <v>54</v>
      </c>
      <c r="D709" t="s">
        <v>3172</v>
      </c>
      <c r="E709" t="s">
        <v>1638</v>
      </c>
      <c r="F709" t="s">
        <v>3173</v>
      </c>
      <c r="G709" t="s">
        <v>142</v>
      </c>
      <c r="H709" t="s">
        <v>3174</v>
      </c>
      <c r="I709">
        <v>8953137499999998</v>
      </c>
      <c r="J709">
        <v>6</v>
      </c>
      <c r="K709">
        <v>3</v>
      </c>
      <c r="L709">
        <v>18</v>
      </c>
      <c r="M709" t="s">
        <v>75</v>
      </c>
      <c r="N709" t="s">
        <v>3175</v>
      </c>
      <c r="O709">
        <v>7</v>
      </c>
      <c r="P709" t="s">
        <v>234</v>
      </c>
      <c r="Q709" t="s">
        <v>3176</v>
      </c>
      <c r="R709">
        <v>70</v>
      </c>
      <c r="S709" t="s">
        <v>153</v>
      </c>
      <c r="T709" t="s">
        <v>3177</v>
      </c>
      <c r="U709">
        <v>3244115925595251</v>
      </c>
      <c r="V709" t="s">
        <v>2681</v>
      </c>
      <c r="W709" t="s">
        <v>198</v>
      </c>
      <c r="X709" t="s">
        <v>3188</v>
      </c>
      <c r="Y709">
        <v>2659156529275437</v>
      </c>
    </row>
    <row r="710" spans="1:25" x14ac:dyDescent="0.25">
      <c r="A710" t="s">
        <v>3189</v>
      </c>
      <c r="B710" t="s">
        <v>3190</v>
      </c>
      <c r="C710" t="s">
        <v>26</v>
      </c>
      <c r="D710" t="s">
        <v>3191</v>
      </c>
      <c r="E710" t="s">
        <v>276</v>
      </c>
      <c r="F710" t="s">
        <v>3192</v>
      </c>
      <c r="G710" t="s">
        <v>74</v>
      </c>
      <c r="H710" t="s">
        <v>3193</v>
      </c>
      <c r="I710">
        <v>1.1695795833333332E+16</v>
      </c>
      <c r="J710">
        <v>8</v>
      </c>
      <c r="K710">
        <v>4</v>
      </c>
      <c r="L710">
        <v>7</v>
      </c>
      <c r="M710" t="s">
        <v>190</v>
      </c>
      <c r="N710" t="s">
        <v>3194</v>
      </c>
      <c r="O710">
        <v>26</v>
      </c>
      <c r="P710" t="s">
        <v>127</v>
      </c>
      <c r="Q710" t="s">
        <v>3195</v>
      </c>
      <c r="R710">
        <v>60</v>
      </c>
      <c r="S710" t="s">
        <v>153</v>
      </c>
      <c r="T710" t="s">
        <v>3196</v>
      </c>
      <c r="U710">
        <v>3404081088623837</v>
      </c>
      <c r="V710" t="s">
        <v>1883</v>
      </c>
      <c r="W710" t="s">
        <v>39</v>
      </c>
      <c r="X710" t="s">
        <v>3197</v>
      </c>
      <c r="Y710">
        <v>3.4613630036074476E+16</v>
      </c>
    </row>
    <row r="711" spans="1:25" x14ac:dyDescent="0.25">
      <c r="A711" t="s">
        <v>3198</v>
      </c>
      <c r="B711" t="s">
        <v>3190</v>
      </c>
      <c r="C711" t="s">
        <v>42</v>
      </c>
      <c r="D711" t="s">
        <v>3191</v>
      </c>
      <c r="E711" t="s">
        <v>276</v>
      </c>
      <c r="F711" t="s">
        <v>73</v>
      </c>
      <c r="G711" t="s">
        <v>74</v>
      </c>
      <c r="H711" t="s">
        <v>3193</v>
      </c>
      <c r="J711">
        <v>8</v>
      </c>
      <c r="K711">
        <v>4</v>
      </c>
      <c r="L711">
        <v>7</v>
      </c>
      <c r="M711" t="s">
        <v>190</v>
      </c>
      <c r="N711" t="s">
        <v>3194</v>
      </c>
      <c r="O711">
        <v>26</v>
      </c>
      <c r="P711" t="s">
        <v>127</v>
      </c>
      <c r="Q711" t="s">
        <v>3195</v>
      </c>
      <c r="R711">
        <v>60</v>
      </c>
      <c r="S711" t="s">
        <v>153</v>
      </c>
      <c r="T711" t="s">
        <v>3196</v>
      </c>
      <c r="U711">
        <v>2750430560130549</v>
      </c>
      <c r="V711" t="s">
        <v>1886</v>
      </c>
      <c r="W711" t="s">
        <v>39</v>
      </c>
      <c r="X711" t="s">
        <v>3199</v>
      </c>
      <c r="Y711">
        <v>2941300904358085</v>
      </c>
    </row>
    <row r="712" spans="1:25" x14ac:dyDescent="0.25">
      <c r="A712" t="s">
        <v>3200</v>
      </c>
      <c r="B712" t="s">
        <v>3190</v>
      </c>
      <c r="C712" t="s">
        <v>49</v>
      </c>
      <c r="D712" t="s">
        <v>79</v>
      </c>
      <c r="E712" t="s">
        <v>276</v>
      </c>
      <c r="F712" t="s">
        <v>3192</v>
      </c>
      <c r="G712" t="s">
        <v>74</v>
      </c>
      <c r="H712" t="s">
        <v>3201</v>
      </c>
      <c r="I712">
        <v>1.1695795833333332E+16</v>
      </c>
      <c r="J712">
        <v>8</v>
      </c>
      <c r="K712">
        <v>4</v>
      </c>
      <c r="L712">
        <v>7</v>
      </c>
      <c r="M712" t="s">
        <v>190</v>
      </c>
      <c r="N712" t="s">
        <v>3194</v>
      </c>
      <c r="O712">
        <v>26</v>
      </c>
      <c r="P712" t="s">
        <v>111</v>
      </c>
      <c r="Q712" t="s">
        <v>3202</v>
      </c>
      <c r="R712">
        <v>60</v>
      </c>
      <c r="S712" t="s">
        <v>153</v>
      </c>
      <c r="T712" t="s">
        <v>3196</v>
      </c>
      <c r="U712">
        <v>3725374659204929</v>
      </c>
      <c r="V712" t="s">
        <v>2543</v>
      </c>
      <c r="W712" t="s">
        <v>39</v>
      </c>
      <c r="X712" t="s">
        <v>3203</v>
      </c>
      <c r="Y712">
        <v>3112659355177631</v>
      </c>
    </row>
    <row r="713" spans="1:25" x14ac:dyDescent="0.25">
      <c r="A713" t="s">
        <v>3204</v>
      </c>
      <c r="B713" t="s">
        <v>3190</v>
      </c>
      <c r="C713" t="s">
        <v>54</v>
      </c>
      <c r="D713" t="s">
        <v>3191</v>
      </c>
      <c r="E713" t="s">
        <v>276</v>
      </c>
      <c r="F713" t="s">
        <v>3192</v>
      </c>
      <c r="G713" t="s">
        <v>74</v>
      </c>
      <c r="H713" t="s">
        <v>3193</v>
      </c>
      <c r="I713">
        <v>1.1695795833333332E+16</v>
      </c>
      <c r="J713">
        <v>8</v>
      </c>
      <c r="K713">
        <v>4</v>
      </c>
      <c r="L713">
        <v>7</v>
      </c>
      <c r="M713" t="s">
        <v>190</v>
      </c>
      <c r="N713" t="s">
        <v>3194</v>
      </c>
      <c r="O713">
        <v>26</v>
      </c>
      <c r="P713" t="s">
        <v>127</v>
      </c>
      <c r="Q713" t="s">
        <v>3205</v>
      </c>
      <c r="R713">
        <v>60</v>
      </c>
      <c r="S713" t="s">
        <v>153</v>
      </c>
      <c r="T713" t="s">
        <v>3196</v>
      </c>
      <c r="U713">
        <v>2692806370311273</v>
      </c>
      <c r="V713" t="s">
        <v>1625</v>
      </c>
      <c r="W713" t="s">
        <v>39</v>
      </c>
      <c r="X713" t="s">
        <v>3206</v>
      </c>
      <c r="Y713">
        <v>2477459493512856</v>
      </c>
    </row>
    <row r="714" spans="1:25" x14ac:dyDescent="0.25">
      <c r="A714" t="s">
        <v>3207</v>
      </c>
      <c r="B714" t="s">
        <v>3208</v>
      </c>
      <c r="C714" t="s">
        <v>26</v>
      </c>
      <c r="D714" t="s">
        <v>3209</v>
      </c>
      <c r="E714" t="s">
        <v>3210</v>
      </c>
      <c r="F714" t="s">
        <v>3211</v>
      </c>
      <c r="G714" t="s">
        <v>336</v>
      </c>
      <c r="H714" t="s">
        <v>3212</v>
      </c>
      <c r="I714">
        <v>9279563333333334</v>
      </c>
      <c r="J714">
        <v>4</v>
      </c>
      <c r="K714">
        <v>4</v>
      </c>
      <c r="L714">
        <v>5</v>
      </c>
      <c r="M714" t="s">
        <v>32</v>
      </c>
      <c r="N714" t="s">
        <v>3213</v>
      </c>
      <c r="O714">
        <v>25</v>
      </c>
      <c r="P714" t="s">
        <v>287</v>
      </c>
      <c r="Q714" t="s">
        <v>3214</v>
      </c>
      <c r="R714">
        <v>20</v>
      </c>
      <c r="S714" t="s">
        <v>153</v>
      </c>
      <c r="T714" t="s">
        <v>3215</v>
      </c>
      <c r="U714">
        <v>3.1094348661925464E+16</v>
      </c>
      <c r="V714" t="s">
        <v>1408</v>
      </c>
      <c r="W714" t="s">
        <v>39</v>
      </c>
      <c r="X714" t="s">
        <v>3216</v>
      </c>
      <c r="Y714">
        <v>3.5485103056181568E+16</v>
      </c>
    </row>
    <row r="715" spans="1:25" x14ac:dyDescent="0.25">
      <c r="A715" t="s">
        <v>3217</v>
      </c>
      <c r="B715" t="s">
        <v>3208</v>
      </c>
      <c r="C715" t="s">
        <v>42</v>
      </c>
      <c r="D715" t="s">
        <v>3209</v>
      </c>
      <c r="E715" t="s">
        <v>282</v>
      </c>
      <c r="F715" t="s">
        <v>73</v>
      </c>
      <c r="G715" t="s">
        <v>336</v>
      </c>
      <c r="H715" t="s">
        <v>3212</v>
      </c>
      <c r="J715">
        <v>4</v>
      </c>
      <c r="K715">
        <v>4</v>
      </c>
      <c r="L715">
        <v>5</v>
      </c>
      <c r="M715" t="s">
        <v>32</v>
      </c>
      <c r="N715" t="s">
        <v>3213</v>
      </c>
      <c r="O715">
        <v>28</v>
      </c>
      <c r="P715" t="s">
        <v>28</v>
      </c>
      <c r="Q715" t="s">
        <v>3218</v>
      </c>
      <c r="R715">
        <v>20</v>
      </c>
      <c r="S715" t="s">
        <v>153</v>
      </c>
      <c r="T715" t="s">
        <v>3215</v>
      </c>
      <c r="U715">
        <v>3.6840292848927456E+16</v>
      </c>
      <c r="V715" t="s">
        <v>2815</v>
      </c>
      <c r="W715" t="s">
        <v>39</v>
      </c>
      <c r="X715" t="s">
        <v>3219</v>
      </c>
      <c r="Y715">
        <v>402339239286611</v>
      </c>
    </row>
    <row r="716" spans="1:25" x14ac:dyDescent="0.25">
      <c r="A716" t="s">
        <v>3220</v>
      </c>
      <c r="B716" t="s">
        <v>3208</v>
      </c>
      <c r="C716" t="s">
        <v>49</v>
      </c>
      <c r="D716" t="s">
        <v>3209</v>
      </c>
      <c r="E716" t="s">
        <v>282</v>
      </c>
      <c r="F716" t="s">
        <v>3211</v>
      </c>
      <c r="G716" t="s">
        <v>336</v>
      </c>
      <c r="H716" t="s">
        <v>3212</v>
      </c>
      <c r="I716">
        <v>9279563333333334</v>
      </c>
      <c r="J716">
        <v>4</v>
      </c>
      <c r="K716">
        <v>4</v>
      </c>
      <c r="L716">
        <v>5</v>
      </c>
      <c r="M716" t="s">
        <v>32</v>
      </c>
      <c r="N716" t="s">
        <v>3213</v>
      </c>
      <c r="O716">
        <v>25</v>
      </c>
      <c r="P716" t="s">
        <v>276</v>
      </c>
      <c r="Q716" t="s">
        <v>3221</v>
      </c>
      <c r="R716">
        <v>20</v>
      </c>
      <c r="S716" t="s">
        <v>153</v>
      </c>
      <c r="T716" t="s">
        <v>3215</v>
      </c>
      <c r="U716">
        <v>3.6499091018495288E+16</v>
      </c>
      <c r="V716" t="s">
        <v>2819</v>
      </c>
      <c r="W716" t="s">
        <v>39</v>
      </c>
      <c r="X716" t="s">
        <v>3222</v>
      </c>
      <c r="Y716">
        <v>7858058870562509</v>
      </c>
    </row>
    <row r="717" spans="1:25" x14ac:dyDescent="0.25">
      <c r="A717" t="s">
        <v>3223</v>
      </c>
      <c r="B717" t="s">
        <v>3208</v>
      </c>
      <c r="C717" t="s">
        <v>54</v>
      </c>
      <c r="D717" t="s">
        <v>3209</v>
      </c>
      <c r="E717" t="s">
        <v>719</v>
      </c>
      <c r="F717" t="s">
        <v>3211</v>
      </c>
      <c r="G717" t="s">
        <v>336</v>
      </c>
      <c r="H717" t="s">
        <v>3212</v>
      </c>
      <c r="I717">
        <v>9279563333333334</v>
      </c>
      <c r="J717">
        <v>4</v>
      </c>
      <c r="K717">
        <v>4</v>
      </c>
      <c r="L717">
        <v>5</v>
      </c>
      <c r="M717" t="s">
        <v>32</v>
      </c>
      <c r="N717" t="s">
        <v>3213</v>
      </c>
      <c r="O717">
        <v>25</v>
      </c>
      <c r="P717" t="s">
        <v>287</v>
      </c>
      <c r="Q717" t="s">
        <v>3218</v>
      </c>
      <c r="R717">
        <v>60</v>
      </c>
      <c r="S717" t="s">
        <v>153</v>
      </c>
      <c r="T717" t="s">
        <v>3215</v>
      </c>
      <c r="U717">
        <v>3743678249285619</v>
      </c>
      <c r="V717" t="s">
        <v>3224</v>
      </c>
      <c r="W717" t="s">
        <v>39</v>
      </c>
      <c r="X717" t="s">
        <v>3225</v>
      </c>
    </row>
    <row r="718" spans="1:25" x14ac:dyDescent="0.25">
      <c r="A718" t="s">
        <v>3226</v>
      </c>
      <c r="B718" t="s">
        <v>3227</v>
      </c>
      <c r="C718" t="s">
        <v>26</v>
      </c>
      <c r="D718" t="s">
        <v>79</v>
      </c>
      <c r="E718" t="s">
        <v>287</v>
      </c>
      <c r="F718" t="s">
        <v>73</v>
      </c>
      <c r="G718" t="s">
        <v>336</v>
      </c>
      <c r="H718" t="s">
        <v>3228</v>
      </c>
      <c r="I718">
        <v>3059936666666666</v>
      </c>
      <c r="J718">
        <v>1</v>
      </c>
      <c r="K718">
        <v>6</v>
      </c>
      <c r="L718">
        <v>8</v>
      </c>
      <c r="M718" t="s">
        <v>66</v>
      </c>
      <c r="N718" t="s">
        <v>1588</v>
      </c>
      <c r="O718">
        <v>1</v>
      </c>
      <c r="P718" t="s">
        <v>34</v>
      </c>
      <c r="Q718" t="s">
        <v>3229</v>
      </c>
      <c r="R718">
        <v>40</v>
      </c>
      <c r="S718" t="s">
        <v>80</v>
      </c>
      <c r="T718" t="s">
        <v>3230</v>
      </c>
      <c r="U718">
        <v>3351009369698953</v>
      </c>
      <c r="V718" t="s">
        <v>2618</v>
      </c>
      <c r="W718" t="s">
        <v>39</v>
      </c>
      <c r="X718" t="s">
        <v>3231</v>
      </c>
      <c r="Y718">
        <v>3.4334390517333036E+16</v>
      </c>
    </row>
    <row r="719" spans="1:25" x14ac:dyDescent="0.25">
      <c r="A719" t="s">
        <v>3232</v>
      </c>
      <c r="B719" t="s">
        <v>3227</v>
      </c>
      <c r="C719" t="s">
        <v>42</v>
      </c>
      <c r="D719" t="s">
        <v>3233</v>
      </c>
      <c r="E719" t="s">
        <v>287</v>
      </c>
      <c r="F719" t="s">
        <v>3234</v>
      </c>
      <c r="G719" t="s">
        <v>336</v>
      </c>
      <c r="H719" t="s">
        <v>3228</v>
      </c>
      <c r="I719">
        <v>3059936666666666</v>
      </c>
      <c r="J719">
        <v>1</v>
      </c>
      <c r="K719">
        <v>6</v>
      </c>
      <c r="L719">
        <v>8</v>
      </c>
      <c r="M719" t="s">
        <v>66</v>
      </c>
      <c r="N719" t="s">
        <v>1588</v>
      </c>
      <c r="O719">
        <v>1</v>
      </c>
      <c r="P719" t="s">
        <v>322</v>
      </c>
      <c r="Q719" t="s">
        <v>3229</v>
      </c>
      <c r="R719">
        <v>80</v>
      </c>
      <c r="S719" t="s">
        <v>36</v>
      </c>
      <c r="T719" t="s">
        <v>3230</v>
      </c>
      <c r="U719">
        <v>3311959811470128</v>
      </c>
      <c r="V719" t="s">
        <v>2622</v>
      </c>
      <c r="W719" t="s">
        <v>39</v>
      </c>
      <c r="X719" t="s">
        <v>79</v>
      </c>
      <c r="Y719">
        <v>3.7688396546515888E+16</v>
      </c>
    </row>
    <row r="720" spans="1:25" x14ac:dyDescent="0.25">
      <c r="A720" t="s">
        <v>3235</v>
      </c>
      <c r="B720" t="s">
        <v>3227</v>
      </c>
      <c r="C720" t="s">
        <v>49</v>
      </c>
      <c r="D720" t="s">
        <v>3233</v>
      </c>
      <c r="E720" t="s">
        <v>287</v>
      </c>
      <c r="F720" t="s">
        <v>3234</v>
      </c>
      <c r="G720" t="s">
        <v>336</v>
      </c>
      <c r="H720" t="s">
        <v>3228</v>
      </c>
      <c r="J720">
        <v>1</v>
      </c>
      <c r="K720">
        <v>6</v>
      </c>
      <c r="L720">
        <v>8</v>
      </c>
      <c r="M720" t="s">
        <v>66</v>
      </c>
      <c r="N720" t="s">
        <v>1588</v>
      </c>
      <c r="O720">
        <v>1</v>
      </c>
      <c r="P720" t="s">
        <v>127</v>
      </c>
      <c r="Q720" t="s">
        <v>3229</v>
      </c>
      <c r="R720">
        <v>80</v>
      </c>
      <c r="S720" t="s">
        <v>36</v>
      </c>
      <c r="T720" t="s">
        <v>3230</v>
      </c>
      <c r="U720">
        <v>4.0902185169118032E+16</v>
      </c>
      <c r="V720" t="s">
        <v>237</v>
      </c>
      <c r="W720" t="s">
        <v>39</v>
      </c>
      <c r="X720" t="s">
        <v>3236</v>
      </c>
      <c r="Y720">
        <v>3955483573608625</v>
      </c>
    </row>
    <row r="721" spans="1:25" x14ac:dyDescent="0.25">
      <c r="A721" t="s">
        <v>3237</v>
      </c>
      <c r="B721" t="s">
        <v>3227</v>
      </c>
      <c r="C721" t="s">
        <v>54</v>
      </c>
      <c r="D721" t="s">
        <v>3233</v>
      </c>
      <c r="E721" t="s">
        <v>1177</v>
      </c>
      <c r="F721" t="s">
        <v>3234</v>
      </c>
      <c r="G721" t="s">
        <v>336</v>
      </c>
      <c r="H721" t="s">
        <v>3228</v>
      </c>
      <c r="I721">
        <v>3059936666666666</v>
      </c>
      <c r="J721">
        <v>1</v>
      </c>
      <c r="K721">
        <v>6</v>
      </c>
      <c r="L721">
        <v>8</v>
      </c>
      <c r="M721" t="s">
        <v>66</v>
      </c>
      <c r="N721" t="s">
        <v>1588</v>
      </c>
      <c r="O721">
        <v>1</v>
      </c>
      <c r="P721" t="s">
        <v>34</v>
      </c>
      <c r="Q721" t="s">
        <v>3229</v>
      </c>
      <c r="R721">
        <v>23320</v>
      </c>
      <c r="S721" t="s">
        <v>80</v>
      </c>
      <c r="T721" t="s">
        <v>3230</v>
      </c>
      <c r="U721">
        <v>3.5682416591819036E+16</v>
      </c>
      <c r="V721" t="s">
        <v>240</v>
      </c>
      <c r="W721" t="s">
        <v>39</v>
      </c>
      <c r="X721" t="s">
        <v>3238</v>
      </c>
      <c r="Y721">
        <v>489517444902091</v>
      </c>
    </row>
    <row r="722" spans="1:25" x14ac:dyDescent="0.25">
      <c r="A722" t="s">
        <v>3239</v>
      </c>
      <c r="B722" t="s">
        <v>3240</v>
      </c>
      <c r="C722" t="s">
        <v>26</v>
      </c>
      <c r="D722" t="s">
        <v>3241</v>
      </c>
      <c r="E722" t="s">
        <v>173</v>
      </c>
      <c r="F722" t="s">
        <v>3242</v>
      </c>
      <c r="G722" t="s">
        <v>336</v>
      </c>
      <c r="H722" t="s">
        <v>3243</v>
      </c>
      <c r="I722">
        <v>1120582</v>
      </c>
      <c r="J722">
        <v>2</v>
      </c>
      <c r="K722">
        <v>3</v>
      </c>
      <c r="L722">
        <v>3</v>
      </c>
      <c r="M722" t="s">
        <v>190</v>
      </c>
      <c r="N722" t="s">
        <v>3244</v>
      </c>
      <c r="O722">
        <v>14</v>
      </c>
      <c r="P722" t="s">
        <v>190</v>
      </c>
      <c r="Q722" t="s">
        <v>3245</v>
      </c>
      <c r="R722">
        <v>70</v>
      </c>
      <c r="S722" t="s">
        <v>36</v>
      </c>
      <c r="T722" t="s">
        <v>3246</v>
      </c>
      <c r="U722">
        <v>3.0077585430243468E+16</v>
      </c>
      <c r="V722" t="s">
        <v>2622</v>
      </c>
      <c r="W722" t="s">
        <v>39</v>
      </c>
      <c r="X722" t="s">
        <v>3247</v>
      </c>
      <c r="Y722">
        <v>1986007660476722</v>
      </c>
    </row>
    <row r="723" spans="1:25" x14ac:dyDescent="0.25">
      <c r="A723" t="s">
        <v>3248</v>
      </c>
      <c r="B723" t="s">
        <v>3240</v>
      </c>
      <c r="C723" t="s">
        <v>42</v>
      </c>
      <c r="D723" t="s">
        <v>3241</v>
      </c>
      <c r="E723" t="s">
        <v>173</v>
      </c>
      <c r="F723" t="s">
        <v>3242</v>
      </c>
      <c r="G723" t="s">
        <v>336</v>
      </c>
      <c r="H723" t="s">
        <v>3243</v>
      </c>
      <c r="I723">
        <v>1120582</v>
      </c>
      <c r="J723">
        <v>2</v>
      </c>
      <c r="K723">
        <v>3</v>
      </c>
      <c r="L723">
        <v>3</v>
      </c>
      <c r="M723" t="s">
        <v>190</v>
      </c>
      <c r="N723" t="s">
        <v>3244</v>
      </c>
      <c r="O723">
        <v>14</v>
      </c>
      <c r="P723" t="s">
        <v>84</v>
      </c>
      <c r="Q723" t="s">
        <v>3249</v>
      </c>
      <c r="R723">
        <v>70</v>
      </c>
      <c r="S723" t="s">
        <v>36</v>
      </c>
      <c r="T723" t="s">
        <v>3246</v>
      </c>
      <c r="U723">
        <v>3224987693755682</v>
      </c>
      <c r="V723" t="s">
        <v>237</v>
      </c>
      <c r="W723" t="s">
        <v>39</v>
      </c>
      <c r="X723" t="s">
        <v>3250</v>
      </c>
      <c r="Y723">
        <v>5937624724527345</v>
      </c>
    </row>
    <row r="724" spans="1:25" x14ac:dyDescent="0.25">
      <c r="A724" t="s">
        <v>3251</v>
      </c>
      <c r="B724" t="s">
        <v>3240</v>
      </c>
      <c r="C724" t="s">
        <v>49</v>
      </c>
      <c r="D724" t="s">
        <v>3241</v>
      </c>
      <c r="E724" t="s">
        <v>173</v>
      </c>
      <c r="F724" t="s">
        <v>3242</v>
      </c>
      <c r="G724" t="s">
        <v>336</v>
      </c>
      <c r="H724" t="s">
        <v>3243</v>
      </c>
      <c r="I724">
        <v>1120582</v>
      </c>
      <c r="J724">
        <v>2</v>
      </c>
      <c r="K724">
        <v>3</v>
      </c>
      <c r="L724">
        <v>3</v>
      </c>
      <c r="M724" t="s">
        <v>190</v>
      </c>
      <c r="N724" t="s">
        <v>3244</v>
      </c>
      <c r="O724">
        <v>18</v>
      </c>
      <c r="P724" t="s">
        <v>190</v>
      </c>
      <c r="Q724" t="s">
        <v>3252</v>
      </c>
      <c r="R724">
        <v>70</v>
      </c>
      <c r="S724" t="s">
        <v>80</v>
      </c>
      <c r="T724" t="s">
        <v>3246</v>
      </c>
      <c r="U724">
        <v>4039373476167499</v>
      </c>
      <c r="V724" t="s">
        <v>240</v>
      </c>
      <c r="W724" t="s">
        <v>39</v>
      </c>
      <c r="X724" t="s">
        <v>3253</v>
      </c>
      <c r="Y724">
        <v>9013187662975440</v>
      </c>
    </row>
    <row r="725" spans="1:25" x14ac:dyDescent="0.25">
      <c r="A725" t="s">
        <v>3254</v>
      </c>
      <c r="B725" t="s">
        <v>3240</v>
      </c>
      <c r="C725" t="s">
        <v>54</v>
      </c>
      <c r="D725" t="s">
        <v>3241</v>
      </c>
      <c r="E725" t="s">
        <v>173</v>
      </c>
      <c r="F725" t="s">
        <v>3242</v>
      </c>
      <c r="G725" t="s">
        <v>336</v>
      </c>
      <c r="H725" t="s">
        <v>3243</v>
      </c>
      <c r="I725">
        <v>1120582</v>
      </c>
      <c r="J725">
        <v>2</v>
      </c>
      <c r="K725">
        <v>3</v>
      </c>
      <c r="L725">
        <v>3</v>
      </c>
      <c r="M725" t="s">
        <v>190</v>
      </c>
      <c r="N725" t="s">
        <v>3244</v>
      </c>
      <c r="O725">
        <v>14</v>
      </c>
      <c r="P725" t="s">
        <v>190</v>
      </c>
      <c r="Q725" t="s">
        <v>3249</v>
      </c>
      <c r="R725">
        <v>70</v>
      </c>
      <c r="S725" t="s">
        <v>36</v>
      </c>
      <c r="T725" t="s">
        <v>3246</v>
      </c>
      <c r="U725">
        <v>3.5829904546151404E+16</v>
      </c>
      <c r="V725" t="s">
        <v>244</v>
      </c>
      <c r="W725" t="s">
        <v>39</v>
      </c>
      <c r="X725" t="s">
        <v>3255</v>
      </c>
      <c r="Y725">
        <v>7678665844236311</v>
      </c>
    </row>
    <row r="726" spans="1:25" x14ac:dyDescent="0.25">
      <c r="A726" t="s">
        <v>3256</v>
      </c>
      <c r="B726" t="s">
        <v>3257</v>
      </c>
      <c r="C726" t="s">
        <v>26</v>
      </c>
      <c r="D726" t="s">
        <v>3258</v>
      </c>
      <c r="E726" t="s">
        <v>587</v>
      </c>
      <c r="F726" t="s">
        <v>3259</v>
      </c>
      <c r="G726" t="s">
        <v>118</v>
      </c>
      <c r="H726" t="s">
        <v>3260</v>
      </c>
      <c r="J726">
        <v>2</v>
      </c>
      <c r="K726">
        <v>5</v>
      </c>
      <c r="L726">
        <v>5</v>
      </c>
      <c r="M726" t="s">
        <v>75</v>
      </c>
      <c r="N